="0"/>
    <x v="0"/>
    <n v="8"/>
    <x v="0"/>
    <x v="0"/>
    <n v="1.4356330309229124"/>
  </r>
  <r>
    <n v="183"/>
    <x v="1"/>
    <n v="376139.6"/>
    <s v="C928505852"/>
    <n v="159"/>
    <n v="0"/>
    <s v="C1776003092"/>
    <n v="67418.92"/>
    <n v="443558.52"/>
    <x v="0"/>
    <x v="0"/>
    <n v="8"/>
    <x v="0"/>
    <x v="0"/>
    <n v="1.8928172257229767"/>
  </r>
  <r>
    <n v="183"/>
    <x v="0"/>
    <n v="977060.86"/>
    <s v="C472631321"/>
    <n v="11853"/>
    <n v="0"/>
    <s v="C973492919"/>
    <n v="152428.35"/>
    <n v="1129489.21"/>
    <x v="0"/>
    <x v="0"/>
    <n v="8"/>
    <x v="0"/>
    <x v="0"/>
    <n v="1.5640893306415944"/>
  </r>
  <r>
    <n v="183"/>
    <x v="1"/>
    <n v="362682.77"/>
    <s v="C425841821"/>
    <n v="0"/>
    <n v="0"/>
    <s v="C1292428881"/>
    <n v="530173.64"/>
    <n v="892856.41"/>
    <x v="0"/>
    <x v="0"/>
    <n v="8"/>
    <x v="0"/>
    <x v="0"/>
    <n v="1.6947486711175874"/>
  </r>
  <r>
    <n v="183"/>
    <x v="2"/>
    <n v="293489.11"/>
    <s v="C2091766381"/>
    <n v="2651181.52"/>
    <n v="2944670.63"/>
    <s v="C492299059"/>
    <n v="3375968.2"/>
    <n v="3082479.09"/>
    <x v="0"/>
    <x v="0"/>
    <n v="8"/>
    <x v="0"/>
    <x v="0"/>
    <n v="1.2679724075216672"/>
  </r>
  <r>
    <n v="183"/>
    <x v="1"/>
    <n v="250582.73"/>
    <s v="C879079184"/>
    <n v="4386"/>
    <n v="0"/>
    <s v="C566678674"/>
    <n v="150662.95000000001"/>
    <n v="401245.68"/>
    <x v="0"/>
    <x v="0"/>
    <n v="8"/>
    <x v="0"/>
    <x v="0"/>
    <n v="1.193732524846556"/>
  </r>
  <r>
    <n v="183"/>
    <x v="0"/>
    <n v="459648.65"/>
    <s v="C2003033636"/>
    <n v="1141"/>
    <n v="0"/>
    <s v="C1201817759"/>
    <n v="305367.46999999997"/>
    <n v="765016.12"/>
    <x v="0"/>
    <x v="0"/>
    <n v="8"/>
    <x v="0"/>
    <x v="0"/>
    <n v="1.6320707228184075"/>
  </r>
  <r>
    <n v="183"/>
    <x v="2"/>
    <n v="380117.84"/>
    <s v="C1822275283"/>
    <n v="12391"/>
    <n v="392508.84"/>
    <s v="C1737657137"/>
    <n v="5852900.6600000001"/>
    <n v="5472782.8300000001"/>
    <x v="0"/>
    <x v="0"/>
    <n v="8"/>
    <x v="0"/>
    <x v="0"/>
    <n v="1.98823345032904"/>
  </r>
  <r>
    <n v="183"/>
    <x v="1"/>
    <n v="236967.35"/>
    <s v="C309021173"/>
    <n v="0"/>
    <n v="0"/>
    <s v="C1591612142"/>
    <n v="246554.23999999999"/>
    <n v="483521.59"/>
    <x v="0"/>
    <x v="0"/>
    <n v="8"/>
    <x v="0"/>
    <x v="0"/>
    <n v="1.2688045293413124"/>
  </r>
  <r>
    <n v="183"/>
    <x v="0"/>
    <n v="539916.22"/>
    <s v="C284909472"/>
    <n v="0"/>
    <n v="0"/>
    <s v="C203520403"/>
    <n v="4468278.6900000004"/>
    <n v="5008194.91"/>
    <x v="0"/>
    <x v="0"/>
    <n v="8"/>
    <x v="0"/>
    <x v="0"/>
    <n v="1.153119463079199"/>
  </r>
  <r>
    <n v="183"/>
    <x v="1"/>
    <n v="319062.14"/>
    <s v="C334283781"/>
    <n v="492201"/>
    <n v="173138.86"/>
    <s v="C482016395"/>
    <n v="0"/>
    <n v="319062.14"/>
    <x v="0"/>
    <x v="0"/>
    <n v="8"/>
    <x v="0"/>
    <x v="0"/>
    <n v="1.234607789309047"/>
  </r>
  <r>
    <n v="183"/>
    <x v="1"/>
    <n v="258747.73"/>
    <s v="C791522060"/>
    <n v="0"/>
    <n v="0"/>
    <s v="C1753164174"/>
    <n v="2127563.85"/>
    <n v="2386311.58"/>
    <x v="0"/>
    <x v="0"/>
    <n v="8"/>
    <x v="0"/>
    <x v="0"/>
    <n v="1.1010243213274629"/>
  </r>
  <r>
    <n v="183"/>
    <x v="2"/>
    <n v="221363.91"/>
    <s v="C630982221"/>
    <n v="16606"/>
    <n v="237969.91"/>
    <s v="C2005000033"/>
    <n v="49118.76"/>
    <n v="0"/>
    <x v="0"/>
    <x v="0"/>
    <n v="8"/>
    <x v="0"/>
    <x v="0"/>
    <n v="1.2865827597149568"/>
  </r>
  <r>
    <n v="183"/>
    <x v="1"/>
    <n v="222143.2"/>
    <s v="C1936932736"/>
    <n v="1041"/>
    <n v="0"/>
    <s v="C1565972600"/>
    <n v="18469.689999999999"/>
    <n v="240612.89"/>
    <x v="0"/>
    <x v="0"/>
    <n v="8"/>
    <x v="0"/>
    <x v="0"/>
    <n v="1.7888270475849635"/>
  </r>
  <r>
    <n v="183"/>
    <x v="1"/>
    <n v="276817.76"/>
    <s v="C5519901"/>
    <n v="24459"/>
    <n v="0"/>
    <s v="C1451306255"/>
    <n v="78937.350000000006"/>
    <n v="355755.11"/>
    <x v="0"/>
    <x v="0"/>
    <n v="8"/>
    <x v="0"/>
    <x v="0"/>
    <n v="1.6683700003979589"/>
  </r>
  <r>
    <n v="183"/>
    <x v="1"/>
    <n v="359275.17"/>
    <s v="C1284936481"/>
    <n v="30980"/>
    <n v="0"/>
    <s v="C2104828062"/>
    <n v="67662.33"/>
    <n v="713161.95"/>
    <x v="0"/>
    <x v="0"/>
    <n v="8"/>
    <x v="0"/>
    <x v="0"/>
    <n v="1.0482619717010586"/>
  </r>
  <r>
    <n v="183"/>
    <x v="2"/>
    <n v="356587.8"/>
    <s v="C244648280"/>
    <n v="104302"/>
    <n v="460889.8"/>
    <s v="C1325933219"/>
    <n v="0"/>
    <n v="0"/>
    <x v="0"/>
    <x v="0"/>
    <n v="8"/>
    <x v="0"/>
    <x v="0"/>
    <n v="1.1207726761329793"/>
  </r>
  <r>
    <n v="183"/>
    <x v="1"/>
    <n v="448163.66"/>
    <s v="C1064821080"/>
    <n v="41953"/>
    <n v="0"/>
    <s v="C748405105"/>
    <n v="0"/>
    <n v="448163.66"/>
    <x v="0"/>
    <x v="0"/>
    <n v="8"/>
    <x v="0"/>
    <x v="0"/>
    <n v="1.609836295531055"/>
  </r>
  <r>
    <n v="183"/>
    <x v="1"/>
    <n v="198180.22"/>
    <s v="C2058007746"/>
    <n v="51925"/>
    <n v="0"/>
    <s v="C1497743841"/>
    <n v="472999.75"/>
    <n v="671179.98"/>
    <x v="0"/>
    <x v="0"/>
    <n v="8"/>
    <x v="0"/>
    <x v="0"/>
    <n v="1.4600584583636644"/>
  </r>
  <r>
    <n v="183"/>
    <x v="1"/>
    <n v="179905.76"/>
    <s v="C1169535500"/>
    <n v="12025"/>
    <n v="0"/>
    <s v="C1296250045"/>
    <n v="0"/>
    <n v="179905.76"/>
    <x v="0"/>
    <x v="0"/>
    <n v="8"/>
    <x v="0"/>
    <x v="0"/>
    <n v="1.8849581772857151"/>
  </r>
  <r>
    <n v="183"/>
    <x v="1"/>
    <n v="199387.17"/>
    <s v="C919243918"/>
    <n v="0"/>
    <n v="0"/>
    <s v="C839951637"/>
    <n v="4103246.02"/>
    <n v="4302633.1900000004"/>
    <x v="0"/>
    <x v="0"/>
    <n v="8"/>
    <x v="0"/>
    <x v="0"/>
    <n v="1.1127779875475812"/>
  </r>
  <r>
    <n v="183"/>
    <x v="1"/>
    <n v="320717.21000000002"/>
    <s v="C16597043"/>
    <n v="0"/>
    <n v="0"/>
    <s v="C1632823865"/>
    <n v="874928.28"/>
    <n v="1195645.49"/>
    <x v="0"/>
    <x v="0"/>
    <n v="8"/>
    <x v="0"/>
    <x v="0"/>
    <n v="1.5803231869732604"/>
  </r>
  <r>
    <n v="183"/>
    <x v="1"/>
    <n v="363389.34"/>
    <s v="C1098437939"/>
    <n v="0"/>
    <n v="0"/>
    <s v="C1639103375"/>
    <n v="451776.24"/>
    <n v="815165.58"/>
    <x v="0"/>
    <x v="0"/>
    <n v="8"/>
    <x v="0"/>
    <x v="0"/>
    <n v="1.9229056178233148"/>
  </r>
  <r>
    <n v="183"/>
    <x v="2"/>
    <n v="314192.24"/>
    <s v="C1242303170"/>
    <n v="64925"/>
    <n v="379117.24"/>
    <s v="C2093062376"/>
    <n v="1039765.47"/>
    <n v="725573.23"/>
    <x v="0"/>
    <x v="0"/>
    <n v="8"/>
    <x v="0"/>
    <x v="0"/>
    <n v="1.1620517890723663"/>
  </r>
  <r>
    <n v="183"/>
    <x v="2"/>
    <n v="243168.47"/>
    <s v="C1878595884"/>
    <n v="4971"/>
    <n v="248139.47"/>
    <s v="C243773282"/>
    <n v="872540.57"/>
    <n v="629372.1"/>
    <x v="0"/>
    <x v="0"/>
    <n v="8"/>
    <x v="0"/>
    <x v="0"/>
    <n v="1.1397930081653376"/>
  </r>
  <r>
    <n v="183"/>
    <x v="0"/>
    <n v="843210.45"/>
    <s v="C878145992"/>
    <n v="0"/>
    <n v="0"/>
    <s v="C227480155"/>
    <n v="1936427.7"/>
    <n v="2779638.15"/>
    <x v="0"/>
    <x v="0"/>
    <n v="8"/>
    <x v="0"/>
    <x v="0"/>
    <n v="1.2418230447181609"/>
  </r>
  <r>
    <n v="183"/>
    <x v="2"/>
    <n v="229574.98"/>
    <s v="C1607214851"/>
    <n v="1074"/>
    <n v="230648.98"/>
    <s v="C2080737388"/>
    <n v="446802.96"/>
    <n v="217227.99"/>
    <x v="0"/>
    <x v="0"/>
    <n v="8"/>
    <x v="0"/>
    <x v="0"/>
    <n v="1.6168718010265715"/>
  </r>
  <r>
    <n v="183"/>
    <x v="0"/>
    <n v="885269.73"/>
    <s v="C578472266"/>
    <n v="0"/>
    <n v="0"/>
    <s v="C614478812"/>
    <n v="1323030.22"/>
    <n v="2208299.94"/>
    <x v="0"/>
    <x v="0"/>
    <n v="8"/>
    <x v="0"/>
    <x v="0"/>
    <n v="1.4802291521244819"/>
  </r>
  <r>
    <n v="183"/>
    <x v="1"/>
    <n v="193831.49"/>
    <s v="C1971629167"/>
    <n v="0"/>
    <n v="0"/>
    <s v="C2021648254"/>
    <n v="481131"/>
    <n v="0"/>
    <x v="0"/>
    <x v="0"/>
    <n v="8"/>
    <x v="0"/>
    <x v="0"/>
    <n v="1.2868357506985011"/>
  </r>
  <r>
    <n v="183"/>
    <x v="1"/>
    <n v="212852.62"/>
    <s v="C1220472135"/>
    <n v="0"/>
    <n v="0"/>
    <s v="C1759095728"/>
    <n v="7093206.2800000003"/>
    <n v="7306058.9100000001"/>
    <x v="0"/>
    <x v="0"/>
    <n v="8"/>
    <x v="0"/>
    <x v="0"/>
    <n v="1.3867421189261331"/>
  </r>
  <r>
    <n v="183"/>
    <x v="1"/>
    <n v="213370.99"/>
    <s v="C1389747677"/>
    <n v="353516"/>
    <n v="140145.01"/>
    <s v="C1699349422"/>
    <n v="14385.28"/>
    <n v="227756.27"/>
    <x v="0"/>
    <x v="0"/>
    <n v="8"/>
    <x v="0"/>
    <x v="0"/>
    <n v="1.7043270700165662"/>
  </r>
  <r>
    <n v="183"/>
    <x v="0"/>
    <n v="496665.12"/>
    <s v="C1129298908"/>
    <n v="0"/>
    <n v="0"/>
    <s v="C359139349"/>
    <n v="980089.19"/>
    <n v="1476754.31"/>
    <x v="0"/>
    <x v="0"/>
    <n v="8"/>
    <x v="0"/>
    <x v="0"/>
    <n v="1.8121642734912058"/>
  </r>
  <r>
    <n v="183"/>
    <x v="1"/>
    <n v="256621.34"/>
    <s v="C535972357"/>
    <n v="0"/>
    <n v="0"/>
    <s v="C2027991208"/>
    <n v="2160267.0499999998"/>
    <n v="2416888.39"/>
    <x v="0"/>
    <x v="0"/>
    <n v="8"/>
    <x v="0"/>
    <x v="0"/>
    <n v="1.744765901353567"/>
  </r>
  <r>
    <n v="183"/>
    <x v="0"/>
    <n v="948692.74"/>
    <s v="C1496861080"/>
    <n v="6783"/>
    <n v="0"/>
    <s v="C192595203"/>
    <n v="24823.54"/>
    <n v="973516.28"/>
    <x v="0"/>
    <x v="0"/>
    <n v="8"/>
    <x v="0"/>
    <x v="0"/>
    <n v="1.4467225570449245"/>
  </r>
  <r>
    <n v="183"/>
    <x v="1"/>
    <n v="309830.32"/>
    <s v="C1688934277"/>
    <n v="44643"/>
    <n v="0"/>
    <s v="C1727512366"/>
    <n v="1116903.83"/>
    <n v="1426734.16"/>
    <x v="0"/>
    <x v="0"/>
    <n v="8"/>
    <x v="0"/>
    <x v="0"/>
    <n v="1.0335560231625829"/>
  </r>
  <r>
    <n v="183"/>
    <x v="2"/>
    <n v="490616.43"/>
    <s v="C71198193"/>
    <n v="10535"/>
    <n v="501151.43"/>
    <s v="C996785246"/>
    <n v="0"/>
    <n v="0"/>
    <x v="0"/>
    <x v="0"/>
    <n v="8"/>
    <x v="0"/>
    <x v="0"/>
    <n v="1.314679833741244"/>
  </r>
  <r>
    <n v="183"/>
    <x v="2"/>
    <n v="365935.68"/>
    <s v="C2028517922"/>
    <n v="496116"/>
    <n v="862051.68"/>
    <s v="C1331218311"/>
    <n v="1210153.95"/>
    <n v="844218.27"/>
    <x v="0"/>
    <x v="0"/>
    <n v="8"/>
    <x v="0"/>
    <x v="0"/>
    <n v="1.7541643952737398"/>
  </r>
  <r>
    <n v="183"/>
    <x v="0"/>
    <n v="434616.94"/>
    <s v="C315447629"/>
    <n v="0"/>
    <n v="0"/>
    <s v="C1723511719"/>
    <n v="991507.68"/>
    <n v="1426124.62"/>
    <x v="0"/>
    <x v="0"/>
    <n v="8"/>
    <x v="0"/>
    <x v="0"/>
    <n v="1.7359044359698448"/>
  </r>
  <r>
    <n v="183"/>
    <x v="0"/>
    <n v="825249.4"/>
    <s v="C336059556"/>
    <n v="0"/>
    <n v="0"/>
    <s v="C1360884032"/>
    <n v="5026837.91"/>
    <n v="5852087.3099999996"/>
    <x v="0"/>
    <x v="0"/>
    <n v="8"/>
    <x v="0"/>
    <x v="0"/>
    <n v="1.6707329427221478"/>
  </r>
  <r>
    <n v="183"/>
    <x v="2"/>
    <n v="347176.24"/>
    <s v="C1682229035"/>
    <n v="20042"/>
    <n v="367218.24"/>
    <s v="C1217616286"/>
    <n v="2486604.4500000002"/>
    <n v="2139428.21"/>
    <x v="0"/>
    <x v="0"/>
    <n v="8"/>
    <x v="0"/>
    <x v="0"/>
    <n v="1.7500698229996812"/>
  </r>
  <r>
    <n v="183"/>
    <x v="2"/>
    <n v="199777.85"/>
    <s v="C686561612"/>
    <n v="103043"/>
    <n v="302820.84999999998"/>
    <s v="C1637891934"/>
    <n v="317590.88"/>
    <n v="117813.03"/>
    <x v="0"/>
    <x v="0"/>
    <n v="8"/>
    <x v="0"/>
    <x v="0"/>
    <n v="1.1338426112820592"/>
  </r>
  <r>
    <n v="183"/>
    <x v="1"/>
    <n v="222461.02"/>
    <s v="C1861249719"/>
    <n v="0"/>
    <n v="0"/>
    <s v="C1536717871"/>
    <n v="476344.44"/>
    <n v="698805.45"/>
    <x v="0"/>
    <x v="0"/>
    <n v="8"/>
    <x v="0"/>
    <x v="0"/>
    <n v="1.7810212703333335"/>
  </r>
  <r>
    <n v="183"/>
    <x v="2"/>
    <n v="319994.23999999999"/>
    <s v="C1329733332"/>
    <n v="118109"/>
    <n v="438103.24"/>
    <s v="C1684921969"/>
    <n v="0"/>
    <n v="0"/>
    <x v="0"/>
    <x v="0"/>
    <n v="8"/>
    <x v="0"/>
    <x v="0"/>
    <n v="1.5974458603176502"/>
  </r>
  <r>
    <n v="183"/>
    <x v="2"/>
    <n v="294791.65999999997"/>
    <s v="C642243950"/>
    <n v="104232"/>
    <n v="399023.66"/>
    <s v="C1688960272"/>
    <n v="639259.06000000006"/>
    <n v="344467.41"/>
    <x v="0"/>
    <x v="0"/>
    <n v="8"/>
    <x v="0"/>
    <x v="0"/>
    <n v="1.4960462895669258"/>
  </r>
  <r>
    <n v="183"/>
    <x v="2"/>
    <n v="564330.71"/>
    <s v="C2032976844"/>
    <n v="141292"/>
    <n v="705622.71"/>
    <s v="C34936924"/>
    <n v="950602.2"/>
    <n v="386271.49"/>
    <x v="0"/>
    <x v="0"/>
    <n v="8"/>
    <x v="0"/>
    <x v="0"/>
    <n v="1.8099203332373501"/>
  </r>
  <r>
    <n v="183"/>
    <x v="2"/>
    <n v="371154.49"/>
    <s v="C4038308"/>
    <n v="4172662.94"/>
    <n v="4543817.43"/>
    <s v="C327236323"/>
    <n v="1779538.09"/>
    <n v="1408383.6"/>
    <x v="0"/>
    <x v="0"/>
    <n v="8"/>
    <x v="0"/>
    <x v="0"/>
    <n v="1.8879078486412335"/>
  </r>
  <r>
    <n v="183"/>
    <x v="0"/>
    <n v="343711.16"/>
    <s v="C771053035"/>
    <n v="10815"/>
    <n v="0"/>
    <s v="C1616418209"/>
    <n v="0"/>
    <n v="343711.16"/>
    <x v="0"/>
    <x v="0"/>
    <n v="8"/>
    <x v="0"/>
    <x v="0"/>
    <n v="1.704185977440414"/>
  </r>
  <r>
    <n v="183"/>
    <x v="2"/>
    <n v="269389.74"/>
    <s v="C1532292078"/>
    <n v="21090"/>
    <n v="290479.74"/>
    <s v="C2131310225"/>
    <n v="2873868.62"/>
    <n v="2604478.88"/>
    <x v="0"/>
    <x v="0"/>
    <n v="8"/>
    <x v="0"/>
    <x v="0"/>
    <n v="1.9440918252543042"/>
  </r>
  <r>
    <n v="183"/>
    <x v="2"/>
    <n v="633019.05000000005"/>
    <s v="C710995531"/>
    <n v="101346"/>
    <n v="734365.05"/>
    <s v="C872533392"/>
    <n v="95482.1"/>
    <n v="0"/>
    <x v="0"/>
    <x v="0"/>
    <n v="8"/>
    <x v="0"/>
    <x v="0"/>
    <n v="1.988565826317559"/>
  </r>
  <r>
    <n v="183"/>
    <x v="2"/>
    <n v="182841.84"/>
    <s v="C804167961"/>
    <n v="14934"/>
    <n v="197775.84"/>
    <s v="C1051312531"/>
    <n v="0"/>
    <n v="0"/>
    <x v="0"/>
    <x v="0"/>
    <n v="8"/>
    <x v="0"/>
    <x v="0"/>
    <n v="1.2440727265756917"/>
  </r>
  <r>
    <n v="183"/>
    <x v="2"/>
    <n v="362038.3"/>
    <s v="C1680944050"/>
    <n v="225281.53"/>
    <n v="587319.82999999996"/>
    <s v="C938487407"/>
    <n v="6394306.04"/>
    <n v="6032267.75"/>
    <x v="0"/>
    <x v="0"/>
    <n v="8"/>
    <x v="0"/>
    <x v="0"/>
    <n v="1.9603078658507709"/>
  </r>
  <r>
    <n v="183"/>
    <x v="1"/>
    <n v="313322.23"/>
    <s v="C2011660952"/>
    <n v="1035.27"/>
    <n v="0"/>
    <s v="C1243838582"/>
    <n v="3387885.24"/>
    <n v="3701207.47"/>
    <x v="0"/>
    <x v="0"/>
    <n v="8"/>
    <x v="0"/>
    <x v="0"/>
    <n v="1.6093774366236187"/>
  </r>
  <r>
    <n v="183"/>
    <x v="0"/>
    <n v="561271.89"/>
    <s v="C1581981793"/>
    <n v="17169"/>
    <n v="0"/>
    <s v="C817666806"/>
    <n v="158482.13"/>
    <n v="719754.02"/>
    <x v="0"/>
    <x v="0"/>
    <n v="8"/>
    <x v="0"/>
    <x v="0"/>
    <n v="1.0249139792401873"/>
  </r>
  <r>
    <n v="183"/>
    <x v="1"/>
    <n v="457721.87"/>
    <s v="C1080876160"/>
    <n v="72497"/>
    <n v="0"/>
    <s v="C1243639562"/>
    <n v="390357.9"/>
    <n v="920911.08"/>
    <x v="0"/>
    <x v="0"/>
    <n v="8"/>
    <x v="0"/>
    <x v="0"/>
    <n v="1.6784690915040994"/>
  </r>
  <r>
    <n v="183"/>
    <x v="2"/>
    <n v="204380.93"/>
    <s v="C979839080"/>
    <n v="129598"/>
    <n v="333978.93"/>
    <s v="C2101046014"/>
    <n v="60619.82"/>
    <n v="0"/>
    <x v="0"/>
    <x v="0"/>
    <n v="8"/>
    <x v="0"/>
    <x v="0"/>
    <n v="1.3832657874483922"/>
  </r>
  <r>
    <n v="183"/>
    <x v="1"/>
    <n v="244197.76000000001"/>
    <s v="C437079061"/>
    <n v="0"/>
    <n v="0"/>
    <s v="C2006186407"/>
    <n v="1726622.33"/>
    <n v="1970820.09"/>
    <x v="0"/>
    <x v="0"/>
    <n v="8"/>
    <x v="0"/>
    <x v="0"/>
    <n v="1.9412970095599522"/>
  </r>
  <r>
    <n v="183"/>
    <x v="2"/>
    <n v="470924.43"/>
    <s v="C1312484927"/>
    <n v="4621050.3600000003"/>
    <n v="5091974.79"/>
    <s v="C1235938540"/>
    <n v="609113.79"/>
    <n v="138189.35"/>
    <x v="0"/>
    <x v="0"/>
    <n v="8"/>
    <x v="0"/>
    <x v="0"/>
    <n v="1.9540466260882312"/>
  </r>
  <r>
    <n v="183"/>
    <x v="2"/>
    <n v="240865.73"/>
    <s v="C56524452"/>
    <n v="9328159.4399999995"/>
    <n v="9569025.1799999997"/>
    <s v="C96930070"/>
    <n v="8677357.4499999993"/>
    <n v="8436491.7200000007"/>
    <x v="0"/>
    <x v="0"/>
    <n v="8"/>
    <x v="0"/>
    <x v="0"/>
    <n v="1.2591885376065917"/>
  </r>
  <r>
    <n v="183"/>
    <x v="1"/>
    <n v="183421.29"/>
    <s v="C229814669"/>
    <n v="128487.11"/>
    <n v="0"/>
    <s v="C53722460"/>
    <n v="8649248.2100000009"/>
    <n v="8566310.2599999998"/>
    <x v="0"/>
    <x v="0"/>
    <n v="8"/>
    <x v="0"/>
    <x v="0"/>
    <n v="1.3687939370837034"/>
  </r>
  <r>
    <n v="183"/>
    <x v="1"/>
    <n v="397636.54"/>
    <s v="C1240275058"/>
    <n v="138"/>
    <n v="0"/>
    <s v="C1260465534"/>
    <n v="896252.26"/>
    <n v="1293888.8"/>
    <x v="0"/>
    <x v="0"/>
    <n v="8"/>
    <x v="0"/>
    <x v="0"/>
    <n v="1.7031525725979137"/>
  </r>
  <r>
    <n v="183"/>
    <x v="0"/>
    <n v="811016.11"/>
    <s v="C2107043926"/>
    <n v="13651"/>
    <n v="0"/>
    <s v="C136013308"/>
    <n v="0"/>
    <n v="811016.11"/>
    <x v="0"/>
    <x v="0"/>
    <n v="8"/>
    <x v="0"/>
    <x v="0"/>
    <n v="1.3114459236671432"/>
  </r>
  <r>
    <n v="183"/>
    <x v="0"/>
    <n v="586292.22"/>
    <s v="C1934763338"/>
    <n v="38997"/>
    <n v="0"/>
    <s v="C273454778"/>
    <n v="429324.76"/>
    <n v="1015616.98"/>
    <x v="0"/>
    <x v="0"/>
    <n v="8"/>
    <x v="0"/>
    <x v="0"/>
    <n v="1.1338980156620488"/>
  </r>
  <r>
    <n v="183"/>
    <x v="1"/>
    <n v="216766.31"/>
    <s v="C910213793"/>
    <n v="0"/>
    <n v="0"/>
    <s v="C452466919"/>
    <n v="258166.39999999999"/>
    <n v="474932.71"/>
    <x v="0"/>
    <x v="0"/>
    <n v="8"/>
    <x v="0"/>
    <x v="0"/>
    <n v="1.9817441515539511"/>
  </r>
  <r>
    <n v="183"/>
    <x v="1"/>
    <n v="336294.49"/>
    <s v="C2091965342"/>
    <n v="0"/>
    <n v="0"/>
    <s v="C128176687"/>
    <n v="643911.31000000006"/>
    <n v="980205.8"/>
    <x v="0"/>
    <x v="0"/>
    <n v="8"/>
    <x v="0"/>
    <x v="0"/>
    <n v="1.3114195961092689"/>
  </r>
  <r>
    <n v="183"/>
    <x v="2"/>
    <n v="266811.84999999998"/>
    <s v="C1119054799"/>
    <n v="12666"/>
    <n v="279477.84999999998"/>
    <s v="C765151184"/>
    <n v="21269.81"/>
    <n v="0"/>
    <x v="0"/>
    <x v="0"/>
    <n v="8"/>
    <x v="0"/>
    <x v="0"/>
    <n v="1.8258587526277914"/>
  </r>
  <r>
    <n v="183"/>
    <x v="2"/>
    <n v="209032.77"/>
    <s v="C313997352"/>
    <n v="3413349.23"/>
    <n v="3622382"/>
    <s v="C49845375"/>
    <n v="345651.79"/>
    <n v="136619.01999999999"/>
    <x v="0"/>
    <x v="0"/>
    <n v="8"/>
    <x v="0"/>
    <x v="0"/>
    <n v="1.5149678911617808"/>
  </r>
  <r>
    <n v="183"/>
    <x v="2"/>
    <n v="197087.67"/>
    <s v="C1807749293"/>
    <n v="10845"/>
    <n v="207932.67"/>
    <s v="C243272775"/>
    <n v="47490.91"/>
    <n v="0"/>
    <x v="0"/>
    <x v="0"/>
    <n v="8"/>
    <x v="0"/>
    <x v="0"/>
    <n v="1.5083203965371104"/>
  </r>
  <r>
    <n v="183"/>
    <x v="1"/>
    <n v="300710.02"/>
    <s v="C2101178385"/>
    <n v="0"/>
    <n v="0"/>
    <s v="C1792660361"/>
    <n v="1776138.28"/>
    <n v="2076848.3"/>
    <x v="0"/>
    <x v="0"/>
    <n v="8"/>
    <x v="0"/>
    <x v="0"/>
    <n v="1.6303223290621873"/>
  </r>
  <r>
    <n v="183"/>
    <x v="2"/>
    <n v="184209.27"/>
    <s v="C1460716531"/>
    <n v="52783"/>
    <n v="236992.27"/>
    <s v="C1824354261"/>
    <n v="379590.32"/>
    <n v="195381.05"/>
    <x v="0"/>
    <x v="0"/>
    <n v="8"/>
    <x v="0"/>
    <x v="0"/>
    <n v="1.1731009730943949"/>
  </r>
  <r>
    <n v="183"/>
    <x v="2"/>
    <n v="361785.52"/>
    <s v="C2115854698"/>
    <n v="10494"/>
    <n v="372279.52"/>
    <s v="C1176003897"/>
    <n v="0"/>
    <n v="0"/>
    <x v="0"/>
    <x v="0"/>
    <n v="8"/>
    <x v="0"/>
    <x v="0"/>
    <n v="1.5702951450693865"/>
  </r>
  <r>
    <n v="183"/>
    <x v="1"/>
    <n v="367015.28"/>
    <s v="C271426658"/>
    <n v="574966.43000000005"/>
    <n v="207951.15"/>
    <s v="C1582608694"/>
    <n v="1038442.48"/>
    <n v="1405457.75"/>
    <x v="0"/>
    <x v="0"/>
    <n v="8"/>
    <x v="0"/>
    <x v="0"/>
    <n v="1.7869782134829917"/>
  </r>
  <r>
    <n v="183"/>
    <x v="1"/>
    <n v="261489.78"/>
    <s v="C1167783588"/>
    <n v="15959"/>
    <n v="0"/>
    <s v="C461490639"/>
    <n v="224212.27"/>
    <n v="485702.05"/>
    <x v="0"/>
    <x v="0"/>
    <n v="8"/>
    <x v="0"/>
    <x v="0"/>
    <n v="1.7510627809684085"/>
  </r>
  <r>
    <n v="183"/>
    <x v="0"/>
    <n v="502740.79"/>
    <s v="C786915748"/>
    <n v="21263"/>
    <n v="0"/>
    <s v="C121937307"/>
    <n v="0"/>
    <n v="502740.79"/>
    <x v="0"/>
    <x v="0"/>
    <n v="8"/>
    <x v="0"/>
    <x v="0"/>
    <n v="1.572358132606539"/>
  </r>
  <r>
    <n v="183"/>
    <x v="2"/>
    <n v="268295.96999999997"/>
    <s v="C1765228254"/>
    <n v="456"/>
    <n v="268751.96999999997"/>
    <s v="C1865742741"/>
    <n v="46498.42"/>
    <n v="0"/>
    <x v="0"/>
    <x v="0"/>
    <n v="8"/>
    <x v="0"/>
    <x v="0"/>
    <n v="1.8544804499738294"/>
  </r>
  <r>
    <n v="183"/>
    <x v="2"/>
    <n v="315372.65000000002"/>
    <s v="C1703105206"/>
    <n v="325"/>
    <n v="315697.65000000002"/>
    <s v="C994763997"/>
    <n v="423696.74"/>
    <n v="108324.09"/>
    <x v="0"/>
    <x v="0"/>
    <n v="8"/>
    <x v="0"/>
    <x v="0"/>
    <n v="1.4123979175521051"/>
  </r>
  <r>
    <n v="183"/>
    <x v="1"/>
    <n v="279963.75"/>
    <s v="C1825076215"/>
    <n v="21481"/>
    <n v="0"/>
    <s v="C1407178559"/>
    <n v="999214.01"/>
    <n v="1486782.69"/>
    <x v="0"/>
    <x v="0"/>
    <n v="8"/>
    <x v="0"/>
    <x v="0"/>
    <n v="1.2633419801776027"/>
  </r>
  <r>
    <n v="183"/>
    <x v="2"/>
    <n v="319848.21999999997"/>
    <s v="C1571165504"/>
    <n v="1559461.8"/>
    <n v="1879310.02"/>
    <s v="C2089080925"/>
    <n v="5169013.72"/>
    <n v="4905803.34"/>
    <x v="0"/>
    <x v="0"/>
    <n v="8"/>
    <x v="0"/>
    <x v="0"/>
    <n v="1.3998653629794089"/>
  </r>
  <r>
    <n v="183"/>
    <x v="2"/>
    <n v="440946.22"/>
    <s v="C2063967224"/>
    <n v="2057751.19"/>
    <n v="2498697.41"/>
    <s v="C1317879563"/>
    <n v="8195916.9800000004"/>
    <n v="7926032.0599999996"/>
    <x v="0"/>
    <x v="0"/>
    <n v="8"/>
    <x v="0"/>
    <x v="0"/>
    <n v="1.734643688767517"/>
  </r>
  <r>
    <n v="183"/>
    <x v="2"/>
    <n v="282916.89"/>
    <s v="C904584648"/>
    <n v="3483077.73"/>
    <n v="3765994.62"/>
    <s v="C562404617"/>
    <n v="422709.99"/>
    <n v="139793.10999999999"/>
    <x v="0"/>
    <x v="0"/>
    <n v="8"/>
    <x v="0"/>
    <x v="0"/>
    <n v="1.9383920179393104"/>
  </r>
  <r>
    <n v="183"/>
    <x v="1"/>
    <n v="206906.59"/>
    <s v="C1287286479"/>
    <n v="0"/>
    <n v="0"/>
    <s v="C982763752"/>
    <n v="3253888.48"/>
    <n v="3460795.07"/>
    <x v="0"/>
    <x v="0"/>
    <n v="8"/>
    <x v="0"/>
    <x v="0"/>
    <n v="1.2787888260925135"/>
  </r>
  <r>
    <n v="183"/>
    <x v="1"/>
    <n v="394859.29"/>
    <s v="C621733499"/>
    <n v="0"/>
    <n v="0"/>
    <s v="C513660029"/>
    <n v="1929625.45"/>
    <n v="2406977.54"/>
    <x v="0"/>
    <x v="0"/>
    <n v="8"/>
    <x v="0"/>
    <x v="0"/>
    <n v="1.2396945693714985"/>
  </r>
  <r>
    <n v="183"/>
    <x v="1"/>
    <n v="243785.54"/>
    <s v="C650801375"/>
    <n v="0"/>
    <n v="0"/>
    <s v="C2135817291"/>
    <n v="3693895.98"/>
    <n v="3937681.52"/>
    <x v="0"/>
    <x v="0"/>
    <n v="8"/>
    <x v="0"/>
    <x v="0"/>
    <n v="1.9768517981175573"/>
  </r>
  <r>
    <n v="183"/>
    <x v="1"/>
    <n v="238764.12"/>
    <s v="C1760786539"/>
    <n v="0"/>
    <n v="0"/>
    <s v="C835718281"/>
    <n v="1399123.51"/>
    <n v="1637887.63"/>
    <x v="0"/>
    <x v="0"/>
    <n v="8"/>
    <x v="0"/>
    <x v="0"/>
    <n v="1.4169194639739207"/>
  </r>
  <r>
    <n v="183"/>
    <x v="0"/>
    <n v="299761.59000000003"/>
    <s v="C2123456903"/>
    <n v="16339"/>
    <n v="0"/>
    <s v="C214528200"/>
    <n v="1900778.69"/>
    <n v="2200540.2799999998"/>
    <x v="0"/>
    <x v="0"/>
    <n v="8"/>
    <x v="0"/>
    <x v="0"/>
    <n v="1.3323623218258667"/>
  </r>
  <r>
    <n v="183"/>
    <x v="0"/>
    <n v="225201"/>
    <s v="C2084833030"/>
    <n v="0"/>
    <n v="0"/>
    <s v="C749637068"/>
    <n v="1588283.99"/>
    <n v="1813484.99"/>
    <x v="0"/>
    <x v="0"/>
    <n v="8"/>
    <x v="0"/>
    <x v="0"/>
    <n v="1.9113289983530199"/>
  </r>
  <r>
    <n v="183"/>
    <x v="1"/>
    <n v="572702.32999999996"/>
    <s v="C492723210"/>
    <n v="119169"/>
    <n v="0"/>
    <s v="C1840610399"/>
    <n v="0"/>
    <n v="572702.32999999996"/>
    <x v="0"/>
    <x v="0"/>
    <n v="8"/>
    <x v="0"/>
    <x v="0"/>
    <n v="1.0262547861906954"/>
  </r>
  <r>
    <n v="183"/>
    <x v="1"/>
    <n v="302894.65999999997"/>
    <s v="C2014920302"/>
    <n v="75199"/>
    <n v="0"/>
    <s v="C540160505"/>
    <n v="1517927.73"/>
    <n v="1820822.39"/>
    <x v="0"/>
    <x v="0"/>
    <n v="8"/>
    <x v="0"/>
    <x v="0"/>
    <n v="1.2368374300360854"/>
  </r>
  <r>
    <n v="183"/>
    <x v="2"/>
    <n v="402714.5"/>
    <s v="C116178976"/>
    <n v="43391"/>
    <n v="446105.5"/>
    <s v="C1813465473"/>
    <n v="0"/>
    <n v="0"/>
    <x v="0"/>
    <x v="0"/>
    <n v="8"/>
    <x v="0"/>
    <x v="0"/>
    <n v="1.5033684645329455"/>
  </r>
  <r>
    <n v="183"/>
    <x v="1"/>
    <n v="192187.79"/>
    <s v="C1597884005"/>
    <n v="11087"/>
    <n v="0"/>
    <s v="C881953144"/>
    <n v="23830.29"/>
    <n v="216018.09"/>
    <x v="0"/>
    <x v="0"/>
    <n v="8"/>
    <x v="0"/>
    <x v="0"/>
    <n v="1.6127586628369794"/>
  </r>
  <r>
    <n v="183"/>
    <x v="1"/>
    <n v="256107"/>
    <s v="C924251165"/>
    <n v="133559"/>
    <n v="0"/>
    <s v="C223263867"/>
    <n v="0"/>
    <n v="256107"/>
    <x v="0"/>
    <x v="0"/>
    <n v="8"/>
    <x v="0"/>
    <x v="0"/>
    <n v="1.6863231904275358"/>
  </r>
  <r>
    <n v="183"/>
    <x v="1"/>
    <n v="243403.33"/>
    <s v="C290313458"/>
    <n v="0"/>
    <n v="0"/>
    <s v="C1887672756"/>
    <n v="1233182.55"/>
    <n v="1476585.88"/>
    <x v="0"/>
    <x v="0"/>
    <n v="8"/>
    <x v="0"/>
    <x v="0"/>
    <n v="1.5967830990426164"/>
  </r>
  <r>
    <n v="183"/>
    <x v="1"/>
    <n v="306773.59999999998"/>
    <s v="C1737179415"/>
    <n v="0"/>
    <n v="0"/>
    <s v="C1545590429"/>
    <n v="3624951.77"/>
    <n v="3931725.37"/>
    <x v="0"/>
    <x v="0"/>
    <n v="8"/>
    <x v="0"/>
    <x v="0"/>
    <n v="1.4081429072693656"/>
  </r>
  <r>
    <n v="183"/>
    <x v="1"/>
    <n v="437046.58"/>
    <s v="C931293748"/>
    <n v="0"/>
    <n v="0"/>
    <s v="C908804946"/>
    <n v="866580.52"/>
    <n v="1303627.1000000001"/>
    <x v="0"/>
    <x v="0"/>
    <n v="8"/>
    <x v="0"/>
    <x v="0"/>
    <n v="1.020395605368724"/>
  </r>
  <r>
    <n v="183"/>
    <x v="1"/>
    <n v="254290.58"/>
    <s v="C358063442"/>
    <n v="0"/>
    <n v="0"/>
    <s v="C1150043970"/>
    <n v="4417619.42"/>
    <n v="4671910"/>
    <x v="0"/>
    <x v="0"/>
    <n v="8"/>
    <x v="0"/>
    <x v="0"/>
    <n v="1.6482050985322358"/>
  </r>
  <r>
    <n v="183"/>
    <x v="2"/>
    <n v="282569.96000000002"/>
    <s v="C1259842065"/>
    <n v="60756"/>
    <n v="343325.96"/>
    <s v="C1484480773"/>
    <n v="355927.38"/>
    <n v="73357.42"/>
    <x v="0"/>
    <x v="0"/>
    <n v="8"/>
    <x v="0"/>
    <x v="0"/>
    <n v="1.8176835932851225"/>
  </r>
  <r>
    <n v="183"/>
    <x v="2"/>
    <n v="240866.96"/>
    <s v="C440148379"/>
    <n v="1577264.54"/>
    <n v="1818131.5"/>
    <s v="C525753323"/>
    <n v="242819.19"/>
    <n v="1952.23"/>
    <x v="0"/>
    <x v="0"/>
    <n v="8"/>
    <x v="0"/>
    <x v="0"/>
    <n v="1.5971783728325639"/>
  </r>
  <r>
    <n v="183"/>
    <x v="2"/>
    <n v="294309.90999999997"/>
    <s v="C1737775513"/>
    <n v="4117624.38"/>
    <n v="4411934.29"/>
    <s v="C1599837317"/>
    <n v="654594.57999999996"/>
    <n v="480706.8"/>
    <x v="0"/>
    <x v="0"/>
    <n v="8"/>
    <x v="0"/>
    <x v="0"/>
    <n v="1.2968483699005322"/>
  </r>
  <r>
    <n v="183"/>
    <x v="1"/>
    <n v="256571.7"/>
    <s v="C186797429"/>
    <n v="376089"/>
    <n v="119517.3"/>
    <s v="C148896134"/>
    <n v="540771.62"/>
    <n v="635878.39"/>
    <x v="0"/>
    <x v="0"/>
    <n v="8"/>
    <x v="0"/>
    <x v="0"/>
    <n v="1.6492794280169902"/>
  </r>
  <r>
    <n v="183"/>
    <x v="1"/>
    <n v="207690.9"/>
    <s v="C1876460742"/>
    <n v="0"/>
    <n v="0"/>
    <s v="C91293619"/>
    <n v="3835570.63"/>
    <n v="4043261.53"/>
    <x v="0"/>
    <x v="0"/>
    <n v="8"/>
    <x v="0"/>
    <x v="0"/>
    <n v="1.0926432479604349"/>
  </r>
  <r>
    <n v="183"/>
    <x v="1"/>
    <n v="207111.93"/>
    <s v="C1753606300"/>
    <n v="1079"/>
    <n v="0"/>
    <s v="C1663277105"/>
    <n v="4001.57"/>
    <n v="211113.5"/>
    <x v="0"/>
    <x v="0"/>
    <n v="8"/>
    <x v="0"/>
    <x v="0"/>
    <n v="1.7872263010531786"/>
  </r>
  <r>
    <n v="183"/>
    <x v="0"/>
    <n v="188695.75"/>
    <s v="C411043472"/>
    <n v="0"/>
    <n v="0"/>
    <s v="C1532727352"/>
    <n v="6322145.7800000003"/>
    <n v="6510841.5199999996"/>
    <x v="0"/>
    <x v="0"/>
    <n v="8"/>
    <x v="0"/>
    <x v="0"/>
    <n v="1.6363060314377331"/>
  </r>
  <r>
    <n v="183"/>
    <x v="1"/>
    <n v="297945.63"/>
    <s v="C942766513"/>
    <n v="0"/>
    <n v="0"/>
    <s v="C1763251561"/>
    <n v="331582.78999999998"/>
    <n v="629528.42000000004"/>
    <x v="0"/>
    <x v="0"/>
    <n v="8"/>
    <x v="0"/>
    <x v="0"/>
    <n v="1.2065865044512722"/>
  </r>
  <r>
    <n v="183"/>
    <x v="1"/>
    <n v="293129.51"/>
    <s v="C724343347"/>
    <n v="0"/>
    <n v="0"/>
    <s v="C707173494"/>
    <n v="1227039.6200000001"/>
    <n v="1520169.13"/>
    <x v="0"/>
    <x v="0"/>
    <n v="8"/>
    <x v="0"/>
    <x v="0"/>
    <n v="1.5285694443288116"/>
  </r>
  <r>
    <n v="183"/>
    <x v="1"/>
    <n v="243940.79"/>
    <s v="C172462504"/>
    <n v="0"/>
    <n v="0"/>
    <s v="C99929101"/>
    <n v="819789.7"/>
    <n v="1063730.49"/>
    <x v="0"/>
    <x v="0"/>
    <n v="8"/>
    <x v="0"/>
    <x v="0"/>
    <n v="1.3458570224912172"/>
  </r>
  <r>
    <n v="183"/>
    <x v="1"/>
    <n v="300806.33"/>
    <s v="C1127453679"/>
    <n v="0"/>
    <n v="0"/>
    <s v="C1513283442"/>
    <n v="517335.08"/>
    <n v="818141.41"/>
    <x v="0"/>
    <x v="0"/>
    <n v="8"/>
    <x v="0"/>
    <x v="0"/>
    <n v="1.2323924397269228"/>
  </r>
  <r>
    <n v="183"/>
    <x v="1"/>
    <n v="225359.31"/>
    <s v="C537375814"/>
    <n v="0"/>
    <n v="0"/>
    <s v="C81054648"/>
    <n v="527661.43999999994"/>
    <n v="753020.75"/>
    <x v="0"/>
    <x v="0"/>
    <n v="8"/>
    <x v="0"/>
    <x v="0"/>
    <n v="1.4722128675655521"/>
  </r>
  <r>
    <n v="183"/>
    <x v="1"/>
    <n v="218483.07"/>
    <s v="C1104386300"/>
    <n v="0"/>
    <n v="0"/>
    <s v="C2018835590"/>
    <n v="2188247.42"/>
    <n v="2406730.4900000002"/>
    <x v="0"/>
    <x v="0"/>
    <n v="8"/>
    <x v="0"/>
    <x v="0"/>
    <n v="1.7134603521383649"/>
  </r>
  <r>
    <n v="183"/>
    <x v="1"/>
    <n v="494280.93"/>
    <s v="C646977110"/>
    <n v="0"/>
    <n v="0"/>
    <s v="C527068060"/>
    <n v="741713.6"/>
    <n v="1235994.54"/>
    <x v="0"/>
    <x v="0"/>
    <n v="8"/>
    <x v="0"/>
    <x v="0"/>
    <n v="1.5973413798945684"/>
  </r>
  <r>
    <n v="183"/>
    <x v="2"/>
    <n v="207889.54"/>
    <s v="C856640935"/>
    <n v="407720.08"/>
    <n v="615609.62"/>
    <s v="C469594432"/>
    <n v="1386567.21"/>
    <n v="1178677.6599999999"/>
    <x v="0"/>
    <x v="0"/>
    <n v="8"/>
    <x v="0"/>
    <x v="0"/>
    <n v="1.510020632068636"/>
  </r>
  <r>
    <n v="183"/>
    <x v="2"/>
    <n v="386838.36"/>
    <s v="C60442528"/>
    <n v="1075439.3500000001"/>
    <n v="1462277.71"/>
    <s v="C1106835536"/>
    <n v="474916.83"/>
    <n v="88078.47"/>
    <x v="0"/>
    <x v="0"/>
    <n v="8"/>
    <x v="0"/>
    <x v="0"/>
    <n v="1.0033281017110349"/>
  </r>
  <r>
    <n v="183"/>
    <x v="2"/>
    <n v="227479.06"/>
    <s v="C1208249621"/>
    <n v="3614029.55"/>
    <n v="3841508.61"/>
    <s v="C423573866"/>
    <n v="10831253.140000001"/>
    <n v="10603774.07"/>
    <x v="0"/>
    <x v="0"/>
    <n v="8"/>
    <x v="0"/>
    <x v="0"/>
    <n v="1.5841525977403637"/>
  </r>
  <r>
    <n v="183"/>
    <x v="1"/>
    <n v="345127.55"/>
    <s v="C1670890896"/>
    <n v="7027"/>
    <n v="0"/>
    <s v="C258789558"/>
    <n v="960238.24"/>
    <n v="1305365.79"/>
    <x v="0"/>
    <x v="0"/>
    <n v="8"/>
    <x v="0"/>
    <x v="0"/>
    <n v="1.2330109822717548"/>
  </r>
  <r>
    <n v="183"/>
    <x v="2"/>
    <n v="223068.68"/>
    <s v="C1323335745"/>
    <n v="20546"/>
    <n v="243614.68"/>
    <s v="C1598096514"/>
    <n v="0"/>
    <n v="0"/>
    <x v="0"/>
    <x v="0"/>
    <n v="8"/>
    <x v="0"/>
    <x v="0"/>
    <n v="1.8281284881886695"/>
  </r>
  <r>
    <n v="183"/>
    <x v="1"/>
    <n v="308998.81"/>
    <s v="C1716852747"/>
    <n v="0"/>
    <n v="0"/>
    <s v="C1037655332"/>
    <n v="2846245.76"/>
    <n v="3155244.57"/>
    <x v="0"/>
    <x v="0"/>
    <n v="8"/>
    <x v="0"/>
    <x v="0"/>
    <n v="1.8264031572390362"/>
  </r>
  <r>
    <n v="183"/>
    <x v="0"/>
    <n v="823221.72"/>
    <s v="C473062457"/>
    <n v="60456.87"/>
    <n v="0"/>
    <s v="C972020295"/>
    <n v="937016.58"/>
    <n v="1760238.31"/>
    <x v="0"/>
    <x v="0"/>
    <n v="8"/>
    <x v="0"/>
    <x v="0"/>
    <n v="1.3152632058203515"/>
  </r>
  <r>
    <n v="183"/>
    <x v="0"/>
    <n v="607066.05000000005"/>
    <s v="C1002759370"/>
    <n v="117387"/>
    <n v="0"/>
    <s v="C645049349"/>
    <n v="111268.5"/>
    <n v="718334.55"/>
    <x v="0"/>
    <x v="0"/>
    <n v="8"/>
    <x v="0"/>
    <x v="0"/>
    <n v="1.8013151319703624"/>
  </r>
  <r>
    <n v="183"/>
    <x v="0"/>
    <n v="797198.9"/>
    <s v="C1600482389"/>
    <n v="0"/>
    <n v="0"/>
    <s v="C109599906"/>
    <n v="7507235.3300000001"/>
    <n v="8304434.2300000004"/>
    <x v="0"/>
    <x v="0"/>
    <n v="8"/>
    <x v="0"/>
    <x v="0"/>
    <n v="1.5252894756967619"/>
  </r>
  <r>
    <n v="183"/>
    <x v="1"/>
    <n v="209268.45"/>
    <s v="C1711873419"/>
    <n v="2015"/>
    <n v="0"/>
    <s v="C509753658"/>
    <n v="305210.76"/>
    <n v="514479.22"/>
    <x v="0"/>
    <x v="0"/>
    <n v="8"/>
    <x v="0"/>
    <x v="0"/>
    <n v="1.0599602083954776"/>
  </r>
  <r>
    <n v="183"/>
    <x v="0"/>
    <n v="319737.34000000003"/>
    <s v="C842286248"/>
    <n v="5063"/>
    <n v="0"/>
    <s v="C1859951122"/>
    <n v="0"/>
    <n v="515915.32"/>
    <x v="0"/>
    <x v="0"/>
    <n v="8"/>
    <x v="0"/>
    <x v="0"/>
    <n v="1.3506741399647082"/>
  </r>
  <r>
    <n v="183"/>
    <x v="1"/>
    <n v="326686.49"/>
    <s v="C778062734"/>
    <n v="100956"/>
    <n v="0"/>
    <s v="C178823011"/>
    <n v="654683.84"/>
    <n v="981370.33"/>
    <x v="0"/>
    <x v="0"/>
    <n v="8"/>
    <x v="0"/>
    <x v="0"/>
    <n v="1.9422829015843024"/>
  </r>
  <r>
    <n v="183"/>
    <x v="1"/>
    <n v="219542.09"/>
    <s v="C1280136380"/>
    <n v="0"/>
    <n v="0"/>
    <s v="C1264832331"/>
    <n v="416205.31"/>
    <n v="635747.4"/>
    <x v="0"/>
    <x v="0"/>
    <n v="8"/>
    <x v="0"/>
    <x v="0"/>
    <n v="1.442941220683484"/>
  </r>
  <r>
    <n v="183"/>
    <x v="0"/>
    <n v="411598.74"/>
    <s v="C1546019056"/>
    <n v="50462"/>
    <n v="0"/>
    <s v="C715780417"/>
    <n v="282762.98"/>
    <n v="694361.72"/>
    <x v="0"/>
    <x v="0"/>
    <n v="8"/>
    <x v="0"/>
    <x v="0"/>
    <n v="1.66350798945106"/>
  </r>
  <r>
    <n v="183"/>
    <x v="1"/>
    <n v="412739.94"/>
    <s v="C1337717437"/>
    <n v="10845"/>
    <n v="0"/>
    <s v="C1831432306"/>
    <n v="494853.14"/>
    <n v="907593.08"/>
    <x v="0"/>
    <x v="0"/>
    <n v="8"/>
    <x v="0"/>
    <x v="0"/>
    <n v="1.3026067206182548"/>
  </r>
  <r>
    <n v="183"/>
    <x v="2"/>
    <n v="286937.53999999998"/>
    <s v="C1061090429"/>
    <n v="2137518.7400000002"/>
    <n v="2424456.2799999998"/>
    <s v="C472610"/>
    <n v="1276767.58"/>
    <n v="989830.04"/>
    <x v="0"/>
    <x v="0"/>
    <n v="8"/>
    <x v="0"/>
    <x v="0"/>
    <n v="1.0793795902651639"/>
  </r>
  <r>
    <n v="183"/>
    <x v="1"/>
    <n v="200712.7"/>
    <s v="C738632495"/>
    <n v="0"/>
    <n v="0"/>
    <s v="C994543784"/>
    <n v="357678"/>
    <n v="435804.32"/>
    <x v="0"/>
    <x v="0"/>
    <n v="8"/>
    <x v="0"/>
    <x v="0"/>
    <n v="1.7126525252650735"/>
  </r>
  <r>
    <n v="183"/>
    <x v="1"/>
    <n v="529745.68999999994"/>
    <s v="C758476688"/>
    <n v="924"/>
    <n v="0"/>
    <s v="C1222928669"/>
    <n v="125220.32"/>
    <n v="654966.01"/>
    <x v="0"/>
    <x v="0"/>
    <n v="8"/>
    <x v="0"/>
    <x v="0"/>
    <n v="1.2850414031581214"/>
  </r>
  <r>
    <n v="183"/>
    <x v="2"/>
    <n v="451516.52"/>
    <s v="C593955564"/>
    <n v="21264"/>
    <n v="472780.52"/>
    <s v="C373319099"/>
    <n v="0"/>
    <n v="0"/>
    <x v="0"/>
    <x v="0"/>
    <n v="8"/>
    <x v="0"/>
    <x v="0"/>
    <n v="1.0969185969312296"/>
  </r>
  <r>
    <n v="183"/>
    <x v="1"/>
    <n v="204527.99"/>
    <s v="C53551384"/>
    <n v="423474.99"/>
    <n v="218947"/>
    <s v="C1315356436"/>
    <n v="1632250.57"/>
    <n v="1836778.57"/>
    <x v="0"/>
    <x v="0"/>
    <n v="8"/>
    <x v="0"/>
    <x v="0"/>
    <n v="1.6852402569191718"/>
  </r>
  <r>
    <n v="183"/>
    <x v="1"/>
    <n v="319095.05"/>
    <s v="C458868343"/>
    <n v="204833.76"/>
    <n v="0"/>
    <s v="C173603709"/>
    <n v="593271.97"/>
    <n v="912367.02"/>
    <x v="0"/>
    <x v="0"/>
    <n v="8"/>
    <x v="0"/>
    <x v="0"/>
    <n v="1.9090406507761406"/>
  </r>
  <r>
    <n v="183"/>
    <x v="2"/>
    <n v="321535.93"/>
    <s v="C598697672"/>
    <n v="150"/>
    <n v="321685.93"/>
    <s v="C1436843931"/>
    <n v="2215233.86"/>
    <n v="1893697.93"/>
    <x v="0"/>
    <x v="0"/>
    <n v="8"/>
    <x v="0"/>
    <x v="0"/>
    <n v="1.9517233217841587"/>
  </r>
  <r>
    <n v="183"/>
    <x v="1"/>
    <n v="356771.69"/>
    <s v="C325404187"/>
    <n v="22267"/>
    <n v="0"/>
    <s v="C1261177113"/>
    <n v="0"/>
    <n v="356771.69"/>
    <x v="0"/>
    <x v="0"/>
    <n v="8"/>
    <x v="0"/>
    <x v="0"/>
    <n v="1.4774983406427775"/>
  </r>
  <r>
    <n v="183"/>
    <x v="1"/>
    <n v="267283.03000000003"/>
    <s v="C2014222241"/>
    <n v="14918"/>
    <n v="0"/>
    <s v="C783277619"/>
    <n v="509189.99"/>
    <n v="776473.01"/>
    <x v="0"/>
    <x v="0"/>
    <n v="8"/>
    <x v="0"/>
    <x v="0"/>
    <n v="1.8912157876841797"/>
  </r>
  <r>
    <n v="183"/>
    <x v="2"/>
    <n v="196360.35"/>
    <s v="C37955025"/>
    <n v="35830"/>
    <n v="232190.35"/>
    <s v="C564135223"/>
    <n v="213774.49"/>
    <n v="17414.14"/>
    <x v="0"/>
    <x v="0"/>
    <n v="8"/>
    <x v="0"/>
    <x v="0"/>
    <n v="1.9752969508875613"/>
  </r>
  <r>
    <n v="183"/>
    <x v="2"/>
    <n v="272507.11"/>
    <s v="C738884216"/>
    <n v="3042157.35"/>
    <n v="3314664.46"/>
    <s v="C850297748"/>
    <n v="1540703.19"/>
    <n v="1623469.91"/>
    <x v="0"/>
    <x v="0"/>
    <n v="8"/>
    <x v="0"/>
    <x v="0"/>
    <n v="1.1274863877927355"/>
  </r>
  <r>
    <n v="183"/>
    <x v="2"/>
    <n v="263923.34999999998"/>
    <s v="C948886196"/>
    <n v="9165347.9499999993"/>
    <n v="9429271.3000000007"/>
    <s v="C1499695917"/>
    <n v="869143.53"/>
    <n v="605220.18000000005"/>
    <x v="0"/>
    <x v="0"/>
    <n v="8"/>
    <x v="0"/>
    <x v="0"/>
    <n v="1.3040893828981042"/>
  </r>
  <r>
    <n v="183"/>
    <x v="2"/>
    <n v="481875.8"/>
    <s v="C1723021989"/>
    <n v="9455514.0399999991"/>
    <n v="9937389.8399999999"/>
    <s v="C453125272"/>
    <n v="3692391.23"/>
    <n v="3210515.42"/>
    <x v="0"/>
    <x v="0"/>
    <n v="8"/>
    <x v="0"/>
    <x v="0"/>
    <n v="1.6185940264810781"/>
  </r>
  <r>
    <n v="183"/>
    <x v="2"/>
    <n v="469420.48"/>
    <s v="C1528772944"/>
    <n v="15228128.83"/>
    <n v="15697549.310000001"/>
    <s v="C449216858"/>
    <n v="804784.9"/>
    <n v="335364.42"/>
    <x v="0"/>
    <x v="0"/>
    <n v="8"/>
    <x v="0"/>
    <x v="0"/>
    <n v="1.7051048687217314"/>
  </r>
  <r>
    <n v="183"/>
    <x v="2"/>
    <n v="290928.15000000002"/>
    <s v="C14343551"/>
    <n v="19808301.239999998"/>
    <n v="20099229.390000001"/>
    <s v="C1450536255"/>
    <n v="521514.01"/>
    <n v="230585.86"/>
    <x v="0"/>
    <x v="0"/>
    <n v="8"/>
    <x v="0"/>
    <x v="0"/>
    <n v="1.0860518869413305"/>
  </r>
  <r>
    <n v="183"/>
    <x v="2"/>
    <n v="215415.14"/>
    <s v="C1378746219"/>
    <n v="20332697.879999999"/>
    <n v="20548113.02"/>
    <s v="C411859484"/>
    <n v="311502.65000000002"/>
    <n v="96087.51"/>
    <x v="0"/>
    <x v="0"/>
    <n v="8"/>
    <x v="0"/>
    <x v="0"/>
    <n v="1.8055812650386156"/>
  </r>
  <r>
    <n v="183"/>
    <x v="2"/>
    <n v="199792.61"/>
    <s v="C72016244"/>
    <n v="20548113.02"/>
    <n v="20747905.629999999"/>
    <s v="C875308617"/>
    <n v="394561.93"/>
    <n v="194769.32"/>
    <x v="0"/>
    <x v="0"/>
    <n v="8"/>
    <x v="0"/>
    <x v="0"/>
    <n v="1.0001206072047915"/>
  </r>
  <r>
    <n v="183"/>
    <x v="0"/>
    <n v="390079.78"/>
    <s v="C2018143005"/>
    <n v="12337"/>
    <n v="0"/>
    <s v="C448563975"/>
    <n v="0"/>
    <n v="390079.78"/>
    <x v="0"/>
    <x v="0"/>
    <n v="8"/>
    <x v="0"/>
    <x v="0"/>
    <n v="1.8165864440689732"/>
  </r>
  <r>
    <n v="183"/>
    <x v="1"/>
    <n v="398660.44"/>
    <s v="C1142494654"/>
    <n v="20419"/>
    <n v="0"/>
    <s v="C1051540630"/>
    <n v="349443.47"/>
    <n v="748103.92"/>
    <x v="0"/>
    <x v="0"/>
    <n v="8"/>
    <x v="0"/>
    <x v="0"/>
    <n v="1.0729931332510865"/>
  </r>
  <r>
    <n v="183"/>
    <x v="1"/>
    <n v="203549.33"/>
    <s v="C1005097226"/>
    <n v="550811.67000000004"/>
    <n v="347262.34"/>
    <s v="C1263825369"/>
    <n v="357512.59"/>
    <n v="561061.92000000004"/>
    <x v="0"/>
    <x v="0"/>
    <n v="8"/>
    <x v="0"/>
    <x v="0"/>
    <n v="1.7843000571170355"/>
  </r>
  <r>
    <n v="183"/>
    <x v="2"/>
    <n v="331050.07"/>
    <s v="C96543410"/>
    <n v="170892.65"/>
    <n v="501942.72"/>
    <s v="C1375151628"/>
    <n v="333044.75"/>
    <n v="1994.68"/>
    <x v="0"/>
    <x v="0"/>
    <n v="8"/>
    <x v="0"/>
    <x v="0"/>
    <n v="1.8540762913665159"/>
  </r>
  <r>
    <n v="183"/>
    <x v="1"/>
    <n v="278336.28000000003"/>
    <s v="C1079957141"/>
    <n v="0"/>
    <n v="0"/>
    <s v="C555283824"/>
    <n v="887517.72"/>
    <n v="1165853.99"/>
    <x v="0"/>
    <x v="0"/>
    <n v="8"/>
    <x v="0"/>
    <x v="0"/>
    <n v="1.0491092982930641"/>
  </r>
  <r>
    <n v="183"/>
    <x v="1"/>
    <n v="387975.85"/>
    <s v="C839733649"/>
    <n v="0"/>
    <n v="0"/>
    <s v="C1016096120"/>
    <n v="3056529.49"/>
    <n v="3444505.34"/>
    <x v="0"/>
    <x v="0"/>
    <n v="8"/>
    <x v="0"/>
    <x v="0"/>
    <n v="1.3387289304932248"/>
  </r>
  <r>
    <n v="183"/>
    <x v="1"/>
    <n v="227500.66"/>
    <s v="C2018171210"/>
    <n v="0"/>
    <n v="0"/>
    <s v="C487886782"/>
    <n v="798317.14"/>
    <n v="1025817.81"/>
    <x v="0"/>
    <x v="0"/>
    <n v="8"/>
    <x v="0"/>
    <x v="0"/>
    <n v="1.5537922715553045"/>
  </r>
  <r>
    <n v="183"/>
    <x v="1"/>
    <n v="200044.21"/>
    <s v="C605217263"/>
    <n v="270"/>
    <n v="0"/>
    <s v="C1598240794"/>
    <n v="336311.87"/>
    <n v="536356.07999999996"/>
    <x v="0"/>
    <x v="0"/>
    <n v="8"/>
    <x v="0"/>
    <x v="0"/>
    <n v="1.15518571955859"/>
  </r>
  <r>
    <n v="183"/>
    <x v="1"/>
    <n v="486591.54"/>
    <s v="C1435317286"/>
    <n v="0"/>
    <n v="0"/>
    <s v="C1539349281"/>
    <n v="6309156.4199999999"/>
    <n v="6795747.96"/>
    <x v="0"/>
    <x v="0"/>
    <n v="8"/>
    <x v="0"/>
    <x v="0"/>
    <n v="1.6309626687462266"/>
  </r>
  <r>
    <n v="183"/>
    <x v="1"/>
    <n v="447546.81"/>
    <s v="C1620020305"/>
    <n v="42957"/>
    <n v="0"/>
    <s v="C1689350257"/>
    <n v="348293.78"/>
    <n v="795840.59"/>
    <x v="0"/>
    <x v="0"/>
    <n v="8"/>
    <x v="0"/>
    <x v="0"/>
    <n v="1.7504219844706459"/>
  </r>
  <r>
    <n v="183"/>
    <x v="1"/>
    <n v="470984.54"/>
    <s v="C684214837"/>
    <n v="4658"/>
    <n v="0"/>
    <s v="C539495530"/>
    <n v="2487"/>
    <n v="173934.85"/>
    <x v="0"/>
    <x v="0"/>
    <n v="8"/>
    <x v="0"/>
    <x v="0"/>
    <n v="1.1609420921471632"/>
  </r>
  <r>
    <n v="183"/>
    <x v="1"/>
    <n v="190111.96"/>
    <s v="C1870833134"/>
    <n v="10669"/>
    <n v="0"/>
    <s v="C615956857"/>
    <n v="71138.95"/>
    <n v="261250.91"/>
    <x v="0"/>
    <x v="0"/>
    <n v="8"/>
    <x v="0"/>
    <x v="0"/>
    <n v="1.3870481044925043"/>
  </r>
  <r>
    <n v="183"/>
    <x v="0"/>
    <n v="1140291.52"/>
    <s v="C1942535282"/>
    <n v="0"/>
    <n v="0"/>
    <s v="C12117306"/>
    <n v="2981140.46"/>
    <n v="4121431.99"/>
    <x v="0"/>
    <x v="0"/>
    <n v="8"/>
    <x v="0"/>
    <x v="0"/>
    <n v="1.2797384160942111"/>
  </r>
  <r>
    <n v="183"/>
    <x v="0"/>
    <n v="659573.06999999995"/>
    <s v="C2144642568"/>
    <n v="0"/>
    <n v="0"/>
    <s v="C237977902"/>
    <n v="2948455.15"/>
    <n v="3608028.22"/>
    <x v="0"/>
    <x v="0"/>
    <n v="8"/>
    <x v="0"/>
    <x v="0"/>
    <n v="1.930423996378865"/>
  </r>
  <r>
    <n v="183"/>
    <x v="2"/>
    <n v="300740.39"/>
    <s v="C1755755691"/>
    <n v="19924"/>
    <n v="320664.39"/>
    <s v="C1229626062"/>
    <n v="209065.52"/>
    <n v="0"/>
    <x v="0"/>
    <x v="0"/>
    <n v="8"/>
    <x v="0"/>
    <x v="0"/>
    <n v="1.7743026175416552"/>
  </r>
  <r>
    <n v="183"/>
    <x v="1"/>
    <n v="299452.46999999997"/>
    <s v="C168995531"/>
    <n v="31138"/>
    <n v="0"/>
    <s v="C1912876445"/>
    <n v="216910.15"/>
    <n v="516362.62"/>
    <x v="0"/>
    <x v="0"/>
    <n v="8"/>
    <x v="0"/>
    <x v="0"/>
    <n v="1.687386694684339"/>
  </r>
  <r>
    <n v="183"/>
    <x v="1"/>
    <n v="189779.20000000001"/>
    <s v="C1070586423"/>
    <n v="181439"/>
    <n v="0"/>
    <s v="C567691585"/>
    <n v="565138.85"/>
    <n v="754918.05"/>
    <x v="0"/>
    <x v="0"/>
    <n v="8"/>
    <x v="0"/>
    <x v="0"/>
    <n v="1.7042499565073521"/>
  </r>
  <r>
    <n v="183"/>
    <x v="1"/>
    <n v="243071.23"/>
    <s v="C224416808"/>
    <n v="31973"/>
    <n v="0"/>
    <s v="C1213287306"/>
    <n v="0"/>
    <n v="243071.23"/>
    <x v="0"/>
    <x v="0"/>
    <n v="8"/>
    <x v="0"/>
    <x v="0"/>
    <n v="1.703752285197262"/>
  </r>
  <r>
    <n v="183"/>
    <x v="0"/>
    <n v="636904.18999999994"/>
    <s v="C495261517"/>
    <n v="40788"/>
    <n v="0"/>
    <s v="C1814738504"/>
    <n v="146906.53"/>
    <n v="783810.72"/>
    <x v="0"/>
    <x v="0"/>
    <n v="8"/>
    <x v="0"/>
    <x v="0"/>
    <n v="1.6740849663848452"/>
  </r>
  <r>
    <n v="183"/>
    <x v="1"/>
    <n v="221255.05"/>
    <s v="C1492939182"/>
    <n v="3192"/>
    <n v="0"/>
    <s v="C775514090"/>
    <n v="4467065.92"/>
    <n v="4688320.97"/>
    <x v="0"/>
    <x v="0"/>
    <n v="8"/>
    <x v="0"/>
    <x v="0"/>
    <n v="1.0025978577335355"/>
  </r>
  <r>
    <n v="183"/>
    <x v="0"/>
    <n v="303492.92"/>
    <s v="C1607628849"/>
    <n v="50188"/>
    <n v="0"/>
    <s v="C1073493936"/>
    <n v="63305.5"/>
    <n v="366798.41"/>
    <x v="0"/>
    <x v="0"/>
    <n v="8"/>
    <x v="0"/>
    <x v="0"/>
    <n v="1.1338225450058572"/>
  </r>
  <r>
    <n v="183"/>
    <x v="0"/>
    <n v="367196.77"/>
    <s v="C1182757302"/>
    <n v="0"/>
    <n v="0"/>
    <s v="C1048494489"/>
    <n v="2492180.23"/>
    <n v="2859377"/>
    <x v="0"/>
    <x v="0"/>
    <n v="8"/>
    <x v="0"/>
    <x v="0"/>
    <n v="1.1248047068364939"/>
  </r>
  <r>
    <n v="183"/>
    <x v="0"/>
    <n v="374482.21"/>
    <s v="C1034137029"/>
    <n v="0"/>
    <n v="0"/>
    <s v="C438784444"/>
    <n v="800308.93"/>
    <n v="1174791.1299999999"/>
    <x v="0"/>
    <x v="0"/>
    <n v="8"/>
    <x v="0"/>
    <x v="0"/>
    <n v="1.0102498144890413"/>
  </r>
  <r>
    <n v="183"/>
    <x v="1"/>
    <n v="190715.31"/>
    <s v="C1218816452"/>
    <n v="728"/>
    <n v="0"/>
    <s v="C1705628849"/>
    <n v="3434603.64"/>
    <n v="3625318.95"/>
    <x v="0"/>
    <x v="0"/>
    <n v="8"/>
    <x v="0"/>
    <x v="0"/>
    <n v="1.2375027058820718"/>
  </r>
  <r>
    <n v="183"/>
    <x v="2"/>
    <n v="247547.75"/>
    <s v="C1429941548"/>
    <n v="648986.62"/>
    <n v="896534.37"/>
    <s v="C396871737"/>
    <n v="884432.1"/>
    <n v="636884.36"/>
    <x v="0"/>
    <x v="0"/>
    <n v="8"/>
    <x v="0"/>
    <x v="0"/>
    <n v="1.910028504165834"/>
  </r>
  <r>
    <n v="183"/>
    <x v="1"/>
    <n v="355273.83"/>
    <s v="C286052587"/>
    <n v="19952"/>
    <n v="0"/>
    <s v="C850297748"/>
    <n v="1268196.08"/>
    <n v="1623469.91"/>
    <x v="0"/>
    <x v="0"/>
    <n v="8"/>
    <x v="0"/>
    <x v="0"/>
    <n v="1.6392368477020585"/>
  </r>
  <r>
    <n v="184"/>
    <x v="1"/>
    <n v="279070.14"/>
    <s v="C750781057"/>
    <n v="156"/>
    <n v="0"/>
    <s v="C749320393"/>
    <n v="101221.6"/>
    <n v="380291.75"/>
    <x v="0"/>
    <x v="0"/>
    <n v="8"/>
    <x v="0"/>
    <x v="0"/>
    <n v="1.8500429949956216"/>
  </r>
  <r>
    <n v="184"/>
    <x v="1"/>
    <n v="323664.34999999998"/>
    <s v="C719686673"/>
    <n v="147186"/>
    <n v="0"/>
    <s v="C604030471"/>
    <n v="8133203.6200000001"/>
    <n v="8456867.9700000007"/>
    <x v="0"/>
    <x v="0"/>
    <n v="8"/>
    <x v="0"/>
    <x v="0"/>
    <n v="1.7228511514714224"/>
  </r>
  <r>
    <n v="184"/>
    <x v="2"/>
    <n v="279373.95"/>
    <s v="C1761401434"/>
    <n v="3217610.52"/>
    <n v="3496984.47"/>
    <s v="C761749516"/>
    <n v="3442992.93"/>
    <n v="3163618.98"/>
    <x v="0"/>
    <x v="0"/>
    <n v="8"/>
    <x v="0"/>
    <x v="0"/>
    <n v="1.0028682830756848"/>
  </r>
  <r>
    <n v="184"/>
    <x v="2"/>
    <n v="270812.33"/>
    <s v="C726008798"/>
    <n v="5049077.16"/>
    <n v="5319889.49"/>
    <s v="C1179600043"/>
    <n v="1843018.72"/>
    <n v="1572206.39"/>
    <x v="0"/>
    <x v="0"/>
    <n v="8"/>
    <x v="0"/>
    <x v="0"/>
    <n v="1.3092313913205784"/>
  </r>
  <r>
    <n v="184"/>
    <x v="2"/>
    <n v="338099.58"/>
    <s v="C1190149833"/>
    <n v="6862250.9100000001"/>
    <n v="7200350.5"/>
    <s v="C1150439295"/>
    <n v="3822526.78"/>
    <n v="3484427.19"/>
    <x v="0"/>
    <x v="0"/>
    <n v="8"/>
    <x v="0"/>
    <x v="0"/>
    <n v="1.8761628618818535"/>
  </r>
  <r>
    <n v="184"/>
    <x v="2"/>
    <n v="188945.21"/>
    <s v="C1688838834"/>
    <n v="8134542.4100000001"/>
    <n v="8323487.6100000003"/>
    <s v="C1947235644"/>
    <n v="683800.27"/>
    <n v="494855.07"/>
    <x v="0"/>
    <x v="0"/>
    <n v="8"/>
    <x v="0"/>
    <x v="0"/>
    <n v="1.7608116510141696"/>
  </r>
  <r>
    <n v="184"/>
    <x v="1"/>
    <n v="259619.47"/>
    <s v="C1989742999"/>
    <n v="20332"/>
    <n v="0"/>
    <s v="C583104694"/>
    <n v="0"/>
    <n v="259619.47"/>
    <x v="0"/>
    <x v="0"/>
    <n v="8"/>
    <x v="0"/>
    <x v="0"/>
    <n v="1.6733989662832576"/>
  </r>
  <r>
    <n v="184"/>
    <x v="1"/>
    <n v="240121.44"/>
    <s v="C124821948"/>
    <n v="31661"/>
    <n v="0"/>
    <s v="C391879355"/>
    <n v="20801"/>
    <n v="260922.44"/>
    <x v="0"/>
    <x v="0"/>
    <n v="8"/>
    <x v="0"/>
    <x v="0"/>
    <n v="1.1520146150849828"/>
  </r>
  <r>
    <n v="184"/>
    <x v="1"/>
    <n v="328345.18"/>
    <s v="C1664630339"/>
    <n v="0"/>
    <n v="0"/>
    <s v="C67999811"/>
    <n v="1024221.24"/>
    <n v="1818293.21"/>
    <x v="0"/>
    <x v="0"/>
    <n v="8"/>
    <x v="0"/>
    <x v="0"/>
    <n v="1.5481984073054971"/>
  </r>
  <r>
    <n v="184"/>
    <x v="0"/>
    <n v="383118.36"/>
    <s v="C1375326488"/>
    <n v="0"/>
    <n v="0"/>
    <s v="C1694045461"/>
    <n v="661027.71"/>
    <n v="1044146.07"/>
    <x v="0"/>
    <x v="0"/>
    <n v="8"/>
    <x v="0"/>
    <x v="0"/>
    <n v="1.4687226347013946"/>
  </r>
  <r>
    <n v="184"/>
    <x v="1"/>
    <n v="499912.93"/>
    <s v="C201050162"/>
    <n v="0"/>
    <n v="0"/>
    <s v="C405419850"/>
    <n v="1188160.1399999999"/>
    <n v="1688073.08"/>
    <x v="0"/>
    <x v="0"/>
    <n v="8"/>
    <x v="0"/>
    <x v="0"/>
    <n v="1.8268776693506528"/>
  </r>
  <r>
    <n v="184"/>
    <x v="1"/>
    <n v="259577.07"/>
    <s v="C1220592268"/>
    <n v="0"/>
    <n v="0"/>
    <s v="C1673933487"/>
    <n v="273959.33"/>
    <n v="533536.4"/>
    <x v="0"/>
    <x v="0"/>
    <n v="8"/>
    <x v="0"/>
    <x v="0"/>
    <n v="1.2917272827083837"/>
  </r>
  <r>
    <n v="184"/>
    <x v="1"/>
    <n v="191871.55"/>
    <s v="C1540192626"/>
    <n v="2132"/>
    <n v="0"/>
    <s v="C1058802182"/>
    <n v="386607.75"/>
    <n v="578479.30000000005"/>
    <x v="0"/>
    <x v="0"/>
    <n v="8"/>
    <x v="0"/>
    <x v="0"/>
    <n v="1.0083001838104335"/>
  </r>
  <r>
    <n v="184"/>
    <x v="1"/>
    <n v="251703.37"/>
    <s v="C1582341456"/>
    <n v="0"/>
    <n v="0"/>
    <s v="C1996034219"/>
    <n v="1700889.95"/>
    <n v="1952593.33"/>
    <x v="0"/>
    <x v="0"/>
    <n v="8"/>
    <x v="0"/>
    <x v="0"/>
    <n v="1.2068683752822076"/>
  </r>
  <r>
    <n v="184"/>
    <x v="1"/>
    <n v="215193.16"/>
    <s v="C744900392"/>
    <n v="244297"/>
    <n v="29103.84"/>
    <s v="C1837917907"/>
    <n v="42248.53"/>
    <n v="257441.69"/>
    <x v="0"/>
    <x v="0"/>
    <n v="8"/>
    <x v="0"/>
    <x v="0"/>
    <n v="1.1477366258146877"/>
  </r>
  <r>
    <n v="184"/>
    <x v="1"/>
    <n v="218151.23"/>
    <s v="C1810520473"/>
    <n v="11421"/>
    <n v="0"/>
    <s v="C478086156"/>
    <n v="0"/>
    <n v="218151.23"/>
    <x v="0"/>
    <x v="0"/>
    <n v="8"/>
    <x v="0"/>
    <x v="0"/>
    <n v="1.4069918414610401"/>
  </r>
  <r>
    <n v="184"/>
    <x v="2"/>
    <n v="390643.91"/>
    <s v="C375968194"/>
    <n v="1046"/>
    <n v="391689.91"/>
    <s v="C1601863768"/>
    <n v="0"/>
    <n v="0"/>
    <x v="0"/>
    <x v="0"/>
    <n v="8"/>
    <x v="0"/>
    <x v="0"/>
    <n v="1.9372706073044197"/>
  </r>
  <r>
    <n v="184"/>
    <x v="1"/>
    <n v="372060.06"/>
    <s v="C1800481481"/>
    <n v="82205"/>
    <n v="0"/>
    <s v="C1481734474"/>
    <n v="0"/>
    <n v="372060.06"/>
    <x v="0"/>
    <x v="0"/>
    <n v="8"/>
    <x v="0"/>
    <x v="0"/>
    <n v="1.9864714359801594"/>
  </r>
  <r>
    <n v="184"/>
    <x v="1"/>
    <n v="291689.28000000003"/>
    <s v="C483114401"/>
    <n v="111930"/>
    <n v="0"/>
    <s v="C1280626400"/>
    <n v="292095.12"/>
    <n v="583784.4"/>
    <x v="0"/>
    <x v="0"/>
    <n v="8"/>
    <x v="0"/>
    <x v="0"/>
    <n v="1.2425430250552219"/>
  </r>
  <r>
    <n v="184"/>
    <x v="0"/>
    <n v="593866.32999999996"/>
    <s v="C132980564"/>
    <n v="0"/>
    <n v="0"/>
    <s v="C719762052"/>
    <n v="2436352.9700000002"/>
    <n v="2768576.57"/>
    <x v="0"/>
    <x v="0"/>
    <n v="8"/>
    <x v="0"/>
    <x v="0"/>
    <n v="1.914334174671366"/>
  </r>
  <r>
    <n v="184"/>
    <x v="0"/>
    <n v="777960.97"/>
    <s v="C352961055"/>
    <n v="31452"/>
    <n v="0"/>
    <s v="C413121737"/>
    <n v="0"/>
    <n v="777960.97"/>
    <x v="0"/>
    <x v="0"/>
    <n v="8"/>
    <x v="0"/>
    <x v="0"/>
    <n v="1.8530055325725141"/>
  </r>
  <r>
    <n v="184"/>
    <x v="0"/>
    <n v="563402.53"/>
    <s v="C1128855208"/>
    <n v="0"/>
    <n v="0"/>
    <s v="C678572366"/>
    <n v="2073176.75"/>
    <n v="2636579.2799999998"/>
    <x v="0"/>
    <x v="0"/>
    <n v="8"/>
    <x v="0"/>
    <x v="0"/>
    <n v="1.8465216107883125"/>
  </r>
  <r>
    <n v="184"/>
    <x v="0"/>
    <n v="616102.06999999995"/>
    <s v="C200363801"/>
    <n v="0"/>
    <n v="0"/>
    <s v="C513396693"/>
    <n v="1976477.79"/>
    <n v="2592579.86"/>
    <x v="0"/>
    <x v="0"/>
    <n v="8"/>
    <x v="0"/>
    <x v="0"/>
    <n v="1.8948402273910308"/>
  </r>
  <r>
    <n v="184"/>
    <x v="0"/>
    <n v="284629.73"/>
    <s v="C1700075768"/>
    <n v="0"/>
    <n v="0"/>
    <s v="C1715414081"/>
    <n v="544999.65"/>
    <n v="829629.38"/>
    <x v="0"/>
    <x v="0"/>
    <n v="8"/>
    <x v="0"/>
    <x v="0"/>
    <n v="1.707333947861257"/>
  </r>
  <r>
    <n v="184"/>
    <x v="2"/>
    <n v="381845.59"/>
    <s v="C794338827"/>
    <n v="26437"/>
    <n v="408282.59"/>
    <s v="C1872313756"/>
    <n v="340997.34"/>
    <n v="0"/>
    <x v="0"/>
    <x v="0"/>
    <n v="8"/>
    <x v="0"/>
    <x v="0"/>
    <n v="1.2178076432169451"/>
  </r>
  <r>
    <n v="184"/>
    <x v="2"/>
    <n v="212971.05"/>
    <s v="C1877084287"/>
    <n v="24614"/>
    <n v="237585.05"/>
    <s v="C687017980"/>
    <n v="752418.26"/>
    <n v="539447.19999999995"/>
    <x v="0"/>
    <x v="0"/>
    <n v="8"/>
    <x v="0"/>
    <x v="0"/>
    <n v="1.5327661081835471"/>
  </r>
  <r>
    <n v="184"/>
    <x v="0"/>
    <n v="250747.48"/>
    <s v="C803468313"/>
    <n v="18863"/>
    <n v="0"/>
    <s v="C155313475"/>
    <n v="0"/>
    <n v="250747.48"/>
    <x v="0"/>
    <x v="0"/>
    <n v="8"/>
    <x v="0"/>
    <x v="0"/>
    <n v="1.7860777372429508"/>
  </r>
  <r>
    <n v="184"/>
    <x v="0"/>
    <n v="886989.3"/>
    <s v="C417841680"/>
    <n v="0"/>
    <n v="0"/>
    <s v="C653123359"/>
    <n v="895541.52"/>
    <n v="1782530.82"/>
    <x v="0"/>
    <x v="0"/>
    <n v="8"/>
    <x v="0"/>
    <x v="0"/>
    <n v="1.2391284388672228"/>
  </r>
  <r>
    <n v="184"/>
    <x v="0"/>
    <n v="331980.78999999998"/>
    <s v="C1318857138"/>
    <n v="0"/>
    <n v="0"/>
    <s v="C1627522515"/>
    <n v="398669.33"/>
    <n v="730650.12"/>
    <x v="0"/>
    <x v="0"/>
    <n v="8"/>
    <x v="0"/>
    <x v="0"/>
    <n v="1.4186955683020388"/>
  </r>
  <r>
    <n v="184"/>
    <x v="1"/>
    <n v="214316.51"/>
    <s v="C920880555"/>
    <n v="0"/>
    <n v="0"/>
    <s v="C1500535881"/>
    <n v="2494122.21"/>
    <n v="2665737.16"/>
    <x v="0"/>
    <x v="0"/>
    <n v="8"/>
    <x v="0"/>
    <x v="0"/>
    <n v="1.0200394876394605"/>
  </r>
  <r>
    <n v="184"/>
    <x v="1"/>
    <n v="200138.38"/>
    <s v="C1900796968"/>
    <n v="0"/>
    <n v="0"/>
    <s v="C893274274"/>
    <n v="845271.33"/>
    <n v="1045409.71"/>
    <x v="0"/>
    <x v="0"/>
    <n v="8"/>
    <x v="0"/>
    <x v="0"/>
    <n v="1.3295177972547327"/>
  </r>
  <r>
    <n v="184"/>
    <x v="1"/>
    <n v="605071.84"/>
    <s v="C34602485"/>
    <n v="19264"/>
    <n v="0"/>
    <s v="C95331290"/>
    <n v="422704.33"/>
    <n v="1027776.17"/>
    <x v="0"/>
    <x v="0"/>
    <n v="8"/>
    <x v="0"/>
    <x v="0"/>
    <n v="1.2283401290086751"/>
  </r>
  <r>
    <n v="184"/>
    <x v="2"/>
    <n v="211118.37"/>
    <s v="C1123561936"/>
    <n v="95"/>
    <n v="211213.37"/>
    <s v="C520550009"/>
    <n v="4866989.5199999996"/>
    <n v="4655871.1500000004"/>
    <x v="0"/>
    <x v="0"/>
    <n v="8"/>
    <x v="0"/>
    <x v="0"/>
    <n v="1.0291027682968894"/>
  </r>
  <r>
    <n v="184"/>
    <x v="1"/>
    <n v="264364.24"/>
    <s v="C209442464"/>
    <n v="0"/>
    <n v="0"/>
    <s v="C1297950074"/>
    <n v="1117311.6399999999"/>
    <n v="1381675.88"/>
    <x v="0"/>
    <x v="0"/>
    <n v="8"/>
    <x v="0"/>
    <x v="0"/>
    <n v="1.6528803774401919"/>
  </r>
  <r>
    <n v="184"/>
    <x v="1"/>
    <n v="310181.59999999998"/>
    <s v="C1672138718"/>
    <n v="14937"/>
    <n v="0"/>
    <s v="C647780431"/>
    <n v="0"/>
    <n v="310181.59999999998"/>
    <x v="0"/>
    <x v="0"/>
    <n v="8"/>
    <x v="0"/>
    <x v="0"/>
    <n v="1.9761801981256251"/>
  </r>
  <r>
    <n v="184"/>
    <x v="2"/>
    <n v="207048.61"/>
    <s v="C236204312"/>
    <n v="36490"/>
    <n v="243538.61"/>
    <s v="C1102205988"/>
    <n v="57429.39"/>
    <n v="0"/>
    <x v="0"/>
    <x v="0"/>
    <n v="8"/>
    <x v="0"/>
    <x v="0"/>
    <n v="1.8467702767098184"/>
  </r>
  <r>
    <n v="184"/>
    <x v="0"/>
    <n v="1391609.28"/>
    <s v="C1490019775"/>
    <n v="0"/>
    <n v="0"/>
    <s v="C256772552"/>
    <n v="1515860.77"/>
    <n v="2907470.05"/>
    <x v="0"/>
    <x v="0"/>
    <n v="8"/>
    <x v="0"/>
    <x v="0"/>
    <n v="1.0900210198434168"/>
  </r>
  <r>
    <n v="184"/>
    <x v="1"/>
    <n v="416815.92"/>
    <s v="C1105076301"/>
    <n v="26067"/>
    <n v="0"/>
    <s v="C99788178"/>
    <n v="0"/>
    <n v="416815.92"/>
    <x v="0"/>
    <x v="0"/>
    <n v="8"/>
    <x v="0"/>
    <x v="0"/>
    <n v="1.3487069617718026"/>
  </r>
  <r>
    <n v="184"/>
    <x v="2"/>
    <n v="351948.07"/>
    <s v="C1351117709"/>
    <n v="252184"/>
    <n v="604132.06999999995"/>
    <s v="C2045464127"/>
    <n v="0"/>
    <n v="0"/>
    <x v="0"/>
    <x v="0"/>
    <n v="8"/>
    <x v="0"/>
    <x v="0"/>
    <n v="1.5834850587805198"/>
  </r>
  <r>
    <n v="184"/>
    <x v="0"/>
    <n v="309855.27"/>
    <s v="C1258335217"/>
    <n v="253549"/>
    <n v="0"/>
    <s v="C410025188"/>
    <n v="188328.92"/>
    <n v="498184.2"/>
    <x v="0"/>
    <x v="0"/>
    <n v="8"/>
    <x v="0"/>
    <x v="0"/>
    <n v="1.382689791444079"/>
  </r>
  <r>
    <n v="184"/>
    <x v="2"/>
    <n v="205550.84"/>
    <s v="C149623068"/>
    <n v="152772"/>
    <n v="358322.84"/>
    <s v="C1071684682"/>
    <n v="2466621.9500000002"/>
    <n v="2261071.12"/>
    <x v="0"/>
    <x v="0"/>
    <n v="8"/>
    <x v="0"/>
    <x v="0"/>
    <n v="1.9505655755990023"/>
  </r>
  <r>
    <n v="184"/>
    <x v="0"/>
    <n v="607899.99"/>
    <s v="C455033257"/>
    <n v="2948"/>
    <n v="0"/>
    <s v="C827667820"/>
    <n v="2867907.23"/>
    <n v="3475807.22"/>
    <x v="0"/>
    <x v="0"/>
    <n v="8"/>
    <x v="0"/>
    <x v="0"/>
    <n v="1.9726353068708606"/>
  </r>
  <r>
    <n v="184"/>
    <x v="1"/>
    <n v="222784.54"/>
    <s v="C48107398"/>
    <n v="0"/>
    <n v="0"/>
    <s v="C7551339"/>
    <n v="6309252.3099999996"/>
    <n v="6532036.8600000003"/>
    <x v="0"/>
    <x v="0"/>
    <n v="8"/>
    <x v="0"/>
    <x v="0"/>
    <n v="1.8906779754397822"/>
  </r>
  <r>
    <n v="184"/>
    <x v="2"/>
    <n v="187235.02"/>
    <s v="C250067593"/>
    <n v="3864702.29"/>
    <n v="4051937.31"/>
    <s v="C1583412632"/>
    <n v="1119415.97"/>
    <n v="932180.95"/>
    <x v="0"/>
    <x v="0"/>
    <n v="8"/>
    <x v="0"/>
    <x v="0"/>
    <n v="1.0030379244140526"/>
  </r>
  <r>
    <n v="184"/>
    <x v="2"/>
    <n v="235398.64"/>
    <s v="C739667510"/>
    <n v="7140101.6100000003"/>
    <n v="7375500.25"/>
    <s v="C190448209"/>
    <n v="381322.18"/>
    <n v="145923.54"/>
    <x v="0"/>
    <x v="0"/>
    <n v="8"/>
    <x v="0"/>
    <x v="0"/>
    <n v="1.4280892845374016"/>
  </r>
  <r>
    <n v="184"/>
    <x v="2"/>
    <n v="447822.16"/>
    <s v="C1668681553"/>
    <n v="7815811.5499999998"/>
    <n v="8263633.7199999997"/>
    <s v="C854800446"/>
    <n v="712272.45"/>
    <n v="211091"/>
    <x v="0"/>
    <x v="0"/>
    <n v="8"/>
    <x v="0"/>
    <x v="0"/>
    <n v="1.6551908113319382"/>
  </r>
  <r>
    <n v="184"/>
    <x v="2"/>
    <n v="354176.6"/>
    <s v="C2089728727"/>
    <n v="8263633.7199999997"/>
    <n v="8617810.3100000005"/>
    <s v="C377165716"/>
    <n v="745364.28"/>
    <n v="391187.69"/>
    <x v="0"/>
    <x v="0"/>
    <n v="8"/>
    <x v="0"/>
    <x v="0"/>
    <n v="1.6788873191358928"/>
  </r>
  <r>
    <n v="184"/>
    <x v="2"/>
    <n v="320783.56"/>
    <s v="C371649396"/>
    <n v="12291056.699999999"/>
    <n v="12611840.26"/>
    <s v="C1483477390"/>
    <n v="355058.06"/>
    <n v="34274.5"/>
    <x v="0"/>
    <x v="0"/>
    <n v="8"/>
    <x v="0"/>
    <x v="0"/>
    <n v="1.7217352938473853"/>
  </r>
  <r>
    <n v="184"/>
    <x v="2"/>
    <n v="1457158.64"/>
    <s v="C1699685633"/>
    <n v="21300331.48"/>
    <n v="22757490.109999999"/>
    <s v="C409886259"/>
    <n v="1503412.7"/>
    <n v="46254.06"/>
    <x v="0"/>
    <x v="0"/>
    <n v="8"/>
    <x v="0"/>
    <x v="0"/>
    <n v="1.1558677801656851"/>
  </r>
  <r>
    <n v="184"/>
    <x v="2"/>
    <n v="203265.17"/>
    <s v="C1777982226"/>
    <n v="23201845.219999999"/>
    <n v="23405110.399999999"/>
    <s v="C1386959622"/>
    <n v="626006.28"/>
    <n v="422741.11"/>
    <x v="0"/>
    <x v="0"/>
    <n v="8"/>
    <x v="0"/>
    <x v="0"/>
    <n v="1.8896368382916027"/>
  </r>
  <r>
    <n v="184"/>
    <x v="2"/>
    <n v="216170.52"/>
    <s v="C190917166"/>
    <n v="867802.8"/>
    <n v="1083973.31"/>
    <s v="C1735236979"/>
    <n v="2229117.89"/>
    <n v="2315493.63"/>
    <x v="0"/>
    <x v="0"/>
    <n v="8"/>
    <x v="0"/>
    <x v="0"/>
    <n v="1.8763015237060849"/>
  </r>
  <r>
    <n v="184"/>
    <x v="1"/>
    <n v="318915.78999999998"/>
    <s v="C206797645"/>
    <n v="0"/>
    <n v="0"/>
    <s v="C237683160"/>
    <n v="13162830.310000001"/>
    <n v="13481746.1"/>
    <x v="0"/>
    <x v="0"/>
    <n v="8"/>
    <x v="0"/>
    <x v="0"/>
    <n v="1.8952404716495612"/>
  </r>
  <r>
    <n v="184"/>
    <x v="0"/>
    <n v="1508294.22"/>
    <s v="C142865192"/>
    <n v="0"/>
    <n v="0"/>
    <s v="C1354083050"/>
    <n v="3776416.99"/>
    <n v="6735690.7300000004"/>
    <x v="0"/>
    <x v="0"/>
    <n v="8"/>
    <x v="0"/>
    <x v="0"/>
    <n v="1.606394660941509"/>
  </r>
  <r>
    <n v="184"/>
    <x v="1"/>
    <n v="299240.21000000002"/>
    <s v="C91845791"/>
    <n v="247256"/>
    <n v="0"/>
    <s v="C1819495745"/>
    <n v="216191.84"/>
    <n v="515432.05"/>
    <x v="0"/>
    <x v="0"/>
    <n v="8"/>
    <x v="0"/>
    <x v="0"/>
    <n v="1.2122878414635956"/>
  </r>
  <r>
    <n v="184"/>
    <x v="0"/>
    <n v="674029.79"/>
    <s v="C1286862642"/>
    <n v="19171"/>
    <n v="0"/>
    <s v="C1163172190"/>
    <n v="627766.91"/>
    <n v="1301796.7"/>
    <x v="0"/>
    <x v="0"/>
    <n v="8"/>
    <x v="0"/>
    <x v="0"/>
    <n v="1.0483158170470577"/>
  </r>
  <r>
    <n v="184"/>
    <x v="1"/>
    <n v="565258.73"/>
    <s v="C1031365289"/>
    <n v="94866"/>
    <n v="0"/>
    <s v="C923950757"/>
    <n v="96230.65"/>
    <n v="661489.38"/>
    <x v="0"/>
    <x v="0"/>
    <n v="8"/>
    <x v="0"/>
    <x v="0"/>
    <n v="1.4163300904521394"/>
  </r>
  <r>
    <n v="184"/>
    <x v="0"/>
    <n v="1191319.01"/>
    <s v="C1932783600"/>
    <n v="0"/>
    <n v="0"/>
    <s v="C1762106624"/>
    <n v="4495595.79"/>
    <n v="5713852.5499999998"/>
    <x v="0"/>
    <x v="0"/>
    <n v="8"/>
    <x v="0"/>
    <x v="0"/>
    <n v="1.4757733198235619"/>
  </r>
  <r>
    <n v="184"/>
    <x v="2"/>
    <n v="267293.05"/>
    <s v="C1455001897"/>
    <n v="25925"/>
    <n v="293218.05"/>
    <s v="C1161568337"/>
    <n v="872927.93"/>
    <n v="605634.89"/>
    <x v="0"/>
    <x v="0"/>
    <n v="8"/>
    <x v="0"/>
    <x v="0"/>
    <n v="1.3710504585742254"/>
  </r>
  <r>
    <n v="184"/>
    <x v="0"/>
    <n v="240866.17"/>
    <s v="C739881585"/>
    <n v="10878"/>
    <n v="0"/>
    <s v="C734325113"/>
    <n v="1309530.27"/>
    <n v="1550396.44"/>
    <x v="0"/>
    <x v="0"/>
    <n v="8"/>
    <x v="0"/>
    <x v="0"/>
    <n v="1.4582069881531443"/>
  </r>
  <r>
    <n v="184"/>
    <x v="1"/>
    <n v="246418.92"/>
    <s v="C1435498100"/>
    <n v="22356"/>
    <n v="0"/>
    <s v="C141141066"/>
    <n v="215484.31"/>
    <n v="461903.23"/>
    <x v="0"/>
    <x v="0"/>
    <n v="8"/>
    <x v="0"/>
    <x v="0"/>
    <n v="1.4064400356292912"/>
  </r>
  <r>
    <n v="184"/>
    <x v="0"/>
    <n v="818743.08"/>
    <s v="C575640731"/>
    <n v="0"/>
    <n v="0"/>
    <s v="C900560128"/>
    <n v="1911593.46"/>
    <n v="2819260.38"/>
    <x v="0"/>
    <x v="0"/>
    <n v="8"/>
    <x v="0"/>
    <x v="0"/>
    <n v="1.2697485160407371"/>
  </r>
  <r>
    <n v="184"/>
    <x v="2"/>
    <n v="303011.52"/>
    <s v="C1055577794"/>
    <n v="51941"/>
    <n v="354952.52"/>
    <s v="C1530434470"/>
    <n v="257387.07"/>
    <n v="0"/>
    <x v="0"/>
    <x v="0"/>
    <n v="8"/>
    <x v="0"/>
    <x v="0"/>
    <n v="1.3883635310401969"/>
  </r>
  <r>
    <n v="184"/>
    <x v="2"/>
    <n v="185279.96"/>
    <s v="C1666640413"/>
    <n v="20495"/>
    <n v="205774.96"/>
    <s v="C45672156"/>
    <n v="4138198.85"/>
    <n v="3952918.89"/>
    <x v="0"/>
    <x v="0"/>
    <n v="8"/>
    <x v="0"/>
    <x v="0"/>
    <n v="1.6316118848657291"/>
  </r>
  <r>
    <n v="184"/>
    <x v="1"/>
    <n v="559530.18999999994"/>
    <s v="C1262087518"/>
    <n v="158"/>
    <n v="0"/>
    <s v="C1124954842"/>
    <n v="1317186.96"/>
    <n v="1876717.15"/>
    <x v="0"/>
    <x v="0"/>
    <n v="8"/>
    <x v="0"/>
    <x v="0"/>
    <n v="1.4653022398544953"/>
  </r>
  <r>
    <n v="184"/>
    <x v="1"/>
    <n v="190860.84"/>
    <s v="C1526563804"/>
    <n v="303997"/>
    <n v="113136.16"/>
    <s v="C169114361"/>
    <n v="0"/>
    <n v="236307.5"/>
    <x v="0"/>
    <x v="0"/>
    <n v="8"/>
    <x v="0"/>
    <x v="0"/>
    <n v="1.4088211080100486"/>
  </r>
  <r>
    <n v="184"/>
    <x v="2"/>
    <n v="365889.74"/>
    <s v="C2099068938"/>
    <n v="86377"/>
    <n v="452266.74"/>
    <s v="C152575120"/>
    <n v="0"/>
    <n v="0"/>
    <x v="0"/>
    <x v="0"/>
    <n v="8"/>
    <x v="0"/>
    <x v="0"/>
    <n v="1.1306485403937514"/>
  </r>
  <r>
    <n v="184"/>
    <x v="2"/>
    <n v="334896.21000000002"/>
    <s v="C498433815"/>
    <n v="12698.49"/>
    <n v="347594.7"/>
    <s v="C2147347347"/>
    <n v="3515609.58"/>
    <n v="3180713.38"/>
    <x v="0"/>
    <x v="0"/>
    <n v="8"/>
    <x v="0"/>
    <x v="0"/>
    <n v="1.5154655792356775"/>
  </r>
  <r>
    <n v="184"/>
    <x v="2"/>
    <n v="241312.57"/>
    <s v="C1507282648"/>
    <n v="347594.7"/>
    <n v="588907.27"/>
    <s v="C1427485210"/>
    <n v="1045425.54"/>
    <n v="804112.96"/>
    <x v="0"/>
    <x v="0"/>
    <n v="8"/>
    <x v="0"/>
    <x v="0"/>
    <n v="1.4738688927487791"/>
  </r>
  <r>
    <n v="184"/>
    <x v="0"/>
    <n v="310012.58"/>
    <s v="C283519189"/>
    <n v="10358"/>
    <n v="0"/>
    <s v="C1011476276"/>
    <n v="0"/>
    <n v="310012.58"/>
    <x v="0"/>
    <x v="0"/>
    <n v="8"/>
    <x v="0"/>
    <x v="0"/>
    <n v="1.795869577115341"/>
  </r>
  <r>
    <n v="184"/>
    <x v="1"/>
    <n v="251435.7"/>
    <s v="C1013321138"/>
    <n v="0"/>
    <n v="0"/>
    <s v="C1423507503"/>
    <n v="353246.77"/>
    <n v="575844.91"/>
    <x v="0"/>
    <x v="0"/>
    <n v="8"/>
    <x v="0"/>
    <x v="0"/>
    <n v="1.7546362126034853"/>
  </r>
  <r>
    <n v="184"/>
    <x v="0"/>
    <n v="253915.5"/>
    <s v="C2129897928"/>
    <n v="11417"/>
    <n v="0"/>
    <s v="C564581309"/>
    <n v="786874.19"/>
    <n v="1040789.69"/>
    <x v="0"/>
    <x v="0"/>
    <n v="8"/>
    <x v="0"/>
    <x v="0"/>
    <n v="1.8190243918537274"/>
  </r>
  <r>
    <n v="184"/>
    <x v="2"/>
    <n v="285029.21000000002"/>
    <s v="C1191866318"/>
    <n v="39530"/>
    <n v="324559.21000000002"/>
    <s v="C1480206618"/>
    <n v="76690.61"/>
    <n v="0"/>
    <x v="0"/>
    <x v="0"/>
    <n v="8"/>
    <x v="0"/>
    <x v="0"/>
    <n v="1.6328284971568867"/>
  </r>
  <r>
    <n v="184"/>
    <x v="2"/>
    <n v="193190.13"/>
    <s v="C340029616"/>
    <n v="160735"/>
    <n v="353925.13"/>
    <s v="C191950817"/>
    <n v="11687.38"/>
    <n v="0"/>
    <x v="0"/>
    <x v="0"/>
    <n v="8"/>
    <x v="0"/>
    <x v="0"/>
    <n v="1.0075413994526217"/>
  </r>
  <r>
    <n v="184"/>
    <x v="1"/>
    <n v="522366.75"/>
    <s v="C618783347"/>
    <n v="32989"/>
    <n v="0"/>
    <s v="C1383216890"/>
    <n v="197552.48"/>
    <n v="719919.23"/>
    <x v="0"/>
    <x v="0"/>
    <n v="8"/>
    <x v="0"/>
    <x v="0"/>
    <n v="1.7421735714851756"/>
  </r>
  <r>
    <n v="184"/>
    <x v="2"/>
    <n v="228791.45"/>
    <s v="C634851567"/>
    <n v="5777412.6799999997"/>
    <n v="6006204.1299999999"/>
    <s v="C1744006228"/>
    <n v="2987573.47"/>
    <n v="2758782.02"/>
    <x v="0"/>
    <x v="0"/>
    <n v="8"/>
    <x v="0"/>
    <x v="0"/>
    <n v="1.341113238288608"/>
  </r>
  <r>
    <n v="184"/>
    <x v="2"/>
    <n v="247116.67"/>
    <s v="C1645665927"/>
    <n v="8246371.8799999999"/>
    <n v="8493488.5600000005"/>
    <s v="C1431056248"/>
    <n v="506535.29"/>
    <n v="259418.61"/>
    <x v="0"/>
    <x v="0"/>
    <n v="8"/>
    <x v="0"/>
    <x v="0"/>
    <n v="1.5227934874234692"/>
  </r>
  <r>
    <n v="184"/>
    <x v="1"/>
    <n v="232769.13"/>
    <s v="C1294858562"/>
    <n v="99936"/>
    <n v="0"/>
    <s v="C1049051870"/>
    <n v="0"/>
    <n v="232769.13"/>
    <x v="0"/>
    <x v="0"/>
    <n v="8"/>
    <x v="0"/>
    <x v="0"/>
    <n v="1.2671605908624644"/>
  </r>
  <r>
    <n v="184"/>
    <x v="1"/>
    <n v="302102.96999999997"/>
    <s v="C2048072004"/>
    <n v="35597"/>
    <n v="0"/>
    <s v="C1048120175"/>
    <n v="104077.7"/>
    <n v="524804.56999999995"/>
    <x v="0"/>
    <x v="0"/>
    <n v="8"/>
    <x v="0"/>
    <x v="0"/>
    <n v="1.0784711637899611"/>
  </r>
  <r>
    <n v="184"/>
    <x v="0"/>
    <n v="873881.68"/>
    <s v="C138270335"/>
    <n v="2297"/>
    <n v="0"/>
    <s v="C714836873"/>
    <n v="2821.89"/>
    <n v="876703.57"/>
    <x v="0"/>
    <x v="0"/>
    <n v="8"/>
    <x v="0"/>
    <x v="0"/>
    <n v="1.146759124075416"/>
  </r>
  <r>
    <n v="184"/>
    <x v="1"/>
    <n v="291059.7"/>
    <s v="C1246049623"/>
    <n v="61200"/>
    <n v="0"/>
    <s v="C274575649"/>
    <n v="9934.0400000000009"/>
    <n v="300993.75"/>
    <x v="0"/>
    <x v="0"/>
    <n v="8"/>
    <x v="0"/>
    <x v="0"/>
    <n v="1.7882293969337966"/>
  </r>
  <r>
    <n v="184"/>
    <x v="1"/>
    <n v="215658.76"/>
    <s v="C1796971678"/>
    <n v="32446.06"/>
    <n v="0"/>
    <s v="C2104652067"/>
    <n v="16316158.390000001"/>
    <n v="16539262.01"/>
    <x v="0"/>
    <x v="0"/>
    <n v="8"/>
    <x v="0"/>
    <x v="0"/>
    <n v="1.9740637801466807"/>
  </r>
  <r>
    <n v="184"/>
    <x v="1"/>
    <n v="304923.2"/>
    <s v="C451768552"/>
    <n v="0"/>
    <n v="0"/>
    <s v="C1258643950"/>
    <n v="8490514.3300000001"/>
    <n v="8795437.5199999996"/>
    <x v="0"/>
    <x v="0"/>
    <n v="8"/>
    <x v="0"/>
    <x v="0"/>
    <n v="1.1606823327768045"/>
  </r>
  <r>
    <n v="184"/>
    <x v="2"/>
    <n v="252067.34"/>
    <s v="C650225219"/>
    <n v="11103"/>
    <n v="263170.34000000003"/>
    <s v="C1169179733"/>
    <n v="903584.45"/>
    <n v="651517.11"/>
    <x v="0"/>
    <x v="0"/>
    <n v="8"/>
    <x v="0"/>
    <x v="0"/>
    <n v="1.2919524332005308"/>
  </r>
  <r>
    <n v="184"/>
    <x v="1"/>
    <n v="399161.73"/>
    <s v="C1416657752"/>
    <n v="263170.34000000003"/>
    <n v="0"/>
    <s v="C126717660"/>
    <n v="523340"/>
    <n v="922501.73"/>
    <x v="0"/>
    <x v="0"/>
    <n v="8"/>
    <x v="0"/>
    <x v="0"/>
    <n v="1.1298377756633973"/>
  </r>
  <r>
    <n v="184"/>
    <x v="1"/>
    <n v="277056.8"/>
    <s v="C145963105"/>
    <n v="6148"/>
    <n v="0"/>
    <s v="C1691468512"/>
    <n v="310923.44"/>
    <n v="587980.24"/>
    <x v="0"/>
    <x v="0"/>
    <n v="8"/>
    <x v="0"/>
    <x v="0"/>
    <n v="1.0198124973195664"/>
  </r>
  <r>
    <n v="184"/>
    <x v="1"/>
    <n v="198534.15"/>
    <s v="C911834990"/>
    <n v="235"/>
    <n v="0"/>
    <s v="C1815757225"/>
    <n v="8830.15"/>
    <n v="207364.3"/>
    <x v="0"/>
    <x v="0"/>
    <n v="8"/>
    <x v="0"/>
    <x v="0"/>
    <n v="1.2352168686851939"/>
  </r>
  <r>
    <n v="184"/>
    <x v="1"/>
    <n v="233721.68"/>
    <s v="C1264807125"/>
    <n v="48486"/>
    <n v="0"/>
    <s v="C1844448301"/>
    <n v="0"/>
    <n v="233721.68"/>
    <x v="0"/>
    <x v="0"/>
    <n v="8"/>
    <x v="0"/>
    <x v="0"/>
    <n v="1.1977172648523549"/>
  </r>
  <r>
    <n v="184"/>
    <x v="1"/>
    <n v="395921.77"/>
    <s v="C1924646200"/>
    <n v="0"/>
    <n v="0"/>
    <s v="C993196093"/>
    <n v="1401306.31"/>
    <n v="1797228.09"/>
    <x v="0"/>
    <x v="0"/>
    <n v="8"/>
    <x v="0"/>
    <x v="0"/>
    <n v="1.4153217055906178"/>
  </r>
  <r>
    <n v="184"/>
    <x v="1"/>
    <n v="334684.65999999997"/>
    <s v="C2063225109"/>
    <n v="41956"/>
    <n v="0"/>
    <s v="C1351717480"/>
    <n v="66655.53"/>
    <n v="401340.2"/>
    <x v="0"/>
    <x v="0"/>
    <n v="8"/>
    <x v="0"/>
    <x v="0"/>
    <n v="1.1472911611885257"/>
  </r>
  <r>
    <n v="184"/>
    <x v="2"/>
    <n v="252035.1"/>
    <s v="C1874483937"/>
    <n v="72564"/>
    <n v="324599.09999999998"/>
    <s v="C1858985432"/>
    <n v="100962.6"/>
    <n v="35790.870000000003"/>
    <x v="0"/>
    <x v="0"/>
    <n v="8"/>
    <x v="0"/>
    <x v="0"/>
    <n v="1.8255888595364935"/>
  </r>
  <r>
    <n v="184"/>
    <x v="2"/>
    <n v="204788.98"/>
    <s v="C1275582291"/>
    <n v="11009"/>
    <n v="215797.98"/>
    <s v="C826752565"/>
    <n v="241221.29"/>
    <n v="36432.31"/>
    <x v="0"/>
    <x v="0"/>
    <n v="8"/>
    <x v="0"/>
    <x v="0"/>
    <n v="1.7976433848019893"/>
  </r>
  <r>
    <n v="184"/>
    <x v="2"/>
    <n v="399945.06"/>
    <s v="C399493279"/>
    <n v="4550205.07"/>
    <n v="4950150.13"/>
    <s v="C1988269898"/>
    <n v="1352162.96"/>
    <n v="952217.9"/>
    <x v="0"/>
    <x v="0"/>
    <n v="8"/>
    <x v="0"/>
    <x v="0"/>
    <n v="1.3663349884405429"/>
  </r>
  <r>
    <n v="184"/>
    <x v="1"/>
    <n v="305132.46000000002"/>
    <s v="C467786781"/>
    <n v="5046"/>
    <n v="0"/>
    <s v="C1735813314"/>
    <n v="0"/>
    <n v="305132.46000000002"/>
    <x v="0"/>
    <x v="0"/>
    <n v="8"/>
    <x v="0"/>
    <x v="0"/>
    <n v="1.3514125646797068"/>
  </r>
  <r>
    <n v="184"/>
    <x v="1"/>
    <n v="298693.09999999998"/>
    <s v="C1591392701"/>
    <n v="13012"/>
    <n v="0"/>
    <s v="C123818609"/>
    <n v="75977.03"/>
    <n v="374670.13"/>
    <x v="0"/>
    <x v="0"/>
    <n v="8"/>
    <x v="0"/>
    <x v="0"/>
    <n v="1.8991857622280652"/>
  </r>
  <r>
    <n v="184"/>
    <x v="2"/>
    <n v="250745.8"/>
    <s v="C1828090455"/>
    <n v="792532.98"/>
    <n v="1043278.78"/>
    <s v="C1199416855"/>
    <n v="334134.06"/>
    <n v="83388.25"/>
    <x v="0"/>
    <x v="0"/>
    <n v="8"/>
    <x v="0"/>
    <x v="0"/>
    <n v="1.4088575734798132"/>
  </r>
  <r>
    <n v="184"/>
    <x v="1"/>
    <n v="182307.54"/>
    <s v="C1535569320"/>
    <n v="305.08"/>
    <n v="0"/>
    <s v="C550780540"/>
    <n v="1013955.1"/>
    <n v="1196262.6399999999"/>
    <x v="0"/>
    <x v="0"/>
    <n v="8"/>
    <x v="0"/>
    <x v="0"/>
    <n v="1.3007583181842968"/>
  </r>
  <r>
    <n v="184"/>
    <x v="1"/>
    <n v="353411.56"/>
    <s v="C200400051"/>
    <n v="1206"/>
    <n v="0"/>
    <s v="C709900148"/>
    <n v="0"/>
    <n v="353411.56"/>
    <x v="0"/>
    <x v="0"/>
    <n v="8"/>
    <x v="0"/>
    <x v="0"/>
    <n v="1.6792553265948107"/>
  </r>
  <r>
    <n v="184"/>
    <x v="2"/>
    <n v="189106.25"/>
    <s v="C1466618910"/>
    <n v="6587"/>
    <n v="195693.25"/>
    <s v="C1777868614"/>
    <n v="1118869.27"/>
    <n v="929763.02"/>
    <x v="0"/>
    <x v="0"/>
    <n v="8"/>
    <x v="0"/>
    <x v="0"/>
    <n v="1.0975834536820572"/>
  </r>
  <r>
    <n v="184"/>
    <x v="1"/>
    <n v="218713.93"/>
    <s v="C1576055407"/>
    <n v="40160.730000000003"/>
    <n v="0"/>
    <s v="C656830306"/>
    <n v="538076.29"/>
    <n v="756790.23"/>
    <x v="0"/>
    <x v="0"/>
    <n v="8"/>
    <x v="0"/>
    <x v="0"/>
    <n v="1.0494029079793965"/>
  </r>
  <r>
    <n v="184"/>
    <x v="1"/>
    <n v="181255.28"/>
    <s v="C382727536"/>
    <n v="0"/>
    <n v="0"/>
    <s v="C1264636661"/>
    <n v="9399696.1300000008"/>
    <n v="9580951.4100000001"/>
    <x v="0"/>
    <x v="0"/>
    <n v="8"/>
    <x v="0"/>
    <x v="0"/>
    <n v="1.768056398149606"/>
  </r>
  <r>
    <n v="184"/>
    <x v="1"/>
    <n v="242656.43"/>
    <s v="C1167896423"/>
    <n v="0"/>
    <n v="0"/>
    <s v="C1059237338"/>
    <n v="320858.28999999998"/>
    <n v="563514.72"/>
    <x v="0"/>
    <x v="0"/>
    <n v="8"/>
    <x v="0"/>
    <x v="0"/>
    <n v="1.1498066373867013"/>
  </r>
  <r>
    <n v="184"/>
    <x v="1"/>
    <n v="201789.45"/>
    <s v="C455402521"/>
    <n v="10467"/>
    <n v="0"/>
    <s v="C863597319"/>
    <n v="10895.41"/>
    <n v="212684.86"/>
    <x v="0"/>
    <x v="0"/>
    <n v="8"/>
    <x v="0"/>
    <x v="0"/>
    <n v="1.0805206857996623"/>
  </r>
  <r>
    <n v="184"/>
    <x v="2"/>
    <n v="235874.66"/>
    <s v="C1184711395"/>
    <n v="76848"/>
    <n v="312722.65999999997"/>
    <s v="C1801270018"/>
    <n v="0"/>
    <n v="232602.32"/>
    <x v="0"/>
    <x v="0"/>
    <n v="8"/>
    <x v="0"/>
    <x v="0"/>
    <n v="1.4258249594950234"/>
  </r>
  <r>
    <n v="184"/>
    <x v="2"/>
    <n v="241409.94"/>
    <s v="C1765995797"/>
    <n v="21604"/>
    <n v="263013.94"/>
    <s v="C773216199"/>
    <n v="9589687.25"/>
    <n v="9348277.3100000005"/>
    <x v="0"/>
    <x v="0"/>
    <n v="8"/>
    <x v="0"/>
    <x v="0"/>
    <n v="1.0463447789877396"/>
  </r>
  <r>
    <n v="184"/>
    <x v="0"/>
    <n v="380831.3"/>
    <s v="C248914577"/>
    <n v="29628"/>
    <n v="0"/>
    <s v="C1529327214"/>
    <n v="11439.79"/>
    <n v="392271.09"/>
    <x v="0"/>
    <x v="0"/>
    <n v="8"/>
    <x v="0"/>
    <x v="0"/>
    <n v="1.7514118788537625"/>
  </r>
  <r>
    <n v="184"/>
    <x v="2"/>
    <n v="532563.14"/>
    <s v="C2138844856"/>
    <n v="32845"/>
    <n v="565408.14"/>
    <s v="C1901279283"/>
    <n v="783556.33"/>
    <n v="250993.19"/>
    <x v="0"/>
    <x v="0"/>
    <n v="8"/>
    <x v="0"/>
    <x v="0"/>
    <n v="1.1554138917268317"/>
  </r>
  <r>
    <n v="184"/>
    <x v="1"/>
    <n v="227124.5"/>
    <s v="C568320832"/>
    <n v="13261"/>
    <n v="0"/>
    <s v="C1331319301"/>
    <n v="89523.56"/>
    <n v="316648.06"/>
    <x v="0"/>
    <x v="0"/>
    <n v="8"/>
    <x v="0"/>
    <x v="0"/>
    <n v="1.8605517348556555"/>
  </r>
  <r>
    <n v="184"/>
    <x v="1"/>
    <n v="327984.8"/>
    <s v="C117241807"/>
    <n v="16295"/>
    <n v="0"/>
    <s v="C1781377633"/>
    <n v="0"/>
    <n v="327984.8"/>
    <x v="0"/>
    <x v="0"/>
    <n v="8"/>
    <x v="0"/>
    <x v="0"/>
    <n v="1.8934564170862811"/>
  </r>
  <r>
    <n v="184"/>
    <x v="1"/>
    <n v="198578.28"/>
    <s v="C1517896138"/>
    <n v="2076.98"/>
    <n v="0"/>
    <s v="C1324800802"/>
    <n v="423041.65"/>
    <n v="621619.92000000004"/>
    <x v="0"/>
    <x v="0"/>
    <n v="8"/>
    <x v="0"/>
    <x v="0"/>
    <n v="1.7702257143194906"/>
  </r>
  <r>
    <n v="184"/>
    <x v="1"/>
    <n v="314160.38"/>
    <s v="C1515586389"/>
    <n v="842"/>
    <n v="0"/>
    <s v="C1010385758"/>
    <n v="564611.30000000005"/>
    <n v="1641377.88"/>
    <x v="0"/>
    <x v="0"/>
    <n v="8"/>
    <x v="0"/>
    <x v="0"/>
    <n v="1.5928733309697702"/>
  </r>
  <r>
    <n v="184"/>
    <x v="1"/>
    <n v="516126.87"/>
    <s v="C297350873"/>
    <n v="172678"/>
    <n v="0"/>
    <s v="C811449258"/>
    <n v="0"/>
    <n v="516126.87"/>
    <x v="0"/>
    <x v="0"/>
    <n v="8"/>
    <x v="0"/>
    <x v="0"/>
    <n v="1.6610890853503202"/>
  </r>
  <r>
    <n v="184"/>
    <x v="1"/>
    <n v="310248.09999999998"/>
    <s v="C20725497"/>
    <n v="2509"/>
    <n v="0"/>
    <s v="C1141368749"/>
    <n v="78080.31"/>
    <n v="388328.41"/>
    <x v="0"/>
    <x v="0"/>
    <n v="8"/>
    <x v="0"/>
    <x v="0"/>
    <n v="1.1579165017036332"/>
  </r>
  <r>
    <n v="184"/>
    <x v="1"/>
    <n v="347263.76"/>
    <s v="C1414595704"/>
    <n v="99440.17"/>
    <n v="0"/>
    <s v="C1853572063"/>
    <n v="1868231.17"/>
    <n v="2215494.9300000002"/>
    <x v="0"/>
    <x v="0"/>
    <n v="8"/>
    <x v="0"/>
    <x v="0"/>
    <n v="1.8666072324228506"/>
  </r>
  <r>
    <n v="184"/>
    <x v="1"/>
    <n v="279279.37"/>
    <s v="C204094803"/>
    <n v="90792.1"/>
    <n v="0"/>
    <s v="C1160584405"/>
    <n v="1107697.7"/>
    <n v="1386977.07"/>
    <x v="0"/>
    <x v="0"/>
    <n v="8"/>
    <x v="0"/>
    <x v="0"/>
    <n v="1.7593666570071906"/>
  </r>
  <r>
    <n v="184"/>
    <x v="1"/>
    <n v="328109.83"/>
    <s v="C826146350"/>
    <n v="0"/>
    <n v="0"/>
    <s v="C202375026"/>
    <n v="0"/>
    <n v="328109.83"/>
    <x v="0"/>
    <x v="0"/>
    <n v="8"/>
    <x v="0"/>
    <x v="0"/>
    <n v="1.7853211447528197"/>
  </r>
  <r>
    <n v="184"/>
    <x v="1"/>
    <n v="313940.02"/>
    <s v="C1241298285"/>
    <n v="177.54"/>
    <n v="0"/>
    <s v="C897463960"/>
    <n v="2168417.46"/>
    <n v="2482357.48"/>
    <x v="0"/>
    <x v="0"/>
    <n v="8"/>
    <x v="0"/>
    <x v="0"/>
    <n v="1.9409150588051021"/>
  </r>
  <r>
    <n v="184"/>
    <x v="2"/>
    <n v="382947.34"/>
    <s v="C801487180"/>
    <n v="23991"/>
    <n v="406938.34"/>
    <s v="C1854097478"/>
    <n v="0"/>
    <n v="0"/>
    <x v="0"/>
    <x v="0"/>
    <n v="8"/>
    <x v="0"/>
    <x v="0"/>
    <n v="1.2993614488743996"/>
  </r>
  <r>
    <n v="184"/>
    <x v="1"/>
    <n v="285656.46000000002"/>
    <s v="C341136900"/>
    <n v="29708"/>
    <n v="0"/>
    <s v="C1114708103"/>
    <n v="3331654.64"/>
    <n v="3617311.1"/>
    <x v="0"/>
    <x v="0"/>
    <n v="8"/>
    <x v="0"/>
    <x v="0"/>
    <n v="1.2513603052363547"/>
  </r>
  <r>
    <n v="184"/>
    <x v="0"/>
    <n v="1193919.3799999999"/>
    <s v="C2127326660"/>
    <n v="67047"/>
    <n v="0"/>
    <s v="C1506419514"/>
    <n v="71455.259999999995"/>
    <n v="1269375.92"/>
    <x v="0"/>
    <x v="0"/>
    <n v="8"/>
    <x v="0"/>
    <x v="0"/>
    <n v="1.2208985035405022"/>
  </r>
  <r>
    <n v="184"/>
    <x v="1"/>
    <n v="299548"/>
    <s v="C926301049"/>
    <n v="18527"/>
    <n v="0"/>
    <s v="C941070176"/>
    <n v="0"/>
    <n v="299548"/>
    <x v="0"/>
    <x v="0"/>
    <n v="8"/>
    <x v="0"/>
    <x v="0"/>
    <n v="1.8804116653652918"/>
  </r>
  <r>
    <n v="184"/>
    <x v="1"/>
    <n v="235239.87"/>
    <s v="C1532605789"/>
    <n v="19922"/>
    <n v="0"/>
    <s v="C431852847"/>
    <n v="0"/>
    <n v="235239.87"/>
    <x v="0"/>
    <x v="0"/>
    <n v="8"/>
    <x v="0"/>
    <x v="0"/>
    <n v="1.7254239640782698"/>
  </r>
  <r>
    <n v="184"/>
    <x v="0"/>
    <n v="2369909.62"/>
    <s v="C1147504838"/>
    <n v="0"/>
    <n v="0"/>
    <s v="C934301251"/>
    <n v="3102511.38"/>
    <n v="5472421.0099999998"/>
    <x v="0"/>
    <x v="0"/>
    <n v="8"/>
    <x v="0"/>
    <x v="0"/>
    <n v="1.721403969787715"/>
  </r>
  <r>
    <n v="184"/>
    <x v="0"/>
    <n v="241965.49"/>
    <s v="C1665803731"/>
    <n v="0"/>
    <n v="0"/>
    <s v="C1930650140"/>
    <n v="2933667.82"/>
    <n v="3175633.31"/>
    <x v="0"/>
    <x v="0"/>
    <n v="8"/>
    <x v="0"/>
    <x v="0"/>
    <n v="1.7754937111285951"/>
  </r>
  <r>
    <n v="184"/>
    <x v="0"/>
    <n v="659146.07999999996"/>
    <s v="C7696403"/>
    <n v="0"/>
    <n v="0"/>
    <s v="C197834684"/>
    <n v="1253881.22"/>
    <n v="1913027.29"/>
    <x v="0"/>
    <x v="0"/>
    <n v="8"/>
    <x v="0"/>
    <x v="0"/>
    <n v="1.5343041287429184"/>
  </r>
  <r>
    <n v="184"/>
    <x v="0"/>
    <n v="481961.72"/>
    <s v="C1280136207"/>
    <n v="683"/>
    <n v="0"/>
    <s v="C958609095"/>
    <n v="1162120.5900000001"/>
    <n v="1644082.31"/>
    <x v="0"/>
    <x v="0"/>
    <n v="8"/>
    <x v="0"/>
    <x v="0"/>
    <n v="1.6704699605100184"/>
  </r>
  <r>
    <n v="184"/>
    <x v="1"/>
    <n v="365702.65"/>
    <s v="C1172255905"/>
    <n v="9978"/>
    <n v="0"/>
    <s v="C1073435341"/>
    <n v="260644.42"/>
    <n v="626347.06999999995"/>
    <x v="0"/>
    <x v="0"/>
    <n v="8"/>
    <x v="0"/>
    <x v="0"/>
    <n v="1.7751608615625467"/>
  </r>
  <r>
    <n v="184"/>
    <x v="2"/>
    <n v="211762.39"/>
    <s v="C838550147"/>
    <n v="9098"/>
    <n v="220860.39"/>
    <s v="C698046757"/>
    <n v="0"/>
    <n v="0"/>
    <x v="0"/>
    <x v="0"/>
    <n v="8"/>
    <x v="0"/>
    <x v="0"/>
    <n v="1.1348550781304274"/>
  </r>
  <r>
    <n v="184"/>
    <x v="0"/>
    <n v="413158.13"/>
    <s v="C1721598594"/>
    <n v="835"/>
    <n v="0"/>
    <s v="C1347502977"/>
    <n v="114348"/>
    <n v="0"/>
    <x v="0"/>
    <x v="0"/>
    <n v="8"/>
    <x v="0"/>
    <x v="0"/>
    <n v="1.364697168751013"/>
  </r>
  <r>
    <n v="184"/>
    <x v="0"/>
    <n v="1032773.53"/>
    <s v="C859321238"/>
    <n v="105388"/>
    <n v="0"/>
    <s v="C424504248"/>
    <n v="424258"/>
    <n v="1457031.53"/>
    <x v="0"/>
    <x v="0"/>
    <n v="8"/>
    <x v="0"/>
    <x v="0"/>
    <n v="1.9534455681934233"/>
  </r>
  <r>
    <n v="184"/>
    <x v="0"/>
    <n v="459173.74"/>
    <s v="C1085611285"/>
    <n v="32873"/>
    <n v="0"/>
    <s v="C309682787"/>
    <n v="0"/>
    <n v="459173.74"/>
    <x v="0"/>
    <x v="0"/>
    <n v="8"/>
    <x v="0"/>
    <x v="0"/>
    <n v="1.6986632545938078"/>
  </r>
  <r>
    <n v="184"/>
    <x v="2"/>
    <n v="279838.44"/>
    <s v="C1239769150"/>
    <n v="5394"/>
    <n v="285232.44"/>
    <s v="C328672581"/>
    <n v="128285.63"/>
    <n v="0"/>
    <x v="0"/>
    <x v="0"/>
    <n v="8"/>
    <x v="0"/>
    <x v="0"/>
    <n v="1.7939855599747903"/>
  </r>
  <r>
    <n v="184"/>
    <x v="1"/>
    <n v="430709.42"/>
    <s v="C899668758"/>
    <n v="622"/>
    <n v="0"/>
    <s v="C465114314"/>
    <n v="475737.94"/>
    <n v="906447.35999999999"/>
    <x v="0"/>
    <x v="0"/>
    <n v="8"/>
    <x v="0"/>
    <x v="0"/>
    <n v="1.0578729091481645"/>
  </r>
  <r>
    <n v="184"/>
    <x v="1"/>
    <n v="253881.16"/>
    <s v="C1773479500"/>
    <n v="0"/>
    <n v="0"/>
    <s v="C625810615"/>
    <n v="460142.73"/>
    <n v="799888.2"/>
    <x v="0"/>
    <x v="0"/>
    <n v="8"/>
    <x v="0"/>
    <x v="0"/>
    <n v="1.5608791120168191"/>
  </r>
  <r>
    <n v="184"/>
    <x v="1"/>
    <n v="420042.49"/>
    <s v="C1672572816"/>
    <n v="0"/>
    <n v="0"/>
    <s v="C789880706"/>
    <n v="2237825.36"/>
    <n v="2657867.85"/>
    <x v="0"/>
    <x v="0"/>
    <n v="8"/>
    <x v="0"/>
    <x v="0"/>
    <n v="1.0759368702191565"/>
  </r>
  <r>
    <n v="184"/>
    <x v="1"/>
    <n v="245581.07"/>
    <s v="C1353910173"/>
    <n v="0"/>
    <n v="0"/>
    <s v="C535898635"/>
    <n v="1080549.73"/>
    <n v="1326130.8"/>
    <x v="0"/>
    <x v="0"/>
    <n v="8"/>
    <x v="0"/>
    <x v="0"/>
    <n v="1.1474739369691693"/>
  </r>
  <r>
    <n v="184"/>
    <x v="1"/>
    <n v="400795.23"/>
    <s v="C908988753"/>
    <n v="0"/>
    <n v="0"/>
    <s v="C1931686658"/>
    <n v="500510.18"/>
    <n v="901305.41"/>
    <x v="0"/>
    <x v="0"/>
    <n v="8"/>
    <x v="0"/>
    <x v="0"/>
    <n v="1.3563476448675373"/>
  </r>
  <r>
    <n v="184"/>
    <x v="1"/>
    <n v="197823.33"/>
    <s v="C1178794873"/>
    <n v="0"/>
    <n v="0"/>
    <s v="C1470251112"/>
    <n v="1133229.75"/>
    <n v="1623087.79"/>
    <x v="0"/>
    <x v="0"/>
    <n v="8"/>
    <x v="0"/>
    <x v="0"/>
    <n v="1.0453927037517505"/>
  </r>
  <r>
    <n v="184"/>
    <x v="1"/>
    <n v="209863.19"/>
    <s v="C582831336"/>
    <n v="0"/>
    <n v="0"/>
    <s v="C1126871670"/>
    <n v="1169012.8700000001"/>
    <n v="1378876.05"/>
    <x v="0"/>
    <x v="0"/>
    <n v="8"/>
    <x v="0"/>
    <x v="0"/>
    <n v="1.2225068482675157"/>
  </r>
  <r>
    <n v="184"/>
    <x v="1"/>
    <n v="764163.69"/>
    <s v="C378444508"/>
    <n v="0"/>
    <n v="0"/>
    <s v="C1358911371"/>
    <n v="3035250.95"/>
    <n v="3799414.64"/>
    <x v="0"/>
    <x v="0"/>
    <n v="8"/>
    <x v="0"/>
    <x v="0"/>
    <n v="1.4827075593558641"/>
  </r>
  <r>
    <n v="184"/>
    <x v="1"/>
    <n v="360582.86"/>
    <s v="C1756419956"/>
    <n v="0"/>
    <n v="0"/>
    <s v="C1919103259"/>
    <n v="3876008.9"/>
    <n v="4353486.7300000004"/>
    <x v="0"/>
    <x v="0"/>
    <n v="8"/>
    <x v="0"/>
    <x v="0"/>
    <n v="1.2148825769381981"/>
  </r>
  <r>
    <n v="184"/>
    <x v="2"/>
    <n v="337455.52"/>
    <s v="C703007931"/>
    <n v="784"/>
    <n v="338239.52"/>
    <s v="C1250763534"/>
    <n v="5488356.7000000002"/>
    <n v="5150901.18"/>
    <x v="0"/>
    <x v="0"/>
    <n v="8"/>
    <x v="0"/>
    <x v="0"/>
    <n v="1.862198808166291"/>
  </r>
  <r>
    <n v="184"/>
    <x v="1"/>
    <n v="242303.69"/>
    <s v="C790572274"/>
    <n v="33736"/>
    <n v="0"/>
    <s v="C1909651418"/>
    <n v="3827276.94"/>
    <n v="4069580.63"/>
    <x v="0"/>
    <x v="0"/>
    <n v="8"/>
    <x v="0"/>
    <x v="0"/>
    <n v="1.3542161310809739"/>
  </r>
  <r>
    <n v="184"/>
    <x v="0"/>
    <n v="1094096.49"/>
    <s v="C571128574"/>
    <n v="147054.51999999999"/>
    <n v="0"/>
    <s v="C1051710033"/>
    <n v="2446529.14"/>
    <n v="3540625.63"/>
    <x v="0"/>
    <x v="0"/>
    <n v="8"/>
    <x v="0"/>
    <x v="0"/>
    <n v="1.9729205807544852"/>
  </r>
  <r>
    <n v="184"/>
    <x v="0"/>
    <n v="688089.39"/>
    <s v="C1545481307"/>
    <n v="10360"/>
    <n v="0"/>
    <s v="C893913148"/>
    <n v="1825590.45"/>
    <n v="2513679.84"/>
    <x v="0"/>
    <x v="0"/>
    <n v="8"/>
    <x v="0"/>
    <x v="0"/>
    <n v="1.8766454876757437"/>
  </r>
  <r>
    <n v="184"/>
    <x v="1"/>
    <n v="432475.91"/>
    <s v="C1644575585"/>
    <n v="149"/>
    <n v="0"/>
    <s v="C574658220"/>
    <n v="98313.97"/>
    <n v="554426.98"/>
    <x v="0"/>
    <x v="0"/>
    <n v="8"/>
    <x v="0"/>
    <x v="0"/>
    <n v="1.8010521958587002"/>
  </r>
  <r>
    <n v="184"/>
    <x v="1"/>
    <n v="225491.24"/>
    <s v="C574017859"/>
    <n v="22748"/>
    <n v="0"/>
    <s v="C1305673061"/>
    <n v="1161208.56"/>
    <n v="1386699.8"/>
    <x v="0"/>
    <x v="0"/>
    <n v="8"/>
    <x v="0"/>
    <x v="0"/>
    <n v="1.5303423593427716"/>
  </r>
  <r>
    <n v="184"/>
    <x v="1"/>
    <n v="337982.05"/>
    <s v="C1476560292"/>
    <n v="13636"/>
    <n v="0"/>
    <s v="C1242104406"/>
    <n v="10426.5"/>
    <n v="348408.55"/>
    <x v="0"/>
    <x v="0"/>
    <n v="8"/>
    <x v="0"/>
    <x v="0"/>
    <n v="1.7858784491130515"/>
  </r>
  <r>
    <n v="184"/>
    <x v="0"/>
    <n v="716822.09"/>
    <s v="C920400811"/>
    <n v="14527"/>
    <n v="0"/>
    <s v="C299709365"/>
    <n v="0"/>
    <n v="716822.09"/>
    <x v="0"/>
    <x v="0"/>
    <n v="8"/>
    <x v="0"/>
    <x v="0"/>
    <n v="1.9940821621539455"/>
  </r>
  <r>
    <n v="184"/>
    <x v="1"/>
    <n v="674753.36"/>
    <s v="C917111126"/>
    <n v="20848"/>
    <n v="0"/>
    <s v="C1851186376"/>
    <n v="18282.96"/>
    <n v="693036.32"/>
    <x v="0"/>
    <x v="0"/>
    <n v="8"/>
    <x v="0"/>
    <x v="0"/>
    <n v="1.4245083301442247"/>
  </r>
  <r>
    <n v="184"/>
    <x v="1"/>
    <n v="244811.37"/>
    <s v="C801695951"/>
    <n v="51002"/>
    <n v="0"/>
    <s v="C1248144010"/>
    <n v="0"/>
    <n v="244811.37"/>
    <x v="0"/>
    <x v="0"/>
    <n v="8"/>
    <x v="0"/>
    <x v="0"/>
    <n v="1.7453964467837459"/>
  </r>
  <r>
    <n v="184"/>
    <x v="0"/>
    <n v="536902.17000000004"/>
    <s v="C821327675"/>
    <n v="0"/>
    <n v="0"/>
    <s v="C1313582591"/>
    <n v="13960143.199999999"/>
    <n v="14497045.369999999"/>
    <x v="0"/>
    <x v="0"/>
    <n v="8"/>
    <x v="0"/>
    <x v="0"/>
    <n v="1.0455774618524953"/>
  </r>
  <r>
    <n v="184"/>
    <x v="1"/>
    <n v="378964.53"/>
    <s v="C1746788600"/>
    <n v="10369"/>
    <n v="0"/>
    <s v="C731529894"/>
    <n v="0"/>
    <n v="378964.53"/>
    <x v="0"/>
    <x v="0"/>
    <n v="8"/>
    <x v="0"/>
    <x v="0"/>
    <n v="1.5251088414923795"/>
  </r>
  <r>
    <n v="184"/>
    <x v="1"/>
    <n v="271595.3"/>
    <s v="C1012071775"/>
    <n v="16559"/>
    <n v="0"/>
    <s v="C1409367738"/>
    <n v="64200.45"/>
    <n v="335795.74"/>
    <x v="0"/>
    <x v="0"/>
    <n v="8"/>
    <x v="0"/>
    <x v="0"/>
    <n v="1.8254438526115586"/>
  </r>
  <r>
    <n v="184"/>
    <x v="1"/>
    <n v="380509.34"/>
    <s v="C891865256"/>
    <n v="14385"/>
    <n v="0"/>
    <s v="C872062157"/>
    <n v="974647.29"/>
    <n v="1355156.62"/>
    <x v="0"/>
    <x v="0"/>
    <n v="8"/>
    <x v="0"/>
    <x v="0"/>
    <n v="1.9335158373850936"/>
  </r>
  <r>
    <n v="184"/>
    <x v="0"/>
    <n v="688983.7"/>
    <s v="C1152608790"/>
    <n v="0"/>
    <n v="0"/>
    <s v="C282118305"/>
    <n v="5055281.04"/>
    <n v="5744264.7400000002"/>
    <x v="0"/>
    <x v="0"/>
    <n v="8"/>
    <x v="0"/>
    <x v="0"/>
    <n v="1.2076598322985972"/>
  </r>
  <r>
    <n v="184"/>
    <x v="2"/>
    <n v="256377.25"/>
    <s v="C1091776155"/>
    <n v="10669"/>
    <n v="267046.25"/>
    <s v="C1864381858"/>
    <n v="0"/>
    <n v="0"/>
    <x v="0"/>
    <x v="0"/>
    <n v="8"/>
    <x v="0"/>
    <x v="0"/>
    <n v="1.5224400351394154"/>
  </r>
  <r>
    <n v="184"/>
    <x v="0"/>
    <n v="614575.88"/>
    <s v="C2049407685"/>
    <n v="72839"/>
    <n v="0"/>
    <s v="C823494857"/>
    <n v="29153.05"/>
    <n v="643728.93000000005"/>
    <x v="0"/>
    <x v="0"/>
    <n v="8"/>
    <x v="0"/>
    <x v="0"/>
    <n v="1.1180993393613488"/>
  </r>
  <r>
    <n v="184"/>
    <x v="0"/>
    <n v="618068.19999999995"/>
    <s v="C697913467"/>
    <n v="437930.84"/>
    <n v="0"/>
    <s v="C1665826521"/>
    <n v="1067773.43"/>
    <n v="1685841.63"/>
    <x v="0"/>
    <x v="0"/>
    <n v="8"/>
    <x v="0"/>
    <x v="0"/>
    <n v="1.4655574939518969"/>
  </r>
  <r>
    <n v="184"/>
    <x v="2"/>
    <n v="223978.11"/>
    <s v="C742699131"/>
    <n v="16208"/>
    <n v="240186.11"/>
    <s v="C1749353999"/>
    <n v="1191093.57"/>
    <n v="967115.46"/>
    <x v="0"/>
    <x v="0"/>
    <n v="8"/>
    <x v="0"/>
    <x v="0"/>
    <n v="1.4606233776829314"/>
  </r>
  <r>
    <n v="184"/>
    <x v="0"/>
    <n v="710409.77"/>
    <s v="C408363094"/>
    <n v="61908"/>
    <n v="0"/>
    <s v="C1041185534"/>
    <n v="147920.68"/>
    <n v="1011085.74"/>
    <x v="0"/>
    <x v="0"/>
    <n v="8"/>
    <x v="0"/>
    <x v="0"/>
    <n v="1.7518249138965387"/>
  </r>
  <r>
    <n v="184"/>
    <x v="1"/>
    <n v="203826.04"/>
    <s v="C595880394"/>
    <n v="9958"/>
    <n v="0"/>
    <s v="C358884721"/>
    <n v="0"/>
    <n v="203826.04"/>
    <x v="0"/>
    <x v="0"/>
    <n v="8"/>
    <x v="0"/>
    <x v="0"/>
    <n v="1.8276504472958159"/>
  </r>
  <r>
    <n v="184"/>
    <x v="1"/>
    <n v="288544.64000000001"/>
    <s v="C1744246215"/>
    <n v="6668"/>
    <n v="0"/>
    <s v="C675501543"/>
    <n v="0"/>
    <n v="288544.64000000001"/>
    <x v="0"/>
    <x v="0"/>
    <n v="8"/>
    <x v="0"/>
    <x v="0"/>
    <n v="1.4566280932429376"/>
  </r>
  <r>
    <n v="184"/>
    <x v="2"/>
    <n v="397268.27"/>
    <s v="C1589746522"/>
    <n v="3084"/>
    <n v="400352.27"/>
    <s v="C1458635234"/>
    <n v="67550"/>
    <n v="0"/>
    <x v="0"/>
    <x v="0"/>
    <n v="8"/>
    <x v="0"/>
    <x v="0"/>
    <n v="1.2291085944646545"/>
  </r>
  <r>
    <n v="184"/>
    <x v="0"/>
    <n v="631429.75"/>
    <s v="C1217185776"/>
    <n v="51058"/>
    <n v="0"/>
    <s v="C1431847497"/>
    <n v="4535.38"/>
    <n v="635965.13"/>
    <x v="0"/>
    <x v="0"/>
    <n v="8"/>
    <x v="0"/>
    <x v="0"/>
    <n v="1.0247317315194437"/>
  </r>
  <r>
    <n v="184"/>
    <x v="1"/>
    <n v="223206.97"/>
    <s v="C1308890079"/>
    <n v="25587.86"/>
    <n v="0"/>
    <s v="C348325775"/>
    <n v="2497881.15"/>
    <n v="2721088.12"/>
    <x v="0"/>
    <x v="0"/>
    <n v="8"/>
    <x v="0"/>
    <x v="0"/>
    <n v="1.3805617142378175"/>
  </r>
  <r>
    <n v="184"/>
    <x v="2"/>
    <n v="302889.11"/>
    <s v="C1908704817"/>
    <n v="30651"/>
    <n v="333540.11"/>
    <s v="C1031904216"/>
    <n v="500008.75"/>
    <n v="197119.64"/>
    <x v="0"/>
    <x v="0"/>
    <n v="8"/>
    <x v="0"/>
    <x v="0"/>
    <n v="1.2147042226114795"/>
  </r>
  <r>
    <n v="184"/>
    <x v="2"/>
    <n v="231880.43"/>
    <s v="C500761180"/>
    <n v="213925"/>
    <n v="445805.43"/>
    <s v="C839609626"/>
    <n v="0"/>
    <n v="0"/>
    <x v="0"/>
    <x v="0"/>
    <n v="8"/>
    <x v="0"/>
    <x v="0"/>
    <n v="1.6514773222857515"/>
  </r>
  <r>
    <n v="184"/>
    <x v="0"/>
    <n v="468432.84"/>
    <s v="C1176619738"/>
    <n v="2685"/>
    <n v="0"/>
    <s v="C1476778678"/>
    <n v="11686.3"/>
    <n v="480119.13"/>
    <x v="0"/>
    <x v="0"/>
    <n v="8"/>
    <x v="0"/>
    <x v="0"/>
    <n v="1.3541135617318161"/>
  </r>
  <r>
    <n v="184"/>
    <x v="1"/>
    <n v="197295.61"/>
    <s v="C556379540"/>
    <n v="19882"/>
    <n v="0"/>
    <s v="C1324233015"/>
    <n v="64921.75"/>
    <n v="262217.36"/>
    <x v="0"/>
    <x v="0"/>
    <n v="8"/>
    <x v="0"/>
    <x v="0"/>
    <n v="1.5985069799230001"/>
  </r>
  <r>
    <n v="184"/>
    <x v="1"/>
    <n v="307835.59000000003"/>
    <s v="C2021204910"/>
    <n v="0"/>
    <n v="0"/>
    <s v="C190326734"/>
    <n v="751231.56"/>
    <n v="935733.27"/>
    <x v="0"/>
    <x v="0"/>
    <n v="8"/>
    <x v="0"/>
    <x v="0"/>
    <n v="1.4270522838584392"/>
  </r>
  <r>
    <n v="184"/>
    <x v="1"/>
    <n v="203912.43"/>
    <s v="C1850820856"/>
    <n v="0"/>
    <n v="0"/>
    <s v="C979441879"/>
    <n v="663838.84"/>
    <n v="867751.26"/>
    <x v="0"/>
    <x v="0"/>
    <n v="8"/>
    <x v="0"/>
    <x v="0"/>
    <n v="1.1275407025253124"/>
  </r>
  <r>
    <n v="184"/>
    <x v="1"/>
    <n v="269689.67"/>
    <s v="C579608898"/>
    <n v="0"/>
    <n v="0"/>
    <s v="C557848740"/>
    <n v="406394.39"/>
    <n v="676084.05"/>
    <x v="0"/>
    <x v="0"/>
    <n v="8"/>
    <x v="0"/>
    <x v="0"/>
    <n v="1.0738340183505015"/>
  </r>
  <r>
    <n v="184"/>
    <x v="1"/>
    <n v="180643.84"/>
    <s v="C1926050723"/>
    <n v="29276"/>
    <n v="0"/>
    <s v="C1429540545"/>
    <n v="0"/>
    <n v="180643.84"/>
    <x v="0"/>
    <x v="0"/>
    <n v="8"/>
    <x v="0"/>
    <x v="0"/>
    <n v="1.3968415788360133"/>
  </r>
  <r>
    <n v="184"/>
    <x v="0"/>
    <n v="451254.57"/>
    <s v="C2118881864"/>
    <n v="25004"/>
    <n v="0"/>
    <s v="C196696232"/>
    <n v="0"/>
    <n v="451254.57"/>
    <x v="0"/>
    <x v="0"/>
    <n v="8"/>
    <x v="0"/>
    <x v="0"/>
    <n v="1.0761308987048133"/>
  </r>
  <r>
    <n v="184"/>
    <x v="2"/>
    <n v="327476.32"/>
    <s v="C794348970"/>
    <n v="106144"/>
    <n v="433620.32"/>
    <s v="C525096437"/>
    <n v="801963"/>
    <n v="474486.69"/>
    <x v="0"/>
    <x v="0"/>
    <n v="8"/>
    <x v="0"/>
    <x v="0"/>
    <n v="1.3983595079734732"/>
  </r>
  <r>
    <n v="184"/>
    <x v="2"/>
    <n v="300714.38"/>
    <s v="C368434701"/>
    <n v="16369"/>
    <n v="317083.38"/>
    <s v="C986875980"/>
    <n v="1450807.89"/>
    <n v="1150093.52"/>
    <x v="0"/>
    <x v="0"/>
    <n v="8"/>
    <x v="0"/>
    <x v="0"/>
    <n v="1.5146087727111806"/>
  </r>
  <r>
    <n v="184"/>
    <x v="1"/>
    <n v="627696.75"/>
    <s v="C1215511761"/>
    <n v="0"/>
    <n v="0"/>
    <s v="C1148699442"/>
    <n v="1451160.63"/>
    <n v="2078857.38"/>
    <x v="0"/>
    <x v="0"/>
    <n v="8"/>
    <x v="0"/>
    <x v="0"/>
    <n v="1.9838020009844572"/>
  </r>
  <r>
    <n v="184"/>
    <x v="1"/>
    <n v="246523.93"/>
    <s v="C1293809353"/>
    <n v="0"/>
    <n v="0"/>
    <s v="C191891167"/>
    <n v="2665296.36"/>
    <n v="2911820.29"/>
    <x v="0"/>
    <x v="0"/>
    <n v="8"/>
    <x v="0"/>
    <x v="0"/>
    <n v="1.1983329114496395"/>
  </r>
  <r>
    <n v="184"/>
    <x v="0"/>
    <n v="465039.86"/>
    <s v="C650296801"/>
    <n v="106176"/>
    <n v="0"/>
    <s v="C79595352"/>
    <n v="0"/>
    <n v="465039.86"/>
    <x v="0"/>
    <x v="0"/>
    <n v="8"/>
    <x v="0"/>
    <x v="0"/>
    <n v="1.6722877857611924"/>
  </r>
  <r>
    <n v="184"/>
    <x v="2"/>
    <n v="233366.37"/>
    <s v="C1444948811"/>
    <n v="6311984.8700000001"/>
    <n v="6545351.2400000002"/>
    <s v="C1759744517"/>
    <n v="325551.11"/>
    <n v="92184.74"/>
    <x v="0"/>
    <x v="0"/>
    <n v="8"/>
    <x v="0"/>
    <x v="0"/>
    <n v="1.1478593620228859"/>
  </r>
  <r>
    <n v="184"/>
    <x v="2"/>
    <n v="209055.98"/>
    <s v="C830773801"/>
    <n v="9728876.3599999994"/>
    <n v="9937932.3399999999"/>
    <s v="C398941976"/>
    <n v="403202.99"/>
    <n v="380325.66"/>
    <x v="0"/>
    <x v="0"/>
    <n v="8"/>
    <x v="0"/>
    <x v="0"/>
    <n v="1.2448615181468714"/>
  </r>
  <r>
    <n v="184"/>
    <x v="2"/>
    <n v="218902.55"/>
    <s v="C411908224"/>
    <n v="11451756.880000001"/>
    <n v="11670659.43"/>
    <s v="C894373883"/>
    <n v="5630704.3200000003"/>
    <n v="5411801.7599999998"/>
    <x v="0"/>
    <x v="0"/>
    <n v="8"/>
    <x v="0"/>
    <x v="0"/>
    <n v="1.9467234117662178"/>
  </r>
  <r>
    <n v="184"/>
    <x v="2"/>
    <n v="282459.77"/>
    <s v="C883250970"/>
    <n v="12481770.93"/>
    <n v="12764230.699999999"/>
    <s v="C1874465401"/>
    <n v="536657.56999999995"/>
    <n v="254197.8"/>
    <x v="0"/>
    <x v="0"/>
    <n v="8"/>
    <x v="0"/>
    <x v="0"/>
    <n v="1.3792333376497186"/>
  </r>
  <r>
    <n v="184"/>
    <x v="2"/>
    <n v="249288.58"/>
    <s v="C1708370486"/>
    <n v="18587692.52"/>
    <n v="18836981.109999999"/>
    <s v="C1952665639"/>
    <n v="953921.3"/>
    <n v="704632.72"/>
    <x v="0"/>
    <x v="0"/>
    <n v="8"/>
    <x v="0"/>
    <x v="0"/>
    <n v="1.9148612832254084"/>
  </r>
  <r>
    <n v="184"/>
    <x v="2"/>
    <n v="181663.96"/>
    <s v="C669837579"/>
    <n v="19863471.440000001"/>
    <n v="20045135.399999999"/>
    <s v="C61104538"/>
    <n v="235331.58"/>
    <n v="53667.62"/>
    <x v="0"/>
    <x v="0"/>
    <n v="8"/>
    <x v="0"/>
    <x v="0"/>
    <n v="1.0886892946849993"/>
  </r>
  <r>
    <n v="184"/>
    <x v="2"/>
    <n v="209768.94"/>
    <s v="C1984378916"/>
    <n v="21350326.350000001"/>
    <n v="21560095.289999999"/>
    <s v="C652611413"/>
    <n v="1072832.31"/>
    <n v="863063.38"/>
    <x v="0"/>
    <x v="0"/>
    <n v="8"/>
    <x v="0"/>
    <x v="0"/>
    <n v="1.8537522469897532"/>
  </r>
  <r>
    <n v="184"/>
    <x v="1"/>
    <n v="551344.1"/>
    <s v="C1496494885"/>
    <n v="34210"/>
    <n v="0"/>
    <s v="C2109318019"/>
    <n v="210381.88"/>
    <n v="761725.98"/>
    <x v="0"/>
    <x v="0"/>
    <n v="8"/>
    <x v="0"/>
    <x v="0"/>
    <n v="1.9465079758998511"/>
  </r>
  <r>
    <n v="184"/>
    <x v="0"/>
    <n v="198718.72"/>
    <s v="C1635696376"/>
    <n v="0"/>
    <n v="0"/>
    <s v="C562960405"/>
    <n v="330422.3"/>
    <n v="529141.02"/>
    <x v="0"/>
    <x v="0"/>
    <n v="8"/>
    <x v="0"/>
    <x v="0"/>
    <n v="1.5320386428069503"/>
  </r>
  <r>
    <n v="184"/>
    <x v="0"/>
    <n v="762723.77"/>
    <s v="C1885633451"/>
    <n v="0"/>
    <n v="0"/>
    <s v="C954602590"/>
    <n v="1231787.44"/>
    <n v="1994511.21"/>
    <x v="0"/>
    <x v="0"/>
    <n v="8"/>
    <x v="0"/>
    <x v="0"/>
    <n v="1.8530488209114639"/>
  </r>
  <r>
    <n v="184"/>
    <x v="0"/>
    <n v="332467.95"/>
    <s v="C187007124"/>
    <n v="0"/>
    <n v="0"/>
    <s v="C486825733"/>
    <n v="426938.76"/>
    <n v="759406.71"/>
    <x v="0"/>
    <x v="0"/>
    <n v="8"/>
    <x v="0"/>
    <x v="0"/>
    <n v="1.861144356364917"/>
  </r>
  <r>
    <n v="184"/>
    <x v="1"/>
    <n v="250469.29"/>
    <s v="C184662356"/>
    <n v="30758"/>
    <n v="0"/>
    <s v="C2119354509"/>
    <n v="0"/>
    <n v="250469.29"/>
    <x v="0"/>
    <x v="0"/>
    <n v="8"/>
    <x v="0"/>
    <x v="0"/>
    <n v="1.0317982919662252"/>
  </r>
  <r>
    <n v="184"/>
    <x v="2"/>
    <n v="212718.51"/>
    <s v="C1911701928"/>
    <n v="2529014.41"/>
    <n v="2741732.92"/>
    <s v="C1337044713"/>
    <n v="798596.73"/>
    <n v="454204.02"/>
    <x v="0"/>
    <x v="0"/>
    <n v="8"/>
    <x v="0"/>
    <x v="0"/>
    <n v="1.4061565848096071"/>
  </r>
  <r>
    <n v="184"/>
    <x v="2"/>
    <n v="210912.87"/>
    <s v="C258038497"/>
    <n v="6680683.7800000003"/>
    <n v="6891596.6600000001"/>
    <s v="C1377135491"/>
    <n v="379057.29"/>
    <n v="168144.42"/>
    <x v="0"/>
    <x v="0"/>
    <n v="8"/>
    <x v="0"/>
    <x v="0"/>
    <n v="1.8088900632266376"/>
  </r>
  <r>
    <n v="184"/>
    <x v="2"/>
    <n v="200931.13"/>
    <s v="C149922401"/>
    <n v="30358"/>
    <n v="231289.13"/>
    <s v="C580785209"/>
    <n v="359021.86"/>
    <n v="158090.73000000001"/>
    <x v="0"/>
    <x v="0"/>
    <n v="8"/>
    <x v="0"/>
    <x v="0"/>
    <n v="1.2745789062579065"/>
  </r>
  <r>
    <n v="184"/>
    <x v="1"/>
    <n v="279691.63"/>
    <s v="C441580440"/>
    <n v="0"/>
    <n v="0"/>
    <s v="C1353429101"/>
    <n v="5467368.0300000003"/>
    <n v="5747059.6600000001"/>
    <x v="0"/>
    <x v="0"/>
    <n v="8"/>
    <x v="0"/>
    <x v="0"/>
    <n v="1.0562155931518487"/>
  </r>
  <r>
    <n v="184"/>
    <x v="1"/>
    <n v="267801.40000000002"/>
    <s v="C1927451287"/>
    <n v="0"/>
    <n v="0"/>
    <s v="C1803888177"/>
    <n v="2825411.87"/>
    <n v="3093213.27"/>
    <x v="0"/>
    <x v="0"/>
    <n v="8"/>
    <x v="0"/>
    <x v="0"/>
    <n v="1.9399062632303248"/>
  </r>
  <r>
    <n v="184"/>
    <x v="1"/>
    <n v="260488.83"/>
    <s v="C358520584"/>
    <n v="99588"/>
    <n v="0"/>
    <s v="C592516907"/>
    <n v="0"/>
    <n v="260488.83"/>
    <x v="0"/>
    <x v="0"/>
    <n v="8"/>
    <x v="0"/>
    <x v="0"/>
    <n v="1.5330163624757045"/>
  </r>
  <r>
    <n v="184"/>
    <x v="1"/>
    <n v="232865.39"/>
    <s v="C544310177"/>
    <n v="16488"/>
    <n v="0"/>
    <s v="C1497111589"/>
    <n v="2387441.41"/>
    <n v="2591148.0099999998"/>
    <x v="0"/>
    <x v="0"/>
    <n v="8"/>
    <x v="0"/>
    <x v="0"/>
    <n v="1.624649892852013"/>
  </r>
  <r>
    <n v="184"/>
    <x v="1"/>
    <n v="332926.38"/>
    <s v="C1109558447"/>
    <n v="473"/>
    <n v="0"/>
    <s v="C887601815"/>
    <n v="0"/>
    <n v="332926.38"/>
    <x v="0"/>
    <x v="0"/>
    <n v="8"/>
    <x v="0"/>
    <x v="0"/>
    <n v="1.2744839434858801"/>
  </r>
  <r>
    <n v="184"/>
    <x v="0"/>
    <n v="340143.88"/>
    <s v="C1127405752"/>
    <n v="3282"/>
    <n v="0"/>
    <s v="C363061169"/>
    <n v="0"/>
    <n v="553008.39"/>
    <x v="0"/>
    <x v="0"/>
    <n v="8"/>
    <x v="0"/>
    <x v="0"/>
    <n v="1.1857856256821127"/>
  </r>
  <r>
    <n v="184"/>
    <x v="1"/>
    <n v="338360.76"/>
    <s v="C1881943353"/>
    <n v="33483"/>
    <n v="0"/>
    <s v="C106011273"/>
    <n v="1456420.47"/>
    <n v="1794781.23"/>
    <x v="0"/>
    <x v="0"/>
    <n v="8"/>
    <x v="0"/>
    <x v="0"/>
    <n v="1.7164615554346057"/>
  </r>
  <r>
    <n v="184"/>
    <x v="1"/>
    <n v="383848.27"/>
    <s v="C1664620474"/>
    <n v="106505"/>
    <n v="0"/>
    <s v="C518310831"/>
    <n v="0"/>
    <n v="383848.27"/>
    <x v="0"/>
    <x v="0"/>
    <n v="8"/>
    <x v="0"/>
    <x v="0"/>
    <n v="1.612336357409291"/>
  </r>
  <r>
    <n v="184"/>
    <x v="1"/>
    <n v="278226.40999999997"/>
    <s v="C1367510940"/>
    <n v="31926"/>
    <n v="0"/>
    <s v="C272247868"/>
    <n v="521960.08"/>
    <n v="800186.49"/>
    <x v="0"/>
    <x v="0"/>
    <n v="8"/>
    <x v="0"/>
    <x v="0"/>
    <n v="1.4237287838122477"/>
  </r>
  <r>
    <n v="184"/>
    <x v="1"/>
    <n v="425191.67999999999"/>
    <s v="C1232477494"/>
    <n v="12948"/>
    <n v="0"/>
    <s v="C1271616811"/>
    <n v="0"/>
    <n v="425191.67999999999"/>
    <x v="0"/>
    <x v="0"/>
    <n v="8"/>
    <x v="0"/>
    <x v="0"/>
    <n v="1.1713119103439673"/>
  </r>
  <r>
    <n v="184"/>
    <x v="1"/>
    <n v="256405.39"/>
    <s v="C599706471"/>
    <n v="0"/>
    <n v="0"/>
    <s v="C1677342926"/>
    <n v="449175.09"/>
    <n v="867463.41"/>
    <x v="0"/>
    <x v="0"/>
    <n v="8"/>
    <x v="0"/>
    <x v="0"/>
    <n v="1.9175282078411096"/>
  </r>
  <r>
    <n v="184"/>
    <x v="0"/>
    <n v="495097.82"/>
    <s v="C1950650334"/>
    <n v="734"/>
    <n v="0"/>
    <s v="C864176555"/>
    <n v="6590731.8099999996"/>
    <n v="7085829.6399999997"/>
    <x v="0"/>
    <x v="0"/>
    <n v="8"/>
    <x v="0"/>
    <x v="0"/>
    <n v="1.9593263743255875"/>
  </r>
  <r>
    <n v="184"/>
    <x v="0"/>
    <n v="1464530.41"/>
    <s v="C1338820500"/>
    <n v="0"/>
    <n v="0"/>
    <s v="C1134342339"/>
    <n v="4791361.26"/>
    <n v="6255891.6699999999"/>
    <x v="0"/>
    <x v="0"/>
    <n v="8"/>
    <x v="0"/>
    <x v="0"/>
    <n v="1.47868645865409"/>
  </r>
  <r>
    <n v="184"/>
    <x v="0"/>
    <n v="457739.14"/>
    <s v="C797812860"/>
    <n v="11657"/>
    <n v="0"/>
    <s v="C1495036696"/>
    <n v="105139.98"/>
    <n v="562879.12"/>
    <x v="0"/>
    <x v="0"/>
    <n v="8"/>
    <x v="0"/>
    <x v="0"/>
    <n v="1.4260651764581285"/>
  </r>
  <r>
    <n v="184"/>
    <x v="1"/>
    <n v="341514.66"/>
    <s v="C150518937"/>
    <n v="15817"/>
    <n v="0"/>
    <s v="C1097367148"/>
    <n v="50860.9"/>
    <n v="392375.56"/>
    <x v="0"/>
    <x v="0"/>
    <n v="8"/>
    <x v="0"/>
    <x v="0"/>
    <n v="1.2488643127721102"/>
  </r>
  <r>
    <n v="184"/>
    <x v="1"/>
    <n v="367448.23"/>
    <s v="C267373257"/>
    <n v="27318"/>
    <n v="0"/>
    <s v="C1477159815"/>
    <n v="910146.14"/>
    <n v="1277594.3700000001"/>
    <x v="0"/>
    <x v="0"/>
    <n v="8"/>
    <x v="0"/>
    <x v="0"/>
    <n v="1.1192658991176943"/>
  </r>
  <r>
    <n v="184"/>
    <x v="1"/>
    <n v="246958.51"/>
    <s v="C837316855"/>
    <n v="28281"/>
    <n v="0"/>
    <s v="C214185061"/>
    <n v="0"/>
    <n v="246958.51"/>
    <x v="0"/>
    <x v="0"/>
    <n v="8"/>
    <x v="0"/>
    <x v="0"/>
    <n v="1.726168260316443"/>
  </r>
  <r>
    <n v="184"/>
    <x v="1"/>
    <n v="232338.49"/>
    <s v="C2115360271"/>
    <n v="0"/>
    <n v="0"/>
    <s v="C199055237"/>
    <n v="250646.98"/>
    <n v="482985.47"/>
    <x v="0"/>
    <x v="0"/>
    <n v="8"/>
    <x v="0"/>
    <x v="0"/>
    <n v="1.4519815013985995"/>
  </r>
  <r>
    <n v="184"/>
    <x v="1"/>
    <n v="297768.81"/>
    <s v="C324778090"/>
    <n v="133401"/>
    <n v="0"/>
    <s v="C987911573"/>
    <n v="275532.09999999998"/>
    <n v="573300.92000000004"/>
    <x v="0"/>
    <x v="0"/>
    <n v="8"/>
    <x v="0"/>
    <x v="0"/>
    <n v="1.0438488074782533"/>
  </r>
  <r>
    <n v="184"/>
    <x v="2"/>
    <n v="494282.46"/>
    <s v="C1103488888"/>
    <n v="1292491.67"/>
    <n v="1786774.13"/>
    <s v="C152788973"/>
    <n v="507825.32"/>
    <n v="13542.87"/>
    <x v="0"/>
    <x v="0"/>
    <n v="8"/>
    <x v="0"/>
    <x v="0"/>
    <n v="1.7087452047079545"/>
  </r>
  <r>
    <n v="184"/>
    <x v="2"/>
    <n v="181921.16"/>
    <s v="C2011373527"/>
    <n v="2466343.34"/>
    <n v="2648264.4900000002"/>
    <s v="C1452898306"/>
    <n v="343540.94"/>
    <n v="336930.81"/>
    <x v="0"/>
    <x v="0"/>
    <n v="8"/>
    <x v="0"/>
    <x v="0"/>
    <n v="1.7101247611968429"/>
  </r>
  <r>
    <n v="184"/>
    <x v="0"/>
    <n v="191994.69"/>
    <s v="C504479030"/>
    <n v="0"/>
    <n v="0"/>
    <s v="C909495099"/>
    <n v="310388.75"/>
    <n v="502383.44"/>
    <x v="0"/>
    <x v="0"/>
    <n v="8"/>
    <x v="0"/>
    <x v="0"/>
    <n v="1.5166188327207317"/>
  </r>
  <r>
    <n v="184"/>
    <x v="1"/>
    <n v="328353.08"/>
    <s v="C1300414868"/>
    <n v="350485"/>
    <n v="22131.919999999998"/>
    <s v="C1092711345"/>
    <n v="0"/>
    <n v="328353.08"/>
    <x v="0"/>
    <x v="0"/>
    <n v="8"/>
    <x v="0"/>
    <x v="0"/>
    <n v="1.0339201707550885"/>
  </r>
  <r>
    <n v="184"/>
    <x v="1"/>
    <n v="350342.05"/>
    <s v="C428530180"/>
    <n v="10729"/>
    <n v="0"/>
    <s v="C1282934989"/>
    <n v="0"/>
    <n v="350342.05"/>
    <x v="0"/>
    <x v="0"/>
    <n v="8"/>
    <x v="0"/>
    <x v="0"/>
    <n v="1.8948959838109538"/>
  </r>
  <r>
    <n v="184"/>
    <x v="1"/>
    <n v="281317.65999999997"/>
    <s v="C748600463"/>
    <n v="19781"/>
    <n v="0"/>
    <s v="C1925088476"/>
    <n v="1916787.32"/>
    <n v="2135733.98"/>
    <x v="0"/>
    <x v="0"/>
    <n v="8"/>
    <x v="0"/>
    <x v="0"/>
    <n v="1.811021698550797"/>
  </r>
  <r>
    <n v="184"/>
    <x v="1"/>
    <n v="448090.72"/>
    <s v="C1110632246"/>
    <n v="2565"/>
    <n v="0"/>
    <s v="C229061432"/>
    <n v="0"/>
    <n v="448090.72"/>
    <x v="0"/>
    <x v="0"/>
    <n v="8"/>
    <x v="0"/>
    <x v="0"/>
    <n v="1.7149473520531076"/>
  </r>
  <r>
    <n v="184"/>
    <x v="1"/>
    <n v="201022.74"/>
    <s v="C396606509"/>
    <n v="29704"/>
    <n v="0"/>
    <s v="C678315528"/>
    <n v="164071.97"/>
    <n v="365094.71"/>
    <x v="0"/>
    <x v="0"/>
    <n v="8"/>
    <x v="0"/>
    <x v="0"/>
    <n v="1.5766144923756897"/>
  </r>
  <r>
    <n v="184"/>
    <x v="2"/>
    <n v="402744.89"/>
    <s v="C1126932582"/>
    <n v="125375"/>
    <n v="528119.89"/>
    <s v="C1163045502"/>
    <n v="283191"/>
    <n v="0"/>
    <x v="0"/>
    <x v="0"/>
    <n v="8"/>
    <x v="0"/>
    <x v="0"/>
    <n v="1.2243062668593163"/>
  </r>
  <r>
    <n v="184"/>
    <x v="0"/>
    <n v="605852.94999999995"/>
    <s v="C1536897491"/>
    <n v="21621"/>
    <n v="0"/>
    <s v="C1501068939"/>
    <n v="350117.24"/>
    <n v="955970.18"/>
    <x v="0"/>
    <x v="0"/>
    <n v="8"/>
    <x v="0"/>
    <x v="0"/>
    <n v="1.1639895761217873"/>
  </r>
  <r>
    <n v="184"/>
    <x v="0"/>
    <n v="263269.19"/>
    <s v="C170416225"/>
    <n v="0"/>
    <n v="0"/>
    <s v="C304922804"/>
    <n v="2747300.63"/>
    <n v="3010569.82"/>
    <x v="0"/>
    <x v="0"/>
    <n v="8"/>
    <x v="0"/>
    <x v="0"/>
    <n v="1.3889758961223886"/>
  </r>
  <r>
    <n v="184"/>
    <x v="0"/>
    <n v="261540.02"/>
    <s v="C1287499571"/>
    <n v="594158"/>
    <n v="332617.98"/>
    <s v="C1792357724"/>
    <n v="1586892.64"/>
    <n v="1848432.65"/>
    <x v="0"/>
    <x v="0"/>
    <n v="8"/>
    <x v="0"/>
    <x v="0"/>
    <n v="1.162002847139725"/>
  </r>
  <r>
    <n v="184"/>
    <x v="2"/>
    <n v="198081.48"/>
    <s v="C440229750"/>
    <n v="981588.45"/>
    <n v="1179669.93"/>
    <s v="C1622470715"/>
    <n v="300960.01"/>
    <n v="102878.54"/>
    <x v="0"/>
    <x v="0"/>
    <n v="8"/>
    <x v="0"/>
    <x v="0"/>
    <n v="1.5457936811939783"/>
  </r>
  <r>
    <n v="184"/>
    <x v="2"/>
    <n v="188638.93"/>
    <s v="C925984709"/>
    <n v="2470389.2200000002"/>
    <n v="2659028.15"/>
    <s v="C1626838369"/>
    <n v="763951.67"/>
    <n v="575312.73"/>
    <x v="0"/>
    <x v="0"/>
    <n v="8"/>
    <x v="0"/>
    <x v="0"/>
    <n v="1.0630293386350522"/>
  </r>
  <r>
    <n v="184"/>
    <x v="1"/>
    <n v="512606.4"/>
    <s v="C852567845"/>
    <n v="400452.32"/>
    <n v="0"/>
    <s v="C2044829764"/>
    <n v="1980307.73"/>
    <n v="2492914.13"/>
    <x v="0"/>
    <x v="0"/>
    <n v="8"/>
    <x v="0"/>
    <x v="0"/>
    <n v="1.4909286850555468"/>
  </r>
  <r>
    <n v="184"/>
    <x v="1"/>
    <n v="217707.26"/>
    <s v="C1666283057"/>
    <n v="0"/>
    <n v="0"/>
    <s v="C1091894153"/>
    <n v="580190.5"/>
    <n v="797897.76"/>
    <x v="0"/>
    <x v="0"/>
    <n v="8"/>
    <x v="0"/>
    <x v="0"/>
    <n v="1.7840123608633933"/>
  </r>
  <r>
    <n v="184"/>
    <x v="1"/>
    <n v="218219.01"/>
    <s v="C965270300"/>
    <n v="0"/>
    <n v="0"/>
    <s v="C1912499163"/>
    <n v="312600.02"/>
    <n v="530819.03"/>
    <x v="0"/>
    <x v="0"/>
    <n v="8"/>
    <x v="0"/>
    <x v="0"/>
    <n v="1.9515949780827364"/>
  </r>
  <r>
    <n v="184"/>
    <x v="1"/>
    <n v="204747.63"/>
    <s v="C1251777127"/>
    <n v="0"/>
    <n v="0"/>
    <s v="C1194408015"/>
    <n v="6486896.79"/>
    <n v="6691644.4199999999"/>
    <x v="0"/>
    <x v="0"/>
    <n v="8"/>
    <x v="0"/>
    <x v="0"/>
    <n v="1.8805000148157123"/>
  </r>
  <r>
    <n v="184"/>
    <x v="1"/>
    <n v="465939.25"/>
    <s v="C1438046793"/>
    <n v="0"/>
    <n v="0"/>
    <s v="C1098590703"/>
    <n v="5953930.7699999996"/>
    <n v="6419870.0099999998"/>
    <x v="0"/>
    <x v="0"/>
    <n v="8"/>
    <x v="0"/>
    <x v="0"/>
    <n v="1.1016163938220667"/>
  </r>
  <r>
    <n v="184"/>
    <x v="1"/>
    <n v="203200.37"/>
    <s v="C912511924"/>
    <n v="0"/>
    <n v="0"/>
    <s v="C1376455477"/>
    <n v="1591439.48"/>
    <n v="1794639.85"/>
    <x v="0"/>
    <x v="0"/>
    <n v="8"/>
    <x v="0"/>
    <x v="0"/>
    <n v="1.7354959984009601"/>
  </r>
  <r>
    <n v="184"/>
    <x v="1"/>
    <n v="222702.57"/>
    <s v="C377860113"/>
    <n v="0"/>
    <n v="0"/>
    <s v="C959094632"/>
    <n v="5625649.3099999996"/>
    <n v="5848351.8899999997"/>
    <x v="0"/>
    <x v="0"/>
    <n v="8"/>
    <x v="0"/>
    <x v="0"/>
    <n v="1.3817725178700744"/>
  </r>
  <r>
    <n v="184"/>
    <x v="0"/>
    <n v="1548538.59"/>
    <s v="C1718010840"/>
    <n v="24935"/>
    <n v="0"/>
    <s v="C923199639"/>
    <n v="1023371.97"/>
    <n v="2571910.5699999998"/>
    <x v="0"/>
    <x v="0"/>
    <n v="8"/>
    <x v="0"/>
    <x v="0"/>
    <n v="1.8316641551589892"/>
  </r>
  <r>
    <n v="184"/>
    <x v="1"/>
    <n v="600957.25"/>
    <s v="C1739598181"/>
    <n v="3860"/>
    <n v="0"/>
    <s v="C1715900531"/>
    <n v="0"/>
    <n v="600957.25"/>
    <x v="0"/>
    <x v="0"/>
    <n v="8"/>
    <x v="0"/>
    <x v="0"/>
    <n v="1.514888212790195"/>
  </r>
  <r>
    <n v="184"/>
    <x v="0"/>
    <n v="497585.99"/>
    <s v="C327810952"/>
    <n v="51566"/>
    <n v="0"/>
    <s v="C992699720"/>
    <n v="294030"/>
    <n v="791615.99"/>
    <x v="0"/>
    <x v="0"/>
    <n v="8"/>
    <x v="0"/>
    <x v="0"/>
    <n v="1.9541331776204207"/>
  </r>
  <r>
    <n v="184"/>
    <x v="1"/>
    <n v="426946.86"/>
    <s v="C1851162759"/>
    <n v="11377"/>
    <n v="0"/>
    <s v="C41947924"/>
    <n v="0"/>
    <n v="426946.86"/>
    <x v="0"/>
    <x v="0"/>
    <n v="8"/>
    <x v="0"/>
    <x v="0"/>
    <n v="1.6862346230476324"/>
  </r>
  <r>
    <n v="184"/>
    <x v="1"/>
    <n v="398782.61"/>
    <s v="C770889413"/>
    <n v="19966"/>
    <n v="0"/>
    <s v="C1468716175"/>
    <n v="0"/>
    <n v="630909.42000000004"/>
    <x v="0"/>
    <x v="0"/>
    <n v="8"/>
    <x v="0"/>
    <x v="0"/>
    <n v="1.2887106441374452"/>
  </r>
  <r>
    <n v="184"/>
    <x v="1"/>
    <n v="280610.06"/>
    <s v="C259322675"/>
    <n v="2002"/>
    <n v="0"/>
    <s v="C551105986"/>
    <n v="313030.84000000003"/>
    <n v="593640.89"/>
    <x v="0"/>
    <x v="0"/>
    <n v="8"/>
    <x v="0"/>
    <x v="0"/>
    <n v="1.9873638907388615"/>
  </r>
  <r>
    <n v="184"/>
    <x v="1"/>
    <n v="202198.74"/>
    <s v="C1000890636"/>
    <n v="11027"/>
    <n v="0"/>
    <s v="C1156516555"/>
    <n v="328055.46999999997"/>
    <n v="530254.21"/>
    <x v="0"/>
    <x v="0"/>
    <n v="8"/>
    <x v="0"/>
    <x v="0"/>
    <n v="1.1206272794495464"/>
  </r>
  <r>
    <n v="184"/>
    <x v="0"/>
    <n v="869190.49"/>
    <s v="C1045542525"/>
    <n v="14542"/>
    <n v="0"/>
    <s v="C810676991"/>
    <n v="3957819.88"/>
    <n v="4827010.3600000003"/>
    <x v="0"/>
    <x v="0"/>
    <n v="8"/>
    <x v="0"/>
    <x v="0"/>
    <n v="1.0891319388007428"/>
  </r>
  <r>
    <n v="184"/>
    <x v="1"/>
    <n v="251838.82"/>
    <s v="C1092311972"/>
    <n v="0"/>
    <n v="0"/>
    <s v="C509784188"/>
    <n v="637294.32999999996"/>
    <n v="889133.15"/>
    <x v="0"/>
    <x v="0"/>
    <n v="8"/>
    <x v="0"/>
    <x v="0"/>
    <n v="1.1166794701091385"/>
  </r>
  <r>
    <n v="184"/>
    <x v="2"/>
    <n v="415684.54"/>
    <s v="C2059086327"/>
    <n v="30740"/>
    <n v="446424.54"/>
    <s v="C1274165520"/>
    <n v="57657.51"/>
    <n v="0"/>
    <x v="0"/>
    <x v="0"/>
    <n v="8"/>
    <x v="0"/>
    <x v="0"/>
    <n v="1.0075314082240368"/>
  </r>
  <r>
    <n v="184"/>
    <x v="2"/>
    <n v="206245.85"/>
    <s v="C121680505"/>
    <n v="631"/>
    <n v="206876.85"/>
    <s v="C866970718"/>
    <n v="11471503.43"/>
    <n v="11265257.58"/>
    <x v="0"/>
    <x v="0"/>
    <n v="8"/>
    <x v="0"/>
    <x v="0"/>
    <n v="1.1406798512398637"/>
  </r>
  <r>
    <n v="184"/>
    <x v="2"/>
    <n v="446083.19"/>
    <s v="C1926029124"/>
    <n v="166023"/>
    <n v="612106.18999999994"/>
    <s v="C1110447705"/>
    <n v="340391.94"/>
    <n v="0"/>
    <x v="0"/>
    <x v="0"/>
    <n v="8"/>
    <x v="0"/>
    <x v="0"/>
    <n v="1.0686503812059063"/>
  </r>
  <r>
    <n v="184"/>
    <x v="1"/>
    <n v="196115.31"/>
    <s v="C1029341428"/>
    <n v="170584"/>
    <n v="0"/>
    <s v="C1167258962"/>
    <n v="813194.01"/>
    <n v="1009309.32"/>
    <x v="0"/>
    <x v="0"/>
    <n v="8"/>
    <x v="0"/>
    <x v="0"/>
    <n v="1.3604768595474199"/>
  </r>
  <r>
    <n v="184"/>
    <x v="0"/>
    <n v="343261.79"/>
    <s v="C2146490395"/>
    <n v="52033"/>
    <n v="0"/>
    <s v="C1772621421"/>
    <n v="705671.28"/>
    <n v="1048933.07"/>
    <x v="0"/>
    <x v="0"/>
    <n v="8"/>
    <x v="0"/>
    <x v="0"/>
    <n v="1.0206556497237904"/>
  </r>
  <r>
    <n v="184"/>
    <x v="0"/>
    <n v="2459288.2000000002"/>
    <s v="C1514197108"/>
    <n v="96156.42"/>
    <n v="0"/>
    <s v="C546783077"/>
    <n v="3298746.32"/>
    <n v="5758034.5199999996"/>
    <x v="0"/>
    <x v="0"/>
    <n v="8"/>
    <x v="0"/>
    <x v="0"/>
    <n v="1.3558302341754689"/>
  </r>
  <r>
    <n v="184"/>
    <x v="1"/>
    <n v="260421.2"/>
    <s v="C1212503436"/>
    <n v="0"/>
    <n v="0"/>
    <s v="C2042657429"/>
    <n v="2629665.6800000002"/>
    <n v="2890086.88"/>
    <x v="0"/>
    <x v="0"/>
    <n v="8"/>
    <x v="0"/>
    <x v="0"/>
    <n v="1.3880231503341456"/>
  </r>
  <r>
    <n v="184"/>
    <x v="1"/>
    <n v="462864.95"/>
    <s v="C1780693809"/>
    <n v="0"/>
    <n v="0"/>
    <s v="C1000574865"/>
    <n v="1291145.42"/>
    <n v="1754010.38"/>
    <x v="0"/>
    <x v="0"/>
    <n v="8"/>
    <x v="0"/>
    <x v="0"/>
    <n v="1.8423550212021707"/>
  </r>
  <r>
    <n v="184"/>
    <x v="0"/>
    <n v="681504.87"/>
    <s v="C312953263"/>
    <n v="275030"/>
    <n v="0"/>
    <s v="C496806290"/>
    <n v="3522663.92"/>
    <n v="4204168.79"/>
    <x v="0"/>
    <x v="0"/>
    <n v="8"/>
    <x v="0"/>
    <x v="0"/>
    <n v="1.5092580548996377"/>
  </r>
  <r>
    <n v="184"/>
    <x v="1"/>
    <n v="407081.05"/>
    <s v="C1519327005"/>
    <n v="222720"/>
    <n v="0"/>
    <s v="C155077689"/>
    <n v="127576.88"/>
    <n v="534657.93000000005"/>
    <x v="0"/>
    <x v="0"/>
    <n v="8"/>
    <x v="0"/>
    <x v="0"/>
    <n v="1.3137798059330228"/>
  </r>
  <r>
    <n v="184"/>
    <x v="1"/>
    <n v="185686.92"/>
    <s v="C1151159219"/>
    <n v="0"/>
    <n v="0"/>
    <s v="C839566207"/>
    <n v="229278.82"/>
    <n v="414965.74"/>
    <x v="0"/>
    <x v="0"/>
    <n v="8"/>
    <x v="0"/>
    <x v="0"/>
    <n v="1.3613846489979813"/>
  </r>
  <r>
    <n v="184"/>
    <x v="1"/>
    <n v="223548.07"/>
    <s v="C1009561378"/>
    <n v="0"/>
    <n v="0"/>
    <s v="C904273482"/>
    <n v="4289374.38"/>
    <n v="4512922.45"/>
    <x v="0"/>
    <x v="0"/>
    <n v="8"/>
    <x v="0"/>
    <x v="0"/>
    <n v="1.433624001887452"/>
  </r>
  <r>
    <n v="184"/>
    <x v="1"/>
    <n v="247981.78"/>
    <s v="C1345911434"/>
    <n v="12499"/>
    <n v="0"/>
    <s v="C1136947633"/>
    <n v="69745.31"/>
    <n v="317727.09000000003"/>
    <x v="0"/>
    <x v="0"/>
    <n v="8"/>
    <x v="0"/>
    <x v="0"/>
    <n v="1.9299596640886552"/>
  </r>
  <r>
    <n v="184"/>
    <x v="1"/>
    <n v="287888.06"/>
    <s v="C2040770853"/>
    <n v="0"/>
    <n v="0"/>
    <s v="C381329398"/>
    <n v="479290.93"/>
    <n v="767179"/>
    <x v="0"/>
    <x v="0"/>
    <n v="8"/>
    <x v="0"/>
    <x v="0"/>
    <n v="1.7587131493532626"/>
  </r>
  <r>
    <n v="184"/>
    <x v="1"/>
    <n v="586045.9"/>
    <s v="C106310253"/>
    <n v="0"/>
    <n v="0"/>
    <s v="C182468868"/>
    <n v="6913877.6900000004"/>
    <n v="7499923.5899999999"/>
    <x v="0"/>
    <x v="0"/>
    <n v="8"/>
    <x v="0"/>
    <x v="0"/>
    <n v="1.454436342909204"/>
  </r>
  <r>
    <n v="184"/>
    <x v="0"/>
    <n v="403599.84"/>
    <s v="C56949653"/>
    <n v="0"/>
    <n v="0"/>
    <s v="C331276682"/>
    <n v="3082470.34"/>
    <n v="3486070.18"/>
    <x v="0"/>
    <x v="0"/>
    <n v="8"/>
    <x v="0"/>
    <x v="0"/>
    <n v="1.7265212851234346"/>
  </r>
  <r>
    <n v="184"/>
    <x v="0"/>
    <n v="812300.54"/>
    <s v="C301284416"/>
    <n v="0"/>
    <n v="0"/>
    <s v="C1542368465"/>
    <n v="1853052.29"/>
    <n v="2665352.83"/>
    <x v="0"/>
    <x v="0"/>
    <n v="8"/>
    <x v="0"/>
    <x v="0"/>
    <n v="1.5442008136511784"/>
  </r>
  <r>
    <n v="184"/>
    <x v="0"/>
    <n v="855096.6"/>
    <s v="C2031857470"/>
    <n v="0"/>
    <n v="0"/>
    <s v="C1185128663"/>
    <n v="1025187.67"/>
    <n v="1880284.27"/>
    <x v="0"/>
    <x v="0"/>
    <n v="8"/>
    <x v="0"/>
    <x v="0"/>
    <n v="1.2784254622079549"/>
  </r>
  <r>
    <n v="184"/>
    <x v="2"/>
    <n v="263179.94"/>
    <s v="C136638089"/>
    <n v="1485067.39"/>
    <n v="1748247.34"/>
    <s v="C717815494"/>
    <n v="532429.36"/>
    <n v="754331.74"/>
    <x v="0"/>
    <x v="0"/>
    <n v="8"/>
    <x v="0"/>
    <x v="0"/>
    <n v="1.6924235563224292"/>
  </r>
  <r>
    <n v="184"/>
    <x v="0"/>
    <n v="389884.72"/>
    <s v="C1349479726"/>
    <n v="0"/>
    <n v="0"/>
    <s v="C697538065"/>
    <n v="1846954.36"/>
    <n v="2236839.08"/>
    <x v="0"/>
    <x v="0"/>
    <n v="8"/>
    <x v="0"/>
    <x v="0"/>
    <n v="1.7678289677797951"/>
  </r>
  <r>
    <n v="184"/>
    <x v="1"/>
    <n v="562120.22"/>
    <s v="C575523739"/>
    <n v="60048"/>
    <n v="0"/>
    <s v="C839260255"/>
    <n v="0"/>
    <n v="562120.22"/>
    <x v="0"/>
    <x v="0"/>
    <n v="8"/>
    <x v="0"/>
    <x v="0"/>
    <n v="1.3067678200578168"/>
  </r>
  <r>
    <n v="184"/>
    <x v="1"/>
    <n v="213568.91"/>
    <s v="C564348382"/>
    <n v="0"/>
    <n v="0"/>
    <s v="C88409046"/>
    <n v="754541.79"/>
    <n v="968110.69"/>
    <x v="0"/>
    <x v="0"/>
    <n v="8"/>
    <x v="0"/>
    <x v="0"/>
    <n v="1.4257064310022194"/>
  </r>
  <r>
    <n v="184"/>
    <x v="2"/>
    <n v="291704.75"/>
    <s v="C632668051"/>
    <n v="11065"/>
    <n v="302769.75"/>
    <s v="C477275914"/>
    <n v="275016.39"/>
    <n v="100781.09"/>
    <x v="0"/>
    <x v="0"/>
    <n v="8"/>
    <x v="0"/>
    <x v="0"/>
    <n v="1.4357949273827462"/>
  </r>
  <r>
    <n v="184"/>
    <x v="1"/>
    <n v="202866.55"/>
    <s v="C718305989"/>
    <n v="3101"/>
    <n v="0"/>
    <s v="C1674707592"/>
    <n v="31763.55"/>
    <n v="234630.09"/>
    <x v="0"/>
    <x v="0"/>
    <n v="8"/>
    <x v="0"/>
    <x v="0"/>
    <n v="1.1964157187363207"/>
  </r>
  <r>
    <n v="184"/>
    <x v="0"/>
    <n v="669585.09"/>
    <s v="C881744489"/>
    <n v="1496"/>
    <n v="0"/>
    <s v="C373415859"/>
    <n v="5031301.8899999997"/>
    <n v="5700886.9800000004"/>
    <x v="0"/>
    <x v="0"/>
    <n v="8"/>
    <x v="0"/>
    <x v="0"/>
    <n v="1.9888085620425682"/>
  </r>
  <r>
    <n v="184"/>
    <x v="1"/>
    <n v="319560.28999999998"/>
    <s v="C1215696170"/>
    <n v="0"/>
    <n v="0"/>
    <s v="C1263951911"/>
    <n v="1164176.33"/>
    <n v="1483736.62"/>
    <x v="0"/>
    <x v="0"/>
    <n v="8"/>
    <x v="0"/>
    <x v="0"/>
    <n v="1.0353110721499246"/>
  </r>
  <r>
    <n v="184"/>
    <x v="1"/>
    <n v="235840.4"/>
    <s v="C1287849414"/>
    <n v="42581"/>
    <n v="0"/>
    <s v="C441026675"/>
    <n v="63841.61"/>
    <n v="299682.01"/>
    <x v="0"/>
    <x v="0"/>
    <n v="8"/>
    <x v="0"/>
    <x v="0"/>
    <n v="1.6271162846251932"/>
  </r>
  <r>
    <n v="184"/>
    <x v="0"/>
    <n v="424696.47"/>
    <s v="C15704783"/>
    <n v="0"/>
    <n v="0"/>
    <s v="C529107930"/>
    <n v="13754164.470000001"/>
    <n v="14178860.949999999"/>
    <x v="0"/>
    <x v="0"/>
    <n v="8"/>
    <x v="0"/>
    <x v="0"/>
    <n v="1.9700984191010233"/>
  </r>
  <r>
    <n v="184"/>
    <x v="0"/>
    <n v="2040116.84"/>
    <s v="C1341796060"/>
    <n v="0"/>
    <n v="0"/>
    <s v="C871191985"/>
    <n v="3310431.03"/>
    <n v="5350547.87"/>
    <x v="0"/>
    <x v="0"/>
    <n v="8"/>
    <x v="0"/>
    <x v="0"/>
    <n v="1.2842922202703972"/>
  </r>
  <r>
    <n v="184"/>
    <x v="0"/>
    <n v="388047.87"/>
    <s v="C1278420470"/>
    <n v="0"/>
    <n v="0"/>
    <s v="C2140315777"/>
    <n v="688666.23"/>
    <n v="1076714.1000000001"/>
    <x v="0"/>
    <x v="0"/>
    <n v="8"/>
    <x v="0"/>
    <x v="0"/>
    <n v="1.0997469067106707"/>
  </r>
  <r>
    <n v="184"/>
    <x v="0"/>
    <n v="224945.28"/>
    <s v="C1139979768"/>
    <n v="0"/>
    <n v="0"/>
    <s v="C719711595"/>
    <n v="2943252.66"/>
    <n v="3168197.94"/>
    <x v="0"/>
    <x v="0"/>
    <n v="8"/>
    <x v="0"/>
    <x v="0"/>
    <n v="1.6425872075569756"/>
  </r>
  <r>
    <n v="184"/>
    <x v="0"/>
    <n v="359505.03"/>
    <s v="C1859681646"/>
    <n v="0"/>
    <n v="0"/>
    <s v="C614128111"/>
    <n v="699458.91"/>
    <n v="1058963.94"/>
    <x v="0"/>
    <x v="0"/>
    <n v="8"/>
    <x v="0"/>
    <x v="0"/>
    <n v="1.7588149727130378"/>
  </r>
  <r>
    <n v="184"/>
    <x v="2"/>
    <n v="207758.39"/>
    <s v="C857081064"/>
    <n v="81836"/>
    <n v="289594.39"/>
    <s v="C1257624408"/>
    <n v="199943.67"/>
    <n v="0"/>
    <x v="0"/>
    <x v="0"/>
    <n v="8"/>
    <x v="0"/>
    <x v="0"/>
    <n v="1.5474645130091647"/>
  </r>
  <r>
    <n v="184"/>
    <x v="2"/>
    <n v="299875.68"/>
    <s v="C324380526"/>
    <n v="1990"/>
    <n v="301865.68"/>
    <s v="C1443902794"/>
    <n v="0"/>
    <n v="0"/>
    <x v="0"/>
    <x v="0"/>
    <n v="8"/>
    <x v="0"/>
    <x v="0"/>
    <n v="1.2538772943680534"/>
  </r>
  <r>
    <n v="184"/>
    <x v="2"/>
    <n v="322991.28999999998"/>
    <s v="C1394768274"/>
    <n v="1375214.4"/>
    <n v="1698205.69"/>
    <s v="C1740309821"/>
    <n v="3545538.32"/>
    <n v="3222547.03"/>
    <x v="0"/>
    <x v="0"/>
    <n v="8"/>
    <x v="0"/>
    <x v="0"/>
    <n v="1.3252862353461266"/>
  </r>
  <r>
    <n v="184"/>
    <x v="2"/>
    <n v="269454.24"/>
    <s v="C1125175207"/>
    <n v="3917614.03"/>
    <n v="4187068.27"/>
    <s v="C2077241551"/>
    <n v="3046722.38"/>
    <n v="2777268.13"/>
    <x v="0"/>
    <x v="0"/>
    <n v="8"/>
    <x v="0"/>
    <x v="0"/>
    <n v="1.7932683624295835"/>
  </r>
  <r>
    <n v="184"/>
    <x v="2"/>
    <n v="286212.5"/>
    <s v="C767300985"/>
    <n v="10942502.039999999"/>
    <n v="11228714.539999999"/>
    <s v="C536923665"/>
    <n v="2927910.35"/>
    <n v="2641697.85"/>
    <x v="0"/>
    <x v="0"/>
    <n v="8"/>
    <x v="0"/>
    <x v="0"/>
    <n v="1.3117382634951444"/>
  </r>
  <r>
    <n v="184"/>
    <x v="0"/>
    <n v="1452274.47"/>
    <s v="C2018934122"/>
    <n v="0"/>
    <n v="0"/>
    <s v="C565312299"/>
    <n v="2077114.67"/>
    <n v="3529389.13"/>
    <x v="0"/>
    <x v="0"/>
    <n v="8"/>
    <x v="0"/>
    <x v="0"/>
    <n v="1.6782901294894006"/>
  </r>
  <r>
    <n v="184"/>
    <x v="1"/>
    <n v="240191.15"/>
    <s v="C1984747520"/>
    <n v="50400"/>
    <n v="0"/>
    <s v="C1803350497"/>
    <n v="2828952.51"/>
    <n v="3069143.66"/>
    <x v="0"/>
    <x v="0"/>
    <n v="8"/>
    <x v="0"/>
    <x v="0"/>
    <n v="1.8209478961401377"/>
  </r>
  <r>
    <n v="184"/>
    <x v="0"/>
    <n v="705747.51"/>
    <s v="C1158883516"/>
    <n v="0"/>
    <n v="0"/>
    <s v="C1596902061"/>
    <n v="2328969.61"/>
    <n v="3034717.12"/>
    <x v="0"/>
    <x v="0"/>
    <n v="8"/>
    <x v="0"/>
    <x v="0"/>
    <n v="1.4483036563956662"/>
  </r>
  <r>
    <n v="184"/>
    <x v="1"/>
    <n v="307748.63"/>
    <s v="C1716281771"/>
    <n v="0"/>
    <n v="0"/>
    <s v="C767958546"/>
    <n v="438340.03"/>
    <n v="746088.67"/>
    <x v="0"/>
    <x v="0"/>
    <n v="8"/>
    <x v="0"/>
    <x v="0"/>
    <n v="1.3185774773911469"/>
  </r>
  <r>
    <n v="184"/>
    <x v="2"/>
    <n v="250637.78"/>
    <s v="C720303875"/>
    <n v="607695.85"/>
    <n v="858333.63"/>
    <s v="C1589543602"/>
    <n v="8098127.0499999998"/>
    <n v="8117024.5899999999"/>
    <x v="0"/>
    <x v="0"/>
    <n v="8"/>
    <x v="0"/>
    <x v="0"/>
    <n v="1.3071767647318433"/>
  </r>
  <r>
    <n v="184"/>
    <x v="2"/>
    <n v="239312.19"/>
    <s v="C865863810"/>
    <n v="2658375.1800000002"/>
    <n v="2897687.37"/>
    <s v="C631968434"/>
    <n v="476640.91"/>
    <n v="237328.72"/>
    <x v="0"/>
    <x v="0"/>
    <n v="8"/>
    <x v="0"/>
    <x v="0"/>
    <n v="1.2710447019296907"/>
  </r>
  <r>
    <n v="184"/>
    <x v="0"/>
    <n v="1235374.1000000001"/>
    <s v="C1660277090"/>
    <n v="13911"/>
    <n v="0"/>
    <s v="C93694203"/>
    <n v="5029"/>
    <n v="953805.42"/>
    <x v="0"/>
    <x v="0"/>
    <n v="8"/>
    <x v="0"/>
    <x v="0"/>
    <n v="1.8253028606182444"/>
  </r>
  <r>
    <n v="184"/>
    <x v="1"/>
    <n v="263964.33"/>
    <s v="C1465647880"/>
    <n v="30606"/>
    <n v="0"/>
    <s v="C1779169627"/>
    <n v="707056.09"/>
    <n v="971020.42"/>
    <x v="0"/>
    <x v="0"/>
    <n v="8"/>
    <x v="0"/>
    <x v="0"/>
    <n v="1.6452941096598721"/>
  </r>
  <r>
    <n v="184"/>
    <x v="1"/>
    <n v="456852.16"/>
    <s v="C961969966"/>
    <n v="8"/>
    <n v="0"/>
    <s v="C972148092"/>
    <n v="0"/>
    <n v="456852.16"/>
    <x v="0"/>
    <x v="0"/>
    <n v="8"/>
    <x v="0"/>
    <x v="0"/>
    <n v="1.9379405518704749"/>
  </r>
  <r>
    <n v="184"/>
    <x v="1"/>
    <n v="209071.1"/>
    <s v="C1837788482"/>
    <n v="0"/>
    <n v="0"/>
    <s v="C285142196"/>
    <n v="357906.18"/>
    <n v="566977.28000000003"/>
    <x v="0"/>
    <x v="0"/>
    <n v="8"/>
    <x v="0"/>
    <x v="0"/>
    <n v="1.3895346798885311"/>
  </r>
  <r>
    <n v="184"/>
    <x v="1"/>
    <n v="233876.01"/>
    <s v="C1073582500"/>
    <n v="0"/>
    <n v="0"/>
    <s v="C1516982456"/>
    <n v="755271.22"/>
    <n v="698039.6"/>
    <x v="0"/>
    <x v="0"/>
    <n v="8"/>
    <x v="0"/>
    <x v="0"/>
    <n v="1.9925053752923874"/>
  </r>
  <r>
    <n v="184"/>
    <x v="1"/>
    <n v="262196.90000000002"/>
    <s v="C2124850060"/>
    <n v="62945"/>
    <n v="0"/>
    <s v="C2111769863"/>
    <n v="0"/>
    <n v="262196.90000000002"/>
    <x v="0"/>
    <x v="0"/>
    <n v="8"/>
    <x v="0"/>
    <x v="0"/>
    <n v="1.0117642819004897"/>
  </r>
  <r>
    <n v="184"/>
    <x v="0"/>
    <n v="786310.26"/>
    <s v="C1847497469"/>
    <n v="11216.9"/>
    <n v="0"/>
    <s v="C940410885"/>
    <n v="830636.45"/>
    <n v="1616946.71"/>
    <x v="0"/>
    <x v="0"/>
    <n v="8"/>
    <x v="0"/>
    <x v="0"/>
    <n v="1.2150653066183745"/>
  </r>
  <r>
    <n v="184"/>
    <x v="2"/>
    <n v="488120.07"/>
    <s v="C645717501"/>
    <n v="11645"/>
    <n v="499765.07"/>
    <s v="C345173505"/>
    <n v="479886.01"/>
    <n v="0"/>
    <x v="0"/>
    <x v="0"/>
    <n v="8"/>
    <x v="0"/>
    <x v="0"/>
    <n v="1.7308314231833588"/>
  </r>
  <r>
    <n v="184"/>
    <x v="2"/>
    <n v="299003.33"/>
    <s v="C80086015"/>
    <n v="1491449.06"/>
    <n v="1790452.39"/>
    <s v="C671467999"/>
    <n v="3030280.15"/>
    <n v="2731276.82"/>
    <x v="0"/>
    <x v="0"/>
    <n v="8"/>
    <x v="0"/>
    <x v="0"/>
    <n v="1.6654936665042739"/>
  </r>
  <r>
    <n v="184"/>
    <x v="2"/>
    <n v="257494.67"/>
    <s v="C1639948681"/>
    <n v="6297121.4699999997"/>
    <n v="6554616.1399999997"/>
    <s v="C555239996"/>
    <n v="1125483.7"/>
    <n v="867989.04"/>
    <x v="0"/>
    <x v="0"/>
    <n v="8"/>
    <x v="0"/>
    <x v="0"/>
    <n v="1.6475220823881784"/>
  </r>
  <r>
    <n v="184"/>
    <x v="2"/>
    <n v="204273.35"/>
    <s v="C774277072"/>
    <n v="10573569.380000001"/>
    <n v="10777842.73"/>
    <s v="C1283467477"/>
    <n v="350194.89"/>
    <n v="145921.54"/>
    <x v="0"/>
    <x v="0"/>
    <n v="8"/>
    <x v="0"/>
    <x v="0"/>
    <n v="1.0583517337489647"/>
  </r>
  <r>
    <n v="184"/>
    <x v="2"/>
    <n v="238254.01"/>
    <s v="C885981797"/>
    <n v="11657106.51"/>
    <n v="11895360.529999999"/>
    <s v="C538423056"/>
    <n v="666344.66"/>
    <n v="428090.65"/>
    <x v="0"/>
    <x v="0"/>
    <n v="8"/>
    <x v="0"/>
    <x v="0"/>
    <n v="1.9138468424388426"/>
  </r>
  <r>
    <n v="184"/>
    <x v="1"/>
    <n v="307761.84000000003"/>
    <s v="C2008417058"/>
    <n v="14087.85"/>
    <n v="0"/>
    <s v="C248796990"/>
    <n v="1556099.02"/>
    <n v="1863860.86"/>
    <x v="0"/>
    <x v="0"/>
    <n v="8"/>
    <x v="0"/>
    <x v="0"/>
    <n v="1.6397700624725642"/>
  </r>
  <r>
    <n v="184"/>
    <x v="0"/>
    <n v="506363.06"/>
    <s v="C570309311"/>
    <n v="836"/>
    <n v="0"/>
    <s v="C1918821785"/>
    <n v="228696.9"/>
    <n v="735059.95"/>
    <x v="0"/>
    <x v="0"/>
    <n v="8"/>
    <x v="0"/>
    <x v="0"/>
    <n v="1.065685500887076"/>
  </r>
  <r>
    <n v="184"/>
    <x v="1"/>
    <n v="438824.93"/>
    <s v="C594255917"/>
    <n v="11056"/>
    <n v="0"/>
    <s v="C942895538"/>
    <n v="0"/>
    <n v="438824.93"/>
    <x v="0"/>
    <x v="0"/>
    <n v="8"/>
    <x v="0"/>
    <x v="0"/>
    <n v="1.7820420604115548"/>
  </r>
  <r>
    <n v="184"/>
    <x v="2"/>
    <n v="239447.17"/>
    <s v="C1392798943"/>
    <n v="3292574.49"/>
    <n v="3532021.67"/>
    <s v="C1150970228"/>
    <n v="1152290.78"/>
    <n v="912843.61"/>
    <x v="0"/>
    <x v="0"/>
    <n v="8"/>
    <x v="0"/>
    <x v="0"/>
    <n v="1.1448815819550686"/>
  </r>
  <r>
    <n v="184"/>
    <x v="1"/>
    <n v="242227.16"/>
    <s v="C447572868"/>
    <n v="2438"/>
    <n v="0"/>
    <s v="C1254600850"/>
    <n v="485477.36"/>
    <n v="727704.52"/>
    <x v="0"/>
    <x v="0"/>
    <n v="8"/>
    <x v="0"/>
    <x v="0"/>
    <n v="1.3436693457624267"/>
  </r>
  <r>
    <n v="184"/>
    <x v="0"/>
    <n v="721743.79"/>
    <s v="C696616209"/>
    <n v="20745"/>
    <n v="0"/>
    <s v="C209489647"/>
    <n v="482329.92"/>
    <n v="1204073.72"/>
    <x v="0"/>
    <x v="0"/>
    <n v="8"/>
    <x v="0"/>
    <x v="0"/>
    <n v="1.0160532430820415"/>
  </r>
  <r>
    <n v="184"/>
    <x v="2"/>
    <n v="267469.51"/>
    <s v="C92174270"/>
    <n v="28123"/>
    <n v="295592.51"/>
    <s v="C2016732736"/>
    <n v="43405.27"/>
    <n v="0"/>
    <x v="0"/>
    <x v="0"/>
    <n v="8"/>
    <x v="0"/>
    <x v="0"/>
    <n v="1.5675569700857426"/>
  </r>
  <r>
    <n v="184"/>
    <x v="0"/>
    <n v="914435.1"/>
    <s v="C1514384176"/>
    <n v="50276"/>
    <n v="0"/>
    <s v="C366181211"/>
    <n v="0"/>
    <n v="914435.1"/>
    <x v="0"/>
    <x v="0"/>
    <n v="8"/>
    <x v="0"/>
    <x v="0"/>
    <n v="1.8411412461852381"/>
  </r>
  <r>
    <n v="184"/>
    <x v="2"/>
    <n v="379053.56"/>
    <s v="C1020632964"/>
    <n v="10720"/>
    <n v="389773.56"/>
    <s v="C1794111210"/>
    <n v="17815.849999999999"/>
    <n v="0"/>
    <x v="0"/>
    <x v="0"/>
    <n v="8"/>
    <x v="0"/>
    <x v="0"/>
    <n v="1.3321821737718684"/>
  </r>
  <r>
    <n v="184"/>
    <x v="1"/>
    <n v="269264.32"/>
    <s v="C525902453"/>
    <n v="244"/>
    <n v="0"/>
    <s v="C2140602741"/>
    <n v="3982095.13"/>
    <n v="4251359.45"/>
    <x v="0"/>
    <x v="0"/>
    <n v="8"/>
    <x v="0"/>
    <x v="0"/>
    <n v="1.9200540231168521"/>
  </r>
  <r>
    <n v="184"/>
    <x v="0"/>
    <n v="234502.04"/>
    <s v="C1601399605"/>
    <n v="0"/>
    <n v="0"/>
    <s v="C1118694677"/>
    <n v="788996.8"/>
    <n v="1636114.76"/>
    <x v="0"/>
    <x v="0"/>
    <n v="8"/>
    <x v="0"/>
    <x v="0"/>
    <n v="1.6716397221533765"/>
  </r>
  <r>
    <n v="184"/>
    <x v="0"/>
    <n v="510140.82"/>
    <s v="C855121093"/>
    <n v="0"/>
    <n v="0"/>
    <s v="C1701116785"/>
    <n v="510581.05"/>
    <n v="899191.96"/>
    <x v="0"/>
    <x v="0"/>
    <n v="8"/>
    <x v="0"/>
    <x v="0"/>
    <n v="1.2676943630295314"/>
  </r>
  <r>
    <n v="184"/>
    <x v="0"/>
    <n v="1079532.42"/>
    <s v="C769148709"/>
    <n v="770172.33"/>
    <n v="0"/>
    <s v="C1463071776"/>
    <n v="8862794.6799999997"/>
    <n v="9942327.0999999996"/>
    <x v="0"/>
    <x v="0"/>
    <n v="8"/>
    <x v="0"/>
    <x v="0"/>
    <n v="1.5508719242880455"/>
  </r>
  <r>
    <n v="184"/>
    <x v="2"/>
    <n v="435415.74"/>
    <s v="C656936715"/>
    <n v="206"/>
    <n v="435621.74"/>
    <s v="C131026380"/>
    <n v="33722.050000000003"/>
    <n v="0"/>
    <x v="0"/>
    <x v="0"/>
    <n v="8"/>
    <x v="0"/>
    <x v="0"/>
    <n v="1.3163165721652641"/>
  </r>
  <r>
    <n v="184"/>
    <x v="1"/>
    <n v="235286.54"/>
    <s v="C1127403509"/>
    <n v="0"/>
    <n v="0"/>
    <s v="C841959247"/>
    <n v="4564873.46"/>
    <n v="4709322.51"/>
    <x v="0"/>
    <x v="0"/>
    <n v="8"/>
    <x v="0"/>
    <x v="0"/>
    <n v="1.9468947965404459"/>
  </r>
  <r>
    <n v="184"/>
    <x v="1"/>
    <n v="223322.19"/>
    <s v="C379617442"/>
    <n v="0"/>
    <n v="0"/>
    <s v="C1491645317"/>
    <n v="332613.08"/>
    <n v="555935.27"/>
    <x v="0"/>
    <x v="0"/>
    <n v="8"/>
    <x v="0"/>
    <x v="0"/>
    <n v="1.1050284822029195"/>
  </r>
  <r>
    <n v="184"/>
    <x v="1"/>
    <n v="206761.31"/>
    <s v="C1775274605"/>
    <n v="0"/>
    <n v="0"/>
    <s v="C919919879"/>
    <n v="1981390.95"/>
    <n v="2188152.2599999998"/>
    <x v="0"/>
    <x v="0"/>
    <n v="8"/>
    <x v="0"/>
    <x v="0"/>
    <n v="1.1385346330416084"/>
  </r>
  <r>
    <n v="184"/>
    <x v="1"/>
    <n v="329374.5"/>
    <s v="C817164179"/>
    <n v="0"/>
    <n v="0"/>
    <s v="C382990583"/>
    <n v="1096643.1000000001"/>
    <n v="1426017.6"/>
    <x v="0"/>
    <x v="0"/>
    <n v="8"/>
    <x v="0"/>
    <x v="0"/>
    <n v="1.063885281823522"/>
  </r>
  <r>
    <n v="184"/>
    <x v="1"/>
    <n v="391457.87"/>
    <s v="C1953446228"/>
    <n v="0"/>
    <n v="0"/>
    <s v="C1675524989"/>
    <n v="4312294.63"/>
    <n v="4703752.5"/>
    <x v="0"/>
    <x v="0"/>
    <n v="8"/>
    <x v="0"/>
    <x v="0"/>
    <n v="1.0403788504378773"/>
  </r>
  <r>
    <n v="184"/>
    <x v="1"/>
    <n v="220446.07999999999"/>
    <s v="C1593319888"/>
    <n v="51784"/>
    <n v="0"/>
    <s v="C1883084288"/>
    <n v="13039044.460000001"/>
    <n v="13259490.539999999"/>
    <x v="0"/>
    <x v="0"/>
    <n v="8"/>
    <x v="0"/>
    <x v="0"/>
    <n v="1.7258947965343925"/>
  </r>
  <r>
    <n v="184"/>
    <x v="1"/>
    <n v="338890.11"/>
    <s v="C1814437320"/>
    <n v="79387"/>
    <n v="0"/>
    <s v="C1003176717"/>
    <n v="472860.14"/>
    <n v="811750.25"/>
    <x v="0"/>
    <x v="0"/>
    <n v="8"/>
    <x v="0"/>
    <x v="0"/>
    <n v="1.3080710006449703"/>
  </r>
  <r>
    <n v="184"/>
    <x v="2"/>
    <n v="297124.64"/>
    <s v="C985822860"/>
    <n v="15312"/>
    <n v="312436.64"/>
    <s v="C756467352"/>
    <n v="0"/>
    <n v="0"/>
    <x v="0"/>
    <x v="0"/>
    <n v="8"/>
    <x v="0"/>
    <x v="0"/>
    <n v="1.4349470601579859"/>
  </r>
  <r>
    <n v="184"/>
    <x v="2"/>
    <n v="365036.93"/>
    <s v="C261386339"/>
    <n v="6093"/>
    <n v="371129.93"/>
    <s v="C1784701868"/>
    <n v="0"/>
    <n v="0"/>
    <x v="0"/>
    <x v="0"/>
    <n v="8"/>
    <x v="0"/>
    <x v="0"/>
    <n v="1.5688711309660557"/>
  </r>
  <r>
    <n v="184"/>
    <x v="1"/>
    <n v="198574.71"/>
    <s v="C1668817697"/>
    <n v="55514"/>
    <n v="0"/>
    <s v="C1214554400"/>
    <n v="0"/>
    <n v="198574.71"/>
    <x v="0"/>
    <x v="0"/>
    <n v="8"/>
    <x v="0"/>
    <x v="0"/>
    <n v="1.6683537269329436"/>
  </r>
  <r>
    <n v="184"/>
    <x v="1"/>
    <n v="238421"/>
    <s v="C2009879588"/>
    <n v="12970"/>
    <n v="0"/>
    <s v="C2092863415"/>
    <n v="8667235.4399999995"/>
    <n v="8905656.4399999995"/>
    <x v="0"/>
    <x v="0"/>
    <n v="8"/>
    <x v="0"/>
    <x v="0"/>
    <n v="1.8312265318032477"/>
  </r>
  <r>
    <n v="184"/>
    <x v="2"/>
    <n v="384977.52"/>
    <s v="C647504928"/>
    <n v="272747.82"/>
    <n v="657725.35"/>
    <s v="C801858473"/>
    <n v="2233929.39"/>
    <n v="1848951.86"/>
    <x v="0"/>
    <x v="0"/>
    <n v="8"/>
    <x v="0"/>
    <x v="0"/>
    <n v="1.2912220006302102"/>
  </r>
  <r>
    <n v="184"/>
    <x v="2"/>
    <n v="547666.24"/>
    <s v="C482371020"/>
    <n v="4045291.78"/>
    <n v="4592958.03"/>
    <s v="C34585299"/>
    <n v="828551.07"/>
    <n v="280884.83"/>
    <x v="0"/>
    <x v="0"/>
    <n v="8"/>
    <x v="0"/>
    <x v="0"/>
    <n v="1.5552041235171279"/>
  </r>
  <r>
    <n v="184"/>
    <x v="2"/>
    <n v="199534.39"/>
    <s v="C341687516"/>
    <n v="9989189.0899999999"/>
    <n v="10188723.48"/>
    <s v="C158314264"/>
    <n v="1101337.6000000001"/>
    <n v="901803.21"/>
    <x v="0"/>
    <x v="0"/>
    <n v="8"/>
    <x v="0"/>
    <x v="0"/>
    <n v="1.8069926811414736"/>
  </r>
  <r>
    <n v="184"/>
    <x v="0"/>
    <n v="485082.33"/>
    <s v="C1252328767"/>
    <n v="8093"/>
    <n v="0"/>
    <s v="C717815494"/>
    <n v="269249.40999999997"/>
    <n v="754331.74"/>
    <x v="0"/>
    <x v="0"/>
    <n v="8"/>
    <x v="0"/>
    <x v="0"/>
    <n v="1.2907227619042261"/>
  </r>
  <r>
    <n v="184"/>
    <x v="0"/>
    <n v="499312.99"/>
    <s v="C931463379"/>
    <n v="419274"/>
    <n v="0"/>
    <s v="C1604976119"/>
    <n v="24058.15"/>
    <n v="611576.42000000004"/>
    <x v="0"/>
    <x v="0"/>
    <n v="8"/>
    <x v="0"/>
    <x v="0"/>
    <n v="1.5283812328839588"/>
  </r>
  <r>
    <n v="184"/>
    <x v="0"/>
    <n v="694374.35"/>
    <s v="C297081365"/>
    <n v="0"/>
    <n v="0"/>
    <s v="C2011823004"/>
    <n v="3252508.49"/>
    <n v="3946882.84"/>
    <x v="0"/>
    <x v="0"/>
    <n v="8"/>
    <x v="0"/>
    <x v="0"/>
    <n v="1.7105631640695793"/>
  </r>
  <r>
    <n v="184"/>
    <x v="1"/>
    <n v="268460.03999999998"/>
    <s v="C250502624"/>
    <n v="32"/>
    <n v="0"/>
    <s v="C61662646"/>
    <n v="0"/>
    <n v="268460.03999999998"/>
    <x v="0"/>
    <x v="0"/>
    <n v="8"/>
    <x v="0"/>
    <x v="0"/>
    <n v="1.9500705068698481"/>
  </r>
  <r>
    <n v="184"/>
    <x v="1"/>
    <n v="408045.69"/>
    <s v="C678432182"/>
    <n v="24844"/>
    <n v="0"/>
    <s v="C1448239281"/>
    <n v="0"/>
    <n v="408045.69"/>
    <x v="0"/>
    <x v="0"/>
    <n v="8"/>
    <x v="0"/>
    <x v="0"/>
    <n v="1.9808031362392022"/>
  </r>
  <r>
    <n v="184"/>
    <x v="1"/>
    <n v="329721.32"/>
    <s v="C1857017794"/>
    <n v="22312.78"/>
    <n v="0"/>
    <s v="C1388312374"/>
    <n v="2884509.28"/>
    <n v="3212346.36"/>
    <x v="0"/>
    <x v="0"/>
    <n v="8"/>
    <x v="0"/>
    <x v="0"/>
    <n v="1.6613331537979343"/>
  </r>
  <r>
    <n v="184"/>
    <x v="1"/>
    <n v="325051.71000000002"/>
    <s v="C1174150452"/>
    <n v="0"/>
    <n v="0"/>
    <s v="C2116349457"/>
    <n v="576209.88"/>
    <n v="901261.59"/>
    <x v="0"/>
    <x v="0"/>
    <n v="8"/>
    <x v="0"/>
    <x v="0"/>
    <n v="1.6627580899106142"/>
  </r>
  <r>
    <n v="184"/>
    <x v="2"/>
    <n v="226342.3"/>
    <s v="C1861230877"/>
    <n v="21412"/>
    <n v="247754.3"/>
    <s v="C1971310841"/>
    <n v="62741.21"/>
    <n v="0"/>
    <x v="0"/>
    <x v="0"/>
    <n v="8"/>
    <x v="0"/>
    <x v="0"/>
    <n v="1.5175648855592891"/>
  </r>
  <r>
    <n v="184"/>
    <x v="1"/>
    <n v="418399.25"/>
    <s v="C124341079"/>
    <n v="0"/>
    <n v="0"/>
    <s v="C723021488"/>
    <n v="5694279.29"/>
    <n v="6366909.2000000002"/>
    <x v="0"/>
    <x v="0"/>
    <n v="8"/>
    <x v="0"/>
    <x v="0"/>
    <n v="1.1852808507090811"/>
  </r>
  <r>
    <n v="184"/>
    <x v="1"/>
    <n v="297577.14"/>
    <s v="C378028781"/>
    <n v="0"/>
    <n v="0"/>
    <s v="C410732132"/>
    <n v="331094.37"/>
    <n v="628671.52"/>
    <x v="0"/>
    <x v="0"/>
    <n v="8"/>
    <x v="0"/>
    <x v="0"/>
    <n v="1.7116616501992854"/>
  </r>
  <r>
    <n v="184"/>
    <x v="2"/>
    <n v="380643.69"/>
    <s v="C1495124760"/>
    <n v="2048447"/>
    <n v="2429090.69"/>
    <s v="C333513938"/>
    <n v="392491.65"/>
    <n v="264694.68"/>
    <x v="0"/>
    <x v="0"/>
    <n v="8"/>
    <x v="0"/>
    <x v="0"/>
    <n v="1.4956079830860756"/>
  </r>
  <r>
    <n v="184"/>
    <x v="2"/>
    <n v="349558.93"/>
    <s v="C1621655595"/>
    <n v="926141.06"/>
    <n v="1275699.99"/>
    <s v="C1988522948"/>
    <n v="868393.28"/>
    <n v="518834.35"/>
    <x v="0"/>
    <x v="0"/>
    <n v="8"/>
    <x v="0"/>
    <x v="0"/>
    <n v="1.5771447273796166"/>
  </r>
  <r>
    <n v="184"/>
    <x v="1"/>
    <n v="526722.36"/>
    <s v="C1264944704"/>
    <n v="49549"/>
    <n v="0"/>
    <s v="C953821450"/>
    <n v="8538927.3200000003"/>
    <n v="9065649.6899999995"/>
    <x v="0"/>
    <x v="0"/>
    <n v="8"/>
    <x v="0"/>
    <x v="0"/>
    <n v="1.4860629860712509"/>
  </r>
  <r>
    <n v="184"/>
    <x v="2"/>
    <n v="183938.76"/>
    <s v="C274377769"/>
    <n v="29651"/>
    <n v="213589.76000000001"/>
    <s v="C664758277"/>
    <n v="0"/>
    <n v="121738.27"/>
    <x v="0"/>
    <x v="0"/>
    <n v="8"/>
    <x v="0"/>
    <x v="0"/>
    <n v="1.674996028968597"/>
  </r>
  <r>
    <n v="184"/>
    <x v="1"/>
    <n v="249772.96"/>
    <s v="C1273498558"/>
    <n v="318"/>
    <n v="0"/>
    <s v="C440573254"/>
    <n v="112838.27"/>
    <n v="362611.23"/>
    <x v="0"/>
    <x v="0"/>
    <n v="8"/>
    <x v="0"/>
    <x v="0"/>
    <n v="1.9873231379256224"/>
  </r>
  <r>
    <n v="184"/>
    <x v="2"/>
    <n v="393670.73"/>
    <s v="C591744694"/>
    <n v="3352575.77"/>
    <n v="3746246.51"/>
    <s v="C1087953881"/>
    <n v="2038037.93"/>
    <n v="1644367.19"/>
    <x v="0"/>
    <x v="0"/>
    <n v="8"/>
    <x v="0"/>
    <x v="0"/>
    <n v="1.3250107389525561"/>
  </r>
  <r>
    <n v="184"/>
    <x v="2"/>
    <n v="406742.25"/>
    <s v="C504630213"/>
    <n v="7502479.0499999998"/>
    <n v="7909221.2999999998"/>
    <s v="C447587866"/>
    <n v="584754.07999999996"/>
    <n v="178011.84"/>
    <x v="0"/>
    <x v="0"/>
    <n v="8"/>
    <x v="0"/>
    <x v="0"/>
    <n v="1.7104852249429028"/>
  </r>
  <r>
    <n v="184"/>
    <x v="2"/>
    <n v="304229.59999999998"/>
    <s v="C630127385"/>
    <n v="8367187.25"/>
    <n v="8671416.8599999994"/>
    <s v="C975539337"/>
    <n v="684377.5"/>
    <n v="380147.89"/>
    <x v="0"/>
    <x v="0"/>
    <n v="8"/>
    <x v="0"/>
    <x v="0"/>
    <n v="1.8502149832668784"/>
  </r>
  <r>
    <n v="184"/>
    <x v="2"/>
    <n v="211760.28"/>
    <s v="C112347102"/>
    <n v="9838301.7400000002"/>
    <n v="10050062.029999999"/>
    <s v="C339745692"/>
    <n v="372867.65"/>
    <n v="161107.35999999999"/>
    <x v="0"/>
    <x v="0"/>
    <n v="8"/>
    <x v="0"/>
    <x v="0"/>
    <n v="1.8436673087271245"/>
  </r>
  <r>
    <n v="184"/>
    <x v="2"/>
    <n v="376497.63"/>
    <s v="C1012143537"/>
    <n v="5721057.1500000004"/>
    <n v="6097554.7699999996"/>
    <s v="C490635255"/>
    <n v="589694.02"/>
    <n v="213196.39"/>
    <x v="0"/>
    <x v="0"/>
    <n v="8"/>
    <x v="0"/>
    <x v="0"/>
    <n v="1.1629692093296764"/>
  </r>
  <r>
    <n v="184"/>
    <x v="2"/>
    <n v="300793.24"/>
    <s v="C412290896"/>
    <n v="9489862.25"/>
    <n v="9790655.4900000002"/>
    <s v="C150091086"/>
    <n v="5946529.4000000004"/>
    <n v="5645736.1600000001"/>
    <x v="0"/>
    <x v="0"/>
    <n v="8"/>
    <x v="0"/>
    <x v="0"/>
    <n v="1.1110924790199346"/>
  </r>
  <r>
    <n v="184"/>
    <x v="2"/>
    <n v="212907.48"/>
    <s v="C633652839"/>
    <n v="9979671.7200000007"/>
    <n v="10192579.199999999"/>
    <s v="C697350051"/>
    <n v="927886.11"/>
    <n v="714978.63"/>
    <x v="0"/>
    <x v="0"/>
    <n v="8"/>
    <x v="0"/>
    <x v="0"/>
    <n v="1.087634155567565"/>
  </r>
  <r>
    <n v="184"/>
    <x v="2"/>
    <n v="261659.36"/>
    <s v="C279557630"/>
    <n v="10491116.460000001"/>
    <n v="10752775.82"/>
    <s v="C1169355000"/>
    <n v="2525543.38"/>
    <n v="2263884.02"/>
    <x v="0"/>
    <x v="0"/>
    <n v="8"/>
    <x v="0"/>
    <x v="0"/>
    <n v="1.4881596814320235"/>
  </r>
  <r>
    <n v="184"/>
    <x v="2"/>
    <n v="197135.88"/>
    <s v="C1133913724"/>
    <n v="10962471.560000001"/>
    <n v="11159607.439999999"/>
    <s v="C2094864157"/>
    <n v="1096360.22"/>
    <n v="899224.34"/>
    <x v="0"/>
    <x v="0"/>
    <n v="8"/>
    <x v="0"/>
    <x v="0"/>
    <n v="1.9372336473023675"/>
  </r>
  <r>
    <n v="184"/>
    <x v="2"/>
    <n v="206977.09"/>
    <s v="C1965589646"/>
    <n v="76"/>
    <n v="207053.09"/>
    <s v="C638996244"/>
    <n v="714068.8"/>
    <n v="507091.71"/>
    <x v="0"/>
    <x v="0"/>
    <n v="8"/>
    <x v="0"/>
    <x v="0"/>
    <n v="1.8999489596578987"/>
  </r>
  <r>
    <n v="184"/>
    <x v="1"/>
    <n v="321049.17"/>
    <s v="C1091435014"/>
    <n v="114412"/>
    <n v="0"/>
    <s v="C1300302398"/>
    <n v="79481.33"/>
    <n v="400530.5"/>
    <x v="0"/>
    <x v="0"/>
    <n v="8"/>
    <x v="0"/>
    <x v="0"/>
    <n v="1.6621110363221314"/>
  </r>
  <r>
    <n v="184"/>
    <x v="0"/>
    <n v="305123.83"/>
    <s v="C1406370491"/>
    <n v="0"/>
    <n v="0"/>
    <s v="C41880427"/>
    <n v="387602.55"/>
    <n v="692726.38"/>
    <x v="0"/>
    <x v="0"/>
    <n v="8"/>
    <x v="0"/>
    <x v="0"/>
    <n v="1.416558937363587"/>
  </r>
  <r>
    <n v="184"/>
    <x v="0"/>
    <n v="347196.85"/>
    <s v="C1869667175"/>
    <n v="10425"/>
    <n v="0"/>
    <s v="C224308862"/>
    <n v="2840201.65"/>
    <n v="3187398.5"/>
    <x v="0"/>
    <x v="0"/>
    <n v="8"/>
    <x v="0"/>
    <x v="0"/>
    <n v="1.4327495682205771"/>
  </r>
  <r>
    <n v="184"/>
    <x v="1"/>
    <n v="212556.09"/>
    <s v="C1674410609"/>
    <n v="21050"/>
    <n v="0"/>
    <s v="C247216075"/>
    <n v="19831.5"/>
    <n v="232387.59"/>
    <x v="0"/>
    <x v="0"/>
    <n v="8"/>
    <x v="0"/>
    <x v="0"/>
    <n v="1.322327406761389"/>
  </r>
  <r>
    <n v="184"/>
    <x v="2"/>
    <n v="398837.09"/>
    <s v="C2120422463"/>
    <n v="156577"/>
    <n v="555414.09"/>
    <s v="C480451955"/>
    <n v="364641.1"/>
    <n v="0"/>
    <x v="0"/>
    <x v="0"/>
    <n v="8"/>
    <x v="0"/>
    <x v="0"/>
    <n v="1.1284298170955991"/>
  </r>
  <r>
    <n v="184"/>
    <x v="0"/>
    <n v="2022365.1"/>
    <s v="C1691440793"/>
    <n v="121821.53"/>
    <n v="0"/>
    <s v="C623753918"/>
    <n v="2671482.13"/>
    <n v="4693847.24"/>
    <x v="0"/>
    <x v="0"/>
    <n v="8"/>
    <x v="0"/>
    <x v="0"/>
    <n v="1.6119345080163026"/>
  </r>
  <r>
    <n v="184"/>
    <x v="1"/>
    <n v="340317.6"/>
    <s v="C1648447587"/>
    <n v="82255"/>
    <n v="0"/>
    <s v="C1204944624"/>
    <n v="1306766.17"/>
    <n v="1647083.77"/>
    <x v="0"/>
    <x v="0"/>
    <n v="8"/>
    <x v="0"/>
    <x v="0"/>
    <n v="1.948686922876484"/>
  </r>
  <r>
    <n v="184"/>
    <x v="1"/>
    <n v="209905.04"/>
    <s v="C693907368"/>
    <n v="344479.23"/>
    <n v="134574.18"/>
    <s v="C1026611113"/>
    <n v="3528408.81"/>
    <n v="3738313.85"/>
    <x v="0"/>
    <x v="0"/>
    <n v="8"/>
    <x v="0"/>
    <x v="0"/>
    <n v="1.5749939645524109"/>
  </r>
  <r>
    <n v="184"/>
    <x v="1"/>
    <n v="367089.34"/>
    <s v="C1634869358"/>
    <n v="202010"/>
    <n v="0"/>
    <s v="C1933789211"/>
    <n v="1489155.21"/>
    <n v="1856244.55"/>
    <x v="0"/>
    <x v="0"/>
    <n v="8"/>
    <x v="0"/>
    <x v="0"/>
    <n v="1.0827466384893034"/>
  </r>
  <r>
    <n v="184"/>
    <x v="2"/>
    <n v="223088.3"/>
    <s v="C1970785613"/>
    <n v="3533490.91"/>
    <n v="3756579.21"/>
    <s v="C1071786485"/>
    <n v="709399.6"/>
    <n v="486311.3"/>
    <x v="0"/>
    <x v="0"/>
    <n v="8"/>
    <x v="0"/>
    <x v="0"/>
    <n v="1.4816421314522821"/>
  </r>
  <r>
    <n v="184"/>
    <x v="2"/>
    <n v="328835.67"/>
    <s v="C2144181933"/>
    <n v="5456441.6500000004"/>
    <n v="5785277.3200000003"/>
    <s v="C789901482"/>
    <n v="1859742.46"/>
    <n v="1530906.79"/>
    <x v="0"/>
    <x v="0"/>
    <n v="8"/>
    <x v="0"/>
    <x v="0"/>
    <n v="1.4697261454862198"/>
  </r>
  <r>
    <n v="184"/>
    <x v="1"/>
    <n v="328251"/>
    <s v="C977608917"/>
    <n v="0"/>
    <n v="0"/>
    <s v="C913361683"/>
    <n v="6456535.1900000004"/>
    <n v="6784786.1799999997"/>
    <x v="0"/>
    <x v="0"/>
    <n v="8"/>
    <x v="0"/>
    <x v="0"/>
    <n v="1.6746392071594667"/>
  </r>
  <r>
    <n v="184"/>
    <x v="1"/>
    <n v="372305.26"/>
    <s v="C1259096493"/>
    <n v="20487.16"/>
    <n v="0"/>
    <s v="C82150496"/>
    <n v="11557455.93"/>
    <n v="11929761.189999999"/>
    <x v="0"/>
    <x v="0"/>
    <n v="8"/>
    <x v="0"/>
    <x v="0"/>
    <n v="1.4698394730081035"/>
  </r>
  <r>
    <n v="184"/>
    <x v="1"/>
    <n v="329141.32"/>
    <s v="C1591944951"/>
    <n v="0"/>
    <n v="0"/>
    <s v="C1755752491"/>
    <n v="7950807.7599999998"/>
    <n v="8279949.0700000003"/>
    <x v="0"/>
    <x v="0"/>
    <n v="8"/>
    <x v="0"/>
    <x v="0"/>
    <n v="1.3161178791504902"/>
  </r>
  <r>
    <n v="184"/>
    <x v="1"/>
    <n v="403039.57"/>
    <s v="C528785023"/>
    <n v="0"/>
    <n v="0"/>
    <s v="C584680407"/>
    <n v="2110382.5099999998"/>
    <n v="2513422.0699999998"/>
    <x v="0"/>
    <x v="0"/>
    <n v="8"/>
    <x v="0"/>
    <x v="0"/>
    <n v="1.1866344652076413"/>
  </r>
  <r>
    <n v="184"/>
    <x v="0"/>
    <n v="748049.99"/>
    <s v="C178379107"/>
    <n v="0"/>
    <n v="0"/>
    <s v="C1636074772"/>
    <n v="1418128.33"/>
    <n v="2166178.3199999998"/>
    <x v="0"/>
    <x v="0"/>
    <n v="8"/>
    <x v="0"/>
    <x v="0"/>
    <n v="1.2346142727111533"/>
  </r>
  <r>
    <n v="184"/>
    <x v="2"/>
    <n v="337774.05"/>
    <s v="C810471689"/>
    <n v="19510"/>
    <n v="357284.05"/>
    <s v="C1931988254"/>
    <n v="33402.36"/>
    <n v="0"/>
    <x v="0"/>
    <x v="0"/>
    <n v="8"/>
    <x v="0"/>
    <x v="0"/>
    <n v="1.5972480935031772"/>
  </r>
  <r>
    <n v="184"/>
    <x v="0"/>
    <n v="379135.97"/>
    <s v="C2065933630"/>
    <n v="7870"/>
    <n v="0"/>
    <s v="C1008556918"/>
    <n v="0"/>
    <n v="379135.97"/>
    <x v="0"/>
    <x v="0"/>
    <n v="8"/>
    <x v="0"/>
    <x v="0"/>
    <n v="1.711680400516689"/>
  </r>
  <r>
    <n v="184"/>
    <x v="1"/>
    <n v="215911.19"/>
    <s v="C708130510"/>
    <n v="0"/>
    <n v="0"/>
    <s v="C85430277"/>
    <n v="1051013.6100000001"/>
    <n v="1266924.8"/>
    <x v="0"/>
    <x v="0"/>
    <n v="8"/>
    <x v="0"/>
    <x v="0"/>
    <n v="1.5272942634892157"/>
  </r>
  <r>
    <n v="184"/>
    <x v="0"/>
    <n v="216237.14"/>
    <s v="C1630926032"/>
    <n v="0"/>
    <n v="0"/>
    <s v="C745991190"/>
    <n v="1154477.26"/>
    <n v="1370714.4"/>
    <x v="0"/>
    <x v="0"/>
    <n v="8"/>
    <x v="0"/>
    <x v="0"/>
    <n v="1.8748830877593174"/>
  </r>
  <r>
    <n v="184"/>
    <x v="0"/>
    <n v="323641.86"/>
    <s v="C511451392"/>
    <n v="19954"/>
    <n v="0"/>
    <s v="C1383721742"/>
    <n v="22539.68"/>
    <n v="346181.54"/>
    <x v="0"/>
    <x v="0"/>
    <n v="8"/>
    <x v="0"/>
    <x v="0"/>
    <n v="1.8152551673423756"/>
  </r>
  <r>
    <n v="184"/>
    <x v="2"/>
    <n v="266055.84999999998"/>
    <s v="C1652715119"/>
    <n v="1084"/>
    <n v="267139.84999999998"/>
    <s v="C170838433"/>
    <n v="1519003.72"/>
    <n v="1252947.8600000001"/>
    <x v="0"/>
    <x v="0"/>
    <n v="8"/>
    <x v="0"/>
    <x v="0"/>
    <n v="1.5327112234815541"/>
  </r>
  <r>
    <n v="184"/>
    <x v="1"/>
    <n v="331019.61"/>
    <s v="C1098666944"/>
    <n v="0"/>
    <n v="0"/>
    <s v="C748374912"/>
    <n v="2246923.7799999998"/>
    <n v="2577943.39"/>
    <x v="0"/>
    <x v="0"/>
    <n v="8"/>
    <x v="0"/>
    <x v="0"/>
    <n v="1.2101553511853123"/>
  </r>
  <r>
    <n v="184"/>
    <x v="1"/>
    <n v="224998.64"/>
    <s v="C63738962"/>
    <n v="119173"/>
    <n v="0"/>
    <s v="C1579082189"/>
    <n v="753720.44"/>
    <n v="978719.08"/>
    <x v="0"/>
    <x v="0"/>
    <n v="8"/>
    <x v="0"/>
    <x v="0"/>
    <n v="1.4762675587443019"/>
  </r>
  <r>
    <n v="184"/>
    <x v="1"/>
    <n v="506020.88"/>
    <s v="C1544464572"/>
    <n v="271030.88"/>
    <n v="0"/>
    <s v="C1881694426"/>
    <n v="6869129.6200000001"/>
    <n v="7375150.5"/>
    <x v="0"/>
    <x v="0"/>
    <n v="8"/>
    <x v="0"/>
    <x v="0"/>
    <n v="1.6482535626963961"/>
  </r>
  <r>
    <n v="184"/>
    <x v="1"/>
    <n v="194400.63"/>
    <s v="C1784354587"/>
    <n v="29721"/>
    <n v="0"/>
    <s v="C103709714"/>
    <n v="0"/>
    <n v="194400.63"/>
    <x v="0"/>
    <x v="0"/>
    <n v="8"/>
    <x v="0"/>
    <x v="0"/>
    <n v="1.5120980825797181"/>
  </r>
  <r>
    <n v="184"/>
    <x v="1"/>
    <n v="255203.12"/>
    <s v="C23374076"/>
    <n v="204"/>
    <n v="0"/>
    <s v="C580129492"/>
    <n v="2519781.7200000002"/>
    <n v="2774984.84"/>
    <x v="0"/>
    <x v="0"/>
    <n v="8"/>
    <x v="0"/>
    <x v="0"/>
    <n v="1.4634851522108006"/>
  </r>
  <r>
    <n v="184"/>
    <x v="0"/>
    <n v="2516237.6"/>
    <s v="C1160600571"/>
    <n v="0"/>
    <n v="0"/>
    <s v="C984947642"/>
    <n v="3496639.27"/>
    <n v="6012876.8700000001"/>
    <x v="0"/>
    <x v="0"/>
    <n v="8"/>
    <x v="0"/>
    <x v="0"/>
    <n v="1.0425425674964406"/>
  </r>
  <r>
    <n v="184"/>
    <x v="2"/>
    <n v="447090.04"/>
    <s v="C1936781405"/>
    <n v="5829"/>
    <n v="452919.03999999998"/>
    <s v="C332533270"/>
    <n v="0"/>
    <n v="0"/>
    <x v="0"/>
    <x v="0"/>
    <n v="8"/>
    <x v="0"/>
    <x v="0"/>
    <n v="1.0000702487305133"/>
  </r>
  <r>
    <n v="184"/>
    <x v="2"/>
    <n v="273332.03000000003"/>
    <s v="C1706371161"/>
    <n v="9401"/>
    <n v="282733.03000000003"/>
    <s v="C714447234"/>
    <n v="748.09"/>
    <n v="0"/>
    <x v="0"/>
    <x v="0"/>
    <n v="8"/>
    <x v="0"/>
    <x v="0"/>
    <n v="1.3951264696173027"/>
  </r>
  <r>
    <n v="184"/>
    <x v="2"/>
    <n v="242699.67"/>
    <s v="C1400781623"/>
    <n v="1416719.92"/>
    <n v="1659419.59"/>
    <s v="C2146738914"/>
    <n v="406100.6"/>
    <n v="0"/>
    <x v="0"/>
    <x v="0"/>
    <n v="8"/>
    <x v="0"/>
    <x v="0"/>
    <n v="1.9584774593629304"/>
  </r>
  <r>
    <n v="184"/>
    <x v="2"/>
    <n v="185658"/>
    <s v="C1637978888"/>
    <n v="21038"/>
    <n v="206696"/>
    <s v="C2133072966"/>
    <n v="8306.43"/>
    <n v="0"/>
    <x v="0"/>
    <x v="0"/>
    <n v="8"/>
    <x v="0"/>
    <x v="0"/>
    <n v="1.9037186661286831"/>
  </r>
  <r>
    <n v="184"/>
    <x v="2"/>
    <n v="192653.29"/>
    <s v="C765216861"/>
    <n v="10628"/>
    <n v="203281.29"/>
    <s v="C214575745"/>
    <n v="0"/>
    <n v="0"/>
    <x v="0"/>
    <x v="0"/>
    <n v="8"/>
    <x v="0"/>
    <x v="0"/>
    <n v="1.6387280326516964"/>
  </r>
  <r>
    <n v="184"/>
    <x v="1"/>
    <n v="385939.02"/>
    <s v="C33990040"/>
    <n v="40340"/>
    <n v="0"/>
    <s v="C1848907489"/>
    <n v="2396243.08"/>
    <n v="2782182.1"/>
    <x v="0"/>
    <x v="0"/>
    <n v="8"/>
    <x v="0"/>
    <x v="0"/>
    <n v="1.0045832539929931"/>
  </r>
  <r>
    <n v="184"/>
    <x v="1"/>
    <n v="512006"/>
    <s v="C2076920114"/>
    <n v="115"/>
    <n v="0"/>
    <s v="C1959127965"/>
    <n v="0"/>
    <n v="512006"/>
    <x v="0"/>
    <x v="0"/>
    <n v="8"/>
    <x v="0"/>
    <x v="0"/>
    <n v="1.8749654022394517"/>
  </r>
  <r>
    <n v="184"/>
    <x v="2"/>
    <n v="398651.07"/>
    <s v="C144704649"/>
    <n v="11650"/>
    <n v="410301.07"/>
    <s v="C1635955226"/>
    <n v="2231174.9900000002"/>
    <n v="1832523.92"/>
    <x v="0"/>
    <x v="0"/>
    <n v="8"/>
    <x v="0"/>
    <x v="0"/>
    <n v="1.5425850509398547"/>
  </r>
  <r>
    <n v="184"/>
    <x v="2"/>
    <n v="332181.96000000002"/>
    <s v="C1558993100"/>
    <n v="1684096.03"/>
    <n v="2016277.99"/>
    <s v="C1174636796"/>
    <n v="378247.93"/>
    <n v="46065.98"/>
    <x v="0"/>
    <x v="0"/>
    <n v="8"/>
    <x v="0"/>
    <x v="0"/>
    <n v="1.6109002943201456"/>
  </r>
  <r>
    <n v="184"/>
    <x v="1"/>
    <n v="358157.29"/>
    <s v="C59965380"/>
    <n v="0"/>
    <n v="0"/>
    <s v="C227096787"/>
    <n v="538309.34"/>
    <n v="896466.63"/>
    <x v="0"/>
    <x v="0"/>
    <n v="8"/>
    <x v="0"/>
    <x v="0"/>
    <n v="1.3727375261358625"/>
  </r>
  <r>
    <n v="184"/>
    <x v="1"/>
    <n v="211410.23"/>
    <s v="C2104751660"/>
    <n v="0"/>
    <n v="0"/>
    <s v="C480744859"/>
    <n v="1052226.54"/>
    <n v="1263636.77"/>
    <x v="0"/>
    <x v="0"/>
    <n v="8"/>
    <x v="0"/>
    <x v="0"/>
    <n v="1.8427804949892592"/>
  </r>
  <r>
    <n v="184"/>
    <x v="1"/>
    <n v="192325.1"/>
    <s v="C1763904950"/>
    <n v="0"/>
    <n v="0"/>
    <s v="C1937751609"/>
    <n v="2900271.42"/>
    <n v="3092596.52"/>
    <x v="0"/>
    <x v="0"/>
    <n v="8"/>
    <x v="0"/>
    <x v="0"/>
    <n v="1.8103268136318431"/>
  </r>
  <r>
    <n v="184"/>
    <x v="1"/>
    <n v="199586.78"/>
    <s v="C817483823"/>
    <n v="0"/>
    <n v="0"/>
    <s v="C614443215"/>
    <n v="200290.59"/>
    <n v="399877.37"/>
    <x v="0"/>
    <x v="0"/>
    <n v="8"/>
    <x v="0"/>
    <x v="0"/>
    <n v="1.1387849208613787"/>
  </r>
  <r>
    <n v="184"/>
    <x v="1"/>
    <n v="490006.59"/>
    <s v="C1310835140"/>
    <n v="0"/>
    <n v="0"/>
    <s v="C1603233104"/>
    <n v="1404584.55"/>
    <n v="1894591.15"/>
    <x v="0"/>
    <x v="0"/>
    <n v="8"/>
    <x v="0"/>
    <x v="0"/>
    <n v="1.2598727230261417"/>
  </r>
  <r>
    <n v="184"/>
    <x v="1"/>
    <n v="225685.97"/>
    <s v="C758520236"/>
    <n v="0"/>
    <n v="0"/>
    <s v="C1478594529"/>
    <n v="353124.25"/>
    <n v="578810.22"/>
    <x v="0"/>
    <x v="0"/>
    <n v="8"/>
    <x v="0"/>
    <x v="0"/>
    <n v="1.3546908485492184"/>
  </r>
  <r>
    <n v="184"/>
    <x v="1"/>
    <n v="303767.14"/>
    <s v="C315668572"/>
    <n v="0"/>
    <n v="0"/>
    <s v="C253852571"/>
    <n v="569117.42000000004"/>
    <n v="872884.56"/>
    <x v="0"/>
    <x v="0"/>
    <n v="8"/>
    <x v="0"/>
    <x v="0"/>
    <n v="1.7189988497267472"/>
  </r>
  <r>
    <n v="184"/>
    <x v="1"/>
    <n v="209509.78"/>
    <s v="C1155887928"/>
    <n v="0"/>
    <n v="0"/>
    <s v="C1890462118"/>
    <n v="225494.36"/>
    <n v="435004.14"/>
    <x v="0"/>
    <x v="0"/>
    <n v="8"/>
    <x v="0"/>
    <x v="0"/>
    <n v="1.9353977045674797"/>
  </r>
  <r>
    <n v="184"/>
    <x v="1"/>
    <n v="205038.5"/>
    <s v="C407014252"/>
    <n v="0"/>
    <n v="0"/>
    <s v="C236407424"/>
    <n v="418198.2"/>
    <n v="623236.69999999995"/>
    <x v="0"/>
    <x v="0"/>
    <n v="8"/>
    <x v="0"/>
    <x v="0"/>
    <n v="1.0710555557492447"/>
  </r>
  <r>
    <n v="184"/>
    <x v="0"/>
    <n v="597082.15"/>
    <s v="C45655236"/>
    <n v="0"/>
    <n v="0"/>
    <s v="C1186444602"/>
    <n v="793796.46"/>
    <n v="1390878.62"/>
    <x v="0"/>
    <x v="0"/>
    <n v="8"/>
    <x v="0"/>
    <x v="0"/>
    <n v="1.3941985174986526"/>
  </r>
  <r>
    <n v="184"/>
    <x v="0"/>
    <n v="186057.22"/>
    <s v="C476072036"/>
    <n v="0"/>
    <n v="0"/>
    <s v="C524457885"/>
    <n v="798174.4"/>
    <n v="984231.62"/>
    <x v="0"/>
    <x v="0"/>
    <n v="8"/>
    <x v="0"/>
    <x v="0"/>
    <n v="1.1573058088111252"/>
  </r>
  <r>
    <n v="184"/>
    <x v="0"/>
    <n v="211572.74"/>
    <s v="C2050178537"/>
    <n v="0"/>
    <n v="0"/>
    <s v="C1291353551"/>
    <n v="1718386.44"/>
    <n v="1929959.18"/>
    <x v="0"/>
    <x v="0"/>
    <n v="8"/>
    <x v="0"/>
    <x v="0"/>
    <n v="1.5031936180327059"/>
  </r>
  <r>
    <n v="184"/>
    <x v="1"/>
    <n v="237246.34"/>
    <s v="C2029495697"/>
    <n v="106539"/>
    <n v="0"/>
    <s v="C470815384"/>
    <n v="0"/>
    <n v="237246.34"/>
    <x v="0"/>
    <x v="0"/>
    <n v="8"/>
    <x v="0"/>
    <x v="0"/>
    <n v="1.1884717951475046"/>
  </r>
  <r>
    <n v="184"/>
    <x v="2"/>
    <n v="208412.88"/>
    <s v="C1841312003"/>
    <n v="1295"/>
    <n v="209707.88"/>
    <s v="C596595229"/>
    <n v="3696144.75"/>
    <n v="3487731.86"/>
    <x v="0"/>
    <x v="0"/>
    <n v="8"/>
    <x v="0"/>
    <x v="0"/>
    <n v="1.884553109241907"/>
  </r>
  <r>
    <n v="184"/>
    <x v="0"/>
    <n v="218241.95"/>
    <s v="C1725424837"/>
    <n v="0"/>
    <n v="0"/>
    <s v="C176159814"/>
    <n v="1467136.53"/>
    <n v="1685378.48"/>
    <x v="0"/>
    <x v="0"/>
    <n v="8"/>
    <x v="0"/>
    <x v="0"/>
    <n v="1.0724429954180694"/>
  </r>
  <r>
    <n v="184"/>
    <x v="0"/>
    <n v="433170.67"/>
    <s v="C1475279160"/>
    <n v="0"/>
    <n v="0"/>
    <s v="C2067890693"/>
    <n v="1391742.94"/>
    <n v="1824913.61"/>
    <x v="0"/>
    <x v="0"/>
    <n v="8"/>
    <x v="0"/>
    <x v="0"/>
    <n v="1.5260527192270628"/>
  </r>
  <r>
    <n v="184"/>
    <x v="2"/>
    <n v="303514.46999999997"/>
    <s v="C1026361096"/>
    <n v="75534"/>
    <n v="379048.47"/>
    <s v="C1616230272"/>
    <n v="118623.15"/>
    <n v="0"/>
    <x v="0"/>
    <x v="0"/>
    <n v="8"/>
    <x v="0"/>
    <x v="0"/>
    <n v="1.8104466371286878"/>
  </r>
  <r>
    <n v="184"/>
    <x v="0"/>
    <n v="228256.82"/>
    <s v="C730550132"/>
    <n v="105488"/>
    <n v="0"/>
    <s v="C1694833755"/>
    <n v="2940296.64"/>
    <n v="3168553.46"/>
    <x v="0"/>
    <x v="0"/>
    <n v="8"/>
    <x v="0"/>
    <x v="0"/>
    <n v="1.5371231765193507"/>
  </r>
  <r>
    <n v="184"/>
    <x v="1"/>
    <n v="338674.57"/>
    <s v="C243135637"/>
    <n v="140714"/>
    <n v="0"/>
    <s v="C1968578442"/>
    <n v="5637.84"/>
    <n v="344312.41"/>
    <x v="0"/>
    <x v="0"/>
    <n v="8"/>
    <x v="0"/>
    <x v="0"/>
    <n v="1.5376546101354318"/>
  </r>
  <r>
    <n v="184"/>
    <x v="1"/>
    <n v="192462.53"/>
    <s v="C1668244144"/>
    <n v="0"/>
    <n v="0"/>
    <s v="C1549471749"/>
    <n v="461472.57"/>
    <n v="653935.1"/>
    <x v="0"/>
    <x v="0"/>
    <n v="8"/>
    <x v="0"/>
    <x v="0"/>
    <n v="1.6721017703749714"/>
  </r>
  <r>
    <n v="184"/>
    <x v="1"/>
    <n v="265790.59000000003"/>
    <s v="C1962973206"/>
    <n v="42109"/>
    <n v="0"/>
    <s v="C1645636028"/>
    <n v="225110.75"/>
    <n v="490901.35"/>
    <x v="0"/>
    <x v="0"/>
    <n v="8"/>
    <x v="0"/>
    <x v="0"/>
    <n v="1.3190956969368717"/>
  </r>
  <r>
    <n v="184"/>
    <x v="1"/>
    <n v="238340.92"/>
    <s v="C1154398163"/>
    <n v="699099"/>
    <n v="460758.08"/>
    <s v="C1835246244"/>
    <n v="0"/>
    <n v="238340.92"/>
    <x v="0"/>
    <x v="0"/>
    <n v="8"/>
    <x v="0"/>
    <x v="0"/>
    <n v="1.3049045229819158"/>
  </r>
  <r>
    <n v="184"/>
    <x v="1"/>
    <n v="281559.13"/>
    <s v="C136645488"/>
    <n v="116597"/>
    <n v="0"/>
    <s v="C500542124"/>
    <n v="0"/>
    <n v="281559.13"/>
    <x v="0"/>
    <x v="0"/>
    <n v="8"/>
    <x v="0"/>
    <x v="0"/>
    <n v="1.2397093089482325"/>
  </r>
  <r>
    <n v="184"/>
    <x v="2"/>
    <n v="400515.7"/>
    <s v="C993216879"/>
    <n v="0"/>
    <n v="400515.7"/>
    <s v="C173656023"/>
    <n v="1048529.99"/>
    <n v="648014.28"/>
    <x v="0"/>
    <x v="0"/>
    <n v="8"/>
    <x v="0"/>
    <x v="0"/>
    <n v="1.9112427946698118"/>
  </r>
  <r>
    <n v="184"/>
    <x v="1"/>
    <n v="190127.92"/>
    <s v="C910793363"/>
    <n v="11262"/>
    <n v="0"/>
    <s v="C681795764"/>
    <n v="1949554.28"/>
    <n v="2139682.2000000002"/>
    <x v="0"/>
    <x v="0"/>
    <n v="8"/>
    <x v="0"/>
    <x v="0"/>
    <n v="1.5350242683361397"/>
  </r>
  <r>
    <n v="184"/>
    <x v="2"/>
    <n v="269349.51"/>
    <s v="C1875078662"/>
    <n v="22171"/>
    <n v="291520.51"/>
    <s v="C121393835"/>
    <n v="866180.39"/>
    <n v="596830.89"/>
    <x v="0"/>
    <x v="0"/>
    <n v="8"/>
    <x v="0"/>
    <x v="0"/>
    <n v="1.3884561720250437"/>
  </r>
  <r>
    <n v="184"/>
    <x v="2"/>
    <n v="381027.07"/>
    <s v="C632515"/>
    <n v="11489"/>
    <n v="392516.07"/>
    <s v="C1647261549"/>
    <n v="0"/>
    <n v="0"/>
    <x v="0"/>
    <x v="0"/>
    <n v="8"/>
    <x v="0"/>
    <x v="0"/>
    <n v="1.2357759122903347"/>
  </r>
  <r>
    <n v="184"/>
    <x v="2"/>
    <n v="191915.8"/>
    <s v="C1057216461"/>
    <n v="1653945.63"/>
    <n v="1845861.43"/>
    <s v="C2045298094"/>
    <n v="1337173.0900000001"/>
    <n v="1145257.29"/>
    <x v="0"/>
    <x v="0"/>
    <n v="8"/>
    <x v="0"/>
    <x v="0"/>
    <n v="1.5244250667860848"/>
  </r>
  <r>
    <n v="184"/>
    <x v="2"/>
    <n v="298455.07"/>
    <s v="C1568352126"/>
    <n v="3012803.37"/>
    <n v="3311258.44"/>
    <s v="C283923651"/>
    <n v="717147.47"/>
    <n v="418692.4"/>
    <x v="0"/>
    <x v="0"/>
    <n v="8"/>
    <x v="0"/>
    <x v="0"/>
    <n v="1.7209241309766306"/>
  </r>
  <r>
    <n v="184"/>
    <x v="2"/>
    <n v="204922.69"/>
    <s v="C862515390"/>
    <n v="572950.55000000005"/>
    <n v="777873.24"/>
    <s v="C1481675117"/>
    <n v="11414"/>
    <n v="0"/>
    <x v="0"/>
    <x v="0"/>
    <n v="8"/>
    <x v="0"/>
    <x v="0"/>
    <n v="1.6695117539118565"/>
  </r>
  <r>
    <n v="184"/>
    <x v="1"/>
    <n v="424298.63"/>
    <s v="C933779961"/>
    <n v="0"/>
    <n v="0"/>
    <s v="C1113993031"/>
    <n v="1552627.56"/>
    <n v="1976926.19"/>
    <x v="0"/>
    <x v="0"/>
    <n v="8"/>
    <x v="0"/>
    <x v="0"/>
    <n v="1.8760165348071682"/>
  </r>
  <r>
    <n v="184"/>
    <x v="1"/>
    <n v="509508.24"/>
    <s v="C335827239"/>
    <n v="0"/>
    <n v="0"/>
    <s v="C1709999815"/>
    <n v="535747.01"/>
    <n v="1045255.25"/>
    <x v="0"/>
    <x v="0"/>
    <n v="8"/>
    <x v="0"/>
    <x v="0"/>
    <n v="1.4446234686507953"/>
  </r>
  <r>
    <n v="184"/>
    <x v="1"/>
    <n v="348744.25"/>
    <s v="C413322935"/>
    <n v="355"/>
    <n v="0"/>
    <s v="C1280057807"/>
    <n v="2178979.14"/>
    <n v="2527723.4"/>
    <x v="0"/>
    <x v="0"/>
    <n v="8"/>
    <x v="0"/>
    <x v="0"/>
    <n v="1.8118564816247003"/>
  </r>
  <r>
    <n v="184"/>
    <x v="1"/>
    <n v="339312.57"/>
    <s v="C526695932"/>
    <n v="0"/>
    <n v="0"/>
    <s v="C1731224270"/>
    <n v="4523169.32"/>
    <n v="4879868.84"/>
    <x v="0"/>
    <x v="0"/>
    <n v="8"/>
    <x v="0"/>
    <x v="0"/>
    <n v="1.7541687873910035"/>
  </r>
  <r>
    <n v="184"/>
    <x v="1"/>
    <n v="251885.25"/>
    <s v="C1894525943"/>
    <n v="0"/>
    <n v="0"/>
    <s v="C750325066"/>
    <n v="2196035.4500000002"/>
    <n v="2447920.7000000002"/>
    <x v="0"/>
    <x v="0"/>
    <n v="8"/>
    <x v="0"/>
    <x v="0"/>
    <n v="1.4013116519904285"/>
  </r>
  <r>
    <n v="184"/>
    <x v="1"/>
    <n v="236661.28"/>
    <s v="C259883992"/>
    <n v="366"/>
    <n v="0"/>
    <s v="C531347122"/>
    <n v="0"/>
    <n v="236661.28"/>
    <x v="0"/>
    <x v="0"/>
    <n v="8"/>
    <x v="0"/>
    <x v="0"/>
    <n v="1.5229773444696224"/>
  </r>
  <r>
    <n v="184"/>
    <x v="0"/>
    <n v="396636.07"/>
    <s v="C1581248547"/>
    <n v="200343"/>
    <n v="0"/>
    <s v="C1705653983"/>
    <n v="1150742.29"/>
    <n v="1547378.35"/>
    <x v="0"/>
    <x v="0"/>
    <n v="8"/>
    <x v="0"/>
    <x v="0"/>
    <n v="1.8256604200348541"/>
  </r>
  <r>
    <n v="184"/>
    <x v="2"/>
    <n v="184529"/>
    <s v="C1671443385"/>
    <n v="101084"/>
    <n v="285613"/>
    <s v="C386148963"/>
    <n v="0"/>
    <n v="0"/>
    <x v="0"/>
    <x v="0"/>
    <n v="8"/>
    <x v="0"/>
    <x v="0"/>
    <n v="1.0322116622851285"/>
  </r>
  <r>
    <n v="184"/>
    <x v="1"/>
    <n v="370170.72"/>
    <s v="C2036166085"/>
    <n v="11364"/>
    <n v="0"/>
    <s v="C1815237586"/>
    <n v="164872.64000000001"/>
    <n v="535043.36"/>
    <x v="0"/>
    <x v="0"/>
    <n v="8"/>
    <x v="0"/>
    <x v="0"/>
    <n v="1.6589095013490458"/>
  </r>
  <r>
    <n v="184"/>
    <x v="2"/>
    <n v="274797.96999999997"/>
    <s v="C1694832159"/>
    <n v="5149"/>
    <n v="279946.96999999997"/>
    <s v="C1653506581"/>
    <n v="440916.49"/>
    <n v="166118.51999999999"/>
    <x v="0"/>
    <x v="0"/>
    <n v="8"/>
    <x v="0"/>
    <x v="0"/>
    <n v="1.6980969480695656"/>
  </r>
  <r>
    <n v="184"/>
    <x v="0"/>
    <n v="579211.31000000006"/>
    <s v="C1542797926"/>
    <n v="41358"/>
    <n v="0"/>
    <s v="C1124537604"/>
    <n v="326182.76"/>
    <n v="905394.08"/>
    <x v="0"/>
    <x v="0"/>
    <n v="8"/>
    <x v="0"/>
    <x v="0"/>
    <n v="1.9662744188524197"/>
  </r>
  <r>
    <n v="184"/>
    <x v="1"/>
    <n v="211504.01"/>
    <s v="C298328554"/>
    <n v="0"/>
    <n v="0"/>
    <s v="C1980189656"/>
    <n v="3083217.02"/>
    <n v="3294721.04"/>
    <x v="0"/>
    <x v="0"/>
    <n v="8"/>
    <x v="0"/>
    <x v="0"/>
    <n v="1.3287860612984681"/>
  </r>
  <r>
    <n v="184"/>
    <x v="1"/>
    <n v="484864.48"/>
    <s v="C1133240738"/>
    <n v="0"/>
    <n v="0"/>
    <s v="C2002655729"/>
    <n v="1644362.09"/>
    <n v="1893460.15"/>
    <x v="0"/>
    <x v="0"/>
    <n v="8"/>
    <x v="0"/>
    <x v="0"/>
    <n v="1.8913044598378728"/>
  </r>
  <r>
    <n v="184"/>
    <x v="1"/>
    <n v="429239.48"/>
    <s v="C1235297842"/>
    <n v="0"/>
    <n v="0"/>
    <s v="C304721504"/>
    <n v="2104069.38"/>
    <n v="2533308.86"/>
    <x v="0"/>
    <x v="0"/>
    <n v="8"/>
    <x v="0"/>
    <x v="0"/>
    <n v="1.6058290249695206"/>
  </r>
  <r>
    <n v="184"/>
    <x v="2"/>
    <n v="242271.76"/>
    <s v="C1811842712"/>
    <n v="103755"/>
    <n v="346026.76"/>
    <s v="C797476877"/>
    <n v="109351.67999999999"/>
    <n v="0"/>
    <x v="0"/>
    <x v="0"/>
    <n v="8"/>
    <x v="0"/>
    <x v="0"/>
    <n v="1.9395155869142691"/>
  </r>
  <r>
    <n v="184"/>
    <x v="1"/>
    <n v="289657.76"/>
    <s v="C1358362738"/>
    <n v="10026"/>
    <n v="0"/>
    <s v="C2002145994"/>
    <n v="1649755.61"/>
    <n v="1939413.37"/>
    <x v="0"/>
    <x v="0"/>
    <n v="8"/>
    <x v="0"/>
    <x v="0"/>
    <n v="1.4272459142036951"/>
  </r>
  <r>
    <n v="184"/>
    <x v="1"/>
    <n v="270846.14"/>
    <s v="C2010625199"/>
    <n v="5014"/>
    <n v="0"/>
    <s v="C2040630243"/>
    <n v="2313251.3199999998"/>
    <n v="2584097.4500000002"/>
    <x v="0"/>
    <x v="0"/>
    <n v="8"/>
    <x v="0"/>
    <x v="0"/>
    <n v="1.2788058329740566"/>
  </r>
  <r>
    <n v="184"/>
    <x v="2"/>
    <n v="248083.17"/>
    <s v="C432704535"/>
    <n v="162627"/>
    <n v="410710.17"/>
    <s v="C1084004226"/>
    <n v="572028.15"/>
    <n v="323944.98"/>
    <x v="0"/>
    <x v="0"/>
    <n v="8"/>
    <x v="0"/>
    <x v="0"/>
    <n v="1.9175055012654072"/>
  </r>
  <r>
    <n v="184"/>
    <x v="2"/>
    <n v="458617.01"/>
    <s v="C2128993433"/>
    <n v="5012"/>
    <n v="463629.01"/>
    <s v="C1454855263"/>
    <n v="424659.21"/>
    <n v="0"/>
    <x v="0"/>
    <x v="0"/>
    <n v="8"/>
    <x v="0"/>
    <x v="0"/>
    <n v="1.1096268613401925"/>
  </r>
  <r>
    <n v="184"/>
    <x v="2"/>
    <n v="448392.67"/>
    <s v="C701977210"/>
    <n v="92413.69"/>
    <n v="540806.36"/>
    <s v="C66438968"/>
    <n v="1133374.8500000001"/>
    <n v="684982.18"/>
    <x v="0"/>
    <x v="0"/>
    <n v="8"/>
    <x v="0"/>
    <x v="0"/>
    <n v="1.2713905057270967"/>
  </r>
  <r>
    <n v="184"/>
    <x v="2"/>
    <n v="210454.08"/>
    <s v="C1431180586"/>
    <n v="5560287.5599999996"/>
    <n v="5770741.6399999997"/>
    <s v="C457417233"/>
    <n v="456409.76"/>
    <n v="245955.68"/>
    <x v="0"/>
    <x v="0"/>
    <n v="8"/>
    <x v="0"/>
    <x v="0"/>
    <n v="1.6156279014496262"/>
  </r>
  <r>
    <n v="184"/>
    <x v="2"/>
    <n v="209626.36"/>
    <s v="C288648227"/>
    <n v="20095714.879999999"/>
    <n v="20305341.239999998"/>
    <s v="C867802790"/>
    <n v="5882940.4699999997"/>
    <n v="5673314.1100000003"/>
    <x v="0"/>
    <x v="0"/>
    <n v="8"/>
    <x v="0"/>
    <x v="0"/>
    <n v="1.760904312953774"/>
  </r>
  <r>
    <n v="184"/>
    <x v="0"/>
    <n v="743756.76"/>
    <s v="C355865559"/>
    <n v="0"/>
    <n v="0"/>
    <s v="C1543875732"/>
    <n v="821015"/>
    <n v="1564771.76"/>
    <x v="0"/>
    <x v="0"/>
    <n v="8"/>
    <x v="0"/>
    <x v="0"/>
    <n v="1.1353249424767331"/>
  </r>
  <r>
    <n v="184"/>
    <x v="1"/>
    <n v="232981.33"/>
    <s v="C1152561341"/>
    <n v="70821"/>
    <n v="0"/>
    <s v="C1607931050"/>
    <n v="1446628.61"/>
    <n v="1679609.94"/>
    <x v="0"/>
    <x v="0"/>
    <n v="8"/>
    <x v="0"/>
    <x v="0"/>
    <n v="1.8669779053269782"/>
  </r>
  <r>
    <n v="184"/>
    <x v="0"/>
    <n v="1399182.31"/>
    <s v="C1572250916"/>
    <n v="0"/>
    <n v="0"/>
    <s v="C631058685"/>
    <n v="4946230.05"/>
    <n v="6345412.3499999996"/>
    <x v="0"/>
    <x v="0"/>
    <n v="8"/>
    <x v="0"/>
    <x v="0"/>
    <n v="1.2753426401295431"/>
  </r>
  <r>
    <n v="184"/>
    <x v="0"/>
    <n v="410188.36"/>
    <s v="C1839678210"/>
    <n v="0"/>
    <n v="0"/>
    <s v="C575022835"/>
    <n v="2586231.0299999998"/>
    <n v="2996419.39"/>
    <x v="0"/>
    <x v="0"/>
    <n v="8"/>
    <x v="0"/>
    <x v="0"/>
    <n v="1.6173942827700611"/>
  </r>
  <r>
    <n v="184"/>
    <x v="1"/>
    <n v="195078.85"/>
    <s v="C2018294677"/>
    <n v="427"/>
    <n v="0"/>
    <s v="C228395727"/>
    <n v="1875425.22"/>
    <n v="2528321.9700000002"/>
    <x v="0"/>
    <x v="0"/>
    <n v="8"/>
    <x v="0"/>
    <x v="0"/>
    <n v="1.9766916450935841"/>
  </r>
  <r>
    <n v="184"/>
    <x v="1"/>
    <n v="390200.73"/>
    <s v="C714419928"/>
    <n v="1717"/>
    <n v="0"/>
    <s v="C288566289"/>
    <n v="24035.7"/>
    <n v="414236.42"/>
    <x v="0"/>
    <x v="0"/>
    <n v="8"/>
    <x v="0"/>
    <x v="0"/>
    <n v="1.5510133269946151"/>
  </r>
  <r>
    <n v="184"/>
    <x v="1"/>
    <n v="321523.90999999997"/>
    <s v="C705446025"/>
    <n v="229350"/>
    <n v="0"/>
    <s v="C953149475"/>
    <n v="544886.35"/>
    <n v="866410.26"/>
    <x v="0"/>
    <x v="0"/>
    <n v="8"/>
    <x v="0"/>
    <x v="0"/>
    <n v="1.3806183423756706"/>
  </r>
  <r>
    <n v="184"/>
    <x v="1"/>
    <n v="247601.83"/>
    <s v="C452528447"/>
    <n v="8135"/>
    <n v="0"/>
    <s v="C735186749"/>
    <n v="26204920.82"/>
    <n v="26452522.66"/>
    <x v="0"/>
    <x v="0"/>
    <n v="8"/>
    <x v="0"/>
    <x v="0"/>
    <n v="1.1337047583114843"/>
  </r>
  <r>
    <n v="184"/>
    <x v="1"/>
    <n v="251628.71"/>
    <s v="C1170751725"/>
    <n v="0"/>
    <n v="0"/>
    <s v="C1512007645"/>
    <n v="379432.13"/>
    <n v="631060.82999999996"/>
    <x v="0"/>
    <x v="0"/>
    <n v="8"/>
    <x v="0"/>
    <x v="0"/>
    <n v="1.3968462810836948"/>
  </r>
  <r>
    <n v="184"/>
    <x v="0"/>
    <n v="2063105.91"/>
    <s v="C1621600060"/>
    <n v="0"/>
    <n v="0"/>
    <s v="C1902695785"/>
    <n v="4825626.03"/>
    <n v="6888731.9400000004"/>
    <x v="0"/>
    <x v="0"/>
    <n v="8"/>
    <x v="0"/>
    <x v="0"/>
    <n v="1.4867050608092476"/>
  </r>
  <r>
    <n v="184"/>
    <x v="1"/>
    <n v="514922.81"/>
    <s v="C938614137"/>
    <n v="86775"/>
    <n v="0"/>
    <s v="C1234645167"/>
    <n v="1264612.72"/>
    <n v="1779535.54"/>
    <x v="0"/>
    <x v="0"/>
    <n v="8"/>
    <x v="0"/>
    <x v="0"/>
    <n v="1.3910888607572247"/>
  </r>
  <r>
    <n v="184"/>
    <x v="1"/>
    <n v="475835.94"/>
    <s v="C284504935"/>
    <n v="45337"/>
    <n v="0"/>
    <s v="C1082557832"/>
    <n v="1122350.6200000001"/>
    <n v="1598186.56"/>
    <x v="0"/>
    <x v="0"/>
    <n v="8"/>
    <x v="0"/>
    <x v="0"/>
    <n v="1.2014359925880265"/>
  </r>
  <r>
    <n v="184"/>
    <x v="0"/>
    <n v="269027.77"/>
    <s v="C862658341"/>
    <n v="0"/>
    <n v="0"/>
    <s v="C1770424610"/>
    <n v="2542728.79"/>
    <n v="2811756.56"/>
    <x v="0"/>
    <x v="0"/>
    <n v="8"/>
    <x v="0"/>
    <x v="0"/>
    <n v="1.553066361021747"/>
  </r>
  <r>
    <n v="184"/>
    <x v="0"/>
    <n v="218173.12"/>
    <s v="C1008379322"/>
    <n v="0"/>
    <n v="0"/>
    <s v="C881561469"/>
    <n v="261733.12"/>
    <n v="479906.23"/>
    <x v="0"/>
    <x v="0"/>
    <n v="8"/>
    <x v="0"/>
    <x v="0"/>
    <n v="1.9824493294500045"/>
  </r>
  <r>
    <n v="184"/>
    <x v="0"/>
    <n v="363559.13"/>
    <s v="C1178193464"/>
    <n v="0"/>
    <n v="0"/>
    <s v="C1217751863"/>
    <n v="669024.80000000005"/>
    <n v="1032583.93"/>
    <x v="0"/>
    <x v="0"/>
    <n v="8"/>
    <x v="0"/>
    <x v="0"/>
    <n v="1.0431932043485312"/>
  </r>
  <r>
    <n v="184"/>
    <x v="0"/>
    <n v="781229.65"/>
    <s v="C1300210526"/>
    <n v="0"/>
    <n v="0"/>
    <s v="C1339712455"/>
    <n v="1027805.89"/>
    <n v="1809035.55"/>
    <x v="0"/>
    <x v="0"/>
    <n v="8"/>
    <x v="0"/>
    <x v="0"/>
    <n v="1.8129645147421232"/>
  </r>
  <r>
    <n v="184"/>
    <x v="1"/>
    <n v="237654.43"/>
    <s v="C78087231"/>
    <n v="0"/>
    <n v="0"/>
    <s v="C872973306"/>
    <n v="882615.06"/>
    <n v="1120269.49"/>
    <x v="0"/>
    <x v="0"/>
    <n v="8"/>
    <x v="0"/>
    <x v="0"/>
    <n v="1.234619033632157"/>
  </r>
  <r>
    <n v="184"/>
    <x v="1"/>
    <n v="378536.36"/>
    <s v="C1209338470"/>
    <n v="0"/>
    <n v="0"/>
    <s v="C927783331"/>
    <n v="3181230.62"/>
    <n v="3559766.98"/>
    <x v="0"/>
    <x v="0"/>
    <n v="8"/>
    <x v="0"/>
    <x v="0"/>
    <n v="1.2825037819717564"/>
  </r>
  <r>
    <n v="184"/>
    <x v="1"/>
    <n v="180749.83"/>
    <s v="C150203696"/>
    <n v="0"/>
    <n v="0"/>
    <s v="C1899179330"/>
    <n v="193901.05"/>
    <n v="374650.88"/>
    <x v="0"/>
    <x v="0"/>
    <n v="8"/>
    <x v="0"/>
    <x v="0"/>
    <n v="1.9725019298365813"/>
  </r>
  <r>
    <n v="184"/>
    <x v="1"/>
    <n v="286851.15000000002"/>
    <s v="C1141217766"/>
    <n v="0"/>
    <n v="0"/>
    <s v="C1568296421"/>
    <n v="298148.01"/>
    <n v="584999.16"/>
    <x v="0"/>
    <x v="0"/>
    <n v="8"/>
    <x v="0"/>
    <x v="0"/>
    <n v="1.4280866442379014"/>
  </r>
  <r>
    <n v="184"/>
    <x v="0"/>
    <n v="229475.35"/>
    <s v="C897919077"/>
    <n v="0"/>
    <n v="0"/>
    <s v="C729448360"/>
    <n v="308767.73"/>
    <n v="538243.07999999996"/>
    <x v="0"/>
    <x v="0"/>
    <n v="8"/>
    <x v="0"/>
    <x v="0"/>
    <n v="1.4794970808920902"/>
  </r>
  <r>
    <n v="184"/>
    <x v="2"/>
    <n v="522211.19"/>
    <s v="C1876907072"/>
    <n v="24543"/>
    <n v="546754.18999999994"/>
    <s v="C1338642414"/>
    <n v="0"/>
    <n v="0"/>
    <x v="0"/>
    <x v="0"/>
    <n v="8"/>
    <x v="0"/>
    <x v="0"/>
    <n v="1.1075633164064789"/>
  </r>
  <r>
    <n v="184"/>
    <x v="0"/>
    <n v="688418.93"/>
    <s v="C1554977038"/>
    <n v="14926"/>
    <n v="0"/>
    <s v="C1609035946"/>
    <n v="65865.55"/>
    <n v="754284.47"/>
    <x v="0"/>
    <x v="0"/>
    <n v="8"/>
    <x v="0"/>
    <x v="0"/>
    <n v="1.9716815133447207"/>
  </r>
  <r>
    <n v="184"/>
    <x v="0"/>
    <n v="937794.3"/>
    <s v="C856927125"/>
    <n v="0"/>
    <n v="0"/>
    <s v="C59205840"/>
    <n v="1323522.92"/>
    <n v="2261317.2200000002"/>
    <x v="0"/>
    <x v="0"/>
    <n v="8"/>
    <x v="0"/>
    <x v="0"/>
    <n v="1.7017276574399918"/>
  </r>
  <r>
    <n v="184"/>
    <x v="0"/>
    <n v="600144"/>
    <s v="C2071025639"/>
    <n v="0"/>
    <n v="0"/>
    <s v="C734874510"/>
    <n v="1444916.99"/>
    <n v="2045060.99"/>
    <x v="0"/>
    <x v="0"/>
    <n v="8"/>
    <x v="0"/>
    <x v="0"/>
    <n v="1.896183787796732"/>
  </r>
  <r>
    <n v="184"/>
    <x v="1"/>
    <n v="258799.8"/>
    <s v="C130643282"/>
    <n v="15564"/>
    <n v="0"/>
    <s v="C1863321777"/>
    <n v="469882.18"/>
    <n v="728681.98"/>
    <x v="0"/>
    <x v="0"/>
    <n v="8"/>
    <x v="0"/>
    <x v="0"/>
    <n v="1.0295056319001623"/>
  </r>
  <r>
    <n v="184"/>
    <x v="1"/>
    <n v="457183.7"/>
    <s v="C1176223134"/>
    <n v="11679"/>
    <n v="0"/>
    <s v="C1932120472"/>
    <n v="191760.17"/>
    <n v="648943.88"/>
    <x v="0"/>
    <x v="0"/>
    <n v="8"/>
    <x v="0"/>
    <x v="0"/>
    <n v="1.6974290947883526"/>
  </r>
  <r>
    <n v="184"/>
    <x v="1"/>
    <n v="215232.83"/>
    <s v="C382913223"/>
    <n v="946"/>
    <n v="0"/>
    <s v="C597210259"/>
    <n v="77911.7"/>
    <n v="293144.53000000003"/>
    <x v="0"/>
    <x v="0"/>
    <n v="8"/>
    <x v="0"/>
    <x v="0"/>
    <n v="1.5658761805695836"/>
  </r>
  <r>
    <n v="184"/>
    <x v="1"/>
    <n v="266482"/>
    <s v="C1743714797"/>
    <n v="20982"/>
    <n v="0"/>
    <s v="C2088133277"/>
    <n v="129434.64"/>
    <n v="395916.64"/>
    <x v="0"/>
    <x v="0"/>
    <n v="8"/>
    <x v="0"/>
    <x v="0"/>
    <n v="1.1124175531381824"/>
  </r>
  <r>
    <n v="184"/>
    <x v="2"/>
    <n v="194016.65"/>
    <s v="C861740819"/>
    <n v="973055.53"/>
    <n v="1167072.18"/>
    <s v="C105002686"/>
    <n v="7901262.3799999999"/>
    <n v="7707245.7300000004"/>
    <x v="0"/>
    <x v="0"/>
    <n v="8"/>
    <x v="0"/>
    <x v="0"/>
    <n v="1.0638116342312711"/>
  </r>
  <r>
    <n v="184"/>
    <x v="2"/>
    <n v="221397.35"/>
    <s v="C341285672"/>
    <n v="3350942.66"/>
    <n v="3572340.01"/>
    <s v="C1407050693"/>
    <n v="4255105.49"/>
    <n v="4033708.14"/>
    <x v="0"/>
    <x v="0"/>
    <n v="8"/>
    <x v="0"/>
    <x v="0"/>
    <n v="1.1503604003928418"/>
  </r>
  <r>
    <n v="184"/>
    <x v="1"/>
    <n v="215655.12"/>
    <s v="C1857479207"/>
    <n v="1161"/>
    <n v="0"/>
    <s v="C829109790"/>
    <n v="865412.17"/>
    <n v="1081067.3"/>
    <x v="0"/>
    <x v="0"/>
    <n v="8"/>
    <x v="0"/>
    <x v="0"/>
    <n v="1.6047241518295947"/>
  </r>
  <r>
    <n v="184"/>
    <x v="0"/>
    <n v="462550.19"/>
    <s v="C1675802557"/>
    <n v="24975"/>
    <n v="0"/>
    <s v="C1108994449"/>
    <n v="1770883.85"/>
    <n v="2233434.04"/>
    <x v="0"/>
    <x v="0"/>
    <n v="8"/>
    <x v="0"/>
    <x v="0"/>
    <n v="1.2380528562879436"/>
  </r>
  <r>
    <n v="184"/>
    <x v="1"/>
    <n v="254230.66"/>
    <s v="C1753637080"/>
    <n v="1285"/>
    <n v="0"/>
    <s v="C723021488"/>
    <n v="6112678.54"/>
    <n v="6366909.2000000002"/>
    <x v="0"/>
    <x v="0"/>
    <n v="8"/>
    <x v="0"/>
    <x v="0"/>
    <n v="1.907618975223796"/>
  </r>
  <r>
    <n v="184"/>
    <x v="0"/>
    <n v="1439192.43"/>
    <s v="C1576946951"/>
    <n v="407360.81"/>
    <n v="0"/>
    <s v="C652323210"/>
    <n v="1766999.12"/>
    <n v="3206191.55"/>
    <x v="0"/>
    <x v="0"/>
    <n v="8"/>
    <x v="0"/>
    <x v="0"/>
    <n v="1.6496699576497402"/>
  </r>
  <r>
    <n v="184"/>
    <x v="1"/>
    <n v="243725.76"/>
    <s v="C1998995957"/>
    <n v="69110"/>
    <n v="0"/>
    <s v="C1769748632"/>
    <n v="0"/>
    <n v="243725.76"/>
    <x v="0"/>
    <x v="0"/>
    <n v="8"/>
    <x v="0"/>
    <x v="0"/>
    <n v="1.6077324001154549"/>
  </r>
  <r>
    <n v="184"/>
    <x v="1"/>
    <n v="226243.13"/>
    <s v="C1899473425"/>
    <n v="1757"/>
    <n v="0"/>
    <s v="C281529633"/>
    <n v="0"/>
    <n v="226243.13"/>
    <x v="0"/>
    <x v="0"/>
    <n v="8"/>
    <x v="0"/>
    <x v="0"/>
    <n v="1.700906520104458"/>
  </r>
  <r>
    <n v="184"/>
    <x v="2"/>
    <n v="484752.57"/>
    <s v="C1298403983"/>
    <n v="547577.87"/>
    <n v="1032330.44"/>
    <s v="C1295129752"/>
    <n v="1573161.47"/>
    <n v="1088408.8999999999"/>
    <x v="0"/>
    <x v="0"/>
    <n v="8"/>
    <x v="0"/>
    <x v="0"/>
    <n v="1.8751637725509536"/>
  </r>
  <r>
    <n v="184"/>
    <x v="2"/>
    <n v="272239.35999999999"/>
    <s v="C2041907136"/>
    <n v="3877291.03"/>
    <n v="4149530.38"/>
    <s v="C95756926"/>
    <n v="345066.53"/>
    <n v="72827.179999999993"/>
    <x v="0"/>
    <x v="0"/>
    <n v="8"/>
    <x v="0"/>
    <x v="0"/>
    <n v="1.1765759886133373"/>
  </r>
  <r>
    <n v="184"/>
    <x v="2"/>
    <n v="281622.03000000003"/>
    <s v="C1949871642"/>
    <n v="5163642.17"/>
    <n v="5445264.2000000002"/>
    <s v="C208264508"/>
    <n v="1036627.27"/>
    <n v="755005.24"/>
    <x v="0"/>
    <x v="0"/>
    <n v="8"/>
    <x v="0"/>
    <x v="0"/>
    <n v="1.9824443128809539"/>
  </r>
  <r>
    <n v="184"/>
    <x v="1"/>
    <n v="210699.43"/>
    <s v="C2078665285"/>
    <n v="120736"/>
    <n v="0"/>
    <s v="C302222850"/>
    <n v="368220.23"/>
    <n v="578919.65"/>
    <x v="0"/>
    <x v="0"/>
    <n v="8"/>
    <x v="0"/>
    <x v="0"/>
    <n v="1.6222725001267495"/>
  </r>
  <r>
    <n v="184"/>
    <x v="1"/>
    <n v="328138.65999999997"/>
    <s v="C797339112"/>
    <n v="455359.96"/>
    <n v="127221.3"/>
    <s v="C1853297866"/>
    <n v="546930.57999999996"/>
    <n v="875069.24"/>
    <x v="0"/>
    <x v="0"/>
    <n v="8"/>
    <x v="0"/>
    <x v="0"/>
    <n v="1.6997075768651941"/>
  </r>
  <r>
    <n v="184"/>
    <x v="0"/>
    <n v="657084.84"/>
    <s v="C199737583"/>
    <n v="0"/>
    <n v="0"/>
    <s v="C1248122126"/>
    <n v="682667.08"/>
    <n v="1339751.92"/>
    <x v="0"/>
    <x v="0"/>
    <n v="8"/>
    <x v="0"/>
    <x v="0"/>
    <n v="1.9694419526352744"/>
  </r>
  <r>
    <n v="184"/>
    <x v="0"/>
    <n v="396736.84"/>
    <s v="C137538122"/>
    <n v="0"/>
    <n v="0"/>
    <s v="C1381791281"/>
    <n v="458829.94"/>
    <n v="855566.77"/>
    <x v="0"/>
    <x v="0"/>
    <n v="8"/>
    <x v="0"/>
    <x v="0"/>
    <n v="1.5044670051450222"/>
  </r>
  <r>
    <n v="184"/>
    <x v="0"/>
    <n v="530462.43000000005"/>
    <s v="C1038611227"/>
    <n v="0"/>
    <n v="0"/>
    <s v="C1863393256"/>
    <n v="732793.98"/>
    <n v="1263256.4099999999"/>
    <x v="0"/>
    <x v="0"/>
    <n v="8"/>
    <x v="0"/>
    <x v="0"/>
    <n v="1.1124396771716138"/>
  </r>
  <r>
    <n v="184"/>
    <x v="0"/>
    <n v="327920.01"/>
    <s v="C1620496982"/>
    <n v="0"/>
    <n v="0"/>
    <s v="C388810142"/>
    <n v="638647.21"/>
    <n v="966567.22"/>
    <x v="0"/>
    <x v="0"/>
    <n v="8"/>
    <x v="0"/>
    <x v="0"/>
    <n v="1.0146005000055769"/>
  </r>
  <r>
    <n v="184"/>
    <x v="2"/>
    <n v="316477.56"/>
    <s v="C181978516"/>
    <n v="324"/>
    <n v="316801.56"/>
    <s v="C1705863107"/>
    <n v="0"/>
    <n v="0"/>
    <x v="0"/>
    <x v="0"/>
    <n v="8"/>
    <x v="0"/>
    <x v="0"/>
    <n v="1.5411573865176913"/>
  </r>
  <r>
    <n v="184"/>
    <x v="1"/>
    <n v="287522.40999999997"/>
    <s v="C1606692622"/>
    <n v="52150"/>
    <n v="0"/>
    <s v="C653559165"/>
    <n v="1090185.82"/>
    <n v="1377708.23"/>
    <x v="0"/>
    <x v="0"/>
    <n v="8"/>
    <x v="0"/>
    <x v="0"/>
    <n v="1.1012553810613488"/>
  </r>
  <r>
    <n v="184"/>
    <x v="1"/>
    <n v="241141.69"/>
    <s v="C1389983168"/>
    <n v="107"/>
    <n v="0"/>
    <s v="C1133761202"/>
    <n v="854810.62"/>
    <n v="1095952.31"/>
    <x v="0"/>
    <x v="0"/>
    <n v="8"/>
    <x v="0"/>
    <x v="0"/>
    <n v="1.1896054098334188"/>
  </r>
  <r>
    <n v="184"/>
    <x v="1"/>
    <n v="191992.27"/>
    <s v="C1006616797"/>
    <n v="106181"/>
    <n v="0"/>
    <s v="C1295923795"/>
    <n v="256540.86"/>
    <n v="448533.12"/>
    <x v="0"/>
    <x v="0"/>
    <n v="8"/>
    <x v="0"/>
    <x v="0"/>
    <n v="1.7461850749078138"/>
  </r>
  <r>
    <n v="184"/>
    <x v="0"/>
    <n v="536812.69999999995"/>
    <s v="C265263226"/>
    <n v="0"/>
    <n v="0"/>
    <s v="C157857444"/>
    <n v="5699044.1799999997"/>
    <n v="6235856.8799999999"/>
    <x v="0"/>
    <x v="0"/>
    <n v="8"/>
    <x v="0"/>
    <x v="0"/>
    <n v="1.8151258974406523"/>
  </r>
  <r>
    <n v="184"/>
    <x v="0"/>
    <n v="1457233.54"/>
    <s v="C1439414372"/>
    <n v="0"/>
    <n v="0"/>
    <s v="C817784640"/>
    <n v="3761496.69"/>
    <n v="5218730.2300000004"/>
    <x v="0"/>
    <x v="0"/>
    <n v="8"/>
    <x v="0"/>
    <x v="0"/>
    <n v="1.68433133172073"/>
  </r>
  <r>
    <n v="184"/>
    <x v="2"/>
    <n v="337786.14"/>
    <s v="C1728244459"/>
    <n v="615424.15"/>
    <n v="953210.29"/>
    <s v="C1996231083"/>
    <n v="4720006.04"/>
    <n v="4382219.91"/>
    <x v="0"/>
    <x v="0"/>
    <n v="8"/>
    <x v="0"/>
    <x v="0"/>
    <n v="1.5094064523044073"/>
  </r>
  <r>
    <n v="184"/>
    <x v="2"/>
    <n v="210725.18"/>
    <s v="C1247957626"/>
    <n v="1104332.77"/>
    <n v="1315057.95"/>
    <s v="C1863719293"/>
    <n v="1043447.5"/>
    <n v="832722.32"/>
    <x v="0"/>
    <x v="0"/>
    <n v="8"/>
    <x v="0"/>
    <x v="0"/>
    <n v="1.8758958689290544"/>
  </r>
  <r>
    <n v="184"/>
    <x v="2"/>
    <n v="183525.25"/>
    <s v="C1934276158"/>
    <n v="5265958.97"/>
    <n v="5449484.2199999997"/>
    <s v="C1622613255"/>
    <n v="4519326.54"/>
    <n v="4335801.29"/>
    <x v="0"/>
    <x v="0"/>
    <n v="8"/>
    <x v="0"/>
    <x v="0"/>
    <n v="1.7872821161464238"/>
  </r>
  <r>
    <n v="184"/>
    <x v="2"/>
    <n v="246116.31"/>
    <s v="C1544646871"/>
    <n v="586528.32999999996"/>
    <n v="832644.63"/>
    <s v="C964568007"/>
    <n v="1842319.52"/>
    <n v="1596203.22"/>
    <x v="0"/>
    <x v="0"/>
    <n v="8"/>
    <x v="0"/>
    <x v="0"/>
    <n v="1.0805433253201393"/>
  </r>
  <r>
    <n v="184"/>
    <x v="2"/>
    <n v="376208.78"/>
    <s v="C1997837069"/>
    <n v="5538437.0300000003"/>
    <n v="5914645.8200000003"/>
    <s v="C859373481"/>
    <n v="1735178.02"/>
    <n v="1666591.15"/>
    <x v="0"/>
    <x v="0"/>
    <n v="8"/>
    <x v="0"/>
    <x v="0"/>
    <n v="1.4243289448434155"/>
  </r>
  <r>
    <n v="184"/>
    <x v="2"/>
    <n v="319048.86"/>
    <s v="C290122021"/>
    <n v="7411353.9699999997"/>
    <n v="7730402.8399999999"/>
    <s v="C179479971"/>
    <n v="26644280.629999999"/>
    <n v="26325231.760000002"/>
    <x v="0"/>
    <x v="0"/>
    <n v="8"/>
    <x v="0"/>
    <x v="0"/>
    <n v="1.6202979039495335"/>
  </r>
  <r>
    <n v="184"/>
    <x v="2"/>
    <n v="186430.4"/>
    <s v="C508620614"/>
    <n v="7828076.0199999996"/>
    <n v="8014506.4100000001"/>
    <s v="C1296640531"/>
    <n v="232970.35"/>
    <n v="46539.95"/>
    <x v="0"/>
    <x v="0"/>
    <n v="8"/>
    <x v="0"/>
    <x v="0"/>
    <n v="1.1678069714306887"/>
  </r>
  <r>
    <n v="184"/>
    <x v="2"/>
    <n v="303870.11"/>
    <s v="C674665912"/>
    <n v="8785310.9800000004"/>
    <n v="9089181.0899999999"/>
    <s v="C1413390395"/>
    <n v="3169882.51"/>
    <n v="2866012.4"/>
    <x v="0"/>
    <x v="0"/>
    <n v="8"/>
    <x v="0"/>
    <x v="0"/>
    <n v="1.0176648064598743"/>
  </r>
  <r>
    <n v="184"/>
    <x v="2"/>
    <n v="186364.37"/>
    <s v="C812607514"/>
    <n v="9175214.5700000003"/>
    <n v="9361578.9399999995"/>
    <s v="C1596015258"/>
    <n v="615240.82999999996"/>
    <n v="428876.45"/>
    <x v="0"/>
    <x v="0"/>
    <n v="8"/>
    <x v="0"/>
    <x v="0"/>
    <n v="1.7970274574109482"/>
  </r>
  <r>
    <n v="184"/>
    <x v="0"/>
    <n v="376898.51"/>
    <s v="C528281395"/>
    <n v="22496"/>
    <n v="0"/>
    <s v="C1970629589"/>
    <n v="70546.27"/>
    <n v="447444.78"/>
    <x v="0"/>
    <x v="0"/>
    <n v="8"/>
    <x v="0"/>
    <x v="0"/>
    <n v="1.5226343905192961"/>
  </r>
  <r>
    <n v="184"/>
    <x v="1"/>
    <n v="201065.64"/>
    <s v="C1658580543"/>
    <n v="37821"/>
    <n v="0"/>
    <s v="C1802709428"/>
    <n v="342191.67"/>
    <n v="543257.31000000006"/>
    <x v="0"/>
    <x v="0"/>
    <n v="8"/>
    <x v="0"/>
    <x v="0"/>
    <n v="1.2269653041041295"/>
  </r>
  <r>
    <n v="184"/>
    <x v="1"/>
    <n v="430424.06"/>
    <s v="C1774565028"/>
    <n v="49955"/>
    <n v="0"/>
    <s v="C546043383"/>
    <n v="7014565.9500000002"/>
    <n v="7865086.5"/>
    <x v="0"/>
    <x v="0"/>
    <n v="8"/>
    <x v="0"/>
    <x v="0"/>
    <n v="1.1202533208393741"/>
  </r>
  <r>
    <n v="184"/>
    <x v="0"/>
    <n v="1472888.89"/>
    <s v="C1376262280"/>
    <n v="0"/>
    <n v="0"/>
    <s v="C1710588056"/>
    <n v="9817200.4499999993"/>
    <n v="11290089.33"/>
    <x v="0"/>
    <x v="0"/>
    <n v="8"/>
    <x v="0"/>
    <x v="0"/>
    <n v="1.839519846644029"/>
  </r>
  <r>
    <n v="184"/>
    <x v="2"/>
    <n v="274920.57"/>
    <s v="C1709970910"/>
    <n v="20820"/>
    <n v="295740.57"/>
    <s v="C346975949"/>
    <n v="79795.23"/>
    <n v="0"/>
    <x v="0"/>
    <x v="0"/>
    <n v="8"/>
    <x v="0"/>
    <x v="0"/>
    <n v="1.7887314142606834"/>
  </r>
  <r>
    <n v="184"/>
    <x v="2"/>
    <n v="259654.14"/>
    <s v="C784217579"/>
    <n v="99520"/>
    <n v="359174.14"/>
    <s v="C432195941"/>
    <n v="1280392.08"/>
    <n v="1020737.94"/>
    <x v="0"/>
    <x v="0"/>
    <n v="8"/>
    <x v="0"/>
    <x v="0"/>
    <n v="1.4246542548875576"/>
  </r>
  <r>
    <n v="184"/>
    <x v="1"/>
    <n v="212466.49"/>
    <s v="C555869168"/>
    <n v="20644"/>
    <n v="0"/>
    <s v="C136546706"/>
    <n v="2727722.61"/>
    <n v="2940189.1"/>
    <x v="0"/>
    <x v="0"/>
    <n v="8"/>
    <x v="0"/>
    <x v="0"/>
    <n v="1.0450665513263393"/>
  </r>
  <r>
    <n v="184"/>
    <x v="2"/>
    <n v="413018.37"/>
    <s v="C2081285681"/>
    <n v="365"/>
    <n v="413383.37"/>
    <s v="C1982568814"/>
    <n v="149142.56"/>
    <n v="0"/>
    <x v="0"/>
    <x v="0"/>
    <n v="8"/>
    <x v="0"/>
    <x v="0"/>
    <n v="1.9569427161277004"/>
  </r>
  <r>
    <n v="184"/>
    <x v="0"/>
    <n v="208717.28"/>
    <s v="C1583722057"/>
    <n v="8500"/>
    <n v="0"/>
    <s v="C1845596682"/>
    <n v="0"/>
    <n v="208717.28"/>
    <x v="0"/>
    <x v="0"/>
    <n v="8"/>
    <x v="0"/>
    <x v="0"/>
    <n v="1.1453577536835138"/>
  </r>
  <r>
    <n v="184"/>
    <x v="0"/>
    <n v="519692.49"/>
    <s v="C1752504342"/>
    <n v="0"/>
    <n v="0"/>
    <s v="C1839817285"/>
    <n v="772457.03"/>
    <n v="1292149.52"/>
    <x v="0"/>
    <x v="0"/>
    <n v="8"/>
    <x v="0"/>
    <x v="0"/>
    <n v="1.322268121560229"/>
  </r>
  <r>
    <n v="184"/>
    <x v="0"/>
    <n v="319198.08000000002"/>
    <s v="C1763510682"/>
    <n v="0"/>
    <n v="0"/>
    <s v="C1696079062"/>
    <n v="1534483.14"/>
    <n v="1853681.22"/>
    <x v="0"/>
    <x v="0"/>
    <n v="8"/>
    <x v="0"/>
    <x v="0"/>
    <n v="1.425476037629636"/>
  </r>
  <r>
    <n v="184"/>
    <x v="0"/>
    <n v="205422.49"/>
    <s v="C180756330"/>
    <n v="0"/>
    <n v="0"/>
    <s v="C834808790"/>
    <n v="31118494.800000001"/>
    <n v="31323917.289999999"/>
    <x v="0"/>
    <x v="0"/>
    <n v="8"/>
    <x v="0"/>
    <x v="0"/>
    <n v="1.2554974869152054"/>
  </r>
  <r>
    <n v="184"/>
    <x v="0"/>
    <n v="753739.55"/>
    <s v="C558130459"/>
    <n v="0"/>
    <n v="0"/>
    <s v="C29687546"/>
    <n v="1316244.99"/>
    <n v="2069984.54"/>
    <x v="0"/>
    <x v="0"/>
    <n v="8"/>
    <x v="0"/>
    <x v="0"/>
    <n v="1.7156445210406763"/>
  </r>
  <r>
    <n v="184"/>
    <x v="1"/>
    <n v="210575.02"/>
    <s v="C125633310"/>
    <n v="0"/>
    <n v="0"/>
    <s v="C423583818"/>
    <n v="6842327.4000000004"/>
    <n v="7052902.4299999997"/>
    <x v="0"/>
    <x v="0"/>
    <n v="8"/>
    <x v="0"/>
    <x v="0"/>
    <n v="1.4785388910577348"/>
  </r>
  <r>
    <n v="184"/>
    <x v="1"/>
    <n v="271948.32"/>
    <s v="C846591339"/>
    <n v="0"/>
    <n v="0"/>
    <s v="C413549068"/>
    <n v="1516901.1"/>
    <n v="1788849.43"/>
    <x v="0"/>
    <x v="0"/>
    <n v="8"/>
    <x v="0"/>
    <x v="0"/>
    <n v="1.6219186999937141"/>
  </r>
  <r>
    <n v="184"/>
    <x v="1"/>
    <n v="259815.31"/>
    <s v="C1023606918"/>
    <n v="0"/>
    <n v="0"/>
    <s v="C201312827"/>
    <n v="7507919.46"/>
    <n v="7767734.7699999996"/>
    <x v="0"/>
    <x v="0"/>
    <n v="8"/>
    <x v="0"/>
    <x v="0"/>
    <n v="1.0998348789754486"/>
  </r>
  <r>
    <n v="184"/>
    <x v="1"/>
    <n v="208311.03"/>
    <s v="C224785390"/>
    <n v="0"/>
    <n v="0"/>
    <s v="C1905592271"/>
    <n v="371137.14"/>
    <n v="580770.81999999995"/>
    <x v="0"/>
    <x v="0"/>
    <n v="8"/>
    <x v="0"/>
    <x v="0"/>
    <n v="1.537913284049329"/>
  </r>
  <r>
    <n v="184"/>
    <x v="1"/>
    <n v="380915.23"/>
    <s v="C2046234126"/>
    <n v="0"/>
    <n v="0"/>
    <s v="C1960617884"/>
    <n v="1668194.39"/>
    <n v="2049109.63"/>
    <x v="0"/>
    <x v="0"/>
    <n v="8"/>
    <x v="0"/>
    <x v="0"/>
    <n v="1.1836474566644279"/>
  </r>
  <r>
    <n v="184"/>
    <x v="0"/>
    <n v="778209.95"/>
    <s v="C1736658426"/>
    <n v="177"/>
    <n v="0"/>
    <s v="C1675942193"/>
    <n v="9416"/>
    <n v="0"/>
    <x v="0"/>
    <x v="0"/>
    <n v="8"/>
    <x v="0"/>
    <x v="0"/>
    <n v="1.0624465616710701"/>
  </r>
  <r>
    <n v="184"/>
    <x v="0"/>
    <n v="390815.65"/>
    <s v="C1054999245"/>
    <n v="259"/>
    <n v="0"/>
    <s v="C1180813091"/>
    <n v="3489385.29"/>
    <n v="3880200.95"/>
    <x v="0"/>
    <x v="0"/>
    <n v="8"/>
    <x v="0"/>
    <x v="0"/>
    <n v="1.282755234876068"/>
  </r>
  <r>
    <n v="184"/>
    <x v="1"/>
    <n v="263661.67"/>
    <s v="C137279337"/>
    <n v="5128"/>
    <n v="0"/>
    <s v="C608737832"/>
    <n v="1399483.64"/>
    <n v="1663145.31"/>
    <x v="0"/>
    <x v="0"/>
    <n v="8"/>
    <x v="0"/>
    <x v="0"/>
    <n v="1.1645874782300496"/>
  </r>
  <r>
    <n v="184"/>
    <x v="2"/>
    <n v="183016.08"/>
    <s v="C1252000472"/>
    <n v="50390"/>
    <n v="233406.07999999999"/>
    <s v="C1382678223"/>
    <n v="357484.98"/>
    <n v="174468.9"/>
    <x v="0"/>
    <x v="0"/>
    <n v="8"/>
    <x v="0"/>
    <x v="0"/>
    <n v="1.6187840651808232"/>
  </r>
  <r>
    <n v="184"/>
    <x v="1"/>
    <n v="337543.17"/>
    <s v="C809196775"/>
    <n v="0"/>
    <n v="0"/>
    <s v="C276492325"/>
    <n v="1347992.58"/>
    <n v="1685535.74"/>
    <x v="0"/>
    <x v="0"/>
    <n v="8"/>
    <x v="0"/>
    <x v="0"/>
    <n v="1.1253386759782855"/>
  </r>
  <r>
    <n v="184"/>
    <x v="1"/>
    <n v="198091.07"/>
    <s v="C1329951005"/>
    <n v="11213"/>
    <n v="0"/>
    <s v="C1056733358"/>
    <n v="35171.620000000003"/>
    <n v="233262.69"/>
    <x v="0"/>
    <x v="0"/>
    <n v="8"/>
    <x v="0"/>
    <x v="0"/>
    <n v="1.2578229244136359"/>
  </r>
  <r>
    <n v="184"/>
    <x v="1"/>
    <n v="267984.63"/>
    <s v="C1981379074"/>
    <n v="0"/>
    <n v="0"/>
    <s v="C8897912"/>
    <n v="4192104.26"/>
    <n v="4460088.8899999997"/>
    <x v="0"/>
    <x v="0"/>
    <n v="8"/>
    <x v="0"/>
    <x v="0"/>
    <n v="1.6981180243651002"/>
  </r>
  <r>
    <n v="184"/>
    <x v="1"/>
    <n v="212492.78"/>
    <s v="C717433319"/>
    <n v="0"/>
    <n v="0"/>
    <s v="C1082683479"/>
    <n v="240743.59"/>
    <n v="453236.38"/>
    <x v="0"/>
    <x v="0"/>
    <n v="8"/>
    <x v="0"/>
    <x v="0"/>
    <n v="1.5324237786850072"/>
  </r>
  <r>
    <n v="184"/>
    <x v="2"/>
    <n v="504149.17"/>
    <s v="C935430201"/>
    <n v="45300"/>
    <n v="549449.17000000004"/>
    <s v="C1525723875"/>
    <n v="154923.21"/>
    <n v="0"/>
    <x v="0"/>
    <x v="0"/>
    <n v="8"/>
    <x v="0"/>
    <x v="0"/>
    <n v="1.7007275036073883"/>
  </r>
  <r>
    <n v="184"/>
    <x v="1"/>
    <n v="241521.43"/>
    <s v="C125436559"/>
    <n v="0"/>
    <n v="0"/>
    <s v="C1158900486"/>
    <n v="2439515.64"/>
    <n v="2681037.06"/>
    <x v="0"/>
    <x v="0"/>
    <n v="8"/>
    <x v="0"/>
    <x v="0"/>
    <n v="1.8904538307760161"/>
  </r>
  <r>
    <n v="184"/>
    <x v="1"/>
    <n v="249822.07999999999"/>
    <s v="C1875212191"/>
    <n v="0"/>
    <n v="0"/>
    <s v="C1706489890"/>
    <n v="359302.82"/>
    <n v="609124.9"/>
    <x v="0"/>
    <x v="0"/>
    <n v="8"/>
    <x v="0"/>
    <x v="0"/>
    <n v="1.5833708511588027"/>
  </r>
  <r>
    <n v="184"/>
    <x v="1"/>
    <n v="269455.02"/>
    <s v="C1259216420"/>
    <n v="1683"/>
    <n v="0"/>
    <s v="C1010120464"/>
    <n v="165788.35999999999"/>
    <n v="435243.37"/>
    <x v="0"/>
    <x v="0"/>
    <n v="8"/>
    <x v="0"/>
    <x v="0"/>
    <n v="1.3943958861727248"/>
  </r>
  <r>
    <n v="184"/>
    <x v="1"/>
    <n v="318853.81"/>
    <s v="C1610423143"/>
    <n v="21439"/>
    <n v="0"/>
    <s v="C1440736972"/>
    <n v="1719876.67"/>
    <n v="2038730.47"/>
    <x v="0"/>
    <x v="0"/>
    <n v="8"/>
    <x v="0"/>
    <x v="0"/>
    <n v="1.1057275287367998"/>
  </r>
  <r>
    <n v="184"/>
    <x v="2"/>
    <n v="435204.97"/>
    <s v="C1706426161"/>
    <n v="456"/>
    <n v="435660.97"/>
    <s v="C1604701223"/>
    <n v="0"/>
    <n v="0"/>
    <x v="0"/>
    <x v="0"/>
    <n v="8"/>
    <x v="0"/>
    <x v="0"/>
    <n v="1.3471051675021206"/>
  </r>
  <r>
    <n v="184"/>
    <x v="1"/>
    <n v="203571.32"/>
    <s v="C935880531"/>
    <n v="246948"/>
    <n v="43376.68"/>
    <s v="C1062141576"/>
    <n v="0"/>
    <n v="203571.32"/>
    <x v="0"/>
    <x v="0"/>
    <n v="8"/>
    <x v="0"/>
    <x v="0"/>
    <n v="1.4854016287649989"/>
  </r>
  <r>
    <n v="184"/>
    <x v="0"/>
    <n v="743562.32"/>
    <s v="C1038065020"/>
    <n v="6822"/>
    <n v="0"/>
    <s v="C1375815098"/>
    <n v="13741454.880000001"/>
    <n v="14485017.199999999"/>
    <x v="0"/>
    <x v="0"/>
    <n v="8"/>
    <x v="0"/>
    <x v="0"/>
    <n v="1.4763147320953731"/>
  </r>
  <r>
    <n v="184"/>
    <x v="0"/>
    <n v="282086.17"/>
    <s v="C1705399513"/>
    <n v="70688"/>
    <n v="0"/>
    <s v="C51318840"/>
    <n v="148808.57999999999"/>
    <n v="430894.75"/>
    <x v="0"/>
    <x v="0"/>
    <n v="8"/>
    <x v="0"/>
    <x v="0"/>
    <n v="1.9765284536297099"/>
  </r>
  <r>
    <n v="184"/>
    <x v="1"/>
    <n v="408246.02"/>
    <s v="C272729472"/>
    <n v="111060"/>
    <n v="0"/>
    <s v="C374346692"/>
    <n v="2442940.58"/>
    <n v="3262376.92"/>
    <x v="0"/>
    <x v="0"/>
    <n v="8"/>
    <x v="0"/>
    <x v="0"/>
    <n v="1.6011613442567929"/>
  </r>
  <r>
    <n v="184"/>
    <x v="1"/>
    <n v="233298.29"/>
    <s v="C1240124520"/>
    <n v="371"/>
    <n v="0"/>
    <s v="C957108527"/>
    <n v="1987860.67"/>
    <n v="2221158.96"/>
    <x v="0"/>
    <x v="0"/>
    <n v="8"/>
    <x v="0"/>
    <x v="0"/>
    <n v="1.3027476665111015"/>
  </r>
  <r>
    <n v="184"/>
    <x v="0"/>
    <n v="579109.04"/>
    <s v="C256370566"/>
    <n v="0"/>
    <n v="0"/>
    <s v="C146114927"/>
    <n v="1387019.88"/>
    <n v="1966128.92"/>
    <x v="0"/>
    <x v="0"/>
    <n v="8"/>
    <x v="0"/>
    <x v="0"/>
    <n v="1.960879540983997"/>
  </r>
  <r>
    <n v="184"/>
    <x v="0"/>
    <n v="233998.5"/>
    <s v="C1682246505"/>
    <n v="0"/>
    <n v="0"/>
    <s v="C45771882"/>
    <n v="2911222.86"/>
    <n v="3051975.01"/>
    <x v="0"/>
    <x v="0"/>
    <n v="8"/>
    <x v="0"/>
    <x v="0"/>
    <n v="1.8297345698018255"/>
  </r>
  <r>
    <n v="184"/>
    <x v="0"/>
    <n v="235547.82"/>
    <s v="C426735354"/>
    <n v="0"/>
    <n v="0"/>
    <s v="C913815492"/>
    <n v="510489.98"/>
    <n v="746037.8"/>
    <x v="0"/>
    <x v="0"/>
    <n v="8"/>
    <x v="0"/>
    <x v="0"/>
    <n v="1.6360389546659024"/>
  </r>
  <r>
    <n v="184"/>
    <x v="0"/>
    <n v="698436.56"/>
    <s v="C541930148"/>
    <n v="0"/>
    <n v="0"/>
    <s v="C1983851816"/>
    <n v="1801438.56"/>
    <n v="2499875.12"/>
    <x v="0"/>
    <x v="0"/>
    <n v="8"/>
    <x v="0"/>
    <x v="0"/>
    <n v="1.567431270874772"/>
  </r>
  <r>
    <n v="184"/>
    <x v="0"/>
    <n v="958596.27"/>
    <s v="C973721150"/>
    <n v="0"/>
    <n v="0"/>
    <s v="C172720835"/>
    <n v="1147935.8899999999"/>
    <n v="2106532.16"/>
    <x v="0"/>
    <x v="0"/>
    <n v="8"/>
    <x v="0"/>
    <x v="0"/>
    <n v="1.5435719781292472"/>
  </r>
  <r>
    <n v="184"/>
    <x v="1"/>
    <n v="189311.5"/>
    <s v="C1751357346"/>
    <n v="0"/>
    <n v="0"/>
    <s v="C1415548076"/>
    <n v="859498.81"/>
    <n v="1048810.31"/>
    <x v="0"/>
    <x v="0"/>
    <n v="8"/>
    <x v="0"/>
    <x v="0"/>
    <n v="1.9362839609087836"/>
  </r>
  <r>
    <n v="184"/>
    <x v="1"/>
    <n v="224771.64"/>
    <s v="C538981691"/>
    <n v="115"/>
    <n v="0"/>
    <s v="C1279325502"/>
    <n v="0"/>
    <n v="224771.64"/>
    <x v="0"/>
    <x v="0"/>
    <n v="8"/>
    <x v="0"/>
    <x v="0"/>
    <n v="1.574659178766729"/>
  </r>
  <r>
    <n v="184"/>
    <x v="1"/>
    <n v="192719.2"/>
    <s v="C368144638"/>
    <n v="0"/>
    <n v="0"/>
    <s v="C24245719"/>
    <n v="7632313.4699999997"/>
    <n v="7825032.6699999999"/>
    <x v="0"/>
    <x v="0"/>
    <n v="8"/>
    <x v="0"/>
    <x v="0"/>
    <n v="1.3442128744647899"/>
  </r>
  <r>
    <n v="184"/>
    <x v="2"/>
    <n v="264110.32"/>
    <s v="C965684928"/>
    <n v="849333.04"/>
    <n v="1113443.3600000001"/>
    <s v="C1079491905"/>
    <n v="759295.74"/>
    <n v="495185.43"/>
    <x v="0"/>
    <x v="0"/>
    <n v="8"/>
    <x v="0"/>
    <x v="0"/>
    <n v="1.9790925993486739"/>
  </r>
  <r>
    <n v="184"/>
    <x v="1"/>
    <n v="294692.56"/>
    <s v="C1490662649"/>
    <n v="0"/>
    <n v="0"/>
    <s v="C2071233132"/>
    <n v="1359720.54"/>
    <n v="1654413.1"/>
    <x v="0"/>
    <x v="0"/>
    <n v="8"/>
    <x v="0"/>
    <x v="0"/>
    <n v="1.5219441910842173"/>
  </r>
  <r>
    <n v="184"/>
    <x v="1"/>
    <n v="190561.52"/>
    <s v="C36268792"/>
    <n v="0"/>
    <n v="0"/>
    <s v="C400155234"/>
    <n v="5874628.9299999997"/>
    <n v="6065190.46"/>
    <x v="0"/>
    <x v="0"/>
    <n v="8"/>
    <x v="0"/>
    <x v="0"/>
    <n v="1.1553423563741809"/>
  </r>
  <r>
    <n v="184"/>
    <x v="1"/>
    <n v="263251.07"/>
    <s v="C961210902"/>
    <n v="0"/>
    <n v="0"/>
    <s v="C1007137147"/>
    <n v="1887736.01"/>
    <n v="2150987.08"/>
    <x v="0"/>
    <x v="0"/>
    <n v="8"/>
    <x v="0"/>
    <x v="0"/>
    <n v="1.9036753694078303"/>
  </r>
  <r>
    <n v="184"/>
    <x v="1"/>
    <n v="354354.08"/>
    <s v="C1300117033"/>
    <n v="0"/>
    <n v="0"/>
    <s v="C1919331419"/>
    <n v="3250846.72"/>
    <n v="3605200.8"/>
    <x v="0"/>
    <x v="0"/>
    <n v="8"/>
    <x v="0"/>
    <x v="0"/>
    <n v="1.7828985777603921"/>
  </r>
  <r>
    <n v="184"/>
    <x v="1"/>
    <n v="348631.8"/>
    <s v="C925964888"/>
    <n v="0"/>
    <n v="0"/>
    <s v="C1453372576"/>
    <n v="389389.39"/>
    <n v="738021.19"/>
    <x v="0"/>
    <x v="0"/>
    <n v="8"/>
    <x v="0"/>
    <x v="0"/>
    <n v="1.6904526398007071"/>
  </r>
  <r>
    <n v="184"/>
    <x v="1"/>
    <n v="300105.57"/>
    <s v="C416938740"/>
    <n v="0"/>
    <n v="0"/>
    <s v="C1876351111"/>
    <n v="13991956.66"/>
    <n v="14292062.23"/>
    <x v="0"/>
    <x v="0"/>
    <n v="8"/>
    <x v="0"/>
    <x v="0"/>
    <n v="1.1990294098849545"/>
  </r>
  <r>
    <n v="184"/>
    <x v="1"/>
    <n v="206667.23"/>
    <s v="C1923834773"/>
    <n v="0"/>
    <n v="0"/>
    <s v="C327102932"/>
    <n v="3053693.01"/>
    <n v="3260360.25"/>
    <x v="0"/>
    <x v="0"/>
    <n v="8"/>
    <x v="0"/>
    <x v="0"/>
    <n v="1.1911118138540124"/>
  </r>
  <r>
    <n v="184"/>
    <x v="1"/>
    <n v="235882.48"/>
    <s v="C1172681571"/>
    <n v="14128.74"/>
    <n v="0"/>
    <s v="C738912296"/>
    <n v="543729.87"/>
    <n v="779612.36"/>
    <x v="0"/>
    <x v="0"/>
    <n v="8"/>
    <x v="0"/>
    <x v="0"/>
    <n v="1.0416893819541155"/>
  </r>
  <r>
    <n v="184"/>
    <x v="1"/>
    <n v="266623.84999999998"/>
    <s v="C1764404068"/>
    <n v="40426"/>
    <n v="0"/>
    <s v="C485327017"/>
    <n v="0"/>
    <n v="266623.84999999998"/>
    <x v="0"/>
    <x v="0"/>
    <n v="8"/>
    <x v="0"/>
    <x v="0"/>
    <n v="1.4190708554438645"/>
  </r>
  <r>
    <n v="184"/>
    <x v="0"/>
    <n v="690548.78"/>
    <s v="C1163450839"/>
    <n v="54665"/>
    <n v="0"/>
    <s v="C2063577662"/>
    <n v="587104.31999999995"/>
    <n v="1277653.1000000001"/>
    <x v="0"/>
    <x v="0"/>
    <n v="8"/>
    <x v="0"/>
    <x v="0"/>
    <n v="1.832417399078802"/>
  </r>
  <r>
    <n v="184"/>
    <x v="2"/>
    <n v="214441.19"/>
    <s v="C1517786604"/>
    <n v="672218.82"/>
    <n v="886660.01"/>
    <s v="C1156099236"/>
    <n v="3982671.02"/>
    <n v="3768229.83"/>
    <x v="0"/>
    <x v="0"/>
    <n v="8"/>
    <x v="0"/>
    <x v="0"/>
    <n v="1.6139141542901818"/>
  </r>
  <r>
    <n v="184"/>
    <x v="2"/>
    <n v="272068.06"/>
    <s v="C248610029"/>
    <n v="6431739.2599999998"/>
    <n v="6703807.3200000003"/>
    <s v="C1471013525"/>
    <n v="418801.73"/>
    <n v="146733.67000000001"/>
    <x v="0"/>
    <x v="0"/>
    <n v="8"/>
    <x v="0"/>
    <x v="0"/>
    <n v="1.3911867655772654"/>
  </r>
  <r>
    <n v="184"/>
    <x v="2"/>
    <n v="397201.1"/>
    <s v="C545999878"/>
    <n v="6950050.8600000003"/>
    <n v="7347251.96"/>
    <s v="C753084674"/>
    <n v="2422860.58"/>
    <n v="2025659.49"/>
    <x v="0"/>
    <x v="0"/>
    <n v="8"/>
    <x v="0"/>
    <x v="0"/>
    <n v="1.312662347365479"/>
  </r>
  <r>
    <n v="184"/>
    <x v="2"/>
    <n v="283079.78999999998"/>
    <s v="C798555010"/>
    <n v="7347251.96"/>
    <n v="7630331.75"/>
    <s v="C1672801235"/>
    <n v="1165343.27"/>
    <n v="882263.47"/>
    <x v="0"/>
    <x v="0"/>
    <n v="8"/>
    <x v="0"/>
    <x v="0"/>
    <n v="1.7253093541252005"/>
  </r>
  <r>
    <n v="184"/>
    <x v="1"/>
    <n v="190023.32"/>
    <s v="C457991194"/>
    <n v="449728"/>
    <n v="259704.68"/>
    <s v="C89675623"/>
    <n v="0"/>
    <n v="190023.32"/>
    <x v="0"/>
    <x v="0"/>
    <n v="8"/>
    <x v="0"/>
    <x v="0"/>
    <n v="1.0154118472782019"/>
  </r>
  <r>
    <n v="184"/>
    <x v="2"/>
    <n v="258586.1"/>
    <s v="C924179742"/>
    <n v="3995486.65"/>
    <n v="4254072.75"/>
    <s v="C958344209"/>
    <n v="3135349.99"/>
    <n v="2876763.89"/>
    <x v="0"/>
    <x v="0"/>
    <n v="8"/>
    <x v="0"/>
    <x v="0"/>
    <n v="1.9609242710102928"/>
  </r>
  <r>
    <n v="184"/>
    <x v="2"/>
    <n v="225281.42"/>
    <s v="C1071400908"/>
    <n v="4388936.3099999996"/>
    <n v="4614217.7300000004"/>
    <s v="C1986533427"/>
    <n v="791736.05"/>
    <n v="566454.63"/>
    <x v="0"/>
    <x v="0"/>
    <n v="8"/>
    <x v="0"/>
    <x v="0"/>
    <n v="1.1944514281090588"/>
  </r>
  <r>
    <n v="184"/>
    <x v="2"/>
    <n v="530754.38"/>
    <s v="C77177342"/>
    <n v="8626155.3900000006"/>
    <n v="9156909.7699999996"/>
    <s v="C1220897602"/>
    <n v="16143148"/>
    <n v="15106654.029999999"/>
    <x v="0"/>
    <x v="0"/>
    <n v="8"/>
    <x v="0"/>
    <x v="0"/>
    <n v="1.947445525297637"/>
  </r>
  <r>
    <n v="184"/>
    <x v="1"/>
    <n v="337913.63"/>
    <s v="C1952410739"/>
    <n v="6040"/>
    <n v="0"/>
    <s v="C1201688940"/>
    <n v="0"/>
    <n v="337913.63"/>
    <x v="0"/>
    <x v="0"/>
    <n v="8"/>
    <x v="0"/>
    <x v="0"/>
    <n v="1.7992071042764965"/>
  </r>
  <r>
    <n v="184"/>
    <x v="0"/>
    <n v="484719.69"/>
    <s v="C293658038"/>
    <n v="0"/>
    <n v="0"/>
    <s v="C62440741"/>
    <n v="4683853.49"/>
    <n v="5168573.17"/>
    <x v="0"/>
    <x v="0"/>
    <n v="8"/>
    <x v="0"/>
    <x v="0"/>
    <n v="1.8339026890852967"/>
  </r>
  <r>
    <n v="184"/>
    <x v="0"/>
    <n v="1946777.64"/>
    <s v="C979943192"/>
    <n v="0"/>
    <n v="0"/>
    <s v="C558123673"/>
    <n v="3658466.72"/>
    <n v="5886635.29"/>
    <x v="0"/>
    <x v="0"/>
    <n v="8"/>
    <x v="0"/>
    <x v="0"/>
    <n v="1.5651120276027881"/>
  </r>
  <r>
    <n v="184"/>
    <x v="0"/>
    <n v="331114.01"/>
    <s v="C427404294"/>
    <n v="0"/>
    <n v="0"/>
    <s v="C328388943"/>
    <n v="9368798.1199999992"/>
    <n v="9388802.4100000001"/>
    <x v="0"/>
    <x v="0"/>
    <n v="8"/>
    <x v="0"/>
    <x v="0"/>
    <n v="1.4615387779015763"/>
  </r>
  <r>
    <n v="184"/>
    <x v="0"/>
    <n v="1051637.19"/>
    <s v="C1777230779"/>
    <n v="0"/>
    <n v="0"/>
    <s v="C105436126"/>
    <n v="1444196.8"/>
    <n v="2495833.9900000002"/>
    <x v="0"/>
    <x v="0"/>
    <n v="8"/>
    <x v="0"/>
    <x v="0"/>
    <n v="1.5582191234259954"/>
  </r>
  <r>
    <n v="184"/>
    <x v="0"/>
    <n v="202624.1"/>
    <s v="C1519216515"/>
    <n v="0"/>
    <n v="0"/>
    <s v="C1841940627"/>
    <n v="229430.57"/>
    <n v="432054.67"/>
    <x v="0"/>
    <x v="0"/>
    <n v="8"/>
    <x v="0"/>
    <x v="0"/>
    <n v="1.7883098464404745"/>
  </r>
  <r>
    <n v="184"/>
    <x v="1"/>
    <n v="283506.99"/>
    <s v="C1045428861"/>
    <n v="30766"/>
    <n v="0"/>
    <s v="C1881312268"/>
    <n v="1677298.93"/>
    <n v="2222641.0299999998"/>
    <x v="0"/>
    <x v="0"/>
    <n v="8"/>
    <x v="0"/>
    <x v="0"/>
    <n v="1.3150300296559139"/>
  </r>
  <r>
    <n v="184"/>
    <x v="0"/>
    <n v="1053272.5"/>
    <s v="C1387480809"/>
    <n v="37904"/>
    <n v="0"/>
    <s v="C1625355398"/>
    <n v="900545.65"/>
    <n v="1953818.15"/>
    <x v="0"/>
    <x v="0"/>
    <n v="8"/>
    <x v="0"/>
    <x v="0"/>
    <n v="1.0996697051914734"/>
  </r>
  <r>
    <n v="184"/>
    <x v="2"/>
    <n v="280832.59000000003"/>
    <s v="C1383553545"/>
    <n v="162225.85999999999"/>
    <n v="443058.44"/>
    <s v="C363105208"/>
    <n v="611896.46"/>
    <n v="331063.87"/>
    <x v="0"/>
    <x v="0"/>
    <n v="8"/>
    <x v="0"/>
    <x v="0"/>
    <n v="1.3231612552530883"/>
  </r>
  <r>
    <n v="184"/>
    <x v="2"/>
    <n v="226411.02"/>
    <s v="C600681387"/>
    <n v="443058.44"/>
    <n v="669469.46"/>
    <s v="C173939208"/>
    <n v="978036.29"/>
    <n v="751625.27"/>
    <x v="0"/>
    <x v="0"/>
    <n v="8"/>
    <x v="0"/>
    <x v="0"/>
    <n v="1.7709983455813481"/>
  </r>
  <r>
    <n v="184"/>
    <x v="1"/>
    <n v="443147.06"/>
    <s v="C1538363671"/>
    <n v="21815"/>
    <n v="0"/>
    <s v="C1813082207"/>
    <n v="0"/>
    <n v="443147.06"/>
    <x v="0"/>
    <x v="0"/>
    <n v="8"/>
    <x v="0"/>
    <x v="0"/>
    <n v="1.1071055178097939"/>
  </r>
  <r>
    <n v="184"/>
    <x v="0"/>
    <n v="645066.88"/>
    <s v="C1664523708"/>
    <n v="662733.52"/>
    <n v="17666.64"/>
    <s v="C401688213"/>
    <n v="748821.12"/>
    <n v="1393888"/>
    <x v="0"/>
    <x v="0"/>
    <n v="8"/>
    <x v="0"/>
    <x v="0"/>
    <n v="1.621965969736672"/>
  </r>
  <r>
    <n v="184"/>
    <x v="1"/>
    <n v="325549.96000000002"/>
    <s v="C1389647211"/>
    <n v="0"/>
    <n v="0"/>
    <s v="C639695157"/>
    <n v="5509898.3300000001"/>
    <n v="5835448.2800000003"/>
    <x v="0"/>
    <x v="0"/>
    <n v="8"/>
    <x v="0"/>
    <x v="0"/>
    <n v="1.5110549002471636"/>
  </r>
  <r>
    <n v="184"/>
    <x v="1"/>
    <n v="278217.13"/>
    <s v="C939029256"/>
    <n v="80253"/>
    <n v="0"/>
    <s v="C26003499"/>
    <n v="9700.92"/>
    <n v="287918.05"/>
    <x v="0"/>
    <x v="0"/>
    <n v="8"/>
    <x v="0"/>
    <x v="0"/>
    <n v="1.5049802500312124"/>
  </r>
  <r>
    <n v="184"/>
    <x v="1"/>
    <n v="224629.25"/>
    <s v="C768634362"/>
    <n v="122313"/>
    <n v="0"/>
    <s v="C775623163"/>
    <n v="9697.14"/>
    <n v="234326.39"/>
    <x v="0"/>
    <x v="0"/>
    <n v="8"/>
    <x v="0"/>
    <x v="0"/>
    <n v="1.7102855470545055"/>
  </r>
  <r>
    <n v="184"/>
    <x v="1"/>
    <n v="279575.83"/>
    <s v="C100283825"/>
    <n v="130752.22"/>
    <n v="0"/>
    <s v="C1445541560"/>
    <n v="458906.9"/>
    <n v="747424.3"/>
    <x v="0"/>
    <x v="0"/>
    <n v="8"/>
    <x v="0"/>
    <x v="0"/>
    <n v="1.2336691460728968"/>
  </r>
  <r>
    <n v="184"/>
    <x v="1"/>
    <n v="291455.94"/>
    <s v="C63055490"/>
    <n v="7573"/>
    <n v="0"/>
    <s v="C815505328"/>
    <n v="6857079.3799999999"/>
    <n v="7148535.3099999996"/>
    <x v="0"/>
    <x v="0"/>
    <n v="8"/>
    <x v="0"/>
    <x v="0"/>
    <n v="1.4067019784854269"/>
  </r>
  <r>
    <n v="184"/>
    <x v="2"/>
    <n v="205881.82"/>
    <s v="C1011329549"/>
    <n v="2145756.6800000002"/>
    <n v="2351638.4900000002"/>
    <s v="C1181989010"/>
    <n v="965586.19"/>
    <n v="759704.38"/>
    <x v="0"/>
    <x v="0"/>
    <n v="8"/>
    <x v="0"/>
    <x v="0"/>
    <n v="1.0432713446408843"/>
  </r>
  <r>
    <n v="184"/>
    <x v="2"/>
    <n v="324501.53999999998"/>
    <s v="C2027561060"/>
    <n v="15588"/>
    <n v="340089.54"/>
    <s v="C2137568591"/>
    <n v="14375650.609999999"/>
    <n v="14051149.07"/>
    <x v="0"/>
    <x v="0"/>
    <n v="8"/>
    <x v="0"/>
    <x v="0"/>
    <n v="1.8344260509286197"/>
  </r>
  <r>
    <n v="184"/>
    <x v="1"/>
    <n v="206903.01"/>
    <s v="C192795128"/>
    <n v="39412"/>
    <n v="0"/>
    <s v="C1356990670"/>
    <n v="251285.45"/>
    <n v="458188.46"/>
    <x v="0"/>
    <x v="0"/>
    <n v="8"/>
    <x v="0"/>
    <x v="0"/>
    <n v="1.3033832285103311"/>
  </r>
  <r>
    <n v="184"/>
    <x v="1"/>
    <n v="220378.41"/>
    <s v="C1127032084"/>
    <n v="21222"/>
    <n v="0"/>
    <s v="C1677581975"/>
    <n v="2092905.89"/>
    <n v="2313284.29"/>
    <x v="0"/>
    <x v="0"/>
    <n v="8"/>
    <x v="0"/>
    <x v="0"/>
    <n v="1.2603229108547434"/>
  </r>
  <r>
    <n v="184"/>
    <x v="1"/>
    <n v="394503.22"/>
    <s v="C820835173"/>
    <n v="0"/>
    <n v="0"/>
    <s v="C1001309908"/>
    <n v="655049.15"/>
    <n v="1049552.3600000001"/>
    <x v="0"/>
    <x v="0"/>
    <n v="8"/>
    <x v="0"/>
    <x v="0"/>
    <n v="1.465932898440367"/>
  </r>
  <r>
    <n v="184"/>
    <x v="1"/>
    <n v="210088.19"/>
    <s v="C1935078511"/>
    <n v="0"/>
    <n v="0"/>
    <s v="C1016703920"/>
    <n v="1659803.89"/>
    <n v="1869892.08"/>
    <x v="0"/>
    <x v="0"/>
    <n v="8"/>
    <x v="0"/>
    <x v="0"/>
    <n v="1.8949039550008737"/>
  </r>
  <r>
    <n v="184"/>
    <x v="1"/>
    <n v="250546.47"/>
    <s v="C454406942"/>
    <n v="0"/>
    <n v="0"/>
    <s v="C562561913"/>
    <n v="1717848.89"/>
    <n v="1968395.36"/>
    <x v="0"/>
    <x v="0"/>
    <n v="8"/>
    <x v="0"/>
    <x v="0"/>
    <n v="1.6082702626512713"/>
  </r>
  <r>
    <n v="184"/>
    <x v="1"/>
    <n v="358780.59"/>
    <s v="C1692014638"/>
    <n v="11052"/>
    <n v="0"/>
    <s v="C1449954538"/>
    <n v="435946.19"/>
    <n v="794726.78"/>
    <x v="0"/>
    <x v="0"/>
    <n v="8"/>
    <x v="0"/>
    <x v="0"/>
    <n v="1.793017844107476"/>
  </r>
  <r>
    <n v="184"/>
    <x v="0"/>
    <n v="594817.84"/>
    <s v="C877251001"/>
    <n v="21546"/>
    <n v="0"/>
    <s v="C1536200829"/>
    <n v="1395065.86"/>
    <n v="1989883.7"/>
    <x v="0"/>
    <x v="0"/>
    <n v="8"/>
    <x v="0"/>
    <x v="0"/>
    <n v="1.392505792152372"/>
  </r>
  <r>
    <n v="184"/>
    <x v="1"/>
    <n v="265948.92"/>
    <s v="C1578476804"/>
    <n v="200218"/>
    <n v="0"/>
    <s v="C1270063360"/>
    <n v="216210.2"/>
    <n v="482159.11"/>
    <x v="0"/>
    <x v="0"/>
    <n v="8"/>
    <x v="0"/>
    <x v="0"/>
    <n v="1.7521664596871318"/>
  </r>
  <r>
    <n v="184"/>
    <x v="1"/>
    <n v="213058.59"/>
    <s v="C1652440725"/>
    <n v="0"/>
    <n v="0"/>
    <s v="C836860673"/>
    <n v="1386533.69"/>
    <n v="1599592.28"/>
    <x v="0"/>
    <x v="0"/>
    <n v="8"/>
    <x v="0"/>
    <x v="0"/>
    <n v="1.8891039043148532"/>
  </r>
  <r>
    <n v="184"/>
    <x v="1"/>
    <n v="349656.16"/>
    <s v="C1197500540"/>
    <n v="0"/>
    <n v="0"/>
    <s v="C2061870058"/>
    <n v="2684057.84"/>
    <n v="3033713.99"/>
    <x v="0"/>
    <x v="0"/>
    <n v="8"/>
    <x v="0"/>
    <x v="0"/>
    <n v="1.974101305927197"/>
  </r>
  <r>
    <n v="184"/>
    <x v="1"/>
    <n v="189940.64"/>
    <s v="C293140808"/>
    <n v="33700"/>
    <n v="0"/>
    <s v="C700341582"/>
    <n v="10506617.83"/>
    <n v="10696558.470000001"/>
    <x v="0"/>
    <x v="0"/>
    <n v="8"/>
    <x v="0"/>
    <x v="0"/>
    <n v="1.4932448102595495"/>
  </r>
  <r>
    <n v="184"/>
    <x v="0"/>
    <n v="632509.64"/>
    <s v="C1363422378"/>
    <n v="1263"/>
    <n v="0"/>
    <s v="C528449797"/>
    <n v="164988.1"/>
    <n v="797497.73"/>
    <x v="0"/>
    <x v="0"/>
    <n v="8"/>
    <x v="0"/>
    <x v="0"/>
    <n v="1.5068944839327103"/>
  </r>
  <r>
    <n v="184"/>
    <x v="0"/>
    <n v="724727.68"/>
    <s v="C532156492"/>
    <n v="74"/>
    <n v="0"/>
    <s v="C1525612478"/>
    <n v="0"/>
    <n v="724727.68"/>
    <x v="0"/>
    <x v="0"/>
    <n v="8"/>
    <x v="0"/>
    <x v="0"/>
    <n v="1.5258540639308533"/>
  </r>
  <r>
    <n v="184"/>
    <x v="2"/>
    <n v="182123.7"/>
    <s v="C1031447224"/>
    <n v="14509"/>
    <n v="196632.7"/>
    <s v="C238028211"/>
    <n v="0"/>
    <n v="0"/>
    <x v="0"/>
    <x v="0"/>
    <n v="8"/>
    <x v="0"/>
    <x v="0"/>
    <n v="1.2508660411699051"/>
  </r>
  <r>
    <n v="184"/>
    <x v="0"/>
    <n v="188454.39"/>
    <s v="C388177603"/>
    <n v="0"/>
    <n v="0"/>
    <s v="C550600264"/>
    <n v="462503.99"/>
    <n v="650958.38"/>
    <x v="0"/>
    <x v="0"/>
    <n v="8"/>
    <x v="0"/>
    <x v="0"/>
    <n v="1.4549159428360481"/>
  </r>
  <r>
    <n v="184"/>
    <x v="0"/>
    <n v="358593.6"/>
    <s v="C1134434263"/>
    <n v="0"/>
    <n v="0"/>
    <s v="C1356668474"/>
    <n v="10100276.43"/>
    <n v="10458870.02"/>
    <x v="0"/>
    <x v="0"/>
    <n v="8"/>
    <x v="0"/>
    <x v="0"/>
    <n v="1.5318755016344952"/>
  </r>
  <r>
    <n v="184"/>
    <x v="0"/>
    <n v="504871.52"/>
    <s v="C1981838866"/>
    <n v="0"/>
    <n v="0"/>
    <s v="C1509215374"/>
    <n v="9076641.8000000007"/>
    <n v="9581513.3300000001"/>
    <x v="0"/>
    <x v="0"/>
    <n v="8"/>
    <x v="0"/>
    <x v="0"/>
    <n v="1.7096151959661465"/>
  </r>
  <r>
    <n v="184"/>
    <x v="1"/>
    <n v="395415.81"/>
    <s v="C533377141"/>
    <n v="0"/>
    <n v="0"/>
    <s v="C1356763674"/>
    <n v="1403185.87"/>
    <n v="1798601.68"/>
    <x v="0"/>
    <x v="0"/>
    <n v="8"/>
    <x v="0"/>
    <x v="0"/>
    <n v="1.8563173775823403"/>
  </r>
  <r>
    <n v="184"/>
    <x v="1"/>
    <n v="214544.02"/>
    <s v="C391134121"/>
    <n v="0"/>
    <n v="0"/>
    <s v="C597590051"/>
    <n v="2487435.0099999998"/>
    <n v="2701979.03"/>
    <x v="0"/>
    <x v="0"/>
    <n v="8"/>
    <x v="0"/>
    <x v="0"/>
    <n v="1.7284275184983517"/>
  </r>
  <r>
    <n v="184"/>
    <x v="1"/>
    <n v="270354.07"/>
    <s v="C1407964764"/>
    <n v="473471.54"/>
    <n v="203117.48"/>
    <s v="C1915883661"/>
    <n v="38004.86"/>
    <n v="308358.92"/>
    <x v="0"/>
    <x v="0"/>
    <n v="8"/>
    <x v="0"/>
    <x v="0"/>
    <n v="1.7758871828093601"/>
  </r>
  <r>
    <n v="184"/>
    <x v="0"/>
    <n v="1283887.3799999999"/>
    <s v="C1425899236"/>
    <n v="209660.33"/>
    <n v="0"/>
    <s v="C1018694298"/>
    <n v="1469574.86"/>
    <n v="2753462.24"/>
    <x v="0"/>
    <x v="0"/>
    <n v="8"/>
    <x v="0"/>
    <x v="0"/>
    <n v="1.2546581650407325"/>
  </r>
  <r>
    <n v="184"/>
    <x v="2"/>
    <n v="271125.57"/>
    <s v="C833621509"/>
    <n v="2199418.5299999998"/>
    <n v="2470544.09"/>
    <s v="C1077586256"/>
    <n v="1258750.73"/>
    <n v="987625.17"/>
    <x v="0"/>
    <x v="0"/>
    <n v="8"/>
    <x v="0"/>
    <x v="0"/>
    <n v="1.8543595787390879"/>
  </r>
  <r>
    <n v="184"/>
    <x v="2"/>
    <n v="206814.2"/>
    <s v="C121482887"/>
    <n v="5928722.6200000001"/>
    <n v="6135536.8200000003"/>
    <s v="C2098621997"/>
    <n v="1650810.25"/>
    <n v="1443996.05"/>
    <x v="0"/>
    <x v="0"/>
    <n v="8"/>
    <x v="0"/>
    <x v="0"/>
    <n v="1.495845706432986"/>
  </r>
  <r>
    <n v="184"/>
    <x v="1"/>
    <n v="425666.34"/>
    <s v="C1497177495"/>
    <n v="0"/>
    <n v="0"/>
    <s v="C1662027846"/>
    <n v="2071519.38"/>
    <n v="2497185.7200000002"/>
    <x v="0"/>
    <x v="0"/>
    <n v="8"/>
    <x v="0"/>
    <x v="0"/>
    <n v="1.6180117817679474"/>
  </r>
  <r>
    <n v="184"/>
    <x v="0"/>
    <n v="770344.48"/>
    <s v="C1479705176"/>
    <n v="141"/>
    <n v="0"/>
    <s v="C124610747"/>
    <n v="305312.88"/>
    <n v="1075657.3600000001"/>
    <x v="0"/>
    <x v="0"/>
    <n v="8"/>
    <x v="0"/>
    <x v="0"/>
    <n v="1.8645736695567954"/>
  </r>
  <r>
    <n v="184"/>
    <x v="1"/>
    <n v="398138.55"/>
    <s v="C769288752"/>
    <n v="10114"/>
    <n v="0"/>
    <s v="C1665652580"/>
    <n v="3177992.4"/>
    <n v="3575877.75"/>
    <x v="0"/>
    <x v="0"/>
    <n v="8"/>
    <x v="0"/>
    <x v="0"/>
    <n v="1.8762078014557284"/>
  </r>
  <r>
    <n v="184"/>
    <x v="1"/>
    <n v="198197.17"/>
    <s v="C493776162"/>
    <n v="59488"/>
    <n v="0"/>
    <s v="C1836794356"/>
    <n v="0"/>
    <n v="198197.17"/>
    <x v="0"/>
    <x v="0"/>
    <n v="8"/>
    <x v="0"/>
    <x v="0"/>
    <n v="1.8464502430737251"/>
  </r>
  <r>
    <n v="184"/>
    <x v="1"/>
    <n v="325479.44"/>
    <s v="C1902363484"/>
    <n v="39749"/>
    <n v="0"/>
    <s v="C686901938"/>
    <n v="0"/>
    <n v="325479.44"/>
    <x v="0"/>
    <x v="0"/>
    <n v="8"/>
    <x v="0"/>
    <x v="0"/>
    <n v="1.4236364571487701"/>
  </r>
  <r>
    <n v="184"/>
    <x v="1"/>
    <n v="461669.46"/>
    <s v="C974154161"/>
    <n v="0"/>
    <n v="0"/>
    <s v="C1641687935"/>
    <n v="559246.39"/>
    <n v="1020915.85"/>
    <x v="0"/>
    <x v="0"/>
    <n v="8"/>
    <x v="0"/>
    <x v="0"/>
    <n v="1.6474532711540597"/>
  </r>
  <r>
    <n v="184"/>
    <x v="1"/>
    <n v="255450.66"/>
    <s v="C157349836"/>
    <n v="21735"/>
    <n v="0"/>
    <s v="C107939050"/>
    <n v="0"/>
    <n v="255450.66"/>
    <x v="0"/>
    <x v="0"/>
    <n v="8"/>
    <x v="0"/>
    <x v="0"/>
    <n v="1.4021587271253386"/>
  </r>
  <r>
    <n v="184"/>
    <x v="1"/>
    <n v="198953.93"/>
    <s v="C2041269518"/>
    <n v="2646.07"/>
    <n v="0"/>
    <s v="C752881770"/>
    <n v="1529227.93"/>
    <n v="1728181.86"/>
    <x v="0"/>
    <x v="0"/>
    <n v="8"/>
    <x v="0"/>
    <x v="0"/>
    <n v="1.8106724875097502"/>
  </r>
  <r>
    <n v="184"/>
    <x v="2"/>
    <n v="368889.92"/>
    <s v="C1200567241"/>
    <n v="20242"/>
    <n v="389131.92"/>
    <s v="C704205053"/>
    <n v="175112.92"/>
    <n v="0"/>
    <x v="0"/>
    <x v="0"/>
    <n v="8"/>
    <x v="0"/>
    <x v="0"/>
    <n v="1.4306308494092108"/>
  </r>
  <r>
    <n v="184"/>
    <x v="0"/>
    <n v="756450.07"/>
    <s v="C342151099"/>
    <n v="47225.38"/>
    <n v="0"/>
    <s v="C9505678"/>
    <n v="1186083.1499999999"/>
    <n v="1942533.22"/>
    <x v="0"/>
    <x v="0"/>
    <n v="8"/>
    <x v="0"/>
    <x v="0"/>
    <n v="1.7692614685600909"/>
  </r>
  <r>
    <n v="184"/>
    <x v="1"/>
    <n v="257466.86"/>
    <s v="C1999060056"/>
    <n v="0"/>
    <n v="0"/>
    <s v="C236980850"/>
    <n v="2011825.69"/>
    <n v="2269292.5499999998"/>
    <x v="0"/>
    <x v="0"/>
    <n v="8"/>
    <x v="0"/>
    <x v="0"/>
    <n v="1.1792749865815393"/>
  </r>
  <r>
    <n v="184"/>
    <x v="1"/>
    <n v="181383.87"/>
    <s v="C112753654"/>
    <n v="5289"/>
    <n v="0"/>
    <s v="C2045527219"/>
    <n v="74049.740000000005"/>
    <n v="255433.61"/>
    <x v="0"/>
    <x v="0"/>
    <n v="8"/>
    <x v="0"/>
    <x v="0"/>
    <n v="1.2677778090665945"/>
  </r>
  <r>
    <n v="184"/>
    <x v="2"/>
    <n v="379757.95"/>
    <s v="C2056181916"/>
    <n v="34503"/>
    <n v="414260.95"/>
    <s v="C1761620253"/>
    <n v="39033.64"/>
    <n v="0"/>
    <x v="0"/>
    <x v="0"/>
    <n v="8"/>
    <x v="0"/>
    <x v="0"/>
    <n v="1.3703279930028729"/>
  </r>
  <r>
    <n v="184"/>
    <x v="1"/>
    <n v="596081.16"/>
    <s v="C252197700"/>
    <n v="527"/>
    <n v="0"/>
    <s v="C422944136"/>
    <n v="3178808.67"/>
    <n v="3774889.83"/>
    <x v="0"/>
    <x v="0"/>
    <n v="8"/>
    <x v="0"/>
    <x v="0"/>
    <n v="1.2944935664043267"/>
  </r>
  <r>
    <n v="184"/>
    <x v="1"/>
    <n v="205347.17"/>
    <s v="C345306628"/>
    <n v="1088"/>
    <n v="0"/>
    <s v="C753055114"/>
    <n v="183866.88"/>
    <n v="389214.05"/>
    <x v="0"/>
    <x v="0"/>
    <n v="8"/>
    <x v="0"/>
    <x v="0"/>
    <n v="1.8086191056336367"/>
  </r>
  <r>
    <n v="184"/>
    <x v="2"/>
    <n v="193668.15"/>
    <s v="C1942188180"/>
    <n v="15580"/>
    <n v="209248.15"/>
    <s v="C1439791831"/>
    <n v="733261.71"/>
    <n v="539593.56000000006"/>
    <x v="0"/>
    <x v="0"/>
    <n v="8"/>
    <x v="0"/>
    <x v="0"/>
    <n v="1.1900528651615851"/>
  </r>
  <r>
    <n v="184"/>
    <x v="1"/>
    <n v="227811.45"/>
    <s v="C1232702911"/>
    <n v="0"/>
    <n v="0"/>
    <s v="C1310910266"/>
    <n v="253570.67"/>
    <n v="481382.12"/>
    <x v="0"/>
    <x v="0"/>
    <n v="8"/>
    <x v="0"/>
    <x v="0"/>
    <n v="1.6453829787882897"/>
  </r>
  <r>
    <n v="184"/>
    <x v="1"/>
    <n v="190858.48"/>
    <s v="C494641562"/>
    <n v="63307"/>
    <n v="0"/>
    <s v="C292379859"/>
    <n v="529650.82999999996"/>
    <n v="720509.31"/>
    <x v="0"/>
    <x v="0"/>
    <n v="8"/>
    <x v="0"/>
    <x v="0"/>
    <n v="1.7945982770969153"/>
  </r>
  <r>
    <n v="184"/>
    <x v="0"/>
    <n v="213331.88"/>
    <s v="C1619000699"/>
    <n v="21088"/>
    <n v="0"/>
    <s v="C1325731904"/>
    <n v="0"/>
    <n v="213331.88"/>
    <x v="0"/>
    <x v="0"/>
    <n v="8"/>
    <x v="0"/>
    <x v="0"/>
    <n v="1.8469817730816929"/>
  </r>
  <r>
    <n v="184"/>
    <x v="1"/>
    <n v="423459.49"/>
    <s v="C1909286546"/>
    <n v="0"/>
    <n v="0"/>
    <s v="C1201057368"/>
    <n v="9620280.5800000001"/>
    <n v="10043740.07"/>
    <x v="0"/>
    <x v="0"/>
    <n v="8"/>
    <x v="0"/>
    <x v="0"/>
    <n v="1.0831515975683703"/>
  </r>
  <r>
    <n v="184"/>
    <x v="1"/>
    <n v="213411.9"/>
    <s v="C1486393177"/>
    <n v="247463.9"/>
    <n v="34052"/>
    <s v="C2090651141"/>
    <n v="904986.05"/>
    <n v="1118397.94"/>
    <x v="0"/>
    <x v="0"/>
    <n v="8"/>
    <x v="0"/>
    <x v="0"/>
    <n v="1.9614567481733192"/>
  </r>
  <r>
    <n v="184"/>
    <x v="2"/>
    <n v="355615.12"/>
    <s v="C1078924306"/>
    <n v="328814"/>
    <n v="684429.12"/>
    <s v="C238656318"/>
    <n v="0"/>
    <n v="0"/>
    <x v="0"/>
    <x v="0"/>
    <n v="8"/>
    <x v="0"/>
    <x v="0"/>
    <n v="1.571977166725312"/>
  </r>
  <r>
    <n v="184"/>
    <x v="1"/>
    <n v="183376.07"/>
    <s v="C414566575"/>
    <n v="0"/>
    <n v="0"/>
    <s v="C1623486994"/>
    <n v="3621521.39"/>
    <n v="3804897.46"/>
    <x v="0"/>
    <x v="0"/>
    <n v="8"/>
    <x v="0"/>
    <x v="0"/>
    <n v="1.3785746290248699"/>
  </r>
  <r>
    <n v="184"/>
    <x v="1"/>
    <n v="333140.93"/>
    <s v="C1680909288"/>
    <n v="18558"/>
    <n v="0"/>
    <s v="C492289457"/>
    <n v="498162.9"/>
    <n v="831303.83"/>
    <x v="0"/>
    <x v="0"/>
    <n v="8"/>
    <x v="0"/>
    <x v="0"/>
    <n v="1.9676860696485665"/>
  </r>
  <r>
    <n v="184"/>
    <x v="0"/>
    <n v="1070501.3899999999"/>
    <s v="C1378595314"/>
    <n v="31062"/>
    <n v="0"/>
    <s v="C1221245680"/>
    <n v="6870770.9500000002"/>
    <n v="7941272.3399999999"/>
    <x v="0"/>
    <x v="0"/>
    <n v="8"/>
    <x v="0"/>
    <x v="0"/>
    <n v="1.8249551164102531"/>
  </r>
  <r>
    <n v="184"/>
    <x v="2"/>
    <n v="371956.18"/>
    <s v="C2077275897"/>
    <n v="30387"/>
    <n v="402343.18"/>
    <s v="C795107432"/>
    <n v="9915.0400000000009"/>
    <n v="0"/>
    <x v="0"/>
    <x v="0"/>
    <n v="8"/>
    <x v="0"/>
    <x v="0"/>
    <n v="1.1342779002777663"/>
  </r>
  <r>
    <n v="184"/>
    <x v="2"/>
    <n v="333077.52"/>
    <s v="C884188815"/>
    <n v="155524"/>
    <n v="488601.52"/>
    <s v="C822799203"/>
    <n v="0"/>
    <n v="0"/>
    <x v="0"/>
    <x v="0"/>
    <n v="8"/>
    <x v="0"/>
    <x v="0"/>
    <n v="1.4576977875352362"/>
  </r>
  <r>
    <n v="184"/>
    <x v="1"/>
    <n v="320788.63"/>
    <s v="C2118362299"/>
    <n v="0"/>
    <n v="0"/>
    <s v="C1478625013"/>
    <n v="944210.28"/>
    <n v="1264998.9099999999"/>
    <x v="0"/>
    <x v="0"/>
    <n v="8"/>
    <x v="0"/>
    <x v="0"/>
    <n v="1.7412988654064474"/>
  </r>
  <r>
    <n v="184"/>
    <x v="2"/>
    <n v="187312.47"/>
    <s v="C1616399517"/>
    <n v="891122.39"/>
    <n v="1078434.8600000001"/>
    <s v="C263052301"/>
    <n v="1464502.02"/>
    <n v="1277189.55"/>
    <x v="0"/>
    <x v="0"/>
    <n v="8"/>
    <x v="0"/>
    <x v="0"/>
    <n v="1.0603010836338165"/>
  </r>
  <r>
    <n v="184"/>
    <x v="2"/>
    <n v="468835.71"/>
    <s v="C627149111"/>
    <n v="3066471.12"/>
    <n v="3535306.83"/>
    <s v="C1000022185"/>
    <n v="2942970.04"/>
    <n v="2474134.33"/>
    <x v="0"/>
    <x v="0"/>
    <n v="8"/>
    <x v="0"/>
    <x v="0"/>
    <n v="1.1119625457152549"/>
  </r>
  <r>
    <n v="184"/>
    <x v="2"/>
    <n v="205001.69"/>
    <s v="C1691261604"/>
    <n v="4111319.22"/>
    <n v="4316320.91"/>
    <s v="C113624179"/>
    <n v="210219.4"/>
    <n v="5217.71"/>
    <x v="0"/>
    <x v="0"/>
    <n v="8"/>
    <x v="0"/>
    <x v="0"/>
    <n v="1.6476866233384642"/>
  </r>
  <r>
    <n v="184"/>
    <x v="2"/>
    <n v="355009.76"/>
    <s v="C820247649"/>
    <n v="137364"/>
    <n v="492373.76000000001"/>
    <s v="C1441684483"/>
    <n v="9211.44"/>
    <n v="0"/>
    <x v="0"/>
    <x v="0"/>
    <n v="8"/>
    <x v="0"/>
    <x v="0"/>
    <n v="1.3130506306481784"/>
  </r>
  <r>
    <n v="184"/>
    <x v="1"/>
    <n v="213991.52"/>
    <s v="C1669544490"/>
    <n v="61513"/>
    <n v="0"/>
    <s v="C1137405278"/>
    <n v="376514.71"/>
    <n v="590506.23"/>
    <x v="0"/>
    <x v="0"/>
    <n v="8"/>
    <x v="0"/>
    <x v="0"/>
    <n v="1.2089357004542536"/>
  </r>
  <r>
    <n v="184"/>
    <x v="1"/>
    <n v="515809.84"/>
    <s v="C389948732"/>
    <n v="0"/>
    <n v="0"/>
    <s v="C127127483"/>
    <n v="3097986.11"/>
    <n v="3613795.95"/>
    <x v="0"/>
    <x v="0"/>
    <n v="8"/>
    <x v="0"/>
    <x v="0"/>
    <n v="1.9194595869255529"/>
  </r>
  <r>
    <n v="184"/>
    <x v="2"/>
    <n v="341424.76"/>
    <s v="C1230747647"/>
    <n v="23275"/>
    <n v="364699.76"/>
    <s v="C1344379688"/>
    <n v="2995510.76"/>
    <n v="2654085.9900000002"/>
    <x v="0"/>
    <x v="0"/>
    <n v="8"/>
    <x v="0"/>
    <x v="0"/>
    <n v="1.9484246237894634"/>
  </r>
  <r>
    <n v="184"/>
    <x v="1"/>
    <n v="226324.44"/>
    <s v="C443157642"/>
    <n v="288796"/>
    <n v="62471.56"/>
    <s v="C1235029895"/>
    <n v="7264786.4000000004"/>
    <n v="7491110.8399999999"/>
    <x v="0"/>
    <x v="0"/>
    <n v="8"/>
    <x v="0"/>
    <x v="0"/>
    <n v="1.3932643250530885"/>
  </r>
  <r>
    <n v="184"/>
    <x v="1"/>
    <n v="190485.88"/>
    <s v="C665295312"/>
    <n v="67827"/>
    <n v="0"/>
    <s v="C119574895"/>
    <n v="0"/>
    <n v="190485.88"/>
    <x v="0"/>
    <x v="0"/>
    <n v="8"/>
    <x v="0"/>
    <x v="0"/>
    <n v="1.7266255392351306"/>
  </r>
  <r>
    <n v="184"/>
    <x v="1"/>
    <n v="371994.12"/>
    <s v="C900489845"/>
    <n v="0"/>
    <n v="0"/>
    <s v="C1854925027"/>
    <n v="42283775.079999998"/>
    <n v="42655769.200000003"/>
    <x v="0"/>
    <x v="0"/>
    <n v="8"/>
    <x v="0"/>
    <x v="0"/>
    <n v="1.7970584578798423"/>
  </r>
  <r>
    <n v="184"/>
    <x v="1"/>
    <n v="193738"/>
    <s v="C1985908256"/>
    <n v="1278"/>
    <n v="0"/>
    <s v="C1773929198"/>
    <n v="289150.36"/>
    <n v="482888.36"/>
    <x v="0"/>
    <x v="0"/>
    <n v="8"/>
    <x v="0"/>
    <x v="0"/>
    <n v="1.8680871328656035"/>
  </r>
  <r>
    <n v="184"/>
    <x v="2"/>
    <n v="301957.32"/>
    <s v="C1081585007"/>
    <n v="867645.72"/>
    <n v="1169603.04"/>
    <s v="C439950871"/>
    <n v="7522327.0300000003"/>
    <n v="7220369.71"/>
    <x v="0"/>
    <x v="0"/>
    <n v="8"/>
    <x v="0"/>
    <x v="0"/>
    <n v="1.2355927467511933"/>
  </r>
  <r>
    <n v="184"/>
    <x v="2"/>
    <n v="204625.38"/>
    <s v="C657509192"/>
    <n v="7724034.9800000004"/>
    <n v="7928660.3600000003"/>
    <s v="C424457548"/>
    <n v="288241.8"/>
    <n v="83616.42"/>
    <x v="0"/>
    <x v="0"/>
    <n v="8"/>
    <x v="0"/>
    <x v="0"/>
    <n v="1.2950332478131323"/>
  </r>
  <r>
    <n v="184"/>
    <x v="2"/>
    <n v="350533.41"/>
    <s v="C891705134"/>
    <n v="9561443.0899999999"/>
    <n v="9911976.5"/>
    <s v="C2069258529"/>
    <n v="616427.26"/>
    <n v="213175.57"/>
    <x v="0"/>
    <x v="0"/>
    <n v="8"/>
    <x v="0"/>
    <x v="0"/>
    <n v="1.2892116011535804"/>
  </r>
  <r>
    <n v="184"/>
    <x v="2"/>
    <n v="204421.19"/>
    <s v="C364827356"/>
    <n v="10436096.6"/>
    <n v="10640517.800000001"/>
    <s v="C1908384149"/>
    <n v="574474.34"/>
    <n v="370053.15"/>
    <x v="0"/>
    <x v="0"/>
    <n v="8"/>
    <x v="0"/>
    <x v="0"/>
    <n v="1.9203650629708382"/>
  </r>
  <r>
    <n v="184"/>
    <x v="1"/>
    <n v="256369.91"/>
    <s v="C1759002496"/>
    <n v="10693"/>
    <n v="0"/>
    <s v="C542786593"/>
    <n v="72190.649999999994"/>
    <n v="328560.55"/>
    <x v="0"/>
    <x v="0"/>
    <n v="8"/>
    <x v="0"/>
    <x v="0"/>
    <n v="1.951835383638663"/>
  </r>
  <r>
    <n v="184"/>
    <x v="1"/>
    <n v="498581.18"/>
    <s v="C2065997609"/>
    <n v="10593"/>
    <n v="0"/>
    <s v="C431106385"/>
    <n v="146780.82999999999"/>
    <n v="645362.02"/>
    <x v="0"/>
    <x v="0"/>
    <n v="8"/>
    <x v="0"/>
    <x v="0"/>
    <n v="1.2531179735684386"/>
  </r>
  <r>
    <n v="184"/>
    <x v="0"/>
    <n v="1005188.73"/>
    <s v="C1655801290"/>
    <n v="12615"/>
    <n v="0"/>
    <s v="C1969273996"/>
    <n v="35963.21"/>
    <n v="1041151.94"/>
    <x v="0"/>
    <x v="0"/>
    <n v="8"/>
    <x v="0"/>
    <x v="0"/>
    <n v="1.7417748862606355"/>
  </r>
  <r>
    <n v="184"/>
    <x v="2"/>
    <n v="254453.49"/>
    <s v="C291395673"/>
    <n v="21301"/>
    <n v="275754.49"/>
    <s v="C1349793016"/>
    <n v="12497.04"/>
    <n v="0"/>
    <x v="0"/>
    <x v="0"/>
    <n v="8"/>
    <x v="0"/>
    <x v="0"/>
    <n v="1.5382222912917949"/>
  </r>
  <r>
    <n v="184"/>
    <x v="1"/>
    <n v="241121.12"/>
    <s v="C227156762"/>
    <n v="10037"/>
    <n v="0"/>
    <s v="C1555689943"/>
    <n v="566416.57999999996"/>
    <n v="807537.7"/>
    <x v="0"/>
    <x v="0"/>
    <n v="8"/>
    <x v="0"/>
    <x v="0"/>
    <n v="1.0877068601957089"/>
  </r>
  <r>
    <n v="184"/>
    <x v="2"/>
    <n v="206298.31"/>
    <s v="C1575422365"/>
    <n v="293"/>
    <n v="206591.31"/>
    <s v="C1320060935"/>
    <n v="450175.22"/>
    <n v="243876.9"/>
    <x v="0"/>
    <x v="0"/>
    <n v="8"/>
    <x v="0"/>
    <x v="0"/>
    <n v="1.4492825453399134"/>
  </r>
  <r>
    <n v="184"/>
    <x v="1"/>
    <n v="335224.99"/>
    <s v="C308045132"/>
    <n v="7091"/>
    <n v="0"/>
    <s v="C621971051"/>
    <n v="0"/>
    <n v="335224.99"/>
    <x v="0"/>
    <x v="0"/>
    <n v="8"/>
    <x v="0"/>
    <x v="0"/>
    <n v="1.0227706176334854"/>
  </r>
  <r>
    <n v="184"/>
    <x v="0"/>
    <n v="920417.26"/>
    <s v="C1328412549"/>
    <n v="8051"/>
    <n v="0"/>
    <s v="C69803915"/>
    <n v="213303.3"/>
    <n v="1164484.6100000001"/>
    <x v="0"/>
    <x v="0"/>
    <n v="8"/>
    <x v="0"/>
    <x v="0"/>
    <n v="1.4618681154501942"/>
  </r>
  <r>
    <n v="184"/>
    <x v="2"/>
    <n v="188695.21"/>
    <s v="C1960928311"/>
    <n v="1162"/>
    <n v="189857.21"/>
    <s v="C873415051"/>
    <n v="1319849.1299999999"/>
    <n v="1131153.9199999999"/>
    <x v="0"/>
    <x v="0"/>
    <n v="8"/>
    <x v="0"/>
    <x v="0"/>
    <n v="1.1123416508139772"/>
  </r>
  <r>
    <n v="184"/>
    <x v="0"/>
    <n v="342469.1"/>
    <s v="C568627506"/>
    <n v="323"/>
    <n v="0"/>
    <s v="C73766650"/>
    <n v="0"/>
    <n v="342469.1"/>
    <x v="0"/>
    <x v="0"/>
    <n v="8"/>
    <x v="0"/>
    <x v="0"/>
    <n v="1.0621493980577912"/>
  </r>
  <r>
    <n v="184"/>
    <x v="0"/>
    <n v="312481.63"/>
    <s v="C1117879768"/>
    <n v="0"/>
    <n v="0"/>
    <s v="C1750481657"/>
    <n v="2163650.58"/>
    <n v="2476132.21"/>
    <x v="0"/>
    <x v="0"/>
    <n v="8"/>
    <x v="0"/>
    <x v="0"/>
    <n v="1.3957286339233297"/>
  </r>
  <r>
    <n v="184"/>
    <x v="0"/>
    <n v="693711.78"/>
    <s v="C1317020957"/>
    <n v="0"/>
    <n v="0"/>
    <s v="C1721482706"/>
    <n v="2407982.61"/>
    <n v="3101694.38"/>
    <x v="0"/>
    <x v="0"/>
    <n v="8"/>
    <x v="0"/>
    <x v="0"/>
    <n v="1.6410136938286077"/>
  </r>
  <r>
    <n v="184"/>
    <x v="1"/>
    <n v="284970.57"/>
    <s v="C1108837841"/>
    <n v="0"/>
    <n v="0"/>
    <s v="C1377290647"/>
    <n v="4928482.12"/>
    <n v="5177095.8499999996"/>
    <x v="0"/>
    <x v="0"/>
    <n v="8"/>
    <x v="0"/>
    <x v="0"/>
    <n v="1.4985591841389234"/>
  </r>
  <r>
    <n v="184"/>
    <x v="1"/>
    <n v="365522.3"/>
    <s v="C1777784063"/>
    <n v="0"/>
    <n v="0"/>
    <s v="C947940134"/>
    <n v="571705.5"/>
    <n v="937227.8"/>
    <x v="0"/>
    <x v="0"/>
    <n v="8"/>
    <x v="0"/>
    <x v="0"/>
    <n v="1.86788453388395"/>
  </r>
  <r>
    <n v="184"/>
    <x v="1"/>
    <n v="218279.66"/>
    <s v="C280013595"/>
    <n v="98"/>
    <n v="0"/>
    <s v="C1698541869"/>
    <n v="991192.44"/>
    <n v="1209472.1000000001"/>
    <x v="0"/>
    <x v="0"/>
    <n v="8"/>
    <x v="0"/>
    <x v="0"/>
    <n v="1.5676135018317092"/>
  </r>
  <r>
    <n v="184"/>
    <x v="2"/>
    <n v="229336.08"/>
    <s v="C43424616"/>
    <n v="5288"/>
    <n v="234624.08"/>
    <s v="C1867047501"/>
    <n v="112803.77"/>
    <n v="0"/>
    <x v="0"/>
    <x v="0"/>
    <n v="8"/>
    <x v="0"/>
    <x v="0"/>
    <n v="1.8003587274813833"/>
  </r>
  <r>
    <n v="184"/>
    <x v="1"/>
    <n v="234335.08"/>
    <s v="C512503273"/>
    <n v="5585"/>
    <n v="0"/>
    <s v="C1204245874"/>
    <n v="0"/>
    <n v="234335.08"/>
    <x v="0"/>
    <x v="0"/>
    <n v="8"/>
    <x v="0"/>
    <x v="0"/>
    <n v="1.5774925470247365"/>
  </r>
  <r>
    <n v="184"/>
    <x v="1"/>
    <n v="430297.02"/>
    <s v="C781130455"/>
    <n v="0"/>
    <n v="0"/>
    <s v="C309865544"/>
    <n v="3400359.7"/>
    <n v="3830656.71"/>
    <x v="0"/>
    <x v="0"/>
    <n v="8"/>
    <x v="0"/>
    <x v="0"/>
    <n v="1.8244620258102482"/>
  </r>
  <r>
    <n v="184"/>
    <x v="1"/>
    <n v="489730.8"/>
    <s v="C1025444485"/>
    <n v="0"/>
    <n v="0"/>
    <s v="C364395813"/>
    <n v="882427.89"/>
    <n v="1372158.7"/>
    <x v="0"/>
    <x v="0"/>
    <n v="8"/>
    <x v="0"/>
    <x v="0"/>
    <n v="1.9303623432900581"/>
  </r>
  <r>
    <n v="184"/>
    <x v="1"/>
    <n v="354546.57"/>
    <s v="C1084317215"/>
    <n v="9970"/>
    <n v="0"/>
    <s v="C1032207774"/>
    <n v="0"/>
    <n v="354546.57"/>
    <x v="0"/>
    <x v="0"/>
    <n v="8"/>
    <x v="0"/>
    <x v="0"/>
    <n v="1.8484965506235587"/>
  </r>
  <r>
    <n v="184"/>
    <x v="2"/>
    <n v="284408.46000000002"/>
    <s v="C1216618109"/>
    <n v="1873881.72"/>
    <n v="2158290.1800000002"/>
    <s v="C463535681"/>
    <n v="1351803.18"/>
    <n v="1067394.72"/>
    <x v="0"/>
    <x v="0"/>
    <n v="8"/>
    <x v="0"/>
    <x v="0"/>
    <n v="1.7334679214905333"/>
  </r>
  <r>
    <n v="184"/>
    <x v="2"/>
    <n v="246737.1"/>
    <s v="C144902715"/>
    <n v="2395500.0499999998"/>
    <n v="2642237.15"/>
    <s v="C1220060692"/>
    <n v="434128.99"/>
    <n v="187391.9"/>
    <x v="0"/>
    <x v="0"/>
    <n v="8"/>
    <x v="0"/>
    <x v="0"/>
    <n v="1.6405242325926777"/>
  </r>
  <r>
    <n v="184"/>
    <x v="0"/>
    <n v="822077.9"/>
    <s v="C1674286120"/>
    <n v="14483"/>
    <n v="0"/>
    <s v="C1754175015"/>
    <n v="125810.8"/>
    <n v="947888.7"/>
    <x v="0"/>
    <x v="0"/>
    <n v="8"/>
    <x v="0"/>
    <x v="0"/>
    <n v="1.274515153502354"/>
  </r>
  <r>
    <n v="184"/>
    <x v="1"/>
    <n v="355640.96"/>
    <s v="C936297646"/>
    <n v="72745"/>
    <n v="0"/>
    <s v="C2002536236"/>
    <n v="0"/>
    <n v="355640.96"/>
    <x v="0"/>
    <x v="0"/>
    <n v="8"/>
    <x v="0"/>
    <x v="0"/>
    <n v="1.9117101486361168"/>
  </r>
  <r>
    <n v="184"/>
    <x v="2"/>
    <n v="336732.27"/>
    <s v="C1786453502"/>
    <n v="1195109.49"/>
    <n v="1531841.77"/>
    <s v="C252917289"/>
    <n v="405210.26"/>
    <n v="68477.990000000005"/>
    <x v="0"/>
    <x v="0"/>
    <n v="8"/>
    <x v="0"/>
    <x v="0"/>
    <n v="1.8710094666439154"/>
  </r>
  <r>
    <n v="184"/>
    <x v="2"/>
    <n v="218144.18"/>
    <s v="C2074755247"/>
    <n v="1815835.6"/>
    <n v="2033979.78"/>
    <s v="C1433854689"/>
    <n v="1871982.31"/>
    <n v="1653838.13"/>
    <x v="0"/>
    <x v="0"/>
    <n v="8"/>
    <x v="0"/>
    <x v="0"/>
    <n v="1.5120293048732119"/>
  </r>
  <r>
    <n v="184"/>
    <x v="1"/>
    <n v="266845.83"/>
    <s v="C5956900"/>
    <n v="0"/>
    <n v="0"/>
    <s v="C338429953"/>
    <n v="3762214.07"/>
    <n v="4029059.9"/>
    <x v="0"/>
    <x v="0"/>
    <n v="8"/>
    <x v="0"/>
    <x v="0"/>
    <n v="1.2306379313723361"/>
  </r>
  <r>
    <n v="184"/>
    <x v="1"/>
    <n v="391605.94"/>
    <s v="C1391946587"/>
    <n v="725"/>
    <n v="0"/>
    <s v="C384106613"/>
    <n v="115532.09"/>
    <n v="507138.03"/>
    <x v="0"/>
    <x v="0"/>
    <n v="8"/>
    <x v="0"/>
    <x v="0"/>
    <n v="1.3549618522426867"/>
  </r>
  <r>
    <n v="184"/>
    <x v="0"/>
    <n v="382944.82"/>
    <s v="C1269046187"/>
    <n v="32231"/>
    <n v="0"/>
    <s v="C1692210112"/>
    <n v="0"/>
    <n v="382944.82"/>
    <x v="0"/>
    <x v="0"/>
    <n v="8"/>
    <x v="0"/>
    <x v="0"/>
    <n v="1.5063576230343234"/>
  </r>
  <r>
    <n v="184"/>
    <x v="1"/>
    <n v="194321.12"/>
    <s v="C479738492"/>
    <n v="0"/>
    <n v="0"/>
    <s v="C1660320399"/>
    <n v="742960.09"/>
    <n v="937281.21"/>
    <x v="0"/>
    <x v="0"/>
    <n v="8"/>
    <x v="0"/>
    <x v="0"/>
    <n v="1.265934096307463"/>
  </r>
  <r>
    <n v="184"/>
    <x v="1"/>
    <n v="194621.76"/>
    <s v="C539334315"/>
    <n v="0"/>
    <n v="0"/>
    <s v="C814473635"/>
    <n v="3414731.29"/>
    <n v="3609353.04"/>
    <x v="0"/>
    <x v="0"/>
    <n v="8"/>
    <x v="0"/>
    <x v="0"/>
    <n v="1.5599749016389133"/>
  </r>
  <r>
    <n v="184"/>
    <x v="1"/>
    <n v="184485.98"/>
    <s v="C2028921853"/>
    <n v="0"/>
    <n v="0"/>
    <s v="C1217269551"/>
    <n v="467904.72"/>
    <n v="652390.69999999995"/>
    <x v="0"/>
    <x v="0"/>
    <n v="8"/>
    <x v="0"/>
    <x v="0"/>
    <n v="1.85002688916867"/>
  </r>
  <r>
    <n v="184"/>
    <x v="1"/>
    <n v="217242.59"/>
    <s v="C1276083225"/>
    <n v="0"/>
    <n v="0"/>
    <s v="C331595077"/>
    <n v="524419.24"/>
    <n v="741661.82"/>
    <x v="0"/>
    <x v="0"/>
    <n v="8"/>
    <x v="0"/>
    <x v="0"/>
    <n v="1.7863372200105048"/>
  </r>
  <r>
    <n v="184"/>
    <x v="1"/>
    <n v="214322.69"/>
    <s v="C1040247937"/>
    <n v="0"/>
    <n v="0"/>
    <s v="C962108039"/>
    <n v="233362.03"/>
    <n v="728625.71"/>
    <x v="0"/>
    <x v="0"/>
    <n v="8"/>
    <x v="0"/>
    <x v="0"/>
    <n v="1.9968515932545305"/>
  </r>
  <r>
    <n v="184"/>
    <x v="1"/>
    <n v="231655.58"/>
    <s v="C1766316220"/>
    <n v="0"/>
    <n v="0"/>
    <s v="C1540427537"/>
    <n v="2130773.89"/>
    <n v="2362429.4700000002"/>
    <x v="0"/>
    <x v="0"/>
    <n v="8"/>
    <x v="0"/>
    <x v="0"/>
    <n v="1.9086278210899921"/>
  </r>
  <r>
    <n v="184"/>
    <x v="1"/>
    <n v="436585.25"/>
    <s v="C54793987"/>
    <n v="0"/>
    <n v="0"/>
    <s v="C566250154"/>
    <n v="993916.16"/>
    <n v="1430501.41"/>
    <x v="0"/>
    <x v="0"/>
    <n v="8"/>
    <x v="0"/>
    <x v="0"/>
    <n v="1.6788664230512764"/>
  </r>
  <r>
    <n v="184"/>
    <x v="2"/>
    <n v="229197.23"/>
    <s v="C1863385047"/>
    <n v="415"/>
    <n v="229612.23"/>
    <s v="C1491640530"/>
    <n v="151893.65"/>
    <n v="0"/>
    <x v="0"/>
    <x v="0"/>
    <n v="8"/>
    <x v="0"/>
    <x v="0"/>
    <n v="1.2170215590004909"/>
  </r>
  <r>
    <n v="184"/>
    <x v="1"/>
    <n v="207534.52"/>
    <s v="C2100145856"/>
    <n v="1260"/>
    <n v="0"/>
    <s v="C2024375086"/>
    <n v="324634.88"/>
    <n v="532169.4"/>
    <x v="0"/>
    <x v="0"/>
    <n v="8"/>
    <x v="0"/>
    <x v="0"/>
    <n v="1.0052517442988473"/>
  </r>
  <r>
    <n v="184"/>
    <x v="1"/>
    <n v="288768.36"/>
    <s v="C108007888"/>
    <n v="0"/>
    <n v="0"/>
    <s v="C1943314643"/>
    <n v="306105.18"/>
    <n v="594873.54"/>
    <x v="0"/>
    <x v="0"/>
    <n v="8"/>
    <x v="0"/>
    <x v="0"/>
    <n v="1.0991057833186844"/>
  </r>
  <r>
    <n v="184"/>
    <x v="1"/>
    <n v="440961.57"/>
    <s v="C1932673400"/>
    <n v="0"/>
    <n v="0"/>
    <s v="C786205596"/>
    <n v="1667287.68"/>
    <n v="2108249.25"/>
    <x v="0"/>
    <x v="0"/>
    <n v="8"/>
    <x v="0"/>
    <x v="0"/>
    <n v="1.8139065484581081"/>
  </r>
  <r>
    <n v="184"/>
    <x v="1"/>
    <n v="532938.66"/>
    <s v="C1503229581"/>
    <n v="0"/>
    <n v="0"/>
    <s v="C767041896"/>
    <n v="4442725.22"/>
    <n v="4975663.88"/>
    <x v="0"/>
    <x v="0"/>
    <n v="8"/>
    <x v="0"/>
    <x v="0"/>
    <n v="1.6614251703309943"/>
  </r>
  <r>
    <n v="184"/>
    <x v="1"/>
    <n v="372546.49"/>
    <s v="C64814677"/>
    <n v="0"/>
    <n v="0"/>
    <s v="C1389347408"/>
    <n v="1042918.67"/>
    <n v="1415465.16"/>
    <x v="0"/>
    <x v="0"/>
    <n v="8"/>
    <x v="0"/>
    <x v="0"/>
    <n v="1.9153912751541431"/>
  </r>
  <r>
    <n v="184"/>
    <x v="1"/>
    <n v="260193.91"/>
    <s v="C1440772291"/>
    <n v="0"/>
    <n v="0"/>
    <s v="C1504433069"/>
    <n v="543191.06000000006"/>
    <n v="803384.98"/>
    <x v="0"/>
    <x v="0"/>
    <n v="8"/>
    <x v="0"/>
    <x v="0"/>
    <n v="1.1453949609517096"/>
  </r>
  <r>
    <n v="184"/>
    <x v="1"/>
    <n v="202792.16"/>
    <s v="C959672499"/>
    <n v="0"/>
    <n v="0"/>
    <s v="C1529671818"/>
    <n v="4165469.99"/>
    <n v="4368262.1500000004"/>
    <x v="0"/>
    <x v="0"/>
    <n v="8"/>
    <x v="0"/>
    <x v="0"/>
    <n v="1.4408503591273214"/>
  </r>
  <r>
    <n v="184"/>
    <x v="1"/>
    <n v="411524.41"/>
    <s v="C2024095443"/>
    <n v="0"/>
    <n v="0"/>
    <s v="C1755714787"/>
    <n v="3933578.81"/>
    <n v="4185760.06"/>
    <x v="0"/>
    <x v="0"/>
    <n v="8"/>
    <x v="0"/>
    <x v="0"/>
    <n v="1.0213483763026765"/>
  </r>
  <r>
    <n v="184"/>
    <x v="1"/>
    <n v="333333.95"/>
    <s v="C1642990702"/>
    <n v="0"/>
    <n v="0"/>
    <s v="C1485802876"/>
    <n v="764349.75"/>
    <n v="1097683.7"/>
    <x v="0"/>
    <x v="0"/>
    <n v="8"/>
    <x v="0"/>
    <x v="0"/>
    <n v="1.970531872459935"/>
  </r>
  <r>
    <n v="184"/>
    <x v="2"/>
    <n v="472529.04"/>
    <s v="C1001290639"/>
    <n v="831997.33"/>
    <n v="1304526.3600000001"/>
    <s v="C1102935770"/>
    <n v="688162.23"/>
    <n v="215633.19"/>
    <x v="0"/>
    <x v="0"/>
    <n v="8"/>
    <x v="0"/>
    <x v="0"/>
    <n v="1.0150611400674383"/>
  </r>
  <r>
    <n v="184"/>
    <x v="2"/>
    <n v="206519.46"/>
    <s v="C1969258229"/>
    <n v="766"/>
    <n v="207285.46"/>
    <s v="C667541490"/>
    <n v="0"/>
    <n v="0"/>
    <x v="0"/>
    <x v="0"/>
    <n v="8"/>
    <x v="0"/>
    <x v="0"/>
    <n v="1.9603636935168707"/>
  </r>
  <r>
    <n v="184"/>
    <x v="1"/>
    <n v="503277.9"/>
    <s v="C1865961987"/>
    <n v="0"/>
    <n v="0"/>
    <s v="C970642666"/>
    <n v="2791248.6"/>
    <n v="3294526.51"/>
    <x v="0"/>
    <x v="0"/>
    <n v="8"/>
    <x v="0"/>
    <x v="0"/>
    <n v="1.305475711964758"/>
  </r>
  <r>
    <n v="184"/>
    <x v="1"/>
    <n v="314573.42"/>
    <s v="C908292812"/>
    <n v="0"/>
    <n v="0"/>
    <s v="C930455878"/>
    <n v="393099.89"/>
    <n v="707673.31"/>
    <x v="0"/>
    <x v="0"/>
    <n v="8"/>
    <x v="0"/>
    <x v="0"/>
    <n v="1.3544355315875427"/>
  </r>
  <r>
    <n v="184"/>
    <x v="2"/>
    <n v="379842.33"/>
    <s v="C370392973"/>
    <n v="102897"/>
    <n v="482739.33"/>
    <s v="C1182926134"/>
    <n v="920062.2"/>
    <n v="540219.87"/>
    <x v="0"/>
    <x v="0"/>
    <n v="8"/>
    <x v="0"/>
    <x v="0"/>
    <n v="1.5935077781758773"/>
  </r>
  <r>
    <n v="184"/>
    <x v="2"/>
    <n v="185858.9"/>
    <s v="C227846187"/>
    <n v="1151"/>
    <n v="187009.9"/>
    <s v="C2119808492"/>
    <n v="707883.4"/>
    <n v="522024.5"/>
    <x v="0"/>
    <x v="0"/>
    <n v="8"/>
    <x v="0"/>
    <x v="0"/>
    <n v="1.1027719020390752"/>
  </r>
  <r>
    <n v="184"/>
    <x v="2"/>
    <n v="275394.8"/>
    <s v="C1988714130"/>
    <n v="434597.95"/>
    <n v="709992.75"/>
    <s v="C2026236642"/>
    <n v="2105404.37"/>
    <n v="1830009.57"/>
    <x v="0"/>
    <x v="0"/>
    <n v="8"/>
    <x v="0"/>
    <x v="0"/>
    <n v="1.1204145383650506"/>
  </r>
  <r>
    <n v="184"/>
    <x v="1"/>
    <n v="197372.29"/>
    <s v="C803505100"/>
    <n v="0"/>
    <n v="0"/>
    <s v="C901488914"/>
    <n v="4594884.47"/>
    <n v="4792256.76"/>
    <x v="0"/>
    <x v="0"/>
    <n v="8"/>
    <x v="0"/>
    <x v="0"/>
    <n v="1.9616899788201274"/>
  </r>
  <r>
    <n v="184"/>
    <x v="2"/>
    <n v="224596.72"/>
    <s v="C681400145"/>
    <n v="32259"/>
    <n v="256855.72"/>
    <s v="C702129643"/>
    <n v="3826709.93"/>
    <n v="3602113.21"/>
    <x v="0"/>
    <x v="0"/>
    <n v="8"/>
    <x v="0"/>
    <x v="0"/>
    <n v="1.7976475086983514"/>
  </r>
  <r>
    <n v="184"/>
    <x v="2"/>
    <n v="232099.38"/>
    <s v="C123815386"/>
    <n v="31256"/>
    <n v="263355.38"/>
    <s v="C1192103614"/>
    <n v="322913.68"/>
    <n v="90814.3"/>
    <x v="0"/>
    <x v="0"/>
    <n v="8"/>
    <x v="0"/>
    <x v="0"/>
    <n v="1.9802998532449361"/>
  </r>
  <r>
    <n v="184"/>
    <x v="0"/>
    <n v="533481.15"/>
    <s v="C1395563918"/>
    <n v="1163"/>
    <n v="0"/>
    <s v="C103413846"/>
    <n v="0"/>
    <n v="533481.15"/>
    <x v="0"/>
    <x v="0"/>
    <n v="8"/>
    <x v="0"/>
    <x v="0"/>
    <n v="1.6103050115566258"/>
  </r>
  <r>
    <n v="184"/>
    <x v="0"/>
    <n v="752143.08"/>
    <s v="C1791316983"/>
    <n v="0"/>
    <n v="0"/>
    <s v="C512949725"/>
    <n v="3655438.51"/>
    <n v="4407581.59"/>
    <x v="0"/>
    <x v="0"/>
    <n v="8"/>
    <x v="0"/>
    <x v="0"/>
    <n v="1.5792945723884249"/>
  </r>
  <r>
    <n v="184"/>
    <x v="1"/>
    <n v="243906.12"/>
    <s v="C1729971208"/>
    <n v="0"/>
    <n v="0"/>
    <s v="C7816133"/>
    <n v="283067.51"/>
    <n v="526973.63"/>
    <x v="0"/>
    <x v="0"/>
    <n v="8"/>
    <x v="0"/>
    <x v="0"/>
    <n v="1.6978609807313703"/>
  </r>
  <r>
    <n v="184"/>
    <x v="1"/>
    <n v="382023.95"/>
    <s v="C1366167824"/>
    <n v="103727"/>
    <n v="0"/>
    <s v="C1917031627"/>
    <n v="159608.37"/>
    <n v="541632.31999999995"/>
    <x v="0"/>
    <x v="0"/>
    <n v="8"/>
    <x v="0"/>
    <x v="0"/>
    <n v="1.6557521725333073"/>
  </r>
  <r>
    <n v="184"/>
    <x v="1"/>
    <n v="222920.01"/>
    <s v="C492952991"/>
    <n v="4742"/>
    <n v="0"/>
    <s v="C1160118891"/>
    <n v="38588"/>
    <n v="261508.01"/>
    <x v="0"/>
    <x v="0"/>
    <n v="8"/>
    <x v="0"/>
    <x v="0"/>
    <n v="1.6430419258042432"/>
  </r>
  <r>
    <n v="184"/>
    <x v="1"/>
    <n v="247881.21"/>
    <s v="C1392294093"/>
    <n v="0"/>
    <n v="0"/>
    <s v="C342294195"/>
    <n v="941620.24"/>
    <n v="1265147.4099999999"/>
    <x v="0"/>
    <x v="0"/>
    <n v="8"/>
    <x v="0"/>
    <x v="0"/>
    <n v="1.7217676857122068"/>
  </r>
  <r>
    <n v="184"/>
    <x v="1"/>
    <n v="375925.51"/>
    <s v="C1701892250"/>
    <n v="0"/>
    <n v="0"/>
    <s v="C2022942563"/>
    <n v="612250.29"/>
    <n v="988175.8"/>
    <x v="0"/>
    <x v="0"/>
    <n v="8"/>
    <x v="0"/>
    <x v="0"/>
    <n v="1.9786788099346118"/>
  </r>
  <r>
    <n v="184"/>
    <x v="1"/>
    <n v="213842.32"/>
    <s v="C172779696"/>
    <n v="330811"/>
    <n v="116968.68"/>
    <s v="C548617745"/>
    <n v="120846.82"/>
    <n v="334689.14"/>
    <x v="0"/>
    <x v="0"/>
    <n v="8"/>
    <x v="0"/>
    <x v="0"/>
    <n v="1.4533127278337781"/>
  </r>
  <r>
    <n v="184"/>
    <x v="2"/>
    <n v="240313.74"/>
    <s v="C474038998"/>
    <n v="23797"/>
    <n v="264110.74"/>
    <s v="C1979899201"/>
    <n v="521792.72"/>
    <n v="281478.98"/>
    <x v="0"/>
    <x v="0"/>
    <n v="8"/>
    <x v="0"/>
    <x v="0"/>
    <n v="1.0570819299002561"/>
  </r>
  <r>
    <n v="184"/>
    <x v="2"/>
    <n v="492640.26"/>
    <s v="C725160313"/>
    <n v="11482"/>
    <n v="504122.26"/>
    <s v="C323117114"/>
    <n v="499840.96"/>
    <n v="7200.7"/>
    <x v="0"/>
    <x v="0"/>
    <n v="8"/>
    <x v="0"/>
    <x v="0"/>
    <n v="1.5120472086183947"/>
  </r>
  <r>
    <n v="184"/>
    <x v="2"/>
    <n v="363921.78"/>
    <s v="C1728011398"/>
    <n v="32085"/>
    <n v="396006.78"/>
    <s v="C1212170760"/>
    <n v="2516529.02"/>
    <n v="2152607.2400000002"/>
    <x v="0"/>
    <x v="0"/>
    <n v="8"/>
    <x v="0"/>
    <x v="0"/>
    <n v="1.1530959937503078"/>
  </r>
  <r>
    <n v="184"/>
    <x v="1"/>
    <n v="213960.63"/>
    <s v="C772814024"/>
    <n v="31910"/>
    <n v="0"/>
    <s v="C116615920"/>
    <n v="0"/>
    <n v="213960.63"/>
    <x v="0"/>
    <x v="0"/>
    <n v="8"/>
    <x v="0"/>
    <x v="0"/>
    <n v="1.2757140632140049"/>
  </r>
  <r>
    <n v="184"/>
    <x v="2"/>
    <n v="353531.98"/>
    <s v="C656081082"/>
    <n v="1350"/>
    <n v="354881.98"/>
    <s v="C1365918662"/>
    <n v="16161000.99"/>
    <n v="15807469"/>
    <x v="0"/>
    <x v="0"/>
    <n v="8"/>
    <x v="0"/>
    <x v="0"/>
    <n v="1.4228245985800516"/>
  </r>
  <r>
    <n v="184"/>
    <x v="1"/>
    <n v="384525.83"/>
    <s v="C42706602"/>
    <n v="23238"/>
    <n v="0"/>
    <s v="C1878550076"/>
    <n v="1360781.78"/>
    <n v="1745307.61"/>
    <x v="0"/>
    <x v="0"/>
    <n v="8"/>
    <x v="0"/>
    <x v="0"/>
    <n v="1.2009709520269982"/>
  </r>
  <r>
    <n v="184"/>
    <x v="1"/>
    <n v="232426.38"/>
    <s v="C454151691"/>
    <n v="22264"/>
    <n v="0"/>
    <s v="C1231131887"/>
    <n v="1106665.92"/>
    <n v="1339092.3"/>
    <x v="0"/>
    <x v="0"/>
    <n v="8"/>
    <x v="0"/>
    <x v="0"/>
    <n v="1.7641114512291325"/>
  </r>
  <r>
    <n v="184"/>
    <x v="0"/>
    <n v="277193.89"/>
    <s v="C1986114040"/>
    <n v="0"/>
    <n v="0"/>
    <s v="C1050748835"/>
    <n v="1549292.76"/>
    <n v="1826486.65"/>
    <x v="0"/>
    <x v="0"/>
    <n v="8"/>
    <x v="0"/>
    <x v="0"/>
    <n v="1.4248612920869426"/>
  </r>
  <r>
    <n v="184"/>
    <x v="0"/>
    <n v="663985.66"/>
    <s v="C1399844526"/>
    <n v="0"/>
    <n v="0"/>
    <s v="C1619594704"/>
    <n v="4642721.78"/>
    <n v="5306707.4400000004"/>
    <x v="0"/>
    <x v="0"/>
    <n v="8"/>
    <x v="0"/>
    <x v="0"/>
    <n v="1.1807986447498195"/>
  </r>
  <r>
    <n v="184"/>
    <x v="0"/>
    <n v="1010606.17"/>
    <s v="C2056579832"/>
    <n v="0"/>
    <n v="0"/>
    <s v="C1146896434"/>
    <n v="10952664.57"/>
    <n v="11963270.74"/>
    <x v="0"/>
    <x v="0"/>
    <n v="8"/>
    <x v="0"/>
    <x v="0"/>
    <n v="1.8021782458769988"/>
  </r>
  <r>
    <n v="184"/>
    <x v="2"/>
    <n v="376950.17"/>
    <s v="C1993653979"/>
    <n v="509555.81"/>
    <n v="886505.98"/>
    <s v="C86834531"/>
    <n v="519114.95"/>
    <n v="142164.78"/>
    <x v="0"/>
    <x v="0"/>
    <n v="8"/>
    <x v="0"/>
    <x v="0"/>
    <n v="1.8512664678745281"/>
  </r>
  <r>
    <n v="184"/>
    <x v="2"/>
    <n v="344826.66"/>
    <s v="C411031359"/>
    <n v="2083680.92"/>
    <n v="2428507.58"/>
    <s v="C20460194"/>
    <n v="1219609"/>
    <n v="874782.33"/>
    <x v="0"/>
    <x v="0"/>
    <n v="8"/>
    <x v="0"/>
    <x v="0"/>
    <n v="1.0791124632019142"/>
  </r>
  <r>
    <n v="184"/>
    <x v="2"/>
    <n v="312843.81"/>
    <s v="C420463683"/>
    <n v="5620487.6399999997"/>
    <n v="5933331.4500000002"/>
    <s v="C1087829246"/>
    <n v="1905379.92"/>
    <n v="1592536.1"/>
    <x v="0"/>
    <x v="0"/>
    <n v="8"/>
    <x v="0"/>
    <x v="0"/>
    <n v="1.8378652505752935"/>
  </r>
  <r>
    <n v="184"/>
    <x v="2"/>
    <n v="205149.64"/>
    <s v="C510319683"/>
    <n v="6495220.5"/>
    <n v="6700370.1399999997"/>
    <s v="C1732974604"/>
    <n v="433902.18"/>
    <n v="228752.53"/>
    <x v="0"/>
    <x v="0"/>
    <n v="8"/>
    <x v="0"/>
    <x v="0"/>
    <n v="1.2015153859749041"/>
  </r>
  <r>
    <n v="184"/>
    <x v="2"/>
    <n v="210980.73"/>
    <s v="C524565742"/>
    <n v="7261422.7000000002"/>
    <n v="7472403.4299999997"/>
    <s v="C1702318748"/>
    <n v="2751188.69"/>
    <n v="2540207.96"/>
    <x v="0"/>
    <x v="0"/>
    <n v="8"/>
    <x v="0"/>
    <x v="0"/>
    <n v="1.4559791830629014"/>
  </r>
  <r>
    <n v="184"/>
    <x v="0"/>
    <n v="353182.67"/>
    <s v="C1874655460"/>
    <n v="171.36"/>
    <n v="0"/>
    <s v="C144512244"/>
    <n v="858965.46"/>
    <n v="1212148.1299999999"/>
    <x v="0"/>
    <x v="0"/>
    <n v="8"/>
    <x v="0"/>
    <x v="0"/>
    <n v="1.1510918010729791"/>
  </r>
  <r>
    <n v="184"/>
    <x v="2"/>
    <n v="294688.12"/>
    <s v="C214350514"/>
    <n v="20235"/>
    <n v="314923.12"/>
    <s v="C882666107"/>
    <n v="0"/>
    <n v="0"/>
    <x v="0"/>
    <x v="0"/>
    <n v="8"/>
    <x v="0"/>
    <x v="0"/>
    <n v="1.4627261792601673"/>
  </r>
  <r>
    <n v="184"/>
    <x v="1"/>
    <n v="191991.77"/>
    <s v="C335409213"/>
    <n v="51951"/>
    <n v="0"/>
    <s v="C1570236210"/>
    <n v="411764.13"/>
    <n v="603755.89"/>
    <x v="0"/>
    <x v="0"/>
    <n v="8"/>
    <x v="0"/>
    <x v="0"/>
    <n v="1.8351797600440587"/>
  </r>
  <r>
    <n v="184"/>
    <x v="1"/>
    <n v="289713.06"/>
    <s v="C1929453595"/>
    <n v="11129"/>
    <n v="0"/>
    <s v="C884187992"/>
    <n v="15450868.91"/>
    <n v="15740581.960000001"/>
    <x v="0"/>
    <x v="0"/>
    <n v="8"/>
    <x v="0"/>
    <x v="0"/>
    <n v="1.0258970800907803"/>
  </r>
  <r>
    <n v="184"/>
    <x v="1"/>
    <n v="252828.69"/>
    <s v="C1317843899"/>
    <n v="0"/>
    <n v="0"/>
    <s v="C1201983660"/>
    <n v="2558964.4900000002"/>
    <n v="2811793.18"/>
    <x v="0"/>
    <x v="0"/>
    <n v="8"/>
    <x v="0"/>
    <x v="0"/>
    <n v="1.2860064577711776"/>
  </r>
  <r>
    <n v="184"/>
    <x v="0"/>
    <n v="482060.56"/>
    <s v="C1471662410"/>
    <n v="39787"/>
    <n v="0"/>
    <s v="C321534629"/>
    <n v="137840.04"/>
    <n v="619900.6"/>
    <x v="0"/>
    <x v="0"/>
    <n v="8"/>
    <x v="0"/>
    <x v="0"/>
    <n v="1.9421829138613225"/>
  </r>
  <r>
    <n v="184"/>
    <x v="1"/>
    <n v="188014.37"/>
    <s v="C483325507"/>
    <n v="41463"/>
    <n v="0"/>
    <s v="C1471923369"/>
    <n v="6079419.6299999999"/>
    <n v="6267433.9900000002"/>
    <x v="0"/>
    <x v="0"/>
    <n v="8"/>
    <x v="0"/>
    <x v="0"/>
    <n v="1.4828076560435852"/>
  </r>
  <r>
    <n v="184"/>
    <x v="1"/>
    <n v="190358.88"/>
    <s v="C344479378"/>
    <n v="81598"/>
    <n v="0"/>
    <s v="C1228992087"/>
    <n v="590935.07999999996"/>
    <n v="781293.95"/>
    <x v="0"/>
    <x v="0"/>
    <n v="8"/>
    <x v="0"/>
    <x v="0"/>
    <n v="1.565553284513556"/>
  </r>
  <r>
    <n v="184"/>
    <x v="1"/>
    <n v="190677.65"/>
    <s v="C1575960935"/>
    <n v="1821"/>
    <n v="0"/>
    <s v="C1773607071"/>
    <n v="4519836.16"/>
    <n v="4710513.8099999996"/>
    <x v="0"/>
    <x v="0"/>
    <n v="8"/>
    <x v="0"/>
    <x v="0"/>
    <n v="1.447466735936453"/>
  </r>
  <r>
    <n v="184"/>
    <x v="1"/>
    <n v="467320.59"/>
    <s v="C1021962422"/>
    <n v="351808"/>
    <n v="0"/>
    <s v="C331632033"/>
    <n v="1229464.8400000001"/>
    <n v="1696785.42"/>
    <x v="0"/>
    <x v="0"/>
    <n v="8"/>
    <x v="0"/>
    <x v="0"/>
    <n v="1.7280966009609853"/>
  </r>
  <r>
    <n v="184"/>
    <x v="1"/>
    <n v="368647.29"/>
    <s v="C1854614650"/>
    <n v="30964"/>
    <n v="0"/>
    <s v="C2031396889"/>
    <n v="19734.77"/>
    <n v="388382.05"/>
    <x v="0"/>
    <x v="0"/>
    <n v="8"/>
    <x v="0"/>
    <x v="0"/>
    <n v="1.1608994743604677"/>
  </r>
  <r>
    <n v="184"/>
    <x v="0"/>
    <n v="1229675.71"/>
    <s v="C1322095260"/>
    <n v="10549"/>
    <n v="0"/>
    <s v="C920864928"/>
    <n v="302789.61"/>
    <n v="1532465.32"/>
    <x v="0"/>
    <x v="0"/>
    <n v="8"/>
    <x v="0"/>
    <x v="0"/>
    <n v="1.9408407532334517"/>
  </r>
  <r>
    <n v="184"/>
    <x v="2"/>
    <n v="263723.8"/>
    <s v="C183094879"/>
    <n v="357"/>
    <n v="264080.8"/>
    <s v="C1091253148"/>
    <n v="59970.61"/>
    <n v="0"/>
    <x v="0"/>
    <x v="0"/>
    <n v="8"/>
    <x v="0"/>
    <x v="0"/>
    <n v="1.5777638776124288"/>
  </r>
  <r>
    <n v="184"/>
    <x v="2"/>
    <n v="265755.68"/>
    <s v="C1242440067"/>
    <n v="1802648.99"/>
    <n v="2068404.68"/>
    <s v="C33991866"/>
    <n v="1037363.84"/>
    <n v="771608.16"/>
    <x v="0"/>
    <x v="0"/>
    <n v="8"/>
    <x v="0"/>
    <x v="0"/>
    <n v="1.138937337388721"/>
  </r>
  <r>
    <n v="184"/>
    <x v="2"/>
    <n v="212622.49"/>
    <s v="C913992951"/>
    <n v="4584168.05"/>
    <n v="4796790.54"/>
    <s v="C126875726"/>
    <n v="216709.3"/>
    <n v="4086.81"/>
    <x v="0"/>
    <x v="0"/>
    <n v="8"/>
    <x v="0"/>
    <x v="0"/>
    <n v="1.5212981978064861"/>
  </r>
  <r>
    <n v="184"/>
    <x v="2"/>
    <n v="310164.96999999997"/>
    <s v="C211664951"/>
    <n v="4966024.78"/>
    <n v="5276189.75"/>
    <s v="C1909557553"/>
    <n v="2870645.39"/>
    <n v="2560480.42"/>
    <x v="0"/>
    <x v="0"/>
    <n v="8"/>
    <x v="0"/>
    <x v="0"/>
    <n v="1.6626262635284226"/>
  </r>
  <r>
    <n v="184"/>
    <x v="2"/>
    <n v="180979.54"/>
    <s v="C259486856"/>
    <n v="2222639.56"/>
    <n v="2403619.1"/>
    <s v="C2042258773"/>
    <n v="221825.12"/>
    <n v="40845.58"/>
    <x v="0"/>
    <x v="0"/>
    <n v="8"/>
    <x v="0"/>
    <x v="0"/>
    <n v="1.1787453425017862"/>
  </r>
  <r>
    <n v="184"/>
    <x v="2"/>
    <n v="204923.57"/>
    <s v="C1259680289"/>
    <n v="2896382.98"/>
    <n v="3101306.56"/>
    <s v="C767251029"/>
    <n v="629452.68000000005"/>
    <n v="424529.11"/>
    <x v="0"/>
    <x v="0"/>
    <n v="8"/>
    <x v="0"/>
    <x v="0"/>
    <n v="1.6022144004712879"/>
  </r>
  <r>
    <n v="184"/>
    <x v="2"/>
    <n v="288416.88"/>
    <s v="C1743601811"/>
    <n v="51962"/>
    <n v="340378.88"/>
    <s v="C882396458"/>
    <n v="0"/>
    <n v="0"/>
    <x v="0"/>
    <x v="0"/>
    <n v="8"/>
    <x v="0"/>
    <x v="0"/>
    <n v="1.500557836378253"/>
  </r>
  <r>
    <n v="184"/>
    <x v="1"/>
    <n v="200817.5"/>
    <s v="C871832756"/>
    <n v="50283.91"/>
    <n v="0"/>
    <s v="C1619265599"/>
    <n v="3090216.41"/>
    <n v="3464516.42"/>
    <x v="0"/>
    <x v="0"/>
    <n v="8"/>
    <x v="0"/>
    <x v="0"/>
    <n v="1.3358047652690694"/>
  </r>
  <r>
    <n v="184"/>
    <x v="1"/>
    <n v="240556.12"/>
    <s v="C1281123314"/>
    <n v="10424"/>
    <n v="0"/>
    <s v="C553146000"/>
    <n v="3407389.4"/>
    <n v="3647945.52"/>
    <x v="0"/>
    <x v="0"/>
    <n v="8"/>
    <x v="0"/>
    <x v="0"/>
    <n v="1.5700334075698785"/>
  </r>
  <r>
    <n v="184"/>
    <x v="1"/>
    <n v="479423.88"/>
    <s v="C115010941"/>
    <n v="110417"/>
    <n v="0"/>
    <s v="C1494135305"/>
    <n v="0"/>
    <n v="479423.88"/>
    <x v="0"/>
    <x v="0"/>
    <n v="8"/>
    <x v="0"/>
    <x v="0"/>
    <n v="1.8226401688636469"/>
  </r>
  <r>
    <n v="184"/>
    <x v="2"/>
    <n v="364013.15"/>
    <s v="C1537091250"/>
    <n v="111331"/>
    <n v="475344.15"/>
    <s v="C1735911670"/>
    <n v="305502.28000000003"/>
    <n v="0"/>
    <x v="0"/>
    <x v="0"/>
    <n v="8"/>
    <x v="0"/>
    <x v="0"/>
    <n v="1.7692740372239024"/>
  </r>
  <r>
    <n v="184"/>
    <x v="1"/>
    <n v="358561.66"/>
    <s v="C1401147337"/>
    <n v="73729"/>
    <n v="0"/>
    <s v="C1112266526"/>
    <n v="0"/>
    <n v="358561.66"/>
    <x v="0"/>
    <x v="0"/>
    <n v="8"/>
    <x v="0"/>
    <x v="0"/>
    <n v="1.3581638691752049"/>
  </r>
  <r>
    <n v="184"/>
    <x v="2"/>
    <n v="305731.63"/>
    <s v="C570956884"/>
    <n v="32392"/>
    <n v="338123.63"/>
    <s v="C968931266"/>
    <n v="222254.54"/>
    <n v="0"/>
    <x v="0"/>
    <x v="0"/>
    <n v="8"/>
    <x v="0"/>
    <x v="0"/>
    <n v="1.6025264335808003"/>
  </r>
  <r>
    <n v="184"/>
    <x v="1"/>
    <n v="221012.35"/>
    <s v="C18618733"/>
    <n v="344447.57"/>
    <n v="123435.22"/>
    <s v="C816242963"/>
    <n v="1659122.85"/>
    <n v="1880135.2"/>
    <x v="0"/>
    <x v="0"/>
    <n v="8"/>
    <x v="0"/>
    <x v="0"/>
    <n v="1.6030280234306249"/>
  </r>
  <r>
    <n v="184"/>
    <x v="1"/>
    <n v="357972.6"/>
    <s v="C1018942246"/>
    <n v="14430.29"/>
    <n v="0"/>
    <s v="C276805303"/>
    <n v="395178.4"/>
    <n v="753151"/>
    <x v="0"/>
    <x v="0"/>
    <n v="8"/>
    <x v="0"/>
    <x v="0"/>
    <n v="1.3795033145600479"/>
  </r>
  <r>
    <n v="184"/>
    <x v="1"/>
    <n v="300532.74"/>
    <s v="C788586709"/>
    <n v="15952"/>
    <n v="0"/>
    <s v="C926098622"/>
    <n v="68209.570000000007"/>
    <n v="368742.31"/>
    <x v="0"/>
    <x v="0"/>
    <n v="8"/>
    <x v="0"/>
    <x v="0"/>
    <n v="1.1603441313655787"/>
  </r>
  <r>
    <n v="184"/>
    <x v="1"/>
    <n v="273593.09999999998"/>
    <s v="C50232879"/>
    <n v="2155"/>
    <n v="0"/>
    <s v="C1542511025"/>
    <n v="0"/>
    <n v="273593.09999999998"/>
    <x v="0"/>
    <x v="0"/>
    <n v="8"/>
    <x v="0"/>
    <x v="0"/>
    <n v="1.2389732144023167"/>
  </r>
  <r>
    <n v="184"/>
    <x v="1"/>
    <n v="240450.56"/>
    <s v="C1549462515"/>
    <n v="0"/>
    <n v="0"/>
    <s v="C269560727"/>
    <n v="4493621.8899999997"/>
    <n v="4734072.46"/>
    <x v="0"/>
    <x v="0"/>
    <n v="8"/>
    <x v="0"/>
    <x v="0"/>
    <n v="1.1487075226142571"/>
  </r>
  <r>
    <n v="184"/>
    <x v="1"/>
    <n v="181719.78"/>
    <s v="C1755954835"/>
    <n v="0"/>
    <n v="0"/>
    <s v="C1086533557"/>
    <n v="1233342.8899999999"/>
    <n v="1415062.67"/>
    <x v="0"/>
    <x v="0"/>
    <n v="8"/>
    <x v="0"/>
    <x v="0"/>
    <n v="1.1566509935803018"/>
  </r>
  <r>
    <n v="184"/>
    <x v="1"/>
    <n v="661847.9"/>
    <s v="C1663554822"/>
    <n v="0"/>
    <n v="0"/>
    <s v="C87380099"/>
    <n v="1268438.03"/>
    <n v="1930285.93"/>
    <x v="0"/>
    <x v="0"/>
    <n v="8"/>
    <x v="0"/>
    <x v="0"/>
    <n v="1.6184638303790537"/>
  </r>
  <r>
    <n v="184"/>
    <x v="1"/>
    <n v="281543.88"/>
    <s v="C2057999443"/>
    <n v="0"/>
    <n v="0"/>
    <s v="C1384704422"/>
    <n v="2687486.84"/>
    <n v="2969030.72"/>
    <x v="0"/>
    <x v="0"/>
    <n v="8"/>
    <x v="0"/>
    <x v="0"/>
    <n v="1.6400301822647592"/>
  </r>
  <r>
    <n v="184"/>
    <x v="1"/>
    <n v="421638.21"/>
    <s v="C634225510"/>
    <n v="0"/>
    <n v="0"/>
    <s v="C1339244760"/>
    <n v="740465.82"/>
    <n v="1162104.03"/>
    <x v="0"/>
    <x v="0"/>
    <n v="8"/>
    <x v="0"/>
    <x v="0"/>
    <n v="1.7602081162669734"/>
  </r>
  <r>
    <n v="184"/>
    <x v="1"/>
    <n v="327786.07"/>
    <s v="C733185685"/>
    <n v="0"/>
    <n v="0"/>
    <s v="C148773994"/>
    <n v="961813.22"/>
    <n v="1289599.3"/>
    <x v="0"/>
    <x v="0"/>
    <n v="8"/>
    <x v="0"/>
    <x v="0"/>
    <n v="1.1636753595264979"/>
  </r>
  <r>
    <n v="184"/>
    <x v="2"/>
    <n v="266224.12"/>
    <s v="C1217833574"/>
    <n v="205752"/>
    <n v="471976.12"/>
    <s v="C1029060942"/>
    <n v="6098297.0499999998"/>
    <n v="5832072.9199999999"/>
    <x v="0"/>
    <x v="0"/>
    <n v="8"/>
    <x v="0"/>
    <x v="0"/>
    <n v="1.3364208686800771"/>
  </r>
  <r>
    <n v="184"/>
    <x v="1"/>
    <n v="200252.06"/>
    <s v="C1997080002"/>
    <n v="210523"/>
    <n v="10270.94"/>
    <s v="C1616075016"/>
    <n v="1073550.32"/>
    <n v="1273802.3700000001"/>
    <x v="0"/>
    <x v="0"/>
    <n v="8"/>
    <x v="0"/>
    <x v="0"/>
    <n v="1.5568816776186609"/>
  </r>
  <r>
    <n v="184"/>
    <x v="1"/>
    <n v="336491.28"/>
    <s v="C1490446135"/>
    <n v="13414"/>
    <n v="0"/>
    <s v="C358521304"/>
    <n v="0"/>
    <n v="336491.28"/>
    <x v="0"/>
    <x v="0"/>
    <n v="8"/>
    <x v="0"/>
    <x v="0"/>
    <n v="1.6091546204915059"/>
  </r>
  <r>
    <n v="184"/>
    <x v="1"/>
    <n v="282936.23"/>
    <s v="C1789413234"/>
    <n v="53119"/>
    <n v="0"/>
    <s v="C1256778128"/>
    <n v="0"/>
    <n v="682030.07999999996"/>
    <x v="0"/>
    <x v="0"/>
    <n v="8"/>
    <x v="0"/>
    <x v="0"/>
    <n v="1.1291489005690203"/>
  </r>
  <r>
    <n v="184"/>
    <x v="0"/>
    <n v="769106.02"/>
    <s v="C1980906078"/>
    <n v="0"/>
    <n v="0"/>
    <s v="C2031755112"/>
    <n v="3894573.04"/>
    <n v="4663679.0599999996"/>
    <x v="0"/>
    <x v="0"/>
    <n v="8"/>
    <x v="0"/>
    <x v="0"/>
    <n v="1.3152731258027597"/>
  </r>
  <r>
    <n v="184"/>
    <x v="0"/>
    <n v="1322362.6000000001"/>
    <s v="C450644195"/>
    <n v="178292.49"/>
    <n v="0"/>
    <s v="C157354477"/>
    <n v="7386614.8499999996"/>
    <n v="8708977.4499999993"/>
    <x v="0"/>
    <x v="0"/>
    <n v="8"/>
    <x v="0"/>
    <x v="0"/>
    <n v="1.993900723286858"/>
  </r>
  <r>
    <n v="184"/>
    <x v="0"/>
    <n v="671522.04"/>
    <s v="C1987608994"/>
    <n v="0"/>
    <n v="0"/>
    <s v="C1185665433"/>
    <n v="1464016.99"/>
    <n v="2135539.0299999998"/>
    <x v="0"/>
    <x v="0"/>
    <n v="8"/>
    <x v="0"/>
    <x v="0"/>
    <n v="1.6291098909588111"/>
  </r>
  <r>
    <n v="184"/>
    <x v="0"/>
    <n v="304540.01"/>
    <s v="C1515176384"/>
    <n v="0"/>
    <n v="0"/>
    <s v="C1193747210"/>
    <n v="412038.17"/>
    <n v="716578.18"/>
    <x v="0"/>
    <x v="0"/>
    <n v="8"/>
    <x v="0"/>
    <x v="0"/>
    <n v="1.4766285589321648"/>
  </r>
  <r>
    <n v="184"/>
    <x v="0"/>
    <n v="210109.86"/>
    <s v="C593890479"/>
    <n v="0"/>
    <n v="0"/>
    <s v="C1157052536"/>
    <n v="386636.53"/>
    <n v="596746.38"/>
    <x v="0"/>
    <x v="0"/>
    <n v="8"/>
    <x v="0"/>
    <x v="0"/>
    <n v="1.6083937113212392"/>
  </r>
  <r>
    <n v="184"/>
    <x v="0"/>
    <n v="380334.82"/>
    <s v="C1212869436"/>
    <n v="139088.41"/>
    <n v="0"/>
    <s v="C954779390"/>
    <n v="2291329.81"/>
    <n v="2671664.63"/>
    <x v="0"/>
    <x v="0"/>
    <n v="8"/>
    <x v="0"/>
    <x v="0"/>
    <n v="1.9888638071663975"/>
  </r>
  <r>
    <n v="184"/>
    <x v="1"/>
    <n v="276188.33"/>
    <s v="C240164575"/>
    <n v="15788"/>
    <n v="0"/>
    <s v="C1519497205"/>
    <n v="513722.73"/>
    <n v="789911.06"/>
    <x v="0"/>
    <x v="0"/>
    <n v="8"/>
    <x v="0"/>
    <x v="0"/>
    <n v="1.8083539064081171"/>
  </r>
  <r>
    <n v="184"/>
    <x v="1"/>
    <n v="312324.74"/>
    <s v="C2109706696"/>
    <n v="219952.12"/>
    <n v="0"/>
    <s v="C416664710"/>
    <n v="4525337.3"/>
    <n v="4837662.03"/>
    <x v="0"/>
    <x v="0"/>
    <n v="8"/>
    <x v="0"/>
    <x v="0"/>
    <n v="1.6269719943529797"/>
  </r>
  <r>
    <n v="184"/>
    <x v="2"/>
    <n v="307098.34000000003"/>
    <s v="C1173090270"/>
    <n v="324"/>
    <n v="307422.34000000003"/>
    <s v="C1489794328"/>
    <n v="523648.46"/>
    <n v="216550.12"/>
    <x v="0"/>
    <x v="0"/>
    <n v="8"/>
    <x v="0"/>
    <x v="0"/>
    <n v="1.6380600494509843"/>
  </r>
  <r>
    <n v="184"/>
    <x v="1"/>
    <n v="393844.5"/>
    <s v="C611621917"/>
    <n v="0"/>
    <n v="0"/>
    <s v="C2074226013"/>
    <n v="665784.6"/>
    <n v="1059629.0900000001"/>
    <x v="0"/>
    <x v="0"/>
    <n v="8"/>
    <x v="0"/>
    <x v="0"/>
    <n v="1.2808927843723878"/>
  </r>
  <r>
    <n v="184"/>
    <x v="1"/>
    <n v="181282.51"/>
    <s v="C766032594"/>
    <n v="0"/>
    <n v="0"/>
    <s v="C1085833218"/>
    <n v="605474.77"/>
    <n v="786757.28"/>
    <x v="0"/>
    <x v="0"/>
    <n v="8"/>
    <x v="0"/>
    <x v="0"/>
    <n v="1.5015010603244887"/>
  </r>
  <r>
    <n v="184"/>
    <x v="2"/>
    <n v="198967.27"/>
    <s v="C403851853"/>
    <n v="161865"/>
    <n v="360832.27"/>
    <s v="C2053813626"/>
    <n v="0"/>
    <n v="0"/>
    <x v="0"/>
    <x v="0"/>
    <n v="8"/>
    <x v="0"/>
    <x v="0"/>
    <n v="1.8303145178734859"/>
  </r>
  <r>
    <n v="184"/>
    <x v="2"/>
    <n v="329790.01"/>
    <s v="C1428836475"/>
    <n v="4651"/>
    <n v="334441.01"/>
    <s v="C389316015"/>
    <n v="0"/>
    <n v="0"/>
    <x v="0"/>
    <x v="0"/>
    <n v="8"/>
    <x v="0"/>
    <x v="0"/>
    <n v="1.8038691397774356"/>
  </r>
  <r>
    <n v="184"/>
    <x v="1"/>
    <n v="222008.52"/>
    <s v="C1578889903"/>
    <n v="0"/>
    <n v="0"/>
    <s v="C602574217"/>
    <n v="3746045.02"/>
    <n v="3968053.54"/>
    <x v="0"/>
    <x v="0"/>
    <n v="8"/>
    <x v="0"/>
    <x v="0"/>
    <n v="1.826836568688432"/>
  </r>
  <r>
    <n v="184"/>
    <x v="1"/>
    <n v="194883.74"/>
    <s v="C2043864336"/>
    <n v="4269"/>
    <n v="0"/>
    <s v="C1069684341"/>
    <n v="462951.72"/>
    <n v="657835.46"/>
    <x v="0"/>
    <x v="0"/>
    <n v="8"/>
    <x v="0"/>
    <x v="0"/>
    <n v="1.7645510317592654"/>
  </r>
  <r>
    <n v="184"/>
    <x v="2"/>
    <n v="314557.93"/>
    <s v="C922266109"/>
    <n v="10913"/>
    <n v="325470.93"/>
    <s v="C2129768691"/>
    <n v="432322.68"/>
    <n v="117764.75"/>
    <x v="0"/>
    <x v="0"/>
    <n v="8"/>
    <x v="0"/>
    <x v="0"/>
    <n v="1.8802685611323773"/>
  </r>
  <r>
    <n v="184"/>
    <x v="2"/>
    <n v="296179.25"/>
    <s v="C358068694"/>
    <n v="2700726.75"/>
    <n v="2996906.01"/>
    <s v="C35945746"/>
    <n v="595377.47"/>
    <n v="299198.21999999997"/>
    <x v="0"/>
    <x v="0"/>
    <n v="8"/>
    <x v="0"/>
    <x v="0"/>
    <n v="1.1272764797915129"/>
  </r>
  <r>
    <n v="184"/>
    <x v="2"/>
    <n v="239094.3"/>
    <s v="C1273475229"/>
    <n v="3975191.46"/>
    <n v="4214285.76"/>
    <s v="C171826470"/>
    <n v="512768.11"/>
    <n v="273673.81"/>
    <x v="0"/>
    <x v="0"/>
    <n v="8"/>
    <x v="0"/>
    <x v="0"/>
    <n v="1.770805075657929"/>
  </r>
  <r>
    <n v="184"/>
    <x v="2"/>
    <n v="291695.61"/>
    <s v="C1604447947"/>
    <n v="4397582.5599999996"/>
    <n v="4689278.17"/>
    <s v="C1381588594"/>
    <n v="956277.61"/>
    <n v="664582"/>
    <x v="0"/>
    <x v="0"/>
    <n v="8"/>
    <x v="0"/>
    <x v="0"/>
    <n v="1.0694802692483554"/>
  </r>
  <r>
    <n v="184"/>
    <x v="1"/>
    <n v="205513.49"/>
    <s v="C2022726161"/>
    <n v="0"/>
    <n v="0"/>
    <s v="C1414117664"/>
    <n v="811629.71"/>
    <n v="1017143.2"/>
    <x v="0"/>
    <x v="0"/>
    <n v="8"/>
    <x v="0"/>
    <x v="0"/>
    <n v="1.2964861585276601"/>
  </r>
  <r>
    <n v="184"/>
    <x v="0"/>
    <n v="621814.13"/>
    <s v="C676983542"/>
    <n v="0"/>
    <n v="0"/>
    <s v="C923534712"/>
    <n v="11709027.49"/>
    <n v="12330841.619999999"/>
    <x v="0"/>
    <x v="0"/>
    <n v="8"/>
    <x v="0"/>
    <x v="0"/>
    <n v="1.6122782331017209"/>
  </r>
  <r>
    <n v="184"/>
    <x v="1"/>
    <n v="227264.08"/>
    <s v="C1910433137"/>
    <n v="222909"/>
    <n v="0"/>
    <s v="C1542109238"/>
    <n v="542014.5"/>
    <n v="769278.59"/>
    <x v="0"/>
    <x v="0"/>
    <n v="8"/>
    <x v="0"/>
    <x v="0"/>
    <n v="1.6018371016727002"/>
  </r>
  <r>
    <n v="184"/>
    <x v="1"/>
    <n v="295733.49"/>
    <s v="C156548217"/>
    <n v="50196"/>
    <n v="0"/>
    <s v="C2115233568"/>
    <n v="0"/>
    <n v="295733.49"/>
    <x v="0"/>
    <x v="0"/>
    <n v="8"/>
    <x v="0"/>
    <x v="0"/>
    <n v="1.321193188578446"/>
  </r>
  <r>
    <n v="184"/>
    <x v="1"/>
    <n v="207682.54"/>
    <s v="C11386630"/>
    <n v="24202.81"/>
    <n v="0"/>
    <s v="C497650796"/>
    <n v="523017.48"/>
    <n v="730700.01"/>
    <x v="0"/>
    <x v="0"/>
    <n v="8"/>
    <x v="0"/>
    <x v="0"/>
    <n v="1.4950115310470626"/>
  </r>
  <r>
    <n v="184"/>
    <x v="0"/>
    <n v="207930.99"/>
    <s v="C1152073644"/>
    <n v="22561"/>
    <n v="0"/>
    <s v="C2035280692"/>
    <n v="416750.8"/>
    <n v="624681.79"/>
    <x v="0"/>
    <x v="0"/>
    <n v="8"/>
    <x v="0"/>
    <x v="0"/>
    <n v="1.4102842823650148"/>
  </r>
  <r>
    <n v="184"/>
    <x v="1"/>
    <n v="494189.27"/>
    <s v="C756906250"/>
    <n v="20146"/>
    <n v="0"/>
    <s v="C422845293"/>
    <n v="1343858.96"/>
    <n v="1838048.23"/>
    <x v="0"/>
    <x v="0"/>
    <n v="8"/>
    <x v="0"/>
    <x v="0"/>
    <n v="1.1187732862861703"/>
  </r>
  <r>
    <n v="184"/>
    <x v="1"/>
    <n v="249411.64"/>
    <s v="C304767466"/>
    <n v="0"/>
    <n v="0"/>
    <s v="C2059719462"/>
    <n v="570550.11"/>
    <n v="819961.75"/>
    <x v="0"/>
    <x v="0"/>
    <n v="8"/>
    <x v="0"/>
    <x v="0"/>
    <n v="1.8113422392920322"/>
  </r>
  <r>
    <n v="184"/>
    <x v="2"/>
    <n v="324287.83"/>
    <s v="C1590121611"/>
    <n v="14429"/>
    <n v="338716.83"/>
    <s v="C766822406"/>
    <n v="1916550.86"/>
    <n v="1592263.03"/>
    <x v="0"/>
    <x v="0"/>
    <n v="8"/>
    <x v="0"/>
    <x v="0"/>
    <n v="1.8514268765465483"/>
  </r>
  <r>
    <n v="184"/>
    <x v="1"/>
    <n v="398120.08"/>
    <s v="C2062349774"/>
    <n v="21960"/>
    <n v="0"/>
    <s v="C1980406032"/>
    <n v="0"/>
    <n v="398120.08"/>
    <x v="0"/>
    <x v="0"/>
    <n v="8"/>
    <x v="0"/>
    <x v="0"/>
    <n v="1.0049964231462201"/>
  </r>
  <r>
    <n v="184"/>
    <x v="1"/>
    <n v="180117.84"/>
    <s v="C31246168"/>
    <n v="1901"/>
    <n v="0"/>
    <s v="C1108163097"/>
    <n v="203764.34"/>
    <n v="383882.18"/>
    <x v="0"/>
    <x v="0"/>
    <n v="8"/>
    <x v="0"/>
    <x v="0"/>
    <n v="1.9185806144581088"/>
  </r>
  <r>
    <n v="184"/>
    <x v="1"/>
    <n v="243745.34"/>
    <s v="C985622525"/>
    <n v="15317"/>
    <n v="0"/>
    <s v="C1355181096"/>
    <n v="2856781.06"/>
    <n v="3100526.39"/>
    <x v="0"/>
    <x v="0"/>
    <n v="8"/>
    <x v="0"/>
    <x v="0"/>
    <n v="1.3831533693630031"/>
  </r>
  <r>
    <n v="184"/>
    <x v="1"/>
    <n v="218294.82"/>
    <s v="C541570580"/>
    <n v="7085"/>
    <n v="0"/>
    <s v="C631750206"/>
    <n v="544471.53"/>
    <n v="762766.35"/>
    <x v="0"/>
    <x v="0"/>
    <n v="8"/>
    <x v="0"/>
    <x v="0"/>
    <n v="1.7376955564775018"/>
  </r>
  <r>
    <n v="184"/>
    <x v="1"/>
    <n v="524863.89"/>
    <s v="C1577181848"/>
    <n v="88260"/>
    <n v="0"/>
    <s v="C1965355322"/>
    <n v="445057.01"/>
    <n v="969920.9"/>
    <x v="0"/>
    <x v="0"/>
    <n v="8"/>
    <x v="0"/>
    <x v="0"/>
    <n v="1.4869210414993208"/>
  </r>
  <r>
    <n v="184"/>
    <x v="0"/>
    <n v="374275.42"/>
    <s v="C1845820670"/>
    <n v="49736"/>
    <n v="0"/>
    <s v="C374466397"/>
    <n v="0"/>
    <n v="374275.42"/>
    <x v="0"/>
    <x v="0"/>
    <n v="8"/>
    <x v="0"/>
    <x v="0"/>
    <n v="1.5658097749416762"/>
  </r>
  <r>
    <n v="184"/>
    <x v="1"/>
    <n v="420831.12"/>
    <s v="C1074998387"/>
    <n v="0"/>
    <n v="0"/>
    <s v="C1455768724"/>
    <n v="2041541.49"/>
    <n v="2462372.6"/>
    <x v="0"/>
    <x v="0"/>
    <n v="8"/>
    <x v="0"/>
    <x v="0"/>
    <n v="1.9460358400577846"/>
  </r>
  <r>
    <n v="184"/>
    <x v="2"/>
    <n v="376364.96"/>
    <s v="C1747254347"/>
    <n v="60387"/>
    <n v="436751.96"/>
    <s v="C2138033593"/>
    <n v="225920.2"/>
    <n v="0"/>
    <x v="0"/>
    <x v="0"/>
    <n v="8"/>
    <x v="0"/>
    <x v="0"/>
    <n v="1.7047002910192592"/>
  </r>
  <r>
    <n v="184"/>
    <x v="0"/>
    <n v="306866.95"/>
    <s v="C1200935242"/>
    <n v="398036"/>
    <n v="91169.05"/>
    <s v="C1980503170"/>
    <n v="0"/>
    <n v="306866.95"/>
    <x v="0"/>
    <x v="0"/>
    <n v="8"/>
    <x v="0"/>
    <x v="0"/>
    <n v="1.6049641592451205"/>
  </r>
  <r>
    <n v="184"/>
    <x v="1"/>
    <n v="340479.67"/>
    <s v="C690921390"/>
    <n v="423"/>
    <n v="0"/>
    <s v="C2019249233"/>
    <n v="17918.97"/>
    <n v="358398.64"/>
    <x v="0"/>
    <x v="0"/>
    <n v="8"/>
    <x v="0"/>
    <x v="0"/>
    <n v="1.3577312288609014"/>
  </r>
  <r>
    <n v="184"/>
    <x v="1"/>
    <n v="279683.03999999998"/>
    <s v="C411108513"/>
    <n v="123"/>
    <n v="0"/>
    <s v="C1000636259"/>
    <n v="821260.97"/>
    <n v="1100944.01"/>
    <x v="0"/>
    <x v="0"/>
    <n v="8"/>
    <x v="0"/>
    <x v="0"/>
    <n v="1.8198242475370989"/>
  </r>
  <r>
    <n v="184"/>
    <x v="1"/>
    <n v="206064.46"/>
    <s v="C627327631"/>
    <n v="25717"/>
    <n v="0"/>
    <s v="C400036695"/>
    <n v="0"/>
    <n v="206064.46"/>
    <x v="0"/>
    <x v="0"/>
    <n v="8"/>
    <x v="0"/>
    <x v="0"/>
    <n v="1.9488257062383116"/>
  </r>
  <r>
    <n v="184"/>
    <x v="0"/>
    <n v="1572225.54"/>
    <s v="C400631062"/>
    <n v="41922.26"/>
    <n v="0"/>
    <s v="C1550100227"/>
    <n v="2534942.04"/>
    <n v="4107167.58"/>
    <x v="0"/>
    <x v="0"/>
    <n v="8"/>
    <x v="0"/>
    <x v="0"/>
    <n v="1.2480976619981683"/>
  </r>
  <r>
    <n v="184"/>
    <x v="1"/>
    <n v="231137.85"/>
    <s v="C1095645422"/>
    <n v="25229.91"/>
    <n v="0"/>
    <s v="C1899397566"/>
    <n v="8984192.5199999996"/>
    <n v="9215330.3800000008"/>
    <x v="0"/>
    <x v="0"/>
    <n v="8"/>
    <x v="0"/>
    <x v="0"/>
    <n v="1.1108827512296302"/>
  </r>
  <r>
    <n v="184"/>
    <x v="1"/>
    <n v="230867.83"/>
    <s v="C945562206"/>
    <n v="95189"/>
    <n v="0"/>
    <s v="C2027581344"/>
    <n v="4463519.54"/>
    <n v="4694387.37"/>
    <x v="0"/>
    <x v="0"/>
    <n v="8"/>
    <x v="0"/>
    <x v="0"/>
    <n v="1.0573003245784438"/>
  </r>
  <r>
    <n v="184"/>
    <x v="2"/>
    <n v="257042.41"/>
    <s v="C1041917399"/>
    <n v="122526"/>
    <n v="379568.41"/>
    <s v="C1464818223"/>
    <n v="83309.98"/>
    <n v="0"/>
    <x v="0"/>
    <x v="0"/>
    <n v="8"/>
    <x v="0"/>
    <x v="0"/>
    <n v="1.9783152532662802"/>
  </r>
  <r>
    <n v="184"/>
    <x v="2"/>
    <n v="307379.94"/>
    <s v="C1737359000"/>
    <n v="712051"/>
    <n v="1019430.94"/>
    <s v="C1604934635"/>
    <n v="548253.30000000005"/>
    <n v="240873.36"/>
    <x v="0"/>
    <x v="0"/>
    <n v="8"/>
    <x v="0"/>
    <x v="0"/>
    <n v="1.9547884831925799"/>
  </r>
  <r>
    <n v="184"/>
    <x v="2"/>
    <n v="381934.06"/>
    <s v="C1340595978"/>
    <n v="758565"/>
    <n v="1140499.06"/>
    <s v="C1894951279"/>
    <n v="3559517.43"/>
    <n v="3177583.37"/>
    <x v="0"/>
    <x v="0"/>
    <n v="8"/>
    <x v="0"/>
    <x v="0"/>
    <n v="1.3265515171580722"/>
  </r>
  <r>
    <n v="184"/>
    <x v="0"/>
    <n v="556274.85"/>
    <s v="C1654867575"/>
    <n v="134879"/>
    <n v="0"/>
    <s v="C2053227743"/>
    <n v="142677.01999999999"/>
    <n v="698951.87"/>
    <x v="0"/>
    <x v="0"/>
    <n v="8"/>
    <x v="0"/>
    <x v="0"/>
    <n v="1.9085859492926793"/>
  </r>
  <r>
    <n v="184"/>
    <x v="1"/>
    <n v="346583.18"/>
    <s v="C1679990571"/>
    <n v="0"/>
    <n v="0"/>
    <s v="C1485300175"/>
    <n v="741346.68"/>
    <n v="1087929.8600000001"/>
    <x v="0"/>
    <x v="0"/>
    <n v="8"/>
    <x v="0"/>
    <x v="0"/>
    <n v="1.5364380942361606"/>
  </r>
  <r>
    <n v="184"/>
    <x v="1"/>
    <n v="293219.86"/>
    <s v="C844128464"/>
    <n v="0"/>
    <n v="0"/>
    <s v="C1484955872"/>
    <n v="4883642.6500000004"/>
    <n v="5176862.5"/>
    <x v="0"/>
    <x v="0"/>
    <n v="8"/>
    <x v="0"/>
    <x v="0"/>
    <n v="1.9824633775197265"/>
  </r>
  <r>
    <n v="184"/>
    <x v="1"/>
    <n v="293284.78000000003"/>
    <s v="C1053355060"/>
    <n v="20241"/>
    <n v="0"/>
    <s v="C2131646292"/>
    <n v="9480020.4100000001"/>
    <n v="9773305.1899999995"/>
    <x v="0"/>
    <x v="0"/>
    <n v="8"/>
    <x v="0"/>
    <x v="0"/>
    <n v="1.824761804577318"/>
  </r>
  <r>
    <n v="184"/>
    <x v="1"/>
    <n v="501673.76"/>
    <s v="C1393594740"/>
    <n v="0"/>
    <n v="0"/>
    <s v="C1627002146"/>
    <n v="696926.32"/>
    <n v="1198600.08"/>
    <x v="0"/>
    <x v="0"/>
    <n v="8"/>
    <x v="0"/>
    <x v="0"/>
    <n v="1.1593354238007849"/>
  </r>
  <r>
    <n v="184"/>
    <x v="1"/>
    <n v="215678.49"/>
    <s v="C163840602"/>
    <n v="260549.51"/>
    <n v="44871.02"/>
    <s v="C130658646"/>
    <n v="7666789.8499999996"/>
    <n v="7882468.3499999996"/>
    <x v="0"/>
    <x v="0"/>
    <n v="8"/>
    <x v="0"/>
    <x v="0"/>
    <n v="1.77976560256433"/>
  </r>
  <r>
    <n v="184"/>
    <x v="1"/>
    <n v="328400.59000000003"/>
    <s v="C119064178"/>
    <n v="0"/>
    <n v="0"/>
    <s v="C2145492864"/>
    <n v="336200.7"/>
    <n v="664601.29"/>
    <x v="0"/>
    <x v="0"/>
    <n v="8"/>
    <x v="0"/>
    <x v="0"/>
    <n v="1.2041687738169771"/>
  </r>
  <r>
    <n v="184"/>
    <x v="1"/>
    <n v="644015.30000000005"/>
    <s v="C1079467270"/>
    <n v="21014"/>
    <n v="0"/>
    <s v="C1038375282"/>
    <n v="547936.61"/>
    <n v="1191951.9099999999"/>
    <x v="0"/>
    <x v="0"/>
    <n v="8"/>
    <x v="0"/>
    <x v="0"/>
    <n v="1.3021513569644427"/>
  </r>
  <r>
    <n v="184"/>
    <x v="2"/>
    <n v="183583.95"/>
    <s v="C772289160"/>
    <n v="611460"/>
    <n v="795043.95"/>
    <s v="C1579209158"/>
    <n v="0"/>
    <n v="0"/>
    <x v="0"/>
    <x v="0"/>
    <n v="8"/>
    <x v="0"/>
    <x v="0"/>
    <n v="1.804351815862745"/>
  </r>
  <r>
    <n v="184"/>
    <x v="1"/>
    <n v="451407.67"/>
    <s v="C1444784296"/>
    <n v="0"/>
    <n v="0"/>
    <s v="C1276578536"/>
    <n v="2697904.42"/>
    <n v="3149312.09"/>
    <x v="0"/>
    <x v="0"/>
    <n v="8"/>
    <x v="0"/>
    <x v="0"/>
    <n v="1.6644673695156664"/>
  </r>
  <r>
    <n v="184"/>
    <x v="1"/>
    <n v="273295.92"/>
    <s v="C1955071652"/>
    <n v="0"/>
    <n v="0"/>
    <s v="C1249709855"/>
    <n v="1428057.69"/>
    <n v="1701353.61"/>
    <x v="0"/>
    <x v="0"/>
    <n v="8"/>
    <x v="0"/>
    <x v="0"/>
    <n v="1.0811199541581422"/>
  </r>
  <r>
    <n v="184"/>
    <x v="1"/>
    <n v="192704.51"/>
    <s v="C1600523174"/>
    <n v="10042"/>
    <n v="0"/>
    <s v="C900609931"/>
    <n v="158972.96"/>
    <n v="351677.48"/>
    <x v="0"/>
    <x v="0"/>
    <n v="8"/>
    <x v="0"/>
    <x v="0"/>
    <n v="1.43435944264492"/>
  </r>
  <r>
    <n v="184"/>
    <x v="1"/>
    <n v="336861.12"/>
    <s v="C246111704"/>
    <n v="357304"/>
    <n v="20442.88"/>
    <s v="C1096163822"/>
    <n v="800638.5"/>
    <n v="1137499.6299999999"/>
    <x v="0"/>
    <x v="0"/>
    <n v="8"/>
    <x v="0"/>
    <x v="0"/>
    <n v="1.0280281496364754"/>
  </r>
  <r>
    <n v="184"/>
    <x v="0"/>
    <n v="856982.02"/>
    <s v="C1679360245"/>
    <n v="0"/>
    <n v="0"/>
    <s v="C184331152"/>
    <n v="1196974.77"/>
    <n v="2053956.79"/>
    <x v="0"/>
    <x v="0"/>
    <n v="8"/>
    <x v="0"/>
    <x v="0"/>
    <n v="1.5247276157721541"/>
  </r>
  <r>
    <n v="184"/>
    <x v="2"/>
    <n v="251584.03"/>
    <s v="C1108915903"/>
    <n v="416"/>
    <n v="252000.03"/>
    <s v="C1396550652"/>
    <n v="136475.60999999999"/>
    <n v="0"/>
    <x v="0"/>
    <x v="0"/>
    <n v="8"/>
    <x v="0"/>
    <x v="0"/>
    <n v="1.153258606862863"/>
  </r>
  <r>
    <n v="184"/>
    <x v="1"/>
    <n v="351659.99"/>
    <s v="C266276195"/>
    <n v="8944"/>
    <n v="0"/>
    <s v="C1603116467"/>
    <n v="0"/>
    <n v="351659.99"/>
    <x v="0"/>
    <x v="0"/>
    <n v="8"/>
    <x v="0"/>
    <x v="0"/>
    <n v="1.0241202381551826"/>
  </r>
  <r>
    <n v="184"/>
    <x v="1"/>
    <n v="348401.08"/>
    <s v="C950139553"/>
    <n v="198119"/>
    <n v="0"/>
    <s v="C1646173889"/>
    <n v="449843.91"/>
    <n v="798244.99"/>
    <x v="0"/>
    <x v="0"/>
    <n v="8"/>
    <x v="0"/>
    <x v="0"/>
    <n v="1.5522035698183829"/>
  </r>
  <r>
    <n v="184"/>
    <x v="2"/>
    <n v="184359"/>
    <s v="C1981574880"/>
    <n v="1238974.49"/>
    <n v="1423333.5"/>
    <s v="C749672494"/>
    <n v="7277227.5199999996"/>
    <n v="7092868.5199999996"/>
    <x v="0"/>
    <x v="0"/>
    <n v="8"/>
    <x v="0"/>
    <x v="0"/>
    <n v="1.590995805613229"/>
  </r>
  <r>
    <n v="184"/>
    <x v="2"/>
    <n v="297873.2"/>
    <s v="C831740790"/>
    <n v="11882"/>
    <n v="309755.2"/>
    <s v="C1192243351"/>
    <n v="0"/>
    <n v="0"/>
    <x v="0"/>
    <x v="0"/>
    <n v="8"/>
    <x v="0"/>
    <x v="0"/>
    <n v="1.1232152297735285"/>
  </r>
  <r>
    <n v="184"/>
    <x v="2"/>
    <n v="281477.52"/>
    <s v="C344265575"/>
    <n v="15029"/>
    <n v="296506.52"/>
    <s v="C678110437"/>
    <n v="0"/>
    <n v="0"/>
    <x v="0"/>
    <x v="0"/>
    <n v="8"/>
    <x v="0"/>
    <x v="0"/>
    <n v="1.9183488171167435"/>
  </r>
  <r>
    <n v="184"/>
    <x v="1"/>
    <n v="209577.26"/>
    <s v="C173550451"/>
    <n v="11008"/>
    <n v="0"/>
    <s v="C1775450911"/>
    <n v="0"/>
    <n v="209577.26"/>
    <x v="0"/>
    <x v="0"/>
    <n v="8"/>
    <x v="0"/>
    <x v="0"/>
    <n v="1.7978394752358269"/>
  </r>
  <r>
    <n v="184"/>
    <x v="0"/>
    <n v="277749.82"/>
    <s v="C1247796260"/>
    <n v="106584"/>
    <n v="0"/>
    <s v="C1118610371"/>
    <n v="1879823.91"/>
    <n v="2157573.73"/>
    <x v="0"/>
    <x v="0"/>
    <n v="8"/>
    <x v="0"/>
    <x v="0"/>
    <n v="1.5025169427984006"/>
  </r>
  <r>
    <n v="184"/>
    <x v="2"/>
    <n v="498353.2"/>
    <s v="C1900165061"/>
    <n v="2960"/>
    <n v="501313.2"/>
    <s v="C2010380626"/>
    <n v="426497.66"/>
    <n v="0"/>
    <x v="0"/>
    <x v="0"/>
    <n v="8"/>
    <x v="0"/>
    <x v="0"/>
    <n v="1.7413140911335656"/>
  </r>
  <r>
    <n v="184"/>
    <x v="1"/>
    <n v="267247.11"/>
    <s v="C100857751"/>
    <n v="0"/>
    <n v="0"/>
    <s v="C395053486"/>
    <n v="497864.43"/>
    <n v="765111.54"/>
    <x v="0"/>
    <x v="0"/>
    <n v="8"/>
    <x v="0"/>
    <x v="0"/>
    <n v="1.6817718421489802"/>
  </r>
  <r>
    <n v="184"/>
    <x v="1"/>
    <n v="264614.92"/>
    <s v="C134789949"/>
    <n v="0"/>
    <n v="0"/>
    <s v="C1801322667"/>
    <n v="267049.92"/>
    <n v="531664.84"/>
    <x v="0"/>
    <x v="0"/>
    <n v="8"/>
    <x v="0"/>
    <x v="0"/>
    <n v="1.9064955403592883"/>
  </r>
  <r>
    <n v="184"/>
    <x v="1"/>
    <n v="294025.03000000003"/>
    <s v="C2057411433"/>
    <n v="0"/>
    <n v="0"/>
    <s v="C1538642188"/>
    <n v="7799191"/>
    <n v="8093216.04"/>
    <x v="0"/>
    <x v="0"/>
    <n v="8"/>
    <x v="0"/>
    <x v="0"/>
    <n v="1.6965131623188561"/>
  </r>
  <r>
    <n v="184"/>
    <x v="1"/>
    <n v="314652.28999999998"/>
    <s v="C286482701"/>
    <n v="0"/>
    <n v="0"/>
    <s v="C1830454154"/>
    <n v="1387113.47"/>
    <n v="1701765.76"/>
    <x v="0"/>
    <x v="0"/>
    <n v="8"/>
    <x v="0"/>
    <x v="0"/>
    <n v="1.3791605533934945"/>
  </r>
  <r>
    <n v="184"/>
    <x v="1"/>
    <n v="215488.24"/>
    <s v="C1896512743"/>
    <n v="0"/>
    <n v="0"/>
    <s v="C1265459903"/>
    <n v="1524650.7"/>
    <n v="1740138.93"/>
    <x v="0"/>
    <x v="0"/>
    <n v="8"/>
    <x v="0"/>
    <x v="0"/>
    <n v="1.2356961710544752"/>
  </r>
  <r>
    <n v="184"/>
    <x v="1"/>
    <n v="189915.24"/>
    <s v="C1458478785"/>
    <n v="20802"/>
    <n v="0"/>
    <s v="C72682589"/>
    <n v="300838.17"/>
    <n v="490753.41"/>
    <x v="0"/>
    <x v="0"/>
    <n v="8"/>
    <x v="0"/>
    <x v="0"/>
    <n v="1.2564120447525811"/>
  </r>
  <r>
    <n v="184"/>
    <x v="1"/>
    <n v="292034.71000000002"/>
    <s v="C1357127101"/>
    <n v="0"/>
    <n v="0"/>
    <s v="C1470251112"/>
    <n v="1331053.08"/>
    <n v="1623087.79"/>
    <x v="0"/>
    <x v="0"/>
    <n v="8"/>
    <x v="0"/>
    <x v="0"/>
    <n v="1.5865246218566431"/>
  </r>
  <r>
    <n v="184"/>
    <x v="1"/>
    <n v="464769.15"/>
    <s v="C1656460491"/>
    <n v="0"/>
    <n v="0"/>
    <s v="C1058833089"/>
    <n v="3396101.51"/>
    <n v="3860870.66"/>
    <x v="0"/>
    <x v="0"/>
    <n v="8"/>
    <x v="0"/>
    <x v="0"/>
    <n v="1.1145914835457651"/>
  </r>
  <r>
    <n v="184"/>
    <x v="1"/>
    <n v="289770.09000000003"/>
    <s v="C817122111"/>
    <n v="0"/>
    <n v="0"/>
    <s v="C779260604"/>
    <n v="426184.38"/>
    <n v="715954.47"/>
    <x v="0"/>
    <x v="0"/>
    <n v="8"/>
    <x v="0"/>
    <x v="0"/>
    <n v="1.2673128816612591"/>
  </r>
  <r>
    <n v="184"/>
    <x v="1"/>
    <n v="214647.12"/>
    <s v="C807580266"/>
    <n v="0"/>
    <n v="0"/>
    <s v="C835028163"/>
    <n v="4857830.5"/>
    <n v="5072477.62"/>
    <x v="0"/>
    <x v="0"/>
    <n v="8"/>
    <x v="0"/>
    <x v="0"/>
    <n v="1.171308000186136"/>
  </r>
  <r>
    <n v="184"/>
    <x v="1"/>
    <n v="237010.44"/>
    <s v="C589614668"/>
    <n v="108525"/>
    <n v="0"/>
    <s v="C359191758"/>
    <n v="203545.85"/>
    <n v="478823.64"/>
    <x v="0"/>
    <x v="0"/>
    <n v="8"/>
    <x v="0"/>
    <x v="0"/>
    <n v="1.9155299495512295"/>
  </r>
  <r>
    <n v="184"/>
    <x v="0"/>
    <n v="701088.01"/>
    <s v="C13551018"/>
    <n v="100599"/>
    <n v="0"/>
    <s v="C2133666963"/>
    <n v="0"/>
    <n v="701088.01"/>
    <x v="0"/>
    <x v="0"/>
    <n v="8"/>
    <x v="0"/>
    <x v="0"/>
    <n v="1.3117283770403492"/>
  </r>
  <r>
    <n v="184"/>
    <x v="1"/>
    <n v="314994.40999999997"/>
    <s v="C1349831039"/>
    <n v="1047"/>
    <n v="0"/>
    <s v="C484307535"/>
    <n v="2719146.28"/>
    <n v="3034140.69"/>
    <x v="0"/>
    <x v="0"/>
    <n v="8"/>
    <x v="0"/>
    <x v="0"/>
    <n v="1.7713037360325941"/>
  </r>
  <r>
    <n v="184"/>
    <x v="0"/>
    <n v="448023.06"/>
    <s v="C1274640153"/>
    <n v="0"/>
    <n v="0"/>
    <s v="C381834605"/>
    <n v="1761971.24"/>
    <n v="2209994.31"/>
    <x v="0"/>
    <x v="0"/>
    <n v="8"/>
    <x v="0"/>
    <x v="0"/>
    <n v="1.4936864862654762"/>
  </r>
  <r>
    <n v="184"/>
    <x v="0"/>
    <n v="375161.15"/>
    <s v="C2020925899"/>
    <n v="0"/>
    <n v="0"/>
    <s v="C1522114378"/>
    <n v="1652576.98"/>
    <n v="2027738.13"/>
    <x v="0"/>
    <x v="0"/>
    <n v="8"/>
    <x v="0"/>
    <x v="0"/>
    <n v="1.6475917360035663"/>
  </r>
  <r>
    <n v="184"/>
    <x v="2"/>
    <n v="223983.23"/>
    <s v="C1853330614"/>
    <n v="532986.49"/>
    <n v="756969.72"/>
    <s v="C935145567"/>
    <n v="397961.6"/>
    <n v="173978.37"/>
    <x v="0"/>
    <x v="0"/>
    <n v="8"/>
    <x v="0"/>
    <x v="0"/>
    <n v="1.1005090312568979"/>
  </r>
  <r>
    <n v="184"/>
    <x v="1"/>
    <n v="306473.39"/>
    <s v="C932332983"/>
    <n v="9117"/>
    <n v="0"/>
    <s v="C948079082"/>
    <n v="414860.04"/>
    <n v="721333.44"/>
    <x v="0"/>
    <x v="0"/>
    <n v="8"/>
    <x v="0"/>
    <x v="0"/>
    <n v="1.8565209740104718"/>
  </r>
  <r>
    <n v="184"/>
    <x v="1"/>
    <n v="415577.53"/>
    <s v="C592263591"/>
    <n v="0"/>
    <n v="0"/>
    <s v="C460581977"/>
    <n v="2166020.94"/>
    <n v="2581598.46"/>
    <x v="0"/>
    <x v="0"/>
    <n v="8"/>
    <x v="0"/>
    <x v="0"/>
    <n v="1.3520822996981825"/>
  </r>
  <r>
    <n v="184"/>
    <x v="2"/>
    <n v="190630.87"/>
    <s v="C1455816881"/>
    <n v="2010164.06"/>
    <n v="2200794.94"/>
    <s v="C786495591"/>
    <n v="312505.17"/>
    <n v="121874.3"/>
    <x v="0"/>
    <x v="0"/>
    <n v="8"/>
    <x v="0"/>
    <x v="0"/>
    <n v="1.1262343032873394"/>
  </r>
  <r>
    <n v="184"/>
    <x v="2"/>
    <n v="222511.79"/>
    <s v="C838127093"/>
    <n v="4135524.32"/>
    <n v="4358036.1100000003"/>
    <s v="C711850930"/>
    <n v="5497803.5599999996"/>
    <n v="5275291.7699999996"/>
    <x v="0"/>
    <x v="0"/>
    <n v="8"/>
    <x v="0"/>
    <x v="0"/>
    <n v="1.3235824416967028"/>
  </r>
  <r>
    <n v="184"/>
    <x v="2"/>
    <n v="184002.59"/>
    <s v="C1649829270"/>
    <n v="7835287.3600000003"/>
    <n v="8019289.9500000002"/>
    <s v="C116285788"/>
    <n v="934933.91"/>
    <n v="750931.32"/>
    <x v="0"/>
    <x v="0"/>
    <n v="8"/>
    <x v="0"/>
    <x v="0"/>
    <n v="1.5150929198204972"/>
  </r>
  <r>
    <n v="184"/>
    <x v="2"/>
    <n v="524802.42000000004"/>
    <s v="C2110559109"/>
    <n v="12118419.369999999"/>
    <n v="12643221.779999999"/>
    <s v="C600002747"/>
    <n v="1387531.93"/>
    <n v="862729.51"/>
    <x v="0"/>
    <x v="0"/>
    <n v="8"/>
    <x v="0"/>
    <x v="0"/>
    <n v="1.2037070441077031"/>
  </r>
  <r>
    <n v="184"/>
    <x v="2"/>
    <n v="361266.65"/>
    <s v="C526680661"/>
    <n v="14684940.609999999"/>
    <n v="15046207.26"/>
    <s v="C1606135979"/>
    <n v="1587745.58"/>
    <n v="1957569.34"/>
    <x v="0"/>
    <x v="0"/>
    <n v="8"/>
    <x v="0"/>
    <x v="0"/>
    <n v="1.8745526731361415"/>
  </r>
  <r>
    <n v="184"/>
    <x v="2"/>
    <n v="340664.45"/>
    <s v="C605756818"/>
    <n v="101778"/>
    <n v="442442.45"/>
    <s v="C1073894399"/>
    <n v="0"/>
    <n v="0"/>
    <x v="0"/>
    <x v="0"/>
    <n v="8"/>
    <x v="0"/>
    <x v="0"/>
    <n v="1.3278747556395245"/>
  </r>
  <r>
    <n v="184"/>
    <x v="2"/>
    <n v="429831.35"/>
    <s v="C1044275509"/>
    <n v="1158257.23"/>
    <n v="1588088.57"/>
    <s v="C499596532"/>
    <n v="798246.35"/>
    <n v="368415"/>
    <x v="0"/>
    <x v="0"/>
    <n v="8"/>
    <x v="0"/>
    <x v="0"/>
    <n v="1.1921343515590459"/>
  </r>
  <r>
    <n v="184"/>
    <x v="2"/>
    <n v="374034.4"/>
    <s v="C277256525"/>
    <n v="2020887.32"/>
    <n v="2394921.7200000002"/>
    <s v="C2099069736"/>
    <n v="910182"/>
    <n v="536147.6"/>
    <x v="0"/>
    <x v="0"/>
    <n v="8"/>
    <x v="0"/>
    <x v="0"/>
    <n v="1.3385167048957742"/>
  </r>
  <r>
    <n v="184"/>
    <x v="2"/>
    <n v="280310.58"/>
    <s v="C1467479325"/>
    <n v="3871903.2"/>
    <n v="4152213.78"/>
    <s v="C63337957"/>
    <n v="1102199.8400000001"/>
    <n v="821889.25"/>
    <x v="0"/>
    <x v="0"/>
    <n v="8"/>
    <x v="0"/>
    <x v="0"/>
    <n v="1.8850234597385971"/>
  </r>
  <r>
    <n v="184"/>
    <x v="2"/>
    <n v="263057.27"/>
    <s v="C301251017"/>
    <n v="7449230.5499999998"/>
    <n v="7712287.8200000003"/>
    <s v="C1356321513"/>
    <n v="2419888.41"/>
    <n v="2156831.14"/>
    <x v="0"/>
    <x v="0"/>
    <n v="8"/>
    <x v="0"/>
    <x v="0"/>
    <n v="1.7606903942118819"/>
  </r>
  <r>
    <n v="184"/>
    <x v="2"/>
    <n v="333046.5"/>
    <s v="C1489129972"/>
    <n v="15008081.57"/>
    <n v="15341128.07"/>
    <s v="C1443003835"/>
    <n v="654676.05000000005"/>
    <n v="321629.55"/>
    <x v="0"/>
    <x v="0"/>
    <n v="8"/>
    <x v="0"/>
    <x v="0"/>
    <n v="1.620991724366784"/>
  </r>
  <r>
    <n v="184"/>
    <x v="2"/>
    <n v="316864.40999999997"/>
    <s v="C2035005088"/>
    <n v="19571700.07"/>
    <n v="19888564.469999999"/>
    <s v="C289039926"/>
    <n v="4531560.97"/>
    <n v="4214696.5599999996"/>
    <x v="0"/>
    <x v="0"/>
    <n v="8"/>
    <x v="0"/>
    <x v="0"/>
    <n v="1.240080409329422"/>
  </r>
  <r>
    <n v="184"/>
    <x v="2"/>
    <n v="197925.38"/>
    <s v="C1678251516"/>
    <n v="23338743.690000001"/>
    <n v="23536669.07"/>
    <s v="C1621874342"/>
    <n v="223245.25"/>
    <n v="25319.87"/>
    <x v="0"/>
    <x v="0"/>
    <n v="8"/>
    <x v="0"/>
    <x v="0"/>
    <n v="1.3719692786093658"/>
  </r>
  <r>
    <n v="184"/>
    <x v="2"/>
    <n v="532362.44999999995"/>
    <s v="C2060403817"/>
    <n v="26759943.41"/>
    <n v="27292305.859999999"/>
    <s v="C1657468524"/>
    <n v="5334451.67"/>
    <n v="4802089.21"/>
    <x v="0"/>
    <x v="0"/>
    <n v="8"/>
    <x v="0"/>
    <x v="0"/>
    <n v="1.0806502909775126"/>
  </r>
  <r>
    <n v="184"/>
    <x v="2"/>
    <n v="483831"/>
    <s v="C1805967111"/>
    <n v="21212"/>
    <n v="505043"/>
    <s v="C1438046761"/>
    <n v="79638.48"/>
    <n v="0"/>
    <x v="0"/>
    <x v="0"/>
    <n v="8"/>
    <x v="0"/>
    <x v="0"/>
    <n v="1.5756228713205191"/>
  </r>
  <r>
    <n v="184"/>
    <x v="0"/>
    <n v="292628.67"/>
    <s v="C592396687"/>
    <n v="30877"/>
    <n v="0"/>
    <s v="C1575589832"/>
    <n v="0"/>
    <n v="292628.67"/>
    <x v="0"/>
    <x v="0"/>
    <n v="8"/>
    <x v="0"/>
    <x v="0"/>
    <n v="1.8604460348656615"/>
  </r>
  <r>
    <n v="184"/>
    <x v="2"/>
    <n v="229481.04"/>
    <s v="C1320325463"/>
    <n v="360"/>
    <n v="229841.04"/>
    <s v="C1556892807"/>
    <n v="2004501.48"/>
    <n v="1775020.44"/>
    <x v="0"/>
    <x v="0"/>
    <n v="8"/>
    <x v="0"/>
    <x v="0"/>
    <n v="1.8166933929625402"/>
  </r>
  <r>
    <n v="184"/>
    <x v="1"/>
    <n v="209749.04"/>
    <s v="C1395729280"/>
    <n v="9966"/>
    <n v="0"/>
    <s v="C2019737851"/>
    <n v="3703.89"/>
    <n v="213452.93"/>
    <x v="0"/>
    <x v="0"/>
    <n v="8"/>
    <x v="0"/>
    <x v="0"/>
    <n v="1.9551433645911251"/>
  </r>
  <r>
    <n v="184"/>
    <x v="1"/>
    <n v="287743.87"/>
    <s v="C1962954389"/>
    <n v="34888"/>
    <n v="0"/>
    <s v="C1209509111"/>
    <n v="666132.85"/>
    <n v="953876.71"/>
    <x v="0"/>
    <x v="0"/>
    <n v="8"/>
    <x v="0"/>
    <x v="0"/>
    <n v="1.8530756304287703"/>
  </r>
  <r>
    <n v="184"/>
    <x v="2"/>
    <n v="295342.09000000003"/>
    <s v="C648214106"/>
    <n v="419640.82"/>
    <n v="714982.91"/>
    <s v="C721777456"/>
    <n v="4107934.22"/>
    <n v="3812592.13"/>
    <x v="0"/>
    <x v="0"/>
    <n v="8"/>
    <x v="0"/>
    <x v="0"/>
    <n v="1.3889221345954212"/>
  </r>
  <r>
    <n v="184"/>
    <x v="1"/>
    <n v="194057.39"/>
    <s v="C1801058180"/>
    <n v="420775"/>
    <n v="226717.61"/>
    <s v="C1584812689"/>
    <n v="1458401.72"/>
    <n v="1652459.11"/>
    <x v="0"/>
    <x v="0"/>
    <n v="8"/>
    <x v="0"/>
    <x v="0"/>
    <n v="1.9409820302114738"/>
  </r>
  <r>
    <n v="184"/>
    <x v="0"/>
    <n v="202621.17"/>
    <s v="C38207299"/>
    <n v="118840"/>
    <n v="0"/>
    <s v="C1305646166"/>
    <n v="753519.9"/>
    <n v="956141.07"/>
    <x v="0"/>
    <x v="0"/>
    <n v="8"/>
    <x v="0"/>
    <x v="0"/>
    <n v="1.545174606398295"/>
  </r>
  <r>
    <n v="184"/>
    <x v="1"/>
    <n v="308599.46999999997"/>
    <s v="C1087571793"/>
    <n v="141"/>
    <n v="0"/>
    <s v="C656898259"/>
    <n v="4921295.29"/>
    <n v="5229894.76"/>
    <x v="0"/>
    <x v="0"/>
    <n v="8"/>
    <x v="0"/>
    <x v="0"/>
    <n v="1.4592114754296892"/>
  </r>
  <r>
    <n v="184"/>
    <x v="1"/>
    <n v="245441.72"/>
    <s v="C379745466"/>
    <n v="0"/>
    <n v="0"/>
    <s v="C1261940778"/>
    <n v="6527808.7999999998"/>
    <n v="6773250.5199999996"/>
    <x v="0"/>
    <x v="0"/>
    <n v="8"/>
    <x v="0"/>
    <x v="0"/>
    <n v="1.4626459225372626"/>
  </r>
  <r>
    <n v="184"/>
    <x v="1"/>
    <n v="260856.21"/>
    <s v="C162540260"/>
    <n v="59898"/>
    <n v="0"/>
    <s v="C1996883839"/>
    <n v="168778.91"/>
    <n v="429635.11"/>
    <x v="0"/>
    <x v="0"/>
    <n v="8"/>
    <x v="0"/>
    <x v="0"/>
    <n v="1.9131108736214744"/>
  </r>
  <r>
    <n v="184"/>
    <x v="1"/>
    <n v="315387.65999999997"/>
    <s v="C429486767"/>
    <n v="13846"/>
    <n v="0"/>
    <s v="C695341023"/>
    <n v="162396.13"/>
    <n v="477783.78"/>
    <x v="0"/>
    <x v="0"/>
    <n v="8"/>
    <x v="0"/>
    <x v="0"/>
    <n v="1.8843714398724827"/>
  </r>
  <r>
    <n v="184"/>
    <x v="0"/>
    <n v="545369.43000000005"/>
    <s v="C241426668"/>
    <n v="0"/>
    <n v="0"/>
    <s v="C226935607"/>
    <n v="6409277.0099999998"/>
    <n v="6954646.4400000004"/>
    <x v="0"/>
    <x v="0"/>
    <n v="8"/>
    <x v="0"/>
    <x v="0"/>
    <n v="1.2022985616709565"/>
  </r>
  <r>
    <n v="184"/>
    <x v="0"/>
    <n v="495328"/>
    <s v="C722177035"/>
    <n v="0"/>
    <n v="0"/>
    <s v="C1011276469"/>
    <n v="1246326.55"/>
    <n v="1741654.55"/>
    <x v="0"/>
    <x v="0"/>
    <n v="8"/>
    <x v="0"/>
    <x v="0"/>
    <n v="1.5106542829939418"/>
  </r>
  <r>
    <n v="184"/>
    <x v="0"/>
    <n v="533200.14"/>
    <s v="C118600797"/>
    <n v="0"/>
    <n v="0"/>
    <s v="C2094741290"/>
    <n v="10977632.48"/>
    <n v="11510832.619999999"/>
    <x v="0"/>
    <x v="0"/>
    <n v="8"/>
    <x v="0"/>
    <x v="0"/>
    <n v="1.6906067368996363"/>
  </r>
  <r>
    <n v="184"/>
    <x v="1"/>
    <n v="221483.6"/>
    <s v="C124725025"/>
    <n v="0"/>
    <n v="0"/>
    <s v="C296060744"/>
    <n v="404425.36"/>
    <n v="625908.94999999995"/>
    <x v="0"/>
    <x v="0"/>
    <n v="8"/>
    <x v="0"/>
    <x v="0"/>
    <n v="1.9844297384770726"/>
  </r>
  <r>
    <n v="184"/>
    <x v="1"/>
    <n v="334432.23"/>
    <s v="C1078144922"/>
    <n v="10569"/>
    <n v="0"/>
    <s v="C1342831195"/>
    <n v="22646.639999999999"/>
    <n v="357078.87"/>
    <x v="0"/>
    <x v="0"/>
    <n v="8"/>
    <x v="0"/>
    <x v="0"/>
    <n v="1.5200352461636231"/>
  </r>
  <r>
    <n v="184"/>
    <x v="2"/>
    <n v="254718.25"/>
    <s v="C359231303"/>
    <n v="1238485.33"/>
    <n v="1493203.57"/>
    <s v="C1336598838"/>
    <n v="2821593.79"/>
    <n v="2566875.54"/>
    <x v="0"/>
    <x v="0"/>
    <n v="8"/>
    <x v="0"/>
    <x v="0"/>
    <n v="1.0219055339796028"/>
  </r>
  <r>
    <n v="184"/>
    <x v="2"/>
    <n v="289090.59999999998"/>
    <s v="C393740249"/>
    <n v="4458737.83"/>
    <n v="4747828.43"/>
    <s v="C1315961820"/>
    <n v="487602.01"/>
    <n v="198511.41"/>
    <x v="0"/>
    <x v="0"/>
    <n v="8"/>
    <x v="0"/>
    <x v="0"/>
    <n v="1.6581337059187393"/>
  </r>
  <r>
    <n v="184"/>
    <x v="2"/>
    <n v="227223.4"/>
    <s v="C1305528952"/>
    <n v="20468"/>
    <n v="247691.4"/>
    <s v="C280346077"/>
    <n v="0"/>
    <n v="0"/>
    <x v="0"/>
    <x v="0"/>
    <n v="8"/>
    <x v="0"/>
    <x v="0"/>
    <n v="1.5147600576815941"/>
  </r>
  <r>
    <n v="184"/>
    <x v="2"/>
    <n v="417167.23"/>
    <s v="C1273084919"/>
    <n v="36858"/>
    <n v="454025.23"/>
    <s v="C839312941"/>
    <n v="37240.54"/>
    <n v="0"/>
    <x v="0"/>
    <x v="0"/>
    <n v="8"/>
    <x v="0"/>
    <x v="0"/>
    <n v="1.4100643496075944"/>
  </r>
  <r>
    <n v="184"/>
    <x v="1"/>
    <n v="534016.61"/>
    <s v="C1392619748"/>
    <n v="921"/>
    <n v="0"/>
    <s v="C1755575530"/>
    <n v="0"/>
    <n v="534016.61"/>
    <x v="0"/>
    <x v="0"/>
    <n v="8"/>
    <x v="0"/>
    <x v="0"/>
    <n v="1.4263050581451062"/>
  </r>
  <r>
    <n v="184"/>
    <x v="0"/>
    <n v="1414333.14"/>
    <s v="C1463630117"/>
    <n v="0"/>
    <n v="0"/>
    <s v="C2133535835"/>
    <n v="2390405.7999999998"/>
    <n v="3804738.94"/>
    <x v="0"/>
    <x v="0"/>
    <n v="8"/>
    <x v="0"/>
    <x v="0"/>
    <n v="1.7838642191066705"/>
  </r>
  <r>
    <n v="184"/>
    <x v="1"/>
    <n v="330574.32"/>
    <s v="C1474629515"/>
    <n v="51961"/>
    <n v="0"/>
    <s v="C1883409487"/>
    <n v="0"/>
    <n v="330574.32"/>
    <x v="0"/>
    <x v="0"/>
    <n v="8"/>
    <x v="0"/>
    <x v="0"/>
    <n v="1.6446571269280543"/>
  </r>
  <r>
    <n v="184"/>
    <x v="1"/>
    <n v="229702.18"/>
    <s v="C82530908"/>
    <n v="284652"/>
    <n v="54949.82"/>
    <s v="C1055799417"/>
    <n v="0"/>
    <n v="229702.18"/>
    <x v="0"/>
    <x v="0"/>
    <n v="8"/>
    <x v="0"/>
    <x v="0"/>
    <n v="1.1359463348686445"/>
  </r>
  <r>
    <n v="184"/>
    <x v="2"/>
    <n v="234117.64"/>
    <s v="C1797840310"/>
    <n v="79480"/>
    <n v="313597.64"/>
    <s v="C985868540"/>
    <n v="0"/>
    <n v="0"/>
    <x v="0"/>
    <x v="0"/>
    <n v="8"/>
    <x v="0"/>
    <x v="0"/>
    <n v="1.1457668408498944"/>
  </r>
  <r>
    <n v="184"/>
    <x v="0"/>
    <n v="774915.22"/>
    <s v="C271581198"/>
    <n v="21472"/>
    <n v="0"/>
    <s v="C387528219"/>
    <n v="1141031.02"/>
    <n v="1915946.24"/>
    <x v="0"/>
    <x v="0"/>
    <n v="8"/>
    <x v="0"/>
    <x v="0"/>
    <n v="1.4370366602377205"/>
  </r>
  <r>
    <n v="184"/>
    <x v="0"/>
    <n v="706104.36"/>
    <s v="C1437922553"/>
    <n v="0"/>
    <n v="0"/>
    <s v="C1408699286"/>
    <n v="3306990.69"/>
    <n v="4013095.06"/>
    <x v="0"/>
    <x v="0"/>
    <n v="8"/>
    <x v="0"/>
    <x v="0"/>
    <n v="1.3310628502308683"/>
  </r>
  <r>
    <n v="184"/>
    <x v="2"/>
    <n v="342351.17"/>
    <s v="C1831344491"/>
    <n v="1161748.76"/>
    <n v="1504099.93"/>
    <s v="C1652810669"/>
    <n v="2742119.72"/>
    <n v="2399768.5499999998"/>
    <x v="0"/>
    <x v="0"/>
    <n v="8"/>
    <x v="0"/>
    <x v="0"/>
    <n v="1.7140113491164573"/>
  </r>
  <r>
    <n v="184"/>
    <x v="2"/>
    <n v="196571.2"/>
    <s v="C536520706"/>
    <n v="5752418.29"/>
    <n v="5948989.4900000002"/>
    <s v="C1116283690"/>
    <n v="4522507.8600000003"/>
    <n v="4325936.66"/>
    <x v="0"/>
    <x v="0"/>
    <n v="8"/>
    <x v="0"/>
    <x v="0"/>
    <n v="1.4966163721385488"/>
  </r>
  <r>
    <n v="184"/>
    <x v="2"/>
    <n v="187845.1"/>
    <s v="C408475194"/>
    <n v="8077186.3899999997"/>
    <n v="8265031.5"/>
    <s v="C2051033554"/>
    <n v="753350.18"/>
    <n v="565505.07999999996"/>
    <x v="0"/>
    <x v="0"/>
    <n v="8"/>
    <x v="0"/>
    <x v="0"/>
    <n v="1.2352697207756664"/>
  </r>
  <r>
    <n v="184"/>
    <x v="1"/>
    <n v="227783.52"/>
    <s v="C552257228"/>
    <n v="0"/>
    <n v="0"/>
    <s v="C1445073744"/>
    <n v="6415790.5499999998"/>
    <n v="6643574.0700000003"/>
    <x v="0"/>
    <x v="0"/>
    <n v="8"/>
    <x v="0"/>
    <x v="0"/>
    <n v="1.6567731805410111"/>
  </r>
  <r>
    <n v="184"/>
    <x v="2"/>
    <n v="279014.05"/>
    <s v="C1713561397"/>
    <n v="11137"/>
    <n v="290151.05"/>
    <s v="C88193812"/>
    <n v="0"/>
    <n v="0"/>
    <x v="0"/>
    <x v="0"/>
    <n v="8"/>
    <x v="0"/>
    <x v="0"/>
    <n v="1.5855598606101982"/>
  </r>
  <r>
    <n v="184"/>
    <x v="1"/>
    <n v="296731.31"/>
    <s v="C813546887"/>
    <n v="290151.05"/>
    <n v="0"/>
    <s v="C435726496"/>
    <n v="321267.62"/>
    <n v="617998.93000000005"/>
    <x v="0"/>
    <x v="0"/>
    <n v="8"/>
    <x v="0"/>
    <x v="0"/>
    <n v="1.0153111638572585"/>
  </r>
  <r>
    <n v="184"/>
    <x v="2"/>
    <n v="225317.55"/>
    <s v="C50370710"/>
    <n v="2136092.98"/>
    <n v="2361410.5299999998"/>
    <s v="C2133715645"/>
    <n v="493942.96"/>
    <n v="268625.40999999997"/>
    <x v="0"/>
    <x v="0"/>
    <n v="8"/>
    <x v="0"/>
    <x v="0"/>
    <n v="1.5355472697576262"/>
  </r>
  <r>
    <n v="184"/>
    <x v="2"/>
    <n v="343504.82"/>
    <s v="C52109808"/>
    <n v="7636200.1799999997"/>
    <n v="7979705"/>
    <s v="C9108707"/>
    <n v="3352189.88"/>
    <n v="3008685.05"/>
    <x v="0"/>
    <x v="0"/>
    <n v="8"/>
    <x v="0"/>
    <x v="0"/>
    <n v="1.3277316849342229"/>
  </r>
  <r>
    <n v="184"/>
    <x v="2"/>
    <n v="417279.96"/>
    <s v="C670524489"/>
    <n v="7979705"/>
    <n v="8396984.9600000009"/>
    <s v="C1231070186"/>
    <n v="2830715.12"/>
    <n v="2413435.16"/>
    <x v="0"/>
    <x v="0"/>
    <n v="8"/>
    <x v="0"/>
    <x v="0"/>
    <n v="1.5296050536118471"/>
  </r>
  <r>
    <n v="184"/>
    <x v="1"/>
    <n v="229660.86"/>
    <s v="C608003647"/>
    <n v="248285.39"/>
    <n v="18624.53"/>
    <s v="C2084368882"/>
    <n v="5244220.0999999996"/>
    <n v="5473880.9699999997"/>
    <x v="0"/>
    <x v="0"/>
    <n v="8"/>
    <x v="0"/>
    <x v="0"/>
    <n v="1.5848427091654589"/>
  </r>
  <r>
    <n v="184"/>
    <x v="1"/>
    <n v="222929.44"/>
    <s v="C1189440457"/>
    <n v="0"/>
    <n v="0"/>
    <s v="C1590922892"/>
    <n v="3006663.95"/>
    <n v="3229593.39"/>
    <x v="0"/>
    <x v="0"/>
    <n v="8"/>
    <x v="0"/>
    <x v="0"/>
    <n v="1.4682215645295669"/>
  </r>
  <r>
    <n v="184"/>
    <x v="2"/>
    <n v="428187.24"/>
    <s v="C2107639257"/>
    <n v="4800306.07"/>
    <n v="5228493.3099999996"/>
    <s v="C416760425"/>
    <n v="654718.53"/>
    <n v="226531.28"/>
    <x v="0"/>
    <x v="0"/>
    <n v="8"/>
    <x v="0"/>
    <x v="0"/>
    <n v="1.609060906623053"/>
  </r>
  <r>
    <n v="184"/>
    <x v="1"/>
    <n v="477436.47"/>
    <s v="C1305576182"/>
    <n v="20164"/>
    <n v="0"/>
    <s v="C1948051738"/>
    <n v="3338969.23"/>
    <n v="3816405.71"/>
    <x v="0"/>
    <x v="0"/>
    <n v="8"/>
    <x v="0"/>
    <x v="0"/>
    <n v="1.0360969971102183"/>
  </r>
  <r>
    <n v="184"/>
    <x v="1"/>
    <n v="397824.08"/>
    <s v="C502846928"/>
    <n v="188"/>
    <n v="0"/>
    <s v="C1116716293"/>
    <n v="39878.39"/>
    <n v="437702.47"/>
    <x v="0"/>
    <x v="0"/>
    <n v="8"/>
    <x v="0"/>
    <x v="0"/>
    <n v="1.4951445769961667"/>
  </r>
  <r>
    <n v="184"/>
    <x v="1"/>
    <n v="414373.06"/>
    <s v="C1284907408"/>
    <n v="85583"/>
    <n v="0"/>
    <s v="C1475858105"/>
    <n v="415744.01"/>
    <n v="830117.07"/>
    <x v="0"/>
    <x v="0"/>
    <n v="8"/>
    <x v="0"/>
    <x v="0"/>
    <n v="1.2521929676887547"/>
  </r>
  <r>
    <n v="184"/>
    <x v="1"/>
    <n v="425425.81"/>
    <s v="C1285753858"/>
    <n v="62630"/>
    <n v="0"/>
    <s v="C712374583"/>
    <n v="177927.98"/>
    <n v="603353.78"/>
    <x v="0"/>
    <x v="0"/>
    <n v="8"/>
    <x v="0"/>
    <x v="0"/>
    <n v="1.6456600677434634"/>
  </r>
  <r>
    <n v="184"/>
    <x v="0"/>
    <n v="643742.34"/>
    <s v="C1620591093"/>
    <n v="198307"/>
    <n v="0"/>
    <s v="C1963552235"/>
    <n v="0"/>
    <n v="643742.34"/>
    <x v="0"/>
    <x v="0"/>
    <n v="8"/>
    <x v="0"/>
    <x v="0"/>
    <n v="1.2306348677867254"/>
  </r>
  <r>
    <n v="184"/>
    <x v="1"/>
    <n v="224285.03"/>
    <s v="C218401659"/>
    <n v="11015"/>
    <n v="0"/>
    <s v="C359149060"/>
    <n v="1924256.75"/>
    <n v="2148541.79"/>
    <x v="0"/>
    <x v="0"/>
    <n v="8"/>
    <x v="0"/>
    <x v="0"/>
    <n v="1.2774494231107876"/>
  </r>
  <r>
    <n v="184"/>
    <x v="0"/>
    <n v="957494.68"/>
    <s v="C1740313027"/>
    <n v="35786"/>
    <n v="0"/>
    <s v="C1407040632"/>
    <n v="146976.09"/>
    <n v="1104470.78"/>
    <x v="0"/>
    <x v="0"/>
    <n v="8"/>
    <x v="0"/>
    <x v="0"/>
    <n v="1.3157320098559055"/>
  </r>
  <r>
    <n v="184"/>
    <x v="1"/>
    <n v="358537.16"/>
    <s v="C1173281639"/>
    <n v="0"/>
    <n v="0"/>
    <s v="C2135578968"/>
    <n v="1828841.63"/>
    <n v="2187378.79"/>
    <x v="0"/>
    <x v="0"/>
    <n v="8"/>
    <x v="0"/>
    <x v="0"/>
    <n v="1.0194180365742269"/>
  </r>
  <r>
    <n v="184"/>
    <x v="1"/>
    <n v="287132.73"/>
    <s v="C1389136213"/>
    <n v="0"/>
    <n v="0"/>
    <s v="C1841866242"/>
    <n v="9975446.9700000007"/>
    <n v="10262579.699999999"/>
    <x v="0"/>
    <x v="0"/>
    <n v="8"/>
    <x v="0"/>
    <x v="0"/>
    <n v="1.5756660884132918"/>
  </r>
  <r>
    <n v="184"/>
    <x v="1"/>
    <n v="334425.51"/>
    <s v="C1511029708"/>
    <n v="455026.29"/>
    <n v="120600.78"/>
    <s v="C536844022"/>
    <n v="1000456.03"/>
    <n v="1334881.53"/>
    <x v="0"/>
    <x v="0"/>
    <n v="8"/>
    <x v="0"/>
    <x v="0"/>
    <n v="1.5408909006700342"/>
  </r>
  <r>
    <n v="184"/>
    <x v="0"/>
    <n v="2029936.9"/>
    <s v="C963871138"/>
    <n v="0"/>
    <n v="0"/>
    <s v="C2003377069"/>
    <n v="10099745.619999999"/>
    <n v="12129682.52"/>
    <x v="0"/>
    <x v="0"/>
    <n v="8"/>
    <x v="0"/>
    <x v="0"/>
    <n v="1.6240491953790417"/>
  </r>
  <r>
    <n v="184"/>
    <x v="2"/>
    <n v="452179.48"/>
    <s v="C1200810682"/>
    <n v="21431"/>
    <n v="473610.48"/>
    <s v="C734536597"/>
    <n v="1253642.45"/>
    <n v="801462.97"/>
    <x v="0"/>
    <x v="0"/>
    <n v="8"/>
    <x v="0"/>
    <x v="0"/>
    <n v="1.5199031012691107"/>
  </r>
  <r>
    <n v="184"/>
    <x v="0"/>
    <n v="574851.86"/>
    <s v="C1859520790"/>
    <n v="23356"/>
    <n v="0"/>
    <s v="C759424855"/>
    <n v="222870.13"/>
    <n v="797721.99"/>
    <x v="0"/>
    <x v="0"/>
    <n v="8"/>
    <x v="0"/>
    <x v="0"/>
    <n v="1.5592605623226894"/>
  </r>
  <r>
    <n v="184"/>
    <x v="1"/>
    <n v="330503.5"/>
    <s v="C2060486165"/>
    <n v="0"/>
    <n v="0"/>
    <s v="C820451977"/>
    <n v="493434.11"/>
    <n v="823937.61"/>
    <x v="0"/>
    <x v="0"/>
    <n v="8"/>
    <x v="0"/>
    <x v="0"/>
    <n v="1.5039596192091516"/>
  </r>
  <r>
    <n v="184"/>
    <x v="1"/>
    <n v="300585.21000000002"/>
    <s v="C821764491"/>
    <n v="84387"/>
    <n v="0"/>
    <s v="C567166976"/>
    <n v="1333849.1499999999"/>
    <n v="1634434.37"/>
    <x v="0"/>
    <x v="0"/>
    <n v="8"/>
    <x v="0"/>
    <x v="0"/>
    <n v="1.7895345221224868"/>
  </r>
  <r>
    <n v="184"/>
    <x v="1"/>
    <n v="234691.3"/>
    <s v="C600028940"/>
    <n v="0"/>
    <n v="0"/>
    <s v="C646512789"/>
    <n v="1054445.6000000001"/>
    <n v="1289136.8999999999"/>
    <x v="0"/>
    <x v="0"/>
    <n v="8"/>
    <x v="0"/>
    <x v="0"/>
    <n v="1.8067694752508632"/>
  </r>
  <r>
    <n v="184"/>
    <x v="2"/>
    <n v="368313.19"/>
    <s v="C102758971"/>
    <n v="1906"/>
    <n v="370219.19"/>
    <s v="C1490370972"/>
    <n v="842319.66"/>
    <n v="474006.47"/>
    <x v="0"/>
    <x v="0"/>
    <n v="8"/>
    <x v="0"/>
    <x v="0"/>
    <n v="1.7412520860048253"/>
  </r>
  <r>
    <n v="184"/>
    <x v="1"/>
    <n v="333281.43"/>
    <s v="C952633647"/>
    <n v="54892"/>
    <n v="0"/>
    <s v="C1803780726"/>
    <n v="1684475.25"/>
    <n v="2017756.68"/>
    <x v="0"/>
    <x v="0"/>
    <n v="8"/>
    <x v="0"/>
    <x v="0"/>
    <n v="1.4356912893409335"/>
  </r>
  <r>
    <n v="184"/>
    <x v="0"/>
    <n v="282815.89"/>
    <s v="C1153366497"/>
    <n v="52699"/>
    <n v="0"/>
    <s v="C205015475"/>
    <n v="4520793.4400000004"/>
    <n v="4803609.34"/>
    <x v="0"/>
    <x v="0"/>
    <n v="8"/>
    <x v="0"/>
    <x v="0"/>
    <n v="1.0886787921603205"/>
  </r>
  <r>
    <n v="184"/>
    <x v="0"/>
    <n v="435477"/>
    <s v="C391310258"/>
    <n v="222"/>
    <n v="0"/>
    <s v="C123973237"/>
    <n v="0"/>
    <n v="435477"/>
    <x v="0"/>
    <x v="0"/>
    <n v="8"/>
    <x v="0"/>
    <x v="0"/>
    <n v="1.6250427819905071"/>
  </r>
  <r>
    <n v="184"/>
    <x v="1"/>
    <n v="206605.97"/>
    <s v="C273136518"/>
    <n v="401"/>
    <n v="0"/>
    <s v="C80279403"/>
    <n v="0"/>
    <n v="206605.97"/>
    <x v="0"/>
    <x v="0"/>
    <n v="8"/>
    <x v="0"/>
    <x v="0"/>
    <n v="1.0186261478898238"/>
  </r>
  <r>
    <n v="184"/>
    <x v="2"/>
    <n v="204718.49"/>
    <s v="C1505395192"/>
    <n v="30121"/>
    <n v="234839.49"/>
    <s v="C1660052531"/>
    <n v="1315767.56"/>
    <n v="1111049.07"/>
    <x v="0"/>
    <x v="0"/>
    <n v="8"/>
    <x v="0"/>
    <x v="0"/>
    <n v="1.689401892800537"/>
  </r>
  <r>
    <n v="184"/>
    <x v="0"/>
    <n v="1014106.65"/>
    <s v="C1027732533"/>
    <n v="0"/>
    <n v="0"/>
    <s v="C1336977673"/>
    <n v="3051246.46"/>
    <n v="4065353.12"/>
    <x v="0"/>
    <x v="0"/>
    <n v="8"/>
    <x v="0"/>
    <x v="0"/>
    <n v="1.8288271407731005"/>
  </r>
  <r>
    <n v="184"/>
    <x v="2"/>
    <n v="363958.23"/>
    <s v="C862770309"/>
    <n v="29956"/>
    <n v="393914.23"/>
    <s v="C1091477177"/>
    <n v="109172.15"/>
    <n v="0"/>
    <x v="0"/>
    <x v="0"/>
    <n v="8"/>
    <x v="0"/>
    <x v="0"/>
    <n v="1.8982245968180824"/>
  </r>
  <r>
    <n v="184"/>
    <x v="1"/>
    <n v="265005.75"/>
    <s v="C294570117"/>
    <n v="0"/>
    <n v="0"/>
    <s v="C587223609"/>
    <n v="0"/>
    <n v="265005.75"/>
    <x v="0"/>
    <x v="0"/>
    <n v="8"/>
    <x v="0"/>
    <x v="0"/>
    <n v="1.2663230543333679"/>
  </r>
  <r>
    <n v="184"/>
    <x v="1"/>
    <n v="204013.1"/>
    <s v="C1576977535"/>
    <n v="0"/>
    <n v="0"/>
    <s v="C1393260086"/>
    <n v="659721.16"/>
    <n v="863734.27"/>
    <x v="0"/>
    <x v="0"/>
    <n v="8"/>
    <x v="0"/>
    <x v="0"/>
    <n v="1.3672731455263092"/>
  </r>
  <r>
    <n v="184"/>
    <x v="0"/>
    <n v="445459.67"/>
    <s v="C536666603"/>
    <n v="0"/>
    <n v="0"/>
    <s v="C673381066"/>
    <n v="1727747.75"/>
    <n v="2173207.42"/>
    <x v="0"/>
    <x v="0"/>
    <n v="8"/>
    <x v="0"/>
    <x v="0"/>
    <n v="1.5018579449978926"/>
  </r>
  <r>
    <n v="184"/>
    <x v="0"/>
    <n v="1624093.01"/>
    <s v="C721699000"/>
    <n v="0"/>
    <n v="0"/>
    <s v="C2087741600"/>
    <n v="7144608.8799999999"/>
    <n v="8768701.8900000006"/>
    <x v="0"/>
    <x v="0"/>
    <n v="8"/>
    <x v="0"/>
    <x v="0"/>
    <n v="1.6656292605519432"/>
  </r>
  <r>
    <n v="184"/>
    <x v="1"/>
    <n v="187575.19"/>
    <s v="C2114498665"/>
    <n v="665"/>
    <n v="0"/>
    <s v="C1449439002"/>
    <n v="1501027.31"/>
    <n v="1688602.5"/>
    <x v="0"/>
    <x v="0"/>
    <n v="8"/>
    <x v="0"/>
    <x v="0"/>
    <n v="1.9565812842718238"/>
  </r>
  <r>
    <n v="184"/>
    <x v="1"/>
    <n v="228411.29"/>
    <s v="C2012980076"/>
    <n v="0"/>
    <n v="0"/>
    <s v="C157048649"/>
    <n v="810857.52"/>
    <n v="1039268.81"/>
    <x v="0"/>
    <x v="0"/>
    <n v="8"/>
    <x v="0"/>
    <x v="0"/>
    <n v="1.5132470068117823"/>
  </r>
  <r>
    <n v="184"/>
    <x v="1"/>
    <n v="185194.04"/>
    <s v="C1281884700"/>
    <n v="0"/>
    <n v="0"/>
    <s v="C1587770904"/>
    <n v="3893302.18"/>
    <n v="4078496.22"/>
    <x v="0"/>
    <x v="0"/>
    <n v="8"/>
    <x v="0"/>
    <x v="0"/>
    <n v="1.7523871090972736"/>
  </r>
  <r>
    <n v="184"/>
    <x v="1"/>
    <n v="234435.62"/>
    <s v="C1162811044"/>
    <n v="13970"/>
    <n v="0"/>
    <s v="C1548524890"/>
    <n v="194342.18"/>
    <n v="428777.8"/>
    <x v="0"/>
    <x v="0"/>
    <n v="8"/>
    <x v="0"/>
    <x v="0"/>
    <n v="1.6717834801747387"/>
  </r>
  <r>
    <n v="184"/>
    <x v="1"/>
    <n v="478983.81"/>
    <s v="C594363652"/>
    <n v="1123"/>
    <n v="0"/>
    <s v="C1398308837"/>
    <n v="135844.26999999999"/>
    <n v="614828.07999999996"/>
    <x v="0"/>
    <x v="0"/>
    <n v="8"/>
    <x v="0"/>
    <x v="0"/>
    <n v="1.9338887650211756"/>
  </r>
  <r>
    <n v="184"/>
    <x v="1"/>
    <n v="252846.72"/>
    <s v="C1203046813"/>
    <n v="115110"/>
    <n v="0"/>
    <s v="C333513938"/>
    <n v="11847.97"/>
    <n v="264694.68"/>
    <x v="0"/>
    <x v="0"/>
    <n v="8"/>
    <x v="0"/>
    <x v="0"/>
    <n v="1.8082329639271988"/>
  </r>
  <r>
    <n v="184"/>
    <x v="1"/>
    <n v="235381.33"/>
    <s v="C1435607643"/>
    <n v="103017"/>
    <n v="0"/>
    <s v="C1586841007"/>
    <n v="1106684.49"/>
    <n v="1342065.82"/>
    <x v="0"/>
    <x v="0"/>
    <n v="8"/>
    <x v="0"/>
    <x v="0"/>
    <n v="1.2875778550689936"/>
  </r>
  <r>
    <n v="184"/>
    <x v="0"/>
    <n v="262435.86"/>
    <s v="C85621610"/>
    <n v="21624"/>
    <n v="0"/>
    <s v="C2058999571"/>
    <n v="0"/>
    <n v="262435.86"/>
    <x v="0"/>
    <x v="0"/>
    <n v="8"/>
    <x v="0"/>
    <x v="0"/>
    <n v="1.3357999079561793"/>
  </r>
  <r>
    <n v="184"/>
    <x v="0"/>
    <n v="390334.91"/>
    <s v="C259964355"/>
    <n v="0"/>
    <n v="0"/>
    <s v="C40082825"/>
    <n v="747341.82"/>
    <n v="1137676.73"/>
    <x v="0"/>
    <x v="0"/>
    <n v="8"/>
    <x v="0"/>
    <x v="0"/>
    <n v="1.4182551956820559"/>
  </r>
  <r>
    <n v="184"/>
    <x v="2"/>
    <n v="359477.22"/>
    <s v="C1158722513"/>
    <n v="4912666.57"/>
    <n v="5272143.79"/>
    <s v="C1894572994"/>
    <n v="532025.14"/>
    <n v="172547.92"/>
    <x v="0"/>
    <x v="0"/>
    <n v="8"/>
    <x v="0"/>
    <x v="0"/>
    <n v="1.3771410302152582"/>
  </r>
  <r>
    <n v="184"/>
    <x v="2"/>
    <n v="354038.09"/>
    <s v="C187135649"/>
    <n v="5717042.0700000003"/>
    <n v="6071080.1500000004"/>
    <s v="C2012581637"/>
    <n v="2531268.2799999998"/>
    <n v="2177230.2000000002"/>
    <x v="0"/>
    <x v="0"/>
    <n v="8"/>
    <x v="0"/>
    <x v="0"/>
    <n v="1.9276288244536279"/>
  </r>
  <r>
    <n v="184"/>
    <x v="2"/>
    <n v="466151.46"/>
    <s v="C1038391501"/>
    <n v="20488"/>
    <n v="486639.46"/>
    <s v="C1875660881"/>
    <n v="295150.53000000003"/>
    <n v="0"/>
    <x v="0"/>
    <x v="0"/>
    <n v="8"/>
    <x v="0"/>
    <x v="0"/>
    <n v="1.3388179127773352"/>
  </r>
  <r>
    <n v="184"/>
    <x v="0"/>
    <n v="1578640.01"/>
    <s v="C1439545986"/>
    <n v="99559"/>
    <n v="0"/>
    <s v="C2061657208"/>
    <n v="0"/>
    <n v="1578640.01"/>
    <x v="0"/>
    <x v="0"/>
    <n v="8"/>
    <x v="0"/>
    <x v="0"/>
    <n v="1.1822893662295719"/>
  </r>
  <r>
    <n v="184"/>
    <x v="2"/>
    <n v="260317.81"/>
    <s v="C1554012257"/>
    <n v="917183"/>
    <n v="1177500.81"/>
    <s v="C848102117"/>
    <n v="366337.04"/>
    <n v="106019.23"/>
    <x v="0"/>
    <x v="0"/>
    <n v="8"/>
    <x v="0"/>
    <x v="0"/>
    <n v="1.7113020120706883"/>
  </r>
  <r>
    <n v="184"/>
    <x v="2"/>
    <n v="249472.78"/>
    <s v="C185925667"/>
    <n v="182399"/>
    <n v="431871.78"/>
    <s v="C272881310"/>
    <n v="10891396.02"/>
    <n v="10641923.24"/>
    <x v="0"/>
    <x v="0"/>
    <n v="8"/>
    <x v="0"/>
    <x v="0"/>
    <n v="1.5068483708923908"/>
  </r>
  <r>
    <n v="184"/>
    <x v="0"/>
    <n v="857182.22"/>
    <s v="C1213143663"/>
    <n v="728"/>
    <n v="0"/>
    <s v="C921897471"/>
    <n v="49794.38"/>
    <n v="906976.6"/>
    <x v="0"/>
    <x v="0"/>
    <n v="8"/>
    <x v="0"/>
    <x v="0"/>
    <n v="1.3167628330722279"/>
  </r>
  <r>
    <n v="184"/>
    <x v="1"/>
    <n v="385198.63"/>
    <s v="C1633834363"/>
    <n v="69933"/>
    <n v="0"/>
    <s v="C898324443"/>
    <n v="13247.93"/>
    <n v="398446.55"/>
    <x v="0"/>
    <x v="0"/>
    <n v="8"/>
    <x v="0"/>
    <x v="0"/>
    <n v="1.6405441605674773"/>
  </r>
  <r>
    <n v="184"/>
    <x v="1"/>
    <n v="402462.27"/>
    <s v="C1880697509"/>
    <n v="251014"/>
    <n v="0"/>
    <s v="C796840101"/>
    <n v="170324.79"/>
    <n v="572787.05000000005"/>
    <x v="0"/>
    <x v="0"/>
    <n v="8"/>
    <x v="0"/>
    <x v="0"/>
    <n v="1.1063856422465228"/>
  </r>
  <r>
    <n v="184"/>
    <x v="2"/>
    <n v="431338.45"/>
    <s v="C588281031"/>
    <n v="22229"/>
    <n v="453567.45"/>
    <s v="C736083011"/>
    <n v="0"/>
    <n v="0"/>
    <x v="0"/>
    <x v="0"/>
    <n v="8"/>
    <x v="0"/>
    <x v="0"/>
    <n v="1.4732803155077996"/>
  </r>
  <r>
    <n v="184"/>
    <x v="2"/>
    <n v="210740.55"/>
    <s v="C1992960742"/>
    <n v="1356593.79"/>
    <n v="1567334.34"/>
    <s v="C1746518859"/>
    <n v="792816.2"/>
    <n v="582075.64"/>
    <x v="0"/>
    <x v="0"/>
    <n v="8"/>
    <x v="0"/>
    <x v="0"/>
    <n v="1.5098541926172815"/>
  </r>
  <r>
    <n v="184"/>
    <x v="2"/>
    <n v="181242.61"/>
    <s v="C1498625891"/>
    <n v="2867272.73"/>
    <n v="3048515.34"/>
    <s v="C1764098317"/>
    <n v="948946.46"/>
    <n v="767703.85"/>
    <x v="0"/>
    <x v="0"/>
    <n v="8"/>
    <x v="0"/>
    <x v="0"/>
    <n v="1.8169915791680067"/>
  </r>
  <r>
    <n v="184"/>
    <x v="2"/>
    <n v="269644.55"/>
    <s v="C946480307"/>
    <n v="5016378.47"/>
    <n v="5286023.0199999996"/>
    <s v="C1296873384"/>
    <n v="4492782.46"/>
    <n v="4223137.91"/>
    <x v="0"/>
    <x v="0"/>
    <n v="8"/>
    <x v="0"/>
    <x v="0"/>
    <n v="1.0679561836030129"/>
  </r>
  <r>
    <n v="184"/>
    <x v="2"/>
    <n v="191446.09"/>
    <s v="C893590193"/>
    <n v="5286023.0199999996"/>
    <n v="5477469.1100000003"/>
    <s v="C1683138828"/>
    <n v="365559.06"/>
    <n v="174112.97"/>
    <x v="0"/>
    <x v="0"/>
    <n v="8"/>
    <x v="0"/>
    <x v="0"/>
    <n v="1.6270693417764592"/>
  </r>
  <r>
    <n v="184"/>
    <x v="2"/>
    <n v="282202.34000000003"/>
    <s v="C303541094"/>
    <n v="6803842.96"/>
    <n v="7086045.3099999996"/>
    <s v="C1564450401"/>
    <n v="618944.9"/>
    <n v="336742.56"/>
    <x v="0"/>
    <x v="0"/>
    <n v="8"/>
    <x v="0"/>
    <x v="0"/>
    <n v="1.656598652553092"/>
  </r>
  <r>
    <n v="184"/>
    <x v="2"/>
    <n v="207701.32"/>
    <s v="C2081377863"/>
    <n v="9914598.9800000004"/>
    <n v="10122300.300000001"/>
    <s v="C1965011962"/>
    <n v="3592548.98"/>
    <n v="3384847.66"/>
    <x v="0"/>
    <x v="0"/>
    <n v="8"/>
    <x v="0"/>
    <x v="0"/>
    <n v="1.9512921399210077"/>
  </r>
  <r>
    <n v="184"/>
    <x v="2"/>
    <n v="305429.62"/>
    <s v="C1308946459"/>
    <n v="12127652.949999999"/>
    <n v="12433082.57"/>
    <s v="C811782677"/>
    <n v="905281.87"/>
    <n v="599852.24"/>
    <x v="0"/>
    <x v="0"/>
    <n v="8"/>
    <x v="0"/>
    <x v="0"/>
    <n v="1.1600424331426817"/>
  </r>
  <r>
    <n v="184"/>
    <x v="2"/>
    <n v="182943.13"/>
    <s v="C1401308241"/>
    <n v="27011005.43"/>
    <n v="27193948.550000001"/>
    <s v="C1186553199"/>
    <n v="681040.52"/>
    <n v="498097.4"/>
    <x v="0"/>
    <x v="0"/>
    <n v="8"/>
    <x v="0"/>
    <x v="0"/>
    <n v="1.50538808829402"/>
  </r>
  <r>
    <n v="184"/>
    <x v="1"/>
    <n v="375322.79"/>
    <s v="C304764604"/>
    <n v="156784"/>
    <n v="0"/>
    <s v="C464172363"/>
    <n v="0"/>
    <n v="375322.79"/>
    <x v="0"/>
    <x v="0"/>
    <n v="8"/>
    <x v="0"/>
    <x v="0"/>
    <n v="1.0235819313784977"/>
  </r>
  <r>
    <n v="184"/>
    <x v="2"/>
    <n v="351909.9"/>
    <s v="C1874803767"/>
    <n v="50770"/>
    <n v="402679.9"/>
    <s v="C1847272950"/>
    <n v="1790214.65"/>
    <n v="1438304.75"/>
    <x v="0"/>
    <x v="0"/>
    <n v="8"/>
    <x v="0"/>
    <x v="0"/>
    <n v="1.6549399996432195"/>
  </r>
  <r>
    <n v="184"/>
    <x v="2"/>
    <n v="300360.71999999997"/>
    <s v="C1671360112"/>
    <n v="48543"/>
    <n v="348903.72"/>
    <s v="C1357477309"/>
    <n v="0"/>
    <n v="0"/>
    <x v="0"/>
    <x v="0"/>
    <n v="8"/>
    <x v="0"/>
    <x v="0"/>
    <n v="1.8827935424087539"/>
  </r>
  <r>
    <n v="184"/>
    <x v="1"/>
    <n v="333275.98"/>
    <s v="C171348286"/>
    <n v="2139"/>
    <n v="0"/>
    <s v="C1917458971"/>
    <n v="488187.58"/>
    <n v="821463.56"/>
    <x v="0"/>
    <x v="0"/>
    <n v="8"/>
    <x v="0"/>
    <x v="0"/>
    <n v="1.184433754619413"/>
  </r>
  <r>
    <n v="184"/>
    <x v="1"/>
    <n v="340962.3"/>
    <s v="C1464558371"/>
    <n v="0"/>
    <n v="0"/>
    <s v="C1871172330"/>
    <n v="1005297.2"/>
    <n v="1346259.49"/>
    <x v="0"/>
    <x v="0"/>
    <n v="8"/>
    <x v="0"/>
    <x v="0"/>
    <n v="1.0349720451212359"/>
  </r>
  <r>
    <n v="184"/>
    <x v="2"/>
    <n v="252344.09"/>
    <s v="C1951867463"/>
    <n v="48451"/>
    <n v="300795.09000000003"/>
    <s v="C146108284"/>
    <n v="1819152.07"/>
    <n v="1566807.98"/>
    <x v="0"/>
    <x v="0"/>
    <n v="8"/>
    <x v="0"/>
    <x v="0"/>
    <n v="1.7267550522120461"/>
  </r>
  <r>
    <n v="184"/>
    <x v="1"/>
    <n v="439981.76"/>
    <s v="C1951873111"/>
    <n v="5071"/>
    <n v="0"/>
    <s v="C1847093154"/>
    <n v="11185620.529999999"/>
    <n v="11625602.289999999"/>
    <x v="0"/>
    <x v="0"/>
    <n v="8"/>
    <x v="0"/>
    <x v="0"/>
    <n v="1.681470604930758"/>
  </r>
  <r>
    <n v="184"/>
    <x v="2"/>
    <n v="431562"/>
    <s v="C1506216608"/>
    <n v="196365.88"/>
    <n v="627927.88"/>
    <s v="C239958726"/>
    <n v="723250.89"/>
    <n v="291688.89"/>
    <x v="0"/>
    <x v="0"/>
    <n v="8"/>
    <x v="0"/>
    <x v="0"/>
    <n v="1.1609470919524072"/>
  </r>
  <r>
    <n v="184"/>
    <x v="2"/>
    <n v="324961.46999999997"/>
    <s v="C1214822188"/>
    <n v="1708485.01"/>
    <n v="2033446.48"/>
    <s v="C2038188867"/>
    <n v="1907375.5"/>
    <n v="1582414.03"/>
    <x v="0"/>
    <x v="0"/>
    <n v="8"/>
    <x v="0"/>
    <x v="0"/>
    <n v="1.8400401784293541"/>
  </r>
  <r>
    <n v="184"/>
    <x v="0"/>
    <n v="1100309.6000000001"/>
    <s v="C57283781"/>
    <n v="30326"/>
    <n v="0"/>
    <s v="C1040063364"/>
    <n v="0"/>
    <n v="1100309.6000000001"/>
    <x v="0"/>
    <x v="0"/>
    <n v="8"/>
    <x v="0"/>
    <x v="0"/>
    <n v="1.8365008359944919"/>
  </r>
  <r>
    <n v="184"/>
    <x v="2"/>
    <n v="447071.8"/>
    <s v="C561229744"/>
    <n v="10733"/>
    <n v="457804.79999999999"/>
    <s v="C87924395"/>
    <n v="0"/>
    <n v="0"/>
    <x v="0"/>
    <x v="0"/>
    <n v="8"/>
    <x v="0"/>
    <x v="0"/>
    <n v="1.0594143369511768"/>
  </r>
  <r>
    <n v="184"/>
    <x v="1"/>
    <n v="389652.8"/>
    <s v="C1844778390"/>
    <n v="62990"/>
    <n v="0"/>
    <s v="C1744144728"/>
    <n v="1325832.76"/>
    <n v="1715485.56"/>
    <x v="0"/>
    <x v="0"/>
    <n v="8"/>
    <x v="0"/>
    <x v="0"/>
    <n v="1.4124664144648547"/>
  </r>
  <r>
    <n v="184"/>
    <x v="1"/>
    <n v="251107.91"/>
    <s v="C1343076004"/>
    <n v="0"/>
    <n v="0"/>
    <s v="C737893705"/>
    <n v="715673.07"/>
    <n v="966780.98"/>
    <x v="0"/>
    <x v="0"/>
    <n v="8"/>
    <x v="0"/>
    <x v="0"/>
    <n v="1.7132449246539012"/>
  </r>
  <r>
    <n v="184"/>
    <x v="1"/>
    <n v="238784.62"/>
    <s v="C195111996"/>
    <n v="0"/>
    <n v="0"/>
    <s v="C1908699155"/>
    <n v="2026923.57"/>
    <n v="2265708.19"/>
    <x v="0"/>
    <x v="0"/>
    <n v="8"/>
    <x v="0"/>
    <x v="0"/>
    <n v="1.8001452990808269"/>
  </r>
  <r>
    <n v="184"/>
    <x v="1"/>
    <n v="204130.45"/>
    <s v="C15578765"/>
    <n v="0"/>
    <n v="0"/>
    <s v="C903247243"/>
    <n v="680323.15"/>
    <n v="884453.61"/>
    <x v="0"/>
    <x v="0"/>
    <n v="8"/>
    <x v="0"/>
    <x v="0"/>
    <n v="1.6126554983726962"/>
  </r>
  <r>
    <n v="184"/>
    <x v="2"/>
    <n v="231049.99"/>
    <s v="C1149559699"/>
    <n v="4429887.5999999996"/>
    <n v="4660937.59"/>
    <s v="C464160018"/>
    <n v="385760.71"/>
    <n v="154710.72"/>
    <x v="0"/>
    <x v="0"/>
    <n v="8"/>
    <x v="0"/>
    <x v="0"/>
    <n v="1.9037960017583315"/>
  </r>
  <r>
    <n v="184"/>
    <x v="1"/>
    <n v="450316.9"/>
    <s v="C1936567187"/>
    <n v="49223"/>
    <n v="0"/>
    <s v="C1758816449"/>
    <n v="0"/>
    <n v="450316.9"/>
    <x v="0"/>
    <x v="0"/>
    <n v="8"/>
    <x v="0"/>
    <x v="0"/>
    <n v="1.2036447120847389"/>
  </r>
  <r>
    <n v="184"/>
    <x v="1"/>
    <n v="268643.33"/>
    <s v="C88023170"/>
    <n v="1157"/>
    <n v="0"/>
    <s v="C278138839"/>
    <n v="37457.79"/>
    <n v="306101.12"/>
    <x v="0"/>
    <x v="0"/>
    <n v="8"/>
    <x v="0"/>
    <x v="0"/>
    <n v="1.4800930132531063"/>
  </r>
  <r>
    <n v="184"/>
    <x v="1"/>
    <n v="193172.64"/>
    <s v="C2079321026"/>
    <n v="0"/>
    <n v="0"/>
    <s v="C694060564"/>
    <n v="2019822.03"/>
    <n v="2212994.67"/>
    <x v="0"/>
    <x v="0"/>
    <n v="8"/>
    <x v="0"/>
    <x v="0"/>
    <n v="1.5761952337698057"/>
  </r>
  <r>
    <n v="184"/>
    <x v="1"/>
    <n v="305610.2"/>
    <s v="C437872633"/>
    <n v="0"/>
    <n v="0"/>
    <s v="C160867367"/>
    <n v="649113.84"/>
    <n v="954724.04"/>
    <x v="0"/>
    <x v="0"/>
    <n v="8"/>
    <x v="0"/>
    <x v="0"/>
    <n v="1.2713964275416902"/>
  </r>
  <r>
    <n v="184"/>
    <x v="0"/>
    <n v="196922.83"/>
    <s v="C1088639566"/>
    <n v="107197"/>
    <n v="0"/>
    <s v="C167582960"/>
    <n v="1469126.53"/>
    <n v="1666049.36"/>
    <x v="0"/>
    <x v="0"/>
    <n v="8"/>
    <x v="0"/>
    <x v="0"/>
    <n v="1.0981626557643351"/>
  </r>
  <r>
    <n v="184"/>
    <x v="2"/>
    <n v="683087.95"/>
    <s v="C841044811"/>
    <n v="209"/>
    <n v="683296.95"/>
    <s v="C1554869083"/>
    <n v="163485.23000000001"/>
    <n v="0"/>
    <x v="0"/>
    <x v="0"/>
    <n v="8"/>
    <x v="0"/>
    <x v="0"/>
    <n v="1.1172828036906584"/>
  </r>
  <r>
    <n v="184"/>
    <x v="1"/>
    <n v="268754.84999999998"/>
    <s v="C1131783237"/>
    <n v="72022"/>
    <n v="0"/>
    <s v="C1669637618"/>
    <n v="0"/>
    <n v="268754.84999999998"/>
    <x v="0"/>
    <x v="0"/>
    <n v="8"/>
    <x v="0"/>
    <x v="0"/>
    <n v="1.2894793945781324"/>
  </r>
  <r>
    <n v="184"/>
    <x v="1"/>
    <n v="308264.56"/>
    <s v="C1190714358"/>
    <n v="401700"/>
    <n v="93435.44"/>
    <s v="C557542997"/>
    <n v="5091330.53"/>
    <n v="5399595.0899999999"/>
    <x v="0"/>
    <x v="0"/>
    <n v="8"/>
    <x v="0"/>
    <x v="0"/>
    <n v="1.8393617429953821"/>
  </r>
  <r>
    <n v="184"/>
    <x v="2"/>
    <n v="234832.01"/>
    <s v="C1242188555"/>
    <n v="10452"/>
    <n v="245284.01"/>
    <s v="C1711832527"/>
    <n v="3325049.66"/>
    <n v="3090217.65"/>
    <x v="0"/>
    <x v="0"/>
    <n v="8"/>
    <x v="0"/>
    <x v="0"/>
    <n v="1.0234878528972566"/>
  </r>
  <r>
    <n v="184"/>
    <x v="1"/>
    <n v="211814.17"/>
    <s v="C723559292"/>
    <n v="208"/>
    <n v="0"/>
    <s v="C1209347566"/>
    <n v="258000.54"/>
    <n v="469814.71"/>
    <x v="0"/>
    <x v="0"/>
    <n v="8"/>
    <x v="0"/>
    <x v="0"/>
    <n v="1.3767651940587746"/>
  </r>
  <r>
    <n v="184"/>
    <x v="0"/>
    <n v="293431.98"/>
    <s v="C1135112610"/>
    <n v="2080"/>
    <n v="0"/>
    <s v="C244646318"/>
    <n v="578485.71"/>
    <n v="871917.69"/>
    <x v="0"/>
    <x v="0"/>
    <n v="8"/>
    <x v="0"/>
    <x v="0"/>
    <n v="1.310378748136749"/>
  </r>
  <r>
    <n v="184"/>
    <x v="1"/>
    <n v="649843.76"/>
    <s v="C1783279275"/>
    <n v="3672"/>
    <n v="0"/>
    <s v="C1914750894"/>
    <n v="104526.52"/>
    <n v="754370.28"/>
    <x v="0"/>
    <x v="0"/>
    <n v="8"/>
    <x v="0"/>
    <x v="0"/>
    <n v="1.913888760336623"/>
  </r>
  <r>
    <n v="184"/>
    <x v="1"/>
    <n v="300547.40000000002"/>
    <s v="C603535791"/>
    <n v="5909"/>
    <n v="0"/>
    <s v="C770653813"/>
    <n v="110645.29"/>
    <n v="411192.68"/>
    <x v="0"/>
    <x v="0"/>
    <n v="8"/>
    <x v="0"/>
    <x v="0"/>
    <n v="1.7595141240207077"/>
  </r>
  <r>
    <n v="184"/>
    <x v="1"/>
    <n v="237929.52"/>
    <s v="C2022641524"/>
    <n v="115"/>
    <n v="0"/>
    <s v="C686184714"/>
    <n v="775057.53"/>
    <n v="1012987.05"/>
    <x v="0"/>
    <x v="0"/>
    <n v="8"/>
    <x v="0"/>
    <x v="0"/>
    <n v="1.8921030708086226"/>
  </r>
  <r>
    <n v="184"/>
    <x v="2"/>
    <n v="190135.19"/>
    <s v="C284653108"/>
    <n v="96310"/>
    <n v="286445.19"/>
    <s v="C1617101628"/>
    <n v="0"/>
    <n v="0"/>
    <x v="0"/>
    <x v="0"/>
    <n v="8"/>
    <x v="0"/>
    <x v="0"/>
    <n v="1.0136901163559826"/>
  </r>
  <r>
    <n v="184"/>
    <x v="1"/>
    <n v="338167.03"/>
    <s v="C1471433132"/>
    <n v="40043"/>
    <n v="0"/>
    <s v="C1616253157"/>
    <n v="10261000.01"/>
    <n v="10599167.039999999"/>
    <x v="0"/>
    <x v="0"/>
    <n v="8"/>
    <x v="0"/>
    <x v="0"/>
    <n v="1.5348728199186144"/>
  </r>
  <r>
    <n v="184"/>
    <x v="1"/>
    <n v="640680.99"/>
    <s v="C1561741673"/>
    <n v="2067"/>
    <n v="0"/>
    <s v="C1722805087"/>
    <n v="0"/>
    <n v="640680.99"/>
    <x v="0"/>
    <x v="0"/>
    <n v="8"/>
    <x v="0"/>
    <x v="0"/>
    <n v="1.4919570314194808"/>
  </r>
  <r>
    <n v="184"/>
    <x v="2"/>
    <n v="386517.32"/>
    <s v="C167176842"/>
    <n v="10906"/>
    <n v="397423.32"/>
    <s v="C1924220426"/>
    <n v="0"/>
    <n v="0"/>
    <x v="0"/>
    <x v="0"/>
    <n v="8"/>
    <x v="0"/>
    <x v="0"/>
    <n v="1.8048732414864346"/>
  </r>
  <r>
    <n v="184"/>
    <x v="0"/>
    <n v="442840.61"/>
    <s v="C1587016280"/>
    <n v="0"/>
    <n v="0"/>
    <s v="C720812883"/>
    <n v="1826385.47"/>
    <n v="2269226.08"/>
    <x v="0"/>
    <x v="0"/>
    <n v="8"/>
    <x v="0"/>
    <x v="0"/>
    <n v="1.3672834510762633"/>
  </r>
  <r>
    <n v="184"/>
    <x v="0"/>
    <n v="393726"/>
    <s v="C847781954"/>
    <n v="0"/>
    <n v="0"/>
    <s v="C967445566"/>
    <n v="2327437.0099999998"/>
    <n v="2721163.01"/>
    <x v="0"/>
    <x v="0"/>
    <n v="8"/>
    <x v="0"/>
    <x v="0"/>
    <n v="1.7137017844774303"/>
  </r>
  <r>
    <n v="184"/>
    <x v="2"/>
    <n v="351044.13"/>
    <s v="C2099764103"/>
    <n v="12030.44"/>
    <n v="363074.57"/>
    <s v="C702869494"/>
    <n v="2209990.81"/>
    <n v="1858946.68"/>
    <x v="0"/>
    <x v="0"/>
    <n v="8"/>
    <x v="0"/>
    <x v="0"/>
    <n v="1.3956217269392786"/>
  </r>
  <r>
    <n v="184"/>
    <x v="2"/>
    <n v="217649.71"/>
    <s v="C76218444"/>
    <n v="642403.85"/>
    <n v="860053.56"/>
    <s v="C136937809"/>
    <n v="2312137.2000000002"/>
    <n v="2094487.49"/>
    <x v="0"/>
    <x v="0"/>
    <n v="8"/>
    <x v="0"/>
    <x v="0"/>
    <n v="1.7879582004565551"/>
  </r>
  <r>
    <n v="184"/>
    <x v="0"/>
    <n v="646983.78"/>
    <s v="C611395086"/>
    <n v="48"/>
    <n v="0"/>
    <s v="C683373010"/>
    <n v="6773038.5099999998"/>
    <n v="7420022.29"/>
    <x v="0"/>
    <x v="0"/>
    <n v="8"/>
    <x v="0"/>
    <x v="0"/>
    <n v="1.9666360476830209"/>
  </r>
  <r>
    <n v="184"/>
    <x v="1"/>
    <n v="297304.74"/>
    <s v="C1955513253"/>
    <n v="29174"/>
    <n v="0"/>
    <s v="C794871207"/>
    <n v="1597798.32"/>
    <n v="1895103.06"/>
    <x v="0"/>
    <x v="0"/>
    <n v="8"/>
    <x v="0"/>
    <x v="0"/>
    <n v="1.1225410481554181"/>
  </r>
  <r>
    <n v="184"/>
    <x v="0"/>
    <n v="318846.89"/>
    <s v="C1365936069"/>
    <n v="0"/>
    <n v="0"/>
    <s v="C906325227"/>
    <n v="3112932.16"/>
    <n v="3431779.05"/>
    <x v="0"/>
    <x v="0"/>
    <n v="8"/>
    <x v="0"/>
    <x v="0"/>
    <n v="1.2424156326998097"/>
  </r>
  <r>
    <n v="184"/>
    <x v="2"/>
    <n v="203019.85"/>
    <s v="C2095588943"/>
    <n v="291"/>
    <n v="203310.85"/>
    <s v="C1798319301"/>
    <n v="55051.47"/>
    <n v="0"/>
    <x v="0"/>
    <x v="0"/>
    <n v="8"/>
    <x v="0"/>
    <x v="0"/>
    <n v="1.6540198343126196"/>
  </r>
  <r>
    <n v="184"/>
    <x v="2"/>
    <n v="186702.91"/>
    <s v="C237444402"/>
    <n v="77723"/>
    <n v="264425.90999999997"/>
    <s v="C796629796"/>
    <n v="33360.94"/>
    <n v="0"/>
    <x v="0"/>
    <x v="0"/>
    <n v="8"/>
    <x v="0"/>
    <x v="0"/>
    <n v="1.9819566118446907"/>
  </r>
  <r>
    <n v="184"/>
    <x v="2"/>
    <n v="204233.88"/>
    <s v="C474961390"/>
    <n v="1826065.25"/>
    <n v="2030299.14"/>
    <s v="C1196571825"/>
    <n v="6842483.04"/>
    <n v="6638249.1600000001"/>
    <x v="0"/>
    <x v="0"/>
    <n v="8"/>
    <x v="0"/>
    <x v="0"/>
    <n v="1.9948182105993937"/>
  </r>
  <r>
    <n v="184"/>
    <x v="2"/>
    <n v="286479.48"/>
    <s v="C82053306"/>
    <n v="2030299.14"/>
    <n v="2316778.62"/>
    <s v="C1489943782"/>
    <n v="1565294.4"/>
    <n v="1278814.92"/>
    <x v="0"/>
    <x v="0"/>
    <n v="8"/>
    <x v="0"/>
    <x v="0"/>
    <n v="1.2294230750898938"/>
  </r>
  <r>
    <n v="184"/>
    <x v="2"/>
    <n v="226234.28"/>
    <s v="C1611919323"/>
    <n v="5012123.3899999997"/>
    <n v="5238357.66"/>
    <s v="C296898074"/>
    <n v="840879.07"/>
    <n v="614644.79"/>
    <x v="0"/>
    <x v="0"/>
    <n v="8"/>
    <x v="0"/>
    <x v="0"/>
    <n v="1.3127815422195854"/>
  </r>
  <r>
    <n v="184"/>
    <x v="2"/>
    <n v="188743.03"/>
    <s v="C20295082"/>
    <n v="5314143.99"/>
    <n v="5502887.0300000003"/>
    <s v="C1459218566"/>
    <n v="678043.48"/>
    <n v="489300.45"/>
    <x v="0"/>
    <x v="0"/>
    <n v="8"/>
    <x v="0"/>
    <x v="0"/>
    <n v="1.3830235085371059"/>
  </r>
  <r>
    <n v="184"/>
    <x v="2"/>
    <n v="481310.07"/>
    <s v="C1479054109"/>
    <n v="7061781.1799999997"/>
    <n v="7543091.25"/>
    <s v="C1637867960"/>
    <n v="849599.98"/>
    <n v="368289.91"/>
    <x v="0"/>
    <x v="0"/>
    <n v="8"/>
    <x v="0"/>
    <x v="0"/>
    <n v="1.311419952340154"/>
  </r>
  <r>
    <n v="184"/>
    <x v="0"/>
    <n v="432005.28"/>
    <s v="C887928134"/>
    <n v="0"/>
    <n v="0"/>
    <s v="C710043132"/>
    <n v="1026982.73"/>
    <n v="1458988.02"/>
    <x v="0"/>
    <x v="0"/>
    <n v="8"/>
    <x v="0"/>
    <x v="0"/>
    <n v="1.4028173393583006"/>
  </r>
  <r>
    <n v="184"/>
    <x v="0"/>
    <n v="459781.48"/>
    <s v="C1300550633"/>
    <n v="0"/>
    <n v="0"/>
    <s v="C470463847"/>
    <n v="693929.92"/>
    <n v="1153711.3899999999"/>
    <x v="0"/>
    <x v="0"/>
    <n v="8"/>
    <x v="0"/>
    <x v="0"/>
    <n v="1.7673923837800474"/>
  </r>
  <r>
    <n v="184"/>
    <x v="0"/>
    <n v="287212.24"/>
    <s v="C1823558330"/>
    <n v="0"/>
    <n v="0"/>
    <s v="C1046205077"/>
    <n v="5337121.76"/>
    <n v="5624334"/>
    <x v="0"/>
    <x v="0"/>
    <n v="8"/>
    <x v="0"/>
    <x v="0"/>
    <n v="1.937045217928032"/>
  </r>
  <r>
    <n v="184"/>
    <x v="1"/>
    <n v="337349.02"/>
    <s v="C201058239"/>
    <n v="0"/>
    <n v="0"/>
    <s v="C2004566460"/>
    <n v="818654.28"/>
    <n v="1156003.3"/>
    <x v="0"/>
    <x v="0"/>
    <n v="8"/>
    <x v="0"/>
    <x v="0"/>
    <n v="1.8221752121216501"/>
  </r>
  <r>
    <n v="184"/>
    <x v="1"/>
    <n v="263637.44"/>
    <s v="C1332566631"/>
    <n v="0"/>
    <n v="0"/>
    <s v="C323227296"/>
    <n v="1718802.72"/>
    <n v="1982440.16"/>
    <x v="0"/>
    <x v="0"/>
    <n v="8"/>
    <x v="0"/>
    <x v="0"/>
    <n v="1.9083622069602657"/>
  </r>
  <r>
    <n v="184"/>
    <x v="1"/>
    <n v="263518.69"/>
    <s v="C81299316"/>
    <n v="0"/>
    <n v="0"/>
    <s v="C502984271"/>
    <n v="775080.53"/>
    <n v="1038599.22"/>
    <x v="0"/>
    <x v="0"/>
    <n v="8"/>
    <x v="0"/>
    <x v="0"/>
    <n v="1.009548085746145"/>
  </r>
  <r>
    <n v="184"/>
    <x v="1"/>
    <n v="235997.61"/>
    <s v="C523183991"/>
    <n v="0"/>
    <n v="0"/>
    <s v="C1056899763"/>
    <n v="592631.26"/>
    <n v="828628.87"/>
    <x v="0"/>
    <x v="0"/>
    <n v="8"/>
    <x v="0"/>
    <x v="0"/>
    <n v="1.2275176757143427"/>
  </r>
  <r>
    <n v="184"/>
    <x v="1"/>
    <n v="222418.36"/>
    <s v="C723883844"/>
    <n v="0"/>
    <n v="0"/>
    <s v="C1729313552"/>
    <n v="226800.59"/>
    <n v="449218.95"/>
    <x v="0"/>
    <x v="0"/>
    <n v="8"/>
    <x v="0"/>
    <x v="0"/>
    <n v="1.8416971214309785"/>
  </r>
  <r>
    <n v="184"/>
    <x v="1"/>
    <n v="303200.61"/>
    <s v="C951036769"/>
    <n v="0"/>
    <n v="0"/>
    <s v="C2032125695"/>
    <n v="1943284.81"/>
    <n v="2246485.42"/>
    <x v="0"/>
    <x v="0"/>
    <n v="8"/>
    <x v="0"/>
    <x v="0"/>
    <n v="1.6978285385751297"/>
  </r>
  <r>
    <n v="184"/>
    <x v="1"/>
    <n v="207874.64"/>
    <s v="C952108748"/>
    <n v="0"/>
    <n v="0"/>
    <s v="C527843340"/>
    <n v="860509.66"/>
    <n v="1068384.3"/>
    <x v="0"/>
    <x v="0"/>
    <n v="8"/>
    <x v="0"/>
    <x v="0"/>
    <n v="1.098558352840393"/>
  </r>
  <r>
    <n v="184"/>
    <x v="1"/>
    <n v="512524.08"/>
    <s v="C752004630"/>
    <n v="359123"/>
    <n v="0"/>
    <s v="C897184208"/>
    <n v="3288573.42"/>
    <n v="3801097.5"/>
    <x v="0"/>
    <x v="0"/>
    <n v="8"/>
    <x v="0"/>
    <x v="0"/>
    <n v="1.0151074123639183"/>
  </r>
  <r>
    <n v="184"/>
    <x v="1"/>
    <n v="352679.91"/>
    <s v="C180253037"/>
    <n v="234847.91"/>
    <n v="0"/>
    <s v="C1370209618"/>
    <n v="563784.51"/>
    <n v="916464.42"/>
    <x v="0"/>
    <x v="0"/>
    <n v="8"/>
    <x v="0"/>
    <x v="0"/>
    <n v="1.1239774800483033"/>
  </r>
  <r>
    <n v="184"/>
    <x v="1"/>
    <n v="261789.94"/>
    <s v="C635536535"/>
    <n v="0"/>
    <n v="0"/>
    <s v="C1877819234"/>
    <n v="652986.64"/>
    <n v="914776.58"/>
    <x v="0"/>
    <x v="0"/>
    <n v="8"/>
    <x v="0"/>
    <x v="0"/>
    <n v="1.2457476194229664"/>
  </r>
  <r>
    <n v="184"/>
    <x v="1"/>
    <n v="419729.96"/>
    <s v="C1985101994"/>
    <n v="40113"/>
    <n v="0"/>
    <s v="C1205097230"/>
    <n v="527480.03"/>
    <n v="947209.99"/>
    <x v="0"/>
    <x v="0"/>
    <n v="8"/>
    <x v="0"/>
    <x v="0"/>
    <n v="1.0772504946576666"/>
  </r>
  <r>
    <n v="184"/>
    <x v="0"/>
    <n v="372678.57"/>
    <s v="C1853084060"/>
    <n v="0"/>
    <n v="0"/>
    <s v="C2104995352"/>
    <n v="1336031.4099999999"/>
    <n v="1708709.98"/>
    <x v="0"/>
    <x v="0"/>
    <n v="8"/>
    <x v="0"/>
    <x v="0"/>
    <n v="1.3507863904120336"/>
  </r>
  <r>
    <n v="184"/>
    <x v="1"/>
    <n v="219932.5"/>
    <s v="C1546970391"/>
    <n v="0"/>
    <n v="0"/>
    <s v="C1672442904"/>
    <n v="785686.64"/>
    <n v="1005619.14"/>
    <x v="0"/>
    <x v="0"/>
    <n v="8"/>
    <x v="0"/>
    <x v="0"/>
    <n v="1.0728346105072808"/>
  </r>
  <r>
    <n v="184"/>
    <x v="0"/>
    <n v="393583.68"/>
    <s v="C420929033"/>
    <n v="69977"/>
    <n v="0"/>
    <s v="C1401947288"/>
    <n v="2088485.19"/>
    <n v="2482068.87"/>
    <x v="0"/>
    <x v="0"/>
    <n v="8"/>
    <x v="0"/>
    <x v="0"/>
    <n v="1.0264139250043844"/>
  </r>
  <r>
    <n v="184"/>
    <x v="1"/>
    <n v="189055.62"/>
    <s v="C1748640928"/>
    <n v="25283"/>
    <n v="0"/>
    <s v="C1721565753"/>
    <n v="2169855.08"/>
    <n v="2358910.7000000002"/>
    <x v="0"/>
    <x v="0"/>
    <n v="8"/>
    <x v="0"/>
    <x v="0"/>
    <n v="1.3103548722855538"/>
  </r>
  <r>
    <n v="184"/>
    <x v="2"/>
    <n v="211711.24"/>
    <s v="C46554756"/>
    <n v="112632"/>
    <n v="324343.24"/>
    <s v="C1248287129"/>
    <n v="4260905.17"/>
    <n v="4049193.93"/>
    <x v="0"/>
    <x v="0"/>
    <n v="8"/>
    <x v="0"/>
    <x v="0"/>
    <n v="1.6530355851412917"/>
  </r>
  <r>
    <n v="184"/>
    <x v="2"/>
    <n v="227208.92"/>
    <s v="C1605724775"/>
    <n v="1950260.06"/>
    <n v="2177468.9900000002"/>
    <s v="C63224038"/>
    <n v="295638.33"/>
    <n v="68429.41"/>
    <x v="0"/>
    <x v="0"/>
    <n v="8"/>
    <x v="0"/>
    <x v="0"/>
    <n v="1.4531147640445805"/>
  </r>
  <r>
    <n v="184"/>
    <x v="1"/>
    <n v="269141.62"/>
    <s v="C578524011"/>
    <n v="217154.12"/>
    <n v="0"/>
    <s v="C2072164244"/>
    <n v="642939.09"/>
    <n v="912080.71"/>
    <x v="0"/>
    <x v="0"/>
    <n v="8"/>
    <x v="0"/>
    <x v="0"/>
    <n v="1.8498504752525364"/>
  </r>
  <r>
    <n v="184"/>
    <x v="0"/>
    <n v="353100.24"/>
    <s v="C1876025202"/>
    <n v="286880"/>
    <n v="0"/>
    <s v="C1647949379"/>
    <n v="0"/>
    <n v="353100.24"/>
    <x v="0"/>
    <x v="0"/>
    <n v="8"/>
    <x v="0"/>
    <x v="0"/>
    <n v="1.6276318806352243"/>
  </r>
  <r>
    <n v="184"/>
    <x v="0"/>
    <n v="499438.4"/>
    <s v="C1639461237"/>
    <n v="0"/>
    <n v="0"/>
    <s v="C513817429"/>
    <n v="516315.43"/>
    <n v="1015753.83"/>
    <x v="0"/>
    <x v="0"/>
    <n v="8"/>
    <x v="0"/>
    <x v="0"/>
    <n v="1.1562453849037388"/>
  </r>
  <r>
    <n v="184"/>
    <x v="0"/>
    <n v="351970.1"/>
    <s v="C273911870"/>
    <n v="0"/>
    <n v="0"/>
    <s v="C886118270"/>
    <n v="2866608.7"/>
    <n v="3218578.8"/>
    <x v="0"/>
    <x v="0"/>
    <n v="8"/>
    <x v="0"/>
    <x v="0"/>
    <n v="1.3062457448366311"/>
  </r>
  <r>
    <n v="184"/>
    <x v="1"/>
    <n v="213283.87"/>
    <s v="C1405559349"/>
    <n v="11323"/>
    <n v="0"/>
    <s v="C47044286"/>
    <n v="0"/>
    <n v="213283.87"/>
    <x v="0"/>
    <x v="0"/>
    <n v="8"/>
    <x v="0"/>
    <x v="0"/>
    <n v="1.5270424417811643"/>
  </r>
  <r>
    <n v="184"/>
    <x v="0"/>
    <n v="310813.51"/>
    <s v="C1345831834"/>
    <n v="226391"/>
    <n v="0"/>
    <s v="C1006782371"/>
    <n v="0"/>
    <n v="310813.51"/>
    <x v="0"/>
    <x v="0"/>
    <n v="8"/>
    <x v="0"/>
    <x v="0"/>
    <n v="1.3333684058549666"/>
  </r>
  <r>
    <n v="184"/>
    <x v="1"/>
    <n v="628845.72"/>
    <s v="C2075308953"/>
    <n v="760610.71"/>
    <n v="131764.98000000001"/>
    <s v="C1472571860"/>
    <n v="659909.19999999995"/>
    <n v="1288754.93"/>
    <x v="0"/>
    <x v="0"/>
    <n v="8"/>
    <x v="0"/>
    <x v="0"/>
    <n v="1.400051164627099"/>
  </r>
  <r>
    <n v="184"/>
    <x v="2"/>
    <n v="192476.01"/>
    <s v="C814363874"/>
    <n v="20756"/>
    <n v="213232.01"/>
    <s v="C77230652"/>
    <n v="2039921.08"/>
    <n v="1847445.07"/>
    <x v="0"/>
    <x v="0"/>
    <n v="8"/>
    <x v="0"/>
    <x v="0"/>
    <n v="1.413627517602233"/>
  </r>
  <r>
    <n v="184"/>
    <x v="1"/>
    <n v="187301.55"/>
    <s v="C618622044"/>
    <n v="0"/>
    <n v="0"/>
    <s v="C1284338996"/>
    <n v="2187701.71"/>
    <n v="2375003.2599999998"/>
    <x v="0"/>
    <x v="0"/>
    <n v="8"/>
    <x v="0"/>
    <x v="0"/>
    <n v="1.3950391888595368"/>
  </r>
  <r>
    <n v="184"/>
    <x v="2"/>
    <n v="516012.48"/>
    <s v="C982293342"/>
    <n v="77449"/>
    <n v="593461.48"/>
    <s v="C1077649055"/>
    <n v="0"/>
    <n v="0"/>
    <x v="0"/>
    <x v="0"/>
    <n v="8"/>
    <x v="0"/>
    <x v="0"/>
    <n v="1.1806287351905502"/>
  </r>
  <r>
    <n v="184"/>
    <x v="1"/>
    <n v="232780.64"/>
    <s v="C1656459529"/>
    <n v="0"/>
    <n v="0"/>
    <s v="C589682629"/>
    <n v="1862328.41"/>
    <n v="2095109.04"/>
    <x v="0"/>
    <x v="0"/>
    <n v="8"/>
    <x v="0"/>
    <x v="0"/>
    <n v="1.8641863795296225"/>
  </r>
  <r>
    <n v="184"/>
    <x v="1"/>
    <n v="204757.77"/>
    <s v="C1258357925"/>
    <n v="0"/>
    <n v="0"/>
    <s v="C1002643946"/>
    <n v="693525.3"/>
    <n v="898283.07"/>
    <x v="0"/>
    <x v="0"/>
    <n v="8"/>
    <x v="0"/>
    <x v="0"/>
    <n v="1.4616297718424489"/>
  </r>
  <r>
    <n v="184"/>
    <x v="1"/>
    <n v="184869.12"/>
    <s v="C1352404786"/>
    <n v="0"/>
    <n v="0"/>
    <s v="C1917650379"/>
    <n v="799152.79"/>
    <n v="984021.91"/>
    <x v="0"/>
    <x v="0"/>
    <n v="8"/>
    <x v="0"/>
    <x v="0"/>
    <n v="1.6127565086878635"/>
  </r>
  <r>
    <n v="184"/>
    <x v="2"/>
    <n v="329997.01"/>
    <s v="C246875558"/>
    <n v="7676636.3799999999"/>
    <n v="8006633.4000000004"/>
    <s v="C452305715"/>
    <n v="426374.69"/>
    <n v="96377.68"/>
    <x v="0"/>
    <x v="0"/>
    <n v="8"/>
    <x v="0"/>
    <x v="0"/>
    <n v="1.3162601368111839"/>
  </r>
  <r>
    <n v="184"/>
    <x v="1"/>
    <n v="279926.3"/>
    <s v="C8538457"/>
    <n v="914"/>
    <n v="0"/>
    <s v="C1804405334"/>
    <n v="0"/>
    <n v="279926.3"/>
    <x v="0"/>
    <x v="0"/>
    <n v="8"/>
    <x v="0"/>
    <x v="0"/>
    <n v="1.5131055035223744"/>
  </r>
  <r>
    <n v="184"/>
    <x v="2"/>
    <n v="295951.65000000002"/>
    <s v="C120790072"/>
    <n v="69800"/>
    <n v="365751.65"/>
    <s v="C1724158878"/>
    <n v="34764.11"/>
    <n v="0"/>
    <x v="0"/>
    <x v="0"/>
    <n v="8"/>
    <x v="0"/>
    <x v="0"/>
    <n v="1.865514710017254"/>
  </r>
  <r>
    <n v="184"/>
    <x v="2"/>
    <n v="199099.16"/>
    <s v="C379537004"/>
    <n v="5717634.3099999996"/>
    <n v="5916733.46"/>
    <s v="C1426340882"/>
    <n v="328912.64000000001"/>
    <n v="129813.48"/>
    <x v="0"/>
    <x v="0"/>
    <n v="8"/>
    <x v="0"/>
    <x v="0"/>
    <n v="1.0717560481614228"/>
  </r>
  <r>
    <n v="184"/>
    <x v="2"/>
    <n v="298875.98"/>
    <s v="C236888749"/>
    <n v="11067443.789999999"/>
    <n v="11366319.76"/>
    <s v="C1693134675"/>
    <n v="1674025.58"/>
    <n v="1375149.6"/>
    <x v="0"/>
    <x v="0"/>
    <n v="8"/>
    <x v="0"/>
    <x v="0"/>
    <n v="1.9808610174715802"/>
  </r>
  <r>
    <n v="184"/>
    <x v="2"/>
    <n v="277082.08"/>
    <s v="C249748687"/>
    <n v="15656823.01"/>
    <n v="15933905.09"/>
    <s v="C631947302"/>
    <n v="3878214.33"/>
    <n v="3601132.26"/>
    <x v="0"/>
    <x v="0"/>
    <n v="8"/>
    <x v="0"/>
    <x v="0"/>
    <n v="1.4221092827721076"/>
  </r>
  <r>
    <n v="184"/>
    <x v="0"/>
    <n v="293978.3"/>
    <s v="C1618307772"/>
    <n v="0"/>
    <n v="0"/>
    <s v="C1764314406"/>
    <n v="4744173.51"/>
    <n v="5038151.8099999996"/>
    <x v="0"/>
    <x v="0"/>
    <n v="8"/>
    <x v="0"/>
    <x v="0"/>
    <n v="1.9978127796192713"/>
  </r>
  <r>
    <n v="184"/>
    <x v="1"/>
    <n v="183145.16"/>
    <s v="C1861128138"/>
    <n v="14668"/>
    <n v="0"/>
    <s v="C330462095"/>
    <n v="0"/>
    <n v="183145.16"/>
    <x v="0"/>
    <x v="0"/>
    <n v="8"/>
    <x v="0"/>
    <x v="0"/>
    <n v="1.7426638499566651"/>
  </r>
  <r>
    <n v="184"/>
    <x v="1"/>
    <n v="322449.88"/>
    <s v="C53253311"/>
    <n v="0"/>
    <n v="0"/>
    <s v="C459921716"/>
    <n v="805176.9"/>
    <n v="1127626.78"/>
    <x v="0"/>
    <x v="0"/>
    <n v="8"/>
    <x v="0"/>
    <x v="0"/>
    <n v="1.7032512359801919"/>
  </r>
  <r>
    <n v="184"/>
    <x v="0"/>
    <n v="394595.16"/>
    <s v="C186206246"/>
    <n v="20942"/>
    <n v="0"/>
    <s v="C1757288527"/>
    <n v="98322.64"/>
    <n v="492917.8"/>
    <x v="0"/>
    <x v="0"/>
    <n v="8"/>
    <x v="0"/>
    <x v="0"/>
    <n v="1.7201848261617985"/>
  </r>
  <r>
    <n v="184"/>
    <x v="1"/>
    <n v="391436.33"/>
    <s v="C859097332"/>
    <n v="11907"/>
    <n v="0"/>
    <s v="C542503002"/>
    <n v="587329.32999999996"/>
    <n v="978765.65"/>
    <x v="0"/>
    <x v="0"/>
    <n v="8"/>
    <x v="0"/>
    <x v="0"/>
    <n v="1.1882490502615688"/>
  </r>
  <r>
    <n v="184"/>
    <x v="0"/>
    <n v="264229.15000000002"/>
    <s v="C328876259"/>
    <n v="5191"/>
    <n v="0"/>
    <s v="C286907536"/>
    <n v="288694.71000000002"/>
    <n v="552923.86"/>
    <x v="0"/>
    <x v="0"/>
    <n v="8"/>
    <x v="0"/>
    <x v="0"/>
    <n v="1.8025969764229828"/>
  </r>
  <r>
    <n v="184"/>
    <x v="2"/>
    <n v="279526.14"/>
    <s v="C1447898465"/>
    <n v="797"/>
    <n v="280323.14"/>
    <s v="C1408493735"/>
    <n v="36079.26"/>
    <n v="0"/>
    <x v="0"/>
    <x v="0"/>
    <n v="8"/>
    <x v="0"/>
    <x v="0"/>
    <n v="1.9260919228783306"/>
  </r>
  <r>
    <n v="184"/>
    <x v="2"/>
    <n v="238758.17"/>
    <s v="C432259232"/>
    <n v="529367.28"/>
    <n v="768125.45"/>
    <s v="C810429808"/>
    <n v="495206.43"/>
    <n v="256448.26"/>
    <x v="0"/>
    <x v="0"/>
    <n v="8"/>
    <x v="0"/>
    <x v="0"/>
    <n v="1.850837381487171"/>
  </r>
  <r>
    <n v="184"/>
    <x v="2"/>
    <n v="273879.75"/>
    <s v="C244100271"/>
    <n v="5898036.8700000001"/>
    <n v="6171916.6200000001"/>
    <s v="C1144549647"/>
    <n v="314865.27"/>
    <n v="40985.519999999997"/>
    <x v="0"/>
    <x v="0"/>
    <n v="8"/>
    <x v="0"/>
    <x v="0"/>
    <n v="1.7828326289462078"/>
  </r>
  <r>
    <n v="184"/>
    <x v="1"/>
    <n v="478152.58"/>
    <s v="C352418827"/>
    <n v="0"/>
    <n v="0"/>
    <s v="C755144713"/>
    <n v="1252656.72"/>
    <n v="1730809.29"/>
    <x v="0"/>
    <x v="0"/>
    <n v="8"/>
    <x v="0"/>
    <x v="0"/>
    <n v="1.1510748067642911"/>
  </r>
  <r>
    <n v="184"/>
    <x v="2"/>
    <n v="198084.44"/>
    <s v="C21097542"/>
    <n v="16987"/>
    <n v="215071.44"/>
    <s v="C2038281466"/>
    <n v="6976711.8700000001"/>
    <n v="6778627.4199999999"/>
    <x v="0"/>
    <x v="0"/>
    <n v="8"/>
    <x v="0"/>
    <x v="0"/>
    <n v="1.1009492236659626"/>
  </r>
  <r>
    <n v="184"/>
    <x v="1"/>
    <n v="346007.75"/>
    <s v="C1896104239"/>
    <n v="29522"/>
    <n v="0"/>
    <s v="C1615332783"/>
    <n v="0"/>
    <n v="346007.75"/>
    <x v="0"/>
    <x v="0"/>
    <n v="8"/>
    <x v="0"/>
    <x v="0"/>
    <n v="1.8343586688089923"/>
  </r>
  <r>
    <n v="184"/>
    <x v="1"/>
    <n v="367573.82"/>
    <s v="C1786332299"/>
    <n v="0"/>
    <n v="0"/>
    <s v="C1107017055"/>
    <n v="594237.99"/>
    <n v="961811.81"/>
    <x v="0"/>
    <x v="0"/>
    <n v="8"/>
    <x v="0"/>
    <x v="0"/>
    <n v="1.0397901348954952"/>
  </r>
  <r>
    <n v="184"/>
    <x v="1"/>
    <n v="235015.89"/>
    <s v="C1542602779"/>
    <n v="0"/>
    <n v="0"/>
    <s v="C462306299"/>
    <n v="333449.48"/>
    <n v="568465.37"/>
    <x v="0"/>
    <x v="0"/>
    <n v="8"/>
    <x v="0"/>
    <x v="0"/>
    <n v="1.135442180156448"/>
  </r>
  <r>
    <n v="184"/>
    <x v="1"/>
    <n v="199656.95999999999"/>
    <s v="C22212638"/>
    <n v="0"/>
    <n v="0"/>
    <s v="C1610887736"/>
    <n v="404904.72"/>
    <n v="604561.68000000005"/>
    <x v="0"/>
    <x v="0"/>
    <n v="8"/>
    <x v="0"/>
    <x v="0"/>
    <n v="1.328251295875875"/>
  </r>
  <r>
    <n v="184"/>
    <x v="1"/>
    <n v="241680.73"/>
    <s v="C822170836"/>
    <n v="0"/>
    <n v="0"/>
    <s v="C153082301"/>
    <n v="1355494.1"/>
    <n v="1597174.83"/>
    <x v="0"/>
    <x v="0"/>
    <n v="8"/>
    <x v="0"/>
    <x v="0"/>
    <n v="1.4342184674154121"/>
  </r>
  <r>
    <n v="184"/>
    <x v="1"/>
    <n v="249958.9"/>
    <s v="C283718251"/>
    <n v="0"/>
    <n v="0"/>
    <s v="C1168153455"/>
    <n v="7324717.3899999997"/>
    <n v="7574676.2999999998"/>
    <x v="0"/>
    <x v="0"/>
    <n v="8"/>
    <x v="0"/>
    <x v="0"/>
    <n v="1.8314731693041852"/>
  </r>
  <r>
    <n v="184"/>
    <x v="0"/>
    <n v="388709.87"/>
    <s v="C1342987557"/>
    <n v="0"/>
    <n v="0"/>
    <s v="C1770280237"/>
    <n v="670451.4"/>
    <n v="1059161.26"/>
    <x v="0"/>
    <x v="0"/>
    <n v="8"/>
    <x v="0"/>
    <x v="0"/>
    <n v="1.3659060487364911"/>
  </r>
  <r>
    <n v="184"/>
    <x v="1"/>
    <n v="292084.21999999997"/>
    <s v="C1878158739"/>
    <n v="30514"/>
    <n v="0"/>
    <s v="C1999986574"/>
    <n v="0"/>
    <n v="292084.21999999997"/>
    <x v="0"/>
    <x v="0"/>
    <n v="8"/>
    <x v="0"/>
    <x v="0"/>
    <n v="1.4962985094153782"/>
  </r>
  <r>
    <n v="184"/>
    <x v="0"/>
    <n v="939886.85"/>
    <s v="C1995761727"/>
    <n v="0"/>
    <n v="0"/>
    <s v="C692948413"/>
    <n v="1412471.17"/>
    <n v="2352358.02"/>
    <x v="0"/>
    <x v="0"/>
    <n v="8"/>
    <x v="0"/>
    <x v="0"/>
    <n v="1.515872990021423"/>
  </r>
  <r>
    <n v="184"/>
    <x v="1"/>
    <n v="332447.52"/>
    <s v="C1776234183"/>
    <n v="45835"/>
    <n v="0"/>
    <s v="C1030398097"/>
    <n v="0"/>
    <n v="332447.52"/>
    <x v="0"/>
    <x v="0"/>
    <n v="8"/>
    <x v="0"/>
    <x v="0"/>
    <n v="1.9611840471444577"/>
  </r>
  <r>
    <n v="184"/>
    <x v="0"/>
    <n v="186687.32"/>
    <s v="C1962322280"/>
    <n v="2051"/>
    <n v="0"/>
    <s v="C8288846"/>
    <n v="78319.62"/>
    <n v="265006.94"/>
    <x v="0"/>
    <x v="0"/>
    <n v="8"/>
    <x v="0"/>
    <x v="0"/>
    <n v="1.1873323424660285"/>
  </r>
  <r>
    <n v="184"/>
    <x v="2"/>
    <n v="190018.95"/>
    <s v="C966476276"/>
    <n v="17841"/>
    <n v="207859.95"/>
    <s v="C113576696"/>
    <n v="0"/>
    <n v="0"/>
    <x v="0"/>
    <x v="0"/>
    <n v="8"/>
    <x v="0"/>
    <x v="0"/>
    <n v="1.4556414007468343"/>
  </r>
  <r>
    <n v="184"/>
    <x v="1"/>
    <n v="278632.19"/>
    <s v="C667596426"/>
    <n v="114783"/>
    <n v="0"/>
    <s v="C1510011101"/>
    <n v="84933.56"/>
    <n v="363565.74"/>
    <x v="0"/>
    <x v="0"/>
    <n v="8"/>
    <x v="0"/>
    <x v="0"/>
    <n v="1.7655176663610701"/>
  </r>
  <r>
    <n v="184"/>
    <x v="1"/>
    <n v="209704.04"/>
    <s v="C2093384569"/>
    <n v="5721"/>
    <n v="0"/>
    <s v="C1418399716"/>
    <n v="0"/>
    <n v="209704.04"/>
    <x v="0"/>
    <x v="0"/>
    <n v="8"/>
    <x v="0"/>
    <x v="0"/>
    <n v="1.7943549797843932"/>
  </r>
  <r>
    <n v="184"/>
    <x v="1"/>
    <n v="414762.13"/>
    <s v="C1552250220"/>
    <n v="20689"/>
    <n v="0"/>
    <s v="C1619434640"/>
    <n v="13354010.98"/>
    <n v="13768773.109999999"/>
    <x v="0"/>
    <x v="0"/>
    <n v="8"/>
    <x v="0"/>
    <x v="0"/>
    <n v="1.3070211127898754"/>
  </r>
  <r>
    <n v="184"/>
    <x v="0"/>
    <n v="1267485.6399999999"/>
    <s v="C1910918430"/>
    <n v="0"/>
    <n v="0"/>
    <s v="C1193460105"/>
    <n v="3962377.18"/>
    <n v="5229862.82"/>
    <x v="0"/>
    <x v="0"/>
    <n v="8"/>
    <x v="0"/>
    <x v="0"/>
    <n v="1.9315460566112521"/>
  </r>
  <r>
    <n v="184"/>
    <x v="1"/>
    <n v="225359.78"/>
    <s v="C47485619"/>
    <n v="491961.36"/>
    <n v="266601.58"/>
    <s v="C1701860507"/>
    <n v="1285185.3899999999"/>
    <n v="1510545.17"/>
    <x v="0"/>
    <x v="0"/>
    <n v="8"/>
    <x v="0"/>
    <x v="0"/>
    <n v="1.5502397024772314"/>
  </r>
  <r>
    <n v="184"/>
    <x v="2"/>
    <n v="300420.23"/>
    <s v="C1213756322"/>
    <n v="20233"/>
    <n v="320653.23"/>
    <s v="C440184652"/>
    <n v="503518.31"/>
    <n v="203098.08"/>
    <x v="0"/>
    <x v="0"/>
    <n v="8"/>
    <x v="0"/>
    <x v="0"/>
    <n v="1.4428431775620409"/>
  </r>
  <r>
    <n v="184"/>
    <x v="1"/>
    <n v="385145.27"/>
    <s v="C609466272"/>
    <n v="10635"/>
    <n v="0"/>
    <s v="C516765986"/>
    <n v="0"/>
    <n v="385145.27"/>
    <x v="0"/>
    <x v="0"/>
    <n v="8"/>
    <x v="0"/>
    <x v="0"/>
    <n v="1.8465767972388196"/>
  </r>
  <r>
    <n v="184"/>
    <x v="1"/>
    <n v="442740.37"/>
    <s v="C1290958353"/>
    <n v="342"/>
    <n v="0"/>
    <s v="C1289030164"/>
    <n v="10584605.369999999"/>
    <n v="11027345.74"/>
    <x v="0"/>
    <x v="0"/>
    <n v="8"/>
    <x v="0"/>
    <x v="0"/>
    <n v="1.5502113758354501"/>
  </r>
  <r>
    <n v="184"/>
    <x v="1"/>
    <n v="196128.18"/>
    <s v="C40607986"/>
    <n v="0"/>
    <n v="0"/>
    <s v="C826178834"/>
    <n v="1866493.29"/>
    <n v="2062621.46"/>
    <x v="0"/>
    <x v="0"/>
    <n v="8"/>
    <x v="0"/>
    <x v="0"/>
    <n v="1.5154163229816668"/>
  </r>
  <r>
    <n v="184"/>
    <x v="0"/>
    <n v="221238.36"/>
    <s v="C1692150125"/>
    <n v="11022"/>
    <n v="0"/>
    <s v="C1304615733"/>
    <n v="57240.51"/>
    <n v="223899.86"/>
    <x v="0"/>
    <x v="0"/>
    <n v="8"/>
    <x v="0"/>
    <x v="0"/>
    <n v="1.4584322727557422"/>
  </r>
  <r>
    <n v="184"/>
    <x v="1"/>
    <n v="248977.65"/>
    <s v="C832462546"/>
    <n v="317"/>
    <n v="0"/>
    <s v="C372275945"/>
    <n v="1020402.76"/>
    <n v="1269380.4099999999"/>
    <x v="0"/>
    <x v="0"/>
    <n v="8"/>
    <x v="0"/>
    <x v="0"/>
    <n v="1.703872121266961"/>
  </r>
  <r>
    <n v="184"/>
    <x v="1"/>
    <n v="216177.2"/>
    <s v="C522764731"/>
    <n v="100"/>
    <n v="0"/>
    <s v="C1568375601"/>
    <n v="0"/>
    <n v="216177.2"/>
    <x v="0"/>
    <x v="0"/>
    <n v="8"/>
    <x v="0"/>
    <x v="0"/>
    <n v="1.6106558193502276"/>
  </r>
  <r>
    <n v="184"/>
    <x v="1"/>
    <n v="260974.69"/>
    <s v="C847986958"/>
    <n v="1670"/>
    <n v="0"/>
    <s v="C857989056"/>
    <n v="84247.39"/>
    <n v="345222.08"/>
    <x v="0"/>
    <x v="0"/>
    <n v="8"/>
    <x v="0"/>
    <x v="0"/>
    <n v="1.0797835602796559"/>
  </r>
  <r>
    <n v="184"/>
    <x v="2"/>
    <n v="488814.88"/>
    <s v="C825304655"/>
    <n v="148442"/>
    <n v="637256.88"/>
    <s v="C624908586"/>
    <n v="0"/>
    <n v="0"/>
    <x v="0"/>
    <x v="0"/>
    <n v="8"/>
    <x v="0"/>
    <x v="0"/>
    <n v="1.3896521941710507"/>
  </r>
  <r>
    <n v="184"/>
    <x v="0"/>
    <n v="331324.21000000002"/>
    <s v="C698264153"/>
    <n v="0"/>
    <n v="0"/>
    <s v="C502933608"/>
    <n v="1449366.48"/>
    <n v="1780690.69"/>
    <x v="0"/>
    <x v="0"/>
    <n v="8"/>
    <x v="0"/>
    <x v="0"/>
    <n v="1.5470909357755869"/>
  </r>
  <r>
    <n v="184"/>
    <x v="0"/>
    <n v="558543.96"/>
    <s v="C1215539573"/>
    <n v="0"/>
    <n v="0"/>
    <s v="C823788981"/>
    <n v="1227210.55"/>
    <n v="1785754.51"/>
    <x v="0"/>
    <x v="0"/>
    <n v="8"/>
    <x v="0"/>
    <x v="0"/>
    <n v="1.7078382073472431"/>
  </r>
  <r>
    <n v="184"/>
    <x v="1"/>
    <n v="311422.15999999997"/>
    <s v="C2071632367"/>
    <n v="2611"/>
    <n v="0"/>
    <s v="C737351590"/>
    <n v="91822.39"/>
    <n v="403244.55"/>
    <x v="0"/>
    <x v="0"/>
    <n v="8"/>
    <x v="0"/>
    <x v="0"/>
    <n v="1.4188074373727699"/>
  </r>
  <r>
    <n v="184"/>
    <x v="1"/>
    <n v="311644.55"/>
    <s v="C1967724494"/>
    <n v="39754"/>
    <n v="0"/>
    <s v="C126038052"/>
    <n v="0"/>
    <n v="311644.55"/>
    <x v="0"/>
    <x v="0"/>
    <n v="8"/>
    <x v="0"/>
    <x v="0"/>
    <n v="1.053066306772207"/>
  </r>
  <r>
    <n v="184"/>
    <x v="2"/>
    <n v="398988.38"/>
    <s v="C1530580847"/>
    <n v="25099"/>
    <n v="424087.38"/>
    <s v="C867979221"/>
    <n v="60977.69"/>
    <n v="0"/>
    <x v="0"/>
    <x v="0"/>
    <n v="8"/>
    <x v="0"/>
    <x v="0"/>
    <n v="1.6534932957279931"/>
  </r>
  <r>
    <n v="184"/>
    <x v="1"/>
    <n v="243935.15"/>
    <s v="C1854481888"/>
    <n v="6022"/>
    <n v="0"/>
    <s v="C364141816"/>
    <n v="351747.64"/>
    <n v="595682.79"/>
    <x v="0"/>
    <x v="0"/>
    <n v="8"/>
    <x v="0"/>
    <x v="0"/>
    <n v="1.5730240873866828"/>
  </r>
  <r>
    <n v="184"/>
    <x v="1"/>
    <n v="250593.3"/>
    <s v="C1901495913"/>
    <n v="11115"/>
    <n v="0"/>
    <s v="C773769624"/>
    <n v="0"/>
    <n v="250593.3"/>
    <x v="0"/>
    <x v="0"/>
    <n v="8"/>
    <x v="0"/>
    <x v="0"/>
    <n v="1.6543664343908273"/>
  </r>
  <r>
    <n v="184"/>
    <x v="1"/>
    <n v="381887.34"/>
    <s v="C1622360097"/>
    <n v="0"/>
    <n v="0"/>
    <s v="C1305149689"/>
    <n v="600507.68000000005"/>
    <n v="982395.02"/>
    <x v="0"/>
    <x v="0"/>
    <n v="8"/>
    <x v="0"/>
    <x v="0"/>
    <n v="1.501603809884565"/>
  </r>
  <r>
    <n v="184"/>
    <x v="1"/>
    <n v="270955.21000000002"/>
    <s v="C221751081"/>
    <n v="0"/>
    <n v="0"/>
    <s v="C804391241"/>
    <n v="1432038.71"/>
    <n v="1702993.9199999999"/>
    <x v="0"/>
    <x v="0"/>
    <n v="8"/>
    <x v="0"/>
    <x v="0"/>
    <n v="1.0838381424936643"/>
  </r>
  <r>
    <n v="184"/>
    <x v="1"/>
    <n v="290857.21999999997"/>
    <s v="C1858043469"/>
    <n v="696159"/>
    <n v="405301.78"/>
    <s v="C236429203"/>
    <n v="2415514.92"/>
    <n v="2540589.31"/>
    <x v="0"/>
    <x v="0"/>
    <n v="8"/>
    <x v="0"/>
    <x v="0"/>
    <n v="1.1526740655082623"/>
  </r>
  <r>
    <n v="184"/>
    <x v="1"/>
    <n v="191856.48"/>
    <s v="C297860263"/>
    <n v="507"/>
    <n v="0"/>
    <s v="C25618394"/>
    <n v="0"/>
    <n v="191856.48"/>
    <x v="0"/>
    <x v="0"/>
    <n v="8"/>
    <x v="0"/>
    <x v="0"/>
    <n v="1.0265655284871187"/>
  </r>
  <r>
    <n v="184"/>
    <x v="1"/>
    <n v="260000.68"/>
    <s v="C324337101"/>
    <n v="55613"/>
    <n v="0"/>
    <s v="C1427503145"/>
    <n v="607425.44999999995"/>
    <n v="867426.13"/>
    <x v="0"/>
    <x v="0"/>
    <n v="8"/>
    <x v="0"/>
    <x v="0"/>
    <n v="1.0683828853389168"/>
  </r>
  <r>
    <n v="184"/>
    <x v="1"/>
    <n v="487456.07"/>
    <s v="C66584037"/>
    <n v="0"/>
    <n v="0"/>
    <s v="C353769308"/>
    <n v="787252.37"/>
    <n v="1361468.7"/>
    <x v="0"/>
    <x v="0"/>
    <n v="8"/>
    <x v="0"/>
    <x v="0"/>
    <n v="1.0719795599914992"/>
  </r>
  <r>
    <n v="184"/>
    <x v="2"/>
    <n v="492078.18"/>
    <s v="C2120485695"/>
    <n v="41376"/>
    <n v="533454.18000000005"/>
    <s v="C1777858259"/>
    <n v="2293347.35"/>
    <n v="1801269.17"/>
    <x v="0"/>
    <x v="0"/>
    <n v="8"/>
    <x v="0"/>
    <x v="0"/>
    <n v="1.6933149591522827"/>
  </r>
  <r>
    <n v="184"/>
    <x v="2"/>
    <n v="234930.32"/>
    <s v="C1422250885"/>
    <n v="107095"/>
    <n v="342025.32"/>
    <s v="C1485092591"/>
    <n v="1657163.51"/>
    <n v="1422233.19"/>
    <x v="0"/>
    <x v="0"/>
    <n v="8"/>
    <x v="0"/>
    <x v="0"/>
    <n v="1.5936013663157826"/>
  </r>
  <r>
    <n v="184"/>
    <x v="0"/>
    <n v="379672.72"/>
    <s v="C2015845182"/>
    <n v="0"/>
    <n v="0"/>
    <s v="C1929520204"/>
    <n v="2340953.29"/>
    <n v="2720626.01"/>
    <x v="0"/>
    <x v="0"/>
    <n v="8"/>
    <x v="0"/>
    <x v="0"/>
    <n v="1.2990967609449739"/>
  </r>
  <r>
    <n v="184"/>
    <x v="0"/>
    <n v="205805.08"/>
    <s v="C1157641110"/>
    <n v="65000.95"/>
    <n v="0"/>
    <s v="C1791646113"/>
    <n v="5054289.84"/>
    <n v="5260094.92"/>
    <x v="0"/>
    <x v="0"/>
    <n v="8"/>
    <x v="0"/>
    <x v="0"/>
    <n v="1.1988598230289573"/>
  </r>
  <r>
    <n v="184"/>
    <x v="0"/>
    <n v="352432.33"/>
    <s v="C735792147"/>
    <n v="25571"/>
    <n v="0"/>
    <s v="C724060479"/>
    <n v="0"/>
    <n v="352432.33"/>
    <x v="0"/>
    <x v="0"/>
    <n v="8"/>
    <x v="0"/>
    <x v="0"/>
    <n v="1.8699738866975411"/>
  </r>
  <r>
    <n v="184"/>
    <x v="1"/>
    <n v="180768.63"/>
    <s v="C1117661115"/>
    <n v="0"/>
    <n v="0"/>
    <s v="C693578659"/>
    <n v="847588.82"/>
    <n v="1028357.45"/>
    <x v="0"/>
    <x v="0"/>
    <n v="8"/>
    <x v="0"/>
    <x v="0"/>
    <n v="1.6091644189363179"/>
  </r>
  <r>
    <n v="184"/>
    <x v="0"/>
    <n v="203479.89"/>
    <s v="C1827583316"/>
    <n v="258"/>
    <n v="0"/>
    <s v="C1089381724"/>
    <n v="0"/>
    <n v="203479.89"/>
    <x v="0"/>
    <x v="0"/>
    <n v="8"/>
    <x v="0"/>
    <x v="0"/>
    <n v="1.8264732509043409"/>
  </r>
  <r>
    <n v="184"/>
    <x v="0"/>
    <n v="355954.47"/>
    <s v="C144287441"/>
    <n v="39784"/>
    <n v="0"/>
    <s v="C822025402"/>
    <n v="1252160.3999999999"/>
    <n v="1608114.86"/>
    <x v="0"/>
    <x v="0"/>
    <n v="8"/>
    <x v="0"/>
    <x v="0"/>
    <n v="1.154360089522954"/>
  </r>
  <r>
    <n v="184"/>
    <x v="1"/>
    <n v="239778.22"/>
    <s v="C1257652507"/>
    <n v="0"/>
    <n v="0"/>
    <s v="C1751795732"/>
    <n v="370045.61"/>
    <n v="609823.84"/>
    <x v="0"/>
    <x v="0"/>
    <n v="8"/>
    <x v="0"/>
    <x v="0"/>
    <n v="1.9811495225788791"/>
  </r>
  <r>
    <n v="184"/>
    <x v="0"/>
    <n v="576442.47"/>
    <s v="C917974013"/>
    <n v="28762"/>
    <n v="0"/>
    <s v="C2022601715"/>
    <n v="3608267.03"/>
    <n v="4184709.51"/>
    <x v="0"/>
    <x v="0"/>
    <n v="8"/>
    <x v="0"/>
    <x v="0"/>
    <n v="1.075716673431786"/>
  </r>
  <r>
    <n v="184"/>
    <x v="1"/>
    <n v="214351.22"/>
    <s v="C2061028810"/>
    <n v="3023"/>
    <n v="0"/>
    <s v="C1140768897"/>
    <n v="4107207.8"/>
    <n v="4321559.0199999996"/>
    <x v="0"/>
    <x v="0"/>
    <n v="8"/>
    <x v="0"/>
    <x v="0"/>
    <n v="1.0460237856237329"/>
  </r>
  <r>
    <n v="184"/>
    <x v="1"/>
    <n v="273662.82"/>
    <s v="C195030476"/>
    <n v="0"/>
    <n v="0"/>
    <s v="C1999550665"/>
    <n v="824387.82"/>
    <n v="1020311.95"/>
    <x v="0"/>
    <x v="0"/>
    <n v="8"/>
    <x v="0"/>
    <x v="0"/>
    <n v="1.4915086205543524"/>
  </r>
  <r>
    <n v="184"/>
    <x v="1"/>
    <n v="275291"/>
    <s v="C1194374679"/>
    <n v="0"/>
    <n v="0"/>
    <s v="C1456343381"/>
    <n v="292068.84000000003"/>
    <n v="567359.84"/>
    <x v="0"/>
    <x v="0"/>
    <n v="8"/>
    <x v="0"/>
    <x v="0"/>
    <n v="1.3292930574758413"/>
  </r>
  <r>
    <n v="184"/>
    <x v="1"/>
    <n v="403677.32"/>
    <s v="C947634787"/>
    <n v="218"/>
    <n v="0"/>
    <s v="C1354539748"/>
    <n v="825572.98"/>
    <n v="1229250.3"/>
    <x v="0"/>
    <x v="0"/>
    <n v="8"/>
    <x v="0"/>
    <x v="0"/>
    <n v="1.7570677063227946"/>
  </r>
  <r>
    <n v="184"/>
    <x v="2"/>
    <n v="456226.83"/>
    <s v="C1417489936"/>
    <n v="1254703.4099999999"/>
    <n v="1710930.24"/>
    <s v="C371588787"/>
    <n v="2933084.7"/>
    <n v="2484193.02"/>
    <x v="0"/>
    <x v="0"/>
    <n v="8"/>
    <x v="0"/>
    <x v="0"/>
    <n v="1.9107943963775385"/>
  </r>
  <r>
    <n v="184"/>
    <x v="2"/>
    <n v="582948.69999999995"/>
    <s v="C620028335"/>
    <n v="3362811.71"/>
    <n v="3945760.42"/>
    <s v="C1882102865"/>
    <n v="7988712.3899999997"/>
    <n v="7405763.6799999997"/>
    <x v="0"/>
    <x v="0"/>
    <n v="8"/>
    <x v="0"/>
    <x v="0"/>
    <n v="1.0973493974177861"/>
  </r>
  <r>
    <n v="184"/>
    <x v="2"/>
    <n v="245078.78"/>
    <s v="C1799088269"/>
    <n v="4472597.6399999997"/>
    <n v="4717676.41"/>
    <s v="C132058033"/>
    <n v="555982.15"/>
    <n v="310903.37"/>
    <x v="0"/>
    <x v="0"/>
    <n v="8"/>
    <x v="0"/>
    <x v="0"/>
    <n v="1.6341818979169158"/>
  </r>
  <r>
    <n v="184"/>
    <x v="2"/>
    <n v="484407.65"/>
    <s v="C280438690"/>
    <n v="5006629.8099999996"/>
    <n v="5491037.46"/>
    <s v="C1613472133"/>
    <n v="775245.85"/>
    <n v="290838.2"/>
    <x v="0"/>
    <x v="0"/>
    <n v="8"/>
    <x v="0"/>
    <x v="0"/>
    <n v="1.9302163556824514"/>
  </r>
  <r>
    <n v="184"/>
    <x v="0"/>
    <n v="1416068.12"/>
    <s v="C30634346"/>
    <n v="20802.740000000002"/>
    <n v="0"/>
    <s v="C884187992"/>
    <n v="15740581.960000001"/>
    <n v="17156650.09"/>
    <x v="0"/>
    <x v="0"/>
    <n v="8"/>
    <x v="0"/>
    <x v="0"/>
    <n v="1.3484815011492377"/>
  </r>
  <r>
    <n v="184"/>
    <x v="0"/>
    <n v="302144.51"/>
    <s v="C1279524977"/>
    <n v="0"/>
    <n v="0"/>
    <s v="C925784430"/>
    <n v="420559.35999999999"/>
    <n v="722703.87"/>
    <x v="0"/>
    <x v="0"/>
    <n v="8"/>
    <x v="0"/>
    <x v="0"/>
    <n v="1.8384054935716119"/>
  </r>
  <r>
    <n v="184"/>
    <x v="0"/>
    <n v="283667.03000000003"/>
    <s v="C81785864"/>
    <n v="0"/>
    <n v="0"/>
    <s v="C721963381"/>
    <n v="1092763.1000000001"/>
    <n v="1482342.58"/>
    <x v="0"/>
    <x v="0"/>
    <n v="8"/>
    <x v="0"/>
    <x v="0"/>
    <n v="1.437205207737724"/>
  </r>
  <r>
    <n v="184"/>
    <x v="2"/>
    <n v="199614.2"/>
    <s v="C1188203999"/>
    <n v="445578"/>
    <n v="645192.19999999995"/>
    <s v="C1975720757"/>
    <n v="0"/>
    <n v="0"/>
    <x v="0"/>
    <x v="0"/>
    <n v="8"/>
    <x v="0"/>
    <x v="0"/>
    <n v="1.7172739085356117"/>
  </r>
  <r>
    <n v="184"/>
    <x v="0"/>
    <n v="266298.73"/>
    <s v="C1868515368"/>
    <n v="0"/>
    <n v="0"/>
    <s v="C233597782"/>
    <n v="2280687.37"/>
    <n v="2546986.1"/>
    <x v="0"/>
    <x v="0"/>
    <n v="8"/>
    <x v="0"/>
    <x v="0"/>
    <n v="1.1285370300191162"/>
  </r>
  <r>
    <n v="184"/>
    <x v="1"/>
    <n v="195086.25"/>
    <s v="C92993006"/>
    <n v="21268"/>
    <n v="0"/>
    <s v="C1533095663"/>
    <n v="2253106.16"/>
    <n v="2448192.42"/>
    <x v="0"/>
    <x v="0"/>
    <n v="8"/>
    <x v="0"/>
    <x v="0"/>
    <n v="1.6820060450965566"/>
  </r>
  <r>
    <n v="184"/>
    <x v="0"/>
    <n v="1410315.17"/>
    <s v="C1459957340"/>
    <n v="0"/>
    <n v="0"/>
    <s v="C1180404509"/>
    <n v="3607843.66"/>
    <n v="5018158.83"/>
    <x v="0"/>
    <x v="0"/>
    <n v="8"/>
    <x v="0"/>
    <x v="0"/>
    <n v="1.0862974976591289"/>
  </r>
  <r>
    <n v="184"/>
    <x v="0"/>
    <n v="1058326.03"/>
    <s v="C630679160"/>
    <n v="0"/>
    <n v="0"/>
    <s v="C1382621727"/>
    <n v="2368465.6800000002"/>
    <n v="3426791.71"/>
    <x v="0"/>
    <x v="0"/>
    <n v="8"/>
    <x v="0"/>
    <x v="0"/>
    <n v="1.2409580574561647"/>
  </r>
  <r>
    <n v="184"/>
    <x v="0"/>
    <n v="324723.23"/>
    <s v="C1650006682"/>
    <n v="0"/>
    <n v="0"/>
    <s v="C118132878"/>
    <n v="792825.47"/>
    <n v="1117548.7"/>
    <x v="0"/>
    <x v="0"/>
    <n v="8"/>
    <x v="0"/>
    <x v="0"/>
    <n v="1.3267516728149502"/>
  </r>
  <r>
    <n v="184"/>
    <x v="2"/>
    <n v="286816.01"/>
    <s v="C474281432"/>
    <n v="74911"/>
    <n v="361727.01"/>
    <s v="C1984879242"/>
    <n v="613534.06000000006"/>
    <n v="326718.05"/>
    <x v="0"/>
    <x v="0"/>
    <n v="8"/>
    <x v="0"/>
    <x v="0"/>
    <n v="1.5852080511791669"/>
  </r>
  <r>
    <n v="184"/>
    <x v="1"/>
    <n v="526060.12"/>
    <s v="C1598907302"/>
    <n v="22247"/>
    <n v="0"/>
    <s v="C1876230098"/>
    <n v="0"/>
    <n v="526060.12"/>
    <x v="0"/>
    <x v="0"/>
    <n v="8"/>
    <x v="0"/>
    <x v="0"/>
    <n v="1.3639508776198843"/>
  </r>
  <r>
    <n v="184"/>
    <x v="1"/>
    <n v="302115.52"/>
    <s v="C64819551"/>
    <n v="6280.86"/>
    <n v="0"/>
    <s v="C568340499"/>
    <n v="6140860.3700000001"/>
    <n v="6442975.8799999999"/>
    <x v="0"/>
    <x v="0"/>
    <n v="8"/>
    <x v="0"/>
    <x v="0"/>
    <n v="1.7039848536737194"/>
  </r>
  <r>
    <n v="184"/>
    <x v="1"/>
    <n v="225463.17"/>
    <s v="C19498612"/>
    <n v="105187"/>
    <n v="0"/>
    <s v="C63337957"/>
    <n v="821889.25"/>
    <n v="1047352.42"/>
    <x v="0"/>
    <x v="0"/>
    <n v="8"/>
    <x v="0"/>
    <x v="0"/>
    <n v="1.8924207868484877"/>
  </r>
  <r>
    <n v="184"/>
    <x v="2"/>
    <n v="236810.49"/>
    <s v="C1121987509"/>
    <n v="108731"/>
    <n v="345541.49"/>
    <s v="C1720823512"/>
    <n v="53611.21"/>
    <n v="0"/>
    <x v="0"/>
    <x v="0"/>
    <n v="8"/>
    <x v="0"/>
    <x v="0"/>
    <n v="1.9506961363138147"/>
  </r>
  <r>
    <n v="184"/>
    <x v="0"/>
    <n v="1339042.8"/>
    <s v="C2077194331"/>
    <n v="0"/>
    <n v="0"/>
    <s v="C1385532234"/>
    <n v="4402069.42"/>
    <n v="5741112.2199999997"/>
    <x v="0"/>
    <x v="0"/>
    <n v="8"/>
    <x v="0"/>
    <x v="0"/>
    <n v="1.5901263214601791"/>
  </r>
  <r>
    <n v="184"/>
    <x v="1"/>
    <n v="297677.73"/>
    <s v="C838044729"/>
    <n v="24212"/>
    <n v="0"/>
    <s v="C993036592"/>
    <n v="149555.42000000001"/>
    <n v="447233.14"/>
    <x v="0"/>
    <x v="0"/>
    <n v="8"/>
    <x v="0"/>
    <x v="0"/>
    <n v="1.3789094483381648"/>
  </r>
  <r>
    <n v="184"/>
    <x v="1"/>
    <n v="362930.19"/>
    <s v="C1805690022"/>
    <n v="45190"/>
    <n v="0"/>
    <s v="C1876350821"/>
    <n v="2762433.76"/>
    <n v="3125363.95"/>
    <x v="0"/>
    <x v="0"/>
    <n v="8"/>
    <x v="0"/>
    <x v="0"/>
    <n v="1.7709113791449513"/>
  </r>
  <r>
    <n v="184"/>
    <x v="1"/>
    <n v="182126.14"/>
    <s v="C1675245863"/>
    <n v="10645"/>
    <n v="0"/>
    <s v="C1093599454"/>
    <n v="329791.03999999998"/>
    <n v="511917.18"/>
    <x v="0"/>
    <x v="0"/>
    <n v="8"/>
    <x v="0"/>
    <x v="0"/>
    <n v="1.8918660641144338"/>
  </r>
  <r>
    <n v="184"/>
    <x v="0"/>
    <n v="1912763.99"/>
    <s v="C300544798"/>
    <n v="77885"/>
    <n v="0"/>
    <s v="C1712864904"/>
    <n v="2278848.7599999998"/>
    <n v="4191612.76"/>
    <x v="0"/>
    <x v="0"/>
    <n v="8"/>
    <x v="0"/>
    <x v="0"/>
    <n v="1.9555576527284262"/>
  </r>
  <r>
    <n v="184"/>
    <x v="2"/>
    <n v="265195.59000000003"/>
    <s v="C382573749"/>
    <n v="882398.13"/>
    <n v="1147593.71"/>
    <s v="C1374042092"/>
    <n v="718186.2"/>
    <n v="452990.61"/>
    <x v="0"/>
    <x v="0"/>
    <n v="8"/>
    <x v="0"/>
    <x v="0"/>
    <n v="1.5102888948797664"/>
  </r>
  <r>
    <n v="184"/>
    <x v="1"/>
    <n v="232503.34"/>
    <s v="C126405002"/>
    <n v="279977"/>
    <n v="47473.66"/>
    <s v="C1349553236"/>
    <n v="445869.85"/>
    <n v="678373.19"/>
    <x v="0"/>
    <x v="0"/>
    <n v="8"/>
    <x v="0"/>
    <x v="0"/>
    <n v="1.9174807746510396"/>
  </r>
  <r>
    <n v="184"/>
    <x v="0"/>
    <n v="783881.87"/>
    <s v="C1175087360"/>
    <n v="107181"/>
    <n v="0"/>
    <s v="C680832434"/>
    <n v="613699.46"/>
    <n v="1397581.33"/>
    <x v="0"/>
    <x v="0"/>
    <n v="8"/>
    <x v="0"/>
    <x v="0"/>
    <n v="1.4304835584156605"/>
  </r>
  <r>
    <n v="184"/>
    <x v="2"/>
    <n v="431203.68"/>
    <s v="C2095005311"/>
    <n v="33590.44"/>
    <n v="464794.12"/>
    <s v="C1410332311"/>
    <n v="459551.49"/>
    <n v="28347.81"/>
    <x v="0"/>
    <x v="0"/>
    <n v="8"/>
    <x v="0"/>
    <x v="0"/>
    <n v="1.2365810569546096"/>
  </r>
  <r>
    <n v="184"/>
    <x v="2"/>
    <n v="221607.4"/>
    <s v="C554775188"/>
    <n v="1196791.32"/>
    <n v="1418398.72"/>
    <s v="C2144732006"/>
    <n v="9394720.6099999994"/>
    <n v="9173113.2100000009"/>
    <x v="0"/>
    <x v="0"/>
    <n v="8"/>
    <x v="0"/>
    <x v="0"/>
    <n v="1.5022670573099828"/>
  </r>
  <r>
    <n v="184"/>
    <x v="1"/>
    <n v="295681.46000000002"/>
    <s v="C731127412"/>
    <n v="41058"/>
    <n v="0"/>
    <s v="C226583192"/>
    <n v="122897.98"/>
    <n v="381057.85"/>
    <x v="0"/>
    <x v="0"/>
    <n v="8"/>
    <x v="0"/>
    <x v="0"/>
    <n v="1.5095695012759276"/>
  </r>
  <r>
    <n v="184"/>
    <x v="2"/>
    <n v="287187.46000000002"/>
    <s v="C1589767468"/>
    <n v="99627"/>
    <n v="386814.46"/>
    <s v="C705063362"/>
    <n v="0"/>
    <n v="0"/>
    <x v="0"/>
    <x v="0"/>
    <n v="8"/>
    <x v="0"/>
    <x v="0"/>
    <n v="1.7542230434502581"/>
  </r>
  <r>
    <n v="184"/>
    <x v="1"/>
    <n v="431498.32"/>
    <s v="C220704373"/>
    <n v="0"/>
    <n v="0"/>
    <s v="C78292760"/>
    <n v="4083230.5"/>
    <n v="4514728.82"/>
    <x v="0"/>
    <x v="0"/>
    <n v="8"/>
    <x v="0"/>
    <x v="0"/>
    <n v="1.8285621510951604"/>
  </r>
  <r>
    <n v="184"/>
    <x v="1"/>
    <n v="341862.75"/>
    <s v="C462570517"/>
    <n v="107852"/>
    <n v="0"/>
    <s v="C2106265669"/>
    <n v="174407.22"/>
    <n v="214416.07"/>
    <x v="0"/>
    <x v="0"/>
    <n v="8"/>
    <x v="0"/>
    <x v="0"/>
    <n v="1.4580897588553325"/>
  </r>
  <r>
    <n v="184"/>
    <x v="2"/>
    <n v="283862.76"/>
    <s v="C1293910318"/>
    <n v="69837"/>
    <n v="353699.76"/>
    <s v="C92118678"/>
    <n v="0"/>
    <n v="0"/>
    <x v="0"/>
    <x v="0"/>
    <n v="8"/>
    <x v="0"/>
    <x v="0"/>
    <n v="1.8098682816186307"/>
  </r>
  <r>
    <n v="184"/>
    <x v="2"/>
    <n v="208113.51"/>
    <s v="C2027292951"/>
    <n v="141"/>
    <n v="208254.51"/>
    <s v="C1960617884"/>
    <n v="2049109.63"/>
    <n v="1840996.11"/>
    <x v="0"/>
    <x v="0"/>
    <n v="8"/>
    <x v="0"/>
    <x v="0"/>
    <n v="1.9626858411183048"/>
  </r>
  <r>
    <n v="184"/>
    <x v="1"/>
    <n v="459655.01"/>
    <s v="C2087543686"/>
    <n v="25451"/>
    <n v="0"/>
    <s v="C711985476"/>
    <n v="0"/>
    <n v="459655.01"/>
    <x v="0"/>
    <x v="0"/>
    <n v="8"/>
    <x v="0"/>
    <x v="0"/>
    <n v="1.2332400052031689"/>
  </r>
  <r>
    <n v="184"/>
    <x v="1"/>
    <n v="239620.23"/>
    <s v="C1768935264"/>
    <n v="54337"/>
    <n v="0"/>
    <s v="C1495623265"/>
    <n v="101300.6"/>
    <n v="340920.83"/>
    <x v="0"/>
    <x v="0"/>
    <n v="8"/>
    <x v="0"/>
    <x v="0"/>
    <n v="1.372877344662732"/>
  </r>
  <r>
    <n v="184"/>
    <x v="0"/>
    <n v="709088.95"/>
    <s v="C1248302054"/>
    <n v="524953"/>
    <n v="0"/>
    <s v="C1456248450"/>
    <n v="0"/>
    <n v="709088.95"/>
    <x v="0"/>
    <x v="0"/>
    <n v="8"/>
    <x v="0"/>
    <x v="0"/>
    <n v="1.9348470261017079"/>
  </r>
  <r>
    <n v="184"/>
    <x v="0"/>
    <n v="391873.2"/>
    <s v="C180582437"/>
    <n v="0"/>
    <n v="0"/>
    <s v="C683724759"/>
    <n v="2092742.48"/>
    <n v="2484615.6800000002"/>
    <x v="0"/>
    <x v="0"/>
    <n v="8"/>
    <x v="0"/>
    <x v="0"/>
    <n v="1.8305402383350489"/>
  </r>
  <r>
    <n v="184"/>
    <x v="1"/>
    <n v="271916.57"/>
    <s v="C269159311"/>
    <n v="181853"/>
    <n v="0"/>
    <s v="C294357538"/>
    <n v="390906.22"/>
    <n v="662822.80000000005"/>
    <x v="0"/>
    <x v="0"/>
    <n v="8"/>
    <x v="0"/>
    <x v="0"/>
    <n v="1.2006676444786917"/>
  </r>
  <r>
    <n v="184"/>
    <x v="0"/>
    <n v="520505.23"/>
    <s v="C238953378"/>
    <n v="90699"/>
    <n v="0"/>
    <s v="C1317186300"/>
    <n v="0"/>
    <n v="520505.23"/>
    <x v="0"/>
    <x v="0"/>
    <n v="8"/>
    <x v="0"/>
    <x v="0"/>
    <n v="1.0551292817365048"/>
  </r>
  <r>
    <n v="184"/>
    <x v="0"/>
    <n v="189475.02"/>
    <s v="C1153868435"/>
    <n v="0"/>
    <n v="0"/>
    <s v="C1115755271"/>
    <n v="1317606.25"/>
    <n v="1507081.27"/>
    <x v="0"/>
    <x v="0"/>
    <n v="8"/>
    <x v="0"/>
    <x v="0"/>
    <n v="1.8363774879073618"/>
  </r>
  <r>
    <n v="184"/>
    <x v="0"/>
    <n v="929335.4"/>
    <s v="C1806652533"/>
    <n v="0"/>
    <n v="0"/>
    <s v="C681180045"/>
    <n v="1660825.43"/>
    <n v="2590160.83"/>
    <x v="0"/>
    <x v="0"/>
    <n v="8"/>
    <x v="0"/>
    <x v="0"/>
    <n v="1.3126655702072501"/>
  </r>
  <r>
    <n v="184"/>
    <x v="1"/>
    <n v="199935.1"/>
    <s v="C210197846"/>
    <n v="0"/>
    <n v="0"/>
    <s v="C1726729394"/>
    <n v="1138278.43"/>
    <n v="1454620.86"/>
    <x v="0"/>
    <x v="0"/>
    <n v="8"/>
    <x v="0"/>
    <x v="0"/>
    <n v="1.8481831847914416"/>
  </r>
  <r>
    <n v="184"/>
    <x v="2"/>
    <n v="200124.74"/>
    <s v="C1340364954"/>
    <n v="31489"/>
    <n v="231613.74"/>
    <s v="C1638128692"/>
    <n v="605893.63"/>
    <n v="405768.88"/>
    <x v="0"/>
    <x v="0"/>
    <n v="8"/>
    <x v="0"/>
    <x v="0"/>
    <n v="1.75895677775096"/>
  </r>
  <r>
    <n v="184"/>
    <x v="2"/>
    <n v="199985"/>
    <s v="C1672993004"/>
    <n v="101104"/>
    <n v="301089"/>
    <s v="C642230351"/>
    <n v="4416553.24"/>
    <n v="4351506.67"/>
    <x v="0"/>
    <x v="0"/>
    <n v="8"/>
    <x v="0"/>
    <x v="0"/>
    <n v="1.1639275500382891"/>
  </r>
  <r>
    <n v="184"/>
    <x v="1"/>
    <n v="200452.3"/>
    <s v="C1457334655"/>
    <n v="72494"/>
    <n v="0"/>
    <s v="C45122723"/>
    <n v="706685.15"/>
    <n v="907137.45"/>
    <x v="0"/>
    <x v="0"/>
    <n v="8"/>
    <x v="0"/>
    <x v="0"/>
    <n v="1.4294450238484169"/>
  </r>
  <r>
    <n v="184"/>
    <x v="1"/>
    <n v="304523.75"/>
    <s v="C1577124129"/>
    <n v="18686.29"/>
    <n v="0"/>
    <s v="C2031815087"/>
    <n v="389850.6"/>
    <n v="694374.35"/>
    <x v="0"/>
    <x v="0"/>
    <n v="8"/>
    <x v="0"/>
    <x v="0"/>
    <n v="1.0644125119151606"/>
  </r>
  <r>
    <n v="184"/>
    <x v="1"/>
    <n v="206841.66"/>
    <s v="C1226655328"/>
    <n v="11312"/>
    <n v="0"/>
    <s v="C198990176"/>
    <n v="608810.12"/>
    <n v="815651.77"/>
    <x v="0"/>
    <x v="0"/>
    <n v="8"/>
    <x v="0"/>
    <x v="0"/>
    <n v="1.0657784897209046"/>
  </r>
  <r>
    <n v="184"/>
    <x v="1"/>
    <n v="238651.39"/>
    <s v="C192438895"/>
    <n v="0"/>
    <n v="0"/>
    <s v="C551545010"/>
    <n v="6391796.1900000004"/>
    <n v="6630447.5800000001"/>
    <x v="0"/>
    <x v="0"/>
    <n v="8"/>
    <x v="0"/>
    <x v="0"/>
    <n v="1.1159545570220586"/>
  </r>
  <r>
    <n v="184"/>
    <x v="1"/>
    <n v="283913.15999999997"/>
    <s v="C1772590352"/>
    <n v="0"/>
    <n v="0"/>
    <s v="C1083894652"/>
    <n v="644264.77"/>
    <n v="928177.94"/>
    <x v="0"/>
    <x v="0"/>
    <n v="8"/>
    <x v="0"/>
    <x v="0"/>
    <n v="1.7023130160301521"/>
  </r>
  <r>
    <n v="185"/>
    <x v="0"/>
    <n v="429914.02"/>
    <s v="C236277262"/>
    <n v="97"/>
    <n v="0"/>
    <s v="C136729799"/>
    <n v="131264.74"/>
    <n v="561178.76"/>
    <x v="0"/>
    <x v="0"/>
    <n v="8"/>
    <x v="0"/>
    <x v="0"/>
    <n v="1.5782810158926439"/>
  </r>
  <r>
    <n v="185"/>
    <x v="1"/>
    <n v="188150.99"/>
    <s v="C329190520"/>
    <n v="21326"/>
    <n v="0"/>
    <s v="C1783034541"/>
    <n v="89547.09"/>
    <n v="277698.08"/>
    <x v="0"/>
    <x v="0"/>
    <n v="8"/>
    <x v="0"/>
    <x v="0"/>
    <n v="1.5926643868874129"/>
  </r>
  <r>
    <n v="185"/>
    <x v="2"/>
    <n v="394087.37"/>
    <s v="C351205827"/>
    <n v="0"/>
    <n v="394087.37"/>
    <s v="C1867031196"/>
    <n v="3234424.01"/>
    <n v="2840336.64"/>
    <x v="0"/>
    <x v="0"/>
    <n v="8"/>
    <x v="0"/>
    <x v="0"/>
    <n v="1.1888403809577415"/>
  </r>
  <r>
    <n v="185"/>
    <x v="2"/>
    <n v="401917.83"/>
    <s v="C925486109"/>
    <n v="601575.34"/>
    <n v="1003493.17"/>
    <s v="C2127339974"/>
    <n v="1264885.1100000001"/>
    <n v="862967.28"/>
    <x v="0"/>
    <x v="0"/>
    <n v="8"/>
    <x v="0"/>
    <x v="0"/>
    <n v="1.8770448015430219"/>
  </r>
  <r>
    <n v="185"/>
    <x v="1"/>
    <n v="282780.56"/>
    <s v="C507267609"/>
    <n v="29467.64"/>
    <n v="0"/>
    <s v="C80219725"/>
    <n v="1303480.76"/>
    <n v="1586261.33"/>
    <x v="0"/>
    <x v="0"/>
    <n v="8"/>
    <x v="0"/>
    <x v="0"/>
    <n v="1.6209029139116886"/>
  </r>
  <r>
    <n v="185"/>
    <x v="0"/>
    <n v="535769.23"/>
    <s v="C1824699862"/>
    <n v="153"/>
    <n v="0"/>
    <s v="C573504599"/>
    <n v="0"/>
    <n v="535769.23"/>
    <x v="0"/>
    <x v="0"/>
    <n v="8"/>
    <x v="0"/>
    <x v="0"/>
    <n v="1.1982413182026899"/>
  </r>
  <r>
    <n v="185"/>
    <x v="1"/>
    <n v="376864.68"/>
    <s v="C50301642"/>
    <n v="112180"/>
    <n v="0"/>
    <s v="C2092009238"/>
    <n v="0"/>
    <n v="528330.77"/>
    <x v="0"/>
    <x v="0"/>
    <n v="8"/>
    <x v="0"/>
    <x v="0"/>
    <n v="1.2670614580936084"/>
  </r>
  <r>
    <n v="185"/>
    <x v="0"/>
    <n v="329968.40000000002"/>
    <s v="C485281823"/>
    <n v="0"/>
    <n v="0"/>
    <s v="C1750868126"/>
    <n v="331668.26"/>
    <n v="661636.66"/>
    <x v="0"/>
    <x v="0"/>
    <n v="8"/>
    <x v="0"/>
    <x v="0"/>
    <n v="1.4054591056916206"/>
  </r>
  <r>
    <n v="185"/>
    <x v="1"/>
    <n v="187908.26"/>
    <s v="C853513550"/>
    <n v="152910.19"/>
    <n v="0"/>
    <s v="C763487836"/>
    <n v="295771.15999999997"/>
    <n v="483679.42"/>
    <x v="0"/>
    <x v="0"/>
    <n v="8"/>
    <x v="0"/>
    <x v="0"/>
    <n v="1.3461242040368375"/>
  </r>
  <r>
    <n v="185"/>
    <x v="1"/>
    <n v="273262.84999999998"/>
    <s v="C1071726947"/>
    <n v="0"/>
    <n v="0"/>
    <s v="C1431609321"/>
    <n v="811877.42"/>
    <n v="1193380.3400000001"/>
    <x v="0"/>
    <x v="0"/>
    <n v="8"/>
    <x v="0"/>
    <x v="0"/>
    <n v="1.9816863709044115"/>
  </r>
  <r>
    <n v="185"/>
    <x v="1"/>
    <n v="240911.63"/>
    <s v="C2131340646"/>
    <n v="0"/>
    <n v="0"/>
    <s v="C1760088647"/>
    <n v="804927.43"/>
    <n v="1979381.51"/>
    <x v="0"/>
    <x v="0"/>
    <n v="8"/>
    <x v="0"/>
    <x v="0"/>
    <n v="1.6212281024182347"/>
  </r>
  <r>
    <n v="185"/>
    <x v="0"/>
    <n v="1219961.1000000001"/>
    <s v="C1044722904"/>
    <n v="48109.8"/>
    <n v="0"/>
    <s v="C988887089"/>
    <n v="11825351.42"/>
    <n v="13045312.52"/>
    <x v="0"/>
    <x v="0"/>
    <n v="8"/>
    <x v="0"/>
    <x v="0"/>
    <n v="1.9739679498476759"/>
  </r>
  <r>
    <n v="185"/>
    <x v="0"/>
    <n v="413134.04"/>
    <s v="C167480749"/>
    <n v="0"/>
    <n v="0"/>
    <s v="C1611879105"/>
    <n v="697211.59"/>
    <n v="1110345.6299999999"/>
    <x v="0"/>
    <x v="0"/>
    <n v="8"/>
    <x v="0"/>
    <x v="0"/>
    <n v="1.9272429132495275"/>
  </r>
  <r>
    <n v="185"/>
    <x v="0"/>
    <n v="270177.49"/>
    <s v="C1949584389"/>
    <n v="0"/>
    <n v="0"/>
    <s v="C1728061257"/>
    <n v="437349.93"/>
    <n v="707527.42"/>
    <x v="0"/>
    <x v="0"/>
    <n v="8"/>
    <x v="0"/>
    <x v="0"/>
    <n v="1.4455187858294318"/>
  </r>
  <r>
    <n v="185"/>
    <x v="2"/>
    <n v="193439.02"/>
    <s v="C1588869752"/>
    <n v="52208"/>
    <n v="245647.02"/>
    <s v="C177833152"/>
    <n v="33308.589999999997"/>
    <n v="0"/>
    <x v="0"/>
    <x v="0"/>
    <n v="8"/>
    <x v="0"/>
    <x v="0"/>
    <n v="1.1395036690586728"/>
  </r>
  <r>
    <n v="185"/>
    <x v="2"/>
    <n v="396555.85"/>
    <s v="C967762672"/>
    <n v="320419"/>
    <n v="716974.85"/>
    <s v="C1712072317"/>
    <n v="0"/>
    <n v="0"/>
    <x v="0"/>
    <x v="0"/>
    <n v="8"/>
    <x v="0"/>
    <x v="0"/>
    <n v="1.2944286024637655"/>
  </r>
  <r>
    <n v="185"/>
    <x v="1"/>
    <n v="722498.73"/>
    <s v="C1711202224"/>
    <n v="21014"/>
    <n v="0"/>
    <s v="C1613953108"/>
    <n v="0"/>
    <n v="722498.73"/>
    <x v="0"/>
    <x v="0"/>
    <n v="8"/>
    <x v="0"/>
    <x v="0"/>
    <n v="1.604726590963419"/>
  </r>
  <r>
    <n v="185"/>
    <x v="1"/>
    <n v="230361.16"/>
    <s v="C2103426908"/>
    <n v="0"/>
    <n v="0"/>
    <s v="C1704543057"/>
    <n v="958957.88"/>
    <n v="1189319.04"/>
    <x v="0"/>
    <x v="0"/>
    <n v="8"/>
    <x v="0"/>
    <x v="0"/>
    <n v="1.5074940917582689"/>
  </r>
  <r>
    <n v="185"/>
    <x v="1"/>
    <n v="188980.41"/>
    <s v="C1214493489"/>
    <n v="0"/>
    <n v="0"/>
    <s v="C1563688136"/>
    <n v="236498.2"/>
    <n v="425478.61"/>
    <x v="0"/>
    <x v="0"/>
    <n v="8"/>
    <x v="0"/>
    <x v="0"/>
    <n v="1.0082020820156681"/>
  </r>
  <r>
    <n v="185"/>
    <x v="1"/>
    <n v="192640.73"/>
    <s v="C1436901953"/>
    <n v="0"/>
    <n v="0"/>
    <s v="C1918948150"/>
    <n v="738631.76"/>
    <n v="931272.49"/>
    <x v="0"/>
    <x v="0"/>
    <n v="8"/>
    <x v="0"/>
    <x v="0"/>
    <n v="1.1693673046163131"/>
  </r>
  <r>
    <n v="185"/>
    <x v="1"/>
    <n v="310476.53000000003"/>
    <s v="C726913083"/>
    <n v="0"/>
    <n v="0"/>
    <s v="C865621576"/>
    <n v="650518.93000000005"/>
    <n v="960995.46"/>
    <x v="0"/>
    <x v="0"/>
    <n v="8"/>
    <x v="0"/>
    <x v="0"/>
    <n v="1.3954612470210814"/>
  </r>
  <r>
    <n v="185"/>
    <x v="1"/>
    <n v="185252.91"/>
    <s v="C1634033823"/>
    <n v="0"/>
    <n v="0"/>
    <s v="C1577744105"/>
    <n v="6394428.2000000002"/>
    <n v="6579681.1200000001"/>
    <x v="0"/>
    <x v="0"/>
    <n v="8"/>
    <x v="0"/>
    <x v="0"/>
    <n v="1.5591693043518668"/>
  </r>
  <r>
    <n v="185"/>
    <x v="1"/>
    <n v="294640.37"/>
    <s v="C1639940863"/>
    <n v="0"/>
    <n v="0"/>
    <s v="C980952475"/>
    <n v="937058.81"/>
    <n v="1231699.19"/>
    <x v="0"/>
    <x v="0"/>
    <n v="8"/>
    <x v="0"/>
    <x v="0"/>
    <n v="1.7950543783582069"/>
  </r>
  <r>
    <n v="185"/>
    <x v="1"/>
    <n v="324171.36"/>
    <s v="C1919479408"/>
    <n v="0"/>
    <n v="0"/>
    <s v="C516559458"/>
    <n v="554323.80000000005"/>
    <n v="878495.15"/>
    <x v="0"/>
    <x v="0"/>
    <n v="8"/>
    <x v="0"/>
    <x v="0"/>
    <n v="1.6014928317635753"/>
  </r>
  <r>
    <n v="185"/>
    <x v="1"/>
    <n v="337814.62"/>
    <s v="C244391781"/>
    <n v="2144"/>
    <n v="0"/>
    <s v="C599885006"/>
    <n v="16779.759999999998"/>
    <n v="354594.37"/>
    <x v="0"/>
    <x v="0"/>
    <n v="8"/>
    <x v="0"/>
    <x v="0"/>
    <n v="1.8869945983807532"/>
  </r>
  <r>
    <n v="185"/>
    <x v="0"/>
    <n v="819609.27"/>
    <s v="C692358310"/>
    <n v="39715"/>
    <n v="0"/>
    <s v="C594040210"/>
    <n v="3288980.14"/>
    <n v="4103186.3"/>
    <x v="0"/>
    <x v="0"/>
    <n v="8"/>
    <x v="0"/>
    <x v="0"/>
    <n v="1.3825162315659767"/>
  </r>
  <r>
    <n v="185"/>
    <x v="1"/>
    <n v="306412.09000000003"/>
    <s v="C1360205008"/>
    <n v="20444"/>
    <n v="0"/>
    <s v="C347225239"/>
    <n v="64008.23"/>
    <n v="370420.32"/>
    <x v="0"/>
    <x v="0"/>
    <n v="8"/>
    <x v="0"/>
    <x v="0"/>
    <n v="1.9285836824814713"/>
  </r>
  <r>
    <n v="185"/>
    <x v="2"/>
    <n v="321741.74"/>
    <s v="C1995358711"/>
    <n v="0"/>
    <n v="321741.74"/>
    <s v="C1467736806"/>
    <n v="5183805.0999999996"/>
    <n v="4862063.3600000003"/>
    <x v="0"/>
    <x v="0"/>
    <n v="8"/>
    <x v="0"/>
    <x v="0"/>
    <n v="1.5103534397251686"/>
  </r>
  <r>
    <n v="185"/>
    <x v="1"/>
    <n v="228203.37"/>
    <s v="C1362122098"/>
    <n v="0"/>
    <n v="0"/>
    <s v="C147867831"/>
    <n v="1706822.03"/>
    <n v="1935025.4"/>
    <x v="0"/>
    <x v="0"/>
    <n v="8"/>
    <x v="0"/>
    <x v="0"/>
    <n v="1.1710745348460387"/>
  </r>
  <r>
    <n v="185"/>
    <x v="1"/>
    <n v="207163.95"/>
    <s v="C294537787"/>
    <n v="0"/>
    <n v="0"/>
    <s v="C734067351"/>
    <n v="534576.41"/>
    <n v="741740.36"/>
    <x v="0"/>
    <x v="0"/>
    <n v="8"/>
    <x v="0"/>
    <x v="0"/>
    <n v="1.74708588223303"/>
  </r>
  <r>
    <n v="185"/>
    <x v="1"/>
    <n v="326210.87"/>
    <s v="C295649717"/>
    <n v="0"/>
    <n v="0"/>
    <s v="C1664307663"/>
    <n v="545715.82999999996"/>
    <n v="871926.69"/>
    <x v="0"/>
    <x v="0"/>
    <n v="8"/>
    <x v="0"/>
    <x v="0"/>
    <n v="1.7051297713560656"/>
  </r>
  <r>
    <n v="185"/>
    <x v="1"/>
    <n v="333292.3"/>
    <s v="C2106211188"/>
    <n v="0"/>
    <n v="0"/>
    <s v="C928849013"/>
    <n v="1223181.26"/>
    <n v="1556473.55"/>
    <x v="0"/>
    <x v="0"/>
    <n v="8"/>
    <x v="0"/>
    <x v="0"/>
    <n v="1.3896768579211445"/>
  </r>
  <r>
    <n v="185"/>
    <x v="1"/>
    <n v="533325.81000000006"/>
    <s v="C899954995"/>
    <n v="0"/>
    <n v="0"/>
    <s v="C1877372282"/>
    <n v="562880.51"/>
    <n v="1096206.32"/>
    <x v="0"/>
    <x v="0"/>
    <n v="8"/>
    <x v="0"/>
    <x v="0"/>
    <n v="1.6810474696946551"/>
  </r>
  <r>
    <n v="185"/>
    <x v="1"/>
    <n v="429709.24"/>
    <s v="C2013779722"/>
    <n v="0"/>
    <n v="0"/>
    <s v="C168826108"/>
    <n v="5759137.5499999998"/>
    <n v="6322710.6100000003"/>
    <x v="0"/>
    <x v="0"/>
    <n v="8"/>
    <x v="0"/>
    <x v="0"/>
    <n v="1.486061460564873"/>
  </r>
  <r>
    <n v="185"/>
    <x v="1"/>
    <n v="206834.23"/>
    <s v="C16538011"/>
    <n v="91120"/>
    <n v="0"/>
    <s v="C1172095889"/>
    <n v="44064.61"/>
    <n v="250898.84"/>
    <x v="0"/>
    <x v="0"/>
    <n v="8"/>
    <x v="0"/>
    <x v="0"/>
    <n v="1.6470660230364027"/>
  </r>
  <r>
    <n v="185"/>
    <x v="1"/>
    <n v="264671.55"/>
    <s v="C2061546645"/>
    <n v="91"/>
    <n v="0"/>
    <s v="C196112992"/>
    <n v="0"/>
    <n v="264671.55"/>
    <x v="0"/>
    <x v="0"/>
    <n v="8"/>
    <x v="0"/>
    <x v="0"/>
    <n v="1.968154861111266"/>
  </r>
  <r>
    <n v="185"/>
    <x v="1"/>
    <n v="238115.47"/>
    <s v="C845226767"/>
    <n v="10086"/>
    <n v="0"/>
    <s v="C1814462633"/>
    <n v="0"/>
    <n v="238115.47"/>
    <x v="0"/>
    <x v="0"/>
    <n v="8"/>
    <x v="0"/>
    <x v="0"/>
    <n v="1.3206782379749595"/>
  </r>
  <r>
    <n v="185"/>
    <x v="1"/>
    <n v="234955.42"/>
    <s v="C1731987659"/>
    <n v="0"/>
    <n v="0"/>
    <s v="C1028525999"/>
    <n v="1593005.05"/>
    <n v="1827960.47"/>
    <x v="0"/>
    <x v="0"/>
    <n v="8"/>
    <x v="0"/>
    <x v="0"/>
    <n v="1.7532274158453696"/>
  </r>
  <r>
    <n v="185"/>
    <x v="1"/>
    <n v="195515.64"/>
    <s v="C140490262"/>
    <n v="150337"/>
    <n v="0"/>
    <s v="C2035696881"/>
    <n v="0"/>
    <n v="195515.64"/>
    <x v="0"/>
    <x v="0"/>
    <n v="8"/>
    <x v="0"/>
    <x v="0"/>
    <n v="1.6310228089015106"/>
  </r>
  <r>
    <n v="185"/>
    <x v="2"/>
    <n v="506869.61"/>
    <s v="C1611796939"/>
    <n v="15459"/>
    <n v="522328.61"/>
    <s v="C42050221"/>
    <n v="2211500.34"/>
    <n v="1704630.73"/>
    <x v="0"/>
    <x v="0"/>
    <n v="8"/>
    <x v="0"/>
    <x v="0"/>
    <n v="1.6152159853909238"/>
  </r>
  <r>
    <n v="185"/>
    <x v="2"/>
    <n v="203492.97"/>
    <s v="C1592881036"/>
    <n v="30072"/>
    <n v="233564.97"/>
    <s v="C554397941"/>
    <n v="6593.16"/>
    <n v="0"/>
    <x v="0"/>
    <x v="0"/>
    <n v="8"/>
    <x v="0"/>
    <x v="0"/>
    <n v="1.7002267184202684"/>
  </r>
  <r>
    <n v="185"/>
    <x v="0"/>
    <n v="2985486.01"/>
    <s v="C851668715"/>
    <n v="20186"/>
    <n v="0"/>
    <s v="C874943946"/>
    <n v="0"/>
    <n v="2985486.01"/>
    <x v="0"/>
    <x v="0"/>
    <n v="8"/>
    <x v="0"/>
    <x v="0"/>
    <n v="1.1915604300757685"/>
  </r>
  <r>
    <n v="185"/>
    <x v="2"/>
    <n v="300669.87"/>
    <s v="C652721836"/>
    <n v="40502"/>
    <n v="341171.87"/>
    <s v="C1279480147"/>
    <n v="3212259.67"/>
    <n v="2911589.8"/>
    <x v="0"/>
    <x v="0"/>
    <n v="8"/>
    <x v="0"/>
    <x v="0"/>
    <n v="1.9815757884558178"/>
  </r>
  <r>
    <n v="185"/>
    <x v="2"/>
    <n v="306076.40999999997"/>
    <s v="C611830066"/>
    <n v="48097"/>
    <n v="354173.41"/>
    <s v="C1990678465"/>
    <n v="0"/>
    <n v="0"/>
    <x v="0"/>
    <x v="0"/>
    <n v="8"/>
    <x v="0"/>
    <x v="0"/>
    <n v="1.9804273503741376"/>
  </r>
  <r>
    <n v="185"/>
    <x v="1"/>
    <n v="189527.15"/>
    <s v="C485287568"/>
    <n v="747"/>
    <n v="0"/>
    <s v="C243763148"/>
    <n v="4181249.74"/>
    <n v="4370776.8899999997"/>
    <x v="0"/>
    <x v="0"/>
    <n v="8"/>
    <x v="0"/>
    <x v="0"/>
    <n v="1.29979576976029"/>
  </r>
  <r>
    <n v="185"/>
    <x v="2"/>
    <n v="318629.27"/>
    <s v="C163800348"/>
    <n v="917"/>
    <n v="319546.27"/>
    <s v="C1066930029"/>
    <n v="0"/>
    <n v="0"/>
    <x v="0"/>
    <x v="0"/>
    <n v="8"/>
    <x v="0"/>
    <x v="0"/>
    <n v="1.8274140860081716"/>
  </r>
  <r>
    <n v="185"/>
    <x v="2"/>
    <n v="200773.86"/>
    <s v="C405251963"/>
    <n v="24964"/>
    <n v="225737.86"/>
    <s v="C247192957"/>
    <n v="31951.42"/>
    <n v="0"/>
    <x v="0"/>
    <x v="0"/>
    <n v="8"/>
    <x v="0"/>
    <x v="0"/>
    <n v="1.3487044681556077"/>
  </r>
  <r>
    <n v="185"/>
    <x v="2"/>
    <n v="203429.39"/>
    <s v="C688923930"/>
    <n v="10730"/>
    <n v="214159.39"/>
    <s v="C1568047241"/>
    <n v="47337.16"/>
    <n v="0"/>
    <x v="0"/>
    <x v="0"/>
    <n v="8"/>
    <x v="0"/>
    <x v="0"/>
    <n v="1.3732529628897332"/>
  </r>
  <r>
    <n v="185"/>
    <x v="1"/>
    <n v="242130.25"/>
    <s v="C2131179803"/>
    <n v="29042"/>
    <n v="0"/>
    <s v="C502295547"/>
    <n v="10210314.609999999"/>
    <n v="10452444.859999999"/>
    <x v="0"/>
    <x v="0"/>
    <n v="8"/>
    <x v="0"/>
    <x v="0"/>
    <n v="1.7626499825914623"/>
  </r>
  <r>
    <n v="185"/>
    <x v="2"/>
    <n v="446740.47"/>
    <s v="C988512179"/>
    <n v="785017.19"/>
    <n v="1231757.6599999999"/>
    <s v="C859376264"/>
    <n v="5840146.2599999998"/>
    <n v="5393405.79"/>
    <x v="0"/>
    <x v="0"/>
    <n v="8"/>
    <x v="0"/>
    <x v="0"/>
    <n v="1.4392152216468077"/>
  </r>
  <r>
    <n v="185"/>
    <x v="2"/>
    <n v="538193.5"/>
    <s v="C261314551"/>
    <n v="2717496.58"/>
    <n v="3255690.08"/>
    <s v="C1594404880"/>
    <n v="5389526.0999999996"/>
    <n v="4886020.97"/>
    <x v="0"/>
    <x v="0"/>
    <n v="8"/>
    <x v="0"/>
    <x v="0"/>
    <n v="1.8917274316268635"/>
  </r>
  <r>
    <n v="185"/>
    <x v="0"/>
    <n v="872423.92"/>
    <s v="C453930980"/>
    <n v="0"/>
    <n v="0"/>
    <s v="C603780896"/>
    <n v="993951.69"/>
    <n v="1866375.61"/>
    <x v="0"/>
    <x v="0"/>
    <n v="8"/>
    <x v="0"/>
    <x v="0"/>
    <n v="1.1670569000612279"/>
  </r>
  <r>
    <n v="185"/>
    <x v="1"/>
    <n v="451550.85"/>
    <s v="C1603678970"/>
    <n v="2486"/>
    <n v="0"/>
    <s v="C993548668"/>
    <n v="41031"/>
    <n v="161889.72"/>
    <x v="0"/>
    <x v="0"/>
    <n v="8"/>
    <x v="0"/>
    <x v="0"/>
    <n v="1.4131724556969352"/>
  </r>
  <r>
    <n v="185"/>
    <x v="1"/>
    <n v="187969.45"/>
    <s v="C929717391"/>
    <n v="72347"/>
    <n v="0"/>
    <s v="C1849653727"/>
    <n v="15426.52"/>
    <n v="203395.97"/>
    <x v="0"/>
    <x v="0"/>
    <n v="8"/>
    <x v="0"/>
    <x v="0"/>
    <n v="1.6296430177193335"/>
  </r>
  <r>
    <n v="185"/>
    <x v="1"/>
    <n v="269729.87"/>
    <s v="C1274471185"/>
    <n v="0"/>
    <n v="0"/>
    <s v="C641826708"/>
    <n v="5070794.42"/>
    <n v="5340524.29"/>
    <x v="0"/>
    <x v="0"/>
    <n v="8"/>
    <x v="0"/>
    <x v="0"/>
    <n v="1.3600487370789278"/>
  </r>
  <r>
    <n v="185"/>
    <x v="1"/>
    <n v="180951.14"/>
    <s v="C871420062"/>
    <n v="5117"/>
    <n v="0"/>
    <s v="C890195706"/>
    <n v="30303.18"/>
    <n v="211254.31"/>
    <x v="0"/>
    <x v="0"/>
    <n v="8"/>
    <x v="0"/>
    <x v="0"/>
    <n v="1.033618925154963"/>
  </r>
  <r>
    <n v="185"/>
    <x v="2"/>
    <n v="189711.75"/>
    <s v="C1424441427"/>
    <n v="2768522.34"/>
    <n v="2958234.1"/>
    <s v="C866639185"/>
    <n v="1496624.08"/>
    <n v="1191765.99"/>
    <x v="0"/>
    <x v="0"/>
    <n v="8"/>
    <x v="0"/>
    <x v="0"/>
    <n v="1.9004345903640774"/>
  </r>
  <r>
    <n v="185"/>
    <x v="1"/>
    <n v="206135.3"/>
    <s v="C1047114884"/>
    <n v="177260.36"/>
    <n v="0"/>
    <s v="C201886609"/>
    <n v="292553.59000000003"/>
    <n v="498688.89"/>
    <x v="0"/>
    <x v="0"/>
    <n v="8"/>
    <x v="0"/>
    <x v="0"/>
    <n v="1.3424414598114982"/>
  </r>
  <r>
    <n v="185"/>
    <x v="1"/>
    <n v="217349.78"/>
    <s v="C1392676157"/>
    <n v="0"/>
    <n v="0"/>
    <s v="C1996677489"/>
    <n v="753988.88"/>
    <n v="971338.67"/>
    <x v="0"/>
    <x v="0"/>
    <n v="8"/>
    <x v="0"/>
    <x v="0"/>
    <n v="1.0764041948488001"/>
  </r>
  <r>
    <n v="185"/>
    <x v="1"/>
    <n v="317314.05"/>
    <s v="C541840060"/>
    <n v="0"/>
    <n v="0"/>
    <s v="C851924462"/>
    <n v="698875.24"/>
    <n v="1016189.28"/>
    <x v="0"/>
    <x v="0"/>
    <n v="8"/>
    <x v="0"/>
    <x v="0"/>
    <n v="1.6718777933492688"/>
  </r>
  <r>
    <n v="185"/>
    <x v="1"/>
    <n v="187622.64"/>
    <s v="C1458673132"/>
    <n v="0"/>
    <n v="0"/>
    <s v="C1976053755"/>
    <n v="1947376.66"/>
    <n v="2134999.29"/>
    <x v="0"/>
    <x v="0"/>
    <n v="8"/>
    <x v="0"/>
    <x v="0"/>
    <n v="1.6541572556151809"/>
  </r>
  <r>
    <n v="185"/>
    <x v="1"/>
    <n v="759470.91"/>
    <s v="C1412925227"/>
    <n v="0"/>
    <n v="0"/>
    <s v="C680807756"/>
    <n v="1442423.29"/>
    <n v="2201894.2000000002"/>
    <x v="0"/>
    <x v="0"/>
    <n v="8"/>
    <x v="0"/>
    <x v="0"/>
    <n v="1.6601121661533194"/>
  </r>
  <r>
    <n v="185"/>
    <x v="1"/>
    <n v="253825.9"/>
    <s v="C941098501"/>
    <n v="0"/>
    <n v="0"/>
    <s v="C1965011962"/>
    <n v="3384847.66"/>
    <n v="3638673.57"/>
    <x v="0"/>
    <x v="0"/>
    <n v="8"/>
    <x v="0"/>
    <x v="0"/>
    <n v="1.063046123396161"/>
  </r>
  <r>
    <n v="185"/>
    <x v="2"/>
    <n v="320123.12"/>
    <s v="C1496049380"/>
    <n v="92429"/>
    <n v="412552.12"/>
    <s v="C395200792"/>
    <n v="1397261.47"/>
    <n v="1077138.3500000001"/>
    <x v="0"/>
    <x v="0"/>
    <n v="8"/>
    <x v="0"/>
    <x v="0"/>
    <n v="1.2756666048782257"/>
  </r>
  <r>
    <n v="185"/>
    <x v="1"/>
    <n v="457844.31"/>
    <s v="C1943995953"/>
    <n v="8314"/>
    <n v="0"/>
    <s v="C1498381633"/>
    <n v="170041.25"/>
    <n v="627885.56000000006"/>
    <x v="0"/>
    <x v="0"/>
    <n v="8"/>
    <x v="0"/>
    <x v="0"/>
    <n v="1.7846577757898054"/>
  </r>
  <r>
    <n v="185"/>
    <x v="1"/>
    <n v="193211.8"/>
    <s v="C910461847"/>
    <n v="0"/>
    <n v="0"/>
    <s v="C260549285"/>
    <n v="647547.24"/>
    <n v="840759.04"/>
    <x v="0"/>
    <x v="0"/>
    <n v="8"/>
    <x v="0"/>
    <x v="0"/>
    <n v="1.8515949378961674"/>
  </r>
  <r>
    <n v="185"/>
    <x v="2"/>
    <n v="370896.84"/>
    <s v="C1637111169"/>
    <n v="2265875.63"/>
    <n v="2636772.46"/>
    <s v="C439881485"/>
    <n v="2196542.44"/>
    <n v="1825645.6"/>
    <x v="0"/>
    <x v="0"/>
    <n v="8"/>
    <x v="0"/>
    <x v="0"/>
    <n v="1.3895680985364915"/>
  </r>
  <r>
    <n v="185"/>
    <x v="2"/>
    <n v="232288.88"/>
    <s v="C2046026886"/>
    <n v="5600338.0999999996"/>
    <n v="5832626.9800000004"/>
    <s v="C1973568761"/>
    <n v="1190937.07"/>
    <n v="958648.19"/>
    <x v="0"/>
    <x v="0"/>
    <n v="8"/>
    <x v="0"/>
    <x v="0"/>
    <n v="1.1571543981121641"/>
  </r>
  <r>
    <n v="185"/>
    <x v="2"/>
    <n v="214896.17"/>
    <s v="C1053451971"/>
    <n v="9239602.4399999995"/>
    <n v="9454498.6099999994"/>
    <s v="C163830750"/>
    <n v="920766.59"/>
    <n v="705870.42"/>
    <x v="0"/>
    <x v="0"/>
    <n v="8"/>
    <x v="0"/>
    <x v="0"/>
    <n v="1.5500769342994676"/>
  </r>
  <r>
    <n v="185"/>
    <x v="2"/>
    <n v="239335.74"/>
    <s v="C1327637972"/>
    <n v="52129"/>
    <n v="291464.74"/>
    <s v="C39521786"/>
    <n v="371639.94"/>
    <n v="53837.57"/>
    <x v="0"/>
    <x v="0"/>
    <n v="8"/>
    <x v="0"/>
    <x v="0"/>
    <n v="1.2408138258572732"/>
  </r>
  <r>
    <n v="185"/>
    <x v="1"/>
    <n v="291679.03000000003"/>
    <s v="C1376367661"/>
    <n v="0"/>
    <n v="0"/>
    <s v="C60255660"/>
    <n v="729594.12"/>
    <n v="1021273.16"/>
    <x v="0"/>
    <x v="0"/>
    <n v="8"/>
    <x v="0"/>
    <x v="0"/>
    <n v="1.8159582288078768"/>
  </r>
  <r>
    <n v="185"/>
    <x v="1"/>
    <n v="283175.09999999998"/>
    <s v="C141737590"/>
    <n v="909"/>
    <n v="0"/>
    <s v="C1122960250"/>
    <n v="940279.3"/>
    <n v="1223454.3999999999"/>
    <x v="0"/>
    <x v="0"/>
    <n v="8"/>
    <x v="0"/>
    <x v="0"/>
    <n v="1.7610286710602365"/>
  </r>
  <r>
    <n v="185"/>
    <x v="1"/>
    <n v="212749.71"/>
    <s v="C512143457"/>
    <n v="0"/>
    <n v="0"/>
    <s v="C766327981"/>
    <n v="6058676.0800000001"/>
    <n v="6271425.79"/>
    <x v="0"/>
    <x v="0"/>
    <n v="8"/>
    <x v="0"/>
    <x v="0"/>
    <n v="1.5966021337530587"/>
  </r>
  <r>
    <n v="185"/>
    <x v="0"/>
    <n v="461888.01"/>
    <s v="C1132686015"/>
    <n v="1901"/>
    <n v="0"/>
    <s v="C1333194919"/>
    <n v="294543.21000000002"/>
    <n v="756431.22"/>
    <x v="0"/>
    <x v="0"/>
    <n v="8"/>
    <x v="0"/>
    <x v="0"/>
    <n v="1.114743120556112"/>
  </r>
  <r>
    <n v="185"/>
    <x v="2"/>
    <n v="505599.87"/>
    <s v="C523121580"/>
    <n v="757"/>
    <n v="506356.87"/>
    <s v="C271051739"/>
    <n v="0"/>
    <n v="0"/>
    <x v="0"/>
    <x v="0"/>
    <n v="8"/>
    <x v="0"/>
    <x v="0"/>
    <n v="1.3935683743998259"/>
  </r>
  <r>
    <n v="185"/>
    <x v="0"/>
    <n v="831016.85"/>
    <s v="C1350139923"/>
    <n v="2424"/>
    <n v="0"/>
    <s v="C951876932"/>
    <n v="0"/>
    <n v="831016.85"/>
    <x v="0"/>
    <x v="0"/>
    <n v="8"/>
    <x v="0"/>
    <x v="0"/>
    <n v="1.1559440638664848"/>
  </r>
  <r>
    <n v="185"/>
    <x v="1"/>
    <n v="480735.23"/>
    <s v="C1547490612"/>
    <n v="20434"/>
    <n v="0"/>
    <s v="C251354427"/>
    <n v="57632.56"/>
    <n v="538367.79"/>
    <x v="0"/>
    <x v="0"/>
    <n v="8"/>
    <x v="0"/>
    <x v="0"/>
    <n v="1.8026567268197689"/>
  </r>
  <r>
    <n v="185"/>
    <x v="0"/>
    <n v="288660.73"/>
    <s v="C232534318"/>
    <n v="131"/>
    <n v="0"/>
    <s v="C1896123380"/>
    <n v="1213906.06"/>
    <n v="1502566.79"/>
    <x v="0"/>
    <x v="0"/>
    <n v="8"/>
    <x v="0"/>
    <x v="0"/>
    <n v="1.0821028831797199"/>
  </r>
  <r>
    <n v="185"/>
    <x v="2"/>
    <n v="202975.85"/>
    <s v="C420570350"/>
    <n v="1438318.82"/>
    <n v="1641294.67"/>
    <s v="C1527266169"/>
    <n v="605567.02"/>
    <n v="402591.17"/>
    <x v="0"/>
    <x v="0"/>
    <n v="8"/>
    <x v="0"/>
    <x v="0"/>
    <n v="1.1595692034622511"/>
  </r>
  <r>
    <n v="185"/>
    <x v="2"/>
    <n v="226011.49"/>
    <s v="C1529450151"/>
    <n v="4836643.8"/>
    <n v="5062655.29"/>
    <s v="C1989502981"/>
    <n v="10144219.369999999"/>
    <n v="9918207.8800000008"/>
    <x v="0"/>
    <x v="0"/>
    <n v="8"/>
    <x v="0"/>
    <x v="0"/>
    <n v="1.2302450212790841"/>
  </r>
  <r>
    <n v="185"/>
    <x v="2"/>
    <n v="290558.58"/>
    <s v="C1621271845"/>
    <n v="7784643.4400000004"/>
    <n v="8075202.0199999996"/>
    <s v="C378841819"/>
    <n v="601809.17000000004"/>
    <n v="311250.59000000003"/>
    <x v="0"/>
    <x v="0"/>
    <n v="8"/>
    <x v="0"/>
    <x v="0"/>
    <n v="1.5044251333477092"/>
  </r>
  <r>
    <n v="185"/>
    <x v="0"/>
    <n v="1228137.33"/>
    <s v="C1686316944"/>
    <n v="0"/>
    <n v="0"/>
    <s v="C2041361309"/>
    <n v="2757186.74"/>
    <n v="3760950.88"/>
    <x v="0"/>
    <x v="0"/>
    <n v="8"/>
    <x v="0"/>
    <x v="0"/>
    <n v="1.0351655497379442"/>
  </r>
  <r>
    <n v="185"/>
    <x v="1"/>
    <n v="221136.92"/>
    <s v="C2050836926"/>
    <n v="699489"/>
    <n v="478352.08"/>
    <s v="C2069851376"/>
    <n v="2427148.36"/>
    <n v="2648285.2799999998"/>
    <x v="0"/>
    <x v="0"/>
    <n v="8"/>
    <x v="0"/>
    <x v="0"/>
    <n v="1.1203405429238176"/>
  </r>
  <r>
    <n v="185"/>
    <x v="0"/>
    <n v="213660.25"/>
    <s v="C2119840877"/>
    <n v="0"/>
    <n v="0"/>
    <s v="C1210489031"/>
    <n v="1621560.75"/>
    <n v="1835221"/>
    <x v="0"/>
    <x v="0"/>
    <n v="8"/>
    <x v="0"/>
    <x v="0"/>
    <n v="1.3883428193574505"/>
  </r>
  <r>
    <n v="185"/>
    <x v="0"/>
    <n v="2808042.35"/>
    <s v="C1173903528"/>
    <n v="7608"/>
    <n v="0"/>
    <s v="C1075665"/>
    <n v="0"/>
    <n v="2808042.35"/>
    <x v="0"/>
    <x v="0"/>
    <n v="8"/>
    <x v="0"/>
    <x v="0"/>
    <n v="1.4967957364846001"/>
  </r>
  <r>
    <n v="185"/>
    <x v="1"/>
    <n v="257704.01"/>
    <s v="C1969646810"/>
    <n v="634"/>
    <n v="0"/>
    <s v="C1768254658"/>
    <n v="0"/>
    <n v="257704.01"/>
    <x v="0"/>
    <x v="0"/>
    <n v="8"/>
    <x v="0"/>
    <x v="0"/>
    <n v="1.2947027577528276"/>
  </r>
  <r>
    <n v="185"/>
    <x v="1"/>
    <n v="322750.90999999997"/>
    <s v="C326392621"/>
    <n v="151129"/>
    <n v="0"/>
    <s v="C329039651"/>
    <n v="230450.79"/>
    <n v="553201.69999999995"/>
    <x v="0"/>
    <x v="0"/>
    <n v="8"/>
    <x v="0"/>
    <x v="0"/>
    <n v="1.131306486265411"/>
  </r>
  <r>
    <n v="185"/>
    <x v="1"/>
    <n v="227110.99"/>
    <s v="C721464662"/>
    <n v="20824"/>
    <n v="0"/>
    <s v="C1602120037"/>
    <n v="89379.54"/>
    <n v="316490.53999999998"/>
    <x v="0"/>
    <x v="0"/>
    <n v="8"/>
    <x v="0"/>
    <x v="0"/>
    <n v="1.4703387662164582"/>
  </r>
  <r>
    <n v="185"/>
    <x v="2"/>
    <n v="275206.43"/>
    <s v="C375500963"/>
    <n v="38585"/>
    <n v="313791.43"/>
    <s v="C1170606411"/>
    <n v="0"/>
    <n v="0"/>
    <x v="0"/>
    <x v="0"/>
    <n v="8"/>
    <x v="0"/>
    <x v="0"/>
    <n v="1.0536247887898351"/>
  </r>
  <r>
    <n v="185"/>
    <x v="1"/>
    <n v="219003.81"/>
    <s v="C40774189"/>
    <n v="1351"/>
    <n v="0"/>
    <s v="C989246028"/>
    <n v="836847.14"/>
    <n v="1055850.96"/>
    <x v="0"/>
    <x v="0"/>
    <n v="8"/>
    <x v="0"/>
    <x v="0"/>
    <n v="1.3260984878642943"/>
  </r>
  <r>
    <n v="185"/>
    <x v="0"/>
    <n v="1879769.4"/>
    <s v="C109600562"/>
    <n v="20189"/>
    <n v="0"/>
    <s v="C227234712"/>
    <n v="0"/>
    <n v="2235593.13"/>
    <x v="0"/>
    <x v="0"/>
    <n v="8"/>
    <x v="0"/>
    <x v="0"/>
    <n v="1.6206728348604742"/>
  </r>
  <r>
    <n v="185"/>
    <x v="1"/>
    <n v="298006.61"/>
    <s v="C517719147"/>
    <n v="8015"/>
    <n v="0"/>
    <s v="C1865794299"/>
    <n v="0"/>
    <n v="110396.98"/>
    <x v="0"/>
    <x v="0"/>
    <n v="8"/>
    <x v="0"/>
    <x v="0"/>
    <n v="1.1275105821562514"/>
  </r>
  <r>
    <n v="185"/>
    <x v="1"/>
    <n v="269863.81"/>
    <s v="C1092629801"/>
    <n v="65875"/>
    <n v="0"/>
    <s v="C1000156006"/>
    <n v="9271821.2699999996"/>
    <n v="9541685.0800000001"/>
    <x v="0"/>
    <x v="0"/>
    <n v="8"/>
    <x v="0"/>
    <x v="0"/>
    <n v="1.1838137578143801"/>
  </r>
  <r>
    <n v="185"/>
    <x v="2"/>
    <n v="344560.15"/>
    <s v="C590045892"/>
    <n v="1407"/>
    <n v="345967.15"/>
    <s v="C1892052766"/>
    <n v="51824.39"/>
    <n v="0"/>
    <x v="0"/>
    <x v="0"/>
    <n v="8"/>
    <x v="0"/>
    <x v="0"/>
    <n v="1.0188316847285404"/>
  </r>
  <r>
    <n v="185"/>
    <x v="2"/>
    <n v="200738.64"/>
    <s v="C482840183"/>
    <n v="17549"/>
    <n v="218287.64"/>
    <s v="C241420350"/>
    <n v="0"/>
    <n v="0"/>
    <x v="0"/>
    <x v="0"/>
    <n v="8"/>
    <x v="0"/>
    <x v="0"/>
    <n v="1.6102607802535691"/>
  </r>
  <r>
    <n v="185"/>
    <x v="2"/>
    <n v="373249.44"/>
    <s v="C1445710061"/>
    <n v="11191"/>
    <n v="384440.44"/>
    <s v="C10913305"/>
    <n v="213524.89"/>
    <n v="0"/>
    <x v="0"/>
    <x v="0"/>
    <n v="8"/>
    <x v="0"/>
    <x v="0"/>
    <n v="1.34212991285237"/>
  </r>
  <r>
    <n v="185"/>
    <x v="0"/>
    <n v="782969.42"/>
    <s v="C566017121"/>
    <n v="20126"/>
    <n v="0"/>
    <s v="C229285645"/>
    <n v="0"/>
    <n v="782969.42"/>
    <x v="0"/>
    <x v="0"/>
    <n v="8"/>
    <x v="0"/>
    <x v="0"/>
    <n v="1.5193887876902656"/>
  </r>
  <r>
    <n v="185"/>
    <x v="2"/>
    <n v="183238.6"/>
    <s v="C121479741"/>
    <n v="2094216.01"/>
    <n v="2277454.61"/>
    <s v="C90687922"/>
    <n v="4735264.74"/>
    <n v="4552026.1399999997"/>
    <x v="0"/>
    <x v="0"/>
    <n v="8"/>
    <x v="0"/>
    <x v="0"/>
    <n v="1.5395334724055294"/>
  </r>
  <r>
    <n v="185"/>
    <x v="2"/>
    <n v="350420.5"/>
    <s v="C634098451"/>
    <n v="3778719.81"/>
    <n v="4129140.31"/>
    <s v="C1979758576"/>
    <n v="11944529.35"/>
    <n v="11237588.07"/>
    <x v="0"/>
    <x v="0"/>
    <n v="8"/>
    <x v="0"/>
    <x v="0"/>
    <n v="1.7396642727496401"/>
  </r>
  <r>
    <n v="185"/>
    <x v="2"/>
    <n v="272913.84000000003"/>
    <s v="C1092283086"/>
    <n v="4801612.8499999996"/>
    <n v="5074526.6900000004"/>
    <s v="C1776533625"/>
    <n v="946959.09"/>
    <n v="674045.26"/>
    <x v="0"/>
    <x v="0"/>
    <n v="8"/>
    <x v="0"/>
    <x v="0"/>
    <n v="1.2303040131136327"/>
  </r>
  <r>
    <n v="185"/>
    <x v="2"/>
    <n v="196947.13"/>
    <s v="C541752457"/>
    <n v="9904403"/>
    <n v="10101350.130000001"/>
    <s v="C1306424294"/>
    <n v="2297759.42"/>
    <n v="2100812.29"/>
    <x v="0"/>
    <x v="0"/>
    <n v="8"/>
    <x v="0"/>
    <x v="0"/>
    <n v="1.633760979694203"/>
  </r>
  <r>
    <n v="185"/>
    <x v="1"/>
    <n v="327096.75"/>
    <s v="C1513199746"/>
    <n v="20852"/>
    <n v="0"/>
    <s v="C751777760"/>
    <n v="100256.07"/>
    <n v="427352.82"/>
    <x v="0"/>
    <x v="0"/>
    <n v="8"/>
    <x v="0"/>
    <x v="0"/>
    <n v="1.5859610897423519"/>
  </r>
  <r>
    <n v="185"/>
    <x v="2"/>
    <n v="254808.9"/>
    <s v="C1800840344"/>
    <n v="271"/>
    <n v="255079.9"/>
    <s v="C1668532181"/>
    <n v="944718.06"/>
    <n v="482588.6"/>
    <x v="0"/>
    <x v="0"/>
    <n v="8"/>
    <x v="0"/>
    <x v="0"/>
    <n v="1.6964824887441856"/>
  </r>
  <r>
    <n v="185"/>
    <x v="1"/>
    <n v="187154.5"/>
    <s v="C799325712"/>
    <n v="51886"/>
    <n v="0"/>
    <s v="C1869481077"/>
    <n v="20419"/>
    <n v="207573.5"/>
    <x v="0"/>
    <x v="0"/>
    <n v="8"/>
    <x v="0"/>
    <x v="0"/>
    <n v="1.8856916482959369"/>
  </r>
  <r>
    <n v="185"/>
    <x v="2"/>
    <n v="214882.21"/>
    <s v="C1750912916"/>
    <n v="30548"/>
    <n v="245430.21"/>
    <s v="C2053779033"/>
    <n v="876204"/>
    <n v="450219.3"/>
    <x v="0"/>
    <x v="0"/>
    <n v="8"/>
    <x v="0"/>
    <x v="0"/>
    <n v="1.6220070201074737"/>
  </r>
  <r>
    <n v="185"/>
    <x v="2"/>
    <n v="346186.16"/>
    <s v="C1024661678"/>
    <n v="27818"/>
    <n v="374004.16"/>
    <s v="C986918482"/>
    <n v="525652.97"/>
    <n v="179466.81"/>
    <x v="0"/>
    <x v="0"/>
    <n v="8"/>
    <x v="0"/>
    <x v="0"/>
    <n v="1.3052085890924598"/>
  </r>
  <r>
    <n v="185"/>
    <x v="2"/>
    <n v="199290.47"/>
    <s v="C1727218689"/>
    <n v="4156"/>
    <n v="203446.47"/>
    <s v="C162211576"/>
    <n v="2343250.4300000002"/>
    <n v="2143959.96"/>
    <x v="0"/>
    <x v="0"/>
    <n v="8"/>
    <x v="0"/>
    <x v="0"/>
    <n v="1.1113866083842641"/>
  </r>
  <r>
    <n v="185"/>
    <x v="1"/>
    <n v="230836.88"/>
    <s v="C361889474"/>
    <n v="626"/>
    <n v="0"/>
    <s v="C1357204058"/>
    <n v="259928.34"/>
    <n v="490765.22"/>
    <x v="0"/>
    <x v="0"/>
    <n v="8"/>
    <x v="0"/>
    <x v="0"/>
    <n v="1.5329801233173255"/>
  </r>
  <r>
    <n v="185"/>
    <x v="2"/>
    <n v="291256.94"/>
    <s v="C2142431417"/>
    <n v="0"/>
    <n v="291256.94"/>
    <s v="C100094375"/>
    <n v="0"/>
    <n v="0"/>
    <x v="0"/>
    <x v="0"/>
    <n v="8"/>
    <x v="0"/>
    <x v="0"/>
    <n v="1.9378795735248735"/>
  </r>
  <r>
    <n v="185"/>
    <x v="2"/>
    <n v="227721.77"/>
    <s v="C1593719924"/>
    <n v="138260"/>
    <n v="365981.77"/>
    <s v="C1198207938"/>
    <n v="506495.02"/>
    <n v="278773.24"/>
    <x v="0"/>
    <x v="0"/>
    <n v="8"/>
    <x v="0"/>
    <x v="0"/>
    <n v="1.2951918082755021"/>
  </r>
  <r>
    <n v="185"/>
    <x v="1"/>
    <n v="238350.83"/>
    <s v="C145296006"/>
    <n v="0"/>
    <n v="0"/>
    <s v="C1442151253"/>
    <n v="239390.64"/>
    <n v="477741.47"/>
    <x v="0"/>
    <x v="0"/>
    <n v="8"/>
    <x v="0"/>
    <x v="0"/>
    <n v="1.9317455375249244"/>
  </r>
  <r>
    <n v="185"/>
    <x v="1"/>
    <n v="201392.48"/>
    <s v="C1306332148"/>
    <n v="0"/>
    <n v="0"/>
    <s v="C1788314109"/>
    <n v="3422906.67"/>
    <n v="3624299.15"/>
    <x v="0"/>
    <x v="0"/>
    <n v="8"/>
    <x v="0"/>
    <x v="0"/>
    <n v="1.4676749764325447"/>
  </r>
  <r>
    <n v="185"/>
    <x v="2"/>
    <n v="828686.18"/>
    <s v="C244939004"/>
    <n v="66071"/>
    <n v="894757.18"/>
    <s v="C1968565081"/>
    <n v="0"/>
    <n v="459552.74"/>
    <x v="0"/>
    <x v="0"/>
    <n v="8"/>
    <x v="0"/>
    <x v="0"/>
    <n v="1.27631907317616"/>
  </r>
  <r>
    <n v="185"/>
    <x v="0"/>
    <n v="1117248.42"/>
    <s v="C1019828411"/>
    <n v="10826"/>
    <n v="0"/>
    <s v="C897655305"/>
    <n v="1008958.96"/>
    <n v="2126207.38"/>
    <x v="0"/>
    <x v="0"/>
    <n v="8"/>
    <x v="0"/>
    <x v="0"/>
    <n v="1.1082773330194304"/>
  </r>
  <r>
    <n v="185"/>
    <x v="1"/>
    <n v="403251.08"/>
    <s v="C1484425045"/>
    <n v="50378"/>
    <n v="0"/>
    <s v="C1609461732"/>
    <n v="20829.900000000001"/>
    <n v="424080.98"/>
    <x v="0"/>
    <x v="0"/>
    <n v="8"/>
    <x v="0"/>
    <x v="0"/>
    <n v="1.0387597433471865"/>
  </r>
  <r>
    <n v="185"/>
    <x v="1"/>
    <n v="243740.02"/>
    <s v="C156391660"/>
    <n v="0"/>
    <n v="0"/>
    <s v="C1098044809"/>
    <n v="714277.1"/>
    <n v="958017.12"/>
    <x v="0"/>
    <x v="0"/>
    <n v="8"/>
    <x v="0"/>
    <x v="0"/>
    <n v="1.4985980594058512"/>
  </r>
  <r>
    <n v="185"/>
    <x v="2"/>
    <n v="239965.85"/>
    <s v="C321036074"/>
    <n v="39041"/>
    <n v="279006.84999999998"/>
    <s v="C1746550777"/>
    <n v="2237606.29"/>
    <n v="1997640.45"/>
    <x v="0"/>
    <x v="0"/>
    <n v="8"/>
    <x v="0"/>
    <x v="0"/>
    <n v="1.680884135738427"/>
  </r>
  <r>
    <n v="185"/>
    <x v="1"/>
    <n v="199128.95999999999"/>
    <s v="C1833538911"/>
    <n v="0"/>
    <n v="0"/>
    <s v="C977837600"/>
    <n v="472969.96"/>
    <n v="672098.92"/>
    <x v="0"/>
    <x v="0"/>
    <n v="8"/>
    <x v="0"/>
    <x v="0"/>
    <n v="1.664209651138731"/>
  </r>
  <r>
    <n v="185"/>
    <x v="1"/>
    <n v="229629.89"/>
    <s v="C1452077867"/>
    <n v="0"/>
    <n v="0"/>
    <s v="C1379589736"/>
    <n v="1354716.21"/>
    <n v="1584346.1"/>
    <x v="0"/>
    <x v="0"/>
    <n v="8"/>
    <x v="0"/>
    <x v="0"/>
    <n v="1.1381458677994767"/>
  </r>
  <r>
    <n v="185"/>
    <x v="1"/>
    <n v="211853.83"/>
    <s v="C1187505377"/>
    <n v="32246"/>
    <n v="0"/>
    <s v="C1395521754"/>
    <n v="1249954.52"/>
    <n v="1461808.35"/>
    <x v="0"/>
    <x v="0"/>
    <n v="8"/>
    <x v="0"/>
    <x v="0"/>
    <n v="1.6567303322519782"/>
  </r>
  <r>
    <n v="185"/>
    <x v="2"/>
    <n v="322044.17"/>
    <s v="C2083704795"/>
    <n v="0"/>
    <n v="322044.17"/>
    <s v="C193339630"/>
    <n v="353983.99"/>
    <n v="31939.81"/>
    <x v="0"/>
    <x v="0"/>
    <n v="8"/>
    <x v="0"/>
    <x v="0"/>
    <n v="1.730608099946104"/>
  </r>
  <r>
    <n v="185"/>
    <x v="1"/>
    <n v="292666.03999999998"/>
    <s v="C185592888"/>
    <n v="81313"/>
    <n v="0"/>
    <s v="C1739232256"/>
    <n v="449398.5"/>
    <n v="742064.54"/>
    <x v="0"/>
    <x v="0"/>
    <n v="8"/>
    <x v="0"/>
    <x v="0"/>
    <n v="1.0536238919261953"/>
  </r>
  <r>
    <n v="185"/>
    <x v="1"/>
    <n v="228710.67"/>
    <s v="C1159072065"/>
    <n v="249085"/>
    <n v="20374.330000000002"/>
    <s v="C1224339164"/>
    <n v="3286327.55"/>
    <n v="3475177.1"/>
    <x v="0"/>
    <x v="0"/>
    <n v="8"/>
    <x v="0"/>
    <x v="0"/>
    <n v="1.1641786173750548"/>
  </r>
  <r>
    <n v="185"/>
    <x v="0"/>
    <n v="481110.44"/>
    <s v="C118977243"/>
    <n v="0"/>
    <n v="0"/>
    <s v="C88553367"/>
    <n v="2026141.75"/>
    <n v="2719209.31"/>
    <x v="0"/>
    <x v="0"/>
    <n v="8"/>
    <x v="0"/>
    <x v="0"/>
    <n v="1.8001030291431133"/>
  </r>
  <r>
    <n v="185"/>
    <x v="1"/>
    <n v="450440.85"/>
    <s v="C1422716674"/>
    <n v="54147"/>
    <n v="0"/>
    <s v="C1361591312"/>
    <n v="1517833.64"/>
    <n v="1968274.5"/>
    <x v="0"/>
    <x v="0"/>
    <n v="8"/>
    <x v="0"/>
    <x v="0"/>
    <n v="1.2229936692039454"/>
  </r>
  <r>
    <n v="185"/>
    <x v="2"/>
    <n v="363300.47"/>
    <s v="C521377904"/>
    <n v="23697"/>
    <n v="386997.47"/>
    <s v="C1007303584"/>
    <n v="304541.01"/>
    <n v="0"/>
    <x v="0"/>
    <x v="0"/>
    <n v="8"/>
    <x v="0"/>
    <x v="0"/>
    <n v="1.1409515464403441"/>
  </r>
  <r>
    <n v="185"/>
    <x v="0"/>
    <n v="518689.24"/>
    <s v="C1948371045"/>
    <n v="0"/>
    <n v="0"/>
    <s v="C326243571"/>
    <n v="1872898.06"/>
    <n v="2391587.2999999998"/>
    <x v="0"/>
    <x v="0"/>
    <n v="8"/>
    <x v="0"/>
    <x v="0"/>
    <n v="1.3920716514774001"/>
  </r>
  <r>
    <n v="185"/>
    <x v="0"/>
    <n v="442516.13"/>
    <s v="C730634670"/>
    <n v="854"/>
    <n v="0"/>
    <s v="C166313695"/>
    <n v="497062.51"/>
    <n v="939578.64"/>
    <x v="0"/>
    <x v="0"/>
    <n v="8"/>
    <x v="0"/>
    <x v="0"/>
    <n v="1.3949165783798865"/>
  </r>
  <r>
    <n v="185"/>
    <x v="0"/>
    <n v="671190.92"/>
    <s v="C1369557271"/>
    <n v="400219"/>
    <n v="0"/>
    <s v="C1677889626"/>
    <n v="18504.27"/>
    <n v="689695.19"/>
    <x v="0"/>
    <x v="0"/>
    <n v="8"/>
    <x v="0"/>
    <x v="0"/>
    <n v="1.0147594837540572"/>
  </r>
  <r>
    <n v="185"/>
    <x v="0"/>
    <n v="558038.99"/>
    <s v="C186759625"/>
    <n v="0"/>
    <n v="0"/>
    <s v="C1642948718"/>
    <n v="15712786.359999999"/>
    <n v="15920448.130000001"/>
    <x v="0"/>
    <x v="0"/>
    <n v="8"/>
    <x v="0"/>
    <x v="0"/>
    <n v="1.2741296362477028"/>
  </r>
  <r>
    <n v="185"/>
    <x v="0"/>
    <n v="990934.85"/>
    <s v="C1137265496"/>
    <n v="0"/>
    <n v="0"/>
    <s v="C327236323"/>
    <n v="1408383.6"/>
    <n v="2399318.4500000002"/>
    <x v="0"/>
    <x v="0"/>
    <n v="8"/>
    <x v="0"/>
    <x v="0"/>
    <n v="1.9238444622251412"/>
  </r>
  <r>
    <n v="185"/>
    <x v="0"/>
    <n v="331957.32"/>
    <s v="C1045560525"/>
    <n v="0"/>
    <n v="0"/>
    <s v="C1318491599"/>
    <n v="2783609.16"/>
    <n v="3115566.49"/>
    <x v="0"/>
    <x v="0"/>
    <n v="8"/>
    <x v="0"/>
    <x v="0"/>
    <n v="1.929783438765343"/>
  </r>
  <r>
    <n v="185"/>
    <x v="0"/>
    <n v="344696.75"/>
    <s v="C1179168134"/>
    <n v="0"/>
    <n v="0"/>
    <s v="C2002882890"/>
    <n v="810425.9"/>
    <n v="1155122.6499999999"/>
    <x v="0"/>
    <x v="0"/>
    <n v="8"/>
    <x v="0"/>
    <x v="0"/>
    <n v="1.100561849819758"/>
  </r>
  <r>
    <n v="185"/>
    <x v="2"/>
    <n v="301647.03999999998"/>
    <s v="C1517758758"/>
    <n v="22012"/>
    <n v="323659.03999999998"/>
    <s v="C1483835417"/>
    <n v="2915555.56"/>
    <n v="2613908.52"/>
    <x v="0"/>
    <x v="0"/>
    <n v="8"/>
    <x v="0"/>
    <x v="0"/>
    <n v="1.5834056067203197"/>
  </r>
  <r>
    <n v="185"/>
    <x v="1"/>
    <n v="266922.87"/>
    <s v="C1420660889"/>
    <n v="0"/>
    <n v="0"/>
    <s v="C889808268"/>
    <n v="5272037.62"/>
    <n v="5538960.4900000002"/>
    <x v="0"/>
    <x v="0"/>
    <n v="8"/>
    <x v="0"/>
    <x v="0"/>
    <n v="1.1352872867767174"/>
  </r>
  <r>
    <n v="185"/>
    <x v="0"/>
    <n v="476320.14"/>
    <s v="C1748077943"/>
    <n v="20324"/>
    <n v="0"/>
    <s v="C1662058082"/>
    <n v="35684.14"/>
    <n v="512004.27"/>
    <x v="0"/>
    <x v="0"/>
    <n v="8"/>
    <x v="0"/>
    <x v="0"/>
    <n v="1.2131381729678894"/>
  </r>
  <r>
    <n v="185"/>
    <x v="1"/>
    <n v="248543.1"/>
    <s v="C988559458"/>
    <n v="0"/>
    <n v="0"/>
    <s v="C362965017"/>
    <n v="335559.36"/>
    <n v="584102.46"/>
    <x v="0"/>
    <x v="0"/>
    <n v="8"/>
    <x v="0"/>
    <x v="0"/>
    <n v="1.4721337885000434"/>
  </r>
  <r>
    <n v="185"/>
    <x v="0"/>
    <n v="1359723"/>
    <s v="C1411314233"/>
    <n v="0"/>
    <n v="0"/>
    <s v="C1407607208"/>
    <n v="4049088.62"/>
    <n v="5408811.6200000001"/>
    <x v="0"/>
    <x v="0"/>
    <n v="8"/>
    <x v="0"/>
    <x v="0"/>
    <n v="1.2352857637383443"/>
  </r>
  <r>
    <n v="185"/>
    <x v="0"/>
    <n v="513305.02"/>
    <s v="C1517818785"/>
    <n v="0"/>
    <n v="0"/>
    <s v="C1073995844"/>
    <n v="620801.76"/>
    <n v="1134106.78"/>
    <x v="0"/>
    <x v="0"/>
    <n v="8"/>
    <x v="0"/>
    <x v="0"/>
    <n v="1.2072609081898169"/>
  </r>
  <r>
    <n v="185"/>
    <x v="0"/>
    <n v="1144235.6200000001"/>
    <s v="C2119959736"/>
    <n v="3805"/>
    <n v="0"/>
    <s v="C1764093047"/>
    <n v="0"/>
    <n v="1144235.6200000001"/>
    <x v="0"/>
    <x v="0"/>
    <n v="8"/>
    <x v="0"/>
    <x v="0"/>
    <n v="1.6601697959286019"/>
  </r>
  <r>
    <n v="185"/>
    <x v="2"/>
    <n v="349510.23"/>
    <s v="C1013401182"/>
    <n v="91219"/>
    <n v="440729.23"/>
    <s v="C342454180"/>
    <n v="0"/>
    <n v="0"/>
    <x v="0"/>
    <x v="0"/>
    <n v="8"/>
    <x v="0"/>
    <x v="0"/>
    <n v="1.5521321392395218"/>
  </r>
  <r>
    <n v="185"/>
    <x v="1"/>
    <n v="399110.7"/>
    <s v="C1784389737"/>
    <n v="153"/>
    <n v="0"/>
    <s v="C481876674"/>
    <n v="474306.6"/>
    <n v="873417.29"/>
    <x v="0"/>
    <x v="0"/>
    <n v="8"/>
    <x v="0"/>
    <x v="0"/>
    <n v="1.4582667092132693"/>
  </r>
  <r>
    <n v="185"/>
    <x v="1"/>
    <n v="361655.57"/>
    <s v="C570428986"/>
    <n v="55438"/>
    <n v="0"/>
    <s v="C149474995"/>
    <n v="15702800.300000001"/>
    <n v="16064455.880000001"/>
    <x v="0"/>
    <x v="0"/>
    <n v="8"/>
    <x v="0"/>
    <x v="0"/>
    <n v="1.0965413609969157"/>
  </r>
  <r>
    <n v="185"/>
    <x v="0"/>
    <n v="1469107.74"/>
    <s v="C920538832"/>
    <n v="43078"/>
    <n v="0"/>
    <s v="C272660831"/>
    <n v="153119.54"/>
    <n v="1622227.28"/>
    <x v="0"/>
    <x v="0"/>
    <n v="8"/>
    <x v="0"/>
    <x v="0"/>
    <n v="1.1307105203767822"/>
  </r>
  <r>
    <n v="185"/>
    <x v="1"/>
    <n v="288561.31"/>
    <s v="C1634563693"/>
    <n v="110"/>
    <n v="0"/>
    <s v="C1529981879"/>
    <n v="0"/>
    <n v="288561.31"/>
    <x v="0"/>
    <x v="0"/>
    <n v="8"/>
    <x v="0"/>
    <x v="0"/>
    <n v="1.9369825254832314"/>
  </r>
  <r>
    <n v="185"/>
    <x v="2"/>
    <n v="201263.06"/>
    <s v="C438837170"/>
    <n v="41076"/>
    <n v="242339.06"/>
    <s v="C1117590961"/>
    <n v="1975056.9"/>
    <n v="1773793.84"/>
    <x v="0"/>
    <x v="0"/>
    <n v="8"/>
    <x v="0"/>
    <x v="0"/>
    <n v="1.0384528315805144"/>
  </r>
  <r>
    <n v="185"/>
    <x v="2"/>
    <n v="347042.57"/>
    <s v="C876312830"/>
    <n v="10566"/>
    <n v="357608.57"/>
    <s v="C847487166"/>
    <n v="0"/>
    <n v="0"/>
    <x v="0"/>
    <x v="0"/>
    <n v="8"/>
    <x v="0"/>
    <x v="0"/>
    <n v="1.2579514147983637"/>
  </r>
  <r>
    <n v="185"/>
    <x v="2"/>
    <n v="226963.97"/>
    <s v="C870804169"/>
    <n v="34752"/>
    <n v="261715.97"/>
    <s v="C815442205"/>
    <n v="0"/>
    <n v="0"/>
    <x v="0"/>
    <x v="0"/>
    <n v="8"/>
    <x v="0"/>
    <x v="0"/>
    <n v="1.9326974074042855"/>
  </r>
  <r>
    <n v="185"/>
    <x v="1"/>
    <n v="226660.21"/>
    <s v="C3737568"/>
    <n v="0"/>
    <n v="0"/>
    <s v="C2054899754"/>
    <n v="1072332.3400000001"/>
    <n v="1298992.56"/>
    <x v="0"/>
    <x v="0"/>
    <n v="8"/>
    <x v="0"/>
    <x v="0"/>
    <n v="1.6673001426585485"/>
  </r>
  <r>
    <n v="185"/>
    <x v="0"/>
    <n v="993496.58"/>
    <s v="C71428523"/>
    <n v="77773"/>
    <n v="0"/>
    <s v="C222405545"/>
    <n v="11877.24"/>
    <n v="1100463.8600000001"/>
    <x v="0"/>
    <x v="0"/>
    <n v="8"/>
    <x v="0"/>
    <x v="0"/>
    <n v="1.6935799278754646"/>
  </r>
  <r>
    <n v="185"/>
    <x v="0"/>
    <n v="783994.96"/>
    <s v="C1584677843"/>
    <n v="10547"/>
    <n v="0"/>
    <s v="C110725983"/>
    <n v="1550574.58"/>
    <n v="2334569.54"/>
    <x v="0"/>
    <x v="0"/>
    <n v="8"/>
    <x v="0"/>
    <x v="0"/>
    <n v="1.8858729111430574"/>
  </r>
  <r>
    <n v="185"/>
    <x v="2"/>
    <n v="282693.09999999998"/>
    <s v="C1492548330"/>
    <n v="0"/>
    <n v="282693.09999999998"/>
    <s v="C264106957"/>
    <n v="324162.65000000002"/>
    <n v="41469.550000000003"/>
    <x v="0"/>
    <x v="0"/>
    <n v="8"/>
    <x v="0"/>
    <x v="0"/>
    <n v="1.8648701416630624"/>
  </r>
  <r>
    <n v="185"/>
    <x v="2"/>
    <n v="227386.61"/>
    <s v="C623935127"/>
    <n v="1351526.41"/>
    <n v="1578913.01"/>
    <s v="C1713949200"/>
    <n v="479941.4"/>
    <n v="252554.79"/>
    <x v="0"/>
    <x v="0"/>
    <n v="8"/>
    <x v="0"/>
    <x v="0"/>
    <n v="1.9218709934139024"/>
  </r>
  <r>
    <n v="185"/>
    <x v="2"/>
    <n v="307201.14"/>
    <s v="C601578835"/>
    <n v="6609778.9199999999"/>
    <n v="6916980.0499999998"/>
    <s v="C632872210"/>
    <n v="1465323.84"/>
    <n v="1158122.7"/>
    <x v="0"/>
    <x v="0"/>
    <n v="8"/>
    <x v="0"/>
    <x v="0"/>
    <n v="1.049568945099399"/>
  </r>
  <r>
    <n v="185"/>
    <x v="2"/>
    <n v="258844.9"/>
    <s v="C576780905"/>
    <n v="9400080.4000000004"/>
    <n v="9658925.3000000007"/>
    <s v="C783277619"/>
    <n v="776473.01"/>
    <n v="517628.12"/>
    <x v="0"/>
    <x v="0"/>
    <n v="8"/>
    <x v="0"/>
    <x v="0"/>
    <n v="1.7075331395992697"/>
  </r>
  <r>
    <n v="185"/>
    <x v="2"/>
    <n v="384303.25"/>
    <s v="C1661427608"/>
    <n v="9808878.7699999996"/>
    <n v="10193182.02"/>
    <s v="C573447797"/>
    <n v="484852.18"/>
    <n v="100548.93"/>
    <x v="0"/>
    <x v="0"/>
    <n v="8"/>
    <x v="0"/>
    <x v="0"/>
    <n v="1.5462150268937531"/>
  </r>
  <r>
    <n v="185"/>
    <x v="1"/>
    <n v="574360.9"/>
    <s v="C116058325"/>
    <n v="0"/>
    <n v="0"/>
    <s v="C501673778"/>
    <n v="2037788.05"/>
    <n v="2612148.96"/>
    <x v="0"/>
    <x v="0"/>
    <n v="8"/>
    <x v="0"/>
    <x v="0"/>
    <n v="1.2217594926346835"/>
  </r>
  <r>
    <n v="185"/>
    <x v="1"/>
    <n v="280258.90999999997"/>
    <s v="C631498424"/>
    <n v="16022.01"/>
    <n v="0"/>
    <s v="C832676685"/>
    <n v="1291307.03"/>
    <n v="1909456.37"/>
    <x v="0"/>
    <x v="0"/>
    <n v="8"/>
    <x v="0"/>
    <x v="0"/>
    <n v="1.9670153288017098"/>
  </r>
  <r>
    <n v="185"/>
    <x v="2"/>
    <n v="252853.28"/>
    <s v="C1693955890"/>
    <n v="23422"/>
    <n v="276275.28000000003"/>
    <s v="C605992258"/>
    <n v="5997274.8399999999"/>
    <n v="5744421.5599999996"/>
    <x v="0"/>
    <x v="0"/>
    <n v="8"/>
    <x v="0"/>
    <x v="0"/>
    <n v="1.6788298192801094"/>
  </r>
  <r>
    <n v="185"/>
    <x v="1"/>
    <n v="243816.3"/>
    <s v="C375932813"/>
    <n v="103853"/>
    <n v="0"/>
    <s v="C295858985"/>
    <n v="105372.43"/>
    <n v="349188.73"/>
    <x v="0"/>
    <x v="0"/>
    <n v="8"/>
    <x v="0"/>
    <x v="0"/>
    <n v="1.3129349771481635"/>
  </r>
  <r>
    <n v="185"/>
    <x v="2"/>
    <n v="405601.76"/>
    <s v="C1187852966"/>
    <n v="23878"/>
    <n v="429479.76"/>
    <s v="C1605690911"/>
    <n v="0"/>
    <n v="0"/>
    <x v="0"/>
    <x v="0"/>
    <n v="8"/>
    <x v="0"/>
    <x v="0"/>
    <n v="1.9566281474924776"/>
  </r>
  <r>
    <n v="185"/>
    <x v="1"/>
    <n v="501289.47"/>
    <s v="C1950303051"/>
    <n v="5954"/>
    <n v="0"/>
    <s v="C920817320"/>
    <n v="855205.43"/>
    <n v="1356494.91"/>
    <x v="0"/>
    <x v="0"/>
    <n v="8"/>
    <x v="0"/>
    <x v="0"/>
    <n v="1.6938303498056859"/>
  </r>
  <r>
    <n v="185"/>
    <x v="1"/>
    <n v="369892.25"/>
    <s v="C1349778418"/>
    <n v="22356"/>
    <n v="0"/>
    <s v="C1667851198"/>
    <n v="0"/>
    <n v="369892.25"/>
    <x v="0"/>
    <x v="0"/>
    <n v="8"/>
    <x v="0"/>
    <x v="0"/>
    <n v="1.7842828574517196"/>
  </r>
  <r>
    <n v="185"/>
    <x v="1"/>
    <n v="348230.74"/>
    <s v="C1077094819"/>
    <n v="0"/>
    <n v="0"/>
    <s v="C1083245337"/>
    <n v="833125.01"/>
    <n v="1181355.75"/>
    <x v="0"/>
    <x v="0"/>
    <n v="8"/>
    <x v="0"/>
    <x v="0"/>
    <n v="1.4260805782052133"/>
  </r>
  <r>
    <n v="185"/>
    <x v="2"/>
    <n v="285726.26"/>
    <s v="C738897559"/>
    <n v="9094"/>
    <n v="294820.26"/>
    <s v="C1297592840"/>
    <n v="61417.61"/>
    <n v="0"/>
    <x v="0"/>
    <x v="0"/>
    <n v="8"/>
    <x v="0"/>
    <x v="0"/>
    <n v="1.9274727408436467"/>
  </r>
  <r>
    <n v="185"/>
    <x v="1"/>
    <n v="278507.15999999997"/>
    <s v="C1653816588"/>
    <n v="148696"/>
    <n v="0"/>
    <s v="C589190626"/>
    <n v="0"/>
    <n v="278507.15999999997"/>
    <x v="0"/>
    <x v="0"/>
    <n v="8"/>
    <x v="0"/>
    <x v="0"/>
    <n v="1.2150529894116582"/>
  </r>
  <r>
    <n v="185"/>
    <x v="2"/>
    <n v="340757.81"/>
    <s v="C119978563"/>
    <n v="8040"/>
    <n v="348797.81"/>
    <s v="C2005939725"/>
    <n v="3679873.51"/>
    <n v="3339115.7"/>
    <x v="0"/>
    <x v="0"/>
    <n v="8"/>
    <x v="0"/>
    <x v="0"/>
    <n v="1.4002463456244425"/>
  </r>
  <r>
    <n v="185"/>
    <x v="1"/>
    <n v="200189.74"/>
    <s v="C2117768869"/>
    <n v="186426"/>
    <n v="0"/>
    <s v="C1992571064"/>
    <n v="727231.81"/>
    <n v="927421.55"/>
    <x v="0"/>
    <x v="0"/>
    <n v="8"/>
    <x v="0"/>
    <x v="0"/>
    <n v="1.6939643512917517"/>
  </r>
  <r>
    <n v="185"/>
    <x v="1"/>
    <n v="243390.69"/>
    <s v="C1750531040"/>
    <n v="44970"/>
    <n v="0"/>
    <s v="C1832297682"/>
    <n v="904422.72"/>
    <n v="1147813.4099999999"/>
    <x v="0"/>
    <x v="0"/>
    <n v="8"/>
    <x v="0"/>
    <x v="0"/>
    <n v="1.38809121138793"/>
  </r>
  <r>
    <n v="185"/>
    <x v="1"/>
    <n v="405300.29"/>
    <s v="C1944497387"/>
    <n v="116727"/>
    <n v="0"/>
    <s v="C1690061212"/>
    <n v="7648428.0800000001"/>
    <n v="8053728.3700000001"/>
    <x v="0"/>
    <x v="0"/>
    <n v="8"/>
    <x v="0"/>
    <x v="0"/>
    <n v="1.2259701249310608"/>
  </r>
  <r>
    <n v="185"/>
    <x v="1"/>
    <n v="308192.19"/>
    <s v="C2058351938"/>
    <n v="10242"/>
    <n v="0"/>
    <s v="C149277364"/>
    <n v="324100.24"/>
    <n v="632292.43000000005"/>
    <x v="0"/>
    <x v="0"/>
    <n v="8"/>
    <x v="0"/>
    <x v="0"/>
    <n v="1.6459591424306663"/>
  </r>
  <r>
    <n v="185"/>
    <x v="1"/>
    <n v="233742.37"/>
    <s v="C1986174519"/>
    <n v="0"/>
    <n v="0"/>
    <s v="C1759996379"/>
    <n v="9144823.6699999999"/>
    <n v="9378566.0399999991"/>
    <x v="0"/>
    <x v="0"/>
    <n v="8"/>
    <x v="0"/>
    <x v="0"/>
    <n v="1.2458777191331041"/>
  </r>
  <r>
    <n v="185"/>
    <x v="1"/>
    <n v="251258.43"/>
    <s v="C315494316"/>
    <n v="0"/>
    <n v="0"/>
    <s v="C822440725"/>
    <n v="1301520.8400000001"/>
    <n v="1552779.28"/>
    <x v="0"/>
    <x v="0"/>
    <n v="8"/>
    <x v="0"/>
    <x v="0"/>
    <n v="1.5538236869284061"/>
  </r>
  <r>
    <n v="185"/>
    <x v="2"/>
    <n v="264637.13"/>
    <s v="C1802341279"/>
    <n v="15174"/>
    <n v="279811.13"/>
    <s v="C1694198052"/>
    <n v="0"/>
    <n v="0"/>
    <x v="0"/>
    <x v="0"/>
    <n v="8"/>
    <x v="0"/>
    <x v="0"/>
    <n v="1.2374393135483559"/>
  </r>
  <r>
    <n v="185"/>
    <x v="1"/>
    <n v="325521.06"/>
    <s v="C1738139713"/>
    <n v="234882"/>
    <n v="0"/>
    <s v="C737745926"/>
    <n v="0"/>
    <n v="325521.06"/>
    <x v="0"/>
    <x v="0"/>
    <n v="8"/>
    <x v="0"/>
    <x v="0"/>
    <n v="1.4152327400703135"/>
  </r>
  <r>
    <n v="185"/>
    <x v="1"/>
    <n v="211725.88"/>
    <s v="C1475633935"/>
    <n v="360"/>
    <n v="0"/>
    <s v="C415310478"/>
    <n v="1399165.85"/>
    <n v="1610891.73"/>
    <x v="0"/>
    <x v="0"/>
    <n v="8"/>
    <x v="0"/>
    <x v="0"/>
    <n v="1.6291393910670371"/>
  </r>
  <r>
    <n v="185"/>
    <x v="0"/>
    <n v="188815.43"/>
    <s v="C685421134"/>
    <n v="1973"/>
    <n v="0"/>
    <s v="C1806740586"/>
    <n v="0"/>
    <n v="188815.43"/>
    <x v="0"/>
    <x v="0"/>
    <n v="8"/>
    <x v="0"/>
    <x v="0"/>
    <n v="1.6736810173251113"/>
  </r>
  <r>
    <n v="185"/>
    <x v="1"/>
    <n v="194477.39"/>
    <s v="C739344157"/>
    <n v="0"/>
    <n v="0"/>
    <s v="C1785736570"/>
    <n v="731233.17"/>
    <n v="1568922.93"/>
    <x v="0"/>
    <x v="0"/>
    <n v="8"/>
    <x v="0"/>
    <x v="0"/>
    <n v="1.2181646578098482"/>
  </r>
  <r>
    <n v="185"/>
    <x v="0"/>
    <n v="539925.49"/>
    <s v="C981970150"/>
    <n v="71591"/>
    <n v="0"/>
    <s v="C1754286473"/>
    <n v="707148.38"/>
    <n v="1005905.88"/>
    <x v="0"/>
    <x v="0"/>
    <n v="8"/>
    <x v="0"/>
    <x v="0"/>
    <n v="1.0101135708438762"/>
  </r>
  <r>
    <n v="185"/>
    <x v="1"/>
    <n v="214681.02"/>
    <s v="C737983300"/>
    <n v="74686.399999999994"/>
    <n v="0"/>
    <s v="C905282330"/>
    <n v="1418922.31"/>
    <n v="1679979.22"/>
    <x v="0"/>
    <x v="0"/>
    <n v="8"/>
    <x v="0"/>
    <x v="0"/>
    <n v="1.9486396196059137"/>
  </r>
  <r>
    <n v="185"/>
    <x v="2"/>
    <n v="337713.45"/>
    <s v="C1176553144"/>
    <n v="376"/>
    <n v="338089.45"/>
    <s v="C728824267"/>
    <n v="1015971.95"/>
    <n v="678258.5"/>
    <x v="0"/>
    <x v="0"/>
    <n v="8"/>
    <x v="0"/>
    <x v="0"/>
    <n v="1.2141569010979296"/>
  </r>
  <r>
    <n v="185"/>
    <x v="1"/>
    <n v="272152.68"/>
    <s v="C1957394655"/>
    <n v="0"/>
    <n v="0"/>
    <s v="C983451732"/>
    <n v="484629.78"/>
    <n v="756782.46"/>
    <x v="0"/>
    <x v="0"/>
    <n v="8"/>
    <x v="0"/>
    <x v="0"/>
    <n v="1.7053924182920683"/>
  </r>
  <r>
    <n v="185"/>
    <x v="2"/>
    <n v="364875.01"/>
    <s v="C123035053"/>
    <n v="1304265.81"/>
    <n v="1669140.82"/>
    <s v="C507596897"/>
    <n v="814818.35"/>
    <n v="449943.34"/>
    <x v="0"/>
    <x v="0"/>
    <n v="8"/>
    <x v="0"/>
    <x v="0"/>
    <n v="1.6344517910082135"/>
  </r>
  <r>
    <n v="185"/>
    <x v="2"/>
    <n v="316701.68"/>
    <s v="C1788253271"/>
    <n v="4662172.4400000004"/>
    <n v="4978874.12"/>
    <s v="C1552605489"/>
    <n v="1701063.76"/>
    <n v="1384362.08"/>
    <x v="0"/>
    <x v="0"/>
    <n v="8"/>
    <x v="0"/>
    <x v="0"/>
    <n v="1.8267454699737697"/>
  </r>
  <r>
    <n v="185"/>
    <x v="2"/>
    <n v="432664.1"/>
    <s v="C1157317802"/>
    <n v="8750948.1400000006"/>
    <n v="9183612.2300000004"/>
    <s v="C275195980"/>
    <n v="1976800.27"/>
    <n v="1544136.18"/>
    <x v="0"/>
    <x v="0"/>
    <n v="8"/>
    <x v="0"/>
    <x v="0"/>
    <n v="1.1960979943145522"/>
  </r>
  <r>
    <n v="185"/>
    <x v="1"/>
    <n v="200430.86"/>
    <s v="C931670089"/>
    <n v="27970"/>
    <n v="0"/>
    <s v="C1038772362"/>
    <n v="1517415.76"/>
    <n v="1717846.62"/>
    <x v="0"/>
    <x v="0"/>
    <n v="8"/>
    <x v="0"/>
    <x v="0"/>
    <n v="1.7369826504667207"/>
  </r>
  <r>
    <n v="185"/>
    <x v="2"/>
    <n v="307614.32"/>
    <s v="C554322163"/>
    <n v="30752"/>
    <n v="338366.32"/>
    <s v="C1099128610"/>
    <n v="52546.98"/>
    <n v="0"/>
    <x v="0"/>
    <x v="0"/>
    <n v="8"/>
    <x v="0"/>
    <x v="0"/>
    <n v="1.9866861300480954"/>
  </r>
  <r>
    <n v="185"/>
    <x v="1"/>
    <n v="360237.48"/>
    <s v="C1146666158"/>
    <n v="0"/>
    <n v="0"/>
    <s v="C1100760277"/>
    <n v="574255.43000000005"/>
    <n v="934492.91"/>
    <x v="0"/>
    <x v="0"/>
    <n v="8"/>
    <x v="0"/>
    <x v="0"/>
    <n v="1.350167449726801"/>
  </r>
  <r>
    <n v="185"/>
    <x v="0"/>
    <n v="720591.71"/>
    <s v="C1506424898"/>
    <n v="0"/>
    <n v="0"/>
    <s v="C584437727"/>
    <n v="3507244.49"/>
    <n v="4227836.21"/>
    <x v="0"/>
    <x v="0"/>
    <n v="8"/>
    <x v="0"/>
    <x v="0"/>
    <n v="1.2989726249589457"/>
  </r>
  <r>
    <n v="185"/>
    <x v="0"/>
    <n v="762434.52"/>
    <s v="C504895582"/>
    <n v="0"/>
    <n v="0"/>
    <s v="C1018616018"/>
    <n v="852149.31"/>
    <n v="1614583.83"/>
    <x v="0"/>
    <x v="0"/>
    <n v="8"/>
    <x v="0"/>
    <x v="0"/>
    <n v="1.5430399493980407"/>
  </r>
  <r>
    <n v="185"/>
    <x v="1"/>
    <n v="239890.19"/>
    <s v="C1277284484"/>
    <n v="22695"/>
    <n v="0"/>
    <s v="C1022918943"/>
    <n v="0"/>
    <n v="239890.19"/>
    <x v="0"/>
    <x v="0"/>
    <n v="8"/>
    <x v="0"/>
    <x v="0"/>
    <n v="1.4547918403776325"/>
  </r>
  <r>
    <n v="185"/>
    <x v="0"/>
    <n v="298050.75"/>
    <s v="C84733170"/>
    <n v="898"/>
    <n v="0"/>
    <s v="C1145239477"/>
    <n v="1368425.69"/>
    <n v="1666476.44"/>
    <x v="0"/>
    <x v="0"/>
    <n v="8"/>
    <x v="0"/>
    <x v="0"/>
    <n v="1.4460509235253796"/>
  </r>
  <r>
    <n v="185"/>
    <x v="1"/>
    <n v="208490.76"/>
    <s v="C767426328"/>
    <n v="23020"/>
    <n v="0"/>
    <s v="C403254166"/>
    <n v="6532445.2300000004"/>
    <n v="6740935.9800000004"/>
    <x v="0"/>
    <x v="0"/>
    <n v="8"/>
    <x v="0"/>
    <x v="0"/>
    <n v="1.5071422362267701"/>
  </r>
  <r>
    <n v="185"/>
    <x v="1"/>
    <n v="389876.31"/>
    <s v="C2088330587"/>
    <n v="165216.88"/>
    <n v="0"/>
    <s v="C1391540413"/>
    <n v="4464713.6100000003"/>
    <n v="4854589.92"/>
    <x v="0"/>
    <x v="0"/>
    <n v="8"/>
    <x v="0"/>
    <x v="0"/>
    <n v="1.04262346962589"/>
  </r>
  <r>
    <n v="185"/>
    <x v="1"/>
    <n v="301658.55"/>
    <s v="C820175957"/>
    <n v="0"/>
    <n v="0"/>
    <s v="C1351870928"/>
    <n v="600799.75"/>
    <n v="902458.3"/>
    <x v="0"/>
    <x v="0"/>
    <n v="8"/>
    <x v="0"/>
    <x v="0"/>
    <n v="1.4442074077409726"/>
  </r>
  <r>
    <n v="185"/>
    <x v="1"/>
    <n v="370409.62"/>
    <s v="C188760339"/>
    <n v="6593"/>
    <n v="0"/>
    <s v="C218476980"/>
    <n v="0"/>
    <n v="370409.62"/>
    <x v="0"/>
    <x v="0"/>
    <n v="8"/>
    <x v="0"/>
    <x v="0"/>
    <n v="1.2758355630914846"/>
  </r>
  <r>
    <n v="185"/>
    <x v="2"/>
    <n v="522111.59"/>
    <s v="C2019313152"/>
    <n v="11303"/>
    <n v="533414.59"/>
    <s v="C1292427063"/>
    <n v="54574.45"/>
    <n v="0"/>
    <x v="0"/>
    <x v="0"/>
    <n v="8"/>
    <x v="0"/>
    <x v="0"/>
    <n v="1.7080082971174309"/>
  </r>
  <r>
    <n v="185"/>
    <x v="1"/>
    <n v="338147.54"/>
    <s v="C1772584282"/>
    <n v="0"/>
    <n v="0"/>
    <s v="C1849542656"/>
    <n v="1084935.79"/>
    <n v="1423083.34"/>
    <x v="0"/>
    <x v="0"/>
    <n v="8"/>
    <x v="0"/>
    <x v="0"/>
    <n v="1.5276689806616255"/>
  </r>
  <r>
    <n v="185"/>
    <x v="1"/>
    <n v="217619.27"/>
    <s v="C1881960473"/>
    <n v="0"/>
    <n v="0"/>
    <s v="C1778545979"/>
    <n v="1198816.24"/>
    <n v="1416435.52"/>
    <x v="0"/>
    <x v="0"/>
    <n v="8"/>
    <x v="0"/>
    <x v="0"/>
    <n v="1.3523262549901038"/>
  </r>
  <r>
    <n v="185"/>
    <x v="1"/>
    <n v="225000.7"/>
    <s v="C582196971"/>
    <n v="0"/>
    <n v="0"/>
    <s v="C314694812"/>
    <n v="512093.77"/>
    <n v="737094.47"/>
    <x v="0"/>
    <x v="0"/>
    <n v="8"/>
    <x v="0"/>
    <x v="0"/>
    <n v="1.4293606641839074"/>
  </r>
  <r>
    <n v="185"/>
    <x v="1"/>
    <n v="214580.22"/>
    <s v="C183306548"/>
    <n v="0"/>
    <n v="0"/>
    <s v="C1268270167"/>
    <n v="1617466.99"/>
    <n v="1832047.22"/>
    <x v="0"/>
    <x v="0"/>
    <n v="8"/>
    <x v="0"/>
    <x v="0"/>
    <n v="1.0596570391485733"/>
  </r>
  <r>
    <n v="185"/>
    <x v="1"/>
    <n v="351893.11"/>
    <s v="C1285348948"/>
    <n v="0"/>
    <n v="0"/>
    <s v="C78696489"/>
    <n v="358423.06"/>
    <n v="710316.17"/>
    <x v="0"/>
    <x v="0"/>
    <n v="8"/>
    <x v="0"/>
    <x v="0"/>
    <n v="1.8833976638891723"/>
  </r>
  <r>
    <n v="185"/>
    <x v="1"/>
    <n v="282027.44"/>
    <s v="C712110692"/>
    <n v="0"/>
    <n v="0"/>
    <s v="C1813981324"/>
    <n v="1885436.74"/>
    <n v="2167464.1800000002"/>
    <x v="0"/>
    <x v="0"/>
    <n v="8"/>
    <x v="0"/>
    <x v="0"/>
    <n v="1.8066524974101466"/>
  </r>
  <r>
    <n v="185"/>
    <x v="1"/>
    <n v="425366.33"/>
    <s v="C1880357328"/>
    <n v="0"/>
    <n v="0"/>
    <s v="C324710101"/>
    <n v="867573.94"/>
    <n v="1292940.27"/>
    <x v="0"/>
    <x v="0"/>
    <n v="8"/>
    <x v="0"/>
    <x v="0"/>
    <n v="1.9885265738649882"/>
  </r>
  <r>
    <n v="185"/>
    <x v="1"/>
    <n v="301441.89"/>
    <s v="C1409187780"/>
    <n v="11053"/>
    <n v="0"/>
    <s v="C259840433"/>
    <n v="2082807.88"/>
    <n v="2384249.77"/>
    <x v="0"/>
    <x v="0"/>
    <n v="8"/>
    <x v="0"/>
    <x v="0"/>
    <n v="1.0805172617922152"/>
  </r>
  <r>
    <n v="185"/>
    <x v="2"/>
    <n v="204853.96"/>
    <s v="C1625608768"/>
    <n v="2864577.7"/>
    <n v="3069431.66"/>
    <s v="C542464929"/>
    <n v="271728.25"/>
    <n v="66874.289999999994"/>
    <x v="0"/>
    <x v="0"/>
    <n v="8"/>
    <x v="0"/>
    <x v="0"/>
    <n v="1.8968940325532546"/>
  </r>
  <r>
    <n v="185"/>
    <x v="2"/>
    <n v="261497.92"/>
    <s v="C1781161928"/>
    <n v="3437919.6"/>
    <n v="3699417.52"/>
    <s v="C113848029"/>
    <n v="3312172.55"/>
    <n v="3050674.63"/>
    <x v="0"/>
    <x v="0"/>
    <n v="8"/>
    <x v="0"/>
    <x v="0"/>
    <n v="1.9437651447689928"/>
  </r>
  <r>
    <n v="185"/>
    <x v="2"/>
    <n v="283535.38"/>
    <s v="C375109241"/>
    <n v="6220151.25"/>
    <n v="6503686.6299999999"/>
    <s v="C2021845344"/>
    <n v="381126.75"/>
    <n v="97591.37"/>
    <x v="0"/>
    <x v="0"/>
    <n v="8"/>
    <x v="0"/>
    <x v="0"/>
    <n v="1.8658956926622874"/>
  </r>
  <r>
    <n v="185"/>
    <x v="2"/>
    <n v="260435.78"/>
    <s v="C470101875"/>
    <n v="8354709.0800000001"/>
    <n v="8615144.8699999992"/>
    <s v="C1277654319"/>
    <n v="1042260.26"/>
    <n v="781824.48"/>
    <x v="0"/>
    <x v="0"/>
    <n v="8"/>
    <x v="0"/>
    <x v="0"/>
    <n v="1.5800206044595786"/>
  </r>
  <r>
    <n v="185"/>
    <x v="2"/>
    <n v="344213.88"/>
    <s v="C2035887196"/>
    <n v="10918971.41"/>
    <n v="11263185.289999999"/>
    <s v="C1325618687"/>
    <n v="2459572.2999999998"/>
    <n v="2115358.42"/>
    <x v="0"/>
    <x v="0"/>
    <n v="8"/>
    <x v="0"/>
    <x v="0"/>
    <n v="1.3770431337771207"/>
  </r>
  <r>
    <n v="185"/>
    <x v="2"/>
    <n v="201061.78"/>
    <s v="C2112042520"/>
    <n v="12369124"/>
    <n v="12570185.77"/>
    <s v="C1384241521"/>
    <n v="219439.71"/>
    <n v="18377.93"/>
    <x v="0"/>
    <x v="0"/>
    <n v="8"/>
    <x v="0"/>
    <x v="0"/>
    <n v="1.6321374092400713"/>
  </r>
  <r>
    <n v="185"/>
    <x v="2"/>
    <n v="252635.59"/>
    <s v="C1101616436"/>
    <n v="23147266.579999998"/>
    <n v="23399902.16"/>
    <s v="C893548422"/>
    <n v="9243355.25"/>
    <n v="8990719.6600000001"/>
    <x v="0"/>
    <x v="0"/>
    <n v="8"/>
    <x v="0"/>
    <x v="0"/>
    <n v="1.1034280625653583"/>
  </r>
  <r>
    <n v="185"/>
    <x v="2"/>
    <n v="242584.95999999999"/>
    <s v="C1749422656"/>
    <n v="24960245.059999999"/>
    <n v="25202830.010000002"/>
    <s v="C469269207"/>
    <n v="640083.31000000006"/>
    <n v="397498.35"/>
    <x v="0"/>
    <x v="0"/>
    <n v="8"/>
    <x v="0"/>
    <x v="0"/>
    <n v="1.3958261112663086"/>
  </r>
  <r>
    <n v="185"/>
    <x v="1"/>
    <n v="250576.96"/>
    <s v="C114013250"/>
    <n v="0"/>
    <n v="0"/>
    <s v="C820298550"/>
    <n v="568431.97"/>
    <n v="819008.93"/>
    <x v="0"/>
    <x v="0"/>
    <n v="8"/>
    <x v="0"/>
    <x v="0"/>
    <n v="1.7041614603736259"/>
  </r>
  <r>
    <n v="185"/>
    <x v="1"/>
    <n v="307866.03000000003"/>
    <s v="C1888728753"/>
    <n v="0"/>
    <n v="0"/>
    <s v="C932351706"/>
    <n v="4764846.71"/>
    <n v="5072712.74"/>
    <x v="0"/>
    <x v="0"/>
    <n v="8"/>
    <x v="0"/>
    <x v="0"/>
    <n v="1.9671062850240182"/>
  </r>
  <r>
    <n v="185"/>
    <x v="1"/>
    <n v="278076.03999999998"/>
    <s v="C12774402"/>
    <n v="0"/>
    <n v="0"/>
    <s v="C197017695"/>
    <n v="1814662.25"/>
    <n v="2092738.29"/>
    <x v="0"/>
    <x v="0"/>
    <n v="8"/>
    <x v="0"/>
    <x v="0"/>
    <n v="1.5549344064457968"/>
  </r>
  <r>
    <n v="185"/>
    <x v="0"/>
    <n v="541860.53"/>
    <s v="C1768357556"/>
    <n v="99348"/>
    <n v="0"/>
    <s v="C1013503851"/>
    <n v="0"/>
    <n v="541860.53"/>
    <x v="0"/>
    <x v="0"/>
    <n v="8"/>
    <x v="0"/>
    <x v="0"/>
    <n v="1.5782715275782495"/>
  </r>
  <r>
    <n v="185"/>
    <x v="1"/>
    <n v="266644.53000000003"/>
    <s v="C527875367"/>
    <n v="137793"/>
    <n v="0"/>
    <s v="C933514244"/>
    <n v="2720497.5"/>
    <n v="2987142.03"/>
    <x v="0"/>
    <x v="0"/>
    <n v="8"/>
    <x v="0"/>
    <x v="0"/>
    <n v="1.0622939397871001"/>
  </r>
  <r>
    <n v="185"/>
    <x v="1"/>
    <n v="197926.46"/>
    <s v="C1017560490"/>
    <n v="826"/>
    <n v="0"/>
    <s v="C1153717658"/>
    <n v="104603.43"/>
    <n v="302529.88"/>
    <x v="0"/>
    <x v="0"/>
    <n v="8"/>
    <x v="0"/>
    <x v="0"/>
    <n v="1.9904381381303251"/>
  </r>
  <r>
    <n v="185"/>
    <x v="1"/>
    <n v="286818.38"/>
    <s v="C1986475576"/>
    <n v="52414"/>
    <n v="0"/>
    <s v="C1942590830"/>
    <n v="171718.81"/>
    <n v="458537.19"/>
    <x v="0"/>
    <x v="0"/>
    <n v="8"/>
    <x v="0"/>
    <x v="0"/>
    <n v="1.8490106001724538"/>
  </r>
  <r>
    <n v="185"/>
    <x v="1"/>
    <n v="347843.69"/>
    <s v="C485253743"/>
    <n v="252870"/>
    <n v="0"/>
    <s v="C1668349350"/>
    <n v="0"/>
    <n v="347843.69"/>
    <x v="0"/>
    <x v="0"/>
    <n v="8"/>
    <x v="0"/>
    <x v="0"/>
    <n v="1.8395368786712814"/>
  </r>
  <r>
    <n v="185"/>
    <x v="1"/>
    <n v="499009.1"/>
    <s v="C1642509404"/>
    <n v="0"/>
    <n v="0"/>
    <s v="C863120866"/>
    <n v="710161.27"/>
    <n v="1209170.3799999999"/>
    <x v="0"/>
    <x v="0"/>
    <n v="8"/>
    <x v="0"/>
    <x v="0"/>
    <n v="1.3622693965967136"/>
  </r>
  <r>
    <n v="185"/>
    <x v="1"/>
    <n v="237302.69"/>
    <s v="C587083209"/>
    <n v="184329"/>
    <n v="0"/>
    <s v="C2112049102"/>
    <n v="3350951.28"/>
    <n v="3588253.97"/>
    <x v="0"/>
    <x v="0"/>
    <n v="8"/>
    <x v="0"/>
    <x v="0"/>
    <n v="1.2819158543282727"/>
  </r>
  <r>
    <n v="185"/>
    <x v="2"/>
    <n v="280621.21000000002"/>
    <s v="C1763065997"/>
    <n v="107040"/>
    <n v="387661.21"/>
    <s v="C1482301582"/>
    <n v="6209069.54"/>
    <n v="5928448.3200000003"/>
    <x v="0"/>
    <x v="0"/>
    <n v="8"/>
    <x v="0"/>
    <x v="0"/>
    <n v="1.1576450453873934"/>
  </r>
  <r>
    <n v="185"/>
    <x v="1"/>
    <n v="306910.06"/>
    <s v="C1837661728"/>
    <n v="189"/>
    <n v="0"/>
    <s v="C1487352424"/>
    <n v="8789962.9800000004"/>
    <n v="9096873.0299999993"/>
    <x v="0"/>
    <x v="0"/>
    <n v="8"/>
    <x v="0"/>
    <x v="0"/>
    <n v="1.382835795815492"/>
  </r>
  <r>
    <n v="185"/>
    <x v="1"/>
    <n v="219471.06"/>
    <s v="C1392868269"/>
    <n v="23063"/>
    <n v="0"/>
    <s v="C1728783211"/>
    <n v="287744.69"/>
    <n v="507215.75"/>
    <x v="0"/>
    <x v="0"/>
    <n v="8"/>
    <x v="0"/>
    <x v="0"/>
    <n v="1.8161509329528318"/>
  </r>
  <r>
    <n v="185"/>
    <x v="2"/>
    <n v="221083.61"/>
    <s v="C1160585029"/>
    <n v="10742"/>
    <n v="231825.61"/>
    <s v="C16655216"/>
    <n v="1573246.22"/>
    <n v="1352162.61"/>
    <x v="0"/>
    <x v="0"/>
    <n v="8"/>
    <x v="0"/>
    <x v="0"/>
    <n v="1.2691136497394711"/>
  </r>
  <r>
    <n v="185"/>
    <x v="0"/>
    <n v="1239802.6499999999"/>
    <s v="C147003779"/>
    <n v="393358.67"/>
    <n v="0"/>
    <s v="C13683305"/>
    <n v="1722044.34"/>
    <n v="2961846.99"/>
    <x v="0"/>
    <x v="0"/>
    <n v="8"/>
    <x v="0"/>
    <x v="0"/>
    <n v="1.4890072636720757"/>
  </r>
  <r>
    <n v="185"/>
    <x v="2"/>
    <n v="503056.41"/>
    <s v="C2015666031"/>
    <n v="1800590.37"/>
    <n v="2303646.7799999998"/>
    <s v="C824944063"/>
    <n v="1011110.15"/>
    <n v="508053.74"/>
    <x v="0"/>
    <x v="0"/>
    <n v="8"/>
    <x v="0"/>
    <x v="0"/>
    <n v="1.287669980566795"/>
  </r>
  <r>
    <n v="185"/>
    <x v="1"/>
    <n v="218622.65"/>
    <s v="C1140151117"/>
    <n v="10780"/>
    <n v="0"/>
    <s v="C39953280"/>
    <n v="0"/>
    <n v="218622.65"/>
    <x v="0"/>
    <x v="0"/>
    <n v="8"/>
    <x v="0"/>
    <x v="0"/>
    <n v="1.8090511047323472"/>
  </r>
  <r>
    <n v="185"/>
    <x v="1"/>
    <n v="223607.06"/>
    <s v="C852423346"/>
    <n v="36158"/>
    <n v="0"/>
    <s v="C319551189"/>
    <n v="1409477.45"/>
    <n v="1633084.51"/>
    <x v="0"/>
    <x v="0"/>
    <n v="8"/>
    <x v="0"/>
    <x v="0"/>
    <n v="1.9662600690341834"/>
  </r>
  <r>
    <n v="185"/>
    <x v="1"/>
    <n v="234676.15"/>
    <s v="C1940937110"/>
    <n v="21156"/>
    <n v="0"/>
    <s v="C1458685653"/>
    <n v="963249.79"/>
    <n v="1197925.95"/>
    <x v="0"/>
    <x v="0"/>
    <n v="8"/>
    <x v="0"/>
    <x v="0"/>
    <n v="1.2331512869490084"/>
  </r>
  <r>
    <n v="185"/>
    <x v="2"/>
    <n v="332982.55"/>
    <s v="C228195491"/>
    <n v="18399"/>
    <n v="351381.55"/>
    <s v="C442535453"/>
    <n v="0"/>
    <n v="0"/>
    <x v="0"/>
    <x v="0"/>
    <n v="8"/>
    <x v="0"/>
    <x v="0"/>
    <n v="1.2496522242434567"/>
  </r>
  <r>
    <n v="185"/>
    <x v="0"/>
    <n v="484910.39"/>
    <s v="C481510043"/>
    <n v="530874"/>
    <n v="45963.61"/>
    <s v="C1547677349"/>
    <n v="0"/>
    <n v="484910.39"/>
    <x v="0"/>
    <x v="0"/>
    <n v="8"/>
    <x v="0"/>
    <x v="0"/>
    <n v="1.8072627670165444"/>
  </r>
  <r>
    <n v="185"/>
    <x v="2"/>
    <n v="378437.86"/>
    <s v="C590157388"/>
    <n v="1791380.8"/>
    <n v="2169818.66"/>
    <s v="C1453683133"/>
    <n v="404419.37"/>
    <n v="25981.51"/>
    <x v="0"/>
    <x v="0"/>
    <n v="8"/>
    <x v="0"/>
    <x v="0"/>
    <n v="1.498972349101199"/>
  </r>
  <r>
    <n v="185"/>
    <x v="2"/>
    <n v="184211.64"/>
    <s v="C242449249"/>
    <n v="12362"/>
    <n v="196573.64"/>
    <s v="C1657098283"/>
    <n v="232970.41"/>
    <n v="48758.77"/>
    <x v="0"/>
    <x v="0"/>
    <n v="8"/>
    <x v="0"/>
    <x v="0"/>
    <n v="1.8324850829469437"/>
  </r>
  <r>
    <n v="185"/>
    <x v="1"/>
    <n v="194567.14"/>
    <s v="C337801561"/>
    <n v="0"/>
    <n v="0"/>
    <s v="C1165155051"/>
    <n v="10940511.630000001"/>
    <n v="11135078.77"/>
    <x v="0"/>
    <x v="0"/>
    <n v="8"/>
    <x v="0"/>
    <x v="0"/>
    <n v="1.8573614819242439"/>
  </r>
  <r>
    <n v="185"/>
    <x v="2"/>
    <n v="295412.59000000003"/>
    <s v="C909212876"/>
    <n v="5856291.3499999996"/>
    <n v="6151703.9400000004"/>
    <s v="C1582765215"/>
    <n v="8235901.2699999996"/>
    <n v="7940488.6799999997"/>
    <x v="0"/>
    <x v="0"/>
    <n v="8"/>
    <x v="0"/>
    <x v="0"/>
    <n v="1.4010119528514389"/>
  </r>
  <r>
    <n v="185"/>
    <x v="2"/>
    <n v="278447.56"/>
    <s v="C1771742828"/>
    <n v="7905772.21"/>
    <n v="8184219.7699999996"/>
    <s v="C1789989389"/>
    <n v="1135390.31"/>
    <n v="856942.74"/>
    <x v="0"/>
    <x v="0"/>
    <n v="8"/>
    <x v="0"/>
    <x v="0"/>
    <n v="1.1907422892706201"/>
  </r>
  <r>
    <n v="185"/>
    <x v="1"/>
    <n v="570427.61"/>
    <s v="C564445836"/>
    <n v="44731"/>
    <n v="0"/>
    <s v="C1142666234"/>
    <n v="1477872.03"/>
    <n v="2048299.64"/>
    <x v="0"/>
    <x v="0"/>
    <n v="8"/>
    <x v="0"/>
    <x v="0"/>
    <n v="1.7757311117722332"/>
  </r>
  <r>
    <n v="185"/>
    <x v="1"/>
    <n v="197625.89"/>
    <s v="C1601745477"/>
    <n v="0"/>
    <n v="0"/>
    <s v="C2041541377"/>
    <n v="338280.35"/>
    <n v="870013.02"/>
    <x v="0"/>
    <x v="0"/>
    <n v="8"/>
    <x v="0"/>
    <x v="0"/>
    <n v="1.5570928973877303"/>
  </r>
  <r>
    <n v="185"/>
    <x v="2"/>
    <n v="508624.42"/>
    <s v="C372850912"/>
    <n v="21193.53"/>
    <n v="529817.94999999995"/>
    <s v="C280556441"/>
    <n v="2802336.61"/>
    <n v="2293712.19"/>
    <x v="0"/>
    <x v="0"/>
    <n v="8"/>
    <x v="0"/>
    <x v="0"/>
    <n v="1.0039778500813887"/>
  </r>
  <r>
    <n v="185"/>
    <x v="2"/>
    <n v="219679.3"/>
    <s v="C835568"/>
    <n v="1221723.3400000001"/>
    <n v="1441402.64"/>
    <s v="C2080807132"/>
    <n v="264472.40000000002"/>
    <n v="44793.11"/>
    <x v="0"/>
    <x v="0"/>
    <n v="8"/>
    <x v="0"/>
    <x v="0"/>
    <n v="1.828027641320614"/>
  </r>
  <r>
    <n v="185"/>
    <x v="2"/>
    <n v="300062.15000000002"/>
    <s v="C1355508726"/>
    <n v="5059739.3099999996"/>
    <n v="5359801.47"/>
    <s v="C976345855"/>
    <n v="2928633.41"/>
    <n v="2628571.2599999998"/>
    <x v="0"/>
    <x v="0"/>
    <n v="8"/>
    <x v="0"/>
    <x v="0"/>
    <n v="1.23729514900469"/>
  </r>
  <r>
    <n v="185"/>
    <x v="2"/>
    <n v="193601.32"/>
    <s v="C274061871"/>
    <n v="98722"/>
    <n v="292323.32"/>
    <s v="C650514298"/>
    <n v="0"/>
    <n v="0"/>
    <x v="0"/>
    <x v="0"/>
    <n v="8"/>
    <x v="0"/>
    <x v="0"/>
    <n v="1.4381482389001867"/>
  </r>
  <r>
    <n v="185"/>
    <x v="1"/>
    <n v="241468.77"/>
    <s v="C674286255"/>
    <n v="0"/>
    <n v="0"/>
    <s v="C1062634919"/>
    <n v="681973.99"/>
    <n v="923442.76"/>
    <x v="0"/>
    <x v="0"/>
    <n v="8"/>
    <x v="0"/>
    <x v="0"/>
    <n v="1.5036409769689856"/>
  </r>
  <r>
    <n v="185"/>
    <x v="2"/>
    <n v="294299.46999999997"/>
    <s v="C1956975287"/>
    <n v="2402"/>
    <n v="296701.46999999997"/>
    <s v="C757709946"/>
    <n v="52372.7"/>
    <n v="0"/>
    <x v="0"/>
    <x v="0"/>
    <n v="8"/>
    <x v="0"/>
    <x v="0"/>
    <n v="1.6003723682837432"/>
  </r>
  <r>
    <n v="185"/>
    <x v="0"/>
    <n v="957215.99"/>
    <s v="C1333590317"/>
    <n v="180"/>
    <n v="0"/>
    <s v="C1250364198"/>
    <n v="298609.26"/>
    <n v="1255825.25"/>
    <x v="0"/>
    <x v="0"/>
    <n v="8"/>
    <x v="0"/>
    <x v="0"/>
    <n v="1.8866303418235064"/>
  </r>
  <r>
    <n v="185"/>
    <x v="0"/>
    <n v="270967.34000000003"/>
    <s v="C1779970531"/>
    <n v="0"/>
    <n v="0"/>
    <s v="C1990020427"/>
    <n v="4821553.99"/>
    <n v="5092521.33"/>
    <x v="0"/>
    <x v="0"/>
    <n v="8"/>
    <x v="0"/>
    <x v="0"/>
    <n v="1.1604706100935445"/>
  </r>
  <r>
    <n v="185"/>
    <x v="0"/>
    <n v="1698421.73"/>
    <s v="C1067332557"/>
    <n v="149305"/>
    <n v="0"/>
    <s v="C482735906"/>
    <n v="3337163.09"/>
    <n v="5035584.82"/>
    <x v="0"/>
    <x v="0"/>
    <n v="8"/>
    <x v="0"/>
    <x v="0"/>
    <n v="1.8361000301484485"/>
  </r>
  <r>
    <n v="185"/>
    <x v="0"/>
    <n v="1221303.6200000001"/>
    <s v="C2073502368"/>
    <n v="16965"/>
    <n v="0"/>
    <s v="C829103384"/>
    <n v="88544.76"/>
    <n v="1309848.3799999999"/>
    <x v="0"/>
    <x v="0"/>
    <n v="8"/>
    <x v="0"/>
    <x v="0"/>
    <n v="1.7661376757389575"/>
  </r>
  <r>
    <n v="185"/>
    <x v="1"/>
    <n v="365063.59"/>
    <s v="C640348331"/>
    <n v="292135"/>
    <n v="0"/>
    <s v="C2026196927"/>
    <n v="5541"/>
    <n v="0"/>
    <x v="0"/>
    <x v="0"/>
    <n v="8"/>
    <x v="0"/>
    <x v="0"/>
    <n v="1.3990565763782041"/>
  </r>
  <r>
    <n v="185"/>
    <x v="1"/>
    <n v="255722.04"/>
    <s v="C1236752316"/>
    <n v="298569"/>
    <n v="42846.96"/>
    <s v="C17732138"/>
    <n v="29738.86"/>
    <n v="285460.90000000002"/>
    <x v="0"/>
    <x v="0"/>
    <n v="8"/>
    <x v="0"/>
    <x v="0"/>
    <n v="1.5990947944107905"/>
  </r>
  <r>
    <n v="185"/>
    <x v="0"/>
    <n v="274889.25"/>
    <s v="C1438685323"/>
    <n v="0"/>
    <n v="0"/>
    <s v="C506089287"/>
    <n v="1087042.0900000001"/>
    <n v="1361931.34"/>
    <x v="0"/>
    <x v="0"/>
    <n v="8"/>
    <x v="0"/>
    <x v="0"/>
    <n v="1.2471365971710238"/>
  </r>
  <r>
    <n v="185"/>
    <x v="0"/>
    <n v="314703.81"/>
    <s v="C231734265"/>
    <n v="118"/>
    <n v="0"/>
    <s v="C1819653520"/>
    <n v="0"/>
    <n v="314703.81"/>
    <x v="0"/>
    <x v="0"/>
    <n v="8"/>
    <x v="0"/>
    <x v="0"/>
    <n v="1.8497415524207714"/>
  </r>
  <r>
    <n v="185"/>
    <x v="1"/>
    <n v="217228.68"/>
    <s v="C1992863778"/>
    <n v="7002"/>
    <n v="0"/>
    <s v="C1663059157"/>
    <n v="105"/>
    <n v="217333.68"/>
    <x v="0"/>
    <x v="0"/>
    <n v="8"/>
    <x v="0"/>
    <x v="0"/>
    <n v="1.8579109240592975"/>
  </r>
  <r>
    <n v="185"/>
    <x v="1"/>
    <n v="279344.62"/>
    <s v="C818182890"/>
    <n v="73407"/>
    <n v="0"/>
    <s v="C587976154"/>
    <n v="1033459.84"/>
    <n v="1312804.46"/>
    <x v="0"/>
    <x v="0"/>
    <n v="8"/>
    <x v="0"/>
    <x v="0"/>
    <n v="1.4691433894769956"/>
  </r>
  <r>
    <n v="185"/>
    <x v="2"/>
    <n v="187451.57"/>
    <s v="C1403968771"/>
    <n v="263"/>
    <n v="187714.57"/>
    <s v="C1127300776"/>
    <n v="77929.919999999998"/>
    <n v="0"/>
    <x v="0"/>
    <x v="0"/>
    <n v="8"/>
    <x v="0"/>
    <x v="0"/>
    <n v="1.12779148487737"/>
  </r>
  <r>
    <n v="185"/>
    <x v="1"/>
    <n v="385224.67"/>
    <s v="C915341411"/>
    <n v="0"/>
    <n v="0"/>
    <s v="C1625811053"/>
    <n v="933965.29"/>
    <n v="1318577.95"/>
    <x v="0"/>
    <x v="0"/>
    <n v="8"/>
    <x v="0"/>
    <x v="0"/>
    <n v="1.9185378248423981"/>
  </r>
  <r>
    <n v="185"/>
    <x v="1"/>
    <n v="259262.06"/>
    <s v="C1604380727"/>
    <n v="0"/>
    <n v="0"/>
    <s v="C906510451"/>
    <n v="4016589.78"/>
    <n v="4275851.84"/>
    <x v="0"/>
    <x v="0"/>
    <n v="8"/>
    <x v="0"/>
    <x v="0"/>
    <n v="1.9635750646533328"/>
  </r>
  <r>
    <n v="185"/>
    <x v="1"/>
    <n v="240352.33"/>
    <s v="C855359137"/>
    <n v="0"/>
    <n v="0"/>
    <s v="C1924518406"/>
    <n v="406590.73"/>
    <n v="852549.58"/>
    <x v="0"/>
    <x v="0"/>
    <n v="8"/>
    <x v="0"/>
    <x v="0"/>
    <n v="1.9095043586145641"/>
  </r>
  <r>
    <n v="185"/>
    <x v="1"/>
    <n v="536982.93999999994"/>
    <s v="C1354245292"/>
    <n v="0"/>
    <n v="0"/>
    <s v="C1784337750"/>
    <n v="2505183.58"/>
    <n v="3042166.52"/>
    <x v="0"/>
    <x v="0"/>
    <n v="8"/>
    <x v="0"/>
    <x v="0"/>
    <n v="1.0519395233373807"/>
  </r>
  <r>
    <n v="185"/>
    <x v="1"/>
    <n v="310504.95"/>
    <s v="C763806186"/>
    <n v="0"/>
    <n v="0"/>
    <s v="C1648991324"/>
    <n v="1546432.07"/>
    <n v="1856937.02"/>
    <x v="0"/>
    <x v="0"/>
    <n v="8"/>
    <x v="0"/>
    <x v="0"/>
    <n v="1.614009226026949"/>
  </r>
  <r>
    <n v="185"/>
    <x v="1"/>
    <n v="714624.42"/>
    <s v="C706161232"/>
    <n v="0"/>
    <n v="0"/>
    <s v="C820422676"/>
    <n v="8492226.6799999997"/>
    <n v="9206851.0999999996"/>
    <x v="0"/>
    <x v="0"/>
    <n v="8"/>
    <x v="0"/>
    <x v="0"/>
    <n v="1.45128913524155"/>
  </r>
  <r>
    <n v="185"/>
    <x v="2"/>
    <n v="334417.31"/>
    <s v="C548445648"/>
    <n v="57569"/>
    <n v="391986.31"/>
    <s v="C906655184"/>
    <n v="0"/>
    <n v="0"/>
    <x v="0"/>
    <x v="0"/>
    <n v="8"/>
    <x v="0"/>
    <x v="0"/>
    <n v="1.0376757537190224"/>
  </r>
  <r>
    <n v="185"/>
    <x v="2"/>
    <n v="316015.56"/>
    <s v="C671080733"/>
    <n v="16308"/>
    <n v="332323.56"/>
    <s v="C1268463283"/>
    <n v="0"/>
    <n v="0"/>
    <x v="0"/>
    <x v="0"/>
    <n v="8"/>
    <x v="0"/>
    <x v="0"/>
    <n v="1.2736428907484016"/>
  </r>
  <r>
    <n v="185"/>
    <x v="1"/>
    <n v="267058.21999999997"/>
    <s v="C404406016"/>
    <n v="165223.07"/>
    <n v="0"/>
    <s v="C41698878"/>
    <n v="1056163.94"/>
    <n v="1323222.1599999999"/>
    <x v="0"/>
    <x v="0"/>
    <n v="8"/>
    <x v="0"/>
    <x v="0"/>
    <n v="1.3997457532210955"/>
  </r>
  <r>
    <n v="185"/>
    <x v="0"/>
    <n v="333805.05"/>
    <s v="C262608566"/>
    <n v="0"/>
    <n v="0"/>
    <s v="C908750824"/>
    <n v="760965.07"/>
    <n v="1094770.1200000001"/>
    <x v="0"/>
    <x v="0"/>
    <n v="8"/>
    <x v="0"/>
    <x v="0"/>
    <n v="1.640461603012151"/>
  </r>
  <r>
    <n v="185"/>
    <x v="1"/>
    <n v="203867.01"/>
    <s v="C344890386"/>
    <n v="0"/>
    <n v="0"/>
    <s v="C1527870670"/>
    <n v="770072.73"/>
    <n v="973939.75"/>
    <x v="0"/>
    <x v="0"/>
    <n v="8"/>
    <x v="0"/>
    <x v="0"/>
    <n v="1.4461533294274254"/>
  </r>
  <r>
    <n v="185"/>
    <x v="1"/>
    <n v="262656.81"/>
    <s v="C1430251316"/>
    <n v="0"/>
    <n v="0"/>
    <s v="C1195456610"/>
    <n v="2171963.25"/>
    <n v="2434620.06"/>
    <x v="0"/>
    <x v="0"/>
    <n v="8"/>
    <x v="0"/>
    <x v="0"/>
    <n v="1.365926169495064"/>
  </r>
  <r>
    <n v="185"/>
    <x v="1"/>
    <n v="190455.67"/>
    <s v="C1974660521"/>
    <n v="0"/>
    <n v="0"/>
    <s v="C862394239"/>
    <n v="1166339.8600000001"/>
    <n v="1356795.53"/>
    <x v="0"/>
    <x v="0"/>
    <n v="8"/>
    <x v="0"/>
    <x v="0"/>
    <n v="1.2116866536492885"/>
  </r>
  <r>
    <n v="185"/>
    <x v="1"/>
    <n v="212318.65"/>
    <s v="C1598009855"/>
    <n v="0"/>
    <n v="0"/>
    <s v="C100729304"/>
    <n v="1984044.41"/>
    <n v="2196363.06"/>
    <x v="0"/>
    <x v="0"/>
    <n v="8"/>
    <x v="0"/>
    <x v="0"/>
    <n v="1.7972457095967818"/>
  </r>
  <r>
    <n v="185"/>
    <x v="1"/>
    <n v="276512.92"/>
    <s v="C945603790"/>
    <n v="51311"/>
    <n v="0"/>
    <s v="C1139784828"/>
    <n v="196586.75"/>
    <n v="473099.67"/>
    <x v="0"/>
    <x v="0"/>
    <n v="8"/>
    <x v="0"/>
    <x v="0"/>
    <n v="1.1297908370056147"/>
  </r>
  <r>
    <n v="185"/>
    <x v="0"/>
    <n v="231368.21"/>
    <s v="C1058389437"/>
    <n v="0"/>
    <n v="0"/>
    <s v="C739152317"/>
    <n v="427294.24"/>
    <n v="658662.46"/>
    <x v="0"/>
    <x v="0"/>
    <n v="8"/>
    <x v="0"/>
    <x v="0"/>
    <n v="1.3179860419211844"/>
  </r>
  <r>
    <n v="185"/>
    <x v="1"/>
    <n v="338616.9"/>
    <s v="C1410298444"/>
    <n v="0"/>
    <n v="0"/>
    <s v="C123664854"/>
    <n v="1022145.54"/>
    <n v="1360762.44"/>
    <x v="0"/>
    <x v="0"/>
    <n v="8"/>
    <x v="0"/>
    <x v="0"/>
    <n v="1.1859468348258859"/>
  </r>
  <r>
    <n v="185"/>
    <x v="1"/>
    <n v="446087.82"/>
    <s v="C1721186079"/>
    <n v="81440"/>
    <n v="0"/>
    <s v="C1863791769"/>
    <n v="0"/>
    <n v="446087.82"/>
    <x v="0"/>
    <x v="0"/>
    <n v="8"/>
    <x v="0"/>
    <x v="0"/>
    <n v="1.5746906905317171"/>
  </r>
  <r>
    <n v="185"/>
    <x v="1"/>
    <n v="200457.22"/>
    <s v="C557127314"/>
    <n v="0"/>
    <n v="0"/>
    <s v="C1864301326"/>
    <n v="334960.19"/>
    <n v="744439.69"/>
    <x v="0"/>
    <x v="0"/>
    <n v="8"/>
    <x v="0"/>
    <x v="0"/>
    <n v="1.7524137132579525"/>
  </r>
  <r>
    <n v="185"/>
    <x v="1"/>
    <n v="292730.71000000002"/>
    <s v="C340961881"/>
    <n v="0"/>
    <n v="0"/>
    <s v="C1421584804"/>
    <n v="10512550.359999999"/>
    <n v="10805281.07"/>
    <x v="0"/>
    <x v="0"/>
    <n v="8"/>
    <x v="0"/>
    <x v="0"/>
    <n v="1.583453840382143"/>
  </r>
  <r>
    <n v="185"/>
    <x v="1"/>
    <n v="202335.35999999999"/>
    <s v="C1610226605"/>
    <n v="0"/>
    <n v="0"/>
    <s v="C932572264"/>
    <n v="400423.92"/>
    <n v="602759.28"/>
    <x v="0"/>
    <x v="0"/>
    <n v="8"/>
    <x v="0"/>
    <x v="0"/>
    <n v="1.9847786351967502"/>
  </r>
  <r>
    <n v="185"/>
    <x v="0"/>
    <n v="455397.19"/>
    <s v="C1749335967"/>
    <n v="0"/>
    <n v="0"/>
    <s v="C452640694"/>
    <n v="1834320.69"/>
    <n v="2289717.88"/>
    <x v="0"/>
    <x v="0"/>
    <n v="8"/>
    <x v="0"/>
    <x v="0"/>
    <n v="1.6275027238891939"/>
  </r>
  <r>
    <n v="185"/>
    <x v="0"/>
    <n v="1361269.17"/>
    <s v="C298759467"/>
    <n v="20680"/>
    <n v="0"/>
    <s v="C685901539"/>
    <n v="0"/>
    <n v="1361269.17"/>
    <x v="0"/>
    <x v="0"/>
    <n v="8"/>
    <x v="0"/>
    <x v="0"/>
    <n v="1.3852410164592979"/>
  </r>
  <r>
    <n v="185"/>
    <x v="1"/>
    <n v="185468.52"/>
    <s v="C1232096869"/>
    <n v="51707"/>
    <n v="0"/>
    <s v="C18465625"/>
    <n v="0"/>
    <n v="185468.52"/>
    <x v="0"/>
    <x v="0"/>
    <n v="8"/>
    <x v="0"/>
    <x v="0"/>
    <n v="1.6952403954673747"/>
  </r>
  <r>
    <n v="185"/>
    <x v="1"/>
    <n v="240498.4"/>
    <s v="C322664525"/>
    <n v="7779"/>
    <n v="0"/>
    <s v="C1244839062"/>
    <n v="3944482.33"/>
    <n v="4184980.73"/>
    <x v="0"/>
    <x v="0"/>
    <n v="8"/>
    <x v="0"/>
    <x v="0"/>
    <n v="1.9385266313043081"/>
  </r>
  <r>
    <n v="185"/>
    <x v="2"/>
    <n v="388759.35"/>
    <s v="C1325996488"/>
    <n v="164492.67000000001"/>
    <n v="553252.02"/>
    <s v="C1972670424"/>
    <n v="4182889.22"/>
    <n v="3794129.87"/>
    <x v="0"/>
    <x v="0"/>
    <n v="8"/>
    <x v="0"/>
    <x v="0"/>
    <n v="1.0942286807551183"/>
  </r>
  <r>
    <n v="185"/>
    <x v="2"/>
    <n v="330110.89"/>
    <s v="C487015952"/>
    <n v="3718448.48"/>
    <n v="4048559.38"/>
    <s v="C1394719886"/>
    <n v="434174.51"/>
    <n v="77251.759999999995"/>
    <x v="0"/>
    <x v="0"/>
    <n v="8"/>
    <x v="0"/>
    <x v="0"/>
    <n v="1.958784995581389"/>
  </r>
  <r>
    <n v="185"/>
    <x v="2"/>
    <n v="233906.14"/>
    <s v="C1082537900"/>
    <n v="4796096.66"/>
    <n v="5030002.8"/>
    <s v="C181459663"/>
    <n v="742012.34"/>
    <n v="508106.2"/>
    <x v="0"/>
    <x v="0"/>
    <n v="8"/>
    <x v="0"/>
    <x v="0"/>
    <n v="1.1563848723454331"/>
  </r>
  <r>
    <n v="185"/>
    <x v="1"/>
    <n v="212018.65"/>
    <s v="C20110841"/>
    <n v="21022"/>
    <n v="0"/>
    <s v="C1220025796"/>
    <n v="2199262.04"/>
    <n v="2411280.69"/>
    <x v="0"/>
    <x v="0"/>
    <n v="8"/>
    <x v="0"/>
    <x v="0"/>
    <n v="1.2305849745080737"/>
  </r>
  <r>
    <n v="185"/>
    <x v="2"/>
    <n v="234291.07"/>
    <s v="C1937830717"/>
    <n v="4465113.17"/>
    <n v="4699404.24"/>
    <s v="C1574625687"/>
    <n v="652412.18999999994"/>
    <n v="418121.13"/>
    <x v="0"/>
    <x v="0"/>
    <n v="8"/>
    <x v="0"/>
    <x v="0"/>
    <n v="1.2054518713641222"/>
  </r>
  <r>
    <n v="185"/>
    <x v="2"/>
    <n v="192056.6"/>
    <s v="C354502517"/>
    <n v="6630420.2199999997"/>
    <n v="6822476.8099999996"/>
    <s v="C1315841811"/>
    <n v="2942299.2"/>
    <n v="2750242.6"/>
    <x v="0"/>
    <x v="0"/>
    <n v="8"/>
    <x v="0"/>
    <x v="0"/>
    <n v="1.4828216580128397"/>
  </r>
  <r>
    <n v="185"/>
    <x v="2"/>
    <n v="302311.81"/>
    <s v="C1516063982"/>
    <n v="30018"/>
    <n v="332329.81"/>
    <s v="C65841879"/>
    <n v="777041.35"/>
    <n v="474729.53"/>
    <x v="0"/>
    <x v="0"/>
    <n v="8"/>
    <x v="0"/>
    <x v="0"/>
    <n v="1.4665122178692893"/>
  </r>
  <r>
    <n v="185"/>
    <x v="1"/>
    <n v="340487.53"/>
    <s v="C1425200987"/>
    <n v="92985"/>
    <n v="0"/>
    <s v="C1005243179"/>
    <n v="1375079.47"/>
    <n v="1715567.01"/>
    <x v="0"/>
    <x v="0"/>
    <n v="8"/>
    <x v="0"/>
    <x v="0"/>
    <n v="1.006497672296361"/>
  </r>
  <r>
    <n v="185"/>
    <x v="1"/>
    <n v="201693.74"/>
    <s v="C1995427022"/>
    <n v="0"/>
    <n v="0"/>
    <s v="C1491711663"/>
    <n v="1208943.49"/>
    <n v="1410637.23"/>
    <x v="0"/>
    <x v="0"/>
    <n v="8"/>
    <x v="0"/>
    <x v="0"/>
    <n v="1.6702567290841865"/>
  </r>
  <r>
    <n v="185"/>
    <x v="2"/>
    <n v="392251.7"/>
    <s v="C1339390552"/>
    <n v="22406"/>
    <n v="414657.7"/>
    <s v="C1945907644"/>
    <n v="1218.1400000000001"/>
    <n v="0"/>
    <x v="0"/>
    <x v="0"/>
    <n v="8"/>
    <x v="0"/>
    <x v="0"/>
    <n v="1.7434179781672627"/>
  </r>
  <r>
    <n v="185"/>
    <x v="1"/>
    <n v="306316.92"/>
    <s v="C1520294810"/>
    <n v="61231"/>
    <n v="0"/>
    <s v="C1436747405"/>
    <n v="3248439.73"/>
    <n v="3554756.65"/>
    <x v="0"/>
    <x v="0"/>
    <n v="8"/>
    <x v="0"/>
    <x v="0"/>
    <n v="1.4619712757235259"/>
  </r>
  <r>
    <n v="185"/>
    <x v="1"/>
    <n v="193142.41"/>
    <s v="C1463519349"/>
    <n v="45059"/>
    <n v="0"/>
    <s v="C2017855695"/>
    <n v="364969.75"/>
    <n v="558112.17000000004"/>
    <x v="0"/>
    <x v="0"/>
    <n v="8"/>
    <x v="0"/>
    <x v="0"/>
    <n v="1.8363498318178344"/>
  </r>
  <r>
    <n v="185"/>
    <x v="1"/>
    <n v="483641.52"/>
    <s v="C1323360648"/>
    <n v="0"/>
    <n v="0"/>
    <s v="C406730404"/>
    <n v="4522757.01"/>
    <n v="5006398.53"/>
    <x v="0"/>
    <x v="0"/>
    <n v="8"/>
    <x v="0"/>
    <x v="0"/>
    <n v="1.3007697930097439"/>
  </r>
  <r>
    <n v="185"/>
    <x v="1"/>
    <n v="439807.41"/>
    <s v="C1734354651"/>
    <n v="106454"/>
    <n v="0"/>
    <s v="C1610598562"/>
    <n v="3554871.75"/>
    <n v="3994679.16"/>
    <x v="0"/>
    <x v="0"/>
    <n v="8"/>
    <x v="0"/>
    <x v="0"/>
    <n v="1.5176697641227719"/>
  </r>
  <r>
    <n v="185"/>
    <x v="0"/>
    <n v="1010039.08"/>
    <s v="C1473392067"/>
    <n v="283"/>
    <n v="0"/>
    <s v="C1806236433"/>
    <n v="3177007.66"/>
    <n v="4030163.54"/>
    <x v="0"/>
    <x v="0"/>
    <n v="8"/>
    <x v="0"/>
    <x v="0"/>
    <n v="1.3648549916059034"/>
  </r>
  <r>
    <n v="185"/>
    <x v="1"/>
    <n v="184344.32000000001"/>
    <s v="C492626791"/>
    <n v="0"/>
    <n v="0"/>
    <s v="C1646122839"/>
    <n v="220216.56"/>
    <n v="404560.88"/>
    <x v="0"/>
    <x v="0"/>
    <n v="8"/>
    <x v="0"/>
    <x v="0"/>
    <n v="1.4758656297232329"/>
  </r>
  <r>
    <n v="185"/>
    <x v="1"/>
    <n v="197076.99"/>
    <s v="C624188338"/>
    <n v="0"/>
    <n v="0"/>
    <s v="C1855075966"/>
    <n v="402883.89"/>
    <n v="599960.89"/>
    <x v="0"/>
    <x v="0"/>
    <n v="8"/>
    <x v="0"/>
    <x v="0"/>
    <n v="1.9704427686382284"/>
  </r>
  <r>
    <n v="185"/>
    <x v="1"/>
    <n v="222415"/>
    <s v="C1990054099"/>
    <n v="112065"/>
    <n v="0"/>
    <s v="C65403131"/>
    <n v="212633.28"/>
    <n v="435048.27"/>
    <x v="0"/>
    <x v="0"/>
    <n v="8"/>
    <x v="0"/>
    <x v="0"/>
    <n v="1.2638098663947592"/>
  </r>
  <r>
    <n v="185"/>
    <x v="2"/>
    <n v="482219.06"/>
    <s v="C956045192"/>
    <n v="33134"/>
    <n v="515353.06"/>
    <s v="C1427686474"/>
    <n v="36711.919999999998"/>
    <n v="0"/>
    <x v="0"/>
    <x v="0"/>
    <n v="8"/>
    <x v="0"/>
    <x v="0"/>
    <n v="1.7226155319822092"/>
  </r>
  <r>
    <n v="185"/>
    <x v="1"/>
    <n v="206150.61"/>
    <s v="C660991586"/>
    <n v="11579"/>
    <n v="0"/>
    <s v="C1424174067"/>
    <n v="1650527.38"/>
    <n v="1856677.99"/>
    <x v="0"/>
    <x v="0"/>
    <n v="8"/>
    <x v="0"/>
    <x v="0"/>
    <n v="1.9617588235818588"/>
  </r>
  <r>
    <n v="185"/>
    <x v="2"/>
    <n v="193873.26"/>
    <s v="C2101247947"/>
    <n v="36217.32"/>
    <n v="230090.58"/>
    <s v="C116363521"/>
    <n v="1969179.34"/>
    <n v="1775306.08"/>
    <x v="0"/>
    <x v="0"/>
    <n v="8"/>
    <x v="0"/>
    <x v="0"/>
    <n v="1.8767082094572056"/>
  </r>
  <r>
    <n v="185"/>
    <x v="2"/>
    <n v="454226.19"/>
    <s v="C1103549893"/>
    <n v="991037.28"/>
    <n v="1445263.47"/>
    <s v="C1894220135"/>
    <n v="756923.4"/>
    <n v="340449.92"/>
    <x v="0"/>
    <x v="0"/>
    <n v="8"/>
    <x v="0"/>
    <x v="0"/>
    <n v="1.0085562299976853"/>
  </r>
  <r>
    <n v="185"/>
    <x v="0"/>
    <n v="261621.49"/>
    <s v="C2000123735"/>
    <n v="462381.23"/>
    <n v="200759.74"/>
    <s v="C305454908"/>
    <n v="681225.39"/>
    <n v="942846.88"/>
    <x v="0"/>
    <x v="0"/>
    <n v="8"/>
    <x v="0"/>
    <x v="0"/>
    <n v="1.641782729254003"/>
  </r>
  <r>
    <n v="185"/>
    <x v="1"/>
    <n v="230552.42"/>
    <s v="C791678285"/>
    <n v="127412"/>
    <n v="0"/>
    <s v="C2041243786"/>
    <n v="291601.21999999997"/>
    <n v="522153.65"/>
    <x v="0"/>
    <x v="0"/>
    <n v="8"/>
    <x v="0"/>
    <x v="0"/>
    <n v="1.5137127682164837"/>
  </r>
  <r>
    <n v="185"/>
    <x v="2"/>
    <n v="198199.01"/>
    <s v="C1851556492"/>
    <n v="105226"/>
    <n v="303425.01"/>
    <s v="C345604111"/>
    <n v="2613393.3199999998"/>
    <n v="2064110.74"/>
    <x v="0"/>
    <x v="0"/>
    <n v="8"/>
    <x v="0"/>
    <x v="0"/>
    <n v="1.9850939875399201"/>
  </r>
  <r>
    <n v="185"/>
    <x v="1"/>
    <n v="282617.42"/>
    <s v="C1222827378"/>
    <n v="133814"/>
    <n v="0"/>
    <s v="C880824157"/>
    <n v="2365071.25"/>
    <n v="2647688.67"/>
    <x v="0"/>
    <x v="0"/>
    <n v="8"/>
    <x v="0"/>
    <x v="0"/>
    <n v="1.2792815311249726"/>
  </r>
  <r>
    <n v="185"/>
    <x v="2"/>
    <n v="187623.34"/>
    <s v="C1815449334"/>
    <n v="19780044.66"/>
    <n v="19967667.989999998"/>
    <s v="C1707454889"/>
    <n v="1617671.58"/>
    <n v="1430048.25"/>
    <x v="0"/>
    <x v="0"/>
    <n v="8"/>
    <x v="0"/>
    <x v="0"/>
    <n v="1.3559635986368934"/>
  </r>
  <r>
    <n v="185"/>
    <x v="2"/>
    <n v="522966.01"/>
    <s v="C1434220913"/>
    <n v="21263738.640000001"/>
    <n v="21786704.649999999"/>
    <s v="C1490650887"/>
    <n v="627403.54"/>
    <n v="104437.53"/>
    <x v="0"/>
    <x v="0"/>
    <n v="8"/>
    <x v="0"/>
    <x v="0"/>
    <n v="1.2788023251475777"/>
  </r>
  <r>
    <n v="185"/>
    <x v="2"/>
    <n v="296046.03999999998"/>
    <s v="C351420939"/>
    <n v="25719337.100000001"/>
    <n v="26015383.140000001"/>
    <s v="C2024686167"/>
    <n v="617469.18999999994"/>
    <n v="321423.15000000002"/>
    <x v="0"/>
    <x v="0"/>
    <n v="8"/>
    <x v="0"/>
    <x v="0"/>
    <n v="1.5282635383905208"/>
  </r>
  <r>
    <n v="185"/>
    <x v="2"/>
    <n v="180926.14"/>
    <s v="C282522423"/>
    <n v="26164851.52"/>
    <n v="26345777.66"/>
    <s v="C1880781956"/>
    <n v="319660.53000000003"/>
    <n v="138734.39000000001"/>
    <x v="0"/>
    <x v="0"/>
    <n v="8"/>
    <x v="0"/>
    <x v="0"/>
    <n v="1.663595198962649"/>
  </r>
  <r>
    <n v="185"/>
    <x v="0"/>
    <n v="1109137.33"/>
    <s v="C637633374"/>
    <n v="36156"/>
    <n v="0"/>
    <s v="C1292706670"/>
    <n v="0"/>
    <n v="1109137.33"/>
    <x v="0"/>
    <x v="0"/>
    <n v="8"/>
    <x v="0"/>
    <x v="0"/>
    <n v="1.013803028973659"/>
  </r>
  <r>
    <n v="185"/>
    <x v="0"/>
    <n v="493746.78"/>
    <s v="C2124327844"/>
    <n v="11182"/>
    <n v="0"/>
    <s v="C1700578900"/>
    <n v="138965.03"/>
    <n v="632711.81000000006"/>
    <x v="0"/>
    <x v="0"/>
    <n v="8"/>
    <x v="0"/>
    <x v="0"/>
    <n v="1.6239480132348594"/>
  </r>
  <r>
    <n v="185"/>
    <x v="1"/>
    <n v="493446.59"/>
    <s v="C1258322823"/>
    <n v="20302"/>
    <n v="0"/>
    <s v="C1233101938"/>
    <n v="12347.84"/>
    <n v="505794.44"/>
    <x v="0"/>
    <x v="0"/>
    <n v="8"/>
    <x v="0"/>
    <x v="0"/>
    <n v="1.7319644469450992"/>
  </r>
  <r>
    <n v="185"/>
    <x v="1"/>
    <n v="354327.57"/>
    <s v="C1276096765"/>
    <n v="175284.66"/>
    <n v="0"/>
    <s v="C852979012"/>
    <n v="1398881.72"/>
    <n v="1753209.29"/>
    <x v="0"/>
    <x v="0"/>
    <n v="8"/>
    <x v="0"/>
    <x v="0"/>
    <n v="1.8821258693384593"/>
  </r>
  <r>
    <n v="185"/>
    <x v="1"/>
    <n v="192529.62"/>
    <s v="C554278213"/>
    <n v="30902"/>
    <n v="0"/>
    <s v="C547207468"/>
    <n v="4917652.97"/>
    <n v="5110182.59"/>
    <x v="0"/>
    <x v="0"/>
    <n v="8"/>
    <x v="0"/>
    <x v="0"/>
    <n v="1.1465626648378384"/>
  </r>
  <r>
    <n v="185"/>
    <x v="2"/>
    <n v="505358.72"/>
    <s v="C1085893346"/>
    <n v="5108602.53"/>
    <n v="5613961.25"/>
    <s v="C4967542"/>
    <n v="1185123.99"/>
    <n v="679765.26"/>
    <x v="0"/>
    <x v="0"/>
    <n v="8"/>
    <x v="0"/>
    <x v="0"/>
    <n v="1.5266071192578445"/>
  </r>
  <r>
    <n v="185"/>
    <x v="1"/>
    <n v="196034.5"/>
    <s v="C1118774555"/>
    <n v="105211"/>
    <n v="0"/>
    <s v="C1898817157"/>
    <n v="584535.52"/>
    <n v="780570.03"/>
    <x v="0"/>
    <x v="0"/>
    <n v="8"/>
    <x v="0"/>
    <x v="0"/>
    <n v="1.0832366487398915"/>
  </r>
  <r>
    <n v="185"/>
    <x v="1"/>
    <n v="318406.76"/>
    <s v="C1099843731"/>
    <n v="68131"/>
    <n v="0"/>
    <s v="C1195797387"/>
    <n v="1047847.62"/>
    <n v="1366254.38"/>
    <x v="0"/>
    <x v="0"/>
    <n v="8"/>
    <x v="0"/>
    <x v="0"/>
    <n v="1.5987650922493848"/>
  </r>
  <r>
    <n v="185"/>
    <x v="2"/>
    <n v="468772.21"/>
    <s v="C1386718777"/>
    <n v="19838"/>
    <n v="488610.21"/>
    <s v="C2038217540"/>
    <n v="2456354.44"/>
    <n v="1987582.24"/>
    <x v="0"/>
    <x v="0"/>
    <n v="8"/>
    <x v="0"/>
    <x v="0"/>
    <n v="1.6408927974481569"/>
  </r>
  <r>
    <n v="185"/>
    <x v="1"/>
    <n v="272964.2"/>
    <s v="C221770081"/>
    <n v="120"/>
    <n v="0"/>
    <s v="C407453842"/>
    <n v="0"/>
    <n v="272964.2"/>
    <x v="0"/>
    <x v="0"/>
    <n v="8"/>
    <x v="0"/>
    <x v="0"/>
    <n v="1.4503045130755308"/>
  </r>
  <r>
    <n v="185"/>
    <x v="1"/>
    <n v="416423.59"/>
    <s v="C1754420333"/>
    <n v="0"/>
    <n v="0"/>
    <s v="C1878624228"/>
    <n v="2847895.59"/>
    <n v="3264319.17"/>
    <x v="0"/>
    <x v="0"/>
    <n v="8"/>
    <x v="0"/>
    <x v="0"/>
    <n v="1.7878848923313826"/>
  </r>
  <r>
    <n v="185"/>
    <x v="1"/>
    <n v="220333.26"/>
    <s v="C1900272944"/>
    <n v="13018"/>
    <n v="0"/>
    <s v="C787781118"/>
    <n v="740296.21"/>
    <n v="960629.47"/>
    <x v="0"/>
    <x v="0"/>
    <n v="8"/>
    <x v="0"/>
    <x v="0"/>
    <n v="1.3297487270691193"/>
  </r>
  <r>
    <n v="185"/>
    <x v="1"/>
    <n v="236296.91"/>
    <s v="C627683268"/>
    <n v="20129"/>
    <n v="0"/>
    <s v="C78232789"/>
    <n v="50415.32"/>
    <n v="286712.23"/>
    <x v="0"/>
    <x v="0"/>
    <n v="8"/>
    <x v="0"/>
    <x v="0"/>
    <n v="1.7825428707443842"/>
  </r>
  <r>
    <n v="185"/>
    <x v="1"/>
    <n v="437519.64"/>
    <s v="C1892233052"/>
    <n v="26598"/>
    <n v="0"/>
    <s v="C2093394012"/>
    <n v="180963.29"/>
    <n v="618482.93000000005"/>
    <x v="0"/>
    <x v="0"/>
    <n v="8"/>
    <x v="0"/>
    <x v="0"/>
    <n v="1.2014720976359547"/>
  </r>
  <r>
    <n v="185"/>
    <x v="1"/>
    <n v="328405.21999999997"/>
    <s v="C1425254754"/>
    <n v="164"/>
    <n v="0"/>
    <s v="C226863761"/>
    <n v="526462.49"/>
    <n v="854867.71"/>
    <x v="0"/>
    <x v="0"/>
    <n v="8"/>
    <x v="0"/>
    <x v="0"/>
    <n v="1.1613311675197124"/>
  </r>
  <r>
    <n v="185"/>
    <x v="1"/>
    <n v="430115.99"/>
    <s v="C176720010"/>
    <n v="0"/>
    <n v="0"/>
    <s v="C1532362635"/>
    <n v="2219086.7400000002"/>
    <n v="2649202.73"/>
    <x v="0"/>
    <x v="0"/>
    <n v="8"/>
    <x v="0"/>
    <x v="0"/>
    <n v="1.5955940380671967"/>
  </r>
  <r>
    <n v="185"/>
    <x v="1"/>
    <n v="451460.31"/>
    <s v="C750391409"/>
    <n v="20890"/>
    <n v="0"/>
    <s v="C725708576"/>
    <n v="400971.91"/>
    <n v="852432.21"/>
    <x v="0"/>
    <x v="0"/>
    <n v="8"/>
    <x v="0"/>
    <x v="0"/>
    <n v="1.0599340317118606"/>
  </r>
  <r>
    <n v="185"/>
    <x v="1"/>
    <n v="202713.37"/>
    <s v="C1275934588"/>
    <n v="3654"/>
    <n v="0"/>
    <s v="C1639933778"/>
    <n v="566313.94999999995"/>
    <n v="769027.32"/>
    <x v="0"/>
    <x v="0"/>
    <n v="8"/>
    <x v="0"/>
    <x v="0"/>
    <n v="1.9150522984168736"/>
  </r>
  <r>
    <n v="185"/>
    <x v="2"/>
    <n v="332688.11"/>
    <s v="C1816540607"/>
    <n v="29755"/>
    <n v="362443.11"/>
    <s v="C559367869"/>
    <n v="547548.26"/>
    <n v="214860.15"/>
    <x v="0"/>
    <x v="0"/>
    <n v="8"/>
    <x v="0"/>
    <x v="0"/>
    <n v="1.5403384703864988"/>
  </r>
  <r>
    <n v="185"/>
    <x v="1"/>
    <n v="209556.35"/>
    <s v="C1340276907"/>
    <n v="101146"/>
    <n v="0"/>
    <s v="C570511864"/>
    <n v="0"/>
    <n v="209556.35"/>
    <x v="0"/>
    <x v="0"/>
    <n v="8"/>
    <x v="0"/>
    <x v="0"/>
    <n v="1.1464727144439113"/>
  </r>
  <r>
    <n v="185"/>
    <x v="0"/>
    <n v="1466242.06"/>
    <s v="C1573128166"/>
    <n v="0"/>
    <n v="0"/>
    <s v="C1017270061"/>
    <n v="9401151.0800000001"/>
    <n v="10867393.140000001"/>
    <x v="0"/>
    <x v="0"/>
    <n v="8"/>
    <x v="0"/>
    <x v="0"/>
    <n v="1.5924499149399112"/>
  </r>
  <r>
    <n v="185"/>
    <x v="0"/>
    <n v="1195142.9099999999"/>
    <s v="C773121640"/>
    <n v="20967"/>
    <n v="0"/>
    <s v="C1628355969"/>
    <n v="26122.41"/>
    <n v="1221265.32"/>
    <x v="0"/>
    <x v="0"/>
    <n v="8"/>
    <x v="0"/>
    <x v="0"/>
    <n v="1.5715595467814987"/>
  </r>
  <r>
    <n v="185"/>
    <x v="1"/>
    <n v="221448.48"/>
    <s v="C435706318"/>
    <n v="0"/>
    <n v="0"/>
    <s v="C1356866643"/>
    <n v="1881375.03"/>
    <n v="2121505.1800000002"/>
    <x v="0"/>
    <x v="0"/>
    <n v="8"/>
    <x v="0"/>
    <x v="0"/>
    <n v="1.104519130710754"/>
  </r>
  <r>
    <n v="185"/>
    <x v="1"/>
    <n v="213065.19"/>
    <s v="C249226237"/>
    <n v="0"/>
    <n v="0"/>
    <s v="C1351465156"/>
    <n v="715573.15"/>
    <n v="928638.35"/>
    <x v="0"/>
    <x v="0"/>
    <n v="8"/>
    <x v="0"/>
    <x v="0"/>
    <n v="1.3272876997139713"/>
  </r>
  <r>
    <n v="185"/>
    <x v="1"/>
    <n v="275206.93"/>
    <s v="C569919624"/>
    <n v="0"/>
    <n v="0"/>
    <s v="C1630971162"/>
    <n v="987599.31"/>
    <n v="1262806.25"/>
    <x v="0"/>
    <x v="0"/>
    <n v="8"/>
    <x v="0"/>
    <x v="0"/>
    <n v="1.7158067527766372"/>
  </r>
  <r>
    <n v="185"/>
    <x v="2"/>
    <n v="504876.85"/>
    <s v="C1626739737"/>
    <n v="258811"/>
    <n v="763687.85"/>
    <s v="C1330280943"/>
    <n v="1720740.99"/>
    <n v="1215864.1399999999"/>
    <x v="0"/>
    <x v="0"/>
    <n v="8"/>
    <x v="0"/>
    <x v="0"/>
    <n v="1.4819614610085083"/>
  </r>
  <r>
    <n v="185"/>
    <x v="2"/>
    <n v="224040.38"/>
    <s v="C511128303"/>
    <n v="4480"/>
    <n v="228520.38"/>
    <s v="C2131080688"/>
    <n v="455037.28"/>
    <n v="230996.9"/>
    <x v="0"/>
    <x v="0"/>
    <n v="8"/>
    <x v="0"/>
    <x v="0"/>
    <n v="1.5034818255824418"/>
  </r>
  <r>
    <n v="185"/>
    <x v="1"/>
    <n v="198338.1"/>
    <s v="C1610919964"/>
    <n v="16106"/>
    <n v="0"/>
    <s v="C1181411267"/>
    <n v="0"/>
    <n v="198338.1"/>
    <x v="0"/>
    <x v="0"/>
    <n v="8"/>
    <x v="0"/>
    <x v="0"/>
    <n v="1.3817623715762806"/>
  </r>
  <r>
    <n v="185"/>
    <x v="0"/>
    <n v="749603.7"/>
    <s v="C269195390"/>
    <n v="0"/>
    <n v="0"/>
    <s v="C667120135"/>
    <n v="2629003.9900000002"/>
    <n v="3378607.69"/>
    <x v="0"/>
    <x v="0"/>
    <n v="8"/>
    <x v="0"/>
    <x v="0"/>
    <n v="1.9599418742395667"/>
  </r>
  <r>
    <n v="185"/>
    <x v="1"/>
    <n v="220803.29"/>
    <s v="C2082168128"/>
    <n v="121994"/>
    <n v="0"/>
    <s v="C846848902"/>
    <n v="275575.15999999997"/>
    <n v="496378.45"/>
    <x v="0"/>
    <x v="0"/>
    <n v="8"/>
    <x v="0"/>
    <x v="0"/>
    <n v="1.7715235011519508"/>
  </r>
  <r>
    <n v="185"/>
    <x v="1"/>
    <n v="211345.58"/>
    <s v="C972847091"/>
    <n v="117282"/>
    <n v="0"/>
    <s v="C2050961509"/>
    <n v="50935.08"/>
    <n v="262280.65999999997"/>
    <x v="0"/>
    <x v="0"/>
    <n v="8"/>
    <x v="0"/>
    <x v="0"/>
    <n v="1.2012084071530069"/>
  </r>
  <r>
    <n v="185"/>
    <x v="1"/>
    <n v="205789.86"/>
    <s v="C2088303598"/>
    <n v="5023"/>
    <n v="0"/>
    <s v="C1412998886"/>
    <n v="3242652.48"/>
    <n v="3448442.34"/>
    <x v="0"/>
    <x v="0"/>
    <n v="8"/>
    <x v="0"/>
    <x v="0"/>
    <n v="1.7292582447311182"/>
  </r>
  <r>
    <n v="185"/>
    <x v="2"/>
    <n v="215692.05"/>
    <s v="C953380005"/>
    <n v="21020"/>
    <n v="236712.05"/>
    <s v="C1776199050"/>
    <n v="1187669.6100000001"/>
    <n v="971977.56"/>
    <x v="0"/>
    <x v="0"/>
    <n v="8"/>
    <x v="0"/>
    <x v="0"/>
    <n v="1.3837237411102856"/>
  </r>
  <r>
    <n v="185"/>
    <x v="2"/>
    <n v="500633.57"/>
    <s v="C1463087927"/>
    <n v="10746"/>
    <n v="511379.57"/>
    <s v="C692081404"/>
    <n v="3923437.36"/>
    <n v="3422803.79"/>
    <x v="0"/>
    <x v="0"/>
    <n v="8"/>
    <x v="0"/>
    <x v="0"/>
    <n v="1.5886978733300687"/>
  </r>
  <r>
    <n v="185"/>
    <x v="1"/>
    <n v="259415.57"/>
    <s v="C893617284"/>
    <n v="0"/>
    <n v="0"/>
    <s v="C1856435577"/>
    <n v="477667.5"/>
    <n v="737083.07"/>
    <x v="0"/>
    <x v="0"/>
    <n v="8"/>
    <x v="0"/>
    <x v="0"/>
    <n v="1.6640567694157626"/>
  </r>
  <r>
    <n v="185"/>
    <x v="2"/>
    <n v="415926.83"/>
    <s v="C1841066512"/>
    <n v="171057"/>
    <n v="586983.82999999996"/>
    <s v="C355764573"/>
    <n v="0"/>
    <n v="0"/>
    <x v="0"/>
    <x v="0"/>
    <n v="8"/>
    <x v="0"/>
    <x v="0"/>
    <n v="1.6308955297017915"/>
  </r>
  <r>
    <n v="185"/>
    <x v="1"/>
    <n v="337947.14"/>
    <s v="C2037708478"/>
    <n v="443065.64"/>
    <n v="105118.5"/>
    <s v="C1440154550"/>
    <n v="617949.47"/>
    <n v="955896.61"/>
    <x v="0"/>
    <x v="0"/>
    <n v="8"/>
    <x v="0"/>
    <x v="0"/>
    <n v="1.3857387464427104"/>
  </r>
  <r>
    <n v="185"/>
    <x v="2"/>
    <n v="349803.05"/>
    <s v="C1727350394"/>
    <n v="30008"/>
    <n v="379811.05"/>
    <s v="C1581705318"/>
    <n v="402627.77"/>
    <n v="52824.73"/>
    <x v="0"/>
    <x v="0"/>
    <n v="8"/>
    <x v="0"/>
    <x v="0"/>
    <n v="1.0127853108629516"/>
  </r>
  <r>
    <n v="185"/>
    <x v="1"/>
    <n v="463754.23999999999"/>
    <s v="C292398805"/>
    <n v="0"/>
    <n v="0"/>
    <s v="C1507991276"/>
    <n v="549264.88"/>
    <n v="1035358.29"/>
    <x v="0"/>
    <x v="0"/>
    <n v="8"/>
    <x v="0"/>
    <x v="0"/>
    <n v="1.549687842163112"/>
  </r>
  <r>
    <n v="185"/>
    <x v="1"/>
    <n v="318741.33"/>
    <s v="C555821548"/>
    <n v="20288"/>
    <n v="0"/>
    <s v="C478122684"/>
    <n v="3548754.8"/>
    <n v="3867496.13"/>
    <x v="0"/>
    <x v="0"/>
    <n v="8"/>
    <x v="0"/>
    <x v="0"/>
    <n v="1.8716274015007668"/>
  </r>
  <r>
    <n v="185"/>
    <x v="1"/>
    <n v="185679.25"/>
    <s v="C1440865982"/>
    <n v="305318"/>
    <n v="119638.75"/>
    <s v="C527173630"/>
    <n v="72378.63"/>
    <n v="258057.88"/>
    <x v="0"/>
    <x v="0"/>
    <n v="8"/>
    <x v="0"/>
    <x v="0"/>
    <n v="1.6154421878119196"/>
  </r>
  <r>
    <n v="185"/>
    <x v="1"/>
    <n v="380747.24"/>
    <s v="C114442993"/>
    <n v="11503"/>
    <n v="0"/>
    <s v="C1129393316"/>
    <n v="299129"/>
    <n v="2726444.1"/>
    <x v="0"/>
    <x v="0"/>
    <n v="8"/>
    <x v="0"/>
    <x v="0"/>
    <n v="1.9967479552127179"/>
  </r>
  <r>
    <n v="185"/>
    <x v="1"/>
    <n v="241391.98"/>
    <s v="C1737274791"/>
    <n v="0"/>
    <n v="0"/>
    <s v="C722038463"/>
    <n v="2261754.5099999998"/>
    <n v="2503146.5"/>
    <x v="0"/>
    <x v="0"/>
    <n v="8"/>
    <x v="0"/>
    <x v="0"/>
    <n v="1.9798373859281826"/>
  </r>
  <r>
    <n v="185"/>
    <x v="1"/>
    <n v="231845.78"/>
    <s v="C1723586506"/>
    <n v="0"/>
    <n v="0"/>
    <s v="C1318407596"/>
    <n v="1968098.21"/>
    <n v="2520678.5299999998"/>
    <x v="0"/>
    <x v="0"/>
    <n v="8"/>
    <x v="0"/>
    <x v="0"/>
    <n v="1.9730342184067862"/>
  </r>
  <r>
    <n v="185"/>
    <x v="1"/>
    <n v="361822.66"/>
    <s v="C1907434843"/>
    <n v="0"/>
    <n v="0"/>
    <s v="C91188187"/>
    <n v="1338623.92"/>
    <n v="1700446.59"/>
    <x v="0"/>
    <x v="0"/>
    <n v="8"/>
    <x v="0"/>
    <x v="0"/>
    <n v="1.4792507367577641"/>
  </r>
  <r>
    <n v="185"/>
    <x v="1"/>
    <n v="371565.06"/>
    <s v="C1379642167"/>
    <n v="106146"/>
    <n v="0"/>
    <s v="C1109502805"/>
    <n v="200338"/>
    <n v="349979.13"/>
    <x v="0"/>
    <x v="0"/>
    <n v="8"/>
    <x v="0"/>
    <x v="0"/>
    <n v="1.4067120786787533"/>
  </r>
  <r>
    <n v="185"/>
    <x v="1"/>
    <n v="191960.57"/>
    <s v="C1767917271"/>
    <n v="70602"/>
    <n v="0"/>
    <s v="C847925010"/>
    <n v="272996.96000000002"/>
    <n v="464957.53"/>
    <x v="0"/>
    <x v="0"/>
    <n v="8"/>
    <x v="0"/>
    <x v="0"/>
    <n v="1.6412550423486414"/>
  </r>
  <r>
    <n v="185"/>
    <x v="1"/>
    <n v="278052.77"/>
    <s v="C1317278655"/>
    <n v="177"/>
    <n v="0"/>
    <s v="C1744457525"/>
    <n v="55284.7"/>
    <n v="591196.23"/>
    <x v="0"/>
    <x v="0"/>
    <n v="8"/>
    <x v="0"/>
    <x v="0"/>
    <n v="1.0521835959759465"/>
  </r>
  <r>
    <n v="185"/>
    <x v="1"/>
    <n v="197141.69"/>
    <s v="C2078430185"/>
    <n v="21130"/>
    <n v="0"/>
    <s v="C1304982295"/>
    <n v="465197.12"/>
    <n v="662338.81000000006"/>
    <x v="0"/>
    <x v="0"/>
    <n v="8"/>
    <x v="0"/>
    <x v="0"/>
    <n v="1.5855090620860035"/>
  </r>
  <r>
    <n v="185"/>
    <x v="1"/>
    <n v="468236.37"/>
    <s v="C1308180368"/>
    <n v="21748"/>
    <n v="0"/>
    <s v="C577033055"/>
    <n v="99059.62"/>
    <n v="567295.99"/>
    <x v="0"/>
    <x v="0"/>
    <n v="8"/>
    <x v="0"/>
    <x v="0"/>
    <n v="1.2134488021086196"/>
  </r>
  <r>
    <n v="185"/>
    <x v="2"/>
    <n v="495063.22"/>
    <s v="C792674983"/>
    <n v="2314"/>
    <n v="497377.22"/>
    <s v="C1537577650"/>
    <n v="284251.59000000003"/>
    <n v="0"/>
    <x v="0"/>
    <x v="0"/>
    <n v="8"/>
    <x v="0"/>
    <x v="0"/>
    <n v="1.480034759026037"/>
  </r>
  <r>
    <n v="185"/>
    <x v="0"/>
    <n v="1648529.16"/>
    <s v="C1916007163"/>
    <n v="10738"/>
    <n v="0"/>
    <s v="C1928787933"/>
    <n v="0"/>
    <n v="1648529.16"/>
    <x v="0"/>
    <x v="0"/>
    <n v="8"/>
    <x v="0"/>
    <x v="0"/>
    <n v="1.7506338370734054"/>
  </r>
  <r>
    <n v="185"/>
    <x v="1"/>
    <n v="187082.19"/>
    <s v="C179668552"/>
    <n v="457430"/>
    <n v="270347.81"/>
    <s v="C1009673787"/>
    <n v="1965185.91"/>
    <n v="2152268.11"/>
    <x v="0"/>
    <x v="0"/>
    <n v="8"/>
    <x v="0"/>
    <x v="0"/>
    <n v="1.9203381528706933"/>
  </r>
  <r>
    <n v="185"/>
    <x v="0"/>
    <n v="479197.73"/>
    <s v="C2087830916"/>
    <n v="168429"/>
    <n v="0"/>
    <s v="C972754369"/>
    <n v="977624.74"/>
    <n v="1456822.47"/>
    <x v="0"/>
    <x v="0"/>
    <n v="8"/>
    <x v="0"/>
    <x v="0"/>
    <n v="1.3736113102052414"/>
  </r>
  <r>
    <n v="185"/>
    <x v="1"/>
    <n v="309749.45"/>
    <s v="C1398918095"/>
    <n v="208338.72"/>
    <n v="0"/>
    <s v="C1242841072"/>
    <n v="2350265.79"/>
    <n v="2660015.25"/>
    <x v="0"/>
    <x v="0"/>
    <n v="8"/>
    <x v="0"/>
    <x v="0"/>
    <n v="1.0873243813809585"/>
  </r>
  <r>
    <n v="185"/>
    <x v="1"/>
    <n v="233500.51"/>
    <s v="C837573587"/>
    <n v="105401"/>
    <n v="0"/>
    <s v="C236193165"/>
    <n v="82463.38"/>
    <n v="315963.89"/>
    <x v="0"/>
    <x v="0"/>
    <n v="8"/>
    <x v="0"/>
    <x v="0"/>
    <n v="1.4336938147590002"/>
  </r>
  <r>
    <n v="185"/>
    <x v="0"/>
    <n v="1876122.8"/>
    <s v="C1618362090"/>
    <n v="0"/>
    <n v="0"/>
    <s v="C79497172"/>
    <n v="2854910.62"/>
    <n v="4731033.42"/>
    <x v="0"/>
    <x v="0"/>
    <n v="8"/>
    <x v="0"/>
    <x v="0"/>
    <n v="1.1933177254131613"/>
  </r>
  <r>
    <n v="185"/>
    <x v="0"/>
    <n v="1505512.05"/>
    <s v="C488560874"/>
    <n v="0"/>
    <n v="0"/>
    <s v="C936332388"/>
    <n v="5239920.7"/>
    <n v="6606114.5700000003"/>
    <x v="0"/>
    <x v="0"/>
    <n v="8"/>
    <x v="0"/>
    <x v="0"/>
    <n v="1.7143904961246954"/>
  </r>
  <r>
    <n v="185"/>
    <x v="0"/>
    <n v="856275.24"/>
    <s v="C1301719218"/>
    <n v="0"/>
    <n v="0"/>
    <s v="C1019447673"/>
    <n v="960179.01"/>
    <n v="1816454.25"/>
    <x v="0"/>
    <x v="0"/>
    <n v="8"/>
    <x v="0"/>
    <x v="0"/>
    <n v="1.0752441184945609"/>
  </r>
  <r>
    <n v="185"/>
    <x v="0"/>
    <n v="224632.8"/>
    <s v="C639955042"/>
    <n v="0"/>
    <n v="0"/>
    <s v="C290601124"/>
    <n v="4480421.8"/>
    <n v="4705054.5999999996"/>
    <x v="0"/>
    <x v="0"/>
    <n v="8"/>
    <x v="0"/>
    <x v="0"/>
    <n v="1.844309018852333"/>
  </r>
  <r>
    <n v="185"/>
    <x v="1"/>
    <n v="329406.43"/>
    <s v="C1189792651"/>
    <n v="10442"/>
    <n v="0"/>
    <s v="C1455289521"/>
    <n v="20304.400000000001"/>
    <n v="349710.83"/>
    <x v="0"/>
    <x v="0"/>
    <n v="8"/>
    <x v="0"/>
    <x v="0"/>
    <n v="1.2569012042399967"/>
  </r>
  <r>
    <n v="185"/>
    <x v="0"/>
    <n v="515267.02"/>
    <s v="C1945521341"/>
    <n v="2085"/>
    <n v="0"/>
    <s v="C332679973"/>
    <n v="0"/>
    <n v="515267.02"/>
    <x v="0"/>
    <x v="0"/>
    <n v="8"/>
    <x v="0"/>
    <x v="0"/>
    <n v="1.1772948415844211"/>
  </r>
  <r>
    <n v="185"/>
    <x v="1"/>
    <n v="231253.23"/>
    <s v="C1803484620"/>
    <n v="20820"/>
    <n v="0"/>
    <s v="C2054625567"/>
    <n v="0"/>
    <n v="231253.23"/>
    <x v="0"/>
    <x v="0"/>
    <n v="8"/>
    <x v="0"/>
    <x v="0"/>
    <n v="1.0860989010362414"/>
  </r>
  <r>
    <n v="185"/>
    <x v="2"/>
    <n v="247276.81"/>
    <s v="C16447963"/>
    <n v="19864"/>
    <n v="267140.81"/>
    <s v="C1591704710"/>
    <n v="3798927.46"/>
    <n v="3551650.66"/>
    <x v="0"/>
    <x v="0"/>
    <n v="8"/>
    <x v="0"/>
    <x v="0"/>
    <n v="1.9054752615771606"/>
  </r>
  <r>
    <n v="185"/>
    <x v="0"/>
    <n v="1071940.32"/>
    <s v="C1290861640"/>
    <n v="82287"/>
    <n v="0"/>
    <s v="C1187156169"/>
    <n v="2998534.54"/>
    <n v="4070474.85"/>
    <x v="0"/>
    <x v="0"/>
    <n v="8"/>
    <x v="0"/>
    <x v="0"/>
    <n v="1.4656130366332889"/>
  </r>
  <r>
    <n v="185"/>
    <x v="1"/>
    <n v="411730.92"/>
    <s v="C443160290"/>
    <n v="54202"/>
    <n v="0"/>
    <s v="C1539616774"/>
    <n v="0"/>
    <n v="411730.92"/>
    <x v="0"/>
    <x v="0"/>
    <n v="8"/>
    <x v="0"/>
    <x v="0"/>
    <n v="1.7836282433865724"/>
  </r>
  <r>
    <n v="185"/>
    <x v="1"/>
    <n v="369724.38"/>
    <s v="C2135592782"/>
    <n v="418414"/>
    <n v="48689.62"/>
    <s v="C1858226630"/>
    <n v="6120593.3600000003"/>
    <n v="6490317.7400000002"/>
    <x v="0"/>
    <x v="0"/>
    <n v="8"/>
    <x v="0"/>
    <x v="0"/>
    <n v="1.8742794147107189"/>
  </r>
  <r>
    <n v="185"/>
    <x v="2"/>
    <n v="478028.83"/>
    <s v="C2046504179"/>
    <n v="13701"/>
    <n v="491729.83"/>
    <s v="C1646562662"/>
    <n v="781997.67"/>
    <n v="303968.84000000003"/>
    <x v="0"/>
    <x v="0"/>
    <n v="8"/>
    <x v="0"/>
    <x v="0"/>
    <n v="1.2881099131368612"/>
  </r>
  <r>
    <n v="185"/>
    <x v="2"/>
    <n v="199765.12"/>
    <s v="C1733928692"/>
    <n v="768239.1"/>
    <n v="968004.22"/>
    <s v="C648189537"/>
    <n v="770796.34"/>
    <n v="571031.22"/>
    <x v="0"/>
    <x v="0"/>
    <n v="8"/>
    <x v="0"/>
    <x v="0"/>
    <n v="1.7189967835876145"/>
  </r>
  <r>
    <n v="185"/>
    <x v="2"/>
    <n v="305417.87"/>
    <s v="C1556410748"/>
    <n v="1210033.1000000001"/>
    <n v="1515450.96"/>
    <s v="C931681473"/>
    <n v="2578858.19"/>
    <n v="2273440.3199999998"/>
    <x v="0"/>
    <x v="0"/>
    <n v="8"/>
    <x v="0"/>
    <x v="0"/>
    <n v="1.1641780264508808"/>
  </r>
  <r>
    <n v="185"/>
    <x v="2"/>
    <n v="248805.89"/>
    <s v="C1321393176"/>
    <n v="4773521.29"/>
    <n v="5022327.18"/>
    <s v="C847660354"/>
    <n v="703252.37"/>
    <n v="454446.49"/>
    <x v="0"/>
    <x v="0"/>
    <n v="8"/>
    <x v="0"/>
    <x v="0"/>
    <n v="1.5370589879048331"/>
  </r>
  <r>
    <n v="185"/>
    <x v="2"/>
    <n v="192451.48"/>
    <s v="C1050509339"/>
    <n v="5616131.25"/>
    <n v="5808582.7300000004"/>
    <s v="C1915418950"/>
    <n v="1584296.47"/>
    <n v="1391844.99"/>
    <x v="0"/>
    <x v="0"/>
    <n v="8"/>
    <x v="0"/>
    <x v="0"/>
    <n v="1.4692723492483015"/>
  </r>
  <r>
    <n v="185"/>
    <x v="0"/>
    <n v="189714.92"/>
    <s v="C1233648976"/>
    <n v="298389"/>
    <n v="108674.08"/>
    <s v="C803018736"/>
    <n v="452189.83"/>
    <n v="641904.75"/>
    <x v="0"/>
    <x v="0"/>
    <n v="8"/>
    <x v="0"/>
    <x v="0"/>
    <n v="1.3665366109304766"/>
  </r>
  <r>
    <n v="185"/>
    <x v="0"/>
    <n v="242113.79"/>
    <s v="C144533301"/>
    <n v="12394"/>
    <n v="0"/>
    <s v="C1579644745"/>
    <n v="174548.17"/>
    <n v="416661.96"/>
    <x v="0"/>
    <x v="0"/>
    <n v="8"/>
    <x v="0"/>
    <x v="0"/>
    <n v="1.6284988376444667"/>
  </r>
  <r>
    <n v="185"/>
    <x v="0"/>
    <n v="492967.52"/>
    <s v="C557350975"/>
    <n v="10027"/>
    <n v="0"/>
    <s v="C684131580"/>
    <n v="0"/>
    <n v="492967.52"/>
    <x v="0"/>
    <x v="0"/>
    <n v="8"/>
    <x v="0"/>
    <x v="0"/>
    <n v="1.043364664559888"/>
  </r>
  <r>
    <n v="185"/>
    <x v="0"/>
    <n v="838168.66"/>
    <s v="C312675491"/>
    <n v="0"/>
    <n v="0"/>
    <s v="C702880350"/>
    <n v="4920433.6399999997"/>
    <n v="5583247.54"/>
    <x v="0"/>
    <x v="0"/>
    <n v="8"/>
    <x v="0"/>
    <x v="0"/>
    <n v="1.3320115936603452"/>
  </r>
  <r>
    <n v="185"/>
    <x v="0"/>
    <n v="288102.18"/>
    <s v="C1258354145"/>
    <n v="0"/>
    <n v="0"/>
    <s v="C917126181"/>
    <n v="1842348.08"/>
    <n v="2130450.27"/>
    <x v="0"/>
    <x v="0"/>
    <n v="8"/>
    <x v="0"/>
    <x v="0"/>
    <n v="1.8642982863189179"/>
  </r>
  <r>
    <n v="185"/>
    <x v="1"/>
    <n v="201669.92"/>
    <s v="C1964196320"/>
    <n v="0"/>
    <n v="0"/>
    <s v="C583826203"/>
    <n v="1561697.68"/>
    <n v="1763367.6"/>
    <x v="0"/>
    <x v="0"/>
    <n v="8"/>
    <x v="0"/>
    <x v="0"/>
    <n v="1.5795719253735485"/>
  </r>
  <r>
    <n v="185"/>
    <x v="1"/>
    <n v="220989.36"/>
    <s v="C32246514"/>
    <n v="0"/>
    <n v="0"/>
    <s v="C854167710"/>
    <n v="2248721.1800000002"/>
    <n v="2469710.54"/>
    <x v="0"/>
    <x v="0"/>
    <n v="8"/>
    <x v="0"/>
    <x v="0"/>
    <n v="1.3050061619398212"/>
  </r>
  <r>
    <n v="185"/>
    <x v="1"/>
    <n v="235826.14"/>
    <s v="C377241719"/>
    <n v="0"/>
    <n v="0"/>
    <s v="C874799130"/>
    <n v="1439383.87"/>
    <n v="1675210.01"/>
    <x v="0"/>
    <x v="0"/>
    <n v="8"/>
    <x v="0"/>
    <x v="0"/>
    <n v="1.2259011376769753"/>
  </r>
  <r>
    <n v="185"/>
    <x v="1"/>
    <n v="265218.3"/>
    <s v="C1419711342"/>
    <n v="0"/>
    <n v="0"/>
    <s v="C1580193959"/>
    <n v="2875506.61"/>
    <n v="3140724.91"/>
    <x v="0"/>
    <x v="0"/>
    <n v="8"/>
    <x v="0"/>
    <x v="0"/>
    <n v="1.2926181993878532"/>
  </r>
  <r>
    <n v="185"/>
    <x v="1"/>
    <n v="202048.64000000001"/>
    <s v="C31173783"/>
    <n v="0"/>
    <n v="0"/>
    <s v="C1054790947"/>
    <n v="284194.36"/>
    <n v="486243"/>
    <x v="0"/>
    <x v="0"/>
    <n v="8"/>
    <x v="0"/>
    <x v="0"/>
    <n v="1.5763385685050575"/>
  </r>
  <r>
    <n v="185"/>
    <x v="1"/>
    <n v="206194.45"/>
    <s v="C1726263606"/>
    <n v="0"/>
    <n v="0"/>
    <s v="C1670679156"/>
    <n v="1586505.77"/>
    <n v="1792700.23"/>
    <x v="0"/>
    <x v="0"/>
    <n v="8"/>
    <x v="0"/>
    <x v="0"/>
    <n v="1.5969380846232819"/>
  </r>
  <r>
    <n v="185"/>
    <x v="1"/>
    <n v="259315.49"/>
    <s v="C1129599286"/>
    <n v="0"/>
    <n v="0"/>
    <s v="C150896026"/>
    <n v="353420.87"/>
    <n v="612736.35"/>
    <x v="0"/>
    <x v="0"/>
    <n v="8"/>
    <x v="0"/>
    <x v="0"/>
    <n v="1.7195203172599527"/>
  </r>
  <r>
    <n v="185"/>
    <x v="1"/>
    <n v="469876.08"/>
    <s v="C211482685"/>
    <n v="0"/>
    <n v="0"/>
    <s v="C949819641"/>
    <n v="4888981.47"/>
    <n v="5144909"/>
    <x v="0"/>
    <x v="0"/>
    <n v="8"/>
    <x v="0"/>
    <x v="0"/>
    <n v="1.316728035601195"/>
  </r>
  <r>
    <n v="185"/>
    <x v="1"/>
    <n v="536822.47"/>
    <s v="C1531077085"/>
    <n v="0"/>
    <n v="0"/>
    <s v="C888149804"/>
    <n v="564431.74"/>
    <n v="1101254.21"/>
    <x v="0"/>
    <x v="0"/>
    <n v="8"/>
    <x v="0"/>
    <x v="0"/>
    <n v="1.7633813329801808"/>
  </r>
  <r>
    <n v="185"/>
    <x v="2"/>
    <n v="255147.13"/>
    <s v="C1923312325"/>
    <n v="6495"/>
    <n v="261642.13"/>
    <s v="C416819055"/>
    <n v="0"/>
    <n v="0"/>
    <x v="0"/>
    <x v="0"/>
    <n v="8"/>
    <x v="0"/>
    <x v="0"/>
    <n v="1.6579269201764495"/>
  </r>
  <r>
    <n v="185"/>
    <x v="0"/>
    <n v="830005.75"/>
    <s v="C470349676"/>
    <n v="20551"/>
    <n v="0"/>
    <s v="C1347681847"/>
    <n v="263027.46000000002"/>
    <n v="966192.92"/>
    <x v="0"/>
    <x v="0"/>
    <n v="8"/>
    <x v="0"/>
    <x v="0"/>
    <n v="1.7827375907370531"/>
  </r>
  <r>
    <n v="185"/>
    <x v="0"/>
    <n v="295815.84000000003"/>
    <s v="C521152858"/>
    <n v="0"/>
    <n v="0"/>
    <s v="C559438952"/>
    <n v="2537196.9300000002"/>
    <n v="2833012.77"/>
    <x v="0"/>
    <x v="0"/>
    <n v="8"/>
    <x v="0"/>
    <x v="0"/>
    <n v="1.4912412839435234"/>
  </r>
  <r>
    <n v="185"/>
    <x v="2"/>
    <n v="569871.9"/>
    <s v="C1214212709"/>
    <n v="4830312.84"/>
    <n v="5400184.7300000004"/>
    <s v="C1717060125"/>
    <n v="1258180.6000000001"/>
    <n v="688308.71"/>
    <x v="0"/>
    <x v="0"/>
    <n v="8"/>
    <x v="0"/>
    <x v="0"/>
    <n v="1.2143997541695832"/>
  </r>
  <r>
    <n v="185"/>
    <x v="1"/>
    <n v="212313.11"/>
    <s v="C876717275"/>
    <n v="20244"/>
    <n v="0"/>
    <s v="C1130053790"/>
    <n v="97927.27"/>
    <n v="310240.38"/>
    <x v="0"/>
    <x v="0"/>
    <n v="8"/>
    <x v="0"/>
    <x v="0"/>
    <n v="1.6772481918694675"/>
  </r>
  <r>
    <n v="185"/>
    <x v="2"/>
    <n v="348189.92"/>
    <s v="C1054992509"/>
    <n v="1081"/>
    <n v="349270.92"/>
    <s v="C1812700967"/>
    <n v="0"/>
    <n v="0"/>
    <x v="0"/>
    <x v="0"/>
    <n v="8"/>
    <x v="0"/>
    <x v="0"/>
    <n v="1.4667394931738915"/>
  </r>
  <r>
    <n v="185"/>
    <x v="1"/>
    <n v="186162.12"/>
    <s v="C1312199180"/>
    <n v="0"/>
    <n v="0"/>
    <s v="C356529651"/>
    <n v="1516544.26"/>
    <n v="1702706.38"/>
    <x v="0"/>
    <x v="0"/>
    <n v="8"/>
    <x v="0"/>
    <x v="0"/>
    <n v="1.9872153466507865"/>
  </r>
  <r>
    <n v="185"/>
    <x v="2"/>
    <n v="282985.84000000003"/>
    <s v="C2106743383"/>
    <n v="3795729.51"/>
    <n v="4078715.35"/>
    <s v="C586688382"/>
    <n v="346065.21"/>
    <n v="63079.37"/>
    <x v="0"/>
    <x v="0"/>
    <n v="8"/>
    <x v="0"/>
    <x v="0"/>
    <n v="1.649251067847596"/>
  </r>
  <r>
    <n v="185"/>
    <x v="2"/>
    <n v="204446.56"/>
    <s v="C1996218812"/>
    <n v="4078715.35"/>
    <n v="4283161.91"/>
    <s v="C1475857538"/>
    <n v="1131493.06"/>
    <n v="927046.5"/>
    <x v="0"/>
    <x v="0"/>
    <n v="8"/>
    <x v="0"/>
    <x v="0"/>
    <n v="1.6111386505007457"/>
  </r>
  <r>
    <n v="185"/>
    <x v="0"/>
    <n v="1937707.56"/>
    <s v="C1947649946"/>
    <n v="663"/>
    <n v="0"/>
    <s v="C1436560920"/>
    <n v="279415.7"/>
    <n v="2217123.2599999998"/>
    <x v="0"/>
    <x v="0"/>
    <n v="8"/>
    <x v="0"/>
    <x v="0"/>
    <n v="1.6636258893011258"/>
  </r>
  <r>
    <n v="185"/>
    <x v="1"/>
    <n v="480675.48"/>
    <s v="C124517317"/>
    <n v="0"/>
    <n v="0"/>
    <s v="C72798591"/>
    <n v="1121843.17"/>
    <n v="1602518.65"/>
    <x v="0"/>
    <x v="0"/>
    <n v="8"/>
    <x v="0"/>
    <x v="0"/>
    <n v="1.6915263909341425"/>
  </r>
  <r>
    <n v="185"/>
    <x v="1"/>
    <n v="206009.41"/>
    <s v="C1280929822"/>
    <n v="0"/>
    <n v="0"/>
    <s v="C1928364567"/>
    <n v="1051122.6100000001"/>
    <n v="1257132.02"/>
    <x v="0"/>
    <x v="0"/>
    <n v="8"/>
    <x v="0"/>
    <x v="0"/>
    <n v="1.5664828962490347"/>
  </r>
  <r>
    <n v="185"/>
    <x v="1"/>
    <n v="180668.69"/>
    <s v="C1831295626"/>
    <n v="0"/>
    <n v="0"/>
    <s v="C19063736"/>
    <n v="299095.25"/>
    <n v="479763.94"/>
    <x v="0"/>
    <x v="0"/>
    <n v="8"/>
    <x v="0"/>
    <x v="0"/>
    <n v="1.8810732531738807"/>
  </r>
  <r>
    <n v="185"/>
    <x v="1"/>
    <n v="279719.71000000002"/>
    <s v="C33602062"/>
    <n v="0"/>
    <n v="0"/>
    <s v="C1637157819"/>
    <n v="8910912.2799999993"/>
    <n v="9190631.9900000002"/>
    <x v="0"/>
    <x v="0"/>
    <n v="8"/>
    <x v="0"/>
    <x v="0"/>
    <n v="1.4430999781205784"/>
  </r>
  <r>
    <n v="185"/>
    <x v="1"/>
    <n v="372181.59"/>
    <s v="C761923443"/>
    <n v="20520"/>
    <n v="0"/>
    <s v="C733549962"/>
    <n v="121447.06"/>
    <n v="493628.65"/>
    <x v="0"/>
    <x v="0"/>
    <n v="8"/>
    <x v="0"/>
    <x v="0"/>
    <n v="1.6979762654276453"/>
  </r>
  <r>
    <n v="185"/>
    <x v="2"/>
    <n v="556626.25"/>
    <s v="C2106099393"/>
    <n v="82522"/>
    <n v="639148.25"/>
    <s v="C651526778"/>
    <n v="0"/>
    <n v="0"/>
    <x v="0"/>
    <x v="0"/>
    <n v="8"/>
    <x v="0"/>
    <x v="0"/>
    <n v="1.0850981939980286"/>
  </r>
  <r>
    <n v="185"/>
    <x v="0"/>
    <n v="1739339.56"/>
    <s v="C1924606515"/>
    <n v="107640"/>
    <n v="0"/>
    <s v="C162296425"/>
    <n v="3282864.42"/>
    <n v="5022203.9800000004"/>
    <x v="0"/>
    <x v="0"/>
    <n v="8"/>
    <x v="0"/>
    <x v="0"/>
    <n v="1.0834774775819282"/>
  </r>
  <r>
    <n v="185"/>
    <x v="0"/>
    <n v="1890678.51"/>
    <s v="C1904621288"/>
    <n v="0"/>
    <n v="0"/>
    <s v="C579837876"/>
    <n v="4270925.1100000003"/>
    <n v="6161603.6299999999"/>
    <x v="0"/>
    <x v="0"/>
    <n v="8"/>
    <x v="0"/>
    <x v="0"/>
    <n v="1.4344333458852179"/>
  </r>
  <r>
    <n v="185"/>
    <x v="1"/>
    <n v="235260.61"/>
    <s v="C116024589"/>
    <n v="25787"/>
    <n v="0"/>
    <s v="C932451051"/>
    <n v="72775.89"/>
    <n v="308036.5"/>
    <x v="0"/>
    <x v="0"/>
    <n v="8"/>
    <x v="0"/>
    <x v="0"/>
    <n v="1.3221137059489796"/>
  </r>
  <r>
    <n v="185"/>
    <x v="1"/>
    <n v="255893.72"/>
    <s v="C341074363"/>
    <n v="52180"/>
    <n v="0"/>
    <s v="C1496915159"/>
    <n v="272984.48"/>
    <n v="528878.19999999995"/>
    <x v="0"/>
    <x v="0"/>
    <n v="8"/>
    <x v="0"/>
    <x v="0"/>
    <n v="1.3506911719919608"/>
  </r>
  <r>
    <n v="185"/>
    <x v="1"/>
    <n v="541329.47"/>
    <s v="C427006669"/>
    <n v="0"/>
    <n v="0"/>
    <s v="C1080226799"/>
    <n v="995141.92"/>
    <n v="1536471.39"/>
    <x v="0"/>
    <x v="0"/>
    <n v="8"/>
    <x v="0"/>
    <x v="0"/>
    <n v="1.7538216676347989"/>
  </r>
  <r>
    <n v="185"/>
    <x v="1"/>
    <n v="277193.44"/>
    <s v="C1573475581"/>
    <n v="3788"/>
    <n v="0"/>
    <s v="C1312463106"/>
    <n v="1286692.18"/>
    <n v="1563885.63"/>
    <x v="0"/>
    <x v="0"/>
    <n v="8"/>
    <x v="0"/>
    <x v="0"/>
    <n v="1.4334821214124012"/>
  </r>
  <r>
    <n v="185"/>
    <x v="2"/>
    <n v="352731.24"/>
    <s v="C200614576"/>
    <n v="39947"/>
    <n v="392678.24"/>
    <s v="C1264426070"/>
    <n v="344624.3"/>
    <n v="0"/>
    <x v="0"/>
    <x v="0"/>
    <n v="8"/>
    <x v="0"/>
    <x v="0"/>
    <n v="1.174652689683555"/>
  </r>
  <r>
    <n v="185"/>
    <x v="1"/>
    <n v="195901.74"/>
    <s v="C674715976"/>
    <n v="78"/>
    <n v="0"/>
    <s v="C104259116"/>
    <n v="0"/>
    <n v="195901.74"/>
    <x v="0"/>
    <x v="0"/>
    <n v="8"/>
    <x v="0"/>
    <x v="0"/>
    <n v="1.2052327223146486"/>
  </r>
  <r>
    <n v="185"/>
    <x v="1"/>
    <n v="394498.11"/>
    <s v="C414508088"/>
    <n v="14255"/>
    <n v="0"/>
    <s v="C1486590619"/>
    <n v="28945.66"/>
    <n v="423443.77"/>
    <x v="0"/>
    <x v="0"/>
    <n v="8"/>
    <x v="0"/>
    <x v="0"/>
    <n v="1.7331614749194875"/>
  </r>
  <r>
    <n v="185"/>
    <x v="1"/>
    <n v="208514.67"/>
    <s v="C1715731505"/>
    <n v="86"/>
    <n v="0"/>
    <s v="C1495361742"/>
    <n v="8427263.4299999997"/>
    <n v="8635778.0999999996"/>
    <x v="0"/>
    <x v="0"/>
    <n v="8"/>
    <x v="0"/>
    <x v="0"/>
    <n v="1.8307282402323224"/>
  </r>
  <r>
    <n v="185"/>
    <x v="1"/>
    <n v="270805.03999999998"/>
    <s v="C712873914"/>
    <n v="99357"/>
    <n v="0"/>
    <s v="C865167824"/>
    <n v="26842.78"/>
    <n v="297647.83"/>
    <x v="0"/>
    <x v="0"/>
    <n v="8"/>
    <x v="0"/>
    <x v="0"/>
    <n v="1.6885060475620004"/>
  </r>
  <r>
    <n v="185"/>
    <x v="1"/>
    <n v="344750.03"/>
    <s v="C108099423"/>
    <n v="0"/>
    <n v="0"/>
    <s v="C749254437"/>
    <n v="4594540.08"/>
    <n v="4939290.1100000003"/>
    <x v="0"/>
    <x v="0"/>
    <n v="8"/>
    <x v="0"/>
    <x v="0"/>
    <n v="1.5650051751011076"/>
  </r>
  <r>
    <n v="185"/>
    <x v="2"/>
    <n v="238459.75"/>
    <s v="C1683198649"/>
    <n v="6366"/>
    <n v="244825.75"/>
    <s v="C1631807635"/>
    <n v="688821.84"/>
    <n v="450362.09"/>
    <x v="0"/>
    <x v="0"/>
    <n v="8"/>
    <x v="0"/>
    <x v="0"/>
    <n v="1.7471908865250605"/>
  </r>
  <r>
    <n v="185"/>
    <x v="2"/>
    <n v="364125.75"/>
    <s v="C1682043782"/>
    <n v="770676.93"/>
    <n v="1134802.68"/>
    <s v="C66668174"/>
    <n v="944143.5"/>
    <n v="580017.75"/>
    <x v="0"/>
    <x v="0"/>
    <n v="8"/>
    <x v="0"/>
    <x v="0"/>
    <n v="1.9621926834630745"/>
  </r>
  <r>
    <n v="185"/>
    <x v="0"/>
    <n v="1423366.65"/>
    <s v="C481604926"/>
    <n v="65630"/>
    <n v="0"/>
    <s v="C1942732094"/>
    <n v="459017.68"/>
    <n v="1882384.33"/>
    <x v="0"/>
    <x v="0"/>
    <n v="8"/>
    <x v="0"/>
    <x v="0"/>
    <n v="1.8301720255195033"/>
  </r>
  <r>
    <n v="185"/>
    <x v="0"/>
    <n v="1167126.1399999999"/>
    <s v="C207728027"/>
    <n v="509"/>
    <n v="0"/>
    <s v="C759860620"/>
    <n v="745559.02"/>
    <n v="1912685.16"/>
    <x v="0"/>
    <x v="0"/>
    <n v="8"/>
    <x v="0"/>
    <x v="0"/>
    <n v="1.7628981875082936"/>
  </r>
  <r>
    <n v="185"/>
    <x v="1"/>
    <n v="432126.12"/>
    <s v="C1737424136"/>
    <n v="119677"/>
    <n v="0"/>
    <s v="C683383442"/>
    <n v="0"/>
    <n v="432126.12"/>
    <x v="0"/>
    <x v="0"/>
    <n v="8"/>
    <x v="0"/>
    <x v="0"/>
    <n v="1.4336941584170302"/>
  </r>
  <r>
    <n v="185"/>
    <x v="1"/>
    <n v="253343.42"/>
    <s v="C213784823"/>
    <n v="322660"/>
    <n v="69316.58"/>
    <s v="C872133258"/>
    <n v="3517529.47"/>
    <n v="3770872.89"/>
    <x v="0"/>
    <x v="0"/>
    <n v="8"/>
    <x v="0"/>
    <x v="0"/>
    <n v="1.7293978579013598"/>
  </r>
  <r>
    <n v="185"/>
    <x v="2"/>
    <n v="326194.46000000002"/>
    <s v="C89952711"/>
    <n v="739"/>
    <n v="326933.46000000002"/>
    <s v="C1309948113"/>
    <n v="0"/>
    <n v="0"/>
    <x v="0"/>
    <x v="0"/>
    <n v="8"/>
    <x v="0"/>
    <x v="0"/>
    <n v="1.4082070120648513"/>
  </r>
  <r>
    <n v="185"/>
    <x v="1"/>
    <n v="248319.61"/>
    <s v="C12034866"/>
    <n v="0"/>
    <n v="0"/>
    <s v="C1844270229"/>
    <n v="4513779.75"/>
    <n v="4762099.3600000003"/>
    <x v="0"/>
    <x v="0"/>
    <n v="8"/>
    <x v="0"/>
    <x v="0"/>
    <n v="1.9275839812716395"/>
  </r>
  <r>
    <n v="185"/>
    <x v="1"/>
    <n v="351055.53"/>
    <s v="C1535058505"/>
    <n v="0"/>
    <n v="0"/>
    <s v="C2030633483"/>
    <n v="449214.09"/>
    <n v="800269.62"/>
    <x v="0"/>
    <x v="0"/>
    <n v="8"/>
    <x v="0"/>
    <x v="0"/>
    <n v="1.6420528067471705"/>
  </r>
  <r>
    <n v="185"/>
    <x v="2"/>
    <n v="275060.82"/>
    <s v="C707908025"/>
    <n v="764"/>
    <n v="275824.82"/>
    <s v="C724972031"/>
    <n v="820028.27"/>
    <n v="544967.44999999995"/>
    <x v="0"/>
    <x v="0"/>
    <n v="8"/>
    <x v="0"/>
    <x v="0"/>
    <n v="1.5361328211315595"/>
  </r>
  <r>
    <n v="185"/>
    <x v="1"/>
    <n v="240269.04"/>
    <s v="C580627697"/>
    <n v="31531"/>
    <n v="0"/>
    <s v="C335809218"/>
    <n v="0"/>
    <n v="240269.04"/>
    <x v="0"/>
    <x v="0"/>
    <n v="8"/>
    <x v="0"/>
    <x v="0"/>
    <n v="1.5616462782778062"/>
  </r>
  <r>
    <n v="185"/>
    <x v="1"/>
    <n v="423712.8"/>
    <s v="C2038562097"/>
    <n v="58378"/>
    <n v="0"/>
    <s v="C394530661"/>
    <n v="0"/>
    <n v="423712.8"/>
    <x v="0"/>
    <x v="0"/>
    <n v="8"/>
    <x v="0"/>
    <x v="0"/>
    <n v="1.3429029632093865"/>
  </r>
  <r>
    <n v="185"/>
    <x v="1"/>
    <n v="316860.21000000002"/>
    <s v="C1285074030"/>
    <n v="5008"/>
    <n v="0"/>
    <s v="C1089494011"/>
    <n v="278245.34999999998"/>
    <n v="595105.56000000006"/>
    <x v="0"/>
    <x v="0"/>
    <n v="8"/>
    <x v="0"/>
    <x v="0"/>
    <n v="1.5174086301202925"/>
  </r>
  <r>
    <n v="185"/>
    <x v="0"/>
    <n v="399241.68"/>
    <s v="C580551506"/>
    <n v="23378"/>
    <n v="0"/>
    <s v="C1569752531"/>
    <n v="4427.96"/>
    <n v="403669.64"/>
    <x v="0"/>
    <x v="0"/>
    <n v="8"/>
    <x v="0"/>
    <x v="0"/>
    <n v="1.1224153196077866"/>
  </r>
  <r>
    <n v="185"/>
    <x v="1"/>
    <n v="252236.74"/>
    <s v="C1574225092"/>
    <n v="174"/>
    <n v="0"/>
    <s v="C195783423"/>
    <n v="1667971.7"/>
    <n v="1920208.44"/>
    <x v="0"/>
    <x v="0"/>
    <n v="8"/>
    <x v="0"/>
    <x v="0"/>
    <n v="1.1957987016978668"/>
  </r>
  <r>
    <n v="185"/>
    <x v="1"/>
    <n v="375616.91"/>
    <s v="C106016417"/>
    <n v="0"/>
    <n v="0"/>
    <s v="C2095133795"/>
    <n v="608787.12"/>
    <n v="984404.03"/>
    <x v="0"/>
    <x v="0"/>
    <n v="8"/>
    <x v="0"/>
    <x v="0"/>
    <n v="1.5476157099695951"/>
  </r>
  <r>
    <n v="185"/>
    <x v="1"/>
    <n v="337318.84"/>
    <s v="C437563892"/>
    <n v="0"/>
    <n v="0"/>
    <s v="C1162660340"/>
    <n v="536526.81000000006"/>
    <n v="873845.64"/>
    <x v="0"/>
    <x v="0"/>
    <n v="8"/>
    <x v="0"/>
    <x v="0"/>
    <n v="1.0426446548861659"/>
  </r>
  <r>
    <n v="185"/>
    <x v="1"/>
    <n v="311816.76"/>
    <s v="C1656412734"/>
    <n v="0"/>
    <n v="0"/>
    <s v="C1381129323"/>
    <n v="5210082.96"/>
    <n v="5521899.71"/>
    <x v="0"/>
    <x v="0"/>
    <n v="8"/>
    <x v="0"/>
    <x v="0"/>
    <n v="1.9302554907883775"/>
  </r>
  <r>
    <n v="185"/>
    <x v="1"/>
    <n v="219951.85"/>
    <s v="C973088647"/>
    <n v="0"/>
    <n v="0"/>
    <s v="C15417450"/>
    <n v="410507.57"/>
    <n v="630459.42000000004"/>
    <x v="0"/>
    <x v="0"/>
    <n v="8"/>
    <x v="0"/>
    <x v="0"/>
    <n v="1.31289959713486"/>
  </r>
  <r>
    <n v="185"/>
    <x v="1"/>
    <n v="201814.65"/>
    <s v="C444930965"/>
    <n v="0"/>
    <n v="0"/>
    <s v="C1383836066"/>
    <n v="307111.14"/>
    <n v="508925.79"/>
    <x v="0"/>
    <x v="0"/>
    <n v="8"/>
    <x v="0"/>
    <x v="0"/>
    <n v="1.0176492873661449"/>
  </r>
  <r>
    <n v="185"/>
    <x v="1"/>
    <n v="330188.19"/>
    <s v="C1913830117"/>
    <n v="0"/>
    <n v="0"/>
    <s v="C488884777"/>
    <n v="515104.15"/>
    <n v="845292.34"/>
    <x v="0"/>
    <x v="0"/>
    <n v="8"/>
    <x v="0"/>
    <x v="0"/>
    <n v="1.8851907876716885"/>
  </r>
  <r>
    <n v="185"/>
    <x v="1"/>
    <n v="220675.76"/>
    <s v="C388217118"/>
    <n v="0"/>
    <n v="0"/>
    <s v="C1917228133"/>
    <n v="682603.08"/>
    <n v="903278.84"/>
    <x v="0"/>
    <x v="0"/>
    <n v="8"/>
    <x v="0"/>
    <x v="0"/>
    <n v="1.3223526237170922"/>
  </r>
  <r>
    <n v="185"/>
    <x v="2"/>
    <n v="198700.41"/>
    <s v="C891846643"/>
    <n v="1698601.2"/>
    <n v="1897301.61"/>
    <s v="C608216009"/>
    <n v="1936429.81"/>
    <n v="1737729.4"/>
    <x v="0"/>
    <x v="0"/>
    <n v="8"/>
    <x v="0"/>
    <x v="0"/>
    <n v="1.7929260538858016"/>
  </r>
  <r>
    <n v="185"/>
    <x v="1"/>
    <n v="218248.36"/>
    <s v="C559365376"/>
    <n v="266849"/>
    <n v="48600.639999999999"/>
    <s v="C1885205907"/>
    <n v="1455519.66"/>
    <n v="1673768.02"/>
    <x v="0"/>
    <x v="0"/>
    <n v="8"/>
    <x v="0"/>
    <x v="0"/>
    <n v="1.1108996784830931"/>
  </r>
  <r>
    <n v="185"/>
    <x v="1"/>
    <n v="232751.52"/>
    <s v="C297272536"/>
    <n v="513"/>
    <n v="0"/>
    <s v="C1564702319"/>
    <n v="0"/>
    <n v="232751.52"/>
    <x v="0"/>
    <x v="0"/>
    <n v="8"/>
    <x v="0"/>
    <x v="0"/>
    <n v="1.1296676775113064"/>
  </r>
  <r>
    <n v="185"/>
    <x v="1"/>
    <n v="318519.84999999998"/>
    <s v="C2005536033"/>
    <n v="0"/>
    <n v="0"/>
    <s v="C973742243"/>
    <n v="604094.93000000005"/>
    <n v="922614.78"/>
    <x v="0"/>
    <x v="0"/>
    <n v="8"/>
    <x v="0"/>
    <x v="0"/>
    <n v="1.4365661421029672"/>
  </r>
  <r>
    <n v="185"/>
    <x v="0"/>
    <n v="272661.7"/>
    <s v="C1159387601"/>
    <n v="69128.41"/>
    <n v="0"/>
    <s v="C112967935"/>
    <n v="2309132.2200000002"/>
    <n v="2581793.9300000002"/>
    <x v="0"/>
    <x v="0"/>
    <n v="8"/>
    <x v="0"/>
    <x v="0"/>
    <n v="1.4298679788736011"/>
  </r>
  <r>
    <n v="185"/>
    <x v="0"/>
    <n v="486800.91"/>
    <s v="C897471575"/>
    <n v="0"/>
    <n v="0"/>
    <s v="C1076872095"/>
    <n v="2063168.22"/>
    <n v="2549969.13"/>
    <x v="0"/>
    <x v="0"/>
    <n v="8"/>
    <x v="0"/>
    <x v="0"/>
    <n v="1.919528456832994"/>
  </r>
  <r>
    <n v="185"/>
    <x v="0"/>
    <n v="977626.33"/>
    <s v="C7914888"/>
    <n v="0"/>
    <n v="0"/>
    <s v="C1432596631"/>
    <n v="4268174.25"/>
    <n v="5245800.58"/>
    <x v="0"/>
    <x v="0"/>
    <n v="8"/>
    <x v="0"/>
    <x v="0"/>
    <n v="1.66197794427256"/>
  </r>
  <r>
    <n v="185"/>
    <x v="1"/>
    <n v="371047.08"/>
    <s v="C456998710"/>
    <n v="1185"/>
    <n v="0"/>
    <s v="C1829496399"/>
    <n v="4888349.67"/>
    <n v="5259396.75"/>
    <x v="0"/>
    <x v="0"/>
    <n v="8"/>
    <x v="0"/>
    <x v="0"/>
    <n v="1.828245432501773"/>
  </r>
  <r>
    <n v="185"/>
    <x v="1"/>
    <n v="481645.15"/>
    <s v="C185221697"/>
    <n v="331"/>
    <n v="0"/>
    <s v="C1676100740"/>
    <n v="0"/>
    <n v="481645.15"/>
    <x v="0"/>
    <x v="0"/>
    <n v="8"/>
    <x v="0"/>
    <x v="0"/>
    <n v="1.9957795604112463"/>
  </r>
  <r>
    <n v="185"/>
    <x v="1"/>
    <n v="203017.97"/>
    <s v="C1869979262"/>
    <n v="147"/>
    <n v="0"/>
    <s v="C1571994446"/>
    <n v="228917.22"/>
    <n v="431935.19"/>
    <x v="0"/>
    <x v="0"/>
    <n v="8"/>
    <x v="0"/>
    <x v="0"/>
    <n v="1.4660805414738509"/>
  </r>
  <r>
    <n v="185"/>
    <x v="1"/>
    <n v="396072.63"/>
    <s v="C1099011705"/>
    <n v="21241"/>
    <n v="0"/>
    <s v="C52712254"/>
    <n v="510578.93"/>
    <n v="906651.56"/>
    <x v="0"/>
    <x v="0"/>
    <n v="8"/>
    <x v="0"/>
    <x v="0"/>
    <n v="1.2964915229456926"/>
  </r>
  <r>
    <n v="185"/>
    <x v="1"/>
    <n v="423043.26"/>
    <s v="C1971933404"/>
    <n v="0"/>
    <n v="0"/>
    <s v="C1692840989"/>
    <n v="2192320.5699999998"/>
    <n v="2615363.83"/>
    <x v="0"/>
    <x v="0"/>
    <n v="8"/>
    <x v="0"/>
    <x v="0"/>
    <n v="1.85200117940642"/>
  </r>
  <r>
    <n v="185"/>
    <x v="1"/>
    <n v="529852.87"/>
    <s v="C1162740841"/>
    <n v="0"/>
    <n v="0"/>
    <s v="C1539898990"/>
    <n v="574336.91"/>
    <n v="1671449.44"/>
    <x v="0"/>
    <x v="0"/>
    <n v="8"/>
    <x v="0"/>
    <x v="0"/>
    <n v="1.3989869772451868"/>
  </r>
  <r>
    <n v="185"/>
    <x v="1"/>
    <n v="218121.95"/>
    <s v="C44841127"/>
    <n v="0"/>
    <n v="0"/>
    <s v="C1037444526"/>
    <n v="615206.46"/>
    <n v="833328.41"/>
    <x v="0"/>
    <x v="0"/>
    <n v="8"/>
    <x v="0"/>
    <x v="0"/>
    <n v="1.7907565449321439"/>
  </r>
  <r>
    <n v="185"/>
    <x v="1"/>
    <n v="204990.37"/>
    <s v="C1271466997"/>
    <n v="0"/>
    <n v="0"/>
    <s v="C491430071"/>
    <n v="2935138.06"/>
    <n v="3140128.43"/>
    <x v="0"/>
    <x v="0"/>
    <n v="8"/>
    <x v="0"/>
    <x v="0"/>
    <n v="1.7113056372438118"/>
  </r>
  <r>
    <n v="185"/>
    <x v="2"/>
    <n v="362898.31"/>
    <s v="C526790875"/>
    <n v="261638"/>
    <n v="624536.31000000006"/>
    <s v="C1207843062"/>
    <n v="0"/>
    <n v="0"/>
    <x v="0"/>
    <x v="0"/>
    <n v="8"/>
    <x v="0"/>
    <x v="0"/>
    <n v="1.8890171977174548"/>
  </r>
  <r>
    <n v="185"/>
    <x v="0"/>
    <n v="631775.74"/>
    <s v="C1850257624"/>
    <n v="580244.35"/>
    <n v="0"/>
    <s v="C151198450"/>
    <n v="3168446.79"/>
    <n v="3800222.53"/>
    <x v="0"/>
    <x v="0"/>
    <n v="8"/>
    <x v="0"/>
    <x v="0"/>
    <n v="1.3488871517353165"/>
  </r>
  <r>
    <n v="185"/>
    <x v="2"/>
    <n v="238719.23"/>
    <s v="C1455259658"/>
    <n v="6067"/>
    <n v="244786.23"/>
    <s v="C766804591"/>
    <n v="9550619.8200000003"/>
    <n v="9311900.5899999999"/>
    <x v="0"/>
    <x v="0"/>
    <n v="8"/>
    <x v="0"/>
    <x v="0"/>
    <n v="1.204197766820061"/>
  </r>
  <r>
    <n v="185"/>
    <x v="2"/>
    <n v="273074.94"/>
    <s v="C992735312"/>
    <n v="1453506.04"/>
    <n v="1726580.98"/>
    <s v="C475987364"/>
    <n v="286201.40999999997"/>
    <n v="13126.47"/>
    <x v="0"/>
    <x v="0"/>
    <n v="8"/>
    <x v="0"/>
    <x v="0"/>
    <n v="1.1506880867065341"/>
  </r>
  <r>
    <n v="185"/>
    <x v="2"/>
    <n v="192836.34"/>
    <s v="C1014493163"/>
    <n v="2230775.4"/>
    <n v="2423611.7400000002"/>
    <s v="C401058205"/>
    <n v="694384.83"/>
    <n v="501548.49"/>
    <x v="0"/>
    <x v="0"/>
    <n v="8"/>
    <x v="0"/>
    <x v="0"/>
    <n v="1.7651176735596348"/>
  </r>
  <r>
    <n v="185"/>
    <x v="2"/>
    <n v="346578.51"/>
    <s v="C284193716"/>
    <n v="7214527.2400000002"/>
    <n v="7561105.75"/>
    <s v="C792554028"/>
    <n v="1881704.24"/>
    <n v="1535125.73"/>
    <x v="0"/>
    <x v="0"/>
    <n v="8"/>
    <x v="0"/>
    <x v="0"/>
    <n v="1.120460450239694"/>
  </r>
  <r>
    <n v="185"/>
    <x v="2"/>
    <n v="471594.56"/>
    <s v="C1931115073"/>
    <n v="7963113.4299999997"/>
    <n v="8434707.9900000002"/>
    <s v="C59379832"/>
    <n v="2345046.91"/>
    <n v="1447677.68"/>
    <x v="0"/>
    <x v="0"/>
    <n v="8"/>
    <x v="0"/>
    <x v="0"/>
    <n v="1.1105501028292579"/>
  </r>
  <r>
    <n v="185"/>
    <x v="2"/>
    <n v="498387.16"/>
    <s v="C375070382"/>
    <n v="8434707.9900000002"/>
    <n v="8933095.1500000004"/>
    <s v="C764212191"/>
    <n v="3745690.45"/>
    <n v="3247303.29"/>
    <x v="0"/>
    <x v="0"/>
    <n v="8"/>
    <x v="0"/>
    <x v="0"/>
    <n v="1.5426508153521694"/>
  </r>
  <r>
    <n v="185"/>
    <x v="2"/>
    <n v="186801.4"/>
    <s v="C641721919"/>
    <n v="11882178.4"/>
    <n v="12068979.800000001"/>
    <s v="C2107575540"/>
    <n v="2828734.89"/>
    <n v="2641933.5"/>
    <x v="0"/>
    <x v="0"/>
    <n v="8"/>
    <x v="0"/>
    <x v="0"/>
    <n v="1.4175181372172749"/>
  </r>
  <r>
    <n v="185"/>
    <x v="1"/>
    <n v="222688.16"/>
    <s v="C553775133"/>
    <n v="55423"/>
    <n v="0"/>
    <s v="C1517428382"/>
    <n v="1031040.49"/>
    <n v="1253728.6399999999"/>
    <x v="0"/>
    <x v="0"/>
    <n v="8"/>
    <x v="0"/>
    <x v="0"/>
    <n v="1.6987048539792675"/>
  </r>
  <r>
    <n v="185"/>
    <x v="2"/>
    <n v="209806.66"/>
    <s v="C708798614"/>
    <n v="4241"/>
    <n v="214047.66"/>
    <s v="C571134455"/>
    <n v="42432.08"/>
    <n v="0"/>
    <x v="0"/>
    <x v="0"/>
    <n v="8"/>
    <x v="0"/>
    <x v="0"/>
    <n v="1.4689857049235076"/>
  </r>
  <r>
    <n v="185"/>
    <x v="2"/>
    <n v="187976.25"/>
    <s v="C1885012573"/>
    <n v="18385"/>
    <n v="206361.25"/>
    <s v="C1745303203"/>
    <n v="366179.83"/>
    <n v="178203.58"/>
    <x v="0"/>
    <x v="0"/>
    <n v="8"/>
    <x v="0"/>
    <x v="0"/>
    <n v="1.9156419485414595"/>
  </r>
  <r>
    <n v="185"/>
    <x v="1"/>
    <n v="239985.42"/>
    <s v="C819900305"/>
    <n v="41237"/>
    <n v="0"/>
    <s v="C33574383"/>
    <n v="773101.66"/>
    <n v="1013087.08"/>
    <x v="0"/>
    <x v="0"/>
    <n v="8"/>
    <x v="0"/>
    <x v="0"/>
    <n v="1.4687569208763338"/>
  </r>
  <r>
    <n v="185"/>
    <x v="0"/>
    <n v="787336.99"/>
    <s v="C1911596420"/>
    <n v="838.11"/>
    <n v="0"/>
    <s v="C1792792710"/>
    <n v="1017873.6"/>
    <n v="1805210.6"/>
    <x v="0"/>
    <x v="0"/>
    <n v="8"/>
    <x v="0"/>
    <x v="0"/>
    <n v="1.0125176138302858"/>
  </r>
  <r>
    <n v="185"/>
    <x v="1"/>
    <n v="342278.81"/>
    <s v="C1564372556"/>
    <n v="0"/>
    <n v="0"/>
    <s v="C1227263647"/>
    <n v="1844397.61"/>
    <n v="2186676.42"/>
    <x v="0"/>
    <x v="0"/>
    <n v="8"/>
    <x v="0"/>
    <x v="0"/>
    <n v="1.1978641996150203"/>
  </r>
  <r>
    <n v="185"/>
    <x v="0"/>
    <n v="959952.68"/>
    <s v="C1176208027"/>
    <n v="214868"/>
    <n v="0"/>
    <s v="C1092649991"/>
    <n v="377722.62"/>
    <n v="1337675.3"/>
    <x v="0"/>
    <x v="0"/>
    <n v="8"/>
    <x v="0"/>
    <x v="0"/>
    <n v="1.2693342823858067"/>
  </r>
  <r>
    <n v="185"/>
    <x v="0"/>
    <n v="252039.15"/>
    <s v="C1987260419"/>
    <n v="0"/>
    <n v="0"/>
    <s v="C751738962"/>
    <n v="944145.11"/>
    <n v="1196184.27"/>
    <x v="0"/>
    <x v="0"/>
    <n v="8"/>
    <x v="0"/>
    <x v="0"/>
    <n v="1.2764208504354677"/>
  </r>
  <r>
    <n v="185"/>
    <x v="1"/>
    <n v="220746.33"/>
    <s v="C635831244"/>
    <n v="230423.38"/>
    <n v="9677.0499999999993"/>
    <s v="C1677110296"/>
    <n v="230346.83"/>
    <n v="451093.15"/>
    <x v="0"/>
    <x v="0"/>
    <n v="8"/>
    <x v="0"/>
    <x v="0"/>
    <n v="1.0116064129451319"/>
  </r>
  <r>
    <n v="185"/>
    <x v="1"/>
    <n v="201375.83"/>
    <s v="C1446939286"/>
    <n v="25963"/>
    <n v="0"/>
    <s v="C957784557"/>
    <n v="17133247.100000001"/>
    <n v="17200887.329999998"/>
    <x v="0"/>
    <x v="0"/>
    <n v="8"/>
    <x v="0"/>
    <x v="0"/>
    <n v="1.1300414223829478"/>
  </r>
  <r>
    <n v="185"/>
    <x v="1"/>
    <n v="441465.14"/>
    <s v="C1751743297"/>
    <n v="0"/>
    <n v="0"/>
    <s v="C373991312"/>
    <n v="1465301.77"/>
    <n v="1906766.92"/>
    <x v="0"/>
    <x v="0"/>
    <n v="8"/>
    <x v="0"/>
    <x v="0"/>
    <n v="1.1788010151026775"/>
  </r>
  <r>
    <n v="185"/>
    <x v="1"/>
    <n v="371733.72"/>
    <s v="C577257668"/>
    <n v="0"/>
    <n v="0"/>
    <s v="C857651830"/>
    <n v="2145675.88"/>
    <n v="2517409.61"/>
    <x v="0"/>
    <x v="0"/>
    <n v="8"/>
    <x v="0"/>
    <x v="0"/>
    <n v="1.5818717854944393"/>
  </r>
  <r>
    <n v="185"/>
    <x v="1"/>
    <n v="183403.51"/>
    <s v="C1012846332"/>
    <n v="0"/>
    <n v="0"/>
    <s v="C2108562529"/>
    <n v="1417332.85"/>
    <n v="1600736.36"/>
    <x v="0"/>
    <x v="0"/>
    <n v="8"/>
    <x v="0"/>
    <x v="0"/>
    <n v="1.4405636896568181"/>
  </r>
  <r>
    <n v="185"/>
    <x v="1"/>
    <n v="254624.61"/>
    <s v="C278721258"/>
    <n v="0"/>
    <n v="0"/>
    <s v="C1923106377"/>
    <n v="6071533.6600000001"/>
    <n v="6326158.2699999996"/>
    <x v="0"/>
    <x v="0"/>
    <n v="8"/>
    <x v="0"/>
    <x v="0"/>
    <n v="1.456124336671142"/>
  </r>
  <r>
    <n v="185"/>
    <x v="1"/>
    <n v="271872.63"/>
    <s v="C687791111"/>
    <n v="0"/>
    <n v="0"/>
    <s v="C1715960139"/>
    <n v="299273.23"/>
    <n v="966498.46"/>
    <x v="0"/>
    <x v="0"/>
    <n v="8"/>
    <x v="0"/>
    <x v="0"/>
    <n v="1.1227198090044408"/>
  </r>
  <r>
    <n v="185"/>
    <x v="1"/>
    <n v="419951.62"/>
    <s v="C311748954"/>
    <n v="75550"/>
    <n v="0"/>
    <s v="C2062638863"/>
    <n v="10127.18"/>
    <n v="430078.79"/>
    <x v="0"/>
    <x v="0"/>
    <n v="8"/>
    <x v="0"/>
    <x v="0"/>
    <n v="1.1753855027143776"/>
  </r>
  <r>
    <n v="185"/>
    <x v="1"/>
    <n v="180346.54"/>
    <s v="C132022259"/>
    <n v="0"/>
    <n v="0"/>
    <s v="C1166335623"/>
    <n v="4530931.08"/>
    <n v="4711277.6100000003"/>
    <x v="0"/>
    <x v="0"/>
    <n v="8"/>
    <x v="0"/>
    <x v="0"/>
    <n v="1.6134214911672387"/>
  </r>
  <r>
    <n v="185"/>
    <x v="1"/>
    <n v="601376.81000000006"/>
    <s v="C1582411509"/>
    <n v="0"/>
    <n v="0"/>
    <s v="C554142712"/>
    <n v="2075094.12"/>
    <n v="2676470.9300000002"/>
    <x v="0"/>
    <x v="0"/>
    <n v="8"/>
    <x v="0"/>
    <x v="0"/>
    <n v="1.9675232721341416"/>
  </r>
  <r>
    <n v="185"/>
    <x v="1"/>
    <n v="396933.83"/>
    <s v="C1341767619"/>
    <n v="3473"/>
    <n v="0"/>
    <s v="C499359059"/>
    <n v="1112035.42"/>
    <n v="1508969.25"/>
    <x v="0"/>
    <x v="0"/>
    <n v="8"/>
    <x v="0"/>
    <x v="0"/>
    <n v="1.7202759751678798"/>
  </r>
  <r>
    <n v="185"/>
    <x v="1"/>
    <n v="242375.01"/>
    <s v="C353582612"/>
    <n v="0"/>
    <n v="0"/>
    <s v="C1624542399"/>
    <n v="335572.45"/>
    <n v="577947.46"/>
    <x v="0"/>
    <x v="0"/>
    <n v="8"/>
    <x v="0"/>
    <x v="0"/>
    <n v="1.368774495259288"/>
  </r>
  <r>
    <n v="185"/>
    <x v="2"/>
    <n v="287990.90000000002"/>
    <s v="C2125668129"/>
    <n v="84295"/>
    <n v="372285.9"/>
    <s v="C1317161484"/>
    <n v="221233.34"/>
    <n v="0"/>
    <x v="0"/>
    <x v="0"/>
    <n v="8"/>
    <x v="0"/>
    <x v="0"/>
    <n v="1.8772415499562591"/>
  </r>
  <r>
    <n v="185"/>
    <x v="2"/>
    <n v="295384.74"/>
    <s v="C550025801"/>
    <n v="305814"/>
    <n v="601198.74"/>
    <s v="C1546129912"/>
    <n v="0"/>
    <n v="0"/>
    <x v="0"/>
    <x v="0"/>
    <n v="8"/>
    <x v="0"/>
    <x v="0"/>
    <n v="1.7472826264553158"/>
  </r>
  <r>
    <n v="185"/>
    <x v="2"/>
    <n v="210798.39"/>
    <s v="C273006511"/>
    <n v="3927663.35"/>
    <n v="4138461.75"/>
    <s v="C635893767"/>
    <n v="338263.92"/>
    <n v="127465.53"/>
    <x v="0"/>
    <x v="0"/>
    <n v="8"/>
    <x v="0"/>
    <x v="0"/>
    <n v="1.6640016542114324"/>
  </r>
  <r>
    <n v="185"/>
    <x v="2"/>
    <n v="183163.83"/>
    <s v="C1550905165"/>
    <n v="6620221.2300000004"/>
    <n v="6803385.0700000003"/>
    <s v="C587223609"/>
    <n v="265005.75"/>
    <n v="81841.91"/>
    <x v="0"/>
    <x v="0"/>
    <n v="8"/>
    <x v="0"/>
    <x v="0"/>
    <n v="1.2125226018077333"/>
  </r>
  <r>
    <n v="185"/>
    <x v="2"/>
    <n v="389763.34"/>
    <s v="C233417477"/>
    <n v="7696032.8799999999"/>
    <n v="8085796.2199999997"/>
    <s v="C1863611119"/>
    <n v="1461617.62"/>
    <n v="1071854.28"/>
    <x v="0"/>
    <x v="0"/>
    <n v="8"/>
    <x v="0"/>
    <x v="0"/>
    <n v="1.3521158859842064"/>
  </r>
  <r>
    <n v="185"/>
    <x v="2"/>
    <n v="216109.09"/>
    <s v="C1385908749"/>
    <n v="12796570.140000001"/>
    <n v="13012679.23"/>
    <s v="C698738995"/>
    <n v="330187.07"/>
    <n v="114077.98"/>
    <x v="0"/>
    <x v="0"/>
    <n v="8"/>
    <x v="0"/>
    <x v="0"/>
    <n v="1.028248182976734"/>
  </r>
  <r>
    <n v="185"/>
    <x v="2"/>
    <n v="306940.09999999998"/>
    <s v="C2006323313"/>
    <n v="13565634.77"/>
    <n v="13872574.869999999"/>
    <s v="C1813545447"/>
    <n v="4429568.7"/>
    <n v="4122628.6"/>
    <x v="0"/>
    <x v="0"/>
    <n v="8"/>
    <x v="0"/>
    <x v="0"/>
    <n v="1.1022118777512628"/>
  </r>
  <r>
    <n v="185"/>
    <x v="2"/>
    <n v="179872.62"/>
    <s v="C467016798"/>
    <n v="25946776.800000001"/>
    <n v="26126649.420000002"/>
    <s v="C646112598"/>
    <n v="347888.73"/>
    <n v="168016.11"/>
    <x v="0"/>
    <x v="0"/>
    <n v="8"/>
    <x v="0"/>
    <x v="0"/>
    <n v="1.3482156062257549"/>
  </r>
  <r>
    <n v="185"/>
    <x v="2"/>
    <n v="276289.84999999998"/>
    <s v="C764713082"/>
    <n v="26629514.41"/>
    <n v="26905804.260000002"/>
    <s v="C1971146450"/>
    <n v="309791.32"/>
    <n v="33501.47"/>
    <x v="0"/>
    <x v="0"/>
    <n v="8"/>
    <x v="0"/>
    <x v="0"/>
    <n v="1.3765847903567296"/>
  </r>
  <r>
    <n v="185"/>
    <x v="2"/>
    <n v="322985.3"/>
    <s v="C72528657"/>
    <n v="28313555.300000001"/>
    <n v="28636540.59"/>
    <s v="C1676791471"/>
    <n v="833565.68"/>
    <n v="510580.39"/>
    <x v="0"/>
    <x v="0"/>
    <n v="8"/>
    <x v="0"/>
    <x v="0"/>
    <n v="1.3587946115801086"/>
  </r>
  <r>
    <n v="185"/>
    <x v="2"/>
    <n v="273596.26"/>
    <s v="C442087458"/>
    <n v="925896.03"/>
    <n v="1199492.29"/>
    <s v="C1531826343"/>
    <n v="449740.78"/>
    <n v="176144.52"/>
    <x v="0"/>
    <x v="0"/>
    <n v="8"/>
    <x v="0"/>
    <x v="0"/>
    <n v="1.3697424625836976"/>
  </r>
  <r>
    <n v="185"/>
    <x v="2"/>
    <n v="307601.91999999998"/>
    <s v="C816857162"/>
    <n v="2618368.31"/>
    <n v="2925970.24"/>
    <s v="C1294474244"/>
    <n v="637857.53"/>
    <n v="330255.59999999998"/>
    <x v="0"/>
    <x v="0"/>
    <n v="8"/>
    <x v="0"/>
    <x v="0"/>
    <n v="1.4603748752085375"/>
  </r>
  <r>
    <n v="185"/>
    <x v="2"/>
    <n v="297372.61"/>
    <s v="C1518733655"/>
    <n v="8041186.8399999999"/>
    <n v="8338559.4400000004"/>
    <s v="C143810495"/>
    <n v="2495760.4900000002"/>
    <n v="2198387.88"/>
    <x v="0"/>
    <x v="0"/>
    <n v="8"/>
    <x v="0"/>
    <x v="0"/>
    <n v="1.3245143416917484"/>
  </r>
  <r>
    <n v="185"/>
    <x v="2"/>
    <n v="389009.61"/>
    <s v="C419980794"/>
    <n v="12271788.08"/>
    <n v="12660797.68"/>
    <s v="C1546632638"/>
    <n v="512582.77"/>
    <n v="123573.16"/>
    <x v="0"/>
    <x v="0"/>
    <n v="8"/>
    <x v="0"/>
    <x v="0"/>
    <n v="1.1469384548938546"/>
  </r>
  <r>
    <n v="185"/>
    <x v="1"/>
    <n v="245860.87"/>
    <s v="C1022725808"/>
    <n v="0"/>
    <n v="0"/>
    <s v="C374400787"/>
    <n v="2206102.88"/>
    <n v="2451963.7599999998"/>
    <x v="0"/>
    <x v="0"/>
    <n v="8"/>
    <x v="0"/>
    <x v="0"/>
    <n v="1.1414384595777087"/>
  </r>
  <r>
    <n v="185"/>
    <x v="0"/>
    <n v="269804.99"/>
    <s v="C1353411492"/>
    <n v="0"/>
    <n v="0"/>
    <s v="C1225129404"/>
    <n v="2989670.65"/>
    <n v="3259475.64"/>
    <x v="0"/>
    <x v="0"/>
    <n v="8"/>
    <x v="0"/>
    <x v="0"/>
    <n v="1.8681252244245843"/>
  </r>
  <r>
    <n v="185"/>
    <x v="1"/>
    <n v="340880.48"/>
    <s v="C1758097023"/>
    <n v="98544"/>
    <n v="0"/>
    <s v="C62437699"/>
    <n v="275154.31"/>
    <n v="616034.79"/>
    <x v="0"/>
    <x v="0"/>
    <n v="8"/>
    <x v="0"/>
    <x v="0"/>
    <n v="1.3195306506564517"/>
  </r>
  <r>
    <n v="185"/>
    <x v="2"/>
    <n v="284895.19"/>
    <s v="C1913456837"/>
    <n v="10983"/>
    <n v="295878.19"/>
    <s v="C1612409973"/>
    <n v="0"/>
    <n v="0"/>
    <x v="0"/>
    <x v="0"/>
    <n v="8"/>
    <x v="0"/>
    <x v="0"/>
    <n v="1.7518664252720151"/>
  </r>
  <r>
    <n v="185"/>
    <x v="2"/>
    <n v="268791.98"/>
    <s v="C896363740"/>
    <n v="31403"/>
    <n v="300194.98"/>
    <s v="C1221925026"/>
    <n v="410462.55"/>
    <n v="141670.57"/>
    <x v="0"/>
    <x v="0"/>
    <n v="8"/>
    <x v="0"/>
    <x v="0"/>
    <n v="1.1193237929229269"/>
  </r>
  <r>
    <n v="185"/>
    <x v="0"/>
    <n v="562202.04"/>
    <s v="C351424436"/>
    <n v="30585"/>
    <n v="0"/>
    <s v="C234425432"/>
    <n v="1950382.37"/>
    <n v="2371619.4"/>
    <x v="0"/>
    <x v="0"/>
    <n v="8"/>
    <x v="0"/>
    <x v="0"/>
    <n v="1.7968544591203586"/>
  </r>
  <r>
    <n v="185"/>
    <x v="1"/>
    <n v="360571.68"/>
    <s v="C433035743"/>
    <n v="0"/>
    <n v="0"/>
    <s v="C184482475"/>
    <n v="676637.03"/>
    <n v="1037208.71"/>
    <x v="0"/>
    <x v="0"/>
    <n v="8"/>
    <x v="0"/>
    <x v="0"/>
    <n v="1.6104923177559358"/>
  </r>
  <r>
    <n v="185"/>
    <x v="1"/>
    <n v="190179.55"/>
    <s v="C1907418416"/>
    <n v="0"/>
    <n v="0"/>
    <s v="C2067929714"/>
    <n v="1046038.37"/>
    <n v="1236217.92"/>
    <x v="0"/>
    <x v="0"/>
    <n v="8"/>
    <x v="0"/>
    <x v="0"/>
    <n v="1.7596840461528318"/>
  </r>
  <r>
    <n v="185"/>
    <x v="1"/>
    <n v="263298.28999999998"/>
    <s v="C1141673104"/>
    <n v="0"/>
    <n v="0"/>
    <s v="C1225124285"/>
    <n v="521074.94"/>
    <n v="784373.23"/>
    <x v="0"/>
    <x v="0"/>
    <n v="8"/>
    <x v="0"/>
    <x v="0"/>
    <n v="1.4789330961550275"/>
  </r>
  <r>
    <n v="185"/>
    <x v="2"/>
    <n v="375465.06"/>
    <s v="C146690028"/>
    <n v="69672"/>
    <n v="445137.06"/>
    <s v="C955758169"/>
    <n v="554559.53"/>
    <n v="179094.46"/>
    <x v="0"/>
    <x v="0"/>
    <n v="8"/>
    <x v="0"/>
    <x v="0"/>
    <n v="1.9840366356000474"/>
  </r>
  <r>
    <n v="185"/>
    <x v="1"/>
    <n v="203597.09"/>
    <s v="C1623704289"/>
    <n v="0"/>
    <n v="0"/>
    <s v="C929304389"/>
    <n v="862368.58"/>
    <n v="1065965.68"/>
    <x v="0"/>
    <x v="0"/>
    <n v="8"/>
    <x v="0"/>
    <x v="0"/>
    <n v="1.5225523903605307"/>
  </r>
  <r>
    <n v="185"/>
    <x v="0"/>
    <n v="506033.46"/>
    <s v="C1240756349"/>
    <n v="0"/>
    <n v="0"/>
    <s v="C324416692"/>
    <n v="886447.61"/>
    <n v="1392481.07"/>
    <x v="0"/>
    <x v="0"/>
    <n v="8"/>
    <x v="0"/>
    <x v="0"/>
    <n v="1.5212074930412731"/>
  </r>
  <r>
    <n v="185"/>
    <x v="1"/>
    <n v="213204.33"/>
    <s v="C880208304"/>
    <n v="10632"/>
    <n v="0"/>
    <s v="C1697487121"/>
    <n v="103341.69"/>
    <n v="316546.03000000003"/>
    <x v="0"/>
    <x v="0"/>
    <n v="8"/>
    <x v="0"/>
    <x v="0"/>
    <n v="1.1745333271913851"/>
  </r>
  <r>
    <n v="185"/>
    <x v="1"/>
    <n v="285558.27"/>
    <s v="C996491635"/>
    <n v="20772"/>
    <n v="0"/>
    <s v="C1768226119"/>
    <n v="1601143.84"/>
    <n v="1886702.11"/>
    <x v="0"/>
    <x v="0"/>
    <n v="8"/>
    <x v="0"/>
    <x v="0"/>
    <n v="1.2205752428716865"/>
  </r>
  <r>
    <n v="185"/>
    <x v="1"/>
    <n v="279839.87"/>
    <s v="C1328809828"/>
    <n v="432414.51"/>
    <n v="152574.64000000001"/>
    <s v="C1791696905"/>
    <n v="2040247.54"/>
    <n v="2320087.4"/>
    <x v="0"/>
    <x v="0"/>
    <n v="8"/>
    <x v="0"/>
    <x v="0"/>
    <n v="1.6904145691964843"/>
  </r>
  <r>
    <n v="185"/>
    <x v="2"/>
    <n v="509062.55"/>
    <s v="C214202107"/>
    <n v="9025"/>
    <n v="518087.55"/>
    <s v="C349102813"/>
    <n v="1597589.8"/>
    <n v="1088527.25"/>
    <x v="0"/>
    <x v="0"/>
    <n v="8"/>
    <x v="0"/>
    <x v="0"/>
    <n v="1.0946912235090003"/>
  </r>
  <r>
    <n v="185"/>
    <x v="0"/>
    <n v="805164.98"/>
    <s v="C430966112"/>
    <n v="516543.27"/>
    <n v="0"/>
    <s v="C1524950067"/>
    <n v="1733118.77"/>
    <n v="2690198.17"/>
    <x v="0"/>
    <x v="0"/>
    <n v="8"/>
    <x v="0"/>
    <x v="0"/>
    <n v="1.9631749670781078"/>
  </r>
  <r>
    <n v="185"/>
    <x v="1"/>
    <n v="257967.56"/>
    <s v="C1361232431"/>
    <n v="110974"/>
    <n v="0"/>
    <s v="C1540984780"/>
    <n v="421240.65"/>
    <n v="679208.21"/>
    <x v="0"/>
    <x v="0"/>
    <n v="8"/>
    <x v="0"/>
    <x v="0"/>
    <n v="1.9921618304178872"/>
  </r>
  <r>
    <n v="185"/>
    <x v="2"/>
    <n v="251837.44"/>
    <s v="C975244534"/>
    <n v="243316"/>
    <n v="495153.44"/>
    <s v="C1286365142"/>
    <n v="184661.71"/>
    <n v="0"/>
    <x v="0"/>
    <x v="0"/>
    <n v="8"/>
    <x v="0"/>
    <x v="0"/>
    <n v="1.5967554848626049"/>
  </r>
  <r>
    <n v="185"/>
    <x v="2"/>
    <n v="231447.58"/>
    <s v="C245527323"/>
    <n v="196234"/>
    <n v="427681.58"/>
    <s v="C338004940"/>
    <n v="0"/>
    <n v="0"/>
    <x v="0"/>
    <x v="0"/>
    <n v="8"/>
    <x v="0"/>
    <x v="0"/>
    <n v="1.7230829823404006"/>
  </r>
  <r>
    <n v="185"/>
    <x v="0"/>
    <n v="989566.92"/>
    <s v="C1386596491"/>
    <n v="21340"/>
    <n v="0"/>
    <s v="C1063480404"/>
    <n v="433844.63"/>
    <n v="1423411.55"/>
    <x v="0"/>
    <x v="0"/>
    <n v="8"/>
    <x v="0"/>
    <x v="0"/>
    <n v="1.0623570638999142"/>
  </r>
  <r>
    <n v="185"/>
    <x v="1"/>
    <n v="314766.13"/>
    <s v="C1797927087"/>
    <n v="220"/>
    <n v="0"/>
    <s v="C195932619"/>
    <n v="385521.62"/>
    <n v="700287.75"/>
    <x v="0"/>
    <x v="0"/>
    <n v="8"/>
    <x v="0"/>
    <x v="0"/>
    <n v="1.2995340029241209"/>
  </r>
  <r>
    <n v="185"/>
    <x v="0"/>
    <n v="213671.41"/>
    <s v="C710752392"/>
    <n v="0"/>
    <n v="0"/>
    <s v="C258545006"/>
    <n v="365576.13"/>
    <n v="579247.54"/>
    <x v="0"/>
    <x v="0"/>
    <n v="8"/>
    <x v="0"/>
    <x v="0"/>
    <n v="1.7577395326261127"/>
  </r>
  <r>
    <n v="185"/>
    <x v="0"/>
    <n v="422754.41"/>
    <s v="C1839572512"/>
    <n v="0"/>
    <n v="0"/>
    <s v="C1855846950"/>
    <n v="1737351.66"/>
    <n v="2160106.0699999998"/>
    <x v="0"/>
    <x v="0"/>
    <n v="8"/>
    <x v="0"/>
    <x v="0"/>
    <n v="1.0378283336934766"/>
  </r>
  <r>
    <n v="185"/>
    <x v="2"/>
    <n v="446533.12"/>
    <s v="C721971096"/>
    <n v="7387"/>
    <n v="453920.12"/>
    <s v="C711700176"/>
    <n v="0"/>
    <n v="0"/>
    <x v="0"/>
    <x v="0"/>
    <n v="8"/>
    <x v="0"/>
    <x v="0"/>
    <n v="1.5099156948318311"/>
  </r>
  <r>
    <n v="185"/>
    <x v="0"/>
    <n v="338621.39"/>
    <s v="C2021424850"/>
    <n v="0"/>
    <n v="0"/>
    <s v="C185471099"/>
    <n v="1115406.79"/>
    <n v="1454028.19"/>
    <x v="0"/>
    <x v="0"/>
    <n v="8"/>
    <x v="0"/>
    <x v="0"/>
    <n v="1.5053971910408686"/>
  </r>
  <r>
    <n v="185"/>
    <x v="0"/>
    <n v="271483.65999999997"/>
    <s v="C1059692220"/>
    <n v="0"/>
    <n v="0"/>
    <s v="C1255980822"/>
    <n v="2499599.7799999998"/>
    <n v="2771083.44"/>
    <x v="0"/>
    <x v="0"/>
    <n v="8"/>
    <x v="0"/>
    <x v="0"/>
    <n v="1.5483631075119428"/>
  </r>
  <r>
    <n v="185"/>
    <x v="1"/>
    <n v="183167.22"/>
    <s v="C1823593995"/>
    <n v="25460"/>
    <n v="0"/>
    <s v="C24466545"/>
    <n v="2288044.13"/>
    <n v="2471211.36"/>
    <x v="0"/>
    <x v="0"/>
    <n v="8"/>
    <x v="0"/>
    <x v="0"/>
    <n v="1.943297803375543"/>
  </r>
  <r>
    <n v="185"/>
    <x v="1"/>
    <n v="383026.69"/>
    <s v="C332857607"/>
    <n v="15603"/>
    <n v="0"/>
    <s v="C1679535994"/>
    <n v="0"/>
    <n v="383026.69"/>
    <x v="0"/>
    <x v="0"/>
    <n v="8"/>
    <x v="0"/>
    <x v="0"/>
    <n v="1.7111555005941332"/>
  </r>
  <r>
    <n v="185"/>
    <x v="1"/>
    <n v="270026.57"/>
    <s v="C22357737"/>
    <n v="100486"/>
    <n v="0"/>
    <s v="C1992487986"/>
    <n v="0"/>
    <n v="270026.57"/>
    <x v="0"/>
    <x v="0"/>
    <n v="8"/>
    <x v="0"/>
    <x v="0"/>
    <n v="1.3475562060938944"/>
  </r>
  <r>
    <n v="185"/>
    <x v="1"/>
    <n v="220657.29"/>
    <s v="C852885669"/>
    <n v="90580"/>
    <n v="0"/>
    <s v="C1069659229"/>
    <n v="927671.63"/>
    <n v="1148328.9099999999"/>
    <x v="0"/>
    <x v="0"/>
    <n v="8"/>
    <x v="0"/>
    <x v="0"/>
    <n v="1.1793890349470959"/>
  </r>
  <r>
    <n v="185"/>
    <x v="0"/>
    <n v="799204.84"/>
    <s v="C1315584886"/>
    <n v="61047"/>
    <n v="0"/>
    <s v="C161728621"/>
    <n v="1134058.7"/>
    <n v="1933263.53"/>
    <x v="0"/>
    <x v="0"/>
    <n v="8"/>
    <x v="0"/>
    <x v="0"/>
    <n v="1.6633491188582727"/>
  </r>
  <r>
    <n v="185"/>
    <x v="2"/>
    <n v="281329.84000000003"/>
    <s v="C216353510"/>
    <n v="41901"/>
    <n v="323230.84000000003"/>
    <s v="C1920066597"/>
    <n v="27929.52"/>
    <n v="0"/>
    <x v="0"/>
    <x v="0"/>
    <n v="8"/>
    <x v="0"/>
    <x v="0"/>
    <n v="1.1930781580475522"/>
  </r>
  <r>
    <n v="185"/>
    <x v="2"/>
    <n v="244998.29"/>
    <s v="C325743434"/>
    <n v="120"/>
    <n v="245118.29"/>
    <s v="C403382243"/>
    <n v="294333.01"/>
    <n v="49334.720000000001"/>
    <x v="0"/>
    <x v="0"/>
    <n v="8"/>
    <x v="0"/>
    <x v="0"/>
    <n v="1.9818282513794621"/>
  </r>
  <r>
    <n v="185"/>
    <x v="2"/>
    <n v="351083.57"/>
    <s v="C1253514320"/>
    <n v="99181"/>
    <n v="450264.57"/>
    <s v="C345604111"/>
    <n v="2415194.31"/>
    <n v="2064110.74"/>
    <x v="0"/>
    <x v="0"/>
    <n v="8"/>
    <x v="0"/>
    <x v="0"/>
    <n v="1.5149179853102743"/>
  </r>
  <r>
    <n v="185"/>
    <x v="1"/>
    <n v="326119.09999999998"/>
    <s v="C1482671892"/>
    <n v="34483"/>
    <n v="0"/>
    <s v="C1913577491"/>
    <n v="1013210.15"/>
    <n v="1339329.25"/>
    <x v="0"/>
    <x v="0"/>
    <n v="8"/>
    <x v="0"/>
    <x v="0"/>
    <n v="1.4505980682794928"/>
  </r>
  <r>
    <n v="185"/>
    <x v="2"/>
    <n v="229820.59"/>
    <s v="C1062678708"/>
    <n v="2359"/>
    <n v="232179.59"/>
    <s v="C1499651632"/>
    <n v="520468.76"/>
    <n v="290648.17"/>
    <x v="0"/>
    <x v="0"/>
    <n v="8"/>
    <x v="0"/>
    <x v="0"/>
    <n v="1.4147488611818986"/>
  </r>
  <r>
    <n v="185"/>
    <x v="0"/>
    <n v="1420351.9"/>
    <s v="C1557804957"/>
    <n v="0"/>
    <n v="0"/>
    <s v="C475148226"/>
    <n v="2008551.2"/>
    <n v="3428903.1"/>
    <x v="0"/>
    <x v="0"/>
    <n v="8"/>
    <x v="0"/>
    <x v="0"/>
    <n v="1.1160414941217944"/>
  </r>
  <r>
    <n v="185"/>
    <x v="1"/>
    <n v="220395.49"/>
    <s v="C452099185"/>
    <n v="0"/>
    <n v="0"/>
    <s v="C2041580451"/>
    <n v="962312.88"/>
    <n v="1182708.3799999999"/>
    <x v="0"/>
    <x v="0"/>
    <n v="8"/>
    <x v="0"/>
    <x v="0"/>
    <n v="1.8050122092501317"/>
  </r>
  <r>
    <n v="185"/>
    <x v="2"/>
    <n v="311129.98"/>
    <s v="C673156554"/>
    <n v="555587"/>
    <n v="866716.98"/>
    <s v="C710707702"/>
    <n v="325533.83"/>
    <n v="14403.85"/>
    <x v="0"/>
    <x v="0"/>
    <n v="8"/>
    <x v="0"/>
    <x v="0"/>
    <n v="1.8890356337134893"/>
  </r>
  <r>
    <n v="185"/>
    <x v="0"/>
    <n v="1820960.96"/>
    <s v="C1457124223"/>
    <n v="11671"/>
    <n v="0"/>
    <s v="C975565329"/>
    <n v="2820229.82"/>
    <n v="4641190.79"/>
    <x v="0"/>
    <x v="0"/>
    <n v="8"/>
    <x v="0"/>
    <x v="0"/>
    <n v="1.9843363724576013"/>
  </r>
  <r>
    <n v="185"/>
    <x v="0"/>
    <n v="1641550.27"/>
    <s v="C597603357"/>
    <n v="1813"/>
    <n v="0"/>
    <s v="C1952295677"/>
    <n v="0"/>
    <n v="1641550.27"/>
    <x v="0"/>
    <x v="0"/>
    <n v="8"/>
    <x v="0"/>
    <x v="0"/>
    <n v="1.8990744547448468"/>
  </r>
  <r>
    <n v="185"/>
    <x v="1"/>
    <n v="243725.47"/>
    <s v="C725001562"/>
    <n v="10535"/>
    <n v="0"/>
    <s v="C727847270"/>
    <n v="614318.39"/>
    <n v="858043.86"/>
    <x v="0"/>
    <x v="0"/>
    <n v="8"/>
    <x v="0"/>
    <x v="0"/>
    <n v="1.8732544630175711"/>
  </r>
  <r>
    <n v="185"/>
    <x v="1"/>
    <n v="307812.27"/>
    <s v="C896663545"/>
    <n v="11394"/>
    <n v="0"/>
    <s v="C1937074233"/>
    <n v="0"/>
    <n v="307812.27"/>
    <x v="0"/>
    <x v="0"/>
    <n v="8"/>
    <x v="0"/>
    <x v="0"/>
    <n v="1.0200470229704153"/>
  </r>
  <r>
    <n v="185"/>
    <x v="2"/>
    <n v="531270.24"/>
    <s v="C523055506"/>
    <n v="51957"/>
    <n v="583227.24"/>
    <s v="C1350233960"/>
    <n v="48525.11"/>
    <n v="0"/>
    <x v="0"/>
    <x v="0"/>
    <n v="8"/>
    <x v="0"/>
    <x v="0"/>
    <n v="1.5700946541363814"/>
  </r>
  <r>
    <n v="185"/>
    <x v="1"/>
    <n v="271290"/>
    <s v="C1379826706"/>
    <n v="71564"/>
    <n v="0"/>
    <s v="C802636358"/>
    <n v="61654.85"/>
    <n v="332944.84999999998"/>
    <x v="0"/>
    <x v="0"/>
    <n v="8"/>
    <x v="0"/>
    <x v="0"/>
    <n v="1.1963195531611888"/>
  </r>
  <r>
    <n v="185"/>
    <x v="2"/>
    <n v="356233.68"/>
    <s v="C1348180672"/>
    <n v="39817"/>
    <n v="396050.68"/>
    <s v="C643957603"/>
    <n v="22080.38"/>
    <n v="0"/>
    <x v="0"/>
    <x v="0"/>
    <n v="8"/>
    <x v="0"/>
    <x v="0"/>
    <n v="1.567015893090058"/>
  </r>
  <r>
    <n v="185"/>
    <x v="2"/>
    <n v="369016.23"/>
    <s v="C372584127"/>
    <n v="7275376.0499999998"/>
    <n v="7644392.2800000003"/>
    <s v="C262414909"/>
    <n v="1154300.69"/>
    <n v="785284.46"/>
    <x v="0"/>
    <x v="0"/>
    <n v="8"/>
    <x v="0"/>
    <x v="0"/>
    <n v="1.7042028250657966"/>
  </r>
  <r>
    <n v="185"/>
    <x v="1"/>
    <n v="222397.31"/>
    <s v="C939872583"/>
    <n v="0"/>
    <n v="0"/>
    <s v="C585955353"/>
    <n v="228533.75"/>
    <n v="450931.06"/>
    <x v="0"/>
    <x v="0"/>
    <n v="8"/>
    <x v="0"/>
    <x v="0"/>
    <n v="1.6222536743722173"/>
  </r>
  <r>
    <n v="185"/>
    <x v="1"/>
    <n v="250635.1"/>
    <s v="C326729002"/>
    <n v="0"/>
    <n v="0"/>
    <s v="C701279123"/>
    <n v="2743888.39"/>
    <n v="2994523.49"/>
    <x v="0"/>
    <x v="0"/>
    <n v="8"/>
    <x v="0"/>
    <x v="0"/>
    <n v="1.2113743774645842"/>
  </r>
  <r>
    <n v="185"/>
    <x v="2"/>
    <n v="298919.65000000002"/>
    <s v="C2070591498"/>
    <n v="11056"/>
    <n v="309975.65000000002"/>
    <s v="C738630612"/>
    <n v="1727101.43"/>
    <n v="1428181.78"/>
    <x v="0"/>
    <x v="0"/>
    <n v="8"/>
    <x v="0"/>
    <x v="0"/>
    <n v="1.4758037587049435"/>
  </r>
  <r>
    <n v="185"/>
    <x v="1"/>
    <n v="290722.05"/>
    <s v="C1643117824"/>
    <n v="107145"/>
    <n v="0"/>
    <s v="C987588849"/>
    <n v="1924016.31"/>
    <n v="2214738.36"/>
    <x v="0"/>
    <x v="0"/>
    <n v="8"/>
    <x v="0"/>
    <x v="0"/>
    <n v="1.1176550859201957"/>
  </r>
  <r>
    <n v="185"/>
    <x v="2"/>
    <n v="222575.75"/>
    <s v="C571045629"/>
    <n v="0"/>
    <n v="222575.75"/>
    <s v="C1239660651"/>
    <n v="477060.84"/>
    <n v="254485.08"/>
    <x v="0"/>
    <x v="0"/>
    <n v="8"/>
    <x v="0"/>
    <x v="0"/>
    <n v="1.5638181006367402"/>
  </r>
  <r>
    <n v="185"/>
    <x v="2"/>
    <n v="183441.6"/>
    <s v="C2113155599"/>
    <n v="1284245.7"/>
    <n v="1467687.3"/>
    <s v="C108903532"/>
    <n v="231853.59"/>
    <n v="48411.99"/>
    <x v="0"/>
    <x v="0"/>
    <n v="8"/>
    <x v="0"/>
    <x v="0"/>
    <n v="1.6473299063031237"/>
  </r>
  <r>
    <n v="185"/>
    <x v="2"/>
    <n v="250903.37"/>
    <s v="C228182482"/>
    <n v="3033434.08"/>
    <n v="3284337.45"/>
    <s v="C891576154"/>
    <n v="386448.14"/>
    <n v="84111.679999999993"/>
    <x v="0"/>
    <x v="0"/>
    <n v="8"/>
    <x v="0"/>
    <x v="0"/>
    <n v="1.789948085225163"/>
  </r>
  <r>
    <n v="185"/>
    <x v="2"/>
    <n v="250548.6"/>
    <s v="C343326229"/>
    <n v="52756"/>
    <n v="303304.59999999998"/>
    <s v="C1003487803"/>
    <n v="2856638.64"/>
    <n v="2606090.0299999998"/>
    <x v="0"/>
    <x v="0"/>
    <n v="8"/>
    <x v="0"/>
    <x v="0"/>
    <n v="1.0626242454455348"/>
  </r>
  <r>
    <n v="185"/>
    <x v="1"/>
    <n v="399410.77"/>
    <s v="C2117763648"/>
    <n v="11229"/>
    <n v="0"/>
    <s v="C254631153"/>
    <n v="682131.91"/>
    <n v="1081542.68"/>
    <x v="0"/>
    <x v="0"/>
    <n v="8"/>
    <x v="0"/>
    <x v="0"/>
    <n v="1.0912133246153655"/>
  </r>
  <r>
    <n v="185"/>
    <x v="1"/>
    <n v="755300.39"/>
    <s v="C1192031917"/>
    <n v="10975"/>
    <n v="0"/>
    <s v="C1065309113"/>
    <n v="0"/>
    <n v="755300.39"/>
    <x v="0"/>
    <x v="0"/>
    <n v="8"/>
    <x v="0"/>
    <x v="0"/>
    <n v="1.3998447728342585"/>
  </r>
  <r>
    <n v="185"/>
    <x v="0"/>
    <n v="1000724.14"/>
    <s v="C388116068"/>
    <n v="0"/>
    <n v="0"/>
    <s v="C90250170"/>
    <n v="6528501.0599999996"/>
    <n v="7529225.2000000002"/>
    <x v="0"/>
    <x v="0"/>
    <n v="8"/>
    <x v="0"/>
    <x v="0"/>
    <n v="1.7547422059600903"/>
  </r>
  <r>
    <n v="185"/>
    <x v="1"/>
    <n v="297455.69"/>
    <s v="C2038593605"/>
    <n v="110529"/>
    <n v="0"/>
    <s v="C1306203012"/>
    <n v="0"/>
    <n v="297455.69"/>
    <x v="0"/>
    <x v="0"/>
    <n v="8"/>
    <x v="0"/>
    <x v="0"/>
    <n v="1.1684271652104459"/>
  </r>
  <r>
    <n v="185"/>
    <x v="1"/>
    <n v="309463.55"/>
    <s v="C12086277"/>
    <n v="20497"/>
    <n v="0"/>
    <s v="C1878299013"/>
    <n v="0"/>
    <n v="309463.55"/>
    <x v="0"/>
    <x v="0"/>
    <n v="8"/>
    <x v="0"/>
    <x v="0"/>
    <n v="1.8814762508876046"/>
  </r>
  <r>
    <n v="185"/>
    <x v="2"/>
    <n v="278033.08"/>
    <s v="C321846347"/>
    <n v="92995"/>
    <n v="371028.08"/>
    <s v="C110534246"/>
    <n v="445636.74"/>
    <n v="167603.65"/>
    <x v="0"/>
    <x v="0"/>
    <n v="8"/>
    <x v="0"/>
    <x v="0"/>
    <n v="1.9246549252069811"/>
  </r>
  <r>
    <n v="185"/>
    <x v="1"/>
    <n v="349283.29"/>
    <s v="C921259086"/>
    <n v="12666"/>
    <n v="0"/>
    <s v="C842407424"/>
    <n v="1224505.58"/>
    <n v="1573788.87"/>
    <x v="0"/>
    <x v="0"/>
    <n v="8"/>
    <x v="0"/>
    <x v="0"/>
    <n v="1.3867257532601829"/>
  </r>
  <r>
    <n v="185"/>
    <x v="2"/>
    <n v="338948.81"/>
    <s v="C1203716137"/>
    <n v="13850"/>
    <n v="352798.81"/>
    <s v="C1591958789"/>
    <n v="10314138.18"/>
    <n v="9975189.3800000008"/>
    <x v="0"/>
    <x v="0"/>
    <n v="8"/>
    <x v="0"/>
    <x v="0"/>
    <n v="1.6129398670107777"/>
  </r>
  <r>
    <n v="185"/>
    <x v="1"/>
    <n v="265010.39"/>
    <s v="C1820979917"/>
    <n v="6232"/>
    <n v="0"/>
    <s v="C2147048641"/>
    <n v="114046.56"/>
    <n v="379056.96"/>
    <x v="0"/>
    <x v="0"/>
    <n v="8"/>
    <x v="0"/>
    <x v="0"/>
    <n v="1.7508285989755898"/>
  </r>
  <r>
    <n v="185"/>
    <x v="1"/>
    <n v="210983.29"/>
    <s v="C684007875"/>
    <n v="31927"/>
    <n v="0"/>
    <s v="C1794823255"/>
    <n v="505512.16"/>
    <n v="716495.44"/>
    <x v="0"/>
    <x v="0"/>
    <n v="8"/>
    <x v="0"/>
    <x v="0"/>
    <n v="1.9350889236363997"/>
  </r>
  <r>
    <n v="185"/>
    <x v="1"/>
    <n v="241221.16"/>
    <s v="C99879154"/>
    <n v="0"/>
    <n v="0"/>
    <s v="C159316266"/>
    <n v="370073.29"/>
    <n v="611294.44999999995"/>
    <x v="0"/>
    <x v="0"/>
    <n v="8"/>
    <x v="0"/>
    <x v="0"/>
    <n v="1.1634921353140344"/>
  </r>
  <r>
    <n v="185"/>
    <x v="1"/>
    <n v="366102.9"/>
    <s v="C828027152"/>
    <n v="0"/>
    <n v="0"/>
    <s v="C1278506734"/>
    <n v="690012.14"/>
    <n v="1056115.04"/>
    <x v="0"/>
    <x v="0"/>
    <n v="8"/>
    <x v="0"/>
    <x v="0"/>
    <n v="1.2866548357003624"/>
  </r>
  <r>
    <n v="185"/>
    <x v="1"/>
    <n v="338307.12"/>
    <s v="C1765742153"/>
    <n v="0"/>
    <n v="0"/>
    <s v="C1378456090"/>
    <n v="1039784.98"/>
    <n v="1378092.09"/>
    <x v="0"/>
    <x v="0"/>
    <n v="8"/>
    <x v="0"/>
    <x v="0"/>
    <n v="1.0666695111741635"/>
  </r>
  <r>
    <n v="185"/>
    <x v="1"/>
    <n v="475016.75"/>
    <s v="C1620393482"/>
    <n v="498225"/>
    <n v="23208.25"/>
    <s v="C205066365"/>
    <n v="305322.17"/>
    <n v="780338.92"/>
    <x v="0"/>
    <x v="0"/>
    <n v="8"/>
    <x v="0"/>
    <x v="0"/>
    <n v="1.8933318787689004"/>
  </r>
  <r>
    <n v="185"/>
    <x v="1"/>
    <n v="318059.15999999997"/>
    <s v="C1720546366"/>
    <n v="26354"/>
    <n v="0"/>
    <s v="C1792729969"/>
    <n v="1845298.62"/>
    <n v="2163357.77"/>
    <x v="0"/>
    <x v="0"/>
    <n v="8"/>
    <x v="0"/>
    <x v="0"/>
    <n v="1.0303393127537981"/>
  </r>
  <r>
    <n v="185"/>
    <x v="1"/>
    <n v="296875.75"/>
    <s v="C654505894"/>
    <n v="27"/>
    <n v="0"/>
    <s v="C1135611597"/>
    <n v="408676.22"/>
    <n v="705551.97"/>
    <x v="0"/>
    <x v="0"/>
    <n v="8"/>
    <x v="0"/>
    <x v="0"/>
    <n v="1.8184088039297652"/>
  </r>
  <r>
    <n v="185"/>
    <x v="1"/>
    <n v="283442.49"/>
    <s v="C572600602"/>
    <n v="0"/>
    <n v="0"/>
    <s v="C1722455558"/>
    <n v="1399803.27"/>
    <n v="2006388.54"/>
    <x v="0"/>
    <x v="0"/>
    <n v="8"/>
    <x v="0"/>
    <x v="0"/>
    <n v="1.0093983053273514"/>
  </r>
  <r>
    <n v="185"/>
    <x v="2"/>
    <n v="305323.82"/>
    <s v="C1098092693"/>
    <n v="251410.29"/>
    <n v="556734.1"/>
    <s v="C260458343"/>
    <n v="4264141.97"/>
    <n v="3958818.15"/>
    <x v="0"/>
    <x v="0"/>
    <n v="8"/>
    <x v="0"/>
    <x v="0"/>
    <n v="1.0680122878719178"/>
  </r>
  <r>
    <n v="185"/>
    <x v="2"/>
    <n v="251069.58"/>
    <s v="C1323359745"/>
    <n v="51407"/>
    <n v="302476.58"/>
    <s v="C1386696859"/>
    <n v="119032.52"/>
    <n v="0"/>
    <x v="0"/>
    <x v="0"/>
    <n v="8"/>
    <x v="0"/>
    <x v="0"/>
    <n v="1.0444980110249007"/>
  </r>
  <r>
    <n v="185"/>
    <x v="1"/>
    <n v="202560.53"/>
    <s v="C2125910709"/>
    <n v="470836"/>
    <n v="268275.46999999997"/>
    <s v="C1020182061"/>
    <n v="0"/>
    <n v="202560.53"/>
    <x v="0"/>
    <x v="0"/>
    <n v="8"/>
    <x v="0"/>
    <x v="0"/>
    <n v="1.0918201492595581"/>
  </r>
  <r>
    <n v="185"/>
    <x v="1"/>
    <n v="313273.34000000003"/>
    <s v="C609818008"/>
    <n v="33835"/>
    <n v="0"/>
    <s v="C1934898047"/>
    <n v="1810525.08"/>
    <n v="2123798.42"/>
    <x v="0"/>
    <x v="0"/>
    <n v="8"/>
    <x v="0"/>
    <x v="0"/>
    <n v="1.0106485248592909"/>
  </r>
  <r>
    <n v="185"/>
    <x v="2"/>
    <n v="265681.63"/>
    <s v="C1990739460"/>
    <n v="6083"/>
    <n v="271764.63"/>
    <s v="C276872742"/>
    <n v="516798.59"/>
    <n v="251116.96"/>
    <x v="0"/>
    <x v="0"/>
    <n v="8"/>
    <x v="0"/>
    <x v="0"/>
    <n v="1.0111531573399684"/>
  </r>
  <r>
    <n v="185"/>
    <x v="0"/>
    <n v="1104087.2"/>
    <s v="C1216504777"/>
    <n v="0"/>
    <n v="0"/>
    <s v="C1208291434"/>
    <n v="1206639.8600000001"/>
    <n v="2310727.06"/>
    <x v="0"/>
    <x v="0"/>
    <n v="8"/>
    <x v="0"/>
    <x v="0"/>
    <n v="1.8797941076940829"/>
  </r>
  <r>
    <n v="185"/>
    <x v="1"/>
    <n v="464943.73"/>
    <s v="C1123249694"/>
    <n v="29684"/>
    <n v="0"/>
    <s v="C583860586"/>
    <n v="0"/>
    <n v="464943.73"/>
    <x v="0"/>
    <x v="0"/>
    <n v="8"/>
    <x v="0"/>
    <x v="0"/>
    <n v="1.0900705694640385"/>
  </r>
  <r>
    <n v="185"/>
    <x v="1"/>
    <n v="243476"/>
    <s v="C2115799166"/>
    <n v="68066.960000000006"/>
    <n v="0"/>
    <s v="C2072102005"/>
    <n v="1624915.11"/>
    <n v="1868391.11"/>
    <x v="0"/>
    <x v="0"/>
    <n v="8"/>
    <x v="0"/>
    <x v="0"/>
    <n v="1.6696586090464418"/>
  </r>
  <r>
    <n v="185"/>
    <x v="1"/>
    <n v="378105.27"/>
    <s v="C1038792726"/>
    <n v="0"/>
    <n v="0"/>
    <s v="C1046148952"/>
    <n v="400344.94"/>
    <n v="778450.22"/>
    <x v="0"/>
    <x v="0"/>
    <n v="8"/>
    <x v="0"/>
    <x v="0"/>
    <n v="1.6767791824772857"/>
  </r>
  <r>
    <n v="185"/>
    <x v="2"/>
    <n v="273418.96000000002"/>
    <s v="C1819793829"/>
    <n v="1191339.1200000001"/>
    <n v="1464758.08"/>
    <s v="C592999214"/>
    <n v="772259.29"/>
    <n v="498840.33"/>
    <x v="0"/>
    <x v="0"/>
    <n v="8"/>
    <x v="0"/>
    <x v="0"/>
    <n v="1.6706803043702059"/>
  </r>
  <r>
    <n v="185"/>
    <x v="1"/>
    <n v="431218.5"/>
    <s v="C1440976940"/>
    <n v="54953"/>
    <n v="0"/>
    <s v="C1731217345"/>
    <n v="0"/>
    <n v="497631.3"/>
    <x v="0"/>
    <x v="0"/>
    <n v="8"/>
    <x v="0"/>
    <x v="0"/>
    <n v="1.1506152437769879"/>
  </r>
  <r>
    <n v="185"/>
    <x v="2"/>
    <n v="241460.33"/>
    <s v="C1838679036"/>
    <n v="885607.98"/>
    <n v="1127068.31"/>
    <s v="C1669702575"/>
    <n v="1294158.9099999999"/>
    <n v="1052698.58"/>
    <x v="0"/>
    <x v="0"/>
    <n v="8"/>
    <x v="0"/>
    <x v="0"/>
    <n v="1.4844608984349579"/>
  </r>
  <r>
    <n v="185"/>
    <x v="2"/>
    <n v="210756.83"/>
    <s v="C258743880"/>
    <n v="1151717.51"/>
    <n v="1362474.33"/>
    <s v="C1328551841"/>
    <n v="1453844.09"/>
    <n v="1243087.26"/>
    <x v="0"/>
    <x v="0"/>
    <n v="8"/>
    <x v="0"/>
    <x v="0"/>
    <n v="1.3223707747284186"/>
  </r>
  <r>
    <n v="185"/>
    <x v="1"/>
    <n v="456913.29"/>
    <s v="C2060786070"/>
    <n v="41258"/>
    <n v="0"/>
    <s v="C1654852919"/>
    <n v="0"/>
    <n v="456913.29"/>
    <x v="0"/>
    <x v="0"/>
    <n v="8"/>
    <x v="0"/>
    <x v="0"/>
    <n v="1.9598614163509858"/>
  </r>
  <r>
    <n v="185"/>
    <x v="2"/>
    <n v="337180.23"/>
    <s v="C348505285"/>
    <n v="6463"/>
    <n v="343643.23"/>
    <s v="C1230214291"/>
    <n v="183587.16"/>
    <n v="0"/>
    <x v="0"/>
    <x v="0"/>
    <n v="8"/>
    <x v="0"/>
    <x v="0"/>
    <n v="1.7103145987309119"/>
  </r>
  <r>
    <n v="185"/>
    <x v="2"/>
    <n v="314537.25"/>
    <s v="C357632476"/>
    <n v="5267242.03"/>
    <n v="5581779.2800000003"/>
    <s v="C484208981"/>
    <n v="355195.41"/>
    <n v="40658.160000000003"/>
    <x v="0"/>
    <x v="0"/>
    <n v="8"/>
    <x v="0"/>
    <x v="0"/>
    <n v="1.0108661567842896"/>
  </r>
  <r>
    <n v="185"/>
    <x v="2"/>
    <n v="334153.92"/>
    <s v="C714616363"/>
    <n v="6930219.9800000004"/>
    <n v="7264373.9000000004"/>
    <s v="C1381716735"/>
    <n v="1806527.05"/>
    <n v="1472373.14"/>
    <x v="0"/>
    <x v="0"/>
    <n v="8"/>
    <x v="0"/>
    <x v="0"/>
    <n v="1.3708895092694506"/>
  </r>
  <r>
    <n v="185"/>
    <x v="0"/>
    <n v="1146087.75"/>
    <s v="C2025819270"/>
    <n v="0"/>
    <n v="0"/>
    <s v="C106742598"/>
    <n v="1260755.67"/>
    <n v="2406843.4300000002"/>
    <x v="0"/>
    <x v="0"/>
    <n v="8"/>
    <x v="0"/>
    <x v="0"/>
    <n v="1.7201900899969926"/>
  </r>
  <r>
    <n v="185"/>
    <x v="2"/>
    <n v="432191.04"/>
    <s v="C1680658403"/>
    <n v="11"/>
    <n v="432202.04"/>
    <s v="C293205991"/>
    <n v="0"/>
    <n v="0"/>
    <x v="0"/>
    <x v="0"/>
    <n v="8"/>
    <x v="0"/>
    <x v="0"/>
    <n v="1.2522200873364788"/>
  </r>
  <r>
    <n v="185"/>
    <x v="1"/>
    <n v="199578.73"/>
    <s v="C1626580060"/>
    <n v="329070"/>
    <n v="129491.27"/>
    <s v="C1828916873"/>
    <n v="1095800.24"/>
    <n v="1295378.97"/>
    <x v="0"/>
    <x v="0"/>
    <n v="8"/>
    <x v="0"/>
    <x v="0"/>
    <n v="1.4754356087536717"/>
  </r>
  <r>
    <n v="185"/>
    <x v="1"/>
    <n v="266606.87"/>
    <s v="C2045411644"/>
    <n v="0"/>
    <n v="0"/>
    <s v="C1752541875"/>
    <n v="934855"/>
    <n v="1201461.8700000001"/>
    <x v="0"/>
    <x v="0"/>
    <n v="8"/>
    <x v="0"/>
    <x v="0"/>
    <n v="1.6090251410422032"/>
  </r>
  <r>
    <n v="185"/>
    <x v="1"/>
    <n v="200196.35"/>
    <s v="C1692952047"/>
    <n v="0"/>
    <n v="0"/>
    <s v="C954284178"/>
    <n v="358661.67"/>
    <n v="558858.03"/>
    <x v="0"/>
    <x v="0"/>
    <n v="8"/>
    <x v="0"/>
    <x v="0"/>
    <n v="1.5440268807783848"/>
  </r>
  <r>
    <n v="185"/>
    <x v="0"/>
    <n v="911437.62"/>
    <s v="C1969067667"/>
    <n v="112625"/>
    <n v="0"/>
    <s v="C1190473424"/>
    <n v="0"/>
    <n v="924860.84"/>
    <x v="0"/>
    <x v="0"/>
    <n v="8"/>
    <x v="0"/>
    <x v="0"/>
    <n v="1.4655864701911745"/>
  </r>
  <r>
    <n v="185"/>
    <x v="1"/>
    <n v="638454.55000000005"/>
    <s v="C1036970716"/>
    <n v="24982"/>
    <n v="0"/>
    <s v="C186873809"/>
    <n v="262941.68"/>
    <n v="901396.23"/>
    <x v="0"/>
    <x v="0"/>
    <n v="8"/>
    <x v="0"/>
    <x v="0"/>
    <n v="1.837279183714315"/>
  </r>
  <r>
    <n v="185"/>
    <x v="0"/>
    <n v="859355.61"/>
    <s v="C1023808469"/>
    <n v="42736.75"/>
    <n v="0"/>
    <s v="C915142417"/>
    <n v="1353086.87"/>
    <n v="2212442.48"/>
    <x v="0"/>
    <x v="0"/>
    <n v="8"/>
    <x v="0"/>
    <x v="0"/>
    <n v="1.3628744903779004"/>
  </r>
  <r>
    <n v="185"/>
    <x v="0"/>
    <n v="414927.7"/>
    <s v="C353158996"/>
    <n v="0"/>
    <n v="0"/>
    <s v="C1400681451"/>
    <n v="566753.5"/>
    <n v="981681.2"/>
    <x v="0"/>
    <x v="0"/>
    <n v="8"/>
    <x v="0"/>
    <x v="0"/>
    <n v="1.1044248468728852"/>
  </r>
  <r>
    <n v="185"/>
    <x v="0"/>
    <n v="449002.86"/>
    <s v="C2115783304"/>
    <n v="0"/>
    <n v="0"/>
    <s v="C971616018"/>
    <n v="2468755.7599999998"/>
    <n v="2917758.62"/>
    <x v="0"/>
    <x v="0"/>
    <n v="8"/>
    <x v="0"/>
    <x v="0"/>
    <n v="1.8212306596437613"/>
  </r>
  <r>
    <n v="185"/>
    <x v="2"/>
    <n v="342834.83"/>
    <s v="C406043457"/>
    <n v="4353"/>
    <n v="347187.83"/>
    <s v="C1768760059"/>
    <n v="1337958.48"/>
    <n v="995123.64"/>
    <x v="0"/>
    <x v="0"/>
    <n v="8"/>
    <x v="0"/>
    <x v="0"/>
    <n v="1.194904130508613"/>
  </r>
  <r>
    <n v="185"/>
    <x v="1"/>
    <n v="347505.27"/>
    <s v="C925842618"/>
    <n v="15523"/>
    <n v="0"/>
    <s v="C895481638"/>
    <n v="1261565.3899999999"/>
    <n v="1609070.66"/>
    <x v="0"/>
    <x v="0"/>
    <n v="8"/>
    <x v="0"/>
    <x v="0"/>
    <n v="1.2674600930267292"/>
  </r>
  <r>
    <n v="185"/>
    <x v="1"/>
    <n v="347604.59"/>
    <s v="C1491559401"/>
    <n v="30718"/>
    <n v="0"/>
    <s v="C943882183"/>
    <n v="1986693.48"/>
    <n v="2334298.0699999998"/>
    <x v="0"/>
    <x v="0"/>
    <n v="8"/>
    <x v="0"/>
    <x v="0"/>
    <n v="1.9070193171068186"/>
  </r>
  <r>
    <n v="185"/>
    <x v="0"/>
    <n v="1244126.6000000001"/>
    <s v="C1166717802"/>
    <n v="60214"/>
    <n v="0"/>
    <s v="C1999612956"/>
    <n v="996918.8"/>
    <n v="2241045.4"/>
    <x v="0"/>
    <x v="0"/>
    <n v="8"/>
    <x v="0"/>
    <x v="0"/>
    <n v="1.8398724439739587"/>
  </r>
  <r>
    <n v="185"/>
    <x v="2"/>
    <n v="221529.95"/>
    <s v="C621229578"/>
    <n v="4662881.37"/>
    <n v="4884411.32"/>
    <s v="C1624817448"/>
    <n v="5717937.8700000001"/>
    <n v="5496407.9199999999"/>
    <x v="0"/>
    <x v="0"/>
    <n v="8"/>
    <x v="0"/>
    <x v="0"/>
    <n v="1.8080672746561781"/>
  </r>
  <r>
    <n v="185"/>
    <x v="2"/>
    <n v="298460.38"/>
    <s v="C1138901214"/>
    <n v="5215302.88"/>
    <n v="5513763.2599999998"/>
    <s v="C370096667"/>
    <n v="739048.34"/>
    <n v="440587.96"/>
    <x v="0"/>
    <x v="0"/>
    <n v="8"/>
    <x v="0"/>
    <x v="0"/>
    <n v="1.1342701973087481"/>
  </r>
  <r>
    <n v="185"/>
    <x v="0"/>
    <n v="1282862.1200000001"/>
    <s v="C1561695728"/>
    <n v="10982"/>
    <n v="0"/>
    <s v="C378395292"/>
    <n v="2110.5100000000002"/>
    <n v="1284972.6399999999"/>
    <x v="0"/>
    <x v="0"/>
    <n v="8"/>
    <x v="0"/>
    <x v="0"/>
    <n v="1.8608217159569365"/>
  </r>
  <r>
    <n v="185"/>
    <x v="1"/>
    <n v="377198.24"/>
    <s v="C1936811168"/>
    <n v="19989"/>
    <n v="0"/>
    <s v="C1007163354"/>
    <n v="0"/>
    <n v="377198.24"/>
    <x v="0"/>
    <x v="0"/>
    <n v="8"/>
    <x v="0"/>
    <x v="0"/>
    <n v="1.5642052942720266"/>
  </r>
  <r>
    <n v="185"/>
    <x v="0"/>
    <n v="412975.27"/>
    <s v="C1447049624"/>
    <n v="20436"/>
    <n v="0"/>
    <s v="C1834221019"/>
    <n v="263747.59000000003"/>
    <n v="676722.86"/>
    <x v="0"/>
    <x v="0"/>
    <n v="8"/>
    <x v="0"/>
    <x v="0"/>
    <n v="1.6248310006339248"/>
  </r>
  <r>
    <n v="185"/>
    <x v="0"/>
    <n v="1367972.22"/>
    <s v="C1693806030"/>
    <n v="358878"/>
    <n v="0"/>
    <s v="C1411264580"/>
    <n v="0"/>
    <n v="1367972.22"/>
    <x v="0"/>
    <x v="0"/>
    <n v="8"/>
    <x v="0"/>
    <x v="0"/>
    <n v="1.3453117419710903"/>
  </r>
  <r>
    <n v="185"/>
    <x v="0"/>
    <n v="467703.21"/>
    <s v="C1506746383"/>
    <n v="0"/>
    <n v="0"/>
    <s v="C1280993055"/>
    <n v="521108.93"/>
    <n v="988812.14"/>
    <x v="0"/>
    <x v="0"/>
    <n v="8"/>
    <x v="0"/>
    <x v="0"/>
    <n v="1.1726538572333072"/>
  </r>
  <r>
    <n v="185"/>
    <x v="0"/>
    <n v="391050.5"/>
    <s v="C1088477083"/>
    <n v="0"/>
    <n v="0"/>
    <s v="C488766810"/>
    <n v="7683938.7599999998"/>
    <n v="8074989.2599999998"/>
    <x v="0"/>
    <x v="0"/>
    <n v="8"/>
    <x v="0"/>
    <x v="0"/>
    <n v="1.0616739848915833"/>
  </r>
  <r>
    <n v="185"/>
    <x v="1"/>
    <n v="303672.5"/>
    <s v="C1684440817"/>
    <n v="185305.89"/>
    <n v="0"/>
    <s v="C1935754773"/>
    <n v="412801.07"/>
    <n v="716473.57"/>
    <x v="0"/>
    <x v="0"/>
    <n v="8"/>
    <x v="0"/>
    <x v="0"/>
    <n v="1.7313457660988654"/>
  </r>
  <r>
    <n v="185"/>
    <x v="0"/>
    <n v="795635.67"/>
    <s v="C285267023"/>
    <n v="0"/>
    <n v="0"/>
    <s v="C353445489"/>
    <n v="1910294.77"/>
    <n v="2705930.43"/>
    <x v="0"/>
    <x v="0"/>
    <n v="8"/>
    <x v="0"/>
    <x v="0"/>
    <n v="1.9482796210554798"/>
  </r>
  <r>
    <n v="185"/>
    <x v="0"/>
    <n v="1176603.3400000001"/>
    <s v="C1352855710"/>
    <n v="19752"/>
    <n v="0"/>
    <s v="C272783287"/>
    <n v="437654.1"/>
    <n v="1614257.44"/>
    <x v="0"/>
    <x v="0"/>
    <n v="8"/>
    <x v="0"/>
    <x v="0"/>
    <n v="1.2956620037069833"/>
  </r>
  <r>
    <n v="185"/>
    <x v="1"/>
    <n v="211143.15"/>
    <s v="C1207811338"/>
    <n v="25432"/>
    <n v="0"/>
    <s v="C1168450226"/>
    <n v="869916.23"/>
    <n v="1081059.3899999999"/>
    <x v="0"/>
    <x v="0"/>
    <n v="8"/>
    <x v="0"/>
    <x v="0"/>
    <n v="1.7738881240477264"/>
  </r>
  <r>
    <n v="185"/>
    <x v="2"/>
    <n v="297967.37"/>
    <s v="C1097692124"/>
    <n v="464253.27"/>
    <n v="762220.64"/>
    <s v="C852321615"/>
    <n v="692337.9"/>
    <n v="394370.53"/>
    <x v="0"/>
    <x v="0"/>
    <n v="8"/>
    <x v="0"/>
    <x v="0"/>
    <n v="1.9721393664237761"/>
  </r>
  <r>
    <n v="185"/>
    <x v="2"/>
    <n v="228815.52"/>
    <s v="C23345505"/>
    <n v="3207040.03"/>
    <n v="3435855.55"/>
    <s v="C631484027"/>
    <n v="967138.29"/>
    <n v="738322.78"/>
    <x v="0"/>
    <x v="0"/>
    <n v="8"/>
    <x v="0"/>
    <x v="0"/>
    <n v="1.8515155277454833"/>
  </r>
  <r>
    <n v="185"/>
    <x v="1"/>
    <n v="231307.58"/>
    <s v="C994176987"/>
    <n v="72845"/>
    <n v="0"/>
    <s v="C1787901320"/>
    <n v="0"/>
    <n v="231307.58"/>
    <x v="0"/>
    <x v="0"/>
    <n v="8"/>
    <x v="0"/>
    <x v="0"/>
    <n v="1.9052343992075111"/>
  </r>
  <r>
    <n v="185"/>
    <x v="1"/>
    <n v="469362.73"/>
    <s v="C292413099"/>
    <n v="0"/>
    <n v="0"/>
    <s v="C1408655500"/>
    <n v="745827.22"/>
    <n v="1215189.95"/>
    <x v="0"/>
    <x v="0"/>
    <n v="8"/>
    <x v="0"/>
    <x v="0"/>
    <n v="1.3239124120790104"/>
  </r>
  <r>
    <n v="185"/>
    <x v="1"/>
    <n v="229632.93"/>
    <s v="C1352316514"/>
    <n v="0"/>
    <n v="0"/>
    <s v="C397322486"/>
    <n v="3883910.85"/>
    <n v="4113543.78"/>
    <x v="0"/>
    <x v="0"/>
    <n v="8"/>
    <x v="0"/>
    <x v="0"/>
    <n v="1.3530687826467067"/>
  </r>
  <r>
    <n v="185"/>
    <x v="1"/>
    <n v="346205.97"/>
    <s v="C1853192190"/>
    <n v="0"/>
    <n v="0"/>
    <s v="C2111752918"/>
    <n v="919353.63"/>
    <n v="1265559.6000000001"/>
    <x v="0"/>
    <x v="0"/>
    <n v="8"/>
    <x v="0"/>
    <x v="0"/>
    <n v="1.5675115946529021"/>
  </r>
  <r>
    <n v="185"/>
    <x v="1"/>
    <n v="190812.49"/>
    <s v="C556379218"/>
    <n v="14216"/>
    <n v="0"/>
    <s v="C87641887"/>
    <n v="197974.52"/>
    <n v="388787.01"/>
    <x v="0"/>
    <x v="0"/>
    <n v="8"/>
    <x v="0"/>
    <x v="0"/>
    <n v="1.8954438836758229"/>
  </r>
  <r>
    <n v="185"/>
    <x v="0"/>
    <n v="1506875.83"/>
    <s v="C1910776371"/>
    <n v="55320"/>
    <n v="0"/>
    <s v="C525418671"/>
    <n v="0"/>
    <n v="1506875.83"/>
    <x v="0"/>
    <x v="0"/>
    <n v="8"/>
    <x v="0"/>
    <x v="0"/>
    <n v="1.4723238020540792"/>
  </r>
  <r>
    <n v="185"/>
    <x v="1"/>
    <n v="246469.17"/>
    <s v="C898461382"/>
    <n v="0"/>
    <n v="0"/>
    <s v="C2082672736"/>
    <n v="581347.77"/>
    <n v="827816.94"/>
    <x v="0"/>
    <x v="0"/>
    <n v="8"/>
    <x v="0"/>
    <x v="0"/>
    <n v="1.6322605100610574"/>
  </r>
  <r>
    <n v="185"/>
    <x v="2"/>
    <n v="252129.93"/>
    <s v="C562758973"/>
    <n v="11337"/>
    <n v="263466.93"/>
    <s v="C2007279519"/>
    <n v="196740.23"/>
    <n v="0"/>
    <x v="0"/>
    <x v="0"/>
    <n v="8"/>
    <x v="0"/>
    <x v="0"/>
    <n v="1.3082405958828704"/>
  </r>
  <r>
    <n v="185"/>
    <x v="2"/>
    <n v="233264.27"/>
    <s v="C1909610595"/>
    <n v="0"/>
    <n v="233264.27"/>
    <s v="C1013296540"/>
    <n v="2937672.13"/>
    <n v="2704407.86"/>
    <x v="0"/>
    <x v="0"/>
    <n v="8"/>
    <x v="0"/>
    <x v="0"/>
    <n v="1.3459851985545761"/>
  </r>
  <r>
    <n v="185"/>
    <x v="0"/>
    <n v="916438.53"/>
    <s v="C268711742"/>
    <n v="291952"/>
    <n v="0"/>
    <s v="C1944935416"/>
    <n v="0"/>
    <n v="916438.53"/>
    <x v="0"/>
    <x v="0"/>
    <n v="8"/>
    <x v="0"/>
    <x v="0"/>
    <n v="1.0286804041958788"/>
  </r>
  <r>
    <n v="185"/>
    <x v="2"/>
    <n v="266172.92"/>
    <s v="C1542665833"/>
    <n v="51320"/>
    <n v="317492.92"/>
    <s v="C995168594"/>
    <n v="125005.89"/>
    <n v="0"/>
    <x v="0"/>
    <x v="0"/>
    <n v="8"/>
    <x v="0"/>
    <x v="0"/>
    <n v="1.8132300827713825"/>
  </r>
  <r>
    <n v="185"/>
    <x v="1"/>
    <n v="442883.17"/>
    <s v="C928863688"/>
    <n v="60723"/>
    <n v="0"/>
    <s v="C24433850"/>
    <n v="0"/>
    <n v="442883.17"/>
    <x v="0"/>
    <x v="0"/>
    <n v="8"/>
    <x v="0"/>
    <x v="0"/>
    <n v="1.6051713640825689"/>
  </r>
  <r>
    <n v="185"/>
    <x v="1"/>
    <n v="451754.89"/>
    <s v="C741870586"/>
    <n v="16533.009999999998"/>
    <n v="0"/>
    <s v="C184277394"/>
    <n v="3924300.36"/>
    <n v="4376055.24"/>
    <x v="0"/>
    <x v="0"/>
    <n v="8"/>
    <x v="0"/>
    <x v="0"/>
    <n v="1.2903254680756133"/>
  </r>
  <r>
    <n v="185"/>
    <x v="1"/>
    <n v="242829.95"/>
    <s v="C1210395246"/>
    <n v="411915"/>
    <n v="169085.05"/>
    <s v="C236680196"/>
    <n v="1414679.76"/>
    <n v="1657509.71"/>
    <x v="0"/>
    <x v="0"/>
    <n v="8"/>
    <x v="0"/>
    <x v="0"/>
    <n v="1.0111602190933937"/>
  </r>
  <r>
    <n v="185"/>
    <x v="2"/>
    <n v="255014.26"/>
    <s v="C1480802658"/>
    <n v="121700"/>
    <n v="376714.26"/>
    <s v="C168442167"/>
    <n v="0"/>
    <n v="0"/>
    <x v="0"/>
    <x v="0"/>
    <n v="8"/>
    <x v="0"/>
    <x v="0"/>
    <n v="1.0703743836238861"/>
  </r>
  <r>
    <n v="185"/>
    <x v="2"/>
    <n v="267611.71000000002"/>
    <s v="C50495892"/>
    <n v="219"/>
    <n v="267830.71000000002"/>
    <s v="C489141832"/>
    <n v="0"/>
    <n v="0"/>
    <x v="0"/>
    <x v="0"/>
    <n v="8"/>
    <x v="0"/>
    <x v="0"/>
    <n v="1.3523326336184203"/>
  </r>
  <r>
    <n v="185"/>
    <x v="0"/>
    <n v="1955420.18"/>
    <s v="C1949847195"/>
    <n v="20512"/>
    <n v="0"/>
    <s v="C397039022"/>
    <n v="366084.17"/>
    <n v="2321504.34"/>
    <x v="0"/>
    <x v="0"/>
    <n v="8"/>
    <x v="0"/>
    <x v="0"/>
    <n v="1.1279490437023105"/>
  </r>
  <r>
    <n v="185"/>
    <x v="1"/>
    <n v="443721.88"/>
    <s v="C148053421"/>
    <n v="0"/>
    <n v="0"/>
    <s v="C1290018141"/>
    <n v="720785.91"/>
    <n v="1164507.78"/>
    <x v="0"/>
    <x v="0"/>
    <n v="8"/>
    <x v="0"/>
    <x v="0"/>
    <n v="1.3118027873857891"/>
  </r>
  <r>
    <n v="185"/>
    <x v="0"/>
    <n v="807411.52"/>
    <s v="C2000425389"/>
    <n v="90746"/>
    <n v="0"/>
    <s v="C2007558572"/>
    <n v="438925.33"/>
    <n v="1246336.8400000001"/>
    <x v="0"/>
    <x v="0"/>
    <n v="8"/>
    <x v="0"/>
    <x v="0"/>
    <n v="1.5715651039833041"/>
  </r>
  <r>
    <n v="185"/>
    <x v="0"/>
    <n v="2271383.63"/>
    <s v="C1705822916"/>
    <n v="101562"/>
    <n v="0"/>
    <s v="C230529776"/>
    <n v="401059.67"/>
    <n v="2672443.2999999998"/>
    <x v="0"/>
    <x v="0"/>
    <n v="8"/>
    <x v="0"/>
    <x v="0"/>
    <n v="1.1856247308597083"/>
  </r>
  <r>
    <n v="185"/>
    <x v="2"/>
    <n v="304774.24"/>
    <s v="C740903576"/>
    <n v="804"/>
    <n v="305578.23999999999"/>
    <s v="C1916475535"/>
    <n v="0"/>
    <n v="0"/>
    <x v="0"/>
    <x v="0"/>
    <n v="8"/>
    <x v="0"/>
    <x v="0"/>
    <n v="1.8918602470736299"/>
  </r>
  <r>
    <n v="185"/>
    <x v="2"/>
    <n v="285762.25"/>
    <s v="C2115566040"/>
    <n v="61756"/>
    <n v="347518.25"/>
    <s v="C2007908292"/>
    <n v="10932125.289999999"/>
    <n v="10646363.039999999"/>
    <x v="0"/>
    <x v="0"/>
    <n v="8"/>
    <x v="0"/>
    <x v="0"/>
    <n v="1.2049176172376226"/>
  </r>
  <r>
    <n v="185"/>
    <x v="0"/>
    <n v="793189.66"/>
    <s v="C1563519036"/>
    <n v="0"/>
    <n v="0"/>
    <s v="C1387125504"/>
    <n v="1069045.25"/>
    <n v="1862234.91"/>
    <x v="0"/>
    <x v="0"/>
    <n v="8"/>
    <x v="0"/>
    <x v="0"/>
    <n v="1.5708211094936453"/>
  </r>
  <r>
    <n v="185"/>
    <x v="1"/>
    <n v="308089.05"/>
    <s v="C1486468023"/>
    <n v="155336"/>
    <n v="0"/>
    <s v="C2004314780"/>
    <n v="267275.65000000002"/>
    <n v="575364.69999999995"/>
    <x v="0"/>
    <x v="0"/>
    <n v="8"/>
    <x v="0"/>
    <x v="0"/>
    <n v="1.7134478086202627"/>
  </r>
  <r>
    <n v="185"/>
    <x v="1"/>
    <n v="227428.56"/>
    <s v="C1732982726"/>
    <n v="10753"/>
    <n v="0"/>
    <s v="C158356080"/>
    <n v="0"/>
    <n v="227428.56"/>
    <x v="0"/>
    <x v="0"/>
    <n v="8"/>
    <x v="0"/>
    <x v="0"/>
    <n v="1.0509618874876583"/>
  </r>
  <r>
    <n v="185"/>
    <x v="1"/>
    <n v="388261.54"/>
    <s v="C626511429"/>
    <n v="15561.87"/>
    <n v="0"/>
    <s v="C379122908"/>
    <n v="467361.11"/>
    <n v="855622.65"/>
    <x v="0"/>
    <x v="0"/>
    <n v="8"/>
    <x v="0"/>
    <x v="0"/>
    <n v="1.0966843688379435"/>
  </r>
  <r>
    <n v="185"/>
    <x v="1"/>
    <n v="268546.64"/>
    <s v="C1174076123"/>
    <n v="51185"/>
    <n v="0"/>
    <s v="C109668445"/>
    <n v="0"/>
    <n v="268546.64"/>
    <x v="0"/>
    <x v="0"/>
    <n v="8"/>
    <x v="0"/>
    <x v="0"/>
    <n v="1.5611667998885581"/>
  </r>
  <r>
    <n v="185"/>
    <x v="0"/>
    <n v="1641454.28"/>
    <s v="C1587759858"/>
    <n v="55099"/>
    <n v="0"/>
    <s v="C696935235"/>
    <n v="81616.13"/>
    <n v="1723070.41"/>
    <x v="0"/>
    <x v="0"/>
    <n v="8"/>
    <x v="0"/>
    <x v="0"/>
    <n v="1.1524926014954655"/>
  </r>
  <r>
    <n v="185"/>
    <x v="2"/>
    <n v="517392.97"/>
    <s v="C1871187054"/>
    <n v="3064996.23"/>
    <n v="3582389.2"/>
    <s v="C1430547712"/>
    <n v="890659.33"/>
    <n v="373266.36"/>
    <x v="0"/>
    <x v="0"/>
    <n v="8"/>
    <x v="0"/>
    <x v="0"/>
    <n v="1.4845752653128352"/>
  </r>
  <r>
    <n v="185"/>
    <x v="2"/>
    <n v="342042.84"/>
    <s v="C1369215350"/>
    <n v="5506631.6299999999"/>
    <n v="5848674.4699999997"/>
    <s v="C1901590149"/>
    <n v="477590.53"/>
    <n v="135547.69"/>
    <x v="0"/>
    <x v="0"/>
    <n v="8"/>
    <x v="0"/>
    <x v="0"/>
    <n v="1.5410820709267081"/>
  </r>
  <r>
    <n v="185"/>
    <x v="0"/>
    <n v="271447.94"/>
    <s v="C1741702088"/>
    <n v="795"/>
    <n v="0"/>
    <s v="C550738623"/>
    <n v="983454.24"/>
    <n v="1254902.18"/>
    <x v="0"/>
    <x v="0"/>
    <n v="8"/>
    <x v="0"/>
    <x v="0"/>
    <n v="1.6211676647053881"/>
  </r>
  <r>
    <n v="185"/>
    <x v="0"/>
    <n v="288905.57"/>
    <s v="C600433902"/>
    <n v="0"/>
    <n v="0"/>
    <s v="C1213858636"/>
    <n v="683967.61"/>
    <n v="972873.17"/>
    <x v="0"/>
    <x v="0"/>
    <n v="8"/>
    <x v="0"/>
    <x v="0"/>
    <n v="1.6337319363997"/>
  </r>
  <r>
    <n v="185"/>
    <x v="2"/>
    <n v="349706.94"/>
    <s v="C426463630"/>
    <n v="1854807.31"/>
    <n v="2204514.2599999998"/>
    <s v="C178194053"/>
    <n v="2316107.46"/>
    <n v="1966400.52"/>
    <x v="0"/>
    <x v="0"/>
    <n v="8"/>
    <x v="0"/>
    <x v="0"/>
    <n v="1.8438009036908862"/>
  </r>
  <r>
    <n v="185"/>
    <x v="2"/>
    <n v="213199.68"/>
    <s v="C356755190"/>
    <n v="2371776.3199999998"/>
    <n v="2584976"/>
    <s v="C2040798585"/>
    <n v="411267.96"/>
    <n v="198068.28"/>
    <x v="0"/>
    <x v="0"/>
    <n v="8"/>
    <x v="0"/>
    <x v="0"/>
    <n v="1.6878570074624648"/>
  </r>
  <r>
    <n v="185"/>
    <x v="2"/>
    <n v="193383.84"/>
    <s v="C1019241524"/>
    <n v="3618997.57"/>
    <n v="3812381.41"/>
    <s v="C961436282"/>
    <n v="405443.02"/>
    <n v="212059.18"/>
    <x v="0"/>
    <x v="0"/>
    <n v="8"/>
    <x v="0"/>
    <x v="0"/>
    <n v="1.2501488729613595"/>
  </r>
  <r>
    <n v="185"/>
    <x v="2"/>
    <n v="209607.6"/>
    <s v="C20010766"/>
    <n v="1550027.84"/>
    <n v="1759635.44"/>
    <s v="C74880464"/>
    <n v="1102319.97"/>
    <n v="892712.37"/>
    <x v="0"/>
    <x v="0"/>
    <n v="8"/>
    <x v="0"/>
    <x v="0"/>
    <n v="1.3708548584817233"/>
  </r>
  <r>
    <n v="185"/>
    <x v="2"/>
    <n v="253600.65"/>
    <s v="C1628881488"/>
    <n v="16595062.92"/>
    <n v="16848663.57"/>
    <s v="C591180705"/>
    <n v="620861.71"/>
    <n v="367261.06"/>
    <x v="0"/>
    <x v="0"/>
    <n v="8"/>
    <x v="0"/>
    <x v="0"/>
    <n v="1.806484218131045"/>
  </r>
  <r>
    <n v="185"/>
    <x v="0"/>
    <n v="1051679.1599999999"/>
    <s v="C647103960"/>
    <n v="31085"/>
    <n v="0"/>
    <s v="C594925249"/>
    <n v="130001.68"/>
    <n v="1181680.8400000001"/>
    <x v="0"/>
    <x v="0"/>
    <n v="8"/>
    <x v="0"/>
    <x v="0"/>
    <n v="1.0904949200761016"/>
  </r>
  <r>
    <n v="185"/>
    <x v="0"/>
    <n v="631732.75"/>
    <s v="C1189690487"/>
    <n v="16649"/>
    <n v="0"/>
    <s v="C917041047"/>
    <n v="226538.28"/>
    <n v="858271.03"/>
    <x v="0"/>
    <x v="0"/>
    <n v="8"/>
    <x v="0"/>
    <x v="0"/>
    <n v="1.9502584417118962"/>
  </r>
  <r>
    <n v="185"/>
    <x v="2"/>
    <n v="244761.13"/>
    <s v="C1887151937"/>
    <n v="3512034.5"/>
    <n v="3756795.63"/>
    <s v="C555506083"/>
    <n v="532504.32999999996"/>
    <n v="287743.2"/>
    <x v="0"/>
    <x v="0"/>
    <n v="8"/>
    <x v="0"/>
    <x v="0"/>
    <n v="1.4814593556716384"/>
  </r>
  <r>
    <n v="185"/>
    <x v="2"/>
    <n v="185858.43"/>
    <s v="C1912353264"/>
    <n v="5639525.4299999997"/>
    <n v="5825383.8499999996"/>
    <s v="C856653280"/>
    <n v="1472359.92"/>
    <n v="1286501.5"/>
    <x v="0"/>
    <x v="0"/>
    <n v="8"/>
    <x v="0"/>
    <x v="0"/>
    <n v="1.4086126542690269"/>
  </r>
  <r>
    <n v="185"/>
    <x v="2"/>
    <n v="181913.07"/>
    <s v="C1023697395"/>
    <n v="40822"/>
    <n v="222735.07"/>
    <s v="C366986030"/>
    <n v="1744048.65"/>
    <n v="1562135.57"/>
    <x v="0"/>
    <x v="0"/>
    <n v="8"/>
    <x v="0"/>
    <x v="0"/>
    <n v="1.8557894350289317"/>
  </r>
  <r>
    <n v="185"/>
    <x v="0"/>
    <n v="811963.87"/>
    <s v="C1762297977"/>
    <n v="32988"/>
    <n v="0"/>
    <s v="C758196848"/>
    <n v="0"/>
    <n v="811963.87"/>
    <x v="0"/>
    <x v="0"/>
    <n v="8"/>
    <x v="0"/>
    <x v="0"/>
    <n v="1.800322907418163"/>
  </r>
  <r>
    <n v="185"/>
    <x v="1"/>
    <n v="202462.2"/>
    <s v="C1465545773"/>
    <n v="99972"/>
    <n v="0"/>
    <s v="C855539374"/>
    <n v="63448.56"/>
    <n v="265910.76"/>
    <x v="0"/>
    <x v="0"/>
    <n v="8"/>
    <x v="0"/>
    <x v="0"/>
    <n v="1.6895938383832545"/>
  </r>
  <r>
    <n v="185"/>
    <x v="0"/>
    <n v="474013.38"/>
    <s v="C312663742"/>
    <n v="38995"/>
    <n v="0"/>
    <s v="C1893694059"/>
    <n v="0"/>
    <n v="474013.38"/>
    <x v="0"/>
    <x v="0"/>
    <n v="8"/>
    <x v="0"/>
    <x v="0"/>
    <n v="1.9207413014586741"/>
  </r>
  <r>
    <n v="185"/>
    <x v="1"/>
    <n v="214922.87"/>
    <s v="C798338247"/>
    <n v="31421"/>
    <n v="0"/>
    <s v="C1168215346"/>
    <n v="1978658.33"/>
    <n v="2193581.2000000002"/>
    <x v="0"/>
    <x v="0"/>
    <n v="8"/>
    <x v="0"/>
    <x v="0"/>
    <n v="1.3612517329683769"/>
  </r>
  <r>
    <n v="185"/>
    <x v="0"/>
    <n v="654172.23"/>
    <s v="C760121651"/>
    <n v="102633"/>
    <n v="0"/>
    <s v="C699133054"/>
    <n v="3135176.57"/>
    <n v="3789348.8"/>
    <x v="0"/>
    <x v="0"/>
    <n v="8"/>
    <x v="0"/>
    <x v="0"/>
    <n v="1.5166617857835543"/>
  </r>
  <r>
    <n v="185"/>
    <x v="1"/>
    <n v="440737.93"/>
    <s v="C801106889"/>
    <n v="91258"/>
    <n v="0"/>
    <s v="C1898629389"/>
    <n v="9710817.3599999994"/>
    <n v="10151555.289999999"/>
    <x v="0"/>
    <x v="0"/>
    <n v="8"/>
    <x v="0"/>
    <x v="0"/>
    <n v="1.5684347271772263"/>
  </r>
  <r>
    <n v="185"/>
    <x v="1"/>
    <n v="299946.55"/>
    <s v="C1967131049"/>
    <n v="871"/>
    <n v="0"/>
    <s v="C1514779881"/>
    <n v="0"/>
    <n v="299946.55"/>
    <x v="0"/>
    <x v="0"/>
    <n v="8"/>
    <x v="0"/>
    <x v="0"/>
    <n v="1.328129351757527"/>
  </r>
  <r>
    <n v="185"/>
    <x v="0"/>
    <n v="2616614.7400000002"/>
    <s v="C1305725338"/>
    <n v="0"/>
    <n v="0"/>
    <s v="C1322540533"/>
    <n v="5824231.9500000002"/>
    <n v="8440846.6999999993"/>
    <x v="0"/>
    <x v="0"/>
    <n v="8"/>
    <x v="0"/>
    <x v="0"/>
    <n v="1.4229013726221869"/>
  </r>
  <r>
    <n v="185"/>
    <x v="2"/>
    <n v="255828.06"/>
    <s v="C477583363"/>
    <n v="1494"/>
    <n v="257322.06"/>
    <s v="C1866669425"/>
    <n v="102217.08"/>
    <n v="0"/>
    <x v="0"/>
    <x v="0"/>
    <n v="8"/>
    <x v="0"/>
    <x v="0"/>
    <n v="1.6872781238925076"/>
  </r>
  <r>
    <n v="185"/>
    <x v="1"/>
    <n v="303832.71000000002"/>
    <s v="C603061462"/>
    <n v="0"/>
    <n v="0"/>
    <s v="C440161472"/>
    <n v="984418.07"/>
    <n v="1288250.78"/>
    <x v="0"/>
    <x v="0"/>
    <n v="8"/>
    <x v="0"/>
    <x v="0"/>
    <n v="1.1554332706869734"/>
  </r>
  <r>
    <n v="185"/>
    <x v="1"/>
    <n v="214602.42"/>
    <s v="C1914935287"/>
    <n v="0"/>
    <n v="0"/>
    <s v="C165519859"/>
    <n v="3002388.61"/>
    <n v="3216991.03"/>
    <x v="0"/>
    <x v="0"/>
    <n v="8"/>
    <x v="0"/>
    <x v="0"/>
    <n v="1.9230971652656315"/>
  </r>
  <r>
    <n v="185"/>
    <x v="2"/>
    <n v="612909.15"/>
    <s v="C1530600893"/>
    <n v="156"/>
    <n v="613065.15"/>
    <s v="C459591527"/>
    <n v="499831.07"/>
    <n v="0"/>
    <x v="0"/>
    <x v="0"/>
    <n v="8"/>
    <x v="0"/>
    <x v="0"/>
    <n v="1.7909357374491801"/>
  </r>
  <r>
    <n v="185"/>
    <x v="1"/>
    <n v="430786.09"/>
    <s v="C1294003000"/>
    <n v="201425"/>
    <n v="0"/>
    <s v="C1226985946"/>
    <n v="20605.86"/>
    <n v="451391.95"/>
    <x v="0"/>
    <x v="0"/>
    <n v="8"/>
    <x v="0"/>
    <x v="0"/>
    <n v="1.9386942735587684"/>
  </r>
  <r>
    <n v="185"/>
    <x v="1"/>
    <n v="196919.34"/>
    <s v="C1188775613"/>
    <n v="68765"/>
    <n v="0"/>
    <s v="C1948336785"/>
    <n v="0"/>
    <n v="196919.34"/>
    <x v="0"/>
    <x v="0"/>
    <n v="8"/>
    <x v="0"/>
    <x v="0"/>
    <n v="1.676305261289843"/>
  </r>
  <r>
    <n v="185"/>
    <x v="1"/>
    <n v="232831.45"/>
    <s v="C1000479302"/>
    <n v="15388.03"/>
    <n v="0"/>
    <s v="C2040465986"/>
    <n v="1820535.36"/>
    <n v="2053366.8"/>
    <x v="0"/>
    <x v="0"/>
    <n v="8"/>
    <x v="0"/>
    <x v="0"/>
    <n v="1.2443627949079326"/>
  </r>
  <r>
    <n v="185"/>
    <x v="2"/>
    <n v="486465.48"/>
    <s v="C257891990"/>
    <n v="3415792.06"/>
    <n v="3902257.54"/>
    <s v="C1790119474"/>
    <n v="1274721.96"/>
    <n v="788256.48"/>
    <x v="0"/>
    <x v="0"/>
    <n v="8"/>
    <x v="0"/>
    <x v="0"/>
    <n v="1.0295316241819092"/>
  </r>
  <r>
    <n v="185"/>
    <x v="2"/>
    <n v="454494.69"/>
    <s v="C745654371"/>
    <n v="6848192.0800000001"/>
    <n v="7302686.7599999998"/>
    <s v="C143855592"/>
    <n v="659012.38"/>
    <n v="204517.69"/>
    <x v="0"/>
    <x v="0"/>
    <n v="8"/>
    <x v="0"/>
    <x v="0"/>
    <n v="1.769854463064044"/>
  </r>
  <r>
    <n v="185"/>
    <x v="2"/>
    <n v="204636.22"/>
    <s v="C68004951"/>
    <n v="8313748.6600000001"/>
    <n v="8518384.8800000008"/>
    <s v="C827131604"/>
    <n v="1427776.9"/>
    <n v="1223140.68"/>
    <x v="0"/>
    <x v="0"/>
    <n v="8"/>
    <x v="0"/>
    <x v="0"/>
    <n v="1.3771413235818695"/>
  </r>
  <r>
    <n v="185"/>
    <x v="2"/>
    <n v="196105.17"/>
    <s v="C1276815156"/>
    <n v="196"/>
    <n v="196301.17"/>
    <s v="C1626018079"/>
    <n v="423863.75"/>
    <n v="227758.58"/>
    <x v="0"/>
    <x v="0"/>
    <n v="8"/>
    <x v="0"/>
    <x v="0"/>
    <n v="1.1782339667800041"/>
  </r>
  <r>
    <n v="185"/>
    <x v="1"/>
    <n v="186951.57"/>
    <s v="C1206574888"/>
    <n v="940880"/>
    <n v="753928.43"/>
    <s v="C2067409969"/>
    <n v="2151803.52"/>
    <n v="2338755.09"/>
    <x v="0"/>
    <x v="0"/>
    <n v="8"/>
    <x v="0"/>
    <x v="0"/>
    <n v="1.4341312620947748"/>
  </r>
  <r>
    <n v="185"/>
    <x v="1"/>
    <n v="245195.03"/>
    <s v="C1091632393"/>
    <n v="18314"/>
    <n v="0"/>
    <s v="C2110212399"/>
    <n v="233684.95"/>
    <n v="478879.98"/>
    <x v="0"/>
    <x v="0"/>
    <n v="8"/>
    <x v="0"/>
    <x v="0"/>
    <n v="1.3922885835134837"/>
  </r>
  <r>
    <n v="185"/>
    <x v="1"/>
    <n v="190161.88"/>
    <s v="C687604401"/>
    <n v="26595"/>
    <n v="0"/>
    <s v="C2069995885"/>
    <n v="68300.5"/>
    <n v="258462.37"/>
    <x v="0"/>
    <x v="0"/>
    <n v="8"/>
    <x v="0"/>
    <x v="0"/>
    <n v="1.628506813025338"/>
  </r>
  <r>
    <n v="185"/>
    <x v="1"/>
    <n v="192943.52"/>
    <s v="C1503196955"/>
    <n v="465615.77"/>
    <n v="272672.25"/>
    <s v="C772586299"/>
    <n v="201522.21"/>
    <n v="394465.73"/>
    <x v="0"/>
    <x v="0"/>
    <n v="8"/>
    <x v="0"/>
    <x v="0"/>
    <n v="1.4312900316115889"/>
  </r>
  <r>
    <n v="185"/>
    <x v="2"/>
    <n v="351964.33"/>
    <s v="C614188592"/>
    <n v="52861"/>
    <n v="404825.33"/>
    <s v="C426667070"/>
    <n v="84129.14"/>
    <n v="0"/>
    <x v="0"/>
    <x v="0"/>
    <n v="8"/>
    <x v="0"/>
    <x v="0"/>
    <n v="1.551954011224189"/>
  </r>
  <r>
    <n v="185"/>
    <x v="1"/>
    <n v="500321.36"/>
    <s v="C1895429265"/>
    <n v="319501"/>
    <n v="0"/>
    <s v="C813011515"/>
    <n v="0"/>
    <n v="500321.36"/>
    <x v="0"/>
    <x v="0"/>
    <n v="8"/>
    <x v="0"/>
    <x v="0"/>
    <n v="1.5899813312990503"/>
  </r>
  <r>
    <n v="185"/>
    <x v="1"/>
    <n v="227633.68"/>
    <s v="C2007586447"/>
    <n v="10680"/>
    <n v="0"/>
    <s v="C1460240330"/>
    <n v="5032948.62"/>
    <n v="5260582.3099999996"/>
    <x v="0"/>
    <x v="0"/>
    <n v="8"/>
    <x v="0"/>
    <x v="0"/>
    <n v="1.1231449433244509"/>
  </r>
  <r>
    <n v="185"/>
    <x v="2"/>
    <n v="471278.65"/>
    <s v="C2111395606"/>
    <n v="320"/>
    <n v="471598.65"/>
    <s v="C98213769"/>
    <n v="0"/>
    <n v="0"/>
    <x v="0"/>
    <x v="0"/>
    <n v="8"/>
    <x v="0"/>
    <x v="0"/>
    <n v="1.693843044198045"/>
  </r>
  <r>
    <n v="185"/>
    <x v="1"/>
    <n v="234981.92"/>
    <s v="C1582641244"/>
    <n v="0"/>
    <n v="0"/>
    <s v="C335286170"/>
    <n v="1757974.89"/>
    <n v="1992956.81"/>
    <x v="0"/>
    <x v="0"/>
    <n v="8"/>
    <x v="0"/>
    <x v="0"/>
    <n v="1.7064599039528798"/>
  </r>
  <r>
    <n v="185"/>
    <x v="1"/>
    <n v="209923.84"/>
    <s v="C2009130237"/>
    <n v="9979"/>
    <n v="0"/>
    <s v="C1212949123"/>
    <n v="4088043.67"/>
    <n v="4297967.51"/>
    <x v="0"/>
    <x v="0"/>
    <n v="8"/>
    <x v="0"/>
    <x v="0"/>
    <n v="1.6120015925783671"/>
  </r>
  <r>
    <n v="185"/>
    <x v="0"/>
    <n v="374386.64"/>
    <s v="C1684919107"/>
    <n v="8411.9"/>
    <n v="0"/>
    <s v="C881370034"/>
    <n v="1547601.27"/>
    <n v="1921987.91"/>
    <x v="0"/>
    <x v="0"/>
    <n v="8"/>
    <x v="0"/>
    <x v="0"/>
    <n v="1.4973645952983594"/>
  </r>
  <r>
    <n v="185"/>
    <x v="1"/>
    <n v="301345.28999999998"/>
    <s v="C1005075426"/>
    <n v="7586"/>
    <n v="0"/>
    <s v="C857510593"/>
    <n v="1352915.27"/>
    <n v="1654260.56"/>
    <x v="0"/>
    <x v="0"/>
    <n v="8"/>
    <x v="0"/>
    <x v="0"/>
    <n v="1.4105397082914317"/>
  </r>
  <r>
    <n v="185"/>
    <x v="1"/>
    <n v="194499.58"/>
    <s v="C114162082"/>
    <n v="0"/>
    <n v="0"/>
    <s v="C245261547"/>
    <n v="706664.15"/>
    <n v="901163.73"/>
    <x v="0"/>
    <x v="0"/>
    <n v="8"/>
    <x v="0"/>
    <x v="0"/>
    <n v="1.6409022354711325"/>
  </r>
  <r>
    <n v="185"/>
    <x v="1"/>
    <n v="318059.09000000003"/>
    <s v="C494083937"/>
    <n v="3874"/>
    <n v="0"/>
    <s v="C1977352940"/>
    <n v="0"/>
    <n v="318059.09000000003"/>
    <x v="0"/>
    <x v="0"/>
    <n v="8"/>
    <x v="0"/>
    <x v="0"/>
    <n v="1.5458575051957077"/>
  </r>
  <r>
    <n v="185"/>
    <x v="1"/>
    <n v="408461.8"/>
    <s v="C1587421821"/>
    <n v="160"/>
    <n v="0"/>
    <s v="C987653476"/>
    <n v="152592.48000000001"/>
    <n v="561054.28"/>
    <x v="0"/>
    <x v="0"/>
    <n v="8"/>
    <x v="0"/>
    <x v="0"/>
    <n v="1.8265889966052904"/>
  </r>
  <r>
    <n v="185"/>
    <x v="1"/>
    <n v="238016.56"/>
    <s v="C1573502321"/>
    <n v="30423"/>
    <n v="0"/>
    <s v="C286812593"/>
    <n v="0"/>
    <n v="238016.56"/>
    <x v="0"/>
    <x v="0"/>
    <n v="8"/>
    <x v="0"/>
    <x v="0"/>
    <n v="1.9906488927037684"/>
  </r>
  <r>
    <n v="185"/>
    <x v="1"/>
    <n v="321286.7"/>
    <s v="C538078644"/>
    <n v="59175"/>
    <n v="0"/>
    <s v="C845086900"/>
    <n v="545980.17000000004"/>
    <n v="867266.87"/>
    <x v="0"/>
    <x v="0"/>
    <n v="8"/>
    <x v="0"/>
    <x v="0"/>
    <n v="1.046330747681824"/>
  </r>
  <r>
    <n v="185"/>
    <x v="1"/>
    <n v="184878.18"/>
    <s v="C1955262271"/>
    <n v="165517"/>
    <n v="0"/>
    <s v="C1527903022"/>
    <n v="1789330.57"/>
    <n v="1782436.77"/>
    <x v="0"/>
    <x v="0"/>
    <n v="8"/>
    <x v="0"/>
    <x v="0"/>
    <n v="1.0528612309381651"/>
  </r>
  <r>
    <n v="185"/>
    <x v="2"/>
    <n v="331671.36"/>
    <s v="C250177429"/>
    <n v="199380"/>
    <n v="531051.36"/>
    <s v="C64072801"/>
    <n v="58251"/>
    <n v="0"/>
    <x v="0"/>
    <x v="0"/>
    <n v="8"/>
    <x v="0"/>
    <x v="0"/>
    <n v="1.088328579481844"/>
  </r>
  <r>
    <n v="185"/>
    <x v="0"/>
    <n v="918513.62"/>
    <s v="C1466297747"/>
    <n v="0"/>
    <n v="0"/>
    <s v="C378590917"/>
    <n v="3740195.87"/>
    <n v="4658709.49"/>
    <x v="0"/>
    <x v="0"/>
    <n v="8"/>
    <x v="0"/>
    <x v="0"/>
    <n v="1.640236062761506"/>
  </r>
  <r>
    <n v="185"/>
    <x v="1"/>
    <n v="180784.96"/>
    <s v="C2076238699"/>
    <n v="8048"/>
    <n v="0"/>
    <s v="C878985121"/>
    <n v="5069220.8899999997"/>
    <n v="4943056.12"/>
    <x v="0"/>
    <x v="0"/>
    <n v="8"/>
    <x v="0"/>
    <x v="0"/>
    <n v="1.4630987590472673"/>
  </r>
  <r>
    <n v="185"/>
    <x v="1"/>
    <n v="396917.42"/>
    <s v="C893609667"/>
    <n v="20703"/>
    <n v="0"/>
    <s v="C393048437"/>
    <n v="3823432.78"/>
    <n v="4220350.1900000004"/>
    <x v="0"/>
    <x v="0"/>
    <n v="8"/>
    <x v="0"/>
    <x v="0"/>
    <n v="1.8183141596700596"/>
  </r>
  <r>
    <n v="185"/>
    <x v="1"/>
    <n v="223967.74"/>
    <s v="C358451723"/>
    <n v="102424"/>
    <n v="0"/>
    <s v="C938845005"/>
    <n v="2058383.98"/>
    <n v="2282351.7200000002"/>
    <x v="0"/>
    <x v="0"/>
    <n v="8"/>
    <x v="0"/>
    <x v="0"/>
    <n v="1.1796191810535357"/>
  </r>
  <r>
    <n v="185"/>
    <x v="1"/>
    <n v="205066.47"/>
    <s v="C949720602"/>
    <n v="11156"/>
    <n v="0"/>
    <s v="C1314990685"/>
    <n v="45358.51"/>
    <n v="250424.98"/>
    <x v="0"/>
    <x v="0"/>
    <n v="8"/>
    <x v="0"/>
    <x v="0"/>
    <n v="1.1059373277732811"/>
  </r>
  <r>
    <n v="185"/>
    <x v="2"/>
    <n v="589131.18999999994"/>
    <s v="C386532748"/>
    <n v="232170"/>
    <n v="821301.19"/>
    <s v="C1812298245"/>
    <n v="3656072.55"/>
    <n v="3066941.35"/>
    <x v="0"/>
    <x v="0"/>
    <n v="8"/>
    <x v="0"/>
    <x v="0"/>
    <n v="1.2916567657569686"/>
  </r>
  <r>
    <n v="185"/>
    <x v="1"/>
    <n v="446026.32"/>
    <s v="C155119420"/>
    <n v="70302"/>
    <n v="0"/>
    <s v="C2049788907"/>
    <n v="0"/>
    <n v="446026.32"/>
    <x v="0"/>
    <x v="0"/>
    <n v="8"/>
    <x v="0"/>
    <x v="0"/>
    <n v="1.9345781262659365"/>
  </r>
  <r>
    <n v="185"/>
    <x v="1"/>
    <n v="511208.61"/>
    <s v="C1546989930"/>
    <n v="20196"/>
    <n v="0"/>
    <s v="C296800969"/>
    <n v="0"/>
    <n v="511208.61"/>
    <x v="0"/>
    <x v="0"/>
    <n v="8"/>
    <x v="0"/>
    <x v="0"/>
    <n v="1.1281970055439496"/>
  </r>
  <r>
    <n v="185"/>
    <x v="1"/>
    <n v="320888.53999999998"/>
    <s v="C1241206202"/>
    <n v="4751"/>
    <n v="0"/>
    <s v="C898591121"/>
    <n v="816184.92"/>
    <n v="1137073.45"/>
    <x v="0"/>
    <x v="0"/>
    <n v="8"/>
    <x v="0"/>
    <x v="0"/>
    <n v="1.0425268053275192"/>
  </r>
  <r>
    <n v="185"/>
    <x v="1"/>
    <n v="218045.82"/>
    <s v="C773556751"/>
    <n v="0"/>
    <n v="0"/>
    <s v="C1824665824"/>
    <n v="240681.27"/>
    <n v="458727.09"/>
    <x v="0"/>
    <x v="0"/>
    <n v="8"/>
    <x v="0"/>
    <x v="0"/>
    <n v="1.9025850849703816"/>
  </r>
  <r>
    <n v="185"/>
    <x v="0"/>
    <n v="757556.63"/>
    <s v="C1834641069"/>
    <n v="0"/>
    <n v="0"/>
    <s v="C2121725789"/>
    <n v="2380880.69"/>
    <n v="3138437.32"/>
    <x v="0"/>
    <x v="0"/>
    <n v="8"/>
    <x v="0"/>
    <x v="0"/>
    <n v="1.8315260004398999"/>
  </r>
  <r>
    <n v="185"/>
    <x v="2"/>
    <n v="473726.68"/>
    <s v="C373346652"/>
    <n v="64226"/>
    <n v="537952.68000000005"/>
    <s v="C474855383"/>
    <n v="383677.61"/>
    <n v="0"/>
    <x v="0"/>
    <x v="0"/>
    <n v="8"/>
    <x v="0"/>
    <x v="0"/>
    <n v="1.0597343370596572"/>
  </r>
  <r>
    <n v="185"/>
    <x v="1"/>
    <n v="626949.74"/>
    <s v="C1939316211"/>
    <n v="147339"/>
    <n v="0"/>
    <s v="C238704630"/>
    <n v="5039.67"/>
    <n v="631989.41"/>
    <x v="0"/>
    <x v="0"/>
    <n v="8"/>
    <x v="0"/>
    <x v="0"/>
    <n v="1.479405533745608"/>
  </r>
  <r>
    <n v="185"/>
    <x v="1"/>
    <n v="229359.46"/>
    <s v="C694171402"/>
    <n v="169"/>
    <n v="0"/>
    <s v="C632676149"/>
    <n v="0"/>
    <n v="229359.46"/>
    <x v="0"/>
    <x v="0"/>
    <n v="8"/>
    <x v="0"/>
    <x v="0"/>
    <n v="1.6786195592389532"/>
  </r>
  <r>
    <n v="185"/>
    <x v="0"/>
    <n v="1676548.93"/>
    <s v="C166226319"/>
    <n v="0"/>
    <n v="0"/>
    <s v="C833472510"/>
    <n v="2065463.7"/>
    <n v="3742012.63"/>
    <x v="0"/>
    <x v="0"/>
    <n v="8"/>
    <x v="0"/>
    <x v="0"/>
    <n v="1.0622785883314343"/>
  </r>
  <r>
    <n v="185"/>
    <x v="2"/>
    <n v="459183.35999999999"/>
    <s v="C1228698638"/>
    <n v="241965"/>
    <n v="701148.36"/>
    <s v="C2108701422"/>
    <n v="0"/>
    <n v="0"/>
    <x v="0"/>
    <x v="0"/>
    <n v="8"/>
    <x v="0"/>
    <x v="0"/>
    <n v="1.3413947612705617"/>
  </r>
  <r>
    <n v="185"/>
    <x v="2"/>
    <n v="311619.34999999998"/>
    <s v="C1177817242"/>
    <n v="972391.7"/>
    <n v="1284011.06"/>
    <s v="C1860388112"/>
    <n v="767558.71"/>
    <n v="608348.18000000005"/>
    <x v="0"/>
    <x v="0"/>
    <n v="8"/>
    <x v="0"/>
    <x v="0"/>
    <n v="1.135521183784828"/>
  </r>
  <r>
    <n v="185"/>
    <x v="1"/>
    <n v="196872.04"/>
    <s v="C72743113"/>
    <n v="421299.02"/>
    <n v="224426.98"/>
    <s v="C1398776498"/>
    <n v="450993.12"/>
    <n v="647865.16"/>
    <x v="0"/>
    <x v="0"/>
    <n v="8"/>
    <x v="0"/>
    <x v="0"/>
    <n v="1.2369008265607528"/>
  </r>
  <r>
    <n v="185"/>
    <x v="1"/>
    <n v="217207.77"/>
    <s v="C784385390"/>
    <n v="210"/>
    <n v="0"/>
    <s v="C730919127"/>
    <n v="1116649.29"/>
    <n v="1333857.07"/>
    <x v="0"/>
    <x v="0"/>
    <n v="8"/>
    <x v="0"/>
    <x v="0"/>
    <n v="1.772706745086567"/>
  </r>
  <r>
    <n v="185"/>
    <x v="0"/>
    <n v="580114.09"/>
    <s v="C1376476628"/>
    <n v="88042"/>
    <n v="0"/>
    <s v="C124702551"/>
    <n v="79371.3"/>
    <n v="659485.39"/>
    <x v="0"/>
    <x v="0"/>
    <n v="8"/>
    <x v="0"/>
    <x v="0"/>
    <n v="1.2637653207703332"/>
  </r>
  <r>
    <n v="185"/>
    <x v="1"/>
    <n v="285127.53999999998"/>
    <s v="C44621055"/>
    <n v="20468"/>
    <n v="0"/>
    <s v="C2026424045"/>
    <n v="907698.64"/>
    <n v="1192826.18"/>
    <x v="0"/>
    <x v="0"/>
    <n v="8"/>
    <x v="0"/>
    <x v="0"/>
    <n v="1.240920950770807"/>
  </r>
  <r>
    <n v="185"/>
    <x v="2"/>
    <n v="254966.5"/>
    <s v="C1261241374"/>
    <n v="32492"/>
    <n v="287458.5"/>
    <s v="C1243185830"/>
    <n v="2957073.88"/>
    <n v="2702107.39"/>
    <x v="0"/>
    <x v="0"/>
    <n v="8"/>
    <x v="0"/>
    <x v="0"/>
    <n v="1.9696280099310111"/>
  </r>
  <r>
    <n v="185"/>
    <x v="1"/>
    <n v="231346.48"/>
    <s v="C371079908"/>
    <n v="32055"/>
    <n v="0"/>
    <s v="C805746594"/>
    <n v="587510.37"/>
    <n v="818856.85"/>
    <x v="0"/>
    <x v="0"/>
    <n v="8"/>
    <x v="0"/>
    <x v="0"/>
    <n v="1.3343090649388307"/>
  </r>
  <r>
    <n v="185"/>
    <x v="1"/>
    <n v="438039.83"/>
    <s v="C1645595516"/>
    <n v="25997"/>
    <n v="0"/>
    <s v="C1031163734"/>
    <n v="0"/>
    <n v="438039.83"/>
    <x v="0"/>
    <x v="0"/>
    <n v="8"/>
    <x v="0"/>
    <x v="0"/>
    <n v="1.4806591144207208"/>
  </r>
  <r>
    <n v="185"/>
    <x v="2"/>
    <n v="405306.09"/>
    <s v="C1084044674"/>
    <n v="13072"/>
    <n v="418378.09"/>
    <s v="C1695339711"/>
    <n v="185707.89"/>
    <n v="0"/>
    <x v="0"/>
    <x v="0"/>
    <n v="8"/>
    <x v="0"/>
    <x v="0"/>
    <n v="1.0465289168276493"/>
  </r>
  <r>
    <n v="185"/>
    <x v="1"/>
    <n v="431374.16"/>
    <s v="C1510098197"/>
    <n v="420"/>
    <n v="0"/>
    <s v="C1442389637"/>
    <n v="0"/>
    <n v="431374.16"/>
    <x v="0"/>
    <x v="0"/>
    <n v="8"/>
    <x v="0"/>
    <x v="0"/>
    <n v="1.2783756192207223"/>
  </r>
  <r>
    <n v="185"/>
    <x v="2"/>
    <n v="231993.84"/>
    <s v="C561294546"/>
    <n v="1176894.93"/>
    <n v="1408888.77"/>
    <s v="C1691458299"/>
    <n v="985379.83"/>
    <n v="753386"/>
    <x v="0"/>
    <x v="0"/>
    <n v="8"/>
    <x v="0"/>
    <x v="0"/>
    <n v="1.4965950779135315"/>
  </r>
  <r>
    <n v="185"/>
    <x v="2"/>
    <n v="203566.7"/>
    <s v="C95285273"/>
    <n v="7208558.2199999997"/>
    <n v="7412124.9199999999"/>
    <s v="C901142143"/>
    <n v="1416308.49"/>
    <n v="1212741.79"/>
    <x v="0"/>
    <x v="0"/>
    <n v="8"/>
    <x v="0"/>
    <x v="0"/>
    <n v="1.1997657558879655"/>
  </r>
  <r>
    <n v="185"/>
    <x v="2"/>
    <n v="187709.1"/>
    <s v="C303209511"/>
    <n v="8649369.3499999996"/>
    <n v="8837078.4499999993"/>
    <s v="C1024114345"/>
    <n v="209963.33"/>
    <n v="22254.23"/>
    <x v="0"/>
    <x v="0"/>
    <n v="8"/>
    <x v="0"/>
    <x v="0"/>
    <n v="1.6211043939092682"/>
  </r>
  <r>
    <n v="185"/>
    <x v="2"/>
    <n v="399836.66"/>
    <s v="C357148781"/>
    <n v="23859916.460000001"/>
    <n v="24259753.120000001"/>
    <s v="C690445948"/>
    <n v="3326043.21"/>
    <n v="2926206.55"/>
    <x v="0"/>
    <x v="0"/>
    <n v="8"/>
    <x v="0"/>
    <x v="0"/>
    <n v="1.228267600400498"/>
  </r>
  <r>
    <n v="185"/>
    <x v="2"/>
    <n v="195686.79"/>
    <s v="C965770204"/>
    <n v="25620667.41"/>
    <n v="25816354.199999999"/>
    <s v="C637737729"/>
    <n v="303002.98"/>
    <n v="107316.18"/>
    <x v="0"/>
    <x v="0"/>
    <n v="8"/>
    <x v="0"/>
    <x v="0"/>
    <n v="1.6837284884805459"/>
  </r>
  <r>
    <n v="185"/>
    <x v="2"/>
    <n v="190306.11"/>
    <s v="C827599902"/>
    <n v="28049253.77"/>
    <n v="28239559.879999999"/>
    <s v="C845332448"/>
    <n v="977998.95"/>
    <n v="787692.84"/>
    <x v="0"/>
    <x v="0"/>
    <n v="8"/>
    <x v="0"/>
    <x v="0"/>
    <n v="1.4775731617014731"/>
  </r>
  <r>
    <n v="185"/>
    <x v="2"/>
    <n v="357447.58"/>
    <s v="C540148944"/>
    <n v="6327799.4800000004"/>
    <n v="6685247.0599999996"/>
    <s v="C902283931"/>
    <n v="893781.28"/>
    <n v="536333.69999999995"/>
    <x v="0"/>
    <x v="0"/>
    <n v="8"/>
    <x v="0"/>
    <x v="0"/>
    <n v="1.6932491779761618"/>
  </r>
  <r>
    <n v="185"/>
    <x v="1"/>
    <n v="188781.05"/>
    <s v="C2070777965"/>
    <n v="0"/>
    <n v="0"/>
    <s v="C1028585725"/>
    <n v="956607.85"/>
    <n v="1145388.8999999999"/>
    <x v="0"/>
    <x v="0"/>
    <n v="8"/>
    <x v="0"/>
    <x v="0"/>
    <n v="1.7377555750951896"/>
  </r>
  <r>
    <n v="185"/>
    <x v="1"/>
    <n v="263177.65000000002"/>
    <s v="C786937502"/>
    <n v="83398.95"/>
    <n v="0"/>
    <s v="C1525281676"/>
    <n v="587948.22"/>
    <n v="851125.87"/>
    <x v="0"/>
    <x v="0"/>
    <n v="8"/>
    <x v="0"/>
    <x v="0"/>
    <n v="1.7669057346726329"/>
  </r>
  <r>
    <n v="185"/>
    <x v="1"/>
    <n v="208548.88"/>
    <s v="C882557074"/>
    <n v="11201"/>
    <n v="0"/>
    <s v="C643618941"/>
    <n v="371138.99"/>
    <n v="579687.88"/>
    <x v="0"/>
    <x v="0"/>
    <n v="8"/>
    <x v="0"/>
    <x v="0"/>
    <n v="1.4061767768143567"/>
  </r>
  <r>
    <n v="185"/>
    <x v="1"/>
    <n v="249823.6"/>
    <s v="C602424658"/>
    <n v="0"/>
    <n v="0"/>
    <s v="C1680469956"/>
    <n v="2554777.35"/>
    <n v="2804600.95"/>
    <x v="0"/>
    <x v="0"/>
    <n v="8"/>
    <x v="0"/>
    <x v="0"/>
    <n v="1.3854610246538468"/>
  </r>
  <r>
    <n v="185"/>
    <x v="1"/>
    <n v="243860.85"/>
    <s v="C531746399"/>
    <n v="20920"/>
    <n v="0"/>
    <s v="C6043240"/>
    <n v="3010056.01"/>
    <n v="3253916.86"/>
    <x v="0"/>
    <x v="0"/>
    <n v="8"/>
    <x v="0"/>
    <x v="0"/>
    <n v="1.4631932314779577"/>
  </r>
  <r>
    <n v="185"/>
    <x v="2"/>
    <n v="423737.67"/>
    <s v="C1482685707"/>
    <n v="7893"/>
    <n v="431630.67"/>
    <s v="C2044888967"/>
    <n v="120469.9"/>
    <n v="0"/>
    <x v="0"/>
    <x v="0"/>
    <n v="8"/>
    <x v="0"/>
    <x v="0"/>
    <n v="1.7308206692015848"/>
  </r>
  <r>
    <n v="185"/>
    <x v="1"/>
    <n v="430614.3"/>
    <s v="C301028720"/>
    <n v="59952"/>
    <n v="0"/>
    <s v="C1687452115"/>
    <n v="130078.85"/>
    <n v="560693.15"/>
    <x v="0"/>
    <x v="0"/>
    <n v="8"/>
    <x v="0"/>
    <x v="0"/>
    <n v="1.4899758470663689"/>
  </r>
  <r>
    <n v="185"/>
    <x v="1"/>
    <n v="241659.96"/>
    <s v="C525166077"/>
    <n v="202052"/>
    <n v="0"/>
    <s v="C1063103672"/>
    <n v="1142705.8600000001"/>
    <n v="1384365.83"/>
    <x v="0"/>
    <x v="0"/>
    <n v="8"/>
    <x v="0"/>
    <x v="0"/>
    <n v="1.5628919967277404"/>
  </r>
  <r>
    <n v="185"/>
    <x v="1"/>
    <n v="321768.06"/>
    <s v="C1675121394"/>
    <n v="0"/>
    <n v="0"/>
    <s v="C528487670"/>
    <n v="4995233.9000000004"/>
    <n v="5317001.96"/>
    <x v="0"/>
    <x v="0"/>
    <n v="8"/>
    <x v="0"/>
    <x v="0"/>
    <n v="1.6051343370252913"/>
  </r>
  <r>
    <n v="185"/>
    <x v="1"/>
    <n v="301041.05"/>
    <s v="C658948819"/>
    <n v="0"/>
    <n v="0"/>
    <s v="C103012405"/>
    <n v="506061.66"/>
    <n v="807102.71"/>
    <x v="0"/>
    <x v="0"/>
    <n v="8"/>
    <x v="0"/>
    <x v="0"/>
    <n v="1.9777999296681024"/>
  </r>
  <r>
    <n v="185"/>
    <x v="1"/>
    <n v="460870.86"/>
    <s v="C1720330294"/>
    <n v="32414"/>
    <n v="0"/>
    <s v="C430992912"/>
    <n v="0"/>
    <n v="460870.86"/>
    <x v="0"/>
    <x v="0"/>
    <n v="8"/>
    <x v="0"/>
    <x v="0"/>
    <n v="1.7749965804512597"/>
  </r>
  <r>
    <n v="185"/>
    <x v="2"/>
    <n v="279171.33"/>
    <s v="C196684529"/>
    <n v="403145.13"/>
    <n v="682316.46"/>
    <s v="C836161578"/>
    <n v="842225.07"/>
    <n v="563053.74"/>
    <x v="0"/>
    <x v="0"/>
    <n v="8"/>
    <x v="0"/>
    <x v="0"/>
    <n v="1.380030984701603"/>
  </r>
  <r>
    <n v="185"/>
    <x v="1"/>
    <n v="546525.9"/>
    <s v="C172055677"/>
    <n v="77225"/>
    <n v="0"/>
    <s v="C34949923"/>
    <n v="0"/>
    <n v="546525.9"/>
    <x v="0"/>
    <x v="0"/>
    <n v="8"/>
    <x v="0"/>
    <x v="0"/>
    <n v="1.4306230458573546"/>
  </r>
  <r>
    <n v="185"/>
    <x v="0"/>
    <n v="2317426.38"/>
    <s v="C100388272"/>
    <n v="13200"/>
    <n v="0"/>
    <s v="C402451472"/>
    <n v="1232591.6100000001"/>
    <n v="3550017.99"/>
    <x v="0"/>
    <x v="0"/>
    <n v="8"/>
    <x v="0"/>
    <x v="0"/>
    <n v="1.8084724893832917"/>
  </r>
  <r>
    <n v="185"/>
    <x v="0"/>
    <n v="1100092.3899999999"/>
    <s v="C1897756560"/>
    <n v="30302"/>
    <n v="0"/>
    <s v="C1212753768"/>
    <n v="123697.55"/>
    <n v="1223789.93"/>
    <x v="0"/>
    <x v="0"/>
    <n v="8"/>
    <x v="0"/>
    <x v="0"/>
    <n v="1.7386089701850942"/>
  </r>
  <r>
    <n v="185"/>
    <x v="1"/>
    <n v="427052.77"/>
    <s v="C1890611654"/>
    <n v="104185"/>
    <n v="0"/>
    <s v="C873119481"/>
    <n v="0"/>
    <n v="427052.77"/>
    <x v="0"/>
    <x v="0"/>
    <n v="8"/>
    <x v="0"/>
    <x v="0"/>
    <n v="1.6186549545352604"/>
  </r>
  <r>
    <n v="185"/>
    <x v="1"/>
    <n v="371348.11"/>
    <s v="C858753288"/>
    <n v="102019"/>
    <n v="0"/>
    <s v="C963512696"/>
    <n v="0"/>
    <n v="371348.11"/>
    <x v="0"/>
    <x v="0"/>
    <n v="8"/>
    <x v="0"/>
    <x v="0"/>
    <n v="1.6152111951332593"/>
  </r>
  <r>
    <n v="185"/>
    <x v="1"/>
    <n v="248937.94"/>
    <s v="C1045028541"/>
    <n v="103057"/>
    <n v="0"/>
    <s v="C1945950208"/>
    <n v="621419.98"/>
    <n v="870357.92"/>
    <x v="0"/>
    <x v="0"/>
    <n v="8"/>
    <x v="0"/>
    <x v="0"/>
    <n v="1.9634851855055826"/>
  </r>
  <r>
    <n v="185"/>
    <x v="0"/>
    <n v="245952.97"/>
    <s v="C1849351348"/>
    <n v="0"/>
    <n v="0"/>
    <s v="C1447969315"/>
    <n v="3890838.98"/>
    <n v="4136791.95"/>
    <x v="0"/>
    <x v="0"/>
    <n v="8"/>
    <x v="0"/>
    <x v="0"/>
    <n v="1.2002949976363662"/>
  </r>
  <r>
    <n v="185"/>
    <x v="0"/>
    <n v="287949.18"/>
    <s v="C2016519632"/>
    <n v="0"/>
    <n v="0"/>
    <s v="C2104776821"/>
    <n v="6343942.2599999998"/>
    <n v="6631891.4400000004"/>
    <x v="0"/>
    <x v="0"/>
    <n v="8"/>
    <x v="0"/>
    <x v="0"/>
    <n v="1.5345407750152709"/>
  </r>
  <r>
    <n v="185"/>
    <x v="0"/>
    <n v="409408.8"/>
    <s v="C345272073"/>
    <n v="0"/>
    <n v="0"/>
    <s v="C1943942031"/>
    <n v="1989834.24"/>
    <n v="2399243.04"/>
    <x v="0"/>
    <x v="0"/>
    <n v="8"/>
    <x v="0"/>
    <x v="0"/>
    <n v="1.8992437188975717"/>
  </r>
  <r>
    <n v="185"/>
    <x v="0"/>
    <n v="875807.39"/>
    <s v="C451315095"/>
    <n v="33489"/>
    <n v="0"/>
    <s v="C1346013385"/>
    <n v="0"/>
    <n v="875807.39"/>
    <x v="0"/>
    <x v="0"/>
    <n v="8"/>
    <x v="0"/>
    <x v="0"/>
    <n v="1.9186407210857799"/>
  </r>
  <r>
    <n v="185"/>
    <x v="1"/>
    <n v="285806.71999999997"/>
    <s v="C1344210216"/>
    <n v="50340"/>
    <n v="0"/>
    <s v="C2092463417"/>
    <n v="0"/>
    <n v="285806.71999999997"/>
    <x v="0"/>
    <x v="0"/>
    <n v="8"/>
    <x v="0"/>
    <x v="0"/>
    <n v="1.6151410260308259"/>
  </r>
  <r>
    <n v="185"/>
    <x v="0"/>
    <n v="191282.14"/>
    <s v="C485074057"/>
    <n v="0"/>
    <n v="0"/>
    <s v="C1114454717"/>
    <n v="4324280.76"/>
    <n v="4515562.9000000004"/>
    <x v="0"/>
    <x v="0"/>
    <n v="8"/>
    <x v="0"/>
    <x v="0"/>
    <n v="1.5967318688504082"/>
  </r>
  <r>
    <n v="185"/>
    <x v="1"/>
    <n v="276842.83"/>
    <s v="C2030932478"/>
    <n v="107708.39"/>
    <n v="0"/>
    <s v="C1292005039"/>
    <n v="4662166.01"/>
    <n v="4939008.84"/>
    <x v="0"/>
    <x v="0"/>
    <n v="8"/>
    <x v="0"/>
    <x v="0"/>
    <n v="1.7005595009310914"/>
  </r>
  <r>
    <n v="185"/>
    <x v="0"/>
    <n v="1198987.6399999999"/>
    <s v="C1683292232"/>
    <n v="193"/>
    <n v="0"/>
    <s v="C1787652575"/>
    <n v="0"/>
    <n v="1198987.6399999999"/>
    <x v="0"/>
    <x v="0"/>
    <n v="8"/>
    <x v="0"/>
    <x v="0"/>
    <n v="1.2370207590223388"/>
  </r>
  <r>
    <n v="185"/>
    <x v="2"/>
    <n v="307614.94"/>
    <s v="C1713900467"/>
    <n v="4187240.42"/>
    <n v="4494855.37"/>
    <s v="C1226573942"/>
    <n v="4616151.91"/>
    <n v="4308536.97"/>
    <x v="0"/>
    <x v="0"/>
    <n v="8"/>
    <x v="0"/>
    <x v="0"/>
    <n v="1.6473755206202043"/>
  </r>
  <r>
    <n v="185"/>
    <x v="2"/>
    <n v="203838.75"/>
    <s v="C1058610990"/>
    <n v="7273088.25"/>
    <n v="7476927"/>
    <s v="C1756687271"/>
    <n v="377121.93"/>
    <n v="173283.18"/>
    <x v="0"/>
    <x v="0"/>
    <n v="8"/>
    <x v="0"/>
    <x v="0"/>
    <n v="1.5006645254328217"/>
  </r>
  <r>
    <n v="185"/>
    <x v="2"/>
    <n v="244902.92"/>
    <s v="C1751154098"/>
    <n v="7476927"/>
    <n v="7721829.9199999999"/>
    <s v="C1716511810"/>
    <n v="4424097.54"/>
    <n v="4179194.62"/>
    <x v="0"/>
    <x v="0"/>
    <n v="8"/>
    <x v="0"/>
    <x v="0"/>
    <n v="1.3528178410384886"/>
  </r>
  <r>
    <n v="185"/>
    <x v="0"/>
    <n v="357049.12"/>
    <s v="C1334861920"/>
    <n v="0"/>
    <n v="0"/>
    <s v="C253127445"/>
    <n v="1282693.8"/>
    <n v="1639742.92"/>
    <x v="0"/>
    <x v="0"/>
    <n v="8"/>
    <x v="0"/>
    <x v="0"/>
    <n v="1.2240922223888766"/>
  </r>
  <r>
    <n v="185"/>
    <x v="1"/>
    <n v="191640.21"/>
    <s v="C869232841"/>
    <n v="15923"/>
    <n v="0"/>
    <s v="C749333965"/>
    <n v="0"/>
    <n v="191640.21"/>
    <x v="0"/>
    <x v="0"/>
    <n v="8"/>
    <x v="0"/>
    <x v="0"/>
    <n v="1.1828499730596551"/>
  </r>
  <r>
    <n v="185"/>
    <x v="1"/>
    <n v="455846.06"/>
    <s v="C27606782"/>
    <n v="348504"/>
    <n v="0"/>
    <s v="C52310184"/>
    <n v="936280.02"/>
    <n v="1392126.07"/>
    <x v="0"/>
    <x v="0"/>
    <n v="8"/>
    <x v="0"/>
    <x v="0"/>
    <n v="1.6642616734207896"/>
  </r>
  <r>
    <n v="185"/>
    <x v="1"/>
    <n v="394942.64"/>
    <s v="C2142258221"/>
    <n v="10701"/>
    <n v="0"/>
    <s v="C1782704398"/>
    <n v="40161.730000000003"/>
    <n v="435104.37"/>
    <x v="0"/>
    <x v="0"/>
    <n v="8"/>
    <x v="0"/>
    <x v="0"/>
    <n v="1.4019892492340826"/>
  </r>
  <r>
    <n v="185"/>
    <x v="1"/>
    <n v="228303.39"/>
    <s v="C1592303542"/>
    <n v="24378"/>
    <n v="0"/>
    <s v="C241838566"/>
    <n v="0"/>
    <n v="228303.39"/>
    <x v="0"/>
    <x v="0"/>
    <n v="8"/>
    <x v="0"/>
    <x v="0"/>
    <n v="1.7460742871025925"/>
  </r>
  <r>
    <n v="185"/>
    <x v="1"/>
    <n v="427397.9"/>
    <s v="C1619181699"/>
    <n v="61733"/>
    <n v="0"/>
    <s v="C2023478627"/>
    <n v="0"/>
    <n v="427397.9"/>
    <x v="0"/>
    <x v="0"/>
    <n v="8"/>
    <x v="0"/>
    <x v="0"/>
    <n v="1.7456918585792613"/>
  </r>
  <r>
    <n v="185"/>
    <x v="0"/>
    <n v="203443.52"/>
    <s v="C1821029525"/>
    <n v="0"/>
    <n v="0"/>
    <s v="C348485616"/>
    <n v="1191611.3999999999"/>
    <n v="1395054.92"/>
    <x v="0"/>
    <x v="0"/>
    <n v="8"/>
    <x v="0"/>
    <x v="0"/>
    <n v="1.7888739527151332"/>
  </r>
  <r>
    <n v="185"/>
    <x v="0"/>
    <n v="254525.88"/>
    <s v="C143069239"/>
    <n v="0"/>
    <n v="0"/>
    <s v="C901429446"/>
    <n v="550497.17000000004"/>
    <n v="805023.04"/>
    <x v="0"/>
    <x v="0"/>
    <n v="8"/>
    <x v="0"/>
    <x v="0"/>
    <n v="1.9726361743978393"/>
  </r>
  <r>
    <n v="185"/>
    <x v="2"/>
    <n v="211490.14"/>
    <s v="C1795659579"/>
    <n v="165035"/>
    <n v="376525.14"/>
    <s v="C1629479965"/>
    <n v="0"/>
    <n v="0"/>
    <x v="0"/>
    <x v="0"/>
    <n v="8"/>
    <x v="0"/>
    <x v="0"/>
    <n v="1.2860704871295348"/>
  </r>
  <r>
    <n v="185"/>
    <x v="0"/>
    <n v="3983919.14"/>
    <s v="C86870966"/>
    <n v="100502"/>
    <n v="0"/>
    <s v="C823175731"/>
    <n v="75170.880000000005"/>
    <n v="4059090.02"/>
    <x v="0"/>
    <x v="0"/>
    <n v="8"/>
    <x v="0"/>
    <x v="0"/>
    <n v="1.0640370990447874"/>
  </r>
  <r>
    <n v="185"/>
    <x v="1"/>
    <n v="196484.13"/>
    <s v="C1902863388"/>
    <n v="0"/>
    <n v="0"/>
    <s v="C164565870"/>
    <n v="558121.23"/>
    <n v="754605.36"/>
    <x v="0"/>
    <x v="0"/>
    <n v="8"/>
    <x v="0"/>
    <x v="0"/>
    <n v="1.5469880982055273"/>
  </r>
  <r>
    <n v="185"/>
    <x v="1"/>
    <n v="249037"/>
    <s v="C1660883223"/>
    <n v="0"/>
    <n v="0"/>
    <s v="C1828553250"/>
    <n v="478026.61"/>
    <n v="727063.61"/>
    <x v="0"/>
    <x v="0"/>
    <n v="8"/>
    <x v="0"/>
    <x v="0"/>
    <n v="1.5672085553254971"/>
  </r>
  <r>
    <n v="185"/>
    <x v="1"/>
    <n v="335512.84999999998"/>
    <s v="C674921922"/>
    <n v="344"/>
    <n v="0"/>
    <s v="C957543418"/>
    <n v="36031.449999999997"/>
    <n v="371544.3"/>
    <x v="0"/>
    <x v="0"/>
    <n v="8"/>
    <x v="0"/>
    <x v="0"/>
    <n v="1.8226589862362756"/>
  </r>
  <r>
    <n v="185"/>
    <x v="1"/>
    <n v="205515.48"/>
    <s v="C992412488"/>
    <n v="914316"/>
    <n v="708800.52"/>
    <s v="C772231734"/>
    <n v="0"/>
    <n v="205515.48"/>
    <x v="0"/>
    <x v="0"/>
    <n v="8"/>
    <x v="0"/>
    <x v="0"/>
    <n v="1.907603615386227"/>
  </r>
  <r>
    <n v="185"/>
    <x v="1"/>
    <n v="291628.33"/>
    <s v="C16809722"/>
    <n v="528"/>
    <n v="0"/>
    <s v="C31027959"/>
    <n v="2524792.84"/>
    <n v="2816421.17"/>
    <x v="0"/>
    <x v="0"/>
    <n v="8"/>
    <x v="0"/>
    <x v="0"/>
    <n v="1.7350645064073915"/>
  </r>
  <r>
    <n v="185"/>
    <x v="0"/>
    <n v="1355596.35"/>
    <s v="C1140589084"/>
    <n v="15586"/>
    <n v="0"/>
    <s v="C1923473778"/>
    <n v="0"/>
    <n v="1355596.35"/>
    <x v="0"/>
    <x v="0"/>
    <n v="8"/>
    <x v="0"/>
    <x v="0"/>
    <n v="1.9615059122263947"/>
  </r>
  <r>
    <n v="185"/>
    <x v="1"/>
    <n v="321661.94"/>
    <s v="C657655996"/>
    <n v="125551"/>
    <n v="0"/>
    <s v="C1656955288"/>
    <n v="35597.660000000003"/>
    <n v="357259.6"/>
    <x v="0"/>
    <x v="0"/>
    <n v="8"/>
    <x v="0"/>
    <x v="0"/>
    <n v="1.6294685190680758"/>
  </r>
  <r>
    <n v="185"/>
    <x v="1"/>
    <n v="221633.85"/>
    <s v="C876990448"/>
    <n v="0"/>
    <n v="0"/>
    <s v="C987627244"/>
    <n v="1436302.59"/>
    <n v="1657936.43"/>
    <x v="0"/>
    <x v="0"/>
    <n v="8"/>
    <x v="0"/>
    <x v="0"/>
    <n v="1.9748806678573045"/>
  </r>
  <r>
    <n v="185"/>
    <x v="1"/>
    <n v="212945.12"/>
    <s v="C1197475208"/>
    <n v="100910"/>
    <n v="0"/>
    <s v="C432107091"/>
    <n v="0"/>
    <n v="212945.12"/>
    <x v="0"/>
    <x v="0"/>
    <n v="8"/>
    <x v="0"/>
    <x v="0"/>
    <n v="1.682422617302473"/>
  </r>
  <r>
    <n v="185"/>
    <x v="1"/>
    <n v="221309.29"/>
    <s v="C1266294888"/>
    <n v="71"/>
    <n v="0"/>
    <s v="C1247909330"/>
    <n v="94235.99"/>
    <n v="315545.27"/>
    <x v="0"/>
    <x v="0"/>
    <n v="8"/>
    <x v="0"/>
    <x v="0"/>
    <n v="1.2317155507540869"/>
  </r>
  <r>
    <n v="185"/>
    <x v="0"/>
    <n v="910174.93"/>
    <s v="C1235466615"/>
    <n v="84714"/>
    <n v="0"/>
    <s v="C1093136245"/>
    <n v="866195.35"/>
    <n v="1776370.27"/>
    <x v="0"/>
    <x v="0"/>
    <n v="8"/>
    <x v="0"/>
    <x v="0"/>
    <n v="1.1107249241837882"/>
  </r>
  <r>
    <n v="185"/>
    <x v="0"/>
    <n v="306270.5"/>
    <s v="C2047874427"/>
    <n v="52043"/>
    <n v="0"/>
    <s v="C1752584019"/>
    <n v="6988960.79"/>
    <n v="7295231.2800000003"/>
    <x v="0"/>
    <x v="0"/>
    <n v="8"/>
    <x v="0"/>
    <x v="0"/>
    <n v="1.6357170602473046"/>
  </r>
  <r>
    <n v="185"/>
    <x v="1"/>
    <n v="222686.3"/>
    <s v="C5055073"/>
    <n v="10852"/>
    <n v="0"/>
    <s v="C2123454356"/>
    <n v="0"/>
    <n v="222686.3"/>
    <x v="0"/>
    <x v="0"/>
    <n v="8"/>
    <x v="0"/>
    <x v="0"/>
    <n v="1.4458136863288533"/>
  </r>
  <r>
    <n v="185"/>
    <x v="2"/>
    <n v="275103.11"/>
    <s v="C1226503425"/>
    <n v="6301028.8200000003"/>
    <n v="6576131.9400000004"/>
    <s v="C1193991307"/>
    <n v="415657.34"/>
    <n v="140554.22"/>
    <x v="0"/>
    <x v="0"/>
    <n v="8"/>
    <x v="0"/>
    <x v="0"/>
    <n v="1.0756726558672602"/>
  </r>
  <r>
    <n v="185"/>
    <x v="0"/>
    <n v="491794.44"/>
    <s v="C758352309"/>
    <n v="2275"/>
    <n v="0"/>
    <s v="C1573390255"/>
    <n v="0"/>
    <n v="491794.44"/>
    <x v="0"/>
    <x v="0"/>
    <n v="8"/>
    <x v="0"/>
    <x v="0"/>
    <n v="1.0907671852459979"/>
  </r>
  <r>
    <n v="185"/>
    <x v="1"/>
    <n v="315919.89"/>
    <s v="C878071667"/>
    <n v="12216"/>
    <n v="0"/>
    <s v="C1211261524"/>
    <n v="0"/>
    <n v="315919.89"/>
    <x v="0"/>
    <x v="0"/>
    <n v="8"/>
    <x v="0"/>
    <x v="0"/>
    <n v="1.1417990197156551"/>
  </r>
  <r>
    <n v="185"/>
    <x v="0"/>
    <n v="1940341.54"/>
    <s v="C1102190177"/>
    <n v="20036"/>
    <n v="0"/>
    <s v="C840439057"/>
    <n v="0"/>
    <n v="1940341.54"/>
    <x v="0"/>
    <x v="0"/>
    <n v="8"/>
    <x v="0"/>
    <x v="0"/>
    <n v="1.5863238207932207"/>
  </r>
  <r>
    <n v="185"/>
    <x v="2"/>
    <n v="260640.94"/>
    <s v="C962804836"/>
    <n v="301397"/>
    <n v="562037.93999999994"/>
    <s v="C1624634502"/>
    <n v="0"/>
    <n v="0"/>
    <x v="0"/>
    <x v="0"/>
    <n v="8"/>
    <x v="0"/>
    <x v="0"/>
    <n v="1.6255199888839946"/>
  </r>
  <r>
    <n v="185"/>
    <x v="0"/>
    <n v="1338343.1200000001"/>
    <s v="C494054170"/>
    <n v="13328.17"/>
    <n v="0"/>
    <s v="C1506547054"/>
    <n v="238506.29"/>
    <n v="1576849.41"/>
    <x v="0"/>
    <x v="0"/>
    <n v="8"/>
    <x v="0"/>
    <x v="0"/>
    <n v="1.0642480212562941"/>
  </r>
  <r>
    <n v="185"/>
    <x v="2"/>
    <n v="306126.62"/>
    <s v="C410007138"/>
    <n v="410"/>
    <n v="306536.62"/>
    <s v="C231329259"/>
    <n v="3256843.49"/>
    <n v="2950716.87"/>
    <x v="0"/>
    <x v="0"/>
    <n v="8"/>
    <x v="0"/>
    <x v="0"/>
    <n v="1.3105271664962763"/>
  </r>
  <r>
    <n v="185"/>
    <x v="0"/>
    <n v="438107.63"/>
    <s v="C498133320"/>
    <n v="562030.16"/>
    <n v="123922.53"/>
    <s v="C1643498145"/>
    <n v="2551467.62"/>
    <n v="2989575.25"/>
    <x v="0"/>
    <x v="0"/>
    <n v="8"/>
    <x v="0"/>
    <x v="0"/>
    <n v="1.8962366859876723"/>
  </r>
  <r>
    <n v="185"/>
    <x v="0"/>
    <n v="358585.86"/>
    <s v="C833707367"/>
    <n v="0"/>
    <n v="0"/>
    <s v="C64497195"/>
    <n v="2582375.46"/>
    <n v="2940961.32"/>
    <x v="0"/>
    <x v="0"/>
    <n v="8"/>
    <x v="0"/>
    <x v="0"/>
    <n v="1.1117564514799771"/>
  </r>
  <r>
    <n v="185"/>
    <x v="0"/>
    <n v="406821"/>
    <s v="C434344591"/>
    <n v="0"/>
    <n v="0"/>
    <s v="C386151809"/>
    <n v="811823.3"/>
    <n v="1218644.3"/>
    <x v="0"/>
    <x v="0"/>
    <n v="8"/>
    <x v="0"/>
    <x v="0"/>
    <n v="1.2113738996961032"/>
  </r>
  <r>
    <n v="185"/>
    <x v="1"/>
    <n v="444467.68"/>
    <s v="C1543793279"/>
    <n v="0"/>
    <n v="0"/>
    <s v="C1699063676"/>
    <n v="0"/>
    <n v="444467.68"/>
    <x v="0"/>
    <x v="0"/>
    <n v="8"/>
    <x v="0"/>
    <x v="0"/>
    <n v="1.7559263970497652"/>
  </r>
  <r>
    <n v="185"/>
    <x v="1"/>
    <n v="254004.4"/>
    <s v="C64685466"/>
    <n v="0"/>
    <n v="0"/>
    <s v="C758409827"/>
    <n v="3659300.7"/>
    <n v="3913305.1"/>
    <x v="0"/>
    <x v="0"/>
    <n v="8"/>
    <x v="0"/>
    <x v="0"/>
    <n v="1.998896936885499"/>
  </r>
  <r>
    <n v="185"/>
    <x v="1"/>
    <n v="451945.66"/>
    <s v="C705764455"/>
    <n v="932"/>
    <n v="0"/>
    <s v="C1685842732"/>
    <n v="516996.89"/>
    <n v="968942.55"/>
    <x v="0"/>
    <x v="0"/>
    <n v="8"/>
    <x v="0"/>
    <x v="0"/>
    <n v="1.7615766044527184"/>
  </r>
  <r>
    <n v="185"/>
    <x v="1"/>
    <n v="275747.57"/>
    <s v="C1074095586"/>
    <n v="0"/>
    <n v="0"/>
    <s v="C162801151"/>
    <n v="792811.96"/>
    <n v="1068559.52"/>
    <x v="0"/>
    <x v="0"/>
    <n v="8"/>
    <x v="0"/>
    <x v="0"/>
    <n v="1.1816716451112514"/>
  </r>
  <r>
    <n v="185"/>
    <x v="0"/>
    <n v="1124637.8999999999"/>
    <s v="C1392283871"/>
    <n v="113"/>
    <n v="0"/>
    <s v="C750813031"/>
    <n v="522770.28"/>
    <n v="1647408.17"/>
    <x v="0"/>
    <x v="0"/>
    <n v="8"/>
    <x v="0"/>
    <x v="0"/>
    <n v="1.5850154224713404"/>
  </r>
  <r>
    <n v="185"/>
    <x v="0"/>
    <n v="1736473.05"/>
    <s v="C1146635853"/>
    <n v="200933"/>
    <n v="0"/>
    <s v="C1010702979"/>
    <n v="0"/>
    <n v="1736473.05"/>
    <x v="0"/>
    <x v="0"/>
    <n v="8"/>
    <x v="0"/>
    <x v="0"/>
    <n v="1.2511801739461628"/>
  </r>
  <r>
    <n v="185"/>
    <x v="2"/>
    <n v="304551.48"/>
    <s v="C1441779072"/>
    <n v="134"/>
    <n v="304685.48"/>
    <s v="C1562332353"/>
    <n v="319580.21000000002"/>
    <n v="15028.73"/>
    <x v="0"/>
    <x v="0"/>
    <n v="8"/>
    <x v="0"/>
    <x v="0"/>
    <n v="1.207424020025611"/>
  </r>
  <r>
    <n v="185"/>
    <x v="1"/>
    <n v="210724.94"/>
    <s v="C542447120"/>
    <n v="102132"/>
    <n v="0"/>
    <s v="C1162499312"/>
    <n v="0"/>
    <n v="210724.94"/>
    <x v="0"/>
    <x v="0"/>
    <n v="8"/>
    <x v="0"/>
    <x v="0"/>
    <n v="1.5543133702847705"/>
  </r>
  <r>
    <n v="185"/>
    <x v="1"/>
    <n v="248147"/>
    <s v="C69222123"/>
    <n v="0"/>
    <n v="0"/>
    <s v="C1940469359"/>
    <n v="12909451.140000001"/>
    <n v="13157598.140000001"/>
    <x v="0"/>
    <x v="0"/>
    <n v="8"/>
    <x v="0"/>
    <x v="0"/>
    <n v="1.5890714212269854"/>
  </r>
  <r>
    <n v="185"/>
    <x v="1"/>
    <n v="217042.67"/>
    <s v="C2132752822"/>
    <n v="209224"/>
    <n v="0"/>
    <s v="C2095550639"/>
    <n v="0"/>
    <n v="217042.67"/>
    <x v="0"/>
    <x v="0"/>
    <n v="8"/>
    <x v="0"/>
    <x v="0"/>
    <n v="1.5955819932723334"/>
  </r>
  <r>
    <n v="185"/>
    <x v="0"/>
    <n v="1173863.74"/>
    <s v="C697715867"/>
    <n v="169642.9"/>
    <n v="0"/>
    <s v="C1967078624"/>
    <n v="8710288.1999999993"/>
    <n v="9884151.9399999995"/>
    <x v="0"/>
    <x v="0"/>
    <n v="8"/>
    <x v="0"/>
    <x v="0"/>
    <n v="1.6180104993367617"/>
  </r>
  <r>
    <n v="185"/>
    <x v="1"/>
    <n v="283421.71999999997"/>
    <s v="C944786375"/>
    <n v="19414"/>
    <n v="0"/>
    <s v="C987924003"/>
    <n v="0"/>
    <n v="283421.71999999997"/>
    <x v="0"/>
    <x v="0"/>
    <n v="8"/>
    <x v="0"/>
    <x v="0"/>
    <n v="1.3720318872351349"/>
  </r>
  <r>
    <n v="185"/>
    <x v="1"/>
    <n v="257622.82"/>
    <s v="C1473034977"/>
    <n v="0"/>
    <n v="0"/>
    <s v="C1367679962"/>
    <n v="3425419.04"/>
    <n v="3683041.87"/>
    <x v="0"/>
    <x v="0"/>
    <n v="8"/>
    <x v="0"/>
    <x v="0"/>
    <n v="1.4134387613336736"/>
  </r>
  <r>
    <n v="185"/>
    <x v="1"/>
    <n v="191159.04000000001"/>
    <s v="C963840039"/>
    <n v="0"/>
    <n v="0"/>
    <s v="C1872934362"/>
    <n v="1184591.71"/>
    <n v="1375750.75"/>
    <x v="0"/>
    <x v="0"/>
    <n v="8"/>
    <x v="0"/>
    <x v="0"/>
    <n v="1.735117341734058"/>
  </r>
  <r>
    <n v="185"/>
    <x v="1"/>
    <n v="257506.13"/>
    <s v="C1319642382"/>
    <n v="0"/>
    <n v="0"/>
    <s v="C1504583968"/>
    <n v="1663012.96"/>
    <n v="1920519.09"/>
    <x v="0"/>
    <x v="0"/>
    <n v="8"/>
    <x v="0"/>
    <x v="0"/>
    <n v="1.6463821561291732"/>
  </r>
  <r>
    <n v="185"/>
    <x v="1"/>
    <n v="266389.06"/>
    <s v="C1475045641"/>
    <n v="0"/>
    <n v="0"/>
    <s v="C1057271781"/>
    <n v="1190313.46"/>
    <n v="1456702.52"/>
    <x v="0"/>
    <x v="0"/>
    <n v="8"/>
    <x v="0"/>
    <x v="0"/>
    <n v="1.9376846188389161"/>
  </r>
  <r>
    <n v="185"/>
    <x v="1"/>
    <n v="210416.32"/>
    <s v="C1031514398"/>
    <n v="50461"/>
    <n v="0"/>
    <s v="C1534493722"/>
    <n v="0"/>
    <n v="210416.32"/>
    <x v="0"/>
    <x v="0"/>
    <n v="8"/>
    <x v="0"/>
    <x v="0"/>
    <n v="1.4948018912667418"/>
  </r>
  <r>
    <n v="185"/>
    <x v="1"/>
    <n v="361022.51"/>
    <s v="C1375938300"/>
    <n v="81533"/>
    <n v="0"/>
    <s v="C1101980380"/>
    <n v="659419.02"/>
    <n v="1020441.52"/>
    <x v="0"/>
    <x v="0"/>
    <n v="8"/>
    <x v="0"/>
    <x v="0"/>
    <n v="1.1267523258583398"/>
  </r>
  <r>
    <n v="185"/>
    <x v="0"/>
    <n v="588303.54"/>
    <s v="C865366224"/>
    <n v="111449"/>
    <n v="0"/>
    <s v="C2003329332"/>
    <n v="277584.89"/>
    <n v="865888.43"/>
    <x v="0"/>
    <x v="0"/>
    <n v="8"/>
    <x v="0"/>
    <x v="0"/>
    <n v="1.195466028151785"/>
  </r>
  <r>
    <n v="185"/>
    <x v="1"/>
    <n v="275482.12"/>
    <s v="C1814179102"/>
    <n v="0"/>
    <n v="0"/>
    <s v="C8565082"/>
    <n v="1357333.52"/>
    <n v="1632815.64"/>
    <x v="0"/>
    <x v="0"/>
    <n v="8"/>
    <x v="0"/>
    <x v="0"/>
    <n v="1.889588072378928"/>
  </r>
  <r>
    <n v="185"/>
    <x v="1"/>
    <n v="293630.28000000003"/>
    <s v="C998566978"/>
    <n v="491"/>
    <n v="0"/>
    <s v="C425458100"/>
    <n v="40372.35"/>
    <n v="334002.64"/>
    <x v="0"/>
    <x v="0"/>
    <n v="8"/>
    <x v="0"/>
    <x v="0"/>
    <n v="1.6976846632071234"/>
  </r>
  <r>
    <n v="185"/>
    <x v="2"/>
    <n v="343320.06"/>
    <s v="C1917512913"/>
    <n v="786529.58"/>
    <n v="1129849.6399999999"/>
    <s v="C1597773323"/>
    <n v="2934677.4"/>
    <n v="2591357.34"/>
    <x v="0"/>
    <x v="0"/>
    <n v="8"/>
    <x v="0"/>
    <x v="0"/>
    <n v="1.2177046421997737"/>
  </r>
  <r>
    <n v="185"/>
    <x v="2"/>
    <n v="234053.82"/>
    <s v="C1740001206"/>
    <n v="1981077.33"/>
    <n v="2215131.15"/>
    <s v="C1212857076"/>
    <n v="452073.36"/>
    <n v="391189.75"/>
    <x v="0"/>
    <x v="0"/>
    <n v="8"/>
    <x v="0"/>
    <x v="0"/>
    <n v="1.0820864672223509"/>
  </r>
  <r>
    <n v="185"/>
    <x v="1"/>
    <n v="190683"/>
    <s v="C818228478"/>
    <n v="27045"/>
    <n v="0"/>
    <s v="C1691129499"/>
    <n v="694114.32"/>
    <n v="884797.32"/>
    <x v="0"/>
    <x v="0"/>
    <n v="8"/>
    <x v="0"/>
    <x v="0"/>
    <n v="1.6414833444363826"/>
  </r>
  <r>
    <n v="185"/>
    <x v="1"/>
    <n v="296122.33"/>
    <s v="C858124398"/>
    <n v="0"/>
    <n v="0"/>
    <s v="C803116137"/>
    <n v="35408113.68"/>
    <n v="35704236"/>
    <x v="0"/>
    <x v="0"/>
    <n v="8"/>
    <x v="0"/>
    <x v="0"/>
    <n v="1.934936854958039"/>
  </r>
  <r>
    <n v="185"/>
    <x v="1"/>
    <n v="291211.55"/>
    <s v="C1422941161"/>
    <n v="24982"/>
    <n v="0"/>
    <s v="C1848156648"/>
    <n v="0"/>
    <n v="291211.55"/>
    <x v="0"/>
    <x v="0"/>
    <n v="8"/>
    <x v="0"/>
    <x v="0"/>
    <n v="1.4887204852368312"/>
  </r>
  <r>
    <n v="185"/>
    <x v="2"/>
    <n v="202497.15"/>
    <s v="C571565648"/>
    <n v="3981095.94"/>
    <n v="4183593.1"/>
    <s v="C938747062"/>
    <n v="1520749.64"/>
    <n v="1318252.49"/>
    <x v="0"/>
    <x v="0"/>
    <n v="8"/>
    <x v="0"/>
    <x v="0"/>
    <n v="1.9588116206968258"/>
  </r>
  <r>
    <n v="185"/>
    <x v="1"/>
    <n v="234725.92"/>
    <s v="C1371741569"/>
    <n v="24928"/>
    <n v="0"/>
    <s v="C333265724"/>
    <n v="199757.39"/>
    <n v="434483.31"/>
    <x v="0"/>
    <x v="0"/>
    <n v="8"/>
    <x v="0"/>
    <x v="0"/>
    <n v="1.7742397281221298"/>
  </r>
  <r>
    <n v="185"/>
    <x v="1"/>
    <n v="241475.25"/>
    <s v="C131155401"/>
    <n v="0"/>
    <n v="0"/>
    <s v="C1928651085"/>
    <n v="458286.33"/>
    <n v="699761.59"/>
    <x v="0"/>
    <x v="0"/>
    <n v="8"/>
    <x v="0"/>
    <x v="0"/>
    <n v="1.5376675350301281"/>
  </r>
  <r>
    <n v="185"/>
    <x v="2"/>
    <n v="487787.97"/>
    <s v="C1839969816"/>
    <n v="613329"/>
    <n v="1101116.97"/>
    <s v="C1908412707"/>
    <n v="911408.17"/>
    <n v="423620.2"/>
    <x v="0"/>
    <x v="0"/>
    <n v="8"/>
    <x v="0"/>
    <x v="0"/>
    <n v="1.0288665034011315"/>
  </r>
  <r>
    <n v="185"/>
    <x v="2"/>
    <n v="422927.56"/>
    <s v="C1498059633"/>
    <n v="438234.38"/>
    <n v="861161.94"/>
    <s v="C86045941"/>
    <n v="729085.02"/>
    <n v="306157.46000000002"/>
    <x v="0"/>
    <x v="0"/>
    <n v="8"/>
    <x v="0"/>
    <x v="0"/>
    <n v="1.3335397151920665"/>
  </r>
  <r>
    <n v="185"/>
    <x v="2"/>
    <n v="266062.21000000002"/>
    <s v="C252320944"/>
    <n v="1218399.94"/>
    <n v="1484462.15"/>
    <s v="C587272322"/>
    <n v="645652.57999999996"/>
    <n v="221274.12"/>
    <x v="0"/>
    <x v="0"/>
    <n v="8"/>
    <x v="0"/>
    <x v="0"/>
    <n v="1.1679518274813665"/>
  </r>
  <r>
    <n v="185"/>
    <x v="2"/>
    <n v="184828.78"/>
    <s v="C1985927842"/>
    <n v="1784784.78"/>
    <n v="1969613.56"/>
    <s v="C1729313552"/>
    <n v="449218.95"/>
    <n v="264390.18"/>
    <x v="0"/>
    <x v="0"/>
    <n v="8"/>
    <x v="0"/>
    <x v="0"/>
    <n v="1.7519866091906962"/>
  </r>
  <r>
    <n v="185"/>
    <x v="2"/>
    <n v="331114.46999999997"/>
    <s v="C237027471"/>
    <n v="4725259.95"/>
    <n v="5056374.42"/>
    <s v="C1845209400"/>
    <n v="2176808.94"/>
    <n v="1845694.47"/>
    <x v="0"/>
    <x v="0"/>
    <n v="8"/>
    <x v="0"/>
    <x v="0"/>
    <n v="1.67940390840145"/>
  </r>
  <r>
    <n v="185"/>
    <x v="2"/>
    <n v="191851.92"/>
    <s v="C1933826445"/>
    <n v="8474921.4100000001"/>
    <n v="8666773.3300000001"/>
    <s v="C1887300199"/>
    <n v="285285.46000000002"/>
    <n v="93433.54"/>
    <x v="0"/>
    <x v="0"/>
    <n v="8"/>
    <x v="0"/>
    <x v="0"/>
    <n v="1.9627750036133338"/>
  </r>
  <r>
    <n v="185"/>
    <x v="1"/>
    <n v="279951.21999999997"/>
    <s v="C410456706"/>
    <n v="0"/>
    <n v="0"/>
    <s v="C773940959"/>
    <n v="352761.74"/>
    <n v="632712.95999999996"/>
    <x v="0"/>
    <x v="0"/>
    <n v="8"/>
    <x v="0"/>
    <x v="0"/>
    <n v="1.1473911111929413"/>
  </r>
  <r>
    <n v="185"/>
    <x v="1"/>
    <n v="325218.93"/>
    <s v="C791850558"/>
    <n v="0"/>
    <n v="0"/>
    <s v="C1039601366"/>
    <n v="1369742.61"/>
    <n v="1694961.54"/>
    <x v="0"/>
    <x v="0"/>
    <n v="8"/>
    <x v="0"/>
    <x v="0"/>
    <n v="1.0005275025034917"/>
  </r>
  <r>
    <n v="185"/>
    <x v="2"/>
    <n v="189335.99"/>
    <s v="C1970258115"/>
    <n v="20536"/>
    <n v="209871.99"/>
    <s v="C1722487187"/>
    <n v="0"/>
    <n v="0"/>
    <x v="0"/>
    <x v="0"/>
    <n v="8"/>
    <x v="0"/>
    <x v="0"/>
    <n v="1.563532965054518"/>
  </r>
  <r>
    <n v="185"/>
    <x v="0"/>
    <n v="2113144.63"/>
    <s v="C1697247230"/>
    <n v="719876"/>
    <n v="0"/>
    <s v="C1313122549"/>
    <n v="39630.11"/>
    <n v="2152774.7400000002"/>
    <x v="0"/>
    <x v="0"/>
    <n v="8"/>
    <x v="0"/>
    <x v="0"/>
    <n v="1.0963109843881387"/>
  </r>
  <r>
    <n v="185"/>
    <x v="1"/>
    <n v="227623.89"/>
    <s v="C701848475"/>
    <n v="0"/>
    <n v="0"/>
    <s v="C1916206057"/>
    <n v="302538.71999999997"/>
    <n v="530162.6"/>
    <x v="0"/>
    <x v="0"/>
    <n v="8"/>
    <x v="0"/>
    <x v="0"/>
    <n v="1.5803217075673499"/>
  </r>
  <r>
    <n v="185"/>
    <x v="1"/>
    <n v="260961.11"/>
    <s v="C81009870"/>
    <n v="0"/>
    <n v="0"/>
    <s v="C606585660"/>
    <n v="641133.05000000005"/>
    <n v="902094.16"/>
    <x v="0"/>
    <x v="0"/>
    <n v="8"/>
    <x v="0"/>
    <x v="0"/>
    <n v="1.7045420364963553"/>
  </r>
  <r>
    <n v="185"/>
    <x v="1"/>
    <n v="187131.97"/>
    <s v="C1907724254"/>
    <n v="0"/>
    <n v="0"/>
    <s v="C973492919"/>
    <n v="1129489.21"/>
    <n v="1316621.17"/>
    <x v="0"/>
    <x v="0"/>
    <n v="8"/>
    <x v="0"/>
    <x v="0"/>
    <n v="1.1122123934851085"/>
  </r>
  <r>
    <n v="185"/>
    <x v="1"/>
    <n v="308479.09999999998"/>
    <s v="C558139376"/>
    <n v="169149"/>
    <n v="0"/>
    <s v="C751480112"/>
    <n v="1745919.58"/>
    <n v="2054398.67"/>
    <x v="0"/>
    <x v="0"/>
    <n v="8"/>
    <x v="0"/>
    <x v="0"/>
    <n v="1.4893331436856339"/>
  </r>
  <r>
    <n v="185"/>
    <x v="2"/>
    <n v="372473.45"/>
    <s v="C2107469601"/>
    <n v="3956094.36"/>
    <n v="4328567.8099999996"/>
    <s v="C600417606"/>
    <n v="5505456.9800000004"/>
    <n v="5132983.53"/>
    <x v="0"/>
    <x v="0"/>
    <n v="8"/>
    <x v="0"/>
    <x v="0"/>
    <n v="1.6099752549128492"/>
  </r>
  <r>
    <n v="185"/>
    <x v="2"/>
    <n v="425370.51"/>
    <s v="C62037452"/>
    <n v="5680490.1500000004"/>
    <n v="6105860.6600000001"/>
    <s v="C760086472"/>
    <n v="1365095.55"/>
    <n v="939725.05"/>
    <x v="0"/>
    <x v="0"/>
    <n v="8"/>
    <x v="0"/>
    <x v="0"/>
    <n v="1.7041616196297862"/>
  </r>
  <r>
    <n v="185"/>
    <x v="2"/>
    <n v="181569"/>
    <s v="C1759765682"/>
    <n v="8321506.4800000004"/>
    <n v="8503075.4800000004"/>
    <s v="C1850811027"/>
    <n v="2224138.79"/>
    <n v="2042569.79"/>
    <x v="0"/>
    <x v="0"/>
    <n v="8"/>
    <x v="0"/>
    <x v="0"/>
    <n v="1.2049981505633323"/>
  </r>
  <r>
    <n v="185"/>
    <x v="0"/>
    <n v="241114.61"/>
    <s v="C1114991666"/>
    <n v="0"/>
    <n v="0"/>
    <s v="C262877020"/>
    <n v="13524645.24"/>
    <n v="13765759.84"/>
    <x v="0"/>
    <x v="0"/>
    <n v="8"/>
    <x v="0"/>
    <x v="0"/>
    <n v="1.3861014733026278"/>
  </r>
  <r>
    <n v="185"/>
    <x v="0"/>
    <n v="186755.7"/>
    <s v="C761199873"/>
    <n v="0"/>
    <n v="0"/>
    <s v="C1700248300"/>
    <n v="5467408.5999999996"/>
    <n v="5654164.2999999998"/>
    <x v="0"/>
    <x v="0"/>
    <n v="8"/>
    <x v="0"/>
    <x v="0"/>
    <n v="1.692730794983325"/>
  </r>
  <r>
    <n v="185"/>
    <x v="2"/>
    <n v="524047.13"/>
    <s v="C366216555"/>
    <n v="1065"/>
    <n v="525112.13"/>
    <s v="C1109112002"/>
    <n v="510027"/>
    <n v="0"/>
    <x v="0"/>
    <x v="0"/>
    <n v="8"/>
    <x v="0"/>
    <x v="0"/>
    <n v="1.136405579343627"/>
  </r>
  <r>
    <n v="185"/>
    <x v="0"/>
    <n v="849525.39"/>
    <s v="C200878248"/>
    <n v="10139"/>
    <n v="0"/>
    <s v="C347089466"/>
    <n v="702611.57"/>
    <n v="1552136.96"/>
    <x v="0"/>
    <x v="0"/>
    <n v="8"/>
    <x v="0"/>
    <x v="0"/>
    <n v="1.288820451259995"/>
  </r>
  <r>
    <n v="185"/>
    <x v="1"/>
    <n v="233973.29"/>
    <s v="C1008696039"/>
    <n v="163"/>
    <n v="0"/>
    <s v="C125800666"/>
    <n v="0"/>
    <n v="233973.29"/>
    <x v="0"/>
    <x v="0"/>
    <n v="8"/>
    <x v="0"/>
    <x v="0"/>
    <n v="1.3623562708321755"/>
  </r>
  <r>
    <n v="185"/>
    <x v="1"/>
    <n v="390201.15"/>
    <s v="C1820749393"/>
    <n v="20073"/>
    <n v="0"/>
    <s v="C1076212530"/>
    <n v="0"/>
    <n v="390201.15"/>
    <x v="0"/>
    <x v="0"/>
    <n v="8"/>
    <x v="0"/>
    <x v="0"/>
    <n v="1.2216032497685418"/>
  </r>
  <r>
    <n v="185"/>
    <x v="1"/>
    <n v="281210.71999999997"/>
    <s v="C1738817048"/>
    <n v="0"/>
    <n v="0"/>
    <s v="C624069886"/>
    <n v="1268299.82"/>
    <n v="1549510.54"/>
    <x v="0"/>
    <x v="0"/>
    <n v="8"/>
    <x v="0"/>
    <x v="0"/>
    <n v="1.0367397424004692"/>
  </r>
  <r>
    <n v="185"/>
    <x v="1"/>
    <n v="242633.66"/>
    <s v="C1438309268"/>
    <n v="5071"/>
    <n v="0"/>
    <s v="C1716014731"/>
    <n v="131500.70000000001"/>
    <n v="374134.36"/>
    <x v="0"/>
    <x v="0"/>
    <n v="8"/>
    <x v="0"/>
    <x v="0"/>
    <n v="1.3981381377196582"/>
  </r>
  <r>
    <n v="185"/>
    <x v="1"/>
    <n v="275201.2"/>
    <s v="C208388807"/>
    <n v="32773"/>
    <n v="0"/>
    <s v="C983456381"/>
    <n v="774562.8"/>
    <n v="1049764"/>
    <x v="0"/>
    <x v="0"/>
    <n v="8"/>
    <x v="0"/>
    <x v="0"/>
    <n v="1.8068516095200793"/>
  </r>
  <r>
    <n v="185"/>
    <x v="0"/>
    <n v="1296734.23"/>
    <s v="C27597220"/>
    <n v="9941"/>
    <n v="0"/>
    <s v="C581618261"/>
    <n v="0"/>
    <n v="1296734.23"/>
    <x v="0"/>
    <x v="0"/>
    <n v="8"/>
    <x v="0"/>
    <x v="0"/>
    <n v="1.5872647816255991"/>
  </r>
  <r>
    <n v="185"/>
    <x v="0"/>
    <n v="321957.84999999998"/>
    <s v="C2139145168"/>
    <n v="0"/>
    <n v="0"/>
    <s v="C1215525469"/>
    <n v="1922559.58"/>
    <n v="2244517.4300000002"/>
    <x v="0"/>
    <x v="0"/>
    <n v="8"/>
    <x v="0"/>
    <x v="0"/>
    <n v="1.8237360398395621"/>
  </r>
  <r>
    <n v="185"/>
    <x v="0"/>
    <n v="689766.94"/>
    <s v="C602368342"/>
    <n v="0"/>
    <n v="0"/>
    <s v="C1141253375"/>
    <n v="2720511.28"/>
    <n v="3410278.22"/>
    <x v="0"/>
    <x v="0"/>
    <n v="8"/>
    <x v="0"/>
    <x v="0"/>
    <n v="1.8337721493252424"/>
  </r>
  <r>
    <n v="185"/>
    <x v="1"/>
    <n v="258942.67"/>
    <s v="C1968003161"/>
    <n v="105493"/>
    <n v="0"/>
    <s v="C2077475283"/>
    <n v="0"/>
    <n v="258942.67"/>
    <x v="0"/>
    <x v="0"/>
    <n v="8"/>
    <x v="0"/>
    <x v="0"/>
    <n v="1.8467931215869231"/>
  </r>
  <r>
    <n v="185"/>
    <x v="1"/>
    <n v="180493.32"/>
    <s v="C275172171"/>
    <n v="14925"/>
    <n v="0"/>
    <s v="C112994171"/>
    <n v="0"/>
    <n v="180493.32"/>
    <x v="0"/>
    <x v="0"/>
    <n v="8"/>
    <x v="0"/>
    <x v="0"/>
    <n v="1.2997533866668833"/>
  </r>
  <r>
    <n v="185"/>
    <x v="1"/>
    <n v="513193.8"/>
    <s v="C1172623187"/>
    <n v="133634"/>
    <n v="0"/>
    <s v="C975968830"/>
    <n v="0"/>
    <n v="513193.8"/>
    <x v="0"/>
    <x v="0"/>
    <n v="8"/>
    <x v="0"/>
    <x v="0"/>
    <n v="1.4575790914043687"/>
  </r>
  <r>
    <n v="185"/>
    <x v="0"/>
    <n v="456818.61"/>
    <s v="C1098629708"/>
    <n v="11371"/>
    <n v="0"/>
    <s v="C604728173"/>
    <n v="0"/>
    <n v="456818.61"/>
    <x v="0"/>
    <x v="0"/>
    <n v="8"/>
    <x v="0"/>
    <x v="0"/>
    <n v="1.2746594563474225"/>
  </r>
  <r>
    <n v="185"/>
    <x v="0"/>
    <n v="264358.07"/>
    <s v="C145971262"/>
    <n v="0"/>
    <n v="0"/>
    <s v="C790103521"/>
    <n v="1075679.0900000001"/>
    <n v="1340037.1599999999"/>
    <x v="0"/>
    <x v="0"/>
    <n v="8"/>
    <x v="0"/>
    <x v="0"/>
    <n v="1.1815717034887392"/>
  </r>
  <r>
    <n v="185"/>
    <x v="2"/>
    <n v="234332.31"/>
    <s v="C1503079448"/>
    <n v="5769976"/>
    <n v="6004308.3099999996"/>
    <s v="C538045108"/>
    <n v="954544.28"/>
    <n v="720211.97"/>
    <x v="0"/>
    <x v="0"/>
    <n v="8"/>
    <x v="0"/>
    <x v="0"/>
    <n v="1.7747861024806211"/>
  </r>
  <r>
    <n v="185"/>
    <x v="2"/>
    <n v="226895.02"/>
    <s v="C1721503059"/>
    <n v="7131911.9199999999"/>
    <n v="7358806.9500000002"/>
    <s v="C595641572"/>
    <n v="267779.64"/>
    <n v="40884.620000000003"/>
    <x v="0"/>
    <x v="0"/>
    <n v="8"/>
    <x v="0"/>
    <x v="0"/>
    <n v="1.0195293733941062"/>
  </r>
  <r>
    <n v="185"/>
    <x v="2"/>
    <n v="241297.05"/>
    <s v="C754003940"/>
    <n v="10365291.43"/>
    <n v="10606588.48"/>
    <s v="C88403565"/>
    <n v="586584.36"/>
    <n v="345287.32"/>
    <x v="0"/>
    <x v="0"/>
    <n v="8"/>
    <x v="0"/>
    <x v="0"/>
    <n v="1.2862762335158309"/>
  </r>
  <r>
    <n v="185"/>
    <x v="2"/>
    <n v="353271.92"/>
    <s v="C1333142899"/>
    <n v="11533768.4"/>
    <n v="11887040.32"/>
    <s v="C78609939"/>
    <n v="929825.31"/>
    <n v="576553.39"/>
    <x v="0"/>
    <x v="0"/>
    <n v="8"/>
    <x v="0"/>
    <x v="0"/>
    <n v="1.2249012101557577"/>
  </r>
  <r>
    <n v="185"/>
    <x v="2"/>
    <n v="263763.65000000002"/>
    <s v="C971165971"/>
    <n v="14013077.57"/>
    <n v="14276841.23"/>
    <s v="C82471151"/>
    <n v="2225424.66"/>
    <n v="1961661"/>
    <x v="0"/>
    <x v="0"/>
    <n v="8"/>
    <x v="0"/>
    <x v="0"/>
    <n v="1.0072834673371556"/>
  </r>
  <r>
    <n v="185"/>
    <x v="2"/>
    <n v="445356.92"/>
    <s v="C601997849"/>
    <n v="15335418.4"/>
    <n v="15780775.32"/>
    <s v="C1008477789"/>
    <n v="700902.64"/>
    <n v="255545.72"/>
    <x v="0"/>
    <x v="0"/>
    <n v="8"/>
    <x v="0"/>
    <x v="0"/>
    <n v="1.0385725125850049"/>
  </r>
  <r>
    <n v="185"/>
    <x v="2"/>
    <n v="213320.05"/>
    <s v="C740040359"/>
    <n v="15780775.32"/>
    <n v="15994095.359999999"/>
    <s v="C766617265"/>
    <n v="7350873.3099999996"/>
    <n v="7137553.2699999996"/>
    <x v="0"/>
    <x v="0"/>
    <n v="8"/>
    <x v="0"/>
    <x v="0"/>
    <n v="1.9396767960580423"/>
  </r>
  <r>
    <n v="185"/>
    <x v="2"/>
    <n v="300730.34000000003"/>
    <s v="C282390359"/>
    <n v="21151172.260000002"/>
    <n v="21451902.600000001"/>
    <s v="C710481910"/>
    <n v="8237493.7000000002"/>
    <n v="7936763.3600000003"/>
    <x v="0"/>
    <x v="0"/>
    <n v="8"/>
    <x v="0"/>
    <x v="0"/>
    <n v="1.781225457685639"/>
  </r>
  <r>
    <n v="185"/>
    <x v="1"/>
    <n v="183862.86"/>
    <s v="C1548932122"/>
    <n v="0"/>
    <n v="0"/>
    <s v="C139966624"/>
    <n v="3250428.64"/>
    <n v="3434291.5"/>
    <x v="0"/>
    <x v="0"/>
    <n v="8"/>
    <x v="0"/>
    <x v="0"/>
    <n v="1.0472549027983356"/>
  </r>
  <r>
    <n v="185"/>
    <x v="1"/>
    <n v="215365.12"/>
    <s v="C128243659"/>
    <n v="0"/>
    <n v="0"/>
    <s v="C252917841"/>
    <n v="220911.49"/>
    <n v="436276.61"/>
    <x v="0"/>
    <x v="0"/>
    <n v="8"/>
    <x v="0"/>
    <x v="0"/>
    <n v="1.8886656984168411"/>
  </r>
  <r>
    <n v="185"/>
    <x v="1"/>
    <n v="561265.06999999995"/>
    <s v="C1675016257"/>
    <n v="3732"/>
    <n v="0"/>
    <s v="C1800523735"/>
    <n v="563550.48"/>
    <n v="1124815.55"/>
    <x v="0"/>
    <x v="0"/>
    <n v="8"/>
    <x v="0"/>
    <x v="0"/>
    <n v="1.1754083182548212"/>
  </r>
  <r>
    <n v="185"/>
    <x v="2"/>
    <n v="376617.21"/>
    <s v="C1447790849"/>
    <n v="52158"/>
    <n v="428775.21"/>
    <s v="C325756303"/>
    <n v="229404.22"/>
    <n v="0"/>
    <x v="0"/>
    <x v="0"/>
    <n v="8"/>
    <x v="0"/>
    <x v="0"/>
    <n v="1.4562658776791142"/>
  </r>
  <r>
    <n v="185"/>
    <x v="1"/>
    <n v="390529.06"/>
    <s v="C165039379"/>
    <n v="811221"/>
    <n v="420691.94"/>
    <s v="C623476050"/>
    <n v="11921982.050000001"/>
    <n v="12312511.109999999"/>
    <x v="0"/>
    <x v="0"/>
    <n v="8"/>
    <x v="0"/>
    <x v="0"/>
    <n v="1.6098901450680057"/>
  </r>
  <r>
    <n v="185"/>
    <x v="0"/>
    <n v="424739.62"/>
    <s v="C1304901401"/>
    <n v="0"/>
    <n v="0"/>
    <s v="C1172048062"/>
    <n v="2411497.2400000002"/>
    <n v="2836236.86"/>
    <x v="0"/>
    <x v="0"/>
    <n v="8"/>
    <x v="0"/>
    <x v="0"/>
    <n v="1.0587551882764117"/>
  </r>
  <r>
    <n v="185"/>
    <x v="1"/>
    <n v="265097.93"/>
    <s v="C682294457"/>
    <n v="56421"/>
    <n v="0"/>
    <s v="C1710607251"/>
    <n v="106079.33"/>
    <n v="371177.26"/>
    <x v="0"/>
    <x v="0"/>
    <n v="8"/>
    <x v="0"/>
    <x v="0"/>
    <n v="1.2512903121538881"/>
  </r>
  <r>
    <n v="185"/>
    <x v="1"/>
    <n v="369279.05"/>
    <s v="C1278096270"/>
    <n v="24326"/>
    <n v="0"/>
    <s v="C631510457"/>
    <n v="29201.73"/>
    <n v="398480.77"/>
    <x v="0"/>
    <x v="0"/>
    <n v="8"/>
    <x v="0"/>
    <x v="0"/>
    <n v="1.9057502215289279"/>
  </r>
  <r>
    <n v="185"/>
    <x v="2"/>
    <n v="320010.78999999998"/>
    <s v="C136564628"/>
    <n v="17162"/>
    <n v="337172.79"/>
    <s v="C264063564"/>
    <n v="0"/>
    <n v="0"/>
    <x v="0"/>
    <x v="0"/>
    <n v="8"/>
    <x v="0"/>
    <x v="0"/>
    <n v="1.3524557302484548"/>
  </r>
  <r>
    <n v="185"/>
    <x v="0"/>
    <n v="450487.71"/>
    <s v="C1543268889"/>
    <n v="7574"/>
    <n v="0"/>
    <s v="C1007610336"/>
    <n v="544442.47"/>
    <n v="994930.17"/>
    <x v="0"/>
    <x v="0"/>
    <n v="8"/>
    <x v="0"/>
    <x v="0"/>
    <n v="1.707657061846767"/>
  </r>
  <r>
    <n v="185"/>
    <x v="1"/>
    <n v="195423.72"/>
    <s v="C1619336972"/>
    <n v="0"/>
    <n v="0"/>
    <s v="C1141100581"/>
    <n v="875868"/>
    <n v="1071291.72"/>
    <x v="0"/>
    <x v="0"/>
    <n v="8"/>
    <x v="0"/>
    <x v="0"/>
    <n v="1.837717410567085"/>
  </r>
  <r>
    <n v="185"/>
    <x v="1"/>
    <n v="473379.85"/>
    <s v="C660713706"/>
    <n v="9945"/>
    <n v="0"/>
    <s v="C2097141675"/>
    <n v="9157077.7100000009"/>
    <n v="9630457.5700000003"/>
    <x v="0"/>
    <x v="0"/>
    <n v="8"/>
    <x v="0"/>
    <x v="0"/>
    <n v="1.0318373642078775"/>
  </r>
  <r>
    <n v="185"/>
    <x v="2"/>
    <n v="275343.28999999998"/>
    <s v="C1066727688"/>
    <n v="12794"/>
    <n v="288137.28999999998"/>
    <s v="C237977902"/>
    <n v="3608028.22"/>
    <n v="3332684.93"/>
    <x v="0"/>
    <x v="0"/>
    <n v="8"/>
    <x v="0"/>
    <x v="0"/>
    <n v="1.9742680848456304"/>
  </r>
  <r>
    <n v="185"/>
    <x v="1"/>
    <n v="221082.23"/>
    <s v="C548141539"/>
    <n v="0"/>
    <n v="0"/>
    <s v="C100145780"/>
    <n v="4943584.3499999996"/>
    <n v="5164666.58"/>
    <x v="0"/>
    <x v="0"/>
    <n v="8"/>
    <x v="0"/>
    <x v="0"/>
    <n v="1.3709168300828509"/>
  </r>
  <r>
    <n v="185"/>
    <x v="0"/>
    <n v="2322497.44"/>
    <s v="C1846576577"/>
    <n v="0"/>
    <n v="0"/>
    <s v="C164799505"/>
    <n v="5009653.3899999997"/>
    <n v="7332150.8300000001"/>
    <x v="0"/>
    <x v="0"/>
    <n v="8"/>
    <x v="0"/>
    <x v="0"/>
    <n v="1.2992577018678457"/>
  </r>
  <r>
    <n v="185"/>
    <x v="1"/>
    <n v="481183.66"/>
    <s v="C1078446768"/>
    <n v="77976"/>
    <n v="0"/>
    <s v="C1787742473"/>
    <n v="0"/>
    <n v="481183.66"/>
    <x v="0"/>
    <x v="0"/>
    <n v="8"/>
    <x v="0"/>
    <x v="0"/>
    <n v="1.9855758421987182"/>
  </r>
  <r>
    <n v="185"/>
    <x v="2"/>
    <n v="399323.12"/>
    <s v="C656994758"/>
    <n v="4247038.5599999996"/>
    <n v="4646361.6900000004"/>
    <s v="C1645537920"/>
    <n v="406110.73"/>
    <n v="6787.61"/>
    <x v="0"/>
    <x v="0"/>
    <n v="8"/>
    <x v="0"/>
    <x v="0"/>
    <n v="1.8691423306563602"/>
  </r>
  <r>
    <n v="185"/>
    <x v="2"/>
    <n v="253162.04"/>
    <s v="C437980427"/>
    <n v="6460256.1200000001"/>
    <n v="6713418.1600000001"/>
    <s v="C124099587"/>
    <n v="1329524.74"/>
    <n v="1076362.71"/>
    <x v="0"/>
    <x v="0"/>
    <n v="8"/>
    <x v="0"/>
    <x v="0"/>
    <n v="1.9840759215802308"/>
  </r>
  <r>
    <n v="185"/>
    <x v="2"/>
    <n v="300978.44"/>
    <s v="C1862345563"/>
    <n v="6865715.3200000003"/>
    <n v="7166693.7599999998"/>
    <s v="C902848606"/>
    <n v="8689225.0600000005"/>
    <n v="8388246.6299999999"/>
    <x v="0"/>
    <x v="0"/>
    <n v="8"/>
    <x v="0"/>
    <x v="0"/>
    <n v="1.9966852669588686"/>
  </r>
  <r>
    <n v="185"/>
    <x v="2"/>
    <n v="224422.39"/>
    <s v="C233333954"/>
    <n v="8514560.5999999996"/>
    <n v="8738982.9900000002"/>
    <s v="C1360612646"/>
    <n v="2373145.9900000002"/>
    <n v="2148723.6"/>
    <x v="0"/>
    <x v="0"/>
    <n v="8"/>
    <x v="0"/>
    <x v="0"/>
    <n v="1.1804599739520159"/>
  </r>
  <r>
    <n v="185"/>
    <x v="1"/>
    <n v="250688.49"/>
    <s v="C718600095"/>
    <n v="700"/>
    <n v="0"/>
    <s v="C1670701188"/>
    <n v="193697.83"/>
    <n v="444386.32"/>
    <x v="0"/>
    <x v="0"/>
    <n v="8"/>
    <x v="0"/>
    <x v="0"/>
    <n v="1.8136582764860514"/>
  </r>
  <r>
    <n v="185"/>
    <x v="1"/>
    <n v="527227.63"/>
    <s v="C534238040"/>
    <n v="0"/>
    <n v="0"/>
    <s v="C2010314309"/>
    <n v="1651917.89"/>
    <n v="2179145.52"/>
    <x v="0"/>
    <x v="0"/>
    <n v="8"/>
    <x v="0"/>
    <x v="0"/>
    <n v="1.8259703409047661"/>
  </r>
  <r>
    <n v="185"/>
    <x v="1"/>
    <n v="182291.28"/>
    <s v="C513189495"/>
    <n v="0"/>
    <n v="0"/>
    <s v="C1045066838"/>
    <n v="2988224.5"/>
    <n v="3170515.78"/>
    <x v="0"/>
    <x v="0"/>
    <n v="8"/>
    <x v="0"/>
    <x v="0"/>
    <n v="1.1081318357531595"/>
  </r>
  <r>
    <n v="185"/>
    <x v="2"/>
    <n v="574615.31000000006"/>
    <s v="C883914183"/>
    <n v="139073"/>
    <n v="713688.31"/>
    <s v="C1956601615"/>
    <n v="0"/>
    <n v="0"/>
    <x v="0"/>
    <x v="0"/>
    <n v="8"/>
    <x v="0"/>
    <x v="0"/>
    <n v="1.6060020819334324"/>
  </r>
  <r>
    <n v="185"/>
    <x v="0"/>
    <n v="207551.5"/>
    <s v="C384638814"/>
    <n v="0"/>
    <n v="0"/>
    <s v="C1100493291"/>
    <n v="4965472.32"/>
    <n v="5173023.82"/>
    <x v="0"/>
    <x v="0"/>
    <n v="8"/>
    <x v="0"/>
    <x v="0"/>
    <n v="1.9896095325190619"/>
  </r>
  <r>
    <n v="185"/>
    <x v="2"/>
    <n v="199531.97"/>
    <s v="C1137598673"/>
    <n v="99751"/>
    <n v="299282.96999999997"/>
    <s v="C1810492506"/>
    <n v="145900.29999999999"/>
    <n v="0"/>
    <x v="0"/>
    <x v="0"/>
    <n v="8"/>
    <x v="0"/>
    <x v="0"/>
    <n v="1.9158353651481845"/>
  </r>
  <r>
    <n v="185"/>
    <x v="1"/>
    <n v="384759.21"/>
    <s v="C1335980583"/>
    <n v="520035"/>
    <n v="135275.79"/>
    <s v="C968792851"/>
    <n v="373849.41"/>
    <n v="758608.62"/>
    <x v="0"/>
    <x v="0"/>
    <n v="8"/>
    <x v="0"/>
    <x v="0"/>
    <n v="1.906290783037567"/>
  </r>
  <r>
    <n v="185"/>
    <x v="0"/>
    <n v="311628.05"/>
    <s v="C1097650104"/>
    <n v="193372.3"/>
    <n v="0"/>
    <s v="C840108854"/>
    <n v="807180.39"/>
    <n v="1118808.44"/>
    <x v="0"/>
    <x v="0"/>
    <n v="8"/>
    <x v="0"/>
    <x v="0"/>
    <n v="1.6380072141243178"/>
  </r>
  <r>
    <n v="185"/>
    <x v="1"/>
    <n v="208359.35"/>
    <s v="C1774117096"/>
    <n v="28929"/>
    <n v="0"/>
    <s v="C964625889"/>
    <n v="100728.64"/>
    <n v="309087.98"/>
    <x v="0"/>
    <x v="0"/>
    <n v="8"/>
    <x v="0"/>
    <x v="0"/>
    <n v="1.5206226457472065"/>
  </r>
  <r>
    <n v="185"/>
    <x v="1"/>
    <n v="254104.19"/>
    <s v="C1278848318"/>
    <n v="30097"/>
    <n v="0"/>
    <s v="C1550119911"/>
    <n v="64323.69"/>
    <n v="318427.87"/>
    <x v="0"/>
    <x v="0"/>
    <n v="8"/>
    <x v="0"/>
    <x v="0"/>
    <n v="1.2003894113937343"/>
  </r>
  <r>
    <n v="185"/>
    <x v="0"/>
    <n v="1752444.97"/>
    <s v="C239679875"/>
    <n v="20938"/>
    <n v="0"/>
    <s v="C1774045531"/>
    <n v="1271794.42"/>
    <n v="3024239.39"/>
    <x v="0"/>
    <x v="0"/>
    <n v="8"/>
    <x v="0"/>
    <x v="0"/>
    <n v="1.5687715749110893"/>
  </r>
  <r>
    <n v="185"/>
    <x v="1"/>
    <n v="424449.17"/>
    <s v="C807689206"/>
    <n v="0"/>
    <n v="0"/>
    <s v="C716861219"/>
    <n v="4141356.85"/>
    <n v="4565806.0199999996"/>
    <x v="0"/>
    <x v="0"/>
    <n v="8"/>
    <x v="0"/>
    <x v="0"/>
    <n v="1.5107847808444801"/>
  </r>
  <r>
    <n v="185"/>
    <x v="0"/>
    <n v="1667218.75"/>
    <s v="C195170373"/>
    <n v="100976"/>
    <n v="0"/>
    <s v="C1671501085"/>
    <n v="191940.82"/>
    <n v="1859159.57"/>
    <x v="0"/>
    <x v="0"/>
    <n v="8"/>
    <x v="0"/>
    <x v="0"/>
    <n v="1.5351860097307646"/>
  </r>
  <r>
    <n v="185"/>
    <x v="1"/>
    <n v="420083.31"/>
    <s v="C979560184"/>
    <n v="0"/>
    <n v="0"/>
    <s v="C568751745"/>
    <n v="1001893.17"/>
    <n v="1421976.48"/>
    <x v="0"/>
    <x v="0"/>
    <n v="8"/>
    <x v="0"/>
    <x v="0"/>
    <n v="1.3665717939690556"/>
  </r>
  <r>
    <n v="185"/>
    <x v="0"/>
    <n v="1503302.38"/>
    <s v="C1990442205"/>
    <n v="61149"/>
    <n v="0"/>
    <s v="C1433265160"/>
    <n v="2331426.5099999998"/>
    <n v="3834728.89"/>
    <x v="0"/>
    <x v="0"/>
    <n v="8"/>
    <x v="0"/>
    <x v="0"/>
    <n v="1.1672982904907774"/>
  </r>
  <r>
    <n v="185"/>
    <x v="2"/>
    <n v="288481.59000000003"/>
    <s v="C1418327089"/>
    <n v="12088"/>
    <n v="300569.59000000003"/>
    <s v="C801785616"/>
    <n v="20842.66"/>
    <n v="0"/>
    <x v="0"/>
    <x v="0"/>
    <n v="8"/>
    <x v="0"/>
    <x v="0"/>
    <n v="1.8898324425750563"/>
  </r>
  <r>
    <n v="185"/>
    <x v="1"/>
    <n v="220051.08"/>
    <s v="C15561271"/>
    <n v="50151"/>
    <n v="0"/>
    <s v="C948354603"/>
    <n v="3787311.55"/>
    <n v="4007362.63"/>
    <x v="0"/>
    <x v="0"/>
    <n v="8"/>
    <x v="0"/>
    <x v="0"/>
    <n v="1.5830099473628261"/>
  </r>
  <r>
    <n v="185"/>
    <x v="2"/>
    <n v="246201.51"/>
    <s v="C501383752"/>
    <n v="104061"/>
    <n v="350262.51"/>
    <s v="C193523064"/>
    <n v="758839.9"/>
    <n v="512638.39"/>
    <x v="0"/>
    <x v="0"/>
    <n v="8"/>
    <x v="0"/>
    <x v="0"/>
    <n v="1.4469181403736202"/>
  </r>
  <r>
    <n v="185"/>
    <x v="2"/>
    <n v="207128.21"/>
    <s v="C1644523519"/>
    <n v="508278"/>
    <n v="715406.21"/>
    <s v="C1590373981"/>
    <n v="2198682.9"/>
    <n v="1991554.69"/>
    <x v="0"/>
    <x v="0"/>
    <n v="8"/>
    <x v="0"/>
    <x v="0"/>
    <n v="1.1504509794295072"/>
  </r>
  <r>
    <n v="185"/>
    <x v="0"/>
    <n v="215831.27"/>
    <s v="C435575528"/>
    <n v="0"/>
    <n v="0"/>
    <s v="C2082546475"/>
    <n v="258211.01"/>
    <n v="474042.28"/>
    <x v="0"/>
    <x v="0"/>
    <n v="8"/>
    <x v="0"/>
    <x v="0"/>
    <n v="1.0374773834075208"/>
  </r>
  <r>
    <n v="185"/>
    <x v="1"/>
    <n v="331598.11"/>
    <s v="C1821940238"/>
    <n v="49726"/>
    <n v="0"/>
    <s v="C316840845"/>
    <n v="214446.31"/>
    <n v="546044.42000000004"/>
    <x v="0"/>
    <x v="0"/>
    <n v="8"/>
    <x v="0"/>
    <x v="0"/>
    <n v="1.8345711919640055"/>
  </r>
  <r>
    <n v="185"/>
    <x v="1"/>
    <n v="244515.04"/>
    <s v="C1283722919"/>
    <n v="821"/>
    <n v="0"/>
    <s v="C1070443302"/>
    <n v="0"/>
    <n v="244515.04"/>
    <x v="0"/>
    <x v="0"/>
    <n v="8"/>
    <x v="0"/>
    <x v="0"/>
    <n v="1.6007652448493825"/>
  </r>
  <r>
    <n v="185"/>
    <x v="1"/>
    <n v="236198.53"/>
    <s v="C1512511334"/>
    <n v="21076"/>
    <n v="0"/>
    <s v="C879157462"/>
    <n v="1147920.23"/>
    <n v="1384118.77"/>
    <x v="0"/>
    <x v="0"/>
    <n v="8"/>
    <x v="0"/>
    <x v="0"/>
    <n v="1.2623457909852014"/>
  </r>
  <r>
    <n v="185"/>
    <x v="2"/>
    <n v="440975.37"/>
    <s v="C1526444181"/>
    <n v="69535"/>
    <n v="510510.37"/>
    <s v="C106018290"/>
    <n v="8672084.4600000009"/>
    <n v="8231109.0899999999"/>
    <x v="0"/>
    <x v="0"/>
    <n v="8"/>
    <x v="0"/>
    <x v="0"/>
    <n v="1.9451436828566453"/>
  </r>
  <r>
    <n v="185"/>
    <x v="1"/>
    <n v="254480.07"/>
    <s v="C693462421"/>
    <n v="98083"/>
    <n v="0"/>
    <s v="C123636661"/>
    <n v="1256638.02"/>
    <n v="1511118.08"/>
    <x v="0"/>
    <x v="0"/>
    <n v="8"/>
    <x v="0"/>
    <x v="0"/>
    <n v="1.7288138697523689"/>
  </r>
  <r>
    <n v="185"/>
    <x v="1"/>
    <n v="346362.57"/>
    <s v="C1583612752"/>
    <n v="72075"/>
    <n v="0"/>
    <s v="C539693240"/>
    <n v="0"/>
    <n v="346362.57"/>
    <x v="0"/>
    <x v="0"/>
    <n v="8"/>
    <x v="0"/>
    <x v="0"/>
    <n v="1.7369415372316452"/>
  </r>
  <r>
    <n v="185"/>
    <x v="1"/>
    <n v="293085.90000000002"/>
    <s v="C240069795"/>
    <n v="0"/>
    <n v="0"/>
    <s v="C1629742076"/>
    <n v="2106551.37"/>
    <n v="2399637.27"/>
    <x v="0"/>
    <x v="0"/>
    <n v="8"/>
    <x v="0"/>
    <x v="0"/>
    <n v="1.3878618573713406"/>
  </r>
  <r>
    <n v="185"/>
    <x v="0"/>
    <n v="282697.88"/>
    <s v="C1592055252"/>
    <n v="166"/>
    <n v="0"/>
    <s v="C497785585"/>
    <n v="12404.3"/>
    <n v="295102.18"/>
    <x v="0"/>
    <x v="0"/>
    <n v="8"/>
    <x v="0"/>
    <x v="0"/>
    <n v="1.8664287104580684"/>
  </r>
  <r>
    <n v="185"/>
    <x v="1"/>
    <n v="229438.57"/>
    <s v="C611753830"/>
    <n v="2542"/>
    <n v="0"/>
    <s v="C2113074929"/>
    <n v="918845.66"/>
    <n v="1148284.23"/>
    <x v="0"/>
    <x v="0"/>
    <n v="8"/>
    <x v="0"/>
    <x v="0"/>
    <n v="1.7375409774191404"/>
  </r>
  <r>
    <n v="185"/>
    <x v="0"/>
    <n v="1257870.42"/>
    <s v="C874577160"/>
    <n v="0"/>
    <n v="0"/>
    <s v="C1382364538"/>
    <n v="4243904.16"/>
    <n v="5501774.5800000001"/>
    <x v="0"/>
    <x v="0"/>
    <n v="8"/>
    <x v="0"/>
    <x v="0"/>
    <n v="1.9943806081984103"/>
  </r>
  <r>
    <n v="185"/>
    <x v="0"/>
    <n v="696496.66"/>
    <s v="C1298639880"/>
    <n v="0"/>
    <n v="0"/>
    <s v="C561458514"/>
    <n v="950812.68"/>
    <n v="1647309.34"/>
    <x v="0"/>
    <x v="0"/>
    <n v="8"/>
    <x v="0"/>
    <x v="0"/>
    <n v="1.5491892907531883"/>
  </r>
  <r>
    <n v="185"/>
    <x v="0"/>
    <n v="230602.55"/>
    <s v="C1330408737"/>
    <n v="0"/>
    <n v="0"/>
    <s v="C587855894"/>
    <n v="320649.05"/>
    <n v="551251.61"/>
    <x v="0"/>
    <x v="0"/>
    <n v="8"/>
    <x v="0"/>
    <x v="0"/>
    <n v="1.1359652192964989"/>
  </r>
  <r>
    <n v="185"/>
    <x v="1"/>
    <n v="363792.37"/>
    <s v="C22509035"/>
    <n v="336414"/>
    <n v="0"/>
    <s v="C1815135338"/>
    <n v="0"/>
    <n v="363792.37"/>
    <x v="0"/>
    <x v="0"/>
    <n v="8"/>
    <x v="0"/>
    <x v="0"/>
    <n v="1.2343717674884813"/>
  </r>
  <r>
    <n v="185"/>
    <x v="1"/>
    <n v="241452.6"/>
    <s v="C852936773"/>
    <n v="22473"/>
    <n v="0"/>
    <s v="C37227033"/>
    <n v="560866.35"/>
    <n v="802318.95"/>
    <x v="0"/>
    <x v="0"/>
    <n v="8"/>
    <x v="0"/>
    <x v="0"/>
    <n v="1.9657319085512925"/>
  </r>
  <r>
    <n v="185"/>
    <x v="1"/>
    <n v="194484.21"/>
    <s v="C1366107712"/>
    <n v="14107"/>
    <n v="0"/>
    <s v="C1159458223"/>
    <n v="0"/>
    <n v="194484.21"/>
    <x v="0"/>
    <x v="0"/>
    <n v="8"/>
    <x v="0"/>
    <x v="0"/>
    <n v="1.4845123381747456"/>
  </r>
  <r>
    <n v="185"/>
    <x v="1"/>
    <n v="371962.06"/>
    <s v="C520806010"/>
    <n v="0"/>
    <n v="0"/>
    <s v="C484546321"/>
    <n v="6870722.2400000002"/>
    <n v="7242684.29"/>
    <x v="0"/>
    <x v="0"/>
    <n v="8"/>
    <x v="0"/>
    <x v="0"/>
    <n v="1.5811240233393031"/>
  </r>
  <r>
    <n v="185"/>
    <x v="1"/>
    <n v="309499.84000000003"/>
    <s v="C1729955597"/>
    <n v="0"/>
    <n v="0"/>
    <s v="C1690488772"/>
    <n v="1090299.75"/>
    <n v="1399799.59"/>
    <x v="0"/>
    <x v="0"/>
    <n v="8"/>
    <x v="0"/>
    <x v="0"/>
    <n v="1.0575982551358631"/>
  </r>
  <r>
    <n v="185"/>
    <x v="0"/>
    <n v="1322415.3400000001"/>
    <s v="C256724016"/>
    <n v="474"/>
    <n v="0"/>
    <s v="C1175564384"/>
    <n v="235577.79"/>
    <n v="1557993.13"/>
    <x v="0"/>
    <x v="0"/>
    <n v="8"/>
    <x v="0"/>
    <x v="0"/>
    <n v="1.5360325651876781"/>
  </r>
  <r>
    <n v="185"/>
    <x v="1"/>
    <n v="327075.96999999997"/>
    <s v="C1855810325"/>
    <n v="162"/>
    <n v="0"/>
    <s v="C501399780"/>
    <n v="249624.28"/>
    <n v="576700.24"/>
    <x v="0"/>
    <x v="0"/>
    <n v="8"/>
    <x v="0"/>
    <x v="0"/>
    <n v="1.3827923817479948"/>
  </r>
  <r>
    <n v="185"/>
    <x v="2"/>
    <n v="188467.67"/>
    <s v="C1494615564"/>
    <n v="63775"/>
    <n v="252242.67"/>
    <s v="C1580576087"/>
    <n v="170186.39"/>
    <n v="0"/>
    <x v="0"/>
    <x v="0"/>
    <n v="8"/>
    <x v="0"/>
    <x v="0"/>
    <n v="1.3683244205863794"/>
  </r>
  <r>
    <n v="185"/>
    <x v="0"/>
    <n v="309628.86"/>
    <s v="C581998250"/>
    <n v="152432.76"/>
    <n v="0"/>
    <s v="C250126485"/>
    <n v="309901.71999999997"/>
    <n v="619530.57999999996"/>
    <x v="0"/>
    <x v="0"/>
    <n v="8"/>
    <x v="0"/>
    <x v="0"/>
    <n v="1.4055575469534647"/>
  </r>
  <r>
    <n v="185"/>
    <x v="1"/>
    <n v="216406.48"/>
    <s v="C1587031987"/>
    <n v="0"/>
    <n v="0"/>
    <s v="C1009410122"/>
    <n v="1696167.98"/>
    <n v="1912574.46"/>
    <x v="0"/>
    <x v="0"/>
    <n v="8"/>
    <x v="0"/>
    <x v="0"/>
    <n v="1.3835785414015773"/>
  </r>
  <r>
    <n v="185"/>
    <x v="1"/>
    <n v="369077.31"/>
    <s v="C1365177297"/>
    <n v="0"/>
    <n v="0"/>
    <s v="C534658891"/>
    <n v="3547888.09"/>
    <n v="3916965.4"/>
    <x v="0"/>
    <x v="0"/>
    <n v="8"/>
    <x v="0"/>
    <x v="0"/>
    <n v="1.8254314222491492"/>
  </r>
  <r>
    <n v="185"/>
    <x v="1"/>
    <n v="308824.45"/>
    <s v="C954865876"/>
    <n v="0"/>
    <n v="0"/>
    <s v="C1524951465"/>
    <n v="2222183.31"/>
    <n v="2531007.77"/>
    <x v="0"/>
    <x v="0"/>
    <n v="8"/>
    <x v="0"/>
    <x v="0"/>
    <n v="1.8648169375326562"/>
  </r>
  <r>
    <n v="185"/>
    <x v="1"/>
    <n v="190328"/>
    <s v="C1693690630"/>
    <n v="0"/>
    <n v="0"/>
    <s v="C1940014488"/>
    <n v="2360590.7799999998"/>
    <n v="2550918.79"/>
    <x v="0"/>
    <x v="0"/>
    <n v="8"/>
    <x v="0"/>
    <x v="0"/>
    <n v="1.0141049241712805"/>
  </r>
  <r>
    <n v="185"/>
    <x v="1"/>
    <n v="381870.94"/>
    <s v="C2108788820"/>
    <n v="0"/>
    <n v="0"/>
    <s v="C1124079276"/>
    <n v="1208352.1599999999"/>
    <n v="1590223.09"/>
    <x v="0"/>
    <x v="0"/>
    <n v="8"/>
    <x v="0"/>
    <x v="0"/>
    <n v="1.4801701099985141"/>
  </r>
  <r>
    <n v="185"/>
    <x v="1"/>
    <n v="308651.40999999997"/>
    <s v="C32046221"/>
    <n v="0"/>
    <n v="0"/>
    <s v="C1199493337"/>
    <n v="906287.57"/>
    <n v="1214938.99"/>
    <x v="0"/>
    <x v="0"/>
    <n v="8"/>
    <x v="0"/>
    <x v="0"/>
    <n v="1.8870120914126804"/>
  </r>
  <r>
    <n v="185"/>
    <x v="1"/>
    <n v="1418513.01"/>
    <s v="C1041728240"/>
    <n v="0"/>
    <n v="0"/>
    <s v="C669989232"/>
    <n v="1483282.55"/>
    <n v="2901795.56"/>
    <x v="0"/>
    <x v="0"/>
    <n v="8"/>
    <x v="0"/>
    <x v="0"/>
    <n v="1.7708779060146203"/>
  </r>
  <r>
    <n v="185"/>
    <x v="1"/>
    <n v="347048.71"/>
    <s v="C1265699018"/>
    <n v="0"/>
    <n v="0"/>
    <s v="C1108649213"/>
    <n v="360431.26"/>
    <n v="707479.97"/>
    <x v="0"/>
    <x v="0"/>
    <n v="8"/>
    <x v="0"/>
    <x v="0"/>
    <n v="1.2973426674945945"/>
  </r>
  <r>
    <n v="185"/>
    <x v="1"/>
    <n v="181318.88"/>
    <s v="C1900098065"/>
    <n v="0"/>
    <n v="0"/>
    <s v="C2061671320"/>
    <n v="548431.05000000005"/>
    <n v="729749.93"/>
    <x v="0"/>
    <x v="0"/>
    <n v="8"/>
    <x v="0"/>
    <x v="0"/>
    <n v="1.3650982134812968"/>
  </r>
  <r>
    <n v="185"/>
    <x v="2"/>
    <n v="271971.71000000002"/>
    <s v="C1687412087"/>
    <n v="235064.83"/>
    <n v="507036.55"/>
    <s v="C378174556"/>
    <n v="562223.43999999994"/>
    <n v="290251.73"/>
    <x v="0"/>
    <x v="0"/>
    <n v="8"/>
    <x v="0"/>
    <x v="0"/>
    <n v="1.5399846660625118"/>
  </r>
  <r>
    <n v="185"/>
    <x v="2"/>
    <n v="482133.43"/>
    <s v="C1659986779"/>
    <n v="8265"/>
    <n v="490398.43"/>
    <s v="C1369546012"/>
    <n v="542958.73"/>
    <n v="60825.3"/>
    <x v="0"/>
    <x v="0"/>
    <n v="8"/>
    <x v="0"/>
    <x v="0"/>
    <n v="1.5921054564379646"/>
  </r>
  <r>
    <n v="185"/>
    <x v="0"/>
    <n v="192662.7"/>
    <s v="C908775479"/>
    <n v="0"/>
    <n v="0"/>
    <s v="C363072699"/>
    <n v="429778.16"/>
    <n v="622440.86"/>
    <x v="0"/>
    <x v="0"/>
    <n v="8"/>
    <x v="0"/>
    <x v="0"/>
    <n v="1.2600119883474019"/>
  </r>
  <r>
    <n v="185"/>
    <x v="0"/>
    <n v="298709.81"/>
    <s v="C1615323847"/>
    <n v="0"/>
    <n v="0"/>
    <s v="C197981204"/>
    <n v="718095.15"/>
    <n v="1016804.95"/>
    <x v="0"/>
    <x v="0"/>
    <n v="8"/>
    <x v="0"/>
    <x v="0"/>
    <n v="1.5331885812492989"/>
  </r>
  <r>
    <n v="185"/>
    <x v="0"/>
    <n v="212155.32"/>
    <s v="C1267536772"/>
    <n v="0"/>
    <n v="0"/>
    <s v="C1487858593"/>
    <n v="572330.65"/>
    <n v="838900.36"/>
    <x v="0"/>
    <x v="0"/>
    <n v="8"/>
    <x v="0"/>
    <x v="0"/>
    <n v="1.2920136336665664"/>
  </r>
  <r>
    <n v="185"/>
    <x v="0"/>
    <n v="201390.46"/>
    <s v="C175059038"/>
    <n v="0"/>
    <n v="0"/>
    <s v="C1197868678"/>
    <n v="211145.63"/>
    <n v="412536.09"/>
    <x v="0"/>
    <x v="0"/>
    <n v="8"/>
    <x v="0"/>
    <x v="0"/>
    <n v="1.8091747629498944"/>
  </r>
  <r>
    <n v="185"/>
    <x v="2"/>
    <n v="328318.13"/>
    <s v="C2054450301"/>
    <n v="0"/>
    <n v="328318.13"/>
    <s v="C2053205209"/>
    <n v="1884943.2"/>
    <n v="1556625.07"/>
    <x v="0"/>
    <x v="0"/>
    <n v="8"/>
    <x v="0"/>
    <x v="0"/>
    <n v="1.7319209825861832"/>
  </r>
  <r>
    <n v="185"/>
    <x v="0"/>
    <n v="885543.38"/>
    <s v="C1954404411"/>
    <n v="40863"/>
    <n v="0"/>
    <s v="C98627697"/>
    <n v="7764.51"/>
    <n v="893307.89"/>
    <x v="0"/>
    <x v="0"/>
    <n v="8"/>
    <x v="0"/>
    <x v="0"/>
    <n v="1.0345532642838327"/>
  </r>
  <r>
    <n v="185"/>
    <x v="1"/>
    <n v="295455.15999999997"/>
    <s v="C2081746505"/>
    <n v="60255"/>
    <n v="0"/>
    <s v="C13198920"/>
    <n v="92489.42"/>
    <n v="387944.58"/>
    <x v="0"/>
    <x v="0"/>
    <n v="8"/>
    <x v="0"/>
    <x v="0"/>
    <n v="1.5967937063410849"/>
  </r>
  <r>
    <n v="185"/>
    <x v="2"/>
    <n v="559687.84"/>
    <s v="C605975952"/>
    <n v="1612"/>
    <n v="561299.84"/>
    <s v="C1180250953"/>
    <n v="50982.77"/>
    <n v="0"/>
    <x v="0"/>
    <x v="0"/>
    <n v="8"/>
    <x v="0"/>
    <x v="0"/>
    <n v="1.7257788957682341"/>
  </r>
  <r>
    <n v="185"/>
    <x v="0"/>
    <n v="658027.94999999995"/>
    <s v="C1583754038"/>
    <n v="0"/>
    <n v="0"/>
    <s v="C1716010479"/>
    <n v="1769974.74"/>
    <n v="2428002.69"/>
    <x v="0"/>
    <x v="0"/>
    <n v="8"/>
    <x v="0"/>
    <x v="0"/>
    <n v="1.4393565740619585"/>
  </r>
  <r>
    <n v="185"/>
    <x v="2"/>
    <n v="1004541.29"/>
    <s v="C1948785114"/>
    <n v="52227"/>
    <n v="1056768.29"/>
    <s v="C1391019168"/>
    <n v="365267.19"/>
    <n v="0"/>
    <x v="0"/>
    <x v="0"/>
    <n v="8"/>
    <x v="0"/>
    <x v="0"/>
    <n v="1.0326303509215966"/>
  </r>
  <r>
    <n v="185"/>
    <x v="1"/>
    <n v="519779.33"/>
    <s v="C1923807825"/>
    <n v="121115"/>
    <n v="0"/>
    <s v="C916888041"/>
    <n v="216194.62"/>
    <n v="735973.96"/>
    <x v="0"/>
    <x v="0"/>
    <n v="8"/>
    <x v="0"/>
    <x v="0"/>
    <n v="1.8297653900598014"/>
  </r>
  <r>
    <n v="185"/>
    <x v="0"/>
    <n v="423891.94"/>
    <s v="C1021711449"/>
    <n v="49806"/>
    <n v="0"/>
    <s v="C2016732736"/>
    <n v="0"/>
    <n v="423891.94"/>
    <x v="0"/>
    <x v="0"/>
    <n v="8"/>
    <x v="0"/>
    <x v="0"/>
    <n v="1.2960111937932721"/>
  </r>
  <r>
    <n v="185"/>
    <x v="1"/>
    <n v="220255.79"/>
    <s v="C626858922"/>
    <n v="74187"/>
    <n v="0"/>
    <s v="C1760428552"/>
    <n v="8291158.8600000003"/>
    <n v="8511414.6500000004"/>
    <x v="0"/>
    <x v="0"/>
    <n v="8"/>
    <x v="0"/>
    <x v="0"/>
    <n v="1.9189962478908691"/>
  </r>
  <r>
    <n v="185"/>
    <x v="2"/>
    <n v="332924.63"/>
    <s v="C867518580"/>
    <n v="71266"/>
    <n v="404190.63"/>
    <s v="C1043686723"/>
    <n v="152102.17000000001"/>
    <n v="0"/>
    <x v="0"/>
    <x v="0"/>
    <n v="8"/>
    <x v="0"/>
    <x v="0"/>
    <n v="1.9498865240951471"/>
  </r>
  <r>
    <n v="185"/>
    <x v="2"/>
    <n v="207374.8"/>
    <s v="C526137885"/>
    <n v="3320038.26"/>
    <n v="3527413.06"/>
    <s v="C1557316727"/>
    <n v="333776.65000000002"/>
    <n v="126401.85"/>
    <x v="0"/>
    <x v="0"/>
    <n v="8"/>
    <x v="0"/>
    <x v="0"/>
    <n v="1.6938023919676441"/>
  </r>
  <r>
    <n v="185"/>
    <x v="2"/>
    <n v="215268.19"/>
    <s v="C1861040123"/>
    <n v="4077768.86"/>
    <n v="4293037.05"/>
    <s v="C1157486005"/>
    <n v="1109625.19"/>
    <n v="894357"/>
    <x v="0"/>
    <x v="0"/>
    <n v="8"/>
    <x v="0"/>
    <x v="0"/>
    <n v="1.0071063116225909"/>
  </r>
  <r>
    <n v="185"/>
    <x v="2"/>
    <n v="338818.08"/>
    <s v="C2009794432"/>
    <n v="6209000.4900000002"/>
    <n v="6547818.5700000003"/>
    <s v="C648577499"/>
    <n v="2515461.44"/>
    <n v="2176643.36"/>
    <x v="0"/>
    <x v="0"/>
    <n v="8"/>
    <x v="0"/>
    <x v="0"/>
    <n v="1.2208934743985969"/>
  </r>
  <r>
    <n v="185"/>
    <x v="1"/>
    <n v="223689.81"/>
    <s v="C188265640"/>
    <n v="15911"/>
    <n v="0"/>
    <s v="C1733113201"/>
    <n v="34886.93"/>
    <n v="258576.74"/>
    <x v="0"/>
    <x v="0"/>
    <n v="8"/>
    <x v="0"/>
    <x v="0"/>
    <n v="1.6394092718322804"/>
  </r>
  <r>
    <n v="185"/>
    <x v="0"/>
    <n v="202352.67"/>
    <s v="C1716884438"/>
    <n v="105700"/>
    <n v="0"/>
    <s v="C1430052429"/>
    <n v="1110697.82"/>
    <n v="1313050.49"/>
    <x v="0"/>
    <x v="0"/>
    <n v="8"/>
    <x v="0"/>
    <x v="0"/>
    <n v="1.5891350943544578"/>
  </r>
  <r>
    <n v="185"/>
    <x v="0"/>
    <n v="1295697.9099999999"/>
    <s v="C222992398"/>
    <n v="6090"/>
    <n v="0"/>
    <s v="C1351362832"/>
    <n v="1302781.3400000001"/>
    <n v="2598479.25"/>
    <x v="0"/>
    <x v="0"/>
    <n v="8"/>
    <x v="0"/>
    <x v="0"/>
    <n v="1.4524671362957298"/>
  </r>
  <r>
    <n v="185"/>
    <x v="0"/>
    <n v="390391.67"/>
    <s v="C1706931524"/>
    <n v="0"/>
    <n v="0"/>
    <s v="C392266282"/>
    <n v="445993.63"/>
    <n v="836385.31"/>
    <x v="0"/>
    <x v="0"/>
    <n v="8"/>
    <x v="0"/>
    <x v="0"/>
    <n v="1.6734764360233565"/>
  </r>
  <r>
    <n v="185"/>
    <x v="0"/>
    <n v="460112.9"/>
    <s v="C1053981099"/>
    <n v="0"/>
    <n v="0"/>
    <s v="C679811473"/>
    <n v="1234151.8799999999"/>
    <n v="1694264.78"/>
    <x v="0"/>
    <x v="0"/>
    <n v="8"/>
    <x v="0"/>
    <x v="0"/>
    <n v="1.1287565185356683"/>
  </r>
  <r>
    <n v="185"/>
    <x v="2"/>
    <n v="192407.3"/>
    <s v="C38370158"/>
    <n v="54451"/>
    <n v="246858.3"/>
    <s v="C1087013234"/>
    <n v="216384.89"/>
    <n v="23977.59"/>
    <x v="0"/>
    <x v="0"/>
    <n v="8"/>
    <x v="0"/>
    <x v="0"/>
    <n v="1.5666119440303239"/>
  </r>
  <r>
    <n v="185"/>
    <x v="0"/>
    <n v="1133610.23"/>
    <s v="C1308600672"/>
    <n v="188818"/>
    <n v="0"/>
    <s v="C1020585241"/>
    <n v="117880.58"/>
    <n v="1251490.8"/>
    <x v="0"/>
    <x v="0"/>
    <n v="8"/>
    <x v="0"/>
    <x v="0"/>
    <n v="1.1076125684695377"/>
  </r>
  <r>
    <n v="185"/>
    <x v="2"/>
    <n v="461658"/>
    <s v="C205472632"/>
    <n v="366437"/>
    <n v="828095"/>
    <s v="C892641545"/>
    <n v="259496.01"/>
    <n v="0"/>
    <x v="0"/>
    <x v="0"/>
    <n v="8"/>
    <x v="0"/>
    <x v="0"/>
    <n v="1.6155058818941497"/>
  </r>
  <r>
    <n v="185"/>
    <x v="1"/>
    <n v="568293.56999999995"/>
    <s v="C1046358780"/>
    <n v="107722"/>
    <n v="0"/>
    <s v="C1954185899"/>
    <n v="4485166.04"/>
    <n v="5053459.5999999996"/>
    <x v="0"/>
    <x v="0"/>
    <n v="8"/>
    <x v="0"/>
    <x v="0"/>
    <n v="1.477707741538858"/>
  </r>
  <r>
    <n v="185"/>
    <x v="2"/>
    <n v="248618.66"/>
    <s v="C148545144"/>
    <n v="2114050.23"/>
    <n v="2362668.89"/>
    <s v="C1229760072"/>
    <n v="342785.92"/>
    <n v="94167.26"/>
    <x v="0"/>
    <x v="0"/>
    <n v="8"/>
    <x v="0"/>
    <x v="0"/>
    <n v="1.2362599085253942"/>
  </r>
  <r>
    <n v="185"/>
    <x v="1"/>
    <n v="249104.07"/>
    <s v="C578720776"/>
    <n v="0"/>
    <n v="0"/>
    <s v="C2100990049"/>
    <n v="3754698.39"/>
    <n v="4003802.46"/>
    <x v="0"/>
    <x v="0"/>
    <n v="8"/>
    <x v="0"/>
    <x v="0"/>
    <n v="1.0333459307594903"/>
  </r>
  <r>
    <n v="185"/>
    <x v="1"/>
    <n v="196690.99"/>
    <s v="C1943079462"/>
    <n v="0"/>
    <n v="0"/>
    <s v="C1387674302"/>
    <n v="8231149.9100000001"/>
    <n v="8427840.9000000004"/>
    <x v="0"/>
    <x v="0"/>
    <n v="8"/>
    <x v="0"/>
    <x v="0"/>
    <n v="1.7157031734081465"/>
  </r>
  <r>
    <n v="185"/>
    <x v="1"/>
    <n v="181381.31"/>
    <s v="C1030114802"/>
    <n v="0"/>
    <n v="0"/>
    <s v="C1975372725"/>
    <n v="2051034.32"/>
    <n v="2232415.63"/>
    <x v="0"/>
    <x v="0"/>
    <n v="8"/>
    <x v="0"/>
    <x v="0"/>
    <n v="1.2835979178937142"/>
  </r>
  <r>
    <n v="185"/>
    <x v="1"/>
    <n v="398571.39"/>
    <s v="C1739813758"/>
    <n v="0"/>
    <n v="0"/>
    <s v="C1034954188"/>
    <n v="1904224.95"/>
    <n v="2302796.34"/>
    <x v="0"/>
    <x v="0"/>
    <n v="8"/>
    <x v="0"/>
    <x v="0"/>
    <n v="1.6815006289079322"/>
  </r>
  <r>
    <n v="185"/>
    <x v="2"/>
    <n v="181303.25"/>
    <s v="C901022279"/>
    <n v="10850276.82"/>
    <n v="11031580.07"/>
    <s v="C1426317832"/>
    <n v="2919862.39"/>
    <n v="2738559.14"/>
    <x v="0"/>
    <x v="0"/>
    <n v="8"/>
    <x v="0"/>
    <x v="0"/>
    <n v="1.6285008241555192"/>
  </r>
  <r>
    <n v="185"/>
    <x v="2"/>
    <n v="215185.98"/>
    <s v="C1258996871"/>
    <n v="14880613.82"/>
    <n v="15095799.800000001"/>
    <s v="C1264185273"/>
    <n v="1666481.47"/>
    <n v="1451295.5"/>
    <x v="0"/>
    <x v="0"/>
    <n v="8"/>
    <x v="0"/>
    <x v="0"/>
    <n v="1.0835884707437775"/>
  </r>
  <r>
    <n v="185"/>
    <x v="2"/>
    <n v="217919.63"/>
    <s v="C270522224"/>
    <n v="1425411.29"/>
    <n v="1643330.91"/>
    <s v="C860720760"/>
    <n v="358295.74"/>
    <n v="140376.12"/>
    <x v="0"/>
    <x v="0"/>
    <n v="8"/>
    <x v="0"/>
    <x v="0"/>
    <n v="1.1188707762020038"/>
  </r>
  <r>
    <n v="185"/>
    <x v="2"/>
    <n v="208907.21"/>
    <s v="C1027262013"/>
    <n v="8553189.3699999992"/>
    <n v="8762096.5800000001"/>
    <s v="C1824242512"/>
    <n v="576293.82999999996"/>
    <n v="367386.62"/>
    <x v="0"/>
    <x v="0"/>
    <n v="8"/>
    <x v="0"/>
    <x v="0"/>
    <n v="1.8475640555133876"/>
  </r>
  <r>
    <n v="185"/>
    <x v="1"/>
    <n v="261900.38"/>
    <s v="C2140292315"/>
    <n v="53062"/>
    <n v="0"/>
    <s v="C2099326371"/>
    <n v="164389.64000000001"/>
    <n v="426290.02"/>
    <x v="0"/>
    <x v="0"/>
    <n v="8"/>
    <x v="0"/>
    <x v="0"/>
    <n v="1.0568617331128856"/>
  </r>
  <r>
    <n v="185"/>
    <x v="1"/>
    <n v="235316"/>
    <s v="C466000783"/>
    <n v="0"/>
    <n v="0"/>
    <s v="C1380336408"/>
    <n v="1152757.44"/>
    <n v="1388073.45"/>
    <x v="0"/>
    <x v="0"/>
    <n v="8"/>
    <x v="0"/>
    <x v="0"/>
    <n v="1.834844848529829"/>
  </r>
  <r>
    <n v="185"/>
    <x v="1"/>
    <n v="301425.96000000002"/>
    <s v="C749399501"/>
    <n v="0"/>
    <n v="0"/>
    <s v="C285866505"/>
    <n v="1310114.0900000001"/>
    <n v="1611540.05"/>
    <x v="0"/>
    <x v="0"/>
    <n v="8"/>
    <x v="0"/>
    <x v="0"/>
    <n v="1.1803869633844062"/>
  </r>
  <r>
    <n v="185"/>
    <x v="1"/>
    <n v="256720"/>
    <s v="C778320740"/>
    <n v="743"/>
    <n v="0"/>
    <s v="C1826559104"/>
    <n v="622315.22"/>
    <n v="879035.22"/>
    <x v="0"/>
    <x v="0"/>
    <n v="8"/>
    <x v="0"/>
    <x v="0"/>
    <n v="1.7247903173439161"/>
  </r>
  <r>
    <n v="185"/>
    <x v="1"/>
    <n v="313783.75"/>
    <s v="C877731122"/>
    <n v="42168"/>
    <n v="0"/>
    <s v="C1773193745"/>
    <n v="413576.36"/>
    <n v="727360.11"/>
    <x v="0"/>
    <x v="0"/>
    <n v="8"/>
    <x v="0"/>
    <x v="0"/>
    <n v="1.1309956769137623"/>
  </r>
  <r>
    <n v="185"/>
    <x v="1"/>
    <n v="298536.89"/>
    <s v="C991471480"/>
    <n v="248"/>
    <n v="0"/>
    <s v="C1393057100"/>
    <n v="1369391.53"/>
    <n v="1667928.43"/>
    <x v="0"/>
    <x v="0"/>
    <n v="8"/>
    <x v="0"/>
    <x v="0"/>
    <n v="1.6504340603251169"/>
  </r>
  <r>
    <n v="185"/>
    <x v="0"/>
    <n v="1053515.03"/>
    <s v="C252948888"/>
    <n v="826494"/>
    <n v="0"/>
    <s v="C1296534167"/>
    <n v="286912.65999999997"/>
    <n v="1340427.68"/>
    <x v="0"/>
    <x v="0"/>
    <n v="8"/>
    <x v="0"/>
    <x v="0"/>
    <n v="1.1453248421406954"/>
  </r>
  <r>
    <n v="185"/>
    <x v="2"/>
    <n v="210972.46"/>
    <s v="C2058410691"/>
    <n v="2045244.53"/>
    <n v="2256216.9900000002"/>
    <s v="C1880137391"/>
    <n v="416965.02"/>
    <n v="205992.56"/>
    <x v="0"/>
    <x v="0"/>
    <n v="8"/>
    <x v="0"/>
    <x v="0"/>
    <n v="1.5447942062955322"/>
  </r>
  <r>
    <n v="185"/>
    <x v="2"/>
    <n v="181766.72"/>
    <s v="C843178926"/>
    <n v="3305944.19"/>
    <n v="3487710.92"/>
    <s v="C296929003"/>
    <n v="1797121.27"/>
    <n v="1615354.55"/>
    <x v="0"/>
    <x v="0"/>
    <n v="8"/>
    <x v="0"/>
    <x v="0"/>
    <n v="1.5525022631289913"/>
  </r>
  <r>
    <n v="185"/>
    <x v="1"/>
    <n v="226891.01"/>
    <s v="C2019239365"/>
    <n v="16662"/>
    <n v="0"/>
    <s v="C289600049"/>
    <n v="0"/>
    <n v="226891.01"/>
    <x v="0"/>
    <x v="0"/>
    <n v="8"/>
    <x v="0"/>
    <x v="0"/>
    <n v="1.64420674631568"/>
  </r>
  <r>
    <n v="185"/>
    <x v="1"/>
    <n v="222134.83"/>
    <s v="C1354147920"/>
    <n v="25"/>
    <n v="0"/>
    <s v="C2040054032"/>
    <n v="72144"/>
    <n v="288174.96000000002"/>
    <x v="0"/>
    <x v="0"/>
    <n v="8"/>
    <x v="0"/>
    <x v="0"/>
    <n v="1.0956206717973671"/>
  </r>
  <r>
    <n v="185"/>
    <x v="2"/>
    <n v="368947.51"/>
    <s v="C1214888992"/>
    <n v="25723"/>
    <n v="394670.51"/>
    <s v="C2138160754"/>
    <n v="583946.28"/>
    <n v="214998.76"/>
    <x v="0"/>
    <x v="0"/>
    <n v="8"/>
    <x v="0"/>
    <x v="0"/>
    <n v="1.3696990275614425"/>
  </r>
  <r>
    <n v="185"/>
    <x v="0"/>
    <n v="454271.34"/>
    <s v="C1044531571"/>
    <n v="5037"/>
    <n v="0"/>
    <s v="C810492004"/>
    <n v="0"/>
    <n v="454271.34"/>
    <x v="0"/>
    <x v="0"/>
    <n v="8"/>
    <x v="0"/>
    <x v="0"/>
    <n v="1.8553127436224897"/>
  </r>
  <r>
    <n v="185"/>
    <x v="1"/>
    <n v="233409.92000000001"/>
    <s v="C163595775"/>
    <n v="505926"/>
    <n v="272516.08"/>
    <s v="C2086495349"/>
    <n v="0"/>
    <n v="233409.92000000001"/>
    <x v="0"/>
    <x v="0"/>
    <n v="8"/>
    <x v="0"/>
    <x v="0"/>
    <n v="1.5032409925494534"/>
  </r>
  <r>
    <n v="185"/>
    <x v="2"/>
    <n v="314107.93"/>
    <s v="C656800302"/>
    <n v="104098"/>
    <n v="418205.93"/>
    <s v="C961895478"/>
    <n v="122918.3"/>
    <n v="0"/>
    <x v="0"/>
    <x v="0"/>
    <n v="8"/>
    <x v="0"/>
    <x v="0"/>
    <n v="1.9880340993348669"/>
  </r>
  <r>
    <n v="185"/>
    <x v="1"/>
    <n v="352281.18"/>
    <s v="C1982250491"/>
    <n v="0"/>
    <n v="0"/>
    <s v="C524484007"/>
    <n v="1590702.62"/>
    <n v="2299202.9700000002"/>
    <x v="0"/>
    <x v="0"/>
    <n v="8"/>
    <x v="0"/>
    <x v="0"/>
    <n v="1.8537764497351723"/>
  </r>
  <r>
    <n v="185"/>
    <x v="1"/>
    <n v="398420.71"/>
    <s v="C1164993152"/>
    <n v="0"/>
    <n v="0"/>
    <s v="C2044575882"/>
    <n v="463752.45"/>
    <n v="862173.16"/>
    <x v="0"/>
    <x v="0"/>
    <n v="8"/>
    <x v="0"/>
    <x v="0"/>
    <n v="1.8354626869947941"/>
  </r>
  <r>
    <n v="185"/>
    <x v="1"/>
    <n v="314191.03000000003"/>
    <s v="C1434535173"/>
    <n v="107303"/>
    <n v="0"/>
    <s v="C1367417867"/>
    <n v="0"/>
    <n v="314191.03000000003"/>
    <x v="0"/>
    <x v="0"/>
    <n v="8"/>
    <x v="0"/>
    <x v="0"/>
    <n v="1.1274279156361837"/>
  </r>
  <r>
    <n v="185"/>
    <x v="0"/>
    <n v="1242945.77"/>
    <s v="C1424498366"/>
    <n v="49785"/>
    <n v="0"/>
    <s v="C1725645246"/>
    <n v="0"/>
    <n v="1242945.77"/>
    <x v="0"/>
    <x v="0"/>
    <n v="8"/>
    <x v="0"/>
    <x v="0"/>
    <n v="1.79752193940688"/>
  </r>
  <r>
    <n v="185"/>
    <x v="1"/>
    <n v="184642.15"/>
    <s v="C1299986405"/>
    <n v="737"/>
    <n v="0"/>
    <s v="C2067028466"/>
    <n v="0"/>
    <n v="184642.15"/>
    <x v="0"/>
    <x v="0"/>
    <n v="8"/>
    <x v="0"/>
    <x v="0"/>
    <n v="1.5861752264137265"/>
  </r>
  <r>
    <n v="185"/>
    <x v="1"/>
    <n v="433460.8"/>
    <s v="C1647572058"/>
    <n v="0"/>
    <n v="0"/>
    <s v="C2019017493"/>
    <n v="680203.17"/>
    <n v="1113663.97"/>
    <x v="0"/>
    <x v="0"/>
    <n v="8"/>
    <x v="0"/>
    <x v="0"/>
    <n v="1.6378573289317346"/>
  </r>
  <r>
    <n v="185"/>
    <x v="2"/>
    <n v="321668.21999999997"/>
    <s v="C1464646917"/>
    <n v="19916"/>
    <n v="341584.22"/>
    <s v="C145192353"/>
    <n v="0"/>
    <n v="0"/>
    <x v="0"/>
    <x v="0"/>
    <n v="8"/>
    <x v="0"/>
    <x v="0"/>
    <n v="1.7195518541706503"/>
  </r>
  <r>
    <n v="185"/>
    <x v="1"/>
    <n v="223233.64"/>
    <s v="C1881686661"/>
    <n v="119122"/>
    <n v="0"/>
    <s v="C1602787305"/>
    <n v="0"/>
    <n v="223233.64"/>
    <x v="0"/>
    <x v="0"/>
    <n v="8"/>
    <x v="0"/>
    <x v="0"/>
    <n v="1.3161565909703059"/>
  </r>
  <r>
    <n v="185"/>
    <x v="1"/>
    <n v="187470.26"/>
    <s v="C1644285072"/>
    <n v="17211"/>
    <n v="0"/>
    <s v="C1903750476"/>
    <n v="1553775.8"/>
    <n v="1741246.07"/>
    <x v="0"/>
    <x v="0"/>
    <n v="8"/>
    <x v="0"/>
    <x v="0"/>
    <n v="1.3466667185289165"/>
  </r>
  <r>
    <n v="185"/>
    <x v="1"/>
    <n v="189310.93"/>
    <s v="C262979864"/>
    <n v="77536.160000000003"/>
    <n v="0"/>
    <s v="C1837438928"/>
    <n v="364486.57"/>
    <n v="553797.5"/>
    <x v="0"/>
    <x v="0"/>
    <n v="8"/>
    <x v="0"/>
    <x v="0"/>
    <n v="1.954922757090499"/>
  </r>
  <r>
    <n v="185"/>
    <x v="1"/>
    <n v="277975.88"/>
    <s v="C1895470616"/>
    <n v="102346"/>
    <n v="0"/>
    <s v="C188176794"/>
    <n v="4116383.78"/>
    <n v="4394359.66"/>
    <x v="0"/>
    <x v="0"/>
    <n v="8"/>
    <x v="0"/>
    <x v="0"/>
    <n v="1.5803655784485702"/>
  </r>
  <r>
    <n v="185"/>
    <x v="1"/>
    <n v="261755.96"/>
    <s v="C1263239237"/>
    <n v="1118"/>
    <n v="0"/>
    <s v="C1009249846"/>
    <n v="0"/>
    <n v="261755.96"/>
    <x v="0"/>
    <x v="0"/>
    <n v="8"/>
    <x v="0"/>
    <x v="0"/>
    <n v="1.5389114555618313"/>
  </r>
  <r>
    <n v="185"/>
    <x v="2"/>
    <n v="483764.93"/>
    <s v="C1122950296"/>
    <n v="584"/>
    <n v="484348.93"/>
    <s v="C162658699"/>
    <n v="5315434.3600000003"/>
    <n v="4831669.43"/>
    <x v="0"/>
    <x v="0"/>
    <n v="8"/>
    <x v="0"/>
    <x v="0"/>
    <n v="1.9042850061805383"/>
  </r>
  <r>
    <n v="185"/>
    <x v="1"/>
    <n v="201376.07"/>
    <s v="C169171346"/>
    <n v="28111"/>
    <n v="0"/>
    <s v="C545827266"/>
    <n v="195235.15"/>
    <n v="396611.22"/>
    <x v="0"/>
    <x v="0"/>
    <n v="8"/>
    <x v="0"/>
    <x v="0"/>
    <n v="1.6339511399315443"/>
  </r>
  <r>
    <n v="185"/>
    <x v="1"/>
    <n v="406066.09"/>
    <s v="C1132403087"/>
    <n v="212038.46"/>
    <n v="0"/>
    <s v="C1420825214"/>
    <n v="855459.39"/>
    <n v="1261525.48"/>
    <x v="0"/>
    <x v="0"/>
    <n v="8"/>
    <x v="0"/>
    <x v="0"/>
    <n v="1.3639972588811058"/>
  </r>
  <r>
    <n v="185"/>
    <x v="1"/>
    <n v="222496.02"/>
    <s v="C580945291"/>
    <n v="1779"/>
    <n v="0"/>
    <s v="C848929081"/>
    <n v="0"/>
    <n v="222496.02"/>
    <x v="0"/>
    <x v="0"/>
    <n v="8"/>
    <x v="0"/>
    <x v="0"/>
    <n v="1.590928440257408"/>
  </r>
  <r>
    <n v="185"/>
    <x v="0"/>
    <n v="392741.01"/>
    <s v="C1019945873"/>
    <n v="0"/>
    <n v="0"/>
    <s v="C699272404"/>
    <n v="616862.46"/>
    <n v="1009603.48"/>
    <x v="0"/>
    <x v="0"/>
    <n v="8"/>
    <x v="0"/>
    <x v="0"/>
    <n v="1.1246456350780305"/>
  </r>
  <r>
    <n v="185"/>
    <x v="0"/>
    <n v="329580"/>
    <s v="C704505599"/>
    <n v="0"/>
    <n v="0"/>
    <s v="C1582898040"/>
    <n v="2853881.34"/>
    <n v="3183461.34"/>
    <x v="0"/>
    <x v="0"/>
    <n v="8"/>
    <x v="0"/>
    <x v="0"/>
    <n v="1.1865239581961762"/>
  </r>
  <r>
    <n v="185"/>
    <x v="0"/>
    <n v="511890.6"/>
    <s v="C411961386"/>
    <n v="0"/>
    <n v="0"/>
    <s v="C312455677"/>
    <n v="972232.2"/>
    <n v="1484122.81"/>
    <x v="0"/>
    <x v="0"/>
    <n v="8"/>
    <x v="0"/>
    <x v="0"/>
    <n v="1.252328712610681"/>
  </r>
  <r>
    <n v="185"/>
    <x v="1"/>
    <n v="254939.59"/>
    <s v="C715321056"/>
    <n v="0"/>
    <n v="0"/>
    <s v="C209148772"/>
    <n v="595038.68000000005"/>
    <n v="849978.27"/>
    <x v="0"/>
    <x v="0"/>
    <n v="8"/>
    <x v="0"/>
    <x v="0"/>
    <n v="1.9810846215025917"/>
  </r>
  <r>
    <n v="185"/>
    <x v="2"/>
    <n v="183182.17"/>
    <s v="C1748697296"/>
    <n v="1378612.9"/>
    <n v="1561795.08"/>
    <s v="C1820688445"/>
    <n v="226901.7"/>
    <n v="43719.53"/>
    <x v="0"/>
    <x v="0"/>
    <n v="8"/>
    <x v="0"/>
    <x v="0"/>
    <n v="1.751045677694979"/>
  </r>
  <r>
    <n v="185"/>
    <x v="2"/>
    <n v="295654.53999999998"/>
    <s v="C1032507146"/>
    <n v="14920"/>
    <n v="310574.53999999998"/>
    <s v="C864315747"/>
    <n v="0"/>
    <n v="0"/>
    <x v="0"/>
    <x v="0"/>
    <n v="8"/>
    <x v="0"/>
    <x v="0"/>
    <n v="1.0587482396786791"/>
  </r>
  <r>
    <n v="185"/>
    <x v="2"/>
    <n v="611576.98"/>
    <s v="C418607897"/>
    <n v="31043"/>
    <n v="642619.98"/>
    <s v="C460503295"/>
    <n v="575033.04"/>
    <n v="0"/>
    <x v="0"/>
    <x v="0"/>
    <n v="8"/>
    <x v="0"/>
    <x v="0"/>
    <n v="1.814893693576983"/>
  </r>
  <r>
    <n v="185"/>
    <x v="0"/>
    <n v="730024.47"/>
    <s v="C908930794"/>
    <n v="10939"/>
    <n v="0"/>
    <s v="C2007410040"/>
    <n v="0"/>
    <n v="730024.47"/>
    <x v="0"/>
    <x v="0"/>
    <n v="8"/>
    <x v="0"/>
    <x v="0"/>
    <n v="1.9418617319044944"/>
  </r>
  <r>
    <n v="185"/>
    <x v="0"/>
    <n v="359698.28"/>
    <s v="C994210267"/>
    <n v="0"/>
    <n v="0"/>
    <s v="C381390837"/>
    <n v="8634022.0700000003"/>
    <n v="8754987.4299999997"/>
    <x v="0"/>
    <x v="0"/>
    <n v="8"/>
    <x v="0"/>
    <x v="0"/>
    <n v="1.4538889124309127"/>
  </r>
  <r>
    <n v="185"/>
    <x v="1"/>
    <n v="249120.28"/>
    <s v="C1282585369"/>
    <n v="105864"/>
    <n v="0"/>
    <s v="C58153163"/>
    <n v="3818731.99"/>
    <n v="4150885.67"/>
    <x v="0"/>
    <x v="0"/>
    <n v="8"/>
    <x v="0"/>
    <x v="0"/>
    <n v="1.2233134807196042"/>
  </r>
  <r>
    <n v="185"/>
    <x v="1"/>
    <n v="301982.3"/>
    <s v="C1610929179"/>
    <n v="22328"/>
    <n v="0"/>
    <s v="C1163373826"/>
    <n v="0"/>
    <n v="301982.3"/>
    <x v="0"/>
    <x v="0"/>
    <n v="8"/>
    <x v="0"/>
    <x v="0"/>
    <n v="1.862801643024572"/>
  </r>
  <r>
    <n v="185"/>
    <x v="1"/>
    <n v="217978.46"/>
    <s v="C2103279017"/>
    <n v="11543"/>
    <n v="0"/>
    <s v="C1729949055"/>
    <n v="246604.96"/>
    <n v="464583.42"/>
    <x v="0"/>
    <x v="0"/>
    <n v="8"/>
    <x v="0"/>
    <x v="0"/>
    <n v="1.6291749387184042"/>
  </r>
  <r>
    <n v="185"/>
    <x v="2"/>
    <n v="348261.18"/>
    <s v="C410727060"/>
    <n v="62065"/>
    <n v="410326.18"/>
    <s v="C8539629"/>
    <n v="948866.97"/>
    <n v="600605.79"/>
    <x v="0"/>
    <x v="0"/>
    <n v="8"/>
    <x v="0"/>
    <x v="0"/>
    <n v="1.5132776468588403"/>
  </r>
  <r>
    <n v="185"/>
    <x v="1"/>
    <n v="479940.73"/>
    <s v="C537962574"/>
    <n v="20350.599999999999"/>
    <n v="0"/>
    <s v="C1719859978"/>
    <n v="1628616.47"/>
    <n v="2108557.21"/>
    <x v="0"/>
    <x v="0"/>
    <n v="8"/>
    <x v="0"/>
    <x v="0"/>
    <n v="1.4145534664460242"/>
  </r>
  <r>
    <n v="185"/>
    <x v="1"/>
    <n v="320702.57"/>
    <s v="C1701853776"/>
    <n v="6447"/>
    <n v="0"/>
    <s v="C477634812"/>
    <n v="225886.13"/>
    <n v="546588.69999999995"/>
    <x v="0"/>
    <x v="0"/>
    <n v="8"/>
    <x v="0"/>
    <x v="0"/>
    <n v="1.5943485375467448"/>
  </r>
  <r>
    <n v="185"/>
    <x v="0"/>
    <n v="812427.74"/>
    <s v="C1026390846"/>
    <n v="91214"/>
    <n v="0"/>
    <s v="C1481629605"/>
    <n v="0"/>
    <n v="812427.74"/>
    <x v="0"/>
    <x v="0"/>
    <n v="8"/>
    <x v="0"/>
    <x v="0"/>
    <n v="1.7302011250193234"/>
  </r>
  <r>
    <n v="185"/>
    <x v="1"/>
    <n v="486068.86"/>
    <s v="C1909470175"/>
    <n v="0"/>
    <n v="0"/>
    <s v="C1149893644"/>
    <n v="592174.36"/>
    <n v="1078243.22"/>
    <x v="0"/>
    <x v="0"/>
    <n v="8"/>
    <x v="0"/>
    <x v="0"/>
    <n v="1.20959416600391"/>
  </r>
  <r>
    <n v="185"/>
    <x v="1"/>
    <n v="282227.48"/>
    <s v="C1188496612"/>
    <n v="0"/>
    <n v="0"/>
    <s v="C1033815694"/>
    <n v="2119945.86"/>
    <n v="2402173.34"/>
    <x v="0"/>
    <x v="0"/>
    <n v="8"/>
    <x v="0"/>
    <x v="0"/>
    <n v="1.2860024470305083"/>
  </r>
  <r>
    <n v="185"/>
    <x v="1"/>
    <n v="249825.77"/>
    <s v="C1679240481"/>
    <n v="0"/>
    <n v="0"/>
    <s v="C30161974"/>
    <n v="773811.75"/>
    <n v="1768749.37"/>
    <x v="0"/>
    <x v="0"/>
    <n v="8"/>
    <x v="0"/>
    <x v="0"/>
    <n v="1.7250221943133615"/>
  </r>
  <r>
    <n v="185"/>
    <x v="0"/>
    <n v="773833.84"/>
    <s v="C1371231544"/>
    <n v="0"/>
    <n v="0"/>
    <s v="C443373749"/>
    <n v="1111833.52"/>
    <n v="1885667.36"/>
    <x v="0"/>
    <x v="0"/>
    <n v="8"/>
    <x v="0"/>
    <x v="0"/>
    <n v="1.0883833300733861"/>
  </r>
  <r>
    <n v="185"/>
    <x v="0"/>
    <n v="916098.51"/>
    <s v="C759127205"/>
    <n v="11914"/>
    <n v="0"/>
    <s v="C1340753213"/>
    <n v="3225909.26"/>
    <n v="4164422.02"/>
    <x v="0"/>
    <x v="0"/>
    <n v="8"/>
    <x v="0"/>
    <x v="0"/>
    <n v="1.6423159230697508"/>
  </r>
  <r>
    <n v="185"/>
    <x v="0"/>
    <n v="436988.85"/>
    <s v="C882433140"/>
    <n v="4298"/>
    <n v="0"/>
    <s v="C825104338"/>
    <n v="238890.72"/>
    <n v="675879.57"/>
    <x v="0"/>
    <x v="0"/>
    <n v="8"/>
    <x v="0"/>
    <x v="0"/>
    <n v="1.3605688970352379"/>
  </r>
  <r>
    <n v="185"/>
    <x v="2"/>
    <n v="227942.73"/>
    <s v="C1350168766"/>
    <n v="2131944.15"/>
    <n v="2359886.87"/>
    <s v="C1181848967"/>
    <n v="734187.07"/>
    <n v="506244.34"/>
    <x v="0"/>
    <x v="0"/>
    <n v="8"/>
    <x v="0"/>
    <x v="0"/>
    <n v="1.4361687099729519"/>
  </r>
  <r>
    <n v="185"/>
    <x v="1"/>
    <n v="209346.62"/>
    <s v="C1458917743"/>
    <n v="142724.56"/>
    <n v="0"/>
    <s v="C1244170298"/>
    <n v="4175647.75"/>
    <n v="4384994.37"/>
    <x v="0"/>
    <x v="0"/>
    <n v="8"/>
    <x v="0"/>
    <x v="0"/>
    <n v="1.11577593866539"/>
  </r>
  <r>
    <n v="185"/>
    <x v="1"/>
    <n v="187342.39"/>
    <s v="C345497714"/>
    <n v="0"/>
    <n v="0"/>
    <s v="C1928455016"/>
    <n v="3497331.07"/>
    <n v="3684673.46"/>
    <x v="0"/>
    <x v="0"/>
    <n v="8"/>
    <x v="0"/>
    <x v="0"/>
    <n v="1.9529203288037889"/>
  </r>
  <r>
    <n v="185"/>
    <x v="0"/>
    <n v="1082298.44"/>
    <s v="C183707880"/>
    <n v="2403"/>
    <n v="0"/>
    <s v="C925305451"/>
    <n v="184268"/>
    <n v="1266566.45"/>
    <x v="0"/>
    <x v="0"/>
    <n v="8"/>
    <x v="0"/>
    <x v="0"/>
    <n v="1.4661368552903351"/>
  </r>
  <r>
    <n v="185"/>
    <x v="2"/>
    <n v="192128.08"/>
    <s v="C1784860651"/>
    <n v="13492730.050000001"/>
    <n v="13684858.130000001"/>
    <s v="C279841675"/>
    <n v="193781.76000000001"/>
    <n v="1653.68"/>
    <x v="0"/>
    <x v="0"/>
    <n v="8"/>
    <x v="0"/>
    <x v="0"/>
    <n v="1.6206978841781141"/>
  </r>
  <r>
    <n v="185"/>
    <x v="2"/>
    <n v="221644.07"/>
    <s v="C1286320700"/>
    <n v="14839418.08"/>
    <n v="15061062.15"/>
    <s v="C1660130314"/>
    <n v="716645.17"/>
    <n v="640477.88"/>
    <x v="0"/>
    <x v="0"/>
    <n v="8"/>
    <x v="0"/>
    <x v="0"/>
    <n v="1.2254299699447257"/>
  </r>
  <r>
    <n v="185"/>
    <x v="2"/>
    <n v="257359.28"/>
    <s v="C1763030116"/>
    <n v="15753458.869999999"/>
    <n v="16010818.15"/>
    <s v="C1157308893"/>
    <n v="1560084.45"/>
    <n v="1539607.64"/>
    <x v="0"/>
    <x v="0"/>
    <n v="8"/>
    <x v="0"/>
    <x v="0"/>
    <n v="1.9613926852873493"/>
  </r>
  <r>
    <n v="185"/>
    <x v="2"/>
    <n v="326168.65000000002"/>
    <s v="C1971543676"/>
    <n v="17747266.510000002"/>
    <n v="18073435.170000002"/>
    <s v="C1746788735"/>
    <n v="444595.92"/>
    <n v="118427.26"/>
    <x v="0"/>
    <x v="0"/>
    <n v="8"/>
    <x v="0"/>
    <x v="0"/>
    <n v="1.9473588019364323"/>
  </r>
  <r>
    <n v="185"/>
    <x v="2"/>
    <n v="503532.96"/>
    <s v="C1759389489"/>
    <n v="62119"/>
    <n v="565651.96"/>
    <s v="C1243813994"/>
    <n v="346297.12"/>
    <n v="0"/>
    <x v="0"/>
    <x v="0"/>
    <n v="8"/>
    <x v="0"/>
    <x v="0"/>
    <n v="1.2347728289825715"/>
  </r>
  <r>
    <n v="185"/>
    <x v="1"/>
    <n v="187374.32"/>
    <s v="C1152881637"/>
    <n v="369548"/>
    <n v="182173.68"/>
    <s v="C228924875"/>
    <n v="16004103.970000001"/>
    <n v="16191478.289999999"/>
    <x v="0"/>
    <x v="0"/>
    <n v="8"/>
    <x v="0"/>
    <x v="0"/>
    <n v="1.54712420354929"/>
  </r>
  <r>
    <n v="185"/>
    <x v="2"/>
    <n v="190213.68"/>
    <s v="C707244958"/>
    <n v="31423"/>
    <n v="221636.68"/>
    <s v="C847301726"/>
    <n v="0"/>
    <n v="0"/>
    <x v="0"/>
    <x v="0"/>
    <n v="8"/>
    <x v="0"/>
    <x v="0"/>
    <n v="1.3597319388574602"/>
  </r>
  <r>
    <n v="185"/>
    <x v="2"/>
    <n v="184639.42"/>
    <s v="C1007391182"/>
    <n v="49936"/>
    <n v="234575.42"/>
    <s v="C639880396"/>
    <n v="2394556.6800000002"/>
    <n v="2209917.25"/>
    <x v="0"/>
    <x v="0"/>
    <n v="8"/>
    <x v="0"/>
    <x v="0"/>
    <n v="1.4336104525409687"/>
  </r>
  <r>
    <n v="185"/>
    <x v="1"/>
    <n v="238819.84"/>
    <s v="C1235168189"/>
    <n v="50389"/>
    <n v="0"/>
    <s v="C62893856"/>
    <n v="0"/>
    <n v="238819.84"/>
    <x v="0"/>
    <x v="0"/>
    <n v="8"/>
    <x v="0"/>
    <x v="0"/>
    <n v="1.2754259143375912"/>
  </r>
  <r>
    <n v="185"/>
    <x v="2"/>
    <n v="212855.14"/>
    <s v="C458687637"/>
    <n v="45040"/>
    <n v="257895.14"/>
    <s v="C1983827347"/>
    <n v="0"/>
    <n v="1348432.53"/>
    <x v="0"/>
    <x v="0"/>
    <n v="8"/>
    <x v="0"/>
    <x v="0"/>
    <n v="1.8967672939862905"/>
  </r>
  <r>
    <n v="185"/>
    <x v="0"/>
    <n v="420277.31"/>
    <s v="C856600177"/>
    <n v="0"/>
    <n v="0"/>
    <s v="C1051501020"/>
    <n v="469410.97"/>
    <n v="889688.27"/>
    <x v="0"/>
    <x v="0"/>
    <n v="8"/>
    <x v="0"/>
    <x v="0"/>
    <n v="1.606930536966273"/>
  </r>
  <r>
    <n v="185"/>
    <x v="1"/>
    <n v="310580.52"/>
    <s v="C1739931730"/>
    <n v="0"/>
    <n v="0"/>
    <s v="C513145905"/>
    <n v="324388.94"/>
    <n v="634969.46"/>
    <x v="0"/>
    <x v="0"/>
    <n v="8"/>
    <x v="0"/>
    <x v="0"/>
    <n v="1.4954423608702805"/>
  </r>
  <r>
    <n v="185"/>
    <x v="1"/>
    <n v="305992.63"/>
    <s v="C999634677"/>
    <n v="10762"/>
    <n v="0"/>
    <s v="C1458760055"/>
    <n v="734178.39"/>
    <n v="1040171.02"/>
    <x v="0"/>
    <x v="0"/>
    <n v="8"/>
    <x v="0"/>
    <x v="0"/>
    <n v="1.6480894198865115"/>
  </r>
  <r>
    <n v="185"/>
    <x v="1"/>
    <n v="223655.9"/>
    <s v="C1662088319"/>
    <n v="50126"/>
    <n v="0"/>
    <s v="C2054275889"/>
    <n v="1949330.8"/>
    <n v="2172986.7000000002"/>
    <x v="0"/>
    <x v="0"/>
    <n v="8"/>
    <x v="0"/>
    <x v="0"/>
    <n v="1.4678800480756351"/>
  </r>
  <r>
    <n v="185"/>
    <x v="1"/>
    <n v="268239.26"/>
    <s v="C1094738102"/>
    <n v="6560"/>
    <n v="0"/>
    <s v="C398557070"/>
    <n v="0"/>
    <n v="353539.96"/>
    <x v="0"/>
    <x v="0"/>
    <n v="8"/>
    <x v="0"/>
    <x v="0"/>
    <n v="1.543737969148782"/>
  </r>
  <r>
    <n v="185"/>
    <x v="1"/>
    <n v="220836.14"/>
    <s v="C130338939"/>
    <n v="1018"/>
    <n v="0"/>
    <s v="C2128255758"/>
    <n v="345689.04"/>
    <n v="566525.18000000005"/>
    <x v="0"/>
    <x v="0"/>
    <n v="8"/>
    <x v="0"/>
    <x v="0"/>
    <n v="1.185807142027564"/>
  </r>
  <r>
    <n v="185"/>
    <x v="2"/>
    <n v="313552.06"/>
    <s v="C1210885391"/>
    <n v="11395"/>
    <n v="324947.06"/>
    <s v="C530557410"/>
    <n v="2185043.7599999998"/>
    <n v="1871491.7"/>
    <x v="0"/>
    <x v="0"/>
    <n v="8"/>
    <x v="0"/>
    <x v="0"/>
    <n v="1.5316777180562158"/>
  </r>
  <r>
    <n v="185"/>
    <x v="2"/>
    <n v="398805.78"/>
    <s v="C150163533"/>
    <n v="4820"/>
    <n v="403625.78"/>
    <s v="C42699782"/>
    <n v="30853.279999999999"/>
    <n v="0"/>
    <x v="0"/>
    <x v="0"/>
    <n v="8"/>
    <x v="0"/>
    <x v="0"/>
    <n v="1.3848249345947172"/>
  </r>
  <r>
    <n v="185"/>
    <x v="0"/>
    <n v="1208989.17"/>
    <s v="C1802538383"/>
    <n v="19820"/>
    <n v="0"/>
    <s v="C36200752"/>
    <n v="242327.02"/>
    <n v="1451316.19"/>
    <x v="0"/>
    <x v="0"/>
    <n v="8"/>
    <x v="0"/>
    <x v="0"/>
    <n v="1.3354711990502994"/>
  </r>
  <r>
    <n v="185"/>
    <x v="0"/>
    <n v="1209170.76"/>
    <s v="C1798752181"/>
    <n v="0"/>
    <n v="0"/>
    <s v="C2070883824"/>
    <n v="7980686.2699999996"/>
    <n v="9189857.0299999993"/>
    <x v="0"/>
    <x v="0"/>
    <n v="8"/>
    <x v="0"/>
    <x v="0"/>
    <n v="1.2389276336128487"/>
  </r>
  <r>
    <n v="185"/>
    <x v="1"/>
    <n v="395158.27"/>
    <s v="C909600872"/>
    <n v="114"/>
    <n v="0"/>
    <s v="C1738472502"/>
    <n v="608268.81999999995"/>
    <n v="1003427.1"/>
    <x v="0"/>
    <x v="0"/>
    <n v="8"/>
    <x v="0"/>
    <x v="0"/>
    <n v="1.7920192534998149"/>
  </r>
  <r>
    <n v="185"/>
    <x v="1"/>
    <n v="308114.45"/>
    <s v="C1308828391"/>
    <n v="111122"/>
    <n v="0"/>
    <s v="C1793915949"/>
    <n v="92972.41"/>
    <n v="401086.85"/>
    <x v="0"/>
    <x v="0"/>
    <n v="8"/>
    <x v="0"/>
    <x v="0"/>
    <n v="1.1645734636879403"/>
  </r>
  <r>
    <n v="185"/>
    <x v="1"/>
    <n v="187893.27"/>
    <s v="C1351398615"/>
    <n v="28129.05"/>
    <n v="0"/>
    <s v="C665121608"/>
    <n v="403710.61"/>
    <n v="591603.89"/>
    <x v="0"/>
    <x v="0"/>
    <n v="8"/>
    <x v="0"/>
    <x v="0"/>
    <n v="1.8687870636902688"/>
  </r>
  <r>
    <n v="185"/>
    <x v="0"/>
    <n v="210456.21"/>
    <s v="C367418538"/>
    <n v="0"/>
    <n v="0"/>
    <s v="C1242503746"/>
    <n v="1357300.56"/>
    <n v="1567756.76"/>
    <x v="0"/>
    <x v="0"/>
    <n v="8"/>
    <x v="0"/>
    <x v="0"/>
    <n v="1.4214769897151165"/>
  </r>
  <r>
    <n v="185"/>
    <x v="0"/>
    <n v="278071.3"/>
    <s v="C666179185"/>
    <n v="0"/>
    <n v="0"/>
    <s v="C2132741249"/>
    <n v="3525881.54"/>
    <n v="3597903.02"/>
    <x v="0"/>
    <x v="0"/>
    <n v="8"/>
    <x v="0"/>
    <x v="0"/>
    <n v="1.5495217757064483"/>
  </r>
  <r>
    <n v="185"/>
    <x v="1"/>
    <n v="269351.83"/>
    <s v="C1280665865"/>
    <n v="0"/>
    <n v="0"/>
    <s v="C1058737781"/>
    <n v="1415966.02"/>
    <n v="1685317.85"/>
    <x v="0"/>
    <x v="0"/>
    <n v="8"/>
    <x v="0"/>
    <x v="0"/>
    <n v="1.8081304406785081"/>
  </r>
  <r>
    <n v="185"/>
    <x v="2"/>
    <n v="220850.26"/>
    <s v="C582682858"/>
    <n v="1792"/>
    <n v="222642.26"/>
    <s v="C361354882"/>
    <n v="17154.89"/>
    <n v="0"/>
    <x v="0"/>
    <x v="0"/>
    <n v="8"/>
    <x v="0"/>
    <x v="0"/>
    <n v="1.0467241103978475"/>
  </r>
  <r>
    <n v="185"/>
    <x v="1"/>
    <n v="256317.28"/>
    <s v="C2098380689"/>
    <n v="1248"/>
    <n v="0"/>
    <s v="C1608855651"/>
    <n v="1476258.88"/>
    <n v="1732576.16"/>
    <x v="0"/>
    <x v="0"/>
    <n v="8"/>
    <x v="0"/>
    <x v="0"/>
    <n v="1.6478532513826403"/>
  </r>
  <r>
    <n v="185"/>
    <x v="2"/>
    <n v="188193.26"/>
    <s v="C1256258551"/>
    <n v="19953"/>
    <n v="208146.26"/>
    <s v="C1050815917"/>
    <n v="3573212.18"/>
    <n v="3199006.23"/>
    <x v="0"/>
    <x v="0"/>
    <n v="8"/>
    <x v="0"/>
    <x v="0"/>
    <n v="1.3648780753672487"/>
  </r>
  <r>
    <n v="185"/>
    <x v="1"/>
    <n v="343321.2"/>
    <s v="C1379059622"/>
    <n v="0"/>
    <n v="0"/>
    <s v="C94296310"/>
    <n v="1177183.3700000001"/>
    <n v="1520504.57"/>
    <x v="0"/>
    <x v="0"/>
    <n v="8"/>
    <x v="0"/>
    <x v="0"/>
    <n v="1.6731426560660556"/>
  </r>
  <r>
    <n v="185"/>
    <x v="1"/>
    <n v="278192.34999999998"/>
    <s v="C1876083463"/>
    <n v="0"/>
    <n v="0"/>
    <s v="C587644456"/>
    <n v="1354535.13"/>
    <n v="1820974.66"/>
    <x v="0"/>
    <x v="0"/>
    <n v="8"/>
    <x v="0"/>
    <x v="0"/>
    <n v="1.6867088669383474"/>
  </r>
  <r>
    <n v="185"/>
    <x v="1"/>
    <n v="461084.81"/>
    <s v="C1754387623"/>
    <n v="0"/>
    <n v="0"/>
    <s v="C123434771"/>
    <n v="2143338.84"/>
    <n v="2604423.65"/>
    <x v="0"/>
    <x v="0"/>
    <n v="8"/>
    <x v="0"/>
    <x v="0"/>
    <n v="1.4104606208440198"/>
  </r>
  <r>
    <n v="185"/>
    <x v="1"/>
    <n v="286160.43"/>
    <s v="C1638407099"/>
    <n v="0"/>
    <n v="0"/>
    <s v="C139058261"/>
    <n v="497356.86"/>
    <n v="783517.29"/>
    <x v="0"/>
    <x v="0"/>
    <n v="8"/>
    <x v="0"/>
    <x v="0"/>
    <n v="1.977244104713781"/>
  </r>
  <r>
    <n v="185"/>
    <x v="1"/>
    <n v="281021.61"/>
    <s v="C397046639"/>
    <n v="0"/>
    <n v="0"/>
    <s v="C895352907"/>
    <n v="881495.95"/>
    <n v="1028196.22"/>
    <x v="0"/>
    <x v="0"/>
    <n v="8"/>
    <x v="0"/>
    <x v="0"/>
    <n v="1.9514893702936775"/>
  </r>
  <r>
    <n v="185"/>
    <x v="1"/>
    <n v="365648.34"/>
    <s v="C575799588"/>
    <n v="0"/>
    <n v="0"/>
    <s v="C491402441"/>
    <n v="547794.91"/>
    <n v="913443.25"/>
    <x v="0"/>
    <x v="0"/>
    <n v="8"/>
    <x v="0"/>
    <x v="0"/>
    <n v="1.3444307159373681"/>
  </r>
  <r>
    <n v="185"/>
    <x v="0"/>
    <n v="499281.27"/>
    <s v="C1380461676"/>
    <n v="317"/>
    <n v="0"/>
    <s v="C1319321444"/>
    <n v="101131.14"/>
    <n v="600412.42000000004"/>
    <x v="0"/>
    <x v="0"/>
    <n v="8"/>
    <x v="0"/>
    <x v="0"/>
    <n v="1.722897784189739"/>
  </r>
  <r>
    <n v="185"/>
    <x v="0"/>
    <n v="1622922.09"/>
    <s v="C483075481"/>
    <n v="64"/>
    <n v="0"/>
    <s v="C480440244"/>
    <n v="0"/>
    <n v="1622922.09"/>
    <x v="0"/>
    <x v="0"/>
    <n v="8"/>
    <x v="0"/>
    <x v="0"/>
    <n v="1.2585238107752632"/>
  </r>
  <r>
    <n v="185"/>
    <x v="1"/>
    <n v="215919.29"/>
    <s v="C1988953030"/>
    <n v="410171"/>
    <n v="194251.71"/>
    <s v="C894814652"/>
    <n v="431628.97"/>
    <n v="647548.26"/>
    <x v="0"/>
    <x v="0"/>
    <n v="8"/>
    <x v="0"/>
    <x v="0"/>
    <n v="1.0845129569454643"/>
  </r>
  <r>
    <n v="185"/>
    <x v="0"/>
    <n v="1220488.06"/>
    <s v="C342831448"/>
    <n v="73.959999999999994"/>
    <n v="0"/>
    <s v="C516976581"/>
    <n v="1521788.85"/>
    <n v="2742276.91"/>
    <x v="0"/>
    <x v="0"/>
    <n v="8"/>
    <x v="0"/>
    <x v="0"/>
    <n v="1.4383945327430938"/>
  </r>
  <r>
    <n v="185"/>
    <x v="0"/>
    <n v="1436134.43"/>
    <s v="C397208208"/>
    <n v="0"/>
    <n v="0"/>
    <s v="C501839748"/>
    <n v="2601609.37"/>
    <n v="4037743.8"/>
    <x v="0"/>
    <x v="0"/>
    <n v="8"/>
    <x v="0"/>
    <x v="0"/>
    <n v="1.4959330458640741"/>
  </r>
  <r>
    <n v="185"/>
    <x v="0"/>
    <n v="701249.89"/>
    <s v="C514497922"/>
    <n v="0"/>
    <n v="0"/>
    <s v="C913546835"/>
    <n v="843857"/>
    <n v="2254492.65"/>
    <x v="0"/>
    <x v="0"/>
    <n v="8"/>
    <x v="0"/>
    <x v="0"/>
    <n v="1.3155719993242863"/>
  </r>
  <r>
    <n v="185"/>
    <x v="1"/>
    <n v="323005.75"/>
    <s v="C1621419365"/>
    <n v="0"/>
    <n v="0"/>
    <s v="C1449495286"/>
    <n v="5089795.8600000003"/>
    <n v="5412801.6100000003"/>
    <x v="0"/>
    <x v="0"/>
    <n v="8"/>
    <x v="0"/>
    <x v="0"/>
    <n v="1.1782923718813305"/>
  </r>
  <r>
    <n v="185"/>
    <x v="1"/>
    <n v="226341.53"/>
    <s v="C1835167876"/>
    <n v="0"/>
    <n v="0"/>
    <s v="C2042525549"/>
    <n v="369126.64"/>
    <n v="575956.97"/>
    <x v="0"/>
    <x v="0"/>
    <n v="8"/>
    <x v="0"/>
    <x v="0"/>
    <n v="1.7475952546799534"/>
  </r>
  <r>
    <n v="185"/>
    <x v="2"/>
    <n v="278464.69"/>
    <s v="C1878156354"/>
    <n v="34887"/>
    <n v="313351.69"/>
    <s v="C201970635"/>
    <n v="0"/>
    <n v="0"/>
    <x v="0"/>
    <x v="0"/>
    <n v="8"/>
    <x v="0"/>
    <x v="0"/>
    <n v="1.2410895150346166"/>
  </r>
  <r>
    <n v="185"/>
    <x v="1"/>
    <n v="184282.41"/>
    <s v="C594486407"/>
    <n v="72782.52"/>
    <n v="0"/>
    <s v="C1368158319"/>
    <n v="541475.92000000004"/>
    <n v="725758.33"/>
    <x v="0"/>
    <x v="0"/>
    <n v="8"/>
    <x v="0"/>
    <x v="0"/>
    <n v="1.9421270736223679"/>
  </r>
  <r>
    <n v="185"/>
    <x v="1"/>
    <n v="196694.53"/>
    <s v="C1947874476"/>
    <n v="503697"/>
    <n v="307002.46999999997"/>
    <s v="C1197538431"/>
    <n v="1130951.77"/>
    <n v="1327646.29"/>
    <x v="0"/>
    <x v="0"/>
    <n v="8"/>
    <x v="0"/>
    <x v="0"/>
    <n v="1.598449790197634"/>
  </r>
  <r>
    <n v="185"/>
    <x v="1"/>
    <n v="285910.49"/>
    <s v="C339652047"/>
    <n v="0"/>
    <n v="0"/>
    <s v="C1201433403"/>
    <n v="2824950.49"/>
    <n v="3110860.98"/>
    <x v="0"/>
    <x v="0"/>
    <n v="8"/>
    <x v="0"/>
    <x v="0"/>
    <n v="1.9524659206869388"/>
  </r>
  <r>
    <n v="185"/>
    <x v="1"/>
    <n v="235186.53"/>
    <s v="C815366068"/>
    <n v="0"/>
    <n v="0"/>
    <s v="C337133290"/>
    <n v="1973319.49"/>
    <n v="2208506.02"/>
    <x v="0"/>
    <x v="0"/>
    <n v="8"/>
    <x v="0"/>
    <x v="0"/>
    <n v="1.1093299114654447"/>
  </r>
  <r>
    <n v="185"/>
    <x v="1"/>
    <n v="252624.24"/>
    <s v="C1600618259"/>
    <n v="0"/>
    <n v="0"/>
    <s v="C1472199786"/>
    <n v="505066.9"/>
    <n v="878517.38"/>
    <x v="0"/>
    <x v="0"/>
    <n v="8"/>
    <x v="0"/>
    <x v="0"/>
    <n v="1.9511965694610014"/>
  </r>
  <r>
    <n v="185"/>
    <x v="0"/>
    <n v="1526406.92"/>
    <s v="C1091643102"/>
    <n v="0"/>
    <n v="0"/>
    <s v="C354559359"/>
    <n v="6464881.8499999996"/>
    <n v="7725995.4900000002"/>
    <x v="0"/>
    <x v="0"/>
    <n v="8"/>
    <x v="0"/>
    <x v="0"/>
    <n v="1.1822404494426402"/>
  </r>
  <r>
    <n v="185"/>
    <x v="0"/>
    <n v="332893.89"/>
    <s v="C1309150354"/>
    <n v="0"/>
    <n v="0"/>
    <s v="C847804378"/>
    <n v="705185.59"/>
    <n v="1038079.48"/>
    <x v="0"/>
    <x v="0"/>
    <n v="8"/>
    <x v="0"/>
    <x v="0"/>
    <n v="1.2927656161099512"/>
  </r>
  <r>
    <n v="185"/>
    <x v="1"/>
    <n v="402787.77"/>
    <s v="C1943061678"/>
    <n v="0"/>
    <n v="0"/>
    <s v="C1610372134"/>
    <n v="2664097.9500000002"/>
    <n v="3066885.72"/>
    <x v="0"/>
    <x v="0"/>
    <n v="8"/>
    <x v="0"/>
    <x v="0"/>
    <n v="1.059265595888377"/>
  </r>
  <r>
    <n v="185"/>
    <x v="0"/>
    <n v="360614.85"/>
    <s v="C1749360936"/>
    <n v="0"/>
    <n v="0"/>
    <s v="C1236673580"/>
    <n v="1258478.8500000001"/>
    <n v="1572596.92"/>
    <x v="0"/>
    <x v="0"/>
    <n v="8"/>
    <x v="0"/>
    <x v="0"/>
    <n v="1.6996930971274586"/>
  </r>
  <r>
    <n v="185"/>
    <x v="1"/>
    <n v="425051.77"/>
    <s v="C370877663"/>
    <n v="0"/>
    <n v="0"/>
    <s v="C240457471"/>
    <n v="519627.08"/>
    <n v="1000339.65"/>
    <x v="0"/>
    <x v="0"/>
    <n v="8"/>
    <x v="0"/>
    <x v="0"/>
    <n v="1.166553093198013"/>
  </r>
  <r>
    <n v="185"/>
    <x v="1"/>
    <n v="187361.71"/>
    <s v="C1079005118"/>
    <n v="0"/>
    <n v="0"/>
    <s v="C635695383"/>
    <n v="283675.89"/>
    <n v="815589.49"/>
    <x v="0"/>
    <x v="0"/>
    <n v="8"/>
    <x v="0"/>
    <x v="0"/>
    <n v="1.7923983837442465"/>
  </r>
  <r>
    <n v="185"/>
    <x v="1"/>
    <n v="259843.26"/>
    <s v="C2067208774"/>
    <n v="0"/>
    <n v="0"/>
    <s v="C1622048483"/>
    <n v="715273.46"/>
    <n v="975116.72"/>
    <x v="0"/>
    <x v="0"/>
    <n v="8"/>
    <x v="0"/>
    <x v="0"/>
    <n v="1.537105180573233"/>
  </r>
  <r>
    <n v="185"/>
    <x v="1"/>
    <n v="347836.85"/>
    <s v="C1291284554"/>
    <n v="0"/>
    <n v="0"/>
    <s v="C1420266531"/>
    <n v="3100657.19"/>
    <n v="3448494.03"/>
    <x v="0"/>
    <x v="0"/>
    <n v="8"/>
    <x v="0"/>
    <x v="0"/>
    <n v="1.9484891476801081"/>
  </r>
  <r>
    <n v="185"/>
    <x v="1"/>
    <n v="347909.77"/>
    <s v="C38779845"/>
    <n v="0"/>
    <n v="0"/>
    <s v="C1384904323"/>
    <n v="1706542.34"/>
    <n v="2054452.11"/>
    <x v="0"/>
    <x v="0"/>
    <n v="8"/>
    <x v="0"/>
    <x v="0"/>
    <n v="1.3907055688978665"/>
  </r>
  <r>
    <n v="185"/>
    <x v="1"/>
    <n v="449379.26"/>
    <s v="C952553657"/>
    <n v="21570"/>
    <n v="0"/>
    <s v="C1813778364"/>
    <n v="171176.61"/>
    <n v="620555.87"/>
    <x v="0"/>
    <x v="0"/>
    <n v="8"/>
    <x v="0"/>
    <x v="0"/>
    <n v="1.0637382841965828"/>
  </r>
  <r>
    <n v="185"/>
    <x v="1"/>
    <n v="203610.04"/>
    <s v="C738838555"/>
    <n v="20129"/>
    <n v="0"/>
    <s v="C1461217775"/>
    <n v="0"/>
    <n v="50245.74"/>
    <x v="0"/>
    <x v="0"/>
    <n v="8"/>
    <x v="0"/>
    <x v="0"/>
    <n v="1.9594959276539721"/>
  </r>
  <r>
    <n v="185"/>
    <x v="2"/>
    <n v="217565.6"/>
    <s v="C1999193126"/>
    <n v="35161"/>
    <n v="252726.6"/>
    <s v="C2081246710"/>
    <n v="53452.25"/>
    <n v="0"/>
    <x v="0"/>
    <x v="0"/>
    <n v="8"/>
    <x v="0"/>
    <x v="0"/>
    <n v="1.4317208488619517"/>
  </r>
  <r>
    <n v="185"/>
    <x v="1"/>
    <n v="269570.75"/>
    <s v="C151432119"/>
    <n v="0"/>
    <n v="0"/>
    <s v="C2099647761"/>
    <n v="830467.22"/>
    <n v="1100037.97"/>
    <x v="0"/>
    <x v="0"/>
    <n v="8"/>
    <x v="0"/>
    <x v="0"/>
    <n v="1.1336008352849636"/>
  </r>
  <r>
    <n v="185"/>
    <x v="2"/>
    <n v="452165.86"/>
    <s v="C153733332"/>
    <n v="31080"/>
    <n v="483245.86"/>
    <s v="C1102187363"/>
    <n v="732638.22"/>
    <n v="280472.37"/>
    <x v="0"/>
    <x v="0"/>
    <n v="8"/>
    <x v="0"/>
    <x v="0"/>
    <n v="1.846130628532791"/>
  </r>
  <r>
    <n v="185"/>
    <x v="1"/>
    <n v="181188.45"/>
    <s v="C1618315364"/>
    <n v="0"/>
    <n v="0"/>
    <s v="C1794902629"/>
    <n v="450072.06"/>
    <n v="449173.92"/>
    <x v="0"/>
    <x v="0"/>
    <n v="8"/>
    <x v="0"/>
    <x v="0"/>
    <n v="1.0720063150264352"/>
  </r>
  <r>
    <n v="185"/>
    <x v="1"/>
    <n v="337762.47"/>
    <s v="C1134617527"/>
    <n v="0"/>
    <n v="0"/>
    <s v="C1898555031"/>
    <n v="1201127.0900000001"/>
    <n v="1538889.57"/>
    <x v="0"/>
    <x v="0"/>
    <n v="8"/>
    <x v="0"/>
    <x v="0"/>
    <n v="1.4424398487631418"/>
  </r>
  <r>
    <n v="185"/>
    <x v="1"/>
    <n v="213242.7"/>
    <s v="C2021011404"/>
    <n v="0"/>
    <n v="0"/>
    <s v="C1214651552"/>
    <n v="578154.68999999994"/>
    <n v="791397.39"/>
    <x v="0"/>
    <x v="0"/>
    <n v="8"/>
    <x v="0"/>
    <x v="0"/>
    <n v="1.6401829592139381"/>
  </r>
  <r>
    <n v="185"/>
    <x v="1"/>
    <n v="393400.87"/>
    <s v="C1886581576"/>
    <n v="266724"/>
    <n v="0"/>
    <s v="C901217262"/>
    <n v="4517225.07"/>
    <n v="5015897.3"/>
    <x v="0"/>
    <x v="0"/>
    <n v="8"/>
    <x v="0"/>
    <x v="0"/>
    <n v="1.0154198855233472"/>
  </r>
  <r>
    <n v="185"/>
    <x v="1"/>
    <n v="206385.28"/>
    <s v="C202312062"/>
    <n v="27123"/>
    <n v="0"/>
    <s v="C132311978"/>
    <n v="28255.42"/>
    <n v="234640.7"/>
    <x v="0"/>
    <x v="0"/>
    <n v="8"/>
    <x v="0"/>
    <x v="0"/>
    <n v="1.590011049336759"/>
  </r>
  <r>
    <n v="185"/>
    <x v="1"/>
    <n v="204627.24"/>
    <s v="C854893963"/>
    <n v="103"/>
    <n v="0"/>
    <s v="C2093816388"/>
    <n v="0"/>
    <n v="204627.24"/>
    <x v="0"/>
    <x v="0"/>
    <n v="8"/>
    <x v="0"/>
    <x v="0"/>
    <n v="1.2970455080722672"/>
  </r>
  <r>
    <n v="185"/>
    <x v="0"/>
    <n v="1157192.56"/>
    <s v="C2145301869"/>
    <n v="154465"/>
    <n v="0"/>
    <s v="C30430121"/>
    <n v="0"/>
    <n v="1157192.56"/>
    <x v="0"/>
    <x v="0"/>
    <n v="8"/>
    <x v="0"/>
    <x v="0"/>
    <n v="1.3663985484123224"/>
  </r>
  <r>
    <n v="185"/>
    <x v="0"/>
    <n v="285998.02"/>
    <s v="C894635112"/>
    <n v="0"/>
    <n v="0"/>
    <s v="C1713037662"/>
    <n v="579318.09"/>
    <n v="865316.11"/>
    <x v="0"/>
    <x v="0"/>
    <n v="8"/>
    <x v="0"/>
    <x v="0"/>
    <n v="1.2078908417410641"/>
  </r>
  <r>
    <n v="185"/>
    <x v="0"/>
    <n v="506778.67"/>
    <s v="C1209545199"/>
    <n v="4783"/>
    <n v="0"/>
    <s v="C1697054221"/>
    <n v="2482532.86"/>
    <n v="3107468.51"/>
    <x v="0"/>
    <x v="0"/>
    <n v="8"/>
    <x v="0"/>
    <x v="0"/>
    <n v="1.3716919214332903"/>
  </r>
  <r>
    <n v="185"/>
    <x v="0"/>
    <n v="1041784.82"/>
    <s v="C1329523324"/>
    <n v="0"/>
    <n v="0"/>
    <s v="C1952044850"/>
    <n v="3043806.2"/>
    <n v="4085591.02"/>
    <x v="0"/>
    <x v="0"/>
    <n v="8"/>
    <x v="0"/>
    <x v="0"/>
    <n v="1.9563787691092021"/>
  </r>
  <r>
    <n v="185"/>
    <x v="0"/>
    <n v="899471.32"/>
    <s v="C612657902"/>
    <n v="430193"/>
    <n v="0"/>
    <s v="C172075402"/>
    <n v="42950.26"/>
    <n v="942421.58"/>
    <x v="0"/>
    <x v="0"/>
    <n v="8"/>
    <x v="0"/>
    <x v="0"/>
    <n v="1.0551581867296054"/>
  </r>
  <r>
    <n v="185"/>
    <x v="2"/>
    <n v="271622.42"/>
    <s v="C1667416766"/>
    <n v="170483"/>
    <n v="442105.42"/>
    <s v="C659737968"/>
    <n v="379990.97"/>
    <n v="108368.55"/>
    <x v="0"/>
    <x v="0"/>
    <n v="8"/>
    <x v="0"/>
    <x v="0"/>
    <n v="1.6776755180571579"/>
  </r>
  <r>
    <n v="185"/>
    <x v="2"/>
    <n v="253663.78"/>
    <s v="C102376140"/>
    <n v="63935"/>
    <n v="317598.78000000003"/>
    <s v="C1064185374"/>
    <n v="0"/>
    <n v="0"/>
    <x v="0"/>
    <x v="0"/>
    <n v="8"/>
    <x v="0"/>
    <x v="0"/>
    <n v="1.7688821413409346"/>
  </r>
  <r>
    <n v="185"/>
    <x v="0"/>
    <n v="597116.18999999994"/>
    <s v="C1845516146"/>
    <n v="61332"/>
    <n v="0"/>
    <s v="C348009722"/>
    <n v="676484.48"/>
    <n v="1273600.67"/>
    <x v="0"/>
    <x v="0"/>
    <n v="8"/>
    <x v="0"/>
    <x v="0"/>
    <n v="1.1459914297545288"/>
  </r>
  <r>
    <n v="185"/>
    <x v="2"/>
    <n v="333855.11"/>
    <s v="C1229673788"/>
    <n v="243472"/>
    <n v="577327.11"/>
    <s v="C1683999454"/>
    <n v="0"/>
    <n v="0"/>
    <x v="0"/>
    <x v="0"/>
    <n v="8"/>
    <x v="0"/>
    <x v="0"/>
    <n v="1.6002323234454878"/>
  </r>
  <r>
    <n v="185"/>
    <x v="1"/>
    <n v="315869.8"/>
    <s v="C173014116"/>
    <n v="61698"/>
    <n v="0"/>
    <s v="C1531812826"/>
    <n v="0"/>
    <n v="315869.8"/>
    <x v="0"/>
    <x v="0"/>
    <n v="8"/>
    <x v="0"/>
    <x v="0"/>
    <n v="1.4344741825174885"/>
  </r>
  <r>
    <n v="185"/>
    <x v="0"/>
    <n v="459337.54"/>
    <s v="C1132292150"/>
    <n v="4883"/>
    <n v="0"/>
    <s v="C1795824617"/>
    <n v="1943183.3600000001"/>
    <n v="2402520.91"/>
    <x v="0"/>
    <x v="0"/>
    <n v="8"/>
    <x v="0"/>
    <x v="0"/>
    <n v="1.2137358529557174"/>
  </r>
  <r>
    <n v="185"/>
    <x v="1"/>
    <n v="392319.55"/>
    <s v="C862624496"/>
    <n v="10794"/>
    <n v="0"/>
    <s v="C310152052"/>
    <n v="265714.11"/>
    <n v="658033.66"/>
    <x v="0"/>
    <x v="0"/>
    <n v="8"/>
    <x v="0"/>
    <x v="0"/>
    <n v="1.870150539497915"/>
  </r>
  <r>
    <n v="185"/>
    <x v="1"/>
    <n v="351756.64"/>
    <s v="C615942031"/>
    <n v="1163"/>
    <n v="0"/>
    <s v="C1677168600"/>
    <n v="3686020.76"/>
    <n v="4037777.4"/>
    <x v="0"/>
    <x v="0"/>
    <n v="8"/>
    <x v="0"/>
    <x v="0"/>
    <n v="1.8286090394615238"/>
  </r>
  <r>
    <n v="185"/>
    <x v="2"/>
    <n v="344901.69"/>
    <s v="C1813902695"/>
    <n v="10447"/>
    <n v="355348.69"/>
    <s v="C1431493767"/>
    <n v="0"/>
    <n v="0"/>
    <x v="0"/>
    <x v="0"/>
    <n v="8"/>
    <x v="0"/>
    <x v="0"/>
    <n v="1.2614980201523276"/>
  </r>
  <r>
    <n v="185"/>
    <x v="1"/>
    <n v="220957.65"/>
    <s v="C860925014"/>
    <n v="16153"/>
    <n v="0"/>
    <s v="C1161281586"/>
    <n v="0"/>
    <n v="220957.65"/>
    <x v="0"/>
    <x v="0"/>
    <n v="8"/>
    <x v="0"/>
    <x v="0"/>
    <n v="1.6684153255393799"/>
  </r>
  <r>
    <n v="185"/>
    <x v="2"/>
    <n v="353967.97"/>
    <s v="C606957323"/>
    <n v="9423"/>
    <n v="363390.97"/>
    <s v="C349061621"/>
    <n v="0"/>
    <n v="0"/>
    <x v="0"/>
    <x v="0"/>
    <n v="8"/>
    <x v="0"/>
    <x v="0"/>
    <n v="1.6500433965819159"/>
  </r>
  <r>
    <n v="185"/>
    <x v="1"/>
    <n v="353571.41"/>
    <s v="C863255795"/>
    <n v="40227"/>
    <n v="0"/>
    <s v="C1003419761"/>
    <n v="742670"/>
    <n v="909109.41"/>
    <x v="0"/>
    <x v="0"/>
    <n v="8"/>
    <x v="0"/>
    <x v="0"/>
    <n v="1.714815542434722"/>
  </r>
  <r>
    <n v="185"/>
    <x v="2"/>
    <n v="234960.93"/>
    <s v="C1822770650"/>
    <n v="2881"/>
    <n v="237841.93"/>
    <s v="C1303225434"/>
    <n v="3284201.62"/>
    <n v="3049240.68"/>
    <x v="0"/>
    <x v="0"/>
    <n v="8"/>
    <x v="0"/>
    <x v="0"/>
    <n v="1.7045120167101322"/>
  </r>
  <r>
    <n v="185"/>
    <x v="1"/>
    <n v="257358"/>
    <s v="C1220589073"/>
    <n v="0"/>
    <n v="0"/>
    <s v="C1041533605"/>
    <n v="624112.4"/>
    <n v="881470.4"/>
    <x v="0"/>
    <x v="0"/>
    <n v="8"/>
    <x v="0"/>
    <x v="0"/>
    <n v="1.2936889120813873"/>
  </r>
  <r>
    <n v="185"/>
    <x v="2"/>
    <n v="477785.72"/>
    <s v="C2063689144"/>
    <n v="871539"/>
    <n v="1349324.72"/>
    <s v="C2124382615"/>
    <n v="0"/>
    <n v="0"/>
    <x v="0"/>
    <x v="0"/>
    <n v="8"/>
    <x v="0"/>
    <x v="0"/>
    <n v="1.0127458404808984"/>
  </r>
  <r>
    <n v="185"/>
    <x v="1"/>
    <n v="425411.73"/>
    <s v="C971562953"/>
    <n v="1302"/>
    <n v="0"/>
    <s v="C1235893021"/>
    <n v="161338.21"/>
    <n v="586749.93999999994"/>
    <x v="0"/>
    <x v="0"/>
    <n v="8"/>
    <x v="0"/>
    <x v="0"/>
    <n v="1.4115249926278017"/>
  </r>
  <r>
    <n v="185"/>
    <x v="2"/>
    <n v="329671.05"/>
    <s v="C849791114"/>
    <n v="10227"/>
    <n v="339898.05"/>
    <s v="C2133136176"/>
    <n v="0"/>
    <n v="0"/>
    <x v="0"/>
    <x v="0"/>
    <n v="8"/>
    <x v="0"/>
    <x v="0"/>
    <n v="1.2761063781921316"/>
  </r>
  <r>
    <n v="185"/>
    <x v="1"/>
    <n v="240107.68"/>
    <s v="C810991360"/>
    <n v="0"/>
    <n v="0"/>
    <s v="C1194834028"/>
    <n v="1401770.76"/>
    <n v="1641878.45"/>
    <x v="0"/>
    <x v="0"/>
    <n v="8"/>
    <x v="0"/>
    <x v="0"/>
    <n v="1.7929429518026034"/>
  </r>
  <r>
    <n v="185"/>
    <x v="1"/>
    <n v="255019.27"/>
    <s v="C1761137107"/>
    <n v="927.4"/>
    <n v="0"/>
    <s v="C1448265019"/>
    <n v="2102304.7000000002"/>
    <n v="2357323.9700000002"/>
    <x v="0"/>
    <x v="0"/>
    <n v="8"/>
    <x v="0"/>
    <x v="0"/>
    <n v="1.4130268871844871"/>
  </r>
  <r>
    <n v="185"/>
    <x v="2"/>
    <n v="419343.22"/>
    <s v="C1605403670"/>
    <n v="64692"/>
    <n v="484035.22"/>
    <s v="C1032740559"/>
    <n v="66884.75"/>
    <n v="0"/>
    <x v="0"/>
    <x v="0"/>
    <n v="8"/>
    <x v="0"/>
    <x v="0"/>
    <n v="1.5301039738255104"/>
  </r>
  <r>
    <n v="185"/>
    <x v="2"/>
    <n v="188331.14"/>
    <s v="C419234058"/>
    <n v="19289"/>
    <n v="207620.14"/>
    <s v="C672521592"/>
    <n v="1788867.44"/>
    <n v="1600536.3"/>
    <x v="0"/>
    <x v="0"/>
    <n v="8"/>
    <x v="0"/>
    <x v="0"/>
    <n v="1.2450337453023688"/>
  </r>
  <r>
    <n v="185"/>
    <x v="1"/>
    <n v="220323.81"/>
    <s v="C305828720"/>
    <n v="0"/>
    <n v="0"/>
    <s v="C1032136841"/>
    <n v="230845.83"/>
    <n v="451169.64"/>
    <x v="0"/>
    <x v="0"/>
    <n v="8"/>
    <x v="0"/>
    <x v="0"/>
    <n v="1.4321978210621504"/>
  </r>
  <r>
    <n v="185"/>
    <x v="1"/>
    <n v="226977.73"/>
    <s v="C1659824530"/>
    <n v="0"/>
    <n v="0"/>
    <s v="C2023035531"/>
    <n v="5981427.2000000002"/>
    <n v="6208404.9400000004"/>
    <x v="0"/>
    <x v="0"/>
    <n v="8"/>
    <x v="0"/>
    <x v="0"/>
    <n v="1.6511563666403091"/>
  </r>
  <r>
    <n v="185"/>
    <x v="0"/>
    <n v="1262536.3899999999"/>
    <s v="C778973900"/>
    <n v="230597"/>
    <n v="0"/>
    <s v="C1983827347"/>
    <n v="0"/>
    <n v="1348432.53"/>
    <x v="0"/>
    <x v="0"/>
    <n v="8"/>
    <x v="0"/>
    <x v="0"/>
    <n v="1.6825719409075437"/>
  </r>
  <r>
    <n v="185"/>
    <x v="1"/>
    <n v="298508.99"/>
    <s v="C1680775870"/>
    <n v="14411"/>
    <n v="0"/>
    <s v="C561626785"/>
    <n v="113373.42"/>
    <n v="411882.41"/>
    <x v="0"/>
    <x v="0"/>
    <n v="8"/>
    <x v="0"/>
    <x v="0"/>
    <n v="1.4861180467932105"/>
  </r>
  <r>
    <n v="185"/>
    <x v="2"/>
    <n v="334710.65000000002"/>
    <s v="C1975037281"/>
    <n v="2154340.23"/>
    <n v="2489050.88"/>
    <s v="C211878006"/>
    <n v="1529161.61"/>
    <n v="1194450.96"/>
    <x v="0"/>
    <x v="0"/>
    <n v="8"/>
    <x v="0"/>
    <x v="0"/>
    <n v="1.6819616461554363"/>
  </r>
  <r>
    <n v="185"/>
    <x v="2"/>
    <n v="327501.49"/>
    <s v="C976925030"/>
    <n v="4165555.16"/>
    <n v="4493056.6500000004"/>
    <s v="C1753087279"/>
    <n v="1924763.82"/>
    <n v="1597262.33"/>
    <x v="0"/>
    <x v="0"/>
    <n v="8"/>
    <x v="0"/>
    <x v="0"/>
    <n v="1.6762744703685279"/>
  </r>
  <r>
    <n v="185"/>
    <x v="2"/>
    <n v="327961.71999999997"/>
    <s v="C216859606"/>
    <n v="4495197.01"/>
    <n v="4823158.7300000004"/>
    <s v="C1073977800"/>
    <n v="4624937.57"/>
    <n v="4296975.8499999996"/>
    <x v="0"/>
    <x v="0"/>
    <n v="8"/>
    <x v="0"/>
    <x v="0"/>
    <n v="1.7476233717741554"/>
  </r>
  <r>
    <n v="185"/>
    <x v="2"/>
    <n v="243060.94"/>
    <s v="C1932703487"/>
    <n v="4823158.7300000004"/>
    <n v="5066219.67"/>
    <s v="C2002385002"/>
    <n v="260857.01"/>
    <n v="17796.07"/>
    <x v="0"/>
    <x v="0"/>
    <n v="8"/>
    <x v="0"/>
    <x v="0"/>
    <n v="1.0122004887145946"/>
  </r>
  <r>
    <n v="185"/>
    <x v="2"/>
    <n v="229260.14"/>
    <s v="C518663666"/>
    <n v="189798"/>
    <n v="419058.14"/>
    <s v="C106356227"/>
    <n v="0"/>
    <n v="0"/>
    <x v="0"/>
    <x v="0"/>
    <n v="8"/>
    <x v="0"/>
    <x v="0"/>
    <n v="1.4707991506302727"/>
  </r>
  <r>
    <n v="185"/>
    <x v="1"/>
    <n v="307366.84000000003"/>
    <s v="C1788192076"/>
    <n v="1259"/>
    <n v="0"/>
    <s v="C1751777083"/>
    <n v="111372.13"/>
    <n v="418738.97"/>
    <x v="0"/>
    <x v="0"/>
    <n v="8"/>
    <x v="0"/>
    <x v="0"/>
    <n v="1.5934290427683988"/>
  </r>
  <r>
    <n v="185"/>
    <x v="1"/>
    <n v="279255.92"/>
    <s v="C464270866"/>
    <n v="0"/>
    <n v="0"/>
    <s v="C2094112142"/>
    <n v="466755.4"/>
    <n v="746011.32"/>
    <x v="0"/>
    <x v="0"/>
    <n v="8"/>
    <x v="0"/>
    <x v="0"/>
    <n v="1.5269132179799085"/>
  </r>
  <r>
    <n v="185"/>
    <x v="0"/>
    <n v="271664.48"/>
    <s v="C1412492289"/>
    <n v="8772"/>
    <n v="0"/>
    <s v="C1227603646"/>
    <n v="4387864.26"/>
    <n v="4659528.74"/>
    <x v="0"/>
    <x v="0"/>
    <n v="8"/>
    <x v="0"/>
    <x v="0"/>
    <n v="1.1178099080537491"/>
  </r>
  <r>
    <n v="185"/>
    <x v="1"/>
    <n v="227071.47"/>
    <s v="C1487027147"/>
    <n v="20537"/>
    <n v="0"/>
    <s v="C2134918824"/>
    <n v="224880.03"/>
    <n v="451951.5"/>
    <x v="0"/>
    <x v="0"/>
    <n v="8"/>
    <x v="0"/>
    <x v="0"/>
    <n v="1.5586696842492882"/>
  </r>
  <r>
    <n v="185"/>
    <x v="1"/>
    <n v="363009.56"/>
    <s v="C1774101765"/>
    <n v="21354"/>
    <n v="0"/>
    <s v="C1497506424"/>
    <n v="0"/>
    <n v="363009.56"/>
    <x v="0"/>
    <x v="0"/>
    <n v="8"/>
    <x v="0"/>
    <x v="0"/>
    <n v="1.059098435593349"/>
  </r>
  <r>
    <n v="185"/>
    <x v="2"/>
    <n v="197244.5"/>
    <s v="C1177889133"/>
    <n v="1237059.7"/>
    <n v="1434304.21"/>
    <s v="C898532265"/>
    <n v="624419.4"/>
    <n v="157994.85"/>
    <x v="0"/>
    <x v="0"/>
    <n v="8"/>
    <x v="0"/>
    <x v="0"/>
    <n v="1.1373466994321657"/>
  </r>
  <r>
    <n v="185"/>
    <x v="1"/>
    <n v="179915.66"/>
    <s v="C1752822138"/>
    <n v="514"/>
    <n v="0"/>
    <s v="C879786307"/>
    <n v="288745.69"/>
    <n v="468661.36"/>
    <x v="0"/>
    <x v="0"/>
    <n v="8"/>
    <x v="0"/>
    <x v="0"/>
    <n v="1.8943122513100097"/>
  </r>
  <r>
    <n v="185"/>
    <x v="1"/>
    <n v="334669.75"/>
    <s v="C85156361"/>
    <n v="30436"/>
    <n v="0"/>
    <s v="C1567054269"/>
    <n v="218236.13"/>
    <n v="552905.89"/>
    <x v="0"/>
    <x v="0"/>
    <n v="8"/>
    <x v="0"/>
    <x v="0"/>
    <n v="1.338556372252552"/>
  </r>
  <r>
    <n v="185"/>
    <x v="2"/>
    <n v="491581.47"/>
    <s v="C340146409"/>
    <n v="104874"/>
    <n v="596455.47"/>
    <s v="C1185117928"/>
    <n v="9249428.5099999998"/>
    <n v="8757847.0399999991"/>
    <x v="0"/>
    <x v="0"/>
    <n v="8"/>
    <x v="0"/>
    <x v="0"/>
    <n v="1.7902106776787949"/>
  </r>
  <r>
    <n v="185"/>
    <x v="0"/>
    <n v="1277721.23"/>
    <s v="C109688597"/>
    <n v="30991"/>
    <n v="0"/>
    <s v="C1635057504"/>
    <n v="1679999.23"/>
    <n v="3132135.7"/>
    <x v="0"/>
    <x v="0"/>
    <n v="8"/>
    <x v="0"/>
    <x v="0"/>
    <n v="1.1294574384249083"/>
  </r>
  <r>
    <n v="185"/>
    <x v="1"/>
    <n v="311089.14"/>
    <s v="C1136850771"/>
    <n v="0"/>
    <n v="0"/>
    <s v="C396430942"/>
    <n v="1184172.3799999999"/>
    <n v="1637883.49"/>
    <x v="0"/>
    <x v="0"/>
    <n v="8"/>
    <x v="0"/>
    <x v="0"/>
    <n v="1.6949277337151243"/>
  </r>
  <r>
    <n v="185"/>
    <x v="1"/>
    <n v="391451.57"/>
    <s v="C1728154302"/>
    <n v="0"/>
    <n v="0"/>
    <s v="C1329444464"/>
    <n v="1209166.99"/>
    <n v="1602711.92"/>
    <x v="0"/>
    <x v="0"/>
    <n v="8"/>
    <x v="0"/>
    <x v="0"/>
    <n v="1.3113228102733021"/>
  </r>
  <r>
    <n v="185"/>
    <x v="0"/>
    <n v="361418.03"/>
    <s v="C1542535996"/>
    <n v="0"/>
    <n v="0"/>
    <s v="C710830302"/>
    <n v="362704.26"/>
    <n v="1080376.8999999999"/>
    <x v="0"/>
    <x v="0"/>
    <n v="8"/>
    <x v="0"/>
    <x v="0"/>
    <n v="1.4246957788358889"/>
  </r>
  <r>
    <n v="185"/>
    <x v="2"/>
    <n v="291710.95"/>
    <s v="C402443395"/>
    <n v="2609816.36"/>
    <n v="2901527.31"/>
    <s v="C223863245"/>
    <n v="3469570.59"/>
    <n v="3177859.64"/>
    <x v="0"/>
    <x v="0"/>
    <n v="8"/>
    <x v="0"/>
    <x v="0"/>
    <n v="1.8949439157242627"/>
  </r>
  <r>
    <n v="185"/>
    <x v="2"/>
    <n v="541303.71"/>
    <s v="C2006476345"/>
    <n v="3913095.3"/>
    <n v="4454399.01"/>
    <s v="C1666572538"/>
    <n v="1553421.28"/>
    <n v="1012117.58"/>
    <x v="0"/>
    <x v="0"/>
    <n v="8"/>
    <x v="0"/>
    <x v="0"/>
    <n v="1.139777899784864"/>
  </r>
  <r>
    <n v="185"/>
    <x v="2"/>
    <n v="266914.49"/>
    <s v="C700905314"/>
    <n v="11241516.6"/>
    <n v="11508431.09"/>
    <s v="C136821683"/>
    <n v="2047560.62"/>
    <n v="1780646.13"/>
    <x v="0"/>
    <x v="0"/>
    <n v="8"/>
    <x v="0"/>
    <x v="0"/>
    <n v="1.2230030820812112"/>
  </r>
  <r>
    <n v="185"/>
    <x v="2"/>
    <n v="191152.37"/>
    <s v="C1549271256"/>
    <n v="165748"/>
    <n v="356900.37"/>
    <s v="C2112451380"/>
    <n v="63126.69"/>
    <n v="0"/>
    <x v="0"/>
    <x v="0"/>
    <n v="8"/>
    <x v="0"/>
    <x v="0"/>
    <n v="1.8163536157535174"/>
  </r>
  <r>
    <n v="185"/>
    <x v="1"/>
    <n v="378372.63"/>
    <s v="C1029661328"/>
    <n v="269728"/>
    <n v="0"/>
    <s v="C370882546"/>
    <n v="6476532.9100000001"/>
    <n v="6854905.5499999998"/>
    <x v="0"/>
    <x v="0"/>
    <n v="8"/>
    <x v="0"/>
    <x v="0"/>
    <n v="1.0618771077421854"/>
  </r>
  <r>
    <n v="185"/>
    <x v="1"/>
    <n v="332899.87"/>
    <s v="C214301767"/>
    <n v="10158"/>
    <n v="0"/>
    <s v="C368126079"/>
    <n v="239113.06"/>
    <n v="572012.93000000005"/>
    <x v="0"/>
    <x v="0"/>
    <n v="8"/>
    <x v="0"/>
    <x v="0"/>
    <n v="1.1026801076264494"/>
  </r>
  <r>
    <n v="185"/>
    <x v="1"/>
    <n v="247533.66"/>
    <s v="C1432248341"/>
    <n v="285013"/>
    <n v="37479.339999999997"/>
    <s v="C2030363787"/>
    <n v="0"/>
    <n v="247533.66"/>
    <x v="0"/>
    <x v="0"/>
    <n v="8"/>
    <x v="0"/>
    <x v="0"/>
    <n v="1.6672866226487266"/>
  </r>
  <r>
    <n v="185"/>
    <x v="1"/>
    <n v="374780.47"/>
    <s v="C940415886"/>
    <n v="14172"/>
    <n v="0"/>
    <s v="C679477809"/>
    <n v="671506.85"/>
    <n v="1046287.32"/>
    <x v="0"/>
    <x v="0"/>
    <n v="8"/>
    <x v="0"/>
    <x v="0"/>
    <n v="1.9495894401099485"/>
  </r>
  <r>
    <n v="185"/>
    <x v="1"/>
    <n v="234171.94"/>
    <s v="C1298832147"/>
    <n v="0"/>
    <n v="0"/>
    <s v="C1087151246"/>
    <n v="8121518.0800000001"/>
    <n v="8355690.0199999996"/>
    <x v="0"/>
    <x v="0"/>
    <n v="8"/>
    <x v="0"/>
    <x v="0"/>
    <n v="1.5052435172280498"/>
  </r>
  <r>
    <n v="185"/>
    <x v="1"/>
    <n v="220751.17"/>
    <s v="C1380399900"/>
    <n v="0"/>
    <n v="0"/>
    <s v="C2023739904"/>
    <n v="243812.19"/>
    <n v="464563.35"/>
    <x v="0"/>
    <x v="0"/>
    <n v="8"/>
    <x v="0"/>
    <x v="0"/>
    <n v="1.1991924211379106"/>
  </r>
  <r>
    <n v="185"/>
    <x v="1"/>
    <n v="322853.57"/>
    <s v="C667311389"/>
    <n v="0"/>
    <n v="0"/>
    <s v="C609341130"/>
    <n v="1254158.71"/>
    <n v="1577012.28"/>
    <x v="0"/>
    <x v="0"/>
    <n v="8"/>
    <x v="0"/>
    <x v="0"/>
    <n v="1.330791712426949"/>
  </r>
  <r>
    <n v="185"/>
    <x v="1"/>
    <n v="319167.71000000002"/>
    <s v="C322171007"/>
    <n v="45433"/>
    <n v="0"/>
    <s v="C1495301312"/>
    <n v="0"/>
    <n v="319167.71000000002"/>
    <x v="0"/>
    <x v="0"/>
    <n v="8"/>
    <x v="0"/>
    <x v="0"/>
    <n v="1.1178600779352057"/>
  </r>
  <r>
    <n v="185"/>
    <x v="1"/>
    <n v="231306.65"/>
    <s v="C111103233"/>
    <n v="80865.09"/>
    <n v="0"/>
    <s v="C2027041060"/>
    <n v="672507.86"/>
    <n v="1109709.29"/>
    <x v="0"/>
    <x v="0"/>
    <n v="8"/>
    <x v="0"/>
    <x v="0"/>
    <n v="1.8261399403336178"/>
  </r>
  <r>
    <n v="185"/>
    <x v="2"/>
    <n v="199456.12"/>
    <s v="C227338942"/>
    <n v="533888.52"/>
    <n v="733344.64"/>
    <s v="C1526650414"/>
    <n v="472975.46"/>
    <n v="273519.34999999998"/>
    <x v="0"/>
    <x v="0"/>
    <n v="8"/>
    <x v="0"/>
    <x v="0"/>
    <n v="1.7131962802788225"/>
  </r>
  <r>
    <n v="185"/>
    <x v="2"/>
    <n v="233862.48"/>
    <s v="C750262188"/>
    <n v="1561985.67"/>
    <n v="1795848.15"/>
    <s v="C235862202"/>
    <n v="327102.93"/>
    <n v="93240.44"/>
    <x v="0"/>
    <x v="0"/>
    <n v="8"/>
    <x v="0"/>
    <x v="0"/>
    <n v="1.6275727211626121"/>
  </r>
  <r>
    <n v="185"/>
    <x v="2"/>
    <n v="338929.7"/>
    <s v="C1539557208"/>
    <n v="1795848.15"/>
    <n v="2134777.85"/>
    <s v="C701028908"/>
    <n v="1377022.16"/>
    <n v="1883059.22"/>
    <x v="0"/>
    <x v="0"/>
    <n v="8"/>
    <x v="0"/>
    <x v="0"/>
    <n v="1.7857269001126879"/>
  </r>
  <r>
    <n v="185"/>
    <x v="1"/>
    <n v="255738.35"/>
    <s v="C1180450156"/>
    <n v="542"/>
    <n v="0"/>
    <s v="C1595563319"/>
    <n v="3076269.65"/>
    <n v="3332007.99"/>
    <x v="0"/>
    <x v="0"/>
    <n v="8"/>
    <x v="0"/>
    <x v="0"/>
    <n v="1.211606363398771"/>
  </r>
  <r>
    <n v="185"/>
    <x v="1"/>
    <n v="456882.22"/>
    <s v="C1324696178"/>
    <n v="0"/>
    <n v="0"/>
    <s v="C121399618"/>
    <n v="1010774.59"/>
    <n v="1467656.81"/>
    <x v="0"/>
    <x v="0"/>
    <n v="8"/>
    <x v="0"/>
    <x v="0"/>
    <n v="1.8259909310499163"/>
  </r>
  <r>
    <n v="185"/>
    <x v="1"/>
    <n v="322331.03000000003"/>
    <s v="C1326343475"/>
    <n v="0"/>
    <n v="0"/>
    <s v="C259840433"/>
    <n v="2384249.77"/>
    <n v="2706580.8"/>
    <x v="0"/>
    <x v="0"/>
    <n v="8"/>
    <x v="0"/>
    <x v="0"/>
    <n v="1.20536607839417"/>
  </r>
  <r>
    <n v="185"/>
    <x v="1"/>
    <n v="188330.25"/>
    <s v="C1509772524"/>
    <n v="0"/>
    <n v="0"/>
    <s v="C294565139"/>
    <n v="612649.13"/>
    <n v="800979.37"/>
    <x v="0"/>
    <x v="0"/>
    <n v="8"/>
    <x v="0"/>
    <x v="0"/>
    <n v="1.475639167463239"/>
  </r>
  <r>
    <n v="185"/>
    <x v="2"/>
    <n v="209249.74"/>
    <s v="C210065960"/>
    <n v="1778502.46"/>
    <n v="1987752.2"/>
    <s v="C733607900"/>
    <n v="308324.03000000003"/>
    <n v="99074.28"/>
    <x v="0"/>
    <x v="0"/>
    <n v="8"/>
    <x v="0"/>
    <x v="0"/>
    <n v="1.1164353178424926"/>
  </r>
  <r>
    <n v="185"/>
    <x v="1"/>
    <n v="359908.53"/>
    <s v="C2125090273"/>
    <n v="5225"/>
    <n v="0"/>
    <s v="C94000988"/>
    <n v="0"/>
    <n v="359908.53"/>
    <x v="0"/>
    <x v="0"/>
    <n v="8"/>
    <x v="0"/>
    <x v="0"/>
    <n v="1.4847093506179327"/>
  </r>
  <r>
    <n v="185"/>
    <x v="1"/>
    <n v="183201.57"/>
    <s v="C1723974034"/>
    <n v="15388.49"/>
    <n v="0"/>
    <s v="C1755309759"/>
    <n v="1186072.8500000001"/>
    <n v="1369274.42"/>
    <x v="0"/>
    <x v="0"/>
    <n v="8"/>
    <x v="0"/>
    <x v="0"/>
    <n v="1.2053022166738763"/>
  </r>
  <r>
    <n v="185"/>
    <x v="2"/>
    <n v="391355.92"/>
    <s v="C1125921647"/>
    <n v="49573"/>
    <n v="440928.92"/>
    <s v="C687967952"/>
    <n v="0"/>
    <n v="0"/>
    <x v="0"/>
    <x v="0"/>
    <n v="8"/>
    <x v="0"/>
    <x v="0"/>
    <n v="1.1207876587849053"/>
  </r>
  <r>
    <n v="185"/>
    <x v="0"/>
    <n v="1920505.84"/>
    <s v="C1117100994"/>
    <n v="20384"/>
    <n v="0"/>
    <s v="C398850265"/>
    <n v="27255.15"/>
    <n v="1947761"/>
    <x v="0"/>
    <x v="0"/>
    <n v="8"/>
    <x v="0"/>
    <x v="0"/>
    <n v="1.5182305930732891"/>
  </r>
  <r>
    <n v="185"/>
    <x v="1"/>
    <n v="209919.04"/>
    <s v="C252721897"/>
    <n v="0"/>
    <n v="0"/>
    <s v="C800197150"/>
    <n v="1406008.8"/>
    <n v="1615927.84"/>
    <x v="0"/>
    <x v="0"/>
    <n v="8"/>
    <x v="0"/>
    <x v="0"/>
    <n v="1.2034094907359265"/>
  </r>
  <r>
    <n v="185"/>
    <x v="1"/>
    <n v="276837.76000000001"/>
    <s v="C1028441163"/>
    <n v="0"/>
    <n v="0"/>
    <s v="C1156245718"/>
    <n v="712428.96"/>
    <n v="989266.72"/>
    <x v="0"/>
    <x v="0"/>
    <n v="8"/>
    <x v="0"/>
    <x v="0"/>
    <n v="1.7863890704635481"/>
  </r>
  <r>
    <n v="185"/>
    <x v="1"/>
    <n v="339887.42"/>
    <s v="C1126632257"/>
    <n v="0"/>
    <n v="0"/>
    <s v="C1666322784"/>
    <n v="622964.67000000004"/>
    <n v="962852.09"/>
    <x v="0"/>
    <x v="0"/>
    <n v="8"/>
    <x v="0"/>
    <x v="0"/>
    <n v="1.0160694159642185"/>
  </r>
  <r>
    <n v="185"/>
    <x v="1"/>
    <n v="477656.56"/>
    <s v="C623966889"/>
    <n v="0"/>
    <n v="0"/>
    <s v="C796063141"/>
    <n v="1786306.41"/>
    <n v="2263962.96"/>
    <x v="0"/>
    <x v="0"/>
    <n v="8"/>
    <x v="0"/>
    <x v="0"/>
    <n v="1.5580760569116454"/>
  </r>
  <r>
    <n v="185"/>
    <x v="1"/>
    <n v="184361.54"/>
    <s v="C1059518904"/>
    <n v="0"/>
    <n v="0"/>
    <s v="C1065379844"/>
    <n v="3791097.09"/>
    <n v="3975458.63"/>
    <x v="0"/>
    <x v="0"/>
    <n v="8"/>
    <x v="0"/>
    <x v="0"/>
    <n v="1.9860312058525307"/>
  </r>
  <r>
    <n v="185"/>
    <x v="1"/>
    <n v="487511.39"/>
    <s v="C1026212448"/>
    <n v="0"/>
    <n v="0"/>
    <s v="C612396620"/>
    <n v="942184.99"/>
    <n v="1429696.39"/>
    <x v="0"/>
    <x v="0"/>
    <n v="8"/>
    <x v="0"/>
    <x v="0"/>
    <n v="1.2061460102936934"/>
  </r>
  <r>
    <n v="185"/>
    <x v="1"/>
    <n v="192231.17"/>
    <s v="C1825073662"/>
    <n v="0"/>
    <n v="0"/>
    <s v="C1949427748"/>
    <n v="315137.26"/>
    <n v="507368.43"/>
    <x v="0"/>
    <x v="0"/>
    <n v="8"/>
    <x v="0"/>
    <x v="0"/>
    <n v="1.5814820689062969"/>
  </r>
  <r>
    <n v="185"/>
    <x v="0"/>
    <n v="771784.85"/>
    <s v="C2010161885"/>
    <n v="0"/>
    <n v="0"/>
    <s v="C1537376083"/>
    <n v="841788.72"/>
    <n v="1613573.57"/>
    <x v="0"/>
    <x v="0"/>
    <n v="8"/>
    <x v="0"/>
    <x v="0"/>
    <n v="1.1385221565787318"/>
  </r>
  <r>
    <n v="185"/>
    <x v="0"/>
    <n v="190138.8"/>
    <s v="C1217123699"/>
    <n v="0"/>
    <n v="0"/>
    <s v="C1369153217"/>
    <n v="11276973.07"/>
    <n v="11467111.869999999"/>
    <x v="0"/>
    <x v="0"/>
    <n v="8"/>
    <x v="0"/>
    <x v="0"/>
    <n v="1.7319264685418114"/>
  </r>
  <r>
    <n v="185"/>
    <x v="0"/>
    <n v="243729.78"/>
    <s v="C1959771938"/>
    <n v="0"/>
    <n v="0"/>
    <s v="C1908682936"/>
    <n v="1384809.63"/>
    <n v="1346131.2"/>
    <x v="0"/>
    <x v="0"/>
    <n v="8"/>
    <x v="0"/>
    <x v="0"/>
    <n v="1.1834787121896999"/>
  </r>
  <r>
    <n v="185"/>
    <x v="2"/>
    <n v="200537.67"/>
    <s v="C303322719"/>
    <n v="590347.9"/>
    <n v="790885.57"/>
    <s v="C820741519"/>
    <n v="402851.16"/>
    <n v="202313.5"/>
    <x v="0"/>
    <x v="0"/>
    <n v="8"/>
    <x v="0"/>
    <x v="0"/>
    <n v="1.4873112107102346"/>
  </r>
  <r>
    <n v="185"/>
    <x v="2"/>
    <n v="220048.38"/>
    <s v="C169579488"/>
    <n v="1031196.52"/>
    <n v="1251244.8999999999"/>
    <s v="C1961175555"/>
    <n v="1494714.06"/>
    <n v="1274665.68"/>
    <x v="0"/>
    <x v="0"/>
    <n v="8"/>
    <x v="0"/>
    <x v="0"/>
    <n v="1.0993392821863943"/>
  </r>
  <r>
    <n v="185"/>
    <x v="1"/>
    <n v="382244.3"/>
    <s v="C2080411063"/>
    <n v="22479"/>
    <n v="0"/>
    <s v="C643640327"/>
    <n v="0"/>
    <n v="494683.42"/>
    <x v="0"/>
    <x v="0"/>
    <n v="8"/>
    <x v="0"/>
    <x v="0"/>
    <n v="1.4177419801325266"/>
  </r>
  <r>
    <n v="185"/>
    <x v="1"/>
    <n v="252418.93"/>
    <s v="C956478505"/>
    <n v="25230"/>
    <n v="0"/>
    <s v="C1024093620"/>
    <n v="926900.88"/>
    <n v="1179319.81"/>
    <x v="0"/>
    <x v="0"/>
    <n v="8"/>
    <x v="0"/>
    <x v="0"/>
    <n v="1.512915192410776"/>
  </r>
  <r>
    <n v="185"/>
    <x v="2"/>
    <n v="235832.39"/>
    <s v="C1979572736"/>
    <n v="39876"/>
    <n v="275708.39"/>
    <s v="C914253512"/>
    <n v="2306433.2999999998"/>
    <n v="2070600.91"/>
    <x v="0"/>
    <x v="0"/>
    <n v="8"/>
    <x v="0"/>
    <x v="0"/>
    <n v="1.5879192280526828"/>
  </r>
  <r>
    <n v="185"/>
    <x v="2"/>
    <n v="261568.7"/>
    <s v="C1408901593"/>
    <n v="496503"/>
    <n v="758071.7"/>
    <s v="C1602612184"/>
    <n v="0"/>
    <n v="0"/>
    <x v="0"/>
    <x v="0"/>
    <n v="8"/>
    <x v="0"/>
    <x v="0"/>
    <n v="1.5675353280117434"/>
  </r>
  <r>
    <n v="185"/>
    <x v="0"/>
    <n v="1434993.46"/>
    <s v="C588405003"/>
    <n v="255092"/>
    <n v="0"/>
    <s v="C1955773347"/>
    <n v="0"/>
    <n v="1434993.46"/>
    <x v="0"/>
    <x v="0"/>
    <n v="8"/>
    <x v="0"/>
    <x v="0"/>
    <n v="1.0899639600375499"/>
  </r>
  <r>
    <n v="185"/>
    <x v="2"/>
    <n v="317792.74"/>
    <s v="C1351477940"/>
    <n v="1751147.75"/>
    <n v="2068940.49"/>
    <s v="C619464169"/>
    <n v="1665977.45"/>
    <n v="1348184.7"/>
    <x v="0"/>
    <x v="0"/>
    <n v="8"/>
    <x v="0"/>
    <x v="0"/>
    <n v="1.6368453608066056"/>
  </r>
  <r>
    <n v="185"/>
    <x v="0"/>
    <n v="1385607.73"/>
    <s v="C513747939"/>
    <n v="422"/>
    <n v="0"/>
    <s v="C842997388"/>
    <n v="0"/>
    <n v="1385607.73"/>
    <x v="0"/>
    <x v="0"/>
    <n v="8"/>
    <x v="0"/>
    <x v="0"/>
    <n v="1.337967514217816"/>
  </r>
  <r>
    <n v="185"/>
    <x v="0"/>
    <n v="739232.84"/>
    <s v="C1313564705"/>
    <n v="0"/>
    <n v="0"/>
    <s v="C995089358"/>
    <n v="5048205.21"/>
    <n v="5787438.0499999998"/>
    <x v="0"/>
    <x v="0"/>
    <n v="8"/>
    <x v="0"/>
    <x v="0"/>
    <n v="1.8956465161850893"/>
  </r>
  <r>
    <n v="185"/>
    <x v="0"/>
    <n v="275424.21000000002"/>
    <s v="C1043503696"/>
    <n v="0"/>
    <n v="0"/>
    <s v="C1014837088"/>
    <n v="443035.93"/>
    <n v="718460.13"/>
    <x v="0"/>
    <x v="0"/>
    <n v="8"/>
    <x v="0"/>
    <x v="0"/>
    <n v="1.0583756012182568"/>
  </r>
  <r>
    <n v="185"/>
    <x v="0"/>
    <n v="391218.61"/>
    <s v="C296935098"/>
    <n v="0"/>
    <n v="0"/>
    <s v="C1591771358"/>
    <n v="4379369.47"/>
    <n v="4770588.07"/>
    <x v="0"/>
    <x v="0"/>
    <n v="8"/>
    <x v="0"/>
    <x v="0"/>
    <n v="1.7686319708678089"/>
  </r>
  <r>
    <n v="185"/>
    <x v="1"/>
    <n v="384240.63"/>
    <s v="C724895241"/>
    <n v="349943"/>
    <n v="0"/>
    <s v="C533475466"/>
    <n v="1954308.4"/>
    <n v="2338549.0299999998"/>
    <x v="0"/>
    <x v="0"/>
    <n v="8"/>
    <x v="0"/>
    <x v="0"/>
    <n v="1.2422527387934983"/>
  </r>
  <r>
    <n v="185"/>
    <x v="1"/>
    <n v="240754.93"/>
    <s v="C2077374647"/>
    <n v="532"/>
    <n v="0"/>
    <s v="C13713382"/>
    <n v="381988.52"/>
    <n v="622743.43999999994"/>
    <x v="0"/>
    <x v="0"/>
    <n v="8"/>
    <x v="0"/>
    <x v="0"/>
    <n v="1.3520520242639127"/>
  </r>
  <r>
    <n v="185"/>
    <x v="1"/>
    <n v="258719.06"/>
    <s v="C631709574"/>
    <n v="61842"/>
    <n v="0"/>
    <s v="C52358870"/>
    <n v="101365"/>
    <n v="0"/>
    <x v="0"/>
    <x v="0"/>
    <n v="8"/>
    <x v="0"/>
    <x v="0"/>
    <n v="1.7418788428147691"/>
  </r>
  <r>
    <n v="185"/>
    <x v="0"/>
    <n v="409459.32"/>
    <s v="C1205638071"/>
    <n v="55245"/>
    <n v="0"/>
    <s v="C1386346102"/>
    <n v="3885326.44"/>
    <n v="4294785.76"/>
    <x v="0"/>
    <x v="0"/>
    <n v="8"/>
    <x v="0"/>
    <x v="0"/>
    <n v="1.0018286756248347"/>
  </r>
  <r>
    <n v="185"/>
    <x v="0"/>
    <n v="1168539.1100000001"/>
    <s v="C51301711"/>
    <n v="0"/>
    <n v="0"/>
    <s v="C636082064"/>
    <n v="1903161.84"/>
    <n v="3071700.95"/>
    <x v="0"/>
    <x v="0"/>
    <n v="8"/>
    <x v="0"/>
    <x v="0"/>
    <n v="1.6369753347881955"/>
  </r>
  <r>
    <n v="185"/>
    <x v="2"/>
    <n v="263015.43"/>
    <s v="C1409537778"/>
    <n v="27"/>
    <n v="263042.43"/>
    <s v="C1887541958"/>
    <n v="1101701.8999999999"/>
    <n v="838686.47"/>
    <x v="0"/>
    <x v="0"/>
    <n v="8"/>
    <x v="0"/>
    <x v="0"/>
    <n v="1.6908112553371168"/>
  </r>
  <r>
    <n v="185"/>
    <x v="2"/>
    <n v="358768.06"/>
    <s v="C1019429605"/>
    <n v="1436"/>
    <n v="360204.06"/>
    <s v="C666884541"/>
    <n v="0"/>
    <n v="0"/>
    <x v="0"/>
    <x v="0"/>
    <n v="8"/>
    <x v="0"/>
    <x v="0"/>
    <n v="1.513628605526699"/>
  </r>
  <r>
    <n v="185"/>
    <x v="2"/>
    <n v="197945.27"/>
    <s v="C1348207895"/>
    <n v="104813"/>
    <n v="302758.27"/>
    <s v="C690582659"/>
    <n v="0"/>
    <n v="0"/>
    <x v="0"/>
    <x v="0"/>
    <n v="8"/>
    <x v="0"/>
    <x v="0"/>
    <n v="1.1852627918986895"/>
  </r>
  <r>
    <n v="185"/>
    <x v="2"/>
    <n v="360492.06"/>
    <s v="C727100675"/>
    <n v="150962"/>
    <n v="511454.06"/>
    <s v="C1724761712"/>
    <n v="58280.34"/>
    <n v="0"/>
    <x v="0"/>
    <x v="0"/>
    <n v="8"/>
    <x v="0"/>
    <x v="0"/>
    <n v="1.5118442198782434"/>
  </r>
  <r>
    <n v="185"/>
    <x v="1"/>
    <n v="232680.31"/>
    <s v="C7673933"/>
    <n v="85734"/>
    <n v="0"/>
    <s v="C1709943202"/>
    <n v="796430.84"/>
    <n v="1029111.15"/>
    <x v="0"/>
    <x v="0"/>
    <n v="8"/>
    <x v="0"/>
    <x v="0"/>
    <n v="1.1492780619996033"/>
  </r>
  <r>
    <n v="185"/>
    <x v="1"/>
    <n v="194181.71"/>
    <s v="C1759384301"/>
    <n v="0"/>
    <n v="0"/>
    <s v="C1990757633"/>
    <n v="313456.49"/>
    <n v="507638.2"/>
    <x v="0"/>
    <x v="0"/>
    <n v="8"/>
    <x v="0"/>
    <x v="0"/>
    <n v="1.0667973435794922"/>
  </r>
  <r>
    <n v="185"/>
    <x v="1"/>
    <n v="192803.8"/>
    <s v="C1092140245"/>
    <n v="0"/>
    <n v="0"/>
    <s v="C18435120"/>
    <n v="647753.15"/>
    <n v="840556.95"/>
    <x v="0"/>
    <x v="0"/>
    <n v="8"/>
    <x v="0"/>
    <x v="0"/>
    <n v="1.5191234669271501"/>
  </r>
  <r>
    <n v="185"/>
    <x v="2"/>
    <n v="418652.62"/>
    <s v="C186631122"/>
    <n v="5077"/>
    <n v="423729.62"/>
    <s v="C210867055"/>
    <n v="51949"/>
    <n v="0"/>
    <x v="0"/>
    <x v="0"/>
    <n v="8"/>
    <x v="0"/>
    <x v="0"/>
    <n v="1.9167432258449231"/>
  </r>
  <r>
    <n v="185"/>
    <x v="1"/>
    <n v="412626.33"/>
    <s v="C696146386"/>
    <n v="0"/>
    <n v="0"/>
    <s v="C948598315"/>
    <n v="633486.43000000005"/>
    <n v="1046112.76"/>
    <x v="0"/>
    <x v="0"/>
    <n v="8"/>
    <x v="0"/>
    <x v="0"/>
    <n v="1.8861882048129051"/>
  </r>
  <r>
    <n v="185"/>
    <x v="1"/>
    <n v="467703.47"/>
    <s v="C387920690"/>
    <n v="114"/>
    <n v="0"/>
    <s v="C101429463"/>
    <n v="400653.14"/>
    <n v="868356.61"/>
    <x v="0"/>
    <x v="0"/>
    <n v="8"/>
    <x v="0"/>
    <x v="0"/>
    <n v="1.6180567674422901"/>
  </r>
  <r>
    <n v="185"/>
    <x v="1"/>
    <n v="213823.31"/>
    <s v="C1933754621"/>
    <n v="177"/>
    <n v="0"/>
    <s v="C1817511224"/>
    <n v="2029753.03"/>
    <n v="2243576.35"/>
    <x v="0"/>
    <x v="0"/>
    <n v="8"/>
    <x v="0"/>
    <x v="0"/>
    <n v="1.2551846491429883"/>
  </r>
  <r>
    <n v="185"/>
    <x v="1"/>
    <n v="233526"/>
    <s v="C127505429"/>
    <n v="16141"/>
    <n v="0"/>
    <s v="C1551088981"/>
    <n v="131376.53"/>
    <n v="364902.53"/>
    <x v="0"/>
    <x v="0"/>
    <n v="8"/>
    <x v="0"/>
    <x v="0"/>
    <n v="1.5026794930466822"/>
  </r>
  <r>
    <n v="185"/>
    <x v="1"/>
    <n v="255306.68"/>
    <s v="C1338937918"/>
    <n v="12284"/>
    <n v="0"/>
    <s v="C1595886966"/>
    <n v="112468"/>
    <n v="0"/>
    <x v="0"/>
    <x v="0"/>
    <n v="8"/>
    <x v="0"/>
    <x v="0"/>
    <n v="1.6319245927184469"/>
  </r>
  <r>
    <n v="185"/>
    <x v="1"/>
    <n v="417094.94"/>
    <s v="C886880945"/>
    <n v="58569"/>
    <n v="0"/>
    <s v="C217290574"/>
    <n v="17627.14"/>
    <n v="565097"/>
    <x v="0"/>
    <x v="0"/>
    <n v="8"/>
    <x v="0"/>
    <x v="0"/>
    <n v="1.8611304549785008"/>
  </r>
  <r>
    <n v="185"/>
    <x v="1"/>
    <n v="323633.90999999997"/>
    <s v="C1800793971"/>
    <n v="100600"/>
    <n v="0"/>
    <s v="C340075008"/>
    <n v="74558.570000000007"/>
    <n v="613426.49"/>
    <x v="0"/>
    <x v="0"/>
    <n v="8"/>
    <x v="0"/>
    <x v="0"/>
    <n v="1.3505371754758699"/>
  </r>
  <r>
    <n v="185"/>
    <x v="0"/>
    <n v="287734.38"/>
    <s v="C2051790993"/>
    <n v="62378"/>
    <n v="0"/>
    <s v="C2079051373"/>
    <n v="0"/>
    <n v="570074.39"/>
    <x v="0"/>
    <x v="0"/>
    <n v="8"/>
    <x v="0"/>
    <x v="0"/>
    <n v="1.8617767039042787"/>
  </r>
  <r>
    <n v="185"/>
    <x v="1"/>
    <n v="486761.24"/>
    <s v="C1069014663"/>
    <n v="219"/>
    <n v="0"/>
    <s v="C154816470"/>
    <n v="0"/>
    <n v="486761.24"/>
    <x v="0"/>
    <x v="0"/>
    <n v="8"/>
    <x v="0"/>
    <x v="0"/>
    <n v="1.8766986918061499"/>
  </r>
  <r>
    <n v="185"/>
    <x v="0"/>
    <n v="1118034.57"/>
    <s v="C244128533"/>
    <n v="10736"/>
    <n v="0"/>
    <s v="C285343586"/>
    <n v="0"/>
    <n v="1166396.5"/>
    <x v="0"/>
    <x v="0"/>
    <n v="8"/>
    <x v="0"/>
    <x v="0"/>
    <n v="1.3185668994293394"/>
  </r>
  <r>
    <n v="185"/>
    <x v="1"/>
    <n v="274746.82"/>
    <s v="C408716502"/>
    <n v="0"/>
    <n v="0"/>
    <s v="C1940292010"/>
    <n v="281690"/>
    <n v="505284.73"/>
    <x v="0"/>
    <x v="0"/>
    <n v="8"/>
    <x v="0"/>
    <x v="0"/>
    <n v="1.1684791833015526"/>
  </r>
  <r>
    <n v="185"/>
    <x v="0"/>
    <n v="1798822.52"/>
    <s v="C574451159"/>
    <n v="58524"/>
    <n v="0"/>
    <s v="C1755696780"/>
    <n v="95946"/>
    <n v="0"/>
    <x v="0"/>
    <x v="0"/>
    <n v="8"/>
    <x v="0"/>
    <x v="0"/>
    <n v="1.3305934971806563"/>
  </r>
  <r>
    <n v="185"/>
    <x v="1"/>
    <n v="299900.15999999997"/>
    <s v="C220527927"/>
    <n v="0"/>
    <n v="0"/>
    <s v="C347607161"/>
    <n v="1322496.8999999999"/>
    <n v="1622397.06"/>
    <x v="0"/>
    <x v="0"/>
    <n v="8"/>
    <x v="0"/>
    <x v="0"/>
    <n v="1.2311201296891645"/>
  </r>
  <r>
    <n v="185"/>
    <x v="0"/>
    <n v="1547011.47"/>
    <s v="C780003410"/>
    <n v="6759"/>
    <n v="0"/>
    <s v="C456305354"/>
    <n v="5319398.07"/>
    <n v="6866409.5499999998"/>
    <x v="0"/>
    <x v="0"/>
    <n v="8"/>
    <x v="0"/>
    <x v="0"/>
    <n v="1.8352161291219369"/>
  </r>
  <r>
    <n v="185"/>
    <x v="0"/>
    <n v="600338.76"/>
    <s v="C146357610"/>
    <n v="0"/>
    <n v="0"/>
    <s v="C1597311247"/>
    <n v="5723988.4199999999"/>
    <n v="6970746.8499999996"/>
    <x v="0"/>
    <x v="0"/>
    <n v="8"/>
    <x v="0"/>
    <x v="0"/>
    <n v="1.4210912084305152"/>
  </r>
  <r>
    <n v="185"/>
    <x v="0"/>
    <n v="360836.88"/>
    <s v="C909410873"/>
    <n v="9905"/>
    <n v="0"/>
    <s v="C2109856708"/>
    <n v="155483.66"/>
    <n v="516320.54"/>
    <x v="0"/>
    <x v="0"/>
    <n v="8"/>
    <x v="0"/>
    <x v="0"/>
    <n v="1.5591520921136961"/>
  </r>
  <r>
    <n v="185"/>
    <x v="2"/>
    <n v="267463.03000000003"/>
    <s v="C1475925002"/>
    <n v="380756"/>
    <n v="648219.03"/>
    <s v="C446946409"/>
    <n v="2449185.75"/>
    <n v="2181722.7200000002"/>
    <x v="0"/>
    <x v="0"/>
    <n v="8"/>
    <x v="0"/>
    <x v="0"/>
    <n v="1.6577551204980141"/>
  </r>
  <r>
    <n v="185"/>
    <x v="1"/>
    <n v="242730.75"/>
    <s v="C22749761"/>
    <n v="65862"/>
    <n v="0"/>
    <s v="C1837467640"/>
    <n v="4140420.69"/>
    <n v="4383151.4400000004"/>
    <x v="0"/>
    <x v="0"/>
    <n v="8"/>
    <x v="0"/>
    <x v="0"/>
    <n v="1.2291322272406575"/>
  </r>
  <r>
    <n v="185"/>
    <x v="1"/>
    <n v="230855.62"/>
    <s v="C2067909555"/>
    <n v="50371"/>
    <n v="0"/>
    <s v="C1934831406"/>
    <n v="1072433.8600000001"/>
    <n v="1475029.53"/>
    <x v="0"/>
    <x v="0"/>
    <n v="8"/>
    <x v="0"/>
    <x v="0"/>
    <n v="1.1208217396032167"/>
  </r>
  <r>
    <n v="185"/>
    <x v="2"/>
    <n v="197239.1"/>
    <s v="C2061079755"/>
    <n v="31134"/>
    <n v="228373.1"/>
    <s v="C1995458776"/>
    <n v="521081.72"/>
    <n v="323842.62"/>
    <x v="0"/>
    <x v="0"/>
    <n v="8"/>
    <x v="0"/>
    <x v="0"/>
    <n v="1.4703966223031266"/>
  </r>
  <r>
    <n v="185"/>
    <x v="2"/>
    <n v="382003.65"/>
    <s v="C1790145746"/>
    <n v="63305"/>
    <n v="445308.65"/>
    <s v="C32375747"/>
    <n v="181229.18"/>
    <n v="0"/>
    <x v="0"/>
    <x v="0"/>
    <n v="8"/>
    <x v="0"/>
    <x v="0"/>
    <n v="1.7606508064831843"/>
  </r>
  <r>
    <n v="185"/>
    <x v="1"/>
    <n v="273592.73"/>
    <s v="C1202277081"/>
    <n v="11194"/>
    <n v="0"/>
    <s v="C1496985022"/>
    <n v="0"/>
    <n v="273592.73"/>
    <x v="0"/>
    <x v="0"/>
    <n v="8"/>
    <x v="0"/>
    <x v="0"/>
    <n v="1.8034835680404135"/>
  </r>
  <r>
    <n v="185"/>
    <x v="1"/>
    <n v="303434.90999999997"/>
    <s v="C1285498083"/>
    <n v="21855"/>
    <n v="0"/>
    <s v="C155852501"/>
    <n v="122992.1"/>
    <n v="426427.01"/>
    <x v="0"/>
    <x v="0"/>
    <n v="8"/>
    <x v="0"/>
    <x v="0"/>
    <n v="1.7189201478468814"/>
  </r>
  <r>
    <n v="185"/>
    <x v="2"/>
    <n v="210662.91"/>
    <s v="C1861654640"/>
    <n v="908720.44"/>
    <n v="1119383.3500000001"/>
    <s v="C261084160"/>
    <n v="7464819.8099999996"/>
    <n v="7254156.9000000004"/>
    <x v="0"/>
    <x v="0"/>
    <n v="8"/>
    <x v="0"/>
    <x v="0"/>
    <n v="1.2973187078243673"/>
  </r>
  <r>
    <n v="185"/>
    <x v="2"/>
    <n v="201392.48"/>
    <s v="C1896865463"/>
    <n v="3117163.04"/>
    <n v="3318555.52"/>
    <s v="C2060882340"/>
    <n v="340874.31"/>
    <n v="139481.82999999999"/>
    <x v="0"/>
    <x v="0"/>
    <n v="8"/>
    <x v="0"/>
    <x v="0"/>
    <n v="1.1928398647312259"/>
  </r>
  <r>
    <n v="185"/>
    <x v="2"/>
    <n v="185073.15"/>
    <s v="C716755399"/>
    <n v="3626357.91"/>
    <n v="3811431.06"/>
    <s v="C1768487291"/>
    <n v="222427.66"/>
    <n v="37354.51"/>
    <x v="0"/>
    <x v="0"/>
    <n v="8"/>
    <x v="0"/>
    <x v="0"/>
    <n v="1.050312750996236"/>
  </r>
  <r>
    <n v="185"/>
    <x v="1"/>
    <n v="202822.14"/>
    <s v="C1089334169"/>
    <n v="0"/>
    <n v="0"/>
    <s v="C1144203190"/>
    <n v="1238103.6299999999"/>
    <n v="1440925.78"/>
    <x v="0"/>
    <x v="0"/>
    <n v="8"/>
    <x v="0"/>
    <x v="0"/>
    <n v="1.767177828013514"/>
  </r>
  <r>
    <n v="185"/>
    <x v="2"/>
    <n v="370742.78"/>
    <s v="C480019299"/>
    <n v="9047"/>
    <n v="379789.78"/>
    <s v="C749106374"/>
    <n v="0"/>
    <n v="0"/>
    <x v="0"/>
    <x v="0"/>
    <n v="8"/>
    <x v="0"/>
    <x v="0"/>
    <n v="1.6017958417543192"/>
  </r>
  <r>
    <n v="185"/>
    <x v="2"/>
    <n v="181034.66"/>
    <s v="C525956812"/>
    <n v="1094432.1000000001"/>
    <n v="1275466.76"/>
    <s v="C1307747106"/>
    <n v="918815.24"/>
    <n v="737780.58"/>
    <x v="0"/>
    <x v="0"/>
    <n v="8"/>
    <x v="0"/>
    <x v="0"/>
    <n v="1.715899653600482"/>
  </r>
  <r>
    <n v="185"/>
    <x v="0"/>
    <n v="655728.67000000004"/>
    <s v="C2111996843"/>
    <n v="98164"/>
    <n v="0"/>
    <s v="C1474737271"/>
    <n v="280351.34000000003"/>
    <n v="936080.02"/>
    <x v="0"/>
    <x v="0"/>
    <n v="8"/>
    <x v="0"/>
    <x v="0"/>
    <n v="1.2366353633052833"/>
  </r>
  <r>
    <n v="185"/>
    <x v="0"/>
    <n v="503020.45"/>
    <s v="C1000150723"/>
    <n v="0"/>
    <n v="0"/>
    <s v="C165277936"/>
    <n v="766827.38"/>
    <n v="940939.29"/>
    <x v="0"/>
    <x v="0"/>
    <n v="8"/>
    <x v="0"/>
    <x v="0"/>
    <n v="1.7461531650024249"/>
  </r>
  <r>
    <n v="185"/>
    <x v="0"/>
    <n v="494878.79"/>
    <s v="C72721905"/>
    <n v="0"/>
    <n v="0"/>
    <s v="C1566801402"/>
    <n v="1613084.04"/>
    <n v="2329593.7400000002"/>
    <x v="0"/>
    <x v="0"/>
    <n v="8"/>
    <x v="0"/>
    <x v="0"/>
    <n v="1.8331730737505354"/>
  </r>
  <r>
    <n v="185"/>
    <x v="0"/>
    <n v="221289.87"/>
    <s v="C937372785"/>
    <n v="0"/>
    <n v="0"/>
    <s v="C1919465169"/>
    <n v="225474.88"/>
    <n v="446764.76"/>
    <x v="0"/>
    <x v="0"/>
    <n v="8"/>
    <x v="0"/>
    <x v="0"/>
    <n v="1.8204510839751227"/>
  </r>
  <r>
    <n v="185"/>
    <x v="2"/>
    <n v="285478.8"/>
    <s v="C871184979"/>
    <n v="824901.59"/>
    <n v="1110380.3799999999"/>
    <s v="C193541711"/>
    <n v="429329.79"/>
    <n v="143850.99"/>
    <x v="0"/>
    <x v="0"/>
    <n v="8"/>
    <x v="0"/>
    <x v="0"/>
    <n v="1.3358914341479036"/>
  </r>
  <r>
    <n v="185"/>
    <x v="2"/>
    <n v="192552.37"/>
    <s v="C1689713662"/>
    <n v="2637737.09"/>
    <n v="2830289.46"/>
    <s v="C538085844"/>
    <n v="1913436.07"/>
    <n v="1720883.7"/>
    <x v="0"/>
    <x v="0"/>
    <n v="8"/>
    <x v="0"/>
    <x v="0"/>
    <n v="1.5396422234082792"/>
  </r>
  <r>
    <n v="185"/>
    <x v="2"/>
    <n v="571289.71"/>
    <s v="C452382641"/>
    <n v="4699959.6399999997"/>
    <n v="5271249.3499999996"/>
    <s v="C664816184"/>
    <n v="875173.27"/>
    <n v="352035.21"/>
    <x v="0"/>
    <x v="0"/>
    <n v="8"/>
    <x v="0"/>
    <x v="0"/>
    <n v="1.1494521247918961"/>
  </r>
  <r>
    <n v="185"/>
    <x v="2"/>
    <n v="186508.51"/>
    <s v="C91766005"/>
    <n v="4821614.53"/>
    <n v="5008123.03"/>
    <s v="C1127724803"/>
    <n v="863893.05"/>
    <n v="677384.54"/>
    <x v="0"/>
    <x v="0"/>
    <n v="8"/>
    <x v="0"/>
    <x v="0"/>
    <n v="1.9796272013241552"/>
  </r>
  <r>
    <n v="185"/>
    <x v="2"/>
    <n v="482746.68"/>
    <s v="C1720362435"/>
    <n v="8074254.5599999996"/>
    <n v="8557001.2400000002"/>
    <s v="C926296102"/>
    <n v="674606.76"/>
    <n v="191860.07"/>
    <x v="0"/>
    <x v="0"/>
    <n v="8"/>
    <x v="0"/>
    <x v="0"/>
    <n v="1.6337906348676379"/>
  </r>
  <r>
    <n v="185"/>
    <x v="2"/>
    <n v="659612.06999999995"/>
    <s v="C1826181607"/>
    <n v="19821"/>
    <n v="679433.07"/>
    <s v="C911837477"/>
    <n v="0"/>
    <n v="0"/>
    <x v="0"/>
    <x v="0"/>
    <n v="8"/>
    <x v="0"/>
    <x v="0"/>
    <n v="1.8540169349191791"/>
  </r>
  <r>
    <n v="185"/>
    <x v="1"/>
    <n v="572298.87"/>
    <s v="C639791451"/>
    <n v="41845"/>
    <n v="0"/>
    <s v="C56074331"/>
    <n v="0"/>
    <n v="630610.88"/>
    <x v="0"/>
    <x v="0"/>
    <n v="8"/>
    <x v="0"/>
    <x v="0"/>
    <n v="1.6192802822307126"/>
  </r>
  <r>
    <n v="185"/>
    <x v="1"/>
    <n v="633491.93000000005"/>
    <s v="C1202302882"/>
    <n v="11557"/>
    <n v="0"/>
    <s v="C1299589546"/>
    <n v="0"/>
    <n v="633491.93000000005"/>
    <x v="0"/>
    <x v="0"/>
    <n v="8"/>
    <x v="0"/>
    <x v="0"/>
    <n v="1.3496949618448015"/>
  </r>
  <r>
    <n v="185"/>
    <x v="1"/>
    <n v="302417.08"/>
    <s v="C587571713"/>
    <n v="32190"/>
    <n v="0"/>
    <s v="C1890980145"/>
    <n v="133559.64000000001"/>
    <n v="623549.18000000005"/>
    <x v="0"/>
    <x v="0"/>
    <n v="8"/>
    <x v="0"/>
    <x v="0"/>
    <n v="1.0692760609412919"/>
  </r>
  <r>
    <n v="185"/>
    <x v="1"/>
    <n v="352009.67"/>
    <s v="C205646277"/>
    <n v="8028"/>
    <n v="0"/>
    <s v="C1938670354"/>
    <n v="0"/>
    <n v="352009.67"/>
    <x v="0"/>
    <x v="0"/>
    <n v="8"/>
    <x v="0"/>
    <x v="0"/>
    <n v="1.0856947843384439"/>
  </r>
  <r>
    <n v="185"/>
    <x v="1"/>
    <n v="201714.02"/>
    <s v="C1429621189"/>
    <n v="1112"/>
    <n v="0"/>
    <s v="C1670717828"/>
    <n v="46947.89"/>
    <n v="248661.91"/>
    <x v="0"/>
    <x v="0"/>
    <n v="8"/>
    <x v="0"/>
    <x v="0"/>
    <n v="1.3989145198831867"/>
  </r>
  <r>
    <n v="185"/>
    <x v="1"/>
    <n v="350456.93"/>
    <s v="C1746803828"/>
    <n v="102657"/>
    <n v="0"/>
    <s v="C1356234209"/>
    <n v="0"/>
    <n v="350456.93"/>
    <x v="0"/>
    <x v="0"/>
    <n v="8"/>
    <x v="0"/>
    <x v="0"/>
    <n v="1.3671432092632834"/>
  </r>
  <r>
    <n v="185"/>
    <x v="0"/>
    <n v="646020.03"/>
    <s v="C2141876960"/>
    <n v="0"/>
    <n v="0"/>
    <s v="C712240817"/>
    <n v="1237316.94"/>
    <n v="1883336.98"/>
    <x v="0"/>
    <x v="0"/>
    <n v="8"/>
    <x v="0"/>
    <x v="0"/>
    <n v="1.3678984355031971"/>
  </r>
  <r>
    <n v="185"/>
    <x v="0"/>
    <n v="250780.81"/>
    <s v="C1411752298"/>
    <n v="0"/>
    <n v="0"/>
    <s v="C667846619"/>
    <n v="2285679.16"/>
    <n v="2536459.9700000002"/>
    <x v="0"/>
    <x v="0"/>
    <n v="8"/>
    <x v="0"/>
    <x v="0"/>
    <n v="1.1228944878666169"/>
  </r>
  <r>
    <n v="185"/>
    <x v="1"/>
    <n v="393734.17"/>
    <s v="C1875631639"/>
    <n v="0"/>
    <n v="0"/>
    <s v="C1945985533"/>
    <n v="489365.11"/>
    <n v="883099.29"/>
    <x v="0"/>
    <x v="0"/>
    <n v="8"/>
    <x v="0"/>
    <x v="0"/>
    <n v="1.8644615364561143"/>
  </r>
  <r>
    <n v="185"/>
    <x v="1"/>
    <n v="254165.43"/>
    <s v="C662143428"/>
    <n v="0"/>
    <n v="0"/>
    <s v="C1883318434"/>
    <n v="449807.83"/>
    <n v="703973.26"/>
    <x v="0"/>
    <x v="0"/>
    <n v="8"/>
    <x v="0"/>
    <x v="0"/>
    <n v="1.8473085667226967"/>
  </r>
  <r>
    <n v="185"/>
    <x v="1"/>
    <n v="951313.47"/>
    <s v="C973588613"/>
    <n v="0"/>
    <n v="0"/>
    <s v="C1824834108"/>
    <n v="2831314.52"/>
    <n v="3782627.99"/>
    <x v="0"/>
    <x v="0"/>
    <n v="8"/>
    <x v="0"/>
    <x v="0"/>
    <n v="1.0717328512443849"/>
  </r>
  <r>
    <n v="185"/>
    <x v="1"/>
    <n v="1017928.47"/>
    <s v="C1245291666"/>
    <n v="0"/>
    <n v="0"/>
    <s v="C2001771113"/>
    <n v="11017120.810000001"/>
    <n v="12035049.279999999"/>
    <x v="0"/>
    <x v="0"/>
    <n v="8"/>
    <x v="0"/>
    <x v="0"/>
    <n v="1.1557606426792968"/>
  </r>
  <r>
    <n v="185"/>
    <x v="1"/>
    <n v="240474.3"/>
    <s v="C2105291840"/>
    <n v="0"/>
    <n v="0"/>
    <s v="C1344234818"/>
    <n v="343531.06"/>
    <n v="584005.36"/>
    <x v="0"/>
    <x v="0"/>
    <n v="8"/>
    <x v="0"/>
    <x v="0"/>
    <n v="1.4015056469484724"/>
  </r>
  <r>
    <n v="185"/>
    <x v="1"/>
    <n v="227329.64"/>
    <s v="C118470138"/>
    <n v="22109"/>
    <n v="0"/>
    <s v="C842952423"/>
    <n v="9313.59"/>
    <n v="236643.23"/>
    <x v="0"/>
    <x v="0"/>
    <n v="8"/>
    <x v="0"/>
    <x v="0"/>
    <n v="1.4062891655630847"/>
  </r>
  <r>
    <n v="185"/>
    <x v="0"/>
    <n v="410898.13"/>
    <s v="C799204231"/>
    <n v="0"/>
    <n v="0"/>
    <s v="C2062280660"/>
    <n v="5299948.38"/>
    <n v="5710846.5199999996"/>
    <x v="0"/>
    <x v="0"/>
    <n v="8"/>
    <x v="0"/>
    <x v="0"/>
    <n v="1.3973312202828616"/>
  </r>
  <r>
    <n v="185"/>
    <x v="0"/>
    <n v="194905.34"/>
    <s v="C175418391"/>
    <n v="0"/>
    <n v="0"/>
    <s v="C2006767881"/>
    <n v="1412156.79"/>
    <n v="1607062.13"/>
    <x v="0"/>
    <x v="0"/>
    <n v="8"/>
    <x v="0"/>
    <x v="0"/>
    <n v="1.2499342710943586"/>
  </r>
  <r>
    <n v="185"/>
    <x v="0"/>
    <n v="375001.93"/>
    <s v="C1727655849"/>
    <n v="0"/>
    <n v="0"/>
    <s v="C856501720"/>
    <n v="669743.24"/>
    <n v="1044745.17"/>
    <x v="0"/>
    <x v="0"/>
    <n v="8"/>
    <x v="0"/>
    <x v="0"/>
    <n v="1.0308819362106183"/>
  </r>
  <r>
    <n v="185"/>
    <x v="2"/>
    <n v="266566.61"/>
    <s v="C50542559"/>
    <n v="1919"/>
    <n v="268485.61"/>
    <s v="C1270029603"/>
    <n v="0"/>
    <n v="0"/>
    <x v="0"/>
    <x v="0"/>
    <n v="8"/>
    <x v="0"/>
    <x v="0"/>
    <n v="1.7634550099090931"/>
  </r>
  <r>
    <n v="185"/>
    <x v="2"/>
    <n v="292777.81"/>
    <s v="C382181201"/>
    <n v="6001"/>
    <n v="298778.81"/>
    <s v="C1197564736"/>
    <n v="145271.37"/>
    <n v="0"/>
    <x v="0"/>
    <x v="0"/>
    <n v="8"/>
    <x v="0"/>
    <x v="0"/>
    <n v="1.0883716708460691"/>
  </r>
  <r>
    <n v="185"/>
    <x v="0"/>
    <n v="339632.55"/>
    <s v="C250042000"/>
    <n v="0"/>
    <n v="0"/>
    <s v="C1250530058"/>
    <n v="3989995.96"/>
    <n v="4329628.51"/>
    <x v="0"/>
    <x v="0"/>
    <n v="8"/>
    <x v="0"/>
    <x v="0"/>
    <n v="1.0940732425516813"/>
  </r>
  <r>
    <n v="185"/>
    <x v="0"/>
    <n v="780159.02"/>
    <s v="C37819190"/>
    <n v="0"/>
    <n v="0"/>
    <s v="C1356668474"/>
    <n v="10458870.02"/>
    <n v="11239029.039999999"/>
    <x v="0"/>
    <x v="0"/>
    <n v="8"/>
    <x v="0"/>
    <x v="0"/>
    <n v="1.3631879484109524"/>
  </r>
  <r>
    <n v="185"/>
    <x v="1"/>
    <n v="337923.66"/>
    <s v="C1768647899"/>
    <n v="0"/>
    <n v="0"/>
    <s v="C2062812167"/>
    <n v="3582263.77"/>
    <n v="4220695.7"/>
    <x v="0"/>
    <x v="0"/>
    <n v="8"/>
    <x v="0"/>
    <x v="0"/>
    <n v="1.3684039983751271"/>
  </r>
  <r>
    <n v="185"/>
    <x v="0"/>
    <n v="279318.27"/>
    <s v="C1654984087"/>
    <n v="0"/>
    <n v="0"/>
    <s v="C1716469564"/>
    <n v="2518331.17"/>
    <n v="2517678.69"/>
    <x v="0"/>
    <x v="0"/>
    <n v="8"/>
    <x v="0"/>
    <x v="0"/>
    <n v="1.0236743963433776"/>
  </r>
  <r>
    <n v="185"/>
    <x v="2"/>
    <n v="454109.07"/>
    <s v="C1820847930"/>
    <n v="52461"/>
    <n v="506570.07"/>
    <s v="C1284338996"/>
    <n v="2375003.2599999998"/>
    <n v="1739152.3"/>
    <x v="0"/>
    <x v="0"/>
    <n v="8"/>
    <x v="0"/>
    <x v="0"/>
    <n v="1.1968611582167732"/>
  </r>
  <r>
    <n v="185"/>
    <x v="2"/>
    <n v="255132.28"/>
    <s v="C563502183"/>
    <n v="947882.64"/>
    <n v="1203014.92"/>
    <s v="C136833704"/>
    <n v="635870.13"/>
    <n v="380737.84"/>
    <x v="0"/>
    <x v="0"/>
    <n v="8"/>
    <x v="0"/>
    <x v="0"/>
    <n v="1.7839605648927206"/>
  </r>
  <r>
    <n v="185"/>
    <x v="2"/>
    <n v="377979.73"/>
    <s v="C1549138660"/>
    <n v="2791588.25"/>
    <n v="3169567.99"/>
    <s v="C684131580"/>
    <n v="492967.52"/>
    <n v="114987.79"/>
    <x v="0"/>
    <x v="0"/>
    <n v="8"/>
    <x v="0"/>
    <x v="0"/>
    <n v="1.7346015697040602"/>
  </r>
  <r>
    <n v="185"/>
    <x v="1"/>
    <n v="421412.23"/>
    <s v="C1161161088"/>
    <n v="45572"/>
    <n v="0"/>
    <s v="C1626103214"/>
    <n v="256967.8"/>
    <n v="678380.03"/>
    <x v="0"/>
    <x v="0"/>
    <n v="8"/>
    <x v="0"/>
    <x v="0"/>
    <n v="1.4961493324936133"/>
  </r>
  <r>
    <n v="185"/>
    <x v="0"/>
    <n v="594454.32999999996"/>
    <s v="C1800328217"/>
    <n v="0"/>
    <n v="0"/>
    <s v="C1271234348"/>
    <n v="2134383.4500000002"/>
    <n v="2728837.78"/>
    <x v="0"/>
    <x v="0"/>
    <n v="8"/>
    <x v="0"/>
    <x v="0"/>
    <n v="1.2136128275718598"/>
  </r>
  <r>
    <n v="185"/>
    <x v="0"/>
    <n v="1025036.17"/>
    <s v="C1456241545"/>
    <n v="0"/>
    <n v="0"/>
    <s v="C1483096389"/>
    <n v="1099900.79"/>
    <n v="1977252.35"/>
    <x v="0"/>
    <x v="0"/>
    <n v="8"/>
    <x v="0"/>
    <x v="0"/>
    <n v="1.2925092346465723"/>
  </r>
  <r>
    <n v="185"/>
    <x v="0"/>
    <n v="934690.32"/>
    <s v="C1478088776"/>
    <n v="5596"/>
    <n v="0"/>
    <s v="C1191733052"/>
    <n v="98643.23"/>
    <n v="1033333.54"/>
    <x v="0"/>
    <x v="0"/>
    <n v="8"/>
    <x v="0"/>
    <x v="0"/>
    <n v="1.475041952671037"/>
  </r>
  <r>
    <n v="185"/>
    <x v="1"/>
    <n v="217233.13"/>
    <s v="C353584365"/>
    <n v="8369"/>
    <n v="0"/>
    <s v="C503765986"/>
    <n v="1130920.6200000001"/>
    <n v="1348153.75"/>
    <x v="0"/>
    <x v="0"/>
    <n v="8"/>
    <x v="0"/>
    <x v="0"/>
    <n v="1.5593387403336068"/>
  </r>
  <r>
    <n v="185"/>
    <x v="2"/>
    <n v="409323.17"/>
    <s v="C1924394646"/>
    <n v="739237"/>
    <n v="1148560.17"/>
    <s v="C780560667"/>
    <n v="2442833.9300000002"/>
    <n v="2033510.76"/>
    <x v="0"/>
    <x v="0"/>
    <n v="8"/>
    <x v="0"/>
    <x v="0"/>
    <n v="1.5738385233906276"/>
  </r>
  <r>
    <n v="185"/>
    <x v="2"/>
    <n v="214936.45"/>
    <s v="C1374207503"/>
    <n v="18420"/>
    <n v="233356.45"/>
    <s v="C433169760"/>
    <n v="274425.06"/>
    <n v="59488.62"/>
    <x v="0"/>
    <x v="0"/>
    <n v="8"/>
    <x v="0"/>
    <x v="0"/>
    <n v="1.7299985092738637"/>
  </r>
  <r>
    <n v="185"/>
    <x v="0"/>
    <n v="930093.14"/>
    <s v="C627944104"/>
    <n v="21162"/>
    <n v="0"/>
    <s v="C931655742"/>
    <n v="0"/>
    <n v="930093.14"/>
    <x v="0"/>
    <x v="0"/>
    <n v="8"/>
    <x v="0"/>
    <x v="0"/>
    <n v="1.1250017695711003"/>
  </r>
  <r>
    <n v="185"/>
    <x v="2"/>
    <n v="185589.66"/>
    <s v="C1756283505"/>
    <n v="65798.009999999995"/>
    <n v="251387.66"/>
    <s v="C1433332293"/>
    <n v="1571627.57"/>
    <n v="1386037.91"/>
    <x v="0"/>
    <x v="0"/>
    <n v="8"/>
    <x v="0"/>
    <x v="0"/>
    <n v="1.9747453043119727"/>
  </r>
  <r>
    <n v="185"/>
    <x v="2"/>
    <n v="191857.41"/>
    <s v="C1235219148"/>
    <n v="2658497.31"/>
    <n v="2850354.72"/>
    <s v="C1651916937"/>
    <n v="200270.7"/>
    <n v="8413.2900000000009"/>
    <x v="0"/>
    <x v="0"/>
    <n v="8"/>
    <x v="0"/>
    <x v="0"/>
    <n v="1.5388485284237419"/>
  </r>
  <r>
    <n v="185"/>
    <x v="2"/>
    <n v="205598.74"/>
    <s v="C586781885"/>
    <n v="12161789.939999999"/>
    <n v="12367388.68"/>
    <s v="C2126514543"/>
    <n v="290858.23"/>
    <n v="85259.49"/>
    <x v="0"/>
    <x v="0"/>
    <n v="8"/>
    <x v="0"/>
    <x v="0"/>
    <n v="1.6975703089021008"/>
  </r>
  <r>
    <n v="185"/>
    <x v="2"/>
    <n v="461501.69"/>
    <s v="C600916398"/>
    <n v="13737059.68"/>
    <n v="14198561.369999999"/>
    <s v="C1821373275"/>
    <n v="526808.53"/>
    <n v="65306.84"/>
    <x v="0"/>
    <x v="0"/>
    <n v="8"/>
    <x v="0"/>
    <x v="0"/>
    <n v="1.250202693161649"/>
  </r>
  <r>
    <n v="185"/>
    <x v="2"/>
    <n v="187064.32000000001"/>
    <s v="C2005138855"/>
    <n v="19224954.5"/>
    <n v="19412018.82"/>
    <s v="C849038219"/>
    <n v="765547.62"/>
    <n v="578483.30000000005"/>
    <x v="0"/>
    <x v="0"/>
    <n v="8"/>
    <x v="0"/>
    <x v="0"/>
    <n v="1.6180434569800475"/>
  </r>
  <r>
    <n v="185"/>
    <x v="2"/>
    <n v="238948.88"/>
    <s v="C314709171"/>
    <n v="24273816.68"/>
    <n v="24512765.57"/>
    <s v="C1184725181"/>
    <n v="1413980.96"/>
    <n v="1175032.08"/>
    <x v="0"/>
    <x v="0"/>
    <n v="8"/>
    <x v="0"/>
    <x v="0"/>
    <n v="1.348911350289784"/>
  </r>
  <r>
    <n v="185"/>
    <x v="2"/>
    <n v="601497.68000000005"/>
    <s v="C575703769"/>
    <n v="181"/>
    <n v="601678.68000000005"/>
    <s v="C446161286"/>
    <n v="0"/>
    <n v="0"/>
    <x v="0"/>
    <x v="0"/>
    <n v="8"/>
    <x v="0"/>
    <x v="0"/>
    <n v="1.1850580471498231"/>
  </r>
  <r>
    <n v="185"/>
    <x v="1"/>
    <n v="380183.95"/>
    <s v="C1264071814"/>
    <n v="104671"/>
    <n v="0"/>
    <s v="C1348948189"/>
    <n v="1387428.76"/>
    <n v="1725119.31"/>
    <x v="0"/>
    <x v="0"/>
    <n v="8"/>
    <x v="0"/>
    <x v="0"/>
    <n v="1.2918861574921228"/>
  </r>
  <r>
    <n v="185"/>
    <x v="2"/>
    <n v="250142.44"/>
    <s v="C1059222840"/>
    <n v="1303993.1599999999"/>
    <n v="1554135.6"/>
    <s v="C1321802524"/>
    <n v="9109009.9900000002"/>
    <n v="8858867.5500000007"/>
    <x v="0"/>
    <x v="0"/>
    <n v="8"/>
    <x v="0"/>
    <x v="0"/>
    <n v="1.6315175046359736"/>
  </r>
  <r>
    <n v="185"/>
    <x v="2"/>
    <n v="195807.38"/>
    <s v="C227056337"/>
    <n v="5531"/>
    <n v="201338.38"/>
    <s v="C735016565"/>
    <n v="249"/>
    <n v="0"/>
    <x v="0"/>
    <x v="0"/>
    <n v="8"/>
    <x v="0"/>
    <x v="0"/>
    <n v="1.8361165173519944"/>
  </r>
  <r>
    <n v="185"/>
    <x v="1"/>
    <n v="276239.84999999998"/>
    <s v="C1036568547"/>
    <n v="205977"/>
    <n v="0"/>
    <s v="C1282099430"/>
    <n v="602761.93999999994"/>
    <n v="879001.79"/>
    <x v="0"/>
    <x v="0"/>
    <n v="8"/>
    <x v="0"/>
    <x v="0"/>
    <n v="1.9092911984349095"/>
  </r>
  <r>
    <n v="185"/>
    <x v="2"/>
    <n v="290316.65000000002"/>
    <s v="C645633419"/>
    <n v="1091180.3899999999"/>
    <n v="1381497.04"/>
    <s v="C2111157523"/>
    <n v="1093983.19"/>
    <n v="803666.54"/>
    <x v="0"/>
    <x v="0"/>
    <n v="8"/>
    <x v="0"/>
    <x v="0"/>
    <n v="1.7768400375623443"/>
  </r>
  <r>
    <n v="185"/>
    <x v="2"/>
    <n v="197025.39"/>
    <s v="C2138176414"/>
    <n v="2455729.7599999998"/>
    <n v="2652755.15"/>
    <s v="C700579843"/>
    <n v="1024331.1"/>
    <n v="827305.71"/>
    <x v="0"/>
    <x v="0"/>
    <n v="8"/>
    <x v="0"/>
    <x v="0"/>
    <n v="1.221304975553092"/>
  </r>
  <r>
    <n v="185"/>
    <x v="2"/>
    <n v="186632.67"/>
    <s v="C1104614468"/>
    <n v="3059753.21"/>
    <n v="3246385.88"/>
    <s v="C240860862"/>
    <n v="1168659.76"/>
    <n v="982027.1"/>
    <x v="0"/>
    <x v="0"/>
    <n v="8"/>
    <x v="0"/>
    <x v="0"/>
    <n v="1.3478125121201447"/>
  </r>
  <r>
    <n v="185"/>
    <x v="2"/>
    <n v="406443.14"/>
    <s v="C768582247"/>
    <n v="4316483.7300000004"/>
    <n v="4722926.8600000003"/>
    <s v="C1087418850"/>
    <n v="631634.51"/>
    <n v="225191.37"/>
    <x v="0"/>
    <x v="0"/>
    <n v="8"/>
    <x v="0"/>
    <x v="0"/>
    <n v="1.276130497118519"/>
  </r>
  <r>
    <n v="186"/>
    <x v="2"/>
    <n v="186711.22"/>
    <s v="C672671630"/>
    <n v="20267"/>
    <n v="206978.22"/>
    <s v="C1686203571"/>
    <n v="0"/>
    <n v="0"/>
    <x v="0"/>
    <x v="0"/>
    <n v="8"/>
    <x v="0"/>
    <x v="0"/>
    <n v="1.21922541280241"/>
  </r>
  <r>
    <n v="186"/>
    <x v="0"/>
    <n v="841421.3"/>
    <s v="C2098461750"/>
    <n v="546880"/>
    <n v="0"/>
    <s v="C1438320695"/>
    <n v="3342739.54"/>
    <n v="4184160.84"/>
    <x v="0"/>
    <x v="0"/>
    <n v="8"/>
    <x v="0"/>
    <x v="0"/>
    <n v="1.4626705443778403"/>
  </r>
  <r>
    <n v="186"/>
    <x v="2"/>
    <n v="283641.02"/>
    <s v="C2119726964"/>
    <n v="19515"/>
    <n v="303156.02"/>
    <s v="C440293261"/>
    <n v="891759.9"/>
    <n v="608118.88"/>
    <x v="0"/>
    <x v="0"/>
    <n v="8"/>
    <x v="0"/>
    <x v="0"/>
    <n v="1.5976360582735558"/>
  </r>
  <r>
    <n v="186"/>
    <x v="2"/>
    <n v="197221.35"/>
    <s v="C1970857355"/>
    <n v="14720"/>
    <n v="211941.35"/>
    <s v="C1725339070"/>
    <n v="430563.73"/>
    <n v="233342.38"/>
    <x v="0"/>
    <x v="0"/>
    <n v="8"/>
    <x v="0"/>
    <x v="0"/>
    <n v="1.0269916309169456"/>
  </r>
  <r>
    <n v="186"/>
    <x v="0"/>
    <n v="305031.03999999998"/>
    <s v="C229354370"/>
    <n v="0"/>
    <n v="0"/>
    <s v="C103800464"/>
    <n v="484148.44"/>
    <n v="789179.48"/>
    <x v="0"/>
    <x v="0"/>
    <n v="8"/>
    <x v="0"/>
    <x v="0"/>
    <n v="1.7597346938027696"/>
  </r>
  <r>
    <n v="186"/>
    <x v="0"/>
    <n v="309772.77"/>
    <s v="C1239590031"/>
    <n v="0"/>
    <n v="0"/>
    <s v="C856406040"/>
    <n v="336159.11"/>
    <n v="645931.88"/>
    <x v="0"/>
    <x v="0"/>
    <n v="8"/>
    <x v="0"/>
    <x v="0"/>
    <n v="1.8644960112238751"/>
  </r>
  <r>
    <n v="186"/>
    <x v="0"/>
    <n v="1384918.48"/>
    <s v="C470926572"/>
    <n v="0"/>
    <n v="0"/>
    <s v="C211491006"/>
    <n v="1492836.49"/>
    <n v="2877754.97"/>
    <x v="0"/>
    <x v="0"/>
    <n v="8"/>
    <x v="0"/>
    <x v="0"/>
    <n v="1.452520583501328"/>
  </r>
  <r>
    <n v="186"/>
    <x v="2"/>
    <n v="229615.11"/>
    <s v="C77289121"/>
    <n v="5055"/>
    <n v="234670.11"/>
    <s v="C344860448"/>
    <n v="127838.68"/>
    <n v="0"/>
    <x v="0"/>
    <x v="0"/>
    <n v="8"/>
    <x v="0"/>
    <x v="0"/>
    <n v="1.7655177627529566"/>
  </r>
  <r>
    <n v="186"/>
    <x v="1"/>
    <n v="409625.8"/>
    <s v="C1966644416"/>
    <n v="489"/>
    <n v="0"/>
    <s v="C1021277936"/>
    <n v="0"/>
    <n v="409625.8"/>
    <x v="0"/>
    <x v="0"/>
    <n v="8"/>
    <x v="0"/>
    <x v="0"/>
    <n v="1.5244584686702389"/>
  </r>
  <r>
    <n v="186"/>
    <x v="1"/>
    <n v="218069.64"/>
    <s v="C544518894"/>
    <n v="9226"/>
    <n v="0"/>
    <s v="C90300315"/>
    <n v="0"/>
    <n v="218069.64"/>
    <x v="0"/>
    <x v="0"/>
    <n v="8"/>
    <x v="0"/>
    <x v="0"/>
    <n v="1.8136412612226052"/>
  </r>
  <r>
    <n v="186"/>
    <x v="2"/>
    <n v="351539.20000000001"/>
    <s v="C600989018"/>
    <n v="99021"/>
    <n v="450560.2"/>
    <s v="C1367075498"/>
    <n v="1201064.3999999999"/>
    <n v="849525.21"/>
    <x v="0"/>
    <x v="0"/>
    <n v="8"/>
    <x v="0"/>
    <x v="0"/>
    <n v="1.6612641958805101"/>
  </r>
  <r>
    <n v="186"/>
    <x v="1"/>
    <n v="186557.26"/>
    <s v="C1173322686"/>
    <n v="0"/>
    <n v="0"/>
    <s v="C683244610"/>
    <n v="1092957.75"/>
    <n v="1279515.01"/>
    <x v="0"/>
    <x v="0"/>
    <n v="8"/>
    <x v="0"/>
    <x v="0"/>
    <n v="1.7808468974106231"/>
  </r>
  <r>
    <n v="186"/>
    <x v="0"/>
    <n v="456192.86"/>
    <s v="C1599300188"/>
    <n v="4214"/>
    <n v="0"/>
    <s v="C565659101"/>
    <n v="213169.81"/>
    <n v="669362.67000000004"/>
    <x v="0"/>
    <x v="0"/>
    <n v="8"/>
    <x v="0"/>
    <x v="0"/>
    <n v="1.3973914735938382"/>
  </r>
  <r>
    <n v="186"/>
    <x v="2"/>
    <n v="363436.92"/>
    <s v="C809253522"/>
    <n v="14185"/>
    <n v="377621.92"/>
    <s v="C694252119"/>
    <n v="0"/>
    <n v="0"/>
    <x v="0"/>
    <x v="0"/>
    <n v="8"/>
    <x v="0"/>
    <x v="0"/>
    <n v="1.2816402615428157"/>
  </r>
  <r>
    <n v="186"/>
    <x v="0"/>
    <n v="379302.33"/>
    <s v="C1723749800"/>
    <n v="0"/>
    <n v="0"/>
    <s v="C1446074856"/>
    <n v="1315983.1499999999"/>
    <n v="1695285.48"/>
    <x v="0"/>
    <x v="0"/>
    <n v="8"/>
    <x v="0"/>
    <x v="0"/>
    <n v="1.7281515946277191"/>
  </r>
  <r>
    <n v="186"/>
    <x v="0"/>
    <n v="305406.53999999998"/>
    <s v="C1870728190"/>
    <n v="0"/>
    <n v="0"/>
    <s v="C1344151960"/>
    <n v="4965864.26"/>
    <n v="5271270.8"/>
    <x v="0"/>
    <x v="0"/>
    <n v="8"/>
    <x v="0"/>
    <x v="0"/>
    <n v="1.5881736607235735"/>
  </r>
  <r>
    <n v="186"/>
    <x v="1"/>
    <n v="283061.96999999997"/>
    <s v="C879638225"/>
    <n v="1374"/>
    <n v="0"/>
    <s v="C2133459396"/>
    <n v="0"/>
    <n v="283061.96999999997"/>
    <x v="0"/>
    <x v="0"/>
    <n v="8"/>
    <x v="0"/>
    <x v="0"/>
    <n v="1.8630336582954199"/>
  </r>
  <r>
    <n v="186"/>
    <x v="1"/>
    <n v="193886.87"/>
    <s v="C1604238766"/>
    <n v="1071"/>
    <n v="0"/>
    <s v="C1483613105"/>
    <n v="108761.32"/>
    <n v="302648.19"/>
    <x v="0"/>
    <x v="0"/>
    <n v="8"/>
    <x v="0"/>
    <x v="0"/>
    <n v="1.1388495495258131"/>
  </r>
  <r>
    <n v="186"/>
    <x v="1"/>
    <n v="202567.71"/>
    <s v="C47164466"/>
    <n v="0"/>
    <n v="0"/>
    <s v="C1602539222"/>
    <n v="1369491.61"/>
    <n v="1572059.32"/>
    <x v="0"/>
    <x v="0"/>
    <n v="8"/>
    <x v="0"/>
    <x v="0"/>
    <n v="1.5395815300473856"/>
  </r>
  <r>
    <n v="186"/>
    <x v="2"/>
    <n v="289679.13"/>
    <s v="C690705025"/>
    <n v="1573893.16"/>
    <n v="1863572.29"/>
    <s v="C989521284"/>
    <n v="900648.78"/>
    <n v="610969.65"/>
    <x v="0"/>
    <x v="0"/>
    <n v="8"/>
    <x v="0"/>
    <x v="0"/>
    <n v="1.5318046787436141"/>
  </r>
  <r>
    <n v="186"/>
    <x v="2"/>
    <n v="425035.68"/>
    <s v="C753691441"/>
    <n v="2217458.67"/>
    <n v="2642494.34"/>
    <s v="C1537233194"/>
    <n v="6070823.5099999998"/>
    <n v="6080911.6900000004"/>
    <x v="0"/>
    <x v="0"/>
    <n v="8"/>
    <x v="0"/>
    <x v="0"/>
    <n v="1.9929907293957614"/>
  </r>
  <r>
    <n v="186"/>
    <x v="2"/>
    <n v="236274.41"/>
    <s v="C1118780627"/>
    <n v="5673100.6799999997"/>
    <n v="5909375.0800000001"/>
    <s v="C650969558"/>
    <n v="2509050.91"/>
    <n v="2272776.5"/>
    <x v="0"/>
    <x v="0"/>
    <n v="8"/>
    <x v="0"/>
    <x v="0"/>
    <n v="1.6593171761647412"/>
  </r>
  <r>
    <n v="186"/>
    <x v="2"/>
    <n v="343736.62"/>
    <s v="C219228000"/>
    <n v="6862151.4900000002"/>
    <n v="7205888.0999999996"/>
    <s v="C2020157008"/>
    <n v="5996501.6699999999"/>
    <n v="5688168.0499999998"/>
    <x v="0"/>
    <x v="0"/>
    <n v="8"/>
    <x v="0"/>
    <x v="0"/>
    <n v="1.4583582228321388"/>
  </r>
  <r>
    <n v="186"/>
    <x v="1"/>
    <n v="324767.08"/>
    <s v="C1398889230"/>
    <n v="19921"/>
    <n v="0"/>
    <s v="C804144042"/>
    <n v="23090.25"/>
    <n v="347857.33"/>
    <x v="0"/>
    <x v="0"/>
    <n v="8"/>
    <x v="0"/>
    <x v="0"/>
    <n v="1.695342227209053"/>
  </r>
  <r>
    <n v="186"/>
    <x v="1"/>
    <n v="199765.18"/>
    <s v="C980135324"/>
    <n v="769"/>
    <n v="0"/>
    <s v="C2128248300"/>
    <n v="1240509.69"/>
    <n v="1440274.87"/>
    <x v="0"/>
    <x v="0"/>
    <n v="8"/>
    <x v="0"/>
    <x v="0"/>
    <n v="1.4161003382951489"/>
  </r>
  <r>
    <n v="186"/>
    <x v="1"/>
    <n v="308597.61"/>
    <s v="C1154780183"/>
    <n v="0"/>
    <n v="0"/>
    <s v="C722079648"/>
    <n v="584503.38"/>
    <n v="893100.98"/>
    <x v="0"/>
    <x v="0"/>
    <n v="8"/>
    <x v="0"/>
    <x v="0"/>
    <n v="1.9059330727467001"/>
  </r>
  <r>
    <n v="186"/>
    <x v="1"/>
    <n v="384026.26"/>
    <s v="C1053839089"/>
    <n v="3637"/>
    <n v="0"/>
    <s v="C1897617541"/>
    <n v="102636.46"/>
    <n v="486662.72"/>
    <x v="0"/>
    <x v="0"/>
    <n v="8"/>
    <x v="0"/>
    <x v="0"/>
    <n v="1.1792566218316818"/>
  </r>
  <r>
    <n v="186"/>
    <x v="1"/>
    <n v="315328.71000000002"/>
    <s v="C250491205"/>
    <n v="107981"/>
    <n v="0"/>
    <s v="C751182863"/>
    <n v="8586.14"/>
    <n v="323914.84999999998"/>
    <x v="0"/>
    <x v="0"/>
    <n v="8"/>
    <x v="0"/>
    <x v="0"/>
    <n v="1.5896278790149967"/>
  </r>
  <r>
    <n v="186"/>
    <x v="1"/>
    <n v="300893.28000000003"/>
    <s v="C849205198"/>
    <n v="50166"/>
    <n v="0"/>
    <s v="C1055189672"/>
    <n v="358907.28"/>
    <n v="659800.56000000006"/>
    <x v="0"/>
    <x v="0"/>
    <n v="8"/>
    <x v="0"/>
    <x v="0"/>
    <n v="1.0690136570804816"/>
  </r>
  <r>
    <n v="186"/>
    <x v="0"/>
    <n v="685266.68"/>
    <s v="C391358638"/>
    <n v="0"/>
    <n v="0"/>
    <s v="C450257756"/>
    <n v="1279522.9099999999"/>
    <n v="1964789.59"/>
    <x v="0"/>
    <x v="0"/>
    <n v="8"/>
    <x v="0"/>
    <x v="0"/>
    <n v="1.602857154143442"/>
  </r>
  <r>
    <n v="186"/>
    <x v="1"/>
    <n v="189774.31"/>
    <s v="C1441245837"/>
    <n v="106672"/>
    <n v="0"/>
    <s v="C898310374"/>
    <n v="45681"/>
    <n v="235455.31"/>
    <x v="0"/>
    <x v="0"/>
    <n v="8"/>
    <x v="0"/>
    <x v="0"/>
    <n v="1.3628387247970508"/>
  </r>
  <r>
    <n v="186"/>
    <x v="0"/>
    <n v="304444.90999999997"/>
    <s v="C1184977223"/>
    <n v="1167"/>
    <n v="0"/>
    <s v="C967464530"/>
    <n v="17838.439999999999"/>
    <n v="322283.34999999998"/>
    <x v="0"/>
    <x v="0"/>
    <n v="8"/>
    <x v="0"/>
    <x v="0"/>
    <n v="1.298913306230173"/>
  </r>
  <r>
    <n v="186"/>
    <x v="2"/>
    <n v="517522.25"/>
    <s v="C1369741613"/>
    <n v="99852"/>
    <n v="617374.25"/>
    <s v="C1639505708"/>
    <n v="963997.68"/>
    <n v="867990.46"/>
    <x v="0"/>
    <x v="0"/>
    <n v="8"/>
    <x v="0"/>
    <x v="0"/>
    <n v="1.3017313984696433"/>
  </r>
  <r>
    <n v="186"/>
    <x v="1"/>
    <n v="242127.61"/>
    <s v="C1007041706"/>
    <n v="0"/>
    <n v="0"/>
    <s v="C183660831"/>
    <n v="3204782.5"/>
    <n v="3446910.11"/>
    <x v="0"/>
    <x v="0"/>
    <n v="8"/>
    <x v="0"/>
    <x v="0"/>
    <n v="1.3468614971949073"/>
  </r>
  <r>
    <n v="186"/>
    <x v="2"/>
    <n v="298738.59999999998"/>
    <s v="C1959428210"/>
    <n v="1093"/>
    <n v="299831.59999999998"/>
    <s v="C1330533329"/>
    <n v="4024162.3"/>
    <n v="3725423.7"/>
    <x v="0"/>
    <x v="0"/>
    <n v="8"/>
    <x v="0"/>
    <x v="0"/>
    <n v="1.3333402300874424"/>
  </r>
  <r>
    <n v="186"/>
    <x v="1"/>
    <n v="186430.45"/>
    <s v="C23309033"/>
    <n v="79785"/>
    <n v="0"/>
    <s v="C593996439"/>
    <n v="119518"/>
    <n v="305948.46000000002"/>
    <x v="0"/>
    <x v="0"/>
    <n v="8"/>
    <x v="0"/>
    <x v="0"/>
    <n v="1.9119128440096569"/>
  </r>
  <r>
    <n v="186"/>
    <x v="0"/>
    <n v="215494.84"/>
    <s v="C231030583"/>
    <n v="5026"/>
    <n v="0"/>
    <s v="C298354922"/>
    <n v="0"/>
    <n v="215494.84"/>
    <x v="0"/>
    <x v="0"/>
    <n v="8"/>
    <x v="0"/>
    <x v="0"/>
    <n v="1.9063757168624438"/>
  </r>
  <r>
    <n v="186"/>
    <x v="0"/>
    <n v="661535.56999999995"/>
    <s v="C1930558868"/>
    <n v="0"/>
    <n v="0"/>
    <s v="C2131965093"/>
    <n v="1105855.06"/>
    <n v="1767390.64"/>
    <x v="0"/>
    <x v="0"/>
    <n v="8"/>
    <x v="0"/>
    <x v="0"/>
    <n v="1.2651204691571745"/>
  </r>
  <r>
    <n v="186"/>
    <x v="0"/>
    <n v="1030744.46"/>
    <s v="C2027066902"/>
    <n v="0"/>
    <n v="0"/>
    <s v="C1799095653"/>
    <n v="6275303.6399999997"/>
    <n v="7306048.0999999996"/>
    <x v="0"/>
    <x v="0"/>
    <n v="8"/>
    <x v="0"/>
    <x v="0"/>
    <n v="1.7180029161823929"/>
  </r>
  <r>
    <n v="186"/>
    <x v="1"/>
    <n v="368829.01"/>
    <s v="C2103024530"/>
    <n v="10936"/>
    <n v="0"/>
    <s v="C1335998542"/>
    <n v="0"/>
    <n v="368829.01"/>
    <x v="0"/>
    <x v="0"/>
    <n v="8"/>
    <x v="0"/>
    <x v="0"/>
    <n v="1.6503064500402225"/>
  </r>
  <r>
    <n v="186"/>
    <x v="2"/>
    <n v="471962.46"/>
    <s v="C1042611806"/>
    <n v="0"/>
    <n v="471962.46"/>
    <s v="C736652987"/>
    <n v="2228725.21"/>
    <n v="1756762.75"/>
    <x v="0"/>
    <x v="0"/>
    <n v="8"/>
    <x v="0"/>
    <x v="0"/>
    <n v="1.9111643652017993"/>
  </r>
  <r>
    <n v="186"/>
    <x v="2"/>
    <n v="330100.61"/>
    <s v="C1070809804"/>
    <n v="4938295.41"/>
    <n v="5268396.0199999996"/>
    <s v="C51500715"/>
    <n v="6870018.2800000003"/>
    <n v="6539917.6699999999"/>
    <x v="0"/>
    <x v="0"/>
    <n v="8"/>
    <x v="0"/>
    <x v="0"/>
    <n v="1.220916943727488"/>
  </r>
  <r>
    <n v="186"/>
    <x v="2"/>
    <n v="316368.86"/>
    <s v="C1026873391"/>
    <n v="5268396.0199999996"/>
    <n v="5584764.8899999997"/>
    <s v="C628175617"/>
    <n v="334689.5"/>
    <n v="18320.63"/>
    <x v="0"/>
    <x v="0"/>
    <n v="8"/>
    <x v="0"/>
    <x v="0"/>
    <n v="1.6341538520688907"/>
  </r>
  <r>
    <n v="186"/>
    <x v="1"/>
    <n v="297784.02"/>
    <s v="C1885474316"/>
    <n v="0"/>
    <n v="0"/>
    <s v="C2008749582"/>
    <n v="2658262.0499999998"/>
    <n v="2956046.07"/>
    <x v="0"/>
    <x v="0"/>
    <n v="8"/>
    <x v="0"/>
    <x v="0"/>
    <n v="1.8821502397219418"/>
  </r>
  <r>
    <n v="186"/>
    <x v="2"/>
    <n v="227483.85"/>
    <s v="C1349665868"/>
    <n v="11592"/>
    <n v="239075.85"/>
    <s v="C2016255714"/>
    <n v="20015"/>
    <n v="0"/>
    <x v="0"/>
    <x v="0"/>
    <n v="8"/>
    <x v="0"/>
    <x v="0"/>
    <n v="1.8253273567302744"/>
  </r>
  <r>
    <n v="186"/>
    <x v="2"/>
    <n v="182482.69"/>
    <s v="C1087757649"/>
    <n v="917329.62"/>
    <n v="1099812.31"/>
    <s v="C1639690347"/>
    <n v="1347039.84"/>
    <n v="1164557.1499999999"/>
    <x v="0"/>
    <x v="0"/>
    <n v="8"/>
    <x v="0"/>
    <x v="0"/>
    <n v="1.759227643143026"/>
  </r>
  <r>
    <n v="186"/>
    <x v="2"/>
    <n v="340458.29"/>
    <s v="C1262503227"/>
    <n v="2376799.1"/>
    <n v="2717257.39"/>
    <s v="C360382401"/>
    <n v="1955650.54"/>
    <n v="1615192.25"/>
    <x v="0"/>
    <x v="0"/>
    <n v="8"/>
    <x v="0"/>
    <x v="0"/>
    <n v="1.0576923713356687"/>
  </r>
  <r>
    <n v="186"/>
    <x v="2"/>
    <n v="300627.53000000003"/>
    <s v="C139903765"/>
    <n v="10368493.93"/>
    <n v="10669121.460000001"/>
    <s v="C131024121"/>
    <n v="1844134.22"/>
    <n v="1543506.69"/>
    <x v="0"/>
    <x v="0"/>
    <n v="8"/>
    <x v="0"/>
    <x v="0"/>
    <n v="1.5644134378826309"/>
  </r>
  <r>
    <n v="186"/>
    <x v="1"/>
    <n v="220174.61"/>
    <s v="C2071262322"/>
    <n v="161"/>
    <n v="0"/>
    <s v="C563228677"/>
    <n v="0"/>
    <n v="220174.61"/>
    <x v="0"/>
    <x v="0"/>
    <n v="8"/>
    <x v="0"/>
    <x v="0"/>
    <n v="1.7819683918645457"/>
  </r>
  <r>
    <n v="186"/>
    <x v="2"/>
    <n v="350012.8"/>
    <s v="C79992623"/>
    <n v="4819311.8899999997"/>
    <n v="5169324.6900000004"/>
    <s v="C1372324382"/>
    <n v="1979350.91"/>
    <n v="1629338.11"/>
    <x v="0"/>
    <x v="0"/>
    <n v="8"/>
    <x v="0"/>
    <x v="0"/>
    <n v="1.6090490085114952"/>
  </r>
  <r>
    <n v="186"/>
    <x v="2"/>
    <n v="216721.02"/>
    <s v="C1645228172"/>
    <n v="10697002.189999999"/>
    <n v="10913723.210000001"/>
    <s v="C1659384614"/>
    <n v="5738140.0199999996"/>
    <n v="5521419"/>
    <x v="0"/>
    <x v="0"/>
    <n v="8"/>
    <x v="0"/>
    <x v="0"/>
    <n v="1.9923372971789619"/>
  </r>
  <r>
    <n v="186"/>
    <x v="2"/>
    <n v="207689.18"/>
    <s v="C1159162666"/>
    <n v="10584"/>
    <n v="218273.18"/>
    <s v="C842206248"/>
    <n v="258832.67"/>
    <n v="51143.49"/>
    <x v="0"/>
    <x v="0"/>
    <n v="8"/>
    <x v="0"/>
    <x v="0"/>
    <n v="1.0348932049399675"/>
  </r>
  <r>
    <n v="186"/>
    <x v="0"/>
    <n v="304486.88"/>
    <s v="C211253762"/>
    <n v="1257"/>
    <n v="0"/>
    <s v="C1140684613"/>
    <n v="0"/>
    <n v="304486.88"/>
    <x v="0"/>
    <x v="0"/>
    <n v="8"/>
    <x v="0"/>
    <x v="0"/>
    <n v="1.6386244784289155"/>
  </r>
  <r>
    <n v="186"/>
    <x v="2"/>
    <n v="260577.26"/>
    <s v="C1400166976"/>
    <n v="243544.75"/>
    <n v="504122.01"/>
    <s v="C816919821"/>
    <n v="333183.77"/>
    <n v="72606.509999999995"/>
    <x v="0"/>
    <x v="0"/>
    <n v="8"/>
    <x v="0"/>
    <x v="0"/>
    <n v="1.4465766029649305"/>
  </r>
  <r>
    <n v="186"/>
    <x v="2"/>
    <n v="269701.12"/>
    <s v="C480874181"/>
    <n v="3708021.95"/>
    <n v="3977723.07"/>
    <s v="C1278392180"/>
    <n v="434360.06"/>
    <n v="164658.93"/>
    <x v="0"/>
    <x v="0"/>
    <n v="8"/>
    <x v="0"/>
    <x v="0"/>
    <n v="1.8357150619084552"/>
  </r>
  <r>
    <n v="186"/>
    <x v="0"/>
    <n v="658678.56000000006"/>
    <s v="C1950215428"/>
    <n v="215504.36"/>
    <n v="0"/>
    <s v="C1210512093"/>
    <n v="4057179.32"/>
    <n v="4715857.88"/>
    <x v="0"/>
    <x v="0"/>
    <n v="8"/>
    <x v="0"/>
    <x v="0"/>
    <n v="1.219282929422"/>
  </r>
  <r>
    <n v="186"/>
    <x v="1"/>
    <n v="385997.94"/>
    <s v="C22176826"/>
    <n v="11108"/>
    <n v="0"/>
    <s v="C752263268"/>
    <n v="8136224.9000000004"/>
    <n v="8522222.8399999999"/>
    <x v="0"/>
    <x v="0"/>
    <n v="8"/>
    <x v="0"/>
    <x v="0"/>
    <n v="1.067806093053802"/>
  </r>
  <r>
    <n v="186"/>
    <x v="1"/>
    <n v="282553.64"/>
    <s v="C473285951"/>
    <n v="26398"/>
    <n v="0"/>
    <s v="C1720983060"/>
    <n v="2694886.33"/>
    <n v="2977439.98"/>
    <x v="0"/>
    <x v="0"/>
    <n v="8"/>
    <x v="0"/>
    <x v="0"/>
    <n v="1.1560131223667474"/>
  </r>
  <r>
    <n v="186"/>
    <x v="1"/>
    <n v="267050.68"/>
    <s v="C1206836500"/>
    <n v="244"/>
    <n v="0"/>
    <s v="C791472494"/>
    <n v="0"/>
    <n v="267050.68"/>
    <x v="0"/>
    <x v="0"/>
    <n v="8"/>
    <x v="0"/>
    <x v="0"/>
    <n v="1.0213582585665204"/>
  </r>
  <r>
    <n v="186"/>
    <x v="2"/>
    <n v="214791.2"/>
    <s v="C1417989178"/>
    <n v="33808"/>
    <n v="248599.2"/>
    <s v="C359149060"/>
    <n v="2136208.92"/>
    <n v="1921417.72"/>
    <x v="0"/>
    <x v="0"/>
    <n v="8"/>
    <x v="0"/>
    <x v="0"/>
    <n v="1.0891369721335997"/>
  </r>
  <r>
    <n v="186"/>
    <x v="0"/>
    <n v="632471.43999999994"/>
    <s v="C1022158115"/>
    <n v="14474"/>
    <n v="0"/>
    <s v="C394097764"/>
    <n v="2979108.56"/>
    <n v="3611579.99"/>
    <x v="0"/>
    <x v="0"/>
    <n v="8"/>
    <x v="0"/>
    <x v="0"/>
    <n v="1.0756471539268491"/>
  </r>
  <r>
    <n v="186"/>
    <x v="1"/>
    <n v="184717.36"/>
    <s v="C2025244226"/>
    <n v="202590"/>
    <n v="17872.64"/>
    <s v="C455880395"/>
    <n v="0"/>
    <n v="184717.36"/>
    <x v="0"/>
    <x v="0"/>
    <n v="8"/>
    <x v="0"/>
    <x v="0"/>
    <n v="1.2329922864367218"/>
  </r>
  <r>
    <n v="186"/>
    <x v="1"/>
    <n v="209603.49"/>
    <s v="C543314533"/>
    <n v="29926"/>
    <n v="0"/>
    <s v="C635561674"/>
    <n v="11276"/>
    <n v="0"/>
    <x v="0"/>
    <x v="0"/>
    <n v="8"/>
    <x v="0"/>
    <x v="0"/>
    <n v="1.5362386636139074"/>
  </r>
  <r>
    <n v="186"/>
    <x v="2"/>
    <n v="485677.23"/>
    <s v="C1954617359"/>
    <n v="9024753.1199999992"/>
    <n v="9510430.3499999996"/>
    <s v="C1164305897"/>
    <n v="10581878.289999999"/>
    <n v="10096201.07"/>
    <x v="0"/>
    <x v="0"/>
    <n v="8"/>
    <x v="0"/>
    <x v="0"/>
    <n v="1.0004399199972116"/>
  </r>
  <r>
    <n v="186"/>
    <x v="2"/>
    <n v="291162.71999999997"/>
    <s v="C1114240731"/>
    <n v="13868689.779999999"/>
    <n v="14159852.49"/>
    <s v="C1025872176"/>
    <n v="1030155.12"/>
    <n v="738992.4"/>
    <x v="0"/>
    <x v="0"/>
    <n v="8"/>
    <x v="0"/>
    <x v="0"/>
    <n v="1.0751897073700976"/>
  </r>
  <r>
    <n v="186"/>
    <x v="2"/>
    <n v="265388.08"/>
    <s v="C1321742553"/>
    <n v="16707169.210000001"/>
    <n v="16972557.300000001"/>
    <s v="C2076434496"/>
    <n v="6019328.0499999998"/>
    <n v="5753939.9699999997"/>
    <x v="0"/>
    <x v="0"/>
    <n v="8"/>
    <x v="0"/>
    <x v="0"/>
    <n v="1.9755430309919375"/>
  </r>
  <r>
    <n v="186"/>
    <x v="2"/>
    <n v="472473.53"/>
    <s v="C420559211"/>
    <n v="17466474.109999999"/>
    <n v="17938947.640000001"/>
    <s v="C1926538717"/>
    <n v="5765631.8700000001"/>
    <n v="5293158.34"/>
    <x v="0"/>
    <x v="0"/>
    <n v="8"/>
    <x v="0"/>
    <x v="0"/>
    <n v="1.9910610308829049"/>
  </r>
  <r>
    <n v="186"/>
    <x v="2"/>
    <n v="219847.48"/>
    <s v="C1011563256"/>
    <n v="22934688.969999999"/>
    <n v="23154536.449999999"/>
    <s v="C1216832538"/>
    <n v="241517"/>
    <n v="56970.02"/>
    <x v="0"/>
    <x v="0"/>
    <n v="8"/>
    <x v="0"/>
    <x v="0"/>
    <n v="1.5422123118965945"/>
  </r>
  <r>
    <n v="186"/>
    <x v="2"/>
    <n v="241121.65"/>
    <s v="C1168871157"/>
    <n v="31690"/>
    <n v="272811.65000000002"/>
    <s v="C1675267889"/>
    <n v="0"/>
    <n v="0"/>
    <x v="0"/>
    <x v="0"/>
    <n v="8"/>
    <x v="0"/>
    <x v="0"/>
    <n v="1.3828730282293973"/>
  </r>
  <r>
    <n v="186"/>
    <x v="2"/>
    <n v="334629.39"/>
    <s v="C1203891038"/>
    <n v="64396"/>
    <n v="399025.39"/>
    <s v="C37349963"/>
    <n v="0"/>
    <n v="212768.52"/>
    <x v="0"/>
    <x v="0"/>
    <n v="8"/>
    <x v="0"/>
    <x v="0"/>
    <n v="1.8504920009758752"/>
  </r>
  <r>
    <n v="186"/>
    <x v="0"/>
    <n v="683522.19"/>
    <s v="C1941916715"/>
    <n v="30531"/>
    <n v="0"/>
    <s v="C1052197653"/>
    <n v="0"/>
    <n v="683522.19"/>
    <x v="0"/>
    <x v="0"/>
    <n v="8"/>
    <x v="0"/>
    <x v="0"/>
    <n v="1.2513482688233948"/>
  </r>
  <r>
    <n v="186"/>
    <x v="2"/>
    <n v="223422.37"/>
    <s v="C542716116"/>
    <n v="198862.01"/>
    <n v="422284.38"/>
    <s v="C1793232773"/>
    <n v="1798262.83"/>
    <n v="1574840.46"/>
    <x v="0"/>
    <x v="0"/>
    <n v="8"/>
    <x v="0"/>
    <x v="0"/>
    <n v="1.2545171101831445"/>
  </r>
  <r>
    <n v="186"/>
    <x v="0"/>
    <n v="913833.21"/>
    <s v="C1058166129"/>
    <n v="31"/>
    <n v="0"/>
    <s v="C653692289"/>
    <n v="0"/>
    <n v="913833.21"/>
    <x v="0"/>
    <x v="0"/>
    <n v="8"/>
    <x v="0"/>
    <x v="0"/>
    <n v="1.4683218917196252"/>
  </r>
  <r>
    <n v="186"/>
    <x v="1"/>
    <n v="247974.11"/>
    <s v="C1441076800"/>
    <n v="4887"/>
    <n v="0"/>
    <s v="C997906285"/>
    <n v="65626.91"/>
    <n v="313601.02"/>
    <x v="0"/>
    <x v="0"/>
    <n v="8"/>
    <x v="0"/>
    <x v="0"/>
    <n v="1.0463993242226537"/>
  </r>
  <r>
    <n v="186"/>
    <x v="2"/>
    <n v="183835.51"/>
    <s v="C714072253"/>
    <n v="10476"/>
    <n v="194311.51"/>
    <s v="C1842429268"/>
    <n v="0"/>
    <n v="0"/>
    <x v="0"/>
    <x v="0"/>
    <n v="8"/>
    <x v="0"/>
    <x v="0"/>
    <n v="1.9074395061039551"/>
  </r>
  <r>
    <n v="186"/>
    <x v="1"/>
    <n v="247507.17"/>
    <s v="C1959500489"/>
    <n v="9025"/>
    <n v="0"/>
    <s v="C308309210"/>
    <n v="0"/>
    <n v="247507.17"/>
    <x v="0"/>
    <x v="0"/>
    <n v="8"/>
    <x v="0"/>
    <x v="0"/>
    <n v="1.5871446060888212"/>
  </r>
  <r>
    <n v="186"/>
    <x v="2"/>
    <n v="336466.81"/>
    <s v="C1524490011"/>
    <n v="30049"/>
    <n v="366515.81"/>
    <s v="C1247292951"/>
    <n v="0"/>
    <n v="0"/>
    <x v="0"/>
    <x v="0"/>
    <n v="8"/>
    <x v="0"/>
    <x v="0"/>
    <n v="1.7812611897388759"/>
  </r>
  <r>
    <n v="186"/>
    <x v="1"/>
    <n v="249382.15"/>
    <s v="C1220646931"/>
    <n v="212849"/>
    <n v="0"/>
    <s v="C1618770016"/>
    <n v="49841.66"/>
    <n v="299223.81"/>
    <x v="0"/>
    <x v="0"/>
    <n v="8"/>
    <x v="0"/>
    <x v="0"/>
    <n v="1.3405365382044281"/>
  </r>
  <r>
    <n v="186"/>
    <x v="0"/>
    <n v="2898058.62"/>
    <s v="C474984141"/>
    <n v="0"/>
    <n v="0"/>
    <s v="C1731224270"/>
    <n v="4879868.84"/>
    <n v="7777927.46"/>
    <x v="0"/>
    <x v="0"/>
    <n v="8"/>
    <x v="0"/>
    <x v="0"/>
    <n v="1.6483850077019935"/>
  </r>
  <r>
    <n v="186"/>
    <x v="0"/>
    <n v="189848.1"/>
    <s v="C297032309"/>
    <n v="0"/>
    <n v="0"/>
    <s v="C1001972026"/>
    <n v="678559.05"/>
    <n v="953418.08"/>
    <x v="0"/>
    <x v="0"/>
    <n v="8"/>
    <x v="0"/>
    <x v="0"/>
    <n v="1.2118179184439675"/>
  </r>
  <r>
    <n v="186"/>
    <x v="1"/>
    <n v="191266.63"/>
    <s v="C1367814536"/>
    <n v="0"/>
    <n v="0"/>
    <s v="C1505801466"/>
    <n v="370261.61"/>
    <n v="878708.52"/>
    <x v="0"/>
    <x v="0"/>
    <n v="8"/>
    <x v="0"/>
    <x v="0"/>
    <n v="1.8148022679680968"/>
  </r>
  <r>
    <n v="186"/>
    <x v="1"/>
    <n v="203470.47"/>
    <s v="C1325674290"/>
    <n v="0"/>
    <n v="0"/>
    <s v="C1017396457"/>
    <n v="313421.24"/>
    <n v="516891.72"/>
    <x v="0"/>
    <x v="0"/>
    <n v="8"/>
    <x v="0"/>
    <x v="0"/>
    <n v="1.2152950545844132"/>
  </r>
  <r>
    <n v="186"/>
    <x v="1"/>
    <n v="412241.19"/>
    <s v="C1967458328"/>
    <n v="0"/>
    <n v="0"/>
    <s v="C34443160"/>
    <n v="7001390.29"/>
    <n v="8931922.4499999993"/>
    <x v="0"/>
    <x v="0"/>
    <n v="8"/>
    <x v="0"/>
    <x v="0"/>
    <n v="1.7841382067576694"/>
  </r>
  <r>
    <n v="186"/>
    <x v="1"/>
    <n v="204024.5"/>
    <s v="C903618420"/>
    <n v="0"/>
    <n v="0"/>
    <s v="C404509739"/>
    <n v="1167791.33"/>
    <n v="1371815.83"/>
    <x v="0"/>
    <x v="0"/>
    <n v="8"/>
    <x v="0"/>
    <x v="0"/>
    <n v="1.3274357786064201"/>
  </r>
  <r>
    <n v="186"/>
    <x v="1"/>
    <n v="345345.1"/>
    <s v="C1390259615"/>
    <n v="0"/>
    <n v="0"/>
    <s v="C137790162"/>
    <n v="399711.48"/>
    <n v="745056.58"/>
    <x v="0"/>
    <x v="0"/>
    <n v="8"/>
    <x v="0"/>
    <x v="0"/>
    <n v="1.6069651626082906"/>
  </r>
  <r>
    <n v="186"/>
    <x v="1"/>
    <n v="185108.61"/>
    <s v="C1482793252"/>
    <n v="0"/>
    <n v="0"/>
    <s v="C1954964501"/>
    <n v="1015782.58"/>
    <n v="1307662.32"/>
    <x v="0"/>
    <x v="0"/>
    <n v="8"/>
    <x v="0"/>
    <x v="0"/>
    <n v="1.0523778382001341"/>
  </r>
  <r>
    <n v="186"/>
    <x v="1"/>
    <n v="230571.22"/>
    <s v="C256514266"/>
    <n v="0"/>
    <n v="0"/>
    <s v="C416987616"/>
    <n v="948199.13"/>
    <n v="1178770.3500000001"/>
    <x v="0"/>
    <x v="0"/>
    <n v="8"/>
    <x v="0"/>
    <x v="0"/>
    <n v="1.8700668294309017"/>
  </r>
  <r>
    <n v="186"/>
    <x v="1"/>
    <n v="241862.79"/>
    <s v="C1772517625"/>
    <n v="0"/>
    <n v="0"/>
    <s v="C9701990"/>
    <n v="247528.18"/>
    <n v="489390.96"/>
    <x v="0"/>
    <x v="0"/>
    <n v="8"/>
    <x v="0"/>
    <x v="0"/>
    <n v="1.451278096275068"/>
  </r>
  <r>
    <n v="186"/>
    <x v="1"/>
    <n v="228846.95"/>
    <s v="C471150378"/>
    <n v="0"/>
    <n v="0"/>
    <s v="C1354763826"/>
    <n v="563182.5"/>
    <n v="792029.45"/>
    <x v="0"/>
    <x v="0"/>
    <n v="8"/>
    <x v="0"/>
    <x v="0"/>
    <n v="1.5520557088554165"/>
  </r>
  <r>
    <n v="186"/>
    <x v="1"/>
    <n v="274306.42"/>
    <s v="C910922740"/>
    <n v="0"/>
    <n v="0"/>
    <s v="C1175447723"/>
    <n v="1163697.3999999999"/>
    <n v="1438003.81"/>
    <x v="0"/>
    <x v="0"/>
    <n v="8"/>
    <x v="0"/>
    <x v="0"/>
    <n v="1.2628053246358435"/>
  </r>
  <r>
    <n v="186"/>
    <x v="1"/>
    <n v="192831.67"/>
    <s v="C2110135102"/>
    <n v="193"/>
    <n v="0"/>
    <s v="C1384020731"/>
    <n v="707336.85"/>
    <n v="900168.52"/>
    <x v="0"/>
    <x v="0"/>
    <n v="8"/>
    <x v="0"/>
    <x v="0"/>
    <n v="1.0767512224040698"/>
  </r>
  <r>
    <n v="186"/>
    <x v="0"/>
    <n v="267322.98"/>
    <s v="C618837512"/>
    <n v="21597"/>
    <n v="0"/>
    <s v="C676104999"/>
    <n v="286738.64"/>
    <n v="554061.62"/>
    <x v="0"/>
    <x v="0"/>
    <n v="8"/>
    <x v="0"/>
    <x v="0"/>
    <n v="1.2436242444643864"/>
  </r>
  <r>
    <n v="186"/>
    <x v="1"/>
    <n v="474725.98"/>
    <s v="C1129092334"/>
    <n v="19258"/>
    <n v="0"/>
    <s v="C2124907724"/>
    <n v="0"/>
    <n v="474725.98"/>
    <x v="0"/>
    <x v="0"/>
    <n v="8"/>
    <x v="0"/>
    <x v="0"/>
    <n v="1.6256271054156251"/>
  </r>
  <r>
    <n v="186"/>
    <x v="0"/>
    <n v="333966.39"/>
    <s v="C982647276"/>
    <n v="0"/>
    <n v="0"/>
    <s v="C536242591"/>
    <n v="816602.4"/>
    <n v="1150568.79"/>
    <x v="0"/>
    <x v="0"/>
    <n v="8"/>
    <x v="0"/>
    <x v="0"/>
    <n v="1.4906834892419556"/>
  </r>
  <r>
    <n v="186"/>
    <x v="1"/>
    <n v="522020.59"/>
    <s v="C1777293386"/>
    <n v="203"/>
    <n v="0"/>
    <s v="C1152245167"/>
    <n v="0"/>
    <n v="522020.59"/>
    <x v="0"/>
    <x v="0"/>
    <n v="8"/>
    <x v="0"/>
    <x v="0"/>
    <n v="1.5937206575617755"/>
  </r>
  <r>
    <n v="186"/>
    <x v="1"/>
    <n v="200942.75"/>
    <s v="C1787348786"/>
    <n v="34993"/>
    <n v="0"/>
    <s v="C245354630"/>
    <n v="58745.43"/>
    <n v="259688.18"/>
    <x v="0"/>
    <x v="0"/>
    <n v="8"/>
    <x v="0"/>
    <x v="0"/>
    <n v="1.5606420508402596"/>
  </r>
  <r>
    <n v="186"/>
    <x v="1"/>
    <n v="221379.86"/>
    <s v="C242885206"/>
    <n v="0"/>
    <n v="0"/>
    <s v="C2121557453"/>
    <n v="8358299.5499999998"/>
    <n v="8579679.4100000001"/>
    <x v="0"/>
    <x v="0"/>
    <n v="8"/>
    <x v="0"/>
    <x v="0"/>
    <n v="1.4951758750226236"/>
  </r>
  <r>
    <n v="186"/>
    <x v="1"/>
    <n v="261891.41"/>
    <s v="C266712712"/>
    <n v="5657"/>
    <n v="0"/>
    <s v="C1726675069"/>
    <n v="0"/>
    <n v="261891.41"/>
    <x v="0"/>
    <x v="0"/>
    <n v="8"/>
    <x v="0"/>
    <x v="0"/>
    <n v="1.6327933392640173"/>
  </r>
  <r>
    <n v="186"/>
    <x v="1"/>
    <n v="287302.69"/>
    <s v="C51816644"/>
    <n v="138352"/>
    <n v="0"/>
    <s v="C1311895430"/>
    <n v="974887.92"/>
    <n v="1262190.6100000001"/>
    <x v="0"/>
    <x v="0"/>
    <n v="8"/>
    <x v="0"/>
    <x v="0"/>
    <n v="1.1311833602987154"/>
  </r>
  <r>
    <n v="186"/>
    <x v="1"/>
    <n v="229051.01"/>
    <s v="C996028114"/>
    <n v="198631"/>
    <n v="0"/>
    <s v="C746393786"/>
    <n v="1081439.74"/>
    <n v="1310490.74"/>
    <x v="0"/>
    <x v="0"/>
    <n v="8"/>
    <x v="0"/>
    <x v="0"/>
    <n v="1.1782030794668026"/>
  </r>
  <r>
    <n v="186"/>
    <x v="1"/>
    <n v="342223.2"/>
    <s v="C976206773"/>
    <n v="0"/>
    <n v="0"/>
    <s v="C1181861778"/>
    <n v="373230.32"/>
    <n v="715453.52"/>
    <x v="0"/>
    <x v="0"/>
    <n v="8"/>
    <x v="0"/>
    <x v="0"/>
    <n v="1.3528330458108488"/>
  </r>
  <r>
    <n v="186"/>
    <x v="1"/>
    <n v="204174.11"/>
    <s v="C647533139"/>
    <n v="0"/>
    <n v="0"/>
    <s v="C145179602"/>
    <n v="562328.65"/>
    <n v="766502.76"/>
    <x v="0"/>
    <x v="0"/>
    <n v="8"/>
    <x v="0"/>
    <x v="0"/>
    <n v="1.1699812413053499"/>
  </r>
  <r>
    <n v="186"/>
    <x v="1"/>
    <n v="216888.13"/>
    <s v="C615061020"/>
    <n v="0"/>
    <n v="0"/>
    <s v="C636535223"/>
    <n v="783272.26"/>
    <n v="1000160.39"/>
    <x v="0"/>
    <x v="0"/>
    <n v="8"/>
    <x v="0"/>
    <x v="0"/>
    <n v="1.4733705131678705"/>
  </r>
  <r>
    <n v="186"/>
    <x v="1"/>
    <n v="227860.99"/>
    <s v="C467476339"/>
    <n v="0"/>
    <n v="0"/>
    <s v="C1911131988"/>
    <n v="852442.62"/>
    <n v="1098726.9099999999"/>
    <x v="0"/>
    <x v="0"/>
    <n v="8"/>
    <x v="0"/>
    <x v="0"/>
    <n v="1.3728263240181033"/>
  </r>
  <r>
    <n v="186"/>
    <x v="1"/>
    <n v="180587.68"/>
    <s v="C576925692"/>
    <n v="0"/>
    <n v="0"/>
    <s v="C118358604"/>
    <n v="305442.95"/>
    <n v="486030.63"/>
    <x v="0"/>
    <x v="0"/>
    <n v="8"/>
    <x v="0"/>
    <x v="0"/>
    <n v="1.5933233888788725"/>
  </r>
  <r>
    <n v="186"/>
    <x v="1"/>
    <n v="403294.58"/>
    <s v="C2007458224"/>
    <n v="0"/>
    <n v="0"/>
    <s v="C1117924291"/>
    <n v="643473.82999999996"/>
    <n v="1046768.41"/>
    <x v="0"/>
    <x v="0"/>
    <n v="8"/>
    <x v="0"/>
    <x v="0"/>
    <n v="1.2182715941305606"/>
  </r>
  <r>
    <n v="186"/>
    <x v="1"/>
    <n v="194379.39"/>
    <s v="C1241312915"/>
    <n v="0"/>
    <n v="0"/>
    <s v="C26861447"/>
    <n v="3208849.17"/>
    <n v="3403228.57"/>
    <x v="0"/>
    <x v="0"/>
    <n v="8"/>
    <x v="0"/>
    <x v="0"/>
    <n v="1.2609890039362894"/>
  </r>
  <r>
    <n v="186"/>
    <x v="2"/>
    <n v="200692.82"/>
    <s v="C25343989"/>
    <n v="1491170.26"/>
    <n v="1691863.09"/>
    <s v="C304560247"/>
    <n v="2815566.85"/>
    <n v="2614874.0299999998"/>
    <x v="0"/>
    <x v="0"/>
    <n v="8"/>
    <x v="0"/>
    <x v="0"/>
    <n v="1.1017508311670976"/>
  </r>
  <r>
    <n v="186"/>
    <x v="2"/>
    <n v="341208.24"/>
    <s v="C1618491309"/>
    <n v="7280876.0199999996"/>
    <n v="7622084.2599999998"/>
    <s v="C1470868942"/>
    <n v="648689.78"/>
    <n v="307481.55"/>
    <x v="0"/>
    <x v="0"/>
    <n v="8"/>
    <x v="0"/>
    <x v="0"/>
    <n v="1.824303113307945"/>
  </r>
  <r>
    <n v="186"/>
    <x v="1"/>
    <n v="278518.36"/>
    <s v="C1902160215"/>
    <n v="44755.59"/>
    <n v="0"/>
    <s v="C751216724"/>
    <n v="1588708.16"/>
    <n v="1867226.53"/>
    <x v="0"/>
    <x v="0"/>
    <n v="8"/>
    <x v="0"/>
    <x v="0"/>
    <n v="1.3287848710682173"/>
  </r>
  <r>
    <n v="186"/>
    <x v="1"/>
    <n v="183088.66"/>
    <s v="C2021258613"/>
    <n v="10570"/>
    <n v="0"/>
    <s v="C1489484168"/>
    <n v="2584362.67"/>
    <n v="2767451.33"/>
    <x v="0"/>
    <x v="0"/>
    <n v="8"/>
    <x v="0"/>
    <x v="0"/>
    <n v="1.5973727198305414"/>
  </r>
  <r>
    <n v="186"/>
    <x v="1"/>
    <n v="218116.96"/>
    <s v="C2028121569"/>
    <n v="0"/>
    <n v="0"/>
    <s v="C1337800888"/>
    <n v="638474.67000000004"/>
    <n v="856591.63"/>
    <x v="0"/>
    <x v="0"/>
    <n v="8"/>
    <x v="0"/>
    <x v="0"/>
    <n v="1.8658858774536689"/>
  </r>
  <r>
    <n v="186"/>
    <x v="1"/>
    <n v="272797.34000000003"/>
    <s v="C416223012"/>
    <n v="0"/>
    <n v="0"/>
    <s v="C271353786"/>
    <n v="327244"/>
    <n v="962027.19"/>
    <x v="0"/>
    <x v="0"/>
    <n v="8"/>
    <x v="0"/>
    <x v="0"/>
    <n v="1.8410890478832131"/>
  </r>
  <r>
    <n v="186"/>
    <x v="1"/>
    <n v="334277.62"/>
    <s v="C151979104"/>
    <n v="107616"/>
    <n v="0"/>
    <s v="C1549056229"/>
    <n v="0"/>
    <n v="334277.62"/>
    <x v="0"/>
    <x v="0"/>
    <n v="8"/>
    <x v="0"/>
    <x v="0"/>
    <n v="1.7456830785356849"/>
  </r>
  <r>
    <n v="186"/>
    <x v="2"/>
    <n v="383177.48"/>
    <s v="C46723761"/>
    <n v="880140.1"/>
    <n v="1263317.57"/>
    <s v="C57125108"/>
    <n v="5428021.6500000004"/>
    <n v="5214321.8499999996"/>
    <x v="0"/>
    <x v="0"/>
    <n v="8"/>
    <x v="0"/>
    <x v="0"/>
    <n v="1.0905064074744035"/>
  </r>
  <r>
    <n v="186"/>
    <x v="2"/>
    <n v="323660.25"/>
    <s v="C1187633652"/>
    <n v="1598369.55"/>
    <n v="1922029.8"/>
    <s v="C2130205340"/>
    <n v="417420.57"/>
    <n v="93760.320000000007"/>
    <x v="0"/>
    <x v="0"/>
    <n v="8"/>
    <x v="0"/>
    <x v="0"/>
    <n v="1.8481188159660058"/>
  </r>
  <r>
    <n v="186"/>
    <x v="2"/>
    <n v="277338.11"/>
    <s v="C134762991"/>
    <n v="4687229.1100000003"/>
    <n v="4964567.22"/>
    <s v="C379735606"/>
    <n v="354925"/>
    <n v="77586.89"/>
    <x v="0"/>
    <x v="0"/>
    <n v="8"/>
    <x v="0"/>
    <x v="0"/>
    <n v="1.1175177191000047"/>
  </r>
  <r>
    <n v="186"/>
    <x v="1"/>
    <n v="334195.53000000003"/>
    <s v="C1586366676"/>
    <n v="24576"/>
    <n v="0"/>
    <s v="C1378422670"/>
    <n v="43194.79"/>
    <n v="377390.32"/>
    <x v="0"/>
    <x v="0"/>
    <n v="8"/>
    <x v="0"/>
    <x v="0"/>
    <n v="1.9652729700157758"/>
  </r>
  <r>
    <n v="186"/>
    <x v="2"/>
    <n v="299485.84999999998"/>
    <s v="C1627463904"/>
    <n v="369420.52"/>
    <n v="668906.37"/>
    <s v="C1057000374"/>
    <n v="8425451.4900000002"/>
    <n v="8125965.6500000004"/>
    <x v="0"/>
    <x v="0"/>
    <n v="8"/>
    <x v="0"/>
    <x v="0"/>
    <n v="1.1695019389360686"/>
  </r>
  <r>
    <n v="186"/>
    <x v="2"/>
    <n v="450585.85"/>
    <s v="C844741753"/>
    <n v="1278745.5"/>
    <n v="1729331.34"/>
    <s v="C34257403"/>
    <n v="1662712.5"/>
    <n v="1212126.6499999999"/>
    <x v="0"/>
    <x v="0"/>
    <n v="8"/>
    <x v="0"/>
    <x v="0"/>
    <n v="1.1786992043157571"/>
  </r>
  <r>
    <n v="186"/>
    <x v="0"/>
    <n v="1240685"/>
    <s v="C969454065"/>
    <n v="40052"/>
    <n v="0"/>
    <s v="C1683510431"/>
    <n v="0"/>
    <n v="1240685"/>
    <x v="0"/>
    <x v="0"/>
    <n v="8"/>
    <x v="0"/>
    <x v="0"/>
    <n v="1.2812756697094421"/>
  </r>
  <r>
    <n v="186"/>
    <x v="1"/>
    <n v="385438.97"/>
    <s v="C623166637"/>
    <n v="0"/>
    <n v="0"/>
    <s v="C1173800105"/>
    <n v="1263390.8"/>
    <n v="1648829.77"/>
    <x v="0"/>
    <x v="0"/>
    <n v="8"/>
    <x v="0"/>
    <x v="0"/>
    <n v="1.710252262516996"/>
  </r>
  <r>
    <n v="186"/>
    <x v="1"/>
    <n v="476360.13"/>
    <s v="C670852096"/>
    <n v="0"/>
    <n v="0"/>
    <s v="C66941603"/>
    <n v="2960284.8"/>
    <n v="4124740.84"/>
    <x v="0"/>
    <x v="0"/>
    <n v="8"/>
    <x v="0"/>
    <x v="0"/>
    <n v="1.1246533715746614"/>
  </r>
  <r>
    <n v="186"/>
    <x v="1"/>
    <n v="190763.41"/>
    <s v="C1868202308"/>
    <n v="0"/>
    <n v="0"/>
    <s v="C1195912417"/>
    <n v="222762.99"/>
    <n v="413526.41"/>
    <x v="0"/>
    <x v="0"/>
    <n v="8"/>
    <x v="0"/>
    <x v="0"/>
    <n v="1.8276039822155628"/>
  </r>
  <r>
    <n v="186"/>
    <x v="1"/>
    <n v="259260.09"/>
    <s v="C1320971076"/>
    <n v="0"/>
    <n v="0"/>
    <s v="C107745768"/>
    <n v="612696.39"/>
    <n v="871956.49"/>
    <x v="0"/>
    <x v="0"/>
    <n v="8"/>
    <x v="0"/>
    <x v="0"/>
    <n v="1.3915939584335284"/>
  </r>
  <r>
    <n v="186"/>
    <x v="1"/>
    <n v="203716.53"/>
    <s v="C1821138437"/>
    <n v="7570"/>
    <n v="0"/>
    <s v="C1668520032"/>
    <n v="2692163.76"/>
    <n v="2895880.29"/>
    <x v="0"/>
    <x v="0"/>
    <n v="8"/>
    <x v="0"/>
    <x v="0"/>
    <n v="1.0324165956268165"/>
  </r>
  <r>
    <n v="186"/>
    <x v="1"/>
    <n v="246182.2"/>
    <s v="C466590404"/>
    <n v="195107"/>
    <n v="0"/>
    <s v="C637338194"/>
    <n v="0"/>
    <n v="246182.2"/>
    <x v="0"/>
    <x v="0"/>
    <n v="8"/>
    <x v="0"/>
    <x v="0"/>
    <n v="1.1540319002950712"/>
  </r>
  <r>
    <n v="186"/>
    <x v="0"/>
    <n v="1206704.57"/>
    <s v="C2043948556"/>
    <n v="0"/>
    <n v="0"/>
    <s v="C1803888177"/>
    <n v="3093213.27"/>
    <n v="4299917.84"/>
    <x v="0"/>
    <x v="0"/>
    <n v="8"/>
    <x v="0"/>
    <x v="0"/>
    <n v="1.6884713129552413"/>
  </r>
  <r>
    <n v="186"/>
    <x v="1"/>
    <n v="197588.92"/>
    <s v="C571200670"/>
    <n v="348577"/>
    <n v="150988.07999999999"/>
    <s v="C2147402199"/>
    <n v="4413886.12"/>
    <n v="4611475.04"/>
    <x v="0"/>
    <x v="0"/>
    <n v="8"/>
    <x v="0"/>
    <x v="0"/>
    <n v="1.1563379630243116"/>
  </r>
  <r>
    <n v="186"/>
    <x v="1"/>
    <n v="206609.22"/>
    <s v="C1877292694"/>
    <n v="0"/>
    <n v="0"/>
    <s v="C777947180"/>
    <n v="1179780.3400000001"/>
    <n v="1386389.56"/>
    <x v="0"/>
    <x v="0"/>
    <n v="8"/>
    <x v="0"/>
    <x v="0"/>
    <n v="1.4547588827343465"/>
  </r>
  <r>
    <n v="186"/>
    <x v="1"/>
    <n v="210546.53"/>
    <s v="C57415324"/>
    <n v="0"/>
    <n v="0"/>
    <s v="C141845361"/>
    <n v="497322.25"/>
    <n v="707868.78"/>
    <x v="0"/>
    <x v="0"/>
    <n v="8"/>
    <x v="0"/>
    <x v="0"/>
    <n v="1.7298327864752303"/>
  </r>
  <r>
    <n v="186"/>
    <x v="1"/>
    <n v="227690.62"/>
    <s v="C2026643834"/>
    <n v="0"/>
    <n v="0"/>
    <s v="C1613703646"/>
    <n v="802188.80000000005"/>
    <n v="1148700.55"/>
    <x v="0"/>
    <x v="0"/>
    <n v="8"/>
    <x v="0"/>
    <x v="0"/>
    <n v="1.062669863953567"/>
  </r>
  <r>
    <n v="186"/>
    <x v="2"/>
    <n v="361071.81"/>
    <s v="C652944378"/>
    <n v="187348"/>
    <n v="548419.81000000006"/>
    <s v="C1294189005"/>
    <n v="1659337.12"/>
    <n v="1298265.31"/>
    <x v="0"/>
    <x v="0"/>
    <n v="8"/>
    <x v="0"/>
    <x v="0"/>
    <n v="1.7835548723971262"/>
  </r>
  <r>
    <n v="186"/>
    <x v="1"/>
    <n v="239619.95"/>
    <s v="C1627303628"/>
    <n v="169184"/>
    <n v="0"/>
    <s v="C449895737"/>
    <n v="36942.1"/>
    <n v="276562.05"/>
    <x v="0"/>
    <x v="0"/>
    <n v="8"/>
    <x v="0"/>
    <x v="0"/>
    <n v="1.6002455794253598"/>
  </r>
  <r>
    <n v="186"/>
    <x v="0"/>
    <n v="1108722.22"/>
    <s v="C407687782"/>
    <n v="58509"/>
    <n v="0"/>
    <s v="C408310986"/>
    <n v="75114.84"/>
    <n v="1183837.05"/>
    <x v="0"/>
    <x v="0"/>
    <n v="8"/>
    <x v="0"/>
    <x v="0"/>
    <n v="1.2554992848334365"/>
  </r>
  <r>
    <n v="186"/>
    <x v="2"/>
    <n v="479977.48"/>
    <s v="C749205161"/>
    <n v="76970"/>
    <n v="556947.48"/>
    <s v="C1972433366"/>
    <n v="3504712.14"/>
    <n v="3024734.66"/>
    <x v="0"/>
    <x v="0"/>
    <n v="8"/>
    <x v="0"/>
    <x v="0"/>
    <n v="1.9554473762192983"/>
  </r>
  <r>
    <n v="186"/>
    <x v="2"/>
    <n v="220052.28"/>
    <s v="C296950441"/>
    <n v="103342"/>
    <n v="323394.28000000003"/>
    <s v="C926007392"/>
    <n v="0"/>
    <n v="0"/>
    <x v="0"/>
    <x v="0"/>
    <n v="8"/>
    <x v="0"/>
    <x v="0"/>
    <n v="1.7980257839886593"/>
  </r>
  <r>
    <n v="186"/>
    <x v="1"/>
    <n v="183879.8"/>
    <s v="C1868866847"/>
    <n v="79392"/>
    <n v="0"/>
    <s v="C1629006028"/>
    <n v="8045309.4100000001"/>
    <n v="8229189.21"/>
    <x v="0"/>
    <x v="0"/>
    <n v="8"/>
    <x v="0"/>
    <x v="0"/>
    <n v="1.5249522717320139"/>
  </r>
  <r>
    <n v="186"/>
    <x v="1"/>
    <n v="197149.51"/>
    <s v="C2057080725"/>
    <n v="0"/>
    <n v="0"/>
    <s v="C511345553"/>
    <n v="561879.84"/>
    <n v="759029.35"/>
    <x v="0"/>
    <x v="0"/>
    <n v="8"/>
    <x v="0"/>
    <x v="0"/>
    <n v="1.0426347432856611"/>
  </r>
  <r>
    <n v="186"/>
    <x v="1"/>
    <n v="486415.2"/>
    <s v="C44523145"/>
    <n v="0"/>
    <n v="0"/>
    <s v="C1085523594"/>
    <n v="540133.35"/>
    <n v="1026548.55"/>
    <x v="0"/>
    <x v="0"/>
    <n v="8"/>
    <x v="0"/>
    <x v="0"/>
    <n v="1.6153149505217164"/>
  </r>
  <r>
    <n v="186"/>
    <x v="1"/>
    <n v="716591.4"/>
    <s v="C478021305"/>
    <n v="0"/>
    <n v="0"/>
    <s v="C404268839"/>
    <n v="960112.44"/>
    <n v="1676703.84"/>
    <x v="0"/>
    <x v="0"/>
    <n v="8"/>
    <x v="0"/>
    <x v="0"/>
    <n v="1.9801003932860217"/>
  </r>
  <r>
    <n v="186"/>
    <x v="1"/>
    <n v="185828.06"/>
    <s v="C1353316651"/>
    <n v="20519"/>
    <n v="0"/>
    <s v="C1160220075"/>
    <n v="0"/>
    <n v="185828.06"/>
    <x v="0"/>
    <x v="0"/>
    <n v="8"/>
    <x v="0"/>
    <x v="0"/>
    <n v="1.7667394796231479"/>
  </r>
  <r>
    <n v="186"/>
    <x v="1"/>
    <n v="209820.62"/>
    <s v="C1127633542"/>
    <n v="0"/>
    <n v="0"/>
    <s v="C118158240"/>
    <n v="370809.38"/>
    <n v="580629.99"/>
    <x v="0"/>
    <x v="0"/>
    <n v="8"/>
    <x v="0"/>
    <x v="0"/>
    <n v="1.7311629525996572"/>
  </r>
  <r>
    <n v="186"/>
    <x v="2"/>
    <n v="321846.12"/>
    <s v="C1227631989"/>
    <n v="14552"/>
    <n v="336398.12"/>
    <s v="C1582968903"/>
    <n v="0"/>
    <n v="0"/>
    <x v="0"/>
    <x v="0"/>
    <n v="8"/>
    <x v="0"/>
    <x v="0"/>
    <n v="1.2563739531936002"/>
  </r>
  <r>
    <n v="186"/>
    <x v="1"/>
    <n v="224039.98"/>
    <s v="C1044939576"/>
    <n v="10561"/>
    <n v="0"/>
    <s v="C934752135"/>
    <n v="11767115.65"/>
    <n v="11991155.630000001"/>
    <x v="0"/>
    <x v="0"/>
    <n v="8"/>
    <x v="0"/>
    <x v="0"/>
    <n v="1.1632556441068909"/>
  </r>
  <r>
    <n v="186"/>
    <x v="2"/>
    <n v="352911.65"/>
    <s v="C828200215"/>
    <n v="51832"/>
    <n v="404743.65"/>
    <s v="C79695379"/>
    <n v="0"/>
    <n v="0"/>
    <x v="0"/>
    <x v="0"/>
    <n v="8"/>
    <x v="0"/>
    <x v="0"/>
    <n v="1.805906654710838"/>
  </r>
  <r>
    <n v="186"/>
    <x v="1"/>
    <n v="373859.88"/>
    <s v="C1427069788"/>
    <n v="51799"/>
    <n v="0"/>
    <s v="C827560872"/>
    <n v="87195.24"/>
    <n v="461055.12"/>
    <x v="0"/>
    <x v="0"/>
    <n v="8"/>
    <x v="0"/>
    <x v="0"/>
    <n v="1.6413323570235316"/>
  </r>
  <r>
    <n v="186"/>
    <x v="1"/>
    <n v="285153.52"/>
    <s v="C1459935462"/>
    <n v="598"/>
    <n v="0"/>
    <s v="C730521623"/>
    <n v="0"/>
    <n v="285153.52"/>
    <x v="0"/>
    <x v="0"/>
    <n v="8"/>
    <x v="0"/>
    <x v="0"/>
    <n v="1.9571220134185263"/>
  </r>
  <r>
    <n v="186"/>
    <x v="1"/>
    <n v="267512.23"/>
    <s v="C1151156098"/>
    <n v="0"/>
    <n v="0"/>
    <s v="C308555654"/>
    <n v="595293.54"/>
    <n v="862805.77"/>
    <x v="0"/>
    <x v="0"/>
    <n v="8"/>
    <x v="0"/>
    <x v="0"/>
    <n v="1.5312844978325462"/>
  </r>
  <r>
    <n v="186"/>
    <x v="0"/>
    <n v="555445.57999999996"/>
    <s v="C1893698729"/>
    <n v="105543"/>
    <n v="0"/>
    <s v="C1338524502"/>
    <n v="1339875.83"/>
    <n v="2292075.89"/>
    <x v="0"/>
    <x v="0"/>
    <n v="8"/>
    <x v="0"/>
    <x v="0"/>
    <n v="1.362722400744782"/>
  </r>
  <r>
    <n v="186"/>
    <x v="1"/>
    <n v="246703.58"/>
    <s v="C527283262"/>
    <n v="260695"/>
    <n v="13991.42"/>
    <s v="C1976468484"/>
    <n v="0"/>
    <n v="246703.58"/>
    <x v="0"/>
    <x v="0"/>
    <n v="8"/>
    <x v="0"/>
    <x v="0"/>
    <n v="1.3641840537843219"/>
  </r>
  <r>
    <n v="186"/>
    <x v="1"/>
    <n v="211408.46"/>
    <s v="C725466993"/>
    <n v="336820"/>
    <n v="125411.54"/>
    <s v="C328156253"/>
    <n v="0"/>
    <n v="211408.46"/>
    <x v="0"/>
    <x v="0"/>
    <n v="8"/>
    <x v="0"/>
    <x v="0"/>
    <n v="1.6474101755988833"/>
  </r>
  <r>
    <n v="186"/>
    <x v="0"/>
    <n v="420672.41"/>
    <s v="C631013667"/>
    <n v="0"/>
    <n v="0"/>
    <s v="C1306502342"/>
    <n v="938803.83"/>
    <n v="1359476.24"/>
    <x v="0"/>
    <x v="0"/>
    <n v="8"/>
    <x v="0"/>
    <x v="0"/>
    <n v="1.0088655725162781"/>
  </r>
  <r>
    <n v="186"/>
    <x v="0"/>
    <n v="931889.12"/>
    <s v="C1814323952"/>
    <n v="0"/>
    <n v="0"/>
    <s v="C1607277607"/>
    <n v="1242870.3700000001"/>
    <n v="3186091.48"/>
    <x v="0"/>
    <x v="0"/>
    <n v="8"/>
    <x v="0"/>
    <x v="0"/>
    <n v="1.3700552668283019"/>
  </r>
  <r>
    <n v="186"/>
    <x v="0"/>
    <n v="1458580.86"/>
    <s v="C305310491"/>
    <n v="0"/>
    <n v="0"/>
    <s v="C1247878595"/>
    <n v="1932407.98"/>
    <n v="3390988.84"/>
    <x v="0"/>
    <x v="0"/>
    <n v="8"/>
    <x v="0"/>
    <x v="0"/>
    <n v="1.5709994344837028"/>
  </r>
  <r>
    <n v="186"/>
    <x v="1"/>
    <n v="354536.23"/>
    <s v="C1343553481"/>
    <n v="12370"/>
    <n v="0"/>
    <s v="C498972208"/>
    <n v="1139053.3600000001"/>
    <n v="1493589.59"/>
    <x v="0"/>
    <x v="0"/>
    <n v="8"/>
    <x v="0"/>
    <x v="0"/>
    <n v="1.8368847816422977"/>
  </r>
  <r>
    <n v="186"/>
    <x v="1"/>
    <n v="462044.73"/>
    <s v="C1077357926"/>
    <n v="542"/>
    <n v="0"/>
    <s v="C1276421624"/>
    <n v="0"/>
    <n v="462044.73"/>
    <x v="0"/>
    <x v="0"/>
    <n v="8"/>
    <x v="0"/>
    <x v="0"/>
    <n v="1.7682423841991659"/>
  </r>
  <r>
    <n v="186"/>
    <x v="2"/>
    <n v="229009.65"/>
    <s v="C932535042"/>
    <n v="3391297.51"/>
    <n v="3620307.16"/>
    <s v="C694493682"/>
    <n v="2018798.63"/>
    <n v="1789788.98"/>
    <x v="0"/>
    <x v="0"/>
    <n v="8"/>
    <x v="0"/>
    <x v="0"/>
    <n v="1.8283919104507156"/>
  </r>
  <r>
    <n v="186"/>
    <x v="2"/>
    <n v="226133.63"/>
    <s v="C85234138"/>
    <n v="4196924.0999999996"/>
    <n v="4423057.7300000004"/>
    <s v="C1824381433"/>
    <n v="1696202.2"/>
    <n v="1470799.28"/>
    <x v="0"/>
    <x v="0"/>
    <n v="8"/>
    <x v="0"/>
    <x v="0"/>
    <n v="1.5498166468692089"/>
  </r>
  <r>
    <n v="186"/>
    <x v="1"/>
    <n v="247824.29"/>
    <s v="C1861006656"/>
    <n v="0"/>
    <n v="0"/>
    <s v="C1121968554"/>
    <n v="543963.75"/>
    <n v="791788.04"/>
    <x v="0"/>
    <x v="0"/>
    <n v="8"/>
    <x v="0"/>
    <x v="0"/>
    <n v="1.8264739885118204"/>
  </r>
  <r>
    <n v="186"/>
    <x v="0"/>
    <n v="920116.05"/>
    <s v="C1091572501"/>
    <n v="0"/>
    <n v="0"/>
    <s v="C553587985"/>
    <n v="990072.15"/>
    <n v="1910188.2"/>
    <x v="0"/>
    <x v="0"/>
    <n v="8"/>
    <x v="0"/>
    <x v="0"/>
    <n v="1.2902559192340151"/>
  </r>
  <r>
    <n v="186"/>
    <x v="0"/>
    <n v="1612958.67"/>
    <s v="C1227875231"/>
    <n v="486901.69"/>
    <n v="0"/>
    <s v="C1740133606"/>
    <n v="4269994.5599999996"/>
    <n v="5882953.2300000004"/>
    <x v="0"/>
    <x v="0"/>
    <n v="8"/>
    <x v="0"/>
    <x v="0"/>
    <n v="1.1601447216980834"/>
  </r>
  <r>
    <n v="186"/>
    <x v="1"/>
    <n v="273836.45"/>
    <s v="C761607558"/>
    <n v="12331"/>
    <n v="0"/>
    <s v="C1906907222"/>
    <n v="114880.62"/>
    <n v="388717.07"/>
    <x v="0"/>
    <x v="0"/>
    <n v="8"/>
    <x v="0"/>
    <x v="0"/>
    <n v="1.4195255066359069"/>
  </r>
  <r>
    <n v="186"/>
    <x v="1"/>
    <n v="273273.44"/>
    <s v="C1214636844"/>
    <n v="562"/>
    <n v="0"/>
    <s v="C1604701223"/>
    <n v="0"/>
    <n v="273273.44"/>
    <x v="0"/>
    <x v="0"/>
    <n v="8"/>
    <x v="0"/>
    <x v="0"/>
    <n v="1.8464928566694692"/>
  </r>
  <r>
    <n v="186"/>
    <x v="1"/>
    <n v="234059.05"/>
    <s v="C1367460240"/>
    <n v="0"/>
    <n v="0"/>
    <s v="C444146728"/>
    <n v="807079.74"/>
    <n v="1041138.79"/>
    <x v="0"/>
    <x v="0"/>
    <n v="8"/>
    <x v="0"/>
    <x v="0"/>
    <n v="1.2159765116944801"/>
  </r>
  <r>
    <n v="186"/>
    <x v="1"/>
    <n v="262322.76"/>
    <s v="C1068156892"/>
    <n v="0"/>
    <n v="0"/>
    <s v="C1138339936"/>
    <n v="335060.06"/>
    <n v="597382.81999999995"/>
    <x v="0"/>
    <x v="0"/>
    <n v="8"/>
    <x v="0"/>
    <x v="0"/>
    <n v="1.6001926854253714"/>
  </r>
  <r>
    <n v="186"/>
    <x v="2"/>
    <n v="305631.75"/>
    <s v="C526366843"/>
    <n v="561"/>
    <n v="306192.75"/>
    <s v="C1901046828"/>
    <n v="309478.37"/>
    <n v="3846.62"/>
    <x v="0"/>
    <x v="0"/>
    <n v="8"/>
    <x v="0"/>
    <x v="0"/>
    <n v="1.4403023251520015"/>
  </r>
  <r>
    <n v="186"/>
    <x v="2"/>
    <n v="499456.83"/>
    <s v="C1104165193"/>
    <n v="67809"/>
    <n v="567265.82999999996"/>
    <s v="C941280942"/>
    <n v="25969.119999999999"/>
    <n v="0"/>
    <x v="0"/>
    <x v="0"/>
    <n v="8"/>
    <x v="0"/>
    <x v="0"/>
    <n v="1.172337616408401"/>
  </r>
  <r>
    <n v="186"/>
    <x v="2"/>
    <n v="228295.8"/>
    <s v="C1913598855"/>
    <n v="11551"/>
    <n v="239846.8"/>
    <s v="C1565878795"/>
    <n v="0"/>
    <n v="0"/>
    <x v="0"/>
    <x v="0"/>
    <n v="8"/>
    <x v="0"/>
    <x v="0"/>
    <n v="1.1991430391553524"/>
  </r>
  <r>
    <n v="186"/>
    <x v="1"/>
    <n v="384953.89"/>
    <s v="C2053624872"/>
    <n v="0"/>
    <n v="0"/>
    <s v="C1714746925"/>
    <n v="869528.61"/>
    <n v="1254482.5"/>
    <x v="0"/>
    <x v="0"/>
    <n v="8"/>
    <x v="0"/>
    <x v="0"/>
    <n v="1.7986172320314764"/>
  </r>
  <r>
    <n v="186"/>
    <x v="1"/>
    <n v="288363.63"/>
    <s v="C1044016887"/>
    <n v="40958"/>
    <n v="0"/>
    <s v="C151796928"/>
    <n v="73758.02"/>
    <n v="402537.37"/>
    <x v="0"/>
    <x v="0"/>
    <n v="8"/>
    <x v="0"/>
    <x v="0"/>
    <n v="1.1853980548611833"/>
  </r>
  <r>
    <n v="186"/>
    <x v="1"/>
    <n v="181658.52"/>
    <s v="C2142610797"/>
    <n v="120051"/>
    <n v="0"/>
    <s v="C2067168231"/>
    <n v="185857.53"/>
    <n v="367516.05"/>
    <x v="0"/>
    <x v="0"/>
    <n v="8"/>
    <x v="0"/>
    <x v="0"/>
    <n v="1.7726367981045679"/>
  </r>
  <r>
    <n v="186"/>
    <x v="1"/>
    <n v="269440.73"/>
    <s v="C755196155"/>
    <n v="45014"/>
    <n v="0"/>
    <s v="C1824344466"/>
    <n v="6735.15"/>
    <n v="276175.88"/>
    <x v="0"/>
    <x v="0"/>
    <n v="8"/>
    <x v="0"/>
    <x v="0"/>
    <n v="1.6599851761292597"/>
  </r>
  <r>
    <n v="186"/>
    <x v="1"/>
    <n v="208386.88"/>
    <s v="C364331168"/>
    <n v="238419.04"/>
    <n v="30032.16"/>
    <s v="C1355526135"/>
    <n v="1161767.46"/>
    <n v="1370154.34"/>
    <x v="0"/>
    <x v="0"/>
    <n v="8"/>
    <x v="0"/>
    <x v="0"/>
    <n v="1.5985972069197321"/>
  </r>
  <r>
    <n v="186"/>
    <x v="0"/>
    <n v="382618.16"/>
    <s v="C776314615"/>
    <n v="30041"/>
    <n v="0"/>
    <s v="C1382629100"/>
    <n v="0"/>
    <n v="382618.16"/>
    <x v="0"/>
    <x v="0"/>
    <n v="8"/>
    <x v="0"/>
    <x v="0"/>
    <n v="1.8644155575262455"/>
  </r>
  <r>
    <n v="186"/>
    <x v="1"/>
    <n v="473071.25"/>
    <s v="C687850986"/>
    <n v="29076"/>
    <n v="0"/>
    <s v="C200897618"/>
    <n v="841985.51"/>
    <n v="1315056.76"/>
    <x v="0"/>
    <x v="0"/>
    <n v="8"/>
    <x v="0"/>
    <x v="0"/>
    <n v="1.7121233966723659"/>
  </r>
  <r>
    <n v="186"/>
    <x v="1"/>
    <n v="210788.94"/>
    <s v="C387713357"/>
    <n v="84776"/>
    <n v="0"/>
    <s v="C1539561892"/>
    <n v="108599.98"/>
    <n v="319388.93"/>
    <x v="0"/>
    <x v="0"/>
    <n v="8"/>
    <x v="0"/>
    <x v="0"/>
    <n v="1.5585956552804427"/>
  </r>
  <r>
    <n v="186"/>
    <x v="1"/>
    <n v="367853.65"/>
    <s v="C1781858503"/>
    <n v="5068"/>
    <n v="0"/>
    <s v="C1290650557"/>
    <n v="54454.92"/>
    <n v="230077.21"/>
    <x v="0"/>
    <x v="0"/>
    <n v="8"/>
    <x v="0"/>
    <x v="0"/>
    <n v="1.4929039098755008"/>
  </r>
  <r>
    <n v="186"/>
    <x v="2"/>
    <n v="227402.76"/>
    <s v="C1974831066"/>
    <n v="63542"/>
    <n v="290944.76"/>
    <s v="C2016268244"/>
    <n v="1438917.37"/>
    <n v="1211514.6100000001"/>
    <x v="0"/>
    <x v="0"/>
    <n v="8"/>
    <x v="0"/>
    <x v="0"/>
    <n v="1.3099190845666078"/>
  </r>
  <r>
    <n v="186"/>
    <x v="1"/>
    <n v="357239.73"/>
    <s v="C776194844"/>
    <n v="0"/>
    <n v="0"/>
    <s v="C1996399362"/>
    <n v="687654.06"/>
    <n v="1044893.79"/>
    <x v="0"/>
    <x v="0"/>
    <n v="8"/>
    <x v="0"/>
    <x v="0"/>
    <n v="1.6934493755425557"/>
  </r>
  <r>
    <n v="186"/>
    <x v="2"/>
    <n v="382745.48"/>
    <s v="C1118042886"/>
    <n v="260"/>
    <n v="383005.48"/>
    <s v="C731173973"/>
    <n v="0"/>
    <n v="0"/>
    <x v="0"/>
    <x v="0"/>
    <n v="8"/>
    <x v="0"/>
    <x v="0"/>
    <n v="1.1658432088633268"/>
  </r>
  <r>
    <n v="186"/>
    <x v="0"/>
    <n v="877841.22"/>
    <s v="C314230274"/>
    <n v="70760"/>
    <n v="0"/>
    <s v="C646957578"/>
    <n v="7305154.7800000003"/>
    <n v="8322253.7000000002"/>
    <x v="0"/>
    <x v="0"/>
    <n v="8"/>
    <x v="0"/>
    <x v="0"/>
    <n v="1.2576350566268131"/>
  </r>
  <r>
    <n v="186"/>
    <x v="1"/>
    <n v="250850.11"/>
    <s v="C2025786236"/>
    <n v="155419"/>
    <n v="0"/>
    <s v="C1794872341"/>
    <n v="9072.69"/>
    <n v="259922.81"/>
    <x v="0"/>
    <x v="0"/>
    <n v="8"/>
    <x v="0"/>
    <x v="0"/>
    <n v="1.9407399524658639"/>
  </r>
  <r>
    <n v="186"/>
    <x v="1"/>
    <n v="280974.81"/>
    <s v="C1273540121"/>
    <n v="60452.92"/>
    <n v="0"/>
    <s v="C1835670926"/>
    <n v="2891618.98"/>
    <n v="3172593.79"/>
    <x v="0"/>
    <x v="0"/>
    <n v="8"/>
    <x v="0"/>
    <x v="0"/>
    <n v="1.5328467714287559"/>
  </r>
  <r>
    <n v="186"/>
    <x v="1"/>
    <n v="206079.98"/>
    <s v="C915394083"/>
    <n v="0"/>
    <n v="0"/>
    <s v="C939065530"/>
    <n v="1058909.08"/>
    <n v="1264989.06"/>
    <x v="0"/>
    <x v="0"/>
    <n v="8"/>
    <x v="0"/>
    <x v="0"/>
    <n v="1.8855617287967177"/>
  </r>
  <r>
    <n v="186"/>
    <x v="2"/>
    <n v="373305.33"/>
    <s v="C2022801031"/>
    <n v="14534"/>
    <n v="387839.33"/>
    <s v="C1987773788"/>
    <n v="2869647.52"/>
    <n v="2496342.19"/>
    <x v="0"/>
    <x v="0"/>
    <n v="8"/>
    <x v="0"/>
    <x v="0"/>
    <n v="1.5001208207104919"/>
  </r>
  <r>
    <n v="186"/>
    <x v="2"/>
    <n v="343389.3"/>
    <s v="C102585551"/>
    <n v="0"/>
    <n v="343389.3"/>
    <s v="C1911073179"/>
    <n v="7617042.4900000002"/>
    <n v="7273653.1900000004"/>
    <x v="0"/>
    <x v="0"/>
    <n v="8"/>
    <x v="0"/>
    <x v="0"/>
    <n v="1.9676521690411737"/>
  </r>
  <r>
    <n v="186"/>
    <x v="1"/>
    <n v="394442.18"/>
    <s v="C1276339964"/>
    <n v="40123"/>
    <n v="0"/>
    <s v="C1550249012"/>
    <n v="580696.71"/>
    <n v="975138.9"/>
    <x v="0"/>
    <x v="0"/>
    <n v="8"/>
    <x v="0"/>
    <x v="0"/>
    <n v="1.8918877690527065"/>
  </r>
  <r>
    <n v="186"/>
    <x v="1"/>
    <n v="182090.75"/>
    <s v="C227486496"/>
    <n v="62645"/>
    <n v="0"/>
    <s v="C1945388459"/>
    <n v="429665.62"/>
    <n v="1020899.66"/>
    <x v="0"/>
    <x v="0"/>
    <n v="8"/>
    <x v="0"/>
    <x v="0"/>
    <n v="1.8456026398789149"/>
  </r>
  <r>
    <n v="186"/>
    <x v="1"/>
    <n v="209496.56"/>
    <s v="C375833939"/>
    <n v="0"/>
    <n v="0"/>
    <s v="C786242908"/>
    <n v="1771815.89"/>
    <n v="1981312.45"/>
    <x v="0"/>
    <x v="0"/>
    <n v="8"/>
    <x v="0"/>
    <x v="0"/>
    <n v="1.0958139123841253"/>
  </r>
  <r>
    <n v="186"/>
    <x v="2"/>
    <n v="183113.96"/>
    <s v="C1789471382"/>
    <n v="1372418.19"/>
    <n v="1555532.16"/>
    <s v="C2078719816"/>
    <n v="4026485.97"/>
    <n v="3843372.01"/>
    <x v="0"/>
    <x v="0"/>
    <n v="8"/>
    <x v="0"/>
    <x v="0"/>
    <n v="1.5968297401428362"/>
  </r>
  <r>
    <n v="186"/>
    <x v="1"/>
    <n v="187749.6"/>
    <s v="C1535569243"/>
    <n v="1071"/>
    <n v="0"/>
    <s v="C1710279925"/>
    <n v="2525278.77"/>
    <n v="2713028.37"/>
    <x v="0"/>
    <x v="0"/>
    <n v="8"/>
    <x v="0"/>
    <x v="0"/>
    <n v="1.0608587442249333"/>
  </r>
  <r>
    <n v="186"/>
    <x v="2"/>
    <n v="399434.55"/>
    <s v="C2098803906"/>
    <n v="541272.4"/>
    <n v="940706.95"/>
    <s v="C88849052"/>
    <n v="1273219.04"/>
    <n v="873784.49"/>
    <x v="0"/>
    <x v="0"/>
    <n v="8"/>
    <x v="0"/>
    <x v="0"/>
    <n v="1.2935853369038484"/>
  </r>
  <r>
    <n v="186"/>
    <x v="2"/>
    <n v="192069.06"/>
    <s v="C888133635"/>
    <n v="5881498.4199999999"/>
    <n v="6073567.4800000004"/>
    <s v="C256177042"/>
    <n v="199768.38"/>
    <n v="7699.32"/>
    <x v="0"/>
    <x v="0"/>
    <n v="8"/>
    <x v="0"/>
    <x v="0"/>
    <n v="1.8316557564920073"/>
  </r>
  <r>
    <n v="186"/>
    <x v="2"/>
    <n v="238706.28"/>
    <s v="C1891884906"/>
    <n v="16317"/>
    <n v="255023.28"/>
    <s v="C2001882827"/>
    <n v="0"/>
    <n v="0"/>
    <x v="0"/>
    <x v="0"/>
    <n v="8"/>
    <x v="0"/>
    <x v="0"/>
    <n v="1.3546717545737845"/>
  </r>
  <r>
    <n v="186"/>
    <x v="2"/>
    <n v="425479.35"/>
    <s v="C1479351662"/>
    <n v="683"/>
    <n v="426162.35"/>
    <s v="C666813736"/>
    <n v="175929.72"/>
    <n v="0"/>
    <x v="0"/>
    <x v="0"/>
    <n v="8"/>
    <x v="0"/>
    <x v="0"/>
    <n v="1.4912160376511587"/>
  </r>
  <r>
    <n v="186"/>
    <x v="0"/>
    <n v="629173.19999999995"/>
    <s v="C878154004"/>
    <n v="794"/>
    <n v="0"/>
    <s v="C100463166"/>
    <n v="357225.83"/>
    <n v="986399.04"/>
    <x v="0"/>
    <x v="0"/>
    <n v="8"/>
    <x v="0"/>
    <x v="0"/>
    <n v="1.2464544988453641"/>
  </r>
  <r>
    <n v="186"/>
    <x v="1"/>
    <n v="236854.32"/>
    <s v="C696854421"/>
    <n v="0"/>
    <n v="0"/>
    <s v="C548547134"/>
    <n v="711609.27"/>
    <n v="948463.58"/>
    <x v="0"/>
    <x v="0"/>
    <n v="8"/>
    <x v="0"/>
    <x v="0"/>
    <n v="1.9533682996190005"/>
  </r>
  <r>
    <n v="186"/>
    <x v="1"/>
    <n v="462718.7"/>
    <s v="C2134529825"/>
    <n v="106007"/>
    <n v="0"/>
    <s v="C522080879"/>
    <n v="51068.57"/>
    <n v="513787.27"/>
    <x v="0"/>
    <x v="0"/>
    <n v="8"/>
    <x v="0"/>
    <x v="0"/>
    <n v="1.1332777967365821"/>
  </r>
  <r>
    <n v="186"/>
    <x v="1"/>
    <n v="187193.04"/>
    <s v="C252147032"/>
    <n v="16266.46"/>
    <n v="0"/>
    <s v="C1406116800"/>
    <n v="30388399.949999999"/>
    <n v="30575592.989999998"/>
    <x v="0"/>
    <x v="0"/>
    <n v="8"/>
    <x v="0"/>
    <x v="0"/>
    <n v="1.8020323588522302"/>
  </r>
  <r>
    <n v="186"/>
    <x v="1"/>
    <n v="203053.29"/>
    <s v="C1500860153"/>
    <n v="6086"/>
    <n v="0"/>
    <s v="C87302833"/>
    <n v="129444.78"/>
    <n v="332498.07"/>
    <x v="0"/>
    <x v="0"/>
    <n v="8"/>
    <x v="0"/>
    <x v="0"/>
    <n v="1.8534603849302327"/>
  </r>
  <r>
    <n v="186"/>
    <x v="2"/>
    <n v="205776.69"/>
    <s v="C2016253071"/>
    <n v="28064"/>
    <n v="233840.69"/>
    <s v="C880076214"/>
    <n v="113182.79"/>
    <n v="0"/>
    <x v="0"/>
    <x v="0"/>
    <n v="8"/>
    <x v="0"/>
    <x v="0"/>
    <n v="1.0822815099182919"/>
  </r>
  <r>
    <n v="186"/>
    <x v="1"/>
    <n v="395334.99"/>
    <s v="C1322972337"/>
    <n v="20322"/>
    <n v="0"/>
    <s v="C527229163"/>
    <n v="69653.899999999994"/>
    <n v="464988.89"/>
    <x v="0"/>
    <x v="0"/>
    <n v="8"/>
    <x v="0"/>
    <x v="0"/>
    <n v="1.1138594667957442"/>
  </r>
  <r>
    <n v="186"/>
    <x v="1"/>
    <n v="314346.33"/>
    <s v="C479207228"/>
    <n v="52299"/>
    <n v="0"/>
    <s v="C1422183414"/>
    <n v="340336.44"/>
    <n v="654682.77"/>
    <x v="0"/>
    <x v="0"/>
    <n v="8"/>
    <x v="0"/>
    <x v="0"/>
    <n v="1.5745679752782769"/>
  </r>
  <r>
    <n v="186"/>
    <x v="0"/>
    <n v="248552.89"/>
    <s v="C960873996"/>
    <n v="0"/>
    <n v="0"/>
    <s v="C539628641"/>
    <n v="3421096.51"/>
    <n v="3669649.4"/>
    <x v="0"/>
    <x v="0"/>
    <n v="8"/>
    <x v="0"/>
    <x v="0"/>
    <n v="1.2150119348499049"/>
  </r>
  <r>
    <n v="186"/>
    <x v="0"/>
    <n v="547837.04"/>
    <s v="C854956613"/>
    <n v="0"/>
    <n v="0"/>
    <s v="C1818730877"/>
    <n v="1168886.57"/>
    <n v="1716723.61"/>
    <x v="0"/>
    <x v="0"/>
    <n v="8"/>
    <x v="0"/>
    <x v="0"/>
    <n v="1.2017011373311752"/>
  </r>
  <r>
    <n v="186"/>
    <x v="0"/>
    <n v="611938.22"/>
    <s v="C210876550"/>
    <n v="0"/>
    <n v="0"/>
    <s v="C254779538"/>
    <n v="1419956.9"/>
    <n v="2031895.12"/>
    <x v="0"/>
    <x v="0"/>
    <n v="8"/>
    <x v="0"/>
    <x v="0"/>
    <n v="1.1442010049448352"/>
  </r>
  <r>
    <n v="186"/>
    <x v="2"/>
    <n v="478540.59"/>
    <s v="C1383791600"/>
    <n v="1111196.04"/>
    <n v="1589736.63"/>
    <s v="C1644849139"/>
    <n v="982446.49"/>
    <n v="503905.9"/>
    <x v="0"/>
    <x v="0"/>
    <n v="8"/>
    <x v="0"/>
    <x v="0"/>
    <n v="1.5004293753301861"/>
  </r>
  <r>
    <n v="186"/>
    <x v="1"/>
    <n v="312380.18"/>
    <s v="C189825258"/>
    <n v="188"/>
    <n v="0"/>
    <s v="C1944566735"/>
    <n v="6184160.7999999998"/>
    <n v="6496540.9800000004"/>
    <x v="0"/>
    <x v="0"/>
    <n v="8"/>
    <x v="0"/>
    <x v="0"/>
    <n v="1.6495670194968426"/>
  </r>
  <r>
    <n v="186"/>
    <x v="1"/>
    <n v="180594.6"/>
    <s v="C1947298427"/>
    <n v="0"/>
    <n v="0"/>
    <s v="C1315940347"/>
    <n v="289598.82"/>
    <n v="470193.42"/>
    <x v="0"/>
    <x v="0"/>
    <n v="8"/>
    <x v="0"/>
    <x v="0"/>
    <n v="1.7491928579980474"/>
  </r>
  <r>
    <n v="186"/>
    <x v="1"/>
    <n v="192637.42"/>
    <s v="C1147829089"/>
    <n v="3997"/>
    <n v="0"/>
    <s v="C1581238308"/>
    <n v="121623.16"/>
    <n v="314260.58"/>
    <x v="0"/>
    <x v="0"/>
    <n v="8"/>
    <x v="0"/>
    <x v="0"/>
    <n v="1.7906684804664312"/>
  </r>
  <r>
    <n v="186"/>
    <x v="1"/>
    <n v="291302.05"/>
    <s v="C45424269"/>
    <n v="11174"/>
    <n v="0"/>
    <s v="C1528747894"/>
    <n v="624590.91"/>
    <n v="915892.96"/>
    <x v="0"/>
    <x v="0"/>
    <n v="8"/>
    <x v="0"/>
    <x v="0"/>
    <n v="1.5667329200388551"/>
  </r>
  <r>
    <n v="186"/>
    <x v="1"/>
    <n v="442627"/>
    <s v="C1799742150"/>
    <n v="33756"/>
    <n v="0"/>
    <s v="C342673865"/>
    <n v="501516.42"/>
    <n v="944143.43"/>
    <x v="0"/>
    <x v="0"/>
    <n v="8"/>
    <x v="0"/>
    <x v="0"/>
    <n v="1.6217352494698649"/>
  </r>
  <r>
    <n v="186"/>
    <x v="1"/>
    <n v="361654.33"/>
    <s v="C1101904570"/>
    <n v="168583"/>
    <n v="0"/>
    <s v="C624710054"/>
    <n v="14249053.699999999"/>
    <n v="14610708.029999999"/>
    <x v="0"/>
    <x v="0"/>
    <n v="8"/>
    <x v="0"/>
    <x v="0"/>
    <n v="1.4766266310944345"/>
  </r>
  <r>
    <n v="186"/>
    <x v="1"/>
    <n v="351700.97"/>
    <s v="C1123352948"/>
    <n v="640"/>
    <n v="0"/>
    <s v="C1732741834"/>
    <n v="6041190.4100000001"/>
    <n v="6392891.3799999999"/>
    <x v="0"/>
    <x v="0"/>
    <n v="8"/>
    <x v="0"/>
    <x v="0"/>
    <n v="1.3194634990391618"/>
  </r>
  <r>
    <n v="186"/>
    <x v="1"/>
    <n v="190322.23"/>
    <s v="C1073766375"/>
    <n v="0"/>
    <n v="0"/>
    <s v="C824208363"/>
    <n v="7448351.0700000003"/>
    <n v="7638673.2999999998"/>
    <x v="0"/>
    <x v="0"/>
    <n v="8"/>
    <x v="0"/>
    <x v="0"/>
    <n v="1.6453012384685226"/>
  </r>
  <r>
    <n v="186"/>
    <x v="1"/>
    <n v="206191.01"/>
    <s v="C692850158"/>
    <n v="0"/>
    <n v="0"/>
    <s v="C1459450338"/>
    <n v="1122421.25"/>
    <n v="1328612.26"/>
    <x v="0"/>
    <x v="0"/>
    <n v="8"/>
    <x v="0"/>
    <x v="0"/>
    <n v="1.8274448517837771"/>
  </r>
  <r>
    <n v="186"/>
    <x v="0"/>
    <n v="228938.68"/>
    <s v="C962469156"/>
    <n v="0"/>
    <n v="0"/>
    <s v="C2086651669"/>
    <n v="810968.84"/>
    <n v="1039907.52"/>
    <x v="0"/>
    <x v="0"/>
    <n v="8"/>
    <x v="0"/>
    <x v="0"/>
    <n v="1.3149210816784396"/>
  </r>
  <r>
    <n v="186"/>
    <x v="2"/>
    <n v="300986.92"/>
    <s v="C271870764"/>
    <n v="10831"/>
    <n v="311817.92"/>
    <s v="C454020267"/>
    <n v="2719476.3"/>
    <n v="2616850.98"/>
    <x v="0"/>
    <x v="0"/>
    <n v="8"/>
    <x v="0"/>
    <x v="0"/>
    <n v="1.5261005337937272"/>
  </r>
  <r>
    <n v="186"/>
    <x v="2"/>
    <n v="323129.56"/>
    <s v="C2003904093"/>
    <n v="3530316.6"/>
    <n v="3853446.16"/>
    <s v="C1990623385"/>
    <n v="14095401.1"/>
    <n v="13772271.539999999"/>
    <x v="0"/>
    <x v="0"/>
    <n v="8"/>
    <x v="0"/>
    <x v="0"/>
    <n v="1.6664922654938383"/>
  </r>
  <r>
    <n v="186"/>
    <x v="2"/>
    <n v="340385.24"/>
    <s v="C1658680578"/>
    <n v="38905"/>
    <n v="379290.24"/>
    <s v="C1517016560"/>
    <n v="5114538.51"/>
    <n v="4774153.2699999996"/>
    <x v="0"/>
    <x v="0"/>
    <n v="8"/>
    <x v="0"/>
    <x v="0"/>
    <n v="1.2028934965854945"/>
  </r>
  <r>
    <n v="186"/>
    <x v="1"/>
    <n v="302142.73"/>
    <s v="C1233296121"/>
    <n v="16243"/>
    <n v="0"/>
    <s v="C286907536"/>
    <n v="552923.86"/>
    <n v="855066.59"/>
    <x v="0"/>
    <x v="0"/>
    <n v="8"/>
    <x v="0"/>
    <x v="0"/>
    <n v="1.9593313238394128"/>
  </r>
  <r>
    <n v="186"/>
    <x v="1"/>
    <n v="192171.28"/>
    <s v="C1905781370"/>
    <n v="109542"/>
    <n v="0"/>
    <s v="C1565377520"/>
    <n v="105415.02"/>
    <n v="297586.3"/>
    <x v="0"/>
    <x v="0"/>
    <n v="8"/>
    <x v="0"/>
    <x v="0"/>
    <n v="1.4488563339453453"/>
  </r>
  <r>
    <n v="186"/>
    <x v="1"/>
    <n v="251903.54"/>
    <s v="C644844140"/>
    <n v="20667"/>
    <n v="0"/>
    <s v="C2124859006"/>
    <n v="0"/>
    <n v="251903.54"/>
    <x v="0"/>
    <x v="0"/>
    <n v="8"/>
    <x v="0"/>
    <x v="0"/>
    <n v="1.8756720846871251"/>
  </r>
  <r>
    <n v="186"/>
    <x v="0"/>
    <n v="813766.68"/>
    <s v="C108918206"/>
    <n v="0"/>
    <n v="0"/>
    <s v="C1181599660"/>
    <n v="1121448.17"/>
    <n v="1935214.85"/>
    <x v="0"/>
    <x v="0"/>
    <n v="8"/>
    <x v="0"/>
    <x v="0"/>
    <n v="1.8310868348139742"/>
  </r>
  <r>
    <n v="186"/>
    <x v="0"/>
    <n v="213026.3"/>
    <s v="C2018802442"/>
    <n v="0"/>
    <n v="0"/>
    <s v="C810351062"/>
    <n v="1882405.08"/>
    <n v="2095431.38"/>
    <x v="0"/>
    <x v="0"/>
    <n v="8"/>
    <x v="0"/>
    <x v="0"/>
    <n v="1.7497044851769248"/>
  </r>
  <r>
    <n v="186"/>
    <x v="0"/>
    <n v="1309303.3"/>
    <s v="C1216196193"/>
    <n v="0"/>
    <n v="0"/>
    <s v="C2008084788"/>
    <n v="2678060.1"/>
    <n v="3987363.4"/>
    <x v="0"/>
    <x v="0"/>
    <n v="8"/>
    <x v="0"/>
    <x v="0"/>
    <n v="1.7690293862340178"/>
  </r>
  <r>
    <n v="186"/>
    <x v="0"/>
    <n v="180613.56"/>
    <s v="C144547882"/>
    <n v="0"/>
    <n v="0"/>
    <s v="C2004561828"/>
    <n v="1637416.71"/>
    <n v="2725678.55"/>
    <x v="0"/>
    <x v="0"/>
    <n v="8"/>
    <x v="0"/>
    <x v="0"/>
    <n v="1.6988068449771063"/>
  </r>
  <r>
    <n v="186"/>
    <x v="1"/>
    <n v="191059.17"/>
    <s v="C1961262522"/>
    <n v="99418"/>
    <n v="0"/>
    <s v="C757057117"/>
    <n v="876308.44"/>
    <n v="1067367.6000000001"/>
    <x v="0"/>
    <x v="0"/>
    <n v="8"/>
    <x v="0"/>
    <x v="0"/>
    <n v="1.9100765115162712"/>
  </r>
  <r>
    <n v="186"/>
    <x v="2"/>
    <n v="328104.11"/>
    <s v="C1746253598"/>
    <n v="48787"/>
    <n v="376891.11"/>
    <s v="C525521515"/>
    <n v="200596.76"/>
    <n v="0"/>
    <x v="0"/>
    <x v="0"/>
    <n v="8"/>
    <x v="0"/>
    <x v="0"/>
    <n v="1.3461382143879952"/>
  </r>
  <r>
    <n v="186"/>
    <x v="1"/>
    <n v="214012.1"/>
    <s v="C1594423397"/>
    <n v="20199"/>
    <n v="0"/>
    <s v="C1511763498"/>
    <n v="0"/>
    <n v="214012.1"/>
    <x v="0"/>
    <x v="0"/>
    <n v="8"/>
    <x v="0"/>
    <x v="0"/>
    <n v="1.662467292352797"/>
  </r>
  <r>
    <n v="186"/>
    <x v="1"/>
    <n v="265933.38"/>
    <s v="C1626445150"/>
    <n v="8542"/>
    <n v="0"/>
    <s v="C147853618"/>
    <n v="4030226.25"/>
    <n v="4296159.63"/>
    <x v="0"/>
    <x v="0"/>
    <n v="8"/>
    <x v="0"/>
    <x v="0"/>
    <n v="1.4276179785037497"/>
  </r>
  <r>
    <n v="186"/>
    <x v="0"/>
    <n v="773128.47"/>
    <s v="C2081975918"/>
    <n v="33680"/>
    <n v="0"/>
    <s v="C1147773905"/>
    <n v="0"/>
    <n v="773128.47"/>
    <x v="0"/>
    <x v="0"/>
    <n v="8"/>
    <x v="0"/>
    <x v="0"/>
    <n v="1.7690102042486009"/>
  </r>
  <r>
    <n v="186"/>
    <x v="1"/>
    <n v="192157.83"/>
    <s v="C2001896618"/>
    <n v="0"/>
    <n v="0"/>
    <s v="C2057999010"/>
    <n v="225347.04"/>
    <n v="417504.88"/>
    <x v="0"/>
    <x v="0"/>
    <n v="8"/>
    <x v="0"/>
    <x v="0"/>
    <n v="1.9787772595783588"/>
  </r>
  <r>
    <n v="186"/>
    <x v="1"/>
    <n v="282095.64"/>
    <s v="C325689815"/>
    <n v="0"/>
    <n v="0"/>
    <s v="C1113692772"/>
    <n v="2007566.01"/>
    <n v="2289661.65"/>
    <x v="0"/>
    <x v="0"/>
    <n v="8"/>
    <x v="0"/>
    <x v="0"/>
    <n v="1.8874447820184028"/>
  </r>
  <r>
    <n v="186"/>
    <x v="1"/>
    <n v="280312.05"/>
    <s v="C1579106398"/>
    <n v="0"/>
    <n v="0"/>
    <s v="C1649115371"/>
    <n v="573137.17000000004"/>
    <n v="853449.22"/>
    <x v="0"/>
    <x v="0"/>
    <n v="8"/>
    <x v="0"/>
    <x v="0"/>
    <n v="1.361155902669372"/>
  </r>
  <r>
    <n v="186"/>
    <x v="1"/>
    <n v="259614.6"/>
    <s v="C1343452618"/>
    <n v="0"/>
    <n v="0"/>
    <s v="C1651304523"/>
    <n v="351200.74"/>
    <n v="610815.35"/>
    <x v="0"/>
    <x v="0"/>
    <n v="8"/>
    <x v="0"/>
    <x v="0"/>
    <n v="1.0782532971716734"/>
  </r>
  <r>
    <n v="186"/>
    <x v="2"/>
    <n v="434299.66"/>
    <s v="C654878005"/>
    <n v="1558617.25"/>
    <n v="1992916.91"/>
    <s v="C298556542"/>
    <n v="1820879.5"/>
    <n v="1386579.84"/>
    <x v="0"/>
    <x v="0"/>
    <n v="8"/>
    <x v="0"/>
    <x v="0"/>
    <n v="1.3837303837685522"/>
  </r>
  <r>
    <n v="186"/>
    <x v="0"/>
    <n v="684293.81"/>
    <s v="C914710537"/>
    <n v="63504"/>
    <n v="0"/>
    <s v="C1854986165"/>
    <n v="0"/>
    <n v="684293.81"/>
    <x v="0"/>
    <x v="0"/>
    <n v="8"/>
    <x v="0"/>
    <x v="0"/>
    <n v="1.2507263525625347"/>
  </r>
  <r>
    <n v="186"/>
    <x v="1"/>
    <n v="196161.17"/>
    <s v="C845838682"/>
    <n v="40117"/>
    <n v="0"/>
    <s v="C1366757134"/>
    <n v="956830.39"/>
    <n v="1152991.55"/>
    <x v="0"/>
    <x v="0"/>
    <n v="8"/>
    <x v="0"/>
    <x v="0"/>
    <n v="1.2450318342284448"/>
  </r>
  <r>
    <n v="186"/>
    <x v="2"/>
    <n v="525514"/>
    <s v="C1740627238"/>
    <n v="44362"/>
    <n v="569876"/>
    <s v="C1291464062"/>
    <n v="485353.18"/>
    <n v="0"/>
    <x v="0"/>
    <x v="0"/>
    <n v="8"/>
    <x v="0"/>
    <x v="0"/>
    <n v="1.8298338157263743"/>
  </r>
  <r>
    <n v="186"/>
    <x v="1"/>
    <n v="260194.94"/>
    <s v="C423738356"/>
    <n v="55279"/>
    <n v="0"/>
    <s v="C108515927"/>
    <n v="910368.63"/>
    <n v="1170563.57"/>
    <x v="0"/>
    <x v="0"/>
    <n v="8"/>
    <x v="0"/>
    <x v="0"/>
    <n v="1.4990900561674918"/>
  </r>
  <r>
    <n v="186"/>
    <x v="1"/>
    <n v="304683.73"/>
    <s v="C1322772302"/>
    <n v="218.07"/>
    <n v="0"/>
    <s v="C202290234"/>
    <n v="563706.76"/>
    <n v="868390.49"/>
    <x v="0"/>
    <x v="0"/>
    <n v="8"/>
    <x v="0"/>
    <x v="0"/>
    <n v="1.2572900365373538"/>
  </r>
  <r>
    <n v="186"/>
    <x v="0"/>
    <n v="3190850.98"/>
    <s v="C428882560"/>
    <n v="0"/>
    <n v="0"/>
    <s v="C1577826863"/>
    <n v="4084667.49"/>
    <n v="7275518.4699999997"/>
    <x v="0"/>
    <x v="0"/>
    <n v="8"/>
    <x v="0"/>
    <x v="0"/>
    <n v="1.5917833943813031"/>
  </r>
  <r>
    <n v="186"/>
    <x v="0"/>
    <n v="1885241.75"/>
    <s v="C133164743"/>
    <n v="0"/>
    <n v="0"/>
    <s v="C328249512"/>
    <n v="4060366.64"/>
    <n v="5945608.3899999997"/>
    <x v="0"/>
    <x v="0"/>
    <n v="8"/>
    <x v="0"/>
    <x v="0"/>
    <n v="1.6951180657814806"/>
  </r>
  <r>
    <n v="186"/>
    <x v="1"/>
    <n v="199014.39"/>
    <s v="C1467566409"/>
    <n v="0"/>
    <n v="0"/>
    <s v="C83553844"/>
    <n v="952635.89"/>
    <n v="1151650.28"/>
    <x v="0"/>
    <x v="0"/>
    <n v="8"/>
    <x v="0"/>
    <x v="0"/>
    <n v="1.3968034160308556"/>
  </r>
  <r>
    <n v="186"/>
    <x v="1"/>
    <n v="203241.64"/>
    <s v="C452301689"/>
    <n v="0"/>
    <n v="0"/>
    <s v="C4467066"/>
    <n v="598697.06000000006"/>
    <n v="801938.7"/>
    <x v="0"/>
    <x v="0"/>
    <n v="8"/>
    <x v="0"/>
    <x v="0"/>
    <n v="1.1889601541631669"/>
  </r>
  <r>
    <n v="186"/>
    <x v="1"/>
    <n v="234950.82"/>
    <s v="C1421422656"/>
    <n v="0"/>
    <n v="0"/>
    <s v="C880639314"/>
    <n v="467132.96"/>
    <n v="702083.77"/>
    <x v="0"/>
    <x v="0"/>
    <n v="8"/>
    <x v="0"/>
    <x v="0"/>
    <n v="1.0174868209368955"/>
  </r>
  <r>
    <n v="186"/>
    <x v="1"/>
    <n v="240696.13"/>
    <s v="C551104793"/>
    <n v="0"/>
    <n v="0"/>
    <s v="C2107309191"/>
    <n v="14898641.16"/>
    <n v="15139337.289999999"/>
    <x v="0"/>
    <x v="0"/>
    <n v="8"/>
    <x v="0"/>
    <x v="0"/>
    <n v="1.1562589845416411"/>
  </r>
  <r>
    <n v="186"/>
    <x v="2"/>
    <n v="221777.89"/>
    <s v="C76380110"/>
    <n v="3478450.97"/>
    <n v="3700228.85"/>
    <s v="C1407890126"/>
    <n v="485860.43"/>
    <n v="199956.48000000001"/>
    <x v="0"/>
    <x v="0"/>
    <n v="8"/>
    <x v="0"/>
    <x v="0"/>
    <n v="1.7983448243692259"/>
  </r>
  <r>
    <n v="186"/>
    <x v="1"/>
    <n v="430562.82"/>
    <s v="C257961292"/>
    <n v="0"/>
    <n v="0"/>
    <s v="C1249550418"/>
    <n v="2967727.53"/>
    <n v="3398290.35"/>
    <x v="0"/>
    <x v="0"/>
    <n v="8"/>
    <x v="0"/>
    <x v="0"/>
    <n v="1.5146685482536761"/>
  </r>
  <r>
    <n v="186"/>
    <x v="1"/>
    <n v="229470.84"/>
    <s v="C118511197"/>
    <n v="0"/>
    <n v="0"/>
    <s v="C1632742239"/>
    <n v="1927522.81"/>
    <n v="2156993.65"/>
    <x v="0"/>
    <x v="0"/>
    <n v="8"/>
    <x v="0"/>
    <x v="0"/>
    <n v="1.7337439249892459"/>
  </r>
  <r>
    <n v="186"/>
    <x v="1"/>
    <n v="238571.84"/>
    <s v="C130479771"/>
    <n v="0"/>
    <n v="0"/>
    <s v="C1850166367"/>
    <n v="2235569.5699999998"/>
    <n v="2474141.41"/>
    <x v="0"/>
    <x v="0"/>
    <n v="8"/>
    <x v="0"/>
    <x v="0"/>
    <n v="1.5562710224447172"/>
  </r>
  <r>
    <n v="186"/>
    <x v="2"/>
    <n v="235028.9"/>
    <s v="C1607296472"/>
    <n v="1326522.67"/>
    <n v="1561551.57"/>
    <s v="C26643286"/>
    <n v="520697.75"/>
    <n v="285668.86"/>
    <x v="0"/>
    <x v="0"/>
    <n v="8"/>
    <x v="0"/>
    <x v="0"/>
    <n v="1.2385328166366243"/>
  </r>
  <r>
    <n v="186"/>
    <x v="2"/>
    <n v="187136.34"/>
    <s v="C1308464395"/>
    <n v="1561551.57"/>
    <n v="1748687.9"/>
    <s v="C431967991"/>
    <n v="301349.65000000002"/>
    <n v="114213.31"/>
    <x v="0"/>
    <x v="0"/>
    <n v="8"/>
    <x v="0"/>
    <x v="0"/>
    <n v="1.8223985646955663"/>
  </r>
  <r>
    <n v="186"/>
    <x v="2"/>
    <n v="216318.94"/>
    <s v="C1167599702"/>
    <n v="2853290.09"/>
    <n v="3069609.02"/>
    <s v="C636785306"/>
    <n v="339731.44"/>
    <n v="123412.51"/>
    <x v="0"/>
    <x v="0"/>
    <n v="8"/>
    <x v="0"/>
    <x v="0"/>
    <n v="1.2467824617618612"/>
  </r>
  <r>
    <n v="186"/>
    <x v="2"/>
    <n v="328003.15999999997"/>
    <s v="C1178903497"/>
    <n v="3689122.86"/>
    <n v="4017126.01"/>
    <s v="C939611202"/>
    <n v="427427.61"/>
    <n v="99424.45"/>
    <x v="0"/>
    <x v="0"/>
    <n v="8"/>
    <x v="0"/>
    <x v="0"/>
    <n v="1.7543324691962137"/>
  </r>
  <r>
    <n v="186"/>
    <x v="2"/>
    <n v="262489.34000000003"/>
    <s v="C1385006242"/>
    <n v="6123353.9400000004"/>
    <n v="6385843.2800000003"/>
    <s v="C1391013685"/>
    <n v="511850.26"/>
    <n v="249360.92"/>
    <x v="0"/>
    <x v="0"/>
    <n v="8"/>
    <x v="0"/>
    <x v="0"/>
    <n v="1.0989547037048986"/>
  </r>
  <r>
    <n v="186"/>
    <x v="2"/>
    <n v="260587.77"/>
    <s v="C502434359"/>
    <n v="13383730.51"/>
    <n v="13644318.279999999"/>
    <s v="C1369773721"/>
    <n v="5664366.3899999997"/>
    <n v="5403778.6200000001"/>
    <x v="0"/>
    <x v="0"/>
    <n v="8"/>
    <x v="0"/>
    <x v="0"/>
    <n v="1.449187188618438"/>
  </r>
  <r>
    <n v="186"/>
    <x v="2"/>
    <n v="397583.88"/>
    <s v="C1695685952"/>
    <n v="14432749.039999999"/>
    <n v="14830332.92"/>
    <s v="C1983886099"/>
    <n v="9383473.3100000005"/>
    <n v="8985889.4299999997"/>
    <x v="0"/>
    <x v="0"/>
    <n v="8"/>
    <x v="0"/>
    <x v="0"/>
    <n v="1.0796362818589602"/>
  </r>
  <r>
    <n v="186"/>
    <x v="2"/>
    <n v="183303.28"/>
    <s v="C965136589"/>
    <n v="17853881.41"/>
    <n v="18037184.690000001"/>
    <s v="C138492157"/>
    <n v="1950757.22"/>
    <n v="1767453.94"/>
    <x v="0"/>
    <x v="0"/>
    <n v="8"/>
    <x v="0"/>
    <x v="0"/>
    <n v="1.48709688963699"/>
  </r>
  <r>
    <n v="186"/>
    <x v="1"/>
    <n v="188022.99"/>
    <s v="C1530058036"/>
    <n v="0"/>
    <n v="0"/>
    <s v="C135432913"/>
    <n v="1584879.18"/>
    <n v="1772902.16"/>
    <x v="0"/>
    <x v="0"/>
    <n v="8"/>
    <x v="0"/>
    <x v="0"/>
    <n v="1.1474496839323312"/>
  </r>
  <r>
    <n v="186"/>
    <x v="1"/>
    <n v="353657.82"/>
    <s v="C717219798"/>
    <n v="10621"/>
    <n v="0"/>
    <s v="C496588727"/>
    <n v="1811254.25"/>
    <n v="2164912.0699999998"/>
    <x v="0"/>
    <x v="0"/>
    <n v="8"/>
    <x v="0"/>
    <x v="0"/>
    <n v="1.6545003311031032"/>
  </r>
  <r>
    <n v="186"/>
    <x v="1"/>
    <n v="277823.78999999998"/>
    <s v="C1300319998"/>
    <n v="104282.83"/>
    <n v="0"/>
    <s v="C1434823651"/>
    <n v="335530.34999999998"/>
    <n v="613354.14"/>
    <x v="0"/>
    <x v="0"/>
    <n v="8"/>
    <x v="0"/>
    <x v="0"/>
    <n v="1.14999048186"/>
  </r>
  <r>
    <n v="186"/>
    <x v="0"/>
    <n v="1205404.21"/>
    <s v="C1263602361"/>
    <n v="0"/>
    <n v="0"/>
    <s v="C419488063"/>
    <n v="3427799.25"/>
    <n v="4633203.46"/>
    <x v="0"/>
    <x v="0"/>
    <n v="8"/>
    <x v="0"/>
    <x v="0"/>
    <n v="1.0860793376742299"/>
  </r>
  <r>
    <n v="186"/>
    <x v="1"/>
    <n v="278407.73"/>
    <s v="C1963267197"/>
    <n v="0"/>
    <n v="0"/>
    <s v="C565687173"/>
    <n v="6682384.6100000003"/>
    <n v="6960792.3399999999"/>
    <x v="0"/>
    <x v="0"/>
    <n v="8"/>
    <x v="0"/>
    <x v="0"/>
    <n v="1.7653979350651605"/>
  </r>
  <r>
    <n v="186"/>
    <x v="1"/>
    <n v="297173.09999999998"/>
    <s v="C1488389607"/>
    <n v="0"/>
    <n v="0"/>
    <s v="C1624056295"/>
    <n v="1199981.73"/>
    <n v="1497154.83"/>
    <x v="0"/>
    <x v="0"/>
    <n v="8"/>
    <x v="0"/>
    <x v="0"/>
    <n v="1.4025964762096277"/>
  </r>
  <r>
    <n v="186"/>
    <x v="1"/>
    <n v="1286398.56"/>
    <s v="C367772848"/>
    <n v="0"/>
    <n v="0"/>
    <s v="C1362883144"/>
    <n v="8124187.8399999999"/>
    <n v="9410586.4000000004"/>
    <x v="0"/>
    <x v="0"/>
    <n v="8"/>
    <x v="0"/>
    <x v="0"/>
    <n v="1.9554059696176118"/>
  </r>
  <r>
    <n v="186"/>
    <x v="1"/>
    <n v="234047.91"/>
    <s v="C896805873"/>
    <n v="0"/>
    <n v="0"/>
    <s v="C121355014"/>
    <n v="292920.96000000002"/>
    <n v="526968.86"/>
    <x v="0"/>
    <x v="0"/>
    <n v="8"/>
    <x v="0"/>
    <x v="0"/>
    <n v="1.2533265027465887"/>
  </r>
  <r>
    <n v="186"/>
    <x v="0"/>
    <n v="354138.88"/>
    <s v="C158799932"/>
    <n v="19854"/>
    <n v="0"/>
    <s v="C775584466"/>
    <n v="12952394.77"/>
    <n v="13306533.65"/>
    <x v="0"/>
    <x v="0"/>
    <n v="8"/>
    <x v="0"/>
    <x v="0"/>
    <n v="1.4512536211177958"/>
  </r>
  <r>
    <n v="186"/>
    <x v="1"/>
    <n v="193039.61"/>
    <s v="C1226441317"/>
    <n v="0"/>
    <n v="0"/>
    <s v="C151183616"/>
    <n v="369649.18"/>
    <n v="295738.3"/>
    <x v="0"/>
    <x v="0"/>
    <n v="8"/>
    <x v="0"/>
    <x v="0"/>
    <n v="1.1783594899710079"/>
  </r>
  <r>
    <n v="186"/>
    <x v="1"/>
    <n v="333314.71999999997"/>
    <s v="C614716921"/>
    <n v="0"/>
    <n v="0"/>
    <s v="C437270612"/>
    <n v="1703462.71"/>
    <n v="2036777.44"/>
    <x v="0"/>
    <x v="0"/>
    <n v="8"/>
    <x v="0"/>
    <x v="0"/>
    <n v="1.1548446389636233"/>
  </r>
  <r>
    <n v="186"/>
    <x v="1"/>
    <n v="324830.01"/>
    <s v="C1388523714"/>
    <n v="0"/>
    <n v="0"/>
    <s v="C2144203164"/>
    <n v="580776.21"/>
    <n v="905606.22"/>
    <x v="0"/>
    <x v="0"/>
    <n v="8"/>
    <x v="0"/>
    <x v="0"/>
    <n v="1.1663565962418712"/>
  </r>
  <r>
    <n v="186"/>
    <x v="1"/>
    <n v="203396.26"/>
    <s v="C1050576099"/>
    <n v="0"/>
    <n v="0"/>
    <s v="C1315257607"/>
    <n v="262677.28999999998"/>
    <n v="466073.56"/>
    <x v="0"/>
    <x v="0"/>
    <n v="8"/>
    <x v="0"/>
    <x v="0"/>
    <n v="1.5524751686269767"/>
  </r>
  <r>
    <n v="186"/>
    <x v="2"/>
    <n v="386080.91"/>
    <s v="C1863048204"/>
    <n v="49958"/>
    <n v="436038.91"/>
    <s v="C1526038326"/>
    <n v="38087.43"/>
    <n v="0"/>
    <x v="0"/>
    <x v="0"/>
    <n v="8"/>
    <x v="0"/>
    <x v="0"/>
    <n v="1.6596270090246699"/>
  </r>
  <r>
    <n v="186"/>
    <x v="2"/>
    <n v="397749.42"/>
    <s v="C1557341692"/>
    <n v="20792"/>
    <n v="418541.42"/>
    <s v="C1538358108"/>
    <n v="0"/>
    <n v="0"/>
    <x v="0"/>
    <x v="0"/>
    <n v="8"/>
    <x v="0"/>
    <x v="0"/>
    <n v="1.9168525887266046"/>
  </r>
  <r>
    <n v="186"/>
    <x v="0"/>
    <n v="1483158.67"/>
    <s v="C609517588"/>
    <n v="9019.67"/>
    <n v="0"/>
    <s v="C848269533"/>
    <n v="3287601.89"/>
    <n v="4770760.57"/>
    <x v="0"/>
    <x v="0"/>
    <n v="8"/>
    <x v="0"/>
    <x v="0"/>
    <n v="1.4386920148686935"/>
  </r>
  <r>
    <n v="186"/>
    <x v="0"/>
    <n v="702732.45"/>
    <s v="C1159306339"/>
    <n v="14760"/>
    <n v="0"/>
    <s v="C2145121206"/>
    <n v="1186433.9099999999"/>
    <n v="1889166.36"/>
    <x v="0"/>
    <x v="0"/>
    <n v="8"/>
    <x v="0"/>
    <x v="0"/>
    <n v="1.720841359682773"/>
  </r>
  <r>
    <n v="186"/>
    <x v="1"/>
    <n v="192032.47"/>
    <s v="C450942849"/>
    <n v="31848"/>
    <n v="0"/>
    <s v="C1165483503"/>
    <n v="73508.070000000007"/>
    <n v="265540.53999999998"/>
    <x v="0"/>
    <x v="0"/>
    <n v="8"/>
    <x v="0"/>
    <x v="0"/>
    <n v="1.7061564539122194"/>
  </r>
  <r>
    <n v="186"/>
    <x v="0"/>
    <n v="1622034.3"/>
    <s v="C2043603154"/>
    <n v="0"/>
    <n v="0"/>
    <s v="C1158621046"/>
    <n v="2192981.9500000002"/>
    <n v="3815016.25"/>
    <x v="0"/>
    <x v="0"/>
    <n v="8"/>
    <x v="0"/>
    <x v="0"/>
    <n v="1.4652216981468822"/>
  </r>
  <r>
    <n v="186"/>
    <x v="0"/>
    <n v="492598.53"/>
    <s v="C581241189"/>
    <n v="0"/>
    <n v="0"/>
    <s v="C46681092"/>
    <n v="587309.21"/>
    <n v="991915.55"/>
    <x v="0"/>
    <x v="0"/>
    <n v="8"/>
    <x v="0"/>
    <x v="0"/>
    <n v="1.4703620218068183"/>
  </r>
  <r>
    <n v="186"/>
    <x v="0"/>
    <n v="1039417.95"/>
    <s v="C743984085"/>
    <n v="0"/>
    <n v="0"/>
    <s v="C165482951"/>
    <n v="1440919.14"/>
    <n v="2480337.09"/>
    <x v="0"/>
    <x v="0"/>
    <n v="8"/>
    <x v="0"/>
    <x v="0"/>
    <n v="1.1762471288332004"/>
  </r>
  <r>
    <n v="186"/>
    <x v="1"/>
    <n v="340212.45"/>
    <s v="C394479035"/>
    <n v="0"/>
    <n v="0"/>
    <s v="C1878381014"/>
    <n v="11158109.279999999"/>
    <n v="11498321.73"/>
    <x v="0"/>
    <x v="0"/>
    <n v="8"/>
    <x v="0"/>
    <x v="0"/>
    <n v="1.2674494186730354"/>
  </r>
  <r>
    <n v="186"/>
    <x v="2"/>
    <n v="540619.57999999996"/>
    <s v="C302679628"/>
    <n v="10293"/>
    <n v="550912.57999999996"/>
    <s v="C31776133"/>
    <n v="0"/>
    <n v="0"/>
    <x v="0"/>
    <x v="0"/>
    <n v="8"/>
    <x v="0"/>
    <x v="0"/>
    <n v="1.897491129998812"/>
  </r>
  <r>
    <n v="186"/>
    <x v="2"/>
    <n v="207758.59"/>
    <s v="C1453738923"/>
    <n v="40634"/>
    <n v="248392.59"/>
    <s v="C407285824"/>
    <n v="4807270.42"/>
    <n v="4599511.83"/>
    <x v="0"/>
    <x v="0"/>
    <n v="8"/>
    <x v="0"/>
    <x v="0"/>
    <n v="1.1858709115469228"/>
  </r>
  <r>
    <n v="186"/>
    <x v="2"/>
    <n v="488509.33"/>
    <s v="C2143162986"/>
    <n v="72272"/>
    <n v="560781.32999999996"/>
    <s v="C1328590699"/>
    <n v="0"/>
    <n v="0"/>
    <x v="0"/>
    <x v="0"/>
    <n v="8"/>
    <x v="0"/>
    <x v="0"/>
    <n v="1.2440315043758747"/>
  </r>
  <r>
    <n v="186"/>
    <x v="0"/>
    <n v="805151"/>
    <s v="C1106864262"/>
    <n v="31077"/>
    <n v="0"/>
    <s v="C2033961652"/>
    <n v="0"/>
    <n v="805151"/>
    <x v="0"/>
    <x v="0"/>
    <n v="8"/>
    <x v="0"/>
    <x v="0"/>
    <n v="1.1822785577654273"/>
  </r>
  <r>
    <n v="186"/>
    <x v="1"/>
    <n v="230926.37"/>
    <s v="C2144046141"/>
    <n v="127562"/>
    <n v="0"/>
    <s v="C294226625"/>
    <n v="17"/>
    <n v="238556.56"/>
    <x v="0"/>
    <x v="0"/>
    <n v="8"/>
    <x v="0"/>
    <x v="0"/>
    <n v="1.7027936217853772"/>
  </r>
  <r>
    <n v="186"/>
    <x v="0"/>
    <n v="402395.3"/>
    <s v="C41924114"/>
    <n v="15988"/>
    <n v="0"/>
    <s v="C2043805347"/>
    <n v="1637091.63"/>
    <n v="2039486.93"/>
    <x v="0"/>
    <x v="0"/>
    <n v="8"/>
    <x v="0"/>
    <x v="0"/>
    <n v="1.6081579241939625"/>
  </r>
  <r>
    <n v="186"/>
    <x v="1"/>
    <n v="202733.37"/>
    <s v="C21989307"/>
    <n v="9647"/>
    <n v="0"/>
    <s v="C609653078"/>
    <n v="4427518.6500000004"/>
    <n v="4630252.0199999996"/>
    <x v="0"/>
    <x v="0"/>
    <n v="8"/>
    <x v="0"/>
    <x v="0"/>
    <n v="1.6379252097746009"/>
  </r>
  <r>
    <n v="186"/>
    <x v="1"/>
    <n v="307143.11"/>
    <s v="C685041821"/>
    <n v="0"/>
    <n v="0"/>
    <s v="C1786276370"/>
    <n v="386559.23"/>
    <n v="693702.34"/>
    <x v="0"/>
    <x v="0"/>
    <n v="8"/>
    <x v="0"/>
    <x v="0"/>
    <n v="1.4692086006837006"/>
  </r>
  <r>
    <n v="186"/>
    <x v="2"/>
    <n v="180114.58"/>
    <s v="C426776455"/>
    <n v="320532.90999999997"/>
    <n v="500647.49"/>
    <s v="C1881454790"/>
    <n v="3070657.47"/>
    <n v="2890542.89"/>
    <x v="0"/>
    <x v="0"/>
    <n v="8"/>
    <x v="0"/>
    <x v="0"/>
    <n v="1.288718992513008"/>
  </r>
  <r>
    <n v="186"/>
    <x v="2"/>
    <n v="199102.62"/>
    <s v="C766453487"/>
    <n v="500647.49"/>
    <n v="699750.1"/>
    <s v="C604079213"/>
    <n v="1777182.31"/>
    <n v="1578079.7"/>
    <x v="0"/>
    <x v="0"/>
    <n v="8"/>
    <x v="0"/>
    <x v="0"/>
    <n v="1.6578452385300051"/>
  </r>
  <r>
    <n v="186"/>
    <x v="1"/>
    <n v="299793.45"/>
    <s v="C953026777"/>
    <n v="90799"/>
    <n v="0"/>
    <s v="C521983485"/>
    <n v="0"/>
    <n v="299793.45"/>
    <x v="0"/>
    <x v="0"/>
    <n v="8"/>
    <x v="0"/>
    <x v="0"/>
    <n v="1.7701867300878216"/>
  </r>
  <r>
    <n v="186"/>
    <x v="1"/>
    <n v="274595.61"/>
    <s v="C1864762604"/>
    <n v="1117"/>
    <n v="0"/>
    <s v="C966741385"/>
    <n v="1721543.43"/>
    <n v="1996139.04"/>
    <x v="0"/>
    <x v="0"/>
    <n v="8"/>
    <x v="0"/>
    <x v="0"/>
    <n v="1.191022902816079"/>
  </r>
  <r>
    <n v="186"/>
    <x v="2"/>
    <n v="330063.62"/>
    <s v="C1549423944"/>
    <n v="20978"/>
    <n v="351041.62"/>
    <s v="C1508892244"/>
    <n v="69272.45"/>
    <n v="0"/>
    <x v="0"/>
    <x v="0"/>
    <n v="8"/>
    <x v="0"/>
    <x v="0"/>
    <n v="1.2625386292406073"/>
  </r>
  <r>
    <n v="186"/>
    <x v="2"/>
    <n v="366906.63"/>
    <s v="C424717050"/>
    <n v="80811"/>
    <n v="447717.63"/>
    <s v="C169419378"/>
    <n v="218573.35"/>
    <n v="0"/>
    <x v="0"/>
    <x v="0"/>
    <n v="8"/>
    <x v="0"/>
    <x v="0"/>
    <n v="1.0824395423207616"/>
  </r>
  <r>
    <n v="186"/>
    <x v="1"/>
    <n v="415220"/>
    <s v="C744768746"/>
    <n v="39892"/>
    <n v="0"/>
    <s v="C1919865315"/>
    <n v="2951334.24"/>
    <n v="3366554.24"/>
    <x v="0"/>
    <x v="0"/>
    <n v="8"/>
    <x v="0"/>
    <x v="0"/>
    <n v="1.7620636307457758"/>
  </r>
  <r>
    <n v="186"/>
    <x v="1"/>
    <n v="180056.93"/>
    <s v="C559297501"/>
    <n v="6014"/>
    <n v="0"/>
    <s v="C922795222"/>
    <n v="0"/>
    <n v="180056.93"/>
    <x v="0"/>
    <x v="0"/>
    <n v="8"/>
    <x v="0"/>
    <x v="0"/>
    <n v="1.0265191639897038"/>
  </r>
  <r>
    <n v="186"/>
    <x v="0"/>
    <n v="412278.43"/>
    <s v="C1641724950"/>
    <n v="0"/>
    <n v="0"/>
    <s v="C1174241545"/>
    <n v="1980585.22"/>
    <n v="2392863.65"/>
    <x v="0"/>
    <x v="0"/>
    <n v="8"/>
    <x v="0"/>
    <x v="0"/>
    <n v="1.9856797484614326"/>
  </r>
  <r>
    <n v="186"/>
    <x v="1"/>
    <n v="273790.78000000003"/>
    <s v="C1377855058"/>
    <n v="65459"/>
    <n v="0"/>
    <s v="C1252117896"/>
    <n v="1125003.77"/>
    <n v="1398794.55"/>
    <x v="0"/>
    <x v="0"/>
    <n v="8"/>
    <x v="0"/>
    <x v="0"/>
    <n v="1.036053796781252"/>
  </r>
  <r>
    <n v="186"/>
    <x v="1"/>
    <n v="225835.86"/>
    <s v="C1270303696"/>
    <n v="187"/>
    <n v="0"/>
    <s v="C434848794"/>
    <n v="1688270.8"/>
    <n v="1773024.47"/>
    <x v="0"/>
    <x v="0"/>
    <n v="8"/>
    <x v="0"/>
    <x v="0"/>
    <n v="1.4636069203091817"/>
  </r>
  <r>
    <n v="186"/>
    <x v="1"/>
    <n v="372684.31"/>
    <s v="C91805763"/>
    <n v="23882"/>
    <n v="0"/>
    <s v="C69843676"/>
    <n v="256792.23"/>
    <n v="629476.54"/>
    <x v="0"/>
    <x v="0"/>
    <n v="8"/>
    <x v="0"/>
    <x v="0"/>
    <n v="1.04255703047037"/>
  </r>
  <r>
    <n v="186"/>
    <x v="2"/>
    <n v="223150.32"/>
    <s v="C841596945"/>
    <n v="38234"/>
    <n v="261384.32000000001"/>
    <s v="C1192422017"/>
    <n v="0"/>
    <n v="131267.64000000001"/>
    <x v="0"/>
    <x v="0"/>
    <n v="8"/>
    <x v="0"/>
    <x v="0"/>
    <n v="1.7956783356124899"/>
  </r>
  <r>
    <n v="186"/>
    <x v="2"/>
    <n v="247073.24"/>
    <s v="C1526874574"/>
    <n v="12204"/>
    <n v="259277.24"/>
    <s v="C714238671"/>
    <n v="1443873.5"/>
    <n v="1196800.26"/>
    <x v="0"/>
    <x v="0"/>
    <n v="8"/>
    <x v="0"/>
    <x v="0"/>
    <n v="1.1663854635164075"/>
  </r>
  <r>
    <n v="186"/>
    <x v="1"/>
    <n v="308303.19"/>
    <s v="C420814502"/>
    <n v="24694"/>
    <n v="0"/>
    <s v="C432195941"/>
    <n v="905277.86"/>
    <n v="1213581.05"/>
    <x v="0"/>
    <x v="0"/>
    <n v="8"/>
    <x v="0"/>
    <x v="0"/>
    <n v="1.464128744073272"/>
  </r>
  <r>
    <n v="186"/>
    <x v="2"/>
    <n v="300340.07"/>
    <s v="C1352040514"/>
    <n v="48821"/>
    <n v="349161.07"/>
    <s v="C337844845"/>
    <n v="181403.98"/>
    <n v="0"/>
    <x v="0"/>
    <x v="0"/>
    <n v="8"/>
    <x v="0"/>
    <x v="0"/>
    <n v="1.3143226682740834"/>
  </r>
  <r>
    <n v="186"/>
    <x v="0"/>
    <n v="1267275.3500000001"/>
    <s v="C59785246"/>
    <n v="0"/>
    <n v="0"/>
    <s v="C22707284"/>
    <n v="3008937.42"/>
    <n v="4276212.7699999996"/>
    <x v="0"/>
    <x v="0"/>
    <n v="8"/>
    <x v="0"/>
    <x v="0"/>
    <n v="1.0037633110786617"/>
  </r>
  <r>
    <n v="186"/>
    <x v="0"/>
    <n v="384383.6"/>
    <s v="C459675549"/>
    <n v="0"/>
    <n v="0"/>
    <s v="C1928121498"/>
    <n v="787881.5"/>
    <n v="1172265.1100000001"/>
    <x v="0"/>
    <x v="0"/>
    <n v="8"/>
    <x v="0"/>
    <x v="0"/>
    <n v="1.1209200006541424"/>
  </r>
  <r>
    <n v="186"/>
    <x v="1"/>
    <n v="409323.92"/>
    <s v="C1564831096"/>
    <n v="0"/>
    <n v="0"/>
    <s v="C2140602741"/>
    <n v="4251359.45"/>
    <n v="4660683.38"/>
    <x v="0"/>
    <x v="0"/>
    <n v="8"/>
    <x v="0"/>
    <x v="0"/>
    <n v="1.4736056004062321"/>
  </r>
  <r>
    <n v="186"/>
    <x v="1"/>
    <n v="265470.90000000002"/>
    <s v="C386740641"/>
    <n v="0"/>
    <n v="0"/>
    <s v="C822979775"/>
    <n v="1768143.05"/>
    <n v="2033613.95"/>
    <x v="0"/>
    <x v="0"/>
    <n v="8"/>
    <x v="0"/>
    <x v="0"/>
    <n v="1.3489176283352624"/>
  </r>
  <r>
    <n v="186"/>
    <x v="1"/>
    <n v="270099.82"/>
    <s v="C2110948022"/>
    <n v="153"/>
    <n v="0"/>
    <s v="C1406127829"/>
    <n v="4526.91"/>
    <n v="274626.73"/>
    <x v="0"/>
    <x v="0"/>
    <n v="8"/>
    <x v="0"/>
    <x v="0"/>
    <n v="1.7959232129137606"/>
  </r>
  <r>
    <n v="186"/>
    <x v="1"/>
    <n v="216773.03"/>
    <s v="C429285850"/>
    <n v="0"/>
    <n v="0"/>
    <s v="C1732005037"/>
    <n v="305690.3"/>
    <n v="522463.33"/>
    <x v="0"/>
    <x v="0"/>
    <n v="8"/>
    <x v="0"/>
    <x v="0"/>
    <n v="1.9454636620103678"/>
  </r>
  <r>
    <n v="186"/>
    <x v="1"/>
    <n v="289558.84000000003"/>
    <s v="C666535943"/>
    <n v="325"/>
    <n v="0"/>
    <s v="C761519509"/>
    <n v="0"/>
    <n v="289558.84000000003"/>
    <x v="0"/>
    <x v="0"/>
    <n v="8"/>
    <x v="0"/>
    <x v="0"/>
    <n v="1.2892050800329098"/>
  </r>
  <r>
    <n v="186"/>
    <x v="0"/>
    <n v="1687784.46"/>
    <s v="C909777788"/>
    <n v="0"/>
    <n v="0"/>
    <s v="C1533671598"/>
    <n v="5567756.6100000003"/>
    <n v="7255541.0800000001"/>
    <x v="0"/>
    <x v="0"/>
    <n v="8"/>
    <x v="0"/>
    <x v="0"/>
    <n v="1.1177303218830983"/>
  </r>
  <r>
    <n v="186"/>
    <x v="0"/>
    <n v="473832.28"/>
    <s v="C898584650"/>
    <n v="37142"/>
    <n v="0"/>
    <s v="C1857788692"/>
    <n v="10110.52"/>
    <n v="483942.8"/>
    <x v="0"/>
    <x v="0"/>
    <n v="8"/>
    <x v="0"/>
    <x v="0"/>
    <n v="1.1907249638767563"/>
  </r>
  <r>
    <n v="186"/>
    <x v="0"/>
    <n v="526965.38"/>
    <s v="C1448782641"/>
    <n v="4445"/>
    <n v="0"/>
    <s v="C1832437201"/>
    <n v="16481.89"/>
    <n v="543447.27"/>
    <x v="0"/>
    <x v="0"/>
    <n v="8"/>
    <x v="0"/>
    <x v="0"/>
    <n v="1.0157466665914965"/>
  </r>
  <r>
    <n v="186"/>
    <x v="2"/>
    <n v="180823.53"/>
    <s v="C397215782"/>
    <n v="1166273.06"/>
    <n v="1347096.59"/>
    <s v="C685141421"/>
    <n v="4717339.3"/>
    <n v="4536515.7699999996"/>
    <x v="0"/>
    <x v="0"/>
    <n v="8"/>
    <x v="0"/>
    <x v="0"/>
    <n v="1.4900292775081607"/>
  </r>
  <r>
    <n v="186"/>
    <x v="1"/>
    <n v="198236.02"/>
    <s v="C311250197"/>
    <n v="100576"/>
    <n v="0"/>
    <s v="C1787314164"/>
    <n v="0"/>
    <n v="198236.02"/>
    <x v="0"/>
    <x v="0"/>
    <n v="8"/>
    <x v="0"/>
    <x v="0"/>
    <n v="1.4782332952498614"/>
  </r>
  <r>
    <n v="186"/>
    <x v="0"/>
    <n v="522943.72"/>
    <s v="C2003436812"/>
    <n v="16135"/>
    <n v="0"/>
    <s v="C294181944"/>
    <n v="1618382.97"/>
    <n v="2141326.6800000002"/>
    <x v="0"/>
    <x v="0"/>
    <n v="8"/>
    <x v="0"/>
    <x v="0"/>
    <n v="1.4055682590257228"/>
  </r>
  <r>
    <n v="186"/>
    <x v="2"/>
    <n v="194950.82"/>
    <s v="C1748396098"/>
    <n v="11032"/>
    <n v="205982.82"/>
    <s v="C2079018364"/>
    <n v="562983.06000000006"/>
    <n v="368032.24"/>
    <x v="0"/>
    <x v="0"/>
    <n v="8"/>
    <x v="0"/>
    <x v="0"/>
    <n v="1.2814219925931756"/>
  </r>
  <r>
    <n v="186"/>
    <x v="0"/>
    <n v="415140.78"/>
    <s v="C855113745"/>
    <n v="0"/>
    <n v="0"/>
    <s v="C1978557426"/>
    <n v="7972174.9400000004"/>
    <n v="8387315.7199999997"/>
    <x v="0"/>
    <x v="0"/>
    <n v="8"/>
    <x v="0"/>
    <x v="0"/>
    <n v="1.8427200111759454"/>
  </r>
  <r>
    <n v="186"/>
    <x v="1"/>
    <n v="208683.35"/>
    <s v="C72494688"/>
    <n v="816"/>
    <n v="0"/>
    <s v="C403355021"/>
    <n v="416090.52"/>
    <n v="624773.87"/>
    <x v="0"/>
    <x v="0"/>
    <n v="8"/>
    <x v="0"/>
    <x v="0"/>
    <n v="1.7452105026437019"/>
  </r>
  <r>
    <n v="186"/>
    <x v="1"/>
    <n v="385077.65"/>
    <s v="C349081002"/>
    <n v="242041.04"/>
    <n v="0"/>
    <s v="C270997774"/>
    <n v="672249.94"/>
    <n v="1057327.5900000001"/>
    <x v="0"/>
    <x v="0"/>
    <n v="8"/>
    <x v="0"/>
    <x v="0"/>
    <n v="1.9603854780832237"/>
  </r>
  <r>
    <n v="186"/>
    <x v="2"/>
    <n v="279079.52"/>
    <s v="C863559980"/>
    <n v="85204"/>
    <n v="364283.52"/>
    <s v="C697279837"/>
    <n v="392376.76"/>
    <n v="113297.24"/>
    <x v="0"/>
    <x v="0"/>
    <n v="8"/>
    <x v="0"/>
    <x v="0"/>
    <n v="1.2256007721766833"/>
  </r>
  <r>
    <n v="186"/>
    <x v="1"/>
    <n v="197552.95"/>
    <s v="C159144924"/>
    <n v="104098.49"/>
    <n v="0"/>
    <s v="C1099955868"/>
    <n v="1005474.49"/>
    <n v="1203027.43"/>
    <x v="0"/>
    <x v="0"/>
    <n v="8"/>
    <x v="0"/>
    <x v="0"/>
    <n v="1.8439077981020826"/>
  </r>
  <r>
    <n v="186"/>
    <x v="1"/>
    <n v="180381.61"/>
    <s v="C1606272968"/>
    <n v="0"/>
    <n v="0"/>
    <s v="C1786502954"/>
    <n v="282755.55"/>
    <n v="463137.16"/>
    <x v="0"/>
    <x v="0"/>
    <n v="8"/>
    <x v="0"/>
    <x v="0"/>
    <n v="1.9813031041907627"/>
  </r>
  <r>
    <n v="186"/>
    <x v="1"/>
    <n v="292197.96000000002"/>
    <s v="C1338962919"/>
    <n v="0"/>
    <n v="0"/>
    <s v="C1292065143"/>
    <n v="454119.97"/>
    <n v="746317.93"/>
    <x v="0"/>
    <x v="0"/>
    <n v="8"/>
    <x v="0"/>
    <x v="0"/>
    <n v="1.2416157728254869"/>
  </r>
  <r>
    <n v="186"/>
    <x v="1"/>
    <n v="378358.06"/>
    <s v="C568119194"/>
    <n v="153987.10999999999"/>
    <n v="0"/>
    <s v="C410463508"/>
    <n v="41797.96"/>
    <n v="420156.03"/>
    <x v="0"/>
    <x v="0"/>
    <n v="8"/>
    <x v="0"/>
    <x v="0"/>
    <n v="1.7440479284823165"/>
  </r>
  <r>
    <n v="186"/>
    <x v="0"/>
    <n v="362247.53"/>
    <s v="C1692679184"/>
    <n v="0"/>
    <n v="0"/>
    <s v="C802499512"/>
    <n v="404192.36"/>
    <n v="766439.89"/>
    <x v="0"/>
    <x v="0"/>
    <n v="8"/>
    <x v="0"/>
    <x v="0"/>
    <n v="1.2647228232886283"/>
  </r>
  <r>
    <n v="186"/>
    <x v="1"/>
    <n v="314446.21000000002"/>
    <s v="C1989933384"/>
    <n v="42949"/>
    <n v="0"/>
    <s v="C1561005344"/>
    <n v="1157884.46"/>
    <n v="1472330.66"/>
    <x v="0"/>
    <x v="0"/>
    <n v="8"/>
    <x v="0"/>
    <x v="0"/>
    <n v="1.8007209346633037"/>
  </r>
  <r>
    <n v="186"/>
    <x v="1"/>
    <n v="228420.32"/>
    <s v="C1643948978"/>
    <n v="91029"/>
    <n v="0"/>
    <s v="C1710216018"/>
    <n v="0"/>
    <n v="228420.32"/>
    <x v="0"/>
    <x v="0"/>
    <n v="8"/>
    <x v="0"/>
    <x v="0"/>
    <n v="1.1116071153020519"/>
  </r>
  <r>
    <n v="186"/>
    <x v="1"/>
    <n v="340188.74"/>
    <s v="C348994539"/>
    <n v="6546"/>
    <n v="0"/>
    <s v="C126206177"/>
    <n v="68549.490000000005"/>
    <n v="408738.23"/>
    <x v="0"/>
    <x v="0"/>
    <n v="8"/>
    <x v="0"/>
    <x v="0"/>
    <n v="1.0607069940588936"/>
  </r>
  <r>
    <n v="186"/>
    <x v="1"/>
    <n v="254889.57"/>
    <s v="C1369391868"/>
    <n v="11032"/>
    <n v="0"/>
    <s v="C937966924"/>
    <n v="13235.88"/>
    <n v="268125.45"/>
    <x v="0"/>
    <x v="0"/>
    <n v="8"/>
    <x v="0"/>
    <x v="0"/>
    <n v="1.2691380494596149"/>
  </r>
  <r>
    <n v="186"/>
    <x v="1"/>
    <n v="498718.58"/>
    <s v="C1280276340"/>
    <n v="62632"/>
    <n v="0"/>
    <s v="C364219666"/>
    <n v="0"/>
    <n v="498718.58"/>
    <x v="0"/>
    <x v="0"/>
    <n v="8"/>
    <x v="0"/>
    <x v="0"/>
    <n v="1.3345635101825759"/>
  </r>
  <r>
    <n v="186"/>
    <x v="1"/>
    <n v="194462.19"/>
    <s v="C553888380"/>
    <n v="70754"/>
    <n v="0"/>
    <s v="C673136558"/>
    <n v="0"/>
    <n v="194462.19"/>
    <x v="0"/>
    <x v="0"/>
    <n v="8"/>
    <x v="0"/>
    <x v="0"/>
    <n v="1.8307894197436001"/>
  </r>
  <r>
    <n v="186"/>
    <x v="1"/>
    <n v="193586.08"/>
    <s v="C2038172526"/>
    <n v="0"/>
    <n v="0"/>
    <s v="C642207574"/>
    <n v="3431783.37"/>
    <n v="3625369.45"/>
    <x v="0"/>
    <x v="0"/>
    <n v="8"/>
    <x v="0"/>
    <x v="0"/>
    <n v="1.5623233809891732"/>
  </r>
  <r>
    <n v="186"/>
    <x v="1"/>
    <n v="191812.49"/>
    <s v="C422589173"/>
    <n v="0"/>
    <n v="0"/>
    <s v="C267245615"/>
    <n v="1517849.52"/>
    <n v="1709662.01"/>
    <x v="0"/>
    <x v="0"/>
    <n v="8"/>
    <x v="0"/>
    <x v="0"/>
    <n v="1.2815137409053341"/>
  </r>
  <r>
    <n v="186"/>
    <x v="2"/>
    <n v="271075.23"/>
    <s v="C1833329783"/>
    <n v="34275"/>
    <n v="305350.23"/>
    <s v="C94237568"/>
    <n v="2007"/>
    <n v="0"/>
    <x v="0"/>
    <x v="0"/>
    <n v="8"/>
    <x v="0"/>
    <x v="0"/>
    <n v="1.1761457287595354"/>
  </r>
  <r>
    <n v="186"/>
    <x v="1"/>
    <n v="343000.2"/>
    <s v="C1996554305"/>
    <n v="3226"/>
    <n v="0"/>
    <s v="C1523624409"/>
    <n v="1955851.92"/>
    <n v="2298852.13"/>
    <x v="0"/>
    <x v="0"/>
    <n v="8"/>
    <x v="0"/>
    <x v="0"/>
    <n v="1.9202714790218844"/>
  </r>
  <r>
    <n v="186"/>
    <x v="1"/>
    <n v="262822.82"/>
    <s v="C1311410811"/>
    <n v="40005"/>
    <n v="0"/>
    <s v="C1653510941"/>
    <n v="0"/>
    <n v="262822.82"/>
    <x v="0"/>
    <x v="0"/>
    <n v="8"/>
    <x v="0"/>
    <x v="0"/>
    <n v="1.9334326930965449"/>
  </r>
  <r>
    <n v="186"/>
    <x v="1"/>
    <n v="417427.42"/>
    <s v="C2004314471"/>
    <n v="172"/>
    <n v="0"/>
    <s v="C1238337551"/>
    <n v="0"/>
    <n v="417427.42"/>
    <x v="0"/>
    <x v="0"/>
    <n v="8"/>
    <x v="0"/>
    <x v="0"/>
    <n v="1.865337843478349"/>
  </r>
  <r>
    <n v="186"/>
    <x v="1"/>
    <n v="284937.59999999998"/>
    <s v="C1459668471"/>
    <n v="72067"/>
    <n v="0"/>
    <s v="C108787328"/>
    <n v="247172.42"/>
    <n v="532110.02"/>
    <x v="0"/>
    <x v="0"/>
    <n v="8"/>
    <x v="0"/>
    <x v="0"/>
    <n v="1.286346230789249"/>
  </r>
  <r>
    <n v="186"/>
    <x v="1"/>
    <n v="447327.96"/>
    <s v="C629366850"/>
    <n v="0"/>
    <n v="0"/>
    <s v="C442984992"/>
    <n v="503450.71"/>
    <n v="849769.68"/>
    <x v="0"/>
    <x v="0"/>
    <n v="8"/>
    <x v="0"/>
    <x v="0"/>
    <n v="1.3685062617848192"/>
  </r>
  <r>
    <n v="186"/>
    <x v="1"/>
    <n v="400244.58"/>
    <s v="C1092403956"/>
    <n v="0"/>
    <n v="0"/>
    <s v="C1561958251"/>
    <n v="817384.22"/>
    <n v="1492197.99"/>
    <x v="0"/>
    <x v="0"/>
    <n v="8"/>
    <x v="0"/>
    <x v="0"/>
    <n v="1.3326733030065303"/>
  </r>
  <r>
    <n v="186"/>
    <x v="2"/>
    <n v="266175.71000000002"/>
    <s v="C1333737417"/>
    <n v="3493231.89"/>
    <n v="3759407.6"/>
    <s v="C1385009691"/>
    <n v="621293.51"/>
    <n v="355117.8"/>
    <x v="0"/>
    <x v="0"/>
    <n v="8"/>
    <x v="0"/>
    <x v="0"/>
    <n v="1.2015999300412834"/>
  </r>
  <r>
    <n v="186"/>
    <x v="2"/>
    <n v="227765.95"/>
    <s v="C186189623"/>
    <n v="8435489.0800000001"/>
    <n v="8663255.0399999991"/>
    <s v="C2063744936"/>
    <n v="752911.38"/>
    <n v="525145.43000000005"/>
    <x v="0"/>
    <x v="0"/>
    <n v="8"/>
    <x v="0"/>
    <x v="0"/>
    <n v="1.636617540678297"/>
  </r>
  <r>
    <n v="186"/>
    <x v="2"/>
    <n v="354839.54"/>
    <s v="C1043981514"/>
    <n v="11466101.109999999"/>
    <n v="11820940.66"/>
    <s v="C749779474"/>
    <n v="377716.14"/>
    <n v="22876.59"/>
    <x v="0"/>
    <x v="0"/>
    <n v="8"/>
    <x v="0"/>
    <x v="0"/>
    <n v="1.4511702840454737"/>
  </r>
  <r>
    <n v="186"/>
    <x v="2"/>
    <n v="182336.67"/>
    <s v="C947733288"/>
    <n v="6237"/>
    <n v="188573.67"/>
    <s v="C1501798121"/>
    <n v="4269612.82"/>
    <n v="4322477.3899999997"/>
    <x v="0"/>
    <x v="0"/>
    <n v="8"/>
    <x v="0"/>
    <x v="0"/>
    <n v="1.2513026251696528"/>
  </r>
  <r>
    <n v="186"/>
    <x v="1"/>
    <n v="317654.64"/>
    <s v="C1119610426"/>
    <n v="14516"/>
    <n v="0"/>
    <s v="C1136462070"/>
    <n v="401026.63"/>
    <n v="718681.27"/>
    <x v="0"/>
    <x v="0"/>
    <n v="8"/>
    <x v="0"/>
    <x v="0"/>
    <n v="1.4354504143984292"/>
  </r>
  <r>
    <n v="186"/>
    <x v="2"/>
    <n v="514894.21"/>
    <s v="C2095185219"/>
    <n v="44"/>
    <n v="514938.21"/>
    <s v="C1088136583"/>
    <n v="0"/>
    <n v="0"/>
    <x v="0"/>
    <x v="0"/>
    <n v="8"/>
    <x v="0"/>
    <x v="0"/>
    <n v="1.5227806756844653"/>
  </r>
  <r>
    <n v="186"/>
    <x v="2"/>
    <n v="284487.56"/>
    <s v="C145411784"/>
    <n v="207074"/>
    <n v="491561.56"/>
    <s v="C1670886819"/>
    <n v="429676.57"/>
    <n v="145189"/>
    <x v="0"/>
    <x v="0"/>
    <n v="8"/>
    <x v="0"/>
    <x v="0"/>
    <n v="1.3775243849388903"/>
  </r>
  <r>
    <n v="186"/>
    <x v="1"/>
    <n v="318764.63"/>
    <s v="C1328076160"/>
    <n v="196243.74"/>
    <n v="0"/>
    <s v="C1590162542"/>
    <n v="339010.69"/>
    <n v="657775.31999999995"/>
    <x v="0"/>
    <x v="0"/>
    <n v="8"/>
    <x v="0"/>
    <x v="0"/>
    <n v="1.2772846265124551"/>
  </r>
  <r>
    <n v="186"/>
    <x v="0"/>
    <n v="398650.29"/>
    <s v="C415677782"/>
    <n v="0"/>
    <n v="0"/>
    <s v="C206145709"/>
    <n v="590667.52000000002"/>
    <n v="989317.81"/>
    <x v="0"/>
    <x v="0"/>
    <n v="8"/>
    <x v="0"/>
    <x v="0"/>
    <n v="1.0779480408308786"/>
  </r>
  <r>
    <n v="186"/>
    <x v="0"/>
    <n v="655491.41"/>
    <s v="C1637840050"/>
    <n v="0"/>
    <n v="0"/>
    <s v="C323701901"/>
    <n v="1728324.14"/>
    <n v="2383815.5499999998"/>
    <x v="0"/>
    <x v="0"/>
    <n v="8"/>
    <x v="0"/>
    <x v="0"/>
    <n v="1.774229175306032"/>
  </r>
  <r>
    <n v="186"/>
    <x v="1"/>
    <n v="315295.76"/>
    <s v="C1238724585"/>
    <n v="21117"/>
    <n v="0"/>
    <s v="C1129629435"/>
    <n v="291915.53000000003"/>
    <n v="607211.29"/>
    <x v="0"/>
    <x v="0"/>
    <n v="8"/>
    <x v="0"/>
    <x v="0"/>
    <n v="1.872626478258812"/>
  </r>
  <r>
    <n v="186"/>
    <x v="1"/>
    <n v="228583.26"/>
    <s v="C1967283603"/>
    <n v="35881"/>
    <n v="0"/>
    <s v="C941792530"/>
    <n v="82142.850000000006"/>
    <n v="310726.09999999998"/>
    <x v="0"/>
    <x v="0"/>
    <n v="8"/>
    <x v="0"/>
    <x v="0"/>
    <n v="1.8342535471703174"/>
  </r>
  <r>
    <n v="186"/>
    <x v="2"/>
    <n v="276758.53000000003"/>
    <s v="C1567565668"/>
    <n v="395"/>
    <n v="277153.53000000003"/>
    <s v="C586470242"/>
    <n v="0"/>
    <n v="0"/>
    <x v="0"/>
    <x v="0"/>
    <n v="8"/>
    <x v="0"/>
    <x v="0"/>
    <n v="1.5607886461358464"/>
  </r>
  <r>
    <n v="186"/>
    <x v="1"/>
    <n v="182320.52"/>
    <s v="C1468402797"/>
    <n v="400"/>
    <n v="0"/>
    <s v="C847039222"/>
    <n v="158397.22"/>
    <n v="340717.73"/>
    <x v="0"/>
    <x v="0"/>
    <n v="8"/>
    <x v="0"/>
    <x v="0"/>
    <n v="1.3630713226101694"/>
  </r>
  <r>
    <n v="186"/>
    <x v="1"/>
    <n v="446069.89"/>
    <s v="C1582720281"/>
    <n v="17125"/>
    <n v="0"/>
    <s v="C1467852593"/>
    <n v="249630.94"/>
    <n v="695700.82"/>
    <x v="0"/>
    <x v="0"/>
    <n v="8"/>
    <x v="0"/>
    <x v="0"/>
    <n v="1.366026764906024"/>
  </r>
  <r>
    <n v="186"/>
    <x v="1"/>
    <n v="442216.76"/>
    <s v="C1688445868"/>
    <n v="15905"/>
    <n v="0"/>
    <s v="C449472611"/>
    <n v="714658.75"/>
    <n v="1156875.51"/>
    <x v="0"/>
    <x v="0"/>
    <n v="8"/>
    <x v="0"/>
    <x v="0"/>
    <n v="1.3838040774612708"/>
  </r>
  <r>
    <n v="186"/>
    <x v="0"/>
    <n v="1083466.98"/>
    <s v="C1027700696"/>
    <n v="0"/>
    <n v="0"/>
    <s v="C394010840"/>
    <n v="4078355.42"/>
    <n v="5161822.4000000004"/>
    <x v="0"/>
    <x v="0"/>
    <n v="8"/>
    <x v="0"/>
    <x v="0"/>
    <n v="1.5779388246955066"/>
  </r>
  <r>
    <n v="186"/>
    <x v="0"/>
    <n v="938056.72"/>
    <s v="C1564248039"/>
    <n v="0"/>
    <n v="0"/>
    <s v="C1835697866"/>
    <n v="4314920.41"/>
    <n v="5252977.13"/>
    <x v="0"/>
    <x v="0"/>
    <n v="8"/>
    <x v="0"/>
    <x v="0"/>
    <n v="1.805594881440324"/>
  </r>
  <r>
    <n v="186"/>
    <x v="1"/>
    <n v="349037.76"/>
    <s v="C47503646"/>
    <n v="0"/>
    <n v="0"/>
    <s v="C1646118461"/>
    <n v="1592447.29"/>
    <n v="1941485.04"/>
    <x v="0"/>
    <x v="0"/>
    <n v="8"/>
    <x v="0"/>
    <x v="0"/>
    <n v="1.2389744465420836"/>
  </r>
  <r>
    <n v="186"/>
    <x v="1"/>
    <n v="249197.79"/>
    <s v="C1670956963"/>
    <n v="7615.81"/>
    <n v="0"/>
    <s v="C1075168376"/>
    <n v="1189861.1499999999"/>
    <n v="1439058.94"/>
    <x v="0"/>
    <x v="0"/>
    <n v="8"/>
    <x v="0"/>
    <x v="0"/>
    <n v="1.2888802309934424"/>
  </r>
  <r>
    <n v="186"/>
    <x v="1"/>
    <n v="308238.8"/>
    <s v="C2140989354"/>
    <n v="71114.710000000006"/>
    <n v="0"/>
    <s v="C538246534"/>
    <n v="8536671.8300000001"/>
    <n v="8778060.5299999993"/>
    <x v="0"/>
    <x v="0"/>
    <n v="8"/>
    <x v="0"/>
    <x v="0"/>
    <n v="1.9135573776036303"/>
  </r>
  <r>
    <n v="186"/>
    <x v="0"/>
    <n v="516706.71"/>
    <s v="C501201828"/>
    <n v="570"/>
    <n v="0"/>
    <s v="C1799643120"/>
    <n v="27599.54"/>
    <n v="544306.25"/>
    <x v="0"/>
    <x v="0"/>
    <n v="8"/>
    <x v="0"/>
    <x v="0"/>
    <n v="1.8457287330393348"/>
  </r>
  <r>
    <n v="186"/>
    <x v="1"/>
    <n v="223016.31"/>
    <s v="C1544570108"/>
    <n v="0"/>
    <n v="0"/>
    <s v="C256336547"/>
    <n v="769923.66"/>
    <n v="992939.97"/>
    <x v="0"/>
    <x v="0"/>
    <n v="8"/>
    <x v="0"/>
    <x v="0"/>
    <n v="1.4903297645460487"/>
  </r>
  <r>
    <n v="186"/>
    <x v="2"/>
    <n v="318121.26"/>
    <s v="C991151256"/>
    <n v="0"/>
    <n v="318121.26"/>
    <s v="C772246042"/>
    <n v="0"/>
    <n v="0"/>
    <x v="0"/>
    <x v="0"/>
    <n v="8"/>
    <x v="0"/>
    <x v="0"/>
    <n v="1.3999585362151072"/>
  </r>
  <r>
    <n v="186"/>
    <x v="0"/>
    <n v="818342.27"/>
    <s v="C1379523102"/>
    <n v="304089.86"/>
    <n v="0"/>
    <s v="C751449619"/>
    <n v="2218632.1800000002"/>
    <n v="3036974.45"/>
    <x v="0"/>
    <x v="0"/>
    <n v="8"/>
    <x v="0"/>
    <x v="0"/>
    <n v="1.1692238734891749"/>
  </r>
  <r>
    <n v="186"/>
    <x v="1"/>
    <n v="267809.77"/>
    <s v="C1746215177"/>
    <n v="49970"/>
    <n v="0"/>
    <s v="C579876929"/>
    <n v="447885.91"/>
    <n v="715695.68"/>
    <x v="0"/>
    <x v="0"/>
    <n v="8"/>
    <x v="0"/>
    <x v="0"/>
    <n v="1.2009970407006316"/>
  </r>
  <r>
    <n v="186"/>
    <x v="1"/>
    <n v="207025.22"/>
    <s v="C1465520997"/>
    <n v="20197"/>
    <n v="0"/>
    <s v="C1596956753"/>
    <n v="3089061.98"/>
    <n v="3296087.2"/>
    <x v="0"/>
    <x v="0"/>
    <n v="8"/>
    <x v="0"/>
    <x v="0"/>
    <n v="1.1707525272717478"/>
  </r>
  <r>
    <n v="186"/>
    <x v="2"/>
    <n v="261438.46"/>
    <s v="C500595457"/>
    <n v="54713"/>
    <n v="316151.46000000002"/>
    <s v="C489437327"/>
    <n v="0"/>
    <n v="0"/>
    <x v="0"/>
    <x v="0"/>
    <n v="8"/>
    <x v="0"/>
    <x v="0"/>
    <n v="1.3869645411087967"/>
  </r>
  <r>
    <n v="186"/>
    <x v="0"/>
    <n v="820588.38"/>
    <s v="C602473044"/>
    <n v="5504"/>
    <n v="0"/>
    <s v="C91987060"/>
    <n v="75458.990000000005"/>
    <n v="896047.37"/>
    <x v="0"/>
    <x v="0"/>
    <n v="8"/>
    <x v="0"/>
    <x v="0"/>
    <n v="1.5334691654580968"/>
  </r>
  <r>
    <n v="186"/>
    <x v="0"/>
    <n v="807717.86"/>
    <s v="C770616773"/>
    <n v="21394"/>
    <n v="0"/>
    <s v="C1344300776"/>
    <n v="1444.37"/>
    <n v="809162.23"/>
    <x v="0"/>
    <x v="0"/>
    <n v="8"/>
    <x v="0"/>
    <x v="0"/>
    <n v="1.3507949776718369"/>
  </r>
  <r>
    <n v="186"/>
    <x v="1"/>
    <n v="345603.27"/>
    <s v="C1336095615"/>
    <n v="0"/>
    <n v="0"/>
    <s v="C521929042"/>
    <n v="1414457.52"/>
    <n v="1760060.79"/>
    <x v="0"/>
    <x v="0"/>
    <n v="8"/>
    <x v="0"/>
    <x v="0"/>
    <n v="1.3055889724314163"/>
  </r>
  <r>
    <n v="186"/>
    <x v="2"/>
    <n v="220850.7"/>
    <s v="C885075761"/>
    <n v="30026"/>
    <n v="250876.7"/>
    <s v="C373880629"/>
    <n v="18021.59"/>
    <n v="0"/>
    <x v="0"/>
    <x v="0"/>
    <n v="8"/>
    <x v="0"/>
    <x v="0"/>
    <n v="1.7864471947711182"/>
  </r>
  <r>
    <n v="186"/>
    <x v="1"/>
    <n v="230108.33"/>
    <s v="C1385382554"/>
    <n v="79"/>
    <n v="0"/>
    <s v="C860632155"/>
    <n v="692880.2"/>
    <n v="922988.53"/>
    <x v="0"/>
    <x v="0"/>
    <n v="8"/>
    <x v="0"/>
    <x v="0"/>
    <n v="1.0058820759904954"/>
  </r>
  <r>
    <n v="186"/>
    <x v="0"/>
    <n v="1593590.23"/>
    <s v="C377998254"/>
    <n v="99778.36"/>
    <n v="0"/>
    <s v="C1651379334"/>
    <n v="3801323.98"/>
    <n v="5394914.2199999997"/>
    <x v="0"/>
    <x v="0"/>
    <n v="8"/>
    <x v="0"/>
    <x v="0"/>
    <n v="1.0505114062924457"/>
  </r>
  <r>
    <n v="186"/>
    <x v="2"/>
    <n v="215013.11"/>
    <s v="C812668466"/>
    <n v="153896"/>
    <n v="368909.11"/>
    <s v="C774903092"/>
    <n v="742513.47"/>
    <n v="527500.36"/>
    <x v="0"/>
    <x v="0"/>
    <n v="8"/>
    <x v="0"/>
    <x v="0"/>
    <n v="1.9588742377044979"/>
  </r>
  <r>
    <n v="186"/>
    <x v="2"/>
    <n v="182920.89"/>
    <s v="C1929238474"/>
    <n v="1370"/>
    <n v="184290.89"/>
    <s v="C1436049049"/>
    <n v="245156.62"/>
    <n v="62235.73"/>
    <x v="0"/>
    <x v="0"/>
    <n v="8"/>
    <x v="0"/>
    <x v="0"/>
    <n v="1.1757107247485363"/>
  </r>
  <r>
    <n v="186"/>
    <x v="0"/>
    <n v="608621.41"/>
    <s v="C1261672592"/>
    <n v="5229"/>
    <n v="0"/>
    <s v="C185392484"/>
    <n v="0"/>
    <n v="659923.9"/>
    <x v="0"/>
    <x v="0"/>
    <n v="8"/>
    <x v="0"/>
    <x v="0"/>
    <n v="1.4340010073194285"/>
  </r>
  <r>
    <n v="186"/>
    <x v="1"/>
    <n v="230729.99"/>
    <s v="C1252002292"/>
    <n v="95728"/>
    <n v="0"/>
    <s v="C789078836"/>
    <n v="93061.46"/>
    <n v="323791.45"/>
    <x v="0"/>
    <x v="0"/>
    <n v="8"/>
    <x v="0"/>
    <x v="0"/>
    <n v="1.94388288955385"/>
  </r>
  <r>
    <n v="186"/>
    <x v="1"/>
    <n v="264077.06"/>
    <s v="C488317095"/>
    <n v="136373"/>
    <n v="0"/>
    <s v="C27280112"/>
    <n v="0"/>
    <n v="264077.06"/>
    <x v="0"/>
    <x v="0"/>
    <n v="8"/>
    <x v="0"/>
    <x v="0"/>
    <n v="1.891440845975392"/>
  </r>
  <r>
    <n v="186"/>
    <x v="2"/>
    <n v="536792.51"/>
    <s v="C1604452821"/>
    <n v="49756"/>
    <n v="586548.51"/>
    <s v="C363040574"/>
    <n v="0"/>
    <n v="0"/>
    <x v="0"/>
    <x v="0"/>
    <n v="8"/>
    <x v="0"/>
    <x v="0"/>
    <n v="1.6342630682672667"/>
  </r>
  <r>
    <n v="186"/>
    <x v="1"/>
    <n v="180223.09"/>
    <s v="C980330837"/>
    <n v="0"/>
    <n v="0"/>
    <s v="C860650944"/>
    <n v="1192778.48"/>
    <n v="1373001.57"/>
    <x v="0"/>
    <x v="0"/>
    <n v="8"/>
    <x v="0"/>
    <x v="0"/>
    <n v="1.4464488166600693"/>
  </r>
  <r>
    <n v="186"/>
    <x v="1"/>
    <n v="211939.06"/>
    <s v="C1640432447"/>
    <n v="0"/>
    <n v="0"/>
    <s v="C2001827607"/>
    <n v="926691.21"/>
    <n v="1138630.26"/>
    <x v="0"/>
    <x v="0"/>
    <n v="8"/>
    <x v="0"/>
    <x v="0"/>
    <n v="1.2492741543097767"/>
  </r>
  <r>
    <n v="186"/>
    <x v="2"/>
    <n v="232537.17"/>
    <s v="C1083789613"/>
    <n v="63555"/>
    <n v="296092.17"/>
    <s v="C278378782"/>
    <n v="5154616.0599999996"/>
    <n v="4922078.8899999997"/>
    <x v="0"/>
    <x v="0"/>
    <n v="8"/>
    <x v="0"/>
    <x v="0"/>
    <n v="1.0379325500866083"/>
  </r>
  <r>
    <n v="186"/>
    <x v="1"/>
    <n v="265092.12"/>
    <s v="C1580762284"/>
    <n v="29777"/>
    <n v="0"/>
    <s v="C1897361433"/>
    <n v="1167334.1499999999"/>
    <n v="1432426.27"/>
    <x v="0"/>
    <x v="0"/>
    <n v="8"/>
    <x v="0"/>
    <x v="0"/>
    <n v="1.322610815671557"/>
  </r>
  <r>
    <n v="186"/>
    <x v="2"/>
    <n v="234159.08"/>
    <s v="C2105253899"/>
    <n v="727504.44"/>
    <n v="961663.52"/>
    <s v="C1142632387"/>
    <n v="2079450.69"/>
    <n v="1845291.61"/>
    <x v="0"/>
    <x v="0"/>
    <n v="8"/>
    <x v="0"/>
    <x v="0"/>
    <n v="1.9172588218549542"/>
  </r>
  <r>
    <n v="186"/>
    <x v="2"/>
    <n v="192522.89"/>
    <s v="C867620210"/>
    <n v="2284082.33"/>
    <n v="2476605.2200000002"/>
    <s v="C1379119775"/>
    <n v="419029.93"/>
    <n v="226507.03"/>
    <x v="0"/>
    <x v="0"/>
    <n v="8"/>
    <x v="0"/>
    <x v="0"/>
    <n v="1.3993144330565419"/>
  </r>
  <r>
    <n v="186"/>
    <x v="1"/>
    <n v="473927.01"/>
    <s v="C1727137054"/>
    <n v="4224"/>
    <n v="0"/>
    <s v="C511908429"/>
    <n v="118638.11"/>
    <n v="592565.12"/>
    <x v="0"/>
    <x v="0"/>
    <n v="8"/>
    <x v="0"/>
    <x v="0"/>
    <n v="1.6142747856743052"/>
  </r>
  <r>
    <n v="186"/>
    <x v="1"/>
    <n v="449556.57"/>
    <s v="C160214539"/>
    <n v="15577"/>
    <n v="0"/>
    <s v="C79254096"/>
    <n v="0"/>
    <n v="449556.57"/>
    <x v="0"/>
    <x v="0"/>
    <n v="8"/>
    <x v="0"/>
    <x v="0"/>
    <n v="1.7958948150258021"/>
  </r>
  <r>
    <n v="186"/>
    <x v="1"/>
    <n v="329495.67999999999"/>
    <s v="C512714181"/>
    <n v="0"/>
    <n v="0"/>
    <s v="C978776935"/>
    <n v="1585598.21"/>
    <n v="1915093.89"/>
    <x v="0"/>
    <x v="0"/>
    <n v="8"/>
    <x v="0"/>
    <x v="0"/>
    <n v="1.8209822242245928"/>
  </r>
  <r>
    <n v="186"/>
    <x v="1"/>
    <n v="291090.61"/>
    <s v="C1555033198"/>
    <n v="2554"/>
    <n v="0"/>
    <s v="C1967352757"/>
    <n v="3935888.34"/>
    <n v="4509450.01"/>
    <x v="0"/>
    <x v="0"/>
    <n v="8"/>
    <x v="0"/>
    <x v="0"/>
    <n v="1.6877379970102282"/>
  </r>
  <r>
    <n v="186"/>
    <x v="0"/>
    <n v="855045.7"/>
    <s v="C1450197698"/>
    <n v="20880"/>
    <n v="0"/>
    <s v="C1323843681"/>
    <n v="1144299.92"/>
    <n v="1999345.62"/>
    <x v="0"/>
    <x v="0"/>
    <n v="8"/>
    <x v="0"/>
    <x v="0"/>
    <n v="1.5065410651762696"/>
  </r>
  <r>
    <n v="186"/>
    <x v="2"/>
    <n v="402697.97"/>
    <s v="C517543009"/>
    <n v="1567584.76"/>
    <n v="1970282.73"/>
    <s v="C136005063"/>
    <n v="1111631.9099999999"/>
    <n v="821298.97"/>
    <x v="0"/>
    <x v="0"/>
    <n v="8"/>
    <x v="0"/>
    <x v="0"/>
    <n v="1.1934359731122088"/>
  </r>
  <r>
    <n v="186"/>
    <x v="1"/>
    <n v="241104.86"/>
    <s v="C1584687301"/>
    <n v="0"/>
    <n v="0"/>
    <s v="C1180260341"/>
    <n v="1563340.59"/>
    <n v="1804445.45"/>
    <x v="0"/>
    <x v="0"/>
    <n v="8"/>
    <x v="0"/>
    <x v="0"/>
    <n v="1.6090607557487957"/>
  </r>
  <r>
    <n v="186"/>
    <x v="1"/>
    <n v="624398.51"/>
    <s v="C1791562360"/>
    <n v="339616"/>
    <n v="0"/>
    <s v="C35347091"/>
    <n v="661825.85"/>
    <n v="1286224.3700000001"/>
    <x v="0"/>
    <x v="0"/>
    <n v="8"/>
    <x v="0"/>
    <x v="0"/>
    <n v="1.4914678384044524"/>
  </r>
  <r>
    <n v="186"/>
    <x v="1"/>
    <n v="241235.71"/>
    <s v="C1444672371"/>
    <n v="11348"/>
    <n v="0"/>
    <s v="C1015596495"/>
    <n v="335203.58"/>
    <n v="576439.30000000005"/>
    <x v="0"/>
    <x v="0"/>
    <n v="8"/>
    <x v="0"/>
    <x v="0"/>
    <n v="1.3862695514160532"/>
  </r>
  <r>
    <n v="186"/>
    <x v="2"/>
    <n v="192058.6"/>
    <s v="C937336307"/>
    <n v="852120.54"/>
    <n v="1044179.15"/>
    <s v="C1181691911"/>
    <n v="620620.67000000004"/>
    <n v="428562.06"/>
    <x v="0"/>
    <x v="0"/>
    <n v="8"/>
    <x v="0"/>
    <x v="0"/>
    <n v="1.4751138945459918"/>
  </r>
  <r>
    <n v="186"/>
    <x v="2"/>
    <n v="196666.64"/>
    <s v="C2104338724"/>
    <n v="4749879.74"/>
    <n v="4946546.37"/>
    <s v="C290884092"/>
    <n v="202306.88"/>
    <n v="5640.25"/>
    <x v="0"/>
    <x v="0"/>
    <n v="8"/>
    <x v="0"/>
    <x v="0"/>
    <n v="1.6126603556855863"/>
  </r>
  <r>
    <n v="186"/>
    <x v="2"/>
    <n v="354904.36"/>
    <s v="C744593481"/>
    <n v="0"/>
    <n v="354904.36"/>
    <s v="C796326194"/>
    <n v="540782.31000000006"/>
    <n v="185877.94"/>
    <x v="0"/>
    <x v="0"/>
    <n v="8"/>
    <x v="0"/>
    <x v="0"/>
    <n v="1.0440322831478119"/>
  </r>
  <r>
    <n v="186"/>
    <x v="2"/>
    <n v="297844.75"/>
    <s v="C1983695875"/>
    <n v="12191"/>
    <n v="310035.75"/>
    <s v="C1390429342"/>
    <n v="0"/>
    <n v="0"/>
    <x v="0"/>
    <x v="0"/>
    <n v="8"/>
    <x v="0"/>
    <x v="0"/>
    <n v="1.5770763813411242"/>
  </r>
  <r>
    <n v="186"/>
    <x v="0"/>
    <n v="193706.38"/>
    <s v="C746328579"/>
    <n v="5853"/>
    <n v="0"/>
    <s v="C1410669831"/>
    <n v="3593067.7"/>
    <n v="3786774.08"/>
    <x v="0"/>
    <x v="0"/>
    <n v="8"/>
    <x v="0"/>
    <x v="0"/>
    <n v="1.1978378678661947"/>
  </r>
  <r>
    <n v="186"/>
    <x v="1"/>
    <n v="189962.26"/>
    <s v="C2103569098"/>
    <n v="202755"/>
    <n v="12792.74"/>
    <s v="C424743902"/>
    <n v="0"/>
    <n v="189962.26"/>
    <x v="0"/>
    <x v="0"/>
    <n v="8"/>
    <x v="0"/>
    <x v="0"/>
    <n v="1.5825822858990088"/>
  </r>
  <r>
    <n v="186"/>
    <x v="1"/>
    <n v="326485.84000000003"/>
    <s v="C1149494329"/>
    <n v="0"/>
    <n v="0"/>
    <s v="C225860056"/>
    <n v="1043397.16"/>
    <n v="1369883.01"/>
    <x v="0"/>
    <x v="0"/>
    <n v="8"/>
    <x v="0"/>
    <x v="0"/>
    <n v="1.9788976865722321"/>
  </r>
  <r>
    <n v="186"/>
    <x v="0"/>
    <n v="314069.5"/>
    <s v="C1698868919"/>
    <n v="0"/>
    <n v="0"/>
    <s v="C71550709"/>
    <n v="2977674.1"/>
    <n v="3291743.6"/>
    <x v="0"/>
    <x v="0"/>
    <n v="8"/>
    <x v="0"/>
    <x v="0"/>
    <n v="1.6096178002700292"/>
  </r>
  <r>
    <n v="186"/>
    <x v="2"/>
    <n v="396708.46"/>
    <s v="C43414195"/>
    <n v="130"/>
    <n v="396838.46"/>
    <s v="C2101804579"/>
    <n v="623598.19999999995"/>
    <n v="226889.74"/>
    <x v="0"/>
    <x v="0"/>
    <n v="8"/>
    <x v="0"/>
    <x v="0"/>
    <n v="1.8488938318793169"/>
  </r>
  <r>
    <n v="186"/>
    <x v="0"/>
    <n v="319802.28999999998"/>
    <s v="C184679593"/>
    <n v="51326"/>
    <n v="0"/>
    <s v="C92349163"/>
    <n v="0"/>
    <n v="80995.88"/>
    <x v="0"/>
    <x v="0"/>
    <n v="8"/>
    <x v="0"/>
    <x v="0"/>
    <n v="1.637739294971218"/>
  </r>
  <r>
    <n v="186"/>
    <x v="0"/>
    <n v="533246.98"/>
    <s v="C616798890"/>
    <n v="42774"/>
    <n v="0"/>
    <s v="C1301571540"/>
    <n v="0"/>
    <n v="533246.98"/>
    <x v="0"/>
    <x v="0"/>
    <n v="8"/>
    <x v="0"/>
    <x v="0"/>
    <n v="1.3049654887546625"/>
  </r>
  <r>
    <n v="186"/>
    <x v="1"/>
    <n v="340370.13"/>
    <s v="C804164021"/>
    <n v="0"/>
    <n v="0"/>
    <s v="C932152197"/>
    <n v="1149178.68"/>
    <n v="1489548.81"/>
    <x v="0"/>
    <x v="0"/>
    <n v="8"/>
    <x v="0"/>
    <x v="0"/>
    <n v="1.5825489762157896"/>
  </r>
  <r>
    <n v="186"/>
    <x v="2"/>
    <n v="270146.31"/>
    <s v="C2012771219"/>
    <n v="99226"/>
    <n v="369372.31"/>
    <s v="C1700614119"/>
    <n v="0"/>
    <n v="0"/>
    <x v="0"/>
    <x v="0"/>
    <n v="8"/>
    <x v="0"/>
    <x v="0"/>
    <n v="1.4835663817280746"/>
  </r>
  <r>
    <n v="186"/>
    <x v="1"/>
    <n v="324892.96000000002"/>
    <s v="C1744924848"/>
    <n v="0"/>
    <n v="0"/>
    <s v="C1925166906"/>
    <n v="402901.25"/>
    <n v="727794.21"/>
    <x v="0"/>
    <x v="0"/>
    <n v="8"/>
    <x v="0"/>
    <x v="0"/>
    <n v="1.4062280405341778"/>
  </r>
  <r>
    <n v="186"/>
    <x v="1"/>
    <n v="365908.51"/>
    <s v="C796222401"/>
    <n v="0"/>
    <n v="0"/>
    <s v="C571095508"/>
    <n v="584548.41"/>
    <n v="950456.92"/>
    <x v="0"/>
    <x v="0"/>
    <n v="8"/>
    <x v="0"/>
    <x v="0"/>
    <n v="1.1980128359040305"/>
  </r>
  <r>
    <n v="186"/>
    <x v="1"/>
    <n v="394731.13"/>
    <s v="C1050957261"/>
    <n v="0"/>
    <n v="0"/>
    <s v="C200243061"/>
    <n v="4987277.62"/>
    <n v="5382008.75"/>
    <x v="0"/>
    <x v="0"/>
    <n v="8"/>
    <x v="0"/>
    <x v="0"/>
    <n v="1.4324291029164704"/>
  </r>
  <r>
    <n v="186"/>
    <x v="1"/>
    <n v="280782.64"/>
    <s v="C204429903"/>
    <n v="0"/>
    <n v="0"/>
    <s v="C54142591"/>
    <n v="13925458.970000001"/>
    <n v="14206241.609999999"/>
    <x v="0"/>
    <x v="0"/>
    <n v="8"/>
    <x v="0"/>
    <x v="0"/>
    <n v="1.8281465008985933"/>
  </r>
  <r>
    <n v="186"/>
    <x v="1"/>
    <n v="193175.38"/>
    <s v="C2140324527"/>
    <n v="5042"/>
    <n v="0"/>
    <s v="C691079126"/>
    <n v="306199.26"/>
    <n v="499374.64"/>
    <x v="0"/>
    <x v="0"/>
    <n v="8"/>
    <x v="0"/>
    <x v="0"/>
    <n v="1.0304943947263501"/>
  </r>
  <r>
    <n v="186"/>
    <x v="1"/>
    <n v="229232.3"/>
    <s v="C1419085917"/>
    <n v="32848"/>
    <n v="0"/>
    <s v="C926728039"/>
    <n v="0"/>
    <n v="229232.3"/>
    <x v="0"/>
    <x v="0"/>
    <n v="8"/>
    <x v="0"/>
    <x v="0"/>
    <n v="1.5456134493209484"/>
  </r>
  <r>
    <n v="186"/>
    <x v="1"/>
    <n v="183364.45"/>
    <s v="C770393393"/>
    <n v="191937"/>
    <n v="8572.5499999999993"/>
    <s v="C746424806"/>
    <n v="0"/>
    <n v="183364.45"/>
    <x v="0"/>
    <x v="0"/>
    <n v="8"/>
    <x v="0"/>
    <x v="0"/>
    <n v="1.6878882677703575"/>
  </r>
  <r>
    <n v="186"/>
    <x v="2"/>
    <n v="439435.52000000002"/>
    <s v="C1724645137"/>
    <n v="192863"/>
    <n v="632298.52"/>
    <s v="C1768751213"/>
    <n v="0"/>
    <n v="455881.16"/>
    <x v="0"/>
    <x v="0"/>
    <n v="8"/>
    <x v="0"/>
    <x v="0"/>
    <n v="1.0285044848120326"/>
  </r>
  <r>
    <n v="186"/>
    <x v="2"/>
    <n v="425077.34"/>
    <s v="C1104604779"/>
    <n v="141143"/>
    <n v="566220.34"/>
    <s v="C837501711"/>
    <n v="0"/>
    <n v="0"/>
    <x v="0"/>
    <x v="0"/>
    <n v="8"/>
    <x v="0"/>
    <x v="0"/>
    <n v="1.4539821652946912"/>
  </r>
  <r>
    <n v="186"/>
    <x v="1"/>
    <n v="485092.62"/>
    <s v="C692768694"/>
    <n v="21884"/>
    <n v="0"/>
    <s v="C925219564"/>
    <n v="703186.84"/>
    <n v="1188279.45"/>
    <x v="0"/>
    <x v="0"/>
    <n v="8"/>
    <x v="0"/>
    <x v="0"/>
    <n v="1.0535268169145691"/>
  </r>
  <r>
    <n v="186"/>
    <x v="2"/>
    <n v="194476.5"/>
    <s v="C1936296187"/>
    <n v="1574670"/>
    <n v="1769146.5"/>
    <s v="C1930450571"/>
    <n v="560379.48"/>
    <n v="365902.99"/>
    <x v="0"/>
    <x v="0"/>
    <n v="8"/>
    <x v="0"/>
    <x v="0"/>
    <n v="1.0930302655757547"/>
  </r>
  <r>
    <n v="186"/>
    <x v="1"/>
    <n v="234705.14"/>
    <s v="C32670925"/>
    <n v="11454"/>
    <n v="0"/>
    <s v="C900962787"/>
    <n v="703793.43"/>
    <n v="938498.57"/>
    <x v="0"/>
    <x v="0"/>
    <n v="8"/>
    <x v="0"/>
    <x v="0"/>
    <n v="1.2447146085299154"/>
  </r>
  <r>
    <n v="186"/>
    <x v="1"/>
    <n v="308927.25"/>
    <s v="C561829129"/>
    <n v="113359"/>
    <n v="0"/>
    <s v="C991443208"/>
    <n v="0"/>
    <n v="308927.25"/>
    <x v="0"/>
    <x v="0"/>
    <n v="8"/>
    <x v="0"/>
    <x v="0"/>
    <n v="1.786020585236149"/>
  </r>
  <r>
    <n v="186"/>
    <x v="1"/>
    <n v="230727.15"/>
    <s v="C349920488"/>
    <n v="11441"/>
    <n v="0"/>
    <s v="C1233643257"/>
    <n v="1368036.93"/>
    <n v="1598764.07"/>
    <x v="0"/>
    <x v="0"/>
    <n v="8"/>
    <x v="0"/>
    <x v="0"/>
    <n v="1.7908247861968469"/>
  </r>
  <r>
    <n v="186"/>
    <x v="1"/>
    <n v="279179.17"/>
    <s v="C232910997"/>
    <n v="0"/>
    <n v="0"/>
    <s v="C2014085277"/>
    <n v="2367102.4500000002"/>
    <n v="2646281.62"/>
    <x v="0"/>
    <x v="0"/>
    <n v="8"/>
    <x v="0"/>
    <x v="0"/>
    <n v="1.5101561842067894"/>
  </r>
  <r>
    <n v="186"/>
    <x v="1"/>
    <n v="305756.02"/>
    <s v="C488439704"/>
    <n v="40653"/>
    <n v="0"/>
    <s v="C1049433850"/>
    <n v="1278632.25"/>
    <n v="1584388.27"/>
    <x v="0"/>
    <x v="0"/>
    <n v="8"/>
    <x v="0"/>
    <x v="0"/>
    <n v="1.8804609844835758"/>
  </r>
  <r>
    <n v="186"/>
    <x v="1"/>
    <n v="412799.33"/>
    <s v="C819143166"/>
    <n v="19914"/>
    <n v="0"/>
    <s v="C441116746"/>
    <n v="0"/>
    <n v="412799.33"/>
    <x v="0"/>
    <x v="0"/>
    <n v="8"/>
    <x v="0"/>
    <x v="0"/>
    <n v="1.8458058758852101"/>
  </r>
  <r>
    <n v="186"/>
    <x v="2"/>
    <n v="419004.15"/>
    <s v="C777311475"/>
    <n v="31440"/>
    <n v="450444.15"/>
    <s v="C1079387299"/>
    <n v="510764.1"/>
    <n v="91759.95"/>
    <x v="0"/>
    <x v="0"/>
    <n v="8"/>
    <x v="0"/>
    <x v="0"/>
    <n v="1.6482424524837371"/>
  </r>
  <r>
    <n v="186"/>
    <x v="1"/>
    <n v="188020.49"/>
    <s v="C1438145261"/>
    <n v="7369"/>
    <n v="0"/>
    <s v="C25605483"/>
    <n v="0"/>
    <n v="188020.49"/>
    <x v="0"/>
    <x v="0"/>
    <n v="8"/>
    <x v="0"/>
    <x v="0"/>
    <n v="1.6002381195315336"/>
  </r>
  <r>
    <n v="186"/>
    <x v="0"/>
    <n v="253001.16"/>
    <s v="C1658629849"/>
    <n v="205293"/>
    <n v="0"/>
    <s v="C1421919212"/>
    <n v="0"/>
    <n v="253001.16"/>
    <x v="0"/>
    <x v="0"/>
    <n v="8"/>
    <x v="0"/>
    <x v="0"/>
    <n v="1.5421147423526806"/>
  </r>
  <r>
    <n v="186"/>
    <x v="2"/>
    <n v="363109.24"/>
    <s v="C1892726850"/>
    <n v="1500584.81"/>
    <n v="1863694.05"/>
    <s v="C1980444697"/>
    <n v="439461.13"/>
    <n v="76351.89"/>
    <x v="0"/>
    <x v="0"/>
    <n v="8"/>
    <x v="0"/>
    <x v="0"/>
    <n v="1.5510392270754274"/>
  </r>
  <r>
    <n v="186"/>
    <x v="0"/>
    <n v="487861.94"/>
    <s v="C177078770"/>
    <n v="0"/>
    <n v="0"/>
    <s v="C284521256"/>
    <n v="1566386.13"/>
    <n v="2054248.07"/>
    <x v="0"/>
    <x v="0"/>
    <n v="8"/>
    <x v="0"/>
    <x v="0"/>
    <n v="1.5403388517630932"/>
  </r>
  <r>
    <n v="186"/>
    <x v="2"/>
    <n v="355538.63"/>
    <s v="C1603337509"/>
    <n v="492311.88"/>
    <n v="847850.51"/>
    <s v="C20564701"/>
    <n v="576527.72"/>
    <n v="220989.08"/>
    <x v="0"/>
    <x v="0"/>
    <n v="8"/>
    <x v="0"/>
    <x v="0"/>
    <n v="1.852409784613368"/>
  </r>
  <r>
    <n v="186"/>
    <x v="2"/>
    <n v="247496.49"/>
    <s v="C331348030"/>
    <n v="1066058.9099999999"/>
    <n v="1313555.3899999999"/>
    <s v="C14979056"/>
    <n v="1680821.52"/>
    <n v="1433325.03"/>
    <x v="0"/>
    <x v="0"/>
    <n v="8"/>
    <x v="0"/>
    <x v="0"/>
    <n v="1.8596836546713877"/>
  </r>
  <r>
    <n v="186"/>
    <x v="2"/>
    <n v="183234.23"/>
    <s v="C52950943"/>
    <n v="1911926.91"/>
    <n v="2095161.14"/>
    <s v="C235206239"/>
    <n v="623603.34"/>
    <n v="440369.11"/>
    <x v="0"/>
    <x v="0"/>
    <n v="8"/>
    <x v="0"/>
    <x v="0"/>
    <n v="1.5723497381305087"/>
  </r>
  <r>
    <n v="186"/>
    <x v="2"/>
    <n v="444925.25"/>
    <s v="C1065700452"/>
    <n v="51907"/>
    <n v="496832.25"/>
    <s v="C570586083"/>
    <n v="1020091.28"/>
    <n v="575166.03"/>
    <x v="0"/>
    <x v="0"/>
    <n v="8"/>
    <x v="0"/>
    <x v="0"/>
    <n v="1.5048849519830592"/>
  </r>
  <r>
    <n v="186"/>
    <x v="1"/>
    <n v="435261.03"/>
    <s v="C1087385898"/>
    <n v="0"/>
    <n v="0"/>
    <s v="C282319479"/>
    <n v="630594.5"/>
    <n v="1065855.52"/>
    <x v="0"/>
    <x v="0"/>
    <n v="8"/>
    <x v="0"/>
    <x v="0"/>
    <n v="1.2420681483308171"/>
  </r>
  <r>
    <n v="186"/>
    <x v="1"/>
    <n v="380634.07"/>
    <s v="C1143969855"/>
    <n v="70763"/>
    <n v="0"/>
    <s v="C876037385"/>
    <n v="0"/>
    <n v="380634.07"/>
    <x v="0"/>
    <x v="0"/>
    <n v="8"/>
    <x v="0"/>
    <x v="0"/>
    <n v="1.6857594278109072"/>
  </r>
  <r>
    <n v="186"/>
    <x v="0"/>
    <n v="307699.05"/>
    <s v="C1027089520"/>
    <n v="0"/>
    <n v="0"/>
    <s v="C1886241950"/>
    <n v="1006314.24"/>
    <n v="1314013.28"/>
    <x v="0"/>
    <x v="0"/>
    <n v="8"/>
    <x v="0"/>
    <x v="0"/>
    <n v="1.8008379879411487"/>
  </r>
  <r>
    <n v="186"/>
    <x v="2"/>
    <n v="181474.58"/>
    <s v="C1020956946"/>
    <n v="5253"/>
    <n v="186727.58"/>
    <s v="C442939138"/>
    <n v="21089.98"/>
    <n v="359255.21"/>
    <x v="0"/>
    <x v="0"/>
    <n v="8"/>
    <x v="0"/>
    <x v="0"/>
    <n v="1.5014018269727947"/>
  </r>
  <r>
    <n v="186"/>
    <x v="1"/>
    <n v="193694.11"/>
    <s v="C865163138"/>
    <n v="0"/>
    <n v="0"/>
    <s v="C1112266526"/>
    <n v="358561.66"/>
    <n v="552255.77"/>
    <x v="0"/>
    <x v="0"/>
    <n v="8"/>
    <x v="0"/>
    <x v="0"/>
    <n v="1.3964971035702607"/>
  </r>
  <r>
    <n v="186"/>
    <x v="1"/>
    <n v="349688.42"/>
    <s v="C1986810299"/>
    <n v="0"/>
    <n v="0"/>
    <s v="C1036046663"/>
    <n v="2802164.77"/>
    <n v="3151853.19"/>
    <x v="0"/>
    <x v="0"/>
    <n v="8"/>
    <x v="0"/>
    <x v="0"/>
    <n v="1.7470423340550822"/>
  </r>
  <r>
    <n v="186"/>
    <x v="1"/>
    <n v="275785.01"/>
    <s v="C290812493"/>
    <n v="0"/>
    <n v="0"/>
    <s v="C444976402"/>
    <n v="1312838.2"/>
    <n v="1588623.21"/>
    <x v="0"/>
    <x v="0"/>
    <n v="8"/>
    <x v="0"/>
    <x v="0"/>
    <n v="1.9020555708101279"/>
  </r>
  <r>
    <n v="186"/>
    <x v="1"/>
    <n v="254398.68"/>
    <s v="C728054343"/>
    <n v="0"/>
    <n v="0"/>
    <s v="C998803756"/>
    <n v="1822519.73"/>
    <n v="2076918.41"/>
    <x v="0"/>
    <x v="0"/>
    <n v="8"/>
    <x v="0"/>
    <x v="0"/>
    <n v="1.7654023774738434"/>
  </r>
  <r>
    <n v="186"/>
    <x v="1"/>
    <n v="528528.35"/>
    <s v="C1395774336"/>
    <n v="0"/>
    <n v="0"/>
    <s v="C16610884"/>
    <n v="3057199.01"/>
    <n v="3585727.37"/>
    <x v="0"/>
    <x v="0"/>
    <n v="8"/>
    <x v="0"/>
    <x v="0"/>
    <n v="1.5358216597399776"/>
  </r>
  <r>
    <n v="186"/>
    <x v="1"/>
    <n v="219207.87"/>
    <s v="C1661227690"/>
    <n v="49425"/>
    <n v="0"/>
    <s v="C1553435657"/>
    <n v="0"/>
    <n v="219207.87"/>
    <x v="0"/>
    <x v="0"/>
    <n v="8"/>
    <x v="0"/>
    <x v="0"/>
    <n v="1.0778540838872335"/>
  </r>
  <r>
    <n v="186"/>
    <x v="0"/>
    <n v="218971.16"/>
    <s v="C1595269572"/>
    <n v="45882"/>
    <n v="0"/>
    <s v="C545232361"/>
    <n v="0"/>
    <n v="218971.16"/>
    <x v="0"/>
    <x v="0"/>
    <n v="8"/>
    <x v="0"/>
    <x v="0"/>
    <n v="1.5990152543406073"/>
  </r>
  <r>
    <n v="186"/>
    <x v="1"/>
    <n v="223546.1"/>
    <s v="C177825999"/>
    <n v="101902"/>
    <n v="0"/>
    <s v="C717636860"/>
    <n v="0"/>
    <n v="223546.1"/>
    <x v="0"/>
    <x v="0"/>
    <n v="8"/>
    <x v="0"/>
    <x v="0"/>
    <n v="1.8864417112834946"/>
  </r>
  <r>
    <n v="186"/>
    <x v="1"/>
    <n v="351946.56"/>
    <s v="C1975948606"/>
    <n v="10137"/>
    <n v="0"/>
    <s v="C783403425"/>
    <n v="31578"/>
    <n v="512726.14"/>
    <x v="0"/>
    <x v="0"/>
    <n v="8"/>
    <x v="0"/>
    <x v="0"/>
    <n v="1.8061970247915933"/>
  </r>
  <r>
    <n v="186"/>
    <x v="0"/>
    <n v="979713.42"/>
    <s v="C1613531850"/>
    <n v="27136"/>
    <n v="0"/>
    <s v="C2112226797"/>
    <n v="5318576.37"/>
    <n v="6298289.7999999998"/>
    <x v="0"/>
    <x v="0"/>
    <n v="8"/>
    <x v="0"/>
    <x v="0"/>
    <n v="1.2837567046674698"/>
  </r>
  <r>
    <n v="186"/>
    <x v="0"/>
    <n v="215517.02"/>
    <s v="C1798349889"/>
    <n v="30248"/>
    <n v="0"/>
    <s v="C382067173"/>
    <n v="126723.36"/>
    <n v="342240.38"/>
    <x v="0"/>
    <x v="0"/>
    <n v="8"/>
    <x v="0"/>
    <x v="0"/>
    <n v="1.1583263683870091"/>
  </r>
  <r>
    <n v="186"/>
    <x v="1"/>
    <n v="311857.83"/>
    <s v="C1750044936"/>
    <n v="457"/>
    <n v="0"/>
    <s v="C248286792"/>
    <n v="496153.59999999998"/>
    <n v="808011.44"/>
    <x v="0"/>
    <x v="0"/>
    <n v="8"/>
    <x v="0"/>
    <x v="0"/>
    <n v="1.7741799693434406"/>
  </r>
  <r>
    <n v="186"/>
    <x v="2"/>
    <n v="305844.28999999998"/>
    <s v="C1353912092"/>
    <n v="120086"/>
    <n v="425930.29"/>
    <s v="C151274773"/>
    <n v="708167.01"/>
    <n v="402322.72"/>
    <x v="0"/>
    <x v="0"/>
    <n v="8"/>
    <x v="0"/>
    <x v="0"/>
    <n v="1.1054449747807555"/>
  </r>
  <r>
    <n v="186"/>
    <x v="1"/>
    <n v="231749.74"/>
    <s v="C1575897172"/>
    <n v="10161"/>
    <n v="0"/>
    <s v="C321537872"/>
    <n v="3727410.99"/>
    <n v="3959160.73"/>
    <x v="0"/>
    <x v="0"/>
    <n v="8"/>
    <x v="0"/>
    <x v="0"/>
    <n v="1.6929381255493212"/>
  </r>
  <r>
    <n v="186"/>
    <x v="1"/>
    <n v="470030.51"/>
    <s v="C1965372397"/>
    <n v="5458"/>
    <n v="0"/>
    <s v="C319766561"/>
    <n v="0"/>
    <n v="470030.51"/>
    <x v="0"/>
    <x v="0"/>
    <n v="8"/>
    <x v="0"/>
    <x v="0"/>
    <n v="1.3685686608630085"/>
  </r>
  <r>
    <n v="186"/>
    <x v="2"/>
    <n v="436674.22"/>
    <s v="C425564634"/>
    <n v="1160945.6200000001"/>
    <n v="1597619.84"/>
    <s v="C1776748084"/>
    <n v="976456.86"/>
    <n v="539782.64"/>
    <x v="0"/>
    <x v="0"/>
    <n v="8"/>
    <x v="0"/>
    <x v="0"/>
    <n v="1.9473990560264323"/>
  </r>
  <r>
    <n v="186"/>
    <x v="0"/>
    <n v="404186.08"/>
    <s v="C1925797323"/>
    <n v="121118"/>
    <n v="0"/>
    <s v="C317881467"/>
    <n v="414990.48"/>
    <n v="819176.56"/>
    <x v="0"/>
    <x v="0"/>
    <n v="8"/>
    <x v="0"/>
    <x v="0"/>
    <n v="1.6664881876979434"/>
  </r>
  <r>
    <n v="186"/>
    <x v="1"/>
    <n v="202523.61"/>
    <s v="C1149572550"/>
    <n v="0"/>
    <n v="0"/>
    <s v="C344950435"/>
    <n v="674764.97"/>
    <n v="877288.57"/>
    <x v="0"/>
    <x v="0"/>
    <n v="8"/>
    <x v="0"/>
    <x v="0"/>
    <n v="1.9149265405325808"/>
  </r>
  <r>
    <n v="186"/>
    <x v="1"/>
    <n v="225048.31"/>
    <s v="C876211826"/>
    <n v="0"/>
    <n v="0"/>
    <s v="C1825730343"/>
    <n v="2073687.47"/>
    <n v="2298735.7799999998"/>
    <x v="0"/>
    <x v="0"/>
    <n v="8"/>
    <x v="0"/>
    <x v="0"/>
    <n v="1.6130033012540095"/>
  </r>
  <r>
    <n v="186"/>
    <x v="2"/>
    <n v="249713.88"/>
    <s v="C883587016"/>
    <n v="240157.53"/>
    <n v="489871.42"/>
    <s v="C775139503"/>
    <n v="3116139.61"/>
    <n v="2866425.73"/>
    <x v="0"/>
    <x v="0"/>
    <n v="8"/>
    <x v="0"/>
    <x v="0"/>
    <n v="1.6279778353068874"/>
  </r>
  <r>
    <n v="186"/>
    <x v="1"/>
    <n v="311265.37"/>
    <s v="C165212872"/>
    <n v="119696"/>
    <n v="0"/>
    <s v="C1182185543"/>
    <n v="281082.74"/>
    <n v="592348.11"/>
    <x v="0"/>
    <x v="0"/>
    <n v="8"/>
    <x v="0"/>
    <x v="0"/>
    <n v="1.2336742422700273"/>
  </r>
  <r>
    <n v="186"/>
    <x v="1"/>
    <n v="214834.09"/>
    <s v="C2084639915"/>
    <n v="9096"/>
    <n v="0"/>
    <s v="C1031042055"/>
    <n v="583230.71"/>
    <n v="565167.72"/>
    <x v="0"/>
    <x v="0"/>
    <n v="8"/>
    <x v="0"/>
    <x v="0"/>
    <n v="1.1132382755695089"/>
  </r>
  <r>
    <n v="186"/>
    <x v="1"/>
    <n v="294216.96999999997"/>
    <s v="C2074577103"/>
    <n v="10661"/>
    <n v="0"/>
    <s v="C1090582719"/>
    <n v="1464183.73"/>
    <n v="1758400.7"/>
    <x v="0"/>
    <x v="0"/>
    <n v="8"/>
    <x v="0"/>
    <x v="0"/>
    <n v="1.231703380230676"/>
  </r>
  <r>
    <n v="186"/>
    <x v="0"/>
    <n v="240311.96"/>
    <s v="C1592941645"/>
    <n v="0"/>
    <n v="0"/>
    <s v="C250850243"/>
    <n v="7380146.2800000003"/>
    <n v="7620458.2400000002"/>
    <x v="0"/>
    <x v="0"/>
    <n v="8"/>
    <x v="0"/>
    <x v="0"/>
    <n v="1.0062520238599981"/>
  </r>
  <r>
    <n v="186"/>
    <x v="2"/>
    <n v="233137.77"/>
    <s v="C1506934409"/>
    <n v="77519"/>
    <n v="310656.77"/>
    <s v="C1575697549"/>
    <n v="1304303.81"/>
    <n v="1071166.04"/>
    <x v="0"/>
    <x v="0"/>
    <n v="8"/>
    <x v="0"/>
    <x v="0"/>
    <n v="1.7809766702265371"/>
  </r>
  <r>
    <n v="186"/>
    <x v="1"/>
    <n v="217936.5"/>
    <s v="C1293159127"/>
    <n v="400964.81"/>
    <n v="183028.3"/>
    <s v="C1916095823"/>
    <n v="1129608.68"/>
    <n v="1347545.18"/>
    <x v="0"/>
    <x v="0"/>
    <n v="8"/>
    <x v="0"/>
    <x v="0"/>
    <n v="1.0643749945165473"/>
  </r>
  <r>
    <n v="186"/>
    <x v="1"/>
    <n v="247059.04"/>
    <s v="C1391465178"/>
    <n v="0"/>
    <n v="0"/>
    <s v="C1662739391"/>
    <n v="930591.56"/>
    <n v="1177650.6000000001"/>
    <x v="0"/>
    <x v="0"/>
    <n v="8"/>
    <x v="0"/>
    <x v="0"/>
    <n v="1.6518339722658666"/>
  </r>
  <r>
    <n v="186"/>
    <x v="1"/>
    <n v="500874.67"/>
    <s v="C1360720885"/>
    <n v="148699"/>
    <n v="0"/>
    <s v="C274559070"/>
    <n v="305963.71000000002"/>
    <n v="806838.39"/>
    <x v="0"/>
    <x v="0"/>
    <n v="8"/>
    <x v="0"/>
    <x v="0"/>
    <n v="1.0551959597762655"/>
  </r>
  <r>
    <n v="186"/>
    <x v="0"/>
    <n v="708516.6"/>
    <s v="C1417949103"/>
    <n v="0"/>
    <n v="0"/>
    <s v="C935251160"/>
    <n v="2046203.99"/>
    <n v="2754720.59"/>
    <x v="0"/>
    <x v="0"/>
    <n v="8"/>
    <x v="0"/>
    <x v="0"/>
    <n v="1.1631935886867315"/>
  </r>
  <r>
    <n v="186"/>
    <x v="0"/>
    <n v="1184080.92"/>
    <s v="C1671390428"/>
    <n v="0"/>
    <n v="0"/>
    <s v="C10823545"/>
    <n v="4780394.8099999996"/>
    <n v="5964475.7300000004"/>
    <x v="0"/>
    <x v="0"/>
    <n v="8"/>
    <x v="0"/>
    <x v="0"/>
    <n v="1.0479579642638368"/>
  </r>
  <r>
    <n v="186"/>
    <x v="0"/>
    <n v="185098.29"/>
    <s v="C244544054"/>
    <n v="0"/>
    <n v="0"/>
    <s v="C893111729"/>
    <n v="320486.46000000002"/>
    <n v="505584.75"/>
    <x v="0"/>
    <x v="0"/>
    <n v="8"/>
    <x v="0"/>
    <x v="0"/>
    <n v="1.0885342169033989"/>
  </r>
  <r>
    <n v="186"/>
    <x v="1"/>
    <n v="305968.19"/>
    <s v="C390288931"/>
    <n v="101845"/>
    <n v="0"/>
    <s v="C1311269085"/>
    <n v="0"/>
    <n v="305968.19"/>
    <x v="0"/>
    <x v="0"/>
    <n v="8"/>
    <x v="0"/>
    <x v="0"/>
    <n v="1.4240912969336339"/>
  </r>
  <r>
    <n v="186"/>
    <x v="2"/>
    <n v="220677.94"/>
    <s v="C2075109668"/>
    <n v="39965"/>
    <n v="260642.94"/>
    <s v="C2028067695"/>
    <n v="1933458.75"/>
    <n v="1712780.81"/>
    <x v="0"/>
    <x v="0"/>
    <n v="8"/>
    <x v="0"/>
    <x v="0"/>
    <n v="1.3408570202723411"/>
  </r>
  <r>
    <n v="186"/>
    <x v="2"/>
    <n v="202250.96"/>
    <s v="C1057373798"/>
    <n v="5020"/>
    <n v="207270.96"/>
    <s v="C1889851610"/>
    <n v="0"/>
    <n v="0"/>
    <x v="0"/>
    <x v="0"/>
    <n v="8"/>
    <x v="0"/>
    <x v="0"/>
    <n v="1.5372718756726345"/>
  </r>
  <r>
    <n v="186"/>
    <x v="1"/>
    <n v="251540.38"/>
    <s v="C1534279901"/>
    <n v="244955"/>
    <n v="0"/>
    <s v="C465500760"/>
    <n v="392475.38"/>
    <n v="644015.76"/>
    <x v="0"/>
    <x v="0"/>
    <n v="8"/>
    <x v="0"/>
    <x v="0"/>
    <n v="1.3627326937218815"/>
  </r>
  <r>
    <n v="186"/>
    <x v="2"/>
    <n v="332891.52000000002"/>
    <s v="C1296601296"/>
    <n v="24272"/>
    <n v="357163.52000000002"/>
    <s v="C285135562"/>
    <n v="1072685.96"/>
    <n v="739794.45"/>
    <x v="0"/>
    <x v="0"/>
    <n v="8"/>
    <x v="0"/>
    <x v="0"/>
    <n v="1.9688247511949504"/>
  </r>
  <r>
    <n v="186"/>
    <x v="1"/>
    <n v="300711.33"/>
    <s v="C365540513"/>
    <n v="50482"/>
    <n v="0"/>
    <s v="C2039184377"/>
    <n v="0"/>
    <n v="300711.33"/>
    <x v="0"/>
    <x v="0"/>
    <n v="8"/>
    <x v="0"/>
    <x v="0"/>
    <n v="1.0810114294667781"/>
  </r>
  <r>
    <n v="186"/>
    <x v="2"/>
    <n v="214601.05"/>
    <s v="C104816536"/>
    <n v="25845"/>
    <n v="240446.05"/>
    <s v="C1185852606"/>
    <n v="0"/>
    <n v="0"/>
    <x v="0"/>
    <x v="0"/>
    <n v="8"/>
    <x v="0"/>
    <x v="0"/>
    <n v="1.361729237419427"/>
  </r>
  <r>
    <n v="186"/>
    <x v="2"/>
    <n v="495139.49"/>
    <s v="C1315651355"/>
    <n v="892659.78"/>
    <n v="1387799.27"/>
    <s v="C109829576"/>
    <n v="937642.54"/>
    <n v="442503.05"/>
    <x v="0"/>
    <x v="0"/>
    <n v="8"/>
    <x v="0"/>
    <x v="0"/>
    <n v="1.9122195462287495"/>
  </r>
  <r>
    <n v="186"/>
    <x v="2"/>
    <n v="335742.99"/>
    <s v="C436760705"/>
    <n v="4735368.53"/>
    <n v="5071111.5199999996"/>
    <s v="C392686389"/>
    <n v="435570.79"/>
    <n v="99827.8"/>
    <x v="0"/>
    <x v="0"/>
    <n v="8"/>
    <x v="0"/>
    <x v="0"/>
    <n v="1.9871849748246302"/>
  </r>
  <r>
    <n v="186"/>
    <x v="2"/>
    <n v="238108.61"/>
    <s v="C1885701233"/>
    <n v="5523239.4000000004"/>
    <n v="5761348.0099999998"/>
    <s v="C1746187126"/>
    <n v="352295.05"/>
    <n v="114186.44"/>
    <x v="0"/>
    <x v="0"/>
    <n v="8"/>
    <x v="0"/>
    <x v="0"/>
    <n v="1.9990499778646278"/>
  </r>
  <r>
    <n v="186"/>
    <x v="2"/>
    <n v="302076.26"/>
    <s v="C1182883001"/>
    <n v="8256429.3600000003"/>
    <n v="8558505.6199999992"/>
    <s v="C875410615"/>
    <n v="1113050.0900000001"/>
    <n v="810973.83"/>
    <x v="0"/>
    <x v="0"/>
    <n v="8"/>
    <x v="0"/>
    <x v="0"/>
    <n v="1.2391797235418016"/>
  </r>
  <r>
    <n v="186"/>
    <x v="2"/>
    <n v="325750.90999999997"/>
    <s v="C1431854579"/>
    <n v="8558505.6199999992"/>
    <n v="8884256.5299999993"/>
    <s v="C1041325492"/>
    <n v="360677.58"/>
    <n v="34926.67"/>
    <x v="0"/>
    <x v="0"/>
    <n v="8"/>
    <x v="0"/>
    <x v="0"/>
    <n v="1.7028240103753396"/>
  </r>
  <r>
    <n v="186"/>
    <x v="0"/>
    <n v="761832.8"/>
    <s v="C22267943"/>
    <n v="607"/>
    <n v="0"/>
    <s v="C534017043"/>
    <n v="1412305.32"/>
    <n v="2174138.12"/>
    <x v="0"/>
    <x v="0"/>
    <n v="8"/>
    <x v="0"/>
    <x v="0"/>
    <n v="1.5661944079055425"/>
  </r>
  <r>
    <n v="186"/>
    <x v="2"/>
    <n v="215315.26"/>
    <s v="C636095384"/>
    <n v="20483"/>
    <n v="235798.26"/>
    <s v="C237793728"/>
    <n v="0"/>
    <n v="0"/>
    <x v="0"/>
    <x v="0"/>
    <n v="8"/>
    <x v="0"/>
    <x v="0"/>
    <n v="1.6954784331356541"/>
  </r>
  <r>
    <n v="186"/>
    <x v="0"/>
    <n v="346900.79"/>
    <s v="C1604886860"/>
    <n v="13176"/>
    <n v="0"/>
    <s v="C1067522161"/>
    <n v="0"/>
    <n v="425903.25"/>
    <x v="0"/>
    <x v="0"/>
    <n v="8"/>
    <x v="0"/>
    <x v="0"/>
    <n v="1.4720295511521537"/>
  </r>
  <r>
    <n v="186"/>
    <x v="0"/>
    <n v="413576.55"/>
    <s v="C1258033871"/>
    <n v="21526"/>
    <n v="0"/>
    <s v="C1989964795"/>
    <n v="0"/>
    <n v="413576.55"/>
    <x v="0"/>
    <x v="0"/>
    <n v="8"/>
    <x v="0"/>
    <x v="0"/>
    <n v="1.6962529922352418"/>
  </r>
  <r>
    <n v="186"/>
    <x v="0"/>
    <n v="290613.73"/>
    <s v="C1151254977"/>
    <n v="0"/>
    <n v="0"/>
    <s v="C1602144022"/>
    <n v="19962098.41"/>
    <n v="20252712.140000001"/>
    <x v="0"/>
    <x v="0"/>
    <n v="8"/>
    <x v="0"/>
    <x v="0"/>
    <n v="1.9493452878433026"/>
  </r>
  <r>
    <n v="186"/>
    <x v="1"/>
    <n v="201993.98"/>
    <s v="C1036558683"/>
    <n v="74764.5"/>
    <n v="0"/>
    <s v="C689257779"/>
    <n v="12203841.85"/>
    <n v="12405835.83"/>
    <x v="0"/>
    <x v="0"/>
    <n v="8"/>
    <x v="0"/>
    <x v="0"/>
    <n v="1.3867377309998208"/>
  </r>
  <r>
    <n v="186"/>
    <x v="1"/>
    <n v="225076.94"/>
    <s v="C1432621822"/>
    <n v="0"/>
    <n v="0"/>
    <s v="C1414238929"/>
    <n v="1580319.35"/>
    <n v="1805396.28"/>
    <x v="0"/>
    <x v="0"/>
    <n v="8"/>
    <x v="0"/>
    <x v="0"/>
    <n v="1.9440574343055754"/>
  </r>
  <r>
    <n v="186"/>
    <x v="1"/>
    <n v="193736.12"/>
    <s v="C445470532"/>
    <n v="0"/>
    <n v="0"/>
    <s v="C214774813"/>
    <n v="28860504.600000001"/>
    <n v="29054240.719999999"/>
    <x v="0"/>
    <x v="0"/>
    <n v="8"/>
    <x v="0"/>
    <x v="0"/>
    <n v="1.3996897956354961"/>
  </r>
  <r>
    <n v="186"/>
    <x v="1"/>
    <n v="243031.41"/>
    <s v="C2040464850"/>
    <n v="0"/>
    <n v="0"/>
    <s v="C1801765002"/>
    <n v="698939.29"/>
    <n v="941970.69"/>
    <x v="0"/>
    <x v="0"/>
    <n v="8"/>
    <x v="0"/>
    <x v="0"/>
    <n v="1.548010204242547"/>
  </r>
  <r>
    <n v="186"/>
    <x v="1"/>
    <n v="239958.55"/>
    <s v="C1145412950"/>
    <n v="0"/>
    <n v="0"/>
    <s v="C1016615800"/>
    <n v="777360.15"/>
    <n v="1315066.3500000001"/>
    <x v="0"/>
    <x v="0"/>
    <n v="8"/>
    <x v="0"/>
    <x v="0"/>
    <n v="1.3192933003042326"/>
  </r>
  <r>
    <n v="186"/>
    <x v="0"/>
    <n v="425928.42"/>
    <s v="C1660527497"/>
    <n v="78008"/>
    <n v="0"/>
    <s v="C1366561960"/>
    <n v="0"/>
    <n v="425928.42"/>
    <x v="0"/>
    <x v="0"/>
    <n v="8"/>
    <x v="0"/>
    <x v="0"/>
    <n v="1.4988920295140202"/>
  </r>
  <r>
    <n v="186"/>
    <x v="1"/>
    <n v="292948.53999999998"/>
    <s v="C1988023585"/>
    <n v="0"/>
    <n v="0"/>
    <s v="C79548683"/>
    <n v="327528.69"/>
    <n v="620477.23"/>
    <x v="0"/>
    <x v="0"/>
    <n v="8"/>
    <x v="0"/>
    <x v="0"/>
    <n v="1.2000295553356546"/>
  </r>
  <r>
    <n v="186"/>
    <x v="2"/>
    <n v="205593.9"/>
    <s v="C441878339"/>
    <n v="49634"/>
    <n v="255227.9"/>
    <s v="C971321141"/>
    <n v="19522.150000000001"/>
    <n v="0"/>
    <x v="0"/>
    <x v="0"/>
    <n v="8"/>
    <x v="0"/>
    <x v="0"/>
    <n v="1.1144514806170256"/>
  </r>
  <r>
    <n v="186"/>
    <x v="0"/>
    <n v="893123.63"/>
    <s v="C456438491"/>
    <n v="23073.34"/>
    <n v="0"/>
    <s v="C1697188146"/>
    <n v="4945482.5"/>
    <n v="5838606.1299999999"/>
    <x v="0"/>
    <x v="0"/>
    <n v="8"/>
    <x v="0"/>
    <x v="0"/>
    <n v="1.4133021153571561"/>
  </r>
  <r>
    <n v="186"/>
    <x v="2"/>
    <n v="319257.57"/>
    <s v="C399879863"/>
    <n v="52189"/>
    <n v="371446.57"/>
    <s v="C357683466"/>
    <n v="111293.62"/>
    <n v="0"/>
    <x v="0"/>
    <x v="0"/>
    <n v="8"/>
    <x v="0"/>
    <x v="0"/>
    <n v="1.4239094473532909"/>
  </r>
  <r>
    <n v="186"/>
    <x v="1"/>
    <n v="207023.65"/>
    <s v="C2137676798"/>
    <n v="12232"/>
    <n v="0"/>
    <s v="C2103162386"/>
    <n v="0"/>
    <n v="207023.65"/>
    <x v="0"/>
    <x v="0"/>
    <n v="8"/>
    <x v="0"/>
    <x v="0"/>
    <n v="1.1985378406003759"/>
  </r>
  <r>
    <n v="186"/>
    <x v="1"/>
    <n v="373694.57"/>
    <s v="C2030608443"/>
    <n v="51578"/>
    <n v="0"/>
    <s v="C1778801068"/>
    <n v="17298347.16"/>
    <n v="17672041.739999998"/>
    <x v="0"/>
    <x v="0"/>
    <n v="8"/>
    <x v="0"/>
    <x v="0"/>
    <n v="1.0957210283240868"/>
  </r>
  <r>
    <n v="186"/>
    <x v="1"/>
    <n v="212279.23"/>
    <s v="C984128332"/>
    <n v="357314.93"/>
    <n v="145035.70000000001"/>
    <s v="C1833246531"/>
    <n v="4782262.3600000003"/>
    <n v="4994541.59"/>
    <x v="0"/>
    <x v="0"/>
    <n v="8"/>
    <x v="0"/>
    <x v="0"/>
    <n v="1.1116745435221467"/>
  </r>
  <r>
    <n v="186"/>
    <x v="1"/>
    <n v="354295.4"/>
    <s v="C1298543881"/>
    <n v="0"/>
    <n v="0"/>
    <s v="C1541492502"/>
    <n v="1675022.61"/>
    <n v="2029318"/>
    <x v="0"/>
    <x v="0"/>
    <n v="8"/>
    <x v="0"/>
    <x v="0"/>
    <n v="1.6159763455465326"/>
  </r>
  <r>
    <n v="186"/>
    <x v="1"/>
    <n v="298827.28999999998"/>
    <s v="C1711279851"/>
    <n v="5945"/>
    <n v="0"/>
    <s v="C1763603915"/>
    <n v="1450"/>
    <n v="300277.28999999998"/>
    <x v="0"/>
    <x v="0"/>
    <n v="8"/>
    <x v="0"/>
    <x v="0"/>
    <n v="1.7272118785079624"/>
  </r>
  <r>
    <n v="186"/>
    <x v="1"/>
    <n v="213477.62"/>
    <s v="C142505634"/>
    <n v="103"/>
    <n v="0"/>
    <s v="C1631846148"/>
    <n v="737258.62"/>
    <n v="950736.24"/>
    <x v="0"/>
    <x v="0"/>
    <n v="8"/>
    <x v="0"/>
    <x v="0"/>
    <n v="1.5533401097885053"/>
  </r>
  <r>
    <n v="186"/>
    <x v="1"/>
    <n v="199703.27"/>
    <s v="C2122739780"/>
    <n v="0"/>
    <n v="0"/>
    <s v="C1061483904"/>
    <n v="591073.98"/>
    <n v="790777.25"/>
    <x v="0"/>
    <x v="0"/>
    <n v="8"/>
    <x v="0"/>
    <x v="0"/>
    <n v="1.6200505581777778"/>
  </r>
  <r>
    <n v="186"/>
    <x v="1"/>
    <n v="224902.68"/>
    <s v="C1418972750"/>
    <n v="144948"/>
    <n v="0"/>
    <s v="C349092631"/>
    <n v="3261687.01"/>
    <n v="3115453.34"/>
    <x v="0"/>
    <x v="0"/>
    <n v="8"/>
    <x v="0"/>
    <x v="0"/>
    <n v="1.7024896981671871"/>
  </r>
  <r>
    <n v="186"/>
    <x v="1"/>
    <n v="275147.98"/>
    <s v="C1167072840"/>
    <n v="21199"/>
    <n v="0"/>
    <s v="C268730768"/>
    <n v="70662.87"/>
    <n v="345810.85"/>
    <x v="0"/>
    <x v="0"/>
    <n v="8"/>
    <x v="0"/>
    <x v="0"/>
    <n v="1.2623675378329899"/>
  </r>
  <r>
    <n v="186"/>
    <x v="0"/>
    <n v="1030482.45"/>
    <s v="C1725386189"/>
    <n v="0"/>
    <n v="0"/>
    <s v="C1937957908"/>
    <n v="1286947.1599999999"/>
    <n v="2317429.61"/>
    <x v="0"/>
    <x v="0"/>
    <n v="8"/>
    <x v="0"/>
    <x v="0"/>
    <n v="1.3567952133513965"/>
  </r>
  <r>
    <n v="186"/>
    <x v="0"/>
    <n v="334104.42"/>
    <s v="C1702818669"/>
    <n v="15463.97"/>
    <n v="0"/>
    <s v="C1828283935"/>
    <n v="905057.05"/>
    <n v="1239161.47"/>
    <x v="0"/>
    <x v="0"/>
    <n v="8"/>
    <x v="0"/>
    <x v="0"/>
    <n v="1.000993762631432"/>
  </r>
  <r>
    <n v="186"/>
    <x v="2"/>
    <n v="247175.57"/>
    <s v="C1604617298"/>
    <n v="703213.46"/>
    <n v="950389.03"/>
    <s v="C563457965"/>
    <n v="1592988.81"/>
    <n v="1345813.23"/>
    <x v="0"/>
    <x v="0"/>
    <n v="8"/>
    <x v="0"/>
    <x v="0"/>
    <n v="1.2122349223178974"/>
  </r>
  <r>
    <n v="186"/>
    <x v="0"/>
    <n v="2230120.6800000002"/>
    <s v="C1119789900"/>
    <n v="91262.5"/>
    <n v="0"/>
    <s v="C1680101555"/>
    <n v="2807028.51"/>
    <n v="5037149.2"/>
    <x v="0"/>
    <x v="0"/>
    <n v="8"/>
    <x v="0"/>
    <x v="0"/>
    <n v="1.1158904270808634"/>
  </r>
  <r>
    <n v="186"/>
    <x v="1"/>
    <n v="196649.24"/>
    <s v="C549028882"/>
    <n v="69"/>
    <n v="0"/>
    <s v="C1139904244"/>
    <n v="157027.54"/>
    <n v="353676.78"/>
    <x v="0"/>
    <x v="0"/>
    <n v="8"/>
    <x v="0"/>
    <x v="0"/>
    <n v="1.1587106996023611"/>
  </r>
  <r>
    <n v="186"/>
    <x v="1"/>
    <n v="556451.13"/>
    <s v="C140546703"/>
    <n v="11419"/>
    <n v="0"/>
    <s v="C2012026808"/>
    <n v="1678555.41"/>
    <n v="2235006.54"/>
    <x v="0"/>
    <x v="0"/>
    <n v="8"/>
    <x v="0"/>
    <x v="0"/>
    <n v="1.7386677734268212"/>
  </r>
  <r>
    <n v="186"/>
    <x v="0"/>
    <n v="259019.9"/>
    <s v="C2067889385"/>
    <n v="21392"/>
    <n v="0"/>
    <s v="C680707946"/>
    <n v="0"/>
    <n v="259019.9"/>
    <x v="0"/>
    <x v="0"/>
    <n v="8"/>
    <x v="0"/>
    <x v="0"/>
    <n v="1.3359098324253735"/>
  </r>
  <r>
    <n v="186"/>
    <x v="0"/>
    <n v="597212.24"/>
    <s v="C281468818"/>
    <n v="180251"/>
    <n v="0"/>
    <s v="C813892237"/>
    <n v="0"/>
    <n v="597212.24"/>
    <x v="0"/>
    <x v="0"/>
    <n v="8"/>
    <x v="0"/>
    <x v="0"/>
    <n v="1.3277045904322082"/>
  </r>
  <r>
    <n v="186"/>
    <x v="1"/>
    <n v="245991.32"/>
    <s v="C1900872027"/>
    <n v="204792"/>
    <n v="0"/>
    <s v="C687012199"/>
    <n v="33990.949999999997"/>
    <n v="279982.27"/>
    <x v="0"/>
    <x v="0"/>
    <n v="8"/>
    <x v="0"/>
    <x v="0"/>
    <n v="1.6797701053692822"/>
  </r>
  <r>
    <n v="186"/>
    <x v="1"/>
    <n v="310604.17"/>
    <s v="C1713190480"/>
    <n v="0"/>
    <n v="0"/>
    <s v="C1385924981"/>
    <n v="2248778.11"/>
    <n v="2559382.2799999998"/>
    <x v="0"/>
    <x v="0"/>
    <n v="8"/>
    <x v="0"/>
    <x v="0"/>
    <n v="1.9438293459563654"/>
  </r>
  <r>
    <n v="186"/>
    <x v="2"/>
    <n v="525256.24"/>
    <s v="C1591179631"/>
    <n v="6256"/>
    <n v="531512.24"/>
    <s v="C1970561039"/>
    <n v="422605.06"/>
    <n v="0"/>
    <x v="0"/>
    <x v="0"/>
    <n v="8"/>
    <x v="0"/>
    <x v="0"/>
    <n v="1.2148456504637588"/>
  </r>
  <r>
    <n v="186"/>
    <x v="1"/>
    <n v="352925.56"/>
    <s v="C1375834487"/>
    <n v="11332"/>
    <n v="0"/>
    <s v="C2117548105"/>
    <n v="1191237.98"/>
    <n v="1544163.54"/>
    <x v="0"/>
    <x v="0"/>
    <n v="8"/>
    <x v="0"/>
    <x v="0"/>
    <n v="1.0744077721957153"/>
  </r>
  <r>
    <n v="186"/>
    <x v="0"/>
    <n v="649610.25"/>
    <s v="C1304910341"/>
    <n v="29492"/>
    <n v="0"/>
    <s v="C498045701"/>
    <n v="880451.35"/>
    <n v="1530061.6"/>
    <x v="0"/>
    <x v="0"/>
    <n v="8"/>
    <x v="0"/>
    <x v="0"/>
    <n v="1.5759955139718929"/>
  </r>
  <r>
    <n v="186"/>
    <x v="1"/>
    <n v="223801.59"/>
    <s v="C1805961044"/>
    <n v="0"/>
    <n v="0"/>
    <s v="C155617949"/>
    <n v="799509.83"/>
    <n v="1023311.42"/>
    <x v="0"/>
    <x v="0"/>
    <n v="8"/>
    <x v="0"/>
    <x v="0"/>
    <n v="1.1659850977202808"/>
  </r>
  <r>
    <n v="186"/>
    <x v="1"/>
    <n v="211279.89"/>
    <s v="C1469298989"/>
    <n v="0"/>
    <n v="0"/>
    <s v="C1793296189"/>
    <n v="628560.79"/>
    <n v="839840.68"/>
    <x v="0"/>
    <x v="0"/>
    <n v="8"/>
    <x v="0"/>
    <x v="0"/>
    <n v="1.2165684626514877"/>
  </r>
  <r>
    <n v="186"/>
    <x v="1"/>
    <n v="196094.79"/>
    <s v="C293657826"/>
    <n v="0"/>
    <n v="0"/>
    <s v="C704715217"/>
    <n v="506291.65"/>
    <n v="702386.45"/>
    <x v="0"/>
    <x v="0"/>
    <n v="8"/>
    <x v="0"/>
    <x v="0"/>
    <n v="1.5855325397967979"/>
  </r>
  <r>
    <n v="186"/>
    <x v="2"/>
    <n v="334887.96999999997"/>
    <s v="C2030054284"/>
    <n v="341"/>
    <n v="335228.96999999997"/>
    <s v="C1368803482"/>
    <n v="1129328.3500000001"/>
    <n v="794440.38"/>
    <x v="0"/>
    <x v="0"/>
    <n v="8"/>
    <x v="0"/>
    <x v="0"/>
    <n v="1.4672439244888928"/>
  </r>
  <r>
    <n v="186"/>
    <x v="1"/>
    <n v="323453.98"/>
    <s v="C569964675"/>
    <n v="220362.13"/>
    <n v="0"/>
    <s v="C965469641"/>
    <n v="495245"/>
    <n v="818698.98"/>
    <x v="0"/>
    <x v="0"/>
    <n v="8"/>
    <x v="0"/>
    <x v="0"/>
    <n v="1.1531774868039308"/>
  </r>
  <r>
    <n v="186"/>
    <x v="0"/>
    <n v="336884.51"/>
    <s v="C1071290201"/>
    <n v="0"/>
    <n v="0"/>
    <s v="C1183344300"/>
    <n v="3094103.79"/>
    <n v="3430988.3"/>
    <x v="0"/>
    <x v="0"/>
    <n v="8"/>
    <x v="0"/>
    <x v="0"/>
    <n v="1.8512696697615412"/>
  </r>
  <r>
    <n v="186"/>
    <x v="0"/>
    <n v="954317.7"/>
    <s v="C2116066682"/>
    <n v="0"/>
    <n v="0"/>
    <s v="C1203612019"/>
    <n v="1322679.78"/>
    <n v="2276997.48"/>
    <x v="0"/>
    <x v="0"/>
    <n v="8"/>
    <x v="0"/>
    <x v="0"/>
    <n v="1.8403776883335681"/>
  </r>
  <r>
    <n v="186"/>
    <x v="0"/>
    <n v="1027148.37"/>
    <s v="C44862738"/>
    <n v="27858"/>
    <n v="0"/>
    <s v="C423487187"/>
    <n v="467830.77"/>
    <n v="1494979.15"/>
    <x v="0"/>
    <x v="0"/>
    <n v="8"/>
    <x v="0"/>
    <x v="0"/>
    <n v="1.4538045779121129"/>
  </r>
  <r>
    <n v="186"/>
    <x v="1"/>
    <n v="198249.23"/>
    <s v="C524948538"/>
    <n v="0"/>
    <n v="0"/>
    <s v="C704841092"/>
    <n v="1598910.79"/>
    <n v="1797160.02"/>
    <x v="0"/>
    <x v="0"/>
    <n v="8"/>
    <x v="0"/>
    <x v="0"/>
    <n v="1.5200987767987413"/>
  </r>
  <r>
    <n v="186"/>
    <x v="2"/>
    <n v="306891.17"/>
    <s v="C827541454"/>
    <n v="619922.11"/>
    <n v="926813.29"/>
    <s v="C595417197"/>
    <n v="536463.48"/>
    <n v="229572.31"/>
    <x v="0"/>
    <x v="0"/>
    <n v="8"/>
    <x v="0"/>
    <x v="0"/>
    <n v="1.7691392059294224"/>
  </r>
  <r>
    <n v="186"/>
    <x v="2"/>
    <n v="262326.15000000002"/>
    <s v="C900541135"/>
    <n v="926813.29"/>
    <n v="1189139.44"/>
    <s v="C1837591972"/>
    <n v="1101751.05"/>
    <n v="839424.9"/>
    <x v="0"/>
    <x v="0"/>
    <n v="8"/>
    <x v="0"/>
    <x v="0"/>
    <n v="1.6813026190182672"/>
  </r>
  <r>
    <n v="186"/>
    <x v="0"/>
    <n v="300508.26"/>
    <s v="C1836402564"/>
    <n v="118"/>
    <n v="0"/>
    <s v="C2062812167"/>
    <n v="3920187.44"/>
    <n v="4220695.7"/>
    <x v="0"/>
    <x v="0"/>
    <n v="8"/>
    <x v="0"/>
    <x v="0"/>
    <n v="1.1478998130876104"/>
  </r>
  <r>
    <n v="186"/>
    <x v="1"/>
    <n v="215583.01"/>
    <s v="C1101364457"/>
    <n v="205771"/>
    <n v="0"/>
    <s v="C830573578"/>
    <n v="1658801.77"/>
    <n v="1874384.78"/>
    <x v="0"/>
    <x v="0"/>
    <n v="8"/>
    <x v="0"/>
    <x v="0"/>
    <n v="1.4455142554107654"/>
  </r>
  <r>
    <n v="186"/>
    <x v="0"/>
    <n v="489874.39"/>
    <s v="C1667835891"/>
    <n v="71159"/>
    <n v="0"/>
    <s v="C214416115"/>
    <n v="0"/>
    <n v="489874.39"/>
    <x v="0"/>
    <x v="0"/>
    <n v="8"/>
    <x v="0"/>
    <x v="0"/>
    <n v="1.8907746565019594"/>
  </r>
  <r>
    <n v="186"/>
    <x v="1"/>
    <n v="502821.47"/>
    <s v="C79348381"/>
    <n v="4724"/>
    <n v="0"/>
    <s v="C1106102172"/>
    <n v="0"/>
    <n v="502821.47"/>
    <x v="0"/>
    <x v="0"/>
    <n v="8"/>
    <x v="0"/>
    <x v="0"/>
    <n v="1.6202030333784423"/>
  </r>
  <r>
    <n v="186"/>
    <x v="1"/>
    <n v="226095.6"/>
    <s v="C272068779"/>
    <n v="35878"/>
    <n v="0"/>
    <s v="C1055588905"/>
    <n v="557868.47"/>
    <n v="783964.06"/>
    <x v="0"/>
    <x v="0"/>
    <n v="8"/>
    <x v="0"/>
    <x v="0"/>
    <n v="1.5625709111627986"/>
  </r>
  <r>
    <n v="186"/>
    <x v="2"/>
    <n v="250695.74"/>
    <s v="C2023093903"/>
    <n v="114618"/>
    <n v="365313.74"/>
    <s v="C757068802"/>
    <n v="0"/>
    <n v="0"/>
    <x v="0"/>
    <x v="0"/>
    <n v="8"/>
    <x v="0"/>
    <x v="0"/>
    <n v="1.6045389830155945"/>
  </r>
  <r>
    <n v="186"/>
    <x v="1"/>
    <n v="498712.84"/>
    <s v="C1471847522"/>
    <n v="6540"/>
    <n v="0"/>
    <s v="C100978342"/>
    <n v="167394.43"/>
    <n v="666107.27"/>
    <x v="0"/>
    <x v="0"/>
    <n v="8"/>
    <x v="0"/>
    <x v="0"/>
    <n v="1.2028746708309626"/>
  </r>
  <r>
    <n v="186"/>
    <x v="1"/>
    <n v="275034.89"/>
    <s v="C1146561664"/>
    <n v="0"/>
    <n v="0"/>
    <s v="C591824146"/>
    <n v="1810432.42"/>
    <n v="2085467.31"/>
    <x v="0"/>
    <x v="0"/>
    <n v="8"/>
    <x v="0"/>
    <x v="0"/>
    <n v="1.7532417153721869"/>
  </r>
  <r>
    <n v="186"/>
    <x v="1"/>
    <n v="362453.48"/>
    <s v="C1090089867"/>
    <n v="0"/>
    <n v="0"/>
    <s v="C256745156"/>
    <n v="3392304.34"/>
    <n v="3754757.82"/>
    <x v="0"/>
    <x v="0"/>
    <n v="8"/>
    <x v="0"/>
    <x v="0"/>
    <n v="1.7667092335255394"/>
  </r>
  <r>
    <n v="186"/>
    <x v="1"/>
    <n v="218530.87"/>
    <s v="C1267162930"/>
    <n v="894482"/>
    <n v="675951.13"/>
    <s v="C452342811"/>
    <n v="0"/>
    <n v="218530.87"/>
    <x v="0"/>
    <x v="0"/>
    <n v="8"/>
    <x v="0"/>
    <x v="0"/>
    <n v="1.0777751221683691"/>
  </r>
  <r>
    <n v="186"/>
    <x v="1"/>
    <n v="246716.02"/>
    <s v="C669838451"/>
    <n v="0"/>
    <n v="0"/>
    <s v="C408372471"/>
    <n v="703897.22"/>
    <n v="950613.23"/>
    <x v="0"/>
    <x v="0"/>
    <n v="8"/>
    <x v="0"/>
    <x v="0"/>
    <n v="1.7969991349601182"/>
  </r>
  <r>
    <n v="186"/>
    <x v="0"/>
    <n v="482163.86"/>
    <s v="C953566774"/>
    <n v="0"/>
    <n v="0"/>
    <s v="C346454190"/>
    <n v="4596601.84"/>
    <n v="5078765.7"/>
    <x v="0"/>
    <x v="0"/>
    <n v="8"/>
    <x v="0"/>
    <x v="0"/>
    <n v="1.9470771909444953"/>
  </r>
  <r>
    <n v="186"/>
    <x v="0"/>
    <n v="353669"/>
    <s v="C2031558179"/>
    <n v="0"/>
    <n v="0"/>
    <s v="C1783683528"/>
    <n v="556505.19999999995"/>
    <n v="910174.2"/>
    <x v="0"/>
    <x v="0"/>
    <n v="8"/>
    <x v="0"/>
    <x v="0"/>
    <n v="1.6221868203124901"/>
  </r>
  <r>
    <n v="186"/>
    <x v="0"/>
    <n v="206286.45"/>
    <s v="C1846517134"/>
    <n v="15608"/>
    <n v="0"/>
    <s v="C28306668"/>
    <n v="3377289.52"/>
    <n v="3583575.97"/>
    <x v="0"/>
    <x v="0"/>
    <n v="8"/>
    <x v="0"/>
    <x v="0"/>
    <n v="1.4236238004749753"/>
  </r>
  <r>
    <n v="186"/>
    <x v="1"/>
    <n v="181422"/>
    <s v="C750188622"/>
    <n v="21192"/>
    <n v="0"/>
    <s v="C734531692"/>
    <n v="592093.9"/>
    <n v="773515.9"/>
    <x v="0"/>
    <x v="0"/>
    <n v="8"/>
    <x v="0"/>
    <x v="0"/>
    <n v="1.2838134711067255"/>
  </r>
  <r>
    <n v="186"/>
    <x v="0"/>
    <n v="328936.86"/>
    <s v="C1620671222"/>
    <n v="10641"/>
    <n v="0"/>
    <s v="C802293782"/>
    <n v="0"/>
    <n v="328936.86"/>
    <x v="0"/>
    <x v="0"/>
    <n v="8"/>
    <x v="0"/>
    <x v="0"/>
    <n v="1.993790664707213"/>
  </r>
  <r>
    <n v="186"/>
    <x v="0"/>
    <n v="1094543.2"/>
    <s v="C901354104"/>
    <n v="660730"/>
    <n v="0"/>
    <s v="C1150974456"/>
    <n v="0"/>
    <n v="1094543.2"/>
    <x v="0"/>
    <x v="0"/>
    <n v="8"/>
    <x v="0"/>
    <x v="0"/>
    <n v="1.4506568589483653"/>
  </r>
  <r>
    <n v="186"/>
    <x v="1"/>
    <n v="421380.16"/>
    <s v="C898295097"/>
    <n v="117216"/>
    <n v="0"/>
    <s v="C392090760"/>
    <n v="103645.04"/>
    <n v="525025.19999999995"/>
    <x v="0"/>
    <x v="0"/>
    <n v="8"/>
    <x v="0"/>
    <x v="0"/>
    <n v="1.9940313594387991"/>
  </r>
  <r>
    <n v="186"/>
    <x v="0"/>
    <n v="1039934.61"/>
    <s v="C960738984"/>
    <n v="0"/>
    <n v="0"/>
    <s v="C609334191"/>
    <n v="1765460.84"/>
    <n v="2805395.45"/>
    <x v="0"/>
    <x v="0"/>
    <n v="8"/>
    <x v="0"/>
    <x v="0"/>
    <n v="1.8907808884469703"/>
  </r>
  <r>
    <n v="186"/>
    <x v="0"/>
    <n v="503687.8"/>
    <s v="C1049351769"/>
    <n v="0"/>
    <n v="0"/>
    <s v="C22428002"/>
    <n v="1783615.67"/>
    <n v="4225920.16"/>
    <x v="0"/>
    <x v="0"/>
    <n v="8"/>
    <x v="0"/>
    <x v="0"/>
    <n v="1.2927838257945998"/>
  </r>
  <r>
    <n v="186"/>
    <x v="1"/>
    <n v="372914.15"/>
    <s v="C1433943304"/>
    <n v="16702"/>
    <n v="0"/>
    <s v="C39500330"/>
    <n v="690747.16"/>
    <n v="1063661.32"/>
    <x v="0"/>
    <x v="0"/>
    <n v="8"/>
    <x v="0"/>
    <x v="0"/>
    <n v="1.1027375236632011"/>
  </r>
  <r>
    <n v="186"/>
    <x v="1"/>
    <n v="341001.24"/>
    <s v="C1078397790"/>
    <n v="10390"/>
    <n v="0"/>
    <s v="C1486095862"/>
    <n v="230373.31"/>
    <n v="571374.54"/>
    <x v="0"/>
    <x v="0"/>
    <n v="8"/>
    <x v="0"/>
    <x v="0"/>
    <n v="1.7068395580662599"/>
  </r>
  <r>
    <n v="186"/>
    <x v="1"/>
    <n v="230505.67"/>
    <s v="C1151545619"/>
    <n v="0"/>
    <n v="0"/>
    <s v="C269561578"/>
    <n v="250956.11"/>
    <n v="481461.77"/>
    <x v="0"/>
    <x v="0"/>
    <n v="8"/>
    <x v="0"/>
    <x v="0"/>
    <n v="1.3958117027747499"/>
  </r>
  <r>
    <n v="186"/>
    <x v="2"/>
    <n v="233224.03"/>
    <s v="C241277227"/>
    <n v="2525980.71"/>
    <n v="2759204.74"/>
    <s v="C1759785083"/>
    <n v="3564339.41"/>
    <n v="3331115.38"/>
    <x v="0"/>
    <x v="0"/>
    <n v="8"/>
    <x v="0"/>
    <x v="0"/>
    <n v="1.7437216796650186"/>
  </r>
  <r>
    <n v="186"/>
    <x v="1"/>
    <n v="261583.59"/>
    <s v="C439756234"/>
    <n v="0"/>
    <n v="0"/>
    <s v="C550979817"/>
    <n v="2877920.17"/>
    <n v="3139503.76"/>
    <x v="0"/>
    <x v="0"/>
    <n v="8"/>
    <x v="0"/>
    <x v="0"/>
    <n v="1.6881886290796979"/>
  </r>
  <r>
    <n v="186"/>
    <x v="0"/>
    <n v="1333214.8799999999"/>
    <s v="C560731524"/>
    <n v="10122"/>
    <n v="0"/>
    <s v="C2033221925"/>
    <n v="975518.15"/>
    <n v="2308733.0299999998"/>
    <x v="0"/>
    <x v="0"/>
    <n v="8"/>
    <x v="0"/>
    <x v="0"/>
    <n v="1.2301735907002229"/>
  </r>
  <r>
    <n v="186"/>
    <x v="0"/>
    <n v="450223.19"/>
    <s v="C830257057"/>
    <n v="20821"/>
    <n v="0"/>
    <s v="C1205677385"/>
    <n v="63319.89"/>
    <n v="513543.08"/>
    <x v="0"/>
    <x v="0"/>
    <n v="8"/>
    <x v="0"/>
    <x v="0"/>
    <n v="1.0906531578351992"/>
  </r>
  <r>
    <n v="186"/>
    <x v="0"/>
    <n v="677362.63"/>
    <s v="C2065613498"/>
    <n v="10426"/>
    <n v="0"/>
    <s v="C425214061"/>
    <n v="0"/>
    <n v="677362.63"/>
    <x v="0"/>
    <x v="0"/>
    <n v="8"/>
    <x v="0"/>
    <x v="0"/>
    <n v="1.9864406157221834"/>
  </r>
  <r>
    <n v="186"/>
    <x v="1"/>
    <n v="343658.89"/>
    <s v="C340386680"/>
    <n v="80"/>
    <n v="0"/>
    <s v="C24324389"/>
    <n v="2981220.72"/>
    <n v="3324879.62"/>
    <x v="0"/>
    <x v="0"/>
    <n v="8"/>
    <x v="0"/>
    <x v="0"/>
    <n v="1.4678898800480598"/>
  </r>
  <r>
    <n v="186"/>
    <x v="1"/>
    <n v="272857.15000000002"/>
    <s v="C218172134"/>
    <n v="158406"/>
    <n v="0"/>
    <s v="C224564175"/>
    <n v="120168.57"/>
    <n v="393025.73"/>
    <x v="0"/>
    <x v="0"/>
    <n v="8"/>
    <x v="0"/>
    <x v="0"/>
    <n v="1.3646166982895771"/>
  </r>
  <r>
    <n v="186"/>
    <x v="0"/>
    <n v="418972.78"/>
    <s v="C306029646"/>
    <n v="444"/>
    <n v="0"/>
    <s v="C585760656"/>
    <n v="4784482.03"/>
    <n v="5203454.8"/>
    <x v="0"/>
    <x v="0"/>
    <n v="8"/>
    <x v="0"/>
    <x v="0"/>
    <n v="1.2560987878852052"/>
  </r>
  <r>
    <n v="186"/>
    <x v="1"/>
    <n v="347371.4"/>
    <s v="C2077941367"/>
    <n v="313668"/>
    <n v="0"/>
    <s v="C1353981724"/>
    <n v="248644.36"/>
    <n v="628328.36"/>
    <x v="0"/>
    <x v="0"/>
    <n v="8"/>
    <x v="0"/>
    <x v="0"/>
    <n v="1.7056034201316552"/>
  </r>
  <r>
    <n v="186"/>
    <x v="1"/>
    <n v="201189.01"/>
    <s v="C681121686"/>
    <n v="21112"/>
    <n v="0"/>
    <s v="C484710511"/>
    <n v="0"/>
    <n v="201189.01"/>
    <x v="0"/>
    <x v="0"/>
    <n v="8"/>
    <x v="0"/>
    <x v="0"/>
    <n v="1.4257338021070387"/>
  </r>
  <r>
    <n v="186"/>
    <x v="2"/>
    <n v="264859.11"/>
    <s v="C1733116322"/>
    <n v="14867"/>
    <n v="279726.11"/>
    <s v="C513901132"/>
    <n v="2340770.66"/>
    <n v="2075911.55"/>
    <x v="0"/>
    <x v="0"/>
    <n v="8"/>
    <x v="0"/>
    <x v="0"/>
    <n v="1.9211716367496046"/>
  </r>
  <r>
    <n v="186"/>
    <x v="2"/>
    <n v="297087.87"/>
    <s v="C1355337005"/>
    <n v="15656"/>
    <n v="312743.87"/>
    <s v="C663272725"/>
    <n v="1576098.77"/>
    <n v="1279010.9099999999"/>
    <x v="0"/>
    <x v="0"/>
    <n v="8"/>
    <x v="0"/>
    <x v="0"/>
    <n v="1.0057430244077663"/>
  </r>
  <r>
    <n v="186"/>
    <x v="1"/>
    <n v="233116.27"/>
    <s v="C1204577715"/>
    <n v="793609"/>
    <n v="560492.73"/>
    <s v="C1336039924"/>
    <n v="814980.9"/>
    <n v="1048097.16"/>
    <x v="0"/>
    <x v="0"/>
    <n v="8"/>
    <x v="0"/>
    <x v="0"/>
    <n v="1.9767652549672712"/>
  </r>
  <r>
    <n v="186"/>
    <x v="2"/>
    <n v="208432.86"/>
    <s v="C68548475"/>
    <n v="213816.46"/>
    <n v="422249.32"/>
    <s v="C939473039"/>
    <n v="1282111.81"/>
    <n v="1073678.95"/>
    <x v="0"/>
    <x v="0"/>
    <n v="8"/>
    <x v="0"/>
    <x v="0"/>
    <n v="1.9940221603000641"/>
  </r>
  <r>
    <n v="186"/>
    <x v="1"/>
    <n v="256482.48"/>
    <s v="C2141252640"/>
    <n v="30616"/>
    <n v="0"/>
    <s v="C2134760574"/>
    <n v="441103.87"/>
    <n v="651691"/>
    <x v="0"/>
    <x v="0"/>
    <n v="8"/>
    <x v="0"/>
    <x v="0"/>
    <n v="1.0627064425790247"/>
  </r>
  <r>
    <n v="186"/>
    <x v="0"/>
    <n v="1139554.71"/>
    <s v="C1159587097"/>
    <n v="0"/>
    <n v="0"/>
    <s v="C1325246826"/>
    <n v="3669348.24"/>
    <n v="4808902.95"/>
    <x v="0"/>
    <x v="0"/>
    <n v="8"/>
    <x v="0"/>
    <x v="0"/>
    <n v="1.8002393105068426"/>
  </r>
  <r>
    <n v="186"/>
    <x v="1"/>
    <n v="460866.38"/>
    <s v="C215997158"/>
    <n v="129631"/>
    <n v="0"/>
    <s v="C870955626"/>
    <n v="187605.13"/>
    <n v="648471.5"/>
    <x v="0"/>
    <x v="0"/>
    <n v="8"/>
    <x v="0"/>
    <x v="0"/>
    <n v="1.9399679875653089"/>
  </r>
  <r>
    <n v="186"/>
    <x v="1"/>
    <n v="329130.65999999997"/>
    <s v="C842835680"/>
    <n v="0"/>
    <n v="0"/>
    <s v="C1728405078"/>
    <n v="1039743.08"/>
    <n v="1368873.75"/>
    <x v="0"/>
    <x v="0"/>
    <n v="8"/>
    <x v="0"/>
    <x v="0"/>
    <n v="1.0532070766450869"/>
  </r>
  <r>
    <n v="186"/>
    <x v="2"/>
    <n v="266078.56"/>
    <s v="C352964758"/>
    <n v="1437278.8"/>
    <n v="1703357.36"/>
    <s v="C2129363257"/>
    <n v="5332288.83"/>
    <n v="5066210.26"/>
    <x v="0"/>
    <x v="0"/>
    <n v="8"/>
    <x v="0"/>
    <x v="0"/>
    <n v="1.117758879027217"/>
  </r>
  <r>
    <n v="186"/>
    <x v="2"/>
    <n v="267581.67"/>
    <s v="C449890308"/>
    <n v="2596858.48"/>
    <n v="2864440.16"/>
    <s v="C461236675"/>
    <n v="746738.33"/>
    <n v="479156.66"/>
    <x v="0"/>
    <x v="0"/>
    <n v="8"/>
    <x v="0"/>
    <x v="0"/>
    <n v="1.8599596455972454"/>
  </r>
  <r>
    <n v="186"/>
    <x v="2"/>
    <n v="318751.74"/>
    <s v="C1042714644"/>
    <n v="5394851.4100000001"/>
    <n v="5713603.1500000004"/>
    <s v="C1777041493"/>
    <n v="1964886.17"/>
    <n v="1646134.43"/>
    <x v="0"/>
    <x v="0"/>
    <n v="8"/>
    <x v="0"/>
    <x v="0"/>
    <n v="1.4849724417948036"/>
  </r>
  <r>
    <n v="186"/>
    <x v="2"/>
    <n v="197144.84"/>
    <s v="C416661595"/>
    <n v="7000932.6600000001"/>
    <n v="7198077.5"/>
    <s v="C1440147923"/>
    <n v="400300.47"/>
    <n v="203155.63"/>
    <x v="0"/>
    <x v="0"/>
    <n v="8"/>
    <x v="0"/>
    <x v="0"/>
    <n v="1.46939133874578"/>
  </r>
  <r>
    <n v="186"/>
    <x v="2"/>
    <n v="315707.32"/>
    <s v="C2137141569"/>
    <n v="8208841.5099999998"/>
    <n v="8524548.8399999999"/>
    <s v="C909373423"/>
    <n v="1638709.91"/>
    <n v="1323002.5900000001"/>
    <x v="0"/>
    <x v="0"/>
    <n v="8"/>
    <x v="0"/>
    <x v="0"/>
    <n v="1.851076772832813"/>
  </r>
  <r>
    <n v="186"/>
    <x v="2"/>
    <n v="297981.06"/>
    <s v="C1530035376"/>
    <n v="52541"/>
    <n v="350522.06"/>
    <s v="C1173267981"/>
    <n v="1129113.46"/>
    <n v="831132.4"/>
    <x v="0"/>
    <x v="0"/>
    <n v="8"/>
    <x v="0"/>
    <x v="0"/>
    <n v="1.5458596509629208"/>
  </r>
  <r>
    <n v="186"/>
    <x v="1"/>
    <n v="305978.34000000003"/>
    <s v="C1266400913"/>
    <n v="659550"/>
    <n v="353571.66"/>
    <s v="C1531866543"/>
    <n v="0"/>
    <n v="305978.34000000003"/>
    <x v="0"/>
    <x v="0"/>
    <n v="8"/>
    <x v="0"/>
    <x v="0"/>
    <n v="1.5842351930142544"/>
  </r>
  <r>
    <n v="186"/>
    <x v="1"/>
    <n v="409889.61"/>
    <s v="C1663230295"/>
    <n v="11061"/>
    <n v="0"/>
    <s v="C809585689"/>
    <n v="318924.78999999998"/>
    <n v="728814.4"/>
    <x v="0"/>
    <x v="0"/>
    <n v="8"/>
    <x v="0"/>
    <x v="0"/>
    <n v="1.0429069414003318"/>
  </r>
  <r>
    <n v="186"/>
    <x v="1"/>
    <n v="211222.45"/>
    <s v="C287507609"/>
    <n v="9084"/>
    <n v="0"/>
    <s v="C2024642949"/>
    <n v="133540.46"/>
    <n v="344762.91"/>
    <x v="0"/>
    <x v="0"/>
    <n v="8"/>
    <x v="0"/>
    <x v="0"/>
    <n v="1.6442196628284731"/>
  </r>
  <r>
    <n v="186"/>
    <x v="1"/>
    <n v="523627.23"/>
    <s v="C743795224"/>
    <n v="45073"/>
    <n v="0"/>
    <s v="C1410526334"/>
    <n v="517705.56"/>
    <n v="1041332.79"/>
    <x v="0"/>
    <x v="0"/>
    <n v="8"/>
    <x v="0"/>
    <x v="0"/>
    <n v="1.6765332448652635"/>
  </r>
  <r>
    <n v="186"/>
    <x v="1"/>
    <n v="278480.52"/>
    <s v="C1778062029"/>
    <n v="8702"/>
    <n v="0"/>
    <s v="C2072359036"/>
    <n v="4883.63"/>
    <n v="283364.15000000002"/>
    <x v="0"/>
    <x v="0"/>
    <n v="8"/>
    <x v="0"/>
    <x v="0"/>
    <n v="1.8813895652449641"/>
  </r>
  <r>
    <n v="186"/>
    <x v="0"/>
    <n v="1026677.79"/>
    <s v="C1711923036"/>
    <n v="11633"/>
    <n v="0"/>
    <s v="C1370751293"/>
    <n v="0"/>
    <n v="1093091.72"/>
    <x v="0"/>
    <x v="0"/>
    <n v="8"/>
    <x v="0"/>
    <x v="0"/>
    <n v="1.0514793945716132"/>
  </r>
  <r>
    <n v="186"/>
    <x v="1"/>
    <n v="374356.32"/>
    <s v="C2059974060"/>
    <n v="0"/>
    <n v="0"/>
    <s v="C2076654822"/>
    <n v="0"/>
    <n v="374356.32"/>
    <x v="0"/>
    <x v="0"/>
    <n v="8"/>
    <x v="0"/>
    <x v="0"/>
    <n v="1.7155957593189533"/>
  </r>
  <r>
    <n v="186"/>
    <x v="2"/>
    <n v="512245.47"/>
    <s v="C1909461292"/>
    <n v="313"/>
    <n v="512558.47"/>
    <s v="C1332499745"/>
    <n v="283719.75"/>
    <n v="0"/>
    <x v="0"/>
    <x v="0"/>
    <n v="8"/>
    <x v="0"/>
    <x v="0"/>
    <n v="1.9758921414501462"/>
  </r>
  <r>
    <n v="186"/>
    <x v="1"/>
    <n v="335507.32"/>
    <s v="C561186617"/>
    <n v="0"/>
    <n v="0"/>
    <s v="C1796009777"/>
    <n v="6999612.7300000004"/>
    <n v="7335120.0499999998"/>
    <x v="0"/>
    <x v="0"/>
    <n v="8"/>
    <x v="0"/>
    <x v="0"/>
    <n v="1.1349636740679683"/>
  </r>
  <r>
    <n v="186"/>
    <x v="0"/>
    <n v="460981.64"/>
    <s v="C1411923513"/>
    <n v="101809"/>
    <n v="0"/>
    <s v="C231355729"/>
    <n v="0"/>
    <n v="460981.64"/>
    <x v="0"/>
    <x v="0"/>
    <n v="8"/>
    <x v="0"/>
    <x v="0"/>
    <n v="1.6084749571087187"/>
  </r>
  <r>
    <n v="186"/>
    <x v="1"/>
    <n v="327462.55"/>
    <s v="C2095776665"/>
    <n v="0"/>
    <n v="0"/>
    <s v="C1738331186"/>
    <n v="2488796.81"/>
    <n v="2816259.36"/>
    <x v="0"/>
    <x v="0"/>
    <n v="8"/>
    <x v="0"/>
    <x v="0"/>
    <n v="1.0027412469511578"/>
  </r>
  <r>
    <n v="186"/>
    <x v="2"/>
    <n v="512732.93"/>
    <s v="C1447271730"/>
    <n v="117448"/>
    <n v="630180.93000000005"/>
    <s v="C379217898"/>
    <n v="389751.29"/>
    <n v="0"/>
    <x v="0"/>
    <x v="0"/>
    <n v="8"/>
    <x v="0"/>
    <x v="0"/>
    <n v="1.6779120930833331"/>
  </r>
  <r>
    <n v="186"/>
    <x v="2"/>
    <n v="226547.33"/>
    <s v="C682978413"/>
    <n v="2508149.61"/>
    <n v="2734696.95"/>
    <s v="C801266742"/>
    <n v="920964.37"/>
    <n v="694417.03"/>
    <x v="0"/>
    <x v="0"/>
    <n v="8"/>
    <x v="0"/>
    <x v="0"/>
    <n v="1.9453382268293473"/>
  </r>
  <r>
    <n v="186"/>
    <x v="2"/>
    <n v="556712.43000000005"/>
    <s v="C1262787612"/>
    <n v="885"/>
    <n v="557597.43000000005"/>
    <s v="C1679133774"/>
    <n v="4770933.2699999996"/>
    <n v="4214220.84"/>
    <x v="0"/>
    <x v="0"/>
    <n v="8"/>
    <x v="0"/>
    <x v="0"/>
    <n v="1.528465186026164"/>
  </r>
  <r>
    <n v="186"/>
    <x v="2"/>
    <n v="359792"/>
    <s v="C453013789"/>
    <n v="50269"/>
    <n v="410061"/>
    <s v="C1709068095"/>
    <n v="116647.14"/>
    <n v="0"/>
    <x v="0"/>
    <x v="0"/>
    <n v="8"/>
    <x v="0"/>
    <x v="0"/>
    <n v="1.5089601075784118"/>
  </r>
  <r>
    <n v="186"/>
    <x v="1"/>
    <n v="334618.21999999997"/>
    <s v="C1991288268"/>
    <n v="410061"/>
    <n v="75442.78"/>
    <s v="C1583619360"/>
    <n v="602619.23"/>
    <n v="937237.45"/>
    <x v="0"/>
    <x v="0"/>
    <n v="8"/>
    <x v="0"/>
    <x v="0"/>
    <n v="1.1382754687863754"/>
  </r>
  <r>
    <n v="186"/>
    <x v="1"/>
    <n v="197966.95"/>
    <s v="C1527244180"/>
    <n v="0"/>
    <n v="0"/>
    <s v="C151669236"/>
    <n v="274360.86"/>
    <n v="472327.82"/>
    <x v="0"/>
    <x v="0"/>
    <n v="8"/>
    <x v="0"/>
    <x v="0"/>
    <n v="1.8314881561470631"/>
  </r>
  <r>
    <n v="186"/>
    <x v="1"/>
    <n v="240081.83"/>
    <s v="C242521928"/>
    <n v="0"/>
    <n v="0"/>
    <s v="C594777532"/>
    <n v="619379.30000000005"/>
    <n v="859461.13"/>
    <x v="0"/>
    <x v="0"/>
    <n v="8"/>
    <x v="0"/>
    <x v="0"/>
    <n v="1.7223131841618162"/>
  </r>
  <r>
    <n v="186"/>
    <x v="1"/>
    <n v="281335.65000000002"/>
    <s v="C896743796"/>
    <n v="0"/>
    <n v="0"/>
    <s v="C1691763803"/>
    <n v="2060131.69"/>
    <n v="2341467.34"/>
    <x v="0"/>
    <x v="0"/>
    <n v="8"/>
    <x v="0"/>
    <x v="0"/>
    <n v="1.6180725128474052"/>
  </r>
  <r>
    <n v="186"/>
    <x v="1"/>
    <n v="226423.24"/>
    <s v="C545299246"/>
    <n v="0"/>
    <n v="0"/>
    <s v="C1684683500"/>
    <n v="676723.46"/>
    <n v="903146.7"/>
    <x v="0"/>
    <x v="0"/>
    <n v="8"/>
    <x v="0"/>
    <x v="0"/>
    <n v="1.8205289141370584"/>
  </r>
  <r>
    <n v="186"/>
    <x v="2"/>
    <n v="225654.22"/>
    <s v="C13776841"/>
    <n v="1024181.98"/>
    <n v="1249836.2"/>
    <s v="C378000724"/>
    <n v="377688.82"/>
    <n v="152034.6"/>
    <x v="0"/>
    <x v="0"/>
    <n v="8"/>
    <x v="0"/>
    <x v="0"/>
    <n v="1.2441828438286588"/>
  </r>
  <r>
    <n v="186"/>
    <x v="2"/>
    <n v="254445.29"/>
    <s v="C191136088"/>
    <n v="3103758.21"/>
    <n v="3358203.5"/>
    <s v="C1135078475"/>
    <n v="479877.34"/>
    <n v="225432.05"/>
    <x v="0"/>
    <x v="0"/>
    <n v="8"/>
    <x v="0"/>
    <x v="0"/>
    <n v="1.8429399606971721"/>
  </r>
  <r>
    <n v="186"/>
    <x v="2"/>
    <n v="201230.25"/>
    <s v="C1037332129"/>
    <n v="4907687.93"/>
    <n v="5108918.18"/>
    <s v="C1612806947"/>
    <n v="1729376.76"/>
    <n v="1528146.5"/>
    <x v="0"/>
    <x v="0"/>
    <n v="8"/>
    <x v="0"/>
    <x v="0"/>
    <n v="1.066047255446225"/>
  </r>
  <r>
    <n v="186"/>
    <x v="2"/>
    <n v="203988.01"/>
    <s v="C1177354559"/>
    <n v="9668513.7200000007"/>
    <n v="9872501.7300000004"/>
    <s v="C409821844"/>
    <n v="261229.04"/>
    <n v="57241.03"/>
    <x v="0"/>
    <x v="0"/>
    <n v="8"/>
    <x v="0"/>
    <x v="0"/>
    <n v="1.7319103836696179"/>
  </r>
  <r>
    <n v="186"/>
    <x v="2"/>
    <n v="304428.86"/>
    <s v="C905490280"/>
    <n v="10280309.619999999"/>
    <n v="10584738.48"/>
    <s v="C1814993976"/>
    <n v="9878046"/>
    <n v="9573617.1400000006"/>
    <x v="0"/>
    <x v="0"/>
    <n v="8"/>
    <x v="0"/>
    <x v="0"/>
    <n v="1.1007144507489701"/>
  </r>
  <r>
    <n v="186"/>
    <x v="2"/>
    <n v="200826.82"/>
    <s v="C560106533"/>
    <n v="17098170.289999999"/>
    <n v="17298997.109999999"/>
    <s v="C1097970747"/>
    <n v="1174447.78"/>
    <n v="973620.96"/>
    <x v="0"/>
    <x v="0"/>
    <n v="8"/>
    <x v="0"/>
    <x v="0"/>
    <n v="1.6791474179733301"/>
  </r>
  <r>
    <n v="186"/>
    <x v="2"/>
    <n v="349376.04"/>
    <s v="C2132284626"/>
    <n v="582"/>
    <n v="349958.04"/>
    <s v="C908466388"/>
    <n v="0"/>
    <n v="0"/>
    <x v="0"/>
    <x v="0"/>
    <n v="8"/>
    <x v="0"/>
    <x v="0"/>
    <n v="1.8747535203000316"/>
  </r>
  <r>
    <n v="186"/>
    <x v="1"/>
    <n v="516498.76"/>
    <s v="C471101340"/>
    <n v="0"/>
    <n v="0"/>
    <s v="C1113032088"/>
    <n v="3299657.49"/>
    <n v="3816156.24"/>
    <x v="0"/>
    <x v="0"/>
    <n v="8"/>
    <x v="0"/>
    <x v="0"/>
    <n v="1.3900535574136552"/>
  </r>
  <r>
    <n v="186"/>
    <x v="1"/>
    <n v="411058.47"/>
    <s v="C1276706289"/>
    <n v="0"/>
    <n v="0"/>
    <s v="C866633613"/>
    <n v="2646217.2400000002"/>
    <n v="3057275.71"/>
    <x v="0"/>
    <x v="0"/>
    <n v="8"/>
    <x v="0"/>
    <x v="0"/>
    <n v="1.7288819769066208"/>
  </r>
  <r>
    <n v="186"/>
    <x v="1"/>
    <n v="299761.2"/>
    <s v="C1842620500"/>
    <n v="0"/>
    <n v="0"/>
    <s v="C1104245137"/>
    <n v="513065.43"/>
    <n v="812826.62"/>
    <x v="0"/>
    <x v="0"/>
    <n v="8"/>
    <x v="0"/>
    <x v="0"/>
    <n v="1.4188952797180485"/>
  </r>
  <r>
    <n v="186"/>
    <x v="1"/>
    <n v="191381.73"/>
    <s v="C1778922433"/>
    <n v="0"/>
    <n v="0"/>
    <s v="C533716896"/>
    <n v="6716935.5300000003"/>
    <n v="6908317.25"/>
    <x v="0"/>
    <x v="0"/>
    <n v="8"/>
    <x v="0"/>
    <x v="0"/>
    <n v="1.4945656766624031"/>
  </r>
  <r>
    <n v="186"/>
    <x v="1"/>
    <n v="234025.31"/>
    <s v="C2108896563"/>
    <n v="0"/>
    <n v="0"/>
    <s v="C1384343864"/>
    <n v="469025.92"/>
    <n v="703051.23"/>
    <x v="0"/>
    <x v="0"/>
    <n v="8"/>
    <x v="0"/>
    <x v="0"/>
    <n v="1.8379963854504733"/>
  </r>
  <r>
    <n v="186"/>
    <x v="1"/>
    <n v="416327.49"/>
    <s v="C1420907922"/>
    <n v="0"/>
    <n v="0"/>
    <s v="C1847394608"/>
    <n v="424097.73"/>
    <n v="840425.21"/>
    <x v="0"/>
    <x v="0"/>
    <n v="8"/>
    <x v="0"/>
    <x v="0"/>
    <n v="1.3628108926875568"/>
  </r>
  <r>
    <n v="186"/>
    <x v="2"/>
    <n v="199061.33"/>
    <s v="C1640738633"/>
    <n v="3191639.56"/>
    <n v="3390700.89"/>
    <s v="C869832617"/>
    <n v="1523096.57"/>
    <n v="1324035.24"/>
    <x v="0"/>
    <x v="0"/>
    <n v="8"/>
    <x v="0"/>
    <x v="0"/>
    <n v="1.1111774547543272"/>
  </r>
  <r>
    <n v="186"/>
    <x v="2"/>
    <n v="195261.15"/>
    <s v="C888310362"/>
    <n v="5449904.8700000001"/>
    <n v="5645166.0199999996"/>
    <s v="C2111642257"/>
    <n v="286951.28999999998"/>
    <n v="91690.14"/>
    <x v="0"/>
    <x v="0"/>
    <n v="8"/>
    <x v="0"/>
    <x v="0"/>
    <n v="1.1424001446656884"/>
  </r>
  <r>
    <n v="186"/>
    <x v="0"/>
    <n v="522894.98"/>
    <s v="C2028688747"/>
    <n v="0"/>
    <n v="0"/>
    <s v="C901461296"/>
    <n v="11076546.140000001"/>
    <n v="11599441.119999999"/>
    <x v="0"/>
    <x v="0"/>
    <n v="8"/>
    <x v="0"/>
    <x v="0"/>
    <n v="1.1961280811560004"/>
  </r>
  <r>
    <n v="186"/>
    <x v="0"/>
    <n v="417600.22"/>
    <s v="C1146401401"/>
    <n v="0"/>
    <n v="0"/>
    <s v="C597471831"/>
    <n v="1994134.66"/>
    <n v="2411734.88"/>
    <x v="0"/>
    <x v="0"/>
    <n v="8"/>
    <x v="0"/>
    <x v="0"/>
    <n v="1.932375060362916"/>
  </r>
  <r>
    <n v="186"/>
    <x v="1"/>
    <n v="264472.78000000003"/>
    <s v="C1876368316"/>
    <n v="29290"/>
    <n v="0"/>
    <s v="C149138093"/>
    <n v="13597.42"/>
    <n v="278070.2"/>
    <x v="0"/>
    <x v="0"/>
    <n v="8"/>
    <x v="0"/>
    <x v="0"/>
    <n v="1.6844441437555684"/>
  </r>
  <r>
    <n v="186"/>
    <x v="1"/>
    <n v="244200.41"/>
    <s v="C25366811"/>
    <n v="1515"/>
    <n v="0"/>
    <s v="C1519414323"/>
    <n v="0"/>
    <n v="244200.41"/>
    <x v="0"/>
    <x v="0"/>
    <n v="8"/>
    <x v="0"/>
    <x v="0"/>
    <n v="1.3946613913377102"/>
  </r>
  <r>
    <n v="186"/>
    <x v="0"/>
    <n v="3072794.28"/>
    <s v="C1587068294"/>
    <n v="0"/>
    <n v="0"/>
    <s v="C71522161"/>
    <n v="3583615.78"/>
    <n v="6656410.0599999996"/>
    <x v="0"/>
    <x v="0"/>
    <n v="8"/>
    <x v="0"/>
    <x v="0"/>
    <n v="1.8422330980385808"/>
  </r>
  <r>
    <n v="186"/>
    <x v="1"/>
    <n v="280094.34000000003"/>
    <s v="C1728919429"/>
    <n v="301"/>
    <n v="0"/>
    <s v="C179530710"/>
    <n v="0"/>
    <n v="280094.34000000003"/>
    <x v="0"/>
    <x v="0"/>
    <n v="8"/>
    <x v="0"/>
    <x v="0"/>
    <n v="1.7226376392518346"/>
  </r>
  <r>
    <n v="186"/>
    <x v="1"/>
    <n v="254628.81"/>
    <s v="C1410348811"/>
    <n v="11275"/>
    <n v="0"/>
    <s v="C757769869"/>
    <n v="0"/>
    <n v="254628.81"/>
    <x v="0"/>
    <x v="0"/>
    <n v="8"/>
    <x v="0"/>
    <x v="0"/>
    <n v="1.4291283681193034"/>
  </r>
  <r>
    <n v="186"/>
    <x v="2"/>
    <n v="194556.12"/>
    <s v="C1966614070"/>
    <n v="1670126.26"/>
    <n v="1864682.38"/>
    <s v="C57604121"/>
    <n v="2295296.25"/>
    <n v="2100740.13"/>
    <x v="0"/>
    <x v="0"/>
    <n v="8"/>
    <x v="0"/>
    <x v="0"/>
    <n v="1.6907166236502662"/>
  </r>
  <r>
    <n v="186"/>
    <x v="2"/>
    <n v="369030.63"/>
    <s v="C564073629"/>
    <n v="5987614.1299999999"/>
    <n v="6356644.7599999998"/>
    <s v="C403439782"/>
    <n v="548596.1"/>
    <n v="179565.47"/>
    <x v="0"/>
    <x v="0"/>
    <n v="8"/>
    <x v="0"/>
    <x v="0"/>
    <n v="1.281648249496542"/>
  </r>
  <r>
    <n v="186"/>
    <x v="2"/>
    <n v="418028.6"/>
    <s v="C1908324180"/>
    <n v="6854376.4000000004"/>
    <n v="7272405"/>
    <s v="C1668376627"/>
    <n v="11964331.42"/>
    <n v="11546302.82"/>
    <x v="0"/>
    <x v="0"/>
    <n v="8"/>
    <x v="0"/>
    <x v="0"/>
    <n v="1.112790472392361"/>
  </r>
  <r>
    <n v="186"/>
    <x v="2"/>
    <n v="707927.32"/>
    <s v="C2117956756"/>
    <n v="12295762.779999999"/>
    <n v="13003690.1"/>
    <s v="C341156724"/>
    <n v="1393838.54"/>
    <n v="685911.23"/>
    <x v="0"/>
    <x v="0"/>
    <n v="8"/>
    <x v="0"/>
    <x v="0"/>
    <n v="1.484434935489872"/>
  </r>
  <r>
    <n v="186"/>
    <x v="2"/>
    <n v="181949.38"/>
    <s v="C1916145525"/>
    <n v="20168"/>
    <n v="202117.38"/>
    <s v="C524983636"/>
    <n v="2526293.35"/>
    <n v="2241330.88"/>
    <x v="0"/>
    <x v="0"/>
    <n v="8"/>
    <x v="0"/>
    <x v="0"/>
    <n v="1.7756331985702891"/>
  </r>
  <r>
    <n v="186"/>
    <x v="1"/>
    <n v="279797.2"/>
    <s v="C1509624313"/>
    <n v="10423"/>
    <n v="0"/>
    <s v="C1588844263"/>
    <n v="271957.23"/>
    <n v="551754.43000000005"/>
    <x v="0"/>
    <x v="0"/>
    <n v="8"/>
    <x v="0"/>
    <x v="0"/>
    <n v="1.0924689756205628"/>
  </r>
  <r>
    <n v="186"/>
    <x v="1"/>
    <n v="338700.53"/>
    <s v="C491491783"/>
    <n v="104420"/>
    <n v="0"/>
    <s v="C1030564396"/>
    <n v="1445373.46"/>
    <n v="1784073.99"/>
    <x v="0"/>
    <x v="0"/>
    <n v="8"/>
    <x v="0"/>
    <x v="0"/>
    <n v="1.0288783973217375"/>
  </r>
  <r>
    <n v="186"/>
    <x v="2"/>
    <n v="272987.38"/>
    <s v="C556824571"/>
    <n v="1082448.8400000001"/>
    <n v="1355436.21"/>
    <s v="C2040433168"/>
    <n v="694402.58"/>
    <n v="421415.21"/>
    <x v="0"/>
    <x v="0"/>
    <n v="8"/>
    <x v="0"/>
    <x v="0"/>
    <n v="1.8753006490298083"/>
  </r>
  <r>
    <n v="186"/>
    <x v="2"/>
    <n v="417839.01"/>
    <s v="C690377833"/>
    <n v="4878279.37"/>
    <n v="5296118.38"/>
    <s v="C866519575"/>
    <n v="6355956.46"/>
    <n v="6289730.1100000003"/>
    <x v="0"/>
    <x v="0"/>
    <n v="8"/>
    <x v="0"/>
    <x v="0"/>
    <n v="1.4881119003929719"/>
  </r>
  <r>
    <n v="186"/>
    <x v="2"/>
    <n v="272146.17"/>
    <s v="C583120132"/>
    <n v="6361340.29"/>
    <n v="6633486.46"/>
    <s v="C90459469"/>
    <n v="369812.49"/>
    <n v="97666.32"/>
    <x v="0"/>
    <x v="0"/>
    <n v="8"/>
    <x v="0"/>
    <x v="0"/>
    <n v="1.1220378908896995"/>
  </r>
  <r>
    <n v="186"/>
    <x v="2"/>
    <n v="249880.23"/>
    <s v="C861319848"/>
    <n v="8155371.1699999999"/>
    <n v="8405251.4000000004"/>
    <s v="C1359232419"/>
    <n v="922093.7"/>
    <n v="672213.47"/>
    <x v="0"/>
    <x v="0"/>
    <n v="8"/>
    <x v="0"/>
    <x v="0"/>
    <n v="1.6394147074964898"/>
  </r>
  <r>
    <n v="186"/>
    <x v="2"/>
    <n v="289726.82"/>
    <s v="C821533960"/>
    <n v="10016"/>
    <n v="299742.82"/>
    <s v="C452545529"/>
    <n v="2385842.3199999998"/>
    <n v="2096115.5"/>
    <x v="0"/>
    <x v="0"/>
    <n v="8"/>
    <x v="0"/>
    <x v="0"/>
    <n v="1.7904945350207828"/>
  </r>
  <r>
    <n v="186"/>
    <x v="2"/>
    <n v="309626.38"/>
    <s v="C575959049"/>
    <n v="52067"/>
    <n v="361693.38"/>
    <s v="C1151699410"/>
    <n v="422486.06"/>
    <n v="112859.68"/>
    <x v="0"/>
    <x v="0"/>
    <n v="8"/>
    <x v="0"/>
    <x v="0"/>
    <n v="1.2607902773939028"/>
  </r>
  <r>
    <n v="186"/>
    <x v="1"/>
    <n v="212242.49"/>
    <s v="C1196464002"/>
    <n v="0"/>
    <n v="0"/>
    <s v="C1357738229"/>
    <n v="369332.92"/>
    <n v="581575.41"/>
    <x v="0"/>
    <x v="0"/>
    <n v="8"/>
    <x v="0"/>
    <x v="0"/>
    <n v="1.6143949234925188"/>
  </r>
  <r>
    <n v="186"/>
    <x v="2"/>
    <n v="330435.07"/>
    <s v="C605521045"/>
    <n v="2127375.1"/>
    <n v="2457810.17"/>
    <s v="C817189397"/>
    <n v="22693253.489999998"/>
    <n v="22362818.420000002"/>
    <x v="0"/>
    <x v="0"/>
    <n v="8"/>
    <x v="0"/>
    <x v="0"/>
    <n v="1.6839276466909459"/>
  </r>
  <r>
    <n v="186"/>
    <x v="2"/>
    <n v="271341.18"/>
    <s v="C1795363640"/>
    <n v="104578"/>
    <n v="375919.18"/>
    <s v="C992034040"/>
    <n v="583556.52"/>
    <n v="312215.34999999998"/>
    <x v="0"/>
    <x v="0"/>
    <n v="8"/>
    <x v="0"/>
    <x v="0"/>
    <n v="1.41114472663549"/>
  </r>
  <r>
    <n v="186"/>
    <x v="0"/>
    <n v="199042.81"/>
    <s v="C432458353"/>
    <n v="0"/>
    <n v="0"/>
    <s v="C1093497878"/>
    <n v="4051088.77"/>
    <n v="4250131.58"/>
    <x v="0"/>
    <x v="0"/>
    <n v="8"/>
    <x v="0"/>
    <x v="0"/>
    <n v="1.8043434926328916"/>
  </r>
  <r>
    <n v="186"/>
    <x v="1"/>
    <n v="285938.61"/>
    <s v="C59622663"/>
    <n v="104884"/>
    <n v="0"/>
    <s v="C1045954028"/>
    <n v="0"/>
    <n v="285938.61"/>
    <x v="0"/>
    <x v="0"/>
    <n v="8"/>
    <x v="0"/>
    <x v="0"/>
    <n v="1.4596838753017056"/>
  </r>
  <r>
    <n v="186"/>
    <x v="2"/>
    <n v="208185.35"/>
    <s v="C1680427233"/>
    <n v="8252"/>
    <n v="216437.35"/>
    <s v="C352226281"/>
    <n v="25570.75"/>
    <n v="0"/>
    <x v="0"/>
    <x v="0"/>
    <n v="8"/>
    <x v="0"/>
    <x v="0"/>
    <n v="1.6775177706393962"/>
  </r>
  <r>
    <n v="186"/>
    <x v="0"/>
    <n v="294932.26"/>
    <s v="C544038862"/>
    <n v="0"/>
    <n v="0"/>
    <s v="C383490461"/>
    <n v="870087.95"/>
    <n v="1165020.21"/>
    <x v="0"/>
    <x v="0"/>
    <n v="8"/>
    <x v="0"/>
    <x v="0"/>
    <n v="1.9960447973553299"/>
  </r>
  <r>
    <n v="186"/>
    <x v="2"/>
    <n v="482972.93"/>
    <s v="C249310860"/>
    <n v="1116731.44"/>
    <n v="1599704.37"/>
    <s v="C900560128"/>
    <n v="2928822.03"/>
    <n v="2445849.1"/>
    <x v="0"/>
    <x v="0"/>
    <n v="8"/>
    <x v="0"/>
    <x v="0"/>
    <n v="1.6274504543409918"/>
  </r>
  <r>
    <n v="186"/>
    <x v="2"/>
    <n v="225783.52"/>
    <s v="C933654344"/>
    <n v="1857857.46"/>
    <n v="2083640.98"/>
    <s v="C1157945563"/>
    <n v="711096"/>
    <n v="485312.48"/>
    <x v="0"/>
    <x v="0"/>
    <n v="8"/>
    <x v="0"/>
    <x v="0"/>
    <n v="1.7970738889635884"/>
  </r>
  <r>
    <n v="186"/>
    <x v="2"/>
    <n v="291170.28999999998"/>
    <s v="C1377865619"/>
    <n v="3183838.45"/>
    <n v="3475008.74"/>
    <s v="C1801395907"/>
    <n v="22404678.760000002"/>
    <n v="22113508.469999999"/>
    <x v="0"/>
    <x v="0"/>
    <n v="8"/>
    <x v="0"/>
    <x v="0"/>
    <n v="1.5003858355341413"/>
  </r>
  <r>
    <n v="186"/>
    <x v="2"/>
    <n v="293452.69"/>
    <s v="C283260652"/>
    <n v="4266234.07"/>
    <n v="4559686.76"/>
    <s v="C966081920"/>
    <n v="955502.52"/>
    <n v="662049.84"/>
    <x v="0"/>
    <x v="0"/>
    <n v="8"/>
    <x v="0"/>
    <x v="0"/>
    <n v="1.5216112786538951"/>
  </r>
  <r>
    <n v="186"/>
    <x v="1"/>
    <n v="205503.19"/>
    <s v="C1795955688"/>
    <n v="123378"/>
    <n v="0"/>
    <s v="C2009127254"/>
    <n v="2822039.33"/>
    <n v="3027542.52"/>
    <x v="0"/>
    <x v="0"/>
    <n v="8"/>
    <x v="0"/>
    <x v="0"/>
    <n v="1.9767946754474166"/>
  </r>
  <r>
    <n v="186"/>
    <x v="0"/>
    <n v="1107658.3600000001"/>
    <s v="C918315255"/>
    <n v="51302"/>
    <n v="0"/>
    <s v="C1991967878"/>
    <n v="0"/>
    <n v="1107658.3600000001"/>
    <x v="0"/>
    <x v="0"/>
    <n v="8"/>
    <x v="0"/>
    <x v="0"/>
    <n v="1.4034352700242005"/>
  </r>
  <r>
    <n v="186"/>
    <x v="2"/>
    <n v="524946.29"/>
    <s v="C1274887211"/>
    <n v="4236657.0999999996"/>
    <n v="4761603.3899999997"/>
    <s v="C1219656626"/>
    <n v="902246.56"/>
    <n v="377300.27"/>
    <x v="0"/>
    <x v="0"/>
    <n v="8"/>
    <x v="0"/>
    <x v="0"/>
    <n v="1.8554343901832748"/>
  </r>
  <r>
    <n v="186"/>
    <x v="2"/>
    <n v="186291.6"/>
    <s v="C542474796"/>
    <n v="9986210.7200000007"/>
    <n v="10172502.32"/>
    <s v="C335907620"/>
    <n v="730730.22"/>
    <n v="544438.62"/>
    <x v="0"/>
    <x v="0"/>
    <n v="8"/>
    <x v="0"/>
    <x v="0"/>
    <n v="1.9400230650510746"/>
  </r>
  <r>
    <n v="186"/>
    <x v="2"/>
    <n v="205633.12"/>
    <s v="C1871212609"/>
    <n v="11223600.289999999"/>
    <n v="11429233.42"/>
    <s v="C50060430"/>
    <n v="264233.77"/>
    <n v="58600.639999999999"/>
    <x v="0"/>
    <x v="0"/>
    <n v="8"/>
    <x v="0"/>
    <x v="0"/>
    <n v="1.8720298166722198"/>
  </r>
  <r>
    <n v="186"/>
    <x v="2"/>
    <n v="424921.49"/>
    <s v="C1062247215"/>
    <n v="22002988.850000001"/>
    <n v="22427910.34"/>
    <s v="C1963180707"/>
    <n v="516863.07"/>
    <n v="91941.58"/>
    <x v="0"/>
    <x v="0"/>
    <n v="8"/>
    <x v="0"/>
    <x v="0"/>
    <n v="1.3728983036116222"/>
  </r>
  <r>
    <n v="186"/>
    <x v="2"/>
    <n v="418421.92"/>
    <s v="C646108658"/>
    <n v="157747"/>
    <n v="576168.92000000004"/>
    <s v="C762849953"/>
    <n v="0"/>
    <n v="0"/>
    <x v="0"/>
    <x v="0"/>
    <n v="8"/>
    <x v="0"/>
    <x v="0"/>
    <n v="1.2956553568577651"/>
  </r>
  <r>
    <n v="186"/>
    <x v="1"/>
    <n v="383684.5"/>
    <s v="C251801486"/>
    <n v="13317"/>
    <n v="0"/>
    <s v="C141817004"/>
    <n v="1548776.41"/>
    <n v="1932460.91"/>
    <x v="0"/>
    <x v="0"/>
    <n v="8"/>
    <x v="0"/>
    <x v="0"/>
    <n v="1.431799575887527"/>
  </r>
  <r>
    <n v="186"/>
    <x v="0"/>
    <n v="685205.53"/>
    <s v="C122193542"/>
    <n v="143923"/>
    <n v="0"/>
    <s v="C1867793283"/>
    <n v="606862.34"/>
    <n v="1292067.8700000001"/>
    <x v="0"/>
    <x v="0"/>
    <n v="8"/>
    <x v="0"/>
    <x v="0"/>
    <n v="1.1007108339577498"/>
  </r>
  <r>
    <n v="186"/>
    <x v="2"/>
    <n v="439251.03"/>
    <s v="C1366919609"/>
    <n v="290"/>
    <n v="439541.03"/>
    <s v="C1359817668"/>
    <n v="0"/>
    <n v="0"/>
    <x v="0"/>
    <x v="0"/>
    <n v="8"/>
    <x v="0"/>
    <x v="0"/>
    <n v="1.1262444705358914"/>
  </r>
  <r>
    <n v="186"/>
    <x v="1"/>
    <n v="344809.52"/>
    <s v="C1809840085"/>
    <n v="20114"/>
    <n v="0"/>
    <s v="C1813925140"/>
    <n v="298452.83"/>
    <n v="643262.35"/>
    <x v="0"/>
    <x v="0"/>
    <n v="8"/>
    <x v="0"/>
    <x v="0"/>
    <n v="1.1137556778796742"/>
  </r>
  <r>
    <n v="186"/>
    <x v="1"/>
    <n v="236725.68"/>
    <s v="C2075541113"/>
    <n v="0"/>
    <n v="0"/>
    <s v="C758708052"/>
    <n v="543314.24"/>
    <n v="780039.92"/>
    <x v="0"/>
    <x v="0"/>
    <n v="8"/>
    <x v="0"/>
    <x v="0"/>
    <n v="1.1118072458132204"/>
  </r>
  <r>
    <n v="186"/>
    <x v="2"/>
    <n v="194010.47"/>
    <s v="C481239317"/>
    <n v="80072"/>
    <n v="274082.46999999997"/>
    <s v="C1731391308"/>
    <n v="724180.99"/>
    <n v="530170.52"/>
    <x v="0"/>
    <x v="0"/>
    <n v="8"/>
    <x v="0"/>
    <x v="0"/>
    <n v="1.4764673791250527"/>
  </r>
  <r>
    <n v="186"/>
    <x v="1"/>
    <n v="293974.98"/>
    <s v="C998233480"/>
    <n v="6664"/>
    <n v="0"/>
    <s v="C1646935728"/>
    <n v="0"/>
    <n v="293974.98"/>
    <x v="0"/>
    <x v="0"/>
    <n v="8"/>
    <x v="0"/>
    <x v="0"/>
    <n v="1.5237682524713541"/>
  </r>
  <r>
    <n v="186"/>
    <x v="2"/>
    <n v="268675.90000000002"/>
    <s v="C1913714844"/>
    <n v="538857"/>
    <n v="807532.9"/>
    <s v="C399408262"/>
    <n v="679676.25"/>
    <n v="411000.35"/>
    <x v="0"/>
    <x v="0"/>
    <n v="8"/>
    <x v="0"/>
    <x v="0"/>
    <n v="1.6479696131534733"/>
  </r>
  <r>
    <n v="186"/>
    <x v="0"/>
    <n v="208781.19"/>
    <s v="C1073042218"/>
    <n v="199809"/>
    <n v="0"/>
    <s v="C1112767826"/>
    <n v="146629.41"/>
    <n v="355410.59"/>
    <x v="0"/>
    <x v="0"/>
    <n v="8"/>
    <x v="0"/>
    <x v="0"/>
    <n v="1.0357697801831038"/>
  </r>
  <r>
    <n v="186"/>
    <x v="0"/>
    <n v="218470.16"/>
    <s v="C1072864476"/>
    <n v="0"/>
    <n v="0"/>
    <s v="C156202168"/>
    <n v="1503889.91"/>
    <n v="1722360.07"/>
    <x v="0"/>
    <x v="0"/>
    <n v="8"/>
    <x v="0"/>
    <x v="0"/>
    <n v="1.9522022637316034"/>
  </r>
  <r>
    <n v="186"/>
    <x v="0"/>
    <n v="1080924.55"/>
    <s v="C1078649550"/>
    <n v="0"/>
    <n v="0"/>
    <s v="C374557767"/>
    <n v="4559215.9800000004"/>
    <n v="5640140.5300000003"/>
    <x v="0"/>
    <x v="0"/>
    <n v="8"/>
    <x v="0"/>
    <x v="0"/>
    <n v="1.9806549693367699"/>
  </r>
  <r>
    <n v="186"/>
    <x v="0"/>
    <n v="548647"/>
    <s v="C231830245"/>
    <n v="0"/>
    <n v="0"/>
    <s v="C648577499"/>
    <n v="2176643.36"/>
    <n v="2725290.36"/>
    <x v="0"/>
    <x v="0"/>
    <n v="8"/>
    <x v="0"/>
    <x v="0"/>
    <n v="1.9683483657279743"/>
  </r>
  <r>
    <n v="186"/>
    <x v="0"/>
    <n v="334873.40999999997"/>
    <s v="C2065467884"/>
    <n v="0"/>
    <n v="0"/>
    <s v="C169356853"/>
    <n v="4264256.6900000004"/>
    <n v="4599130.0999999996"/>
    <x v="0"/>
    <x v="0"/>
    <n v="8"/>
    <x v="0"/>
    <x v="0"/>
    <n v="1.0202388092969725"/>
  </r>
  <r>
    <n v="186"/>
    <x v="1"/>
    <n v="231807.54"/>
    <s v="C878459214"/>
    <n v="5349"/>
    <n v="0"/>
    <s v="C427583701"/>
    <n v="41400"/>
    <n v="273207.53999999998"/>
    <x v="0"/>
    <x v="0"/>
    <n v="8"/>
    <x v="0"/>
    <x v="0"/>
    <n v="1.1797092487941074"/>
  </r>
  <r>
    <n v="186"/>
    <x v="2"/>
    <n v="284668.15999999997"/>
    <s v="C122189703"/>
    <n v="43772"/>
    <n v="328440.15999999997"/>
    <s v="C205304110"/>
    <n v="147658.31"/>
    <n v="406634.96"/>
    <x v="0"/>
    <x v="0"/>
    <n v="8"/>
    <x v="0"/>
    <x v="0"/>
    <n v="1.4721174060702871"/>
  </r>
  <r>
    <n v="186"/>
    <x v="1"/>
    <n v="200858.59"/>
    <s v="C1621687136"/>
    <n v="159445"/>
    <n v="0"/>
    <s v="C2146008055"/>
    <n v="111828.71"/>
    <n v="312687.3"/>
    <x v="0"/>
    <x v="0"/>
    <n v="8"/>
    <x v="0"/>
    <x v="0"/>
    <n v="1.3146378781248993"/>
  </r>
  <r>
    <n v="186"/>
    <x v="2"/>
    <n v="186194.38"/>
    <s v="C817012189"/>
    <n v="2550358.38"/>
    <n v="2736552.76"/>
    <s v="C135983976"/>
    <n v="1663693.28"/>
    <n v="1477498.9"/>
    <x v="0"/>
    <x v="0"/>
    <n v="8"/>
    <x v="0"/>
    <x v="0"/>
    <n v="1.4768941982076011"/>
  </r>
  <r>
    <n v="186"/>
    <x v="2"/>
    <n v="324563.03999999998"/>
    <s v="C834821220"/>
    <n v="221558.01"/>
    <n v="546121.05000000005"/>
    <s v="C2099473765"/>
    <n v="1716647.6"/>
    <n v="1392084.56"/>
    <x v="0"/>
    <x v="0"/>
    <n v="8"/>
    <x v="0"/>
    <x v="0"/>
    <n v="1.021115351012496"/>
  </r>
  <r>
    <n v="186"/>
    <x v="1"/>
    <n v="417042.99"/>
    <s v="C1446156728"/>
    <n v="42"/>
    <n v="0"/>
    <s v="C1918421987"/>
    <n v="3419801.48"/>
    <n v="3836844.47"/>
    <x v="0"/>
    <x v="0"/>
    <n v="8"/>
    <x v="0"/>
    <x v="0"/>
    <n v="1.8112360321968961"/>
  </r>
  <r>
    <n v="186"/>
    <x v="2"/>
    <n v="301960.32000000001"/>
    <s v="C1897553485"/>
    <n v="28380"/>
    <n v="330340.32"/>
    <s v="C648361333"/>
    <n v="580149.03"/>
    <n v="278188.71000000002"/>
    <x v="0"/>
    <x v="0"/>
    <n v="8"/>
    <x v="0"/>
    <x v="0"/>
    <n v="1.0356542063111691"/>
  </r>
  <r>
    <n v="186"/>
    <x v="2"/>
    <n v="247036.6"/>
    <s v="C608212785"/>
    <n v="9967620.5"/>
    <n v="10214657.1"/>
    <s v="C862574926"/>
    <n v="455187.58"/>
    <n v="208150.98"/>
    <x v="0"/>
    <x v="0"/>
    <n v="8"/>
    <x v="0"/>
    <x v="0"/>
    <n v="1.9619895522305693"/>
  </r>
  <r>
    <n v="186"/>
    <x v="1"/>
    <n v="354821.98"/>
    <s v="C1468582661"/>
    <n v="31691"/>
    <n v="0"/>
    <s v="C756620661"/>
    <n v="0"/>
    <n v="354821.98"/>
    <x v="0"/>
    <x v="0"/>
    <n v="8"/>
    <x v="0"/>
    <x v="0"/>
    <n v="1.7016044644180706"/>
  </r>
  <r>
    <n v="186"/>
    <x v="1"/>
    <n v="244841.54"/>
    <s v="C2104007841"/>
    <n v="0"/>
    <n v="0"/>
    <s v="C402952734"/>
    <n v="4247540.6100000003"/>
    <n v="4624478.68"/>
    <x v="0"/>
    <x v="0"/>
    <n v="8"/>
    <x v="0"/>
    <x v="0"/>
    <n v="1.7567485485955832"/>
  </r>
  <r>
    <n v="186"/>
    <x v="1"/>
    <n v="233150.2"/>
    <s v="C2058388020"/>
    <n v="0"/>
    <n v="0"/>
    <s v="C823090905"/>
    <n v="11866646.15"/>
    <n v="12099796.359999999"/>
    <x v="0"/>
    <x v="0"/>
    <n v="8"/>
    <x v="0"/>
    <x v="0"/>
    <n v="1.2271436668127513"/>
  </r>
  <r>
    <n v="186"/>
    <x v="1"/>
    <n v="376598.99"/>
    <s v="C80869597"/>
    <n v="0"/>
    <n v="0"/>
    <s v="C2026322728"/>
    <n v="463894.02"/>
    <n v="840493.01"/>
    <x v="0"/>
    <x v="0"/>
    <n v="8"/>
    <x v="0"/>
    <x v="0"/>
    <n v="1.1384428931113533"/>
  </r>
  <r>
    <n v="186"/>
    <x v="2"/>
    <n v="467641.13"/>
    <s v="C771963212"/>
    <n v="11685"/>
    <n v="479326.13"/>
    <s v="C176866129"/>
    <n v="0"/>
    <n v="0"/>
    <x v="0"/>
    <x v="0"/>
    <n v="8"/>
    <x v="0"/>
    <x v="0"/>
    <n v="1.8523390748781798"/>
  </r>
  <r>
    <n v="186"/>
    <x v="0"/>
    <n v="1166221.47"/>
    <s v="C136945971"/>
    <n v="11944"/>
    <n v="0"/>
    <s v="C1924461008"/>
    <n v="9470951.5099999998"/>
    <n v="10637172.98"/>
    <x v="0"/>
    <x v="0"/>
    <n v="8"/>
    <x v="0"/>
    <x v="0"/>
    <n v="1.7707269227927211"/>
  </r>
  <r>
    <n v="186"/>
    <x v="1"/>
    <n v="262751.12"/>
    <s v="C650674247"/>
    <n v="105753"/>
    <n v="0"/>
    <s v="C2081989200"/>
    <n v="701857.47"/>
    <n v="964608.59"/>
    <x v="0"/>
    <x v="0"/>
    <n v="8"/>
    <x v="0"/>
    <x v="0"/>
    <n v="1.3429362645107026"/>
  </r>
  <r>
    <n v="186"/>
    <x v="2"/>
    <n v="305828.77"/>
    <s v="C579246446"/>
    <n v="2767694.11"/>
    <n v="3073522.88"/>
    <s v="C1646113757"/>
    <n v="901104.61"/>
    <n v="595275.84"/>
    <x v="0"/>
    <x v="0"/>
    <n v="8"/>
    <x v="0"/>
    <x v="0"/>
    <n v="1.7279218927621478"/>
  </r>
  <r>
    <n v="186"/>
    <x v="2"/>
    <n v="248254.17"/>
    <s v="C313794019"/>
    <n v="3718981.57"/>
    <n v="3967235.74"/>
    <s v="C297765466"/>
    <n v="303905.11"/>
    <n v="55650.94"/>
    <x v="0"/>
    <x v="0"/>
    <n v="8"/>
    <x v="0"/>
    <x v="0"/>
    <n v="1.1909653023774573"/>
  </r>
  <r>
    <n v="186"/>
    <x v="2"/>
    <n v="237681.39"/>
    <s v="C269754699"/>
    <n v="5816101.6200000001"/>
    <n v="6053783.0099999998"/>
    <s v="C28324456"/>
    <n v="644600.38"/>
    <n v="406918.99"/>
    <x v="0"/>
    <x v="0"/>
    <n v="8"/>
    <x v="0"/>
    <x v="0"/>
    <n v="1.6360557519998662"/>
  </r>
  <r>
    <n v="186"/>
    <x v="2"/>
    <n v="197248"/>
    <s v="C1204560910"/>
    <n v="6643322.3700000001"/>
    <n v="6840570.3700000001"/>
    <s v="C1551088556"/>
    <n v="4173131.8"/>
    <n v="3850207.59"/>
    <x v="0"/>
    <x v="0"/>
    <n v="8"/>
    <x v="0"/>
    <x v="0"/>
    <n v="1.4706940625192104"/>
  </r>
  <r>
    <n v="186"/>
    <x v="1"/>
    <n v="225664.54"/>
    <s v="C222329003"/>
    <n v="51386"/>
    <n v="0"/>
    <s v="C330164318"/>
    <n v="793750.76"/>
    <n v="680590.12"/>
    <x v="0"/>
    <x v="0"/>
    <n v="8"/>
    <x v="0"/>
    <x v="0"/>
    <n v="1.6539697482501947"/>
  </r>
  <r>
    <n v="186"/>
    <x v="2"/>
    <n v="230387.88"/>
    <s v="C1153429202"/>
    <n v="2154975.92"/>
    <n v="2385363.7999999998"/>
    <s v="C1872509807"/>
    <n v="4842551.25"/>
    <n v="4612163.37"/>
    <x v="0"/>
    <x v="0"/>
    <n v="8"/>
    <x v="0"/>
    <x v="0"/>
    <n v="1.1115258904693304"/>
  </r>
  <r>
    <n v="186"/>
    <x v="2"/>
    <n v="215315.52"/>
    <s v="C296346751"/>
    <n v="9"/>
    <n v="215324.52"/>
    <s v="C544715245"/>
    <n v="0"/>
    <n v="0"/>
    <x v="0"/>
    <x v="0"/>
    <n v="8"/>
    <x v="0"/>
    <x v="0"/>
    <n v="1.9432727498669515"/>
  </r>
  <r>
    <n v="186"/>
    <x v="0"/>
    <n v="800111.81"/>
    <s v="C811583694"/>
    <n v="17092"/>
    <n v="0"/>
    <s v="C73944352"/>
    <n v="819945.24"/>
    <n v="1620057.06"/>
    <x v="0"/>
    <x v="0"/>
    <n v="8"/>
    <x v="0"/>
    <x v="0"/>
    <n v="1.7468864348469704"/>
  </r>
  <r>
    <n v="186"/>
    <x v="1"/>
    <n v="356331.46"/>
    <s v="C1712137012"/>
    <n v="39733"/>
    <n v="0"/>
    <s v="C567940044"/>
    <n v="0"/>
    <n v="356331.46"/>
    <x v="0"/>
    <x v="0"/>
    <n v="8"/>
    <x v="0"/>
    <x v="0"/>
    <n v="1.261966941534526"/>
  </r>
  <r>
    <n v="186"/>
    <x v="0"/>
    <n v="268234.69"/>
    <s v="C1955388223"/>
    <n v="0"/>
    <n v="0"/>
    <s v="C1567345103"/>
    <n v="426662.7"/>
    <n v="463605.17"/>
    <x v="0"/>
    <x v="0"/>
    <n v="8"/>
    <x v="0"/>
    <x v="0"/>
    <n v="1.8869079797933381"/>
  </r>
  <r>
    <n v="186"/>
    <x v="0"/>
    <n v="673828.74"/>
    <s v="C563707811"/>
    <n v="0"/>
    <n v="0"/>
    <s v="C495368770"/>
    <n v="1203444.6599999999"/>
    <n v="1877273.4"/>
    <x v="0"/>
    <x v="0"/>
    <n v="8"/>
    <x v="0"/>
    <x v="0"/>
    <n v="1.8391456617224708"/>
  </r>
  <r>
    <n v="186"/>
    <x v="0"/>
    <n v="891350.18"/>
    <s v="C1959152484"/>
    <n v="12137"/>
    <n v="0"/>
    <s v="C1266362455"/>
    <n v="633237.29"/>
    <n v="1524587.47"/>
    <x v="0"/>
    <x v="0"/>
    <n v="8"/>
    <x v="0"/>
    <x v="0"/>
    <n v="1.5778444318928964"/>
  </r>
  <r>
    <n v="186"/>
    <x v="1"/>
    <n v="184577.45"/>
    <s v="C656630292"/>
    <n v="0"/>
    <n v="0"/>
    <s v="C1359129397"/>
    <n v="357659.46"/>
    <n v="559143.93999999994"/>
    <x v="0"/>
    <x v="0"/>
    <n v="8"/>
    <x v="0"/>
    <x v="0"/>
    <n v="1.4998115033376085"/>
  </r>
  <r>
    <n v="186"/>
    <x v="1"/>
    <n v="189738.11"/>
    <s v="C2038410497"/>
    <n v="622"/>
    <n v="0"/>
    <s v="C1916871755"/>
    <n v="1269195.1399999999"/>
    <n v="1458933.25"/>
    <x v="0"/>
    <x v="0"/>
    <n v="8"/>
    <x v="0"/>
    <x v="0"/>
    <n v="1.045246623943209"/>
  </r>
  <r>
    <n v="186"/>
    <x v="0"/>
    <n v="298440.56"/>
    <s v="C542564294"/>
    <n v="512380.35"/>
    <n v="213939.79"/>
    <s v="C711000607"/>
    <n v="352675.42"/>
    <n v="651115.97"/>
    <x v="0"/>
    <x v="0"/>
    <n v="8"/>
    <x v="0"/>
    <x v="0"/>
    <n v="1.8023777938458965"/>
  </r>
  <r>
    <n v="186"/>
    <x v="0"/>
    <n v="860254.56"/>
    <s v="C1568744014"/>
    <n v="30011"/>
    <n v="0"/>
    <s v="C1473367932"/>
    <n v="5706622.9100000001"/>
    <n v="6566877.4699999997"/>
    <x v="0"/>
    <x v="0"/>
    <n v="8"/>
    <x v="0"/>
    <x v="0"/>
    <n v="1.8440458857659463"/>
  </r>
  <r>
    <n v="186"/>
    <x v="0"/>
    <n v="569644.93999999994"/>
    <s v="C157201505"/>
    <n v="0"/>
    <n v="0"/>
    <s v="C99000076"/>
    <n v="2413178.4500000002"/>
    <n v="2982823.39"/>
    <x v="0"/>
    <x v="0"/>
    <n v="8"/>
    <x v="0"/>
    <x v="0"/>
    <n v="1.3089698885143595"/>
  </r>
  <r>
    <n v="186"/>
    <x v="2"/>
    <n v="199994.19"/>
    <s v="C527469601"/>
    <n v="0"/>
    <n v="199994.19"/>
    <s v="C33743015"/>
    <n v="2973402.36"/>
    <n v="2773408.17"/>
    <x v="0"/>
    <x v="0"/>
    <n v="8"/>
    <x v="0"/>
    <x v="0"/>
    <n v="1.2131189616458113"/>
  </r>
  <r>
    <n v="186"/>
    <x v="2"/>
    <n v="261109.13"/>
    <s v="C1630062978"/>
    <n v="4226694.0999999996"/>
    <n v="4487803.2300000004"/>
    <s v="C1722799068"/>
    <n v="1276363.6299999999"/>
    <n v="1015254.5"/>
    <x v="0"/>
    <x v="0"/>
    <n v="8"/>
    <x v="0"/>
    <x v="0"/>
    <n v="1.8071356051634697"/>
  </r>
  <r>
    <n v="186"/>
    <x v="2"/>
    <n v="189477.73"/>
    <s v="C2070307378"/>
    <n v="6375491.5899999999"/>
    <n v="6564969.3200000003"/>
    <s v="C933597705"/>
    <n v="10054698.130000001"/>
    <n v="9865220.4000000004"/>
    <x v="0"/>
    <x v="0"/>
    <n v="8"/>
    <x v="0"/>
    <x v="0"/>
    <n v="1.9493237882616574"/>
  </r>
  <r>
    <n v="186"/>
    <x v="2"/>
    <n v="234992.86"/>
    <s v="C295570909"/>
    <n v="6914577.7599999998"/>
    <n v="7149570.6200000001"/>
    <s v="C1246142195"/>
    <n v="6058239.2800000003"/>
    <n v="5823246.4199999999"/>
    <x v="0"/>
    <x v="0"/>
    <n v="8"/>
    <x v="0"/>
    <x v="0"/>
    <n v="1.6706950900474076"/>
  </r>
  <r>
    <n v="186"/>
    <x v="2"/>
    <n v="245681.51"/>
    <s v="C1991660791"/>
    <n v="7900261.5"/>
    <n v="8145943.0099999998"/>
    <s v="C471821863"/>
    <n v="3370702.63"/>
    <n v="3125021.12"/>
    <x v="0"/>
    <x v="0"/>
    <n v="8"/>
    <x v="0"/>
    <x v="0"/>
    <n v="1.5272909735922193"/>
  </r>
  <r>
    <n v="186"/>
    <x v="1"/>
    <n v="278864.28000000003"/>
    <s v="C1792364913"/>
    <n v="100558"/>
    <n v="0"/>
    <s v="C1040645599"/>
    <n v="43822.95"/>
    <n v="322687.24"/>
    <x v="0"/>
    <x v="0"/>
    <n v="8"/>
    <x v="0"/>
    <x v="0"/>
    <n v="1.3146662592490512"/>
  </r>
  <r>
    <n v="186"/>
    <x v="1"/>
    <n v="571944.46"/>
    <s v="C750485984"/>
    <n v="0"/>
    <n v="0"/>
    <s v="C1384968127"/>
    <n v="4170954.05"/>
    <n v="4742898.51"/>
    <x v="0"/>
    <x v="0"/>
    <n v="8"/>
    <x v="0"/>
    <x v="0"/>
    <n v="1.6082302558274151"/>
  </r>
  <r>
    <n v="186"/>
    <x v="1"/>
    <n v="328770.2"/>
    <s v="C723547945"/>
    <n v="0"/>
    <n v="0"/>
    <s v="C265845794"/>
    <n v="6613835.6900000004"/>
    <n v="6942605.8899999997"/>
    <x v="0"/>
    <x v="0"/>
    <n v="8"/>
    <x v="0"/>
    <x v="0"/>
    <n v="1.9389618029533708"/>
  </r>
  <r>
    <n v="186"/>
    <x v="1"/>
    <n v="239109.33"/>
    <s v="C212727073"/>
    <n v="5040"/>
    <n v="0"/>
    <s v="C1487143258"/>
    <n v="61647.41"/>
    <n v="300756.74"/>
    <x v="0"/>
    <x v="0"/>
    <n v="8"/>
    <x v="0"/>
    <x v="0"/>
    <n v="1.467840850105435"/>
  </r>
  <r>
    <n v="186"/>
    <x v="2"/>
    <n v="268609.65999999997"/>
    <s v="C1015181602"/>
    <n v="36900"/>
    <n v="305509.65999999997"/>
    <s v="C1789561340"/>
    <n v="0"/>
    <n v="0"/>
    <x v="0"/>
    <x v="0"/>
    <n v="8"/>
    <x v="0"/>
    <x v="0"/>
    <n v="1.4946201213144792"/>
  </r>
  <r>
    <n v="186"/>
    <x v="1"/>
    <n v="350576.74"/>
    <s v="C967674281"/>
    <n v="20298"/>
    <n v="0"/>
    <s v="C432888329"/>
    <n v="0"/>
    <n v="350576.74"/>
    <x v="0"/>
    <x v="0"/>
    <n v="8"/>
    <x v="0"/>
    <x v="0"/>
    <n v="1.9125061444530758"/>
  </r>
  <r>
    <n v="186"/>
    <x v="1"/>
    <n v="508666.33"/>
    <s v="C448610690"/>
    <n v="0"/>
    <n v="0"/>
    <s v="C440652482"/>
    <n v="854543.09"/>
    <n v="1363209.42"/>
    <x v="0"/>
    <x v="0"/>
    <n v="8"/>
    <x v="0"/>
    <x v="0"/>
    <n v="1.2463638820901344"/>
  </r>
  <r>
    <n v="186"/>
    <x v="1"/>
    <n v="200767.48"/>
    <s v="C1810690990"/>
    <n v="0"/>
    <n v="0"/>
    <s v="C1383587212"/>
    <n v="5905321.0800000001"/>
    <n v="6106088.5599999996"/>
    <x v="0"/>
    <x v="0"/>
    <n v="8"/>
    <x v="0"/>
    <x v="0"/>
    <n v="1.7662494609906569"/>
  </r>
  <r>
    <n v="186"/>
    <x v="0"/>
    <n v="604252.34"/>
    <s v="C1135254932"/>
    <n v="30467"/>
    <n v="0"/>
    <s v="C183651747"/>
    <n v="59259.33"/>
    <n v="663511.67000000004"/>
    <x v="0"/>
    <x v="0"/>
    <n v="8"/>
    <x v="0"/>
    <x v="0"/>
    <n v="1.0171293579121723"/>
  </r>
  <r>
    <n v="186"/>
    <x v="0"/>
    <n v="1208962.21"/>
    <s v="C111131225"/>
    <n v="0"/>
    <n v="0"/>
    <s v="C103786447"/>
    <n v="11353872.51"/>
    <n v="12693117.640000001"/>
    <x v="0"/>
    <x v="0"/>
    <n v="8"/>
    <x v="0"/>
    <x v="0"/>
    <n v="1.4870738226394513"/>
  </r>
  <r>
    <n v="186"/>
    <x v="1"/>
    <n v="205137.78"/>
    <s v="C1664628753"/>
    <n v="30198"/>
    <n v="0"/>
    <s v="C938540313"/>
    <n v="0"/>
    <n v="205137.78"/>
    <x v="0"/>
    <x v="0"/>
    <n v="8"/>
    <x v="0"/>
    <x v="0"/>
    <n v="1.1572989230776667"/>
  </r>
  <r>
    <n v="186"/>
    <x v="1"/>
    <n v="279237.26"/>
    <s v="C648284990"/>
    <n v="50088"/>
    <n v="0"/>
    <s v="C497078261"/>
    <n v="0"/>
    <n v="279237.26"/>
    <x v="0"/>
    <x v="0"/>
    <n v="8"/>
    <x v="0"/>
    <x v="0"/>
    <n v="1.9228252730904265"/>
  </r>
  <r>
    <n v="186"/>
    <x v="2"/>
    <n v="426357.35"/>
    <s v="C557076576"/>
    <n v="234611"/>
    <n v="660968.35"/>
    <s v="C1735539238"/>
    <n v="0"/>
    <n v="0"/>
    <x v="0"/>
    <x v="0"/>
    <n v="8"/>
    <x v="0"/>
    <x v="0"/>
    <n v="1.4104234554853399"/>
  </r>
  <r>
    <n v="186"/>
    <x v="2"/>
    <n v="202376.05"/>
    <s v="C1635373049"/>
    <n v="10223"/>
    <n v="212599.05"/>
    <s v="C515248164"/>
    <n v="195586.35"/>
    <n v="0"/>
    <x v="0"/>
    <x v="0"/>
    <n v="8"/>
    <x v="0"/>
    <x v="0"/>
    <n v="1.1089452868834815"/>
  </r>
  <r>
    <n v="186"/>
    <x v="0"/>
    <n v="1477676.24"/>
    <s v="C1594222473"/>
    <n v="269828.15999999997"/>
    <n v="0"/>
    <s v="C1249531586"/>
    <n v="3777497.67"/>
    <n v="5255173.91"/>
    <x v="0"/>
    <x v="0"/>
    <n v="8"/>
    <x v="0"/>
    <x v="0"/>
    <n v="1.8857722905863878"/>
  </r>
  <r>
    <n v="186"/>
    <x v="1"/>
    <n v="332044.28999999998"/>
    <s v="C1272439148"/>
    <n v="30614"/>
    <n v="0"/>
    <s v="C542345305"/>
    <n v="82602.42"/>
    <n v="414646.71"/>
    <x v="0"/>
    <x v="0"/>
    <n v="8"/>
    <x v="0"/>
    <x v="0"/>
    <n v="1.5011713246354699"/>
  </r>
  <r>
    <n v="186"/>
    <x v="2"/>
    <n v="328960.2"/>
    <s v="C1436498768"/>
    <n v="96668"/>
    <n v="425628.2"/>
    <s v="C798732702"/>
    <n v="3855820.99"/>
    <n v="3526860.7999999998"/>
    <x v="0"/>
    <x v="0"/>
    <n v="8"/>
    <x v="0"/>
    <x v="0"/>
    <n v="1.1974616587150197"/>
  </r>
  <r>
    <n v="186"/>
    <x v="1"/>
    <n v="282537.19"/>
    <s v="C1795734298"/>
    <n v="378"/>
    <n v="0"/>
    <s v="C1811531351"/>
    <n v="3867495.75"/>
    <n v="4150032.94"/>
    <x v="0"/>
    <x v="0"/>
    <n v="8"/>
    <x v="0"/>
    <x v="0"/>
    <n v="1.8672229963667797"/>
  </r>
  <r>
    <n v="186"/>
    <x v="1"/>
    <n v="239735.86"/>
    <s v="C1779868498"/>
    <n v="158816.12"/>
    <n v="0"/>
    <s v="C1141200366"/>
    <n v="28013170.309999999"/>
    <n v="28252906.170000002"/>
    <x v="0"/>
    <x v="0"/>
    <n v="8"/>
    <x v="0"/>
    <x v="0"/>
    <n v="1.5065310865205392"/>
  </r>
  <r>
    <n v="186"/>
    <x v="1"/>
    <n v="245136.21"/>
    <s v="C1146166348"/>
    <n v="45810"/>
    <n v="0"/>
    <s v="C849176947"/>
    <n v="0"/>
    <n v="309834.18"/>
    <x v="0"/>
    <x v="0"/>
    <n v="8"/>
    <x v="0"/>
    <x v="0"/>
    <n v="1.8788054622145394"/>
  </r>
  <r>
    <n v="186"/>
    <x v="0"/>
    <n v="297796.40000000002"/>
    <s v="C17939960"/>
    <n v="21301"/>
    <n v="0"/>
    <s v="C316394622"/>
    <n v="2331107.46"/>
    <n v="2628903.86"/>
    <x v="0"/>
    <x v="0"/>
    <n v="8"/>
    <x v="0"/>
    <x v="0"/>
    <n v="1.4311719557415563"/>
  </r>
  <r>
    <n v="186"/>
    <x v="0"/>
    <n v="1031166.65"/>
    <s v="C1231772589"/>
    <n v="0"/>
    <n v="0"/>
    <s v="C240812025"/>
    <n v="1225450.49"/>
    <n v="2256617.13"/>
    <x v="0"/>
    <x v="0"/>
    <n v="8"/>
    <x v="0"/>
    <x v="0"/>
    <n v="1.2139577596513358"/>
  </r>
  <r>
    <n v="186"/>
    <x v="1"/>
    <n v="297636.58"/>
    <s v="C1539173170"/>
    <n v="100125"/>
    <n v="0"/>
    <s v="C1817769036"/>
    <n v="0"/>
    <n v="297636.58"/>
    <x v="0"/>
    <x v="0"/>
    <n v="8"/>
    <x v="0"/>
    <x v="0"/>
    <n v="1.142828179124197"/>
  </r>
  <r>
    <n v="186"/>
    <x v="1"/>
    <n v="210410.83"/>
    <s v="C2127079285"/>
    <n v="31692"/>
    <n v="0"/>
    <s v="C382424524"/>
    <n v="721189.9"/>
    <n v="931600.74"/>
    <x v="0"/>
    <x v="0"/>
    <n v="8"/>
    <x v="0"/>
    <x v="0"/>
    <n v="1.1221439177739172"/>
  </r>
  <r>
    <n v="186"/>
    <x v="2"/>
    <n v="185685.03"/>
    <s v="C1394442195"/>
    <n v="120999"/>
    <n v="306684.03000000003"/>
    <s v="C1881171221"/>
    <n v="269005.23"/>
    <n v="83320.2"/>
    <x v="0"/>
    <x v="0"/>
    <n v="8"/>
    <x v="0"/>
    <x v="0"/>
    <n v="1.0124306976853081"/>
  </r>
  <r>
    <n v="186"/>
    <x v="2"/>
    <n v="312507.32"/>
    <s v="C1488340954"/>
    <n v="270"/>
    <n v="312777.32"/>
    <s v="C451162270"/>
    <n v="44233.77"/>
    <n v="0"/>
    <x v="0"/>
    <x v="0"/>
    <n v="8"/>
    <x v="0"/>
    <x v="0"/>
    <n v="1.6466410982639721"/>
  </r>
  <r>
    <n v="186"/>
    <x v="1"/>
    <n v="268804.7"/>
    <s v="C968434670"/>
    <n v="74792"/>
    <n v="0"/>
    <s v="C859047754"/>
    <n v="215153.74"/>
    <n v="483958.44"/>
    <x v="0"/>
    <x v="0"/>
    <n v="8"/>
    <x v="0"/>
    <x v="0"/>
    <n v="1.6741570675159605"/>
  </r>
  <r>
    <n v="186"/>
    <x v="1"/>
    <n v="349853.18"/>
    <s v="C1242691965"/>
    <n v="1702"/>
    <n v="0"/>
    <s v="C255860518"/>
    <n v="0"/>
    <n v="349853.18"/>
    <x v="0"/>
    <x v="0"/>
    <n v="8"/>
    <x v="0"/>
    <x v="0"/>
    <n v="1.5711222880385454"/>
  </r>
  <r>
    <n v="186"/>
    <x v="1"/>
    <n v="386371.48"/>
    <s v="C7875563"/>
    <n v="412341"/>
    <n v="25969.52"/>
    <s v="C1136625642"/>
    <n v="117014.17"/>
    <n v="503385.65"/>
    <x v="0"/>
    <x v="0"/>
    <n v="8"/>
    <x v="0"/>
    <x v="0"/>
    <n v="1.5637369093316313"/>
  </r>
  <r>
    <n v="186"/>
    <x v="1"/>
    <n v="474368"/>
    <s v="C2093957665"/>
    <n v="64893"/>
    <n v="0"/>
    <s v="C891021667"/>
    <n v="0"/>
    <n v="474368"/>
    <x v="0"/>
    <x v="0"/>
    <n v="8"/>
    <x v="0"/>
    <x v="0"/>
    <n v="1.2356277663426602"/>
  </r>
  <r>
    <n v="186"/>
    <x v="1"/>
    <n v="227492.14"/>
    <s v="C1484865903"/>
    <n v="20351"/>
    <n v="0"/>
    <s v="C1603278886"/>
    <n v="427812.48"/>
    <n v="655304.62"/>
    <x v="0"/>
    <x v="0"/>
    <n v="8"/>
    <x v="0"/>
    <x v="0"/>
    <n v="1.2725775843824156"/>
  </r>
  <r>
    <n v="186"/>
    <x v="0"/>
    <n v="1428375.92"/>
    <s v="C39110247"/>
    <n v="0"/>
    <n v="0"/>
    <s v="C1766467840"/>
    <n v="2649868.44"/>
    <n v="4078244.36"/>
    <x v="0"/>
    <x v="0"/>
    <n v="8"/>
    <x v="0"/>
    <x v="0"/>
    <n v="1.9776956210740355"/>
  </r>
  <r>
    <n v="186"/>
    <x v="1"/>
    <n v="280865.98"/>
    <s v="C1100704474"/>
    <n v="0"/>
    <n v="0"/>
    <s v="C157416114"/>
    <n v="1064314.28"/>
    <n v="1345180.26"/>
    <x v="0"/>
    <x v="0"/>
    <n v="8"/>
    <x v="0"/>
    <x v="0"/>
    <n v="1.8931359350183681"/>
  </r>
  <r>
    <n v="186"/>
    <x v="2"/>
    <n v="288118.5"/>
    <s v="C1760882314"/>
    <n v="44053"/>
    <n v="332171.5"/>
    <s v="C1594709450"/>
    <n v="1433227.61"/>
    <n v="1145109.1000000001"/>
    <x v="0"/>
    <x v="0"/>
    <n v="8"/>
    <x v="0"/>
    <x v="0"/>
    <n v="1.0764015671221547"/>
  </r>
  <r>
    <n v="186"/>
    <x v="1"/>
    <n v="227108.22"/>
    <s v="C283978282"/>
    <n v="297670.8"/>
    <n v="70562.58"/>
    <s v="C2141486743"/>
    <n v="833298.61"/>
    <n v="1380515.72"/>
    <x v="0"/>
    <x v="0"/>
    <n v="8"/>
    <x v="0"/>
    <x v="0"/>
    <n v="1.8687769509240877"/>
  </r>
  <r>
    <n v="186"/>
    <x v="1"/>
    <n v="208516.04"/>
    <s v="C1210226335"/>
    <n v="0"/>
    <n v="0"/>
    <s v="C919788706"/>
    <n v="545349.16"/>
    <n v="753865.2"/>
    <x v="0"/>
    <x v="0"/>
    <n v="8"/>
    <x v="0"/>
    <x v="0"/>
    <n v="1.7087732547469312"/>
  </r>
  <r>
    <n v="186"/>
    <x v="0"/>
    <n v="262483.24"/>
    <s v="C524672498"/>
    <n v="21685"/>
    <n v="0"/>
    <s v="C690491367"/>
    <n v="3343648.25"/>
    <n v="3606131.48"/>
    <x v="0"/>
    <x v="0"/>
    <n v="8"/>
    <x v="0"/>
    <x v="0"/>
    <n v="1.1327039213537722"/>
  </r>
  <r>
    <n v="186"/>
    <x v="1"/>
    <n v="194874.04"/>
    <s v="C890574633"/>
    <n v="145345"/>
    <n v="0"/>
    <s v="C1461592818"/>
    <n v="0"/>
    <n v="194874.04"/>
    <x v="0"/>
    <x v="0"/>
    <n v="8"/>
    <x v="0"/>
    <x v="0"/>
    <n v="1.7599794034659766"/>
  </r>
  <r>
    <n v="186"/>
    <x v="1"/>
    <n v="240145.87"/>
    <s v="C2127540735"/>
    <n v="13888"/>
    <n v="0"/>
    <s v="C1905106769"/>
    <n v="840181.5"/>
    <n v="1080327.3600000001"/>
    <x v="0"/>
    <x v="0"/>
    <n v="8"/>
    <x v="0"/>
    <x v="0"/>
    <n v="1.5385436576504929"/>
  </r>
  <r>
    <n v="186"/>
    <x v="1"/>
    <n v="235634.46"/>
    <s v="C335470724"/>
    <n v="235"/>
    <n v="0"/>
    <s v="C1941460488"/>
    <n v="151193.06"/>
    <n v="386827.52000000002"/>
    <x v="0"/>
    <x v="0"/>
    <n v="8"/>
    <x v="0"/>
    <x v="0"/>
    <n v="1.534595714199634"/>
  </r>
  <r>
    <n v="186"/>
    <x v="2"/>
    <n v="425246.27"/>
    <s v="C1613732237"/>
    <n v="617"/>
    <n v="425863.27"/>
    <s v="C1870870959"/>
    <n v="1259181.17"/>
    <n v="833934.9"/>
    <x v="0"/>
    <x v="0"/>
    <n v="8"/>
    <x v="0"/>
    <x v="0"/>
    <n v="1.7994734015313321"/>
  </r>
  <r>
    <n v="186"/>
    <x v="1"/>
    <n v="264636.26"/>
    <s v="C997821730"/>
    <n v="0"/>
    <n v="0"/>
    <s v="C1984629033"/>
    <n v="1482129.84"/>
    <n v="1746766.1"/>
    <x v="0"/>
    <x v="0"/>
    <n v="8"/>
    <x v="0"/>
    <x v="0"/>
    <n v="1.2908036095513049"/>
  </r>
  <r>
    <n v="186"/>
    <x v="1"/>
    <n v="236882.46"/>
    <s v="C2036339722"/>
    <n v="0"/>
    <n v="0"/>
    <s v="C1157308893"/>
    <n v="1302725.18"/>
    <n v="1539607.64"/>
    <x v="0"/>
    <x v="0"/>
    <n v="8"/>
    <x v="0"/>
    <x v="0"/>
    <n v="1.8063298989116818"/>
  </r>
  <r>
    <n v="186"/>
    <x v="1"/>
    <n v="306276.8"/>
    <s v="C407687844"/>
    <n v="0"/>
    <n v="0"/>
    <s v="C721233394"/>
    <n v="8966129.7400000002"/>
    <n v="9272406.5399999991"/>
    <x v="0"/>
    <x v="0"/>
    <n v="8"/>
    <x v="0"/>
    <x v="0"/>
    <n v="1.6227198632539808"/>
  </r>
  <r>
    <n v="186"/>
    <x v="1"/>
    <n v="351612.65"/>
    <s v="C804710244"/>
    <n v="0"/>
    <n v="0"/>
    <s v="C866519575"/>
    <n v="5938117.4500000002"/>
    <n v="6289730.1100000003"/>
    <x v="0"/>
    <x v="0"/>
    <n v="8"/>
    <x v="0"/>
    <x v="0"/>
    <n v="1.4442734068465761"/>
  </r>
  <r>
    <n v="186"/>
    <x v="1"/>
    <n v="461448.81"/>
    <s v="C888264759"/>
    <n v="16173"/>
    <n v="0"/>
    <s v="C149694850"/>
    <n v="0"/>
    <n v="461448.81"/>
    <x v="0"/>
    <x v="0"/>
    <n v="8"/>
    <x v="0"/>
    <x v="0"/>
    <n v="1.5207678035463987"/>
  </r>
  <r>
    <n v="186"/>
    <x v="1"/>
    <n v="212592.52"/>
    <s v="C1994238701"/>
    <n v="221"/>
    <n v="0"/>
    <s v="C538530563"/>
    <n v="1371522.9"/>
    <n v="1584115.43"/>
    <x v="0"/>
    <x v="0"/>
    <n v="8"/>
    <x v="0"/>
    <x v="0"/>
    <n v="1.7449477299791516"/>
  </r>
  <r>
    <n v="186"/>
    <x v="1"/>
    <n v="229607.27"/>
    <s v="C947162834"/>
    <n v="1324"/>
    <n v="0"/>
    <s v="C1170900192"/>
    <n v="86159.99"/>
    <n v="315767.26"/>
    <x v="0"/>
    <x v="0"/>
    <n v="8"/>
    <x v="0"/>
    <x v="0"/>
    <n v="1.2264680351253916"/>
  </r>
  <r>
    <n v="186"/>
    <x v="2"/>
    <n v="499788.62"/>
    <s v="C705450208"/>
    <n v="1555559.64"/>
    <n v="2055348.26"/>
    <s v="C174210259"/>
    <n v="1582442.78"/>
    <n v="1082654.1599999999"/>
    <x v="0"/>
    <x v="0"/>
    <n v="8"/>
    <x v="0"/>
    <x v="0"/>
    <n v="1.4253741514055869"/>
  </r>
  <r>
    <n v="186"/>
    <x v="2"/>
    <n v="211394.52"/>
    <s v="C871152733"/>
    <n v="3135352.48"/>
    <n v="3346747.01"/>
    <s v="C1349860822"/>
    <n v="1444583.55"/>
    <n v="1233189.02"/>
    <x v="0"/>
    <x v="0"/>
    <n v="8"/>
    <x v="0"/>
    <x v="0"/>
    <n v="1.1957773026990599"/>
  </r>
  <r>
    <n v="186"/>
    <x v="1"/>
    <n v="182609.74"/>
    <s v="C1760035114"/>
    <n v="36056.53"/>
    <n v="0"/>
    <s v="C628819878"/>
    <n v="691191.79"/>
    <n v="873801.53"/>
    <x v="0"/>
    <x v="0"/>
    <n v="8"/>
    <x v="0"/>
    <x v="0"/>
    <n v="1.0106193726000465"/>
  </r>
  <r>
    <n v="186"/>
    <x v="1"/>
    <n v="183149.19"/>
    <s v="C862230529"/>
    <n v="31290"/>
    <n v="0"/>
    <s v="C578068145"/>
    <n v="9283957.8800000008"/>
    <n v="9467107.0700000003"/>
    <x v="0"/>
    <x v="0"/>
    <n v="8"/>
    <x v="0"/>
    <x v="0"/>
    <n v="1.1691688798224409"/>
  </r>
  <r>
    <n v="186"/>
    <x v="2"/>
    <n v="310685.65000000002"/>
    <s v="C210629690"/>
    <n v="21523"/>
    <n v="332208.65000000002"/>
    <s v="C596970690"/>
    <n v="15159.83"/>
    <n v="0"/>
    <x v="0"/>
    <x v="0"/>
    <n v="8"/>
    <x v="0"/>
    <x v="0"/>
    <n v="1.0608082642130592"/>
  </r>
  <r>
    <n v="186"/>
    <x v="1"/>
    <n v="228144.21"/>
    <s v="C292060858"/>
    <n v="140637.34"/>
    <n v="0"/>
    <s v="C1144144001"/>
    <n v="4359900.42"/>
    <n v="4588044.63"/>
    <x v="0"/>
    <x v="0"/>
    <n v="8"/>
    <x v="0"/>
    <x v="0"/>
    <n v="1.4885856707061573"/>
  </r>
  <r>
    <n v="186"/>
    <x v="1"/>
    <n v="256624.13"/>
    <s v="C914910495"/>
    <n v="0"/>
    <n v="0"/>
    <s v="C548572040"/>
    <n v="1240823.1499999999"/>
    <n v="1497447.28"/>
    <x v="0"/>
    <x v="0"/>
    <n v="8"/>
    <x v="0"/>
    <x v="0"/>
    <n v="1.427074324072839"/>
  </r>
  <r>
    <n v="186"/>
    <x v="0"/>
    <n v="436581.49"/>
    <s v="C1050712037"/>
    <n v="0"/>
    <n v="0"/>
    <s v="C880796813"/>
    <n v="563387.21"/>
    <n v="999968.7"/>
    <x v="0"/>
    <x v="0"/>
    <n v="8"/>
    <x v="0"/>
    <x v="0"/>
    <n v="1.5423949745215451"/>
  </r>
  <r>
    <n v="186"/>
    <x v="2"/>
    <n v="294103.49"/>
    <s v="C1958974371"/>
    <n v="86290.76"/>
    <n v="380394.25"/>
    <s v="C75412403"/>
    <n v="8213102"/>
    <n v="7918998.5099999998"/>
    <x v="0"/>
    <x v="0"/>
    <n v="8"/>
    <x v="0"/>
    <x v="0"/>
    <n v="1.3249138357699448"/>
  </r>
  <r>
    <n v="186"/>
    <x v="1"/>
    <n v="234100.92"/>
    <s v="C234097183"/>
    <n v="10128"/>
    <n v="0"/>
    <s v="C90065027"/>
    <n v="850383.35999999999"/>
    <n v="1084484.29"/>
    <x v="0"/>
    <x v="0"/>
    <n v="8"/>
    <x v="0"/>
    <x v="0"/>
    <n v="1.3192430214580348"/>
  </r>
  <r>
    <n v="186"/>
    <x v="1"/>
    <n v="242093.47"/>
    <s v="C1529674991"/>
    <n v="0"/>
    <n v="0"/>
    <s v="C1719778457"/>
    <n v="566629.80000000005"/>
    <n v="808723.26"/>
    <x v="0"/>
    <x v="0"/>
    <n v="8"/>
    <x v="0"/>
    <x v="0"/>
    <n v="1.7070762211024184"/>
  </r>
  <r>
    <n v="186"/>
    <x v="1"/>
    <n v="287971.34000000003"/>
    <s v="C2051987171"/>
    <n v="14104"/>
    <n v="0"/>
    <s v="C569346648"/>
    <n v="0"/>
    <n v="287971.34000000003"/>
    <x v="0"/>
    <x v="0"/>
    <n v="8"/>
    <x v="0"/>
    <x v="0"/>
    <n v="1.0426111147006094"/>
  </r>
  <r>
    <n v="186"/>
    <x v="1"/>
    <n v="182176.85"/>
    <s v="C608948646"/>
    <n v="1803"/>
    <n v="0"/>
    <s v="C1925235601"/>
    <n v="0"/>
    <n v="182176.85"/>
    <x v="0"/>
    <x v="0"/>
    <n v="8"/>
    <x v="0"/>
    <x v="0"/>
    <n v="1.1463598479267023"/>
  </r>
  <r>
    <n v="186"/>
    <x v="0"/>
    <n v="521959.49"/>
    <s v="C1725183049"/>
    <n v="24607.759999999998"/>
    <n v="0"/>
    <s v="C1762488805"/>
    <n v="3033553.58"/>
    <n v="3555513.07"/>
    <x v="0"/>
    <x v="0"/>
    <n v="8"/>
    <x v="0"/>
    <x v="0"/>
    <n v="1.490472696949948"/>
  </r>
  <r>
    <n v="186"/>
    <x v="2"/>
    <n v="181988.15"/>
    <s v="C716979872"/>
    <n v="50713"/>
    <n v="232701.15"/>
    <s v="C1113676108"/>
    <n v="1867810.91"/>
    <n v="1808590.3"/>
    <x v="0"/>
    <x v="0"/>
    <n v="8"/>
    <x v="0"/>
    <x v="0"/>
    <n v="1.3299674695962889"/>
  </r>
  <r>
    <n v="186"/>
    <x v="1"/>
    <n v="312431.94"/>
    <s v="C1252895812"/>
    <n v="0"/>
    <n v="0"/>
    <s v="C1562097611"/>
    <n v="952305.43"/>
    <n v="1264737.3700000001"/>
    <x v="0"/>
    <x v="0"/>
    <n v="8"/>
    <x v="0"/>
    <x v="0"/>
    <n v="1.8637887127063184"/>
  </r>
  <r>
    <n v="186"/>
    <x v="1"/>
    <n v="226740.05"/>
    <s v="C1542373593"/>
    <n v="0"/>
    <n v="0"/>
    <s v="C1788636452"/>
    <n v="609914.52"/>
    <n v="836654.58"/>
    <x v="0"/>
    <x v="0"/>
    <n v="8"/>
    <x v="0"/>
    <x v="0"/>
    <n v="1.9044981034959192"/>
  </r>
  <r>
    <n v="186"/>
    <x v="1"/>
    <n v="359169.43"/>
    <s v="C576746249"/>
    <n v="11116"/>
    <n v="0"/>
    <s v="C2011265483"/>
    <n v="8003"/>
    <n v="56736.6"/>
    <x v="0"/>
    <x v="0"/>
    <n v="8"/>
    <x v="0"/>
    <x v="0"/>
    <n v="1.198663108143333"/>
  </r>
  <r>
    <n v="186"/>
    <x v="1"/>
    <n v="185183.78"/>
    <s v="C1481622330"/>
    <n v="152605"/>
    <n v="0"/>
    <s v="C1576891974"/>
    <n v="1027051.08"/>
    <n v="1212234.8600000001"/>
    <x v="0"/>
    <x v="0"/>
    <n v="8"/>
    <x v="0"/>
    <x v="0"/>
    <n v="1.1581864492773015"/>
  </r>
  <r>
    <n v="186"/>
    <x v="1"/>
    <n v="232753.62"/>
    <s v="C1577799864"/>
    <n v="61407"/>
    <n v="0"/>
    <s v="C1313141822"/>
    <n v="1142103.44"/>
    <n v="1201892.72"/>
    <x v="0"/>
    <x v="0"/>
    <n v="8"/>
    <x v="0"/>
    <x v="0"/>
    <n v="1.0272439555391875"/>
  </r>
  <r>
    <n v="186"/>
    <x v="1"/>
    <n v="210706.11"/>
    <s v="C1876209760"/>
    <n v="46281"/>
    <n v="0"/>
    <s v="C608244342"/>
    <n v="4111479.18"/>
    <n v="4322185.29"/>
    <x v="0"/>
    <x v="0"/>
    <n v="8"/>
    <x v="0"/>
    <x v="0"/>
    <n v="1.7060875714319235"/>
  </r>
  <r>
    <n v="186"/>
    <x v="1"/>
    <n v="242469.52"/>
    <s v="C826789392"/>
    <n v="19580"/>
    <n v="0"/>
    <s v="C84773680"/>
    <n v="2982154.65"/>
    <n v="3726296.54"/>
    <x v="0"/>
    <x v="0"/>
    <n v="8"/>
    <x v="0"/>
    <x v="0"/>
    <n v="1.7654843231502382"/>
  </r>
  <r>
    <n v="186"/>
    <x v="1"/>
    <n v="240410.66"/>
    <s v="C1068871906"/>
    <n v="438"/>
    <n v="0"/>
    <s v="C305259590"/>
    <n v="8107555.0700000003"/>
    <n v="8347965.7300000004"/>
    <x v="0"/>
    <x v="0"/>
    <n v="8"/>
    <x v="0"/>
    <x v="0"/>
    <n v="1.0106287268039904"/>
  </r>
  <r>
    <n v="186"/>
    <x v="1"/>
    <n v="220251.41"/>
    <s v="C897441290"/>
    <n v="183"/>
    <n v="0"/>
    <s v="C294142662"/>
    <n v="5838994.46"/>
    <n v="6059245.8799999999"/>
    <x v="0"/>
    <x v="0"/>
    <n v="8"/>
    <x v="0"/>
    <x v="0"/>
    <n v="1.0071655884418476"/>
  </r>
  <r>
    <n v="186"/>
    <x v="1"/>
    <n v="426208.6"/>
    <s v="C1875563032"/>
    <n v="103040"/>
    <n v="0"/>
    <s v="C1595355193"/>
    <n v="64606.25"/>
    <n v="490814.85"/>
    <x v="0"/>
    <x v="0"/>
    <n v="8"/>
    <x v="0"/>
    <x v="0"/>
    <n v="1.8853873558740073"/>
  </r>
  <r>
    <n v="186"/>
    <x v="2"/>
    <n v="402069.42"/>
    <s v="C1716392847"/>
    <n v="250710"/>
    <n v="652779.42000000004"/>
    <s v="C1728566046"/>
    <n v="370517.93"/>
    <n v="0"/>
    <x v="0"/>
    <x v="0"/>
    <n v="8"/>
    <x v="0"/>
    <x v="0"/>
    <n v="1.4878339271470131"/>
  </r>
  <r>
    <n v="186"/>
    <x v="2"/>
    <n v="418540.26"/>
    <s v="C1846167445"/>
    <n v="147"/>
    <n v="418687.26"/>
    <s v="C1284500382"/>
    <n v="1385376.63"/>
    <n v="966836.37"/>
    <x v="0"/>
    <x v="0"/>
    <n v="8"/>
    <x v="0"/>
    <x v="0"/>
    <n v="1.3585507401072192"/>
  </r>
  <r>
    <n v="186"/>
    <x v="2"/>
    <n v="204312.33"/>
    <s v="C207225482"/>
    <n v="10202"/>
    <n v="214514.33"/>
    <s v="C678110437"/>
    <n v="0"/>
    <n v="0"/>
    <x v="0"/>
    <x v="0"/>
    <n v="8"/>
    <x v="0"/>
    <x v="0"/>
    <n v="1.8021090071658179"/>
  </r>
  <r>
    <n v="186"/>
    <x v="1"/>
    <n v="386205.59"/>
    <s v="C1855002303"/>
    <n v="11115"/>
    <n v="0"/>
    <s v="C1822192877"/>
    <n v="0"/>
    <n v="386205.59"/>
    <x v="0"/>
    <x v="0"/>
    <n v="8"/>
    <x v="0"/>
    <x v="0"/>
    <n v="1.1920303405225419"/>
  </r>
  <r>
    <n v="186"/>
    <x v="1"/>
    <n v="221113.71"/>
    <s v="C1490730108"/>
    <n v="142"/>
    <n v="0"/>
    <s v="C416147442"/>
    <n v="151547.53"/>
    <n v="372661.24"/>
    <x v="0"/>
    <x v="0"/>
    <n v="8"/>
    <x v="0"/>
    <x v="0"/>
    <n v="1.0557610299697895"/>
  </r>
  <r>
    <n v="186"/>
    <x v="2"/>
    <n v="510998.22"/>
    <s v="C1495293149"/>
    <n v="4894734.2300000004"/>
    <n v="5405732.4500000002"/>
    <s v="C58711561"/>
    <n v="1145690.95"/>
    <n v="634692.73"/>
    <x v="0"/>
    <x v="0"/>
    <n v="8"/>
    <x v="0"/>
    <x v="0"/>
    <n v="1.9450369183649481"/>
  </r>
  <r>
    <n v="186"/>
    <x v="2"/>
    <n v="306556.25"/>
    <s v="C233095029"/>
    <n v="30"/>
    <n v="306586.25"/>
    <s v="C53472364"/>
    <n v="0"/>
    <n v="0"/>
    <x v="0"/>
    <x v="0"/>
    <n v="8"/>
    <x v="0"/>
    <x v="0"/>
    <n v="1.6357665972950715"/>
  </r>
  <r>
    <n v="186"/>
    <x v="0"/>
    <n v="1073893.6399999999"/>
    <s v="C963065723"/>
    <n v="0"/>
    <n v="0"/>
    <s v="C567517048"/>
    <n v="1795376.33"/>
    <n v="2869269.97"/>
    <x v="0"/>
    <x v="0"/>
    <n v="8"/>
    <x v="0"/>
    <x v="0"/>
    <n v="1.9673216747899176"/>
  </r>
  <r>
    <n v="186"/>
    <x v="2"/>
    <n v="236432.37"/>
    <s v="C1637860599"/>
    <n v="154989"/>
    <n v="391421.37"/>
    <s v="C1174852366"/>
    <n v="0"/>
    <n v="0"/>
    <x v="0"/>
    <x v="0"/>
    <n v="8"/>
    <x v="0"/>
    <x v="0"/>
    <n v="1.956853499150301"/>
  </r>
  <r>
    <n v="186"/>
    <x v="1"/>
    <n v="359696.13"/>
    <s v="C1776584269"/>
    <n v="15530"/>
    <n v="0"/>
    <s v="C1157452510"/>
    <n v="1164790.6499999999"/>
    <n v="1524486.78"/>
    <x v="0"/>
    <x v="0"/>
    <n v="8"/>
    <x v="0"/>
    <x v="0"/>
    <n v="1.3422201859495697"/>
  </r>
  <r>
    <n v="186"/>
    <x v="1"/>
    <n v="494120.51"/>
    <s v="C1807284281"/>
    <n v="0"/>
    <n v="0"/>
    <s v="C542789007"/>
    <n v="7445895.04"/>
    <n v="7940015.5499999998"/>
    <x v="0"/>
    <x v="0"/>
    <n v="8"/>
    <x v="0"/>
    <x v="0"/>
    <n v="1.8642244962343129"/>
  </r>
  <r>
    <n v="186"/>
    <x v="1"/>
    <n v="317974.15000000002"/>
    <s v="C1333613682"/>
    <n v="0"/>
    <n v="0"/>
    <s v="C1064111253"/>
    <n v="10420542.720000001"/>
    <n v="10738516.869999999"/>
    <x v="0"/>
    <x v="0"/>
    <n v="8"/>
    <x v="0"/>
    <x v="0"/>
    <n v="1.0225295834348209"/>
  </r>
  <r>
    <n v="186"/>
    <x v="1"/>
    <n v="193544.56"/>
    <s v="C502825516"/>
    <n v="0"/>
    <n v="0"/>
    <s v="C1199306840"/>
    <n v="801514.21"/>
    <n v="1149516.81"/>
    <x v="0"/>
    <x v="0"/>
    <n v="8"/>
    <x v="0"/>
    <x v="0"/>
    <n v="1.8099290210799914"/>
  </r>
  <r>
    <n v="186"/>
    <x v="1"/>
    <n v="193303.94"/>
    <s v="C360713775"/>
    <n v="0"/>
    <n v="0"/>
    <s v="C1996038075"/>
    <n v="732063.7"/>
    <n v="925367.64"/>
    <x v="0"/>
    <x v="0"/>
    <n v="8"/>
    <x v="0"/>
    <x v="0"/>
    <n v="1.5978849840340601"/>
  </r>
  <r>
    <n v="186"/>
    <x v="1"/>
    <n v="209253.97"/>
    <s v="C1936687647"/>
    <n v="0"/>
    <n v="0"/>
    <s v="C1621805812"/>
    <n v="5500354.2400000002"/>
    <n v="5709608.21"/>
    <x v="0"/>
    <x v="0"/>
    <n v="8"/>
    <x v="0"/>
    <x v="0"/>
    <n v="1.7982978060833634"/>
  </r>
  <r>
    <n v="186"/>
    <x v="1"/>
    <n v="185445.26"/>
    <s v="C2113057310"/>
    <n v="0"/>
    <n v="0"/>
    <s v="C1452963303"/>
    <n v="883906.79"/>
    <n v="1069352.05"/>
    <x v="0"/>
    <x v="0"/>
    <n v="8"/>
    <x v="0"/>
    <x v="0"/>
    <n v="1.5617815160945905"/>
  </r>
  <r>
    <n v="186"/>
    <x v="1"/>
    <n v="394123.52000000002"/>
    <s v="C2005393335"/>
    <n v="0"/>
    <n v="0"/>
    <s v="C358267938"/>
    <n v="907770.98"/>
    <n v="1301894.5"/>
    <x v="0"/>
    <x v="0"/>
    <n v="8"/>
    <x v="0"/>
    <x v="0"/>
    <n v="1.6507606569913964"/>
  </r>
  <r>
    <n v="186"/>
    <x v="1"/>
    <n v="205951.87"/>
    <s v="C1316107434"/>
    <n v="0"/>
    <n v="0"/>
    <s v="C118532453"/>
    <n v="324096.78000000003"/>
    <n v="530048.65"/>
    <x v="0"/>
    <x v="0"/>
    <n v="8"/>
    <x v="0"/>
    <x v="0"/>
    <n v="1.2989311219653725"/>
  </r>
  <r>
    <n v="186"/>
    <x v="1"/>
    <n v="284737.49"/>
    <s v="C2073127250"/>
    <n v="734333"/>
    <n v="449595.51"/>
    <s v="C1397465900"/>
    <n v="1115128.6599999999"/>
    <n v="1399866.15"/>
    <x v="0"/>
    <x v="0"/>
    <n v="8"/>
    <x v="0"/>
    <x v="0"/>
    <n v="1.9896649662357127"/>
  </r>
  <r>
    <n v="186"/>
    <x v="1"/>
    <n v="251578.81"/>
    <s v="C856683676"/>
    <n v="50020"/>
    <n v="0"/>
    <s v="C1389001539"/>
    <n v="59101.599999999999"/>
    <n v="310680.42"/>
    <x v="0"/>
    <x v="0"/>
    <n v="8"/>
    <x v="0"/>
    <x v="0"/>
    <n v="1.767380250975201"/>
  </r>
  <r>
    <n v="186"/>
    <x v="2"/>
    <n v="261122.77"/>
    <s v="C1292878170"/>
    <n v="493716.68"/>
    <n v="754839.45"/>
    <s v="C831474567"/>
    <n v="452826.66"/>
    <n v="191703.89"/>
    <x v="0"/>
    <x v="0"/>
    <n v="8"/>
    <x v="0"/>
    <x v="0"/>
    <n v="1.7520018013902017"/>
  </r>
  <r>
    <n v="186"/>
    <x v="2"/>
    <n v="195297.7"/>
    <s v="C1995487066"/>
    <n v="1773739.08"/>
    <n v="1969036.77"/>
    <s v="C1185339311"/>
    <n v="3683427.94"/>
    <n v="3488130.24"/>
    <x v="0"/>
    <x v="0"/>
    <n v="8"/>
    <x v="0"/>
    <x v="0"/>
    <n v="1.4258661565491306"/>
  </r>
  <r>
    <n v="186"/>
    <x v="1"/>
    <n v="220873.72"/>
    <s v="C177724756"/>
    <n v="2042"/>
    <n v="0"/>
    <s v="C225652730"/>
    <n v="56785.61"/>
    <n v="277659.33"/>
    <x v="0"/>
    <x v="0"/>
    <n v="8"/>
    <x v="0"/>
    <x v="0"/>
    <n v="1.9661636478110047"/>
  </r>
  <r>
    <n v="186"/>
    <x v="2"/>
    <n v="199281.79"/>
    <s v="C1565314999"/>
    <n v="21532"/>
    <n v="220813.79"/>
    <s v="C31569141"/>
    <n v="552590.85"/>
    <n v="353309.06"/>
    <x v="0"/>
    <x v="0"/>
    <n v="8"/>
    <x v="0"/>
    <x v="0"/>
    <n v="1.0233996417482383"/>
  </r>
  <r>
    <n v="186"/>
    <x v="2"/>
    <n v="319820.21000000002"/>
    <s v="C116457701"/>
    <n v="7272074.3200000003"/>
    <n v="7591894.5199999996"/>
    <s v="C254053590"/>
    <n v="1680801.86"/>
    <n v="1360981.66"/>
    <x v="0"/>
    <x v="0"/>
    <n v="8"/>
    <x v="0"/>
    <x v="0"/>
    <n v="1.880833421778322"/>
  </r>
  <r>
    <n v="186"/>
    <x v="1"/>
    <n v="267631.93"/>
    <s v="C58097023"/>
    <n v="9950"/>
    <n v="0"/>
    <s v="C1115521208"/>
    <n v="0"/>
    <n v="267631.93"/>
    <x v="0"/>
    <x v="0"/>
    <n v="8"/>
    <x v="0"/>
    <x v="0"/>
    <n v="1.645960672127996"/>
  </r>
  <r>
    <n v="186"/>
    <x v="1"/>
    <n v="203594.27"/>
    <s v="C171024101"/>
    <n v="45002"/>
    <n v="0"/>
    <s v="C1982872901"/>
    <n v="1425361.75"/>
    <n v="1628956.02"/>
    <x v="0"/>
    <x v="0"/>
    <n v="8"/>
    <x v="0"/>
    <x v="0"/>
    <n v="1.7735614309895604"/>
  </r>
  <r>
    <n v="186"/>
    <x v="2"/>
    <n v="439911.86"/>
    <s v="C937669187"/>
    <n v="20077"/>
    <n v="459988.86"/>
    <s v="C118794629"/>
    <n v="820798.32"/>
    <n v="380886.46"/>
    <x v="0"/>
    <x v="0"/>
    <n v="8"/>
    <x v="0"/>
    <x v="0"/>
    <n v="1.2206074419527349"/>
  </r>
  <r>
    <n v="186"/>
    <x v="1"/>
    <n v="237426.57"/>
    <s v="C2006892827"/>
    <n v="0"/>
    <n v="0"/>
    <s v="C2111504412"/>
    <n v="1891497.92"/>
    <n v="2128924.4900000002"/>
    <x v="0"/>
    <x v="0"/>
    <n v="8"/>
    <x v="0"/>
    <x v="0"/>
    <n v="1.087091490201229"/>
  </r>
  <r>
    <n v="186"/>
    <x v="2"/>
    <n v="207640.34"/>
    <s v="C1413473102"/>
    <n v="21392"/>
    <n v="229032.34"/>
    <s v="C827272161"/>
    <n v="88564.87"/>
    <n v="0"/>
    <x v="0"/>
    <x v="0"/>
    <n v="8"/>
    <x v="0"/>
    <x v="0"/>
    <n v="1.117678328937701"/>
  </r>
  <r>
    <n v="186"/>
    <x v="0"/>
    <n v="862627.96"/>
    <s v="C514139569"/>
    <n v="9535"/>
    <n v="0"/>
    <s v="C768926910"/>
    <n v="3832469.98"/>
    <n v="4695097.9400000004"/>
    <x v="0"/>
    <x v="0"/>
    <n v="8"/>
    <x v="0"/>
    <x v="0"/>
    <n v="1.7072207083493569"/>
  </r>
  <r>
    <n v="186"/>
    <x v="1"/>
    <n v="231975.77"/>
    <s v="C1101643827"/>
    <n v="48657"/>
    <n v="0"/>
    <s v="C1301266737"/>
    <n v="27923.53"/>
    <n v="259899.29"/>
    <x v="0"/>
    <x v="0"/>
    <n v="8"/>
    <x v="0"/>
    <x v="0"/>
    <n v="1.6581126296232047"/>
  </r>
  <r>
    <n v="186"/>
    <x v="1"/>
    <n v="395370.22"/>
    <s v="C1435866361"/>
    <n v="0"/>
    <n v="0"/>
    <s v="C931885233"/>
    <n v="665531.66"/>
    <n v="1060901.8799999999"/>
    <x v="0"/>
    <x v="0"/>
    <n v="8"/>
    <x v="0"/>
    <x v="0"/>
    <n v="1.1965523395671287"/>
  </r>
  <r>
    <n v="186"/>
    <x v="1"/>
    <n v="224734"/>
    <s v="C988965652"/>
    <n v="0"/>
    <n v="0"/>
    <s v="C1151880415"/>
    <n v="1641345.3"/>
    <n v="1866079.31"/>
    <x v="0"/>
    <x v="0"/>
    <n v="8"/>
    <x v="0"/>
    <x v="0"/>
    <n v="1.3489631588333115"/>
  </r>
  <r>
    <n v="186"/>
    <x v="2"/>
    <n v="369573.47"/>
    <s v="C1329827872"/>
    <n v="82764"/>
    <n v="452337.47"/>
    <s v="C756845508"/>
    <n v="1340723.23"/>
    <n v="971149.76"/>
    <x v="0"/>
    <x v="0"/>
    <n v="8"/>
    <x v="0"/>
    <x v="0"/>
    <n v="1.4517611705007782"/>
  </r>
  <r>
    <n v="186"/>
    <x v="1"/>
    <n v="307287.59999999998"/>
    <s v="C307984477"/>
    <n v="20167"/>
    <n v="0"/>
    <s v="C2098853793"/>
    <n v="1021320.81"/>
    <n v="1328608.3999999999"/>
    <x v="0"/>
    <x v="0"/>
    <n v="8"/>
    <x v="0"/>
    <x v="0"/>
    <n v="1.552701517731278"/>
  </r>
  <r>
    <n v="186"/>
    <x v="2"/>
    <n v="215452.21"/>
    <s v="C591073394"/>
    <n v="62121"/>
    <n v="277573.21000000002"/>
    <s v="C2046549971"/>
    <n v="0"/>
    <n v="0"/>
    <x v="0"/>
    <x v="0"/>
    <n v="8"/>
    <x v="0"/>
    <x v="0"/>
    <n v="1.424507902667163"/>
  </r>
  <r>
    <n v="186"/>
    <x v="1"/>
    <n v="196022.96"/>
    <s v="C2037925512"/>
    <n v="22448"/>
    <n v="0"/>
    <s v="C1111997153"/>
    <n v="1922953.26"/>
    <n v="2118976.21"/>
    <x v="0"/>
    <x v="0"/>
    <n v="8"/>
    <x v="0"/>
    <x v="0"/>
    <n v="1.8103051045026188"/>
  </r>
  <r>
    <n v="186"/>
    <x v="0"/>
    <n v="847906.02"/>
    <s v="C45640259"/>
    <n v="0"/>
    <n v="0"/>
    <s v="C1295877842"/>
    <n v="1304462.8799999999"/>
    <n v="2152368.9"/>
    <x v="0"/>
    <x v="0"/>
    <n v="8"/>
    <x v="0"/>
    <x v="0"/>
    <n v="1.9129995242287403"/>
  </r>
  <r>
    <n v="186"/>
    <x v="2"/>
    <n v="412958.99"/>
    <s v="C158737263"/>
    <n v="0"/>
    <n v="412958.99"/>
    <s v="C98134799"/>
    <n v="525553.79"/>
    <n v="112594.8"/>
    <x v="0"/>
    <x v="0"/>
    <n v="8"/>
    <x v="0"/>
    <x v="0"/>
    <n v="1.9254245892751145"/>
  </r>
  <r>
    <n v="186"/>
    <x v="2"/>
    <n v="271876.03000000003"/>
    <s v="C2076484512"/>
    <n v="10850334.779999999"/>
    <n v="11122210.82"/>
    <s v="C136185483"/>
    <n v="281470.56"/>
    <n v="9594.5300000000007"/>
    <x v="0"/>
    <x v="0"/>
    <n v="8"/>
    <x v="0"/>
    <x v="0"/>
    <n v="1.4579134874315529"/>
  </r>
  <r>
    <n v="186"/>
    <x v="2"/>
    <n v="210515.75"/>
    <s v="C1948441603"/>
    <n v="11831072.32"/>
    <n v="12041588.07"/>
    <s v="C889165962"/>
    <n v="403211.82"/>
    <n v="192696.07"/>
    <x v="0"/>
    <x v="0"/>
    <n v="8"/>
    <x v="0"/>
    <x v="0"/>
    <n v="1.8471232596072942"/>
  </r>
  <r>
    <n v="186"/>
    <x v="2"/>
    <n v="186656.36"/>
    <s v="C71529242"/>
    <n v="15317065.57"/>
    <n v="15503721.93"/>
    <s v="C222854729"/>
    <n v="2959047.58"/>
    <n v="2772391.21"/>
    <x v="0"/>
    <x v="0"/>
    <n v="8"/>
    <x v="0"/>
    <x v="0"/>
    <n v="1.6770398470931873"/>
  </r>
  <r>
    <n v="186"/>
    <x v="2"/>
    <n v="485932.02"/>
    <s v="C390183573"/>
    <n v="15503721.93"/>
    <n v="15989653.949999999"/>
    <s v="C357546077"/>
    <n v="1436212.1"/>
    <n v="950280.08"/>
    <x v="0"/>
    <x v="0"/>
    <n v="8"/>
    <x v="0"/>
    <x v="0"/>
    <n v="1.7509723108964843"/>
  </r>
  <r>
    <n v="186"/>
    <x v="2"/>
    <n v="503074.28"/>
    <s v="C350337676"/>
    <n v="18226382.289999999"/>
    <n v="18729456.57"/>
    <s v="C792432771"/>
    <n v="1219467.68"/>
    <n v="716393.4"/>
    <x v="0"/>
    <x v="0"/>
    <n v="8"/>
    <x v="0"/>
    <x v="0"/>
    <n v="1.7332514797957854"/>
  </r>
  <r>
    <n v="186"/>
    <x v="2"/>
    <n v="1355877.1"/>
    <s v="C1579620234"/>
    <n v="20181405.530000001"/>
    <n v="21537282.629999999"/>
    <s v="C691060208"/>
    <n v="2093158.35"/>
    <n v="737281.25"/>
    <x v="0"/>
    <x v="0"/>
    <n v="8"/>
    <x v="0"/>
    <x v="0"/>
    <n v="1.7222037123153935"/>
  </r>
  <r>
    <n v="186"/>
    <x v="2"/>
    <n v="211724.54"/>
    <s v="C1944183807"/>
    <n v="5081352.4400000004"/>
    <n v="5293076.9800000004"/>
    <s v="C422851994"/>
    <n v="1522948"/>
    <n v="1311223.46"/>
    <x v="0"/>
    <x v="0"/>
    <n v="8"/>
    <x v="0"/>
    <x v="0"/>
    <n v="1.0267753820059706"/>
  </r>
  <r>
    <n v="186"/>
    <x v="1"/>
    <n v="185328.69"/>
    <s v="C1238114037"/>
    <n v="15"/>
    <n v="0"/>
    <s v="C1411023495"/>
    <n v="0"/>
    <n v="185328.69"/>
    <x v="0"/>
    <x v="0"/>
    <n v="8"/>
    <x v="0"/>
    <x v="0"/>
    <n v="1.3644472245892729"/>
  </r>
  <r>
    <n v="186"/>
    <x v="1"/>
    <n v="223275.81"/>
    <s v="C19240667"/>
    <n v="0"/>
    <n v="0"/>
    <s v="C817804627"/>
    <n v="303928.69"/>
    <n v="527204.5"/>
    <x v="0"/>
    <x v="0"/>
    <n v="8"/>
    <x v="0"/>
    <x v="0"/>
    <n v="1.7023740656219302"/>
  </r>
  <r>
    <n v="186"/>
    <x v="1"/>
    <n v="285960.43"/>
    <s v="C607537302"/>
    <n v="100084"/>
    <n v="0"/>
    <s v="C676706678"/>
    <n v="0"/>
    <n v="285960.43"/>
    <x v="0"/>
    <x v="0"/>
    <n v="8"/>
    <x v="0"/>
    <x v="0"/>
    <n v="1.5215018529079398"/>
  </r>
  <r>
    <n v="186"/>
    <x v="1"/>
    <n v="235836.88"/>
    <s v="C175234828"/>
    <n v="0"/>
    <n v="0"/>
    <s v="C1684512004"/>
    <n v="954150.78"/>
    <n v="1189987.6599999999"/>
    <x v="0"/>
    <x v="0"/>
    <n v="8"/>
    <x v="0"/>
    <x v="0"/>
    <n v="1.7833209921528217"/>
  </r>
  <r>
    <n v="186"/>
    <x v="1"/>
    <n v="310334.71999999997"/>
    <s v="C1227632608"/>
    <n v="0"/>
    <n v="0"/>
    <s v="C289709496"/>
    <n v="546674.59"/>
    <n v="857009.31"/>
    <x v="0"/>
    <x v="0"/>
    <n v="8"/>
    <x v="0"/>
    <x v="0"/>
    <n v="1.3564209027012908"/>
  </r>
  <r>
    <n v="186"/>
    <x v="1"/>
    <n v="181409.27"/>
    <s v="C936021017"/>
    <n v="0"/>
    <n v="0"/>
    <s v="C1468853286"/>
    <n v="2528567.52"/>
    <n v="2709976.79"/>
    <x v="0"/>
    <x v="0"/>
    <n v="8"/>
    <x v="0"/>
    <x v="0"/>
    <n v="1.4144643961519303"/>
  </r>
  <r>
    <n v="186"/>
    <x v="1"/>
    <n v="180616.57"/>
    <s v="C698712171"/>
    <n v="279"/>
    <n v="0"/>
    <s v="C1057739161"/>
    <n v="823872.76"/>
    <n v="1004489.33"/>
    <x v="0"/>
    <x v="0"/>
    <n v="8"/>
    <x v="0"/>
    <x v="0"/>
    <n v="1.8316549224926413"/>
  </r>
  <r>
    <n v="186"/>
    <x v="1"/>
    <n v="276098.8"/>
    <s v="C1228329336"/>
    <n v="3"/>
    <n v="0"/>
    <s v="C1351061496"/>
    <n v="3783150.28"/>
    <n v="4059249.08"/>
    <x v="0"/>
    <x v="0"/>
    <n v="8"/>
    <x v="0"/>
    <x v="0"/>
    <n v="1.0491156392028163"/>
  </r>
  <r>
    <n v="186"/>
    <x v="1"/>
    <n v="185224.52"/>
    <s v="C1376178202"/>
    <n v="19492"/>
    <n v="0"/>
    <s v="C1140573964"/>
    <n v="981013.02"/>
    <n v="1166237.53"/>
    <x v="0"/>
    <x v="0"/>
    <n v="8"/>
    <x v="0"/>
    <x v="0"/>
    <n v="1.040428651515594"/>
  </r>
  <r>
    <n v="186"/>
    <x v="1"/>
    <n v="319493.81"/>
    <s v="C1239647612"/>
    <n v="592"/>
    <n v="0"/>
    <s v="C107812264"/>
    <n v="55855.19"/>
    <n v="375349"/>
    <x v="0"/>
    <x v="0"/>
    <n v="8"/>
    <x v="0"/>
    <x v="0"/>
    <n v="1.1493768343466226"/>
  </r>
  <r>
    <n v="186"/>
    <x v="1"/>
    <n v="423913.13"/>
    <s v="C1422546601"/>
    <n v="282034.89"/>
    <n v="0"/>
    <s v="C709181353"/>
    <n v="2073832.29"/>
    <n v="2497745.42"/>
    <x v="0"/>
    <x v="0"/>
    <n v="8"/>
    <x v="0"/>
    <x v="0"/>
    <n v="1.5976426925499192"/>
  </r>
  <r>
    <n v="186"/>
    <x v="1"/>
    <n v="433428.89"/>
    <s v="C1055720515"/>
    <n v="350198.44"/>
    <n v="0"/>
    <s v="C119494144"/>
    <n v="1911602.46"/>
    <n v="2345031.35"/>
    <x v="0"/>
    <x v="0"/>
    <n v="8"/>
    <x v="0"/>
    <x v="0"/>
    <n v="1.0081247799136326"/>
  </r>
  <r>
    <n v="186"/>
    <x v="1"/>
    <n v="270391.69"/>
    <s v="C1427687912"/>
    <n v="2033"/>
    <n v="0"/>
    <s v="C1591231390"/>
    <n v="0"/>
    <n v="270391.69"/>
    <x v="0"/>
    <x v="0"/>
    <n v="8"/>
    <x v="0"/>
    <x v="0"/>
    <n v="1.9040840500519072"/>
  </r>
  <r>
    <n v="186"/>
    <x v="2"/>
    <n v="347083.5"/>
    <s v="C1889033394"/>
    <n v="10832"/>
    <n v="357915.5"/>
    <s v="C1522850354"/>
    <n v="0"/>
    <n v="0"/>
    <x v="0"/>
    <x v="0"/>
    <n v="8"/>
    <x v="0"/>
    <x v="0"/>
    <n v="1.5698902278998355"/>
  </r>
  <r>
    <n v="186"/>
    <x v="0"/>
    <n v="1381887.67"/>
    <s v="C438087890"/>
    <n v="5035"/>
    <n v="0"/>
    <s v="C734023349"/>
    <n v="0"/>
    <n v="1381887.67"/>
    <x v="0"/>
    <x v="0"/>
    <n v="8"/>
    <x v="0"/>
    <x v="0"/>
    <n v="1.6442541375962338"/>
  </r>
  <r>
    <n v="186"/>
    <x v="1"/>
    <n v="557223.16"/>
    <s v="C651997961"/>
    <n v="11960"/>
    <n v="0"/>
    <s v="C1436484754"/>
    <n v="0"/>
    <n v="557223.16"/>
    <x v="0"/>
    <x v="0"/>
    <n v="8"/>
    <x v="0"/>
    <x v="0"/>
    <n v="1.2345290161830043"/>
  </r>
  <r>
    <n v="186"/>
    <x v="1"/>
    <n v="248626.04"/>
    <s v="C941169391"/>
    <n v="0"/>
    <n v="0"/>
    <s v="C626288798"/>
    <n v="3537702.63"/>
    <n v="3786328.67"/>
    <x v="0"/>
    <x v="0"/>
    <n v="8"/>
    <x v="0"/>
    <x v="0"/>
    <n v="1.8195742447020367"/>
  </r>
  <r>
    <n v="186"/>
    <x v="1"/>
    <n v="185041.38"/>
    <s v="C1831571324"/>
    <n v="0"/>
    <n v="0"/>
    <s v="C643585161"/>
    <n v="3932889.64"/>
    <n v="4117931.01"/>
    <x v="0"/>
    <x v="0"/>
    <n v="8"/>
    <x v="0"/>
    <x v="0"/>
    <n v="1.0927798101179207"/>
  </r>
  <r>
    <n v="186"/>
    <x v="1"/>
    <n v="204231.65"/>
    <s v="C2028066344"/>
    <n v="0"/>
    <n v="0"/>
    <s v="C804863675"/>
    <n v="15630356.050000001"/>
    <n v="15834587.699999999"/>
    <x v="0"/>
    <x v="0"/>
    <n v="8"/>
    <x v="0"/>
    <x v="0"/>
    <n v="1.7887057069636443"/>
  </r>
  <r>
    <n v="186"/>
    <x v="1"/>
    <n v="378087.64"/>
    <s v="C1140459264"/>
    <n v="0"/>
    <n v="0"/>
    <s v="C1186254299"/>
    <n v="10905653.869999999"/>
    <n v="11196835.82"/>
    <x v="0"/>
    <x v="0"/>
    <n v="8"/>
    <x v="0"/>
    <x v="0"/>
    <n v="1.5126792460273388"/>
  </r>
  <r>
    <n v="186"/>
    <x v="1"/>
    <n v="191599.63"/>
    <s v="C1283799240"/>
    <n v="0"/>
    <n v="0"/>
    <s v="C2032075009"/>
    <n v="2343674.59"/>
    <n v="2535274.2200000002"/>
    <x v="0"/>
    <x v="0"/>
    <n v="8"/>
    <x v="0"/>
    <x v="0"/>
    <n v="1.4883148975150262"/>
  </r>
  <r>
    <n v="186"/>
    <x v="1"/>
    <n v="270524.27"/>
    <s v="C115170898"/>
    <n v="0"/>
    <n v="0"/>
    <s v="C1372356244"/>
    <n v="3675718.07"/>
    <n v="3946242.33"/>
    <x v="0"/>
    <x v="0"/>
    <n v="8"/>
    <x v="0"/>
    <x v="0"/>
    <n v="1.5773475107631403"/>
  </r>
  <r>
    <n v="186"/>
    <x v="1"/>
    <n v="241833.26"/>
    <s v="C1276635703"/>
    <n v="80448"/>
    <n v="0"/>
    <s v="C168172602"/>
    <n v="95205.26"/>
    <n v="337038.52"/>
    <x v="0"/>
    <x v="0"/>
    <n v="8"/>
    <x v="0"/>
    <x v="0"/>
    <n v="1.7523149618656908"/>
  </r>
  <r>
    <n v="186"/>
    <x v="1"/>
    <n v="229943.04000000001"/>
    <s v="C350182755"/>
    <n v="7343"/>
    <n v="0"/>
    <s v="C641173174"/>
    <n v="0"/>
    <n v="229943.04000000001"/>
    <x v="0"/>
    <x v="0"/>
    <n v="8"/>
    <x v="0"/>
    <x v="0"/>
    <n v="1.6913150580093799"/>
  </r>
  <r>
    <n v="186"/>
    <x v="0"/>
    <n v="257002.85"/>
    <s v="C2041192647"/>
    <n v="0"/>
    <n v="0"/>
    <s v="C401471966"/>
    <n v="298573.7"/>
    <n v="555576.54"/>
    <x v="0"/>
    <x v="0"/>
    <n v="8"/>
    <x v="0"/>
    <x v="0"/>
    <n v="1.8209234587014296"/>
  </r>
  <r>
    <n v="186"/>
    <x v="1"/>
    <n v="217545.35"/>
    <s v="C1189176547"/>
    <n v="304660"/>
    <n v="87114.65"/>
    <s v="C1507205426"/>
    <n v="33445.85"/>
    <n v="250991.2"/>
    <x v="0"/>
    <x v="0"/>
    <n v="8"/>
    <x v="0"/>
    <x v="0"/>
    <n v="1.7443641022519973"/>
  </r>
  <r>
    <n v="186"/>
    <x v="1"/>
    <n v="238686.46"/>
    <s v="C627069100"/>
    <n v="21140"/>
    <n v="0"/>
    <s v="C1391213186"/>
    <n v="158582.65"/>
    <n v="397269.11"/>
    <x v="0"/>
    <x v="0"/>
    <n v="8"/>
    <x v="0"/>
    <x v="0"/>
    <n v="1.4813619328110301"/>
  </r>
  <r>
    <n v="186"/>
    <x v="2"/>
    <n v="273485.42"/>
    <s v="C784695785"/>
    <n v="31439"/>
    <n v="304924.42"/>
    <s v="C759190385"/>
    <n v="2228939.42"/>
    <n v="1955454"/>
    <x v="0"/>
    <x v="0"/>
    <n v="8"/>
    <x v="0"/>
    <x v="0"/>
    <n v="1.2547107363374488"/>
  </r>
  <r>
    <n v="186"/>
    <x v="1"/>
    <n v="332964.2"/>
    <s v="C1158128801"/>
    <n v="103188.69"/>
    <n v="0"/>
    <s v="C896574112"/>
    <n v="4019526.45"/>
    <n v="4352490.6500000004"/>
    <x v="0"/>
    <x v="0"/>
    <n v="8"/>
    <x v="0"/>
    <x v="0"/>
    <n v="1.7898324317251484"/>
  </r>
  <r>
    <n v="186"/>
    <x v="2"/>
    <n v="335844.75"/>
    <s v="C853344358"/>
    <n v="1456194.11"/>
    <n v="1792038.85"/>
    <s v="C301453570"/>
    <n v="2447676.5299999998"/>
    <n v="2111831.7799999998"/>
    <x v="0"/>
    <x v="0"/>
    <n v="8"/>
    <x v="0"/>
    <x v="0"/>
    <n v="1.5893142072434139"/>
  </r>
  <r>
    <n v="186"/>
    <x v="2"/>
    <n v="198364.46"/>
    <s v="C341148437"/>
    <n v="3060265.12"/>
    <n v="3258629.58"/>
    <s v="C1354539748"/>
    <n v="1229250.3"/>
    <n v="1030885.84"/>
    <x v="0"/>
    <x v="0"/>
    <n v="8"/>
    <x v="0"/>
    <x v="0"/>
    <n v="1.6906911510465159"/>
  </r>
  <r>
    <n v="186"/>
    <x v="1"/>
    <n v="327161.83"/>
    <s v="C536963693"/>
    <n v="50510"/>
    <n v="0"/>
    <s v="C1156359016"/>
    <n v="576580.05000000005"/>
    <n v="903741.88"/>
    <x v="0"/>
    <x v="0"/>
    <n v="8"/>
    <x v="0"/>
    <x v="0"/>
    <n v="1.1736789304640511"/>
  </r>
  <r>
    <n v="186"/>
    <x v="2"/>
    <n v="324670.78999999998"/>
    <s v="C1778864286"/>
    <n v="9890"/>
    <n v="334560.78999999998"/>
    <s v="C1552069547"/>
    <n v="0"/>
    <n v="0"/>
    <x v="0"/>
    <x v="0"/>
    <n v="8"/>
    <x v="0"/>
    <x v="0"/>
    <n v="1.3380789935300494"/>
  </r>
  <r>
    <n v="186"/>
    <x v="1"/>
    <n v="261441.07"/>
    <s v="C437663741"/>
    <n v="0"/>
    <n v="0"/>
    <s v="C1105944711"/>
    <n v="1020329.93"/>
    <n v="1281771"/>
    <x v="0"/>
    <x v="0"/>
    <n v="8"/>
    <x v="0"/>
    <x v="0"/>
    <n v="1.9825950907462253"/>
  </r>
  <r>
    <n v="186"/>
    <x v="1"/>
    <n v="276409.26"/>
    <s v="C93254715"/>
    <n v="0"/>
    <n v="0"/>
    <s v="C1055760328"/>
    <n v="736388.55"/>
    <n v="1012797.81"/>
    <x v="0"/>
    <x v="0"/>
    <n v="8"/>
    <x v="0"/>
    <x v="0"/>
    <n v="1.8274230169260051"/>
  </r>
  <r>
    <n v="186"/>
    <x v="0"/>
    <n v="857061.31"/>
    <s v="C389895292"/>
    <n v="101228.19"/>
    <n v="0"/>
    <s v="C144045979"/>
    <n v="1639061.86"/>
    <n v="2496123.1800000002"/>
    <x v="0"/>
    <x v="0"/>
    <n v="8"/>
    <x v="0"/>
    <x v="0"/>
    <n v="1.7150160501315335"/>
  </r>
  <r>
    <n v="186"/>
    <x v="0"/>
    <n v="496345.96"/>
    <s v="C551309503"/>
    <n v="0"/>
    <n v="0"/>
    <s v="C676472106"/>
    <n v="1270971.3500000001"/>
    <n v="1767317.31"/>
    <x v="0"/>
    <x v="0"/>
    <n v="8"/>
    <x v="0"/>
    <x v="0"/>
    <n v="1.0749882357544212"/>
  </r>
  <r>
    <n v="186"/>
    <x v="1"/>
    <n v="180010.7"/>
    <s v="C1464048235"/>
    <n v="30544"/>
    <n v="0"/>
    <s v="C264373847"/>
    <n v="0"/>
    <n v="180010.7"/>
    <x v="0"/>
    <x v="0"/>
    <n v="8"/>
    <x v="0"/>
    <x v="0"/>
    <n v="1.4030181236579167"/>
  </r>
  <r>
    <n v="186"/>
    <x v="2"/>
    <n v="398492.52"/>
    <s v="C206774677"/>
    <n v="362931.76"/>
    <n v="761424.28"/>
    <s v="C579878071"/>
    <n v="2085841.99"/>
    <n v="1687349.46"/>
    <x v="0"/>
    <x v="0"/>
    <n v="8"/>
    <x v="0"/>
    <x v="0"/>
    <n v="1.1778889466905449"/>
  </r>
  <r>
    <n v="186"/>
    <x v="1"/>
    <n v="224354.73"/>
    <s v="C2012021595"/>
    <n v="11146"/>
    <n v="0"/>
    <s v="C712913680"/>
    <n v="386623.03"/>
    <n v="610977.76"/>
    <x v="0"/>
    <x v="0"/>
    <n v="8"/>
    <x v="0"/>
    <x v="0"/>
    <n v="1.403316787631864"/>
  </r>
  <r>
    <n v="186"/>
    <x v="2"/>
    <n v="227459.27"/>
    <s v="C743433124"/>
    <n v="31169"/>
    <n v="258628.27"/>
    <s v="C483440093"/>
    <n v="0"/>
    <n v="0"/>
    <x v="0"/>
    <x v="0"/>
    <n v="8"/>
    <x v="0"/>
    <x v="0"/>
    <n v="1.8762866919284158"/>
  </r>
  <r>
    <n v="186"/>
    <x v="2"/>
    <n v="266950.49"/>
    <s v="C311161506"/>
    <n v="4817524.63"/>
    <n v="5084475.12"/>
    <s v="C151183616"/>
    <n v="562688.79"/>
    <n v="295738.3"/>
    <x v="0"/>
    <x v="0"/>
    <n v="8"/>
    <x v="0"/>
    <x v="0"/>
    <n v="1.890129140992709"/>
  </r>
  <r>
    <n v="186"/>
    <x v="2"/>
    <n v="241718.84"/>
    <s v="C1153281790"/>
    <n v="8828122.1999999993"/>
    <n v="9069841.0500000007"/>
    <s v="C1047356411"/>
    <n v="7650840.0199999996"/>
    <n v="7409121.1799999997"/>
    <x v="0"/>
    <x v="0"/>
    <n v="8"/>
    <x v="0"/>
    <x v="0"/>
    <n v="1.8406351636353113"/>
  </r>
  <r>
    <n v="186"/>
    <x v="2"/>
    <n v="334709.49"/>
    <s v="C514180426"/>
    <n v="12300950.15"/>
    <n v="12635659.640000001"/>
    <s v="C1639707416"/>
    <n v="1173643.19"/>
    <n v="838933.71"/>
    <x v="0"/>
    <x v="0"/>
    <n v="8"/>
    <x v="0"/>
    <x v="0"/>
    <n v="1.3099279526201673"/>
  </r>
  <r>
    <n v="186"/>
    <x v="2"/>
    <n v="320474.59999999998"/>
    <s v="C28471640"/>
    <n v="13716525.210000001"/>
    <n v="14036999.810000001"/>
    <s v="C442062693"/>
    <n v="1427695.02"/>
    <n v="1107220.42"/>
    <x v="0"/>
    <x v="0"/>
    <n v="8"/>
    <x v="0"/>
    <x v="0"/>
    <n v="1.7176134426694425"/>
  </r>
  <r>
    <n v="186"/>
    <x v="2"/>
    <n v="318494.06"/>
    <s v="C648338330"/>
    <n v="15886193.25"/>
    <n v="16204687.310000001"/>
    <s v="C134406903"/>
    <n v="3218190.27"/>
    <n v="2899696.21"/>
    <x v="0"/>
    <x v="0"/>
    <n v="8"/>
    <x v="0"/>
    <x v="0"/>
    <n v="1.6782600971303228"/>
  </r>
  <r>
    <n v="186"/>
    <x v="2"/>
    <n v="205336.24"/>
    <s v="C1877777724"/>
    <n v="18641314.620000001"/>
    <n v="18846650.859999999"/>
    <s v="C678315528"/>
    <n v="365094.71"/>
    <n v="159758.48000000001"/>
    <x v="0"/>
    <x v="0"/>
    <n v="8"/>
    <x v="0"/>
    <x v="0"/>
    <n v="1.0769483773396109"/>
  </r>
  <r>
    <n v="186"/>
    <x v="2"/>
    <n v="473631.98"/>
    <s v="C1932759320"/>
    <n v="21619743.670000002"/>
    <n v="22093375.649999999"/>
    <s v="C787162023"/>
    <n v="1450644.13"/>
    <n v="977012.15"/>
    <x v="0"/>
    <x v="0"/>
    <n v="8"/>
    <x v="0"/>
    <x v="0"/>
    <n v="1.244789672663803"/>
  </r>
  <r>
    <n v="186"/>
    <x v="2"/>
    <n v="228340.31"/>
    <s v="C141327527"/>
    <n v="23284498.91"/>
    <n v="23512839.219999999"/>
    <s v="C1550896506"/>
    <n v="1967914.63"/>
    <n v="1739574.32"/>
    <x v="0"/>
    <x v="0"/>
    <n v="8"/>
    <x v="0"/>
    <x v="0"/>
    <n v="1.8663526153500904"/>
  </r>
  <r>
    <n v="186"/>
    <x v="2"/>
    <n v="233594.9"/>
    <s v="C1383462929"/>
    <n v="25051854.489999998"/>
    <n v="25285449.390000001"/>
    <s v="C1185953929"/>
    <n v="3249615.93"/>
    <n v="3016021.03"/>
    <x v="0"/>
    <x v="0"/>
    <n v="8"/>
    <x v="0"/>
    <x v="0"/>
    <n v="1.3634251897984302"/>
  </r>
  <r>
    <n v="186"/>
    <x v="2"/>
    <n v="231263.48"/>
    <s v="C1422514969"/>
    <n v="4420992.67"/>
    <n v="4652256.1500000004"/>
    <s v="C631739317"/>
    <n v="357611.89"/>
    <n v="126348.41"/>
    <x v="0"/>
    <x v="0"/>
    <n v="8"/>
    <x v="0"/>
    <x v="0"/>
    <n v="1.5597080176508555"/>
  </r>
  <r>
    <n v="186"/>
    <x v="1"/>
    <n v="186514.53"/>
    <s v="C608886969"/>
    <n v="0"/>
    <n v="0"/>
    <s v="C2116038469"/>
    <n v="439956.52"/>
    <n v="626471.04"/>
    <x v="0"/>
    <x v="0"/>
    <n v="8"/>
    <x v="0"/>
    <x v="0"/>
    <n v="1.3543596334542891"/>
  </r>
  <r>
    <n v="186"/>
    <x v="1"/>
    <n v="272361.92"/>
    <s v="C690391734"/>
    <n v="0"/>
    <n v="0"/>
    <s v="C664059108"/>
    <n v="1647226.51"/>
    <n v="1919588.44"/>
    <x v="0"/>
    <x v="0"/>
    <n v="8"/>
    <x v="0"/>
    <x v="0"/>
    <n v="1.8943962924621982"/>
  </r>
  <r>
    <n v="186"/>
    <x v="1"/>
    <n v="283298.69"/>
    <s v="C1435015552"/>
    <n v="0"/>
    <n v="0"/>
    <s v="C917468212"/>
    <n v="1920427.89"/>
    <n v="2203726.58"/>
    <x v="0"/>
    <x v="0"/>
    <n v="8"/>
    <x v="0"/>
    <x v="0"/>
    <n v="1.4498102280543232"/>
  </r>
  <r>
    <n v="186"/>
    <x v="1"/>
    <n v="248746.09"/>
    <s v="C277045676"/>
    <n v="0"/>
    <n v="0"/>
    <s v="C550662945"/>
    <n v="3972125.44"/>
    <n v="4220871.5199999996"/>
    <x v="0"/>
    <x v="0"/>
    <n v="8"/>
    <x v="0"/>
    <x v="0"/>
    <n v="1.6229792663934544"/>
  </r>
  <r>
    <n v="186"/>
    <x v="1"/>
    <n v="343040.68"/>
    <s v="C842522805"/>
    <n v="0"/>
    <n v="0"/>
    <s v="C1650618030"/>
    <n v="361579.41"/>
    <n v="704620.09"/>
    <x v="0"/>
    <x v="0"/>
    <n v="8"/>
    <x v="0"/>
    <x v="0"/>
    <n v="1.8539685671469051"/>
  </r>
  <r>
    <n v="186"/>
    <x v="1"/>
    <n v="228022.95"/>
    <s v="C368801088"/>
    <n v="0"/>
    <n v="0"/>
    <s v="C116317839"/>
    <n v="725689.68"/>
    <n v="953712.63"/>
    <x v="0"/>
    <x v="0"/>
    <n v="8"/>
    <x v="0"/>
    <x v="0"/>
    <n v="1.0194321936086901"/>
  </r>
  <r>
    <n v="186"/>
    <x v="1"/>
    <n v="1540719.8"/>
    <s v="C1725214388"/>
    <n v="0"/>
    <n v="0"/>
    <s v="C722598586"/>
    <n v="1783876.39"/>
    <n v="3324596.2"/>
    <x v="0"/>
    <x v="0"/>
    <n v="8"/>
    <x v="0"/>
    <x v="0"/>
    <n v="1.9532485557502361"/>
  </r>
  <r>
    <n v="186"/>
    <x v="1"/>
    <n v="289776.09000000003"/>
    <s v="C2061048765"/>
    <n v="0"/>
    <n v="0"/>
    <s v="C1514035785"/>
    <n v="2914296.34"/>
    <n v="3204072.43"/>
    <x v="0"/>
    <x v="0"/>
    <n v="8"/>
    <x v="0"/>
    <x v="0"/>
    <n v="1.1788703753514542"/>
  </r>
  <r>
    <n v="186"/>
    <x v="1"/>
    <n v="250057.47"/>
    <s v="C1836449173"/>
    <n v="0"/>
    <n v="0"/>
    <s v="C1322244822"/>
    <n v="1854570.11"/>
    <n v="2104627.58"/>
    <x v="0"/>
    <x v="0"/>
    <n v="8"/>
    <x v="0"/>
    <x v="0"/>
    <n v="1.4623912593640347"/>
  </r>
  <r>
    <n v="186"/>
    <x v="1"/>
    <n v="222802.8"/>
    <s v="C1015716941"/>
    <n v="0"/>
    <n v="0"/>
    <s v="C1713787249"/>
    <n v="988572.26"/>
    <n v="1211375.06"/>
    <x v="0"/>
    <x v="0"/>
    <n v="8"/>
    <x v="0"/>
    <x v="0"/>
    <n v="1.8519945116024439"/>
  </r>
  <r>
    <n v="186"/>
    <x v="1"/>
    <n v="271944.21999999997"/>
    <s v="C1946675298"/>
    <n v="0"/>
    <n v="0"/>
    <s v="C385850101"/>
    <n v="531788.84"/>
    <n v="803733.05"/>
    <x v="0"/>
    <x v="0"/>
    <n v="8"/>
    <x v="0"/>
    <x v="0"/>
    <n v="1.5103064256302576"/>
  </r>
  <r>
    <n v="186"/>
    <x v="0"/>
    <n v="739260.66"/>
    <s v="C166703742"/>
    <n v="74806"/>
    <n v="0"/>
    <s v="C1628811746"/>
    <n v="264319.82"/>
    <n v="1003580.48"/>
    <x v="0"/>
    <x v="0"/>
    <n v="8"/>
    <x v="0"/>
    <x v="0"/>
    <n v="1.6318183311409402"/>
  </r>
  <r>
    <n v="186"/>
    <x v="2"/>
    <n v="356074.15"/>
    <s v="C742446042"/>
    <n v="31068"/>
    <n v="387142.15"/>
    <s v="C57186487"/>
    <n v="33036.800000000003"/>
    <n v="0"/>
    <x v="0"/>
    <x v="0"/>
    <n v="8"/>
    <x v="0"/>
    <x v="0"/>
    <n v="1.6941633460550398"/>
  </r>
  <r>
    <n v="186"/>
    <x v="1"/>
    <n v="216701.84"/>
    <s v="C695640110"/>
    <n v="39639"/>
    <n v="0"/>
    <s v="C317543876"/>
    <n v="618292.27"/>
    <n v="834994.11"/>
    <x v="0"/>
    <x v="0"/>
    <n v="8"/>
    <x v="0"/>
    <x v="0"/>
    <n v="1.3140882390151212"/>
  </r>
  <r>
    <n v="186"/>
    <x v="1"/>
    <n v="221709.93"/>
    <s v="C1421231981"/>
    <n v="0"/>
    <n v="0"/>
    <s v="C1220518184"/>
    <n v="653521.16"/>
    <n v="875231.09"/>
    <x v="0"/>
    <x v="0"/>
    <n v="8"/>
    <x v="0"/>
    <x v="0"/>
    <n v="1.4737145777203677"/>
  </r>
  <r>
    <n v="186"/>
    <x v="1"/>
    <n v="445245.01"/>
    <s v="C868297261"/>
    <n v="0"/>
    <n v="0"/>
    <s v="C1560565000"/>
    <n v="3614247.43"/>
    <n v="4059492.45"/>
    <x v="0"/>
    <x v="0"/>
    <n v="8"/>
    <x v="0"/>
    <x v="0"/>
    <n v="1.0415659668117603"/>
  </r>
  <r>
    <n v="186"/>
    <x v="1"/>
    <n v="186401.42"/>
    <s v="C1730342376"/>
    <n v="0"/>
    <n v="0"/>
    <s v="C1107228492"/>
    <n v="4279571.26"/>
    <n v="4465972.6900000004"/>
    <x v="0"/>
    <x v="0"/>
    <n v="8"/>
    <x v="0"/>
    <x v="0"/>
    <n v="1.8382813450127287"/>
  </r>
  <r>
    <n v="186"/>
    <x v="2"/>
    <n v="463335.14"/>
    <s v="C1812773399"/>
    <n v="111"/>
    <n v="463446.14"/>
    <s v="C1409114652"/>
    <n v="2968349.34"/>
    <n v="2505014.19"/>
    <x v="0"/>
    <x v="0"/>
    <n v="8"/>
    <x v="0"/>
    <x v="0"/>
    <n v="1.6748901906772007"/>
  </r>
  <r>
    <n v="186"/>
    <x v="2"/>
    <n v="343081.15"/>
    <s v="C1649063812"/>
    <n v="3054"/>
    <n v="346135.15"/>
    <s v="C1741700493"/>
    <n v="5138651.51"/>
    <n v="4795570.3600000003"/>
    <x v="0"/>
    <x v="0"/>
    <n v="8"/>
    <x v="0"/>
    <x v="0"/>
    <n v="1.9412424768978926"/>
  </r>
  <r>
    <n v="186"/>
    <x v="2"/>
    <n v="303564.64"/>
    <s v="C894138668"/>
    <n v="15331"/>
    <n v="318895.64"/>
    <s v="C1892052766"/>
    <n v="0"/>
    <n v="0"/>
    <x v="0"/>
    <x v="0"/>
    <n v="8"/>
    <x v="0"/>
    <x v="0"/>
    <n v="1.4581059987927349"/>
  </r>
  <r>
    <n v="186"/>
    <x v="0"/>
    <n v="779897.96"/>
    <s v="C1101564815"/>
    <n v="11097"/>
    <n v="0"/>
    <s v="C438906384"/>
    <n v="585538.01"/>
    <n v="1365435.97"/>
    <x v="0"/>
    <x v="0"/>
    <n v="8"/>
    <x v="0"/>
    <x v="0"/>
    <n v="1.2584140790898419"/>
  </r>
  <r>
    <n v="186"/>
    <x v="1"/>
    <n v="201555.78"/>
    <s v="C1040551123"/>
    <n v="106896"/>
    <n v="0"/>
    <s v="C554439720"/>
    <n v="430530.11"/>
    <n v="632085.88"/>
    <x v="0"/>
    <x v="0"/>
    <n v="8"/>
    <x v="0"/>
    <x v="0"/>
    <n v="1.8011538599623154"/>
  </r>
  <r>
    <n v="186"/>
    <x v="1"/>
    <n v="216877.32"/>
    <s v="C1430416055"/>
    <n v="341"/>
    <n v="0"/>
    <s v="C5036424"/>
    <n v="0"/>
    <n v="216877.32"/>
    <x v="0"/>
    <x v="0"/>
    <n v="8"/>
    <x v="0"/>
    <x v="0"/>
    <n v="1.363518459426015"/>
  </r>
  <r>
    <n v="186"/>
    <x v="1"/>
    <n v="189487.86"/>
    <s v="C1471014438"/>
    <n v="312919.34000000003"/>
    <n v="123431.48"/>
    <s v="C1579554270"/>
    <n v="201276.35"/>
    <n v="390764.22"/>
    <x v="0"/>
    <x v="0"/>
    <n v="8"/>
    <x v="0"/>
    <x v="0"/>
    <n v="1.4850981326238708"/>
  </r>
  <r>
    <n v="186"/>
    <x v="1"/>
    <n v="193277.85"/>
    <s v="C821670"/>
    <n v="89129.07"/>
    <n v="0"/>
    <s v="C168325999"/>
    <n v="1345734.66"/>
    <n v="1539012.51"/>
    <x v="0"/>
    <x v="0"/>
    <n v="8"/>
    <x v="0"/>
    <x v="0"/>
    <n v="1.3537574523844558"/>
  </r>
  <r>
    <n v="186"/>
    <x v="2"/>
    <n v="263141.03999999998"/>
    <s v="C847532252"/>
    <n v="324500"/>
    <n v="587641.04"/>
    <s v="C1248211325"/>
    <n v="26440.12"/>
    <n v="0"/>
    <x v="0"/>
    <x v="0"/>
    <n v="8"/>
    <x v="0"/>
    <x v="0"/>
    <n v="1.4715673311015438"/>
  </r>
  <r>
    <n v="186"/>
    <x v="1"/>
    <n v="267781.34999999998"/>
    <s v="C1672633008"/>
    <n v="0"/>
    <n v="0"/>
    <s v="C296929003"/>
    <n v="1615354.55"/>
    <n v="1883135.9"/>
    <x v="0"/>
    <x v="0"/>
    <n v="8"/>
    <x v="0"/>
    <x v="0"/>
    <n v="1.6062526170193463"/>
  </r>
  <r>
    <n v="186"/>
    <x v="1"/>
    <n v="191361.44"/>
    <s v="C545286008"/>
    <n v="855"/>
    <n v="0"/>
    <s v="C1839896349"/>
    <n v="1534556.91"/>
    <n v="1725918.35"/>
    <x v="0"/>
    <x v="0"/>
    <n v="8"/>
    <x v="0"/>
    <x v="0"/>
    <n v="1.0887611862685351"/>
  </r>
  <r>
    <n v="186"/>
    <x v="2"/>
    <n v="187810.46"/>
    <s v="C2087873395"/>
    <n v="160983"/>
    <n v="348793.46"/>
    <s v="C184324224"/>
    <n v="529041.91"/>
    <n v="341231.45"/>
    <x v="0"/>
    <x v="0"/>
    <n v="8"/>
    <x v="0"/>
    <x v="0"/>
    <n v="1.2329770062272329"/>
  </r>
  <r>
    <n v="186"/>
    <x v="2"/>
    <n v="246766.59"/>
    <s v="C1957773322"/>
    <n v="7846213.4400000004"/>
    <n v="8092980.0300000003"/>
    <s v="C312713305"/>
    <n v="1446842.24"/>
    <n v="1200075.6399999999"/>
    <x v="0"/>
    <x v="0"/>
    <n v="8"/>
    <x v="0"/>
    <x v="0"/>
    <n v="1.8724444107489868"/>
  </r>
  <r>
    <n v="186"/>
    <x v="1"/>
    <n v="347132.73"/>
    <s v="C574727383"/>
    <n v="65036.54"/>
    <n v="0"/>
    <s v="C1139985532"/>
    <n v="2187234.84"/>
    <n v="2534367.5699999998"/>
    <x v="0"/>
    <x v="0"/>
    <n v="8"/>
    <x v="0"/>
    <x v="0"/>
    <n v="1.0490913861659781"/>
  </r>
  <r>
    <n v="186"/>
    <x v="1"/>
    <n v="229624.79"/>
    <s v="C742604833"/>
    <n v="0"/>
    <n v="0"/>
    <s v="C1909444922"/>
    <n v="456290.02"/>
    <n v="685914.81"/>
    <x v="0"/>
    <x v="0"/>
    <n v="8"/>
    <x v="0"/>
    <x v="0"/>
    <n v="1.8518437295462209"/>
  </r>
  <r>
    <n v="186"/>
    <x v="0"/>
    <n v="866124.84"/>
    <s v="C578988763"/>
    <n v="722"/>
    <n v="0"/>
    <s v="C32152196"/>
    <n v="0"/>
    <n v="866124.84"/>
    <x v="0"/>
    <x v="0"/>
    <n v="8"/>
    <x v="0"/>
    <x v="0"/>
    <n v="1.2369604093194755"/>
  </r>
  <r>
    <n v="186"/>
    <x v="2"/>
    <n v="240832.69"/>
    <s v="C2106214396"/>
    <n v="1065019.4099999999"/>
    <n v="1305852.1000000001"/>
    <s v="C1274026377"/>
    <n v="250583.85"/>
    <n v="9751.16"/>
    <x v="0"/>
    <x v="0"/>
    <n v="8"/>
    <x v="0"/>
    <x v="0"/>
    <n v="1.1484685713185316"/>
  </r>
  <r>
    <n v="186"/>
    <x v="2"/>
    <n v="353188.52"/>
    <s v="C498971007"/>
    <n v="6086613.9100000001"/>
    <n v="6439802.4299999997"/>
    <s v="C1695346701"/>
    <n v="1260754.58"/>
    <n v="907566.06"/>
    <x v="0"/>
    <x v="0"/>
    <n v="8"/>
    <x v="0"/>
    <x v="0"/>
    <n v="1.5395109125131325"/>
  </r>
  <r>
    <n v="186"/>
    <x v="1"/>
    <n v="183124.4"/>
    <s v="C2032447482"/>
    <n v="97690"/>
    <n v="0"/>
    <s v="C2098190269"/>
    <n v="0"/>
    <n v="183124.4"/>
    <x v="0"/>
    <x v="0"/>
    <n v="8"/>
    <x v="0"/>
    <x v="0"/>
    <n v="1.5921397174671943"/>
  </r>
  <r>
    <n v="186"/>
    <x v="1"/>
    <n v="194407.34"/>
    <s v="C159626274"/>
    <n v="30303"/>
    <n v="0"/>
    <s v="C381110949"/>
    <n v="256812.42"/>
    <n v="451219.76"/>
    <x v="0"/>
    <x v="0"/>
    <n v="8"/>
    <x v="0"/>
    <x v="0"/>
    <n v="1.300022864853974"/>
  </r>
  <r>
    <n v="186"/>
    <x v="1"/>
    <n v="192050.72"/>
    <s v="C1675910272"/>
    <n v="29922"/>
    <n v="0"/>
    <s v="C1632506803"/>
    <n v="1307643.8799999999"/>
    <n v="1499694.6"/>
    <x v="0"/>
    <x v="0"/>
    <n v="8"/>
    <x v="0"/>
    <x v="0"/>
    <n v="1.4520412895139498"/>
  </r>
  <r>
    <n v="186"/>
    <x v="1"/>
    <n v="190764.4"/>
    <s v="C1980233109"/>
    <n v="0"/>
    <n v="0"/>
    <s v="C1698604318"/>
    <n v="1880620.11"/>
    <n v="2071384.51"/>
    <x v="0"/>
    <x v="0"/>
    <n v="8"/>
    <x v="0"/>
    <x v="0"/>
    <n v="1.3085574527776602"/>
  </r>
  <r>
    <n v="186"/>
    <x v="1"/>
    <n v="183302.87"/>
    <s v="C775336867"/>
    <n v="17592"/>
    <n v="0"/>
    <s v="C669321384"/>
    <n v="282237.09000000003"/>
    <n v="465539.96"/>
    <x v="0"/>
    <x v="0"/>
    <n v="8"/>
    <x v="0"/>
    <x v="0"/>
    <n v="1.5667892631920006"/>
  </r>
  <r>
    <n v="186"/>
    <x v="0"/>
    <n v="994262.41"/>
    <s v="C1357873190"/>
    <n v="860"/>
    <n v="0"/>
    <s v="C949179415"/>
    <n v="0"/>
    <n v="994262.41"/>
    <x v="0"/>
    <x v="0"/>
    <n v="8"/>
    <x v="0"/>
    <x v="0"/>
    <n v="1.1902190573467961"/>
  </r>
  <r>
    <n v="186"/>
    <x v="1"/>
    <n v="272116.82"/>
    <s v="C1867664626"/>
    <n v="22145"/>
    <n v="0"/>
    <s v="C877147338"/>
    <n v="0"/>
    <n v="272116.82"/>
    <x v="0"/>
    <x v="0"/>
    <n v="8"/>
    <x v="0"/>
    <x v="0"/>
    <n v="1.7244482770210356"/>
  </r>
  <r>
    <n v="186"/>
    <x v="1"/>
    <n v="364835.64"/>
    <s v="C673060482"/>
    <n v="12203"/>
    <n v="0"/>
    <s v="C1252852357"/>
    <n v="0"/>
    <n v="103000.84"/>
    <x v="0"/>
    <x v="0"/>
    <n v="8"/>
    <x v="0"/>
    <x v="0"/>
    <n v="1.3507513959662762"/>
  </r>
  <r>
    <n v="186"/>
    <x v="2"/>
    <n v="194707.38"/>
    <s v="C873130410"/>
    <n v="3232803.52"/>
    <n v="3427510.9"/>
    <s v="C1016428891"/>
    <n v="464477.72"/>
    <n v="269770.34000000003"/>
    <x v="0"/>
    <x v="0"/>
    <n v="8"/>
    <x v="0"/>
    <x v="0"/>
    <n v="1.4760071288216892"/>
  </r>
  <r>
    <n v="186"/>
    <x v="1"/>
    <n v="291455.81"/>
    <s v="C1586236421"/>
    <n v="1559"/>
    <n v="0"/>
    <s v="C1452643059"/>
    <n v="597254.36"/>
    <n v="888710.18"/>
    <x v="0"/>
    <x v="0"/>
    <n v="8"/>
    <x v="0"/>
    <x v="0"/>
    <n v="1.4943545826218811"/>
  </r>
  <r>
    <n v="186"/>
    <x v="0"/>
    <n v="586628.32999999996"/>
    <s v="C1905449167"/>
    <n v="17377"/>
    <n v="0"/>
    <s v="C838766338"/>
    <n v="0"/>
    <n v="586628.32999999996"/>
    <x v="0"/>
    <x v="0"/>
    <n v="8"/>
    <x v="0"/>
    <x v="0"/>
    <n v="1.292351097470313"/>
  </r>
  <r>
    <n v="186"/>
    <x v="1"/>
    <n v="302347.17"/>
    <s v="C120927739"/>
    <n v="13334"/>
    <n v="0"/>
    <s v="C1810970338"/>
    <n v="5171602.84"/>
    <n v="5473950.0099999998"/>
    <x v="0"/>
    <x v="0"/>
    <n v="8"/>
    <x v="0"/>
    <x v="0"/>
    <n v="1.5603907613830597"/>
  </r>
  <r>
    <n v="186"/>
    <x v="1"/>
    <n v="284906.13"/>
    <s v="C1063903050"/>
    <n v="0"/>
    <n v="0"/>
    <s v="C1688927068"/>
    <n v="6003172.3799999999"/>
    <n v="6288078.5099999998"/>
    <x v="0"/>
    <x v="0"/>
    <n v="8"/>
    <x v="0"/>
    <x v="0"/>
    <n v="1.1427059123025769"/>
  </r>
  <r>
    <n v="186"/>
    <x v="1"/>
    <n v="244098.23"/>
    <s v="C1394129524"/>
    <n v="165583.94"/>
    <n v="0"/>
    <s v="C448691511"/>
    <n v="392658.66"/>
    <n v="636756.89"/>
    <x v="0"/>
    <x v="0"/>
    <n v="8"/>
    <x v="0"/>
    <x v="0"/>
    <n v="1.9850601246510911"/>
  </r>
  <r>
    <n v="186"/>
    <x v="1"/>
    <n v="258399.47"/>
    <s v="C919295336"/>
    <n v="0"/>
    <n v="0"/>
    <s v="C1577567810"/>
    <n v="1899708.03"/>
    <n v="2158107.5"/>
    <x v="0"/>
    <x v="0"/>
    <n v="8"/>
    <x v="0"/>
    <x v="0"/>
    <n v="1.3899517717724441"/>
  </r>
  <r>
    <n v="186"/>
    <x v="1"/>
    <n v="299617.37"/>
    <s v="C1850097477"/>
    <n v="0"/>
    <n v="0"/>
    <s v="C1750823278"/>
    <n v="807744.47"/>
    <n v="1107361.8400000001"/>
    <x v="0"/>
    <x v="0"/>
    <n v="8"/>
    <x v="0"/>
    <x v="0"/>
    <n v="1.4201989045460703"/>
  </r>
  <r>
    <n v="186"/>
    <x v="1"/>
    <n v="260638.24"/>
    <s v="C246517157"/>
    <n v="24897"/>
    <n v="0"/>
    <s v="C1273957012"/>
    <n v="2978386.71"/>
    <n v="3239024.95"/>
    <x v="0"/>
    <x v="0"/>
    <n v="8"/>
    <x v="0"/>
    <x v="0"/>
    <n v="1.4849403474875449"/>
  </r>
  <r>
    <n v="186"/>
    <x v="1"/>
    <n v="281765.56"/>
    <s v="C598390765"/>
    <n v="29764"/>
    <n v="0"/>
    <s v="C427550690"/>
    <n v="1274960.78"/>
    <n v="1556726.35"/>
    <x v="0"/>
    <x v="0"/>
    <n v="8"/>
    <x v="0"/>
    <x v="0"/>
    <n v="1.3537844421126808"/>
  </r>
  <r>
    <n v="186"/>
    <x v="0"/>
    <n v="513453.56"/>
    <s v="C1694496277"/>
    <n v="40306"/>
    <n v="0"/>
    <s v="C139361458"/>
    <n v="94203.59"/>
    <n v="607657.16"/>
    <x v="0"/>
    <x v="0"/>
    <n v="8"/>
    <x v="0"/>
    <x v="0"/>
    <n v="1.0750315157114674"/>
  </r>
  <r>
    <n v="186"/>
    <x v="1"/>
    <n v="209730.56"/>
    <s v="C923711602"/>
    <n v="0"/>
    <n v="0"/>
    <s v="C599350419"/>
    <n v="1745711.27"/>
    <n v="1955441.84"/>
    <x v="0"/>
    <x v="0"/>
    <n v="8"/>
    <x v="0"/>
    <x v="0"/>
    <n v="1.9887573318503597"/>
  </r>
  <r>
    <n v="186"/>
    <x v="0"/>
    <n v="1037363.52"/>
    <s v="C1131818393"/>
    <n v="0"/>
    <n v="0"/>
    <s v="C1801880728"/>
    <n v="5704537.1799999997"/>
    <n v="6741900.6900000004"/>
    <x v="0"/>
    <x v="0"/>
    <n v="8"/>
    <x v="0"/>
    <x v="0"/>
    <n v="1.1014312669175823"/>
  </r>
  <r>
    <n v="186"/>
    <x v="2"/>
    <n v="466395.7"/>
    <s v="C1325082523"/>
    <n v="670"/>
    <n v="467065.7"/>
    <s v="C83424335"/>
    <n v="350207.71"/>
    <n v="0"/>
    <x v="0"/>
    <x v="0"/>
    <n v="8"/>
    <x v="0"/>
    <x v="0"/>
    <n v="1.7163428173942226"/>
  </r>
  <r>
    <n v="186"/>
    <x v="1"/>
    <n v="234047.93"/>
    <s v="C1496656630"/>
    <n v="4051"/>
    <n v="0"/>
    <s v="C934736385"/>
    <n v="0"/>
    <n v="234047.93"/>
    <x v="0"/>
    <x v="0"/>
    <n v="8"/>
    <x v="0"/>
    <x v="0"/>
    <n v="1.9066512803112396"/>
  </r>
  <r>
    <n v="186"/>
    <x v="1"/>
    <n v="203306"/>
    <s v="C1381167850"/>
    <n v="0"/>
    <n v="0"/>
    <s v="C1528892794"/>
    <n v="227912.75"/>
    <n v="431218.75"/>
    <x v="0"/>
    <x v="0"/>
    <n v="8"/>
    <x v="0"/>
    <x v="0"/>
    <n v="1.5962721046974289"/>
  </r>
  <r>
    <n v="186"/>
    <x v="1"/>
    <n v="304790.62"/>
    <s v="C1340867214"/>
    <n v="0"/>
    <n v="0"/>
    <s v="C227741043"/>
    <n v="306909.84999999998"/>
    <n v="611700.47"/>
    <x v="0"/>
    <x v="0"/>
    <n v="8"/>
    <x v="0"/>
    <x v="0"/>
    <n v="1.5968281308174266"/>
  </r>
  <r>
    <n v="186"/>
    <x v="1"/>
    <n v="559407.24"/>
    <s v="C1161738973"/>
    <n v="0"/>
    <n v="0"/>
    <s v="C940921906"/>
    <n v="4090086.78"/>
    <n v="4649494.0199999996"/>
    <x v="0"/>
    <x v="0"/>
    <n v="8"/>
    <x v="0"/>
    <x v="0"/>
    <n v="1.6667551764597905"/>
  </r>
  <r>
    <n v="186"/>
    <x v="1"/>
    <n v="238574.94"/>
    <s v="C1733570664"/>
    <n v="0"/>
    <n v="0"/>
    <s v="C399515986"/>
    <n v="2160148.63"/>
    <n v="2398723.58"/>
    <x v="0"/>
    <x v="0"/>
    <n v="8"/>
    <x v="0"/>
    <x v="0"/>
    <n v="1.1039720690362025"/>
  </r>
  <r>
    <n v="186"/>
    <x v="1"/>
    <n v="219024.84"/>
    <s v="C983811467"/>
    <n v="106759"/>
    <n v="0"/>
    <s v="C325784710"/>
    <n v="0"/>
    <n v="219024.84"/>
    <x v="0"/>
    <x v="0"/>
    <n v="8"/>
    <x v="0"/>
    <x v="0"/>
    <n v="1.1051623453875827"/>
  </r>
  <r>
    <n v="186"/>
    <x v="0"/>
    <n v="1238922.74"/>
    <s v="C174481427"/>
    <n v="0"/>
    <n v="0"/>
    <s v="C1946535228"/>
    <n v="1604264.17"/>
    <n v="2843186.91"/>
    <x v="0"/>
    <x v="0"/>
    <n v="8"/>
    <x v="0"/>
    <x v="0"/>
    <n v="1.686901575274254"/>
  </r>
  <r>
    <n v="186"/>
    <x v="2"/>
    <n v="243744.21"/>
    <s v="C1321370524"/>
    <n v="34744"/>
    <n v="278488.21000000002"/>
    <s v="C1103572486"/>
    <n v="159735.32"/>
    <n v="0"/>
    <x v="0"/>
    <x v="0"/>
    <n v="8"/>
    <x v="0"/>
    <x v="0"/>
    <n v="1.7450947695156069"/>
  </r>
  <r>
    <n v="186"/>
    <x v="1"/>
    <n v="503923.41"/>
    <s v="C237140393"/>
    <n v="31876"/>
    <n v="0"/>
    <s v="C595723979"/>
    <n v="30780.9"/>
    <n v="534704.31999999995"/>
    <x v="0"/>
    <x v="0"/>
    <n v="8"/>
    <x v="0"/>
    <x v="0"/>
    <n v="1.7791938729487331"/>
  </r>
  <r>
    <n v="186"/>
    <x v="2"/>
    <n v="186456.33"/>
    <s v="C617114414"/>
    <n v="737804.75"/>
    <n v="924261.08"/>
    <s v="C1010927277"/>
    <n v="1027623.29"/>
    <n v="841166.96"/>
    <x v="0"/>
    <x v="0"/>
    <n v="8"/>
    <x v="0"/>
    <x v="0"/>
    <n v="1.9863608409587112"/>
  </r>
  <r>
    <n v="186"/>
    <x v="2"/>
    <n v="238806.41"/>
    <s v="C155345999"/>
    <n v="1558514.69"/>
    <n v="1797321.1"/>
    <s v="C92349163"/>
    <n v="319802.28999999998"/>
    <n v="80995.88"/>
    <x v="0"/>
    <x v="0"/>
    <n v="8"/>
    <x v="0"/>
    <x v="0"/>
    <n v="1.8029053592136619"/>
  </r>
  <r>
    <n v="186"/>
    <x v="2"/>
    <n v="204559.67"/>
    <s v="C1119343156"/>
    <n v="2844383.49"/>
    <n v="3048943.16"/>
    <s v="C13575437"/>
    <n v="730905.82"/>
    <n v="526346.15"/>
    <x v="0"/>
    <x v="0"/>
    <n v="8"/>
    <x v="0"/>
    <x v="0"/>
    <n v="1.494432672622815"/>
  </r>
  <r>
    <n v="186"/>
    <x v="2"/>
    <n v="193968.5"/>
    <s v="C1872403926"/>
    <n v="1149504.04"/>
    <n v="1343472.54"/>
    <s v="C1355434892"/>
    <n v="663795.05000000005"/>
    <n v="469826.56"/>
    <x v="0"/>
    <x v="0"/>
    <n v="8"/>
    <x v="0"/>
    <x v="0"/>
    <n v="1.6631579947020663"/>
  </r>
  <r>
    <n v="186"/>
    <x v="2"/>
    <n v="558405"/>
    <s v="C1389025586"/>
    <n v="2037373.61"/>
    <n v="2595778.6"/>
    <s v="C1836335598"/>
    <n v="1294879.0900000001"/>
    <n v="736474.1"/>
    <x v="0"/>
    <x v="0"/>
    <n v="8"/>
    <x v="0"/>
    <x v="0"/>
    <n v="1.1460515238093452"/>
  </r>
  <r>
    <n v="186"/>
    <x v="2"/>
    <n v="219790.81"/>
    <s v="C1419727462"/>
    <n v="3282298.25"/>
    <n v="3502089.06"/>
    <s v="C532878995"/>
    <n v="2951946.76"/>
    <n v="2732155.95"/>
    <x v="0"/>
    <x v="0"/>
    <n v="8"/>
    <x v="0"/>
    <x v="0"/>
    <n v="1.0327869248729138"/>
  </r>
  <r>
    <n v="186"/>
    <x v="2"/>
    <n v="217235.83"/>
    <s v="C1653268667"/>
    <n v="5271809.1500000004"/>
    <n v="5489044.9699999997"/>
    <s v="C1614513994"/>
    <n v="686953.83"/>
    <n v="469718.01"/>
    <x v="0"/>
    <x v="0"/>
    <n v="8"/>
    <x v="0"/>
    <x v="0"/>
    <n v="1.6189612083225331"/>
  </r>
  <r>
    <n v="186"/>
    <x v="2"/>
    <n v="308894.38"/>
    <s v="C1587872989"/>
    <n v="8648150.7899999991"/>
    <n v="8957045.1699999999"/>
    <s v="C899709712"/>
    <n v="1398388.86"/>
    <n v="1089494.47"/>
    <x v="0"/>
    <x v="0"/>
    <n v="8"/>
    <x v="0"/>
    <x v="0"/>
    <n v="1.0691989809596907"/>
  </r>
  <r>
    <n v="186"/>
    <x v="2"/>
    <n v="204186.96"/>
    <s v="C187285810"/>
    <n v="10144594.880000001"/>
    <n v="10348781.84"/>
    <s v="C1180478961"/>
    <n v="3819027.63"/>
    <n v="3614840.67"/>
    <x v="0"/>
    <x v="0"/>
    <n v="8"/>
    <x v="0"/>
    <x v="0"/>
    <n v="1.6915594784969277"/>
  </r>
  <r>
    <n v="186"/>
    <x v="2"/>
    <n v="477839.46"/>
    <s v="C247185660"/>
    <n v="15904209.1"/>
    <n v="16382048.57"/>
    <s v="C886612580"/>
    <n v="1168486.54"/>
    <n v="690647.07"/>
    <x v="0"/>
    <x v="0"/>
    <n v="8"/>
    <x v="0"/>
    <x v="0"/>
    <n v="1.1350043891626431"/>
  </r>
  <r>
    <n v="186"/>
    <x v="2"/>
    <n v="341846.41"/>
    <s v="C1478223856"/>
    <n v="16483756.5"/>
    <n v="16825602.91"/>
    <s v="C187013638"/>
    <n v="947675.57"/>
    <n v="605829.16"/>
    <x v="0"/>
    <x v="0"/>
    <n v="8"/>
    <x v="0"/>
    <x v="0"/>
    <n v="1.3177476983134391"/>
  </r>
  <r>
    <n v="186"/>
    <x v="2"/>
    <n v="391025.4"/>
    <s v="C1123868063"/>
    <n v="19929849.870000001"/>
    <n v="20320875.27"/>
    <s v="C457049055"/>
    <n v="472625.7"/>
    <n v="81600.3"/>
    <x v="0"/>
    <x v="0"/>
    <n v="8"/>
    <x v="0"/>
    <x v="0"/>
    <n v="1.4373517485509402"/>
  </r>
  <r>
    <n v="186"/>
    <x v="2"/>
    <n v="267759.71000000002"/>
    <s v="C1725871502"/>
    <n v="0"/>
    <n v="267759.71000000002"/>
    <s v="C839680659"/>
    <n v="422811.43"/>
    <n v="155051.72"/>
    <x v="0"/>
    <x v="0"/>
    <n v="8"/>
    <x v="0"/>
    <x v="0"/>
    <n v="1.7467147818518405"/>
  </r>
  <r>
    <n v="186"/>
    <x v="2"/>
    <n v="396665.14"/>
    <s v="C1978497591"/>
    <n v="3680867.13"/>
    <n v="4077532.28"/>
    <s v="C1468304930"/>
    <n v="1566440.35"/>
    <n v="1169775.21"/>
    <x v="0"/>
    <x v="0"/>
    <n v="8"/>
    <x v="0"/>
    <x v="0"/>
    <n v="1.7795543408857446"/>
  </r>
  <r>
    <n v="186"/>
    <x v="2"/>
    <n v="256358.24"/>
    <s v="C369080048"/>
    <n v="5029106.4800000004"/>
    <n v="5285464.72"/>
    <s v="C1597051934"/>
    <n v="1728630.52"/>
    <n v="1472272.29"/>
    <x v="0"/>
    <x v="0"/>
    <n v="8"/>
    <x v="0"/>
    <x v="0"/>
    <n v="1.2123191311081496"/>
  </r>
  <r>
    <n v="186"/>
    <x v="2"/>
    <n v="300097.51"/>
    <s v="C105530039"/>
    <n v="6150661.4699999997"/>
    <n v="6450758.9900000002"/>
    <s v="C1616806656"/>
    <n v="462929.22"/>
    <n v="162831.70000000001"/>
    <x v="0"/>
    <x v="0"/>
    <n v="8"/>
    <x v="0"/>
    <x v="0"/>
    <n v="1.2444893113544626"/>
  </r>
  <r>
    <n v="186"/>
    <x v="1"/>
    <n v="255110.65"/>
    <s v="C10703806"/>
    <n v="199812.66"/>
    <n v="0"/>
    <s v="C1568485926"/>
    <n v="76157"/>
    <n v="331267.65000000002"/>
    <x v="0"/>
    <x v="0"/>
    <n v="8"/>
    <x v="0"/>
    <x v="0"/>
    <n v="1.9265494281084041"/>
  </r>
  <r>
    <n v="186"/>
    <x v="2"/>
    <n v="222223.23"/>
    <s v="C921932074"/>
    <n v="728784.02"/>
    <n v="951007.26"/>
    <s v="C1825966261"/>
    <n v="681643.77"/>
    <n v="459420.54"/>
    <x v="0"/>
    <x v="0"/>
    <n v="8"/>
    <x v="0"/>
    <x v="0"/>
    <n v="1.6028706196708935"/>
  </r>
  <r>
    <n v="186"/>
    <x v="2"/>
    <n v="345458.86"/>
    <s v="C747029150"/>
    <n v="951007.26"/>
    <n v="1296466.1100000001"/>
    <s v="C2039424461"/>
    <n v="538744.63"/>
    <n v="193285.77"/>
    <x v="0"/>
    <x v="0"/>
    <n v="8"/>
    <x v="0"/>
    <x v="0"/>
    <n v="1.8231448474447918"/>
  </r>
  <r>
    <n v="186"/>
    <x v="2"/>
    <n v="183964.59"/>
    <s v="C2007526765"/>
    <n v="2609654.3199999998"/>
    <n v="2793618.91"/>
    <s v="C198233326"/>
    <n v="409045.84"/>
    <n v="225081.25"/>
    <x v="0"/>
    <x v="0"/>
    <n v="8"/>
    <x v="0"/>
    <x v="0"/>
    <n v="1.3561032872442638"/>
  </r>
  <r>
    <n v="186"/>
    <x v="2"/>
    <n v="196834.29"/>
    <s v="C1361881164"/>
    <n v="2793618.91"/>
    <n v="2990453.2"/>
    <s v="C1815373846"/>
    <n v="1415348.6"/>
    <n v="1218514.3"/>
    <x v="0"/>
    <x v="0"/>
    <n v="8"/>
    <x v="0"/>
    <x v="0"/>
    <n v="1.0209303246908497"/>
  </r>
  <r>
    <n v="186"/>
    <x v="2"/>
    <n v="207532.99"/>
    <s v="C363881587"/>
    <n v="4608948.08"/>
    <n v="4816481.0599999996"/>
    <s v="C874417335"/>
    <n v="1072602.3600000001"/>
    <n v="865069.37"/>
    <x v="0"/>
    <x v="0"/>
    <n v="8"/>
    <x v="0"/>
    <x v="0"/>
    <n v="1.3861481018299926"/>
  </r>
  <r>
    <n v="186"/>
    <x v="2"/>
    <n v="218545.76"/>
    <s v="C1206722282"/>
    <n v="6002375.4500000002"/>
    <n v="6220921.21"/>
    <s v="C1253758209"/>
    <n v="431097.11"/>
    <n v="212551.34"/>
    <x v="0"/>
    <x v="0"/>
    <n v="8"/>
    <x v="0"/>
    <x v="0"/>
    <n v="1.9108166964309368"/>
  </r>
  <r>
    <n v="186"/>
    <x v="1"/>
    <n v="355184.69"/>
    <s v="C1116997775"/>
    <n v="81714"/>
    <n v="0"/>
    <s v="C633110201"/>
    <n v="327561.57"/>
    <n v="682746.26"/>
    <x v="0"/>
    <x v="0"/>
    <n v="8"/>
    <x v="0"/>
    <x v="0"/>
    <n v="1.4683359355983958"/>
  </r>
  <r>
    <n v="186"/>
    <x v="2"/>
    <n v="264485.18"/>
    <s v="C2001887977"/>
    <n v="10572"/>
    <n v="275057.18"/>
    <s v="C2004488644"/>
    <n v="0"/>
    <n v="0"/>
    <x v="0"/>
    <x v="0"/>
    <n v="8"/>
    <x v="0"/>
    <x v="0"/>
    <n v="1.4777112158377241"/>
  </r>
  <r>
    <n v="186"/>
    <x v="2"/>
    <n v="198678.93"/>
    <s v="C316349866"/>
    <n v="141011"/>
    <n v="339689.93"/>
    <s v="C566085168"/>
    <n v="0"/>
    <n v="0"/>
    <x v="0"/>
    <x v="0"/>
    <n v="8"/>
    <x v="0"/>
    <x v="0"/>
    <n v="1.9512965655658845"/>
  </r>
  <r>
    <n v="186"/>
    <x v="1"/>
    <n v="188714.58"/>
    <s v="C1545814059"/>
    <n v="9973"/>
    <n v="0"/>
    <s v="C333643988"/>
    <n v="48176.06"/>
    <n v="236890.65"/>
    <x v="0"/>
    <x v="0"/>
    <n v="8"/>
    <x v="0"/>
    <x v="0"/>
    <n v="1.288846078928954"/>
  </r>
  <r>
    <n v="186"/>
    <x v="1"/>
    <n v="395523.28"/>
    <s v="C1143046707"/>
    <n v="0"/>
    <n v="0"/>
    <s v="C1071289772"/>
    <n v="515479.13"/>
    <n v="911002.41"/>
    <x v="0"/>
    <x v="0"/>
    <n v="8"/>
    <x v="0"/>
    <x v="0"/>
    <n v="1.4116720782647245"/>
  </r>
  <r>
    <n v="186"/>
    <x v="1"/>
    <n v="537798.05000000005"/>
    <s v="C1902182354"/>
    <n v="0"/>
    <n v="0"/>
    <s v="C1064769782"/>
    <n v="4774790.7"/>
    <n v="5312588.75"/>
    <x v="0"/>
    <x v="0"/>
    <n v="8"/>
    <x v="0"/>
    <x v="0"/>
    <n v="1.6987652707373562"/>
  </r>
  <r>
    <n v="186"/>
    <x v="0"/>
    <n v="1689661.17"/>
    <s v="C2066241441"/>
    <n v="33934.29"/>
    <n v="0"/>
    <s v="C592559363"/>
    <n v="3627461.75"/>
    <n v="5317122.92"/>
    <x v="0"/>
    <x v="0"/>
    <n v="8"/>
    <x v="0"/>
    <x v="0"/>
    <n v="1.0983333909410673"/>
  </r>
  <r>
    <n v="186"/>
    <x v="1"/>
    <n v="207493.65"/>
    <s v="C325790121"/>
    <n v="52918"/>
    <n v="0"/>
    <s v="C1637264860"/>
    <n v="469985.25"/>
    <n v="677478.91"/>
    <x v="0"/>
    <x v="0"/>
    <n v="8"/>
    <x v="0"/>
    <x v="0"/>
    <n v="1.0440069572273674"/>
  </r>
  <r>
    <n v="186"/>
    <x v="0"/>
    <n v="366345.72"/>
    <s v="C281929313"/>
    <n v="0"/>
    <n v="0"/>
    <s v="C777169528"/>
    <n v="807891.99"/>
    <n v="1174237.72"/>
    <x v="0"/>
    <x v="0"/>
    <n v="8"/>
    <x v="0"/>
    <x v="0"/>
    <n v="1.7742518315903153"/>
  </r>
  <r>
    <n v="186"/>
    <x v="1"/>
    <n v="203529.47"/>
    <s v="C785913366"/>
    <n v="103591"/>
    <n v="0"/>
    <s v="C1952151719"/>
    <n v="6504771.8899999997"/>
    <n v="6708301.3600000003"/>
    <x v="0"/>
    <x v="0"/>
    <n v="8"/>
    <x v="0"/>
    <x v="0"/>
    <n v="1.3212699500477267"/>
  </r>
  <r>
    <n v="186"/>
    <x v="0"/>
    <n v="441272.16"/>
    <s v="C900085167"/>
    <n v="357451"/>
    <n v="0"/>
    <s v="C1586714022"/>
    <n v="22354.65"/>
    <n v="463626.81"/>
    <x v="0"/>
    <x v="0"/>
    <n v="8"/>
    <x v="0"/>
    <x v="0"/>
    <n v="1.9874099995882295"/>
  </r>
  <r>
    <n v="186"/>
    <x v="1"/>
    <n v="253956.41"/>
    <s v="C1467095569"/>
    <n v="72119"/>
    <n v="0"/>
    <s v="C729963806"/>
    <n v="17109.18"/>
    <n v="271065.59999999998"/>
    <x v="0"/>
    <x v="0"/>
    <n v="8"/>
    <x v="0"/>
    <x v="0"/>
    <n v="1.9481134791616879"/>
  </r>
  <r>
    <n v="186"/>
    <x v="0"/>
    <n v="450657.51"/>
    <s v="C2070817631"/>
    <n v="27273"/>
    <n v="0"/>
    <s v="C252616555"/>
    <n v="2127344.6800000002"/>
    <n v="2578002.19"/>
    <x v="0"/>
    <x v="0"/>
    <n v="8"/>
    <x v="0"/>
    <x v="0"/>
    <n v="1.0756606362181067"/>
  </r>
  <r>
    <n v="186"/>
    <x v="2"/>
    <n v="308703.96000000002"/>
    <s v="C1211602896"/>
    <n v="31234"/>
    <n v="339937.96"/>
    <s v="C698234902"/>
    <n v="962650.89"/>
    <n v="653946.93000000005"/>
    <x v="0"/>
    <x v="0"/>
    <n v="8"/>
    <x v="0"/>
    <x v="0"/>
    <n v="1.7821169233797662"/>
  </r>
  <r>
    <n v="186"/>
    <x v="1"/>
    <n v="197509.14"/>
    <s v="C1215561137"/>
    <n v="41353"/>
    <n v="0"/>
    <s v="C1523779429"/>
    <n v="2235421.46"/>
    <n v="2432930.59"/>
    <x v="0"/>
    <x v="0"/>
    <n v="8"/>
    <x v="0"/>
    <x v="0"/>
    <n v="1.7999286478384997"/>
  </r>
  <r>
    <n v="186"/>
    <x v="2"/>
    <n v="413037.62"/>
    <s v="C419449434"/>
    <n v="6986"/>
    <n v="420023.62"/>
    <s v="C1125543296"/>
    <n v="640395.48"/>
    <n v="227357.86"/>
    <x v="0"/>
    <x v="0"/>
    <n v="8"/>
    <x v="0"/>
    <x v="0"/>
    <n v="1.7337452870485119"/>
  </r>
  <r>
    <n v="186"/>
    <x v="2"/>
    <n v="342677.21"/>
    <s v="C1369183178"/>
    <n v="86328.98"/>
    <n v="429006.18"/>
    <s v="C37114719"/>
    <n v="360147.1"/>
    <n v="17469.89"/>
    <x v="0"/>
    <x v="0"/>
    <n v="8"/>
    <x v="0"/>
    <x v="0"/>
    <n v="1.4115451217682777"/>
  </r>
  <r>
    <n v="186"/>
    <x v="1"/>
    <n v="212051.96"/>
    <s v="C1735844613"/>
    <n v="0"/>
    <n v="0"/>
    <s v="C1903961375"/>
    <n v="633375.42000000004"/>
    <n v="845427.38"/>
    <x v="0"/>
    <x v="0"/>
    <n v="8"/>
    <x v="0"/>
    <x v="0"/>
    <n v="1.1960366513561629"/>
  </r>
  <r>
    <n v="186"/>
    <x v="1"/>
    <n v="310193.55"/>
    <s v="C12956060"/>
    <n v="0"/>
    <n v="0"/>
    <s v="C1928612235"/>
    <n v="892699.68"/>
    <n v="1202893.23"/>
    <x v="0"/>
    <x v="0"/>
    <n v="8"/>
    <x v="0"/>
    <x v="0"/>
    <n v="1.6522767463011094"/>
  </r>
  <r>
    <n v="186"/>
    <x v="1"/>
    <n v="192727.71"/>
    <s v="C1533456123"/>
    <n v="0"/>
    <n v="0"/>
    <s v="C1821275928"/>
    <n v="248735.28"/>
    <n v="441462.99"/>
    <x v="0"/>
    <x v="0"/>
    <n v="8"/>
    <x v="0"/>
    <x v="0"/>
    <n v="1.4242857361325463"/>
  </r>
  <r>
    <n v="186"/>
    <x v="2"/>
    <n v="349473.42"/>
    <s v="C1634630707"/>
    <n v="49622"/>
    <n v="399095.42"/>
    <s v="C1358870154"/>
    <n v="630174.68999999994"/>
    <n v="280701.28000000003"/>
    <x v="0"/>
    <x v="0"/>
    <n v="8"/>
    <x v="0"/>
    <x v="0"/>
    <n v="1.2910618434152854"/>
  </r>
  <r>
    <n v="186"/>
    <x v="1"/>
    <n v="254757.81"/>
    <s v="C1515344204"/>
    <n v="39990"/>
    <n v="0"/>
    <s v="C1489220467"/>
    <n v="0"/>
    <n v="254757.81"/>
    <x v="0"/>
    <x v="0"/>
    <n v="8"/>
    <x v="0"/>
    <x v="0"/>
    <n v="1.4578202513315808"/>
  </r>
  <r>
    <n v="186"/>
    <x v="2"/>
    <n v="271866.06"/>
    <s v="C945770324"/>
    <n v="1187"/>
    <n v="273053.06"/>
    <s v="C1054836372"/>
    <n v="0"/>
    <n v="0"/>
    <x v="0"/>
    <x v="0"/>
    <n v="8"/>
    <x v="0"/>
    <x v="0"/>
    <n v="1.0717795552088785"/>
  </r>
  <r>
    <n v="186"/>
    <x v="0"/>
    <n v="200238.15"/>
    <s v="C1997704206"/>
    <n v="0"/>
    <n v="0"/>
    <s v="C303793684"/>
    <n v="3689764.52"/>
    <n v="3890002.66"/>
    <x v="0"/>
    <x v="0"/>
    <n v="8"/>
    <x v="0"/>
    <x v="0"/>
    <n v="1.3635086148807354"/>
  </r>
  <r>
    <n v="186"/>
    <x v="0"/>
    <n v="1325952.58"/>
    <s v="C1028265758"/>
    <n v="0"/>
    <n v="0"/>
    <s v="C2006372337"/>
    <n v="4834205.78"/>
    <n v="6160158.3600000003"/>
    <x v="0"/>
    <x v="0"/>
    <n v="8"/>
    <x v="0"/>
    <x v="0"/>
    <n v="1.0871570073474"/>
  </r>
  <r>
    <n v="186"/>
    <x v="1"/>
    <n v="336212.46"/>
    <s v="C2106065795"/>
    <n v="0"/>
    <n v="0"/>
    <s v="C687168993"/>
    <n v="1955966.99"/>
    <n v="2292179.4500000002"/>
    <x v="0"/>
    <x v="0"/>
    <n v="8"/>
    <x v="0"/>
    <x v="0"/>
    <n v="1.2434900082850318"/>
  </r>
  <r>
    <n v="186"/>
    <x v="0"/>
    <n v="359901.75"/>
    <s v="C1735285488"/>
    <n v="10826"/>
    <n v="0"/>
    <s v="C1241223356"/>
    <n v="3037933.51"/>
    <n v="3397835.26"/>
    <x v="0"/>
    <x v="0"/>
    <n v="8"/>
    <x v="0"/>
    <x v="0"/>
    <n v="1.1830665572467569"/>
  </r>
  <r>
    <n v="186"/>
    <x v="1"/>
    <n v="259068.83"/>
    <s v="C1147201310"/>
    <n v="5177"/>
    <n v="0"/>
    <s v="C1558567568"/>
    <n v="1388436.41"/>
    <n v="1647505.25"/>
    <x v="0"/>
    <x v="0"/>
    <n v="8"/>
    <x v="0"/>
    <x v="0"/>
    <n v="1.0583956591125558"/>
  </r>
  <r>
    <n v="186"/>
    <x v="1"/>
    <n v="211412.13"/>
    <s v="C650553105"/>
    <n v="0"/>
    <n v="0"/>
    <s v="C1514738968"/>
    <n v="6617710.9299999997"/>
    <n v="6829123.0599999996"/>
    <x v="0"/>
    <x v="0"/>
    <n v="8"/>
    <x v="0"/>
    <x v="0"/>
    <n v="1.1278634728527923"/>
  </r>
  <r>
    <n v="186"/>
    <x v="1"/>
    <n v="227788.58"/>
    <s v="C75911230"/>
    <n v="0"/>
    <n v="0"/>
    <s v="C1090678076"/>
    <n v="1859672.76"/>
    <n v="2087461.34"/>
    <x v="0"/>
    <x v="0"/>
    <n v="8"/>
    <x v="0"/>
    <x v="0"/>
    <n v="1.0011371434671512"/>
  </r>
  <r>
    <n v="186"/>
    <x v="1"/>
    <n v="224065.99"/>
    <s v="C1107800277"/>
    <n v="0"/>
    <n v="0"/>
    <s v="C1178329086"/>
    <n v="1480507.91"/>
    <n v="1704573.9"/>
    <x v="0"/>
    <x v="0"/>
    <n v="8"/>
    <x v="0"/>
    <x v="0"/>
    <n v="1.8653810982896859"/>
  </r>
  <r>
    <n v="186"/>
    <x v="1"/>
    <n v="180031.06"/>
    <s v="C1980457206"/>
    <n v="0"/>
    <n v="0"/>
    <s v="C812959292"/>
    <n v="15544543.039999999"/>
    <n v="15724574.1"/>
    <x v="0"/>
    <x v="0"/>
    <n v="8"/>
    <x v="0"/>
    <x v="0"/>
    <n v="1.3724179409315893"/>
  </r>
  <r>
    <n v="186"/>
    <x v="0"/>
    <n v="1637565.25"/>
    <s v="C1305698191"/>
    <n v="564"/>
    <n v="0"/>
    <s v="C1385532234"/>
    <n v="5741112.2199999997"/>
    <n v="7378677.4699999997"/>
    <x v="0"/>
    <x v="0"/>
    <n v="8"/>
    <x v="0"/>
    <x v="0"/>
    <n v="1.0523929801082206"/>
  </r>
  <r>
    <n v="186"/>
    <x v="1"/>
    <n v="315262.59999999998"/>
    <s v="C2137767679"/>
    <n v="128686"/>
    <n v="0"/>
    <s v="C1136419747"/>
    <n v="6019911.46"/>
    <n v="6335174.0599999996"/>
    <x v="0"/>
    <x v="0"/>
    <n v="8"/>
    <x v="0"/>
    <x v="0"/>
    <n v="1.0789672509203512"/>
  </r>
  <r>
    <n v="186"/>
    <x v="2"/>
    <n v="451992.5"/>
    <s v="C1779904115"/>
    <n v="90"/>
    <n v="452082.5"/>
    <s v="C530796372"/>
    <n v="2977438.18"/>
    <n v="2525445.6800000002"/>
    <x v="0"/>
    <x v="0"/>
    <n v="8"/>
    <x v="0"/>
    <x v="0"/>
    <n v="1.6635950103698276"/>
  </r>
  <r>
    <n v="186"/>
    <x v="0"/>
    <n v="215704.64"/>
    <s v="C802415909"/>
    <n v="52134"/>
    <n v="0"/>
    <s v="C588482337"/>
    <n v="10688893.92"/>
    <n v="10904598.560000001"/>
    <x v="0"/>
    <x v="0"/>
    <n v="8"/>
    <x v="0"/>
    <x v="0"/>
    <n v="1.6912474956788344"/>
  </r>
  <r>
    <n v="186"/>
    <x v="0"/>
    <n v="264461.09000000003"/>
    <s v="C466412891"/>
    <n v="115316.45"/>
    <n v="0"/>
    <s v="C376195399"/>
    <n v="736433.4"/>
    <n v="1000894.49"/>
    <x v="0"/>
    <x v="0"/>
    <n v="8"/>
    <x v="0"/>
    <x v="0"/>
    <n v="1.8083192011380191"/>
  </r>
  <r>
    <n v="186"/>
    <x v="2"/>
    <n v="346043"/>
    <s v="C1528642505"/>
    <n v="302918"/>
    <n v="648961"/>
    <s v="C1968030453"/>
    <n v="122797.24"/>
    <n v="0"/>
    <x v="0"/>
    <x v="0"/>
    <n v="8"/>
    <x v="0"/>
    <x v="0"/>
    <n v="1.8330452497271099"/>
  </r>
  <r>
    <n v="186"/>
    <x v="2"/>
    <n v="259365.01"/>
    <s v="C1590971729"/>
    <n v="166925"/>
    <n v="426290.01"/>
    <s v="C2074870721"/>
    <n v="0"/>
    <n v="0"/>
    <x v="0"/>
    <x v="0"/>
    <n v="8"/>
    <x v="0"/>
    <x v="0"/>
    <n v="1.2476637727802917"/>
  </r>
  <r>
    <n v="186"/>
    <x v="2"/>
    <n v="308985.06"/>
    <s v="C737716501"/>
    <n v="292580"/>
    <n v="601565.06000000006"/>
    <s v="C1424866599"/>
    <n v="46783.96"/>
    <n v="0"/>
    <x v="0"/>
    <x v="0"/>
    <n v="8"/>
    <x v="0"/>
    <x v="0"/>
    <n v="1.0834666313992192"/>
  </r>
  <r>
    <n v="186"/>
    <x v="1"/>
    <n v="188348.67"/>
    <s v="C1622700341"/>
    <n v="1542"/>
    <n v="0"/>
    <s v="C1905611312"/>
    <n v="25966.36"/>
    <n v="214315.03"/>
    <x v="0"/>
    <x v="0"/>
    <n v="8"/>
    <x v="0"/>
    <x v="0"/>
    <n v="1.7097962366928328"/>
  </r>
  <r>
    <n v="186"/>
    <x v="2"/>
    <n v="369984.47"/>
    <s v="C457864227"/>
    <n v="1415751.81"/>
    <n v="1785736.28"/>
    <s v="C237647498"/>
    <n v="528166.6"/>
    <n v="158182.14000000001"/>
    <x v="0"/>
    <x v="0"/>
    <n v="8"/>
    <x v="0"/>
    <x v="0"/>
    <n v="1.2967278255600145"/>
  </r>
  <r>
    <n v="186"/>
    <x v="2"/>
    <n v="292256.33"/>
    <s v="C1251591849"/>
    <n v="1857404.65"/>
    <n v="2149660.98"/>
    <s v="C937692836"/>
    <n v="1178121.97"/>
    <n v="885865.65"/>
    <x v="0"/>
    <x v="0"/>
    <n v="8"/>
    <x v="0"/>
    <x v="0"/>
    <n v="1.1106856088669439"/>
  </r>
  <r>
    <n v="186"/>
    <x v="2"/>
    <n v="192006.9"/>
    <s v="C1548574220"/>
    <n v="9378837.9700000007"/>
    <n v="9570844.8699999992"/>
    <s v="C1313123109"/>
    <n v="476949.58"/>
    <n v="284942.68"/>
    <x v="0"/>
    <x v="0"/>
    <n v="8"/>
    <x v="0"/>
    <x v="0"/>
    <n v="1.6052278790647294"/>
  </r>
  <r>
    <n v="186"/>
    <x v="2"/>
    <n v="196986.01"/>
    <s v="C1029856005"/>
    <n v="11330697.67"/>
    <n v="11527683.68"/>
    <s v="C1486846326"/>
    <n v="3872119.92"/>
    <n v="3675133.92"/>
    <x v="0"/>
    <x v="0"/>
    <n v="8"/>
    <x v="0"/>
    <x v="0"/>
    <n v="1.2290650923871738"/>
  </r>
  <r>
    <n v="186"/>
    <x v="1"/>
    <n v="181429.12"/>
    <s v="C1287142710"/>
    <n v="6925"/>
    <n v="0"/>
    <s v="C14810012"/>
    <n v="213118.58"/>
    <n v="394547.7"/>
    <x v="0"/>
    <x v="0"/>
    <n v="8"/>
    <x v="0"/>
    <x v="0"/>
    <n v="1.66074208294076"/>
  </r>
  <r>
    <n v="186"/>
    <x v="1"/>
    <n v="282797.21999999997"/>
    <s v="C183800019"/>
    <n v="9686"/>
    <n v="0"/>
    <s v="C1865806741"/>
    <n v="325795.81"/>
    <n v="608593.03"/>
    <x v="0"/>
    <x v="0"/>
    <n v="8"/>
    <x v="0"/>
    <x v="0"/>
    <n v="1.2277911981697154"/>
  </r>
  <r>
    <n v="186"/>
    <x v="1"/>
    <n v="189877.61"/>
    <s v="C1571183415"/>
    <n v="48017"/>
    <n v="0"/>
    <s v="C201696824"/>
    <n v="54702.03"/>
    <n v="244579.63"/>
    <x v="0"/>
    <x v="0"/>
    <n v="8"/>
    <x v="0"/>
    <x v="0"/>
    <n v="1.0757757742310761"/>
  </r>
  <r>
    <n v="186"/>
    <x v="0"/>
    <n v="240002.3"/>
    <s v="C1685736764"/>
    <n v="520024"/>
    <n v="280021.7"/>
    <s v="C1349382729"/>
    <n v="0"/>
    <n v="240002.3"/>
    <x v="0"/>
    <x v="0"/>
    <n v="8"/>
    <x v="0"/>
    <x v="0"/>
    <n v="1.4918007047343071"/>
  </r>
  <r>
    <n v="186"/>
    <x v="1"/>
    <n v="208912.08"/>
    <s v="C1348649056"/>
    <n v="485"/>
    <n v="0"/>
    <s v="C1546656945"/>
    <n v="1872395.87"/>
    <n v="2081307.94"/>
    <x v="0"/>
    <x v="0"/>
    <n v="8"/>
    <x v="0"/>
    <x v="0"/>
    <n v="1.2952383194562227"/>
  </r>
  <r>
    <n v="186"/>
    <x v="2"/>
    <n v="227985.99"/>
    <s v="C1992869175"/>
    <n v="51473"/>
    <n v="279458.99"/>
    <s v="C1938700086"/>
    <n v="1088276.06"/>
    <n v="860290.07"/>
    <x v="0"/>
    <x v="0"/>
    <n v="8"/>
    <x v="0"/>
    <x v="0"/>
    <n v="1.9753014687333728"/>
  </r>
  <r>
    <n v="186"/>
    <x v="1"/>
    <n v="224087.67"/>
    <s v="C994024214"/>
    <n v="11788.66"/>
    <n v="0"/>
    <s v="C1048515093"/>
    <n v="4534402.5"/>
    <n v="4758490.17"/>
    <x v="0"/>
    <x v="0"/>
    <n v="8"/>
    <x v="0"/>
    <x v="0"/>
    <n v="1.0729326787744335"/>
  </r>
  <r>
    <n v="186"/>
    <x v="1"/>
    <n v="332907.65999999997"/>
    <s v="C1621314476"/>
    <n v="0"/>
    <n v="0"/>
    <s v="C1860326149"/>
    <n v="454799.92"/>
    <n v="787707.58"/>
    <x v="0"/>
    <x v="0"/>
    <n v="8"/>
    <x v="0"/>
    <x v="0"/>
    <n v="1.3024855643988054"/>
  </r>
  <r>
    <n v="186"/>
    <x v="2"/>
    <n v="444090.22"/>
    <s v="C1672788273"/>
    <n v="30764"/>
    <n v="474854.22"/>
    <s v="C1760300120"/>
    <n v="28143.82"/>
    <n v="0"/>
    <x v="0"/>
    <x v="0"/>
    <n v="8"/>
    <x v="0"/>
    <x v="0"/>
    <n v="1.6797340925222888"/>
  </r>
  <r>
    <n v="186"/>
    <x v="1"/>
    <n v="439241.45"/>
    <s v="C2116420044"/>
    <n v="0"/>
    <n v="0"/>
    <s v="C125690497"/>
    <n v="508060.38"/>
    <n v="947301.83"/>
    <x v="0"/>
    <x v="0"/>
    <n v="8"/>
    <x v="0"/>
    <x v="0"/>
    <n v="1.7639497517440232"/>
  </r>
  <r>
    <n v="186"/>
    <x v="1"/>
    <n v="186679.35"/>
    <s v="C1935603492"/>
    <n v="0"/>
    <n v="0"/>
    <s v="C1653949328"/>
    <n v="198861.92"/>
    <n v="385541.27"/>
    <x v="0"/>
    <x v="0"/>
    <n v="8"/>
    <x v="0"/>
    <x v="0"/>
    <n v="1.1115772002896187"/>
  </r>
  <r>
    <n v="186"/>
    <x v="1"/>
    <n v="291062.65000000002"/>
    <s v="C566631400"/>
    <n v="0"/>
    <n v="0"/>
    <s v="C1882242886"/>
    <n v="3456258.5"/>
    <n v="3747321.14"/>
    <x v="0"/>
    <x v="0"/>
    <n v="8"/>
    <x v="0"/>
    <x v="0"/>
    <n v="1.2043791931142933"/>
  </r>
  <r>
    <n v="186"/>
    <x v="1"/>
    <n v="184892.16"/>
    <s v="C2103403610"/>
    <n v="5000"/>
    <n v="0"/>
    <s v="C1822013943"/>
    <n v="0"/>
    <n v="184892.16"/>
    <x v="0"/>
    <x v="0"/>
    <n v="8"/>
    <x v="0"/>
    <x v="0"/>
    <n v="1.8360800728369877"/>
  </r>
  <r>
    <n v="186"/>
    <x v="1"/>
    <n v="205860.18"/>
    <s v="C1837413114"/>
    <n v="28904"/>
    <n v="0"/>
    <s v="C1832698444"/>
    <n v="61982.17"/>
    <n v="210958.28"/>
    <x v="0"/>
    <x v="0"/>
    <n v="8"/>
    <x v="0"/>
    <x v="0"/>
    <n v="1.5334190961594782"/>
  </r>
  <r>
    <n v="186"/>
    <x v="1"/>
    <n v="283695.26"/>
    <s v="C346039972"/>
    <n v="0"/>
    <n v="0"/>
    <s v="C697985101"/>
    <n v="1312484.8799999999"/>
    <n v="1596180.14"/>
    <x v="0"/>
    <x v="0"/>
    <n v="8"/>
    <x v="0"/>
    <x v="0"/>
    <n v="1.2547980715775853"/>
  </r>
  <r>
    <n v="186"/>
    <x v="1"/>
    <n v="298649.32"/>
    <s v="C1440287992"/>
    <n v="0"/>
    <n v="0"/>
    <s v="C1871333841"/>
    <n v="1851803.84"/>
    <n v="2150453.17"/>
    <x v="0"/>
    <x v="0"/>
    <n v="8"/>
    <x v="0"/>
    <x v="0"/>
    <n v="1.3986074195236933"/>
  </r>
  <r>
    <n v="186"/>
    <x v="1"/>
    <n v="220113.73"/>
    <s v="C610835717"/>
    <n v="0"/>
    <n v="0"/>
    <s v="C863383169"/>
    <n v="400419.04"/>
    <n v="620532.77"/>
    <x v="0"/>
    <x v="0"/>
    <n v="8"/>
    <x v="0"/>
    <x v="0"/>
    <n v="1.122541903109542"/>
  </r>
  <r>
    <n v="186"/>
    <x v="1"/>
    <n v="617141.89"/>
    <s v="C2007381410"/>
    <n v="0"/>
    <n v="0"/>
    <s v="C357732931"/>
    <n v="1114699.3700000001"/>
    <n v="1731841.26"/>
    <x v="0"/>
    <x v="0"/>
    <n v="8"/>
    <x v="0"/>
    <x v="0"/>
    <n v="1.3353294443037964"/>
  </r>
  <r>
    <n v="186"/>
    <x v="1"/>
    <n v="303387.8"/>
    <s v="C1785454747"/>
    <n v="0"/>
    <n v="0"/>
    <s v="C787322368"/>
    <n v="1659730.96"/>
    <n v="1963118.76"/>
    <x v="0"/>
    <x v="0"/>
    <n v="8"/>
    <x v="0"/>
    <x v="0"/>
    <n v="1.4485021691995217"/>
  </r>
  <r>
    <n v="186"/>
    <x v="1"/>
    <n v="183603.28"/>
    <s v="C1161011614"/>
    <n v="0"/>
    <n v="0"/>
    <s v="C1799900254"/>
    <n v="278360.87"/>
    <n v="461964.14"/>
    <x v="0"/>
    <x v="0"/>
    <n v="8"/>
    <x v="0"/>
    <x v="0"/>
    <n v="1.2473727279563307"/>
  </r>
  <r>
    <n v="186"/>
    <x v="2"/>
    <n v="367243.77"/>
    <s v="C1159975777"/>
    <n v="81378"/>
    <n v="448621.77"/>
    <s v="C1022881594"/>
    <n v="118894.08"/>
    <n v="0"/>
    <x v="0"/>
    <x v="0"/>
    <n v="8"/>
    <x v="0"/>
    <x v="0"/>
    <n v="1.4639254703484128"/>
  </r>
  <r>
    <n v="186"/>
    <x v="1"/>
    <n v="362030.76"/>
    <s v="C1552015495"/>
    <n v="105994"/>
    <n v="0"/>
    <s v="C470200434"/>
    <n v="424707.08"/>
    <n v="786737.83"/>
    <x v="0"/>
    <x v="0"/>
    <n v="8"/>
    <x v="0"/>
    <x v="0"/>
    <n v="1.5700785692641879"/>
  </r>
  <r>
    <n v="186"/>
    <x v="1"/>
    <n v="227498.61"/>
    <s v="C1178278507"/>
    <n v="93328"/>
    <n v="0"/>
    <s v="C1131960393"/>
    <n v="230059.53"/>
    <n v="457558.14"/>
    <x v="0"/>
    <x v="0"/>
    <n v="8"/>
    <x v="0"/>
    <x v="0"/>
    <n v="1.0783364414602221"/>
  </r>
  <r>
    <n v="186"/>
    <x v="2"/>
    <n v="479080.13"/>
    <s v="C199941393"/>
    <n v="603"/>
    <n v="479683.13"/>
    <s v="C368045526"/>
    <n v="897040.6"/>
    <n v="417960.47"/>
    <x v="0"/>
    <x v="0"/>
    <n v="8"/>
    <x v="0"/>
    <x v="0"/>
    <n v="1.4070243548634576"/>
  </r>
  <r>
    <n v="186"/>
    <x v="1"/>
    <n v="437138.16"/>
    <s v="C1410840731"/>
    <n v="248935"/>
    <n v="0"/>
    <s v="C1185262009"/>
    <n v="521076.15"/>
    <n v="958214.32"/>
    <x v="0"/>
    <x v="0"/>
    <n v="8"/>
    <x v="0"/>
    <x v="0"/>
    <n v="1.9174703727091988"/>
  </r>
  <r>
    <n v="186"/>
    <x v="2"/>
    <n v="247996.79"/>
    <s v="C607389278"/>
    <n v="6380"/>
    <n v="254376.79"/>
    <s v="C442011807"/>
    <n v="0"/>
    <n v="0"/>
    <x v="0"/>
    <x v="0"/>
    <n v="8"/>
    <x v="0"/>
    <x v="0"/>
    <n v="1.0592286358863248"/>
  </r>
  <r>
    <n v="186"/>
    <x v="0"/>
    <n v="254825.34"/>
    <s v="C1576568877"/>
    <n v="14654"/>
    <n v="0"/>
    <s v="C342229312"/>
    <n v="168942.46"/>
    <n v="423767.81"/>
    <x v="0"/>
    <x v="0"/>
    <n v="8"/>
    <x v="0"/>
    <x v="0"/>
    <n v="1.641442914326416"/>
  </r>
  <r>
    <n v="186"/>
    <x v="1"/>
    <n v="260372.91"/>
    <s v="C1991896525"/>
    <n v="0"/>
    <n v="0"/>
    <s v="C1764183243"/>
    <n v="4566354.8600000003"/>
    <n v="4826727.7699999996"/>
    <x v="0"/>
    <x v="0"/>
    <n v="8"/>
    <x v="0"/>
    <x v="0"/>
    <n v="1.8850063187466033"/>
  </r>
  <r>
    <n v="186"/>
    <x v="1"/>
    <n v="350526.31"/>
    <s v="C1515603696"/>
    <n v="0"/>
    <n v="0"/>
    <s v="C847075864"/>
    <n v="3640864"/>
    <n v="3991390.3"/>
    <x v="0"/>
    <x v="0"/>
    <n v="8"/>
    <x v="0"/>
    <x v="0"/>
    <n v="1.0547043066726551"/>
  </r>
  <r>
    <n v="186"/>
    <x v="1"/>
    <n v="291606.81"/>
    <s v="C1321927817"/>
    <n v="149902"/>
    <n v="0"/>
    <s v="C1135056888"/>
    <n v="0"/>
    <n v="291606.81"/>
    <x v="0"/>
    <x v="0"/>
    <n v="8"/>
    <x v="0"/>
    <x v="0"/>
    <n v="1.8141460822961042"/>
  </r>
  <r>
    <n v="186"/>
    <x v="2"/>
    <n v="220287.06"/>
    <s v="C413726545"/>
    <n v="24362"/>
    <n v="244649.06"/>
    <s v="C1170791852"/>
    <n v="857070.34"/>
    <n v="636783.28"/>
    <x v="0"/>
    <x v="0"/>
    <n v="8"/>
    <x v="0"/>
    <x v="0"/>
    <n v="1.8444674242494941"/>
  </r>
  <r>
    <n v="186"/>
    <x v="1"/>
    <n v="349975.73"/>
    <s v="C1696173364"/>
    <n v="471"/>
    <n v="0"/>
    <s v="C560139849"/>
    <n v="0"/>
    <n v="349975.73"/>
    <x v="0"/>
    <x v="0"/>
    <n v="8"/>
    <x v="0"/>
    <x v="0"/>
    <n v="1.0302172764345152"/>
  </r>
  <r>
    <n v="186"/>
    <x v="0"/>
    <n v="871923.87"/>
    <s v="C546112705"/>
    <n v="428"/>
    <n v="0"/>
    <s v="C108327682"/>
    <n v="0"/>
    <n v="871923.87"/>
    <x v="0"/>
    <x v="0"/>
    <n v="8"/>
    <x v="0"/>
    <x v="0"/>
    <n v="1.4251182812383019"/>
  </r>
  <r>
    <n v="186"/>
    <x v="2"/>
    <n v="376749.89"/>
    <s v="C421879015"/>
    <n v="94463"/>
    <n v="471212.89"/>
    <s v="C1711647599"/>
    <n v="0"/>
    <n v="0"/>
    <x v="0"/>
    <x v="0"/>
    <n v="8"/>
    <x v="0"/>
    <x v="0"/>
    <n v="1.4255172807842107"/>
  </r>
  <r>
    <n v="186"/>
    <x v="1"/>
    <n v="201406.66"/>
    <s v="C2062783495"/>
    <n v="298431.71000000002"/>
    <n v="97025.05"/>
    <s v="C1623752110"/>
    <n v="3880401.62"/>
    <n v="4081808.28"/>
    <x v="0"/>
    <x v="0"/>
    <n v="8"/>
    <x v="0"/>
    <x v="0"/>
    <n v="1.3391585742771432"/>
  </r>
  <r>
    <n v="186"/>
    <x v="1"/>
    <n v="255189.1"/>
    <s v="C267254486"/>
    <n v="30005"/>
    <n v="0"/>
    <s v="C195792567"/>
    <n v="931113.57"/>
    <n v="1186302.67"/>
    <x v="0"/>
    <x v="0"/>
    <n v="8"/>
    <x v="0"/>
    <x v="0"/>
    <n v="1.7561825228650974"/>
  </r>
  <r>
    <n v="186"/>
    <x v="1"/>
    <n v="263210.67"/>
    <s v="C1812010120"/>
    <n v="0"/>
    <n v="0"/>
    <s v="C366614926"/>
    <n v="3162735.02"/>
    <n v="3425945.7"/>
    <x v="0"/>
    <x v="0"/>
    <n v="8"/>
    <x v="0"/>
    <x v="0"/>
    <n v="1.2016962967820914"/>
  </r>
  <r>
    <n v="186"/>
    <x v="1"/>
    <n v="195891.54"/>
    <s v="C1470571348"/>
    <n v="0"/>
    <n v="0"/>
    <s v="C1319136671"/>
    <n v="289810.57"/>
    <n v="485702.1"/>
    <x v="0"/>
    <x v="0"/>
    <n v="8"/>
    <x v="0"/>
    <x v="0"/>
    <n v="1.0644792947287109"/>
  </r>
  <r>
    <n v="186"/>
    <x v="1"/>
    <n v="305919.71999999997"/>
    <s v="C1009286880"/>
    <n v="0"/>
    <n v="0"/>
    <s v="C769378543"/>
    <n v="2102607.73"/>
    <n v="2408527.4500000002"/>
    <x v="0"/>
    <x v="0"/>
    <n v="8"/>
    <x v="0"/>
    <x v="0"/>
    <n v="1.5858503228918883"/>
  </r>
  <r>
    <n v="186"/>
    <x v="0"/>
    <n v="641851.79"/>
    <s v="C315989046"/>
    <n v="90566.79"/>
    <n v="0"/>
    <s v="C1210942047"/>
    <n v="1135554.52"/>
    <n v="1777406.32"/>
    <x v="0"/>
    <x v="0"/>
    <n v="8"/>
    <x v="0"/>
    <x v="0"/>
    <n v="1.2920738283042208"/>
  </r>
  <r>
    <n v="186"/>
    <x v="2"/>
    <n v="292181.74"/>
    <s v="C430453262"/>
    <n v="115"/>
    <n v="292296.74"/>
    <s v="C312931696"/>
    <n v="32052.16"/>
    <n v="0"/>
    <x v="0"/>
    <x v="0"/>
    <n v="8"/>
    <x v="0"/>
    <x v="0"/>
    <n v="1.7511079133260568"/>
  </r>
  <r>
    <n v="186"/>
    <x v="1"/>
    <n v="505748.04"/>
    <s v="C1089117043"/>
    <n v="11211"/>
    <n v="0"/>
    <s v="C2022195725"/>
    <n v="104860.8"/>
    <n v="610608.84"/>
    <x v="0"/>
    <x v="0"/>
    <n v="8"/>
    <x v="0"/>
    <x v="0"/>
    <n v="1.3884745074382399"/>
  </r>
  <r>
    <n v="186"/>
    <x v="1"/>
    <n v="197673.56"/>
    <s v="C827360253"/>
    <n v="10816"/>
    <n v="0"/>
    <s v="C1934233468"/>
    <n v="109634.14"/>
    <n v="307307.7"/>
    <x v="0"/>
    <x v="0"/>
    <n v="8"/>
    <x v="0"/>
    <x v="0"/>
    <n v="1.4132617858300274"/>
  </r>
  <r>
    <n v="186"/>
    <x v="0"/>
    <n v="848976.64"/>
    <s v="C936738328"/>
    <n v="0"/>
    <n v="0"/>
    <s v="C1533238238"/>
    <n v="3475526.22"/>
    <n v="4324502.8600000003"/>
    <x v="0"/>
    <x v="0"/>
    <n v="8"/>
    <x v="0"/>
    <x v="0"/>
    <n v="1.9103009621195035"/>
  </r>
  <r>
    <n v="186"/>
    <x v="2"/>
    <n v="344688.4"/>
    <s v="C261465455"/>
    <n v="5608"/>
    <n v="350296.4"/>
    <s v="C306822731"/>
    <n v="0"/>
    <n v="0"/>
    <x v="0"/>
    <x v="0"/>
    <n v="8"/>
    <x v="0"/>
    <x v="0"/>
    <n v="1.0329143298011805"/>
  </r>
  <r>
    <n v="186"/>
    <x v="0"/>
    <n v="562318.94999999995"/>
    <s v="C866579809"/>
    <n v="108"/>
    <n v="0"/>
    <s v="C307564906"/>
    <n v="570536.6"/>
    <n v="1132855.55"/>
    <x v="0"/>
    <x v="0"/>
    <n v="8"/>
    <x v="0"/>
    <x v="0"/>
    <n v="1.677745871561461"/>
  </r>
  <r>
    <n v="186"/>
    <x v="1"/>
    <n v="275626"/>
    <s v="C191787756"/>
    <n v="3473"/>
    <n v="0"/>
    <s v="C100836936"/>
    <n v="4959621.5"/>
    <n v="5235247.5"/>
    <x v="0"/>
    <x v="0"/>
    <n v="8"/>
    <x v="0"/>
    <x v="0"/>
    <n v="1.6092812081842132"/>
  </r>
  <r>
    <n v="186"/>
    <x v="1"/>
    <n v="258066.8"/>
    <s v="C1483791208"/>
    <n v="25890"/>
    <n v="0"/>
    <s v="C1775175774"/>
    <n v="0"/>
    <n v="258066.8"/>
    <x v="0"/>
    <x v="0"/>
    <n v="8"/>
    <x v="0"/>
    <x v="0"/>
    <n v="1.5224068428028406"/>
  </r>
  <r>
    <n v="186"/>
    <x v="1"/>
    <n v="207428.08"/>
    <s v="C996728940"/>
    <n v="15482"/>
    <n v="0"/>
    <s v="C453069180"/>
    <n v="1555872.82"/>
    <n v="1763300.9"/>
    <x v="0"/>
    <x v="0"/>
    <n v="8"/>
    <x v="0"/>
    <x v="0"/>
    <n v="1.7167859183236891"/>
  </r>
  <r>
    <n v="186"/>
    <x v="2"/>
    <n v="199021.59"/>
    <s v="C2045362282"/>
    <n v="26238"/>
    <n v="225259.59"/>
    <s v="C1396184942"/>
    <n v="0"/>
    <n v="0"/>
    <x v="0"/>
    <x v="0"/>
    <n v="8"/>
    <x v="0"/>
    <x v="0"/>
    <n v="1.9009191900961655"/>
  </r>
  <r>
    <n v="186"/>
    <x v="1"/>
    <n v="607539.23"/>
    <s v="C784308565"/>
    <n v="0"/>
    <n v="0"/>
    <s v="C369823780"/>
    <n v="4688897.1100000003"/>
    <n v="5296436.33"/>
    <x v="0"/>
    <x v="0"/>
    <n v="8"/>
    <x v="0"/>
    <x v="0"/>
    <n v="1.1498496491228463"/>
  </r>
  <r>
    <n v="186"/>
    <x v="1"/>
    <n v="265876.28000000003"/>
    <s v="C109645852"/>
    <n v="0"/>
    <n v="0"/>
    <s v="C848084846"/>
    <n v="1476230.72"/>
    <n v="1742107"/>
    <x v="0"/>
    <x v="0"/>
    <n v="8"/>
    <x v="0"/>
    <x v="0"/>
    <n v="1.351136624045268"/>
  </r>
  <r>
    <n v="186"/>
    <x v="0"/>
    <n v="857634.02"/>
    <s v="C1152737514"/>
    <n v="58627.16"/>
    <n v="0"/>
    <s v="C1671306796"/>
    <n v="3172783.92"/>
    <n v="4030417.94"/>
    <x v="0"/>
    <x v="0"/>
    <n v="8"/>
    <x v="0"/>
    <x v="0"/>
    <n v="1.4466083410413044"/>
  </r>
  <r>
    <n v="186"/>
    <x v="0"/>
    <n v="263466.65000000002"/>
    <s v="C1146623371"/>
    <n v="21051"/>
    <n v="0"/>
    <s v="C66940898"/>
    <n v="3219943.36"/>
    <n v="3483410.01"/>
    <x v="0"/>
    <x v="0"/>
    <n v="8"/>
    <x v="0"/>
    <x v="0"/>
    <n v="1.0392439994212446"/>
  </r>
  <r>
    <n v="186"/>
    <x v="1"/>
    <n v="250611.02"/>
    <s v="C696167696"/>
    <n v="199057"/>
    <n v="0"/>
    <s v="C1014489960"/>
    <n v="251714.02"/>
    <n v="502325.04"/>
    <x v="0"/>
    <x v="0"/>
    <n v="8"/>
    <x v="0"/>
    <x v="0"/>
    <n v="1.0851605385938476"/>
  </r>
  <r>
    <n v="186"/>
    <x v="1"/>
    <n v="258952.57"/>
    <s v="C774730326"/>
    <n v="17298.37"/>
    <n v="0"/>
    <s v="C874326036"/>
    <n v="365954.2"/>
    <n v="624906.77"/>
    <x v="0"/>
    <x v="0"/>
    <n v="8"/>
    <x v="0"/>
    <x v="0"/>
    <n v="1.2509922265312599"/>
  </r>
  <r>
    <n v="186"/>
    <x v="2"/>
    <n v="183373.04"/>
    <s v="C1278173802"/>
    <n v="10593"/>
    <n v="193966.04"/>
    <s v="C251026533"/>
    <n v="0"/>
    <n v="0"/>
    <x v="0"/>
    <x v="0"/>
    <n v="8"/>
    <x v="0"/>
    <x v="0"/>
    <n v="1.3588660002494537"/>
  </r>
  <r>
    <n v="186"/>
    <x v="1"/>
    <n v="269025.18"/>
    <s v="C2138884093"/>
    <n v="2483"/>
    <n v="0"/>
    <s v="C1579890276"/>
    <n v="506323.54"/>
    <n v="775348.72"/>
    <x v="0"/>
    <x v="0"/>
    <n v="8"/>
    <x v="0"/>
    <x v="0"/>
    <n v="1.291537952279457"/>
  </r>
  <r>
    <n v="186"/>
    <x v="0"/>
    <n v="856568.53"/>
    <s v="C1784148504"/>
    <n v="0"/>
    <n v="0"/>
    <s v="C1598629658"/>
    <n v="2572513.9500000002"/>
    <n v="3429082.47"/>
    <x v="0"/>
    <x v="0"/>
    <n v="8"/>
    <x v="0"/>
    <x v="0"/>
    <n v="1.2291749498011428"/>
  </r>
  <r>
    <n v="186"/>
    <x v="0"/>
    <n v="1257284.08"/>
    <s v="C1546489365"/>
    <n v="42442.12"/>
    <n v="0"/>
    <s v="C1716831828"/>
    <n v="8140638.7800000003"/>
    <n v="9397922.8599999994"/>
    <x v="0"/>
    <x v="0"/>
    <n v="8"/>
    <x v="0"/>
    <x v="0"/>
    <n v="1.9877740004974296"/>
  </r>
  <r>
    <n v="186"/>
    <x v="0"/>
    <n v="252752.13"/>
    <s v="C1237129924"/>
    <n v="0"/>
    <n v="0"/>
    <s v="C2102581978"/>
    <n v="323438.65999999997"/>
    <n v="576190.79"/>
    <x v="0"/>
    <x v="0"/>
    <n v="8"/>
    <x v="0"/>
    <x v="0"/>
    <n v="1.5681644485183828"/>
  </r>
  <r>
    <n v="186"/>
    <x v="1"/>
    <n v="234902.5"/>
    <s v="C1647952569"/>
    <n v="170"/>
    <n v="0"/>
    <s v="C958535110"/>
    <n v="0"/>
    <n v="234902.5"/>
    <x v="0"/>
    <x v="0"/>
    <n v="8"/>
    <x v="0"/>
    <x v="0"/>
    <n v="1.139779810858788"/>
  </r>
  <r>
    <n v="186"/>
    <x v="1"/>
    <n v="252868.84"/>
    <s v="C816241659"/>
    <n v="0"/>
    <n v="0"/>
    <s v="C1454940935"/>
    <n v="1387290.54"/>
    <n v="1640159.38"/>
    <x v="0"/>
    <x v="0"/>
    <n v="8"/>
    <x v="0"/>
    <x v="0"/>
    <n v="1.9555578706579086"/>
  </r>
  <r>
    <n v="186"/>
    <x v="2"/>
    <n v="317526.28000000003"/>
    <s v="C646500848"/>
    <n v="1253100.68"/>
    <n v="1570626.95"/>
    <s v="C178680262"/>
    <n v="1026533.41"/>
    <n v="709007.13"/>
    <x v="0"/>
    <x v="0"/>
    <n v="8"/>
    <x v="0"/>
    <x v="0"/>
    <n v="1.5383272327195514"/>
  </r>
  <r>
    <n v="186"/>
    <x v="0"/>
    <n v="1225452.45"/>
    <s v="C1515842322"/>
    <n v="850327"/>
    <n v="0"/>
    <s v="C2029766436"/>
    <n v="60024.71"/>
    <n v="1285477.1499999999"/>
    <x v="0"/>
    <x v="0"/>
    <n v="8"/>
    <x v="0"/>
    <x v="0"/>
    <n v="1.0358741684052508"/>
  </r>
  <r>
    <n v="186"/>
    <x v="2"/>
    <n v="195816.65"/>
    <s v="C778686619"/>
    <n v="1265279.07"/>
    <n v="1461095.72"/>
    <s v="C1099969323"/>
    <n v="1103646.42"/>
    <n v="907829.77"/>
    <x v="0"/>
    <x v="0"/>
    <n v="8"/>
    <x v="0"/>
    <x v="0"/>
    <n v="1.3893261423284775"/>
  </r>
  <r>
    <n v="186"/>
    <x v="2"/>
    <n v="353993.38"/>
    <s v="C2112745690"/>
    <n v="4034401.18"/>
    <n v="4388394.5599999996"/>
    <s v="C1982896677"/>
    <n v="9943933.0399999991"/>
    <n v="9589939.6500000004"/>
    <x v="0"/>
    <x v="0"/>
    <n v="8"/>
    <x v="0"/>
    <x v="0"/>
    <n v="1.4225929185853308"/>
  </r>
  <r>
    <n v="186"/>
    <x v="1"/>
    <n v="206099"/>
    <s v="C1228810211"/>
    <n v="55355"/>
    <n v="0"/>
    <s v="C1618307593"/>
    <n v="0"/>
    <n v="206099"/>
    <x v="0"/>
    <x v="0"/>
    <n v="8"/>
    <x v="0"/>
    <x v="0"/>
    <n v="1.7444522589186451"/>
  </r>
  <r>
    <n v="186"/>
    <x v="1"/>
    <n v="235513.56"/>
    <s v="C1105569500"/>
    <n v="36092"/>
    <n v="0"/>
    <s v="C624684165"/>
    <n v="2126585.4900000002"/>
    <n v="2362099.0499999998"/>
    <x v="0"/>
    <x v="0"/>
    <n v="8"/>
    <x v="0"/>
    <x v="0"/>
    <n v="1.6095575092404881"/>
  </r>
  <r>
    <n v="186"/>
    <x v="0"/>
    <n v="592393.62"/>
    <s v="C99282079"/>
    <n v="0"/>
    <n v="0"/>
    <s v="C60028319"/>
    <n v="2084700.51"/>
    <n v="2677094.13"/>
    <x v="0"/>
    <x v="0"/>
    <n v="8"/>
    <x v="0"/>
    <x v="0"/>
    <n v="1.1098572672856306"/>
  </r>
  <r>
    <n v="186"/>
    <x v="1"/>
    <n v="229101.55"/>
    <s v="C892525185"/>
    <n v="11379"/>
    <n v="0"/>
    <s v="C1525711410"/>
    <n v="7243306.7400000002"/>
    <n v="7472408.29"/>
    <x v="0"/>
    <x v="0"/>
    <n v="8"/>
    <x v="0"/>
    <x v="0"/>
    <n v="1.9373115654742865"/>
  </r>
  <r>
    <n v="186"/>
    <x v="0"/>
    <n v="1523931.18"/>
    <s v="C1969707747"/>
    <n v="18055"/>
    <n v="0"/>
    <s v="C1625548846"/>
    <n v="3766361.21"/>
    <n v="5290292.3899999997"/>
    <x v="0"/>
    <x v="0"/>
    <n v="8"/>
    <x v="0"/>
    <x v="0"/>
    <n v="1.6978253031605042"/>
  </r>
  <r>
    <n v="186"/>
    <x v="2"/>
    <n v="210908.79"/>
    <s v="C1034172325"/>
    <n v="25090"/>
    <n v="235998.79"/>
    <s v="C704006568"/>
    <n v="1598904.55"/>
    <n v="1387995.76"/>
    <x v="0"/>
    <x v="0"/>
    <n v="8"/>
    <x v="0"/>
    <x v="0"/>
    <n v="1.842194000651219"/>
  </r>
  <r>
    <n v="186"/>
    <x v="0"/>
    <n v="188689.87"/>
    <s v="C49009771"/>
    <n v="0"/>
    <n v="0"/>
    <s v="C77024209"/>
    <n v="853269.77"/>
    <n v="1041959.64"/>
    <x v="0"/>
    <x v="0"/>
    <n v="8"/>
    <x v="0"/>
    <x v="0"/>
    <n v="1.5442884045393619"/>
  </r>
  <r>
    <n v="186"/>
    <x v="0"/>
    <n v="1542210.3"/>
    <s v="C1098384772"/>
    <n v="0"/>
    <n v="0"/>
    <s v="C1097992382"/>
    <n v="6585163.9500000002"/>
    <n v="8127374.25"/>
    <x v="0"/>
    <x v="0"/>
    <n v="8"/>
    <x v="0"/>
    <x v="0"/>
    <n v="1.5931352528711478"/>
  </r>
  <r>
    <n v="186"/>
    <x v="0"/>
    <n v="253131.48"/>
    <s v="C166025569"/>
    <n v="0"/>
    <n v="0"/>
    <s v="C1606816392"/>
    <n v="665370.24"/>
    <n v="918501.72"/>
    <x v="0"/>
    <x v="0"/>
    <n v="8"/>
    <x v="0"/>
    <x v="0"/>
    <n v="1.1747314460457914"/>
  </r>
  <r>
    <n v="186"/>
    <x v="1"/>
    <n v="205220.69"/>
    <s v="C1013242710"/>
    <n v="12579"/>
    <n v="0"/>
    <s v="C1201678438"/>
    <n v="229829.41"/>
    <n v="435050.09"/>
    <x v="0"/>
    <x v="0"/>
    <n v="8"/>
    <x v="0"/>
    <x v="0"/>
    <n v="1.1024208092607655"/>
  </r>
  <r>
    <n v="186"/>
    <x v="0"/>
    <n v="248115.41"/>
    <s v="C121123730"/>
    <n v="63183"/>
    <n v="0"/>
    <s v="C739981469"/>
    <n v="1275670.99"/>
    <n v="1523786.39"/>
    <x v="0"/>
    <x v="0"/>
    <n v="8"/>
    <x v="0"/>
    <x v="0"/>
    <n v="1.7242951186952624"/>
  </r>
  <r>
    <n v="186"/>
    <x v="1"/>
    <n v="196381.34"/>
    <s v="C620513178"/>
    <n v="0"/>
    <n v="0"/>
    <s v="C1916680410"/>
    <n v="677702.94"/>
    <n v="874084.28"/>
    <x v="0"/>
    <x v="0"/>
    <n v="8"/>
    <x v="0"/>
    <x v="0"/>
    <n v="1.7963405730185755"/>
  </r>
  <r>
    <n v="186"/>
    <x v="1"/>
    <n v="326746.52"/>
    <s v="C1188177327"/>
    <n v="0"/>
    <n v="0"/>
    <s v="C372584417"/>
    <n v="708046.51"/>
    <n v="1034793.03"/>
    <x v="0"/>
    <x v="0"/>
    <n v="8"/>
    <x v="0"/>
    <x v="0"/>
    <n v="1.4986234062810537"/>
  </r>
  <r>
    <n v="186"/>
    <x v="1"/>
    <n v="248780.28"/>
    <s v="C1880483787"/>
    <n v="0"/>
    <n v="0"/>
    <s v="C236039967"/>
    <n v="430439.28"/>
    <n v="679219.56"/>
    <x v="0"/>
    <x v="0"/>
    <n v="8"/>
    <x v="0"/>
    <x v="0"/>
    <n v="1.4164054772892993"/>
  </r>
  <r>
    <n v="186"/>
    <x v="0"/>
    <n v="836267.26"/>
    <s v="C1424298181"/>
    <n v="0"/>
    <n v="0"/>
    <s v="C66648788"/>
    <n v="1700236.39"/>
    <n v="2536503.66"/>
    <x v="0"/>
    <x v="0"/>
    <n v="8"/>
    <x v="0"/>
    <x v="0"/>
    <n v="1.5594475206730176"/>
  </r>
  <r>
    <n v="186"/>
    <x v="1"/>
    <n v="199725.52"/>
    <s v="C2108617974"/>
    <n v="118002"/>
    <n v="0"/>
    <s v="C1161246548"/>
    <n v="468872.88"/>
    <n v="668598.4"/>
    <x v="0"/>
    <x v="0"/>
    <n v="8"/>
    <x v="0"/>
    <x v="0"/>
    <n v="1.4598992692585566"/>
  </r>
  <r>
    <n v="186"/>
    <x v="2"/>
    <n v="228928.49"/>
    <s v="C238378108"/>
    <n v="269"/>
    <n v="229197.49"/>
    <s v="C592157664"/>
    <n v="138779.29999999999"/>
    <n v="0"/>
    <x v="0"/>
    <x v="0"/>
    <n v="8"/>
    <x v="0"/>
    <x v="0"/>
    <n v="1.6122979808656024"/>
  </r>
  <r>
    <n v="186"/>
    <x v="1"/>
    <n v="218688.95"/>
    <s v="C1085410660"/>
    <n v="60772"/>
    <n v="0"/>
    <s v="C1865144538"/>
    <n v="0"/>
    <n v="218688.95"/>
    <x v="0"/>
    <x v="0"/>
    <n v="8"/>
    <x v="0"/>
    <x v="0"/>
    <n v="1.772622238738752"/>
  </r>
  <r>
    <n v="186"/>
    <x v="1"/>
    <n v="200144"/>
    <s v="C1123804327"/>
    <n v="0"/>
    <n v="0"/>
    <s v="C820258863"/>
    <n v="1951563.24"/>
    <n v="2151707.2400000002"/>
    <x v="0"/>
    <x v="0"/>
    <n v="8"/>
    <x v="0"/>
    <x v="0"/>
    <n v="1.8146542687037281"/>
  </r>
  <r>
    <n v="186"/>
    <x v="2"/>
    <n v="362268.53"/>
    <s v="C53577823"/>
    <n v="59510"/>
    <n v="421778.53"/>
    <s v="C437393063"/>
    <n v="0"/>
    <n v="0"/>
    <x v="0"/>
    <x v="0"/>
    <n v="8"/>
    <x v="0"/>
    <x v="0"/>
    <n v="1.8000495232641929"/>
  </r>
  <r>
    <n v="186"/>
    <x v="2"/>
    <n v="205495.44"/>
    <s v="C994931318"/>
    <n v="50390"/>
    <n v="255885.44"/>
    <s v="C1077716341"/>
    <n v="289348.19"/>
    <n v="83852.740000000005"/>
    <x v="0"/>
    <x v="0"/>
    <n v="8"/>
    <x v="0"/>
    <x v="0"/>
    <n v="1.1065949635145231"/>
  </r>
  <r>
    <n v="186"/>
    <x v="2"/>
    <n v="277579.38"/>
    <s v="C1425013788"/>
    <n v="248432"/>
    <n v="526011.38"/>
    <s v="C599583548"/>
    <n v="0"/>
    <n v="0"/>
    <x v="0"/>
    <x v="0"/>
    <n v="8"/>
    <x v="0"/>
    <x v="0"/>
    <n v="1.3357971209733734"/>
  </r>
  <r>
    <n v="186"/>
    <x v="0"/>
    <n v="640149.23"/>
    <s v="C1383512892"/>
    <n v="0"/>
    <n v="0"/>
    <s v="C1223555307"/>
    <n v="835455.35"/>
    <n v="1475604.58"/>
    <x v="0"/>
    <x v="0"/>
    <n v="8"/>
    <x v="0"/>
    <x v="0"/>
    <n v="1.2897823333226994"/>
  </r>
  <r>
    <n v="186"/>
    <x v="1"/>
    <n v="423099.36"/>
    <s v="C1022878130"/>
    <n v="7402"/>
    <n v="0"/>
    <s v="C1427207451"/>
    <n v="0"/>
    <n v="423099.36"/>
    <x v="0"/>
    <x v="0"/>
    <n v="8"/>
    <x v="0"/>
    <x v="0"/>
    <n v="1.036833732871727"/>
  </r>
  <r>
    <n v="186"/>
    <x v="0"/>
    <n v="294265.32"/>
    <s v="C135144400"/>
    <n v="0"/>
    <n v="0"/>
    <s v="C257769859"/>
    <n v="4280729.3099999996"/>
    <n v="4574994.63"/>
    <x v="0"/>
    <x v="0"/>
    <n v="8"/>
    <x v="0"/>
    <x v="0"/>
    <n v="1.6906426323999848"/>
  </r>
  <r>
    <n v="186"/>
    <x v="0"/>
    <n v="322231.11"/>
    <s v="C796982668"/>
    <n v="0"/>
    <n v="0"/>
    <s v="C2116826462"/>
    <n v="3081171.89"/>
    <n v="3403403"/>
    <x v="0"/>
    <x v="0"/>
    <n v="8"/>
    <x v="0"/>
    <x v="0"/>
    <n v="1.8796697076781046"/>
  </r>
  <r>
    <n v="186"/>
    <x v="1"/>
    <n v="226621.55"/>
    <s v="C630502333"/>
    <n v="99923"/>
    <n v="0"/>
    <s v="C1178159980"/>
    <n v="758389.93"/>
    <n v="985011.48"/>
    <x v="0"/>
    <x v="0"/>
    <n v="8"/>
    <x v="0"/>
    <x v="0"/>
    <n v="1.2805056326466173"/>
  </r>
  <r>
    <n v="186"/>
    <x v="0"/>
    <n v="288205.95"/>
    <s v="C245133306"/>
    <n v="0"/>
    <n v="0"/>
    <s v="C1046933403"/>
    <n v="469145.93"/>
    <n v="757351.88"/>
    <x v="0"/>
    <x v="0"/>
    <n v="8"/>
    <x v="0"/>
    <x v="0"/>
    <n v="1.8546182358891787"/>
  </r>
  <r>
    <n v="186"/>
    <x v="2"/>
    <n v="188518.97"/>
    <s v="C1699629546"/>
    <n v="221508"/>
    <n v="410026.97"/>
    <s v="C67706973"/>
    <n v="147799.22"/>
    <n v="0"/>
    <x v="0"/>
    <x v="0"/>
    <n v="8"/>
    <x v="0"/>
    <x v="0"/>
    <n v="1.3747142638893399"/>
  </r>
  <r>
    <n v="186"/>
    <x v="1"/>
    <n v="216063.45"/>
    <s v="C213943802"/>
    <n v="573210"/>
    <n v="357146.55"/>
    <s v="C402674752"/>
    <n v="12103081.99"/>
    <n v="12319145.439999999"/>
    <x v="0"/>
    <x v="0"/>
    <n v="8"/>
    <x v="0"/>
    <x v="0"/>
    <n v="1.3334083791512104"/>
  </r>
  <r>
    <n v="186"/>
    <x v="2"/>
    <n v="241326.4"/>
    <s v="C1760085567"/>
    <n v="161562"/>
    <n v="402888.4"/>
    <s v="C1960573973"/>
    <n v="0"/>
    <n v="0"/>
    <x v="0"/>
    <x v="0"/>
    <n v="8"/>
    <x v="0"/>
    <x v="0"/>
    <n v="1.2179294574157937"/>
  </r>
  <r>
    <n v="186"/>
    <x v="1"/>
    <n v="337746.78"/>
    <s v="C2097240127"/>
    <n v="733"/>
    <n v="0"/>
    <s v="C160754068"/>
    <n v="1459169.49"/>
    <n v="1796916.28"/>
    <x v="0"/>
    <x v="0"/>
    <n v="8"/>
    <x v="0"/>
    <x v="0"/>
    <n v="1.4904773824338231"/>
  </r>
  <r>
    <n v="186"/>
    <x v="1"/>
    <n v="252735.35"/>
    <s v="C884208383"/>
    <n v="0"/>
    <n v="0"/>
    <s v="C658332814"/>
    <n v="2759169.74"/>
    <n v="3011905.08"/>
    <x v="0"/>
    <x v="0"/>
    <n v="8"/>
    <x v="0"/>
    <x v="0"/>
    <n v="1.2230923409681265"/>
  </r>
  <r>
    <n v="186"/>
    <x v="1"/>
    <n v="181759.89"/>
    <s v="C1252087252"/>
    <n v="202069"/>
    <n v="20309.11"/>
    <s v="C1435323554"/>
    <n v="253307.96"/>
    <n v="435067.84"/>
    <x v="0"/>
    <x v="0"/>
    <n v="8"/>
    <x v="0"/>
    <x v="0"/>
    <n v="1.2963123262377048"/>
  </r>
  <r>
    <n v="186"/>
    <x v="1"/>
    <n v="363896.54"/>
    <s v="C2130690759"/>
    <n v="194"/>
    <n v="0"/>
    <s v="C2043105829"/>
    <n v="0"/>
    <n v="363896.54"/>
    <x v="0"/>
    <x v="0"/>
    <n v="8"/>
    <x v="0"/>
    <x v="0"/>
    <n v="1.8259663804555155"/>
  </r>
  <r>
    <n v="186"/>
    <x v="1"/>
    <n v="194222.8"/>
    <s v="C1029385121"/>
    <n v="83223"/>
    <n v="0"/>
    <s v="C1148864154"/>
    <n v="37665.17"/>
    <n v="231887.97"/>
    <x v="0"/>
    <x v="0"/>
    <n v="8"/>
    <x v="0"/>
    <x v="0"/>
    <n v="1.9961704337020267"/>
  </r>
  <r>
    <n v="186"/>
    <x v="2"/>
    <n v="211804.81"/>
    <s v="C599836724"/>
    <n v="1266726.1599999999"/>
    <n v="1478530.97"/>
    <s v="C449143599"/>
    <n v="2908171.14"/>
    <n v="2696366.33"/>
    <x v="0"/>
    <x v="0"/>
    <n v="8"/>
    <x v="0"/>
    <x v="0"/>
    <n v="1.0282119312455003"/>
  </r>
  <r>
    <n v="186"/>
    <x v="2"/>
    <n v="307891.7"/>
    <s v="C1597141969"/>
    <n v="105826"/>
    <n v="413717.7"/>
    <s v="C1309809064"/>
    <n v="631123.82999999996"/>
    <n v="323232.13"/>
    <x v="0"/>
    <x v="0"/>
    <n v="8"/>
    <x v="0"/>
    <x v="0"/>
    <n v="1.8807976478155692"/>
  </r>
  <r>
    <n v="186"/>
    <x v="0"/>
    <n v="745111.85"/>
    <s v="C228293445"/>
    <n v="0"/>
    <n v="0"/>
    <s v="C30161974"/>
    <n v="1023637.52"/>
    <n v="1768749.37"/>
    <x v="0"/>
    <x v="0"/>
    <n v="8"/>
    <x v="0"/>
    <x v="0"/>
    <n v="1.0332754850542525"/>
  </r>
  <r>
    <n v="186"/>
    <x v="1"/>
    <n v="450732.69"/>
    <s v="C1388599513"/>
    <n v="50906"/>
    <n v="0"/>
    <s v="C1004676621"/>
    <n v="916942.37"/>
    <n v="1367675.05"/>
    <x v="0"/>
    <x v="0"/>
    <n v="8"/>
    <x v="0"/>
    <x v="0"/>
    <n v="1.2497323803835234"/>
  </r>
  <r>
    <n v="186"/>
    <x v="1"/>
    <n v="237957.83"/>
    <s v="C1061662901"/>
    <n v="31189"/>
    <n v="0"/>
    <s v="C1871170445"/>
    <n v="1521.24"/>
    <n v="239479.07"/>
    <x v="0"/>
    <x v="0"/>
    <n v="8"/>
    <x v="0"/>
    <x v="0"/>
    <n v="1.6227462033847098"/>
  </r>
  <r>
    <n v="186"/>
    <x v="1"/>
    <n v="329049.40999999997"/>
    <s v="C992920091"/>
    <n v="232691"/>
    <n v="0"/>
    <s v="C1115883326"/>
    <n v="0"/>
    <n v="329049.40999999997"/>
    <x v="0"/>
    <x v="0"/>
    <n v="8"/>
    <x v="0"/>
    <x v="0"/>
    <n v="1.4917676632719896"/>
  </r>
  <r>
    <n v="186"/>
    <x v="1"/>
    <n v="194320.64000000001"/>
    <s v="C302086223"/>
    <n v="35717"/>
    <n v="0"/>
    <s v="C1981369691"/>
    <n v="384976.2"/>
    <n v="579296.84"/>
    <x v="0"/>
    <x v="0"/>
    <n v="8"/>
    <x v="0"/>
    <x v="0"/>
    <n v="1.1045382624047522"/>
  </r>
  <r>
    <n v="186"/>
    <x v="2"/>
    <n v="245609.09"/>
    <s v="C1559755825"/>
    <n v="635414.81999999995"/>
    <n v="881023.91"/>
    <s v="C2077329397"/>
    <n v="961769.5"/>
    <n v="716160.41"/>
    <x v="0"/>
    <x v="0"/>
    <n v="8"/>
    <x v="0"/>
    <x v="0"/>
    <n v="1.0096741830975162"/>
  </r>
  <r>
    <n v="186"/>
    <x v="2"/>
    <n v="404683.78"/>
    <s v="C1906494179"/>
    <n v="5027198.37"/>
    <n v="5431882.1600000001"/>
    <s v="C2020355960"/>
    <n v="961744.69"/>
    <n v="557060.9"/>
    <x v="0"/>
    <x v="0"/>
    <n v="8"/>
    <x v="0"/>
    <x v="0"/>
    <n v="1.2522741673757667"/>
  </r>
  <r>
    <n v="186"/>
    <x v="2"/>
    <n v="233035.32"/>
    <s v="C1997129040"/>
    <n v="24856"/>
    <n v="257891.32"/>
    <s v="C1130354654"/>
    <n v="78970.880000000005"/>
    <n v="0"/>
    <x v="0"/>
    <x v="0"/>
    <n v="8"/>
    <x v="0"/>
    <x v="0"/>
    <n v="1.7051164986123872"/>
  </r>
  <r>
    <n v="186"/>
    <x v="0"/>
    <n v="702555.08"/>
    <s v="C1961984152"/>
    <n v="23000"/>
    <n v="0"/>
    <s v="C1713270701"/>
    <n v="4747161.83"/>
    <n v="5449716.9100000001"/>
    <x v="0"/>
    <x v="0"/>
    <n v="8"/>
    <x v="0"/>
    <x v="0"/>
    <n v="1.9881343720425546"/>
  </r>
  <r>
    <n v="186"/>
    <x v="1"/>
    <n v="281229.17"/>
    <s v="C1938587668"/>
    <n v="0"/>
    <n v="0"/>
    <s v="C598004084"/>
    <n v="753510.24"/>
    <n v="1034739.41"/>
    <x v="0"/>
    <x v="0"/>
    <n v="8"/>
    <x v="0"/>
    <x v="0"/>
    <n v="1.8840931145865905"/>
  </r>
  <r>
    <n v="186"/>
    <x v="1"/>
    <n v="218368.46"/>
    <s v="C285650156"/>
    <n v="0"/>
    <n v="0"/>
    <s v="C356139389"/>
    <n v="2029630.8"/>
    <n v="2247999.2599999998"/>
    <x v="0"/>
    <x v="0"/>
    <n v="8"/>
    <x v="0"/>
    <x v="0"/>
    <n v="1.9047763198170702"/>
  </r>
  <r>
    <n v="186"/>
    <x v="1"/>
    <n v="338253.91"/>
    <s v="C36744474"/>
    <n v="24744"/>
    <n v="0"/>
    <s v="C1259351940"/>
    <n v="51368.09"/>
    <n v="389622"/>
    <x v="0"/>
    <x v="0"/>
    <n v="8"/>
    <x v="0"/>
    <x v="0"/>
    <n v="1.7562989684549621"/>
  </r>
  <r>
    <n v="186"/>
    <x v="1"/>
    <n v="223271.56"/>
    <s v="C1397934041"/>
    <n v="74636.28"/>
    <n v="0"/>
    <s v="C1167666043"/>
    <n v="247976.05"/>
    <n v="471247.62"/>
    <x v="0"/>
    <x v="0"/>
    <n v="8"/>
    <x v="0"/>
    <x v="0"/>
    <n v="1.0749277645139619"/>
  </r>
  <r>
    <n v="186"/>
    <x v="2"/>
    <n v="342726.62"/>
    <s v="C1412778689"/>
    <n v="105275"/>
    <n v="448001.62"/>
    <s v="C1155774877"/>
    <n v="631400.02"/>
    <n v="288673.40000000002"/>
    <x v="0"/>
    <x v="0"/>
    <n v="8"/>
    <x v="0"/>
    <x v="0"/>
    <n v="1.0144771686822536"/>
  </r>
  <r>
    <n v="186"/>
    <x v="1"/>
    <n v="200427.25"/>
    <s v="C1333272129"/>
    <n v="0"/>
    <n v="0"/>
    <s v="C1552646132"/>
    <n v="361576.18"/>
    <n v="562003.43000000005"/>
    <x v="0"/>
    <x v="0"/>
    <n v="8"/>
    <x v="0"/>
    <x v="0"/>
    <n v="1.5238246417249668"/>
  </r>
  <r>
    <n v="186"/>
    <x v="1"/>
    <n v="318357.56"/>
    <s v="C2028010200"/>
    <n v="30975"/>
    <n v="0"/>
    <s v="C949803314"/>
    <n v="63278"/>
    <n v="0"/>
    <x v="0"/>
    <x v="0"/>
    <n v="8"/>
    <x v="0"/>
    <x v="0"/>
    <n v="1.1586716902249827"/>
  </r>
  <r>
    <n v="186"/>
    <x v="2"/>
    <n v="514017.49"/>
    <s v="C431374279"/>
    <n v="4825793.8099999996"/>
    <n v="5339811.3"/>
    <s v="C1899612260"/>
    <n v="3156641.13"/>
    <n v="2642623.64"/>
    <x v="0"/>
    <x v="0"/>
    <n v="8"/>
    <x v="0"/>
    <x v="0"/>
    <n v="1.9286749027337295"/>
  </r>
  <r>
    <n v="186"/>
    <x v="2"/>
    <n v="182715.73"/>
    <s v="C1128063362"/>
    <n v="50316"/>
    <n v="233031.73"/>
    <s v="C68515388"/>
    <n v="372994.96"/>
    <n v="190279.23"/>
    <x v="0"/>
    <x v="0"/>
    <n v="8"/>
    <x v="0"/>
    <x v="0"/>
    <n v="1.0768381343580959"/>
  </r>
  <r>
    <n v="186"/>
    <x v="0"/>
    <n v="207709.3"/>
    <s v="C1504623975"/>
    <n v="0"/>
    <n v="0"/>
    <s v="C1963578766"/>
    <n v="1163529.73"/>
    <n v="1371239.03"/>
    <x v="0"/>
    <x v="0"/>
    <n v="8"/>
    <x v="0"/>
    <x v="0"/>
    <n v="1.1856641383774877"/>
  </r>
  <r>
    <n v="186"/>
    <x v="0"/>
    <n v="200297.79"/>
    <s v="C84552676"/>
    <n v="5042"/>
    <n v="0"/>
    <s v="C97353430"/>
    <n v="3564764.06"/>
    <n v="3765061.85"/>
    <x v="0"/>
    <x v="0"/>
    <n v="8"/>
    <x v="0"/>
    <x v="0"/>
    <n v="1.7025158999965133"/>
  </r>
  <r>
    <n v="186"/>
    <x v="1"/>
    <n v="297283.5"/>
    <s v="C1056260307"/>
    <n v="63610"/>
    <n v="0"/>
    <s v="C2120681036"/>
    <n v="0"/>
    <n v="297283.5"/>
    <x v="0"/>
    <x v="0"/>
    <n v="8"/>
    <x v="0"/>
    <x v="0"/>
    <n v="1.4704446757540315"/>
  </r>
  <r>
    <n v="186"/>
    <x v="2"/>
    <n v="182025.64"/>
    <s v="C1395420970"/>
    <n v="10667"/>
    <n v="192692.64"/>
    <s v="C2106853564"/>
    <n v="861512.63"/>
    <n v="679486.99"/>
    <x v="0"/>
    <x v="0"/>
    <n v="8"/>
    <x v="0"/>
    <x v="0"/>
    <n v="1.2515093690024268"/>
  </r>
  <r>
    <n v="186"/>
    <x v="2"/>
    <n v="233239.42"/>
    <s v="C1675824974"/>
    <n v="251780"/>
    <n v="485019.42"/>
    <s v="C1619348270"/>
    <n v="0"/>
    <n v="0"/>
    <x v="0"/>
    <x v="0"/>
    <n v="8"/>
    <x v="0"/>
    <x v="0"/>
    <n v="1.7840177168995224"/>
  </r>
  <r>
    <n v="186"/>
    <x v="1"/>
    <n v="408009.76"/>
    <s v="C207467753"/>
    <n v="21141"/>
    <n v="0"/>
    <s v="C365018634"/>
    <n v="323034.21999999997"/>
    <n v="731043.97"/>
    <x v="0"/>
    <x v="0"/>
    <n v="8"/>
    <x v="0"/>
    <x v="0"/>
    <n v="1.0459813019474882"/>
  </r>
  <r>
    <n v="186"/>
    <x v="0"/>
    <n v="356254.61"/>
    <s v="C918158201"/>
    <n v="0"/>
    <n v="0"/>
    <s v="C710830302"/>
    <n v="724122.29"/>
    <n v="1080376.8999999999"/>
    <x v="0"/>
    <x v="0"/>
    <n v="8"/>
    <x v="0"/>
    <x v="0"/>
    <n v="1.7409369222544773"/>
  </r>
  <r>
    <n v="186"/>
    <x v="0"/>
    <n v="460411.59"/>
    <s v="C227729652"/>
    <n v="0"/>
    <n v="0"/>
    <s v="C839877791"/>
    <n v="1757405.28"/>
    <n v="2217816.87"/>
    <x v="0"/>
    <x v="0"/>
    <n v="8"/>
    <x v="0"/>
    <x v="0"/>
    <n v="1.5206298751386953"/>
  </r>
  <r>
    <n v="186"/>
    <x v="0"/>
    <n v="286755.06"/>
    <s v="C92240517"/>
    <n v="0"/>
    <n v="0"/>
    <s v="C2054581727"/>
    <n v="405259.19"/>
    <n v="692014.26"/>
    <x v="0"/>
    <x v="0"/>
    <n v="8"/>
    <x v="0"/>
    <x v="0"/>
    <n v="1.7785296490315952"/>
  </r>
  <r>
    <n v="186"/>
    <x v="1"/>
    <n v="187606.82"/>
    <s v="C1456639648"/>
    <n v="0"/>
    <n v="0"/>
    <s v="C1784129324"/>
    <n v="1421745.69"/>
    <n v="1609352.51"/>
    <x v="0"/>
    <x v="0"/>
    <n v="8"/>
    <x v="0"/>
    <x v="0"/>
    <n v="1.2049781471514041"/>
  </r>
  <r>
    <n v="186"/>
    <x v="1"/>
    <n v="185787.61"/>
    <s v="C2096969202"/>
    <n v="0"/>
    <n v="0"/>
    <s v="C456680150"/>
    <n v="8704155.1300000008"/>
    <n v="8889942.7400000002"/>
    <x v="0"/>
    <x v="0"/>
    <n v="8"/>
    <x v="0"/>
    <x v="0"/>
    <n v="1.0015248986899503"/>
  </r>
  <r>
    <n v="186"/>
    <x v="1"/>
    <n v="282349.07"/>
    <s v="C112802707"/>
    <n v="148269"/>
    <n v="0"/>
    <s v="C1511503569"/>
    <n v="242421.18"/>
    <n v="524770.25"/>
    <x v="0"/>
    <x v="0"/>
    <n v="8"/>
    <x v="0"/>
    <x v="0"/>
    <n v="1.7525039318727813"/>
  </r>
  <r>
    <n v="186"/>
    <x v="1"/>
    <n v="345013.76000000001"/>
    <s v="C1380776573"/>
    <n v="8318"/>
    <n v="0"/>
    <s v="C1209720636"/>
    <n v="0"/>
    <n v="345013.76000000001"/>
    <x v="0"/>
    <x v="0"/>
    <n v="8"/>
    <x v="0"/>
    <x v="0"/>
    <n v="1.9801155771036241"/>
  </r>
  <r>
    <n v="186"/>
    <x v="2"/>
    <n v="524851.38"/>
    <s v="C1087017531"/>
    <n v="27066"/>
    <n v="551917.38"/>
    <s v="C1659249017"/>
    <n v="0"/>
    <n v="0"/>
    <x v="0"/>
    <x v="0"/>
    <n v="8"/>
    <x v="0"/>
    <x v="0"/>
    <n v="1.6000371717848059"/>
  </r>
  <r>
    <n v="186"/>
    <x v="1"/>
    <n v="261178.35"/>
    <s v="C856978261"/>
    <n v="182321"/>
    <n v="0"/>
    <s v="C658997499"/>
    <n v="614955.43000000005"/>
    <n v="876133.78"/>
    <x v="0"/>
    <x v="0"/>
    <n v="8"/>
    <x v="0"/>
    <x v="0"/>
    <n v="1.3849462333065208"/>
  </r>
  <r>
    <n v="186"/>
    <x v="1"/>
    <n v="199846.76"/>
    <s v="C789251448"/>
    <n v="128675"/>
    <n v="0"/>
    <s v="C1535707744"/>
    <n v="0"/>
    <n v="199846.76"/>
    <x v="0"/>
    <x v="0"/>
    <n v="8"/>
    <x v="0"/>
    <x v="0"/>
    <n v="1.7569958105483074"/>
  </r>
  <r>
    <n v="186"/>
    <x v="1"/>
    <n v="302913.08"/>
    <s v="C1543424698"/>
    <n v="43544"/>
    <n v="0"/>
    <s v="C727161973"/>
    <n v="5074634.57"/>
    <n v="5377547.6500000004"/>
    <x v="0"/>
    <x v="0"/>
    <n v="8"/>
    <x v="0"/>
    <x v="0"/>
    <n v="1.2088511270512134"/>
  </r>
  <r>
    <n v="186"/>
    <x v="2"/>
    <n v="181760.09"/>
    <s v="C1973870688"/>
    <n v="3087004.85"/>
    <n v="3268764.94"/>
    <s v="C2098789515"/>
    <n v="477078.36"/>
    <n v="295318.27"/>
    <x v="0"/>
    <x v="0"/>
    <n v="8"/>
    <x v="0"/>
    <x v="0"/>
    <n v="1.6919560808185283"/>
  </r>
  <r>
    <n v="186"/>
    <x v="2"/>
    <n v="249099.35"/>
    <s v="C1981669762"/>
    <n v="4419499.7300000004"/>
    <n v="4668599.08"/>
    <s v="C765133969"/>
    <n v="656825.5"/>
    <n v="407726.15"/>
    <x v="0"/>
    <x v="0"/>
    <n v="8"/>
    <x v="0"/>
    <x v="0"/>
    <n v="1.0820007790261883"/>
  </r>
  <r>
    <n v="186"/>
    <x v="1"/>
    <n v="336030.12"/>
    <s v="C515960949"/>
    <n v="35575.949999999997"/>
    <n v="0"/>
    <s v="C216148339"/>
    <n v="8397245.9499999993"/>
    <n v="8733276.0700000003"/>
    <x v="0"/>
    <x v="0"/>
    <n v="8"/>
    <x v="0"/>
    <x v="0"/>
    <n v="1.1242779377495302"/>
  </r>
  <r>
    <n v="186"/>
    <x v="0"/>
    <n v="692941.64"/>
    <s v="C420727740"/>
    <n v="0"/>
    <n v="0"/>
    <s v="C1844206600"/>
    <n v="12488740.710000001"/>
    <n v="13181682.359999999"/>
    <x v="0"/>
    <x v="0"/>
    <n v="8"/>
    <x v="0"/>
    <x v="0"/>
    <n v="1.8116519212777038"/>
  </r>
  <r>
    <n v="186"/>
    <x v="2"/>
    <n v="254062.84"/>
    <s v="C1625330317"/>
    <n v="6423869.7400000002"/>
    <n v="6677932.5800000001"/>
    <s v="C1562341393"/>
    <n v="2031835.53"/>
    <n v="1777772.69"/>
    <x v="0"/>
    <x v="0"/>
    <n v="8"/>
    <x v="0"/>
    <x v="0"/>
    <n v="1.6068830828214451"/>
  </r>
  <r>
    <n v="186"/>
    <x v="2"/>
    <n v="189985.54"/>
    <s v="C1590795607"/>
    <n v="9975637.8200000003"/>
    <n v="10165623.369999999"/>
    <s v="C823904936"/>
    <n v="1055340.97"/>
    <n v="865355.43"/>
    <x v="0"/>
    <x v="0"/>
    <n v="8"/>
    <x v="0"/>
    <x v="0"/>
    <n v="1.752492327127835"/>
  </r>
  <r>
    <n v="186"/>
    <x v="0"/>
    <n v="558117.64"/>
    <s v="C65504956"/>
    <n v="31314"/>
    <n v="0"/>
    <s v="C1862440855"/>
    <n v="1767475.85"/>
    <n v="2325593.4900000002"/>
    <x v="0"/>
    <x v="0"/>
    <n v="8"/>
    <x v="0"/>
    <x v="0"/>
    <n v="1.4014565792872835"/>
  </r>
  <r>
    <n v="186"/>
    <x v="1"/>
    <n v="200359.88"/>
    <s v="C377374390"/>
    <n v="0"/>
    <n v="0"/>
    <s v="C2127572449"/>
    <n v="433320.46"/>
    <n v="633680.35"/>
    <x v="0"/>
    <x v="0"/>
    <n v="8"/>
    <x v="0"/>
    <x v="0"/>
    <n v="1.7669675051080844"/>
  </r>
  <r>
    <n v="186"/>
    <x v="2"/>
    <n v="186415.99"/>
    <s v="C238737700"/>
    <n v="10653"/>
    <n v="197068.99"/>
    <s v="C104945787"/>
    <n v="1461793.57"/>
    <n v="1275377.58"/>
    <x v="0"/>
    <x v="0"/>
    <n v="8"/>
    <x v="0"/>
    <x v="0"/>
    <n v="1.0787668731430391"/>
  </r>
  <r>
    <n v="186"/>
    <x v="1"/>
    <n v="278727.21999999997"/>
    <s v="C1425355782"/>
    <n v="0"/>
    <n v="0"/>
    <s v="C1915168024"/>
    <n v="1979122.8"/>
    <n v="2257850.02"/>
    <x v="0"/>
    <x v="0"/>
    <n v="8"/>
    <x v="0"/>
    <x v="0"/>
    <n v="1.1489823107370092"/>
  </r>
  <r>
    <n v="186"/>
    <x v="1"/>
    <n v="220549.73"/>
    <s v="C67963534"/>
    <n v="0"/>
    <n v="0"/>
    <s v="C1873542699"/>
    <n v="1252006.6000000001"/>
    <n v="1472556.33"/>
    <x v="0"/>
    <x v="0"/>
    <n v="8"/>
    <x v="0"/>
    <x v="0"/>
    <n v="1.3743858399681681"/>
  </r>
  <r>
    <n v="186"/>
    <x v="1"/>
    <n v="587773.43999999994"/>
    <s v="C1971452075"/>
    <n v="0"/>
    <n v="0"/>
    <s v="C2046206601"/>
    <n v="2210440.06"/>
    <n v="2798213.5"/>
    <x v="0"/>
    <x v="0"/>
    <n v="8"/>
    <x v="0"/>
    <x v="0"/>
    <n v="1.1999133486300304"/>
  </r>
  <r>
    <n v="186"/>
    <x v="1"/>
    <n v="265140.2"/>
    <s v="C1054719550"/>
    <n v="0"/>
    <n v="0"/>
    <s v="C490740019"/>
    <n v="394737.77"/>
    <n v="659877.97"/>
    <x v="0"/>
    <x v="0"/>
    <n v="8"/>
    <x v="0"/>
    <x v="0"/>
    <n v="1.3016447421636641"/>
  </r>
  <r>
    <n v="186"/>
    <x v="2"/>
    <n v="283043.73"/>
    <s v="C1625450474"/>
    <n v="2442268.81"/>
    <n v="2725312.54"/>
    <s v="C1354412957"/>
    <n v="599217.24"/>
    <n v="316173.51"/>
    <x v="0"/>
    <x v="0"/>
    <n v="8"/>
    <x v="0"/>
    <x v="0"/>
    <n v="1.9277687351814325"/>
  </r>
  <r>
    <n v="186"/>
    <x v="2"/>
    <n v="188911.8"/>
    <s v="C837734435"/>
    <n v="7738252.4699999997"/>
    <n v="7927164.2599999998"/>
    <s v="C1177920165"/>
    <n v="492342.1"/>
    <n v="303430.3"/>
    <x v="0"/>
    <x v="0"/>
    <n v="8"/>
    <x v="0"/>
    <x v="0"/>
    <n v="1.1038171505107623"/>
  </r>
  <r>
    <n v="186"/>
    <x v="2"/>
    <n v="199307.14"/>
    <s v="C1355624965"/>
    <n v="8724584.2699999996"/>
    <n v="8923891.4000000004"/>
    <s v="C11782006"/>
    <n v="1097401.6299999999"/>
    <n v="898094.49"/>
    <x v="0"/>
    <x v="0"/>
    <n v="8"/>
    <x v="0"/>
    <x v="0"/>
    <n v="1.0324665559606936"/>
  </r>
  <r>
    <n v="186"/>
    <x v="1"/>
    <n v="203948.37"/>
    <s v="C1046387091"/>
    <n v="28459"/>
    <n v="0"/>
    <s v="C1941379364"/>
    <n v="1567504.69"/>
    <n v="1771453.06"/>
    <x v="0"/>
    <x v="0"/>
    <n v="8"/>
    <x v="0"/>
    <x v="0"/>
    <n v="1.0660857199998972"/>
  </r>
  <r>
    <n v="186"/>
    <x v="0"/>
    <n v="192683.04"/>
    <s v="C2571130"/>
    <n v="0"/>
    <n v="0"/>
    <s v="C1553728936"/>
    <n v="4500622.97"/>
    <n v="4693306.01"/>
    <x v="0"/>
    <x v="0"/>
    <n v="8"/>
    <x v="0"/>
    <x v="0"/>
    <n v="1.6079420440867274"/>
  </r>
  <r>
    <n v="186"/>
    <x v="0"/>
    <n v="696116.61"/>
    <s v="C878291126"/>
    <n v="0"/>
    <n v="0"/>
    <s v="C1803155785"/>
    <n v="3450003.37"/>
    <n v="4146119.98"/>
    <x v="0"/>
    <x v="0"/>
    <n v="8"/>
    <x v="0"/>
    <x v="0"/>
    <n v="1.3256605543781355"/>
  </r>
  <r>
    <n v="186"/>
    <x v="2"/>
    <n v="327832.82"/>
    <s v="C337622488"/>
    <n v="2011"/>
    <n v="329843.82"/>
    <s v="C420762376"/>
    <n v="10281564.85"/>
    <n v="9953732.0299999993"/>
    <x v="0"/>
    <x v="0"/>
    <n v="8"/>
    <x v="0"/>
    <x v="0"/>
    <n v="1.786889855650668"/>
  </r>
  <r>
    <n v="186"/>
    <x v="1"/>
    <n v="252931.02"/>
    <s v="C1972022665"/>
    <n v="195702.46"/>
    <n v="0"/>
    <s v="C700050473"/>
    <n v="1795674.11"/>
    <n v="2048605.14"/>
    <x v="0"/>
    <x v="0"/>
    <n v="8"/>
    <x v="0"/>
    <x v="0"/>
    <n v="1.115523827781679"/>
  </r>
  <r>
    <n v="186"/>
    <x v="1"/>
    <n v="193169.37"/>
    <s v="C808740409"/>
    <n v="0"/>
    <n v="0"/>
    <s v="C59163858"/>
    <n v="479347.78"/>
    <n v="672517.15"/>
    <x v="0"/>
    <x v="0"/>
    <n v="8"/>
    <x v="0"/>
    <x v="0"/>
    <n v="1.2600203660596256"/>
  </r>
  <r>
    <n v="186"/>
    <x v="1"/>
    <n v="205894.78"/>
    <s v="C2136590673"/>
    <n v="0"/>
    <n v="0"/>
    <s v="C2027041060"/>
    <n v="903814.51"/>
    <n v="1109709.29"/>
    <x v="0"/>
    <x v="0"/>
    <n v="8"/>
    <x v="0"/>
    <x v="0"/>
    <n v="1.500607645837873"/>
  </r>
  <r>
    <n v="186"/>
    <x v="1"/>
    <n v="300276.07"/>
    <s v="C1156741413"/>
    <n v="0"/>
    <n v="0"/>
    <s v="C1253649419"/>
    <n v="2757464.89"/>
    <n v="3057740.95"/>
    <x v="0"/>
    <x v="0"/>
    <n v="8"/>
    <x v="0"/>
    <x v="0"/>
    <n v="1.8200776198972379"/>
  </r>
  <r>
    <n v="186"/>
    <x v="1"/>
    <n v="206936.9"/>
    <s v="C1106035290"/>
    <n v="0"/>
    <n v="0"/>
    <s v="C32151644"/>
    <n v="3708655.36"/>
    <n v="3915592.27"/>
    <x v="0"/>
    <x v="0"/>
    <n v="8"/>
    <x v="0"/>
    <x v="0"/>
    <n v="1.2960380158834335"/>
  </r>
  <r>
    <n v="186"/>
    <x v="1"/>
    <n v="284871.87"/>
    <s v="C1270396073"/>
    <n v="12407"/>
    <n v="0"/>
    <s v="C2119708209"/>
    <n v="128393.79"/>
    <n v="413265.66"/>
    <x v="0"/>
    <x v="0"/>
    <n v="8"/>
    <x v="0"/>
    <x v="0"/>
    <n v="1.5005942222199375"/>
  </r>
  <r>
    <n v="186"/>
    <x v="1"/>
    <n v="340868.24"/>
    <s v="C304835980"/>
    <n v="0"/>
    <n v="0"/>
    <s v="C465175175"/>
    <n v="2163282.9700000002"/>
    <n v="2504151.21"/>
    <x v="0"/>
    <x v="0"/>
    <n v="8"/>
    <x v="0"/>
    <x v="0"/>
    <n v="1.2847662881411455"/>
  </r>
  <r>
    <n v="186"/>
    <x v="1"/>
    <n v="197990.84"/>
    <s v="C1818913748"/>
    <n v="0"/>
    <n v="0"/>
    <s v="C1203495754"/>
    <n v="2082755.25"/>
    <n v="2280746.1"/>
    <x v="0"/>
    <x v="0"/>
    <n v="8"/>
    <x v="0"/>
    <x v="0"/>
    <n v="1.0670850691697957"/>
  </r>
  <r>
    <n v="186"/>
    <x v="0"/>
    <n v="267369.71000000002"/>
    <s v="C1572366799"/>
    <n v="305121"/>
    <n v="37751.29"/>
    <s v="C1430471586"/>
    <n v="481123.8"/>
    <n v="748493.5"/>
    <x v="0"/>
    <x v="0"/>
    <n v="8"/>
    <x v="0"/>
    <x v="0"/>
    <n v="1.078145975283415"/>
  </r>
  <r>
    <n v="186"/>
    <x v="2"/>
    <n v="482275.86"/>
    <s v="C661639637"/>
    <n v="21733"/>
    <n v="504008.86"/>
    <s v="C1551486993"/>
    <n v="187381.13"/>
    <n v="0"/>
    <x v="0"/>
    <x v="0"/>
    <n v="8"/>
    <x v="0"/>
    <x v="0"/>
    <n v="1.9568753256261699"/>
  </r>
  <r>
    <n v="186"/>
    <x v="2"/>
    <n v="213450.57"/>
    <s v="C255966492"/>
    <n v="192608"/>
    <n v="406058.57"/>
    <s v="C10843901"/>
    <n v="13988281.880000001"/>
    <n v="13774831.310000001"/>
    <x v="0"/>
    <x v="0"/>
    <n v="8"/>
    <x v="0"/>
    <x v="0"/>
    <n v="1.9333058539467425"/>
  </r>
  <r>
    <n v="186"/>
    <x v="0"/>
    <n v="304388.24"/>
    <s v="C1807632790"/>
    <n v="0"/>
    <n v="0"/>
    <s v="C157072248"/>
    <n v="3187204.36"/>
    <n v="3491592.6"/>
    <x v="0"/>
    <x v="0"/>
    <n v="8"/>
    <x v="0"/>
    <x v="0"/>
    <n v="1.8579527874747073"/>
  </r>
  <r>
    <n v="186"/>
    <x v="0"/>
    <n v="478298.26"/>
    <s v="C203576367"/>
    <n v="0"/>
    <n v="0"/>
    <s v="C646869942"/>
    <n v="854451.59"/>
    <n v="1332749.8500000001"/>
    <x v="0"/>
    <x v="0"/>
    <n v="8"/>
    <x v="0"/>
    <x v="0"/>
    <n v="1.6635150009130664"/>
  </r>
  <r>
    <n v="186"/>
    <x v="0"/>
    <n v="270379.78000000003"/>
    <s v="C1386868781"/>
    <n v="0"/>
    <n v="0"/>
    <s v="C321094142"/>
    <n v="292339.31"/>
    <n v="562719.09"/>
    <x v="0"/>
    <x v="0"/>
    <n v="8"/>
    <x v="0"/>
    <x v="0"/>
    <n v="1.7608518925313148"/>
  </r>
  <r>
    <n v="186"/>
    <x v="1"/>
    <n v="449753.55"/>
    <s v="C584678391"/>
    <n v="0"/>
    <n v="0"/>
    <s v="C1427233952"/>
    <n v="1711034.76"/>
    <n v="2160788.31"/>
    <x v="0"/>
    <x v="0"/>
    <n v="8"/>
    <x v="0"/>
    <x v="0"/>
    <n v="1.967290246843961"/>
  </r>
  <r>
    <n v="186"/>
    <x v="1"/>
    <n v="280080.34000000003"/>
    <s v="C726355740"/>
    <n v="0"/>
    <n v="0"/>
    <s v="C1914170117"/>
    <n v="1438859.86"/>
    <n v="1718940.2"/>
    <x v="0"/>
    <x v="0"/>
    <n v="8"/>
    <x v="0"/>
    <x v="0"/>
    <n v="1.9140935344221506"/>
  </r>
  <r>
    <n v="186"/>
    <x v="1"/>
    <n v="215581.31"/>
    <s v="C1769866028"/>
    <n v="0"/>
    <n v="0"/>
    <s v="C1615471514"/>
    <n v="395296.84"/>
    <n v="610878.15"/>
    <x v="0"/>
    <x v="0"/>
    <n v="8"/>
    <x v="0"/>
    <x v="0"/>
    <n v="1.9291391721596658"/>
  </r>
  <r>
    <n v="186"/>
    <x v="1"/>
    <n v="259637.19"/>
    <s v="C342310881"/>
    <n v="32464"/>
    <n v="0"/>
    <s v="C1286741261"/>
    <n v="625728.18999999994"/>
    <n v="885365.37"/>
    <x v="0"/>
    <x v="0"/>
    <n v="8"/>
    <x v="0"/>
    <x v="0"/>
    <n v="1.1923402655834054"/>
  </r>
  <r>
    <n v="186"/>
    <x v="2"/>
    <n v="568515.28"/>
    <s v="C1862321177"/>
    <n v="6891346.8899999997"/>
    <n v="7459862.1699999999"/>
    <s v="C1368635064"/>
    <n v="1122301.3899999999"/>
    <n v="553786.11"/>
    <x v="0"/>
    <x v="0"/>
    <n v="8"/>
    <x v="0"/>
    <x v="0"/>
    <n v="1.5793717026614451"/>
  </r>
  <r>
    <n v="186"/>
    <x v="2"/>
    <n v="209146.72"/>
    <s v="C1888813595"/>
    <n v="7875118.0199999996"/>
    <n v="8084264.7400000002"/>
    <s v="C1494881888"/>
    <n v="270704.87"/>
    <n v="61558.15"/>
    <x v="0"/>
    <x v="0"/>
    <n v="8"/>
    <x v="0"/>
    <x v="0"/>
    <n v="1.8197081539871676"/>
  </r>
  <r>
    <n v="186"/>
    <x v="2"/>
    <n v="266451.39"/>
    <s v="C1583142115"/>
    <n v="9131092.0899999999"/>
    <n v="9397543.4800000004"/>
    <s v="C1967112352"/>
    <n v="1574828.01"/>
    <n v="1308376.6100000001"/>
    <x v="0"/>
    <x v="0"/>
    <n v="8"/>
    <x v="0"/>
    <x v="0"/>
    <n v="1.0875754529086759"/>
  </r>
  <r>
    <n v="186"/>
    <x v="1"/>
    <n v="212759.87"/>
    <s v="C1155065161"/>
    <n v="9156"/>
    <n v="0"/>
    <s v="C552121620"/>
    <n v="0"/>
    <n v="212759.87"/>
    <x v="0"/>
    <x v="0"/>
    <n v="8"/>
    <x v="0"/>
    <x v="0"/>
    <n v="1.2141438253289758"/>
  </r>
  <r>
    <n v="186"/>
    <x v="1"/>
    <n v="341626.64"/>
    <s v="C1482521441"/>
    <n v="72052"/>
    <n v="0"/>
    <s v="C1614849591"/>
    <n v="700720.49"/>
    <n v="1042347.13"/>
    <x v="0"/>
    <x v="0"/>
    <n v="8"/>
    <x v="0"/>
    <x v="0"/>
    <n v="1.3796026191579189"/>
  </r>
  <r>
    <n v="186"/>
    <x v="1"/>
    <n v="220250.16"/>
    <s v="C130159667"/>
    <n v="0"/>
    <n v="0"/>
    <s v="C1719668184"/>
    <n v="453308.43"/>
    <n v="673558.6"/>
    <x v="0"/>
    <x v="0"/>
    <n v="8"/>
    <x v="0"/>
    <x v="0"/>
    <n v="1.6255499332330887"/>
  </r>
  <r>
    <n v="186"/>
    <x v="1"/>
    <n v="355853.07"/>
    <s v="C407173359"/>
    <n v="1037"/>
    <n v="0"/>
    <s v="C339280612"/>
    <n v="11857.69"/>
    <n v="367710.77"/>
    <x v="0"/>
    <x v="0"/>
    <n v="8"/>
    <x v="0"/>
    <x v="0"/>
    <n v="1.9625797932793292"/>
  </r>
  <r>
    <n v="186"/>
    <x v="1"/>
    <n v="245370.52"/>
    <s v="C1883952142"/>
    <n v="21285"/>
    <n v="0"/>
    <s v="C1311608738"/>
    <n v="0"/>
    <n v="245370.52"/>
    <x v="0"/>
    <x v="0"/>
    <n v="8"/>
    <x v="0"/>
    <x v="0"/>
    <n v="1.9556066491434381"/>
  </r>
  <r>
    <n v="186"/>
    <x v="2"/>
    <n v="206411.46"/>
    <s v="C412073057"/>
    <n v="116460"/>
    <n v="322871.46000000002"/>
    <s v="C1730369309"/>
    <n v="2989822.3"/>
    <n v="2783410.84"/>
    <x v="0"/>
    <x v="0"/>
    <n v="8"/>
    <x v="0"/>
    <x v="0"/>
    <n v="1.24124842753692"/>
  </r>
  <r>
    <n v="186"/>
    <x v="1"/>
    <n v="250804.92"/>
    <s v="C1221029809"/>
    <n v="20028"/>
    <n v="0"/>
    <s v="C1643274985"/>
    <n v="2320559.0299999998"/>
    <n v="2571363.9500000002"/>
    <x v="0"/>
    <x v="0"/>
    <n v="8"/>
    <x v="0"/>
    <x v="0"/>
    <n v="1.9830310251484771"/>
  </r>
  <r>
    <n v="186"/>
    <x v="1"/>
    <n v="272576.19"/>
    <s v="C1792081699"/>
    <n v="12567"/>
    <n v="0"/>
    <s v="C1559957512"/>
    <n v="0"/>
    <n v="272576.19"/>
    <x v="0"/>
    <x v="0"/>
    <n v="8"/>
    <x v="0"/>
    <x v="0"/>
    <n v="1.4587126264622028"/>
  </r>
  <r>
    <n v="186"/>
    <x v="1"/>
    <n v="183275.23"/>
    <s v="C1468213279"/>
    <n v="20982"/>
    <n v="0"/>
    <s v="C1354301116"/>
    <n v="0"/>
    <n v="183275.23"/>
    <x v="0"/>
    <x v="0"/>
    <n v="8"/>
    <x v="0"/>
    <x v="0"/>
    <n v="1.746734802027575"/>
  </r>
  <r>
    <n v="186"/>
    <x v="2"/>
    <n v="224792.64"/>
    <s v="C1779963288"/>
    <n v="1"/>
    <n v="224793.64"/>
    <s v="C1940652364"/>
    <n v="192378.54"/>
    <n v="0"/>
    <x v="0"/>
    <x v="0"/>
    <n v="8"/>
    <x v="0"/>
    <x v="0"/>
    <n v="1.0116074648739806"/>
  </r>
  <r>
    <n v="186"/>
    <x v="1"/>
    <n v="223538.96"/>
    <s v="C2014401996"/>
    <n v="0"/>
    <n v="0"/>
    <s v="C1340509297"/>
    <n v="9318173.3699999992"/>
    <n v="9541712.3300000001"/>
    <x v="0"/>
    <x v="0"/>
    <n v="8"/>
    <x v="0"/>
    <x v="0"/>
    <n v="1.5030697754132887"/>
  </r>
  <r>
    <n v="186"/>
    <x v="1"/>
    <n v="373846.16"/>
    <s v="C1698194202"/>
    <n v="0"/>
    <n v="0"/>
    <s v="C1776424268"/>
    <n v="1135337.3700000001"/>
    <n v="1509183.53"/>
    <x v="0"/>
    <x v="0"/>
    <n v="8"/>
    <x v="0"/>
    <x v="0"/>
    <n v="1.2984822291408118"/>
  </r>
  <r>
    <n v="186"/>
    <x v="1"/>
    <n v="189287.69"/>
    <s v="C55793253"/>
    <n v="0"/>
    <n v="0"/>
    <s v="C398831618"/>
    <n v="5587844.0300000003"/>
    <n v="5777131.7199999997"/>
    <x v="0"/>
    <x v="0"/>
    <n v="8"/>
    <x v="0"/>
    <x v="0"/>
    <n v="1.2358182534742255"/>
  </r>
  <r>
    <n v="186"/>
    <x v="1"/>
    <n v="272800.88"/>
    <s v="C209120947"/>
    <n v="54343"/>
    <n v="0"/>
    <s v="C892970598"/>
    <n v="0"/>
    <n v="272800.88"/>
    <x v="0"/>
    <x v="0"/>
    <n v="8"/>
    <x v="0"/>
    <x v="0"/>
    <n v="1.026837621828"/>
  </r>
  <r>
    <n v="186"/>
    <x v="1"/>
    <n v="518291.1"/>
    <s v="C1001270704"/>
    <n v="145009"/>
    <n v="0"/>
    <s v="C1097431872"/>
    <n v="445880.8"/>
    <n v="964171.9"/>
    <x v="0"/>
    <x v="0"/>
    <n v="8"/>
    <x v="0"/>
    <x v="0"/>
    <n v="1.648827987093864"/>
  </r>
  <r>
    <n v="186"/>
    <x v="2"/>
    <n v="180073.66"/>
    <s v="C466569087"/>
    <n v="2493122.31"/>
    <n v="2673195.9700000002"/>
    <s v="C1531304726"/>
    <n v="1622289.97"/>
    <n v="1442216.32"/>
    <x v="0"/>
    <x v="0"/>
    <n v="8"/>
    <x v="0"/>
    <x v="0"/>
    <n v="1.8613278697530404"/>
  </r>
  <r>
    <n v="186"/>
    <x v="2"/>
    <n v="189343.07"/>
    <s v="C1896887782"/>
    <n v="2788442.43"/>
    <n v="2977785.5"/>
    <s v="C2119917480"/>
    <n v="1689846.56"/>
    <n v="1500503.49"/>
    <x v="0"/>
    <x v="0"/>
    <n v="8"/>
    <x v="0"/>
    <x v="0"/>
    <n v="1.7111714345920697"/>
  </r>
  <r>
    <n v="186"/>
    <x v="2"/>
    <n v="239958.25"/>
    <s v="C700953319"/>
    <n v="5929667.25"/>
    <n v="6169625.5"/>
    <s v="C530803804"/>
    <n v="4972340.66"/>
    <n v="4732382.41"/>
    <x v="0"/>
    <x v="0"/>
    <n v="8"/>
    <x v="0"/>
    <x v="0"/>
    <n v="1.1488670469954922"/>
  </r>
  <r>
    <n v="186"/>
    <x v="2"/>
    <n v="206341.08"/>
    <s v="C1192521352"/>
    <n v="6717202.5099999998"/>
    <n v="6923543.5899999999"/>
    <s v="C2076339104"/>
    <n v="1324653.68"/>
    <n v="1118312.6000000001"/>
    <x v="0"/>
    <x v="0"/>
    <n v="8"/>
    <x v="0"/>
    <x v="0"/>
    <n v="1.6885402415360047"/>
  </r>
  <r>
    <n v="186"/>
    <x v="2"/>
    <n v="191742.25"/>
    <s v="C904030148"/>
    <n v="9269767.0500000007"/>
    <n v="9461509.3000000007"/>
    <s v="C1691436572"/>
    <n v="517786.3"/>
    <n v="326044.05"/>
    <x v="0"/>
    <x v="0"/>
    <n v="8"/>
    <x v="0"/>
    <x v="0"/>
    <n v="1.205312434213847"/>
  </r>
  <r>
    <n v="186"/>
    <x v="2"/>
    <n v="213636.74"/>
    <s v="C1104234707"/>
    <n v="9618592.0700000003"/>
    <n v="9832228.8000000007"/>
    <s v="C91152114"/>
    <n v="3175499.83"/>
    <n v="2961863.09"/>
    <x v="0"/>
    <x v="0"/>
    <n v="8"/>
    <x v="0"/>
    <x v="0"/>
    <n v="1.1930001686294565"/>
  </r>
  <r>
    <n v="186"/>
    <x v="1"/>
    <n v="276255.28999999998"/>
    <s v="C1772883785"/>
    <n v="21562"/>
    <n v="0"/>
    <s v="C627570303"/>
    <n v="147080.42000000001"/>
    <n v="423335.71"/>
    <x v="0"/>
    <x v="0"/>
    <n v="8"/>
    <x v="0"/>
    <x v="0"/>
    <n v="1.7140692596854965"/>
  </r>
  <r>
    <n v="186"/>
    <x v="1"/>
    <n v="255771.51"/>
    <s v="C902025106"/>
    <n v="86931"/>
    <n v="0"/>
    <s v="C2042233477"/>
    <n v="915299.72"/>
    <n v="1171071.24"/>
    <x v="0"/>
    <x v="0"/>
    <n v="8"/>
    <x v="0"/>
    <x v="0"/>
    <n v="1.0309323826948797"/>
  </r>
  <r>
    <n v="186"/>
    <x v="1"/>
    <n v="245018.52"/>
    <s v="C149448990"/>
    <n v="22206"/>
    <n v="0"/>
    <s v="C2081973552"/>
    <n v="108603.84"/>
    <n v="353622.36"/>
    <x v="0"/>
    <x v="0"/>
    <n v="8"/>
    <x v="0"/>
    <x v="0"/>
    <n v="1.6561849301942555"/>
  </r>
  <r>
    <n v="186"/>
    <x v="1"/>
    <n v="262503.23"/>
    <s v="C134396825"/>
    <n v="21878"/>
    <n v="0"/>
    <s v="C1548257060"/>
    <n v="70984.149999999994"/>
    <n v="333487.38"/>
    <x v="0"/>
    <x v="0"/>
    <n v="8"/>
    <x v="0"/>
    <x v="0"/>
    <n v="1.1318150289039197"/>
  </r>
  <r>
    <n v="186"/>
    <x v="1"/>
    <n v="202849.07"/>
    <s v="C1582653633"/>
    <n v="42640"/>
    <n v="0"/>
    <s v="C1553317986"/>
    <n v="2471886.23"/>
    <n v="2674735.2999999998"/>
    <x v="0"/>
    <x v="0"/>
    <n v="8"/>
    <x v="0"/>
    <x v="0"/>
    <n v="1.6705514745183994"/>
  </r>
  <r>
    <n v="186"/>
    <x v="0"/>
    <n v="205169.43"/>
    <s v="C1035541008"/>
    <n v="16108"/>
    <n v="0"/>
    <s v="C1822011562"/>
    <n v="9736.89"/>
    <n v="214906.32"/>
    <x v="0"/>
    <x v="0"/>
    <n v="8"/>
    <x v="0"/>
    <x v="0"/>
    <n v="1.4623934596136183"/>
  </r>
  <r>
    <n v="186"/>
    <x v="0"/>
    <n v="367447.12"/>
    <s v="C563409591"/>
    <n v="419"/>
    <n v="0"/>
    <s v="C1063381488"/>
    <n v="4046621.02"/>
    <n v="4414068.13"/>
    <x v="0"/>
    <x v="0"/>
    <n v="8"/>
    <x v="0"/>
    <x v="0"/>
    <n v="1.2867076039718035"/>
  </r>
  <r>
    <n v="186"/>
    <x v="1"/>
    <n v="268415.15999999997"/>
    <s v="C1380579798"/>
    <n v="109572"/>
    <n v="0"/>
    <s v="C1986356840"/>
    <n v="8939575.0399999991"/>
    <n v="9207990.2100000009"/>
    <x v="0"/>
    <x v="0"/>
    <n v="8"/>
    <x v="0"/>
    <x v="0"/>
    <n v="1.6331554793907124"/>
  </r>
  <r>
    <n v="186"/>
    <x v="1"/>
    <n v="210989.99"/>
    <s v="C1166961292"/>
    <n v="1497"/>
    <n v="0"/>
    <s v="C658935734"/>
    <n v="2577887.88"/>
    <n v="2788877.87"/>
    <x v="0"/>
    <x v="0"/>
    <n v="8"/>
    <x v="0"/>
    <x v="0"/>
    <n v="1.0296278861489276"/>
  </r>
  <r>
    <n v="186"/>
    <x v="2"/>
    <n v="198764.2"/>
    <s v="C1793866246"/>
    <n v="912522.28"/>
    <n v="1111286.49"/>
    <s v="C952000578"/>
    <n v="788890.89"/>
    <n v="590126.68000000005"/>
    <x v="0"/>
    <x v="0"/>
    <n v="8"/>
    <x v="0"/>
    <x v="0"/>
    <n v="1.5419944285145002"/>
  </r>
  <r>
    <n v="186"/>
    <x v="2"/>
    <n v="182318.94"/>
    <s v="C615000485"/>
    <n v="6013215.3799999999"/>
    <n v="6195534.3200000003"/>
    <s v="C1373086594"/>
    <n v="205836.83"/>
    <n v="23517.89"/>
    <x v="0"/>
    <x v="0"/>
    <n v="8"/>
    <x v="0"/>
    <x v="0"/>
    <n v="1.0332278297437485"/>
  </r>
  <r>
    <n v="186"/>
    <x v="2"/>
    <n v="207106.23"/>
    <s v="C2031935777"/>
    <n v="7336282.5099999998"/>
    <n v="7543388.7400000002"/>
    <s v="C1741320678"/>
    <n v="6281035.46"/>
    <n v="6073929.2300000004"/>
    <x v="0"/>
    <x v="0"/>
    <n v="8"/>
    <x v="0"/>
    <x v="0"/>
    <n v="1.2895191331810874"/>
  </r>
  <r>
    <n v="186"/>
    <x v="2"/>
    <n v="298081.13"/>
    <s v="C176826385"/>
    <n v="11003581.039999999"/>
    <n v="11301662.17"/>
    <s v="C335913595"/>
    <n v="417471.83"/>
    <n v="119390.7"/>
    <x v="0"/>
    <x v="0"/>
    <n v="8"/>
    <x v="0"/>
    <x v="0"/>
    <n v="1.6844907345643689"/>
  </r>
  <r>
    <n v="186"/>
    <x v="0"/>
    <n v="256825.03"/>
    <s v="C735350855"/>
    <n v="658"/>
    <n v="0"/>
    <s v="C1593525615"/>
    <n v="4049435.95"/>
    <n v="4306260.9800000004"/>
    <x v="0"/>
    <x v="0"/>
    <n v="8"/>
    <x v="0"/>
    <x v="0"/>
    <n v="1.3597857339120405"/>
  </r>
  <r>
    <n v="186"/>
    <x v="1"/>
    <n v="420916.45"/>
    <s v="C24826541"/>
    <n v="0"/>
    <n v="0"/>
    <s v="C1543419852"/>
    <n v="513891.6"/>
    <n v="934808.05"/>
    <x v="0"/>
    <x v="0"/>
    <n v="8"/>
    <x v="0"/>
    <x v="0"/>
    <n v="1.8212029532628149"/>
  </r>
  <r>
    <n v="186"/>
    <x v="0"/>
    <n v="877090.95"/>
    <s v="C1941765478"/>
    <n v="0"/>
    <n v="0"/>
    <s v="C1982801872"/>
    <n v="6727796.5099999998"/>
    <n v="7604887.4699999997"/>
    <x v="0"/>
    <x v="0"/>
    <n v="8"/>
    <x v="0"/>
    <x v="0"/>
    <n v="1.5190810796427918"/>
  </r>
  <r>
    <n v="186"/>
    <x v="2"/>
    <n v="234205.05"/>
    <s v="C678435055"/>
    <n v="8187"/>
    <n v="242392.05"/>
    <s v="C1010496632"/>
    <n v="1450665.11"/>
    <n v="1216460.06"/>
    <x v="0"/>
    <x v="0"/>
    <n v="8"/>
    <x v="0"/>
    <x v="0"/>
    <n v="1.1310645300573969"/>
  </r>
  <r>
    <n v="186"/>
    <x v="0"/>
    <n v="1193839.74"/>
    <s v="C1440020268"/>
    <n v="121139.45"/>
    <n v="0"/>
    <s v="C676850866"/>
    <n v="1763564.64"/>
    <n v="2957404.38"/>
    <x v="0"/>
    <x v="0"/>
    <n v="8"/>
    <x v="0"/>
    <x v="0"/>
    <n v="1.50178730231793"/>
  </r>
  <r>
    <n v="186"/>
    <x v="2"/>
    <n v="490681.27"/>
    <s v="C674755756"/>
    <n v="233"/>
    <n v="490914.27"/>
    <s v="C1482514279"/>
    <n v="279273.32"/>
    <n v="0"/>
    <x v="0"/>
    <x v="0"/>
    <n v="8"/>
    <x v="0"/>
    <x v="0"/>
    <n v="1.719725041054061"/>
  </r>
  <r>
    <n v="186"/>
    <x v="1"/>
    <n v="217046.46"/>
    <s v="C140445946"/>
    <n v="0"/>
    <n v="0"/>
    <s v="C719317416"/>
    <n v="1571992.47"/>
    <n v="1789038.93"/>
    <x v="0"/>
    <x v="0"/>
    <n v="8"/>
    <x v="0"/>
    <x v="0"/>
    <n v="1.8800496551580959"/>
  </r>
  <r>
    <n v="186"/>
    <x v="1"/>
    <n v="278487.90999999997"/>
    <s v="C727416775"/>
    <n v="6240"/>
    <n v="0"/>
    <s v="C1774367707"/>
    <n v="2483313.25"/>
    <n v="2761801.16"/>
    <x v="0"/>
    <x v="0"/>
    <n v="8"/>
    <x v="0"/>
    <x v="0"/>
    <n v="1.8202999540699181"/>
  </r>
  <r>
    <n v="186"/>
    <x v="2"/>
    <n v="227393.19"/>
    <s v="C1995896974"/>
    <n v="4966010.09"/>
    <n v="5193403.29"/>
    <s v="C1062943826"/>
    <n v="3339450.77"/>
    <n v="3112057.58"/>
    <x v="0"/>
    <x v="0"/>
    <n v="8"/>
    <x v="0"/>
    <x v="0"/>
    <n v="1.2728229478340702"/>
  </r>
  <r>
    <n v="186"/>
    <x v="2"/>
    <n v="428367.99"/>
    <s v="C2011096040"/>
    <n v="6090342.1900000004"/>
    <n v="6518710.1799999997"/>
    <s v="C220109118"/>
    <n v="611670.30000000005"/>
    <n v="183302.31"/>
    <x v="0"/>
    <x v="0"/>
    <n v="8"/>
    <x v="0"/>
    <x v="0"/>
    <n v="1.684093981368511"/>
  </r>
  <r>
    <n v="186"/>
    <x v="2"/>
    <n v="478334.33"/>
    <s v="C310037261"/>
    <n v="6518710.1799999997"/>
    <n v="6997044.5199999996"/>
    <s v="C1951586688"/>
    <n v="512002.15"/>
    <n v="33667.82"/>
    <x v="0"/>
    <x v="0"/>
    <n v="8"/>
    <x v="0"/>
    <x v="0"/>
    <n v="1.1423283117554748"/>
  </r>
  <r>
    <n v="186"/>
    <x v="2"/>
    <n v="559151.98"/>
    <s v="C1900334167"/>
    <n v="7359991.9900000002"/>
    <n v="7919143.9699999997"/>
    <s v="C1384443262"/>
    <n v="1535963.22"/>
    <n v="976811.24"/>
    <x v="0"/>
    <x v="0"/>
    <n v="8"/>
    <x v="0"/>
    <x v="0"/>
    <n v="1.2886168548318635"/>
  </r>
  <r>
    <n v="186"/>
    <x v="2"/>
    <n v="312482.42"/>
    <s v="C1761712352"/>
    <n v="7919143.9699999997"/>
    <n v="8231626.3899999997"/>
    <s v="C1940683101"/>
    <n v="976636.14"/>
    <n v="664153.73"/>
    <x v="0"/>
    <x v="0"/>
    <n v="8"/>
    <x v="0"/>
    <x v="0"/>
    <n v="1.019367715818513"/>
  </r>
  <r>
    <n v="186"/>
    <x v="0"/>
    <n v="724172.59"/>
    <s v="C1010341029"/>
    <n v="0"/>
    <n v="0"/>
    <s v="C75457483"/>
    <n v="2600981.2200000002"/>
    <n v="3325153.81"/>
    <x v="0"/>
    <x v="0"/>
    <n v="8"/>
    <x v="0"/>
    <x v="0"/>
    <n v="1.0331666586143742"/>
  </r>
  <r>
    <n v="186"/>
    <x v="0"/>
    <n v="1137700.48"/>
    <s v="C1690513332"/>
    <n v="0"/>
    <n v="0"/>
    <s v="C207603090"/>
    <n v="1214085.45"/>
    <n v="2351785.9300000002"/>
    <x v="0"/>
    <x v="0"/>
    <n v="8"/>
    <x v="0"/>
    <x v="0"/>
    <n v="1.6693353986690451"/>
  </r>
  <r>
    <n v="186"/>
    <x v="1"/>
    <n v="496354.26"/>
    <s v="C1490768949"/>
    <n v="11239"/>
    <n v="0"/>
    <s v="C1814034669"/>
    <n v="1534192.41"/>
    <n v="2030546.67"/>
    <x v="0"/>
    <x v="0"/>
    <n v="8"/>
    <x v="0"/>
    <x v="0"/>
    <n v="1.7276542208751917"/>
  </r>
  <r>
    <n v="186"/>
    <x v="0"/>
    <n v="228300.06"/>
    <s v="C2102781162"/>
    <n v="41249"/>
    <n v="0"/>
    <s v="C1256488263"/>
    <n v="625831.78"/>
    <n v="854131.84"/>
    <x v="0"/>
    <x v="0"/>
    <n v="8"/>
    <x v="0"/>
    <x v="0"/>
    <n v="1.5794435313807071"/>
  </r>
  <r>
    <n v="186"/>
    <x v="1"/>
    <n v="246003.77"/>
    <s v="C807938433"/>
    <n v="0"/>
    <n v="0"/>
    <s v="C1560035896"/>
    <n v="806733.91"/>
    <n v="1052737.68"/>
    <x v="0"/>
    <x v="0"/>
    <n v="8"/>
    <x v="0"/>
    <x v="0"/>
    <n v="1.1772229458099339"/>
  </r>
  <r>
    <n v="186"/>
    <x v="2"/>
    <n v="633875.19999999995"/>
    <s v="C1232026363"/>
    <n v="8262220.2999999998"/>
    <n v="8896095.5"/>
    <s v="C2035544373"/>
    <n v="1898663.61"/>
    <n v="1264788.4099999999"/>
    <x v="0"/>
    <x v="0"/>
    <n v="8"/>
    <x v="0"/>
    <x v="0"/>
    <n v="1.8897318052545804"/>
  </r>
  <r>
    <n v="186"/>
    <x v="0"/>
    <n v="983489.44"/>
    <s v="C787366336"/>
    <n v="2047"/>
    <n v="0"/>
    <s v="C2059846439"/>
    <n v="187550.22"/>
    <n v="1171039.67"/>
    <x v="0"/>
    <x v="0"/>
    <n v="8"/>
    <x v="0"/>
    <x v="0"/>
    <n v="1.7220316863255722"/>
  </r>
  <r>
    <n v="186"/>
    <x v="0"/>
    <n v="1514116.57"/>
    <s v="C424282009"/>
    <n v="780"/>
    <n v="0"/>
    <s v="C345983028"/>
    <n v="146858.23999999999"/>
    <n v="1660974.81"/>
    <x v="0"/>
    <x v="0"/>
    <n v="8"/>
    <x v="0"/>
    <x v="0"/>
    <n v="1.6872377650287178"/>
  </r>
  <r>
    <n v="186"/>
    <x v="0"/>
    <n v="868171.2"/>
    <s v="C2139364861"/>
    <n v="0"/>
    <n v="0"/>
    <s v="C759746323"/>
    <n v="1392261.53"/>
    <n v="2260432.7400000002"/>
    <x v="0"/>
    <x v="0"/>
    <n v="8"/>
    <x v="0"/>
    <x v="0"/>
    <n v="1.5695492143600942"/>
  </r>
  <r>
    <n v="186"/>
    <x v="1"/>
    <n v="287818.33"/>
    <s v="C386324035"/>
    <n v="46831"/>
    <n v="0"/>
    <s v="C89247406"/>
    <n v="13041.33"/>
    <n v="300859.65999999997"/>
    <x v="0"/>
    <x v="0"/>
    <n v="8"/>
    <x v="0"/>
    <x v="0"/>
    <n v="1.3284160715194493"/>
  </r>
  <r>
    <n v="186"/>
    <x v="1"/>
    <n v="202190.59"/>
    <s v="C548328379"/>
    <n v="12506"/>
    <n v="0"/>
    <s v="C502949729"/>
    <n v="178982.51"/>
    <n v="381173.1"/>
    <x v="0"/>
    <x v="0"/>
    <n v="8"/>
    <x v="0"/>
    <x v="0"/>
    <n v="1.5654458243238953"/>
  </r>
  <r>
    <n v="186"/>
    <x v="2"/>
    <n v="262882.64"/>
    <s v="C1894495436"/>
    <n v="29516"/>
    <n v="292398.64"/>
    <s v="C1871060767"/>
    <n v="106859.02"/>
    <n v="0"/>
    <x v="0"/>
    <x v="0"/>
    <n v="8"/>
    <x v="0"/>
    <x v="0"/>
    <n v="1.3456055612050024"/>
  </r>
  <r>
    <n v="186"/>
    <x v="1"/>
    <n v="182270.63"/>
    <s v="C416258737"/>
    <n v="0"/>
    <n v="0"/>
    <s v="C402217062"/>
    <n v="1631729.04"/>
    <n v="1813999.67"/>
    <x v="0"/>
    <x v="0"/>
    <n v="8"/>
    <x v="0"/>
    <x v="0"/>
    <n v="1.4898471303702552"/>
  </r>
  <r>
    <n v="186"/>
    <x v="1"/>
    <n v="294778.44"/>
    <s v="C1902391067"/>
    <n v="0"/>
    <n v="0"/>
    <s v="C987706248"/>
    <n v="1767722.96"/>
    <n v="2062501.4"/>
    <x v="0"/>
    <x v="0"/>
    <n v="8"/>
    <x v="0"/>
    <x v="0"/>
    <n v="1.5557772235738938"/>
  </r>
  <r>
    <n v="186"/>
    <x v="1"/>
    <n v="350567.61"/>
    <s v="C1669105324"/>
    <n v="0"/>
    <n v="0"/>
    <s v="C1652966624"/>
    <n v="423911.78"/>
    <n v="774479.4"/>
    <x v="0"/>
    <x v="0"/>
    <n v="8"/>
    <x v="0"/>
    <x v="0"/>
    <n v="1.3143493646356972"/>
  </r>
  <r>
    <n v="186"/>
    <x v="2"/>
    <n v="282119.75"/>
    <s v="C115970246"/>
    <n v="184"/>
    <n v="282303.75"/>
    <s v="C963964059"/>
    <n v="166725.84"/>
    <n v="0"/>
    <x v="0"/>
    <x v="0"/>
    <n v="8"/>
    <x v="0"/>
    <x v="0"/>
    <n v="1.2017407208689213"/>
  </r>
  <r>
    <n v="186"/>
    <x v="1"/>
    <n v="298730.58"/>
    <s v="C1498864464"/>
    <n v="646"/>
    <n v="0"/>
    <s v="C1373419632"/>
    <n v="763912.5"/>
    <n v="1062643.07"/>
    <x v="0"/>
    <x v="0"/>
    <n v="8"/>
    <x v="0"/>
    <x v="0"/>
    <n v="1.7825409345247507"/>
  </r>
  <r>
    <n v="186"/>
    <x v="2"/>
    <n v="197799.09"/>
    <s v="C1013446471"/>
    <n v="20499"/>
    <n v="218298.09"/>
    <s v="C528752688"/>
    <n v="289186.56"/>
    <n v="91387.47"/>
    <x v="0"/>
    <x v="0"/>
    <n v="8"/>
    <x v="0"/>
    <x v="0"/>
    <n v="1.8193998424426652"/>
  </r>
  <r>
    <n v="186"/>
    <x v="2"/>
    <n v="623428.25"/>
    <s v="C1660460162"/>
    <n v="41573"/>
    <n v="665001.25"/>
    <s v="C512352269"/>
    <n v="2266976.61"/>
    <n v="1643548.36"/>
    <x v="0"/>
    <x v="0"/>
    <n v="8"/>
    <x v="0"/>
    <x v="0"/>
    <n v="1.8608118001654799"/>
  </r>
  <r>
    <n v="186"/>
    <x v="2"/>
    <n v="203059.82"/>
    <s v="C518476502"/>
    <n v="11360"/>
    <n v="214419.82"/>
    <s v="C1491672544"/>
    <n v="0"/>
    <n v="0"/>
    <x v="0"/>
    <x v="0"/>
    <n v="8"/>
    <x v="0"/>
    <x v="0"/>
    <n v="1.9336127070400924"/>
  </r>
  <r>
    <n v="186"/>
    <x v="1"/>
    <n v="209351.9"/>
    <s v="C827855739"/>
    <n v="78183"/>
    <n v="0"/>
    <s v="C1002099266"/>
    <n v="0"/>
    <n v="209351.9"/>
    <x v="0"/>
    <x v="0"/>
    <n v="8"/>
    <x v="0"/>
    <x v="0"/>
    <n v="1.4050061266892619"/>
  </r>
  <r>
    <n v="186"/>
    <x v="1"/>
    <n v="330923.57"/>
    <s v="C85464736"/>
    <n v="155873"/>
    <n v="0"/>
    <s v="C379980474"/>
    <n v="83129.45"/>
    <n v="414053.02"/>
    <x v="0"/>
    <x v="0"/>
    <n v="8"/>
    <x v="0"/>
    <x v="0"/>
    <n v="1.9252477353090645"/>
  </r>
  <r>
    <n v="186"/>
    <x v="1"/>
    <n v="237318.5"/>
    <s v="C1652043884"/>
    <n v="402694"/>
    <n v="165375.5"/>
    <s v="C281394531"/>
    <n v="46275.23"/>
    <n v="283593.73"/>
    <x v="0"/>
    <x v="0"/>
    <n v="8"/>
    <x v="0"/>
    <x v="0"/>
    <n v="1.9635761710645521"/>
  </r>
  <r>
    <n v="186"/>
    <x v="2"/>
    <n v="308894.67"/>
    <s v="C1485925936"/>
    <n v="412403"/>
    <n v="721297.67"/>
    <s v="C1338951804"/>
    <n v="2410839.58"/>
    <n v="2101944.91"/>
    <x v="0"/>
    <x v="0"/>
    <n v="8"/>
    <x v="0"/>
    <x v="0"/>
    <n v="1.4659998991833998"/>
  </r>
  <r>
    <n v="186"/>
    <x v="1"/>
    <n v="242514.85"/>
    <s v="C60935498"/>
    <n v="206102"/>
    <n v="0"/>
    <s v="C208893673"/>
    <n v="269194.67"/>
    <n v="511709.52"/>
    <x v="0"/>
    <x v="0"/>
    <n v="8"/>
    <x v="0"/>
    <x v="0"/>
    <n v="1.713015637692537"/>
  </r>
  <r>
    <n v="186"/>
    <x v="1"/>
    <n v="322376.65999999997"/>
    <s v="C954495231"/>
    <n v="11102"/>
    <n v="0"/>
    <s v="C462659518"/>
    <n v="1299993.49"/>
    <n v="1622370.15"/>
    <x v="0"/>
    <x v="0"/>
    <n v="8"/>
    <x v="0"/>
    <x v="0"/>
    <n v="1.8020212025391036"/>
  </r>
  <r>
    <n v="186"/>
    <x v="1"/>
    <n v="455881.16"/>
    <s v="C1972369628"/>
    <n v="17373"/>
    <n v="0"/>
    <s v="C1768751213"/>
    <n v="0"/>
    <n v="455881.16"/>
    <x v="0"/>
    <x v="0"/>
    <n v="8"/>
    <x v="0"/>
    <x v="0"/>
    <n v="1.1211976511968289"/>
  </r>
  <r>
    <n v="186"/>
    <x v="1"/>
    <n v="194743.81"/>
    <s v="C556095789"/>
    <n v="60421"/>
    <n v="0"/>
    <s v="C1857346532"/>
    <n v="136030.07"/>
    <n v="330773.88"/>
    <x v="0"/>
    <x v="0"/>
    <n v="8"/>
    <x v="0"/>
    <x v="0"/>
    <n v="1.8516662804650452"/>
  </r>
  <r>
    <n v="186"/>
    <x v="1"/>
    <n v="288123.44"/>
    <s v="C1795144053"/>
    <n v="6941"/>
    <n v="0"/>
    <s v="C930708129"/>
    <n v="2182945.38"/>
    <n v="2471068.8199999998"/>
    <x v="0"/>
    <x v="0"/>
    <n v="8"/>
    <x v="0"/>
    <x v="0"/>
    <n v="1.9063688604656461"/>
  </r>
  <r>
    <n v="186"/>
    <x v="1"/>
    <n v="326104.88"/>
    <s v="C1361969121"/>
    <n v="177698"/>
    <n v="0"/>
    <s v="C1718536311"/>
    <n v="994551.4"/>
    <n v="1320656.28"/>
    <x v="0"/>
    <x v="0"/>
    <n v="8"/>
    <x v="0"/>
    <x v="0"/>
    <n v="1.8312814877514176"/>
  </r>
  <r>
    <n v="186"/>
    <x v="0"/>
    <n v="703026.75"/>
    <s v="C338858683"/>
    <n v="0"/>
    <n v="0"/>
    <s v="C1133794000"/>
    <n v="2284169.4900000002"/>
    <n v="2987196.24"/>
    <x v="0"/>
    <x v="0"/>
    <n v="8"/>
    <x v="0"/>
    <x v="0"/>
    <n v="1.867872011320606"/>
  </r>
  <r>
    <n v="186"/>
    <x v="1"/>
    <n v="186668.79999999999"/>
    <s v="C1432058843"/>
    <n v="1965"/>
    <n v="0"/>
    <s v="C1134192254"/>
    <n v="0"/>
    <n v="186668.79999999999"/>
    <x v="0"/>
    <x v="0"/>
    <n v="8"/>
    <x v="0"/>
    <x v="0"/>
    <n v="1.7044193966800436"/>
  </r>
  <r>
    <n v="186"/>
    <x v="0"/>
    <n v="192297.36"/>
    <s v="C1287727381"/>
    <n v="50545"/>
    <n v="0"/>
    <s v="C1966066867"/>
    <n v="1079608.97"/>
    <n v="1271906.33"/>
    <x v="0"/>
    <x v="0"/>
    <n v="8"/>
    <x v="0"/>
    <x v="0"/>
    <n v="1.2825632641476408"/>
  </r>
  <r>
    <n v="186"/>
    <x v="1"/>
    <n v="213317.23"/>
    <s v="C878089766"/>
    <n v="0"/>
    <n v="0"/>
    <s v="C221536892"/>
    <n v="2869864.69"/>
    <n v="3083181.92"/>
    <x v="0"/>
    <x v="0"/>
    <n v="8"/>
    <x v="0"/>
    <x v="0"/>
    <n v="1.5749807504820548"/>
  </r>
  <r>
    <n v="186"/>
    <x v="1"/>
    <n v="234198.81"/>
    <s v="C1127791476"/>
    <n v="0"/>
    <n v="0"/>
    <s v="C2101070908"/>
    <n v="381707.87"/>
    <n v="615906.68000000005"/>
    <x v="0"/>
    <x v="0"/>
    <n v="8"/>
    <x v="0"/>
    <x v="0"/>
    <n v="1.5528738915700808"/>
  </r>
  <r>
    <n v="186"/>
    <x v="1"/>
    <n v="299999.51"/>
    <s v="C2023540325"/>
    <n v="1355"/>
    <n v="0"/>
    <s v="C1292587944"/>
    <n v="994039.71"/>
    <n v="1294039.22"/>
    <x v="0"/>
    <x v="0"/>
    <n v="8"/>
    <x v="0"/>
    <x v="0"/>
    <n v="1.2361004176717718"/>
  </r>
  <r>
    <n v="186"/>
    <x v="1"/>
    <n v="426802.02"/>
    <s v="C700664477"/>
    <n v="0"/>
    <n v="0"/>
    <s v="C749810334"/>
    <n v="1028267.12"/>
    <n v="1455069.14"/>
    <x v="0"/>
    <x v="0"/>
    <n v="8"/>
    <x v="0"/>
    <x v="0"/>
    <n v="1.6629622898357745"/>
  </r>
  <r>
    <n v="186"/>
    <x v="1"/>
    <n v="331845.44"/>
    <s v="C1781712691"/>
    <n v="0"/>
    <n v="0"/>
    <s v="C1638693384"/>
    <n v="2198264.31"/>
    <n v="2530109.75"/>
    <x v="0"/>
    <x v="0"/>
    <n v="8"/>
    <x v="0"/>
    <x v="0"/>
    <n v="1.8092812382659322"/>
  </r>
  <r>
    <n v="186"/>
    <x v="1"/>
    <n v="372690.2"/>
    <s v="C1249528369"/>
    <n v="0"/>
    <n v="0"/>
    <s v="C1371108865"/>
    <n v="561345.31000000006"/>
    <n v="934035.52"/>
    <x v="0"/>
    <x v="0"/>
    <n v="8"/>
    <x v="0"/>
    <x v="0"/>
    <n v="1.2881387007833174"/>
  </r>
  <r>
    <n v="186"/>
    <x v="0"/>
    <n v="324805.38"/>
    <s v="C2078164489"/>
    <n v="0"/>
    <n v="0"/>
    <s v="C927108992"/>
    <n v="714175.06"/>
    <n v="1038980.44"/>
    <x v="0"/>
    <x v="0"/>
    <n v="8"/>
    <x v="0"/>
    <x v="0"/>
    <n v="1.4184144518423891"/>
  </r>
  <r>
    <n v="186"/>
    <x v="0"/>
    <n v="265470.13"/>
    <s v="C1229591391"/>
    <n v="0"/>
    <n v="0"/>
    <s v="C1801261016"/>
    <n v="444005.1"/>
    <n v="709475.24"/>
    <x v="0"/>
    <x v="0"/>
    <n v="8"/>
    <x v="0"/>
    <x v="0"/>
    <n v="1.5878915929179134"/>
  </r>
  <r>
    <n v="186"/>
    <x v="1"/>
    <n v="356158.57"/>
    <s v="C286468237"/>
    <n v="41599"/>
    <n v="0"/>
    <s v="C362678274"/>
    <n v="4359469.57"/>
    <n v="4715628.1399999997"/>
    <x v="0"/>
    <x v="0"/>
    <n v="8"/>
    <x v="0"/>
    <x v="0"/>
    <n v="1.5681436320618465"/>
  </r>
  <r>
    <n v="186"/>
    <x v="2"/>
    <n v="332980.23"/>
    <s v="C953269988"/>
    <n v="110"/>
    <n v="333090.23"/>
    <s v="C945147450"/>
    <n v="0"/>
    <n v="0"/>
    <x v="0"/>
    <x v="0"/>
    <n v="8"/>
    <x v="0"/>
    <x v="0"/>
    <n v="1.2979367726007183"/>
  </r>
  <r>
    <n v="186"/>
    <x v="1"/>
    <n v="224156.25"/>
    <s v="C698296627"/>
    <n v="145"/>
    <n v="0"/>
    <s v="C834700295"/>
    <n v="898345.18"/>
    <n v="1122501.43"/>
    <x v="0"/>
    <x v="0"/>
    <n v="8"/>
    <x v="0"/>
    <x v="0"/>
    <n v="1.2919824487958023"/>
  </r>
  <r>
    <n v="186"/>
    <x v="1"/>
    <n v="196546.46"/>
    <s v="C1028891305"/>
    <n v="2030"/>
    <n v="0"/>
    <s v="C1219981641"/>
    <n v="0"/>
    <n v="196546.46"/>
    <x v="0"/>
    <x v="0"/>
    <n v="8"/>
    <x v="0"/>
    <x v="0"/>
    <n v="1.1825521598488802"/>
  </r>
  <r>
    <n v="186"/>
    <x v="0"/>
    <n v="1176678.99"/>
    <s v="C1807786156"/>
    <n v="229"/>
    <n v="0"/>
    <s v="C72099408"/>
    <n v="0"/>
    <n v="1176678.99"/>
    <x v="0"/>
    <x v="0"/>
    <n v="8"/>
    <x v="0"/>
    <x v="0"/>
    <n v="1.3636277510615196"/>
  </r>
  <r>
    <n v="186"/>
    <x v="1"/>
    <n v="251303.75"/>
    <s v="C352710427"/>
    <n v="10323"/>
    <n v="0"/>
    <s v="C1225449149"/>
    <n v="134700.28"/>
    <n v="466996.79"/>
    <x v="0"/>
    <x v="0"/>
    <n v="8"/>
    <x v="0"/>
    <x v="0"/>
    <n v="1.1014560186776594"/>
  </r>
  <r>
    <n v="186"/>
    <x v="1"/>
    <n v="236461.23"/>
    <s v="C1902004982"/>
    <n v="0"/>
    <n v="0"/>
    <s v="C742291133"/>
    <n v="1761641.23"/>
    <n v="2347279.35"/>
    <x v="0"/>
    <x v="0"/>
    <n v="8"/>
    <x v="0"/>
    <x v="0"/>
    <n v="1.512548731412994"/>
  </r>
  <r>
    <n v="186"/>
    <x v="1"/>
    <n v="547321.59999999998"/>
    <s v="C1023478830"/>
    <n v="0"/>
    <n v="0"/>
    <s v="C1527947653"/>
    <n v="636946.04"/>
    <n v="1184267.6399999999"/>
    <x v="0"/>
    <x v="0"/>
    <n v="8"/>
    <x v="0"/>
    <x v="0"/>
    <n v="1.8850498920702607"/>
  </r>
  <r>
    <n v="186"/>
    <x v="1"/>
    <n v="189143.84"/>
    <s v="C2031066364"/>
    <n v="0"/>
    <n v="0"/>
    <s v="C1695311029"/>
    <n v="8517383.2100000009"/>
    <n v="8706527.0399999991"/>
    <x v="0"/>
    <x v="0"/>
    <n v="8"/>
    <x v="0"/>
    <x v="0"/>
    <n v="1.433365558475892"/>
  </r>
  <r>
    <n v="186"/>
    <x v="1"/>
    <n v="343817.49"/>
    <s v="C2094134885"/>
    <n v="10305"/>
    <n v="0"/>
    <s v="C1978432291"/>
    <n v="92919.76"/>
    <n v="526225.1"/>
    <x v="0"/>
    <x v="0"/>
    <n v="8"/>
    <x v="0"/>
    <x v="0"/>
    <n v="1.6596104924844628"/>
  </r>
  <r>
    <n v="186"/>
    <x v="2"/>
    <n v="467355.74"/>
    <s v="C797558419"/>
    <n v="1226"/>
    <n v="468581.74"/>
    <s v="C910661501"/>
    <n v="0"/>
    <n v="0"/>
    <x v="0"/>
    <x v="0"/>
    <n v="8"/>
    <x v="0"/>
    <x v="0"/>
    <n v="1.7029668799149649"/>
  </r>
  <r>
    <n v="186"/>
    <x v="0"/>
    <n v="1255753.02"/>
    <s v="C372469911"/>
    <n v="11356"/>
    <n v="0"/>
    <s v="C1156370155"/>
    <n v="0"/>
    <n v="1255753.02"/>
    <x v="0"/>
    <x v="0"/>
    <n v="8"/>
    <x v="0"/>
    <x v="0"/>
    <n v="1.3645783552735011"/>
  </r>
  <r>
    <n v="186"/>
    <x v="1"/>
    <n v="180049.34"/>
    <s v="C1907596147"/>
    <n v="0"/>
    <n v="0"/>
    <s v="C1958438092"/>
    <n v="245485.01"/>
    <n v="425534.35"/>
    <x v="0"/>
    <x v="0"/>
    <n v="8"/>
    <x v="0"/>
    <x v="0"/>
    <n v="1.1441706121639212"/>
  </r>
  <r>
    <n v="186"/>
    <x v="0"/>
    <n v="276542.39"/>
    <s v="C2045279124"/>
    <n v="820"/>
    <n v="0"/>
    <s v="C1364435695"/>
    <n v="553522.73"/>
    <n v="830065.12"/>
    <x v="0"/>
    <x v="0"/>
    <n v="8"/>
    <x v="0"/>
    <x v="0"/>
    <n v="1.4380192246465102"/>
  </r>
  <r>
    <n v="186"/>
    <x v="2"/>
    <n v="390396.22"/>
    <s v="C1622415391"/>
    <n v="180611.73"/>
    <n v="571007.94999999995"/>
    <s v="C889939012"/>
    <n v="1960184.81"/>
    <n v="1569788.6"/>
    <x v="0"/>
    <x v="0"/>
    <n v="8"/>
    <x v="0"/>
    <x v="0"/>
    <n v="1.5264527874656268"/>
  </r>
  <r>
    <n v="186"/>
    <x v="2"/>
    <n v="216807"/>
    <s v="C1852668223"/>
    <n v="3900442.7"/>
    <n v="4117249.71"/>
    <s v="C762411258"/>
    <n v="1060405.1000000001"/>
    <n v="843598.09"/>
    <x v="0"/>
    <x v="0"/>
    <n v="8"/>
    <x v="0"/>
    <x v="0"/>
    <n v="1.0989299812814826"/>
  </r>
  <r>
    <n v="186"/>
    <x v="2"/>
    <n v="325019.7"/>
    <s v="C1284598426"/>
    <n v="4445311.29"/>
    <n v="4770330.99"/>
    <s v="C2066786685"/>
    <n v="7526936.5700000003"/>
    <n v="7201916.8700000001"/>
    <x v="0"/>
    <x v="0"/>
    <n v="8"/>
    <x v="0"/>
    <x v="0"/>
    <n v="1.7741648022896448"/>
  </r>
  <r>
    <n v="186"/>
    <x v="2"/>
    <n v="245877.68"/>
    <s v="C1163351345"/>
    <n v="5804646.7699999996"/>
    <n v="6050524.4500000002"/>
    <s v="C2114612456"/>
    <n v="1158481.23"/>
    <n v="912603.55"/>
    <x v="0"/>
    <x v="0"/>
    <n v="8"/>
    <x v="0"/>
    <x v="0"/>
    <n v="1.972367752330549"/>
  </r>
  <r>
    <n v="186"/>
    <x v="2"/>
    <n v="187139.4"/>
    <s v="C2096833338"/>
    <n v="7465350.2199999997"/>
    <n v="7652489.6200000001"/>
    <s v="C1744905129"/>
    <n v="311760.61"/>
    <n v="124621.21"/>
    <x v="0"/>
    <x v="0"/>
    <n v="8"/>
    <x v="0"/>
    <x v="0"/>
    <n v="1.7624591559928187"/>
  </r>
  <r>
    <n v="186"/>
    <x v="2"/>
    <n v="378639.26"/>
    <s v="C1021287035"/>
    <n v="12555965.550000001"/>
    <n v="12934604.810000001"/>
    <s v="C990446867"/>
    <n v="3019219.66"/>
    <n v="2640580.4"/>
    <x v="0"/>
    <x v="0"/>
    <n v="8"/>
    <x v="0"/>
    <x v="0"/>
    <n v="1.1219455265076577"/>
  </r>
  <r>
    <n v="186"/>
    <x v="2"/>
    <n v="193838.12"/>
    <s v="C391062715"/>
    <n v="13315306.949999999"/>
    <n v="13509145.07"/>
    <s v="C224063346"/>
    <n v="194743.08"/>
    <n v="904.97"/>
    <x v="0"/>
    <x v="0"/>
    <n v="8"/>
    <x v="0"/>
    <x v="0"/>
    <n v="1.7261631389736025"/>
  </r>
  <r>
    <n v="186"/>
    <x v="2"/>
    <n v="233400.48"/>
    <s v="C1670077827"/>
    <n v="2408988.85"/>
    <n v="2642389.33"/>
    <s v="C1722871936"/>
    <n v="2927639.6"/>
    <n v="2694239.12"/>
    <x v="0"/>
    <x v="0"/>
    <n v="8"/>
    <x v="0"/>
    <x v="0"/>
    <n v="1.6538112632249535"/>
  </r>
  <r>
    <n v="186"/>
    <x v="1"/>
    <n v="216224.64000000001"/>
    <s v="C1274038623"/>
    <n v="10802"/>
    <n v="0"/>
    <s v="C2139170835"/>
    <n v="48500.42"/>
    <n v="528488.54"/>
    <x v="0"/>
    <x v="0"/>
    <n v="8"/>
    <x v="0"/>
    <x v="0"/>
    <n v="1.6659807053701863"/>
  </r>
  <r>
    <n v="186"/>
    <x v="1"/>
    <n v="243318.84"/>
    <s v="C206964866"/>
    <n v="0"/>
    <n v="0"/>
    <s v="C383423322"/>
    <n v="1933833.13"/>
    <n v="2177151.9700000002"/>
    <x v="0"/>
    <x v="0"/>
    <n v="8"/>
    <x v="0"/>
    <x v="0"/>
    <n v="1.8972983252710189"/>
  </r>
  <r>
    <n v="186"/>
    <x v="1"/>
    <n v="463766.91"/>
    <s v="C781679714"/>
    <n v="0"/>
    <n v="0"/>
    <s v="C1725705035"/>
    <n v="3550231.88"/>
    <n v="4013998.79"/>
    <x v="0"/>
    <x v="0"/>
    <n v="8"/>
    <x v="0"/>
    <x v="0"/>
    <n v="1.6146867143058623"/>
  </r>
  <r>
    <n v="186"/>
    <x v="0"/>
    <n v="1090570.18"/>
    <s v="C592532420"/>
    <n v="916501"/>
    <n v="0"/>
    <s v="C1975771183"/>
    <n v="419321.94"/>
    <n v="1509892.12"/>
    <x v="0"/>
    <x v="0"/>
    <n v="8"/>
    <x v="0"/>
    <x v="0"/>
    <n v="1.6691135757924587"/>
  </r>
  <r>
    <n v="186"/>
    <x v="1"/>
    <n v="199302.75"/>
    <s v="C1366061954"/>
    <n v="0"/>
    <n v="0"/>
    <s v="C1502138758"/>
    <n v="1781324.98"/>
    <n v="2174519.0499999998"/>
    <x v="0"/>
    <x v="0"/>
    <n v="8"/>
    <x v="0"/>
    <x v="0"/>
    <n v="1.5662346661864941"/>
  </r>
  <r>
    <n v="186"/>
    <x v="1"/>
    <n v="277337.61"/>
    <s v="C961218713"/>
    <n v="6341.84"/>
    <n v="0"/>
    <s v="C24861437"/>
    <n v="435715.62"/>
    <n v="713053.23"/>
    <x v="0"/>
    <x v="0"/>
    <n v="8"/>
    <x v="0"/>
    <x v="0"/>
    <n v="1.9461773978295631"/>
  </r>
  <r>
    <n v="186"/>
    <x v="1"/>
    <n v="203745.97"/>
    <s v="C199767952"/>
    <n v="0"/>
    <n v="0"/>
    <s v="C1864446202"/>
    <n v="6045951.9900000002"/>
    <n v="6249697.96"/>
    <x v="0"/>
    <x v="0"/>
    <n v="8"/>
    <x v="0"/>
    <x v="0"/>
    <n v="1.4599112637620006"/>
  </r>
  <r>
    <n v="186"/>
    <x v="1"/>
    <n v="252642.42"/>
    <s v="C533621431"/>
    <n v="0"/>
    <n v="0"/>
    <s v="C1999129847"/>
    <n v="3244282.38"/>
    <n v="3496924.8"/>
    <x v="0"/>
    <x v="0"/>
    <n v="8"/>
    <x v="0"/>
    <x v="0"/>
    <n v="1.905180587389125"/>
  </r>
  <r>
    <n v="186"/>
    <x v="2"/>
    <n v="585616.44999999995"/>
    <s v="C656638677"/>
    <n v="24782"/>
    <n v="610398.44999999995"/>
    <s v="C1763137763"/>
    <n v="0"/>
    <n v="0"/>
    <x v="0"/>
    <x v="0"/>
    <n v="8"/>
    <x v="0"/>
    <x v="0"/>
    <n v="1.3065935058084286"/>
  </r>
  <r>
    <n v="186"/>
    <x v="1"/>
    <n v="314945.02"/>
    <s v="C2055636122"/>
    <n v="8091"/>
    <n v="0"/>
    <s v="C29063083"/>
    <n v="0"/>
    <n v="314945.02"/>
    <x v="0"/>
    <x v="0"/>
    <n v="8"/>
    <x v="0"/>
    <x v="0"/>
    <n v="1.5549844003072868"/>
  </r>
  <r>
    <n v="186"/>
    <x v="2"/>
    <n v="222424.74"/>
    <s v="C1658343278"/>
    <n v="0"/>
    <n v="222424.74"/>
    <s v="C1448236411"/>
    <n v="1789364.51"/>
    <n v="1889025.96"/>
    <x v="0"/>
    <x v="0"/>
    <n v="8"/>
    <x v="0"/>
    <x v="0"/>
    <n v="1.2630470000501011"/>
  </r>
  <r>
    <n v="186"/>
    <x v="2"/>
    <n v="241892.74"/>
    <s v="C597453393"/>
    <n v="2574323.64"/>
    <n v="2816216.38"/>
    <s v="C316818057"/>
    <n v="10989108.880000001"/>
    <n v="10747216.130000001"/>
    <x v="0"/>
    <x v="0"/>
    <n v="8"/>
    <x v="0"/>
    <x v="0"/>
    <n v="1.4051005069190172"/>
  </r>
  <r>
    <n v="186"/>
    <x v="2"/>
    <n v="404595.78"/>
    <s v="C1647623104"/>
    <n v="3949838.8"/>
    <n v="4354434.58"/>
    <s v="C685325315"/>
    <n v="4305953.9800000004"/>
    <n v="3901358.2"/>
    <x v="0"/>
    <x v="0"/>
    <n v="8"/>
    <x v="0"/>
    <x v="0"/>
    <n v="1.9517824267744004"/>
  </r>
  <r>
    <n v="186"/>
    <x v="2"/>
    <n v="247132.37"/>
    <s v="C830023407"/>
    <n v="1126003.42"/>
    <n v="1373135.79"/>
    <s v="C1527477896"/>
    <n v="908804.19"/>
    <n v="661671.81000000006"/>
    <x v="0"/>
    <x v="0"/>
    <n v="8"/>
    <x v="0"/>
    <x v="0"/>
    <n v="1.2620460667005022"/>
  </r>
  <r>
    <n v="186"/>
    <x v="1"/>
    <n v="213181.46"/>
    <s v="C1923290371"/>
    <n v="506456"/>
    <n v="293274.53999999998"/>
    <s v="C1074762850"/>
    <n v="280019.53000000003"/>
    <n v="493200.99"/>
    <x v="0"/>
    <x v="0"/>
    <n v="8"/>
    <x v="0"/>
    <x v="0"/>
    <n v="1.1132810568033165"/>
  </r>
  <r>
    <n v="186"/>
    <x v="1"/>
    <n v="271196.06"/>
    <s v="C1102972902"/>
    <n v="31914"/>
    <n v="0"/>
    <s v="C182630633"/>
    <n v="3161663.36"/>
    <n v="3432859.41"/>
    <x v="0"/>
    <x v="0"/>
    <n v="8"/>
    <x v="0"/>
    <x v="0"/>
    <n v="1.4605531038067086"/>
  </r>
  <r>
    <n v="186"/>
    <x v="0"/>
    <n v="646495.06000000006"/>
    <s v="C149536501"/>
    <n v="12275.39"/>
    <n v="0"/>
    <s v="C1989047963"/>
    <n v="657357.81000000006"/>
    <n v="1303852.8700000001"/>
    <x v="0"/>
    <x v="0"/>
    <n v="8"/>
    <x v="0"/>
    <x v="0"/>
    <n v="1.9026535022550513"/>
  </r>
  <r>
    <n v="186"/>
    <x v="1"/>
    <n v="201554.91"/>
    <s v="C1466057501"/>
    <n v="498850"/>
    <n v="297295.09000000003"/>
    <s v="C1516654232"/>
    <n v="309092.43"/>
    <n v="510647.33"/>
    <x v="0"/>
    <x v="0"/>
    <n v="8"/>
    <x v="0"/>
    <x v="0"/>
    <n v="1.2079846226647426"/>
  </r>
  <r>
    <n v="186"/>
    <x v="0"/>
    <n v="726985.49"/>
    <s v="C1636571992"/>
    <n v="0"/>
    <n v="0"/>
    <s v="C141609318"/>
    <n v="1157773.97"/>
    <n v="1884759.46"/>
    <x v="0"/>
    <x v="0"/>
    <n v="8"/>
    <x v="0"/>
    <x v="0"/>
    <n v="1.6125895076489958"/>
  </r>
  <r>
    <n v="186"/>
    <x v="1"/>
    <n v="403368.67"/>
    <s v="C2092645316"/>
    <n v="2700"/>
    <n v="0"/>
    <s v="C295672855"/>
    <n v="2758223.06"/>
    <n v="3161591.73"/>
    <x v="0"/>
    <x v="0"/>
    <n v="8"/>
    <x v="0"/>
    <x v="0"/>
    <n v="1.7492659775303983"/>
  </r>
  <r>
    <n v="186"/>
    <x v="1"/>
    <n v="361668.23"/>
    <s v="C1308269686"/>
    <n v="19350"/>
    <n v="0"/>
    <s v="C435255493"/>
    <n v="0"/>
    <n v="361668.23"/>
    <x v="0"/>
    <x v="0"/>
    <n v="8"/>
    <x v="0"/>
    <x v="0"/>
    <n v="1.5309554787962489"/>
  </r>
  <r>
    <n v="186"/>
    <x v="1"/>
    <n v="240846.54"/>
    <s v="C728538072"/>
    <n v="105485"/>
    <n v="0"/>
    <s v="C103589178"/>
    <n v="0"/>
    <n v="240846.54"/>
    <x v="0"/>
    <x v="0"/>
    <n v="8"/>
    <x v="0"/>
    <x v="0"/>
    <n v="1.5266837130890618"/>
  </r>
  <r>
    <n v="186"/>
    <x v="0"/>
    <n v="779568.78"/>
    <s v="C778625209"/>
    <n v="421003"/>
    <n v="0"/>
    <s v="C1447343996"/>
    <n v="0"/>
    <n v="779568.78"/>
    <x v="0"/>
    <x v="0"/>
    <n v="8"/>
    <x v="0"/>
    <x v="0"/>
    <n v="1.5924396722542307"/>
  </r>
  <r>
    <n v="186"/>
    <x v="0"/>
    <n v="212119.79"/>
    <s v="C249920236"/>
    <n v="15739"/>
    <n v="0"/>
    <s v="C1836222190"/>
    <n v="3680422.34"/>
    <n v="3892542.13"/>
    <x v="0"/>
    <x v="0"/>
    <n v="8"/>
    <x v="0"/>
    <x v="0"/>
    <n v="1.6313508514460879"/>
  </r>
  <r>
    <n v="186"/>
    <x v="1"/>
    <n v="467865.2"/>
    <s v="C905486442"/>
    <n v="1165"/>
    <n v="0"/>
    <s v="C290696551"/>
    <n v="48925.82"/>
    <n v="516791.02"/>
    <x v="0"/>
    <x v="0"/>
    <n v="8"/>
    <x v="0"/>
    <x v="0"/>
    <n v="1.7948453169292051"/>
  </r>
  <r>
    <n v="186"/>
    <x v="1"/>
    <n v="250038.16"/>
    <s v="C1152940472"/>
    <n v="1257.94"/>
    <n v="0"/>
    <s v="C142063304"/>
    <n v="631195.56000000006"/>
    <n v="881233.72"/>
    <x v="0"/>
    <x v="0"/>
    <n v="8"/>
    <x v="0"/>
    <x v="0"/>
    <n v="1.3700288554513962"/>
  </r>
  <r>
    <n v="186"/>
    <x v="1"/>
    <n v="503817.47"/>
    <s v="C931712238"/>
    <n v="0"/>
    <n v="0"/>
    <s v="C336809812"/>
    <n v="3925487.79"/>
    <n v="4429305.26"/>
    <x v="0"/>
    <x v="0"/>
    <n v="8"/>
    <x v="0"/>
    <x v="0"/>
    <n v="1.5186709154018532"/>
  </r>
  <r>
    <n v="186"/>
    <x v="1"/>
    <n v="215796.03"/>
    <s v="C613275124"/>
    <n v="0"/>
    <n v="0"/>
    <s v="C1616464009"/>
    <n v="1363070.9"/>
    <n v="1578866.93"/>
    <x v="0"/>
    <x v="0"/>
    <n v="8"/>
    <x v="0"/>
    <x v="0"/>
    <n v="1.3650667603896309"/>
  </r>
  <r>
    <n v="186"/>
    <x v="0"/>
    <n v="870624.95"/>
    <s v="C2068845153"/>
    <n v="14286"/>
    <n v="0"/>
    <s v="C600961260"/>
    <n v="0"/>
    <n v="870624.95"/>
    <x v="0"/>
    <x v="0"/>
    <n v="8"/>
    <x v="0"/>
    <x v="0"/>
    <n v="1.4628494016187497"/>
  </r>
  <r>
    <n v="186"/>
    <x v="2"/>
    <n v="195529.55"/>
    <s v="C308946048"/>
    <n v="354271"/>
    <n v="549800.55000000005"/>
    <s v="C761191923"/>
    <n v="167641.60999999999"/>
    <n v="0"/>
    <x v="0"/>
    <x v="0"/>
    <n v="8"/>
    <x v="0"/>
    <x v="0"/>
    <n v="1.5891931306520446"/>
  </r>
  <r>
    <n v="186"/>
    <x v="1"/>
    <n v="483012.96"/>
    <s v="C1637077030"/>
    <n v="124974"/>
    <n v="0"/>
    <s v="C2117860420"/>
    <n v="0"/>
    <n v="483012.96"/>
    <x v="0"/>
    <x v="0"/>
    <n v="8"/>
    <x v="0"/>
    <x v="0"/>
    <n v="1.8671172167487056"/>
  </r>
  <r>
    <n v="186"/>
    <x v="1"/>
    <n v="206670.68"/>
    <s v="C1495222205"/>
    <n v="466835.96"/>
    <n v="260165.28"/>
    <s v="C1393271923"/>
    <n v="101086.78"/>
    <n v="307757.46000000002"/>
    <x v="0"/>
    <x v="0"/>
    <n v="8"/>
    <x v="0"/>
    <x v="0"/>
    <n v="1.1816335451703674"/>
  </r>
  <r>
    <n v="186"/>
    <x v="0"/>
    <n v="1071824.45"/>
    <s v="C844255895"/>
    <n v="189675.4"/>
    <n v="0"/>
    <s v="C336461886"/>
    <n v="1395714.81"/>
    <n v="2467539.2599999998"/>
    <x v="0"/>
    <x v="0"/>
    <n v="8"/>
    <x v="0"/>
    <x v="0"/>
    <n v="1.68742354572165"/>
  </r>
  <r>
    <n v="186"/>
    <x v="1"/>
    <n v="230609.12"/>
    <s v="C1815536529"/>
    <n v="31007"/>
    <n v="0"/>
    <s v="C1087958495"/>
    <n v="0"/>
    <n v="230609.12"/>
    <x v="0"/>
    <x v="0"/>
    <n v="8"/>
    <x v="0"/>
    <x v="0"/>
    <n v="1.5034599571970571"/>
  </r>
  <r>
    <n v="186"/>
    <x v="1"/>
    <n v="191794.43"/>
    <s v="C823524603"/>
    <n v="151506"/>
    <n v="0"/>
    <s v="C1216679145"/>
    <n v="0"/>
    <n v="191794.43"/>
    <x v="0"/>
    <x v="0"/>
    <n v="8"/>
    <x v="0"/>
    <x v="0"/>
    <n v="1.6432968823440826"/>
  </r>
  <r>
    <n v="186"/>
    <x v="2"/>
    <n v="251772.13"/>
    <s v="C1821106571"/>
    <n v="31983"/>
    <n v="283755.13"/>
    <s v="C348211285"/>
    <n v="733789.87"/>
    <n v="482017.74"/>
    <x v="0"/>
    <x v="0"/>
    <n v="8"/>
    <x v="0"/>
    <x v="0"/>
    <n v="1.7134198172546085"/>
  </r>
  <r>
    <n v="186"/>
    <x v="2"/>
    <n v="189915.06"/>
    <s v="C1182862984"/>
    <n v="51968"/>
    <n v="241883.06"/>
    <s v="C345922778"/>
    <n v="253078.2"/>
    <n v="1714251.87"/>
    <x v="0"/>
    <x v="0"/>
    <n v="8"/>
    <x v="0"/>
    <x v="0"/>
    <n v="1.7585489101514913"/>
  </r>
  <r>
    <n v="186"/>
    <x v="1"/>
    <n v="213469.94"/>
    <s v="C808756487"/>
    <n v="0"/>
    <n v="0"/>
    <s v="C142946596"/>
    <n v="213858.1"/>
    <n v="427328.04"/>
    <x v="0"/>
    <x v="0"/>
    <n v="8"/>
    <x v="0"/>
    <x v="0"/>
    <n v="1.8120429286789348"/>
  </r>
  <r>
    <n v="186"/>
    <x v="0"/>
    <n v="221568.77"/>
    <s v="C1498607729"/>
    <n v="3746"/>
    <n v="0"/>
    <s v="C1558421243"/>
    <n v="9454.73"/>
    <n v="231023.5"/>
    <x v="0"/>
    <x v="0"/>
    <n v="8"/>
    <x v="0"/>
    <x v="0"/>
    <n v="1.6435638082416559"/>
  </r>
  <r>
    <n v="186"/>
    <x v="1"/>
    <n v="230269.58"/>
    <s v="C243875791"/>
    <n v="20766"/>
    <n v="0"/>
    <s v="C559136058"/>
    <n v="1789724"/>
    <n v="2019993.58"/>
    <x v="0"/>
    <x v="0"/>
    <n v="8"/>
    <x v="0"/>
    <x v="0"/>
    <n v="1.7070622861883893"/>
  </r>
  <r>
    <n v="186"/>
    <x v="1"/>
    <n v="382363.19"/>
    <s v="C972821371"/>
    <n v="22737"/>
    <n v="0"/>
    <s v="C2050129189"/>
    <n v="1294425.3700000001"/>
    <n v="1676788.56"/>
    <x v="0"/>
    <x v="0"/>
    <n v="8"/>
    <x v="0"/>
    <x v="0"/>
    <n v="1.3690457462189001"/>
  </r>
  <r>
    <n v="186"/>
    <x v="1"/>
    <n v="480722.73"/>
    <s v="C1234233986"/>
    <n v="51125"/>
    <n v="0"/>
    <s v="C286522383"/>
    <n v="0"/>
    <n v="480722.73"/>
    <x v="0"/>
    <x v="0"/>
    <n v="8"/>
    <x v="0"/>
    <x v="0"/>
    <n v="1.1542734080712653"/>
  </r>
  <r>
    <n v="186"/>
    <x v="1"/>
    <n v="185784.39"/>
    <s v="C86163745"/>
    <n v="76182"/>
    <n v="0"/>
    <s v="C1527798477"/>
    <n v="1193888.45"/>
    <n v="1580524.87"/>
    <x v="0"/>
    <x v="0"/>
    <n v="8"/>
    <x v="0"/>
    <x v="0"/>
    <n v="1.4620444832658603"/>
  </r>
  <r>
    <n v="186"/>
    <x v="2"/>
    <n v="327450.94"/>
    <s v="C521097732"/>
    <n v="1685"/>
    <n v="329135.94"/>
    <s v="C1310618909"/>
    <n v="5998.63"/>
    <n v="0"/>
    <x v="0"/>
    <x v="0"/>
    <n v="8"/>
    <x v="0"/>
    <x v="0"/>
    <n v="1.232239105381183"/>
  </r>
  <r>
    <n v="186"/>
    <x v="1"/>
    <n v="276588.65999999997"/>
    <s v="C206477724"/>
    <n v="20839"/>
    <n v="0"/>
    <s v="C1564828847"/>
    <n v="369170.42"/>
    <n v="774258.84"/>
    <x v="0"/>
    <x v="0"/>
    <n v="8"/>
    <x v="0"/>
    <x v="0"/>
    <n v="1.8807154548730307"/>
  </r>
  <r>
    <n v="186"/>
    <x v="1"/>
    <n v="187182.7"/>
    <s v="C1813748963"/>
    <n v="3243"/>
    <n v="0"/>
    <s v="C1195945883"/>
    <n v="538647.47"/>
    <n v="725830.17"/>
    <x v="0"/>
    <x v="0"/>
    <n v="8"/>
    <x v="0"/>
    <x v="0"/>
    <n v="1.5646319415255598"/>
  </r>
  <r>
    <n v="186"/>
    <x v="1"/>
    <n v="369785.42"/>
    <s v="C1590682882"/>
    <n v="0"/>
    <n v="0"/>
    <s v="C622305807"/>
    <n v="2123872.8199999998"/>
    <n v="2493658.2400000002"/>
    <x v="0"/>
    <x v="0"/>
    <n v="8"/>
    <x v="0"/>
    <x v="0"/>
    <n v="1.0763826114481234"/>
  </r>
  <r>
    <n v="186"/>
    <x v="1"/>
    <n v="313656.15999999997"/>
    <s v="C1168126223"/>
    <n v="0"/>
    <n v="0"/>
    <s v="C1564703903"/>
    <n v="728708.1"/>
    <n v="1042364.25"/>
    <x v="0"/>
    <x v="0"/>
    <n v="8"/>
    <x v="0"/>
    <x v="0"/>
    <n v="1.3447312993671425"/>
  </r>
  <r>
    <n v="186"/>
    <x v="1"/>
    <n v="202543.42"/>
    <s v="C679075981"/>
    <n v="152279.54"/>
    <n v="0"/>
    <s v="C1171518032"/>
    <n v="428454.06"/>
    <n v="630997.49"/>
    <x v="0"/>
    <x v="0"/>
    <n v="8"/>
    <x v="0"/>
    <x v="0"/>
    <n v="1.5772960500685946"/>
  </r>
  <r>
    <n v="186"/>
    <x v="2"/>
    <n v="260482.75"/>
    <s v="C2098637103"/>
    <n v="19950"/>
    <n v="280432.75"/>
    <s v="C425542772"/>
    <n v="3713736.83"/>
    <n v="3171439.43"/>
    <x v="0"/>
    <x v="0"/>
    <n v="8"/>
    <x v="0"/>
    <x v="0"/>
    <n v="1.1980936709782544"/>
  </r>
  <r>
    <n v="186"/>
    <x v="2"/>
    <n v="414049.63"/>
    <s v="C1093209020"/>
    <n v="3375505.27"/>
    <n v="3789554.89"/>
    <s v="C420300433"/>
    <n v="2810230.53"/>
    <n v="2396180.9"/>
    <x v="0"/>
    <x v="0"/>
    <n v="8"/>
    <x v="0"/>
    <x v="0"/>
    <n v="1.1038275189249904"/>
  </r>
  <r>
    <n v="186"/>
    <x v="1"/>
    <n v="287898.90999999997"/>
    <s v="C1011709254"/>
    <n v="20426"/>
    <n v="0"/>
    <s v="C677375504"/>
    <n v="523536.29"/>
    <n v="811435.2"/>
    <x v="0"/>
    <x v="0"/>
    <n v="8"/>
    <x v="0"/>
    <x v="0"/>
    <n v="1.9367946618873602"/>
  </r>
  <r>
    <n v="186"/>
    <x v="2"/>
    <n v="377136.59"/>
    <s v="C1642227098"/>
    <n v="111663"/>
    <n v="488799.59"/>
    <s v="C597473500"/>
    <n v="4471.62"/>
    <n v="0"/>
    <x v="0"/>
    <x v="0"/>
    <n v="8"/>
    <x v="0"/>
    <x v="0"/>
    <n v="1.3406567933692861"/>
  </r>
  <r>
    <n v="186"/>
    <x v="0"/>
    <n v="313219.27"/>
    <s v="C1808060089"/>
    <n v="21913"/>
    <n v="0"/>
    <s v="C1422432459"/>
    <n v="335629.75"/>
    <n v="648849.02"/>
    <x v="0"/>
    <x v="0"/>
    <n v="8"/>
    <x v="0"/>
    <x v="0"/>
    <n v="1.3017554922503212"/>
  </r>
  <r>
    <n v="186"/>
    <x v="2"/>
    <n v="243041.88"/>
    <s v="C1236303653"/>
    <n v="1796"/>
    <n v="244837.88"/>
    <s v="C564837755"/>
    <n v="45847.41"/>
    <n v="115551.93"/>
    <x v="0"/>
    <x v="0"/>
    <n v="8"/>
    <x v="0"/>
    <x v="0"/>
    <n v="1.0170642975797244"/>
  </r>
  <r>
    <n v="186"/>
    <x v="1"/>
    <n v="202513.98"/>
    <s v="C455645069"/>
    <n v="32135"/>
    <n v="0"/>
    <s v="C1693738755"/>
    <n v="139135.32"/>
    <n v="341649.29"/>
    <x v="0"/>
    <x v="0"/>
    <n v="8"/>
    <x v="0"/>
    <x v="0"/>
    <n v="1.3397755368332265"/>
  </r>
  <r>
    <n v="186"/>
    <x v="2"/>
    <n v="296895.95"/>
    <s v="C1239922900"/>
    <n v="22793"/>
    <n v="319688.95"/>
    <s v="C1891738825"/>
    <n v="0"/>
    <n v="1246030.46"/>
    <x v="0"/>
    <x v="0"/>
    <n v="8"/>
    <x v="0"/>
    <x v="0"/>
    <n v="1.1228609141534478"/>
  </r>
  <r>
    <n v="186"/>
    <x v="0"/>
    <n v="517345.78"/>
    <s v="C16943123"/>
    <n v="0"/>
    <n v="0"/>
    <s v="C2024023619"/>
    <n v="1222156.1299999999"/>
    <n v="1877114.95"/>
    <x v="0"/>
    <x v="0"/>
    <n v="8"/>
    <x v="0"/>
    <x v="0"/>
    <n v="1.3928164757754731"/>
  </r>
  <r>
    <n v="186"/>
    <x v="1"/>
    <n v="266407.75"/>
    <s v="C2319796"/>
    <n v="60272.55"/>
    <n v="0"/>
    <s v="C696953719"/>
    <n v="561886.19999999995"/>
    <n v="828293.95"/>
    <x v="0"/>
    <x v="0"/>
    <n v="8"/>
    <x v="0"/>
    <x v="0"/>
    <n v="1.4915342230776019"/>
  </r>
  <r>
    <n v="186"/>
    <x v="0"/>
    <n v="1179370.99"/>
    <s v="C179607748"/>
    <n v="88041.76"/>
    <n v="0"/>
    <s v="C685631292"/>
    <n v="2143900.96"/>
    <n v="3323271.95"/>
    <x v="0"/>
    <x v="0"/>
    <n v="8"/>
    <x v="0"/>
    <x v="0"/>
    <n v="1.3833222018477145"/>
  </r>
  <r>
    <n v="186"/>
    <x v="0"/>
    <n v="613275.77"/>
    <s v="C1262248117"/>
    <n v="462370"/>
    <n v="0"/>
    <s v="C1890891083"/>
    <n v="247052.02"/>
    <n v="860327.79"/>
    <x v="0"/>
    <x v="0"/>
    <n v="8"/>
    <x v="0"/>
    <x v="0"/>
    <n v="1.4065004901059439"/>
  </r>
  <r>
    <n v="186"/>
    <x v="1"/>
    <n v="323231.76"/>
    <s v="C1006395479"/>
    <n v="0"/>
    <n v="0"/>
    <s v="C1654260097"/>
    <n v="912161.87"/>
    <n v="1652147.38"/>
    <x v="0"/>
    <x v="0"/>
    <n v="8"/>
    <x v="0"/>
    <x v="0"/>
    <n v="1.9387258272332726"/>
  </r>
  <r>
    <n v="186"/>
    <x v="1"/>
    <n v="245091.84"/>
    <s v="C1480545883"/>
    <n v="0"/>
    <n v="0"/>
    <s v="C1731111795"/>
    <n v="11951237.060000001"/>
    <n v="12196328.9"/>
    <x v="0"/>
    <x v="0"/>
    <n v="8"/>
    <x v="0"/>
    <x v="0"/>
    <n v="1.9979661852111883"/>
  </r>
  <r>
    <n v="186"/>
    <x v="2"/>
    <n v="248046.31"/>
    <s v="C1208274534"/>
    <n v="503433"/>
    <n v="751479.31"/>
    <s v="C616791682"/>
    <n v="0"/>
    <n v="0"/>
    <x v="0"/>
    <x v="0"/>
    <n v="8"/>
    <x v="0"/>
    <x v="0"/>
    <n v="1.4109777633151868"/>
  </r>
  <r>
    <n v="186"/>
    <x v="1"/>
    <n v="221063.32"/>
    <s v="C1523479695"/>
    <n v="0"/>
    <n v="0"/>
    <s v="C2018730515"/>
    <n v="1545554.43"/>
    <n v="1766617.76"/>
    <x v="0"/>
    <x v="0"/>
    <n v="8"/>
    <x v="0"/>
    <x v="0"/>
    <n v="1.8753192275181969"/>
  </r>
  <r>
    <n v="186"/>
    <x v="1"/>
    <n v="214711.53"/>
    <s v="C1101315588"/>
    <n v="487"/>
    <n v="0"/>
    <s v="C1733672756"/>
    <n v="0"/>
    <n v="54778.47"/>
    <x v="0"/>
    <x v="0"/>
    <n v="8"/>
    <x v="0"/>
    <x v="0"/>
    <n v="1.5678145962617429"/>
  </r>
  <r>
    <n v="186"/>
    <x v="1"/>
    <n v="485069.6"/>
    <s v="C114070544"/>
    <n v="727"/>
    <n v="0"/>
    <s v="C1002967861"/>
    <n v="10273.85"/>
    <n v="495343.45"/>
    <x v="0"/>
    <x v="0"/>
    <n v="8"/>
    <x v="0"/>
    <x v="0"/>
    <n v="1.3009011583872612"/>
  </r>
  <r>
    <n v="186"/>
    <x v="2"/>
    <n v="226231.41"/>
    <s v="C390433621"/>
    <n v="8693"/>
    <n v="234924.41"/>
    <s v="C2099688336"/>
    <n v="6287542.1200000001"/>
    <n v="6061310.7199999997"/>
    <x v="0"/>
    <x v="0"/>
    <n v="8"/>
    <x v="0"/>
    <x v="0"/>
    <n v="1.6628406684206989"/>
  </r>
  <r>
    <n v="186"/>
    <x v="1"/>
    <n v="180983.01"/>
    <s v="C34340344"/>
    <n v="0"/>
    <n v="0"/>
    <s v="C177106095"/>
    <n v="192600.54"/>
    <n v="373583.55"/>
    <x v="0"/>
    <x v="0"/>
    <n v="8"/>
    <x v="0"/>
    <x v="0"/>
    <n v="1.7636066217737303"/>
  </r>
  <r>
    <n v="186"/>
    <x v="1"/>
    <n v="276083.63"/>
    <s v="C1299543524"/>
    <n v="0"/>
    <n v="0"/>
    <s v="C944786974"/>
    <n v="490289.7"/>
    <n v="766373.33"/>
    <x v="0"/>
    <x v="0"/>
    <n v="8"/>
    <x v="0"/>
    <x v="0"/>
    <n v="1.2283463525717828"/>
  </r>
  <r>
    <n v="186"/>
    <x v="2"/>
    <n v="211316.14"/>
    <s v="C340315715"/>
    <n v="4111528.54"/>
    <n v="4322844.68"/>
    <s v="C139287459"/>
    <n v="606117.85"/>
    <n v="394801.71"/>
    <x v="0"/>
    <x v="0"/>
    <n v="8"/>
    <x v="0"/>
    <x v="0"/>
    <n v="1.8684448808750347"/>
  </r>
  <r>
    <n v="186"/>
    <x v="2"/>
    <n v="270235.53000000003"/>
    <s v="C899109167"/>
    <n v="4942159.21"/>
    <n v="5212394.74"/>
    <s v="C980070513"/>
    <n v="2840635.59"/>
    <n v="2570400.06"/>
    <x v="0"/>
    <x v="0"/>
    <n v="8"/>
    <x v="0"/>
    <x v="0"/>
    <n v="1.1740194159438924"/>
  </r>
  <r>
    <n v="186"/>
    <x v="2"/>
    <n v="395514"/>
    <s v="C2002483941"/>
    <n v="395137"/>
    <n v="790651"/>
    <s v="C595641572"/>
    <n v="40884.620000000003"/>
    <n v="0"/>
    <x v="0"/>
    <x v="0"/>
    <n v="8"/>
    <x v="0"/>
    <x v="0"/>
    <n v="1.6732774664057779"/>
  </r>
  <r>
    <n v="186"/>
    <x v="1"/>
    <n v="206174.1"/>
    <s v="C1855197276"/>
    <n v="32847"/>
    <n v="0"/>
    <s v="C907487997"/>
    <n v="565494.65"/>
    <n v="927780.65"/>
    <x v="0"/>
    <x v="0"/>
    <n v="8"/>
    <x v="0"/>
    <x v="0"/>
    <n v="1.5486488968826126"/>
  </r>
  <r>
    <n v="186"/>
    <x v="2"/>
    <n v="235282.28"/>
    <s v="C1123062749"/>
    <n v="10547"/>
    <n v="245829.28"/>
    <s v="C1400447298"/>
    <n v="113394.86"/>
    <n v="0"/>
    <x v="0"/>
    <x v="0"/>
    <n v="8"/>
    <x v="0"/>
    <x v="0"/>
    <n v="1.1835438018588087"/>
  </r>
  <r>
    <n v="186"/>
    <x v="1"/>
    <n v="237271.18"/>
    <s v="C1011354937"/>
    <n v="1024.82"/>
    <n v="0"/>
    <s v="C1029119356"/>
    <n v="586958.23"/>
    <n v="824229.41"/>
    <x v="0"/>
    <x v="0"/>
    <n v="8"/>
    <x v="0"/>
    <x v="0"/>
    <n v="1.6197047627622749"/>
  </r>
  <r>
    <n v="186"/>
    <x v="2"/>
    <n v="295398.71999999997"/>
    <s v="C763509847"/>
    <n v="19990"/>
    <n v="315388.71999999997"/>
    <s v="C1132980222"/>
    <n v="0"/>
    <n v="0"/>
    <x v="0"/>
    <x v="0"/>
    <n v="8"/>
    <x v="0"/>
    <x v="0"/>
    <n v="1.0650405302015322"/>
  </r>
  <r>
    <n v="186"/>
    <x v="2"/>
    <n v="199279.65"/>
    <s v="C1849845628"/>
    <n v="425561.2"/>
    <n v="624840.85"/>
    <s v="C538291149"/>
    <n v="2615494.62"/>
    <n v="2416214.96"/>
    <x v="0"/>
    <x v="0"/>
    <n v="8"/>
    <x v="0"/>
    <x v="0"/>
    <n v="1.373248725837678"/>
  </r>
  <r>
    <n v="186"/>
    <x v="1"/>
    <n v="227033.33"/>
    <s v="C703871411"/>
    <n v="0"/>
    <n v="0"/>
    <s v="C801760337"/>
    <n v="884129.39"/>
    <n v="1111162.72"/>
    <x v="0"/>
    <x v="0"/>
    <n v="8"/>
    <x v="0"/>
    <x v="0"/>
    <n v="1.3486516831203605"/>
  </r>
  <r>
    <n v="186"/>
    <x v="0"/>
    <n v="734973.16"/>
    <s v="C627855388"/>
    <n v="31321"/>
    <n v="0"/>
    <s v="C864194518"/>
    <n v="1810493.19"/>
    <n v="2545466.35"/>
    <x v="0"/>
    <x v="0"/>
    <n v="8"/>
    <x v="0"/>
    <x v="0"/>
    <n v="1.4636897167487488"/>
  </r>
  <r>
    <n v="186"/>
    <x v="1"/>
    <n v="182114.79"/>
    <s v="C470463846"/>
    <n v="0"/>
    <n v="0"/>
    <s v="C250798562"/>
    <n v="731266.32"/>
    <n v="913381.11"/>
    <x v="0"/>
    <x v="0"/>
    <n v="8"/>
    <x v="0"/>
    <x v="0"/>
    <n v="1.8412824141985189"/>
  </r>
  <r>
    <n v="186"/>
    <x v="1"/>
    <n v="214384.23"/>
    <s v="C1151285595"/>
    <n v="0"/>
    <n v="0"/>
    <s v="C1265330290"/>
    <n v="339830.16"/>
    <n v="554214.38"/>
    <x v="0"/>
    <x v="0"/>
    <n v="8"/>
    <x v="0"/>
    <x v="0"/>
    <n v="1.305247958891675"/>
  </r>
  <r>
    <n v="186"/>
    <x v="1"/>
    <n v="289900.21000000002"/>
    <s v="C513191526"/>
    <n v="0"/>
    <n v="0"/>
    <s v="C999803248"/>
    <n v="445790.4"/>
    <n v="735690.6"/>
    <x v="0"/>
    <x v="0"/>
    <n v="8"/>
    <x v="0"/>
    <x v="0"/>
    <n v="1.0973723931691481"/>
  </r>
  <r>
    <n v="186"/>
    <x v="1"/>
    <n v="496230.91"/>
    <s v="C769543512"/>
    <n v="0"/>
    <n v="0"/>
    <s v="C283333980"/>
    <n v="1640280.52"/>
    <n v="2152965.86"/>
    <x v="0"/>
    <x v="0"/>
    <n v="8"/>
    <x v="0"/>
    <x v="0"/>
    <n v="1.4622827430545737"/>
  </r>
  <r>
    <n v="186"/>
    <x v="1"/>
    <n v="315079.13"/>
    <s v="C716541141"/>
    <n v="35487"/>
    <n v="0"/>
    <s v="C556747174"/>
    <n v="0"/>
    <n v="32917.300000000003"/>
    <x v="0"/>
    <x v="0"/>
    <n v="8"/>
    <x v="0"/>
    <x v="0"/>
    <n v="1.2681204109769875"/>
  </r>
  <r>
    <n v="186"/>
    <x v="2"/>
    <n v="325228.95"/>
    <s v="C1185286655"/>
    <n v="74674"/>
    <n v="399902.95"/>
    <s v="C1270014778"/>
    <n v="22430.61"/>
    <n v="0"/>
    <x v="0"/>
    <x v="0"/>
    <n v="8"/>
    <x v="0"/>
    <x v="0"/>
    <n v="1.7841960251257736"/>
  </r>
  <r>
    <n v="186"/>
    <x v="0"/>
    <n v="1457844.34"/>
    <s v="C761375127"/>
    <n v="0"/>
    <n v="0"/>
    <s v="C194914592"/>
    <n v="11575034.82"/>
    <n v="13032879.17"/>
    <x v="0"/>
    <x v="0"/>
    <n v="8"/>
    <x v="0"/>
    <x v="0"/>
    <n v="1.9721674374175107"/>
  </r>
  <r>
    <n v="186"/>
    <x v="0"/>
    <n v="533231.5"/>
    <s v="C1521349602"/>
    <n v="0"/>
    <n v="0"/>
    <s v="C459985587"/>
    <n v="2067137.39"/>
    <n v="2600368.89"/>
    <x v="0"/>
    <x v="0"/>
    <n v="8"/>
    <x v="0"/>
    <x v="0"/>
    <n v="1.035865627245915"/>
  </r>
  <r>
    <n v="186"/>
    <x v="0"/>
    <n v="484053.97"/>
    <s v="C2084859234"/>
    <n v="0"/>
    <n v="0"/>
    <s v="C203608133"/>
    <n v="1742455.02"/>
    <n v="2226508.9900000002"/>
    <x v="0"/>
    <x v="0"/>
    <n v="8"/>
    <x v="0"/>
    <x v="0"/>
    <n v="1.3330629483484957"/>
  </r>
  <r>
    <n v="186"/>
    <x v="1"/>
    <n v="488569.51"/>
    <s v="C1339458471"/>
    <n v="109069"/>
    <n v="0"/>
    <s v="C1533724203"/>
    <n v="30845.86"/>
    <n v="519415.37"/>
    <x v="0"/>
    <x v="0"/>
    <n v="8"/>
    <x v="0"/>
    <x v="0"/>
    <n v="1.1131915506502574"/>
  </r>
  <r>
    <n v="186"/>
    <x v="2"/>
    <n v="264854.43"/>
    <s v="C134144024"/>
    <n v="343575"/>
    <n v="608429.43000000005"/>
    <s v="C98783267"/>
    <n v="603721.04"/>
    <n v="338866.62"/>
    <x v="0"/>
    <x v="0"/>
    <n v="8"/>
    <x v="0"/>
    <x v="0"/>
    <n v="1.3844414038511186"/>
  </r>
  <r>
    <n v="186"/>
    <x v="2"/>
    <n v="195582.06"/>
    <s v="C1615806191"/>
    <n v="10489"/>
    <n v="206071.06"/>
    <s v="C1126244209"/>
    <n v="274245.55"/>
    <n v="78663.490000000005"/>
    <x v="0"/>
    <x v="0"/>
    <n v="8"/>
    <x v="0"/>
    <x v="0"/>
    <n v="1.0234508845133012"/>
  </r>
  <r>
    <n v="186"/>
    <x v="1"/>
    <n v="325575.90999999997"/>
    <s v="C1096927368"/>
    <n v="16055"/>
    <n v="0"/>
    <s v="C1942768375"/>
    <n v="0"/>
    <n v="325575.90999999997"/>
    <x v="0"/>
    <x v="0"/>
    <n v="8"/>
    <x v="0"/>
    <x v="0"/>
    <n v="1.0203162203637492"/>
  </r>
  <r>
    <n v="186"/>
    <x v="1"/>
    <n v="188850.75"/>
    <s v="C135837881"/>
    <n v="103025"/>
    <n v="0"/>
    <s v="C1739554219"/>
    <n v="405305.58"/>
    <n v="594156.32999999996"/>
    <x v="0"/>
    <x v="0"/>
    <n v="8"/>
    <x v="0"/>
    <x v="0"/>
    <n v="1.2849167768307574"/>
  </r>
  <r>
    <n v="186"/>
    <x v="2"/>
    <n v="569346.62"/>
    <s v="C419865596"/>
    <n v="20705"/>
    <n v="590051.62"/>
    <s v="C1633349621"/>
    <n v="694111.2"/>
    <n v="124764.58"/>
    <x v="0"/>
    <x v="0"/>
    <n v="8"/>
    <x v="0"/>
    <x v="0"/>
    <n v="1.0786742028215315"/>
  </r>
  <r>
    <n v="186"/>
    <x v="1"/>
    <n v="339275.98"/>
    <s v="C846308443"/>
    <n v="30705"/>
    <n v="0"/>
    <s v="C87089236"/>
    <n v="0"/>
    <n v="267455.84999999998"/>
    <x v="0"/>
    <x v="0"/>
    <n v="8"/>
    <x v="0"/>
    <x v="0"/>
    <n v="1.7955515551360097"/>
  </r>
  <r>
    <n v="186"/>
    <x v="2"/>
    <n v="185469.88"/>
    <s v="C1833635949"/>
    <n v="354723.98"/>
    <n v="540193.85"/>
    <s v="C609936973"/>
    <n v="748317.58"/>
    <n v="562847.71"/>
    <x v="0"/>
    <x v="0"/>
    <n v="8"/>
    <x v="0"/>
    <x v="0"/>
    <n v="1.8715885304247908"/>
  </r>
  <r>
    <n v="186"/>
    <x v="2"/>
    <n v="214006.81"/>
    <s v="C1752265068"/>
    <n v="4486997.42"/>
    <n v="4701004.24"/>
    <s v="C1873613551"/>
    <n v="1525298.72"/>
    <n v="1311291.8999999999"/>
    <x v="0"/>
    <x v="0"/>
    <n v="8"/>
    <x v="0"/>
    <x v="0"/>
    <n v="1.8722694888116185"/>
  </r>
  <r>
    <n v="186"/>
    <x v="2"/>
    <n v="212786.66"/>
    <s v="C1380277625"/>
    <n v="5148851.66"/>
    <n v="5361638.33"/>
    <s v="C99014913"/>
    <n v="300830.03999999998"/>
    <n v="88043.37"/>
    <x v="0"/>
    <x v="0"/>
    <n v="8"/>
    <x v="0"/>
    <x v="0"/>
    <n v="1.5205114975201486"/>
  </r>
  <r>
    <n v="186"/>
    <x v="2"/>
    <n v="245613.87"/>
    <s v="C838100081"/>
    <n v="11481222.279999999"/>
    <n v="11726836.15"/>
    <s v="C686744534"/>
    <n v="920846.96"/>
    <n v="371909.33"/>
    <x v="0"/>
    <x v="0"/>
    <n v="8"/>
    <x v="0"/>
    <x v="0"/>
    <n v="1.5236321303637848"/>
  </r>
  <r>
    <n v="186"/>
    <x v="2"/>
    <n v="246588.05"/>
    <s v="C1012398577"/>
    <n v="13322788.15"/>
    <n v="13569376.199999999"/>
    <s v="C1527407784"/>
    <n v="273478.77"/>
    <n v="26890.720000000001"/>
    <x v="0"/>
    <x v="0"/>
    <n v="8"/>
    <x v="0"/>
    <x v="0"/>
    <n v="1.285190156793776"/>
  </r>
  <r>
    <n v="186"/>
    <x v="2"/>
    <n v="226521.34"/>
    <s v="C1077134245"/>
    <n v="15844729.91"/>
    <n v="16071251.25"/>
    <s v="C562736582"/>
    <n v="960616.68"/>
    <n v="674462.2"/>
    <x v="0"/>
    <x v="0"/>
    <n v="8"/>
    <x v="0"/>
    <x v="0"/>
    <n v="1.567199611834809"/>
  </r>
  <r>
    <n v="186"/>
    <x v="1"/>
    <n v="236406.15"/>
    <s v="C1271094670"/>
    <n v="31003"/>
    <n v="0"/>
    <s v="C1947969575"/>
    <n v="16306"/>
    <n v="252712.15"/>
    <x v="0"/>
    <x v="0"/>
    <n v="8"/>
    <x v="0"/>
    <x v="0"/>
    <n v="1.7419486263496562"/>
  </r>
  <r>
    <n v="186"/>
    <x v="1"/>
    <n v="182791.76"/>
    <s v="C1594390940"/>
    <n v="2516"/>
    <n v="0"/>
    <s v="C1063206841"/>
    <n v="91962.44"/>
    <n v="221320.68"/>
    <x v="0"/>
    <x v="0"/>
    <n v="8"/>
    <x v="0"/>
    <x v="0"/>
    <n v="1.5436719029879533"/>
  </r>
  <r>
    <n v="186"/>
    <x v="0"/>
    <n v="266931.84000000003"/>
    <s v="C836915508"/>
    <n v="0"/>
    <n v="0"/>
    <s v="C985648410"/>
    <n v="1748656.03"/>
    <n v="1918395.54"/>
    <x v="0"/>
    <x v="0"/>
    <n v="8"/>
    <x v="0"/>
    <x v="0"/>
    <n v="1.5940938869463719"/>
  </r>
  <r>
    <n v="186"/>
    <x v="0"/>
    <n v="472814.75"/>
    <s v="C1478853974"/>
    <n v="0"/>
    <n v="0"/>
    <s v="C1945951066"/>
    <n v="8145109.1399999997"/>
    <n v="8617923.8900000006"/>
    <x v="0"/>
    <x v="0"/>
    <n v="8"/>
    <x v="0"/>
    <x v="0"/>
    <n v="1.873857968428106"/>
  </r>
  <r>
    <n v="186"/>
    <x v="1"/>
    <n v="349491.65"/>
    <s v="C636186089"/>
    <n v="148481"/>
    <n v="0"/>
    <s v="C2096252867"/>
    <n v="4500.3100000000004"/>
    <n v="353991.96"/>
    <x v="0"/>
    <x v="0"/>
    <n v="8"/>
    <x v="0"/>
    <x v="0"/>
    <n v="1.2696049005117289"/>
  </r>
  <r>
    <n v="186"/>
    <x v="1"/>
    <n v="189954.72"/>
    <s v="C1532612589"/>
    <n v="24951"/>
    <n v="0"/>
    <s v="C2103272414"/>
    <n v="0"/>
    <n v="189954.72"/>
    <x v="0"/>
    <x v="0"/>
    <n v="8"/>
    <x v="0"/>
    <x v="0"/>
    <n v="1.4564174476342358"/>
  </r>
  <r>
    <n v="186"/>
    <x v="0"/>
    <n v="198759.67"/>
    <s v="C333967999"/>
    <n v="0"/>
    <n v="0"/>
    <s v="C465845250"/>
    <n v="199146.05"/>
    <n v="397905.72"/>
    <x v="0"/>
    <x v="0"/>
    <n v="8"/>
    <x v="0"/>
    <x v="0"/>
    <n v="1.7909896121318405"/>
  </r>
  <r>
    <n v="186"/>
    <x v="2"/>
    <n v="190044.09"/>
    <s v="C801558622"/>
    <n v="683"/>
    <n v="190727.09"/>
    <s v="C731223168"/>
    <n v="932355.23"/>
    <n v="742311.13"/>
    <x v="0"/>
    <x v="0"/>
    <n v="8"/>
    <x v="0"/>
    <x v="0"/>
    <n v="1.7738971429755432"/>
  </r>
  <r>
    <n v="186"/>
    <x v="1"/>
    <n v="223528.44"/>
    <s v="C1703766941"/>
    <n v="12575"/>
    <n v="0"/>
    <s v="C728686958"/>
    <n v="0"/>
    <n v="223528.44"/>
    <x v="0"/>
    <x v="0"/>
    <n v="8"/>
    <x v="0"/>
    <x v="0"/>
    <n v="1.0115751987377066"/>
  </r>
  <r>
    <n v="186"/>
    <x v="2"/>
    <n v="289212.02"/>
    <s v="C449642953"/>
    <n v="35633.51"/>
    <n v="324845.53000000003"/>
    <s v="C750255617"/>
    <n v="0"/>
    <n v="0"/>
    <x v="0"/>
    <x v="0"/>
    <n v="8"/>
    <x v="0"/>
    <x v="0"/>
    <n v="1.0806933781507859"/>
  </r>
  <r>
    <n v="186"/>
    <x v="2"/>
    <n v="308569.33"/>
    <s v="C1865421891"/>
    <n v="74509"/>
    <n v="383078.33"/>
    <s v="C539737071"/>
    <n v="46278.35"/>
    <n v="0"/>
    <x v="0"/>
    <x v="0"/>
    <n v="8"/>
    <x v="0"/>
    <x v="0"/>
    <n v="1.5614077628410459"/>
  </r>
  <r>
    <n v="186"/>
    <x v="1"/>
    <n v="217265.78"/>
    <s v="C1256605581"/>
    <n v="0"/>
    <n v="0"/>
    <s v="C1213419396"/>
    <n v="14031281.99"/>
    <n v="14248547.77"/>
    <x v="0"/>
    <x v="0"/>
    <n v="8"/>
    <x v="0"/>
    <x v="0"/>
    <n v="1.7100062704226031"/>
  </r>
  <r>
    <n v="186"/>
    <x v="1"/>
    <n v="281852.78999999998"/>
    <s v="C1618806426"/>
    <n v="0"/>
    <n v="0"/>
    <s v="C347377186"/>
    <n v="3737164.06"/>
    <n v="4019016.85"/>
    <x v="0"/>
    <x v="0"/>
    <n v="8"/>
    <x v="0"/>
    <x v="0"/>
    <n v="1.4297397818554844"/>
  </r>
  <r>
    <n v="186"/>
    <x v="1"/>
    <n v="346059.74"/>
    <s v="C1956196313"/>
    <n v="68045"/>
    <n v="0"/>
    <s v="C1519135863"/>
    <n v="54349.51"/>
    <n v="400409.24"/>
    <x v="0"/>
    <x v="0"/>
    <n v="8"/>
    <x v="0"/>
    <x v="0"/>
    <n v="1.1163877421600688"/>
  </r>
  <r>
    <n v="186"/>
    <x v="0"/>
    <n v="231375.22"/>
    <s v="C1497900435"/>
    <n v="0"/>
    <n v="0"/>
    <s v="C2010210730"/>
    <n v="7581710.3300000001"/>
    <n v="7784144.1399999997"/>
    <x v="0"/>
    <x v="0"/>
    <n v="8"/>
    <x v="0"/>
    <x v="0"/>
    <n v="1.5679756042398401"/>
  </r>
  <r>
    <n v="186"/>
    <x v="0"/>
    <n v="311264.90000000002"/>
    <s v="C371214340"/>
    <n v="0"/>
    <n v="0"/>
    <s v="C767496558"/>
    <n v="12198517.66"/>
    <n v="12509782.560000001"/>
    <x v="0"/>
    <x v="0"/>
    <n v="8"/>
    <x v="0"/>
    <x v="0"/>
    <n v="1.5394009042249066"/>
  </r>
  <r>
    <n v="186"/>
    <x v="1"/>
    <n v="250547.03"/>
    <s v="C627559511"/>
    <n v="0"/>
    <n v="0"/>
    <s v="C847737301"/>
    <n v="3085217.9"/>
    <n v="3335764.93"/>
    <x v="0"/>
    <x v="0"/>
    <n v="8"/>
    <x v="0"/>
    <x v="0"/>
    <n v="1.1455505542203555"/>
  </r>
  <r>
    <n v="186"/>
    <x v="1"/>
    <n v="253341.97"/>
    <s v="C112413169"/>
    <n v="30404"/>
    <n v="0"/>
    <s v="C963984850"/>
    <n v="426060.03"/>
    <n v="679402"/>
    <x v="0"/>
    <x v="0"/>
    <n v="8"/>
    <x v="0"/>
    <x v="0"/>
    <n v="1.8154386639666924"/>
  </r>
  <r>
    <n v="186"/>
    <x v="0"/>
    <n v="201144.68"/>
    <s v="C1941120227"/>
    <n v="109333"/>
    <n v="0"/>
    <s v="C167719989"/>
    <n v="0"/>
    <n v="399674.86"/>
    <x v="0"/>
    <x v="0"/>
    <n v="8"/>
    <x v="0"/>
    <x v="0"/>
    <n v="1.2446051073468314"/>
  </r>
  <r>
    <n v="186"/>
    <x v="1"/>
    <n v="189061.4"/>
    <s v="C1925418027"/>
    <n v="131421"/>
    <n v="0"/>
    <s v="C231248967"/>
    <n v="0"/>
    <n v="189061.4"/>
    <x v="0"/>
    <x v="0"/>
    <n v="8"/>
    <x v="0"/>
    <x v="0"/>
    <n v="1.6405932449924729"/>
  </r>
  <r>
    <n v="186"/>
    <x v="0"/>
    <n v="398788.35"/>
    <s v="C760617377"/>
    <n v="6151"/>
    <n v="0"/>
    <s v="C8415775"/>
    <n v="308917.33"/>
    <n v="1353370.65"/>
    <x v="0"/>
    <x v="0"/>
    <n v="8"/>
    <x v="0"/>
    <x v="0"/>
    <n v="1.6698392977331948"/>
  </r>
  <r>
    <n v="186"/>
    <x v="1"/>
    <n v="372848.42"/>
    <s v="C971108983"/>
    <n v="99563"/>
    <n v="0"/>
    <s v="C1417526992"/>
    <n v="78723.91"/>
    <n v="451572.32"/>
    <x v="0"/>
    <x v="0"/>
    <n v="8"/>
    <x v="0"/>
    <x v="0"/>
    <n v="1.0951493909094248"/>
  </r>
  <r>
    <n v="186"/>
    <x v="1"/>
    <n v="210650.41"/>
    <s v="C1621589276"/>
    <n v="754281"/>
    <n v="543630.59"/>
    <s v="C591808274"/>
    <n v="2230522.23"/>
    <n v="2441172.64"/>
    <x v="0"/>
    <x v="0"/>
    <n v="8"/>
    <x v="0"/>
    <x v="0"/>
    <n v="1.6206190565697007"/>
  </r>
  <r>
    <n v="186"/>
    <x v="2"/>
    <n v="262613.01"/>
    <s v="C1042381838"/>
    <n v="10772"/>
    <n v="273385.01"/>
    <s v="C619729179"/>
    <n v="54.87"/>
    <n v="0"/>
    <x v="0"/>
    <x v="0"/>
    <n v="8"/>
    <x v="0"/>
    <x v="0"/>
    <n v="1.0123229608928426"/>
  </r>
  <r>
    <n v="186"/>
    <x v="0"/>
    <n v="838230.41"/>
    <s v="C247591247"/>
    <n v="276"/>
    <n v="0"/>
    <s v="C361124242"/>
    <n v="270283.90999999997"/>
    <n v="1108514.32"/>
    <x v="0"/>
    <x v="0"/>
    <n v="8"/>
    <x v="0"/>
    <x v="0"/>
    <n v="1.3683623738439579"/>
  </r>
  <r>
    <n v="186"/>
    <x v="1"/>
    <n v="247135.68"/>
    <s v="C1415523563"/>
    <n v="72454"/>
    <n v="0"/>
    <s v="C117153891"/>
    <n v="0"/>
    <n v="247135.68"/>
    <x v="0"/>
    <x v="0"/>
    <n v="8"/>
    <x v="0"/>
    <x v="0"/>
    <n v="1.9401978067775247"/>
  </r>
  <r>
    <n v="186"/>
    <x v="0"/>
    <n v="303864.96999999997"/>
    <s v="C1617205473"/>
    <n v="0"/>
    <n v="0"/>
    <s v="C975062145"/>
    <n v="935097.25"/>
    <n v="1238962.22"/>
    <x v="0"/>
    <x v="0"/>
    <n v="8"/>
    <x v="0"/>
    <x v="0"/>
    <n v="1.8284290883822503"/>
  </r>
  <r>
    <n v="186"/>
    <x v="0"/>
    <n v="586035.34"/>
    <s v="C1974242518"/>
    <n v="0"/>
    <n v="0"/>
    <s v="C1189102680"/>
    <n v="3806470.88"/>
    <n v="4392506.21"/>
    <x v="0"/>
    <x v="0"/>
    <n v="8"/>
    <x v="0"/>
    <x v="0"/>
    <n v="1.4523246942331665"/>
  </r>
  <r>
    <n v="186"/>
    <x v="0"/>
    <n v="221667.08"/>
    <s v="C1104326317"/>
    <n v="0"/>
    <n v="0"/>
    <s v="C1893398529"/>
    <n v="473905.33"/>
    <n v="695572.41"/>
    <x v="0"/>
    <x v="0"/>
    <n v="8"/>
    <x v="0"/>
    <x v="0"/>
    <n v="1.6431327562980043"/>
  </r>
  <r>
    <n v="186"/>
    <x v="2"/>
    <n v="489825.02"/>
    <s v="C608011883"/>
    <n v="8044"/>
    <n v="497869.02"/>
    <s v="C2031489550"/>
    <n v="31283.21"/>
    <n v="0"/>
    <x v="0"/>
    <x v="0"/>
    <n v="8"/>
    <x v="0"/>
    <x v="0"/>
    <n v="1.7370912631680682"/>
  </r>
  <r>
    <n v="186"/>
    <x v="1"/>
    <n v="256153.86"/>
    <s v="C1285315689"/>
    <n v="0"/>
    <n v="0"/>
    <s v="C1610190551"/>
    <n v="486149.22"/>
    <n v="742303.08"/>
    <x v="0"/>
    <x v="0"/>
    <n v="8"/>
    <x v="0"/>
    <x v="0"/>
    <n v="1.93150812011748"/>
  </r>
  <r>
    <n v="186"/>
    <x v="1"/>
    <n v="373943.91"/>
    <s v="C639978648"/>
    <n v="10702"/>
    <n v="0"/>
    <s v="C1329567414"/>
    <n v="0"/>
    <n v="373943.91"/>
    <x v="0"/>
    <x v="0"/>
    <n v="8"/>
    <x v="0"/>
    <x v="0"/>
    <n v="1.1856875657968631"/>
  </r>
  <r>
    <n v="186"/>
    <x v="1"/>
    <n v="195071.99"/>
    <s v="C2131443667"/>
    <n v="0"/>
    <n v="0"/>
    <s v="C1157368040"/>
    <n v="1751083.27"/>
    <n v="1946155.26"/>
    <x v="0"/>
    <x v="0"/>
    <n v="8"/>
    <x v="0"/>
    <x v="0"/>
    <n v="1.5368421145420719"/>
  </r>
  <r>
    <n v="186"/>
    <x v="2"/>
    <n v="510610.5"/>
    <s v="C709507031"/>
    <n v="159592"/>
    <n v="670202.5"/>
    <s v="C1104502107"/>
    <n v="2102111.27"/>
    <n v="1591500.77"/>
    <x v="0"/>
    <x v="0"/>
    <n v="8"/>
    <x v="0"/>
    <x v="0"/>
    <n v="1.6358885246496129"/>
  </r>
  <r>
    <n v="186"/>
    <x v="0"/>
    <n v="978754.85"/>
    <s v="C459070480"/>
    <n v="30712"/>
    <n v="0"/>
    <s v="C1231838031"/>
    <n v="628051.96"/>
    <n v="1606806.81"/>
    <x v="0"/>
    <x v="0"/>
    <n v="8"/>
    <x v="0"/>
    <x v="0"/>
    <n v="1.3119317345842401"/>
  </r>
  <r>
    <n v="186"/>
    <x v="1"/>
    <n v="565633.97"/>
    <s v="C2143512659"/>
    <n v="3781"/>
    <n v="0"/>
    <s v="C1504086074"/>
    <n v="3930236.54"/>
    <n v="4495870.51"/>
    <x v="0"/>
    <x v="0"/>
    <n v="8"/>
    <x v="0"/>
    <x v="0"/>
    <n v="1.1266130437732735"/>
  </r>
  <r>
    <n v="186"/>
    <x v="2"/>
    <n v="234730.17"/>
    <s v="C1859800255"/>
    <n v="118410"/>
    <n v="353140.17"/>
    <s v="C532115007"/>
    <n v="230430.21"/>
    <n v="0"/>
    <x v="0"/>
    <x v="0"/>
    <n v="8"/>
    <x v="0"/>
    <x v="0"/>
    <n v="1.4359149646181217"/>
  </r>
  <r>
    <n v="186"/>
    <x v="1"/>
    <n v="213044.15"/>
    <s v="C1416257171"/>
    <n v="35866"/>
    <n v="0"/>
    <s v="C509837228"/>
    <n v="41407.339999999997"/>
    <n v="254451.49"/>
    <x v="0"/>
    <x v="0"/>
    <n v="8"/>
    <x v="0"/>
    <x v="0"/>
    <n v="1.8947788844326412"/>
  </r>
  <r>
    <n v="186"/>
    <x v="0"/>
    <n v="396946.38"/>
    <s v="C449040755"/>
    <n v="16039"/>
    <n v="0"/>
    <s v="C1947646134"/>
    <n v="0"/>
    <n v="396946.38"/>
    <x v="0"/>
    <x v="0"/>
    <n v="8"/>
    <x v="0"/>
    <x v="0"/>
    <n v="1.5491730047153185"/>
  </r>
  <r>
    <n v="186"/>
    <x v="2"/>
    <n v="437636.96"/>
    <s v="C1923976549"/>
    <n v="18477"/>
    <n v="456113.96"/>
    <s v="C94666800"/>
    <n v="9859880.9600000009"/>
    <n v="9422244"/>
    <x v="0"/>
    <x v="0"/>
    <n v="8"/>
    <x v="0"/>
    <x v="0"/>
    <n v="1.1097505656582074"/>
  </r>
  <r>
    <n v="186"/>
    <x v="2"/>
    <n v="235687.55"/>
    <s v="C1760437665"/>
    <n v="144667"/>
    <n v="380354.55"/>
    <s v="C2006088190"/>
    <n v="803206.98"/>
    <n v="567519.43000000005"/>
    <x v="0"/>
    <x v="0"/>
    <n v="8"/>
    <x v="0"/>
    <x v="0"/>
    <n v="1.6587279074167498"/>
  </r>
  <r>
    <n v="186"/>
    <x v="0"/>
    <n v="694395.84"/>
    <s v="C1627812325"/>
    <n v="0"/>
    <n v="0"/>
    <s v="C1135670002"/>
    <n v="788270.17"/>
    <n v="1482666"/>
    <x v="0"/>
    <x v="0"/>
    <n v="8"/>
    <x v="0"/>
    <x v="0"/>
    <n v="1.24463411292277"/>
  </r>
  <r>
    <n v="186"/>
    <x v="0"/>
    <n v="564676.02"/>
    <s v="C1654797479"/>
    <n v="0"/>
    <n v="0"/>
    <s v="C1373611252"/>
    <n v="920454.37"/>
    <n v="1485130.38"/>
    <x v="0"/>
    <x v="0"/>
    <n v="8"/>
    <x v="0"/>
    <x v="0"/>
    <n v="1.846786281953932"/>
  </r>
  <r>
    <n v="186"/>
    <x v="0"/>
    <n v="648702.42000000004"/>
    <s v="C1677246351"/>
    <n v="0"/>
    <n v="0"/>
    <s v="C1146820770"/>
    <n v="861779.41"/>
    <n v="1356094.27"/>
    <x v="0"/>
    <x v="0"/>
    <n v="8"/>
    <x v="0"/>
    <x v="0"/>
    <n v="1.2661043118061983"/>
  </r>
  <r>
    <n v="186"/>
    <x v="1"/>
    <n v="183633.87"/>
    <s v="C1977060996"/>
    <n v="25641"/>
    <n v="0"/>
    <s v="C111144023"/>
    <n v="38172.550000000003"/>
    <n v="221806.41"/>
    <x v="0"/>
    <x v="0"/>
    <n v="8"/>
    <x v="0"/>
    <x v="0"/>
    <n v="1.2162253787816621"/>
  </r>
  <r>
    <n v="186"/>
    <x v="1"/>
    <n v="339656.84"/>
    <s v="C2026586206"/>
    <n v="13932"/>
    <n v="0"/>
    <s v="C2118718737"/>
    <n v="0"/>
    <n v="339656.84"/>
    <x v="0"/>
    <x v="0"/>
    <n v="8"/>
    <x v="0"/>
    <x v="0"/>
    <n v="1.6123428114747362"/>
  </r>
  <r>
    <n v="186"/>
    <x v="0"/>
    <n v="2506443.7999999998"/>
    <s v="C1658940715"/>
    <n v="0"/>
    <n v="0"/>
    <s v="C433084212"/>
    <n v="4254778.8"/>
    <n v="6761222.5899999999"/>
    <x v="0"/>
    <x v="0"/>
    <n v="8"/>
    <x v="0"/>
    <x v="0"/>
    <n v="1.6268223187079758"/>
  </r>
  <r>
    <n v="186"/>
    <x v="2"/>
    <n v="400690.32"/>
    <s v="C1247093597"/>
    <n v="3563"/>
    <n v="404253.32"/>
    <s v="C1513695446"/>
    <n v="2914791.85"/>
    <n v="2796900.55"/>
    <x v="0"/>
    <x v="0"/>
    <n v="8"/>
    <x v="0"/>
    <x v="0"/>
    <n v="1.8957116729094237"/>
  </r>
  <r>
    <n v="186"/>
    <x v="1"/>
    <n v="366228.76"/>
    <s v="C145010861"/>
    <n v="34705"/>
    <n v="0"/>
    <s v="C1634250937"/>
    <n v="0"/>
    <n v="366228.76"/>
    <x v="0"/>
    <x v="0"/>
    <n v="8"/>
    <x v="0"/>
    <x v="0"/>
    <n v="1.6919058187361369"/>
  </r>
  <r>
    <n v="186"/>
    <x v="1"/>
    <n v="362670.17"/>
    <s v="C1935605298"/>
    <n v="15950"/>
    <n v="0"/>
    <s v="C310268233"/>
    <n v="275274.02"/>
    <n v="637944.19999999995"/>
    <x v="0"/>
    <x v="0"/>
    <n v="8"/>
    <x v="0"/>
    <x v="0"/>
    <n v="1.9350975821423799"/>
  </r>
  <r>
    <n v="186"/>
    <x v="0"/>
    <n v="1320628.0900000001"/>
    <s v="C2039974157"/>
    <n v="0"/>
    <n v="0"/>
    <s v="C1604271704"/>
    <n v="2950411.17"/>
    <n v="4271039.26"/>
    <x v="0"/>
    <x v="0"/>
    <n v="8"/>
    <x v="0"/>
    <x v="0"/>
    <n v="1.3223167449805497"/>
  </r>
  <r>
    <n v="186"/>
    <x v="0"/>
    <n v="307285.11"/>
    <s v="C508529586"/>
    <n v="10797"/>
    <n v="0"/>
    <s v="C1631558426"/>
    <n v="29309.39"/>
    <n v="292515.39"/>
    <x v="0"/>
    <x v="0"/>
    <n v="8"/>
    <x v="0"/>
    <x v="0"/>
    <n v="1.5238503867405702"/>
  </r>
  <r>
    <n v="186"/>
    <x v="1"/>
    <n v="404801.98"/>
    <s v="C1551475701"/>
    <n v="0"/>
    <n v="0"/>
    <s v="C1238337551"/>
    <n v="417427.42"/>
    <n v="822229.41"/>
    <x v="0"/>
    <x v="0"/>
    <n v="8"/>
    <x v="0"/>
    <x v="0"/>
    <n v="1.7398541396203702"/>
  </r>
  <r>
    <n v="186"/>
    <x v="2"/>
    <n v="206578.21"/>
    <s v="C1948434414"/>
    <n v="29895"/>
    <n v="236473.21"/>
    <s v="C683788390"/>
    <n v="1546745.93"/>
    <n v="1340167.72"/>
    <x v="0"/>
    <x v="0"/>
    <n v="8"/>
    <x v="0"/>
    <x v="0"/>
    <n v="1.6956783289535338"/>
  </r>
  <r>
    <n v="186"/>
    <x v="2"/>
    <n v="271022.84999999998"/>
    <s v="C615383406"/>
    <n v="1228807.32"/>
    <n v="1499830.17"/>
    <s v="C931548023"/>
    <n v="1509382.48"/>
    <n v="1238359.6299999999"/>
    <x v="0"/>
    <x v="0"/>
    <n v="8"/>
    <x v="0"/>
    <x v="0"/>
    <n v="1.1084744711911652"/>
  </r>
  <r>
    <n v="186"/>
    <x v="1"/>
    <n v="510741.42"/>
    <s v="C2137935691"/>
    <n v="0"/>
    <n v="0"/>
    <s v="C902385537"/>
    <n v="1300919.32"/>
    <n v="1809436.16"/>
    <x v="0"/>
    <x v="0"/>
    <n v="8"/>
    <x v="0"/>
    <x v="0"/>
    <n v="1.6968668073866828"/>
  </r>
  <r>
    <n v="187"/>
    <x v="2"/>
    <n v="377272.92"/>
    <s v="C1005210280"/>
    <n v="42941"/>
    <n v="420213.92"/>
    <s v="C1721565753"/>
    <n v="2358910.7000000002"/>
    <n v="1981637.78"/>
    <x v="0"/>
    <x v="0"/>
    <n v="8"/>
    <x v="0"/>
    <x v="0"/>
    <n v="1.0543192671864849"/>
  </r>
  <r>
    <n v="187"/>
    <x v="1"/>
    <n v="195686.98"/>
    <s v="C978897603"/>
    <n v="490"/>
    <n v="0"/>
    <s v="C9062719"/>
    <n v="0"/>
    <n v="195686.98"/>
    <x v="0"/>
    <x v="0"/>
    <n v="8"/>
    <x v="0"/>
    <x v="0"/>
    <n v="1.0675391545833737"/>
  </r>
  <r>
    <n v="187"/>
    <x v="2"/>
    <n v="253492.31"/>
    <s v="C99462479"/>
    <n v="10160"/>
    <n v="263652.31"/>
    <s v="C721013581"/>
    <n v="377145.37"/>
    <n v="123653.05"/>
    <x v="0"/>
    <x v="0"/>
    <n v="8"/>
    <x v="0"/>
    <x v="0"/>
    <n v="1.8930040080533381"/>
  </r>
  <r>
    <n v="187"/>
    <x v="0"/>
    <n v="395640.91"/>
    <s v="C1630963714"/>
    <n v="0"/>
    <n v="0"/>
    <s v="C1759919932"/>
    <n v="1132715.57"/>
    <n v="1785153.99"/>
    <x v="0"/>
    <x v="0"/>
    <n v="8"/>
    <x v="0"/>
    <x v="0"/>
    <n v="1.7719640958923679"/>
  </r>
  <r>
    <n v="187"/>
    <x v="0"/>
    <n v="986333.95"/>
    <s v="C940082844"/>
    <n v="0"/>
    <n v="0"/>
    <s v="C38136589"/>
    <n v="9637244.3900000006"/>
    <n v="10623578.34"/>
    <x v="0"/>
    <x v="0"/>
    <n v="8"/>
    <x v="0"/>
    <x v="0"/>
    <n v="1.6845062201304857"/>
  </r>
  <r>
    <n v="187"/>
    <x v="2"/>
    <n v="431907.91"/>
    <s v="C1347318922"/>
    <n v="15087"/>
    <n v="446994.91"/>
    <s v="C845553590"/>
    <n v="1131066.17"/>
    <n v="699158.26"/>
    <x v="0"/>
    <x v="0"/>
    <n v="8"/>
    <x v="0"/>
    <x v="0"/>
    <n v="1.5343681371465179"/>
  </r>
  <r>
    <n v="187"/>
    <x v="1"/>
    <n v="228779.74"/>
    <s v="C1854880572"/>
    <n v="83053.47"/>
    <n v="0"/>
    <s v="C151811705"/>
    <n v="2945683.16"/>
    <n v="3174462.9"/>
    <x v="0"/>
    <x v="0"/>
    <n v="8"/>
    <x v="0"/>
    <x v="0"/>
    <n v="1.3810648044483107"/>
  </r>
  <r>
    <n v="187"/>
    <x v="2"/>
    <n v="278217.48"/>
    <s v="C1665444721"/>
    <n v="1237"/>
    <n v="279454.48"/>
    <s v="C1184107597"/>
    <n v="2019457.16"/>
    <n v="1741239.69"/>
    <x v="0"/>
    <x v="0"/>
    <n v="8"/>
    <x v="0"/>
    <x v="0"/>
    <n v="1.0164158651681692"/>
  </r>
  <r>
    <n v="187"/>
    <x v="1"/>
    <n v="265080.34999999998"/>
    <s v="C2103203741"/>
    <n v="15"/>
    <n v="0"/>
    <s v="C1047216538"/>
    <n v="241681.05"/>
    <n v="506761.4"/>
    <x v="0"/>
    <x v="0"/>
    <n v="8"/>
    <x v="0"/>
    <x v="0"/>
    <n v="1.7240818830784792"/>
  </r>
  <r>
    <n v="187"/>
    <x v="0"/>
    <n v="567238.52"/>
    <s v="C1403953105"/>
    <n v="0"/>
    <n v="0"/>
    <s v="C263577281"/>
    <n v="9506418.3300000001"/>
    <n v="10073656.85"/>
    <x v="0"/>
    <x v="0"/>
    <n v="8"/>
    <x v="0"/>
    <x v="0"/>
    <n v="1.7632230700753737"/>
  </r>
  <r>
    <n v="187"/>
    <x v="1"/>
    <n v="225004.34"/>
    <s v="C1761857024"/>
    <n v="21109"/>
    <n v="0"/>
    <s v="C1063484926"/>
    <n v="9026981.1899999995"/>
    <n v="9251985.5299999993"/>
    <x v="0"/>
    <x v="0"/>
    <n v="8"/>
    <x v="0"/>
    <x v="0"/>
    <n v="1.0050321300537475"/>
  </r>
  <r>
    <n v="187"/>
    <x v="2"/>
    <n v="338050.3"/>
    <s v="C1923003910"/>
    <n v="46"/>
    <n v="338096.3"/>
    <s v="C124107123"/>
    <n v="377398.73"/>
    <n v="39348.43"/>
    <x v="0"/>
    <x v="0"/>
    <n v="8"/>
    <x v="0"/>
    <x v="0"/>
    <n v="1.3454967473379786"/>
  </r>
  <r>
    <n v="187"/>
    <x v="1"/>
    <n v="264126.71000000002"/>
    <s v="C1904828383"/>
    <n v="31032"/>
    <n v="0"/>
    <s v="C951023714"/>
    <n v="1452991.19"/>
    <n v="1717117.91"/>
    <x v="0"/>
    <x v="0"/>
    <n v="8"/>
    <x v="0"/>
    <x v="0"/>
    <n v="1.0808159592937752"/>
  </r>
  <r>
    <n v="187"/>
    <x v="1"/>
    <n v="251608.82"/>
    <s v="C210355167"/>
    <n v="0"/>
    <n v="0"/>
    <s v="C8415775"/>
    <n v="707705.68"/>
    <n v="1353370.65"/>
    <x v="0"/>
    <x v="0"/>
    <n v="8"/>
    <x v="0"/>
    <x v="0"/>
    <n v="1.6695879454117213"/>
  </r>
  <r>
    <n v="187"/>
    <x v="1"/>
    <n v="353826.53"/>
    <s v="C1328983393"/>
    <n v="0"/>
    <n v="0"/>
    <s v="C1741200223"/>
    <n v="3272640.43"/>
    <n v="3626466.96"/>
    <x v="0"/>
    <x v="0"/>
    <n v="8"/>
    <x v="0"/>
    <x v="0"/>
    <n v="1.5687376826855997"/>
  </r>
  <r>
    <n v="187"/>
    <x v="1"/>
    <n v="241887.31"/>
    <s v="C172854364"/>
    <n v="0"/>
    <n v="0"/>
    <s v="C738166322"/>
    <n v="2452323.71"/>
    <n v="2694211.03"/>
    <x v="0"/>
    <x v="0"/>
    <n v="8"/>
    <x v="0"/>
    <x v="0"/>
    <n v="1.3481089004073799"/>
  </r>
  <r>
    <n v="187"/>
    <x v="1"/>
    <n v="303018.58"/>
    <s v="C2031653078"/>
    <n v="0"/>
    <n v="0"/>
    <s v="C1642756973"/>
    <n v="933256"/>
    <n v="1236274.58"/>
    <x v="0"/>
    <x v="0"/>
    <n v="8"/>
    <x v="0"/>
    <x v="0"/>
    <n v="1.1286124168562761"/>
  </r>
  <r>
    <n v="187"/>
    <x v="1"/>
    <n v="197064.76"/>
    <s v="C806684203"/>
    <n v="0"/>
    <n v="0"/>
    <s v="C2025509963"/>
    <n v="231737.58"/>
    <n v="510425.82"/>
    <x v="0"/>
    <x v="0"/>
    <n v="8"/>
    <x v="0"/>
    <x v="0"/>
    <n v="1.7507509364517175"/>
  </r>
  <r>
    <n v="187"/>
    <x v="1"/>
    <n v="295856.84999999998"/>
    <s v="C1881685069"/>
    <n v="0"/>
    <n v="0"/>
    <s v="C1647037576"/>
    <n v="1544367.07"/>
    <n v="1840223.92"/>
    <x v="0"/>
    <x v="0"/>
    <n v="8"/>
    <x v="0"/>
    <x v="0"/>
    <n v="1.4255883970417029"/>
  </r>
  <r>
    <n v="187"/>
    <x v="1"/>
    <n v="311433.67"/>
    <s v="C1777894233"/>
    <n v="0"/>
    <n v="0"/>
    <s v="C179457448"/>
    <n v="824580.32"/>
    <n v="1136013.99"/>
    <x v="0"/>
    <x v="0"/>
    <n v="8"/>
    <x v="0"/>
    <x v="0"/>
    <n v="1.9599003419093324"/>
  </r>
  <r>
    <n v="187"/>
    <x v="1"/>
    <n v="227265.08"/>
    <s v="C1321395215"/>
    <n v="269219.96999999997"/>
    <n v="41954.89"/>
    <s v="C1121842398"/>
    <n v="376561.43"/>
    <n v="603826.51"/>
    <x v="0"/>
    <x v="0"/>
    <n v="8"/>
    <x v="0"/>
    <x v="0"/>
    <n v="1.5218228127443338"/>
  </r>
  <r>
    <n v="187"/>
    <x v="1"/>
    <n v="181061.66"/>
    <s v="C380730549"/>
    <n v="53697.03"/>
    <n v="0"/>
    <s v="C895159201"/>
    <n v="9000030.5299999993"/>
    <n v="9181092.1899999995"/>
    <x v="0"/>
    <x v="0"/>
    <n v="8"/>
    <x v="0"/>
    <x v="0"/>
    <n v="1.8010859916923037"/>
  </r>
  <r>
    <n v="187"/>
    <x v="1"/>
    <n v="316513.77"/>
    <s v="C534525506"/>
    <n v="10391"/>
    <n v="0"/>
    <s v="C2069719605"/>
    <n v="1429509.57"/>
    <n v="1746023.34"/>
    <x v="0"/>
    <x v="0"/>
    <n v="8"/>
    <x v="0"/>
    <x v="0"/>
    <n v="1.302180639143186"/>
  </r>
  <r>
    <n v="187"/>
    <x v="2"/>
    <n v="196268.84"/>
    <s v="C327664844"/>
    <n v="358556.46"/>
    <n v="554825.30000000005"/>
    <s v="C1946527355"/>
    <n v="1727805.01"/>
    <n v="1531536.17"/>
    <x v="0"/>
    <x v="0"/>
    <n v="8"/>
    <x v="0"/>
    <x v="0"/>
    <n v="1.9136723815061489"/>
  </r>
  <r>
    <n v="187"/>
    <x v="2"/>
    <n v="446883.28"/>
    <s v="C1167024113"/>
    <n v="3009964.83"/>
    <n v="3456848.12"/>
    <s v="C1963411267"/>
    <n v="7238991.9800000004"/>
    <n v="6792108.7000000002"/>
    <x v="0"/>
    <x v="0"/>
    <n v="8"/>
    <x v="0"/>
    <x v="0"/>
    <n v="1.5718500677365113"/>
  </r>
  <r>
    <n v="187"/>
    <x v="2"/>
    <n v="191563.72"/>
    <s v="C116112400"/>
    <n v="8373642.7800000003"/>
    <n v="8565206.5"/>
    <s v="C297456059"/>
    <n v="356346.26"/>
    <n v="164782.54"/>
    <x v="0"/>
    <x v="0"/>
    <n v="8"/>
    <x v="0"/>
    <x v="0"/>
    <n v="1.0317264255283989"/>
  </r>
  <r>
    <n v="187"/>
    <x v="0"/>
    <n v="1690215.9"/>
    <s v="C1446355994"/>
    <n v="241415"/>
    <n v="0"/>
    <s v="C623250483"/>
    <n v="1133688"/>
    <n v="2951509.25"/>
    <x v="0"/>
    <x v="0"/>
    <n v="8"/>
    <x v="0"/>
    <x v="0"/>
    <n v="1.5049721489217935"/>
  </r>
  <r>
    <n v="187"/>
    <x v="2"/>
    <n v="192850.44"/>
    <s v="C1425586854"/>
    <n v="2900129"/>
    <n v="3092979.44"/>
    <s v="C1459794750"/>
    <n v="563498.4"/>
    <n v="370647.96"/>
    <x v="0"/>
    <x v="0"/>
    <n v="8"/>
    <x v="0"/>
    <x v="0"/>
    <n v="1.6907587469046743"/>
  </r>
  <r>
    <n v="187"/>
    <x v="2"/>
    <n v="190374.47"/>
    <s v="C1182413984"/>
    <n v="31013"/>
    <n v="221387.47"/>
    <s v="C1211670018"/>
    <n v="2950016.21"/>
    <n v="2759641.75"/>
    <x v="0"/>
    <x v="0"/>
    <n v="8"/>
    <x v="0"/>
    <x v="0"/>
    <n v="1.736092115163846"/>
  </r>
  <r>
    <n v="187"/>
    <x v="1"/>
    <n v="359890.06"/>
    <s v="C1738749078"/>
    <n v="221387.47"/>
    <n v="0"/>
    <s v="C1664179129"/>
    <n v="3422584.65"/>
    <n v="3513611.54"/>
    <x v="0"/>
    <x v="0"/>
    <n v="8"/>
    <x v="0"/>
    <x v="0"/>
    <n v="1.4985358573023864"/>
  </r>
  <r>
    <n v="187"/>
    <x v="2"/>
    <n v="208383.76"/>
    <s v="C1049983152"/>
    <n v="1032"/>
    <n v="209415.76"/>
    <s v="C5953253"/>
    <n v="4059660.07"/>
    <n v="3851276.31"/>
    <x v="0"/>
    <x v="0"/>
    <n v="8"/>
    <x v="0"/>
    <x v="0"/>
    <n v="1.204269888905934"/>
  </r>
  <r>
    <n v="187"/>
    <x v="0"/>
    <n v="665401.13"/>
    <s v="C49938969"/>
    <n v="5179"/>
    <n v="0"/>
    <s v="C948329237"/>
    <n v="4066692.66"/>
    <n v="4732093.79"/>
    <x v="0"/>
    <x v="0"/>
    <n v="8"/>
    <x v="0"/>
    <x v="0"/>
    <n v="1.2353252047837364"/>
  </r>
  <r>
    <n v="187"/>
    <x v="1"/>
    <n v="214988.28"/>
    <s v="C907380994"/>
    <n v="89934"/>
    <n v="0"/>
    <s v="C958374888"/>
    <n v="214534.96"/>
    <n v="447708.01"/>
    <x v="0"/>
    <x v="0"/>
    <n v="8"/>
    <x v="0"/>
    <x v="0"/>
    <n v="1.7904506306119501"/>
  </r>
  <r>
    <n v="187"/>
    <x v="1"/>
    <n v="279566.34000000003"/>
    <s v="C1341937752"/>
    <n v="61501"/>
    <n v="0"/>
    <s v="C1845029438"/>
    <n v="331003.87"/>
    <n v="610570.21"/>
    <x v="0"/>
    <x v="0"/>
    <n v="8"/>
    <x v="0"/>
    <x v="0"/>
    <n v="1.7969252191469658"/>
  </r>
  <r>
    <n v="187"/>
    <x v="1"/>
    <n v="301987.07"/>
    <s v="C1801283352"/>
    <n v="639"/>
    <n v="0"/>
    <s v="C1309271809"/>
    <n v="886390.19"/>
    <n v="1048380.16"/>
    <x v="0"/>
    <x v="0"/>
    <n v="8"/>
    <x v="0"/>
    <x v="0"/>
    <n v="1.6447526177599805"/>
  </r>
  <r>
    <n v="187"/>
    <x v="1"/>
    <n v="228606.88"/>
    <s v="C745384173"/>
    <n v="0"/>
    <n v="0"/>
    <s v="C1632150065"/>
    <n v="10516864.75"/>
    <n v="10745471.630000001"/>
    <x v="0"/>
    <x v="0"/>
    <n v="8"/>
    <x v="0"/>
    <x v="0"/>
    <n v="1.4140884007392862"/>
  </r>
  <r>
    <n v="187"/>
    <x v="0"/>
    <n v="693769.7"/>
    <s v="C571136401"/>
    <n v="39455.01"/>
    <n v="0"/>
    <s v="C1453112071"/>
    <n v="1563966.06"/>
    <n v="2257735.7599999998"/>
    <x v="0"/>
    <x v="0"/>
    <n v="8"/>
    <x v="0"/>
    <x v="0"/>
    <n v="1.0428583221709626"/>
  </r>
  <r>
    <n v="187"/>
    <x v="1"/>
    <n v="196501.98"/>
    <s v="C427427631"/>
    <n v="51199"/>
    <n v="0"/>
    <s v="C602904705"/>
    <n v="1854748.01"/>
    <n v="2277370.11"/>
    <x v="0"/>
    <x v="0"/>
    <n v="8"/>
    <x v="0"/>
    <x v="0"/>
    <n v="1.9397923112566549"/>
  </r>
  <r>
    <n v="187"/>
    <x v="1"/>
    <n v="256874.26"/>
    <s v="C825256060"/>
    <n v="0"/>
    <n v="0"/>
    <s v="C1144234669"/>
    <n v="380804.07"/>
    <n v="637678.31999999995"/>
    <x v="0"/>
    <x v="0"/>
    <n v="8"/>
    <x v="0"/>
    <x v="0"/>
    <n v="1.5938118694321308"/>
  </r>
  <r>
    <n v="187"/>
    <x v="1"/>
    <n v="189416.08"/>
    <s v="C868616958"/>
    <n v="0"/>
    <n v="0"/>
    <s v="C1293349647"/>
    <n v="648704.51"/>
    <n v="838120.59"/>
    <x v="0"/>
    <x v="0"/>
    <n v="8"/>
    <x v="0"/>
    <x v="0"/>
    <n v="1.2460032674698174"/>
  </r>
  <r>
    <n v="187"/>
    <x v="1"/>
    <n v="270253.77"/>
    <s v="C1879008092"/>
    <n v="0"/>
    <n v="0"/>
    <s v="C131873960"/>
    <n v="2167102.08"/>
    <n v="2437355.85"/>
    <x v="0"/>
    <x v="0"/>
    <n v="8"/>
    <x v="0"/>
    <x v="0"/>
    <n v="1.2431616933286012"/>
  </r>
  <r>
    <n v="187"/>
    <x v="1"/>
    <n v="486518.87"/>
    <s v="C1760798944"/>
    <n v="0"/>
    <n v="0"/>
    <s v="C235432374"/>
    <n v="1313665.02"/>
    <n v="1800183.89"/>
    <x v="0"/>
    <x v="0"/>
    <n v="8"/>
    <x v="0"/>
    <x v="0"/>
    <n v="1.0159218860864276"/>
  </r>
  <r>
    <n v="187"/>
    <x v="1"/>
    <n v="199334.99"/>
    <s v="C829843241"/>
    <n v="0"/>
    <n v="0"/>
    <s v="C2021886749"/>
    <n v="266916.68"/>
    <n v="466251.68"/>
    <x v="0"/>
    <x v="0"/>
    <n v="8"/>
    <x v="0"/>
    <x v="0"/>
    <n v="1.3410197758772502"/>
  </r>
  <r>
    <n v="187"/>
    <x v="1"/>
    <n v="506580.13"/>
    <s v="C135897761"/>
    <n v="0"/>
    <n v="0"/>
    <s v="C373225909"/>
    <n v="828109.28"/>
    <n v="1334689.42"/>
    <x v="0"/>
    <x v="0"/>
    <n v="8"/>
    <x v="0"/>
    <x v="0"/>
    <n v="1.5564344150742677"/>
  </r>
  <r>
    <n v="187"/>
    <x v="1"/>
    <n v="281838.17"/>
    <s v="C876922876"/>
    <n v="6359"/>
    <n v="0"/>
    <s v="C787279460"/>
    <n v="0"/>
    <n v="281838.17"/>
    <x v="0"/>
    <x v="0"/>
    <n v="8"/>
    <x v="0"/>
    <x v="0"/>
    <n v="1.8856317679796515"/>
  </r>
  <r>
    <n v="187"/>
    <x v="2"/>
    <n v="327210.23"/>
    <s v="C1367397954"/>
    <n v="36652"/>
    <n v="363862.23"/>
    <s v="C757476532"/>
    <n v="1306055.81"/>
    <n v="1256222.71"/>
    <x v="0"/>
    <x v="0"/>
    <n v="8"/>
    <x v="0"/>
    <x v="0"/>
    <n v="1.7845426922592067"/>
  </r>
  <r>
    <n v="187"/>
    <x v="2"/>
    <n v="191275.05"/>
    <s v="C247882118"/>
    <n v="198505"/>
    <n v="389780.05"/>
    <s v="C573003173"/>
    <n v="22801.05"/>
    <n v="0"/>
    <x v="0"/>
    <x v="0"/>
    <n v="8"/>
    <x v="0"/>
    <x v="0"/>
    <n v="1.0108820949731776"/>
  </r>
  <r>
    <n v="187"/>
    <x v="0"/>
    <n v="429854.55"/>
    <s v="C1131870583"/>
    <n v="260718.62"/>
    <n v="0"/>
    <s v="C608876889"/>
    <n v="1183957.06"/>
    <n v="1613811.62"/>
    <x v="0"/>
    <x v="0"/>
    <n v="8"/>
    <x v="0"/>
    <x v="0"/>
    <n v="1.640756721441055"/>
  </r>
  <r>
    <n v="187"/>
    <x v="0"/>
    <n v="379689.04"/>
    <s v="C599903462"/>
    <n v="0"/>
    <n v="0"/>
    <s v="C1009999932"/>
    <n v="572348.26"/>
    <n v="1452028.1"/>
    <x v="0"/>
    <x v="0"/>
    <n v="8"/>
    <x v="0"/>
    <x v="0"/>
    <n v="1.8142599253050331"/>
  </r>
  <r>
    <n v="187"/>
    <x v="2"/>
    <n v="417268.1"/>
    <s v="C752610539"/>
    <n v="42649"/>
    <n v="459917.1"/>
    <s v="C1028413297"/>
    <n v="2573527.33"/>
    <n v="2156259.2400000002"/>
    <x v="0"/>
    <x v="0"/>
    <n v="8"/>
    <x v="0"/>
    <x v="0"/>
    <n v="1.1073759347700403"/>
  </r>
  <r>
    <n v="187"/>
    <x v="1"/>
    <n v="349138.97"/>
    <s v="C118117434"/>
    <n v="0"/>
    <n v="0"/>
    <s v="C977600962"/>
    <n v="584282.24"/>
    <n v="933421.21"/>
    <x v="0"/>
    <x v="0"/>
    <n v="8"/>
    <x v="0"/>
    <x v="0"/>
    <n v="1.9877936183418119"/>
  </r>
  <r>
    <n v="187"/>
    <x v="1"/>
    <n v="255731.78"/>
    <s v="C612740764"/>
    <n v="0"/>
    <n v="0"/>
    <s v="C931482420"/>
    <n v="10142486.380000001"/>
    <n v="10398218.16"/>
    <x v="0"/>
    <x v="0"/>
    <n v="8"/>
    <x v="0"/>
    <x v="0"/>
    <n v="1.3304573080178617"/>
  </r>
  <r>
    <n v="187"/>
    <x v="1"/>
    <n v="608690.28"/>
    <s v="C1436137836"/>
    <n v="0"/>
    <n v="0"/>
    <s v="C620329430"/>
    <n v="2139398.94"/>
    <n v="2748089.23"/>
    <x v="0"/>
    <x v="0"/>
    <n v="8"/>
    <x v="0"/>
    <x v="0"/>
    <n v="1.2094517071775401"/>
  </r>
  <r>
    <n v="187"/>
    <x v="1"/>
    <n v="180807.16"/>
    <s v="C75956472"/>
    <n v="0"/>
    <n v="0"/>
    <s v="C1394706834"/>
    <n v="702021.07"/>
    <n v="1232174.72"/>
    <x v="0"/>
    <x v="0"/>
    <n v="8"/>
    <x v="0"/>
    <x v="0"/>
    <n v="1.8900070082815397"/>
  </r>
  <r>
    <n v="187"/>
    <x v="1"/>
    <n v="267526.71999999997"/>
    <s v="C1339622216"/>
    <n v="0"/>
    <n v="0"/>
    <s v="C989139416"/>
    <n v="298183.78999999998"/>
    <n v="565710.51"/>
    <x v="0"/>
    <x v="0"/>
    <n v="8"/>
    <x v="0"/>
    <x v="0"/>
    <n v="1.6210218405448933"/>
  </r>
  <r>
    <n v="187"/>
    <x v="1"/>
    <n v="633597.76"/>
    <s v="C1423194401"/>
    <n v="0"/>
    <n v="0"/>
    <s v="C812994955"/>
    <n v="1247959.99"/>
    <n v="1881557.75"/>
    <x v="0"/>
    <x v="0"/>
    <n v="8"/>
    <x v="0"/>
    <x v="0"/>
    <n v="1.9360710312314664"/>
  </r>
  <r>
    <n v="187"/>
    <x v="0"/>
    <n v="795628.17"/>
    <s v="C890904344"/>
    <n v="51426"/>
    <n v="0"/>
    <s v="C1282185970"/>
    <n v="0"/>
    <n v="795628.17"/>
    <x v="0"/>
    <x v="0"/>
    <n v="8"/>
    <x v="0"/>
    <x v="0"/>
    <n v="1.5129908097502733"/>
  </r>
  <r>
    <n v="187"/>
    <x v="1"/>
    <n v="191473.4"/>
    <s v="C781878108"/>
    <n v="0"/>
    <n v="0"/>
    <s v="C2136077209"/>
    <n v="572014.34"/>
    <n v="763487.74"/>
    <x v="0"/>
    <x v="0"/>
    <n v="8"/>
    <x v="0"/>
    <x v="0"/>
    <n v="1.6503159090179558"/>
  </r>
  <r>
    <n v="187"/>
    <x v="0"/>
    <n v="1019344.88"/>
    <s v="C512885520"/>
    <n v="10191"/>
    <n v="0"/>
    <s v="C1256956239"/>
    <n v="7732362.8700000001"/>
    <n v="8751707.75"/>
    <x v="0"/>
    <x v="0"/>
    <n v="8"/>
    <x v="0"/>
    <x v="0"/>
    <n v="1.8127518281399979"/>
  </r>
  <r>
    <n v="187"/>
    <x v="1"/>
    <n v="288026.90000000002"/>
    <s v="C388147900"/>
    <n v="255661"/>
    <n v="0"/>
    <s v="C472461965"/>
    <n v="27953.360000000001"/>
    <n v="315980.25"/>
    <x v="0"/>
    <x v="0"/>
    <n v="8"/>
    <x v="0"/>
    <x v="0"/>
    <n v="1.7949343369318798"/>
  </r>
  <r>
    <n v="187"/>
    <x v="0"/>
    <n v="1121101.07"/>
    <s v="C198899737"/>
    <n v="10134"/>
    <n v="0"/>
    <s v="C1072460622"/>
    <n v="0"/>
    <n v="1121101.07"/>
    <x v="0"/>
    <x v="0"/>
    <n v="8"/>
    <x v="0"/>
    <x v="0"/>
    <n v="1.7054889107614239"/>
  </r>
  <r>
    <n v="187"/>
    <x v="1"/>
    <n v="211639.64"/>
    <s v="C2048785575"/>
    <n v="10876"/>
    <n v="0"/>
    <s v="C2107037250"/>
    <n v="7990935.2699999996"/>
    <n v="8202574.9100000001"/>
    <x v="0"/>
    <x v="0"/>
    <n v="8"/>
    <x v="0"/>
    <x v="0"/>
    <n v="1.6767268039643424"/>
  </r>
  <r>
    <n v="187"/>
    <x v="1"/>
    <n v="379066.1"/>
    <s v="C707679027"/>
    <n v="588"/>
    <n v="0"/>
    <s v="C1828010877"/>
    <n v="120664.62"/>
    <n v="499730.71"/>
    <x v="0"/>
    <x v="0"/>
    <n v="8"/>
    <x v="0"/>
    <x v="0"/>
    <n v="1.1613957500836793"/>
  </r>
  <r>
    <n v="187"/>
    <x v="1"/>
    <n v="232551.41"/>
    <s v="C1451705766"/>
    <n v="0"/>
    <n v="0"/>
    <s v="C751091511"/>
    <n v="896882.9"/>
    <n v="1129434.31"/>
    <x v="0"/>
    <x v="0"/>
    <n v="8"/>
    <x v="0"/>
    <x v="0"/>
    <n v="1.5408952885963467"/>
  </r>
  <r>
    <n v="187"/>
    <x v="0"/>
    <n v="934014.53"/>
    <s v="C966665050"/>
    <n v="260059.2"/>
    <n v="0"/>
    <s v="C2112601563"/>
    <n v="6176296.7599999998"/>
    <n v="7110311.2999999998"/>
    <x v="0"/>
    <x v="0"/>
    <n v="8"/>
    <x v="0"/>
    <x v="0"/>
    <n v="1.9370691273068399"/>
  </r>
  <r>
    <n v="187"/>
    <x v="2"/>
    <n v="311355.03000000003"/>
    <s v="C886380685"/>
    <n v="15914"/>
    <n v="327269.03000000003"/>
    <s v="C1619434640"/>
    <n v="13768773.109999999"/>
    <n v="13457418.08"/>
    <x v="0"/>
    <x v="0"/>
    <n v="8"/>
    <x v="0"/>
    <x v="0"/>
    <n v="1.9870330905481395"/>
  </r>
  <r>
    <n v="187"/>
    <x v="2"/>
    <n v="301745.09999999998"/>
    <s v="C1463406307"/>
    <n v="267803"/>
    <n v="569548.1"/>
    <s v="C1398287242"/>
    <n v="284116.40999999997"/>
    <n v="0"/>
    <x v="0"/>
    <x v="0"/>
    <n v="8"/>
    <x v="0"/>
    <x v="0"/>
    <n v="1.8920304960999781"/>
  </r>
  <r>
    <n v="187"/>
    <x v="1"/>
    <n v="182195.93"/>
    <s v="C1301537279"/>
    <n v="3913"/>
    <n v="0"/>
    <s v="C291143752"/>
    <n v="0"/>
    <n v="182195.93"/>
    <x v="0"/>
    <x v="0"/>
    <n v="8"/>
    <x v="0"/>
    <x v="0"/>
    <n v="1.4006372775885449"/>
  </r>
  <r>
    <n v="187"/>
    <x v="1"/>
    <n v="195301.72"/>
    <s v="C16150809"/>
    <n v="0"/>
    <n v="0"/>
    <s v="C53334076"/>
    <n v="1208072.25"/>
    <n v="1403373.97"/>
    <x v="0"/>
    <x v="0"/>
    <n v="8"/>
    <x v="0"/>
    <x v="0"/>
    <n v="1.0515821986140601"/>
  </r>
  <r>
    <n v="187"/>
    <x v="0"/>
    <n v="296446.38"/>
    <s v="C902469154"/>
    <n v="2582.1999999999998"/>
    <n v="0"/>
    <s v="C1149378829"/>
    <n v="326893.53000000003"/>
    <n v="623339.91"/>
    <x v="0"/>
    <x v="0"/>
    <n v="8"/>
    <x v="0"/>
    <x v="0"/>
    <n v="1.5754011783634319"/>
  </r>
  <r>
    <n v="187"/>
    <x v="0"/>
    <n v="610648.73"/>
    <s v="C620125252"/>
    <n v="0"/>
    <n v="0"/>
    <s v="C1947118716"/>
    <n v="7596170.6799999997"/>
    <n v="8206819.4100000001"/>
    <x v="0"/>
    <x v="0"/>
    <n v="8"/>
    <x v="0"/>
    <x v="0"/>
    <n v="1.7101138521498598"/>
  </r>
  <r>
    <n v="187"/>
    <x v="0"/>
    <n v="766247.33"/>
    <s v="C1946810680"/>
    <n v="31498.71"/>
    <n v="0"/>
    <s v="C1308048966"/>
    <n v="2437644.7200000002"/>
    <n v="3203892.05"/>
    <x v="0"/>
    <x v="0"/>
    <n v="8"/>
    <x v="0"/>
    <x v="0"/>
    <n v="1.7199601911566966"/>
  </r>
  <r>
    <n v="187"/>
    <x v="1"/>
    <n v="257381.91"/>
    <s v="C1445788679"/>
    <n v="0"/>
    <n v="0"/>
    <s v="C729279544"/>
    <n v="6221463.6900000004"/>
    <n v="6366362.0899999999"/>
    <x v="0"/>
    <x v="0"/>
    <n v="8"/>
    <x v="0"/>
    <x v="0"/>
    <n v="1.5794550439247188"/>
  </r>
  <r>
    <n v="187"/>
    <x v="1"/>
    <n v="411062.31"/>
    <s v="C239372467"/>
    <n v="0"/>
    <n v="0"/>
    <s v="C643184887"/>
    <n v="822426.89"/>
    <n v="1233489.2"/>
    <x v="0"/>
    <x v="0"/>
    <n v="8"/>
    <x v="0"/>
    <x v="0"/>
    <n v="1.3441318214610833"/>
  </r>
  <r>
    <n v="187"/>
    <x v="0"/>
    <n v="1293035.33"/>
    <s v="C143505037"/>
    <n v="157670"/>
    <n v="0"/>
    <s v="C1379849622"/>
    <n v="0"/>
    <n v="1293035.33"/>
    <x v="0"/>
    <x v="0"/>
    <n v="8"/>
    <x v="0"/>
    <x v="0"/>
    <n v="1.5939064592094656"/>
  </r>
  <r>
    <n v="187"/>
    <x v="1"/>
    <n v="244643.15"/>
    <s v="C1083005948"/>
    <n v="3976"/>
    <n v="0"/>
    <s v="C1094432566"/>
    <n v="2239185.23"/>
    <n v="2483828.38"/>
    <x v="0"/>
    <x v="0"/>
    <n v="8"/>
    <x v="0"/>
    <x v="0"/>
    <n v="1.0837329831364253"/>
  </r>
  <r>
    <n v="187"/>
    <x v="1"/>
    <n v="300419.32"/>
    <s v="C1483585217"/>
    <n v="0"/>
    <n v="0"/>
    <s v="C1561314180"/>
    <n v="9982927.6099999994"/>
    <n v="10283346.93"/>
    <x v="0"/>
    <x v="0"/>
    <n v="8"/>
    <x v="0"/>
    <x v="0"/>
    <n v="1.0025593386974927"/>
  </r>
  <r>
    <n v="187"/>
    <x v="0"/>
    <n v="778611.74"/>
    <s v="C246582285"/>
    <n v="68042.63"/>
    <n v="0"/>
    <s v="C993047304"/>
    <n v="990782.5"/>
    <n v="1769394.24"/>
    <x v="0"/>
    <x v="0"/>
    <n v="8"/>
    <x v="0"/>
    <x v="0"/>
    <n v="1.6562802240514571"/>
  </r>
  <r>
    <n v="187"/>
    <x v="1"/>
    <n v="235288.11"/>
    <s v="C1298021525"/>
    <n v="565"/>
    <n v="0"/>
    <s v="C705073130"/>
    <n v="3272121.19"/>
    <n v="3507409.29"/>
    <x v="0"/>
    <x v="0"/>
    <n v="8"/>
    <x v="0"/>
    <x v="0"/>
    <n v="1.6346935586234059"/>
  </r>
  <r>
    <n v="187"/>
    <x v="1"/>
    <n v="246852.75"/>
    <s v="C1820777585"/>
    <n v="20243"/>
    <n v="0"/>
    <s v="C2145717335"/>
    <n v="2743731.7"/>
    <n v="2990584.45"/>
    <x v="0"/>
    <x v="0"/>
    <n v="8"/>
    <x v="0"/>
    <x v="0"/>
    <n v="1.8521056849752113"/>
  </r>
  <r>
    <n v="187"/>
    <x v="1"/>
    <n v="392230.36"/>
    <s v="C1549133363"/>
    <n v="0"/>
    <n v="0"/>
    <s v="C94340091"/>
    <n v="3519359.98"/>
    <n v="3911590.34"/>
    <x v="0"/>
    <x v="0"/>
    <n v="8"/>
    <x v="0"/>
    <x v="0"/>
    <n v="1.5976598796423804"/>
  </r>
  <r>
    <n v="187"/>
    <x v="1"/>
    <n v="331390.12"/>
    <s v="C1298503774"/>
    <n v="9574"/>
    <n v="0"/>
    <s v="C1638929173"/>
    <n v="368084.85"/>
    <n v="699474.97"/>
    <x v="0"/>
    <x v="0"/>
    <n v="8"/>
    <x v="0"/>
    <x v="0"/>
    <n v="1.0565906497913369"/>
  </r>
  <r>
    <n v="187"/>
    <x v="1"/>
    <n v="260205.79"/>
    <s v="C1185317490"/>
    <n v="176707"/>
    <n v="0"/>
    <s v="C347485612"/>
    <n v="222389.54"/>
    <n v="482595.33"/>
    <x v="0"/>
    <x v="0"/>
    <n v="8"/>
    <x v="0"/>
    <x v="0"/>
    <n v="1.5183439499318339"/>
  </r>
  <r>
    <n v="187"/>
    <x v="0"/>
    <n v="413320.58"/>
    <s v="C851432376"/>
    <n v="0"/>
    <n v="0"/>
    <s v="C595453939"/>
    <n v="7913637.5599999996"/>
    <n v="8326958.1299999999"/>
    <x v="0"/>
    <x v="0"/>
    <n v="8"/>
    <x v="0"/>
    <x v="0"/>
    <n v="1.0221423772266798"/>
  </r>
  <r>
    <n v="187"/>
    <x v="0"/>
    <n v="1195989.95"/>
    <s v="C1284272715"/>
    <n v="0"/>
    <n v="0"/>
    <s v="C491359264"/>
    <n v="1320365.3"/>
    <n v="2516355.25"/>
    <x v="0"/>
    <x v="0"/>
    <n v="8"/>
    <x v="0"/>
    <x v="0"/>
    <n v="1.0338413389557233"/>
  </r>
  <r>
    <n v="187"/>
    <x v="0"/>
    <n v="457030.85"/>
    <s v="C917283625"/>
    <n v="0"/>
    <n v="0"/>
    <s v="C994420111"/>
    <n v="1292864.54"/>
    <n v="1749895.39"/>
    <x v="0"/>
    <x v="0"/>
    <n v="8"/>
    <x v="0"/>
    <x v="0"/>
    <n v="1.1371822129642508"/>
  </r>
  <r>
    <n v="187"/>
    <x v="0"/>
    <n v="1935866.85"/>
    <s v="C407878752"/>
    <n v="270"/>
    <n v="0"/>
    <s v="C947655672"/>
    <n v="0"/>
    <n v="1935866.85"/>
    <x v="0"/>
    <x v="0"/>
    <n v="8"/>
    <x v="0"/>
    <x v="0"/>
    <n v="1.6046407267472897"/>
  </r>
  <r>
    <n v="187"/>
    <x v="1"/>
    <n v="260461"/>
    <s v="C35678914"/>
    <n v="27959"/>
    <n v="0"/>
    <s v="C522797570"/>
    <n v="0"/>
    <n v="260461"/>
    <x v="0"/>
    <x v="0"/>
    <n v="8"/>
    <x v="0"/>
    <x v="0"/>
    <n v="1.9738748813857674"/>
  </r>
  <r>
    <n v="187"/>
    <x v="1"/>
    <n v="250784.53"/>
    <s v="C1917815567"/>
    <n v="0"/>
    <n v="0"/>
    <s v="C1102287630"/>
    <n v="814882.32"/>
    <n v="1065666.8500000001"/>
    <x v="0"/>
    <x v="0"/>
    <n v="8"/>
    <x v="0"/>
    <x v="0"/>
    <n v="1.5422803058951535"/>
  </r>
  <r>
    <n v="187"/>
    <x v="1"/>
    <n v="340906.36"/>
    <s v="C987637675"/>
    <n v="0"/>
    <n v="0"/>
    <s v="C926123858"/>
    <n v="1452213.48"/>
    <n v="1793119.84"/>
    <x v="0"/>
    <x v="0"/>
    <n v="8"/>
    <x v="0"/>
    <x v="0"/>
    <n v="1.159881655666922"/>
  </r>
  <r>
    <n v="187"/>
    <x v="0"/>
    <n v="564236.30000000005"/>
    <s v="C1500466557"/>
    <n v="0"/>
    <n v="0"/>
    <s v="C305937868"/>
    <n v="3414782.17"/>
    <n v="3979018.47"/>
    <x v="0"/>
    <x v="0"/>
    <n v="8"/>
    <x v="0"/>
    <x v="0"/>
    <n v="1.414924960776663"/>
  </r>
  <r>
    <n v="187"/>
    <x v="1"/>
    <n v="222148.18"/>
    <s v="C1784485529"/>
    <n v="24282"/>
    <n v="0"/>
    <s v="C161304702"/>
    <n v="325365.05"/>
    <n v="547513.23"/>
    <x v="0"/>
    <x v="0"/>
    <n v="8"/>
    <x v="0"/>
    <x v="0"/>
    <n v="1.8110794456727239"/>
  </r>
  <r>
    <n v="187"/>
    <x v="1"/>
    <n v="267755.34000000003"/>
    <s v="C606044615"/>
    <n v="472"/>
    <n v="0"/>
    <s v="C297324368"/>
    <n v="19130.259999999998"/>
    <n v="286885.59999999998"/>
    <x v="0"/>
    <x v="0"/>
    <n v="8"/>
    <x v="0"/>
    <x v="0"/>
    <n v="1.1062231339077573"/>
  </r>
  <r>
    <n v="187"/>
    <x v="1"/>
    <n v="190979.42"/>
    <s v="C219221814"/>
    <n v="0"/>
    <n v="0"/>
    <s v="C1062254208"/>
    <n v="6790282.6399999997"/>
    <n v="6981262.0599999996"/>
    <x v="0"/>
    <x v="0"/>
    <n v="8"/>
    <x v="0"/>
    <x v="0"/>
    <n v="1.5459801575848742"/>
  </r>
  <r>
    <n v="187"/>
    <x v="0"/>
    <n v="2211173.7400000002"/>
    <s v="C2087713164"/>
    <n v="69171"/>
    <n v="0"/>
    <s v="C446813251"/>
    <n v="463069.05"/>
    <n v="2674242.7799999998"/>
    <x v="0"/>
    <x v="0"/>
    <n v="8"/>
    <x v="0"/>
    <x v="0"/>
    <n v="1.8318330924174901"/>
  </r>
  <r>
    <n v="187"/>
    <x v="2"/>
    <n v="368739.27"/>
    <s v="C2004938064"/>
    <n v="11645"/>
    <n v="380384.27"/>
    <s v="C1996298837"/>
    <n v="0"/>
    <n v="0"/>
    <x v="0"/>
    <x v="0"/>
    <n v="8"/>
    <x v="0"/>
    <x v="0"/>
    <n v="1.0321050025672209"/>
  </r>
  <r>
    <n v="187"/>
    <x v="2"/>
    <n v="193377.99"/>
    <s v="C802564457"/>
    <n v="187528.68"/>
    <n v="380906.67"/>
    <s v="C79708552"/>
    <n v="4590270.54"/>
    <n v="4396892.55"/>
    <x v="0"/>
    <x v="0"/>
    <n v="8"/>
    <x v="0"/>
    <x v="0"/>
    <n v="1.5777813245438885"/>
  </r>
  <r>
    <n v="187"/>
    <x v="2"/>
    <n v="396910.26"/>
    <s v="C1723460150"/>
    <n v="4405681.3"/>
    <n v="4802591.5599999996"/>
    <s v="C1393177936"/>
    <n v="1142341.32"/>
    <n v="745431.06"/>
    <x v="0"/>
    <x v="0"/>
    <n v="8"/>
    <x v="0"/>
    <x v="0"/>
    <n v="1.5535265316970306"/>
  </r>
  <r>
    <n v="187"/>
    <x v="2"/>
    <n v="536817.31999999995"/>
    <s v="C1940910178"/>
    <n v="4802591.5599999996"/>
    <n v="5339408.88"/>
    <s v="C641570076"/>
    <n v="1905657.9"/>
    <n v="1212651.7"/>
    <x v="0"/>
    <x v="0"/>
    <n v="8"/>
    <x v="0"/>
    <x v="0"/>
    <n v="1.069940955410684"/>
  </r>
  <r>
    <n v="187"/>
    <x v="1"/>
    <n v="191785.72"/>
    <s v="C1732684260"/>
    <n v="50517"/>
    <n v="0"/>
    <s v="C1187288968"/>
    <n v="1588871.92"/>
    <n v="1780657.64"/>
    <x v="0"/>
    <x v="0"/>
    <n v="8"/>
    <x v="0"/>
    <x v="0"/>
    <n v="1.1989218533034072"/>
  </r>
  <r>
    <n v="187"/>
    <x v="1"/>
    <n v="193578.43"/>
    <s v="C572768726"/>
    <n v="51792"/>
    <n v="0"/>
    <s v="C234424842"/>
    <n v="5021700.3600000003"/>
    <n v="5215278.79"/>
    <x v="0"/>
    <x v="0"/>
    <n v="8"/>
    <x v="0"/>
    <x v="0"/>
    <n v="1.8056584623668614"/>
  </r>
  <r>
    <n v="187"/>
    <x v="1"/>
    <n v="331246.73"/>
    <s v="C1301485989"/>
    <n v="10270"/>
    <n v="0"/>
    <s v="C1253559660"/>
    <n v="0"/>
    <n v="331246.73"/>
    <x v="0"/>
    <x v="0"/>
    <n v="8"/>
    <x v="0"/>
    <x v="0"/>
    <n v="1.4375550055119932"/>
  </r>
  <r>
    <n v="187"/>
    <x v="1"/>
    <n v="202608.45"/>
    <s v="C425869369"/>
    <n v="176"/>
    <n v="0"/>
    <s v="C1970150776"/>
    <n v="128777.26"/>
    <n v="331385.71000000002"/>
    <x v="0"/>
    <x v="0"/>
    <n v="8"/>
    <x v="0"/>
    <x v="0"/>
    <n v="1.3094132283280664"/>
  </r>
  <r>
    <n v="187"/>
    <x v="0"/>
    <n v="1490321.34"/>
    <s v="C803839620"/>
    <n v="24349"/>
    <n v="0"/>
    <s v="C2072952185"/>
    <n v="3269.63"/>
    <n v="1501322.87"/>
    <x v="0"/>
    <x v="0"/>
    <n v="8"/>
    <x v="0"/>
    <x v="0"/>
    <n v="1.1195013970693115"/>
  </r>
  <r>
    <n v="187"/>
    <x v="0"/>
    <n v="323931.02"/>
    <s v="C267168767"/>
    <n v="1636.03"/>
    <n v="0"/>
    <s v="C1853022679"/>
    <n v="2789340.96"/>
    <n v="3113271.98"/>
    <x v="0"/>
    <x v="0"/>
    <n v="8"/>
    <x v="0"/>
    <x v="0"/>
    <n v="1.5061871476965898"/>
  </r>
  <r>
    <n v="187"/>
    <x v="2"/>
    <n v="196840.14"/>
    <s v="C961307152"/>
    <n v="511099.28"/>
    <n v="707939.42"/>
    <s v="C1948712022"/>
    <n v="7997195.3399999999"/>
    <n v="7800355.2000000002"/>
    <x v="0"/>
    <x v="0"/>
    <n v="8"/>
    <x v="0"/>
    <x v="0"/>
    <n v="1.0510662715188537"/>
  </r>
  <r>
    <n v="187"/>
    <x v="1"/>
    <n v="334926.39"/>
    <s v="C1426178896"/>
    <n v="0"/>
    <n v="0"/>
    <s v="C59334477"/>
    <n v="3090778.47"/>
    <n v="3425704.86"/>
    <x v="0"/>
    <x v="0"/>
    <n v="8"/>
    <x v="0"/>
    <x v="0"/>
    <n v="1.6669955317242982"/>
  </r>
  <r>
    <n v="187"/>
    <x v="1"/>
    <n v="278910.28000000003"/>
    <s v="C1815461747"/>
    <n v="0"/>
    <n v="0"/>
    <s v="C266352984"/>
    <n v="10326361.869999999"/>
    <n v="10605272.15"/>
    <x v="0"/>
    <x v="0"/>
    <n v="8"/>
    <x v="0"/>
    <x v="0"/>
    <n v="1.4990847671865881"/>
  </r>
  <r>
    <n v="187"/>
    <x v="1"/>
    <n v="186430.92"/>
    <s v="C664376356"/>
    <n v="0"/>
    <n v="0"/>
    <s v="C1121886119"/>
    <n v="222347"/>
    <n v="121915.43"/>
    <x v="0"/>
    <x v="0"/>
    <n v="8"/>
    <x v="0"/>
    <x v="0"/>
    <n v="1.4726652724075435"/>
  </r>
  <r>
    <n v="187"/>
    <x v="1"/>
    <n v="247795.87"/>
    <s v="C168343548"/>
    <n v="0"/>
    <n v="0"/>
    <s v="C1157588787"/>
    <n v="1700194.12"/>
    <n v="1947989.98"/>
    <x v="0"/>
    <x v="0"/>
    <n v="8"/>
    <x v="0"/>
    <x v="0"/>
    <n v="1.3611016172734562"/>
  </r>
  <r>
    <n v="187"/>
    <x v="2"/>
    <n v="181583.91"/>
    <s v="C1101907235"/>
    <n v="29236"/>
    <n v="210819.91"/>
    <s v="C326444280"/>
    <n v="0"/>
    <n v="0"/>
    <x v="0"/>
    <x v="0"/>
    <n v="8"/>
    <x v="0"/>
    <x v="0"/>
    <n v="1.016704470858306"/>
  </r>
  <r>
    <n v="187"/>
    <x v="1"/>
    <n v="224744.39"/>
    <s v="C1812019904"/>
    <n v="0"/>
    <n v="0"/>
    <s v="C1590063151"/>
    <n v="618362.6"/>
    <n v="843106.99"/>
    <x v="0"/>
    <x v="0"/>
    <n v="8"/>
    <x v="0"/>
    <x v="0"/>
    <n v="1.3953745571874894"/>
  </r>
  <r>
    <n v="187"/>
    <x v="1"/>
    <n v="258064.44"/>
    <s v="C1870431721"/>
    <n v="0"/>
    <n v="0"/>
    <s v="C1390851553"/>
    <n v="2237951.61"/>
    <n v="2496016.0499999998"/>
    <x v="0"/>
    <x v="0"/>
    <n v="8"/>
    <x v="0"/>
    <x v="0"/>
    <n v="1.85737823315774"/>
  </r>
  <r>
    <n v="187"/>
    <x v="1"/>
    <n v="186285.93"/>
    <s v="C418026510"/>
    <n v="0"/>
    <n v="0"/>
    <s v="C2041507308"/>
    <n v="239963.79"/>
    <n v="426249.72"/>
    <x v="0"/>
    <x v="0"/>
    <n v="8"/>
    <x v="0"/>
    <x v="0"/>
    <n v="1.5581917732759341"/>
  </r>
  <r>
    <n v="187"/>
    <x v="1"/>
    <n v="441635.64"/>
    <s v="C1187083789"/>
    <n v="0"/>
    <n v="0"/>
    <s v="C1298314970"/>
    <n v="898273.95"/>
    <n v="1339909.5900000001"/>
    <x v="0"/>
    <x v="0"/>
    <n v="8"/>
    <x v="0"/>
    <x v="0"/>
    <n v="1.9055589464984641"/>
  </r>
  <r>
    <n v="187"/>
    <x v="2"/>
    <n v="226232.3"/>
    <s v="C1006993133"/>
    <n v="20075"/>
    <n v="246307.3"/>
    <s v="C680526713"/>
    <n v="1664531.48"/>
    <n v="1438299.18"/>
    <x v="0"/>
    <x v="0"/>
    <n v="8"/>
    <x v="0"/>
    <x v="0"/>
    <n v="1.1886083573049904"/>
  </r>
  <r>
    <n v="187"/>
    <x v="2"/>
    <n v="253377.81"/>
    <s v="C801695710"/>
    <n v="69060"/>
    <n v="322437.81"/>
    <s v="C1218302489"/>
    <n v="1507298.34"/>
    <n v="1253920.53"/>
    <x v="0"/>
    <x v="0"/>
    <n v="8"/>
    <x v="0"/>
    <x v="0"/>
    <n v="1.7587628372752866"/>
  </r>
  <r>
    <n v="187"/>
    <x v="0"/>
    <n v="1784147.99"/>
    <s v="C1956286676"/>
    <n v="4451"/>
    <n v="0"/>
    <s v="C1717792309"/>
    <n v="1856620.14"/>
    <n v="4246070.84"/>
    <x v="0"/>
    <x v="0"/>
    <n v="8"/>
    <x v="0"/>
    <x v="0"/>
    <n v="1.8897502370596633"/>
  </r>
  <r>
    <n v="187"/>
    <x v="1"/>
    <n v="389617.34"/>
    <s v="C952349833"/>
    <n v="0"/>
    <n v="0"/>
    <s v="C1781641416"/>
    <n v="2461832.2200000002"/>
    <n v="2851449.56"/>
    <x v="0"/>
    <x v="0"/>
    <n v="8"/>
    <x v="0"/>
    <x v="0"/>
    <n v="1.5431916073631458"/>
  </r>
  <r>
    <n v="187"/>
    <x v="1"/>
    <n v="262910.15000000002"/>
    <s v="C2123674862"/>
    <n v="0"/>
    <n v="0"/>
    <s v="C1512408752"/>
    <n v="280041.14"/>
    <n v="542951.30000000005"/>
    <x v="0"/>
    <x v="0"/>
    <n v="8"/>
    <x v="0"/>
    <x v="0"/>
    <n v="1.1495534410465291"/>
  </r>
  <r>
    <n v="187"/>
    <x v="1"/>
    <n v="257768.74"/>
    <s v="C1805494473"/>
    <n v="0"/>
    <n v="0"/>
    <s v="C1786752513"/>
    <n v="8204054.4000000004"/>
    <n v="8461823.1400000006"/>
    <x v="0"/>
    <x v="0"/>
    <n v="8"/>
    <x v="0"/>
    <x v="0"/>
    <n v="1.4338829440222507"/>
  </r>
  <r>
    <n v="187"/>
    <x v="1"/>
    <n v="261291.92"/>
    <s v="C2103076117"/>
    <n v="0"/>
    <n v="0"/>
    <s v="C1257536031"/>
    <n v="458504.67"/>
    <n v="719796.59"/>
    <x v="0"/>
    <x v="0"/>
    <n v="8"/>
    <x v="0"/>
    <x v="0"/>
    <n v="1.6051783545898173"/>
  </r>
  <r>
    <n v="187"/>
    <x v="2"/>
    <n v="274497.77"/>
    <s v="C1880010073"/>
    <n v="12575"/>
    <n v="287072.77"/>
    <s v="C1708913471"/>
    <n v="135935.73000000001"/>
    <n v="0"/>
    <x v="0"/>
    <x v="0"/>
    <n v="8"/>
    <x v="0"/>
    <x v="0"/>
    <n v="1.4158456374033568"/>
  </r>
  <r>
    <n v="187"/>
    <x v="0"/>
    <n v="748049.24"/>
    <s v="C1164373305"/>
    <n v="0"/>
    <n v="0"/>
    <s v="C122688040"/>
    <n v="1172273.25"/>
    <n v="2144790.12"/>
    <x v="0"/>
    <x v="0"/>
    <n v="8"/>
    <x v="0"/>
    <x v="0"/>
    <n v="1.433082493223754"/>
  </r>
  <r>
    <n v="187"/>
    <x v="0"/>
    <n v="269631.55"/>
    <s v="C350143453"/>
    <n v="0"/>
    <n v="0"/>
    <s v="C119685623"/>
    <n v="1981540.32"/>
    <n v="2251171.86"/>
    <x v="0"/>
    <x v="0"/>
    <n v="8"/>
    <x v="0"/>
    <x v="0"/>
    <n v="1.9932835972836631"/>
  </r>
  <r>
    <n v="187"/>
    <x v="0"/>
    <n v="854080.99"/>
    <s v="C1357707824"/>
    <n v="0"/>
    <n v="0"/>
    <s v="C1373998718"/>
    <n v="1774791"/>
    <n v="2628871.9900000002"/>
    <x v="0"/>
    <x v="0"/>
    <n v="8"/>
    <x v="0"/>
    <x v="0"/>
    <n v="1.0268536647906776"/>
  </r>
  <r>
    <n v="187"/>
    <x v="1"/>
    <n v="267934.94"/>
    <s v="C2064463418"/>
    <n v="89550"/>
    <n v="0"/>
    <s v="C1220518184"/>
    <n v="875231.09"/>
    <n v="1143166.03"/>
    <x v="0"/>
    <x v="0"/>
    <n v="8"/>
    <x v="0"/>
    <x v="0"/>
    <n v="1.8845440106860101"/>
  </r>
  <r>
    <n v="187"/>
    <x v="1"/>
    <n v="184189.64"/>
    <s v="C2038241242"/>
    <n v="0"/>
    <n v="0"/>
    <s v="C4285422"/>
    <n v="253349.62"/>
    <n v="560825.76"/>
    <x v="0"/>
    <x v="0"/>
    <n v="8"/>
    <x v="0"/>
    <x v="0"/>
    <n v="1.7579077113223764"/>
  </r>
  <r>
    <n v="187"/>
    <x v="1"/>
    <n v="518373.68"/>
    <s v="C1455564278"/>
    <n v="0"/>
    <n v="0"/>
    <s v="C197200855"/>
    <n v="781194.01"/>
    <n v="1299567.69"/>
    <x v="0"/>
    <x v="0"/>
    <n v="8"/>
    <x v="0"/>
    <x v="0"/>
    <n v="1.7875096345262182"/>
  </r>
  <r>
    <n v="187"/>
    <x v="1"/>
    <n v="267764"/>
    <s v="C914343024"/>
    <n v="0"/>
    <n v="0"/>
    <s v="C1475616083"/>
    <n v="3413955.74"/>
    <n v="3681719.74"/>
    <x v="0"/>
    <x v="0"/>
    <n v="8"/>
    <x v="0"/>
    <x v="0"/>
    <n v="1.8414924982197083"/>
  </r>
  <r>
    <n v="187"/>
    <x v="1"/>
    <n v="271824.40000000002"/>
    <s v="C1895971915"/>
    <n v="0"/>
    <n v="0"/>
    <s v="C22648444"/>
    <n v="304324.84000000003"/>
    <n v="576149.24"/>
    <x v="0"/>
    <x v="0"/>
    <n v="8"/>
    <x v="0"/>
    <x v="0"/>
    <n v="1.2891294543115093"/>
  </r>
  <r>
    <n v="187"/>
    <x v="2"/>
    <n v="349293.15"/>
    <s v="C1242437264"/>
    <n v="693139.28"/>
    <n v="1042432.43"/>
    <s v="C303475204"/>
    <n v="7317718.4199999999"/>
    <n v="6968425.2699999996"/>
    <x v="0"/>
    <x v="0"/>
    <n v="8"/>
    <x v="0"/>
    <x v="0"/>
    <n v="1.2175073070533142"/>
  </r>
  <r>
    <n v="187"/>
    <x v="1"/>
    <n v="262765.61"/>
    <s v="C1557099294"/>
    <n v="13316.84"/>
    <n v="0"/>
    <s v="C189987472"/>
    <n v="8157072.3300000001"/>
    <n v="8419837.9499999993"/>
    <x v="0"/>
    <x v="0"/>
    <n v="8"/>
    <x v="0"/>
    <x v="0"/>
    <n v="1.3756972893028041"/>
  </r>
  <r>
    <n v="187"/>
    <x v="2"/>
    <n v="255080.91"/>
    <s v="C1170787951"/>
    <n v="1469633.64"/>
    <n v="1724714.55"/>
    <s v="C1875399093"/>
    <n v="1456307.71"/>
    <n v="1475564.01"/>
    <x v="0"/>
    <x v="0"/>
    <n v="8"/>
    <x v="0"/>
    <x v="0"/>
    <n v="1.4145022865452348"/>
  </r>
  <r>
    <n v="187"/>
    <x v="0"/>
    <n v="1924593.73"/>
    <s v="C1045575591"/>
    <n v="107571"/>
    <n v="0"/>
    <s v="C2038827838"/>
    <n v="0"/>
    <n v="1945367.26"/>
    <x v="0"/>
    <x v="0"/>
    <n v="8"/>
    <x v="0"/>
    <x v="0"/>
    <n v="1.0700174738047725"/>
  </r>
  <r>
    <n v="187"/>
    <x v="1"/>
    <n v="239214.33"/>
    <s v="C1431119343"/>
    <n v="125970.25"/>
    <n v="0"/>
    <s v="C322662467"/>
    <n v="4212654.74"/>
    <n v="4527226.92"/>
    <x v="0"/>
    <x v="0"/>
    <n v="8"/>
    <x v="0"/>
    <x v="0"/>
    <n v="1.0534948902453738"/>
  </r>
  <r>
    <n v="187"/>
    <x v="0"/>
    <n v="1597056.64"/>
    <s v="C1835385249"/>
    <n v="300429"/>
    <n v="0"/>
    <s v="C1561114099"/>
    <n v="318420.11"/>
    <n v="2044116.12"/>
    <x v="0"/>
    <x v="0"/>
    <n v="8"/>
    <x v="0"/>
    <x v="0"/>
    <n v="1.5828130732210415"/>
  </r>
  <r>
    <n v="187"/>
    <x v="0"/>
    <n v="1576026.4"/>
    <s v="C2083455944"/>
    <n v="522"/>
    <n v="0"/>
    <s v="C463827879"/>
    <n v="2394179.69"/>
    <n v="3970206.09"/>
    <x v="0"/>
    <x v="0"/>
    <n v="8"/>
    <x v="0"/>
    <x v="0"/>
    <n v="1.4933189859117004"/>
  </r>
  <r>
    <n v="187"/>
    <x v="0"/>
    <n v="2005909.76"/>
    <s v="C94887613"/>
    <n v="11631"/>
    <n v="0"/>
    <s v="C1103536517"/>
    <n v="570742.04"/>
    <n v="2576651.7999999998"/>
    <x v="0"/>
    <x v="0"/>
    <n v="8"/>
    <x v="0"/>
    <x v="0"/>
    <n v="1.5457450200550933"/>
  </r>
  <r>
    <n v="187"/>
    <x v="1"/>
    <n v="210647.85"/>
    <s v="C159554653"/>
    <n v="393559"/>
    <n v="182911.15"/>
    <s v="C159379528"/>
    <n v="0"/>
    <n v="210647.85"/>
    <x v="0"/>
    <x v="0"/>
    <n v="8"/>
    <x v="0"/>
    <x v="0"/>
    <n v="1.1776829865657179"/>
  </r>
  <r>
    <n v="187"/>
    <x v="0"/>
    <n v="2596844.23"/>
    <s v="C1765443493"/>
    <n v="213395"/>
    <n v="0"/>
    <s v="C760790774"/>
    <n v="60066.18"/>
    <n v="2656910.41"/>
    <x v="0"/>
    <x v="0"/>
    <n v="8"/>
    <x v="0"/>
    <x v="0"/>
    <n v="1.2875252795813257"/>
  </r>
  <r>
    <n v="187"/>
    <x v="1"/>
    <n v="195520.44"/>
    <s v="C701369070"/>
    <n v="11167"/>
    <n v="0"/>
    <s v="C1765739526"/>
    <n v="0"/>
    <n v="195520.44"/>
    <x v="0"/>
    <x v="0"/>
    <n v="8"/>
    <x v="0"/>
    <x v="0"/>
    <n v="1.1995255473067639"/>
  </r>
  <r>
    <n v="187"/>
    <x v="0"/>
    <n v="517743.92"/>
    <s v="C1998295299"/>
    <n v="6816"/>
    <n v="0"/>
    <s v="C850640683"/>
    <n v="53982.38"/>
    <n v="571726.30000000005"/>
    <x v="0"/>
    <x v="0"/>
    <n v="8"/>
    <x v="0"/>
    <x v="0"/>
    <n v="1.0634691119489581"/>
  </r>
  <r>
    <n v="187"/>
    <x v="0"/>
    <n v="1447083.46"/>
    <s v="C562974440"/>
    <n v="957"/>
    <n v="0"/>
    <s v="C1972608410"/>
    <n v="87140.91"/>
    <n v="1534224.37"/>
    <x v="0"/>
    <x v="0"/>
    <n v="8"/>
    <x v="0"/>
    <x v="0"/>
    <n v="1.288808884233613"/>
  </r>
  <r>
    <n v="187"/>
    <x v="1"/>
    <n v="410360.98"/>
    <s v="C122391665"/>
    <n v="0"/>
    <n v="0"/>
    <s v="C1426789542"/>
    <n v="1202736.3"/>
    <n v="1613097.28"/>
    <x v="0"/>
    <x v="0"/>
    <n v="8"/>
    <x v="0"/>
    <x v="0"/>
    <n v="1.7517692748232601"/>
  </r>
  <r>
    <n v="187"/>
    <x v="2"/>
    <n v="190590.07999999999"/>
    <s v="C1214648606"/>
    <n v="21139"/>
    <n v="211729.08"/>
    <s v="C1527378900"/>
    <n v="0"/>
    <n v="0"/>
    <x v="0"/>
    <x v="0"/>
    <n v="8"/>
    <x v="0"/>
    <x v="0"/>
    <n v="1.3282951499932889"/>
  </r>
  <r>
    <n v="187"/>
    <x v="2"/>
    <n v="217639.29"/>
    <s v="C99511203"/>
    <n v="493"/>
    <n v="218132.29"/>
    <s v="C101029656"/>
    <n v="852515.41"/>
    <n v="634876.12"/>
    <x v="0"/>
    <x v="0"/>
    <n v="8"/>
    <x v="0"/>
    <x v="0"/>
    <n v="1.4536274724889675"/>
  </r>
  <r>
    <n v="187"/>
    <x v="0"/>
    <n v="237766.42"/>
    <s v="C293569543"/>
    <n v="82658.7"/>
    <n v="0"/>
    <s v="C1693551077"/>
    <n v="901712.26"/>
    <n v="940289.52"/>
    <x v="0"/>
    <x v="0"/>
    <n v="8"/>
    <x v="0"/>
    <x v="0"/>
    <n v="1.8803058522196048"/>
  </r>
  <r>
    <n v="187"/>
    <x v="2"/>
    <n v="197296.32"/>
    <s v="C861471571"/>
    <n v="1843868.1"/>
    <n v="2041164.42"/>
    <s v="C1976930192"/>
    <n v="220657.81"/>
    <n v="23361.49"/>
    <x v="0"/>
    <x v="0"/>
    <n v="8"/>
    <x v="0"/>
    <x v="0"/>
    <n v="1.4087597943883203"/>
  </r>
  <r>
    <n v="187"/>
    <x v="0"/>
    <n v="194494.64"/>
    <s v="C781893587"/>
    <n v="96172"/>
    <n v="0"/>
    <s v="C1868369086"/>
    <n v="0"/>
    <n v="345168.04"/>
    <x v="0"/>
    <x v="0"/>
    <n v="8"/>
    <x v="0"/>
    <x v="0"/>
    <n v="1.8975336597755241"/>
  </r>
  <r>
    <n v="187"/>
    <x v="1"/>
    <n v="415863.28"/>
    <s v="C1459801359"/>
    <n v="109"/>
    <n v="0"/>
    <s v="C536059515"/>
    <n v="354528.28"/>
    <n v="770391.56"/>
    <x v="0"/>
    <x v="0"/>
    <n v="8"/>
    <x v="0"/>
    <x v="0"/>
    <n v="1.7897200345945172"/>
  </r>
  <r>
    <n v="187"/>
    <x v="1"/>
    <n v="211754.92"/>
    <s v="C832405083"/>
    <n v="59146"/>
    <n v="0"/>
    <s v="C952925560"/>
    <n v="0"/>
    <n v="211754.92"/>
    <x v="0"/>
    <x v="0"/>
    <n v="8"/>
    <x v="0"/>
    <x v="0"/>
    <n v="1.3965273370950144"/>
  </r>
  <r>
    <n v="187"/>
    <x v="1"/>
    <n v="206071.28"/>
    <s v="C1649221125"/>
    <n v="0"/>
    <n v="0"/>
    <s v="C1830201155"/>
    <n v="736593.54"/>
    <n v="942664.81"/>
    <x v="0"/>
    <x v="0"/>
    <n v="8"/>
    <x v="0"/>
    <x v="0"/>
    <n v="1.7005852249919369"/>
  </r>
  <r>
    <n v="187"/>
    <x v="1"/>
    <n v="406822.34"/>
    <s v="C888576340"/>
    <n v="0"/>
    <n v="0"/>
    <s v="C1760966565"/>
    <n v="9320258.5500000007"/>
    <n v="9727080.8900000006"/>
    <x v="0"/>
    <x v="0"/>
    <n v="8"/>
    <x v="0"/>
    <x v="0"/>
    <n v="1.2485728320891842"/>
  </r>
  <r>
    <n v="187"/>
    <x v="1"/>
    <n v="395037.68"/>
    <s v="C1052841209"/>
    <n v="0"/>
    <n v="0"/>
    <s v="C782286553"/>
    <n v="1015110.82"/>
    <n v="1410148.49"/>
    <x v="0"/>
    <x v="0"/>
    <n v="8"/>
    <x v="0"/>
    <x v="0"/>
    <n v="1.1869987804382103"/>
  </r>
  <r>
    <n v="187"/>
    <x v="2"/>
    <n v="292023.69"/>
    <s v="C1502889013"/>
    <n v="29931"/>
    <n v="321954.69"/>
    <s v="C753054136"/>
    <n v="0"/>
    <n v="0"/>
    <x v="0"/>
    <x v="0"/>
    <n v="8"/>
    <x v="0"/>
    <x v="0"/>
    <n v="1.4803477267177532"/>
  </r>
  <r>
    <n v="187"/>
    <x v="1"/>
    <n v="234348.7"/>
    <s v="C1189982866"/>
    <n v="51639"/>
    <n v="0"/>
    <s v="C799037512"/>
    <n v="170"/>
    <n v="424049.47"/>
    <x v="0"/>
    <x v="0"/>
    <n v="8"/>
    <x v="0"/>
    <x v="0"/>
    <n v="1.7043858816401967"/>
  </r>
  <r>
    <n v="187"/>
    <x v="2"/>
    <n v="381542.91"/>
    <s v="C1718449640"/>
    <n v="31212"/>
    <n v="412754.91"/>
    <s v="C655159678"/>
    <n v="160228.81"/>
    <n v="0"/>
    <x v="0"/>
    <x v="0"/>
    <n v="8"/>
    <x v="0"/>
    <x v="0"/>
    <n v="1.4732840454547127"/>
  </r>
  <r>
    <n v="187"/>
    <x v="1"/>
    <n v="247395.52"/>
    <s v="C1714956567"/>
    <n v="40811"/>
    <n v="0"/>
    <s v="C421898527"/>
    <n v="698257.16"/>
    <n v="945652.68"/>
    <x v="0"/>
    <x v="0"/>
    <n v="8"/>
    <x v="0"/>
    <x v="0"/>
    <n v="1.6942441895111671"/>
  </r>
  <r>
    <n v="187"/>
    <x v="2"/>
    <n v="227162.93"/>
    <s v="C43484274"/>
    <n v="103"/>
    <n v="227265.93"/>
    <s v="C229449610"/>
    <n v="738301.7"/>
    <n v="338747.36"/>
    <x v="0"/>
    <x v="0"/>
    <n v="8"/>
    <x v="0"/>
    <x v="0"/>
    <n v="1.1376435487240757"/>
  </r>
  <r>
    <n v="187"/>
    <x v="2"/>
    <n v="271240.01"/>
    <s v="C363162787"/>
    <n v="34153"/>
    <n v="305393.01"/>
    <s v="C623650025"/>
    <n v="621289.31999999995"/>
    <n v="350049.31"/>
    <x v="0"/>
    <x v="0"/>
    <n v="8"/>
    <x v="0"/>
    <x v="0"/>
    <n v="1.72714662120079"/>
  </r>
  <r>
    <n v="187"/>
    <x v="2"/>
    <n v="285021.42"/>
    <s v="C1225186399"/>
    <n v="10795"/>
    <n v="295816.42"/>
    <s v="C1501106415"/>
    <n v="0"/>
    <n v="0"/>
    <x v="0"/>
    <x v="0"/>
    <n v="8"/>
    <x v="0"/>
    <x v="0"/>
    <n v="1.210418706392133"/>
  </r>
  <r>
    <n v="187"/>
    <x v="1"/>
    <n v="352666.31"/>
    <s v="C613172755"/>
    <n v="0"/>
    <n v="0"/>
    <s v="C1469153162"/>
    <n v="3376129.7"/>
    <n v="3312754.23"/>
    <x v="0"/>
    <x v="0"/>
    <n v="8"/>
    <x v="0"/>
    <x v="0"/>
    <n v="1.6247852061059258"/>
  </r>
  <r>
    <n v="187"/>
    <x v="1"/>
    <n v="248791.33"/>
    <s v="C1866675057"/>
    <n v="0"/>
    <n v="0"/>
    <s v="C2106819573"/>
    <n v="559587.17000000004"/>
    <n v="808378.49"/>
    <x v="0"/>
    <x v="0"/>
    <n v="8"/>
    <x v="0"/>
    <x v="0"/>
    <n v="1.6955824106445454"/>
  </r>
  <r>
    <n v="187"/>
    <x v="1"/>
    <n v="419609.84"/>
    <s v="C308014932"/>
    <n v="173152"/>
    <n v="0"/>
    <s v="C673520731"/>
    <n v="0"/>
    <n v="419609.84"/>
    <x v="0"/>
    <x v="0"/>
    <n v="8"/>
    <x v="0"/>
    <x v="0"/>
    <n v="1.6760782919247068"/>
  </r>
  <r>
    <n v="187"/>
    <x v="2"/>
    <n v="402279.58"/>
    <s v="C1996106772"/>
    <n v="248886"/>
    <n v="651165.57999999996"/>
    <s v="C526953322"/>
    <n v="0"/>
    <n v="0"/>
    <x v="0"/>
    <x v="0"/>
    <n v="8"/>
    <x v="0"/>
    <x v="0"/>
    <n v="1.6280159813482389"/>
  </r>
  <r>
    <n v="187"/>
    <x v="0"/>
    <n v="4136956.03"/>
    <s v="C841401582"/>
    <n v="232560"/>
    <n v="0"/>
    <s v="C1326696360"/>
    <n v="3110632.07"/>
    <n v="7247588.0999999996"/>
    <x v="0"/>
    <x v="0"/>
    <n v="8"/>
    <x v="0"/>
    <x v="0"/>
    <n v="1.1711695604823389"/>
  </r>
  <r>
    <n v="187"/>
    <x v="0"/>
    <n v="1269329.78"/>
    <s v="C1509876770"/>
    <n v="24677"/>
    <n v="0"/>
    <s v="C714540294"/>
    <n v="1764557.16"/>
    <n v="3033886.94"/>
    <x v="0"/>
    <x v="0"/>
    <n v="8"/>
    <x v="0"/>
    <x v="0"/>
    <n v="1.5380970279397894"/>
  </r>
  <r>
    <n v="187"/>
    <x v="2"/>
    <n v="324552.65999999997"/>
    <s v="C1643323032"/>
    <n v="50600"/>
    <n v="375152.66"/>
    <s v="C1692520867"/>
    <n v="13467.75"/>
    <n v="0"/>
    <x v="0"/>
    <x v="0"/>
    <n v="8"/>
    <x v="0"/>
    <x v="0"/>
    <n v="1.672055095747139"/>
  </r>
  <r>
    <n v="187"/>
    <x v="0"/>
    <n v="1148868.98"/>
    <s v="C271557469"/>
    <n v="21903"/>
    <n v="0"/>
    <s v="C1543643774"/>
    <n v="117818.81"/>
    <n v="1266687.79"/>
    <x v="0"/>
    <x v="0"/>
    <n v="8"/>
    <x v="0"/>
    <x v="0"/>
    <n v="1.6735834142535848"/>
  </r>
  <r>
    <n v="187"/>
    <x v="1"/>
    <n v="180584.45"/>
    <s v="C1561885482"/>
    <n v="146357"/>
    <n v="0"/>
    <s v="C1205595581"/>
    <n v="7529655.7300000004"/>
    <n v="7710240.1699999999"/>
    <x v="0"/>
    <x v="0"/>
    <n v="8"/>
    <x v="0"/>
    <x v="0"/>
    <n v="1.9131947094170352"/>
  </r>
  <r>
    <n v="187"/>
    <x v="0"/>
    <n v="713002.49"/>
    <s v="C1333966206"/>
    <n v="31106"/>
    <n v="0"/>
    <s v="C1317188631"/>
    <n v="167074.65"/>
    <n v="880077.14"/>
    <x v="0"/>
    <x v="0"/>
    <n v="8"/>
    <x v="0"/>
    <x v="0"/>
    <n v="1.5269826369020074"/>
  </r>
  <r>
    <n v="187"/>
    <x v="2"/>
    <n v="302910.08000000002"/>
    <s v="C1787181364"/>
    <n v="208"/>
    <n v="303118.08000000002"/>
    <s v="C967547125"/>
    <n v="232603.81"/>
    <n v="0"/>
    <x v="0"/>
    <x v="0"/>
    <n v="8"/>
    <x v="0"/>
    <x v="0"/>
    <n v="1.1739551602741494"/>
  </r>
  <r>
    <n v="187"/>
    <x v="1"/>
    <n v="245538.95"/>
    <s v="C562063485"/>
    <n v="19886"/>
    <n v="0"/>
    <s v="C304887066"/>
    <n v="1338363.52"/>
    <n v="1583902.47"/>
    <x v="0"/>
    <x v="0"/>
    <n v="8"/>
    <x v="0"/>
    <x v="0"/>
    <n v="1.0212998786109033"/>
  </r>
  <r>
    <n v="187"/>
    <x v="1"/>
    <n v="246814.39"/>
    <s v="C1534104359"/>
    <n v="101"/>
    <n v="0"/>
    <s v="C884525248"/>
    <n v="19882"/>
    <n v="147962.22"/>
    <x v="0"/>
    <x v="0"/>
    <n v="8"/>
    <x v="0"/>
    <x v="0"/>
    <n v="1.2082726080940442"/>
  </r>
  <r>
    <n v="187"/>
    <x v="2"/>
    <n v="256585.57"/>
    <s v="C910913128"/>
    <n v="80628"/>
    <n v="337213.57"/>
    <s v="C565319865"/>
    <n v="69298.960000000006"/>
    <n v="0"/>
    <x v="0"/>
    <x v="0"/>
    <n v="8"/>
    <x v="0"/>
    <x v="0"/>
    <n v="1.0145938866839717"/>
  </r>
  <r>
    <n v="187"/>
    <x v="1"/>
    <n v="329605.02"/>
    <s v="C780042882"/>
    <n v="174"/>
    <n v="0"/>
    <s v="C1863742198"/>
    <n v="206317.51"/>
    <n v="535922.53"/>
    <x v="0"/>
    <x v="0"/>
    <n v="8"/>
    <x v="0"/>
    <x v="0"/>
    <n v="1.5994820425284477"/>
  </r>
  <r>
    <n v="187"/>
    <x v="1"/>
    <n v="291299.09999999998"/>
    <s v="C595721811"/>
    <n v="10883"/>
    <n v="0"/>
    <s v="C623834965"/>
    <n v="0"/>
    <n v="291299.09999999998"/>
    <x v="0"/>
    <x v="0"/>
    <n v="8"/>
    <x v="0"/>
    <x v="0"/>
    <n v="1.0987487351981684"/>
  </r>
  <r>
    <n v="187"/>
    <x v="0"/>
    <n v="193611.51999999999"/>
    <s v="C1914797627"/>
    <n v="0"/>
    <n v="0"/>
    <s v="C600517840"/>
    <n v="2545757.21"/>
    <n v="2739368.72"/>
    <x v="0"/>
    <x v="0"/>
    <n v="8"/>
    <x v="0"/>
    <x v="0"/>
    <n v="1.4016634572305082"/>
  </r>
  <r>
    <n v="187"/>
    <x v="2"/>
    <n v="433259.69"/>
    <s v="C1278889671"/>
    <n v="207297"/>
    <n v="640556.68999999994"/>
    <s v="C1585881146"/>
    <n v="0"/>
    <n v="0"/>
    <x v="0"/>
    <x v="0"/>
    <n v="8"/>
    <x v="0"/>
    <x v="0"/>
    <n v="1.3547737120440106"/>
  </r>
  <r>
    <n v="187"/>
    <x v="2"/>
    <n v="180449.78"/>
    <s v="C520558203"/>
    <n v="3925850.69"/>
    <n v="4106300.47"/>
    <s v="C271581089"/>
    <n v="2708966.52"/>
    <n v="2528516.73"/>
    <x v="0"/>
    <x v="0"/>
    <n v="8"/>
    <x v="0"/>
    <x v="0"/>
    <n v="1.8905212673780141"/>
  </r>
  <r>
    <n v="187"/>
    <x v="2"/>
    <n v="188679.45"/>
    <s v="C913328137"/>
    <n v="8852442.0299999993"/>
    <n v="9041121.4900000002"/>
    <s v="C1400172244"/>
    <n v="787735.77"/>
    <n v="599056.31999999995"/>
    <x v="0"/>
    <x v="0"/>
    <n v="8"/>
    <x v="0"/>
    <x v="0"/>
    <n v="1.3012497785041339"/>
  </r>
  <r>
    <n v="187"/>
    <x v="2"/>
    <n v="555944.21"/>
    <s v="C1281870232"/>
    <n v="13212693.029999999"/>
    <n v="13768637.24"/>
    <s v="C1962871054"/>
    <n v="1689306.55"/>
    <n v="829471.38"/>
    <x v="0"/>
    <x v="0"/>
    <n v="8"/>
    <x v="0"/>
    <x v="0"/>
    <n v="1.6632837903049233"/>
  </r>
  <r>
    <n v="187"/>
    <x v="2"/>
    <n v="260381.37"/>
    <s v="C1863153698"/>
    <n v="14241299.75"/>
    <n v="14501681.119999999"/>
    <s v="C679731249"/>
    <n v="495395.78"/>
    <n v="235014.41"/>
    <x v="0"/>
    <x v="0"/>
    <n v="8"/>
    <x v="0"/>
    <x v="0"/>
    <n v="1.5481787307877926"/>
  </r>
  <r>
    <n v="187"/>
    <x v="2"/>
    <n v="259473.44"/>
    <s v="C1034212906"/>
    <n v="30656"/>
    <n v="290129.44"/>
    <s v="C1500746603"/>
    <n v="323244.28000000003"/>
    <n v="63770.84"/>
    <x v="0"/>
    <x v="0"/>
    <n v="8"/>
    <x v="0"/>
    <x v="0"/>
    <n v="1.3049389809858702"/>
  </r>
  <r>
    <n v="187"/>
    <x v="0"/>
    <n v="503801.87"/>
    <s v="C1087830851"/>
    <n v="0"/>
    <n v="0"/>
    <s v="C973894268"/>
    <n v="917394.97"/>
    <n v="1062176.94"/>
    <x v="0"/>
    <x v="0"/>
    <n v="8"/>
    <x v="0"/>
    <x v="0"/>
    <n v="1.4222949251636372"/>
  </r>
  <r>
    <n v="187"/>
    <x v="1"/>
    <n v="189124.57"/>
    <s v="C1177368592"/>
    <n v="5040"/>
    <n v="0"/>
    <s v="C1871944818"/>
    <n v="153829.79999999999"/>
    <n v="342954.38"/>
    <x v="0"/>
    <x v="0"/>
    <n v="8"/>
    <x v="0"/>
    <x v="0"/>
    <n v="1.7050543258455835"/>
  </r>
  <r>
    <n v="187"/>
    <x v="2"/>
    <n v="423363.7"/>
    <s v="C1917495855"/>
    <n v="6829851.8300000001"/>
    <n v="7253215.5300000003"/>
    <s v="C1219241944"/>
    <n v="1543377.93"/>
    <n v="1120014.22"/>
    <x v="0"/>
    <x v="0"/>
    <n v="8"/>
    <x v="0"/>
    <x v="0"/>
    <n v="1.5329708696962199"/>
  </r>
  <r>
    <n v="187"/>
    <x v="2"/>
    <n v="209631.75"/>
    <s v="C1624626237"/>
    <n v="7560505.3700000001"/>
    <n v="7770137.1200000001"/>
    <s v="C1454737932"/>
    <n v="3198873.26"/>
    <n v="2989241.51"/>
    <x v="0"/>
    <x v="0"/>
    <n v="8"/>
    <x v="0"/>
    <x v="0"/>
    <n v="1.4695064767587493"/>
  </r>
  <r>
    <n v="187"/>
    <x v="1"/>
    <n v="313254.8"/>
    <s v="C271705875"/>
    <n v="815"/>
    <n v="0"/>
    <s v="C340745877"/>
    <n v="7717992.1299999999"/>
    <n v="8031246.9299999997"/>
    <x v="0"/>
    <x v="0"/>
    <n v="8"/>
    <x v="0"/>
    <x v="0"/>
    <n v="1.7720035620834695"/>
  </r>
  <r>
    <n v="187"/>
    <x v="1"/>
    <n v="194504.78"/>
    <s v="C1020189308"/>
    <n v="0"/>
    <n v="0"/>
    <s v="C999571595"/>
    <n v="436435.52"/>
    <n v="630940.30000000005"/>
    <x v="0"/>
    <x v="0"/>
    <n v="8"/>
    <x v="0"/>
    <x v="0"/>
    <n v="1.3246099247246095"/>
  </r>
  <r>
    <n v="187"/>
    <x v="1"/>
    <n v="202897.82"/>
    <s v="C1895926498"/>
    <n v="0"/>
    <n v="0"/>
    <s v="C205655880"/>
    <n v="407437.66"/>
    <n v="610335.47"/>
    <x v="0"/>
    <x v="0"/>
    <n v="8"/>
    <x v="0"/>
    <x v="0"/>
    <n v="1.8275117854715845"/>
  </r>
  <r>
    <n v="187"/>
    <x v="2"/>
    <n v="193700.49"/>
    <s v="C1562676479"/>
    <n v="56860.99"/>
    <n v="250561.48"/>
    <s v="C711688999"/>
    <n v="734725.86"/>
    <n v="541025.37"/>
    <x v="0"/>
    <x v="0"/>
    <n v="8"/>
    <x v="0"/>
    <x v="0"/>
    <n v="1.5274219114926746"/>
  </r>
  <r>
    <n v="187"/>
    <x v="2"/>
    <n v="272663.27"/>
    <s v="C1429900544"/>
    <n v="250561.48"/>
    <n v="523224.75"/>
    <s v="C581885083"/>
    <n v="1724031.3"/>
    <n v="1451368.03"/>
    <x v="0"/>
    <x v="0"/>
    <n v="8"/>
    <x v="0"/>
    <x v="0"/>
    <n v="1.4283208304216717"/>
  </r>
  <r>
    <n v="187"/>
    <x v="2"/>
    <n v="382156.75"/>
    <s v="C336201284"/>
    <n v="957511.12"/>
    <n v="1339667.8700000001"/>
    <s v="C1726507378"/>
    <n v="1752614.79"/>
    <n v="1370458.04"/>
    <x v="0"/>
    <x v="0"/>
    <n v="8"/>
    <x v="0"/>
    <x v="0"/>
    <n v="1.0190946962773308"/>
  </r>
  <r>
    <n v="187"/>
    <x v="2"/>
    <n v="346029.1"/>
    <s v="C1001730590"/>
    <n v="1843496.66"/>
    <n v="2189525.7599999998"/>
    <s v="C1055404898"/>
    <n v="670854"/>
    <n v="324824.89"/>
    <x v="0"/>
    <x v="0"/>
    <n v="8"/>
    <x v="0"/>
    <x v="0"/>
    <n v="1.236137277090986"/>
  </r>
  <r>
    <n v="187"/>
    <x v="2"/>
    <n v="275159.82"/>
    <s v="C484206694"/>
    <n v="6599780.1600000001"/>
    <n v="6874939.9699999997"/>
    <s v="C1367228611"/>
    <n v="1545320.08"/>
    <n v="1270160.27"/>
    <x v="0"/>
    <x v="0"/>
    <n v="8"/>
    <x v="0"/>
    <x v="0"/>
    <n v="1.3991951921019681"/>
  </r>
  <r>
    <n v="187"/>
    <x v="2"/>
    <n v="276260.63"/>
    <s v="C81925688"/>
    <n v="7011341.0899999999"/>
    <n v="7287601.7199999997"/>
    <s v="C1194982115"/>
    <n v="673488.37"/>
    <n v="397227.74"/>
    <x v="0"/>
    <x v="0"/>
    <n v="8"/>
    <x v="0"/>
    <x v="0"/>
    <n v="1.5588558714645244"/>
  </r>
  <r>
    <n v="187"/>
    <x v="2"/>
    <n v="208233.66"/>
    <s v="C1885638674"/>
    <n v="9253712.8900000006"/>
    <n v="9461946.5500000007"/>
    <s v="C328804254"/>
    <n v="482675.76"/>
    <n v="274442.09999999998"/>
    <x v="0"/>
    <x v="0"/>
    <n v="8"/>
    <x v="0"/>
    <x v="0"/>
    <n v="1.1881021029260486"/>
  </r>
  <r>
    <n v="187"/>
    <x v="2"/>
    <n v="213053.01"/>
    <s v="C98432726"/>
    <n v="51178"/>
    <n v="264231.01"/>
    <s v="C2100171018"/>
    <n v="1029850.15"/>
    <n v="816797.14"/>
    <x v="0"/>
    <x v="0"/>
    <n v="8"/>
    <x v="0"/>
    <x v="0"/>
    <n v="1.0918230535890083"/>
  </r>
  <r>
    <n v="187"/>
    <x v="2"/>
    <n v="303890.95"/>
    <s v="C1524288642"/>
    <n v="2048334.62"/>
    <n v="2352225.5699999998"/>
    <s v="C1962871054"/>
    <n v="1133362.3400000001"/>
    <n v="829471.38"/>
    <x v="0"/>
    <x v="0"/>
    <n v="8"/>
    <x v="0"/>
    <x v="0"/>
    <n v="1.8254520752585734"/>
  </r>
  <r>
    <n v="187"/>
    <x v="2"/>
    <n v="519669.76000000001"/>
    <s v="C1250229115"/>
    <n v="7649438.8399999999"/>
    <n v="8169108.5999999996"/>
    <s v="C1461360888"/>
    <n v="1440224.18"/>
    <n v="920554.42"/>
    <x v="0"/>
    <x v="0"/>
    <n v="8"/>
    <x v="0"/>
    <x v="0"/>
    <n v="1.7574665633763495"/>
  </r>
  <r>
    <n v="187"/>
    <x v="2"/>
    <n v="317514.49"/>
    <s v="C1505455712"/>
    <n v="8433063.6400000006"/>
    <n v="8750578.1300000008"/>
    <s v="C699341316"/>
    <n v="873196.34"/>
    <n v="555681.85"/>
    <x v="0"/>
    <x v="0"/>
    <n v="8"/>
    <x v="0"/>
    <x v="0"/>
    <n v="1.8157454206681556"/>
  </r>
  <r>
    <n v="187"/>
    <x v="2"/>
    <n v="496681.62"/>
    <s v="C1829530713"/>
    <n v="14627893.85"/>
    <n v="15124575.48"/>
    <s v="C1936875937"/>
    <n v="2986677.17"/>
    <n v="2489995.5499999998"/>
    <x v="0"/>
    <x v="0"/>
    <n v="8"/>
    <x v="0"/>
    <x v="0"/>
    <n v="1.7237676455284316"/>
  </r>
  <r>
    <n v="187"/>
    <x v="2"/>
    <n v="356508.07"/>
    <s v="C675013922"/>
    <n v="15124575.48"/>
    <n v="15481083.550000001"/>
    <s v="C1035964695"/>
    <n v="838345.89"/>
    <n v="481837.81"/>
    <x v="0"/>
    <x v="0"/>
    <n v="8"/>
    <x v="0"/>
    <x v="0"/>
    <n v="1.667915181567853"/>
  </r>
  <r>
    <n v="187"/>
    <x v="1"/>
    <n v="217851.01"/>
    <s v="C2072439610"/>
    <n v="20510"/>
    <n v="0"/>
    <s v="C109857067"/>
    <n v="0"/>
    <n v="217851.01"/>
    <x v="0"/>
    <x v="0"/>
    <n v="8"/>
    <x v="0"/>
    <x v="0"/>
    <n v="1.8697816519391637"/>
  </r>
  <r>
    <n v="187"/>
    <x v="1"/>
    <n v="208746.8"/>
    <s v="C1638854253"/>
    <n v="0"/>
    <n v="0"/>
    <s v="C1995661517"/>
    <n v="11385206.300000001"/>
    <n v="11593953.1"/>
    <x v="0"/>
    <x v="0"/>
    <n v="8"/>
    <x v="0"/>
    <x v="0"/>
    <n v="1.8334781121618478"/>
  </r>
  <r>
    <n v="187"/>
    <x v="1"/>
    <n v="221772.78"/>
    <s v="C537676552"/>
    <n v="0"/>
    <n v="0"/>
    <s v="C1408591610"/>
    <n v="2587644.89"/>
    <n v="2809417.68"/>
    <x v="0"/>
    <x v="0"/>
    <n v="8"/>
    <x v="0"/>
    <x v="0"/>
    <n v="1.1118416074252881"/>
  </r>
  <r>
    <n v="187"/>
    <x v="0"/>
    <n v="200892.41"/>
    <s v="C1185789939"/>
    <n v="37625.14"/>
    <n v="0"/>
    <s v="C888882418"/>
    <n v="571098.28"/>
    <n v="771990.69"/>
    <x v="0"/>
    <x v="0"/>
    <n v="8"/>
    <x v="0"/>
    <x v="0"/>
    <n v="1.6675954957807415"/>
  </r>
  <r>
    <n v="187"/>
    <x v="2"/>
    <n v="214080.13"/>
    <s v="C1730721394"/>
    <n v="128089"/>
    <n v="342169.13"/>
    <s v="C317801367"/>
    <n v="0"/>
    <n v="0"/>
    <x v="0"/>
    <x v="0"/>
    <n v="8"/>
    <x v="0"/>
    <x v="0"/>
    <n v="1.633035278708225"/>
  </r>
  <r>
    <n v="187"/>
    <x v="2"/>
    <n v="237767.94"/>
    <s v="C1523319140"/>
    <n v="307"/>
    <n v="238074.94"/>
    <s v="C1226060369"/>
    <n v="0"/>
    <n v="0"/>
    <x v="0"/>
    <x v="0"/>
    <n v="8"/>
    <x v="0"/>
    <x v="0"/>
    <n v="1.3355301657391387"/>
  </r>
  <r>
    <n v="187"/>
    <x v="1"/>
    <n v="219666.08"/>
    <s v="C1915117509"/>
    <n v="44439"/>
    <n v="0"/>
    <s v="C1028585725"/>
    <n v="1145388.8999999999"/>
    <n v="1365054.98"/>
    <x v="0"/>
    <x v="0"/>
    <n v="8"/>
    <x v="0"/>
    <x v="0"/>
    <n v="1.064077286079562"/>
  </r>
  <r>
    <n v="187"/>
    <x v="0"/>
    <n v="2140506.77"/>
    <s v="C94001305"/>
    <n v="18869"/>
    <n v="0"/>
    <s v="C1646562974"/>
    <n v="0"/>
    <n v="2140506.77"/>
    <x v="0"/>
    <x v="0"/>
    <n v="8"/>
    <x v="0"/>
    <x v="0"/>
    <n v="1.0820823558988433"/>
  </r>
  <r>
    <n v="187"/>
    <x v="0"/>
    <n v="683816.72"/>
    <s v="C630659914"/>
    <n v="10510"/>
    <n v="0"/>
    <s v="C1675889617"/>
    <n v="200847.61"/>
    <n v="884664.33"/>
    <x v="0"/>
    <x v="0"/>
    <n v="8"/>
    <x v="0"/>
    <x v="0"/>
    <n v="1.3822933399967352"/>
  </r>
  <r>
    <n v="187"/>
    <x v="0"/>
    <n v="1090051.04"/>
    <s v="C759981546"/>
    <n v="205083.91"/>
    <n v="0"/>
    <s v="C1909287564"/>
    <n v="1238506.26"/>
    <n v="2762318.4"/>
    <x v="0"/>
    <x v="0"/>
    <n v="8"/>
    <x v="0"/>
    <x v="0"/>
    <n v="1.5478897185753517"/>
  </r>
  <r>
    <n v="187"/>
    <x v="1"/>
    <n v="186579.91"/>
    <s v="C1250283268"/>
    <n v="34183"/>
    <n v="0"/>
    <s v="C1700044093"/>
    <n v="340557.27"/>
    <n v="527137.17000000004"/>
    <x v="0"/>
    <x v="0"/>
    <n v="8"/>
    <x v="0"/>
    <x v="0"/>
    <n v="1.1645401162861568"/>
  </r>
  <r>
    <n v="187"/>
    <x v="1"/>
    <n v="329608.19"/>
    <s v="C1304964778"/>
    <n v="995"/>
    <n v="0"/>
    <s v="C1049317200"/>
    <n v="0"/>
    <n v="329608.19"/>
    <x v="0"/>
    <x v="0"/>
    <n v="8"/>
    <x v="0"/>
    <x v="0"/>
    <n v="1.9311323593981249"/>
  </r>
  <r>
    <n v="187"/>
    <x v="1"/>
    <n v="318167.48"/>
    <s v="C797151460"/>
    <n v="122"/>
    <n v="0"/>
    <s v="C703883116"/>
    <n v="54658"/>
    <n v="342796.05"/>
    <x v="0"/>
    <x v="0"/>
    <n v="8"/>
    <x v="0"/>
    <x v="0"/>
    <n v="1.3167441959105173"/>
  </r>
  <r>
    <n v="187"/>
    <x v="0"/>
    <n v="759774.21"/>
    <s v="C2073563315"/>
    <n v="504338.69"/>
    <n v="0"/>
    <s v="C1988065312"/>
    <n v="2219649.4700000002"/>
    <n v="3227581.97"/>
    <x v="0"/>
    <x v="0"/>
    <n v="8"/>
    <x v="0"/>
    <x v="0"/>
    <n v="1.8748959875083044"/>
  </r>
  <r>
    <n v="187"/>
    <x v="0"/>
    <n v="228675.59"/>
    <s v="C1632242871"/>
    <n v="0"/>
    <n v="0"/>
    <s v="C403006863"/>
    <n v="475044.25"/>
    <n v="703719.84"/>
    <x v="0"/>
    <x v="0"/>
    <n v="8"/>
    <x v="0"/>
    <x v="0"/>
    <n v="1.9991584606464761"/>
  </r>
  <r>
    <n v="187"/>
    <x v="2"/>
    <n v="247091.56"/>
    <s v="C212960923"/>
    <n v="10296"/>
    <n v="257387.56"/>
    <s v="C1267869241"/>
    <n v="0"/>
    <n v="0"/>
    <x v="0"/>
    <x v="0"/>
    <n v="8"/>
    <x v="0"/>
    <x v="0"/>
    <n v="1.5352902806062672"/>
  </r>
  <r>
    <n v="187"/>
    <x v="1"/>
    <n v="407863.88"/>
    <s v="C1969714276"/>
    <n v="1954"/>
    <n v="0"/>
    <s v="C59889567"/>
    <n v="40620"/>
    <n v="448483.88"/>
    <x v="0"/>
    <x v="0"/>
    <n v="8"/>
    <x v="0"/>
    <x v="0"/>
    <n v="1.5645483655689976"/>
  </r>
  <r>
    <n v="187"/>
    <x v="2"/>
    <n v="347531.69"/>
    <s v="C1262199382"/>
    <n v="1031"/>
    <n v="348562.69"/>
    <s v="C1758863008"/>
    <n v="0"/>
    <n v="0"/>
    <x v="0"/>
    <x v="0"/>
    <n v="8"/>
    <x v="0"/>
    <x v="0"/>
    <n v="1.5356525506524614"/>
  </r>
  <r>
    <n v="187"/>
    <x v="1"/>
    <n v="252325.63"/>
    <s v="C1344290180"/>
    <n v="0"/>
    <n v="0"/>
    <s v="C1334736968"/>
    <n v="5110025.05"/>
    <n v="5362350.68"/>
    <x v="0"/>
    <x v="0"/>
    <n v="8"/>
    <x v="0"/>
    <x v="0"/>
    <n v="1.9581250087163062"/>
  </r>
  <r>
    <n v="187"/>
    <x v="0"/>
    <n v="1368395.88"/>
    <s v="C1606883116"/>
    <n v="21149"/>
    <n v="0"/>
    <s v="C853349447"/>
    <n v="77077.94"/>
    <n v="1445473.82"/>
    <x v="0"/>
    <x v="0"/>
    <n v="8"/>
    <x v="0"/>
    <x v="0"/>
    <n v="1.8531110565425415"/>
  </r>
  <r>
    <n v="187"/>
    <x v="1"/>
    <n v="225615.35"/>
    <s v="C529735471"/>
    <n v="99142"/>
    <n v="0"/>
    <s v="C1140830572"/>
    <n v="12360230.779999999"/>
    <n v="12585846.140000001"/>
    <x v="0"/>
    <x v="0"/>
    <n v="8"/>
    <x v="0"/>
    <x v="0"/>
    <n v="1.8983683045480253"/>
  </r>
  <r>
    <n v="187"/>
    <x v="0"/>
    <n v="454888.91"/>
    <s v="C605016849"/>
    <n v="0"/>
    <n v="0"/>
    <s v="C1155117606"/>
    <n v="508853.14"/>
    <n v="963742.05"/>
    <x v="0"/>
    <x v="0"/>
    <n v="8"/>
    <x v="0"/>
    <x v="0"/>
    <n v="1.2569992431704882"/>
  </r>
  <r>
    <n v="187"/>
    <x v="2"/>
    <n v="206083.81"/>
    <s v="C1417473290"/>
    <n v="87978"/>
    <n v="294061.81"/>
    <s v="C1055051613"/>
    <n v="422417.91999999998"/>
    <n v="216334.12"/>
    <x v="0"/>
    <x v="0"/>
    <n v="8"/>
    <x v="0"/>
    <x v="0"/>
    <n v="1.7316063007952676"/>
  </r>
  <r>
    <n v="187"/>
    <x v="2"/>
    <n v="210182.43"/>
    <s v="C1254023252"/>
    <n v="11582"/>
    <n v="221764.43"/>
    <s v="C1210641655"/>
    <n v="1010880.61"/>
    <n v="800698.18"/>
    <x v="0"/>
    <x v="0"/>
    <n v="8"/>
    <x v="0"/>
    <x v="0"/>
    <n v="1.3764527292812487"/>
  </r>
  <r>
    <n v="187"/>
    <x v="1"/>
    <n v="215617.42"/>
    <s v="C1333514084"/>
    <n v="1441"/>
    <n v="0"/>
    <s v="C924495035"/>
    <n v="17938.25"/>
    <n v="233555.66"/>
    <x v="0"/>
    <x v="0"/>
    <n v="8"/>
    <x v="0"/>
    <x v="0"/>
    <n v="1.5005188228099229"/>
  </r>
  <r>
    <n v="187"/>
    <x v="0"/>
    <n v="289050.57"/>
    <s v="C1570534023"/>
    <n v="497"/>
    <n v="0"/>
    <s v="C847961365"/>
    <n v="432640.86"/>
    <n v="721691.44"/>
    <x v="0"/>
    <x v="0"/>
    <n v="8"/>
    <x v="0"/>
    <x v="0"/>
    <n v="1.8892406885927733"/>
  </r>
  <r>
    <n v="187"/>
    <x v="2"/>
    <n v="185653.8"/>
    <s v="C159763143"/>
    <n v="16033"/>
    <n v="201686.8"/>
    <s v="C1270046699"/>
    <n v="0"/>
    <n v="0"/>
    <x v="0"/>
    <x v="0"/>
    <n v="8"/>
    <x v="0"/>
    <x v="0"/>
    <n v="1.6861772698751545"/>
  </r>
  <r>
    <n v="187"/>
    <x v="2"/>
    <n v="300696.40999999997"/>
    <s v="C997415066"/>
    <n v="4808954.04"/>
    <n v="5109650.45"/>
    <s v="C797614881"/>
    <n v="422196.08"/>
    <n v="0"/>
    <x v="0"/>
    <x v="0"/>
    <n v="8"/>
    <x v="0"/>
    <x v="0"/>
    <n v="1.593114096947533"/>
  </r>
  <r>
    <n v="187"/>
    <x v="2"/>
    <n v="238810.4"/>
    <s v="C989289711"/>
    <n v="7408894.2999999998"/>
    <n v="7647704.7000000002"/>
    <s v="C568972966"/>
    <n v="1407188.2"/>
    <n v="1168377.8"/>
    <x v="0"/>
    <x v="0"/>
    <n v="8"/>
    <x v="0"/>
    <x v="0"/>
    <n v="1.5653051927524178"/>
  </r>
  <r>
    <n v="187"/>
    <x v="2"/>
    <n v="310742.5"/>
    <s v="C1067542806"/>
    <n v="9705887.1699999999"/>
    <n v="10016629.67"/>
    <s v="C758559915"/>
    <n v="619828.67000000004"/>
    <n v="309086.17"/>
    <x v="0"/>
    <x v="0"/>
    <n v="8"/>
    <x v="0"/>
    <x v="0"/>
    <n v="1.3872444170467761"/>
  </r>
  <r>
    <n v="187"/>
    <x v="1"/>
    <n v="307293.63"/>
    <s v="C1560395209"/>
    <n v="455"/>
    <n v="0"/>
    <s v="C794980354"/>
    <n v="147972.85999999999"/>
    <n v="455266.49"/>
    <x v="0"/>
    <x v="0"/>
    <n v="8"/>
    <x v="0"/>
    <x v="0"/>
    <n v="1.0313372286182536"/>
  </r>
  <r>
    <n v="187"/>
    <x v="1"/>
    <n v="253176.84"/>
    <s v="C1628721504"/>
    <n v="180626.99"/>
    <n v="0"/>
    <s v="C676721286"/>
    <n v="298811.14"/>
    <n v="551987.98"/>
    <x v="0"/>
    <x v="0"/>
    <n v="8"/>
    <x v="0"/>
    <x v="0"/>
    <n v="1.2532558349209166"/>
  </r>
  <r>
    <n v="187"/>
    <x v="1"/>
    <n v="288201.42"/>
    <s v="C923383526"/>
    <n v="0"/>
    <n v="0"/>
    <s v="C1046631929"/>
    <n v="854002.69"/>
    <n v="1142204.1000000001"/>
    <x v="0"/>
    <x v="0"/>
    <n v="8"/>
    <x v="0"/>
    <x v="0"/>
    <n v="1.8327568871121653"/>
  </r>
  <r>
    <n v="187"/>
    <x v="1"/>
    <n v="186437.43"/>
    <s v="C347703191"/>
    <n v="0"/>
    <n v="0"/>
    <s v="C630839883"/>
    <n v="223445.92"/>
    <n v="409883.35"/>
    <x v="0"/>
    <x v="0"/>
    <n v="8"/>
    <x v="0"/>
    <x v="0"/>
    <n v="1.9706156453912218"/>
  </r>
  <r>
    <n v="187"/>
    <x v="1"/>
    <n v="231969.58"/>
    <s v="C105772591"/>
    <n v="0"/>
    <n v="0"/>
    <s v="C1317070772"/>
    <n v="454338.99"/>
    <n v="686308.57"/>
    <x v="0"/>
    <x v="0"/>
    <n v="8"/>
    <x v="0"/>
    <x v="0"/>
    <n v="1.1673070118610314"/>
  </r>
  <r>
    <n v="187"/>
    <x v="1"/>
    <n v="268936.78999999998"/>
    <s v="C1999001387"/>
    <n v="0"/>
    <n v="0"/>
    <s v="C1471019185"/>
    <n v="1058330.56"/>
    <n v="1327267.3500000001"/>
    <x v="0"/>
    <x v="0"/>
    <n v="8"/>
    <x v="0"/>
    <x v="0"/>
    <n v="1.4236607814317852"/>
  </r>
  <r>
    <n v="187"/>
    <x v="1"/>
    <n v="260124.83"/>
    <s v="C500337915"/>
    <n v="120"/>
    <n v="0"/>
    <s v="C75457483"/>
    <n v="3325153.81"/>
    <n v="3793140.67"/>
    <x v="0"/>
    <x v="0"/>
    <n v="8"/>
    <x v="0"/>
    <x v="0"/>
    <n v="1.1687339386757156"/>
  </r>
  <r>
    <n v="187"/>
    <x v="0"/>
    <n v="2036354.96"/>
    <s v="C1383613568"/>
    <n v="13946"/>
    <n v="0"/>
    <s v="C1391837936"/>
    <n v="0"/>
    <n v="1721033.23"/>
    <x v="0"/>
    <x v="0"/>
    <n v="8"/>
    <x v="0"/>
    <x v="0"/>
    <n v="1.1144575868334889"/>
  </r>
  <r>
    <n v="187"/>
    <x v="1"/>
    <n v="427377.56"/>
    <s v="C1840129079"/>
    <n v="23540"/>
    <n v="0"/>
    <s v="C1631924797"/>
    <n v="0"/>
    <n v="345469.94"/>
    <x v="0"/>
    <x v="0"/>
    <n v="8"/>
    <x v="0"/>
    <x v="0"/>
    <n v="1.9158530300091268"/>
  </r>
  <r>
    <n v="187"/>
    <x v="1"/>
    <n v="194354.21"/>
    <s v="C1372325865"/>
    <n v="0"/>
    <n v="0"/>
    <s v="C1286396320"/>
    <n v="1599221.8"/>
    <n v="1793576.01"/>
    <x v="0"/>
    <x v="0"/>
    <n v="8"/>
    <x v="0"/>
    <x v="0"/>
    <n v="1.9340338976746583"/>
  </r>
  <r>
    <n v="187"/>
    <x v="2"/>
    <n v="184505.92"/>
    <s v="C1321891547"/>
    <n v="763722.48"/>
    <n v="948228.4"/>
    <s v="C1005983919"/>
    <n v="1048222.83"/>
    <n v="869792.62"/>
    <x v="0"/>
    <x v="0"/>
    <n v="8"/>
    <x v="0"/>
    <x v="0"/>
    <n v="1.8515180926078549"/>
  </r>
  <r>
    <n v="187"/>
    <x v="1"/>
    <n v="550488.31000000006"/>
    <s v="C1440191738"/>
    <n v="15662"/>
    <n v="0"/>
    <s v="C603132663"/>
    <n v="0"/>
    <n v="550488.31000000006"/>
    <x v="0"/>
    <x v="0"/>
    <n v="8"/>
    <x v="0"/>
    <x v="0"/>
    <n v="1.3548892356245263"/>
  </r>
  <r>
    <n v="187"/>
    <x v="1"/>
    <n v="196022.78"/>
    <s v="C1259625099"/>
    <n v="49899"/>
    <n v="0"/>
    <s v="C1992575494"/>
    <n v="240021.16"/>
    <n v="436043.94"/>
    <x v="0"/>
    <x v="0"/>
    <n v="8"/>
    <x v="0"/>
    <x v="0"/>
    <n v="1.0467164870569095"/>
  </r>
  <r>
    <n v="187"/>
    <x v="1"/>
    <n v="278623.89"/>
    <s v="C220495090"/>
    <n v="297763.84999999998"/>
    <n v="19139.96"/>
    <s v="C1904893636"/>
    <n v="3401552.03"/>
    <n v="3529367.8"/>
    <x v="0"/>
    <x v="0"/>
    <n v="8"/>
    <x v="0"/>
    <x v="0"/>
    <n v="1.7861536186123983"/>
  </r>
  <r>
    <n v="187"/>
    <x v="1"/>
    <n v="204561.37"/>
    <s v="C1256115850"/>
    <n v="90241"/>
    <n v="0"/>
    <s v="C215541785"/>
    <n v="799680.04"/>
    <n v="1004241.41"/>
    <x v="0"/>
    <x v="0"/>
    <n v="8"/>
    <x v="0"/>
    <x v="0"/>
    <n v="1.6596306593435028"/>
  </r>
  <r>
    <n v="187"/>
    <x v="1"/>
    <n v="343164.7"/>
    <s v="C2049502961"/>
    <n v="34092"/>
    <n v="0"/>
    <s v="C1352965166"/>
    <n v="386197.31"/>
    <n v="729362.01"/>
    <x v="0"/>
    <x v="0"/>
    <n v="8"/>
    <x v="0"/>
    <x v="0"/>
    <n v="1.2640177459754132"/>
  </r>
  <r>
    <n v="187"/>
    <x v="1"/>
    <n v="207415.5"/>
    <s v="C1109925952"/>
    <n v="184"/>
    <n v="0"/>
    <s v="C1390685141"/>
    <n v="9106258.4700000007"/>
    <n v="9313673.9700000007"/>
    <x v="0"/>
    <x v="0"/>
    <n v="8"/>
    <x v="0"/>
    <x v="0"/>
    <n v="1.8408305583711857"/>
  </r>
  <r>
    <n v="187"/>
    <x v="2"/>
    <n v="403183.61"/>
    <s v="C1151949863"/>
    <n v="466741"/>
    <n v="869924.61"/>
    <s v="C1186266749"/>
    <n v="374221.12"/>
    <n v="0"/>
    <x v="0"/>
    <x v="0"/>
    <n v="8"/>
    <x v="0"/>
    <x v="0"/>
    <n v="1.1456308444708729"/>
  </r>
  <r>
    <n v="187"/>
    <x v="2"/>
    <n v="385726.34"/>
    <s v="C1448698668"/>
    <n v="194488"/>
    <n v="580214.34"/>
    <s v="C101287440"/>
    <n v="0"/>
    <n v="0"/>
    <x v="0"/>
    <x v="0"/>
    <n v="8"/>
    <x v="0"/>
    <x v="0"/>
    <n v="1.3114447292459406"/>
  </r>
  <r>
    <n v="187"/>
    <x v="1"/>
    <n v="284754.28000000003"/>
    <s v="C984352943"/>
    <n v="30207"/>
    <n v="0"/>
    <s v="C1881312268"/>
    <n v="2304820.88"/>
    <n v="2589575.16"/>
    <x v="0"/>
    <x v="0"/>
    <n v="8"/>
    <x v="0"/>
    <x v="0"/>
    <n v="1.376948166814143"/>
  </r>
  <r>
    <n v="187"/>
    <x v="2"/>
    <n v="192906.5"/>
    <s v="C109923876"/>
    <n v="458457"/>
    <n v="651363.5"/>
    <s v="C294670203"/>
    <n v="216327.31"/>
    <n v="23420.81"/>
    <x v="0"/>
    <x v="0"/>
    <n v="8"/>
    <x v="0"/>
    <x v="0"/>
    <n v="1.3025910464593167"/>
  </r>
  <r>
    <n v="187"/>
    <x v="2"/>
    <n v="240886.67"/>
    <s v="C524600897"/>
    <n v="1153988.97"/>
    <n v="1394875.64"/>
    <s v="C1877914664"/>
    <n v="3055426.19"/>
    <n v="2814539.52"/>
    <x v="0"/>
    <x v="0"/>
    <n v="8"/>
    <x v="0"/>
    <x v="0"/>
    <n v="1.0521381157693166"/>
  </r>
  <r>
    <n v="187"/>
    <x v="2"/>
    <n v="187233.28"/>
    <s v="C1389074861"/>
    <n v="3150425.92"/>
    <n v="3337659.2"/>
    <s v="C1045954028"/>
    <n v="285938.61"/>
    <n v="98705.33"/>
    <x v="0"/>
    <x v="0"/>
    <n v="8"/>
    <x v="0"/>
    <x v="0"/>
    <n v="1.4633414989632283"/>
  </r>
  <r>
    <n v="187"/>
    <x v="2"/>
    <n v="181616.71"/>
    <s v="C1338495052"/>
    <n v="3337659.2"/>
    <n v="3519275.91"/>
    <s v="C1067478228"/>
    <n v="557206.39"/>
    <n v="375589.69"/>
    <x v="0"/>
    <x v="0"/>
    <n v="8"/>
    <x v="0"/>
    <x v="0"/>
    <n v="1.6810343855437981"/>
  </r>
  <r>
    <n v="187"/>
    <x v="2"/>
    <n v="406503.58"/>
    <s v="C1185380630"/>
    <n v="3519275.91"/>
    <n v="3925779.48"/>
    <s v="C956416586"/>
    <n v="524557.82999999996"/>
    <n v="118054.25"/>
    <x v="0"/>
    <x v="0"/>
    <n v="8"/>
    <x v="0"/>
    <x v="0"/>
    <n v="1.0579595277355796"/>
  </r>
  <r>
    <n v="187"/>
    <x v="2"/>
    <n v="183886.84"/>
    <s v="C232709322"/>
    <n v="4269606.08"/>
    <n v="4453492.92"/>
    <s v="C998067267"/>
    <n v="756813.04"/>
    <n v="572926.18999999994"/>
    <x v="0"/>
    <x v="0"/>
    <n v="8"/>
    <x v="0"/>
    <x v="0"/>
    <n v="1.7332936617235157"/>
  </r>
  <r>
    <n v="187"/>
    <x v="2"/>
    <n v="229945.74"/>
    <s v="C961986772"/>
    <n v="9407386.2799999993"/>
    <n v="9637332.0199999996"/>
    <s v="C826974911"/>
    <n v="736156.73"/>
    <n v="506210.99"/>
    <x v="0"/>
    <x v="0"/>
    <n v="8"/>
    <x v="0"/>
    <x v="0"/>
    <n v="1.4098891259217119"/>
  </r>
  <r>
    <n v="187"/>
    <x v="1"/>
    <n v="407970.69"/>
    <s v="C1387226537"/>
    <n v="118398.85"/>
    <n v="0"/>
    <s v="C1098654253"/>
    <n v="439058.99"/>
    <n v="982986.13"/>
    <x v="0"/>
    <x v="0"/>
    <n v="8"/>
    <x v="0"/>
    <x v="0"/>
    <n v="1.0563612915837957"/>
  </r>
  <r>
    <n v="187"/>
    <x v="1"/>
    <n v="212190.88"/>
    <s v="C1147159399"/>
    <n v="36166"/>
    <n v="0"/>
    <s v="C970823085"/>
    <n v="0"/>
    <n v="212190.88"/>
    <x v="0"/>
    <x v="0"/>
    <n v="8"/>
    <x v="0"/>
    <x v="0"/>
    <n v="1.2312686444405787"/>
  </r>
  <r>
    <n v="187"/>
    <x v="1"/>
    <n v="236116.23"/>
    <s v="C1150759342"/>
    <n v="26791"/>
    <n v="0"/>
    <s v="C226505068"/>
    <n v="76375.490000000005"/>
    <n v="312491.71999999997"/>
    <x v="0"/>
    <x v="0"/>
    <n v="8"/>
    <x v="0"/>
    <x v="0"/>
    <n v="1.2025629771885289"/>
  </r>
  <r>
    <n v="187"/>
    <x v="2"/>
    <n v="192118.71"/>
    <s v="C244303821"/>
    <n v="4503640.1100000003"/>
    <n v="4695758.82"/>
    <s v="C155473187"/>
    <n v="281419.64"/>
    <n v="89300.93"/>
    <x v="0"/>
    <x v="0"/>
    <n v="8"/>
    <x v="0"/>
    <x v="0"/>
    <n v="1.7106168962598858"/>
  </r>
  <r>
    <n v="187"/>
    <x v="2"/>
    <n v="223039.13"/>
    <s v="C2006454653"/>
    <n v="5493753.8499999996"/>
    <n v="5716792.9900000002"/>
    <s v="C1308125128"/>
    <n v="3457441.04"/>
    <n v="3234401.91"/>
    <x v="0"/>
    <x v="0"/>
    <n v="8"/>
    <x v="0"/>
    <x v="0"/>
    <n v="1.5529843357172721"/>
  </r>
  <r>
    <n v="187"/>
    <x v="2"/>
    <n v="292893.28999999998"/>
    <s v="C337853704"/>
    <n v="7657439.1299999999"/>
    <n v="7950332.4199999999"/>
    <s v="C1767370208"/>
    <n v="1315718.47"/>
    <n v="1022825.18"/>
    <x v="0"/>
    <x v="0"/>
    <n v="8"/>
    <x v="0"/>
    <x v="0"/>
    <n v="1.8755112192013819"/>
  </r>
  <r>
    <n v="187"/>
    <x v="2"/>
    <n v="271911.23"/>
    <s v="C371934412"/>
    <n v="9686213.5999999996"/>
    <n v="9958124.8300000001"/>
    <s v="C1934501705"/>
    <n v="589594.49"/>
    <n v="317683.26"/>
    <x v="0"/>
    <x v="0"/>
    <n v="8"/>
    <x v="0"/>
    <x v="0"/>
    <n v="1.2005642034116035"/>
  </r>
  <r>
    <n v="187"/>
    <x v="2"/>
    <n v="311486.65999999997"/>
    <s v="C933735325"/>
    <n v="13329226.98"/>
    <n v="13640713.640000001"/>
    <s v="C601173516"/>
    <n v="374046.29"/>
    <n v="62559.63"/>
    <x v="0"/>
    <x v="0"/>
    <n v="8"/>
    <x v="0"/>
    <x v="0"/>
    <n v="1.6881609436535094"/>
  </r>
  <r>
    <n v="187"/>
    <x v="2"/>
    <n v="350732.45"/>
    <s v="C1283265509"/>
    <n v="17925436.239999998"/>
    <n v="18276168.690000001"/>
    <s v="C915739451"/>
    <n v="397429.21"/>
    <n v="46696.76"/>
    <x v="0"/>
    <x v="0"/>
    <n v="8"/>
    <x v="0"/>
    <x v="0"/>
    <n v="1.7730971573726726"/>
  </r>
  <r>
    <n v="187"/>
    <x v="2"/>
    <n v="215933.23"/>
    <s v="C832466299"/>
    <n v="1064067.8"/>
    <n v="1280001.03"/>
    <s v="C753074984"/>
    <n v="2846566.93"/>
    <n v="2928456.12"/>
    <x v="0"/>
    <x v="0"/>
    <n v="8"/>
    <x v="0"/>
    <x v="0"/>
    <n v="1.1787446090852585"/>
  </r>
  <r>
    <n v="187"/>
    <x v="0"/>
    <n v="1505925.71"/>
    <s v="C211188181"/>
    <n v="50039"/>
    <n v="0"/>
    <s v="C387953921"/>
    <n v="605052.1"/>
    <n v="2110977.81"/>
    <x v="0"/>
    <x v="0"/>
    <n v="8"/>
    <x v="0"/>
    <x v="0"/>
    <n v="1.6649530295585064"/>
  </r>
  <r>
    <n v="187"/>
    <x v="1"/>
    <n v="280315.17"/>
    <s v="C14635078"/>
    <n v="2536"/>
    <n v="0"/>
    <s v="C1945978938"/>
    <n v="16774.78"/>
    <n v="297089.95"/>
    <x v="0"/>
    <x v="0"/>
    <n v="8"/>
    <x v="0"/>
    <x v="0"/>
    <n v="1.4236826540081216"/>
  </r>
  <r>
    <n v="187"/>
    <x v="0"/>
    <n v="1383608.51"/>
    <s v="C1836224486"/>
    <n v="225"/>
    <n v="0"/>
    <s v="C2056211233"/>
    <n v="489268.42"/>
    <n v="1872876.93"/>
    <x v="0"/>
    <x v="0"/>
    <n v="8"/>
    <x v="0"/>
    <x v="0"/>
    <n v="1.2186308508825632"/>
  </r>
  <r>
    <n v="187"/>
    <x v="1"/>
    <n v="194221.28"/>
    <s v="C258698931"/>
    <n v="41723"/>
    <n v="0"/>
    <s v="C461157772"/>
    <n v="143930.60999999999"/>
    <n v="338151.89"/>
    <x v="0"/>
    <x v="0"/>
    <n v="8"/>
    <x v="0"/>
    <x v="0"/>
    <n v="1.857102946311749"/>
  </r>
  <r>
    <n v="187"/>
    <x v="1"/>
    <n v="348709.13"/>
    <s v="C1229334847"/>
    <n v="19434"/>
    <n v="0"/>
    <s v="C445725862"/>
    <n v="231593.66"/>
    <n v="580302.79"/>
    <x v="0"/>
    <x v="0"/>
    <n v="8"/>
    <x v="0"/>
    <x v="0"/>
    <n v="1.4516315234134121"/>
  </r>
  <r>
    <n v="187"/>
    <x v="1"/>
    <n v="386438.21"/>
    <s v="C264422637"/>
    <n v="0"/>
    <n v="0"/>
    <s v="C1490794049"/>
    <n v="4019534.07"/>
    <n v="4405972.28"/>
    <x v="0"/>
    <x v="0"/>
    <n v="8"/>
    <x v="0"/>
    <x v="0"/>
    <n v="1.4235262141672551"/>
  </r>
  <r>
    <n v="187"/>
    <x v="1"/>
    <n v="191795.43"/>
    <s v="C1397172300"/>
    <n v="0"/>
    <n v="0"/>
    <s v="C483695694"/>
    <n v="223872.6"/>
    <n v="415668.03"/>
    <x v="0"/>
    <x v="0"/>
    <n v="8"/>
    <x v="0"/>
    <x v="0"/>
    <n v="1.1415133686463876"/>
  </r>
  <r>
    <n v="187"/>
    <x v="1"/>
    <n v="349823.27"/>
    <s v="C496357003"/>
    <n v="1784"/>
    <n v="0"/>
    <s v="C468367681"/>
    <n v="190659.58"/>
    <n v="540482.85"/>
    <x v="0"/>
    <x v="0"/>
    <n v="8"/>
    <x v="0"/>
    <x v="0"/>
    <n v="1.0507368291964461"/>
  </r>
  <r>
    <n v="187"/>
    <x v="0"/>
    <n v="2908735.33"/>
    <s v="C1284681687"/>
    <n v="32706"/>
    <n v="0"/>
    <s v="C235461768"/>
    <n v="293896.5"/>
    <n v="3202631.83"/>
    <x v="0"/>
    <x v="0"/>
    <n v="8"/>
    <x v="0"/>
    <x v="0"/>
    <n v="1.1155306925603796"/>
  </r>
  <r>
    <n v="187"/>
    <x v="2"/>
    <n v="352278.74"/>
    <s v="C1195378295"/>
    <n v="42333"/>
    <n v="394611.74"/>
    <s v="C1687055511"/>
    <n v="0"/>
    <n v="0"/>
    <x v="0"/>
    <x v="0"/>
    <n v="8"/>
    <x v="0"/>
    <x v="0"/>
    <n v="1.5880502162445569"/>
  </r>
  <r>
    <n v="187"/>
    <x v="2"/>
    <n v="182508.88"/>
    <s v="C934126524"/>
    <n v="691370.47"/>
    <n v="873879.36"/>
    <s v="C337335785"/>
    <n v="251237.56"/>
    <n v="68728.679999999993"/>
    <x v="0"/>
    <x v="0"/>
    <n v="8"/>
    <x v="0"/>
    <x v="0"/>
    <n v="1.9717998364808969"/>
  </r>
  <r>
    <n v="187"/>
    <x v="2"/>
    <n v="204336.42"/>
    <s v="C942402100"/>
    <n v="2563292.7200000002"/>
    <n v="2767629.14"/>
    <s v="C932736431"/>
    <n v="5194331.45"/>
    <n v="4989995.03"/>
    <x v="0"/>
    <x v="0"/>
    <n v="8"/>
    <x v="0"/>
    <x v="0"/>
    <n v="1.6676416339667708"/>
  </r>
  <r>
    <n v="187"/>
    <x v="1"/>
    <n v="259737.55"/>
    <s v="C1849751739"/>
    <n v="6661"/>
    <n v="0"/>
    <s v="C1532477276"/>
    <n v="3508754.83"/>
    <n v="3845450.36"/>
    <x v="0"/>
    <x v="0"/>
    <n v="8"/>
    <x v="0"/>
    <x v="0"/>
    <n v="1.5787133754131912"/>
  </r>
  <r>
    <n v="187"/>
    <x v="2"/>
    <n v="241464.28"/>
    <s v="C1670755268"/>
    <n v="7501"/>
    <n v="248965.28"/>
    <s v="C897793685"/>
    <n v="11444"/>
    <n v="89607.97"/>
    <x v="0"/>
    <x v="0"/>
    <n v="8"/>
    <x v="0"/>
    <x v="0"/>
    <n v="1.2049053964227929"/>
  </r>
  <r>
    <n v="187"/>
    <x v="1"/>
    <n v="219609.62"/>
    <s v="C1934611658"/>
    <n v="0"/>
    <n v="0"/>
    <s v="C724093532"/>
    <n v="2017697.55"/>
    <n v="2237307.17"/>
    <x v="0"/>
    <x v="0"/>
    <n v="8"/>
    <x v="0"/>
    <x v="0"/>
    <n v="1.7574324113118613"/>
  </r>
  <r>
    <n v="187"/>
    <x v="1"/>
    <n v="306556.90000000002"/>
    <s v="C1270086075"/>
    <n v="0"/>
    <n v="0"/>
    <s v="C766036921"/>
    <n v="910612.01"/>
    <n v="1224545.8"/>
    <x v="0"/>
    <x v="0"/>
    <n v="8"/>
    <x v="0"/>
    <x v="0"/>
    <n v="1.692314830465389"/>
  </r>
  <r>
    <n v="187"/>
    <x v="1"/>
    <n v="259465.79"/>
    <s v="C721131783"/>
    <n v="51371"/>
    <n v="0"/>
    <s v="C785138172"/>
    <n v="13121544.07"/>
    <n v="13381009.859999999"/>
    <x v="0"/>
    <x v="0"/>
    <n v="8"/>
    <x v="0"/>
    <x v="0"/>
    <n v="1.9723816620988686"/>
  </r>
  <r>
    <n v="187"/>
    <x v="0"/>
    <n v="780542.43"/>
    <s v="C8999906"/>
    <n v="44295.61"/>
    <n v="0"/>
    <s v="C1720970788"/>
    <n v="809435.52"/>
    <n v="1589977.94"/>
    <x v="0"/>
    <x v="0"/>
    <n v="8"/>
    <x v="0"/>
    <x v="0"/>
    <n v="1.0508354213325473"/>
  </r>
  <r>
    <n v="187"/>
    <x v="1"/>
    <n v="229898.59"/>
    <s v="C590903602"/>
    <n v="0"/>
    <n v="0"/>
    <s v="C246333791"/>
    <n v="395356.6"/>
    <n v="625255.18999999994"/>
    <x v="0"/>
    <x v="0"/>
    <n v="8"/>
    <x v="0"/>
    <x v="0"/>
    <n v="1.4148442556219383"/>
  </r>
  <r>
    <n v="187"/>
    <x v="1"/>
    <n v="212589.98"/>
    <s v="C1844481179"/>
    <n v="43443"/>
    <n v="0"/>
    <s v="C506342011"/>
    <n v="0"/>
    <n v="348117"/>
    <x v="0"/>
    <x v="0"/>
    <n v="8"/>
    <x v="0"/>
    <x v="0"/>
    <n v="1.0099089895421216"/>
  </r>
  <r>
    <n v="187"/>
    <x v="1"/>
    <n v="185259.49"/>
    <s v="C392114411"/>
    <n v="198047"/>
    <n v="12787.51"/>
    <s v="C2008682993"/>
    <n v="3221923.98"/>
    <n v="3407183.47"/>
    <x v="0"/>
    <x v="0"/>
    <n v="8"/>
    <x v="0"/>
    <x v="0"/>
    <n v="1.5525619129429393"/>
  </r>
  <r>
    <n v="187"/>
    <x v="0"/>
    <n v="2233531.37"/>
    <s v="C265598289"/>
    <n v="41393"/>
    <n v="0"/>
    <s v="C676844907"/>
    <n v="3218617.9"/>
    <n v="5432280.29"/>
    <x v="0"/>
    <x v="0"/>
    <n v="8"/>
    <x v="0"/>
    <x v="0"/>
    <n v="1.6282636791599279"/>
  </r>
  <r>
    <n v="187"/>
    <x v="1"/>
    <n v="261945.31"/>
    <s v="C1446997238"/>
    <n v="189037.39"/>
    <n v="0"/>
    <s v="C106137204"/>
    <n v="739349.28"/>
    <n v="1001294.59"/>
    <x v="0"/>
    <x v="0"/>
    <n v="8"/>
    <x v="0"/>
    <x v="0"/>
    <n v="1.9822967201388892"/>
  </r>
  <r>
    <n v="187"/>
    <x v="1"/>
    <n v="242024.05"/>
    <s v="C639302401"/>
    <n v="0"/>
    <n v="0"/>
    <s v="C1825703758"/>
    <n v="726002.9"/>
    <n v="968026.95"/>
    <x v="0"/>
    <x v="0"/>
    <n v="8"/>
    <x v="0"/>
    <x v="0"/>
    <n v="1.9842911437080666"/>
  </r>
  <r>
    <n v="187"/>
    <x v="1"/>
    <n v="484310.64"/>
    <s v="C1120491242"/>
    <n v="0"/>
    <n v="0"/>
    <s v="C288736247"/>
    <n v="1144994.98"/>
    <n v="1629305.62"/>
    <x v="0"/>
    <x v="0"/>
    <n v="8"/>
    <x v="0"/>
    <x v="0"/>
    <n v="1.6251823825878939"/>
  </r>
  <r>
    <n v="187"/>
    <x v="1"/>
    <n v="294165.13"/>
    <s v="C1546674554"/>
    <n v="21598"/>
    <n v="0"/>
    <s v="C1126404645"/>
    <n v="2666244.0099999998"/>
    <n v="2960409.14"/>
    <x v="0"/>
    <x v="0"/>
    <n v="8"/>
    <x v="0"/>
    <x v="0"/>
    <n v="1.8682531238851383"/>
  </r>
  <r>
    <n v="187"/>
    <x v="0"/>
    <n v="1675322.3"/>
    <s v="C2054850402"/>
    <n v="18089"/>
    <n v="0"/>
    <s v="C947293610"/>
    <n v="90154.49"/>
    <n v="1765476.79"/>
    <x v="0"/>
    <x v="0"/>
    <n v="8"/>
    <x v="0"/>
    <x v="0"/>
    <n v="1.6774872227932733"/>
  </r>
  <r>
    <n v="187"/>
    <x v="2"/>
    <n v="191179.37"/>
    <s v="C471164906"/>
    <n v="51728"/>
    <n v="242907.37"/>
    <s v="C122624382"/>
    <n v="4225876.12"/>
    <n v="4034696.75"/>
    <x v="0"/>
    <x v="0"/>
    <n v="8"/>
    <x v="0"/>
    <x v="0"/>
    <n v="1.9873838648141287"/>
  </r>
  <r>
    <n v="187"/>
    <x v="2"/>
    <n v="269846.71999999997"/>
    <s v="C1646831850"/>
    <n v="1789"/>
    <n v="271635.71999999997"/>
    <s v="C1018551158"/>
    <n v="0"/>
    <n v="0"/>
    <x v="0"/>
    <x v="0"/>
    <n v="8"/>
    <x v="0"/>
    <x v="0"/>
    <n v="1.8929640473299492"/>
  </r>
  <r>
    <n v="187"/>
    <x v="0"/>
    <n v="200296.88"/>
    <s v="C1181678032"/>
    <n v="0"/>
    <n v="0"/>
    <s v="C1997720696"/>
    <n v="1459895.73"/>
    <n v="1660192.61"/>
    <x v="0"/>
    <x v="0"/>
    <n v="8"/>
    <x v="0"/>
    <x v="0"/>
    <n v="1.6950938001717879"/>
  </r>
  <r>
    <n v="187"/>
    <x v="1"/>
    <n v="190450.89"/>
    <s v="C861378435"/>
    <n v="51976"/>
    <n v="0"/>
    <s v="C192102917"/>
    <n v="0"/>
    <n v="190450.89"/>
    <x v="0"/>
    <x v="0"/>
    <n v="8"/>
    <x v="0"/>
    <x v="0"/>
    <n v="1.4498903003753583"/>
  </r>
  <r>
    <n v="187"/>
    <x v="2"/>
    <n v="256474.48"/>
    <s v="C201459355"/>
    <n v="850"/>
    <n v="257324.48"/>
    <s v="C522894261"/>
    <n v="1885271.62"/>
    <n v="1628797.15"/>
    <x v="0"/>
    <x v="0"/>
    <n v="8"/>
    <x v="0"/>
    <x v="0"/>
    <n v="1.5085651145822205"/>
  </r>
  <r>
    <n v="187"/>
    <x v="1"/>
    <n v="234467.35"/>
    <s v="C1416301892"/>
    <n v="55190"/>
    <n v="0"/>
    <s v="C1274112516"/>
    <n v="348748.13"/>
    <n v="583215.48"/>
    <x v="0"/>
    <x v="0"/>
    <n v="8"/>
    <x v="0"/>
    <x v="0"/>
    <n v="1.8678291797953794"/>
  </r>
  <r>
    <n v="187"/>
    <x v="1"/>
    <n v="188391.75"/>
    <s v="C116032306"/>
    <n v="10581"/>
    <n v="0"/>
    <s v="C1207685143"/>
    <n v="0"/>
    <n v="188391.75"/>
    <x v="0"/>
    <x v="0"/>
    <n v="8"/>
    <x v="0"/>
    <x v="0"/>
    <n v="1.9562540128623387"/>
  </r>
  <r>
    <n v="187"/>
    <x v="1"/>
    <n v="240952.04"/>
    <s v="C113131115"/>
    <n v="0"/>
    <n v="0"/>
    <s v="C840395259"/>
    <n v="1650072.01"/>
    <n v="1891024.04"/>
    <x v="0"/>
    <x v="0"/>
    <n v="8"/>
    <x v="0"/>
    <x v="0"/>
    <n v="1.7242817579416008"/>
  </r>
  <r>
    <n v="187"/>
    <x v="0"/>
    <n v="1532839.31"/>
    <s v="C1482079447"/>
    <n v="1469"/>
    <n v="0"/>
    <s v="C2031923475"/>
    <n v="891560.31"/>
    <n v="2424399.62"/>
    <x v="0"/>
    <x v="0"/>
    <n v="8"/>
    <x v="0"/>
    <x v="0"/>
    <n v="1.5157811536992813"/>
  </r>
  <r>
    <n v="187"/>
    <x v="0"/>
    <n v="437823.19"/>
    <s v="C261697004"/>
    <n v="110424"/>
    <n v="0"/>
    <s v="C730948300"/>
    <n v="73969.77"/>
    <n v="511792.96"/>
    <x v="0"/>
    <x v="0"/>
    <n v="8"/>
    <x v="0"/>
    <x v="0"/>
    <n v="1.7927960463765991"/>
  </r>
  <r>
    <n v="187"/>
    <x v="2"/>
    <n v="354554.35"/>
    <s v="C381018205"/>
    <n v="256717"/>
    <n v="611271.35"/>
    <s v="C1841744866"/>
    <n v="208795.18"/>
    <n v="0"/>
    <x v="0"/>
    <x v="0"/>
    <n v="8"/>
    <x v="0"/>
    <x v="0"/>
    <n v="1.8122307084557745"/>
  </r>
  <r>
    <n v="187"/>
    <x v="1"/>
    <n v="185863.08"/>
    <s v="C403658754"/>
    <n v="0"/>
    <n v="0"/>
    <s v="C1564465094"/>
    <n v="187590.91"/>
    <n v="733282.62"/>
    <x v="0"/>
    <x v="0"/>
    <n v="8"/>
    <x v="0"/>
    <x v="0"/>
    <n v="1.4782336975812138"/>
  </r>
  <r>
    <n v="187"/>
    <x v="1"/>
    <n v="299599.48"/>
    <s v="C1937001257"/>
    <n v="0"/>
    <n v="0"/>
    <s v="C1200507495"/>
    <n v="485497.87"/>
    <n v="785097.35"/>
    <x v="0"/>
    <x v="0"/>
    <n v="8"/>
    <x v="0"/>
    <x v="0"/>
    <n v="1.9447549679059326"/>
  </r>
  <r>
    <n v="187"/>
    <x v="1"/>
    <n v="252339.06"/>
    <s v="C1706626220"/>
    <n v="0"/>
    <n v="0"/>
    <s v="C134154121"/>
    <n v="5232602.37"/>
    <n v="5439508.6299999999"/>
    <x v="0"/>
    <x v="0"/>
    <n v="8"/>
    <x v="0"/>
    <x v="0"/>
    <n v="1.4568714911382978"/>
  </r>
  <r>
    <n v="187"/>
    <x v="1"/>
    <n v="305459.53999999998"/>
    <s v="C1941116001"/>
    <n v="0"/>
    <n v="0"/>
    <s v="C827293922"/>
    <n v="573259.79"/>
    <n v="942890.42"/>
    <x v="0"/>
    <x v="0"/>
    <n v="8"/>
    <x v="0"/>
    <x v="0"/>
    <n v="1.1110716290357856"/>
  </r>
  <r>
    <n v="187"/>
    <x v="1"/>
    <n v="243724.91"/>
    <s v="C1703085810"/>
    <n v="0"/>
    <n v="0"/>
    <s v="C456920797"/>
    <n v="1792569.37"/>
    <n v="2036294.28"/>
    <x v="0"/>
    <x v="0"/>
    <n v="8"/>
    <x v="0"/>
    <x v="0"/>
    <n v="1.6459898914424655"/>
  </r>
  <r>
    <n v="187"/>
    <x v="1"/>
    <n v="412711.81"/>
    <s v="C577830618"/>
    <n v="0"/>
    <n v="0"/>
    <s v="C2083565143"/>
    <n v="509360.64000000001"/>
    <n v="922072.45"/>
    <x v="0"/>
    <x v="0"/>
    <n v="8"/>
    <x v="0"/>
    <x v="0"/>
    <n v="1.0380874350844358"/>
  </r>
  <r>
    <n v="187"/>
    <x v="1"/>
    <n v="277513.7"/>
    <s v="C420294376"/>
    <n v="91420"/>
    <n v="0"/>
    <s v="C725241560"/>
    <n v="639182.65"/>
    <n v="926401.23"/>
    <x v="0"/>
    <x v="0"/>
    <n v="8"/>
    <x v="0"/>
    <x v="0"/>
    <n v="1.7753105246346959"/>
  </r>
  <r>
    <n v="187"/>
    <x v="0"/>
    <n v="810561.1"/>
    <s v="C1786076709"/>
    <n v="22595"/>
    <n v="0"/>
    <s v="C249925902"/>
    <n v="2065843.88"/>
    <n v="2876404.98"/>
    <x v="0"/>
    <x v="0"/>
    <n v="8"/>
    <x v="0"/>
    <x v="0"/>
    <n v="1.2499958194093759"/>
  </r>
  <r>
    <n v="187"/>
    <x v="1"/>
    <n v="295120.02"/>
    <s v="C1060880696"/>
    <n v="14893"/>
    <n v="0"/>
    <s v="C944480983"/>
    <n v="107660.53"/>
    <n v="402780.55"/>
    <x v="0"/>
    <x v="0"/>
    <n v="8"/>
    <x v="0"/>
    <x v="0"/>
    <n v="1.990974349431216"/>
  </r>
  <r>
    <n v="187"/>
    <x v="2"/>
    <n v="235758.96"/>
    <s v="C11671168"/>
    <n v="19853"/>
    <n v="255611.96"/>
    <s v="C1882036790"/>
    <n v="641215.04"/>
    <n v="405456.08"/>
    <x v="0"/>
    <x v="0"/>
    <n v="8"/>
    <x v="0"/>
    <x v="0"/>
    <n v="1.6579930994929715"/>
  </r>
  <r>
    <n v="187"/>
    <x v="1"/>
    <n v="186186.44"/>
    <s v="C925395855"/>
    <n v="0"/>
    <n v="0"/>
    <s v="C864145030"/>
    <n v="2319189.4500000002"/>
    <n v="2505375.89"/>
    <x v="0"/>
    <x v="0"/>
    <n v="8"/>
    <x v="0"/>
    <x v="0"/>
    <n v="1.6315645480675456"/>
  </r>
  <r>
    <n v="187"/>
    <x v="1"/>
    <n v="187765.17"/>
    <s v="C1851915139"/>
    <n v="0"/>
    <n v="0"/>
    <s v="C124744885"/>
    <n v="1191880.07"/>
    <n v="1749385.68"/>
    <x v="0"/>
    <x v="0"/>
    <n v="8"/>
    <x v="0"/>
    <x v="0"/>
    <n v="1.8753144121148226"/>
  </r>
  <r>
    <n v="187"/>
    <x v="1"/>
    <n v="193717.72"/>
    <s v="C1887252374"/>
    <n v="0"/>
    <n v="0"/>
    <s v="C506348867"/>
    <n v="350455.66"/>
    <n v="544173.38"/>
    <x v="0"/>
    <x v="0"/>
    <n v="8"/>
    <x v="0"/>
    <x v="0"/>
    <n v="1.2304614336371709"/>
  </r>
  <r>
    <n v="187"/>
    <x v="1"/>
    <n v="180519.66"/>
    <s v="C1650273492"/>
    <n v="108871"/>
    <n v="0"/>
    <s v="C445954351"/>
    <n v="2453555.4500000002"/>
    <n v="2634075.1"/>
    <x v="0"/>
    <x v="0"/>
    <n v="8"/>
    <x v="0"/>
    <x v="0"/>
    <n v="1.5013212182099565"/>
  </r>
  <r>
    <n v="187"/>
    <x v="0"/>
    <n v="649331.13"/>
    <s v="C1055826993"/>
    <n v="0"/>
    <n v="0"/>
    <s v="C990514727"/>
    <n v="950448.51"/>
    <n v="1599779.64"/>
    <x v="0"/>
    <x v="0"/>
    <n v="8"/>
    <x v="0"/>
    <x v="0"/>
    <n v="1.102735532961197"/>
  </r>
  <r>
    <n v="187"/>
    <x v="0"/>
    <n v="566253.43000000005"/>
    <s v="C1804173412"/>
    <n v="0"/>
    <n v="0"/>
    <s v="C411656901"/>
    <n v="1482970.75"/>
    <n v="2049224.18"/>
    <x v="0"/>
    <x v="0"/>
    <n v="8"/>
    <x v="0"/>
    <x v="0"/>
    <n v="1.7691240807851423"/>
  </r>
  <r>
    <n v="187"/>
    <x v="1"/>
    <n v="399676.63"/>
    <s v="C1088253482"/>
    <n v="2061"/>
    <n v="0"/>
    <s v="C1890011160"/>
    <n v="901543.41"/>
    <n v="1301220.04"/>
    <x v="0"/>
    <x v="0"/>
    <n v="8"/>
    <x v="0"/>
    <x v="0"/>
    <n v="1.7977301542636615"/>
  </r>
  <r>
    <n v="187"/>
    <x v="1"/>
    <n v="241024.02"/>
    <s v="C913459327"/>
    <n v="225664.72"/>
    <n v="0"/>
    <s v="C885630608"/>
    <n v="1162363.58"/>
    <n v="1403387.59"/>
    <x v="0"/>
    <x v="0"/>
    <n v="8"/>
    <x v="0"/>
    <x v="0"/>
    <n v="1.9340898468783543"/>
  </r>
  <r>
    <n v="187"/>
    <x v="1"/>
    <n v="279476.56"/>
    <s v="C2858121"/>
    <n v="20831"/>
    <n v="0"/>
    <s v="C1450966155"/>
    <n v="0"/>
    <n v="279476.56"/>
    <x v="0"/>
    <x v="0"/>
    <n v="8"/>
    <x v="0"/>
    <x v="0"/>
    <n v="1.761895179637659"/>
  </r>
  <r>
    <n v="187"/>
    <x v="1"/>
    <n v="345268.24"/>
    <s v="C200450014"/>
    <n v="10339"/>
    <n v="0"/>
    <s v="C759186156"/>
    <n v="0"/>
    <n v="345268.24"/>
    <x v="0"/>
    <x v="0"/>
    <n v="8"/>
    <x v="0"/>
    <x v="0"/>
    <n v="1.5282827203759377"/>
  </r>
  <r>
    <n v="187"/>
    <x v="0"/>
    <n v="474115.36"/>
    <s v="C2050545626"/>
    <n v="45072"/>
    <n v="0"/>
    <s v="C273914284"/>
    <n v="39282.74"/>
    <n v="513398.1"/>
    <x v="0"/>
    <x v="0"/>
    <n v="8"/>
    <x v="0"/>
    <x v="0"/>
    <n v="1.109966001524574"/>
  </r>
  <r>
    <n v="187"/>
    <x v="1"/>
    <n v="264131.19"/>
    <s v="C1806172990"/>
    <n v="0"/>
    <n v="0"/>
    <s v="C1792450010"/>
    <n v="790349.75"/>
    <n v="1054480.94"/>
    <x v="0"/>
    <x v="0"/>
    <n v="8"/>
    <x v="0"/>
    <x v="0"/>
    <n v="1.1338917459984736"/>
  </r>
  <r>
    <n v="187"/>
    <x v="0"/>
    <n v="1459065.78"/>
    <s v="C1530534730"/>
    <n v="42152"/>
    <n v="0"/>
    <s v="C809795627"/>
    <n v="15132"/>
    <n v="1306290.92"/>
    <x v="0"/>
    <x v="0"/>
    <n v="8"/>
    <x v="0"/>
    <x v="0"/>
    <n v="1.7864478988509847"/>
  </r>
  <r>
    <n v="187"/>
    <x v="1"/>
    <n v="186619.33"/>
    <s v="C937517836"/>
    <n v="0"/>
    <n v="0"/>
    <s v="C398119937"/>
    <n v="558624.43000000005"/>
    <n v="745243.76"/>
    <x v="0"/>
    <x v="0"/>
    <n v="8"/>
    <x v="0"/>
    <x v="0"/>
    <n v="1.0098098232456529"/>
  </r>
  <r>
    <n v="187"/>
    <x v="2"/>
    <n v="233997.67"/>
    <s v="C651820210"/>
    <n v="22028"/>
    <n v="256025.67"/>
    <s v="C108139587"/>
    <n v="153201.53"/>
    <n v="0"/>
    <x v="0"/>
    <x v="0"/>
    <n v="8"/>
    <x v="0"/>
    <x v="0"/>
    <n v="1.981217579441712"/>
  </r>
  <r>
    <n v="187"/>
    <x v="0"/>
    <n v="867029.29"/>
    <s v="C1889424914"/>
    <n v="12027"/>
    <n v="0"/>
    <s v="C651583422"/>
    <n v="59970.36"/>
    <n v="926999.65"/>
    <x v="0"/>
    <x v="0"/>
    <n v="8"/>
    <x v="0"/>
    <x v="0"/>
    <n v="1.6415453495651229"/>
  </r>
  <r>
    <n v="187"/>
    <x v="1"/>
    <n v="234876.69"/>
    <s v="C262557991"/>
    <n v="0"/>
    <n v="0"/>
    <s v="C274948399"/>
    <n v="661174.86"/>
    <n v="896051.55"/>
    <x v="0"/>
    <x v="0"/>
    <n v="8"/>
    <x v="0"/>
    <x v="0"/>
    <n v="1.4401713830605947"/>
  </r>
  <r>
    <n v="187"/>
    <x v="0"/>
    <n v="672587.41"/>
    <s v="C692995645"/>
    <n v="103681.89"/>
    <n v="0"/>
    <s v="C1938700086"/>
    <n v="860290.07"/>
    <n v="1556982.24"/>
    <x v="0"/>
    <x v="0"/>
    <n v="8"/>
    <x v="0"/>
    <x v="0"/>
    <n v="1.417946758409006"/>
  </r>
  <r>
    <n v="187"/>
    <x v="1"/>
    <n v="237361.36"/>
    <s v="C1796480484"/>
    <n v="0"/>
    <n v="0"/>
    <s v="C1579696622"/>
    <n v="532573.92000000004"/>
    <n v="769935.28"/>
    <x v="0"/>
    <x v="0"/>
    <n v="8"/>
    <x v="0"/>
    <x v="0"/>
    <n v="1.0550718615088015"/>
  </r>
  <r>
    <n v="187"/>
    <x v="1"/>
    <n v="315144.36"/>
    <s v="C1178980799"/>
    <n v="0"/>
    <n v="0"/>
    <s v="C91525470"/>
    <n v="379429.44"/>
    <n v="694573.8"/>
    <x v="0"/>
    <x v="0"/>
    <n v="8"/>
    <x v="0"/>
    <x v="0"/>
    <n v="1.0481990403720174"/>
  </r>
  <r>
    <n v="187"/>
    <x v="1"/>
    <n v="199131.49"/>
    <s v="C1296663777"/>
    <n v="0"/>
    <n v="0"/>
    <s v="C1255208726"/>
    <n v="1059653.98"/>
    <n v="1258785.46"/>
    <x v="0"/>
    <x v="0"/>
    <n v="8"/>
    <x v="0"/>
    <x v="0"/>
    <n v="1.4615274120408703"/>
  </r>
  <r>
    <n v="187"/>
    <x v="1"/>
    <n v="402475.27"/>
    <s v="C909965738"/>
    <n v="0"/>
    <n v="0"/>
    <s v="C1690702681"/>
    <n v="1597986.17"/>
    <n v="2260576.5099999998"/>
    <x v="0"/>
    <x v="0"/>
    <n v="8"/>
    <x v="0"/>
    <x v="0"/>
    <n v="1.5771933675637437"/>
  </r>
  <r>
    <n v="187"/>
    <x v="1"/>
    <n v="349569.67"/>
    <s v="C23232857"/>
    <n v="0"/>
    <n v="0"/>
    <s v="C643175298"/>
    <n v="12335784.689999999"/>
    <n v="12685354.359999999"/>
    <x v="0"/>
    <x v="0"/>
    <n v="8"/>
    <x v="0"/>
    <x v="0"/>
    <n v="1.2844363345226442"/>
  </r>
  <r>
    <n v="187"/>
    <x v="1"/>
    <n v="420773.51"/>
    <s v="C2079182551"/>
    <n v="0"/>
    <n v="0"/>
    <s v="C1562188585"/>
    <n v="2732221.86"/>
    <n v="3152995.37"/>
    <x v="0"/>
    <x v="0"/>
    <n v="8"/>
    <x v="0"/>
    <x v="0"/>
    <n v="1.7658941646879045"/>
  </r>
  <r>
    <n v="187"/>
    <x v="1"/>
    <n v="224091.1"/>
    <s v="C1471687839"/>
    <n v="23185"/>
    <n v="0"/>
    <s v="C1974797370"/>
    <n v="0"/>
    <n v="224091.1"/>
    <x v="0"/>
    <x v="0"/>
    <n v="8"/>
    <x v="0"/>
    <x v="0"/>
    <n v="1.3746556827680467"/>
  </r>
  <r>
    <n v="187"/>
    <x v="2"/>
    <n v="298349.08"/>
    <s v="C801675888"/>
    <n v="63286"/>
    <n v="361635.08"/>
    <s v="C2099946567"/>
    <n v="536386.86"/>
    <n v="238037.78"/>
    <x v="0"/>
    <x v="0"/>
    <n v="8"/>
    <x v="0"/>
    <x v="0"/>
    <n v="1.7730741448575045"/>
  </r>
  <r>
    <n v="187"/>
    <x v="2"/>
    <n v="267982.36"/>
    <s v="C1631792739"/>
    <n v="101207"/>
    <n v="369189.36"/>
    <s v="C2058188762"/>
    <n v="6460556.6399999997"/>
    <n v="6192574.2800000003"/>
    <x v="0"/>
    <x v="0"/>
    <n v="8"/>
    <x v="0"/>
    <x v="0"/>
    <n v="1.0739344670781561"/>
  </r>
  <r>
    <n v="187"/>
    <x v="2"/>
    <n v="238639.35999999999"/>
    <s v="C460586329"/>
    <n v="1217495.8500000001"/>
    <n v="1456135.21"/>
    <s v="C1555779554"/>
    <n v="6942466.8300000001"/>
    <n v="6703827.4800000004"/>
    <x v="0"/>
    <x v="0"/>
    <n v="8"/>
    <x v="0"/>
    <x v="0"/>
    <n v="1.7460280483337249"/>
  </r>
  <r>
    <n v="187"/>
    <x v="2"/>
    <n v="200773.94"/>
    <s v="C981735330"/>
    <n v="2773338.29"/>
    <n v="2974112.24"/>
    <s v="C1931264737"/>
    <n v="734521.57"/>
    <n v="533747.63"/>
    <x v="0"/>
    <x v="0"/>
    <n v="8"/>
    <x v="0"/>
    <x v="0"/>
    <n v="1.8962015783862218"/>
  </r>
  <r>
    <n v="187"/>
    <x v="2"/>
    <n v="355195.31"/>
    <s v="C608920219"/>
    <n v="3600206.6"/>
    <n v="3955401.91"/>
    <s v="C930236656"/>
    <n v="606537.06999999995"/>
    <n v="251341.76"/>
    <x v="0"/>
    <x v="0"/>
    <n v="8"/>
    <x v="0"/>
    <x v="0"/>
    <n v="1.0085390764328368"/>
  </r>
  <r>
    <n v="187"/>
    <x v="1"/>
    <n v="352773.26"/>
    <s v="C819511754"/>
    <n v="149"/>
    <n v="0"/>
    <s v="C848269533"/>
    <n v="4770760.57"/>
    <n v="5123533.82"/>
    <x v="0"/>
    <x v="0"/>
    <n v="8"/>
    <x v="0"/>
    <x v="0"/>
    <n v="1.0385230677381732"/>
  </r>
  <r>
    <n v="187"/>
    <x v="2"/>
    <n v="273537.09000000003"/>
    <s v="C731292799"/>
    <n v="423"/>
    <n v="273960.09000000003"/>
    <s v="C1646353431"/>
    <n v="496387.79"/>
    <n v="222850.7"/>
    <x v="0"/>
    <x v="0"/>
    <n v="8"/>
    <x v="0"/>
    <x v="0"/>
    <n v="1.9944217340063406"/>
  </r>
  <r>
    <n v="187"/>
    <x v="2"/>
    <n v="489945.82"/>
    <s v="C1585624365"/>
    <n v="10450"/>
    <n v="500395.82"/>
    <s v="C2143171128"/>
    <n v="32465.38"/>
    <n v="0"/>
    <x v="0"/>
    <x v="0"/>
    <n v="8"/>
    <x v="0"/>
    <x v="0"/>
    <n v="1.6931778731258482"/>
  </r>
  <r>
    <n v="187"/>
    <x v="1"/>
    <n v="204537.17"/>
    <s v="C1511326242"/>
    <n v="0"/>
    <n v="0"/>
    <s v="C717832642"/>
    <n v="381965.32"/>
    <n v="586502.5"/>
    <x v="0"/>
    <x v="0"/>
    <n v="8"/>
    <x v="0"/>
    <x v="0"/>
    <n v="1.6475917108578568"/>
  </r>
  <r>
    <n v="187"/>
    <x v="1"/>
    <n v="306695.8"/>
    <s v="C1884637018"/>
    <n v="50516"/>
    <n v="0"/>
    <s v="C1634945427"/>
    <n v="1404483.79"/>
    <n v="1711179.59"/>
    <x v="0"/>
    <x v="0"/>
    <n v="8"/>
    <x v="0"/>
    <x v="0"/>
    <n v="1.3675805518252684"/>
  </r>
  <r>
    <n v="187"/>
    <x v="2"/>
    <n v="183199.16"/>
    <s v="C1278415386"/>
    <n v="2187313.58"/>
    <n v="2370512.7400000002"/>
    <s v="C703945899"/>
    <n v="440373.55"/>
    <n v="257174.39999999999"/>
    <x v="0"/>
    <x v="0"/>
    <n v="8"/>
    <x v="0"/>
    <x v="0"/>
    <n v="1.169944067564767"/>
  </r>
  <r>
    <n v="187"/>
    <x v="2"/>
    <n v="281363.40999999997"/>
    <s v="C594451713"/>
    <n v="3753432.75"/>
    <n v="4034796.16"/>
    <s v="C187006211"/>
    <n v="1726856.67"/>
    <n v="1445493.25"/>
    <x v="0"/>
    <x v="0"/>
    <n v="8"/>
    <x v="0"/>
    <x v="0"/>
    <n v="1.4725918092171624"/>
  </r>
  <r>
    <n v="187"/>
    <x v="2"/>
    <n v="405984.14"/>
    <s v="C966668149"/>
    <n v="5822134.4299999997"/>
    <n v="6228118.5700000003"/>
    <s v="C121060659"/>
    <n v="1423332.61"/>
    <n v="1017348.46"/>
    <x v="0"/>
    <x v="0"/>
    <n v="8"/>
    <x v="0"/>
    <x v="0"/>
    <n v="1.8447002064644826"/>
  </r>
  <r>
    <n v="187"/>
    <x v="2"/>
    <n v="386428.36"/>
    <s v="C544536403"/>
    <n v="13675206.699999999"/>
    <n v="14061635.060000001"/>
    <s v="C1393794442"/>
    <n v="461896.21"/>
    <n v="75467.850000000006"/>
    <x v="0"/>
    <x v="0"/>
    <n v="8"/>
    <x v="0"/>
    <x v="0"/>
    <n v="1.136527452215798"/>
  </r>
  <r>
    <n v="187"/>
    <x v="0"/>
    <n v="449998.17"/>
    <s v="C213955843"/>
    <n v="0"/>
    <n v="0"/>
    <s v="C1560458951"/>
    <n v="962788.81"/>
    <n v="1412786.98"/>
    <x v="0"/>
    <x v="0"/>
    <n v="8"/>
    <x v="0"/>
    <x v="0"/>
    <n v="1.4241428875476787"/>
  </r>
  <r>
    <n v="187"/>
    <x v="0"/>
    <n v="231667.71"/>
    <s v="C1187035869"/>
    <n v="0"/>
    <n v="0"/>
    <s v="C634205418"/>
    <n v="340747.31"/>
    <n v="572415.02"/>
    <x v="0"/>
    <x v="0"/>
    <n v="8"/>
    <x v="0"/>
    <x v="0"/>
    <n v="1.1191889825832047"/>
  </r>
  <r>
    <n v="187"/>
    <x v="1"/>
    <n v="269383.92"/>
    <s v="C542827849"/>
    <n v="283839.2"/>
    <n v="14455.28"/>
    <s v="C564462104"/>
    <n v="422972.74"/>
    <n v="771880.18"/>
    <x v="0"/>
    <x v="0"/>
    <n v="8"/>
    <x v="0"/>
    <x v="0"/>
    <n v="1.3245474753550008"/>
  </r>
  <r>
    <n v="187"/>
    <x v="0"/>
    <n v="1825224.97"/>
    <s v="C1749473775"/>
    <n v="72717"/>
    <n v="0"/>
    <s v="C1577240692"/>
    <n v="3840060"/>
    <n v="5665284.9800000004"/>
    <x v="0"/>
    <x v="0"/>
    <n v="8"/>
    <x v="0"/>
    <x v="0"/>
    <n v="1.3226442301285659"/>
  </r>
  <r>
    <n v="187"/>
    <x v="2"/>
    <n v="414015.99"/>
    <s v="C352321784"/>
    <n v="174145.31"/>
    <n v="588161.30000000005"/>
    <s v="C1538080692"/>
    <n v="498058.8"/>
    <n v="84042.81"/>
    <x v="0"/>
    <x v="0"/>
    <n v="8"/>
    <x v="0"/>
    <x v="0"/>
    <n v="1.8301652822783985"/>
  </r>
  <r>
    <n v="187"/>
    <x v="1"/>
    <n v="325143.77"/>
    <s v="C1968235499"/>
    <n v="0"/>
    <n v="0"/>
    <s v="C1106032515"/>
    <n v="775142.12"/>
    <n v="1100285.8899999999"/>
    <x v="0"/>
    <x v="0"/>
    <n v="8"/>
    <x v="0"/>
    <x v="0"/>
    <n v="1.9826118084521087"/>
  </r>
  <r>
    <n v="187"/>
    <x v="1"/>
    <n v="465273.59999999998"/>
    <s v="C1536938623"/>
    <n v="0"/>
    <n v="0"/>
    <s v="C2075660229"/>
    <n v="17588712.550000001"/>
    <n v="18053986.149999999"/>
    <x v="0"/>
    <x v="0"/>
    <n v="8"/>
    <x v="0"/>
    <x v="0"/>
    <n v="1.7359618184789838"/>
  </r>
  <r>
    <n v="187"/>
    <x v="2"/>
    <n v="190710.36"/>
    <s v="C1738501994"/>
    <n v="5650499.3399999999"/>
    <n v="5841209.7000000002"/>
    <s v="C913832025"/>
    <n v="886173.47"/>
    <n v="695463.11"/>
    <x v="0"/>
    <x v="0"/>
    <n v="8"/>
    <x v="0"/>
    <x v="0"/>
    <n v="1.7755906143112063"/>
  </r>
  <r>
    <n v="187"/>
    <x v="2"/>
    <n v="209615.14"/>
    <s v="C733514600"/>
    <n v="623532.86"/>
    <n v="833148"/>
    <s v="C1901998722"/>
    <n v="2413497.52"/>
    <n v="2203882.38"/>
    <x v="0"/>
    <x v="0"/>
    <n v="8"/>
    <x v="0"/>
    <x v="0"/>
    <n v="1.5259102268730804"/>
  </r>
  <r>
    <n v="187"/>
    <x v="2"/>
    <n v="275556.49"/>
    <s v="C1269335340"/>
    <n v="4578894.2"/>
    <n v="4854450.6900000004"/>
    <s v="C121249940"/>
    <n v="4036524.18"/>
    <n v="3760967.69"/>
    <x v="0"/>
    <x v="0"/>
    <n v="8"/>
    <x v="0"/>
    <x v="0"/>
    <n v="1.2289935528435714"/>
  </r>
  <r>
    <n v="187"/>
    <x v="2"/>
    <n v="203422.09"/>
    <s v="C907996030"/>
    <n v="12819885.960000001"/>
    <n v="13023308.050000001"/>
    <s v="C1819398051"/>
    <n v="1531918.78"/>
    <n v="1328496.69"/>
    <x v="0"/>
    <x v="0"/>
    <n v="8"/>
    <x v="0"/>
    <x v="0"/>
    <n v="1.3108232991354649"/>
  </r>
  <r>
    <n v="187"/>
    <x v="2"/>
    <n v="292370.34999999998"/>
    <s v="C1684343083"/>
    <n v="14498934.039999999"/>
    <n v="14791304.390000001"/>
    <s v="C1878738698"/>
    <n v="1040388.18"/>
    <n v="748017.83"/>
    <x v="0"/>
    <x v="0"/>
    <n v="8"/>
    <x v="0"/>
    <x v="0"/>
    <n v="1.6607334034800219"/>
  </r>
  <r>
    <n v="187"/>
    <x v="2"/>
    <n v="190615.97"/>
    <s v="C732248670"/>
    <n v="15764543.18"/>
    <n v="15955159.15"/>
    <s v="C864126383"/>
    <n v="505331.05"/>
    <n v="314715.07"/>
    <x v="0"/>
    <x v="0"/>
    <n v="8"/>
    <x v="0"/>
    <x v="0"/>
    <n v="1.6363046819513221"/>
  </r>
  <r>
    <n v="187"/>
    <x v="0"/>
    <n v="393465.5"/>
    <s v="C917100132"/>
    <n v="0"/>
    <n v="0"/>
    <s v="C709547060"/>
    <n v="1286507.97"/>
    <n v="1679973.47"/>
    <x v="0"/>
    <x v="0"/>
    <n v="8"/>
    <x v="0"/>
    <x v="0"/>
    <n v="1.2587009581079245"/>
  </r>
  <r>
    <n v="187"/>
    <x v="0"/>
    <n v="218733.14"/>
    <s v="C769099249"/>
    <n v="0"/>
    <n v="0"/>
    <s v="C33313337"/>
    <n v="1020706.93"/>
    <n v="1379149.86"/>
    <x v="0"/>
    <x v="0"/>
    <n v="8"/>
    <x v="0"/>
    <x v="0"/>
    <n v="1.3890021608159886"/>
  </r>
  <r>
    <n v="187"/>
    <x v="0"/>
    <n v="468070.39"/>
    <s v="C145890497"/>
    <n v="0"/>
    <n v="0"/>
    <s v="C398869548"/>
    <n v="613853.49"/>
    <n v="1064058.0900000001"/>
    <x v="0"/>
    <x v="0"/>
    <n v="8"/>
    <x v="0"/>
    <x v="0"/>
    <n v="1.9010130129293599"/>
  </r>
  <r>
    <n v="187"/>
    <x v="0"/>
    <n v="448997.44"/>
    <s v="C165891054"/>
    <n v="0"/>
    <n v="0"/>
    <s v="C398873772"/>
    <n v="1953060.33"/>
    <n v="2402057.77"/>
    <x v="0"/>
    <x v="0"/>
    <n v="8"/>
    <x v="0"/>
    <x v="0"/>
    <n v="1.1992611234072881"/>
  </r>
  <r>
    <n v="187"/>
    <x v="0"/>
    <n v="342789.8"/>
    <s v="C604858660"/>
    <n v="0"/>
    <n v="0"/>
    <s v="C2056524531"/>
    <n v="5124625.4000000004"/>
    <n v="5804136.8600000003"/>
    <x v="0"/>
    <x v="0"/>
    <n v="8"/>
    <x v="0"/>
    <x v="0"/>
    <n v="1.9945726920825302"/>
  </r>
  <r>
    <n v="187"/>
    <x v="2"/>
    <n v="206390.03"/>
    <s v="C1373637697"/>
    <n v="7682202.2300000004"/>
    <n v="7888592.2599999998"/>
    <s v="C1252742550"/>
    <n v="233706.16"/>
    <n v="27316.13"/>
    <x v="0"/>
    <x v="0"/>
    <n v="8"/>
    <x v="0"/>
    <x v="0"/>
    <n v="1.0962796863616815"/>
  </r>
  <r>
    <n v="187"/>
    <x v="1"/>
    <n v="220249.42"/>
    <s v="C1681204397"/>
    <n v="70670"/>
    <n v="0"/>
    <s v="C653343836"/>
    <n v="0"/>
    <n v="220249.42"/>
    <x v="0"/>
    <x v="0"/>
    <n v="8"/>
    <x v="0"/>
    <x v="0"/>
    <n v="1.6440900618415746"/>
  </r>
  <r>
    <n v="187"/>
    <x v="1"/>
    <n v="249362.64"/>
    <s v="C29394143"/>
    <n v="0"/>
    <n v="0"/>
    <s v="C1538874266"/>
    <n v="353903.28"/>
    <n v="603265.92000000004"/>
    <x v="0"/>
    <x v="0"/>
    <n v="8"/>
    <x v="0"/>
    <x v="0"/>
    <n v="1.6406973943303793"/>
  </r>
  <r>
    <n v="187"/>
    <x v="1"/>
    <n v="316415.89"/>
    <s v="C1528548191"/>
    <n v="40273"/>
    <n v="0"/>
    <s v="C2033171963"/>
    <n v="6910810.1200000001"/>
    <n v="7227226.0099999998"/>
    <x v="0"/>
    <x v="0"/>
    <n v="8"/>
    <x v="0"/>
    <x v="0"/>
    <n v="1.0305943070122014"/>
  </r>
  <r>
    <n v="187"/>
    <x v="1"/>
    <n v="401113.95"/>
    <s v="C1350670515"/>
    <n v="0"/>
    <n v="0"/>
    <s v="C222614065"/>
    <n v="1755381.42"/>
    <n v="2156495.37"/>
    <x v="0"/>
    <x v="0"/>
    <n v="8"/>
    <x v="0"/>
    <x v="0"/>
    <n v="1.549594484525544"/>
  </r>
  <r>
    <n v="187"/>
    <x v="1"/>
    <n v="234204.3"/>
    <s v="C1335361461"/>
    <n v="0"/>
    <n v="0"/>
    <s v="C1783495015"/>
    <n v="868972.55"/>
    <n v="1103176.8600000001"/>
    <x v="0"/>
    <x v="0"/>
    <n v="8"/>
    <x v="0"/>
    <x v="0"/>
    <n v="1.0406812359768345"/>
  </r>
  <r>
    <n v="187"/>
    <x v="1"/>
    <n v="263294.59999999998"/>
    <s v="C934456245"/>
    <n v="0"/>
    <n v="0"/>
    <s v="C1015783883"/>
    <n v="1190063.23"/>
    <n v="1453357.84"/>
    <x v="0"/>
    <x v="0"/>
    <n v="8"/>
    <x v="0"/>
    <x v="0"/>
    <n v="1.5284007166178899"/>
  </r>
  <r>
    <n v="187"/>
    <x v="1"/>
    <n v="261498.88"/>
    <s v="C1412885496"/>
    <n v="0"/>
    <n v="0"/>
    <s v="C1538432530"/>
    <n v="1202498.49"/>
    <n v="1463997.37"/>
    <x v="0"/>
    <x v="0"/>
    <n v="8"/>
    <x v="0"/>
    <x v="0"/>
    <n v="1.3336271342512347"/>
  </r>
  <r>
    <n v="187"/>
    <x v="1"/>
    <n v="863545.46"/>
    <s v="C1437829942"/>
    <n v="0"/>
    <n v="0"/>
    <s v="C1283123149"/>
    <n v="2878383.84"/>
    <n v="3741929.3"/>
    <x v="0"/>
    <x v="0"/>
    <n v="8"/>
    <x v="0"/>
    <x v="0"/>
    <n v="1.0022451011474454"/>
  </r>
  <r>
    <n v="187"/>
    <x v="1"/>
    <n v="295855.17"/>
    <s v="C1189232632"/>
    <n v="0"/>
    <n v="0"/>
    <s v="C1155466074"/>
    <n v="1759478.94"/>
    <n v="2055334.1"/>
    <x v="0"/>
    <x v="0"/>
    <n v="8"/>
    <x v="0"/>
    <x v="0"/>
    <n v="1.7379662123219883"/>
  </r>
  <r>
    <n v="187"/>
    <x v="1"/>
    <n v="276172.61"/>
    <s v="C1939972443"/>
    <n v="0"/>
    <n v="0"/>
    <s v="C461179331"/>
    <n v="636052.74"/>
    <n v="912225.34"/>
    <x v="0"/>
    <x v="0"/>
    <n v="8"/>
    <x v="0"/>
    <x v="0"/>
    <n v="1.8516251630390181"/>
  </r>
  <r>
    <n v="187"/>
    <x v="1"/>
    <n v="192598.38"/>
    <s v="C1108286749"/>
    <n v="60859"/>
    <n v="0"/>
    <s v="C1749431517"/>
    <n v="169321.13"/>
    <n v="361919.51"/>
    <x v="0"/>
    <x v="0"/>
    <n v="8"/>
    <x v="0"/>
    <x v="0"/>
    <n v="1.7526137389953311"/>
  </r>
  <r>
    <n v="187"/>
    <x v="0"/>
    <n v="988169.56"/>
    <s v="C81253878"/>
    <n v="0"/>
    <n v="0"/>
    <s v="C313769900"/>
    <n v="1525750.97"/>
    <n v="2513920.5299999998"/>
    <x v="0"/>
    <x v="0"/>
    <n v="8"/>
    <x v="0"/>
    <x v="0"/>
    <n v="1.1339476197650411"/>
  </r>
  <r>
    <n v="187"/>
    <x v="0"/>
    <n v="1019499.74"/>
    <s v="C909689458"/>
    <n v="0"/>
    <n v="0"/>
    <s v="C111425078"/>
    <n v="6676495.6100000003"/>
    <n v="7695995.3499999996"/>
    <x v="0"/>
    <x v="0"/>
    <n v="8"/>
    <x v="0"/>
    <x v="0"/>
    <n v="1.1887397059187013"/>
  </r>
  <r>
    <n v="187"/>
    <x v="0"/>
    <n v="199550.55"/>
    <s v="C1261705606"/>
    <n v="0"/>
    <n v="0"/>
    <s v="C1973208643"/>
    <n v="747594.89"/>
    <n v="947145.44"/>
    <x v="0"/>
    <x v="0"/>
    <n v="8"/>
    <x v="0"/>
    <x v="0"/>
    <n v="1.2550959308888279"/>
  </r>
  <r>
    <n v="187"/>
    <x v="0"/>
    <n v="548156.66"/>
    <s v="C1103794622"/>
    <n v="0"/>
    <n v="0"/>
    <s v="C1562946595"/>
    <n v="7124736.5899999999"/>
    <n v="7672893.25"/>
    <x v="0"/>
    <x v="0"/>
    <n v="8"/>
    <x v="0"/>
    <x v="0"/>
    <n v="1.6609098551147197"/>
  </r>
  <r>
    <n v="187"/>
    <x v="2"/>
    <n v="212817.3"/>
    <s v="C1657136445"/>
    <n v="2093"/>
    <n v="214910.3"/>
    <s v="C1228911126"/>
    <n v="0"/>
    <n v="0"/>
    <x v="0"/>
    <x v="0"/>
    <n v="8"/>
    <x v="0"/>
    <x v="0"/>
    <n v="1.5323389789705812"/>
  </r>
  <r>
    <n v="187"/>
    <x v="0"/>
    <n v="523810.63"/>
    <s v="C1177475754"/>
    <n v="0"/>
    <n v="0"/>
    <s v="C2139532796"/>
    <n v="2207096.4500000002"/>
    <n v="2730907.08"/>
    <x v="0"/>
    <x v="0"/>
    <n v="8"/>
    <x v="0"/>
    <x v="0"/>
    <n v="1.2297429201331656"/>
  </r>
  <r>
    <n v="187"/>
    <x v="1"/>
    <n v="223346.32"/>
    <s v="C1663801220"/>
    <n v="29572"/>
    <n v="0"/>
    <s v="C974724619"/>
    <n v="676173.06"/>
    <n v="899519.38"/>
    <x v="0"/>
    <x v="0"/>
    <n v="8"/>
    <x v="0"/>
    <x v="0"/>
    <n v="1.3508842281768492"/>
  </r>
  <r>
    <n v="187"/>
    <x v="1"/>
    <n v="328872.06"/>
    <s v="C986210381"/>
    <n v="0"/>
    <n v="0"/>
    <s v="C947117830"/>
    <n v="1247319.8600000001"/>
    <n v="1576191.92"/>
    <x v="0"/>
    <x v="0"/>
    <n v="8"/>
    <x v="0"/>
    <x v="0"/>
    <n v="1.0805210923219664"/>
  </r>
  <r>
    <n v="187"/>
    <x v="0"/>
    <n v="1222203.96"/>
    <s v="C1685641953"/>
    <n v="25854.12"/>
    <n v="0"/>
    <s v="C2124288420"/>
    <n v="9140116.0600000005"/>
    <n v="10362320.02"/>
    <x v="0"/>
    <x v="0"/>
    <n v="8"/>
    <x v="0"/>
    <x v="0"/>
    <n v="1.1177004655439875"/>
  </r>
  <r>
    <n v="187"/>
    <x v="1"/>
    <n v="426863.88"/>
    <s v="C579584979"/>
    <n v="20604"/>
    <n v="0"/>
    <s v="C1683575426"/>
    <n v="106322.89"/>
    <n v="533186.77"/>
    <x v="0"/>
    <x v="0"/>
    <n v="8"/>
    <x v="0"/>
    <x v="0"/>
    <n v="1.1798118935803938"/>
  </r>
  <r>
    <n v="187"/>
    <x v="2"/>
    <n v="220987.31"/>
    <s v="C839794021"/>
    <n v="42"/>
    <n v="221029.31"/>
    <s v="C1002076512"/>
    <n v="1737546.93"/>
    <n v="1516559.62"/>
    <x v="0"/>
    <x v="0"/>
    <n v="8"/>
    <x v="0"/>
    <x v="0"/>
    <n v="1.0138842035149616"/>
  </r>
  <r>
    <n v="187"/>
    <x v="0"/>
    <n v="199676.41"/>
    <s v="C2007997583"/>
    <n v="0"/>
    <n v="0"/>
    <s v="C1425226998"/>
    <n v="306361.31"/>
    <n v="506037.72"/>
    <x v="0"/>
    <x v="0"/>
    <n v="8"/>
    <x v="0"/>
    <x v="0"/>
    <n v="1.785476109378727"/>
  </r>
  <r>
    <n v="187"/>
    <x v="0"/>
    <n v="468217.77"/>
    <s v="C590979766"/>
    <n v="0"/>
    <n v="0"/>
    <s v="C1643217162"/>
    <n v="1474958.98"/>
    <n v="1943176.76"/>
    <x v="0"/>
    <x v="0"/>
    <n v="8"/>
    <x v="0"/>
    <x v="0"/>
    <n v="1.0164541830385356"/>
  </r>
  <r>
    <n v="187"/>
    <x v="2"/>
    <n v="222205.05"/>
    <s v="C2097139545"/>
    <n v="79771"/>
    <n v="301976.05"/>
    <s v="C1907987459"/>
    <n v="0"/>
    <n v="0"/>
    <x v="0"/>
    <x v="0"/>
    <n v="8"/>
    <x v="0"/>
    <x v="0"/>
    <n v="1.8467085020834153"/>
  </r>
  <r>
    <n v="187"/>
    <x v="1"/>
    <n v="226415.34"/>
    <s v="C1850560804"/>
    <n v="23287"/>
    <n v="0"/>
    <s v="C1405251489"/>
    <n v="5990.13"/>
    <n v="232405.47"/>
    <x v="0"/>
    <x v="0"/>
    <n v="8"/>
    <x v="0"/>
    <x v="0"/>
    <n v="1.8336995033704206"/>
  </r>
  <r>
    <n v="187"/>
    <x v="1"/>
    <n v="190952.51"/>
    <s v="C1042917999"/>
    <n v="0"/>
    <n v="0"/>
    <s v="C2010162523"/>
    <n v="314276.53000000003"/>
    <n v="617504.75"/>
    <x v="0"/>
    <x v="0"/>
    <n v="8"/>
    <x v="0"/>
    <x v="0"/>
    <n v="1.5049854300473748"/>
  </r>
  <r>
    <n v="187"/>
    <x v="1"/>
    <n v="355501.03"/>
    <s v="C1969254794"/>
    <n v="0"/>
    <n v="0"/>
    <s v="C1929484108"/>
    <n v="712229.86"/>
    <n v="1067730.8799999999"/>
    <x v="0"/>
    <x v="0"/>
    <n v="8"/>
    <x v="0"/>
    <x v="0"/>
    <n v="1.9074896173120894"/>
  </r>
  <r>
    <n v="187"/>
    <x v="1"/>
    <n v="208726.06"/>
    <s v="C1164815274"/>
    <n v="0"/>
    <n v="0"/>
    <s v="C1134308872"/>
    <n v="4125165.01"/>
    <n v="4041732.16"/>
    <x v="0"/>
    <x v="0"/>
    <n v="8"/>
    <x v="0"/>
    <x v="0"/>
    <n v="1.3457631451756522"/>
  </r>
  <r>
    <n v="187"/>
    <x v="1"/>
    <n v="339498.86"/>
    <s v="C731127297"/>
    <n v="23440"/>
    <n v="0"/>
    <s v="C1036804658"/>
    <n v="2112333.35"/>
    <n v="2451832.21"/>
    <x v="0"/>
    <x v="0"/>
    <n v="8"/>
    <x v="0"/>
    <x v="0"/>
    <n v="1.3461955801333281"/>
  </r>
  <r>
    <n v="187"/>
    <x v="1"/>
    <n v="344715.79"/>
    <s v="C2063847526"/>
    <n v="11343"/>
    <n v="0"/>
    <s v="C949613831"/>
    <n v="625920.88"/>
    <n v="970636.67"/>
    <x v="0"/>
    <x v="0"/>
    <n v="8"/>
    <x v="0"/>
    <x v="0"/>
    <n v="1.0142320734515005"/>
  </r>
  <r>
    <n v="187"/>
    <x v="1"/>
    <n v="419464.12"/>
    <s v="C2063138826"/>
    <n v="31007"/>
    <n v="0"/>
    <s v="C843594821"/>
    <n v="1972967.82"/>
    <n v="2392431.94"/>
    <x v="0"/>
    <x v="0"/>
    <n v="8"/>
    <x v="0"/>
    <x v="0"/>
    <n v="1.6989679409651868"/>
  </r>
  <r>
    <n v="187"/>
    <x v="2"/>
    <n v="191684.92"/>
    <s v="C1008079370"/>
    <n v="91819"/>
    <n v="283503.92"/>
    <s v="C1797881788"/>
    <n v="757904.75"/>
    <n v="566219.84"/>
    <x v="0"/>
    <x v="0"/>
    <n v="8"/>
    <x v="0"/>
    <x v="0"/>
    <n v="1.8934090299966786"/>
  </r>
  <r>
    <n v="187"/>
    <x v="1"/>
    <n v="227654.45"/>
    <s v="C59664734"/>
    <n v="14312"/>
    <n v="0"/>
    <s v="C1035294596"/>
    <n v="0"/>
    <n v="227654.45"/>
    <x v="0"/>
    <x v="0"/>
    <n v="8"/>
    <x v="0"/>
    <x v="0"/>
    <n v="1.2626900567033748"/>
  </r>
  <r>
    <n v="187"/>
    <x v="1"/>
    <n v="199662.66"/>
    <s v="C1431774509"/>
    <n v="401588"/>
    <n v="201925.34"/>
    <s v="C1950215977"/>
    <n v="0"/>
    <n v="199662.66"/>
    <x v="0"/>
    <x v="0"/>
    <n v="8"/>
    <x v="0"/>
    <x v="0"/>
    <n v="1.9410472875186464"/>
  </r>
  <r>
    <n v="187"/>
    <x v="0"/>
    <n v="1194967.1200000001"/>
    <s v="C2012778822"/>
    <n v="140"/>
    <n v="0"/>
    <s v="C1732712157"/>
    <n v="0"/>
    <n v="1194967.1200000001"/>
    <x v="0"/>
    <x v="0"/>
    <n v="8"/>
    <x v="0"/>
    <x v="0"/>
    <n v="1.8036135420220036"/>
  </r>
  <r>
    <n v="187"/>
    <x v="0"/>
    <n v="1876765.79"/>
    <s v="C474163415"/>
    <n v="50393"/>
    <n v="0"/>
    <s v="C1562697088"/>
    <n v="77974.44"/>
    <n v="1954740.23"/>
    <x v="0"/>
    <x v="0"/>
    <n v="8"/>
    <x v="0"/>
    <x v="0"/>
    <n v="1.5568054358273771"/>
  </r>
  <r>
    <n v="187"/>
    <x v="1"/>
    <n v="222404.73"/>
    <s v="C1037391539"/>
    <n v="154645.26"/>
    <n v="0"/>
    <s v="C271977103"/>
    <n v="976465.21"/>
    <n v="1198869.95"/>
    <x v="0"/>
    <x v="0"/>
    <n v="8"/>
    <x v="0"/>
    <x v="0"/>
    <n v="1.3437388317397509"/>
  </r>
  <r>
    <n v="187"/>
    <x v="1"/>
    <n v="192518.01"/>
    <s v="C444101718"/>
    <n v="0"/>
    <n v="0"/>
    <s v="C1848883406"/>
    <n v="2907520.79"/>
    <n v="2956676.64"/>
    <x v="0"/>
    <x v="0"/>
    <n v="8"/>
    <x v="0"/>
    <x v="0"/>
    <n v="1.505977667172429"/>
  </r>
  <r>
    <n v="187"/>
    <x v="1"/>
    <n v="267084.09000000003"/>
    <s v="C176881612"/>
    <n v="0"/>
    <n v="0"/>
    <s v="C1489603694"/>
    <n v="824571.45"/>
    <n v="1091655.53"/>
    <x v="0"/>
    <x v="0"/>
    <n v="8"/>
    <x v="0"/>
    <x v="0"/>
    <n v="1.6208837361172233"/>
  </r>
  <r>
    <n v="187"/>
    <x v="2"/>
    <n v="271080.23"/>
    <s v="C509000563"/>
    <n v="22354"/>
    <n v="293434.23"/>
    <s v="C396446548"/>
    <n v="1402547.03"/>
    <n v="1131466.8"/>
    <x v="0"/>
    <x v="0"/>
    <n v="8"/>
    <x v="0"/>
    <x v="0"/>
    <n v="1.1252968921909561"/>
  </r>
  <r>
    <n v="187"/>
    <x v="1"/>
    <n v="183762.98"/>
    <s v="C1789141635"/>
    <n v="17192"/>
    <n v="0"/>
    <s v="C972528356"/>
    <n v="533"/>
    <n v="196552.16"/>
    <x v="0"/>
    <x v="0"/>
    <n v="8"/>
    <x v="0"/>
    <x v="0"/>
    <n v="1.9210064252470649"/>
  </r>
  <r>
    <n v="187"/>
    <x v="2"/>
    <n v="385143.67"/>
    <s v="C988560188"/>
    <n v="107932"/>
    <n v="493075.67"/>
    <s v="C1571881530"/>
    <n v="0"/>
    <n v="0"/>
    <x v="0"/>
    <x v="0"/>
    <n v="8"/>
    <x v="0"/>
    <x v="0"/>
    <n v="1.6449723200150637"/>
  </r>
  <r>
    <n v="187"/>
    <x v="1"/>
    <n v="436883.47"/>
    <s v="C1865512704"/>
    <n v="0"/>
    <n v="0"/>
    <s v="C1659058372"/>
    <n v="1861102.46"/>
    <n v="2297985.9300000002"/>
    <x v="0"/>
    <x v="0"/>
    <n v="8"/>
    <x v="0"/>
    <x v="0"/>
    <n v="1.1620329800816407"/>
  </r>
  <r>
    <n v="187"/>
    <x v="1"/>
    <n v="219114.75"/>
    <s v="C38411488"/>
    <n v="200310"/>
    <n v="0"/>
    <s v="C642750049"/>
    <n v="240342.59"/>
    <n v="459457.35"/>
    <x v="0"/>
    <x v="0"/>
    <n v="8"/>
    <x v="0"/>
    <x v="0"/>
    <n v="1.263117881614304"/>
  </r>
  <r>
    <n v="187"/>
    <x v="1"/>
    <n v="181258.48"/>
    <s v="C538646386"/>
    <n v="114118"/>
    <n v="0"/>
    <s v="C1083894652"/>
    <n v="928177.94"/>
    <n v="1109436.4099999999"/>
    <x v="0"/>
    <x v="0"/>
    <n v="8"/>
    <x v="0"/>
    <x v="0"/>
    <n v="1.6629708184222554"/>
  </r>
  <r>
    <n v="187"/>
    <x v="2"/>
    <n v="478171.5"/>
    <s v="C302140694"/>
    <n v="1429428.7"/>
    <n v="1907600.2"/>
    <s v="C1158112060"/>
    <n v="806124.01"/>
    <n v="327952.51"/>
    <x v="0"/>
    <x v="0"/>
    <n v="8"/>
    <x v="0"/>
    <x v="0"/>
    <n v="1.4255271211385387"/>
  </r>
  <r>
    <n v="187"/>
    <x v="2"/>
    <n v="221587.55"/>
    <s v="C708744333"/>
    <n v="1907600.2"/>
    <n v="2129187.75"/>
    <s v="C92482885"/>
    <n v="228375.67"/>
    <n v="6788.12"/>
    <x v="0"/>
    <x v="0"/>
    <n v="8"/>
    <x v="0"/>
    <x v="0"/>
    <n v="1.0932618366057341"/>
  </r>
  <r>
    <n v="187"/>
    <x v="2"/>
    <n v="240879.62"/>
    <s v="C126439672"/>
    <n v="2928227.24"/>
    <n v="3169106.86"/>
    <s v="C1559009346"/>
    <n v="2365262.92"/>
    <n v="2124383.2999999998"/>
    <x v="0"/>
    <x v="0"/>
    <n v="8"/>
    <x v="0"/>
    <x v="0"/>
    <n v="1.3008822194770362"/>
  </r>
  <r>
    <n v="187"/>
    <x v="2"/>
    <n v="296983.46999999997"/>
    <s v="C300523662"/>
    <n v="3690746.07"/>
    <n v="3987729.54"/>
    <s v="C1844846951"/>
    <n v="1665799.83"/>
    <n v="1472040.61"/>
    <x v="0"/>
    <x v="0"/>
    <n v="8"/>
    <x v="0"/>
    <x v="0"/>
    <n v="1.5707026354832121"/>
  </r>
  <r>
    <n v="187"/>
    <x v="2"/>
    <n v="194212.1"/>
    <s v="C156980491"/>
    <n v="6388526.6299999999"/>
    <n v="6582738.7400000002"/>
    <s v="C1465896918"/>
    <n v="933477.85"/>
    <n v="739265.75"/>
    <x v="0"/>
    <x v="0"/>
    <n v="8"/>
    <x v="0"/>
    <x v="0"/>
    <n v="1.6805768635499183"/>
  </r>
  <r>
    <n v="187"/>
    <x v="1"/>
    <n v="260244.88"/>
    <s v="C1685485104"/>
    <n v="24904"/>
    <n v="0"/>
    <s v="C100670748"/>
    <n v="897254.02"/>
    <n v="976916.32"/>
    <x v="0"/>
    <x v="0"/>
    <n v="8"/>
    <x v="0"/>
    <x v="0"/>
    <n v="1.7457470869392842"/>
  </r>
  <r>
    <n v="187"/>
    <x v="1"/>
    <n v="191135.37"/>
    <s v="C84493799"/>
    <n v="0"/>
    <n v="0"/>
    <s v="C536379212"/>
    <n v="6624099.6200000001"/>
    <n v="6815234.9900000002"/>
    <x v="0"/>
    <x v="0"/>
    <n v="8"/>
    <x v="0"/>
    <x v="0"/>
    <n v="1.4754671330915146"/>
  </r>
  <r>
    <n v="187"/>
    <x v="0"/>
    <n v="498399.57"/>
    <s v="C572713263"/>
    <n v="0"/>
    <n v="0"/>
    <s v="C958643326"/>
    <n v="1123609.54"/>
    <n v="1622009.1"/>
    <x v="0"/>
    <x v="0"/>
    <n v="8"/>
    <x v="0"/>
    <x v="0"/>
    <n v="1.1587885465281031"/>
  </r>
  <r>
    <n v="187"/>
    <x v="2"/>
    <n v="437056.76"/>
    <s v="C1789533815"/>
    <n v="0"/>
    <n v="437056.76"/>
    <s v="C370781574"/>
    <n v="1145650.99"/>
    <n v="708594.23"/>
    <x v="0"/>
    <x v="0"/>
    <n v="8"/>
    <x v="0"/>
    <x v="0"/>
    <n v="1.6005911611023318"/>
  </r>
  <r>
    <n v="187"/>
    <x v="2"/>
    <n v="192409.60000000001"/>
    <s v="C1920247008"/>
    <n v="625874.11"/>
    <n v="818283.72"/>
    <s v="C926078453"/>
    <n v="1097712.77"/>
    <n v="905303.16"/>
    <x v="0"/>
    <x v="0"/>
    <n v="8"/>
    <x v="0"/>
    <x v="0"/>
    <n v="1.9928093533929481"/>
  </r>
  <r>
    <n v="187"/>
    <x v="1"/>
    <n v="247538.21"/>
    <s v="C1694897081"/>
    <n v="653"/>
    <n v="0"/>
    <s v="C928129853"/>
    <n v="0"/>
    <n v="247538.21"/>
    <x v="0"/>
    <x v="0"/>
    <n v="8"/>
    <x v="0"/>
    <x v="0"/>
    <n v="1.7995574049649563"/>
  </r>
  <r>
    <n v="187"/>
    <x v="1"/>
    <n v="202126.41"/>
    <s v="C902883514"/>
    <n v="24397"/>
    <n v="0"/>
    <s v="C51650470"/>
    <n v="1237462.27"/>
    <n v="1439588.68"/>
    <x v="0"/>
    <x v="0"/>
    <n v="8"/>
    <x v="0"/>
    <x v="0"/>
    <n v="1.6698797990893386"/>
  </r>
  <r>
    <n v="187"/>
    <x v="1"/>
    <n v="327269.24"/>
    <s v="C1374836967"/>
    <n v="11843"/>
    <n v="0"/>
    <s v="C857497801"/>
    <n v="5765511.9100000001"/>
    <n v="6092781.1399999997"/>
    <x v="0"/>
    <x v="0"/>
    <n v="8"/>
    <x v="0"/>
    <x v="0"/>
    <n v="1.0655332394249426"/>
  </r>
  <r>
    <n v="187"/>
    <x v="1"/>
    <n v="248102.13"/>
    <s v="C395380228"/>
    <n v="0"/>
    <n v="0"/>
    <s v="C1572058320"/>
    <n v="1770886.09"/>
    <n v="2018988.22"/>
    <x v="0"/>
    <x v="0"/>
    <n v="8"/>
    <x v="0"/>
    <x v="0"/>
    <n v="1.8031341893613031"/>
  </r>
  <r>
    <n v="187"/>
    <x v="1"/>
    <n v="307011.69"/>
    <s v="C1329562042"/>
    <n v="0"/>
    <n v="0"/>
    <s v="C1834827412"/>
    <n v="3595649.3"/>
    <n v="3902660.99"/>
    <x v="0"/>
    <x v="0"/>
    <n v="8"/>
    <x v="0"/>
    <x v="0"/>
    <n v="1.8596863368804037"/>
  </r>
  <r>
    <n v="187"/>
    <x v="1"/>
    <n v="201917.6"/>
    <s v="C849837740"/>
    <n v="0"/>
    <n v="0"/>
    <s v="C219574108"/>
    <n v="7243011.4299999997"/>
    <n v="7444929.0300000003"/>
    <x v="0"/>
    <x v="0"/>
    <n v="8"/>
    <x v="0"/>
    <x v="0"/>
    <n v="1.4194927920678131"/>
  </r>
  <r>
    <n v="187"/>
    <x v="1"/>
    <n v="197785.26"/>
    <s v="C1647312193"/>
    <n v="0"/>
    <n v="0"/>
    <s v="C180720689"/>
    <n v="1653487.14"/>
    <n v="1851272.39"/>
    <x v="0"/>
    <x v="0"/>
    <n v="8"/>
    <x v="0"/>
    <x v="0"/>
    <n v="1.4876017484290533"/>
  </r>
  <r>
    <n v="187"/>
    <x v="2"/>
    <n v="412185.78"/>
    <s v="C1505841554"/>
    <n v="7590"/>
    <n v="419775.78"/>
    <s v="C1161545563"/>
    <n v="792085.18"/>
    <n v="379899.41"/>
    <x v="0"/>
    <x v="0"/>
    <n v="8"/>
    <x v="0"/>
    <x v="0"/>
    <n v="1.3990651552561042"/>
  </r>
  <r>
    <n v="187"/>
    <x v="1"/>
    <n v="187625.79"/>
    <s v="C1265453865"/>
    <n v="419775.78"/>
    <n v="232149.98"/>
    <s v="C340123117"/>
    <n v="1078951.54"/>
    <n v="1266577.3400000001"/>
    <x v="0"/>
    <x v="0"/>
    <n v="8"/>
    <x v="0"/>
    <x v="0"/>
    <n v="1.6119201162885504"/>
  </r>
  <r>
    <n v="187"/>
    <x v="1"/>
    <n v="344387.96"/>
    <s v="C15116218"/>
    <n v="0"/>
    <n v="0"/>
    <s v="C837799186"/>
    <n v="6144292.8499999996"/>
    <n v="6488680.7999999998"/>
    <x v="0"/>
    <x v="0"/>
    <n v="8"/>
    <x v="0"/>
    <x v="0"/>
    <n v="1.6933371334771332"/>
  </r>
  <r>
    <n v="187"/>
    <x v="1"/>
    <n v="284414.46999999997"/>
    <s v="C1121236453"/>
    <n v="0"/>
    <n v="0"/>
    <s v="C1317036847"/>
    <n v="3535055.35"/>
    <n v="3819469.82"/>
    <x v="0"/>
    <x v="0"/>
    <n v="8"/>
    <x v="0"/>
    <x v="0"/>
    <n v="1.6743676712151467"/>
  </r>
  <r>
    <n v="187"/>
    <x v="1"/>
    <n v="237340.43"/>
    <s v="C1686656677"/>
    <n v="0"/>
    <n v="0"/>
    <s v="C579634511"/>
    <n v="1666183.34"/>
    <n v="1903523.77"/>
    <x v="0"/>
    <x v="0"/>
    <n v="8"/>
    <x v="0"/>
    <x v="0"/>
    <n v="1.9522575549559003"/>
  </r>
  <r>
    <n v="187"/>
    <x v="1"/>
    <n v="253538.29"/>
    <s v="C1517763417"/>
    <n v="0"/>
    <n v="0"/>
    <s v="C768610943"/>
    <n v="5052987.1399999997"/>
    <n v="5306525.43"/>
    <x v="0"/>
    <x v="0"/>
    <n v="8"/>
    <x v="0"/>
    <x v="0"/>
    <n v="1.1841102969758726"/>
  </r>
  <r>
    <n v="187"/>
    <x v="1"/>
    <n v="393751.23"/>
    <s v="C1819777727"/>
    <n v="0"/>
    <n v="0"/>
    <s v="C545072232"/>
    <n v="5801952.5700000003"/>
    <n v="6195703.8099999996"/>
    <x v="0"/>
    <x v="0"/>
    <n v="8"/>
    <x v="0"/>
    <x v="0"/>
    <n v="1.133049779633549"/>
  </r>
  <r>
    <n v="187"/>
    <x v="1"/>
    <n v="476782.88"/>
    <s v="C1609408936"/>
    <n v="0"/>
    <n v="0"/>
    <s v="C2083125408"/>
    <n v="16135412.83"/>
    <n v="16612195.710000001"/>
    <x v="0"/>
    <x v="0"/>
    <n v="8"/>
    <x v="0"/>
    <x v="0"/>
    <n v="1.1789128087362799"/>
  </r>
  <r>
    <n v="187"/>
    <x v="1"/>
    <n v="366485.38"/>
    <s v="C1306770476"/>
    <n v="0"/>
    <n v="0"/>
    <s v="C1387612370"/>
    <n v="3228184.79"/>
    <n v="3594670.17"/>
    <x v="0"/>
    <x v="0"/>
    <n v="8"/>
    <x v="0"/>
    <x v="0"/>
    <n v="1.7332385632829921"/>
  </r>
  <r>
    <n v="187"/>
    <x v="0"/>
    <n v="1655351.33"/>
    <s v="C432927790"/>
    <n v="0"/>
    <n v="0"/>
    <s v="C473969889"/>
    <n v="2969919.93"/>
    <n v="4625271.26"/>
    <x v="0"/>
    <x v="0"/>
    <n v="8"/>
    <x v="0"/>
    <x v="0"/>
    <n v="1.9088108609005858"/>
  </r>
  <r>
    <n v="187"/>
    <x v="1"/>
    <n v="186036.18"/>
    <s v="C17925864"/>
    <n v="37545"/>
    <n v="0"/>
    <s v="C587318210"/>
    <n v="1833524.27"/>
    <n v="2019560.45"/>
    <x v="0"/>
    <x v="0"/>
    <n v="8"/>
    <x v="0"/>
    <x v="0"/>
    <n v="1.6337834809132774"/>
  </r>
  <r>
    <n v="187"/>
    <x v="2"/>
    <n v="246967.49"/>
    <s v="C997555480"/>
    <n v="1533"/>
    <n v="248500.49"/>
    <s v="C1006537864"/>
    <n v="0"/>
    <n v="0"/>
    <x v="0"/>
    <x v="0"/>
    <n v="8"/>
    <x v="0"/>
    <x v="0"/>
    <n v="1.9628161461850704"/>
  </r>
  <r>
    <n v="187"/>
    <x v="0"/>
    <n v="208342.85"/>
    <s v="C1713417139"/>
    <n v="0"/>
    <n v="0"/>
    <s v="C203735676"/>
    <n v="516927.82"/>
    <n v="725270.68"/>
    <x v="0"/>
    <x v="0"/>
    <n v="8"/>
    <x v="0"/>
    <x v="0"/>
    <n v="1.9500534790335471"/>
  </r>
  <r>
    <n v="187"/>
    <x v="0"/>
    <n v="773219.95"/>
    <s v="C1510788142"/>
    <n v="0"/>
    <n v="0"/>
    <s v="C798416869"/>
    <n v="776212.98"/>
    <n v="1549432.93"/>
    <x v="0"/>
    <x v="0"/>
    <n v="8"/>
    <x v="0"/>
    <x v="0"/>
    <n v="1.9807113250627701"/>
  </r>
  <r>
    <n v="187"/>
    <x v="1"/>
    <n v="362869.36"/>
    <s v="C1970549866"/>
    <n v="55972"/>
    <n v="0"/>
    <s v="C931466300"/>
    <n v="1687699.84"/>
    <n v="2050569.2"/>
    <x v="0"/>
    <x v="0"/>
    <n v="8"/>
    <x v="0"/>
    <x v="0"/>
    <n v="1.4729239588942957"/>
  </r>
  <r>
    <n v="187"/>
    <x v="1"/>
    <n v="331950.92"/>
    <s v="C2104807066"/>
    <n v="447"/>
    <n v="0"/>
    <s v="C1295076973"/>
    <n v="279821.96000000002"/>
    <n v="611772.88"/>
    <x v="0"/>
    <x v="0"/>
    <n v="8"/>
    <x v="0"/>
    <x v="0"/>
    <n v="1.1997362390159332"/>
  </r>
  <r>
    <n v="187"/>
    <x v="1"/>
    <n v="250836.21"/>
    <s v="C1505128216"/>
    <n v="15805"/>
    <n v="0"/>
    <s v="C1609639789"/>
    <n v="0"/>
    <n v="250836.21"/>
    <x v="0"/>
    <x v="0"/>
    <n v="8"/>
    <x v="0"/>
    <x v="0"/>
    <n v="1.5657662812460988"/>
  </r>
  <r>
    <n v="187"/>
    <x v="1"/>
    <n v="266670.27"/>
    <s v="C2070741367"/>
    <n v="21398"/>
    <n v="0"/>
    <s v="C2053061144"/>
    <n v="8190245.9500000002"/>
    <n v="8456916.2100000009"/>
    <x v="0"/>
    <x v="0"/>
    <n v="8"/>
    <x v="0"/>
    <x v="0"/>
    <n v="1.4206431244596107"/>
  </r>
  <r>
    <n v="187"/>
    <x v="1"/>
    <n v="181154.49"/>
    <s v="C810265539"/>
    <n v="0"/>
    <n v="0"/>
    <s v="C967456459"/>
    <n v="1116940.53"/>
    <n v="1298095.03"/>
    <x v="0"/>
    <x v="0"/>
    <n v="8"/>
    <x v="0"/>
    <x v="0"/>
    <n v="1.4148659060778404"/>
  </r>
  <r>
    <n v="187"/>
    <x v="1"/>
    <n v="280115.36"/>
    <s v="C286934277"/>
    <n v="0"/>
    <n v="0"/>
    <s v="C1340379851"/>
    <n v="753930.47"/>
    <n v="1034045.83"/>
    <x v="0"/>
    <x v="0"/>
    <n v="8"/>
    <x v="0"/>
    <x v="0"/>
    <n v="1.6351343168109349"/>
  </r>
  <r>
    <n v="187"/>
    <x v="1"/>
    <n v="573282.18000000005"/>
    <s v="C299002763"/>
    <n v="0"/>
    <n v="0"/>
    <s v="C1197984679"/>
    <n v="708159.27"/>
    <n v="1281441.45"/>
    <x v="0"/>
    <x v="0"/>
    <n v="8"/>
    <x v="0"/>
    <x v="0"/>
    <n v="1.6046435304939017"/>
  </r>
  <r>
    <n v="187"/>
    <x v="1"/>
    <n v="228028.98"/>
    <s v="C1227993981"/>
    <n v="32650"/>
    <n v="0"/>
    <s v="C806802665"/>
    <n v="84619.1"/>
    <n v="312648.08"/>
    <x v="0"/>
    <x v="0"/>
    <n v="8"/>
    <x v="0"/>
    <x v="0"/>
    <n v="1.5973877695376928"/>
  </r>
  <r>
    <n v="187"/>
    <x v="2"/>
    <n v="207874.55"/>
    <s v="C1792241713"/>
    <n v="124535"/>
    <n v="332409.55"/>
    <s v="C404560944"/>
    <n v="0"/>
    <n v="0"/>
    <x v="0"/>
    <x v="0"/>
    <n v="8"/>
    <x v="0"/>
    <x v="0"/>
    <n v="1.6260309999929885"/>
  </r>
  <r>
    <n v="187"/>
    <x v="1"/>
    <n v="194452.81"/>
    <s v="C544818296"/>
    <n v="0"/>
    <n v="0"/>
    <s v="C2027680996"/>
    <n v="2121658.23"/>
    <n v="2316111.04"/>
    <x v="0"/>
    <x v="0"/>
    <n v="8"/>
    <x v="0"/>
    <x v="0"/>
    <n v="1.6195351842881811"/>
  </r>
  <r>
    <n v="187"/>
    <x v="0"/>
    <n v="987803.07"/>
    <s v="C1602120870"/>
    <n v="312703"/>
    <n v="0"/>
    <s v="C2123462604"/>
    <n v="982436.37"/>
    <n v="1970239.44"/>
    <x v="0"/>
    <x v="0"/>
    <n v="8"/>
    <x v="0"/>
    <x v="0"/>
    <n v="1.4931361011663153"/>
  </r>
  <r>
    <n v="187"/>
    <x v="0"/>
    <n v="183088.76"/>
    <s v="C359978119"/>
    <n v="0"/>
    <n v="0"/>
    <s v="C1747181863"/>
    <n v="212666.89"/>
    <n v="395755.64"/>
    <x v="0"/>
    <x v="0"/>
    <n v="8"/>
    <x v="0"/>
    <x v="0"/>
    <n v="1.301675055316498"/>
  </r>
  <r>
    <n v="187"/>
    <x v="0"/>
    <n v="293744.75"/>
    <s v="C1018059137"/>
    <n v="0"/>
    <n v="0"/>
    <s v="C637273544"/>
    <n v="311791.48"/>
    <n v="605536.23"/>
    <x v="0"/>
    <x v="0"/>
    <n v="8"/>
    <x v="0"/>
    <x v="0"/>
    <n v="1.9007399724334197"/>
  </r>
  <r>
    <n v="187"/>
    <x v="0"/>
    <n v="872829.56"/>
    <s v="C1717433769"/>
    <n v="0"/>
    <n v="0"/>
    <s v="C1024589520"/>
    <n v="967928.03"/>
    <n v="1877140.15"/>
    <x v="0"/>
    <x v="0"/>
    <n v="8"/>
    <x v="0"/>
    <x v="0"/>
    <n v="1.4527586924157845"/>
  </r>
  <r>
    <n v="187"/>
    <x v="1"/>
    <n v="231262.34"/>
    <s v="C1713236535"/>
    <n v="0"/>
    <n v="0"/>
    <s v="C1236227087"/>
    <n v="490763.36"/>
    <n v="722025.7"/>
    <x v="0"/>
    <x v="0"/>
    <n v="8"/>
    <x v="0"/>
    <x v="0"/>
    <n v="1.3101629183209329"/>
  </r>
  <r>
    <n v="187"/>
    <x v="2"/>
    <n v="254306.9"/>
    <s v="C57298867"/>
    <n v="1442536.98"/>
    <n v="1696843.89"/>
    <s v="C1068640012"/>
    <n v="512681.21"/>
    <n v="258374.3"/>
    <x v="0"/>
    <x v="0"/>
    <n v="8"/>
    <x v="0"/>
    <x v="0"/>
    <n v="1.6177746996366302"/>
  </r>
  <r>
    <n v="187"/>
    <x v="2"/>
    <n v="188004.16"/>
    <s v="C1550986264"/>
    <n v="1696843.89"/>
    <n v="1884848.05"/>
    <s v="C17303546"/>
    <n v="220366.84"/>
    <n v="32362.68"/>
    <x v="0"/>
    <x v="0"/>
    <n v="8"/>
    <x v="0"/>
    <x v="0"/>
    <n v="1.8535473681304357"/>
  </r>
  <r>
    <n v="187"/>
    <x v="2"/>
    <n v="275179.65000000002"/>
    <s v="C1101886002"/>
    <n v="1884848.05"/>
    <n v="2160027.7000000002"/>
    <s v="C1542287930"/>
    <n v="510463.29"/>
    <n v="235283.64"/>
    <x v="0"/>
    <x v="0"/>
    <n v="8"/>
    <x v="0"/>
    <x v="0"/>
    <n v="1.6450324727432022"/>
  </r>
  <r>
    <n v="187"/>
    <x v="2"/>
    <n v="364159.43"/>
    <s v="C1667506286"/>
    <n v="7872833.5800000001"/>
    <n v="8236993.0199999996"/>
    <s v="C596753014"/>
    <n v="400514.54"/>
    <n v="36355.11"/>
    <x v="0"/>
    <x v="0"/>
    <n v="8"/>
    <x v="0"/>
    <x v="0"/>
    <n v="1.3618637376287319"/>
  </r>
  <r>
    <n v="187"/>
    <x v="1"/>
    <n v="273652.95"/>
    <s v="C1727888624"/>
    <n v="0"/>
    <n v="0"/>
    <s v="C1252426644"/>
    <n v="704382.48"/>
    <n v="978035.43"/>
    <x v="0"/>
    <x v="0"/>
    <n v="8"/>
    <x v="0"/>
    <x v="0"/>
    <n v="1.9164927075228153"/>
  </r>
  <r>
    <n v="187"/>
    <x v="1"/>
    <n v="210431.82"/>
    <s v="C1074949671"/>
    <n v="106"/>
    <n v="0"/>
    <s v="C281529633"/>
    <n v="226243.13"/>
    <n v="436674.95"/>
    <x v="0"/>
    <x v="0"/>
    <n v="8"/>
    <x v="0"/>
    <x v="0"/>
    <n v="1.7260812813071911"/>
  </r>
  <r>
    <n v="187"/>
    <x v="0"/>
    <n v="604716.75"/>
    <s v="C1121421227"/>
    <n v="101020.92"/>
    <n v="0"/>
    <s v="C1919549402"/>
    <n v="7227579.1900000004"/>
    <n v="7832295.9400000004"/>
    <x v="0"/>
    <x v="0"/>
    <n v="8"/>
    <x v="0"/>
    <x v="0"/>
    <n v="1.5666815892638088"/>
  </r>
  <r>
    <n v="187"/>
    <x v="0"/>
    <n v="201921.82"/>
    <s v="C1033769020"/>
    <n v="0"/>
    <n v="0"/>
    <s v="C758934299"/>
    <n v="1106139.1000000001"/>
    <n v="1308060.92"/>
    <x v="0"/>
    <x v="0"/>
    <n v="8"/>
    <x v="0"/>
    <x v="0"/>
    <n v="1.8850647699483973"/>
  </r>
  <r>
    <n v="187"/>
    <x v="1"/>
    <n v="292350.8"/>
    <s v="C1007334635"/>
    <n v="0"/>
    <n v="0"/>
    <s v="C870322378"/>
    <n v="357417.99"/>
    <n v="649768.80000000005"/>
    <x v="0"/>
    <x v="0"/>
    <n v="8"/>
    <x v="0"/>
    <x v="0"/>
    <n v="1.2055325471821858"/>
  </r>
  <r>
    <n v="187"/>
    <x v="0"/>
    <n v="466941.67"/>
    <s v="C717411974"/>
    <n v="0"/>
    <n v="0"/>
    <s v="C2015202229"/>
    <n v="1186593.02"/>
    <n v="1653534.69"/>
    <x v="0"/>
    <x v="0"/>
    <n v="8"/>
    <x v="0"/>
    <x v="0"/>
    <n v="1.23233172122032"/>
  </r>
  <r>
    <n v="187"/>
    <x v="1"/>
    <n v="213007.97"/>
    <s v="C74277450"/>
    <n v="49830"/>
    <n v="0"/>
    <s v="C609453540"/>
    <n v="14825816.93"/>
    <n v="14833129.77"/>
    <x v="0"/>
    <x v="0"/>
    <n v="8"/>
    <x v="0"/>
    <x v="0"/>
    <n v="1.1875978434400623"/>
  </r>
  <r>
    <n v="187"/>
    <x v="0"/>
    <n v="242329.51"/>
    <s v="C974027816"/>
    <n v="0"/>
    <n v="0"/>
    <s v="C1639662813"/>
    <n v="4184466.96"/>
    <n v="4426796.4800000004"/>
    <x v="0"/>
    <x v="0"/>
    <n v="8"/>
    <x v="0"/>
    <x v="0"/>
    <n v="1.9414737461793581"/>
  </r>
  <r>
    <n v="187"/>
    <x v="1"/>
    <n v="189106.54"/>
    <s v="C806155614"/>
    <n v="0"/>
    <n v="0"/>
    <s v="C1558931350"/>
    <n v="1742919.94"/>
    <n v="1932026.48"/>
    <x v="0"/>
    <x v="0"/>
    <n v="8"/>
    <x v="0"/>
    <x v="0"/>
    <n v="1.8059965506223947"/>
  </r>
  <r>
    <n v="187"/>
    <x v="1"/>
    <n v="397680.6"/>
    <s v="C505925808"/>
    <n v="0"/>
    <n v="0"/>
    <s v="C1626286346"/>
    <n v="2985663.36"/>
    <n v="3383343.96"/>
    <x v="0"/>
    <x v="0"/>
    <n v="8"/>
    <x v="0"/>
    <x v="0"/>
    <n v="1.3508784237089"/>
  </r>
  <r>
    <n v="187"/>
    <x v="2"/>
    <n v="299016.49"/>
    <s v="C77438757"/>
    <n v="8127978.4800000004"/>
    <n v="8426994.9700000007"/>
    <s v="C1951367872"/>
    <n v="3699357.38"/>
    <n v="3400340.9"/>
    <x v="0"/>
    <x v="0"/>
    <n v="8"/>
    <x v="0"/>
    <x v="0"/>
    <n v="1.890178300854833"/>
  </r>
  <r>
    <n v="187"/>
    <x v="0"/>
    <n v="361308.5"/>
    <s v="C1816160143"/>
    <n v="33193.660000000003"/>
    <n v="0"/>
    <s v="C131655547"/>
    <n v="625678.82999999996"/>
    <n v="986987.33"/>
    <x v="0"/>
    <x v="0"/>
    <n v="8"/>
    <x v="0"/>
    <x v="0"/>
    <n v="1.8339734072023879"/>
  </r>
  <r>
    <n v="187"/>
    <x v="1"/>
    <n v="180637.29"/>
    <s v="C1921176718"/>
    <n v="309898"/>
    <n v="129260.71"/>
    <s v="C1218723271"/>
    <n v="0"/>
    <n v="180637.29"/>
    <x v="0"/>
    <x v="0"/>
    <n v="8"/>
    <x v="0"/>
    <x v="0"/>
    <n v="1.2052935833136056"/>
  </r>
  <r>
    <n v="187"/>
    <x v="0"/>
    <n v="2052593.24"/>
    <s v="C270012090"/>
    <n v="21114"/>
    <n v="0"/>
    <s v="C215145189"/>
    <n v="80142.23"/>
    <n v="2132735.4700000002"/>
    <x v="0"/>
    <x v="0"/>
    <n v="8"/>
    <x v="0"/>
    <x v="0"/>
    <n v="1.5696479741342588"/>
  </r>
  <r>
    <n v="187"/>
    <x v="1"/>
    <n v="334426.59000000003"/>
    <s v="C1404199322"/>
    <n v="12891"/>
    <n v="0"/>
    <s v="C641370092"/>
    <n v="0"/>
    <n v="334426.59000000003"/>
    <x v="0"/>
    <x v="0"/>
    <n v="8"/>
    <x v="0"/>
    <x v="0"/>
    <n v="1.4871127523887497"/>
  </r>
  <r>
    <n v="187"/>
    <x v="0"/>
    <n v="744130.65"/>
    <s v="C491259303"/>
    <n v="51487"/>
    <n v="0"/>
    <s v="C1144244206"/>
    <n v="1931054.3"/>
    <n v="2675184.9500000002"/>
    <x v="0"/>
    <x v="0"/>
    <n v="8"/>
    <x v="0"/>
    <x v="0"/>
    <n v="1.9225858272624134"/>
  </r>
  <r>
    <n v="187"/>
    <x v="1"/>
    <n v="364781.32"/>
    <s v="C38329436"/>
    <n v="103061"/>
    <n v="0"/>
    <s v="C1004104157"/>
    <n v="3899160.44"/>
    <n v="4263941.7699999996"/>
    <x v="0"/>
    <x v="0"/>
    <n v="8"/>
    <x v="0"/>
    <x v="0"/>
    <n v="1.2378922590231021"/>
  </r>
  <r>
    <n v="187"/>
    <x v="2"/>
    <n v="245972.04"/>
    <s v="C1560486599"/>
    <n v="747"/>
    <n v="246719.04"/>
    <s v="C271926136"/>
    <n v="200023.55"/>
    <n v="0"/>
    <x v="0"/>
    <x v="0"/>
    <n v="8"/>
    <x v="0"/>
    <x v="0"/>
    <n v="1.7328721106671132"/>
  </r>
  <r>
    <n v="187"/>
    <x v="2"/>
    <n v="254442.83"/>
    <s v="C1205009908"/>
    <n v="712651"/>
    <n v="967093.83"/>
    <s v="C576968344"/>
    <n v="1781271.22"/>
    <n v="1526828.39"/>
    <x v="0"/>
    <x v="0"/>
    <n v="8"/>
    <x v="0"/>
    <x v="0"/>
    <n v="1.5100557857705539"/>
  </r>
  <r>
    <n v="187"/>
    <x v="1"/>
    <n v="382775.83"/>
    <s v="C100251940"/>
    <n v="20788"/>
    <n v="0"/>
    <s v="C907285705"/>
    <n v="3019168.74"/>
    <n v="3401944.56"/>
    <x v="0"/>
    <x v="0"/>
    <n v="8"/>
    <x v="0"/>
    <x v="0"/>
    <n v="1.8200659313332594"/>
  </r>
  <r>
    <n v="187"/>
    <x v="0"/>
    <n v="236005.75"/>
    <s v="C267440642"/>
    <n v="0"/>
    <n v="0"/>
    <s v="C1355062364"/>
    <n v="461737.46"/>
    <n v="697743.21"/>
    <x v="0"/>
    <x v="0"/>
    <n v="8"/>
    <x v="0"/>
    <x v="0"/>
    <n v="1.4521781324651921"/>
  </r>
  <r>
    <n v="187"/>
    <x v="1"/>
    <n v="289704.78999999998"/>
    <s v="C415314823"/>
    <n v="0"/>
    <n v="0"/>
    <s v="C1329543540"/>
    <n v="864493.8"/>
    <n v="1154198.5900000001"/>
    <x v="0"/>
    <x v="0"/>
    <n v="8"/>
    <x v="0"/>
    <x v="0"/>
    <n v="1.4368954754606333"/>
  </r>
  <r>
    <n v="187"/>
    <x v="0"/>
    <n v="513969.31"/>
    <s v="C1128785243"/>
    <n v="0"/>
    <n v="0"/>
    <s v="C67826765"/>
    <n v="943128.86"/>
    <n v="1457098.16"/>
    <x v="0"/>
    <x v="0"/>
    <n v="8"/>
    <x v="0"/>
    <x v="0"/>
    <n v="1.6339169208118305"/>
  </r>
  <r>
    <n v="187"/>
    <x v="0"/>
    <n v="593933.1"/>
    <s v="C811836671"/>
    <n v="0"/>
    <n v="0"/>
    <s v="C399245172"/>
    <n v="637139.41"/>
    <n v="1231072.51"/>
    <x v="0"/>
    <x v="0"/>
    <n v="8"/>
    <x v="0"/>
    <x v="0"/>
    <n v="1.6518997576329388"/>
  </r>
  <r>
    <n v="187"/>
    <x v="1"/>
    <n v="262314.94"/>
    <s v="C220211162"/>
    <n v="770964"/>
    <n v="508649.06"/>
    <s v="C261439494"/>
    <n v="0"/>
    <n v="262314.94"/>
    <x v="0"/>
    <x v="0"/>
    <n v="8"/>
    <x v="0"/>
    <x v="0"/>
    <n v="1.0393090765174986"/>
  </r>
  <r>
    <n v="187"/>
    <x v="1"/>
    <n v="239966.56"/>
    <s v="C37852301"/>
    <n v="211735.98"/>
    <n v="0"/>
    <s v="C1070084760"/>
    <n v="2759301.81"/>
    <n v="2845485.22"/>
    <x v="0"/>
    <x v="0"/>
    <n v="8"/>
    <x v="0"/>
    <x v="0"/>
    <n v="1.3720515344161779"/>
  </r>
  <r>
    <n v="187"/>
    <x v="1"/>
    <n v="285431.28000000003"/>
    <s v="C1828201749"/>
    <n v="0"/>
    <n v="0"/>
    <s v="C2037079921"/>
    <n v="1011483.38"/>
    <n v="1856821.48"/>
    <x v="0"/>
    <x v="0"/>
    <n v="8"/>
    <x v="0"/>
    <x v="0"/>
    <n v="1.1209988156897011"/>
  </r>
  <r>
    <n v="187"/>
    <x v="1"/>
    <n v="238908.72"/>
    <s v="C73294211"/>
    <n v="0"/>
    <n v="0"/>
    <s v="C1249338079"/>
    <n v="676572.87"/>
    <n v="1397383.11"/>
    <x v="0"/>
    <x v="0"/>
    <n v="8"/>
    <x v="0"/>
    <x v="0"/>
    <n v="1.0697927633625421"/>
  </r>
  <r>
    <n v="187"/>
    <x v="2"/>
    <n v="267409.01"/>
    <s v="C1820491829"/>
    <n v="52910"/>
    <n v="320319.01"/>
    <s v="C1490202851"/>
    <n v="10014789.58"/>
    <n v="9747380.5700000003"/>
    <x v="0"/>
    <x v="0"/>
    <n v="8"/>
    <x v="0"/>
    <x v="0"/>
    <n v="1.3950784203573496"/>
  </r>
  <r>
    <n v="187"/>
    <x v="1"/>
    <n v="183038.29"/>
    <s v="C1235211943"/>
    <n v="5596"/>
    <n v="0"/>
    <s v="C1248122126"/>
    <n v="1254196.78"/>
    <n v="1437235.07"/>
    <x v="0"/>
    <x v="0"/>
    <n v="8"/>
    <x v="0"/>
    <x v="0"/>
    <n v="1.2494341606504442"/>
  </r>
  <r>
    <n v="187"/>
    <x v="2"/>
    <n v="193508.56"/>
    <s v="C1971849499"/>
    <n v="50776"/>
    <n v="244284.56"/>
    <s v="C1684645796"/>
    <n v="0"/>
    <n v="0"/>
    <x v="0"/>
    <x v="0"/>
    <n v="8"/>
    <x v="0"/>
    <x v="0"/>
    <n v="1.4345850667145965"/>
  </r>
  <r>
    <n v="187"/>
    <x v="2"/>
    <n v="209956.55"/>
    <s v="C823349303"/>
    <n v="3814"/>
    <n v="213770.55"/>
    <s v="C361284158"/>
    <n v="0"/>
    <n v="0"/>
    <x v="0"/>
    <x v="0"/>
    <n v="8"/>
    <x v="0"/>
    <x v="0"/>
    <n v="1.062232328607809"/>
  </r>
  <r>
    <n v="187"/>
    <x v="0"/>
    <n v="307063.32"/>
    <s v="C590600386"/>
    <n v="0"/>
    <n v="0"/>
    <s v="C1268403586"/>
    <n v="1927218.19"/>
    <n v="2234281.5099999998"/>
    <x v="0"/>
    <x v="0"/>
    <n v="8"/>
    <x v="0"/>
    <x v="0"/>
    <n v="1.7012815725529946"/>
  </r>
  <r>
    <n v="187"/>
    <x v="0"/>
    <n v="560916.15"/>
    <s v="C382055492"/>
    <n v="0"/>
    <n v="0"/>
    <s v="C705290452"/>
    <n v="6472314.0700000003"/>
    <n v="7033230.2199999997"/>
    <x v="0"/>
    <x v="0"/>
    <n v="8"/>
    <x v="0"/>
    <x v="0"/>
    <n v="1.8472905875403856"/>
  </r>
  <r>
    <n v="187"/>
    <x v="1"/>
    <n v="194307.62"/>
    <s v="C1995995906"/>
    <n v="151825"/>
    <n v="0"/>
    <s v="C400298779"/>
    <n v="346312.04"/>
    <n v="540619.66"/>
    <x v="0"/>
    <x v="0"/>
    <n v="8"/>
    <x v="0"/>
    <x v="0"/>
    <n v="1.8896607895799264"/>
  </r>
  <r>
    <n v="187"/>
    <x v="1"/>
    <n v="182602.1"/>
    <s v="C816359707"/>
    <n v="5424"/>
    <n v="0"/>
    <s v="C23776852"/>
    <n v="2112639.64"/>
    <n v="2295241.7400000002"/>
    <x v="0"/>
    <x v="0"/>
    <n v="8"/>
    <x v="0"/>
    <x v="0"/>
    <n v="1.430566614694226"/>
  </r>
  <r>
    <n v="187"/>
    <x v="0"/>
    <n v="1478119.29"/>
    <s v="C1297589355"/>
    <n v="252233.73"/>
    <n v="0"/>
    <s v="C601406895"/>
    <n v="8449923.0999999996"/>
    <n v="9928042.3900000006"/>
    <x v="0"/>
    <x v="0"/>
    <n v="8"/>
    <x v="0"/>
    <x v="0"/>
    <n v="1.559394077658371"/>
  </r>
  <r>
    <n v="187"/>
    <x v="0"/>
    <n v="1023931.23"/>
    <s v="C513950426"/>
    <n v="10388"/>
    <n v="0"/>
    <s v="C2007105170"/>
    <n v="133328.63"/>
    <n v="1157259.8600000001"/>
    <x v="0"/>
    <x v="0"/>
    <n v="8"/>
    <x v="0"/>
    <x v="0"/>
    <n v="1.0573371630428998"/>
  </r>
  <r>
    <n v="187"/>
    <x v="2"/>
    <n v="226950.44"/>
    <s v="C1569257343"/>
    <n v="102047.14"/>
    <n v="328997.58"/>
    <s v="C1756898645"/>
    <n v="8003840"/>
    <n v="7776889.5700000003"/>
    <x v="0"/>
    <x v="0"/>
    <n v="8"/>
    <x v="0"/>
    <x v="0"/>
    <n v="1.5909226609351683"/>
  </r>
  <r>
    <n v="187"/>
    <x v="1"/>
    <n v="255744.94"/>
    <s v="C528886553"/>
    <n v="114749"/>
    <n v="0"/>
    <s v="C872832617"/>
    <n v="180441.88"/>
    <n v="436186.82"/>
    <x v="0"/>
    <x v="0"/>
    <n v="8"/>
    <x v="0"/>
    <x v="0"/>
    <n v="1.6056866960626499"/>
  </r>
  <r>
    <n v="187"/>
    <x v="0"/>
    <n v="1499836.98"/>
    <s v="C978840170"/>
    <n v="236956"/>
    <n v="0"/>
    <s v="C817215059"/>
    <n v="241118.09"/>
    <n v="1740955.07"/>
    <x v="0"/>
    <x v="0"/>
    <n v="8"/>
    <x v="0"/>
    <x v="0"/>
    <n v="1.2779401374412422"/>
  </r>
  <r>
    <n v="187"/>
    <x v="1"/>
    <n v="217713.22"/>
    <s v="C1138706886"/>
    <n v="14200"/>
    <n v="0"/>
    <s v="C220146073"/>
    <n v="38469.1"/>
    <n v="256182.32"/>
    <x v="0"/>
    <x v="0"/>
    <n v="8"/>
    <x v="0"/>
    <x v="0"/>
    <n v="1.2916646531278568"/>
  </r>
  <r>
    <n v="187"/>
    <x v="1"/>
    <n v="238311.27"/>
    <s v="C1737920361"/>
    <n v="701"/>
    <n v="0"/>
    <s v="C1567038734"/>
    <n v="8483302.6799999997"/>
    <n v="8721613.9499999993"/>
    <x v="0"/>
    <x v="0"/>
    <n v="8"/>
    <x v="0"/>
    <x v="0"/>
    <n v="1.8385995011025107"/>
  </r>
  <r>
    <n v="187"/>
    <x v="0"/>
    <n v="702368.37"/>
    <s v="C1557405687"/>
    <n v="0"/>
    <n v="0"/>
    <s v="C134623499"/>
    <n v="4033947.24"/>
    <n v="4736315.6100000003"/>
    <x v="0"/>
    <x v="0"/>
    <n v="8"/>
    <x v="0"/>
    <x v="0"/>
    <n v="1.1010274435863958"/>
  </r>
  <r>
    <n v="187"/>
    <x v="1"/>
    <n v="206287.28"/>
    <s v="C900487181"/>
    <n v="234260"/>
    <n v="27972.720000000001"/>
    <s v="C79947236"/>
    <n v="184497.12"/>
    <n v="390784.4"/>
    <x v="0"/>
    <x v="0"/>
    <n v="8"/>
    <x v="0"/>
    <x v="0"/>
    <n v="1.3468172365551894"/>
  </r>
  <r>
    <n v="187"/>
    <x v="0"/>
    <n v="993570.95"/>
    <s v="C1412924671"/>
    <n v="0"/>
    <n v="0"/>
    <s v="C967209838"/>
    <n v="2088079.9"/>
    <n v="3081650.85"/>
    <x v="0"/>
    <x v="0"/>
    <n v="8"/>
    <x v="0"/>
    <x v="0"/>
    <n v="1.4708863685237645"/>
  </r>
  <r>
    <n v="187"/>
    <x v="1"/>
    <n v="182223.24"/>
    <s v="C2076255331"/>
    <n v="70163"/>
    <n v="0"/>
    <s v="C889075740"/>
    <n v="0"/>
    <n v="182223.24"/>
    <x v="0"/>
    <x v="0"/>
    <n v="8"/>
    <x v="0"/>
    <x v="0"/>
    <n v="1.3189375513787089"/>
  </r>
  <r>
    <n v="187"/>
    <x v="1"/>
    <n v="234357.78"/>
    <s v="C992735015"/>
    <n v="61293"/>
    <n v="0"/>
    <s v="C21481493"/>
    <n v="4324604.76"/>
    <n v="4558962.54"/>
    <x v="0"/>
    <x v="0"/>
    <n v="8"/>
    <x v="0"/>
    <x v="0"/>
    <n v="1.9473732816741678"/>
  </r>
  <r>
    <n v="187"/>
    <x v="0"/>
    <n v="800981.58"/>
    <s v="C810415838"/>
    <n v="0"/>
    <n v="0"/>
    <s v="C25117264"/>
    <n v="1978482.13"/>
    <n v="2779463.71"/>
    <x v="0"/>
    <x v="0"/>
    <n v="8"/>
    <x v="0"/>
    <x v="0"/>
    <n v="1.1693979530452741"/>
  </r>
  <r>
    <n v="187"/>
    <x v="2"/>
    <n v="188108.04"/>
    <s v="C1302705680"/>
    <n v="2341993.09"/>
    <n v="2530101.13"/>
    <s v="C1639772397"/>
    <n v="692759.15"/>
    <n v="504651.12"/>
    <x v="0"/>
    <x v="0"/>
    <n v="8"/>
    <x v="0"/>
    <x v="0"/>
    <n v="1.6812086411198641"/>
  </r>
  <r>
    <n v="187"/>
    <x v="0"/>
    <n v="221447.13"/>
    <s v="C776765201"/>
    <n v="6052"/>
    <n v="0"/>
    <s v="C1551496666"/>
    <n v="736152.47"/>
    <n v="957599.6"/>
    <x v="0"/>
    <x v="0"/>
    <n v="8"/>
    <x v="0"/>
    <x v="0"/>
    <n v="1.3458922264845539"/>
  </r>
  <r>
    <n v="187"/>
    <x v="1"/>
    <n v="248694.7"/>
    <s v="C444692027"/>
    <n v="42087"/>
    <n v="0"/>
    <s v="C1959473103"/>
    <n v="0"/>
    <n v="248694.7"/>
    <x v="0"/>
    <x v="0"/>
    <n v="8"/>
    <x v="0"/>
    <x v="0"/>
    <n v="1.5477178057412235"/>
  </r>
  <r>
    <n v="187"/>
    <x v="1"/>
    <n v="208000"/>
    <s v="C877641219"/>
    <n v="219"/>
    <n v="0"/>
    <s v="C1899073220"/>
    <n v="10573649.039999999"/>
    <n v="10781649.039999999"/>
    <x v="0"/>
    <x v="0"/>
    <n v="8"/>
    <x v="0"/>
    <x v="0"/>
    <n v="1.5080161627885029"/>
  </r>
  <r>
    <n v="187"/>
    <x v="2"/>
    <n v="238926.88"/>
    <s v="C99725326"/>
    <n v="29575"/>
    <n v="268501.88"/>
    <s v="C283785903"/>
    <n v="1463622.69"/>
    <n v="1224695.81"/>
    <x v="0"/>
    <x v="0"/>
    <n v="8"/>
    <x v="0"/>
    <x v="0"/>
    <n v="1.660330875152876"/>
  </r>
  <r>
    <n v="187"/>
    <x v="1"/>
    <n v="262306.11"/>
    <s v="C1115252106"/>
    <n v="10944.13"/>
    <n v="0"/>
    <s v="C318937588"/>
    <n v="1005541.78"/>
    <n v="1267847.8899999999"/>
    <x v="0"/>
    <x v="0"/>
    <n v="8"/>
    <x v="0"/>
    <x v="0"/>
    <n v="1.7221962440396643"/>
  </r>
  <r>
    <n v="187"/>
    <x v="1"/>
    <n v="202048.52"/>
    <s v="C1724746345"/>
    <n v="50442"/>
    <n v="0"/>
    <s v="C1871609510"/>
    <n v="36521.800000000003"/>
    <n v="238570.32"/>
    <x v="0"/>
    <x v="0"/>
    <n v="8"/>
    <x v="0"/>
    <x v="0"/>
    <n v="1.436486061400029"/>
  </r>
  <r>
    <n v="187"/>
    <x v="0"/>
    <n v="1389584.04"/>
    <s v="C1010690185"/>
    <n v="10816"/>
    <n v="0"/>
    <s v="C461828351"/>
    <n v="2503243.87"/>
    <n v="3892827.91"/>
    <x v="0"/>
    <x v="0"/>
    <n v="8"/>
    <x v="0"/>
    <x v="0"/>
    <n v="1.3955504975260937"/>
  </r>
  <r>
    <n v="187"/>
    <x v="2"/>
    <n v="261075.27"/>
    <s v="C15020953"/>
    <n v="87262.15"/>
    <n v="348337.42"/>
    <s v="C460763004"/>
    <n v="504481.38"/>
    <n v="243406.11"/>
    <x v="0"/>
    <x v="0"/>
    <n v="8"/>
    <x v="0"/>
    <x v="0"/>
    <n v="1.6401392559707813"/>
  </r>
  <r>
    <n v="187"/>
    <x v="2"/>
    <n v="315557.74"/>
    <s v="C972677757"/>
    <n v="4139357.9"/>
    <n v="4454915.6399999997"/>
    <s v="C2065263836"/>
    <n v="1300039.95"/>
    <n v="1169796.3400000001"/>
    <x v="0"/>
    <x v="0"/>
    <n v="8"/>
    <x v="0"/>
    <x v="0"/>
    <n v="1.6921127385888775"/>
  </r>
  <r>
    <n v="187"/>
    <x v="2"/>
    <n v="242713.77"/>
    <s v="C1032241142"/>
    <n v="5807597.0999999996"/>
    <n v="6050310.8700000001"/>
    <s v="C1131803741"/>
    <n v="1683498.49"/>
    <n v="1440784.72"/>
    <x v="0"/>
    <x v="0"/>
    <n v="8"/>
    <x v="0"/>
    <x v="0"/>
    <n v="1.6813779429911533"/>
  </r>
  <r>
    <n v="187"/>
    <x v="2"/>
    <n v="280104.28999999998"/>
    <s v="C1274200095"/>
    <n v="10099354.380000001"/>
    <n v="10379458.67"/>
    <s v="C1281892"/>
    <n v="4090831.66"/>
    <n v="3810727.37"/>
    <x v="0"/>
    <x v="0"/>
    <n v="8"/>
    <x v="0"/>
    <x v="0"/>
    <n v="1.9063787553023448"/>
  </r>
  <r>
    <n v="187"/>
    <x v="2"/>
    <n v="287898.52"/>
    <s v="C76305198"/>
    <n v="13046460.109999999"/>
    <n v="13334358.619999999"/>
    <s v="C331122552"/>
    <n v="4888358.25"/>
    <n v="4600459.7300000004"/>
    <x v="0"/>
    <x v="0"/>
    <n v="8"/>
    <x v="0"/>
    <x v="0"/>
    <n v="1.0741338515999419"/>
  </r>
  <r>
    <n v="187"/>
    <x v="2"/>
    <n v="338444"/>
    <s v="C1885554594"/>
    <n v="14873965.76"/>
    <n v="15212409.76"/>
    <s v="C2004610112"/>
    <n v="831805.82"/>
    <n v="493361.82"/>
    <x v="0"/>
    <x v="0"/>
    <n v="8"/>
    <x v="0"/>
    <x v="0"/>
    <n v="1.9574783658410788"/>
  </r>
  <r>
    <n v="187"/>
    <x v="2"/>
    <n v="190594.96"/>
    <s v="C141007564"/>
    <n v="15790889.4"/>
    <n v="15981484.359999999"/>
    <s v="C1602823295"/>
    <n v="581417.64"/>
    <n v="390822.69"/>
    <x v="0"/>
    <x v="0"/>
    <n v="8"/>
    <x v="0"/>
    <x v="0"/>
    <n v="1.6661091789911078"/>
  </r>
  <r>
    <n v="187"/>
    <x v="2"/>
    <n v="196216.97"/>
    <s v="C698244468"/>
    <n v="21032367.48"/>
    <n v="21228584.449999999"/>
    <s v="C1728542945"/>
    <n v="392705.14"/>
    <n v="196488.17"/>
    <x v="0"/>
    <x v="0"/>
    <n v="8"/>
    <x v="0"/>
    <x v="0"/>
    <n v="1.6595253407301034"/>
  </r>
  <r>
    <n v="187"/>
    <x v="2"/>
    <n v="430239.59"/>
    <s v="C1787546675"/>
    <n v="22720612.879999999"/>
    <n v="23150852.469999999"/>
    <s v="C1811144632"/>
    <n v="1841791.66"/>
    <n v="1411552.06"/>
    <x v="0"/>
    <x v="0"/>
    <n v="8"/>
    <x v="0"/>
    <x v="0"/>
    <n v="1.9156152228431846"/>
  </r>
  <r>
    <n v="187"/>
    <x v="2"/>
    <n v="487179.88"/>
    <s v="C871427495"/>
    <n v="28202722.199999999"/>
    <n v="28689902.079999998"/>
    <s v="C734271935"/>
    <n v="3981289.31"/>
    <n v="3494109.42"/>
    <x v="0"/>
    <x v="0"/>
    <n v="8"/>
    <x v="0"/>
    <x v="0"/>
    <n v="1.9555581179240522"/>
  </r>
  <r>
    <n v="187"/>
    <x v="2"/>
    <n v="424942.55"/>
    <s v="C856256972"/>
    <n v="29817930.640000001"/>
    <n v="30242873.190000001"/>
    <s v="C1570573927"/>
    <n v="6395492.1699999999"/>
    <n v="5970549.6200000001"/>
    <x v="0"/>
    <x v="0"/>
    <n v="8"/>
    <x v="0"/>
    <x v="0"/>
    <n v="1.0777205308329876"/>
  </r>
  <r>
    <n v="187"/>
    <x v="1"/>
    <n v="196035.7"/>
    <s v="C9398064"/>
    <n v="40342"/>
    <n v="0"/>
    <s v="C86380189"/>
    <n v="105167.59"/>
    <n v="301203.3"/>
    <x v="0"/>
    <x v="0"/>
    <n v="8"/>
    <x v="0"/>
    <x v="0"/>
    <n v="1.0950735179218807"/>
  </r>
  <r>
    <n v="187"/>
    <x v="1"/>
    <n v="315046.92"/>
    <s v="C1192889389"/>
    <n v="0"/>
    <n v="0"/>
    <s v="C713185324"/>
    <n v="933010.75"/>
    <n v="1248057.67"/>
    <x v="0"/>
    <x v="0"/>
    <n v="8"/>
    <x v="0"/>
    <x v="0"/>
    <n v="1.6022249742421437"/>
  </r>
  <r>
    <n v="187"/>
    <x v="1"/>
    <n v="285037.52"/>
    <s v="C1232256322"/>
    <n v="0"/>
    <n v="0"/>
    <s v="C1320337457"/>
    <n v="1345577.62"/>
    <n v="1630615.14"/>
    <x v="0"/>
    <x v="0"/>
    <n v="8"/>
    <x v="0"/>
    <x v="0"/>
    <n v="1.6904280850153546"/>
  </r>
  <r>
    <n v="187"/>
    <x v="0"/>
    <n v="2247297.15"/>
    <s v="C1900559437"/>
    <n v="204511"/>
    <n v="0"/>
    <s v="C25513932"/>
    <n v="3402123.89"/>
    <n v="5649421.04"/>
    <x v="0"/>
    <x v="0"/>
    <n v="8"/>
    <x v="0"/>
    <x v="0"/>
    <n v="1.042313569710736"/>
  </r>
  <r>
    <n v="187"/>
    <x v="1"/>
    <n v="215850.92"/>
    <s v="C951834775"/>
    <n v="6021"/>
    <n v="0"/>
    <s v="C1616924787"/>
    <n v="0"/>
    <n v="54880.31"/>
    <x v="0"/>
    <x v="0"/>
    <n v="8"/>
    <x v="0"/>
    <x v="0"/>
    <n v="1.3165549367277674"/>
  </r>
  <r>
    <n v="187"/>
    <x v="2"/>
    <n v="334962.48"/>
    <s v="C1709520054"/>
    <n v="5588133.3899999997"/>
    <n v="5923095.8700000001"/>
    <s v="C1450249325"/>
    <n v="1128422.51"/>
    <n v="793460.03"/>
    <x v="0"/>
    <x v="0"/>
    <n v="8"/>
    <x v="0"/>
    <x v="0"/>
    <n v="1.1581789432830079"/>
  </r>
  <r>
    <n v="187"/>
    <x v="2"/>
    <n v="347973.1"/>
    <s v="C2134087729"/>
    <n v="6846115.0800000001"/>
    <n v="7194088.1799999997"/>
    <s v="C1675847293"/>
    <n v="2505078.1800000002"/>
    <n v="2157105.08"/>
    <x v="0"/>
    <x v="0"/>
    <n v="8"/>
    <x v="0"/>
    <x v="0"/>
    <n v="1.1438359269610774"/>
  </r>
  <r>
    <n v="187"/>
    <x v="2"/>
    <n v="215492.19"/>
    <s v="C510839022"/>
    <n v="299860.55"/>
    <n v="515352.74"/>
    <s v="C935621106"/>
    <n v="582846.06000000006"/>
    <n v="367353.87"/>
    <x v="0"/>
    <x v="0"/>
    <n v="8"/>
    <x v="0"/>
    <x v="0"/>
    <n v="1.8404376482779337"/>
  </r>
  <r>
    <n v="187"/>
    <x v="2"/>
    <n v="231338.35"/>
    <s v="C1747956021"/>
    <n v="51730"/>
    <n v="283068.34999999998"/>
    <s v="C511162177"/>
    <n v="9522583.0500000007"/>
    <n v="9291244.6999999993"/>
    <x v="0"/>
    <x v="0"/>
    <n v="8"/>
    <x v="0"/>
    <x v="0"/>
    <n v="1.6082949305923167"/>
  </r>
  <r>
    <n v="187"/>
    <x v="1"/>
    <n v="196778.67"/>
    <s v="C597330393"/>
    <n v="79466"/>
    <n v="0"/>
    <s v="C2009566904"/>
    <n v="3608059.2"/>
    <n v="3804837.87"/>
    <x v="0"/>
    <x v="0"/>
    <n v="8"/>
    <x v="0"/>
    <x v="0"/>
    <n v="1.3416101216997998"/>
  </r>
  <r>
    <n v="187"/>
    <x v="1"/>
    <n v="284817.09000000003"/>
    <s v="C1508504078"/>
    <n v="36672"/>
    <n v="0"/>
    <s v="C1836898074"/>
    <n v="3690760.98"/>
    <n v="3975578.07"/>
    <x v="0"/>
    <x v="0"/>
    <n v="8"/>
    <x v="0"/>
    <x v="0"/>
    <n v="1.5773247958055348"/>
  </r>
  <r>
    <n v="187"/>
    <x v="1"/>
    <n v="284189.34000000003"/>
    <s v="C1650275955"/>
    <n v="0"/>
    <n v="0"/>
    <s v="C1257536853"/>
    <n v="580968.42000000004"/>
    <n v="865157.76"/>
    <x v="0"/>
    <x v="0"/>
    <n v="8"/>
    <x v="0"/>
    <x v="0"/>
    <n v="1.2763299654593365"/>
  </r>
  <r>
    <n v="187"/>
    <x v="1"/>
    <n v="471323.5"/>
    <s v="C878937032"/>
    <n v="0"/>
    <n v="0"/>
    <s v="C884554097"/>
    <n v="1525902.24"/>
    <n v="1997225.73"/>
    <x v="0"/>
    <x v="0"/>
    <n v="8"/>
    <x v="0"/>
    <x v="0"/>
    <n v="1.5647559853106532"/>
  </r>
  <r>
    <n v="187"/>
    <x v="1"/>
    <n v="400019.6"/>
    <s v="C1154560085"/>
    <n v="0"/>
    <n v="0"/>
    <s v="C390312924"/>
    <n v="2956985.36"/>
    <n v="3357004.96"/>
    <x v="0"/>
    <x v="0"/>
    <n v="8"/>
    <x v="0"/>
    <x v="0"/>
    <n v="1.488862659078493"/>
  </r>
  <r>
    <n v="187"/>
    <x v="1"/>
    <n v="540535.6"/>
    <s v="C1136915071"/>
    <n v="20825"/>
    <n v="0"/>
    <s v="C827749644"/>
    <n v="34948.5"/>
    <n v="575484.11"/>
    <x v="0"/>
    <x v="0"/>
    <n v="8"/>
    <x v="0"/>
    <x v="0"/>
    <n v="1.2489768230584342"/>
  </r>
  <r>
    <n v="187"/>
    <x v="1"/>
    <n v="471285.25"/>
    <s v="C1231959206"/>
    <n v="0"/>
    <n v="0"/>
    <s v="C672262065"/>
    <n v="1007590.82"/>
    <n v="1478876.07"/>
    <x v="0"/>
    <x v="0"/>
    <n v="8"/>
    <x v="0"/>
    <x v="0"/>
    <n v="1.9874520348326545"/>
  </r>
  <r>
    <n v="187"/>
    <x v="0"/>
    <n v="250399.3"/>
    <s v="C647493299"/>
    <n v="0"/>
    <n v="0"/>
    <s v="C1312596375"/>
    <n v="929928.9"/>
    <n v="1180328.2"/>
    <x v="0"/>
    <x v="0"/>
    <n v="8"/>
    <x v="0"/>
    <x v="0"/>
    <n v="1.2334441590278615"/>
  </r>
  <r>
    <n v="187"/>
    <x v="1"/>
    <n v="343493.92"/>
    <s v="C874455890"/>
    <n v="19921"/>
    <n v="0"/>
    <s v="C1249303631"/>
    <n v="0"/>
    <n v="343493.92"/>
    <x v="0"/>
    <x v="0"/>
    <n v="8"/>
    <x v="0"/>
    <x v="0"/>
    <n v="1.4545902556062631"/>
  </r>
  <r>
    <n v="187"/>
    <x v="1"/>
    <n v="304547.56"/>
    <s v="C1652618457"/>
    <n v="0"/>
    <n v="0"/>
    <s v="C1788939637"/>
    <n v="3633190.59"/>
    <n v="3937738.15"/>
    <x v="0"/>
    <x v="0"/>
    <n v="8"/>
    <x v="0"/>
    <x v="0"/>
    <n v="1.4901449435810301"/>
  </r>
  <r>
    <n v="187"/>
    <x v="1"/>
    <n v="211293.79"/>
    <s v="C543055920"/>
    <n v="0"/>
    <n v="0"/>
    <s v="C484305171"/>
    <n v="3346228.84"/>
    <n v="3557522.63"/>
    <x v="0"/>
    <x v="0"/>
    <n v="8"/>
    <x v="0"/>
    <x v="0"/>
    <n v="1.5824089816689533"/>
  </r>
  <r>
    <n v="187"/>
    <x v="1"/>
    <n v="225128.33"/>
    <s v="C1148328417"/>
    <n v="0"/>
    <n v="0"/>
    <s v="C1792699293"/>
    <n v="3697397.3"/>
    <n v="3922525.63"/>
    <x v="0"/>
    <x v="0"/>
    <n v="8"/>
    <x v="0"/>
    <x v="0"/>
    <n v="1.5376673548192099"/>
  </r>
  <r>
    <n v="187"/>
    <x v="2"/>
    <n v="244738.53"/>
    <s v="C1993386176"/>
    <n v="11861"/>
    <n v="256599.53"/>
    <s v="C469482579"/>
    <n v="4649643.6900000004"/>
    <n v="4404905.16"/>
    <x v="0"/>
    <x v="0"/>
    <n v="8"/>
    <x v="0"/>
    <x v="0"/>
    <n v="1.1662989245570725"/>
  </r>
  <r>
    <n v="187"/>
    <x v="1"/>
    <n v="415294.09"/>
    <s v="C1172932536"/>
    <n v="0"/>
    <n v="0"/>
    <s v="C1220505984"/>
    <n v="577253.46"/>
    <n v="992547.55"/>
    <x v="0"/>
    <x v="0"/>
    <n v="8"/>
    <x v="0"/>
    <x v="0"/>
    <n v="1.3040662530362914"/>
  </r>
  <r>
    <n v="187"/>
    <x v="1"/>
    <n v="286477.31"/>
    <s v="C1224308913"/>
    <n v="0"/>
    <n v="0"/>
    <s v="C766410750"/>
    <n v="949477.95"/>
    <n v="1235955.26"/>
    <x v="0"/>
    <x v="0"/>
    <n v="8"/>
    <x v="0"/>
    <x v="0"/>
    <n v="1.5342126151240489"/>
  </r>
  <r>
    <n v="187"/>
    <x v="1"/>
    <n v="197282.89"/>
    <s v="C75666975"/>
    <n v="0"/>
    <n v="0"/>
    <s v="C311669129"/>
    <n v="3444103.46"/>
    <n v="3641386.36"/>
    <x v="0"/>
    <x v="0"/>
    <n v="8"/>
    <x v="0"/>
    <x v="0"/>
    <n v="1.7325774616247869"/>
  </r>
  <r>
    <n v="187"/>
    <x v="1"/>
    <n v="346789.95"/>
    <s v="C1095196112"/>
    <n v="0"/>
    <n v="0"/>
    <s v="C987706248"/>
    <n v="2062501.4"/>
    <n v="2409291.35"/>
    <x v="0"/>
    <x v="0"/>
    <n v="8"/>
    <x v="0"/>
    <x v="0"/>
    <n v="1.0048137647122208"/>
  </r>
  <r>
    <n v="187"/>
    <x v="1"/>
    <n v="313766.88"/>
    <s v="C1801515445"/>
    <n v="0"/>
    <n v="0"/>
    <s v="C1476424795"/>
    <n v="6617242.0700000003"/>
    <n v="6931008.9500000002"/>
    <x v="0"/>
    <x v="0"/>
    <n v="8"/>
    <x v="0"/>
    <x v="0"/>
    <n v="1.6184246827002728"/>
  </r>
  <r>
    <n v="187"/>
    <x v="0"/>
    <n v="1879901.59"/>
    <s v="C836939152"/>
    <n v="20891"/>
    <n v="0"/>
    <s v="C962974221"/>
    <n v="0"/>
    <n v="1879901.59"/>
    <x v="0"/>
    <x v="0"/>
    <n v="8"/>
    <x v="0"/>
    <x v="0"/>
    <n v="1.9226636616153008"/>
  </r>
  <r>
    <n v="187"/>
    <x v="1"/>
    <n v="330229.84999999998"/>
    <s v="C142831012"/>
    <n v="0"/>
    <n v="0"/>
    <s v="C1598935996"/>
    <n v="2450930.5"/>
    <n v="2781160.35"/>
    <x v="0"/>
    <x v="0"/>
    <n v="8"/>
    <x v="0"/>
    <x v="0"/>
    <n v="1.4613901458035177"/>
  </r>
  <r>
    <n v="187"/>
    <x v="1"/>
    <n v="303834.57"/>
    <s v="C663002864"/>
    <n v="0"/>
    <n v="0"/>
    <s v="C1501471588"/>
    <n v="470334.42"/>
    <n v="774168.99"/>
    <x v="0"/>
    <x v="0"/>
    <n v="8"/>
    <x v="0"/>
    <x v="0"/>
    <n v="1.1607863647680667"/>
  </r>
  <r>
    <n v="187"/>
    <x v="1"/>
    <n v="429147.17"/>
    <s v="C48596896"/>
    <n v="16411"/>
    <n v="0"/>
    <s v="C407670070"/>
    <n v="29927.43"/>
    <n v="459074.6"/>
    <x v="0"/>
    <x v="0"/>
    <n v="8"/>
    <x v="0"/>
    <x v="0"/>
    <n v="1.3426629893214734"/>
  </r>
  <r>
    <n v="187"/>
    <x v="0"/>
    <n v="1102885.45"/>
    <s v="C1333941070"/>
    <n v="0"/>
    <n v="0"/>
    <s v="C1343677149"/>
    <n v="3854381"/>
    <n v="4957266.45"/>
    <x v="0"/>
    <x v="0"/>
    <n v="8"/>
    <x v="0"/>
    <x v="0"/>
    <n v="1.1545220739927711"/>
  </r>
  <r>
    <n v="187"/>
    <x v="1"/>
    <n v="270322.40999999997"/>
    <s v="C514420446"/>
    <n v="114"/>
    <n v="0"/>
    <s v="C1511738784"/>
    <n v="122582.21"/>
    <n v="304508.37"/>
    <x v="0"/>
    <x v="0"/>
    <n v="8"/>
    <x v="0"/>
    <x v="0"/>
    <n v="1.5515115054098478"/>
  </r>
  <r>
    <n v="187"/>
    <x v="2"/>
    <n v="229324.89"/>
    <s v="C434635447"/>
    <n v="19531"/>
    <n v="248855.89"/>
    <s v="C1358853295"/>
    <n v="0"/>
    <n v="0"/>
    <x v="0"/>
    <x v="0"/>
    <n v="8"/>
    <x v="0"/>
    <x v="0"/>
    <n v="1.8232058802727638"/>
  </r>
  <r>
    <n v="187"/>
    <x v="0"/>
    <n v="258237.84"/>
    <s v="C809284139"/>
    <n v="41387"/>
    <n v="0"/>
    <s v="C197416822"/>
    <n v="359233.39"/>
    <n v="617471.23"/>
    <x v="0"/>
    <x v="0"/>
    <n v="8"/>
    <x v="0"/>
    <x v="0"/>
    <n v="1.9457159698688034"/>
  </r>
  <r>
    <n v="187"/>
    <x v="0"/>
    <n v="289978.55"/>
    <s v="C1970066652"/>
    <n v="15017"/>
    <n v="0"/>
    <s v="C786669687"/>
    <n v="0"/>
    <n v="601708.88"/>
    <x v="0"/>
    <x v="0"/>
    <n v="8"/>
    <x v="0"/>
    <x v="0"/>
    <n v="1.7573675814817509"/>
  </r>
  <r>
    <n v="187"/>
    <x v="0"/>
    <n v="208619.7"/>
    <s v="C667006931"/>
    <n v="81192.929999999993"/>
    <n v="0"/>
    <s v="C1401810083"/>
    <n v="10560143.890000001"/>
    <n v="10768763.59"/>
    <x v="0"/>
    <x v="0"/>
    <n v="8"/>
    <x v="0"/>
    <x v="0"/>
    <n v="1.6910450098528735"/>
  </r>
  <r>
    <n v="187"/>
    <x v="0"/>
    <n v="716338.35"/>
    <s v="C1467268457"/>
    <n v="771"/>
    <n v="0"/>
    <s v="C25958728"/>
    <n v="626585.93999999994"/>
    <n v="1342924.29"/>
    <x v="0"/>
    <x v="0"/>
    <n v="8"/>
    <x v="0"/>
    <x v="0"/>
    <n v="1.0455650817815052"/>
  </r>
  <r>
    <n v="187"/>
    <x v="2"/>
    <n v="319304.15999999997"/>
    <s v="C675275732"/>
    <n v="836805.14"/>
    <n v="1156109.31"/>
    <s v="C962357709"/>
    <n v="423190.07"/>
    <n v="103885.9"/>
    <x v="0"/>
    <x v="0"/>
    <n v="8"/>
    <x v="0"/>
    <x v="0"/>
    <n v="1.4425006971892438"/>
  </r>
  <r>
    <n v="187"/>
    <x v="2"/>
    <n v="231465.84"/>
    <s v="C1060201566"/>
    <n v="63464"/>
    <n v="294929.84000000003"/>
    <s v="C577004305"/>
    <n v="11641963.300000001"/>
    <n v="11410497.460000001"/>
    <x v="0"/>
    <x v="0"/>
    <n v="8"/>
    <x v="0"/>
    <x v="0"/>
    <n v="1.085902085567779"/>
  </r>
  <r>
    <n v="187"/>
    <x v="1"/>
    <n v="196623.2"/>
    <s v="C550002183"/>
    <n v="12307"/>
    <n v="0"/>
    <s v="C1519902208"/>
    <n v="0"/>
    <n v="196623.2"/>
    <x v="0"/>
    <x v="0"/>
    <n v="8"/>
    <x v="0"/>
    <x v="0"/>
    <n v="1.9589814045275475"/>
  </r>
  <r>
    <n v="187"/>
    <x v="1"/>
    <n v="264932.96999999997"/>
    <s v="C1189583496"/>
    <n v="5041"/>
    <n v="0"/>
    <s v="C853781603"/>
    <n v="574406.49"/>
    <n v="839339.46"/>
    <x v="0"/>
    <x v="0"/>
    <n v="8"/>
    <x v="0"/>
    <x v="0"/>
    <n v="1.0952560757730416"/>
  </r>
  <r>
    <n v="187"/>
    <x v="1"/>
    <n v="451088.22"/>
    <s v="C994435963"/>
    <n v="16878"/>
    <n v="0"/>
    <s v="C1655016487"/>
    <n v="124057.88"/>
    <n v="575146.11"/>
    <x v="0"/>
    <x v="0"/>
    <n v="8"/>
    <x v="0"/>
    <x v="0"/>
    <n v="1.7816080161284693"/>
  </r>
  <r>
    <n v="187"/>
    <x v="0"/>
    <n v="607463"/>
    <s v="C402370065"/>
    <n v="0"/>
    <n v="0"/>
    <s v="C329278662"/>
    <n v="1337203.74"/>
    <n v="1944666.74"/>
    <x v="0"/>
    <x v="0"/>
    <n v="8"/>
    <x v="0"/>
    <x v="0"/>
    <n v="1.7294160298674441"/>
  </r>
  <r>
    <n v="187"/>
    <x v="0"/>
    <n v="373380.22"/>
    <s v="C832874980"/>
    <n v="0"/>
    <n v="0"/>
    <s v="C1593029711"/>
    <n v="894748.59"/>
    <n v="1268128.81"/>
    <x v="0"/>
    <x v="0"/>
    <n v="8"/>
    <x v="0"/>
    <x v="0"/>
    <n v="1.9524766579049064"/>
  </r>
  <r>
    <n v="187"/>
    <x v="2"/>
    <n v="228197.6"/>
    <s v="C1851513497"/>
    <n v="10254"/>
    <n v="238451.6"/>
    <s v="C2013081085"/>
    <n v="374284.84"/>
    <n v="141723.48000000001"/>
    <x v="0"/>
    <x v="0"/>
    <n v="8"/>
    <x v="0"/>
    <x v="0"/>
    <n v="1.1282757996247503"/>
  </r>
  <r>
    <n v="187"/>
    <x v="2"/>
    <n v="371213.42"/>
    <s v="C733384152"/>
    <n v="4813281.22"/>
    <n v="5184494.6399999997"/>
    <s v="C1150141315"/>
    <n v="943896.51"/>
    <n v="572683.09"/>
    <x v="0"/>
    <x v="0"/>
    <n v="8"/>
    <x v="0"/>
    <x v="0"/>
    <n v="1.827567831067167"/>
  </r>
  <r>
    <n v="187"/>
    <x v="2"/>
    <n v="199915.73"/>
    <s v="C1102993827"/>
    <n v="7825481.0499999998"/>
    <n v="8025396.7800000003"/>
    <s v="C2019216788"/>
    <n v="1174543.07"/>
    <n v="974627.34"/>
    <x v="0"/>
    <x v="0"/>
    <n v="8"/>
    <x v="0"/>
    <x v="0"/>
    <n v="1.0847096173487183"/>
  </r>
  <r>
    <n v="187"/>
    <x v="1"/>
    <n v="265902.65999999997"/>
    <s v="C2035720459"/>
    <n v="0"/>
    <n v="0"/>
    <s v="C97485003"/>
    <n v="1292217.6200000001"/>
    <n v="1558120.28"/>
    <x v="0"/>
    <x v="0"/>
    <n v="8"/>
    <x v="0"/>
    <x v="0"/>
    <n v="1.308543547200292"/>
  </r>
  <r>
    <n v="187"/>
    <x v="1"/>
    <n v="181756.56"/>
    <s v="C421133593"/>
    <n v="0"/>
    <n v="0"/>
    <s v="C1414803985"/>
    <n v="11624956.289999999"/>
    <n v="11806712.85"/>
    <x v="0"/>
    <x v="0"/>
    <n v="8"/>
    <x v="0"/>
    <x v="0"/>
    <n v="1.6667537221995898"/>
  </r>
  <r>
    <n v="187"/>
    <x v="1"/>
    <n v="200683.21"/>
    <s v="C1816187263"/>
    <n v="0"/>
    <n v="0"/>
    <s v="C635736170"/>
    <n v="4183397.14"/>
    <n v="4384080.3499999996"/>
    <x v="0"/>
    <x v="0"/>
    <n v="8"/>
    <x v="0"/>
    <x v="0"/>
    <n v="1.2432707125522526"/>
  </r>
  <r>
    <n v="187"/>
    <x v="1"/>
    <n v="336317.28"/>
    <s v="C1725050637"/>
    <n v="0"/>
    <n v="0"/>
    <s v="C872145549"/>
    <n v="2442169.42"/>
    <n v="2778486.7"/>
    <x v="0"/>
    <x v="0"/>
    <n v="8"/>
    <x v="0"/>
    <x v="0"/>
    <n v="1.9800254590716331"/>
  </r>
  <r>
    <n v="187"/>
    <x v="1"/>
    <n v="196396.81"/>
    <s v="C313767813"/>
    <n v="0"/>
    <n v="0"/>
    <s v="C2135931973"/>
    <n v="1240969.74"/>
    <n v="1437366.54"/>
    <x v="0"/>
    <x v="0"/>
    <n v="8"/>
    <x v="0"/>
    <x v="0"/>
    <n v="1.8799712005443736"/>
  </r>
  <r>
    <n v="187"/>
    <x v="1"/>
    <n v="323724.90999999997"/>
    <s v="C140155082"/>
    <n v="104314"/>
    <n v="0"/>
    <s v="C1395084878"/>
    <n v="8365357.9699999997"/>
    <n v="8689082.8800000008"/>
    <x v="0"/>
    <x v="0"/>
    <n v="8"/>
    <x v="0"/>
    <x v="0"/>
    <n v="1.5985306797542287"/>
  </r>
  <r>
    <n v="187"/>
    <x v="1"/>
    <n v="245733.05"/>
    <s v="C1987474293"/>
    <n v="54368"/>
    <n v="0"/>
    <s v="C1711219520"/>
    <n v="319466.23999999999"/>
    <n v="565199.29"/>
    <x v="0"/>
    <x v="0"/>
    <n v="8"/>
    <x v="0"/>
    <x v="0"/>
    <n v="1.7733801681424399"/>
  </r>
  <r>
    <n v="187"/>
    <x v="2"/>
    <n v="365310.05"/>
    <s v="C1434417394"/>
    <n v="70198"/>
    <n v="435508.05"/>
    <s v="C1031678942"/>
    <n v="984350.13"/>
    <n v="619040.07999999996"/>
    <x v="0"/>
    <x v="0"/>
    <n v="8"/>
    <x v="0"/>
    <x v="0"/>
    <n v="1.8552417195659325"/>
  </r>
  <r>
    <n v="187"/>
    <x v="2"/>
    <n v="416041.78"/>
    <s v="C27315480"/>
    <n v="1102195.23"/>
    <n v="1518237.01"/>
    <s v="C1469153162"/>
    <n v="3728796.01"/>
    <n v="3312754.23"/>
    <x v="0"/>
    <x v="0"/>
    <n v="8"/>
    <x v="0"/>
    <x v="0"/>
    <n v="1.863641350466591"/>
  </r>
  <r>
    <n v="187"/>
    <x v="2"/>
    <n v="415426.84"/>
    <s v="C1399030363"/>
    <n v="1804690.75"/>
    <n v="2220117.59"/>
    <s v="C704815699"/>
    <n v="8438164.7400000002"/>
    <n v="8022737.9000000004"/>
    <x v="0"/>
    <x v="0"/>
    <n v="8"/>
    <x v="0"/>
    <x v="0"/>
    <n v="1.6953826321733103"/>
  </r>
  <r>
    <n v="187"/>
    <x v="1"/>
    <n v="369789.35"/>
    <s v="C1642572919"/>
    <n v="2808"/>
    <n v="0"/>
    <s v="C150363756"/>
    <n v="0"/>
    <n v="369789.35"/>
    <x v="0"/>
    <x v="0"/>
    <n v="8"/>
    <x v="0"/>
    <x v="0"/>
    <n v="1.9347674692677184"/>
  </r>
  <r>
    <n v="187"/>
    <x v="2"/>
    <n v="371140.72"/>
    <s v="C321722928"/>
    <n v="914"/>
    <n v="372054.72"/>
    <s v="C424717485"/>
    <n v="32650.12"/>
    <n v="0"/>
    <x v="0"/>
    <x v="0"/>
    <n v="8"/>
    <x v="0"/>
    <x v="0"/>
    <n v="1.3668550729597244"/>
  </r>
  <r>
    <n v="187"/>
    <x v="1"/>
    <n v="329250.43"/>
    <s v="C359799749"/>
    <n v="947745"/>
    <n v="618494.56999999995"/>
    <s v="C1915261949"/>
    <n v="0"/>
    <n v="329250.43"/>
    <x v="0"/>
    <x v="0"/>
    <n v="8"/>
    <x v="0"/>
    <x v="0"/>
    <n v="1.9139081057691518"/>
  </r>
  <r>
    <n v="187"/>
    <x v="2"/>
    <n v="343212"/>
    <s v="C1787231160"/>
    <n v="49948"/>
    <n v="393160"/>
    <s v="C784506585"/>
    <n v="1261747.47"/>
    <n v="918535.47"/>
    <x v="0"/>
    <x v="0"/>
    <n v="8"/>
    <x v="0"/>
    <x v="0"/>
    <n v="1.4227140622319254"/>
  </r>
  <r>
    <n v="187"/>
    <x v="1"/>
    <n v="231719.28"/>
    <s v="C1767888718"/>
    <n v="53484"/>
    <n v="0"/>
    <s v="C117384649"/>
    <n v="0"/>
    <n v="231719.28"/>
    <x v="0"/>
    <x v="0"/>
    <n v="8"/>
    <x v="0"/>
    <x v="0"/>
    <n v="1.713780729432488"/>
  </r>
  <r>
    <n v="187"/>
    <x v="2"/>
    <n v="357382.09"/>
    <s v="C732343822"/>
    <n v="1583121.48"/>
    <n v="1940503.57"/>
    <s v="C1256038610"/>
    <n v="370509.77"/>
    <n v="13127.68"/>
    <x v="0"/>
    <x v="0"/>
    <n v="8"/>
    <x v="0"/>
    <x v="0"/>
    <n v="1.3418640053560325"/>
  </r>
  <r>
    <n v="187"/>
    <x v="2"/>
    <n v="305238.51"/>
    <s v="C1729827232"/>
    <n v="1421459.76"/>
    <n v="1726698.27"/>
    <s v="C645606282"/>
    <n v="444473.4"/>
    <n v="139234.89000000001"/>
    <x v="0"/>
    <x v="0"/>
    <n v="8"/>
    <x v="0"/>
    <x v="0"/>
    <n v="1.7116796084268389"/>
  </r>
  <r>
    <n v="187"/>
    <x v="2"/>
    <n v="205585.57"/>
    <s v="C955324327"/>
    <n v="23571"/>
    <n v="229156.57"/>
    <s v="C1607596122"/>
    <n v="2419052.62"/>
    <n v="2213467.0499999998"/>
    <x v="0"/>
    <x v="0"/>
    <n v="8"/>
    <x v="0"/>
    <x v="0"/>
    <n v="1.0963574243226821"/>
  </r>
  <r>
    <n v="187"/>
    <x v="1"/>
    <n v="215762.29"/>
    <s v="C589496155"/>
    <n v="30486"/>
    <n v="0"/>
    <s v="C482949373"/>
    <n v="63821.86"/>
    <n v="279584.15000000002"/>
    <x v="0"/>
    <x v="0"/>
    <n v="8"/>
    <x v="0"/>
    <x v="0"/>
    <n v="1.512636816833465"/>
  </r>
  <r>
    <n v="187"/>
    <x v="2"/>
    <n v="186146.13"/>
    <s v="C2104189932"/>
    <n v="30917"/>
    <n v="217063.13"/>
    <s v="C1579348894"/>
    <n v="2190930.08"/>
    <n v="2004783.95"/>
    <x v="0"/>
    <x v="0"/>
    <n v="8"/>
    <x v="0"/>
    <x v="0"/>
    <n v="1.1172511452423648"/>
  </r>
  <r>
    <n v="187"/>
    <x v="1"/>
    <n v="302066.37"/>
    <s v="C686117176"/>
    <n v="132373.79"/>
    <n v="0"/>
    <s v="C1432117730"/>
    <n v="501055.71"/>
    <n v="803122.09"/>
    <x v="0"/>
    <x v="0"/>
    <n v="8"/>
    <x v="0"/>
    <x v="0"/>
    <n v="1.8511467030510058"/>
  </r>
  <r>
    <n v="187"/>
    <x v="1"/>
    <n v="187359.91"/>
    <s v="C605491448"/>
    <n v="4327.21"/>
    <n v="0"/>
    <s v="C1347375865"/>
    <n v="1168850.6200000001"/>
    <n v="1356210.53"/>
    <x v="0"/>
    <x v="0"/>
    <n v="8"/>
    <x v="0"/>
    <x v="0"/>
    <n v="1.1878415137472755"/>
  </r>
  <r>
    <n v="187"/>
    <x v="2"/>
    <n v="407314.14"/>
    <s v="C453821266"/>
    <n v="543897.29"/>
    <n v="951211.43"/>
    <s v="C1914231108"/>
    <n v="2141386.2000000002"/>
    <n v="1734072.06"/>
    <x v="0"/>
    <x v="0"/>
    <n v="8"/>
    <x v="0"/>
    <x v="0"/>
    <n v="1.8569502196539893"/>
  </r>
  <r>
    <n v="187"/>
    <x v="2"/>
    <n v="336266.17"/>
    <s v="C2009187578"/>
    <n v="11257712.67"/>
    <n v="11593978.83"/>
    <s v="C1714012196"/>
    <n v="1802858.38"/>
    <n v="1466592.22"/>
    <x v="0"/>
    <x v="0"/>
    <n v="8"/>
    <x v="0"/>
    <x v="0"/>
    <n v="1.1087416275910762"/>
  </r>
  <r>
    <n v="187"/>
    <x v="2"/>
    <n v="342590.75"/>
    <s v="C1342243601"/>
    <n v="13219130.15"/>
    <n v="13561720.890000001"/>
    <s v="C1317568410"/>
    <n v="428512.61"/>
    <n v="85921.87"/>
    <x v="0"/>
    <x v="0"/>
    <n v="8"/>
    <x v="0"/>
    <x v="0"/>
    <n v="1.0628972859414747"/>
  </r>
  <r>
    <n v="187"/>
    <x v="1"/>
    <n v="200493.13"/>
    <s v="C422106392"/>
    <n v="157822.26999999999"/>
    <n v="0"/>
    <s v="C1580112045"/>
    <n v="2638268.23"/>
    <n v="2838761.35"/>
    <x v="0"/>
    <x v="0"/>
    <n v="8"/>
    <x v="0"/>
    <x v="0"/>
    <n v="1.36223288083553"/>
  </r>
  <r>
    <n v="187"/>
    <x v="1"/>
    <n v="222334.06"/>
    <s v="C237280869"/>
    <n v="0"/>
    <n v="0"/>
    <s v="C1964652399"/>
    <n v="817210.96"/>
    <n v="1039545.02"/>
    <x v="0"/>
    <x v="0"/>
    <n v="8"/>
    <x v="0"/>
    <x v="0"/>
    <n v="1.6034915971585977"/>
  </r>
  <r>
    <n v="187"/>
    <x v="0"/>
    <n v="818644.47999999998"/>
    <s v="C325665176"/>
    <n v="52881"/>
    <n v="0"/>
    <s v="C31280974"/>
    <n v="24458.51"/>
    <n v="843102.99"/>
    <x v="0"/>
    <x v="0"/>
    <n v="8"/>
    <x v="0"/>
    <x v="0"/>
    <n v="1.5674786831100838"/>
  </r>
  <r>
    <n v="187"/>
    <x v="0"/>
    <n v="255750.49"/>
    <s v="C1671504902"/>
    <n v="11837"/>
    <n v="0"/>
    <s v="C997786244"/>
    <n v="512187.84"/>
    <n v="767938.34"/>
    <x v="0"/>
    <x v="0"/>
    <n v="8"/>
    <x v="0"/>
    <x v="0"/>
    <n v="1.0129608656340097"/>
  </r>
  <r>
    <n v="187"/>
    <x v="1"/>
    <n v="192446.75"/>
    <s v="C1410677842"/>
    <n v="66"/>
    <n v="0"/>
    <s v="C1359484306"/>
    <n v="17509877.670000002"/>
    <n v="18273222.850000001"/>
    <x v="0"/>
    <x v="0"/>
    <n v="8"/>
    <x v="0"/>
    <x v="0"/>
    <n v="1.1415422317299724"/>
  </r>
  <r>
    <n v="187"/>
    <x v="0"/>
    <n v="1054004.06"/>
    <s v="C1349001301"/>
    <n v="0"/>
    <n v="0"/>
    <s v="C1908836475"/>
    <n v="1646428.78"/>
    <n v="2700432.85"/>
    <x v="0"/>
    <x v="0"/>
    <n v="8"/>
    <x v="0"/>
    <x v="0"/>
    <n v="1.3516178542522796"/>
  </r>
  <r>
    <n v="187"/>
    <x v="2"/>
    <n v="243510.23"/>
    <s v="C1430884999"/>
    <n v="966511.88"/>
    <n v="1210022.1100000001"/>
    <s v="C1244340583"/>
    <n v="250483.36"/>
    <n v="6973.13"/>
    <x v="0"/>
    <x v="0"/>
    <n v="8"/>
    <x v="0"/>
    <x v="0"/>
    <n v="1.816643868487628"/>
  </r>
  <r>
    <n v="187"/>
    <x v="2"/>
    <n v="516092.47"/>
    <s v="C1918202192"/>
    <n v="3724486.55"/>
    <n v="4240579.03"/>
    <s v="C1684833454"/>
    <n v="3570111.59"/>
    <n v="3054019.11"/>
    <x v="0"/>
    <x v="0"/>
    <n v="8"/>
    <x v="0"/>
    <x v="0"/>
    <n v="1.9257270963516677"/>
  </r>
  <r>
    <n v="187"/>
    <x v="2"/>
    <n v="196692.43"/>
    <s v="C1780506598"/>
    <n v="6952776.5899999999"/>
    <n v="7149469.0199999996"/>
    <s v="C1590367719"/>
    <n v="204197.04"/>
    <n v="7504.6"/>
    <x v="0"/>
    <x v="0"/>
    <n v="8"/>
    <x v="0"/>
    <x v="0"/>
    <n v="1.8984657651271977"/>
  </r>
  <r>
    <n v="187"/>
    <x v="1"/>
    <n v="220919.85"/>
    <s v="C1960579860"/>
    <n v="15490"/>
    <n v="0"/>
    <s v="C1507414815"/>
    <n v="60571.25"/>
    <n v="281491.09000000003"/>
    <x v="0"/>
    <x v="0"/>
    <n v="8"/>
    <x v="0"/>
    <x v="0"/>
    <n v="1.1008950933352555"/>
  </r>
  <r>
    <n v="187"/>
    <x v="1"/>
    <n v="208040.55"/>
    <s v="C1780468301"/>
    <n v="128378"/>
    <n v="0"/>
    <s v="C589552915"/>
    <n v="5554.32"/>
    <n v="213594.87"/>
    <x v="0"/>
    <x v="0"/>
    <n v="8"/>
    <x v="0"/>
    <x v="0"/>
    <n v="1.7917916596828922"/>
  </r>
  <r>
    <n v="187"/>
    <x v="1"/>
    <n v="346612.32"/>
    <s v="C1582283055"/>
    <n v="0"/>
    <n v="0"/>
    <s v="C109626905"/>
    <n v="958249.05"/>
    <n v="1304861.3700000001"/>
    <x v="0"/>
    <x v="0"/>
    <n v="8"/>
    <x v="0"/>
    <x v="0"/>
    <n v="1.9396170833798205"/>
  </r>
  <r>
    <n v="187"/>
    <x v="1"/>
    <n v="252526.95"/>
    <s v="C1936953741"/>
    <n v="9033"/>
    <n v="0"/>
    <s v="C1344683370"/>
    <n v="305656.75"/>
    <n v="558183.69999999995"/>
    <x v="0"/>
    <x v="0"/>
    <n v="8"/>
    <x v="0"/>
    <x v="0"/>
    <n v="1.8642503879332217"/>
  </r>
  <r>
    <n v="187"/>
    <x v="1"/>
    <n v="206408.92"/>
    <s v="C2090879519"/>
    <n v="10222"/>
    <n v="0"/>
    <s v="C1306298630"/>
    <n v="1253841.22"/>
    <n v="1460250.14"/>
    <x v="0"/>
    <x v="0"/>
    <n v="8"/>
    <x v="0"/>
    <x v="0"/>
    <n v="1.3545099167872732"/>
  </r>
  <r>
    <n v="187"/>
    <x v="1"/>
    <n v="407080.79"/>
    <s v="C282856269"/>
    <n v="0"/>
    <n v="0"/>
    <s v="C1883886565"/>
    <n v="567362.42000000004"/>
    <n v="974443.21"/>
    <x v="0"/>
    <x v="0"/>
    <n v="8"/>
    <x v="0"/>
    <x v="0"/>
    <n v="1.7168817444317424"/>
  </r>
  <r>
    <n v="187"/>
    <x v="1"/>
    <n v="197146.33"/>
    <s v="C979598755"/>
    <n v="0"/>
    <n v="0"/>
    <s v="C1077005125"/>
    <n v="1239549.3999999999"/>
    <n v="1436695.73"/>
    <x v="0"/>
    <x v="0"/>
    <n v="8"/>
    <x v="0"/>
    <x v="0"/>
    <n v="1.2625739254348791"/>
  </r>
  <r>
    <n v="187"/>
    <x v="1"/>
    <n v="236253.61"/>
    <s v="C1620469100"/>
    <n v="7022"/>
    <n v="0"/>
    <s v="C860569890"/>
    <n v="731956.73"/>
    <n v="846052"/>
    <x v="0"/>
    <x v="0"/>
    <n v="8"/>
    <x v="0"/>
    <x v="0"/>
    <n v="1.5968158555202261"/>
  </r>
  <r>
    <n v="187"/>
    <x v="1"/>
    <n v="185343.69"/>
    <s v="C1721396864"/>
    <n v="32947"/>
    <n v="0"/>
    <s v="C355768683"/>
    <n v="0"/>
    <n v="185343.69"/>
    <x v="0"/>
    <x v="0"/>
    <n v="8"/>
    <x v="0"/>
    <x v="0"/>
    <n v="1.4874159677361214"/>
  </r>
  <r>
    <n v="187"/>
    <x v="2"/>
    <n v="271505.55"/>
    <s v="C614008553"/>
    <n v="51920"/>
    <n v="323425.55"/>
    <s v="C329314073"/>
    <n v="0"/>
    <n v="0"/>
    <x v="0"/>
    <x v="0"/>
    <n v="8"/>
    <x v="0"/>
    <x v="0"/>
    <n v="1.7572280227938797"/>
  </r>
  <r>
    <n v="187"/>
    <x v="2"/>
    <n v="272659.65000000002"/>
    <s v="C1518776667"/>
    <n v="24346"/>
    <n v="297005.65000000002"/>
    <s v="C1507559862"/>
    <n v="0"/>
    <n v="0"/>
    <x v="0"/>
    <x v="0"/>
    <n v="8"/>
    <x v="0"/>
    <x v="0"/>
    <n v="1.6385371976711496"/>
  </r>
  <r>
    <n v="187"/>
    <x v="1"/>
    <n v="305046.12"/>
    <s v="C208428873"/>
    <n v="21290"/>
    <n v="0"/>
    <s v="C2030104760"/>
    <n v="295329.88"/>
    <n v="600376"/>
    <x v="0"/>
    <x v="0"/>
    <n v="8"/>
    <x v="0"/>
    <x v="0"/>
    <n v="1.6095757734075076"/>
  </r>
  <r>
    <n v="187"/>
    <x v="1"/>
    <n v="318322.89"/>
    <s v="C1641783017"/>
    <n v="25740"/>
    <n v="0"/>
    <s v="C1793911746"/>
    <n v="189426.88"/>
    <n v="507749.77"/>
    <x v="0"/>
    <x v="0"/>
    <n v="8"/>
    <x v="0"/>
    <x v="0"/>
    <n v="1.1559985252823675"/>
  </r>
  <r>
    <n v="187"/>
    <x v="2"/>
    <n v="305955.59000000003"/>
    <s v="C227328619"/>
    <n v="298724.78000000003"/>
    <n v="604680.37"/>
    <s v="C229309494"/>
    <n v="2587856.9300000002"/>
    <n v="2178882.42"/>
    <x v="0"/>
    <x v="0"/>
    <n v="8"/>
    <x v="0"/>
    <x v="0"/>
    <n v="1.9151515820599867"/>
  </r>
  <r>
    <n v="187"/>
    <x v="2"/>
    <n v="385290.65"/>
    <s v="C1014292831"/>
    <n v="1188094.73"/>
    <n v="1573385.37"/>
    <s v="C142409385"/>
    <n v="3006014.23"/>
    <n v="2620723.59"/>
    <x v="0"/>
    <x v="0"/>
    <n v="8"/>
    <x v="0"/>
    <x v="0"/>
    <n v="1.5158655846099673"/>
  </r>
  <r>
    <n v="187"/>
    <x v="2"/>
    <n v="403510.28"/>
    <s v="C1266247466"/>
    <n v="4752835.25"/>
    <n v="5156345.53"/>
    <s v="C106059712"/>
    <n v="1294886.96"/>
    <n v="891376.67"/>
    <x v="0"/>
    <x v="0"/>
    <n v="8"/>
    <x v="0"/>
    <x v="0"/>
    <n v="1.811568479431592"/>
  </r>
  <r>
    <n v="187"/>
    <x v="0"/>
    <n v="188354.33"/>
    <s v="C1519314940"/>
    <n v="11366"/>
    <n v="0"/>
    <s v="C1692053799"/>
    <n v="648633.29"/>
    <n v="836987.62"/>
    <x v="0"/>
    <x v="0"/>
    <n v="8"/>
    <x v="0"/>
    <x v="0"/>
    <n v="1.0491141891335669"/>
  </r>
  <r>
    <n v="187"/>
    <x v="2"/>
    <n v="237235"/>
    <s v="C944864219"/>
    <n v="50393"/>
    <n v="287628"/>
    <s v="C619695075"/>
    <n v="0"/>
    <n v="0"/>
    <x v="0"/>
    <x v="0"/>
    <n v="8"/>
    <x v="0"/>
    <x v="0"/>
    <n v="1.4814228734380672"/>
  </r>
  <r>
    <n v="187"/>
    <x v="0"/>
    <n v="1285242.0900000001"/>
    <s v="C1879798745"/>
    <n v="0"/>
    <n v="0"/>
    <s v="C577132280"/>
    <n v="2172620.5299999998"/>
    <n v="3457862.63"/>
    <x v="0"/>
    <x v="0"/>
    <n v="8"/>
    <x v="0"/>
    <x v="0"/>
    <n v="1.2921483769510633"/>
  </r>
  <r>
    <n v="187"/>
    <x v="0"/>
    <n v="641320.71"/>
    <s v="C1909073803"/>
    <n v="0"/>
    <n v="0"/>
    <s v="C1215207765"/>
    <n v="673265.97"/>
    <n v="1314586.68"/>
    <x v="0"/>
    <x v="0"/>
    <n v="8"/>
    <x v="0"/>
    <x v="0"/>
    <n v="1.0241706385389766"/>
  </r>
  <r>
    <n v="187"/>
    <x v="0"/>
    <n v="553609.43000000005"/>
    <s v="C2058648987"/>
    <n v="0"/>
    <n v="0"/>
    <s v="C1137593369"/>
    <n v="1125764.24"/>
    <n v="1679373.67"/>
    <x v="0"/>
    <x v="0"/>
    <n v="8"/>
    <x v="0"/>
    <x v="0"/>
    <n v="1.8862229813291798"/>
  </r>
  <r>
    <n v="187"/>
    <x v="0"/>
    <n v="321599.25"/>
    <s v="C122715700"/>
    <n v="0"/>
    <n v="0"/>
    <s v="C923493650"/>
    <n v="5036940.04"/>
    <n v="5358539.29"/>
    <x v="0"/>
    <x v="0"/>
    <n v="8"/>
    <x v="0"/>
    <x v="0"/>
    <n v="1.5003566246015749"/>
  </r>
  <r>
    <n v="187"/>
    <x v="0"/>
    <n v="1591645.2"/>
    <s v="C1851681118"/>
    <n v="24289"/>
    <n v="0"/>
    <s v="C1877957440"/>
    <n v="0"/>
    <n v="1591645.2"/>
    <x v="0"/>
    <x v="0"/>
    <n v="8"/>
    <x v="0"/>
    <x v="0"/>
    <n v="1.8481499212086898"/>
  </r>
  <r>
    <n v="187"/>
    <x v="1"/>
    <n v="218923.08"/>
    <s v="C1805312319"/>
    <n v="0"/>
    <n v="0"/>
    <s v="C2025125483"/>
    <n v="2378260.16"/>
    <n v="2597183.2400000002"/>
    <x v="0"/>
    <x v="0"/>
    <n v="8"/>
    <x v="0"/>
    <x v="0"/>
    <n v="1.952793322015923"/>
  </r>
  <r>
    <n v="187"/>
    <x v="1"/>
    <n v="271375.48"/>
    <s v="C812296935"/>
    <n v="0"/>
    <n v="0"/>
    <s v="C584503830"/>
    <n v="681721.38"/>
    <n v="953096.86"/>
    <x v="0"/>
    <x v="0"/>
    <n v="8"/>
    <x v="0"/>
    <x v="0"/>
    <n v="1.7939827939467423"/>
  </r>
  <r>
    <n v="187"/>
    <x v="0"/>
    <n v="322045.09000000003"/>
    <s v="C1970706635"/>
    <n v="0"/>
    <n v="0"/>
    <s v="C52256577"/>
    <n v="428161.5"/>
    <n v="750206.6"/>
    <x v="0"/>
    <x v="0"/>
    <n v="8"/>
    <x v="0"/>
    <x v="0"/>
    <n v="1.1217970201381469"/>
  </r>
  <r>
    <n v="187"/>
    <x v="1"/>
    <n v="587810.15"/>
    <s v="C205795571"/>
    <n v="122048"/>
    <n v="0"/>
    <s v="C1231254983"/>
    <n v="0"/>
    <n v="587810.15"/>
    <x v="0"/>
    <x v="0"/>
    <n v="8"/>
    <x v="0"/>
    <x v="0"/>
    <n v="1.0117748514803941"/>
  </r>
  <r>
    <n v="187"/>
    <x v="2"/>
    <n v="253400.54"/>
    <s v="C199988060"/>
    <n v="1719872.36"/>
    <n v="1973272.91"/>
    <s v="C411777240"/>
    <n v="2356416.5099999998"/>
    <n v="2103015.9700000002"/>
    <x v="0"/>
    <x v="0"/>
    <n v="8"/>
    <x v="0"/>
    <x v="0"/>
    <n v="1.2465691800446106"/>
  </r>
  <r>
    <n v="187"/>
    <x v="1"/>
    <n v="273734.87"/>
    <s v="C1446071464"/>
    <n v="4134.83"/>
    <n v="0"/>
    <s v="C562963444"/>
    <n v="431390.69"/>
    <n v="705125.56"/>
    <x v="0"/>
    <x v="0"/>
    <n v="8"/>
    <x v="0"/>
    <x v="0"/>
    <n v="1.8773500536928651"/>
  </r>
  <r>
    <n v="187"/>
    <x v="1"/>
    <n v="186853.62"/>
    <s v="C1570424901"/>
    <n v="11365"/>
    <n v="0"/>
    <s v="C1114569283"/>
    <n v="225954.68"/>
    <n v="412808.3"/>
    <x v="0"/>
    <x v="0"/>
    <n v="8"/>
    <x v="0"/>
    <x v="0"/>
    <n v="1.8167518986467048"/>
  </r>
  <r>
    <n v="187"/>
    <x v="1"/>
    <n v="453658.53"/>
    <s v="C1244560017"/>
    <n v="20109"/>
    <n v="0"/>
    <s v="C770826815"/>
    <n v="400596.66"/>
    <n v="854255.19"/>
    <x v="0"/>
    <x v="0"/>
    <n v="8"/>
    <x v="0"/>
    <x v="0"/>
    <n v="1.7606238167549595"/>
  </r>
  <r>
    <n v="187"/>
    <x v="1"/>
    <n v="185388"/>
    <s v="C1420218326"/>
    <n v="0"/>
    <n v="0"/>
    <s v="C869369498"/>
    <n v="879103.77"/>
    <n v="1064491.77"/>
    <x v="0"/>
    <x v="0"/>
    <n v="8"/>
    <x v="0"/>
    <x v="0"/>
    <n v="1.0979990493962537"/>
  </r>
  <r>
    <n v="187"/>
    <x v="1"/>
    <n v="618457.87"/>
    <s v="C365431230"/>
    <n v="0"/>
    <n v="0"/>
    <s v="C1409209176"/>
    <n v="12116129.710000001"/>
    <n v="12734587.58"/>
    <x v="0"/>
    <x v="0"/>
    <n v="8"/>
    <x v="0"/>
    <x v="0"/>
    <n v="1.4766930618680516"/>
  </r>
  <r>
    <n v="187"/>
    <x v="1"/>
    <n v="336721.67"/>
    <s v="C765807185"/>
    <n v="0"/>
    <n v="0"/>
    <s v="C2056524531"/>
    <n v="5467415.2000000002"/>
    <n v="5804136.8600000003"/>
    <x v="0"/>
    <x v="0"/>
    <n v="8"/>
    <x v="0"/>
    <x v="0"/>
    <n v="1.138419809350008"/>
  </r>
  <r>
    <n v="187"/>
    <x v="0"/>
    <n v="240018.65"/>
    <s v="C196914061"/>
    <n v="332448.78000000003"/>
    <n v="92430.13"/>
    <s v="C57882534"/>
    <n v="391520.52"/>
    <n v="631539.17000000004"/>
    <x v="0"/>
    <x v="0"/>
    <n v="8"/>
    <x v="0"/>
    <x v="0"/>
    <n v="1.8447412735990907"/>
  </r>
  <r>
    <n v="187"/>
    <x v="1"/>
    <n v="246958.64"/>
    <s v="C1163345564"/>
    <n v="0"/>
    <n v="0"/>
    <s v="C11749526"/>
    <n v="848691.24"/>
    <n v="1095649.8799999999"/>
    <x v="0"/>
    <x v="0"/>
    <n v="8"/>
    <x v="0"/>
    <x v="0"/>
    <n v="1.0087862503755773"/>
  </r>
  <r>
    <n v="187"/>
    <x v="0"/>
    <n v="2011802.62"/>
    <s v="C86432126"/>
    <n v="126"/>
    <n v="0"/>
    <s v="C1672897116"/>
    <n v="365920.99"/>
    <n v="2377723.61"/>
    <x v="0"/>
    <x v="0"/>
    <n v="8"/>
    <x v="0"/>
    <x v="0"/>
    <n v="1.6874247275699976"/>
  </r>
  <r>
    <n v="187"/>
    <x v="2"/>
    <n v="392577.55"/>
    <s v="C580276692"/>
    <n v="109847.9"/>
    <n v="502425.45"/>
    <s v="C427295691"/>
    <n v="600572.11"/>
    <n v="207994.57"/>
    <x v="0"/>
    <x v="0"/>
    <n v="8"/>
    <x v="0"/>
    <x v="0"/>
    <n v="1.1674734680761925"/>
  </r>
  <r>
    <n v="187"/>
    <x v="1"/>
    <n v="211794.46"/>
    <s v="C204896954"/>
    <n v="210754"/>
    <n v="0"/>
    <s v="C565046717"/>
    <n v="36236.400000000001"/>
    <n v="248030.86"/>
    <x v="0"/>
    <x v="0"/>
    <n v="8"/>
    <x v="0"/>
    <x v="0"/>
    <n v="1.2165714340361633"/>
  </r>
  <r>
    <n v="187"/>
    <x v="1"/>
    <n v="317257.05"/>
    <s v="C930373326"/>
    <n v="302854"/>
    <n v="0"/>
    <s v="C380598718"/>
    <n v="0"/>
    <n v="317257.05"/>
    <x v="0"/>
    <x v="0"/>
    <n v="8"/>
    <x v="0"/>
    <x v="0"/>
    <n v="1.0783224520638224"/>
  </r>
  <r>
    <n v="187"/>
    <x v="0"/>
    <n v="635290.68999999994"/>
    <s v="C1545713280"/>
    <n v="0"/>
    <n v="0"/>
    <s v="C1141358360"/>
    <n v="1315150.77"/>
    <n v="1950441.46"/>
    <x v="0"/>
    <x v="0"/>
    <n v="8"/>
    <x v="0"/>
    <x v="0"/>
    <n v="1.8296360531028526"/>
  </r>
  <r>
    <n v="187"/>
    <x v="0"/>
    <n v="1065557.8999999999"/>
    <s v="C752191183"/>
    <n v="0"/>
    <n v="0"/>
    <s v="C91990909"/>
    <n v="8376357.75"/>
    <n v="9441915.6500000004"/>
    <x v="0"/>
    <x v="0"/>
    <n v="8"/>
    <x v="0"/>
    <x v="0"/>
    <n v="1.8898074393578841"/>
  </r>
  <r>
    <n v="187"/>
    <x v="0"/>
    <n v="609427.17000000004"/>
    <s v="C1390776399"/>
    <n v="0"/>
    <n v="0"/>
    <s v="C1467821593"/>
    <n v="1719462.55"/>
    <n v="2328889.7200000002"/>
    <x v="0"/>
    <x v="0"/>
    <n v="8"/>
    <x v="0"/>
    <x v="0"/>
    <n v="1.5266749120907277"/>
  </r>
  <r>
    <n v="187"/>
    <x v="0"/>
    <n v="257175.2"/>
    <s v="C1258047071"/>
    <n v="0"/>
    <n v="0"/>
    <s v="C226316898"/>
    <n v="396473.01"/>
    <n v="653648.21"/>
    <x v="0"/>
    <x v="0"/>
    <n v="8"/>
    <x v="0"/>
    <x v="0"/>
    <n v="1.4310034375782141"/>
  </r>
  <r>
    <n v="187"/>
    <x v="2"/>
    <n v="190033.37"/>
    <s v="C1369164701"/>
    <n v="59511"/>
    <n v="249544.37"/>
    <s v="C1870978883"/>
    <n v="0"/>
    <n v="0"/>
    <x v="0"/>
    <x v="0"/>
    <n v="8"/>
    <x v="0"/>
    <x v="0"/>
    <n v="1.5577879164171349"/>
  </r>
  <r>
    <n v="187"/>
    <x v="2"/>
    <n v="225167.64"/>
    <s v="C1513540337"/>
    <n v="2711000.95"/>
    <n v="2936168.6"/>
    <s v="C839512286"/>
    <n v="338407.86"/>
    <n v="172330.53"/>
    <x v="0"/>
    <x v="0"/>
    <n v="8"/>
    <x v="0"/>
    <x v="0"/>
    <n v="1.0322351609506808"/>
  </r>
  <r>
    <n v="187"/>
    <x v="2"/>
    <n v="321079.03000000003"/>
    <s v="C185565714"/>
    <n v="5482657.7599999998"/>
    <n v="5803736.79"/>
    <s v="C869080415"/>
    <n v="354875.35"/>
    <n v="33796.33"/>
    <x v="0"/>
    <x v="0"/>
    <n v="8"/>
    <x v="0"/>
    <x v="0"/>
    <n v="1.8098025130153645"/>
  </r>
  <r>
    <n v="187"/>
    <x v="2"/>
    <n v="307265.91999999998"/>
    <s v="C1926777157"/>
    <n v="9013694.3200000003"/>
    <n v="9320960.2400000002"/>
    <s v="C1707574337"/>
    <n v="1183121.5900000001"/>
    <n v="875855.67"/>
    <x v="0"/>
    <x v="0"/>
    <n v="8"/>
    <x v="0"/>
    <x v="0"/>
    <n v="1.7401533274632661"/>
  </r>
  <r>
    <n v="187"/>
    <x v="2"/>
    <n v="519308.92"/>
    <s v="C426020805"/>
    <n v="9838384.75"/>
    <n v="10357693.66"/>
    <s v="C1584812689"/>
    <n v="1652459.11"/>
    <n v="1133150.19"/>
    <x v="0"/>
    <x v="0"/>
    <n v="8"/>
    <x v="0"/>
    <x v="0"/>
    <n v="1.4844704328498199"/>
  </r>
  <r>
    <n v="187"/>
    <x v="2"/>
    <n v="272032.46000000002"/>
    <s v="C210377251"/>
    <n v="10618080.76"/>
    <n v="10890113.220000001"/>
    <s v="C668344310"/>
    <n v="3703549.56"/>
    <n v="3431517.1"/>
    <x v="0"/>
    <x v="0"/>
    <n v="8"/>
    <x v="0"/>
    <x v="0"/>
    <n v="1.4227469947295017"/>
  </r>
  <r>
    <n v="187"/>
    <x v="1"/>
    <n v="195173.69"/>
    <s v="C467279321"/>
    <n v="0"/>
    <n v="0"/>
    <s v="C1566308828"/>
    <n v="2439404.84"/>
    <n v="2634578.5299999998"/>
    <x v="0"/>
    <x v="0"/>
    <n v="8"/>
    <x v="0"/>
    <x v="0"/>
    <n v="1.1451351764356417"/>
  </r>
  <r>
    <n v="187"/>
    <x v="1"/>
    <n v="268798.34999999998"/>
    <s v="C1805378071"/>
    <n v="29983"/>
    <n v="0"/>
    <s v="C532636123"/>
    <n v="3931824.34"/>
    <n v="4200622.6900000004"/>
    <x v="0"/>
    <x v="0"/>
    <n v="8"/>
    <x v="0"/>
    <x v="0"/>
    <n v="1.4074789809097905"/>
  </r>
  <r>
    <n v="187"/>
    <x v="1"/>
    <n v="284413.84000000003"/>
    <s v="C1749851998"/>
    <n v="167970"/>
    <n v="0"/>
    <s v="C370911793"/>
    <n v="552252.4"/>
    <n v="836666.24"/>
    <x v="0"/>
    <x v="0"/>
    <n v="8"/>
    <x v="0"/>
    <x v="0"/>
    <n v="1.8076125019265397"/>
  </r>
  <r>
    <n v="187"/>
    <x v="2"/>
    <n v="266898.64"/>
    <s v="C451581540"/>
    <n v="8216"/>
    <n v="275114.64"/>
    <s v="C2056828188"/>
    <n v="0"/>
    <n v="0"/>
    <x v="0"/>
    <x v="0"/>
    <n v="8"/>
    <x v="0"/>
    <x v="0"/>
    <n v="1.9677045936545845"/>
  </r>
  <r>
    <n v="187"/>
    <x v="1"/>
    <n v="275481.58"/>
    <s v="C1229415029"/>
    <n v="6652.39"/>
    <n v="0"/>
    <s v="C718645001"/>
    <n v="501782.01"/>
    <n v="777263.59"/>
    <x v="0"/>
    <x v="0"/>
    <n v="8"/>
    <x v="0"/>
    <x v="0"/>
    <n v="1.2701589485025773"/>
  </r>
  <r>
    <n v="187"/>
    <x v="1"/>
    <n v="240483.49"/>
    <s v="C530376913"/>
    <n v="5175"/>
    <n v="0"/>
    <s v="C1027900192"/>
    <n v="581359.16"/>
    <n v="821842.65"/>
    <x v="0"/>
    <x v="0"/>
    <n v="8"/>
    <x v="0"/>
    <x v="0"/>
    <n v="1.4211164379590733"/>
  </r>
  <r>
    <n v="187"/>
    <x v="1"/>
    <n v="597863.17000000004"/>
    <s v="C1547737495"/>
    <n v="0"/>
    <n v="0"/>
    <s v="C496857866"/>
    <n v="14267273.550000001"/>
    <n v="14865136.720000001"/>
    <x v="0"/>
    <x v="0"/>
    <n v="8"/>
    <x v="0"/>
    <x v="0"/>
    <n v="1.3429044593791033"/>
  </r>
  <r>
    <n v="187"/>
    <x v="1"/>
    <n v="317496.48"/>
    <s v="C1342677880"/>
    <n v="0"/>
    <n v="0"/>
    <s v="C1698719161"/>
    <n v="328824.31"/>
    <n v="646320.79"/>
    <x v="0"/>
    <x v="0"/>
    <n v="8"/>
    <x v="0"/>
    <x v="0"/>
    <n v="1.4885659648517919"/>
  </r>
  <r>
    <n v="187"/>
    <x v="1"/>
    <n v="191825.77"/>
    <s v="C783231964"/>
    <n v="0"/>
    <n v="0"/>
    <s v="C1187391840"/>
    <n v="291203.45"/>
    <n v="483029.22"/>
    <x v="0"/>
    <x v="0"/>
    <n v="8"/>
    <x v="0"/>
    <x v="0"/>
    <n v="1.9611086854530073"/>
  </r>
  <r>
    <n v="187"/>
    <x v="1"/>
    <n v="218476.56"/>
    <s v="C2075874803"/>
    <n v="33523"/>
    <n v="0"/>
    <s v="C1338060958"/>
    <n v="1103770.31"/>
    <n v="888533.8"/>
    <x v="0"/>
    <x v="0"/>
    <n v="8"/>
    <x v="0"/>
    <x v="0"/>
    <n v="1.9527809167992234"/>
  </r>
  <r>
    <n v="187"/>
    <x v="1"/>
    <n v="240111.92"/>
    <s v="C1742422411"/>
    <n v="31372.27"/>
    <n v="0"/>
    <s v="C1629910458"/>
    <n v="1215113.6100000001"/>
    <n v="1455225.54"/>
    <x v="0"/>
    <x v="0"/>
    <n v="8"/>
    <x v="0"/>
    <x v="0"/>
    <n v="1.8416411261268153"/>
  </r>
  <r>
    <n v="187"/>
    <x v="1"/>
    <n v="202425.37"/>
    <s v="C761856097"/>
    <n v="0"/>
    <n v="0"/>
    <s v="C221632586"/>
    <n v="3986467.93"/>
    <n v="4188893.3"/>
    <x v="0"/>
    <x v="0"/>
    <n v="8"/>
    <x v="0"/>
    <x v="0"/>
    <n v="1.3098963989456633"/>
  </r>
  <r>
    <n v="187"/>
    <x v="0"/>
    <n v="1212024.72"/>
    <s v="C1936521230"/>
    <n v="10412"/>
    <n v="0"/>
    <s v="C1793677055"/>
    <n v="518765.62"/>
    <n v="1730790.34"/>
    <x v="0"/>
    <x v="0"/>
    <n v="8"/>
    <x v="0"/>
    <x v="0"/>
    <n v="1.3836830343975142"/>
  </r>
  <r>
    <n v="187"/>
    <x v="1"/>
    <n v="263419.01"/>
    <s v="C919886227"/>
    <n v="50618"/>
    <n v="0"/>
    <s v="C408877838"/>
    <n v="85320.68"/>
    <n v="348739.68"/>
    <x v="0"/>
    <x v="0"/>
    <n v="8"/>
    <x v="0"/>
    <x v="0"/>
    <n v="1.691240873975326"/>
  </r>
  <r>
    <n v="187"/>
    <x v="1"/>
    <n v="420997.84"/>
    <s v="C266588744"/>
    <n v="219559"/>
    <n v="0"/>
    <s v="C746594992"/>
    <n v="0"/>
    <n v="420997.84"/>
    <x v="0"/>
    <x v="0"/>
    <n v="8"/>
    <x v="0"/>
    <x v="0"/>
    <n v="1.849397014290745"/>
  </r>
  <r>
    <n v="187"/>
    <x v="1"/>
    <n v="235921.1"/>
    <s v="C1745817219"/>
    <n v="10082"/>
    <n v="0"/>
    <s v="C822503864"/>
    <n v="4534031.05"/>
    <n v="4769952.1500000004"/>
    <x v="0"/>
    <x v="0"/>
    <n v="8"/>
    <x v="0"/>
    <x v="0"/>
    <n v="1.0445722411594225"/>
  </r>
  <r>
    <n v="187"/>
    <x v="1"/>
    <n v="185831.88"/>
    <s v="C2032035511"/>
    <n v="16538"/>
    <n v="0"/>
    <s v="C1730267036"/>
    <n v="0"/>
    <n v="185831.88"/>
    <x v="0"/>
    <x v="0"/>
    <n v="8"/>
    <x v="0"/>
    <x v="0"/>
    <n v="1.0249017332796482"/>
  </r>
  <r>
    <n v="187"/>
    <x v="0"/>
    <n v="591897.62"/>
    <s v="C1621222763"/>
    <n v="50625"/>
    <n v="0"/>
    <s v="C1699590974"/>
    <n v="382586.72"/>
    <n v="974484.33"/>
    <x v="0"/>
    <x v="0"/>
    <n v="8"/>
    <x v="0"/>
    <x v="0"/>
    <n v="1.1791288480996753"/>
  </r>
  <r>
    <n v="187"/>
    <x v="1"/>
    <n v="291283.03000000003"/>
    <s v="C704873229"/>
    <n v="0"/>
    <n v="0"/>
    <s v="C176444345"/>
    <n v="461023.38"/>
    <n v="752306.41"/>
    <x v="0"/>
    <x v="0"/>
    <n v="8"/>
    <x v="0"/>
    <x v="0"/>
    <n v="1.0443360517007931"/>
  </r>
  <r>
    <n v="187"/>
    <x v="1"/>
    <n v="303814.5"/>
    <s v="C935502704"/>
    <n v="0"/>
    <n v="0"/>
    <s v="C433847366"/>
    <n v="424751.99"/>
    <n v="728566.49"/>
    <x v="0"/>
    <x v="0"/>
    <n v="8"/>
    <x v="0"/>
    <x v="0"/>
    <n v="1.682616704461452"/>
  </r>
  <r>
    <n v="187"/>
    <x v="1"/>
    <n v="212772.27"/>
    <s v="C1306697650"/>
    <n v="0"/>
    <n v="0"/>
    <s v="C588372306"/>
    <n v="1449694.44"/>
    <n v="1662466.71"/>
    <x v="0"/>
    <x v="0"/>
    <n v="8"/>
    <x v="0"/>
    <x v="0"/>
    <n v="1.0011153421369918"/>
  </r>
  <r>
    <n v="187"/>
    <x v="1"/>
    <n v="235523.36"/>
    <s v="C1400275383"/>
    <n v="0"/>
    <n v="0"/>
    <s v="C58493401"/>
    <n v="264612.08"/>
    <n v="500135.44"/>
    <x v="0"/>
    <x v="0"/>
    <n v="8"/>
    <x v="0"/>
    <x v="0"/>
    <n v="1.2478031889758088"/>
  </r>
  <r>
    <n v="187"/>
    <x v="0"/>
    <n v="1541122.25"/>
    <s v="C1406519057"/>
    <n v="36651"/>
    <n v="0"/>
    <s v="C1956641366"/>
    <n v="370408.41"/>
    <n v="1911530.66"/>
    <x v="0"/>
    <x v="0"/>
    <n v="8"/>
    <x v="0"/>
    <x v="0"/>
    <n v="1.8632232527542967"/>
  </r>
  <r>
    <n v="187"/>
    <x v="2"/>
    <n v="235363.69"/>
    <s v="C1547948863"/>
    <n v="196"/>
    <n v="235559.69"/>
    <s v="C952730388"/>
    <n v="0"/>
    <n v="0"/>
    <x v="0"/>
    <x v="0"/>
    <n v="8"/>
    <x v="0"/>
    <x v="0"/>
    <n v="1.8053754264513846"/>
  </r>
  <r>
    <n v="187"/>
    <x v="2"/>
    <n v="336245.72"/>
    <s v="C1379481073"/>
    <n v="1431474.86"/>
    <n v="1767720.58"/>
    <s v="C1963472136"/>
    <n v="1050548.18"/>
    <n v="714302.46"/>
    <x v="0"/>
    <x v="0"/>
    <n v="8"/>
    <x v="0"/>
    <x v="0"/>
    <n v="1.2776987386297893"/>
  </r>
  <r>
    <n v="187"/>
    <x v="1"/>
    <n v="394145.21"/>
    <s v="C1090617778"/>
    <n v="101882"/>
    <n v="0"/>
    <s v="C1681899687"/>
    <n v="536198.56999999995"/>
    <n v="930343.78"/>
    <x v="0"/>
    <x v="0"/>
    <n v="8"/>
    <x v="0"/>
    <x v="0"/>
    <n v="1.1541459109420635"/>
  </r>
  <r>
    <n v="187"/>
    <x v="1"/>
    <n v="226513.89"/>
    <s v="C950185828"/>
    <n v="20433"/>
    <n v="0"/>
    <s v="C1411319962"/>
    <n v="2055272.34"/>
    <n v="2281786.23"/>
    <x v="0"/>
    <x v="0"/>
    <n v="8"/>
    <x v="0"/>
    <x v="0"/>
    <n v="1.9469946752986846"/>
  </r>
  <r>
    <n v="187"/>
    <x v="2"/>
    <n v="299582.63"/>
    <s v="C108962763"/>
    <n v="738109.45"/>
    <n v="1037692.07"/>
    <s v="C1907235059"/>
    <n v="866416.47"/>
    <n v="566833.84"/>
    <x v="0"/>
    <x v="0"/>
    <n v="8"/>
    <x v="0"/>
    <x v="0"/>
    <n v="1.4231528716269661"/>
  </r>
  <r>
    <n v="187"/>
    <x v="2"/>
    <n v="186833.36"/>
    <s v="C2003545809"/>
    <n v="6615874.1900000004"/>
    <n v="6802707.5499999998"/>
    <s v="C522209252"/>
    <n v="983494.02"/>
    <n v="796660.66"/>
    <x v="0"/>
    <x v="0"/>
    <n v="8"/>
    <x v="0"/>
    <x v="0"/>
    <n v="1.5574612233589689"/>
  </r>
  <r>
    <n v="187"/>
    <x v="2"/>
    <n v="461295.14"/>
    <s v="C1678286787"/>
    <n v="7235938.0700000003"/>
    <n v="7697233.21"/>
    <s v="C775393108"/>
    <n v="1324589.44"/>
    <n v="863294.3"/>
    <x v="0"/>
    <x v="0"/>
    <n v="8"/>
    <x v="0"/>
    <x v="0"/>
    <n v="1.9069838742292411"/>
  </r>
  <r>
    <n v="187"/>
    <x v="0"/>
    <n v="1325095.6499999999"/>
    <s v="C1509802219"/>
    <n v="5396"/>
    <n v="0"/>
    <s v="C2095385333"/>
    <n v="36968.81"/>
    <n v="1362064.46"/>
    <x v="0"/>
    <x v="0"/>
    <n v="8"/>
    <x v="0"/>
    <x v="0"/>
    <n v="1.2286600788257365"/>
  </r>
  <r>
    <n v="187"/>
    <x v="2"/>
    <n v="182965.38"/>
    <s v="C131731193"/>
    <n v="29211"/>
    <n v="212176.38"/>
    <s v="C1603513505"/>
    <n v="240137.64"/>
    <n v="57172.26"/>
    <x v="0"/>
    <x v="0"/>
    <n v="8"/>
    <x v="0"/>
    <x v="0"/>
    <n v="1.3367209072861452"/>
  </r>
  <r>
    <n v="187"/>
    <x v="0"/>
    <n v="544084.37"/>
    <s v="C553802845"/>
    <n v="20060"/>
    <n v="0"/>
    <s v="C614561051"/>
    <n v="76936.56"/>
    <n v="621020.93999999994"/>
    <x v="0"/>
    <x v="0"/>
    <n v="8"/>
    <x v="0"/>
    <x v="0"/>
    <n v="1.8312982431758651"/>
  </r>
  <r>
    <n v="187"/>
    <x v="0"/>
    <n v="558834.88"/>
    <s v="C487840307"/>
    <n v="178"/>
    <n v="0"/>
    <s v="C993377479"/>
    <n v="100482.33"/>
    <n v="659317.21"/>
    <x v="0"/>
    <x v="0"/>
    <n v="8"/>
    <x v="0"/>
    <x v="0"/>
    <n v="1.7145815825623374"/>
  </r>
  <r>
    <n v="187"/>
    <x v="1"/>
    <n v="431391.13"/>
    <s v="C2027545835"/>
    <n v="15541"/>
    <n v="0"/>
    <s v="C2095591931"/>
    <n v="0"/>
    <n v="431391.13"/>
    <x v="0"/>
    <x v="0"/>
    <n v="8"/>
    <x v="0"/>
    <x v="0"/>
    <n v="1.5591477544788028"/>
  </r>
  <r>
    <n v="187"/>
    <x v="2"/>
    <n v="214932.18"/>
    <s v="C404461175"/>
    <n v="206557"/>
    <n v="421489.18"/>
    <s v="C1173797345"/>
    <n v="3950462.35"/>
    <n v="3776794.93"/>
    <x v="0"/>
    <x v="0"/>
    <n v="8"/>
    <x v="0"/>
    <x v="0"/>
    <n v="1.0196207864301376"/>
  </r>
  <r>
    <n v="187"/>
    <x v="1"/>
    <n v="202687.48"/>
    <s v="C1754225106"/>
    <n v="11463"/>
    <n v="0"/>
    <s v="C743885888"/>
    <n v="2374443.13"/>
    <n v="2577130.61"/>
    <x v="0"/>
    <x v="0"/>
    <n v="8"/>
    <x v="0"/>
    <x v="0"/>
    <n v="1.7519602648690158"/>
  </r>
  <r>
    <n v="187"/>
    <x v="2"/>
    <n v="277285.69"/>
    <s v="C2075910315"/>
    <n v="355131"/>
    <n v="632416.68999999994"/>
    <s v="C123739773"/>
    <n v="0"/>
    <n v="0"/>
    <x v="0"/>
    <x v="0"/>
    <n v="8"/>
    <x v="0"/>
    <x v="0"/>
    <n v="1.0598187595884403"/>
  </r>
  <r>
    <n v="187"/>
    <x v="1"/>
    <n v="314257.86"/>
    <s v="C370657785"/>
    <n v="0"/>
    <n v="0"/>
    <s v="C1455920020"/>
    <n v="1110166.55"/>
    <n v="1424424.4"/>
    <x v="0"/>
    <x v="0"/>
    <n v="8"/>
    <x v="0"/>
    <x v="0"/>
    <n v="1.3776745257795204"/>
  </r>
  <r>
    <n v="187"/>
    <x v="1"/>
    <n v="187929.85"/>
    <s v="C1981114603"/>
    <n v="0"/>
    <n v="0"/>
    <s v="C457266909"/>
    <n v="1353139.76"/>
    <n v="1778235.44"/>
    <x v="0"/>
    <x v="0"/>
    <n v="8"/>
    <x v="0"/>
    <x v="0"/>
    <n v="1.0331429629740971"/>
  </r>
  <r>
    <n v="187"/>
    <x v="2"/>
    <n v="189985.23"/>
    <s v="C1275090924"/>
    <n v="5889"/>
    <n v="195874.23"/>
    <s v="C516710117"/>
    <n v="141014.07"/>
    <n v="0"/>
    <x v="0"/>
    <x v="0"/>
    <n v="8"/>
    <x v="0"/>
    <x v="0"/>
    <n v="1.3492130527036326"/>
  </r>
  <r>
    <n v="187"/>
    <x v="0"/>
    <n v="1460047.11"/>
    <s v="C1518291713"/>
    <n v="222205"/>
    <n v="0"/>
    <s v="C1432704643"/>
    <n v="10820.72"/>
    <n v="1470867.82"/>
    <x v="0"/>
    <x v="0"/>
    <n v="8"/>
    <x v="0"/>
    <x v="0"/>
    <n v="1.9104742663495589"/>
  </r>
  <r>
    <n v="187"/>
    <x v="1"/>
    <n v="236883.49"/>
    <s v="C602482333"/>
    <n v="11245"/>
    <n v="0"/>
    <s v="C1480785560"/>
    <n v="1984978.09"/>
    <n v="2221861.59"/>
    <x v="0"/>
    <x v="0"/>
    <n v="8"/>
    <x v="0"/>
    <x v="0"/>
    <n v="1.6387809350335882"/>
  </r>
  <r>
    <n v="187"/>
    <x v="0"/>
    <n v="639739.63"/>
    <s v="C851503451"/>
    <n v="0"/>
    <n v="0"/>
    <s v="C1475642174"/>
    <n v="1216573.1499999999"/>
    <n v="1856312.78"/>
    <x v="0"/>
    <x v="0"/>
    <n v="8"/>
    <x v="0"/>
    <x v="0"/>
    <n v="1.3853346129811064"/>
  </r>
  <r>
    <n v="187"/>
    <x v="0"/>
    <n v="401587.31"/>
    <s v="C1572733108"/>
    <n v="0"/>
    <n v="0"/>
    <s v="C1225940188"/>
    <n v="2338083.31"/>
    <n v="2739670.62"/>
    <x v="0"/>
    <x v="0"/>
    <n v="8"/>
    <x v="0"/>
    <x v="0"/>
    <n v="1.6935450926858677"/>
  </r>
  <r>
    <n v="187"/>
    <x v="0"/>
    <n v="322867.23"/>
    <s v="C974719385"/>
    <n v="0"/>
    <n v="0"/>
    <s v="C1776398759"/>
    <n v="3370728.92"/>
    <n v="3693596.15"/>
    <x v="0"/>
    <x v="0"/>
    <n v="8"/>
    <x v="0"/>
    <x v="0"/>
    <n v="1.9899427969893173"/>
  </r>
  <r>
    <n v="187"/>
    <x v="1"/>
    <n v="359643.14"/>
    <s v="C945604140"/>
    <n v="74685"/>
    <n v="0"/>
    <s v="C84720467"/>
    <n v="1116119.94"/>
    <n v="1475763.08"/>
    <x v="0"/>
    <x v="0"/>
    <n v="8"/>
    <x v="0"/>
    <x v="0"/>
    <n v="1.1735853800427101"/>
  </r>
  <r>
    <n v="187"/>
    <x v="1"/>
    <n v="301666.36"/>
    <s v="C1251429673"/>
    <n v="48"/>
    <n v="0"/>
    <s v="C580582309"/>
    <n v="0"/>
    <n v="301666.36"/>
    <x v="0"/>
    <x v="0"/>
    <n v="8"/>
    <x v="0"/>
    <x v="0"/>
    <n v="1.7650331881665777"/>
  </r>
  <r>
    <n v="187"/>
    <x v="2"/>
    <n v="269901.27"/>
    <s v="C2118044356"/>
    <n v="373"/>
    <n v="270274.27"/>
    <s v="C156439706"/>
    <n v="151154.14000000001"/>
    <n v="0"/>
    <x v="0"/>
    <x v="0"/>
    <n v="8"/>
    <x v="0"/>
    <x v="0"/>
    <n v="1.3841891588569568"/>
  </r>
  <r>
    <n v="187"/>
    <x v="1"/>
    <n v="378409.74"/>
    <s v="C800184723"/>
    <n v="63759"/>
    <n v="0"/>
    <s v="C1832637215"/>
    <n v="359560.02"/>
    <n v="737969.76"/>
    <x v="0"/>
    <x v="0"/>
    <n v="8"/>
    <x v="0"/>
    <x v="0"/>
    <n v="1.0474677444656695"/>
  </r>
  <r>
    <n v="187"/>
    <x v="0"/>
    <n v="529772.25"/>
    <s v="C1643034852"/>
    <n v="0"/>
    <n v="0"/>
    <s v="C1110587709"/>
    <n v="6136519.0099999998"/>
    <n v="6666291.2599999998"/>
    <x v="0"/>
    <x v="0"/>
    <n v="8"/>
    <x v="0"/>
    <x v="0"/>
    <n v="1.14632352075834"/>
  </r>
  <r>
    <n v="187"/>
    <x v="2"/>
    <n v="292367.01"/>
    <s v="C2035041090"/>
    <n v="74945"/>
    <n v="367312.01"/>
    <s v="C1279738636"/>
    <n v="1717489.81"/>
    <n v="1425122.8"/>
    <x v="0"/>
    <x v="0"/>
    <n v="8"/>
    <x v="0"/>
    <x v="0"/>
    <n v="1.0946927615882329"/>
  </r>
  <r>
    <n v="187"/>
    <x v="2"/>
    <n v="292518.52"/>
    <s v="C1427440511"/>
    <n v="21305"/>
    <n v="313823.52"/>
    <s v="C1665726578"/>
    <n v="196978.82"/>
    <n v="0"/>
    <x v="0"/>
    <x v="0"/>
    <n v="8"/>
    <x v="0"/>
    <x v="0"/>
    <n v="1.5306184718062257"/>
  </r>
  <r>
    <n v="187"/>
    <x v="1"/>
    <n v="193890.3"/>
    <s v="C714798424"/>
    <n v="148229"/>
    <n v="0"/>
    <s v="C408459906"/>
    <n v="307231.12"/>
    <n v="501121.42"/>
    <x v="0"/>
    <x v="0"/>
    <n v="8"/>
    <x v="0"/>
    <x v="0"/>
    <n v="1.0539374673058919"/>
  </r>
  <r>
    <n v="187"/>
    <x v="1"/>
    <n v="267302.58"/>
    <s v="C317019233"/>
    <n v="0"/>
    <n v="0"/>
    <s v="C449832588"/>
    <n v="1509347.82"/>
    <n v="1776650.4"/>
    <x v="0"/>
    <x v="0"/>
    <n v="8"/>
    <x v="0"/>
    <x v="0"/>
    <n v="1.6581727655875369"/>
  </r>
  <r>
    <n v="187"/>
    <x v="2"/>
    <n v="228637"/>
    <s v="C513693002"/>
    <n v="9044"/>
    <n v="237681"/>
    <s v="C335539494"/>
    <n v="598473.99"/>
    <n v="369836.99"/>
    <x v="0"/>
    <x v="0"/>
    <n v="8"/>
    <x v="0"/>
    <x v="0"/>
    <n v="1.693175203489687"/>
  </r>
  <r>
    <n v="187"/>
    <x v="2"/>
    <n v="190034.05"/>
    <s v="C330518161"/>
    <n v="39693"/>
    <n v="229727.05"/>
    <s v="C1265281514"/>
    <n v="0"/>
    <n v="0"/>
    <x v="0"/>
    <x v="0"/>
    <n v="8"/>
    <x v="0"/>
    <x v="0"/>
    <n v="1.2404276212865615"/>
  </r>
  <r>
    <n v="187"/>
    <x v="1"/>
    <n v="302262.55"/>
    <s v="C282345958"/>
    <n v="9033"/>
    <n v="0"/>
    <s v="C682153618"/>
    <n v="3869921.35"/>
    <n v="4172183.9"/>
    <x v="0"/>
    <x v="0"/>
    <n v="8"/>
    <x v="0"/>
    <x v="0"/>
    <n v="1.1396947345415571"/>
  </r>
  <r>
    <n v="187"/>
    <x v="0"/>
    <n v="1715028.25"/>
    <s v="C1354516843"/>
    <n v="265521"/>
    <n v="0"/>
    <s v="C2009099116"/>
    <n v="0"/>
    <n v="1715028.25"/>
    <x v="0"/>
    <x v="0"/>
    <n v="8"/>
    <x v="0"/>
    <x v="0"/>
    <n v="1.1114114397724213"/>
  </r>
  <r>
    <n v="187"/>
    <x v="0"/>
    <n v="417000.87"/>
    <s v="C1484561292"/>
    <n v="6205"/>
    <n v="0"/>
    <s v="C858397377"/>
    <n v="135394.56"/>
    <n v="552395.43000000005"/>
    <x v="0"/>
    <x v="0"/>
    <n v="8"/>
    <x v="0"/>
    <x v="0"/>
    <n v="1.3925525589811394"/>
  </r>
  <r>
    <n v="187"/>
    <x v="0"/>
    <n v="514986.05"/>
    <s v="C590098943"/>
    <n v="21572"/>
    <n v="0"/>
    <s v="C1978135297"/>
    <n v="55156.73"/>
    <n v="570142.78"/>
    <x v="0"/>
    <x v="0"/>
    <n v="8"/>
    <x v="0"/>
    <x v="0"/>
    <n v="1.8827571188485051"/>
  </r>
  <r>
    <n v="187"/>
    <x v="1"/>
    <n v="343746.15"/>
    <s v="C645503378"/>
    <n v="0"/>
    <n v="0"/>
    <s v="C18437476"/>
    <n v="2462125.2799999998"/>
    <n v="2805871.42"/>
    <x v="0"/>
    <x v="0"/>
    <n v="8"/>
    <x v="0"/>
    <x v="0"/>
    <n v="1.0050544091523879"/>
  </r>
  <r>
    <n v="187"/>
    <x v="1"/>
    <n v="352667.46"/>
    <s v="C1290278791"/>
    <n v="0"/>
    <n v="0"/>
    <s v="C643159092"/>
    <n v="3998872.9"/>
    <n v="4351540.3600000003"/>
    <x v="0"/>
    <x v="0"/>
    <n v="8"/>
    <x v="0"/>
    <x v="0"/>
    <n v="1.6973803330666293"/>
  </r>
  <r>
    <n v="187"/>
    <x v="2"/>
    <n v="349234.08"/>
    <s v="C642215646"/>
    <n v="2828951.8"/>
    <n v="3178185.88"/>
    <s v="C1433313209"/>
    <n v="9879762.9800000004"/>
    <n v="9530528.9000000004"/>
    <x v="0"/>
    <x v="0"/>
    <n v="8"/>
    <x v="0"/>
    <x v="0"/>
    <n v="1.5716484075280133"/>
  </r>
  <r>
    <n v="187"/>
    <x v="0"/>
    <n v="508308.56"/>
    <s v="C2083947628"/>
    <n v="48830.83"/>
    <n v="0"/>
    <s v="C29012205"/>
    <n v="1531176.34"/>
    <n v="2039484.9"/>
    <x v="0"/>
    <x v="0"/>
    <n v="8"/>
    <x v="0"/>
    <x v="0"/>
    <n v="1.902366292151793"/>
  </r>
  <r>
    <n v="187"/>
    <x v="2"/>
    <n v="235737.28"/>
    <s v="C1302762306"/>
    <n v="26699"/>
    <n v="262436.28000000003"/>
    <s v="C1780813570"/>
    <n v="1525489.58"/>
    <n v="1289752.29"/>
    <x v="0"/>
    <x v="0"/>
    <n v="8"/>
    <x v="0"/>
    <x v="0"/>
    <n v="1.1596631813606542"/>
  </r>
  <r>
    <n v="187"/>
    <x v="1"/>
    <n v="281665.08"/>
    <s v="C1900252941"/>
    <n v="0"/>
    <n v="0"/>
    <s v="C847075864"/>
    <n v="3991390.3"/>
    <n v="4273055.38"/>
    <x v="0"/>
    <x v="0"/>
    <n v="8"/>
    <x v="0"/>
    <x v="0"/>
    <n v="1.2123843800334186"/>
  </r>
  <r>
    <n v="187"/>
    <x v="1"/>
    <n v="206273.13"/>
    <s v="C51483748"/>
    <n v="0"/>
    <n v="0"/>
    <s v="C1032207774"/>
    <n v="521304.97"/>
    <n v="727578.1"/>
    <x v="0"/>
    <x v="0"/>
    <n v="8"/>
    <x v="0"/>
    <x v="0"/>
    <n v="1.92634651061443"/>
  </r>
  <r>
    <n v="187"/>
    <x v="1"/>
    <n v="201671.48"/>
    <s v="C1119290988"/>
    <n v="0"/>
    <n v="0"/>
    <s v="C1374463787"/>
    <n v="202807.9"/>
    <n v="404479.38"/>
    <x v="0"/>
    <x v="0"/>
    <n v="8"/>
    <x v="0"/>
    <x v="0"/>
    <n v="1.4579340063305264"/>
  </r>
  <r>
    <n v="187"/>
    <x v="1"/>
    <n v="418254.72"/>
    <s v="C1225167924"/>
    <n v="0"/>
    <n v="0"/>
    <s v="C1128238842"/>
    <n v="15042524.98"/>
    <n v="15460779.699999999"/>
    <x v="0"/>
    <x v="0"/>
    <n v="8"/>
    <x v="0"/>
    <x v="0"/>
    <n v="1.7358172599858686"/>
  </r>
  <r>
    <n v="187"/>
    <x v="1"/>
    <n v="257578.41"/>
    <s v="C1039762683"/>
    <n v="0"/>
    <n v="0"/>
    <s v="C259960739"/>
    <n v="285314.36"/>
    <n v="542892.77"/>
    <x v="0"/>
    <x v="0"/>
    <n v="8"/>
    <x v="0"/>
    <x v="0"/>
    <n v="1.0389912054124246"/>
  </r>
  <r>
    <n v="187"/>
    <x v="1"/>
    <n v="294959.03999999998"/>
    <s v="C443444980"/>
    <n v="0"/>
    <n v="0"/>
    <s v="C1189423620"/>
    <n v="393641.45"/>
    <n v="688600.48"/>
    <x v="0"/>
    <x v="0"/>
    <n v="8"/>
    <x v="0"/>
    <x v="0"/>
    <n v="1.0706955823445206"/>
  </r>
  <r>
    <n v="187"/>
    <x v="0"/>
    <n v="1082677.97"/>
    <s v="C328124091"/>
    <n v="565358"/>
    <n v="0"/>
    <s v="C332289734"/>
    <n v="295234"/>
    <n v="1377911.97"/>
    <x v="0"/>
    <x v="0"/>
    <n v="8"/>
    <x v="0"/>
    <x v="0"/>
    <n v="1.9421686855806821"/>
  </r>
  <r>
    <n v="187"/>
    <x v="1"/>
    <n v="305055.5"/>
    <s v="C991154070"/>
    <n v="30621"/>
    <n v="0"/>
    <s v="C1373259445"/>
    <n v="1307287.4099999999"/>
    <n v="1612342.91"/>
    <x v="0"/>
    <x v="0"/>
    <n v="8"/>
    <x v="0"/>
    <x v="0"/>
    <n v="1.6044291675111415"/>
  </r>
  <r>
    <n v="187"/>
    <x v="2"/>
    <n v="203021.13"/>
    <s v="C1088908372"/>
    <n v="3044141.03"/>
    <n v="3247162.15"/>
    <s v="C1096906669"/>
    <n v="5167238.58"/>
    <n v="4964217.46"/>
    <x v="0"/>
    <x v="0"/>
    <n v="8"/>
    <x v="0"/>
    <x v="0"/>
    <n v="1.8973061288228754"/>
  </r>
  <r>
    <n v="187"/>
    <x v="2"/>
    <n v="182387.35"/>
    <s v="C586737892"/>
    <n v="6295389.0899999999"/>
    <n v="6477776.4400000004"/>
    <s v="C895469917"/>
    <n v="675702.45"/>
    <n v="493315.09"/>
    <x v="0"/>
    <x v="0"/>
    <n v="8"/>
    <x v="0"/>
    <x v="0"/>
    <n v="1.4201052954514068"/>
  </r>
  <r>
    <n v="187"/>
    <x v="2"/>
    <n v="265697.95"/>
    <s v="C1260037521"/>
    <n v="8474136.3599999994"/>
    <n v="8739834.3100000005"/>
    <s v="C376237491"/>
    <n v="759240.54"/>
    <n v="493542.59"/>
    <x v="0"/>
    <x v="0"/>
    <n v="8"/>
    <x v="0"/>
    <x v="0"/>
    <n v="1.3178904966068874"/>
  </r>
  <r>
    <n v="187"/>
    <x v="2"/>
    <n v="221693.83"/>
    <s v="C1359205378"/>
    <n v="756"/>
    <n v="222449.83"/>
    <s v="C564393088"/>
    <n v="0"/>
    <n v="0"/>
    <x v="0"/>
    <x v="0"/>
    <n v="8"/>
    <x v="0"/>
    <x v="0"/>
    <n v="1.8562738964596175"/>
  </r>
  <r>
    <n v="187"/>
    <x v="1"/>
    <n v="233835.26"/>
    <s v="C948046303"/>
    <n v="0"/>
    <n v="0"/>
    <s v="C1724894812"/>
    <n v="495108.01"/>
    <n v="728943.27"/>
    <x v="0"/>
    <x v="0"/>
    <n v="8"/>
    <x v="0"/>
    <x v="0"/>
    <n v="1.0060018785325819"/>
  </r>
  <r>
    <n v="187"/>
    <x v="1"/>
    <n v="330147.78000000003"/>
    <s v="C1755192959"/>
    <n v="92291.74"/>
    <n v="0"/>
    <s v="C311022779"/>
    <n v="2533510.69"/>
    <n v="2863658.46"/>
    <x v="0"/>
    <x v="0"/>
    <n v="8"/>
    <x v="0"/>
    <x v="0"/>
    <n v="1.4204858925288943"/>
  </r>
  <r>
    <n v="187"/>
    <x v="0"/>
    <n v="2675701.19"/>
    <s v="C1750111846"/>
    <n v="17209"/>
    <n v="0"/>
    <s v="C1824440356"/>
    <n v="22425.03"/>
    <n v="2698126.22"/>
    <x v="0"/>
    <x v="0"/>
    <n v="8"/>
    <x v="0"/>
    <x v="0"/>
    <n v="1.8015284304514194"/>
  </r>
  <r>
    <n v="187"/>
    <x v="1"/>
    <n v="275706.51"/>
    <s v="C538473457"/>
    <n v="5459"/>
    <n v="0"/>
    <s v="C1413602565"/>
    <n v="420012.92"/>
    <n v="695719.43"/>
    <x v="0"/>
    <x v="0"/>
    <n v="8"/>
    <x v="0"/>
    <x v="0"/>
    <n v="1.9903914718843958"/>
  </r>
  <r>
    <n v="187"/>
    <x v="2"/>
    <n v="320783.09999999998"/>
    <s v="C459823403"/>
    <n v="48454"/>
    <n v="369237.1"/>
    <s v="C676217472"/>
    <n v="14903.51"/>
    <n v="0"/>
    <x v="0"/>
    <x v="0"/>
    <n v="8"/>
    <x v="0"/>
    <x v="0"/>
    <n v="1.0739804082894606"/>
  </r>
  <r>
    <n v="187"/>
    <x v="0"/>
    <n v="202287.92"/>
    <s v="C1939461833"/>
    <n v="75808.89"/>
    <n v="0"/>
    <s v="C387517585"/>
    <n v="4823397.33"/>
    <n v="5025685.25"/>
    <x v="0"/>
    <x v="0"/>
    <n v="8"/>
    <x v="0"/>
    <x v="0"/>
    <n v="1.2198206871840269"/>
  </r>
  <r>
    <n v="187"/>
    <x v="1"/>
    <n v="303002.8"/>
    <s v="C856419256"/>
    <n v="0"/>
    <n v="0"/>
    <s v="C402796009"/>
    <n v="1833210.54"/>
    <n v="2136213.35"/>
    <x v="0"/>
    <x v="0"/>
    <n v="8"/>
    <x v="0"/>
    <x v="0"/>
    <n v="1.9818698465739701"/>
  </r>
  <r>
    <n v="187"/>
    <x v="1"/>
    <n v="196204.4"/>
    <s v="C409934387"/>
    <n v="505519"/>
    <n v="309314.59999999998"/>
    <s v="C1423952001"/>
    <n v="0"/>
    <n v="196204.4"/>
    <x v="0"/>
    <x v="0"/>
    <n v="8"/>
    <x v="0"/>
    <x v="0"/>
    <n v="1.9629112933589665"/>
  </r>
  <r>
    <n v="187"/>
    <x v="2"/>
    <n v="284239.98"/>
    <s v="C2050158603"/>
    <n v="31296"/>
    <n v="315535.98"/>
    <s v="C147058956"/>
    <n v="1726698.27"/>
    <n v="1442458.29"/>
    <x v="0"/>
    <x v="0"/>
    <n v="8"/>
    <x v="0"/>
    <x v="0"/>
    <n v="1.7148257599746928"/>
  </r>
  <r>
    <n v="187"/>
    <x v="1"/>
    <n v="210713.77"/>
    <s v="C735404202"/>
    <n v="0"/>
    <n v="0"/>
    <s v="C1708080442"/>
    <n v="1994103.07"/>
    <n v="2204816.84"/>
    <x v="0"/>
    <x v="0"/>
    <n v="8"/>
    <x v="0"/>
    <x v="0"/>
    <n v="1.9305034149114524"/>
  </r>
  <r>
    <n v="187"/>
    <x v="2"/>
    <n v="327022.99"/>
    <s v="C245562783"/>
    <n v="979541.44"/>
    <n v="1306564.43"/>
    <s v="C1031944577"/>
    <n v="871138.29"/>
    <n v="544115.30000000005"/>
    <x v="0"/>
    <x v="0"/>
    <n v="8"/>
    <x v="0"/>
    <x v="0"/>
    <n v="1.4543550300664991"/>
  </r>
  <r>
    <n v="187"/>
    <x v="2"/>
    <n v="484820.33"/>
    <s v="C893929806"/>
    <n v="1697683.79"/>
    <n v="2182504.13"/>
    <s v="C2116825742"/>
    <n v="539450.77"/>
    <n v="54630.43"/>
    <x v="0"/>
    <x v="0"/>
    <n v="8"/>
    <x v="0"/>
    <x v="0"/>
    <n v="1.0734281707896982"/>
  </r>
  <r>
    <n v="187"/>
    <x v="2"/>
    <n v="205318.81"/>
    <s v="C238685181"/>
    <n v="7529"/>
    <n v="212847.81"/>
    <s v="C1179290459"/>
    <n v="322349.23"/>
    <n v="117030.42"/>
    <x v="0"/>
    <x v="0"/>
    <n v="8"/>
    <x v="0"/>
    <x v="0"/>
    <n v="1.7201400709897934"/>
  </r>
  <r>
    <n v="187"/>
    <x v="1"/>
    <n v="245330.51"/>
    <s v="C266252268"/>
    <n v="88763"/>
    <n v="0"/>
    <s v="C1279818413"/>
    <n v="259534.78"/>
    <n v="504865.29"/>
    <x v="0"/>
    <x v="0"/>
    <n v="8"/>
    <x v="0"/>
    <x v="0"/>
    <n v="1.8278353646527208"/>
  </r>
  <r>
    <n v="187"/>
    <x v="2"/>
    <n v="262600.55"/>
    <s v="C390935221"/>
    <n v="2119049.16"/>
    <n v="2381649.71"/>
    <s v="C171377945"/>
    <n v="1717016.36"/>
    <n v="1454415.81"/>
    <x v="0"/>
    <x v="0"/>
    <n v="8"/>
    <x v="0"/>
    <x v="0"/>
    <n v="1.1693553981228524"/>
  </r>
  <r>
    <n v="187"/>
    <x v="1"/>
    <n v="232521.15"/>
    <s v="C2084149887"/>
    <n v="5008"/>
    <n v="0"/>
    <s v="C841220071"/>
    <n v="0"/>
    <n v="232521.15"/>
    <x v="0"/>
    <x v="0"/>
    <n v="8"/>
    <x v="0"/>
    <x v="0"/>
    <n v="1.873179931134535"/>
  </r>
  <r>
    <n v="187"/>
    <x v="0"/>
    <n v="324127.53999999998"/>
    <s v="C1710532692"/>
    <n v="205513.34"/>
    <n v="0"/>
    <s v="C1923442831"/>
    <n v="737207.05"/>
    <n v="1061334.5900000001"/>
    <x v="0"/>
    <x v="0"/>
    <n v="8"/>
    <x v="0"/>
    <x v="0"/>
    <n v="1.2545304290272903"/>
  </r>
  <r>
    <n v="187"/>
    <x v="1"/>
    <n v="189837.3"/>
    <s v="C1886060033"/>
    <n v="30586.87"/>
    <n v="0"/>
    <s v="C2003827127"/>
    <n v="772269.79"/>
    <n v="962107.09"/>
    <x v="0"/>
    <x v="0"/>
    <n v="8"/>
    <x v="0"/>
    <x v="0"/>
    <n v="1.2800914115645416"/>
  </r>
  <r>
    <n v="187"/>
    <x v="1"/>
    <n v="192025.95"/>
    <s v="C345975962"/>
    <n v="116233"/>
    <n v="0"/>
    <s v="C1622326401"/>
    <n v="229816.87"/>
    <n v="421842.82"/>
    <x v="0"/>
    <x v="0"/>
    <n v="8"/>
    <x v="0"/>
    <x v="0"/>
    <n v="1.3755483470743282"/>
  </r>
  <r>
    <n v="187"/>
    <x v="2"/>
    <n v="260925.66"/>
    <s v="C1714104110"/>
    <n v="1183505.6100000001"/>
    <n v="1444431.27"/>
    <s v="C1402466017"/>
    <n v="3442438.72"/>
    <n v="3181513.06"/>
    <x v="0"/>
    <x v="0"/>
    <n v="8"/>
    <x v="0"/>
    <x v="0"/>
    <n v="1.2712058565910933"/>
  </r>
  <r>
    <n v="187"/>
    <x v="0"/>
    <n v="1020735.22"/>
    <s v="C240696069"/>
    <n v="0"/>
    <n v="0"/>
    <s v="C477365653"/>
    <n v="3369947.67"/>
    <n v="4390682.8899999997"/>
    <x v="0"/>
    <x v="0"/>
    <n v="8"/>
    <x v="0"/>
    <x v="0"/>
    <n v="1.7704436354201492"/>
  </r>
  <r>
    <n v="187"/>
    <x v="0"/>
    <n v="412361.23"/>
    <s v="C405496678"/>
    <n v="0"/>
    <n v="0"/>
    <s v="C2076853351"/>
    <n v="950628.68"/>
    <n v="1362989.92"/>
    <x v="0"/>
    <x v="0"/>
    <n v="8"/>
    <x v="0"/>
    <x v="0"/>
    <n v="1.8175460965454326"/>
  </r>
  <r>
    <n v="187"/>
    <x v="1"/>
    <n v="300674.71000000002"/>
    <s v="C1471648542"/>
    <n v="6177"/>
    <n v="0"/>
    <s v="C984915889"/>
    <n v="18099.439999999999"/>
    <n v="318774.15000000002"/>
    <x v="0"/>
    <x v="0"/>
    <n v="8"/>
    <x v="0"/>
    <x v="0"/>
    <n v="1.9527475610155367"/>
  </r>
  <r>
    <n v="187"/>
    <x v="1"/>
    <n v="199093.69"/>
    <s v="C1959568257"/>
    <n v="165"/>
    <n v="0"/>
    <s v="C1074521985"/>
    <n v="0"/>
    <n v="199093.69"/>
    <x v="0"/>
    <x v="0"/>
    <n v="8"/>
    <x v="0"/>
    <x v="0"/>
    <n v="1.7325781824684601"/>
  </r>
  <r>
    <n v="187"/>
    <x v="0"/>
    <n v="1009737.78"/>
    <s v="C1573162648"/>
    <n v="0"/>
    <n v="0"/>
    <s v="C1881246122"/>
    <n v="6039438.7800000003"/>
    <n v="7049176.5700000003"/>
    <x v="0"/>
    <x v="0"/>
    <n v="8"/>
    <x v="0"/>
    <x v="0"/>
    <n v="1.9503900585465086"/>
  </r>
  <r>
    <n v="187"/>
    <x v="0"/>
    <n v="835339.99"/>
    <s v="C166210281"/>
    <n v="0"/>
    <n v="0"/>
    <s v="C394152665"/>
    <n v="2925028.54"/>
    <n v="3760368.53"/>
    <x v="0"/>
    <x v="0"/>
    <n v="8"/>
    <x v="0"/>
    <x v="0"/>
    <n v="1.9414469240891967"/>
  </r>
  <r>
    <n v="187"/>
    <x v="0"/>
    <n v="864726.3"/>
    <s v="C1466963749"/>
    <n v="257115.12"/>
    <n v="0"/>
    <s v="C1631080890"/>
    <n v="1285371.3999999999"/>
    <n v="2150097.69"/>
    <x v="0"/>
    <x v="0"/>
    <n v="8"/>
    <x v="0"/>
    <x v="0"/>
    <n v="1.0855546933997211"/>
  </r>
  <r>
    <n v="187"/>
    <x v="1"/>
    <n v="364933.32"/>
    <s v="C1300884272"/>
    <n v="0"/>
    <n v="0"/>
    <s v="C1917642117"/>
    <n v="2367190.4700000002"/>
    <n v="2732123.79"/>
    <x v="0"/>
    <x v="0"/>
    <n v="8"/>
    <x v="0"/>
    <x v="0"/>
    <n v="1.5805688102639135"/>
  </r>
  <r>
    <n v="187"/>
    <x v="2"/>
    <n v="298394.09000000003"/>
    <s v="C1472639295"/>
    <n v="5070"/>
    <n v="303464.09000000003"/>
    <s v="C1166347691"/>
    <n v="0"/>
    <n v="0"/>
    <x v="0"/>
    <x v="0"/>
    <n v="8"/>
    <x v="0"/>
    <x v="0"/>
    <n v="1.7069938479489619"/>
  </r>
  <r>
    <n v="187"/>
    <x v="0"/>
    <n v="1184973.18"/>
    <s v="C1771013113"/>
    <n v="21457"/>
    <n v="0"/>
    <s v="C665101877"/>
    <n v="12675.56"/>
    <n v="1197648.74"/>
    <x v="0"/>
    <x v="0"/>
    <n v="8"/>
    <x v="0"/>
    <x v="0"/>
    <n v="1.2890457149078351"/>
  </r>
  <r>
    <n v="187"/>
    <x v="2"/>
    <n v="278012.09000000003"/>
    <s v="C94942289"/>
    <n v="1142282.83"/>
    <n v="1420294.92"/>
    <s v="C1218422651"/>
    <n v="3118324.24"/>
    <n v="2840312.15"/>
    <x v="0"/>
    <x v="0"/>
    <n v="8"/>
    <x v="0"/>
    <x v="0"/>
    <n v="1.4953355167505031"/>
  </r>
  <r>
    <n v="187"/>
    <x v="2"/>
    <n v="215527.15"/>
    <s v="C935145534"/>
    <n v="2785610.44"/>
    <n v="3001137.59"/>
    <s v="C1206789279"/>
    <n v="493188.65"/>
    <n v="277661.5"/>
    <x v="0"/>
    <x v="0"/>
    <n v="8"/>
    <x v="0"/>
    <x v="0"/>
    <n v="1.7332000484379009"/>
  </r>
  <r>
    <n v="187"/>
    <x v="2"/>
    <n v="373495.67"/>
    <s v="C1893784496"/>
    <n v="299189"/>
    <n v="672684.67"/>
    <s v="C1233760655"/>
    <n v="1238856.1599999999"/>
    <n v="865360.49"/>
    <x v="0"/>
    <x v="0"/>
    <n v="8"/>
    <x v="0"/>
    <x v="0"/>
    <n v="1.2682670272273324"/>
  </r>
  <r>
    <n v="187"/>
    <x v="1"/>
    <n v="182050.7"/>
    <s v="C1690879545"/>
    <n v="0"/>
    <n v="0"/>
    <s v="C271947990"/>
    <n v="2547096.4300000002"/>
    <n v="2729147.13"/>
    <x v="0"/>
    <x v="0"/>
    <n v="8"/>
    <x v="0"/>
    <x v="0"/>
    <n v="1.5536669160023644"/>
  </r>
  <r>
    <n v="187"/>
    <x v="1"/>
    <n v="347533.58"/>
    <s v="C1652732546"/>
    <n v="0"/>
    <n v="0"/>
    <s v="C383327567"/>
    <n v="2455962.4500000002"/>
    <n v="2803496.03"/>
    <x v="0"/>
    <x v="0"/>
    <n v="8"/>
    <x v="0"/>
    <x v="0"/>
    <n v="1.9512555571045986"/>
  </r>
  <r>
    <n v="187"/>
    <x v="0"/>
    <n v="235370.79"/>
    <s v="C1453863806"/>
    <n v="736154.83"/>
    <n v="500784.04"/>
    <s v="C358839398"/>
    <n v="4428219.0999999996"/>
    <n v="4663589.8899999997"/>
    <x v="0"/>
    <x v="0"/>
    <n v="8"/>
    <x v="0"/>
    <x v="0"/>
    <n v="1.7179003594060895"/>
  </r>
  <r>
    <n v="187"/>
    <x v="1"/>
    <n v="311088.18"/>
    <s v="C1865509093"/>
    <n v="0"/>
    <n v="0"/>
    <s v="C1976314551"/>
    <n v="2348593.38"/>
    <n v="2659681.56"/>
    <x v="0"/>
    <x v="0"/>
    <n v="8"/>
    <x v="0"/>
    <x v="0"/>
    <n v="1.2707435736762096"/>
  </r>
  <r>
    <n v="187"/>
    <x v="1"/>
    <n v="329021.36"/>
    <s v="C586763621"/>
    <n v="14517"/>
    <n v="0"/>
    <s v="C1024508901"/>
    <n v="0"/>
    <n v="329021.36"/>
    <x v="0"/>
    <x v="0"/>
    <n v="8"/>
    <x v="0"/>
    <x v="0"/>
    <n v="1.3690015903529718"/>
  </r>
  <r>
    <n v="187"/>
    <x v="2"/>
    <n v="451204.88"/>
    <s v="C576762517"/>
    <n v="6373242.7400000002"/>
    <n v="6824447.6200000001"/>
    <s v="C1439352823"/>
    <n v="838859.17"/>
    <n v="387654.29"/>
    <x v="0"/>
    <x v="0"/>
    <n v="8"/>
    <x v="0"/>
    <x v="0"/>
    <n v="1.6190389588563885"/>
  </r>
  <r>
    <n v="187"/>
    <x v="2"/>
    <n v="290137.31"/>
    <s v="C820865649"/>
    <n v="7992702.2599999998"/>
    <n v="8282839.5700000003"/>
    <s v="C1946262989"/>
    <n v="1960697.58"/>
    <n v="1670560.27"/>
    <x v="0"/>
    <x v="0"/>
    <n v="8"/>
    <x v="0"/>
    <x v="0"/>
    <n v="1.1473765224904644"/>
  </r>
  <r>
    <n v="187"/>
    <x v="2"/>
    <n v="199139.92"/>
    <s v="C1836774813"/>
    <n v="13472855.460000001"/>
    <n v="13671995.380000001"/>
    <s v="C1966222171"/>
    <n v="1015974.08"/>
    <n v="816834.16"/>
    <x v="0"/>
    <x v="0"/>
    <n v="8"/>
    <x v="0"/>
    <x v="0"/>
    <n v="1.1932772366298723"/>
  </r>
  <r>
    <n v="187"/>
    <x v="2"/>
    <n v="384081.76"/>
    <s v="C420804701"/>
    <n v="15510879.109999999"/>
    <n v="15894960.869999999"/>
    <s v="C1799832340"/>
    <n v="953586.53"/>
    <n v="569504.77"/>
    <x v="0"/>
    <x v="0"/>
    <n v="8"/>
    <x v="0"/>
    <x v="0"/>
    <n v="1.3421692155963598"/>
  </r>
  <r>
    <n v="187"/>
    <x v="1"/>
    <n v="197794.27"/>
    <s v="C887876550"/>
    <n v="16770"/>
    <n v="0"/>
    <s v="C936617293"/>
    <n v="840018.95"/>
    <n v="1037813.22"/>
    <x v="0"/>
    <x v="0"/>
    <n v="8"/>
    <x v="0"/>
    <x v="0"/>
    <n v="1.0151256849128407"/>
  </r>
  <r>
    <n v="187"/>
    <x v="1"/>
    <n v="181721.35"/>
    <s v="C585118966"/>
    <n v="30961"/>
    <n v="0"/>
    <s v="C2099736668"/>
    <n v="0"/>
    <n v="181721.35"/>
    <x v="0"/>
    <x v="0"/>
    <n v="8"/>
    <x v="0"/>
    <x v="0"/>
    <n v="1.433566740915909"/>
  </r>
  <r>
    <n v="187"/>
    <x v="2"/>
    <n v="197055.15"/>
    <s v="C1529017549"/>
    <n v="0"/>
    <n v="197055.15"/>
    <s v="C1726986363"/>
    <n v="97346.46"/>
    <n v="0"/>
    <x v="0"/>
    <x v="0"/>
    <n v="8"/>
    <x v="0"/>
    <x v="0"/>
    <n v="1.8850267328717871"/>
  </r>
  <r>
    <n v="187"/>
    <x v="1"/>
    <n v="387081.35"/>
    <s v="C469589247"/>
    <n v="0"/>
    <n v="0"/>
    <s v="C657019249"/>
    <n v="618995.22"/>
    <n v="1006076.58"/>
    <x v="0"/>
    <x v="0"/>
    <n v="8"/>
    <x v="0"/>
    <x v="0"/>
    <n v="1.2552719634283669"/>
  </r>
  <r>
    <n v="187"/>
    <x v="1"/>
    <n v="288707.24"/>
    <s v="C218600754"/>
    <n v="92160"/>
    <n v="0"/>
    <s v="C73872031"/>
    <n v="1233490.8899999999"/>
    <n v="1522198.13"/>
    <x v="0"/>
    <x v="0"/>
    <n v="8"/>
    <x v="0"/>
    <x v="0"/>
    <n v="1.4284123524224444"/>
  </r>
  <r>
    <n v="187"/>
    <x v="0"/>
    <n v="632116.43999999994"/>
    <s v="C53064306"/>
    <n v="0"/>
    <n v="0"/>
    <s v="C1171803243"/>
    <n v="1188653.6000000001"/>
    <n v="1820770.04"/>
    <x v="0"/>
    <x v="0"/>
    <n v="8"/>
    <x v="0"/>
    <x v="0"/>
    <n v="1.0173515454015469"/>
  </r>
  <r>
    <n v="187"/>
    <x v="0"/>
    <n v="338234.69"/>
    <s v="C1360632934"/>
    <n v="0"/>
    <n v="0"/>
    <s v="C151962454"/>
    <n v="1546935.61"/>
    <n v="1885170.3"/>
    <x v="0"/>
    <x v="0"/>
    <n v="8"/>
    <x v="0"/>
    <x v="0"/>
    <n v="1.0807965007055536"/>
  </r>
  <r>
    <n v="187"/>
    <x v="0"/>
    <n v="641469.73"/>
    <s v="C812428927"/>
    <n v="0"/>
    <n v="0"/>
    <s v="C1910145472"/>
    <n v="808950.09"/>
    <n v="1450419.82"/>
    <x v="0"/>
    <x v="0"/>
    <n v="8"/>
    <x v="0"/>
    <x v="0"/>
    <n v="1.5353418125469898"/>
  </r>
  <r>
    <n v="187"/>
    <x v="2"/>
    <n v="187720.33"/>
    <s v="C1902248425"/>
    <n v="248514"/>
    <n v="436234.33"/>
    <s v="C675849994"/>
    <n v="89887.96"/>
    <n v="0"/>
    <x v="0"/>
    <x v="0"/>
    <n v="8"/>
    <x v="0"/>
    <x v="0"/>
    <n v="1.0200637700129598"/>
  </r>
  <r>
    <n v="187"/>
    <x v="2"/>
    <n v="316837.43"/>
    <s v="C1271071351"/>
    <n v="3642904.72"/>
    <n v="3959742.15"/>
    <s v="C2100814451"/>
    <n v="689559.99"/>
    <n v="372722.56"/>
    <x v="0"/>
    <x v="0"/>
    <n v="8"/>
    <x v="0"/>
    <x v="0"/>
    <n v="1.6877638090810569"/>
  </r>
  <r>
    <n v="187"/>
    <x v="2"/>
    <n v="278774.71999999997"/>
    <s v="C1104466178"/>
    <n v="8288034.3799999999"/>
    <n v="8566809.0999999996"/>
    <s v="C343496731"/>
    <n v="490894.04"/>
    <n v="212119.32"/>
    <x v="0"/>
    <x v="0"/>
    <n v="8"/>
    <x v="0"/>
    <x v="0"/>
    <n v="1.1172324829349445"/>
  </r>
  <r>
    <n v="187"/>
    <x v="2"/>
    <n v="248710.13"/>
    <s v="C513892586"/>
    <n v="10479685.17"/>
    <n v="10728395.289999999"/>
    <s v="C995908846"/>
    <n v="2817693.8"/>
    <n v="2568983.67"/>
    <x v="0"/>
    <x v="0"/>
    <n v="8"/>
    <x v="0"/>
    <x v="0"/>
    <n v="1.0502650621581195"/>
  </r>
  <r>
    <n v="187"/>
    <x v="2"/>
    <n v="199406.56"/>
    <s v="C355720818"/>
    <n v="15275016.619999999"/>
    <n v="15474423.18"/>
    <s v="C573496848"/>
    <n v="2719640.91"/>
    <n v="2520234.35"/>
    <x v="0"/>
    <x v="0"/>
    <n v="8"/>
    <x v="0"/>
    <x v="0"/>
    <n v="1.6337489181355336"/>
  </r>
  <r>
    <n v="187"/>
    <x v="2"/>
    <n v="266149.68"/>
    <s v="C15765585"/>
    <n v="15882397.74"/>
    <n v="16148547.42"/>
    <s v="C1821724842"/>
    <n v="968111.19"/>
    <n v="701961.51"/>
    <x v="0"/>
    <x v="0"/>
    <n v="8"/>
    <x v="0"/>
    <x v="0"/>
    <n v="1.4638480844273456"/>
  </r>
  <r>
    <n v="187"/>
    <x v="2"/>
    <n v="180643.76"/>
    <s v="C221231668"/>
    <n v="18135274.899999999"/>
    <n v="18315918.66"/>
    <s v="C910996800"/>
    <n v="324512.67"/>
    <n v="143868.91"/>
    <x v="0"/>
    <x v="0"/>
    <n v="8"/>
    <x v="0"/>
    <x v="0"/>
    <n v="1.2291544602388305"/>
  </r>
  <r>
    <n v="187"/>
    <x v="2"/>
    <n v="226569.74"/>
    <s v="C1312061803"/>
    <n v="20726054.75"/>
    <n v="20952624.489999998"/>
    <s v="C2122532124"/>
    <n v="889985.57"/>
    <n v="663415.84"/>
    <x v="0"/>
    <x v="0"/>
    <n v="8"/>
    <x v="0"/>
    <x v="0"/>
    <n v="1.3717901363837486"/>
  </r>
  <r>
    <n v="187"/>
    <x v="2"/>
    <n v="229312.18"/>
    <s v="C804196649"/>
    <n v="27128739.25"/>
    <n v="27358051.440000001"/>
    <s v="C166080383"/>
    <n v="619465.79"/>
    <n v="472265.14"/>
    <x v="0"/>
    <x v="0"/>
    <n v="8"/>
    <x v="0"/>
    <x v="0"/>
    <n v="1.8725791246968224"/>
  </r>
  <r>
    <n v="187"/>
    <x v="2"/>
    <n v="315882.67"/>
    <s v="C188721111"/>
    <n v="27646230.510000002"/>
    <n v="27962113.18"/>
    <s v="C1924822095"/>
    <n v="357535.52"/>
    <n v="41652.85"/>
    <x v="0"/>
    <x v="0"/>
    <n v="8"/>
    <x v="0"/>
    <x v="0"/>
    <n v="1.3620763613665832"/>
  </r>
  <r>
    <n v="187"/>
    <x v="2"/>
    <n v="209296.87"/>
    <s v="C494382543"/>
    <n v="28262144.780000001"/>
    <n v="28471441.66"/>
    <s v="C888696874"/>
    <n v="4006912.81"/>
    <n v="3797615.93"/>
    <x v="0"/>
    <x v="0"/>
    <n v="8"/>
    <x v="0"/>
    <x v="0"/>
    <n v="1.4813680306455903"/>
  </r>
  <r>
    <n v="187"/>
    <x v="1"/>
    <n v="236046.89"/>
    <s v="C1169298961"/>
    <n v="41785"/>
    <n v="0"/>
    <s v="C1924984729"/>
    <n v="146607.42000000001"/>
    <n v="382654.31"/>
    <x v="0"/>
    <x v="0"/>
    <n v="8"/>
    <x v="0"/>
    <x v="0"/>
    <n v="1.1025116355635745"/>
  </r>
  <r>
    <n v="187"/>
    <x v="0"/>
    <n v="748271.28"/>
    <s v="C89020838"/>
    <n v="154"/>
    <n v="0"/>
    <s v="C1892192775"/>
    <n v="574810.48"/>
    <n v="1323081.76"/>
    <x v="0"/>
    <x v="0"/>
    <n v="8"/>
    <x v="0"/>
    <x v="0"/>
    <n v="1.9632852519691388"/>
  </r>
  <r>
    <n v="187"/>
    <x v="1"/>
    <n v="195107.73"/>
    <s v="C155736866"/>
    <n v="0"/>
    <n v="0"/>
    <s v="C2044749637"/>
    <n v="408138"/>
    <n v="603245.73"/>
    <x v="0"/>
    <x v="0"/>
    <n v="8"/>
    <x v="0"/>
    <x v="0"/>
    <n v="1.496138071406697"/>
  </r>
  <r>
    <n v="187"/>
    <x v="1"/>
    <n v="215348.56"/>
    <s v="C795309094"/>
    <n v="15153"/>
    <n v="0"/>
    <s v="C1761589240"/>
    <n v="0"/>
    <n v="215348.56"/>
    <x v="0"/>
    <x v="0"/>
    <n v="8"/>
    <x v="0"/>
    <x v="0"/>
    <n v="1.2577816393495451"/>
  </r>
  <r>
    <n v="187"/>
    <x v="0"/>
    <n v="3043562.85"/>
    <s v="C1680815132"/>
    <n v="29821"/>
    <n v="0"/>
    <s v="C2094618157"/>
    <n v="0"/>
    <n v="3043562.85"/>
    <x v="0"/>
    <x v="0"/>
    <n v="8"/>
    <x v="0"/>
    <x v="0"/>
    <n v="1.5327661626659177"/>
  </r>
  <r>
    <n v="187"/>
    <x v="1"/>
    <n v="210530.05"/>
    <s v="C908316878"/>
    <n v="0"/>
    <n v="0"/>
    <s v="C189639251"/>
    <n v="465215.43"/>
    <n v="675745.49"/>
    <x v="0"/>
    <x v="0"/>
    <n v="8"/>
    <x v="0"/>
    <x v="0"/>
    <n v="1.7020939759454197"/>
  </r>
  <r>
    <n v="187"/>
    <x v="1"/>
    <n v="370256.92"/>
    <s v="C1656183097"/>
    <n v="0"/>
    <n v="0"/>
    <s v="C196426816"/>
    <n v="1763623.53"/>
    <n v="2133880.4500000002"/>
    <x v="0"/>
    <x v="0"/>
    <n v="8"/>
    <x v="0"/>
    <x v="0"/>
    <n v="1.6437786489928974"/>
  </r>
  <r>
    <n v="187"/>
    <x v="1"/>
    <n v="503124.82"/>
    <s v="C25024430"/>
    <n v="0"/>
    <n v="0"/>
    <s v="C675087100"/>
    <n v="9057374.6999999993"/>
    <n v="9560499.5099999998"/>
    <x v="0"/>
    <x v="0"/>
    <n v="8"/>
    <x v="0"/>
    <x v="0"/>
    <n v="1.5316429666856504"/>
  </r>
  <r>
    <n v="187"/>
    <x v="0"/>
    <n v="244342.68"/>
    <s v="C1764299588"/>
    <n v="0"/>
    <n v="0"/>
    <s v="C1258033379"/>
    <n v="494373.82"/>
    <n v="738716.5"/>
    <x v="0"/>
    <x v="0"/>
    <n v="8"/>
    <x v="0"/>
    <x v="0"/>
    <n v="1.0478620711005582"/>
  </r>
  <r>
    <n v="187"/>
    <x v="0"/>
    <n v="281820.48"/>
    <s v="C1673191119"/>
    <n v="0"/>
    <n v="0"/>
    <s v="C87456813"/>
    <n v="466639.64"/>
    <n v="748460.12"/>
    <x v="0"/>
    <x v="0"/>
    <n v="8"/>
    <x v="0"/>
    <x v="0"/>
    <n v="1.9187880204612333"/>
  </r>
  <r>
    <n v="187"/>
    <x v="1"/>
    <n v="270084.07"/>
    <s v="C932168083"/>
    <n v="0"/>
    <n v="0"/>
    <s v="C1988637414"/>
    <n v="296561.55"/>
    <n v="566645.62"/>
    <x v="0"/>
    <x v="0"/>
    <n v="8"/>
    <x v="0"/>
    <x v="0"/>
    <n v="1.6914918616840113"/>
  </r>
  <r>
    <n v="187"/>
    <x v="1"/>
    <n v="187063.72"/>
    <s v="C449979886"/>
    <n v="0"/>
    <n v="0"/>
    <s v="C1383800827"/>
    <n v="2569186.4"/>
    <n v="2756250.12"/>
    <x v="0"/>
    <x v="0"/>
    <n v="8"/>
    <x v="0"/>
    <x v="0"/>
    <n v="1.1310198964229878"/>
  </r>
  <r>
    <n v="187"/>
    <x v="0"/>
    <n v="1453781.58"/>
    <s v="C1969749945"/>
    <n v="51156"/>
    <n v="0"/>
    <s v="C1260703229"/>
    <n v="1619087.59"/>
    <n v="3072869.18"/>
    <x v="0"/>
    <x v="0"/>
    <n v="8"/>
    <x v="0"/>
    <x v="0"/>
    <n v="1.0593457226917826"/>
  </r>
  <r>
    <n v="187"/>
    <x v="1"/>
    <n v="209831.43"/>
    <s v="C1090492935"/>
    <n v="104682"/>
    <n v="0"/>
    <s v="C1051807138"/>
    <n v="5914936.8700000001"/>
    <n v="6124768.3099999996"/>
    <x v="0"/>
    <x v="0"/>
    <n v="8"/>
    <x v="0"/>
    <x v="0"/>
    <n v="1.8299414058355343"/>
  </r>
  <r>
    <n v="187"/>
    <x v="1"/>
    <n v="336761.63"/>
    <s v="C1445413008"/>
    <n v="22718"/>
    <n v="0"/>
    <s v="C1189246765"/>
    <n v="0"/>
    <n v="336761.63"/>
    <x v="0"/>
    <x v="0"/>
    <n v="8"/>
    <x v="0"/>
    <x v="0"/>
    <n v="1.0455949087839549"/>
  </r>
  <r>
    <n v="187"/>
    <x v="1"/>
    <n v="321587.3"/>
    <s v="C826461351"/>
    <n v="0"/>
    <n v="0"/>
    <s v="C495590915"/>
    <n v="1247776.72"/>
    <n v="1569364.02"/>
    <x v="0"/>
    <x v="0"/>
    <n v="8"/>
    <x v="0"/>
    <x v="0"/>
    <n v="1.2408288252730058"/>
  </r>
  <r>
    <n v="187"/>
    <x v="1"/>
    <n v="273022.98"/>
    <s v="C2041969125"/>
    <n v="2011"/>
    <n v="0"/>
    <s v="C438944060"/>
    <n v="29152.720000000001"/>
    <n v="302175.71000000002"/>
    <x v="0"/>
    <x v="0"/>
    <n v="8"/>
    <x v="0"/>
    <x v="0"/>
    <n v="1.2881855681949228"/>
  </r>
  <r>
    <n v="187"/>
    <x v="1"/>
    <n v="256502.28"/>
    <s v="C1091280622"/>
    <n v="0"/>
    <n v="0"/>
    <s v="C223071680"/>
    <n v="444030.29"/>
    <n v="700532.57"/>
    <x v="0"/>
    <x v="0"/>
    <n v="8"/>
    <x v="0"/>
    <x v="0"/>
    <n v="1.8791484832200913"/>
  </r>
  <r>
    <n v="187"/>
    <x v="1"/>
    <n v="272888.27"/>
    <s v="C2086161907"/>
    <n v="0"/>
    <n v="0"/>
    <s v="C645576561"/>
    <n v="276696.59999999998"/>
    <n v="549584.87"/>
    <x v="0"/>
    <x v="0"/>
    <n v="8"/>
    <x v="0"/>
    <x v="0"/>
    <n v="1.5157547800409397"/>
  </r>
  <r>
    <n v="187"/>
    <x v="1"/>
    <n v="263885.08"/>
    <s v="C1136639082"/>
    <n v="0"/>
    <n v="0"/>
    <s v="C524118597"/>
    <n v="432091.3"/>
    <n v="695976.38"/>
    <x v="0"/>
    <x v="0"/>
    <n v="8"/>
    <x v="0"/>
    <x v="0"/>
    <n v="1.3236972821521094"/>
  </r>
  <r>
    <n v="187"/>
    <x v="1"/>
    <n v="212274.66"/>
    <s v="C1305531325"/>
    <n v="0"/>
    <n v="0"/>
    <s v="C1881113706"/>
    <n v="366995.75"/>
    <n v="579270.40000000002"/>
    <x v="0"/>
    <x v="0"/>
    <n v="8"/>
    <x v="0"/>
    <x v="0"/>
    <n v="1.9783056056957253"/>
  </r>
  <r>
    <n v="187"/>
    <x v="1"/>
    <n v="215841.59"/>
    <s v="C103975849"/>
    <n v="0"/>
    <n v="0"/>
    <s v="C704131148"/>
    <n v="2835726.73"/>
    <n v="3051568.32"/>
    <x v="0"/>
    <x v="0"/>
    <n v="8"/>
    <x v="0"/>
    <x v="0"/>
    <n v="1.3289213452157198"/>
  </r>
  <r>
    <n v="187"/>
    <x v="1"/>
    <n v="199689.14"/>
    <s v="C807082858"/>
    <n v="0"/>
    <n v="0"/>
    <s v="C293781434"/>
    <n v="451871.17"/>
    <n v="651560.31000000006"/>
    <x v="0"/>
    <x v="0"/>
    <n v="8"/>
    <x v="0"/>
    <x v="0"/>
    <n v="1.0422927071537322"/>
  </r>
  <r>
    <n v="187"/>
    <x v="2"/>
    <n v="215047.85"/>
    <s v="C1835941299"/>
    <n v="69502"/>
    <n v="284549.84999999998"/>
    <s v="C2037653061"/>
    <n v="496811.05"/>
    <n v="281763.20000000001"/>
    <x v="0"/>
    <x v="0"/>
    <n v="8"/>
    <x v="0"/>
    <x v="0"/>
    <n v="1.2141303933291372"/>
  </r>
  <r>
    <n v="187"/>
    <x v="2"/>
    <n v="384313.63"/>
    <s v="C1827302090"/>
    <n v="523"/>
    <n v="384836.63"/>
    <s v="C1099319162"/>
    <n v="0"/>
    <n v="0"/>
    <x v="0"/>
    <x v="0"/>
    <n v="8"/>
    <x v="0"/>
    <x v="0"/>
    <n v="1.2336755247012132"/>
  </r>
  <r>
    <n v="187"/>
    <x v="0"/>
    <n v="237546.86"/>
    <s v="C71443814"/>
    <n v="0"/>
    <n v="0"/>
    <s v="C744019664"/>
    <n v="5837267.2599999998"/>
    <n v="6074814.1299999999"/>
    <x v="0"/>
    <x v="0"/>
    <n v="8"/>
    <x v="0"/>
    <x v="0"/>
    <n v="1.2102151183459047"/>
  </r>
  <r>
    <n v="187"/>
    <x v="0"/>
    <n v="504120.3"/>
    <s v="C1492213651"/>
    <n v="0"/>
    <n v="0"/>
    <s v="C714433027"/>
    <n v="598035.53"/>
    <n v="1102155.83"/>
    <x v="0"/>
    <x v="0"/>
    <n v="8"/>
    <x v="0"/>
    <x v="0"/>
    <n v="1.3931008653683126"/>
  </r>
  <r>
    <n v="187"/>
    <x v="0"/>
    <n v="699085.01"/>
    <s v="C2094545396"/>
    <n v="0"/>
    <n v="0"/>
    <s v="C1780434514"/>
    <n v="1871068.1"/>
    <n v="2570153.11"/>
    <x v="0"/>
    <x v="0"/>
    <n v="8"/>
    <x v="0"/>
    <x v="0"/>
    <n v="1.3785660459560183"/>
  </r>
  <r>
    <n v="187"/>
    <x v="1"/>
    <n v="342969"/>
    <s v="C1319769766"/>
    <n v="47522"/>
    <n v="0"/>
    <s v="C989759219"/>
    <n v="109088.11"/>
    <n v="452057.11"/>
    <x v="0"/>
    <x v="0"/>
    <n v="8"/>
    <x v="0"/>
    <x v="0"/>
    <n v="1.8311353199328926"/>
  </r>
  <r>
    <n v="187"/>
    <x v="0"/>
    <n v="180546.4"/>
    <s v="C2144384535"/>
    <n v="0"/>
    <n v="0"/>
    <s v="C420791331"/>
    <n v="4681572.59"/>
    <n v="4862118.99"/>
    <x v="0"/>
    <x v="0"/>
    <n v="8"/>
    <x v="0"/>
    <x v="0"/>
    <n v="1.4771392892474027"/>
  </r>
  <r>
    <n v="187"/>
    <x v="2"/>
    <n v="228716.22"/>
    <s v="C2126176152"/>
    <n v="25843"/>
    <n v="254559.22"/>
    <s v="C1645597722"/>
    <n v="0"/>
    <n v="0"/>
    <x v="0"/>
    <x v="0"/>
    <n v="8"/>
    <x v="0"/>
    <x v="0"/>
    <n v="1.6766616053304921"/>
  </r>
  <r>
    <n v="187"/>
    <x v="1"/>
    <n v="212956.88"/>
    <s v="C13765283"/>
    <n v="146369"/>
    <n v="0"/>
    <s v="C615610167"/>
    <n v="0"/>
    <n v="212956.88"/>
    <x v="0"/>
    <x v="0"/>
    <n v="8"/>
    <x v="0"/>
    <x v="0"/>
    <n v="1.7938119707600269"/>
  </r>
  <r>
    <n v="187"/>
    <x v="0"/>
    <n v="240212.41"/>
    <s v="C795930954"/>
    <n v="506531.67"/>
    <n v="266319.26"/>
    <s v="C1939348036"/>
    <n v="390989.49"/>
    <n v="631201.9"/>
    <x v="0"/>
    <x v="0"/>
    <n v="8"/>
    <x v="0"/>
    <x v="0"/>
    <n v="1.3734845590654223"/>
  </r>
  <r>
    <n v="187"/>
    <x v="1"/>
    <n v="380219.09"/>
    <s v="C535499690"/>
    <n v="18998"/>
    <n v="0"/>
    <s v="C888236698"/>
    <n v="0"/>
    <n v="380219.09"/>
    <x v="0"/>
    <x v="0"/>
    <n v="8"/>
    <x v="0"/>
    <x v="0"/>
    <n v="1.7793885300771279"/>
  </r>
  <r>
    <n v="187"/>
    <x v="0"/>
    <n v="2030487.01"/>
    <s v="C657629129"/>
    <n v="144"/>
    <n v="0"/>
    <s v="C1447920186"/>
    <n v="1210917.8999999999"/>
    <n v="3241404.91"/>
    <x v="0"/>
    <x v="0"/>
    <n v="8"/>
    <x v="0"/>
    <x v="0"/>
    <n v="1.9071311987504043"/>
  </r>
  <r>
    <n v="187"/>
    <x v="2"/>
    <n v="202452.14"/>
    <s v="C2038506524"/>
    <n v="99576"/>
    <n v="302028.14"/>
    <s v="C1336669900"/>
    <n v="1137481.75"/>
    <n v="935029.6"/>
    <x v="0"/>
    <x v="0"/>
    <n v="8"/>
    <x v="0"/>
    <x v="0"/>
    <n v="1.201867383998757"/>
  </r>
  <r>
    <n v="187"/>
    <x v="2"/>
    <n v="308992.71999999997"/>
    <s v="C898998639"/>
    <n v="752303.32"/>
    <n v="1061296.04"/>
    <s v="C1235186232"/>
    <n v="1300934.82"/>
    <n v="991942.11"/>
    <x v="0"/>
    <x v="0"/>
    <n v="8"/>
    <x v="0"/>
    <x v="0"/>
    <n v="1.0989940022579365"/>
  </r>
  <r>
    <n v="187"/>
    <x v="2"/>
    <n v="226921.89"/>
    <s v="C1805951182"/>
    <n v="6806270.5099999998"/>
    <n v="7033192.4000000004"/>
    <s v="C37860266"/>
    <n v="372051.58"/>
    <n v="145129.70000000001"/>
    <x v="0"/>
    <x v="0"/>
    <n v="8"/>
    <x v="0"/>
    <x v="0"/>
    <n v="1.8389047532523539"/>
  </r>
  <r>
    <n v="187"/>
    <x v="1"/>
    <n v="219198.7"/>
    <s v="C1895185789"/>
    <n v="62693"/>
    <n v="0"/>
    <s v="C1779997608"/>
    <n v="20915.87"/>
    <n v="240114.57"/>
    <x v="0"/>
    <x v="0"/>
    <n v="8"/>
    <x v="0"/>
    <x v="0"/>
    <n v="1.9290159204644226"/>
  </r>
  <r>
    <n v="187"/>
    <x v="1"/>
    <n v="381671.54"/>
    <s v="C1993190035"/>
    <n v="223400"/>
    <n v="0"/>
    <s v="C1819169891"/>
    <n v="1512140.04"/>
    <n v="1893811.59"/>
    <x v="0"/>
    <x v="0"/>
    <n v="8"/>
    <x v="0"/>
    <x v="0"/>
    <n v="1.7231958656214159"/>
  </r>
  <r>
    <n v="187"/>
    <x v="1"/>
    <n v="186989.12"/>
    <s v="C1076535404"/>
    <n v="4196"/>
    <n v="0"/>
    <s v="C677046377"/>
    <n v="1086514.1599999999"/>
    <n v="1273503.27"/>
    <x v="0"/>
    <x v="0"/>
    <n v="8"/>
    <x v="0"/>
    <x v="0"/>
    <n v="1.7899637342383916"/>
  </r>
  <r>
    <n v="187"/>
    <x v="1"/>
    <n v="243542.61"/>
    <s v="C1540034995"/>
    <n v="29840"/>
    <n v="0"/>
    <s v="C1782685082"/>
    <n v="2622929.58"/>
    <n v="2866472.19"/>
    <x v="0"/>
    <x v="0"/>
    <n v="8"/>
    <x v="0"/>
    <x v="0"/>
    <n v="1.8719756695777066"/>
  </r>
  <r>
    <n v="187"/>
    <x v="2"/>
    <n v="211784.32000000001"/>
    <s v="C606219524"/>
    <n v="133632"/>
    <n v="345416.32"/>
    <s v="C1497510951"/>
    <n v="3233153.61"/>
    <n v="3021369.29"/>
    <x v="0"/>
    <x v="0"/>
    <n v="8"/>
    <x v="0"/>
    <x v="0"/>
    <n v="1.4101727066608949"/>
  </r>
  <r>
    <n v="187"/>
    <x v="1"/>
    <n v="186380.83"/>
    <s v="C867192439"/>
    <n v="0"/>
    <n v="0"/>
    <s v="C359078659"/>
    <n v="251043.9"/>
    <n v="437424.73"/>
    <x v="0"/>
    <x v="0"/>
    <n v="8"/>
    <x v="0"/>
    <x v="0"/>
    <n v="1.3450841397722644"/>
  </r>
  <r>
    <n v="187"/>
    <x v="2"/>
    <n v="191449.53"/>
    <s v="C148740761"/>
    <n v="1055750.8500000001"/>
    <n v="1247200.3799999999"/>
    <s v="C19147400"/>
    <n v="465579.58"/>
    <n v="274130.05"/>
    <x v="0"/>
    <x v="0"/>
    <n v="8"/>
    <x v="0"/>
    <x v="0"/>
    <n v="1.533165321467987"/>
  </r>
  <r>
    <n v="187"/>
    <x v="2"/>
    <n v="343714.95"/>
    <s v="C912055348"/>
    <n v="4322533.6900000004"/>
    <n v="4666248.6399999997"/>
    <s v="C769299625"/>
    <n v="2048069.15"/>
    <n v="1704354.2"/>
    <x v="0"/>
    <x v="0"/>
    <n v="8"/>
    <x v="0"/>
    <x v="0"/>
    <n v="1.3731464875736956"/>
  </r>
  <r>
    <n v="187"/>
    <x v="2"/>
    <n v="211293.24"/>
    <s v="C181077520"/>
    <n v="6216412.1200000001"/>
    <n v="6427705.3600000003"/>
    <s v="C1984405992"/>
    <n v="4702828.79"/>
    <n v="4491535.55"/>
    <x v="0"/>
    <x v="0"/>
    <n v="8"/>
    <x v="0"/>
    <x v="0"/>
    <n v="1.4507871514422759"/>
  </r>
  <r>
    <n v="187"/>
    <x v="2"/>
    <n v="209718.95"/>
    <s v="C1678189239"/>
    <n v="11234688.640000001"/>
    <n v="11444407.59"/>
    <s v="C1767653686"/>
    <n v="434844.3"/>
    <n v="225125.36"/>
    <x v="0"/>
    <x v="0"/>
    <n v="8"/>
    <x v="0"/>
    <x v="0"/>
    <n v="1.2643784360328589"/>
  </r>
  <r>
    <n v="187"/>
    <x v="1"/>
    <n v="195870.67"/>
    <s v="C1689514958"/>
    <n v="387235"/>
    <n v="191364.33"/>
    <s v="C113961650"/>
    <n v="137808.20000000001"/>
    <n v="333678.87"/>
    <x v="0"/>
    <x v="0"/>
    <n v="8"/>
    <x v="0"/>
    <x v="0"/>
    <n v="1.3444189435543581"/>
  </r>
  <r>
    <n v="187"/>
    <x v="0"/>
    <n v="1499055.22"/>
    <s v="C133110591"/>
    <n v="8763"/>
    <n v="0"/>
    <s v="C2006447244"/>
    <n v="313748.98"/>
    <n v="1812804.2"/>
    <x v="0"/>
    <x v="0"/>
    <n v="8"/>
    <x v="0"/>
    <x v="0"/>
    <n v="1.316597135419304"/>
  </r>
  <r>
    <n v="187"/>
    <x v="0"/>
    <n v="759512.18"/>
    <s v="C688118872"/>
    <n v="99461"/>
    <n v="0"/>
    <s v="C445257565"/>
    <n v="355422.22"/>
    <n v="1114934.3999999999"/>
    <x v="0"/>
    <x v="0"/>
    <n v="8"/>
    <x v="0"/>
    <x v="0"/>
    <n v="1.1103341724306039"/>
  </r>
  <r>
    <n v="187"/>
    <x v="2"/>
    <n v="200131.46"/>
    <s v="C2018772647"/>
    <n v="570012.1"/>
    <n v="770143.55"/>
    <s v="C1558776038"/>
    <n v="926092.13"/>
    <n v="725960.67"/>
    <x v="0"/>
    <x v="0"/>
    <n v="8"/>
    <x v="0"/>
    <x v="0"/>
    <n v="1.0294423611040424"/>
  </r>
  <r>
    <n v="187"/>
    <x v="2"/>
    <n v="480603.62"/>
    <s v="C594577046"/>
    <n v="6040012.6200000001"/>
    <n v="6520616.2300000004"/>
    <s v="C1910691819"/>
    <n v="614472.36"/>
    <n v="133868.75"/>
    <x v="0"/>
    <x v="0"/>
    <n v="8"/>
    <x v="0"/>
    <x v="0"/>
    <n v="1.2950633388455322"/>
  </r>
  <r>
    <n v="187"/>
    <x v="2"/>
    <n v="226107.46"/>
    <s v="C163147491"/>
    <n v="7776430.0099999998"/>
    <n v="8002537.4800000004"/>
    <s v="C269632644"/>
    <n v="323680.77"/>
    <n v="97573.3"/>
    <x v="0"/>
    <x v="0"/>
    <n v="8"/>
    <x v="0"/>
    <x v="0"/>
    <n v="1.5708829553662254"/>
  </r>
  <r>
    <n v="187"/>
    <x v="2"/>
    <n v="222971.34"/>
    <s v="C933172657"/>
    <n v="1110787.42"/>
    <n v="1333758.76"/>
    <s v="C1216323170"/>
    <n v="335547.83"/>
    <n v="112576.48"/>
    <x v="0"/>
    <x v="0"/>
    <n v="8"/>
    <x v="0"/>
    <x v="0"/>
    <n v="1.7456506699070569"/>
  </r>
  <r>
    <n v="187"/>
    <x v="2"/>
    <n v="188957.07"/>
    <s v="C2040395917"/>
    <n v="2740266.84"/>
    <n v="2929223.91"/>
    <s v="C1322141380"/>
    <n v="3822035.85"/>
    <n v="3633078.78"/>
    <x v="0"/>
    <x v="0"/>
    <n v="8"/>
    <x v="0"/>
    <x v="0"/>
    <n v="1.993316362143176"/>
  </r>
  <r>
    <n v="187"/>
    <x v="1"/>
    <n v="232907.15"/>
    <s v="C1135550062"/>
    <n v="205319"/>
    <n v="0"/>
    <s v="C1624586787"/>
    <n v="2133651.86"/>
    <n v="2366559.0099999998"/>
    <x v="0"/>
    <x v="0"/>
    <n v="8"/>
    <x v="0"/>
    <x v="0"/>
    <n v="1.7514321798232535"/>
  </r>
  <r>
    <n v="187"/>
    <x v="0"/>
    <n v="261358.09"/>
    <s v="C219326099"/>
    <n v="11683.65"/>
    <n v="0"/>
    <s v="C1526670890"/>
    <n v="1995169.62"/>
    <n v="2256527.71"/>
    <x v="0"/>
    <x v="0"/>
    <n v="8"/>
    <x v="0"/>
    <x v="0"/>
    <n v="1.0497001973212232"/>
  </r>
  <r>
    <n v="187"/>
    <x v="1"/>
    <n v="211447.89"/>
    <s v="C117485493"/>
    <n v="0"/>
    <n v="0"/>
    <s v="C1678137294"/>
    <n v="686799.41"/>
    <n v="898247.29"/>
    <x v="0"/>
    <x v="0"/>
    <n v="8"/>
    <x v="0"/>
    <x v="0"/>
    <n v="1.6794419454780602"/>
  </r>
  <r>
    <n v="187"/>
    <x v="1"/>
    <n v="194705.51"/>
    <s v="C143357002"/>
    <n v="12577"/>
    <n v="0"/>
    <s v="C928212210"/>
    <n v="106246.61"/>
    <n v="300952.12"/>
    <x v="0"/>
    <x v="0"/>
    <n v="8"/>
    <x v="0"/>
    <x v="0"/>
    <n v="1.2765842849745341"/>
  </r>
  <r>
    <n v="187"/>
    <x v="1"/>
    <n v="342469.15"/>
    <s v="C1649782182"/>
    <n v="42428"/>
    <n v="0"/>
    <s v="C1430232814"/>
    <n v="787853.28"/>
    <n v="1130322.43"/>
    <x v="0"/>
    <x v="0"/>
    <n v="8"/>
    <x v="0"/>
    <x v="0"/>
    <n v="1.9155184747257821"/>
  </r>
  <r>
    <n v="187"/>
    <x v="1"/>
    <n v="212266.85"/>
    <s v="C198872289"/>
    <n v="50695"/>
    <n v="0"/>
    <s v="C1668128035"/>
    <n v="0"/>
    <n v="212266.85"/>
    <x v="0"/>
    <x v="0"/>
    <n v="8"/>
    <x v="0"/>
    <x v="0"/>
    <n v="1.5879882865529451"/>
  </r>
  <r>
    <n v="187"/>
    <x v="0"/>
    <n v="1183832.3400000001"/>
    <s v="C2122091940"/>
    <n v="3058"/>
    <n v="0"/>
    <s v="C1600407076"/>
    <n v="0"/>
    <n v="1183832.3400000001"/>
    <x v="0"/>
    <x v="0"/>
    <n v="8"/>
    <x v="0"/>
    <x v="0"/>
    <n v="1.2714309484099182"/>
  </r>
  <r>
    <n v="187"/>
    <x v="1"/>
    <n v="256461.9"/>
    <s v="C2031230392"/>
    <n v="0"/>
    <n v="0"/>
    <s v="C1034250786"/>
    <n v="3243056.89"/>
    <n v="3499518.79"/>
    <x v="0"/>
    <x v="0"/>
    <n v="8"/>
    <x v="0"/>
    <x v="0"/>
    <n v="1.3167774972118331"/>
  </r>
  <r>
    <n v="187"/>
    <x v="0"/>
    <n v="690499.5"/>
    <s v="C1017738686"/>
    <n v="17613.810000000001"/>
    <n v="0"/>
    <s v="C265628961"/>
    <n v="1910634.19"/>
    <n v="2601133.69"/>
    <x v="0"/>
    <x v="0"/>
    <n v="8"/>
    <x v="0"/>
    <x v="0"/>
    <n v="1.5871551379501612"/>
  </r>
  <r>
    <n v="187"/>
    <x v="1"/>
    <n v="187462.16"/>
    <s v="C10756230"/>
    <n v="0"/>
    <n v="0"/>
    <s v="C1626533496"/>
    <n v="6951261.25"/>
    <n v="7138723.4000000004"/>
    <x v="0"/>
    <x v="0"/>
    <n v="8"/>
    <x v="0"/>
    <x v="0"/>
    <n v="1.4933476687843668"/>
  </r>
  <r>
    <n v="187"/>
    <x v="1"/>
    <n v="418610.27"/>
    <s v="C1011399615"/>
    <n v="0"/>
    <n v="0"/>
    <s v="C637943794"/>
    <n v="779873.42"/>
    <n v="1198483.69"/>
    <x v="0"/>
    <x v="0"/>
    <n v="8"/>
    <x v="0"/>
    <x v="0"/>
    <n v="1.6131478932747374"/>
  </r>
  <r>
    <n v="187"/>
    <x v="2"/>
    <n v="193501.43"/>
    <s v="C1050623247"/>
    <n v="80699"/>
    <n v="274200.43"/>
    <s v="C828300552"/>
    <n v="161831.35999999999"/>
    <n v="0"/>
    <x v="0"/>
    <x v="0"/>
    <n v="8"/>
    <x v="0"/>
    <x v="0"/>
    <n v="1.5974391296494004"/>
  </r>
  <r>
    <n v="187"/>
    <x v="2"/>
    <n v="213621.77"/>
    <s v="C662402234"/>
    <n v="4548"/>
    <n v="218169.77"/>
    <s v="C784102234"/>
    <n v="4983618.74"/>
    <n v="4769996.97"/>
    <x v="0"/>
    <x v="0"/>
    <n v="8"/>
    <x v="0"/>
    <x v="0"/>
    <n v="1.3205623288268979"/>
  </r>
  <r>
    <n v="187"/>
    <x v="1"/>
    <n v="236988.15"/>
    <s v="C2005708042"/>
    <n v="10101"/>
    <n v="0"/>
    <s v="C1064142256"/>
    <n v="89364.04"/>
    <n v="326352.19"/>
    <x v="0"/>
    <x v="0"/>
    <n v="8"/>
    <x v="0"/>
    <x v="0"/>
    <n v="1.6596329308392632"/>
  </r>
  <r>
    <n v="187"/>
    <x v="1"/>
    <n v="507291.46"/>
    <s v="C85860113"/>
    <n v="51937"/>
    <n v="0"/>
    <s v="C1812977383"/>
    <n v="0"/>
    <n v="507291.46"/>
    <x v="0"/>
    <x v="0"/>
    <n v="8"/>
    <x v="0"/>
    <x v="0"/>
    <n v="1.3527076315845865"/>
  </r>
  <r>
    <n v="187"/>
    <x v="1"/>
    <n v="383892.32"/>
    <s v="C213610972"/>
    <n v="11654"/>
    <n v="0"/>
    <s v="C1425102390"/>
    <n v="997808.06"/>
    <n v="1381700.37"/>
    <x v="0"/>
    <x v="0"/>
    <n v="8"/>
    <x v="0"/>
    <x v="0"/>
    <n v="1.1926799296367354"/>
  </r>
  <r>
    <n v="187"/>
    <x v="1"/>
    <n v="305345.33"/>
    <s v="C275327567"/>
    <n v="321"/>
    <n v="0"/>
    <s v="C111877718"/>
    <n v="125343.48"/>
    <n v="139199.1"/>
    <x v="0"/>
    <x v="0"/>
    <n v="8"/>
    <x v="0"/>
    <x v="0"/>
    <n v="1.2355868500823095"/>
  </r>
  <r>
    <n v="187"/>
    <x v="1"/>
    <n v="277317.64"/>
    <s v="C1484404110"/>
    <n v="16554"/>
    <n v="0"/>
    <s v="C4829129"/>
    <n v="648790.14"/>
    <n v="926107.78"/>
    <x v="0"/>
    <x v="0"/>
    <n v="8"/>
    <x v="0"/>
    <x v="0"/>
    <n v="1.6183934349652349"/>
  </r>
  <r>
    <n v="187"/>
    <x v="1"/>
    <n v="274679.21000000002"/>
    <s v="C2100319327"/>
    <n v="50531"/>
    <n v="0"/>
    <s v="C74358086"/>
    <n v="9303608.9399999995"/>
    <n v="9578288.1500000004"/>
    <x v="0"/>
    <x v="0"/>
    <n v="8"/>
    <x v="0"/>
    <x v="0"/>
    <n v="1.9806717540978789"/>
  </r>
  <r>
    <n v="187"/>
    <x v="1"/>
    <n v="312934.69"/>
    <s v="C1491623271"/>
    <n v="0"/>
    <n v="0"/>
    <s v="C1112856347"/>
    <n v="2931675.2"/>
    <n v="3244609.89"/>
    <x v="0"/>
    <x v="0"/>
    <n v="8"/>
    <x v="0"/>
    <x v="0"/>
    <n v="1.6804076454976609"/>
  </r>
  <r>
    <n v="187"/>
    <x v="1"/>
    <n v="204362.92"/>
    <s v="C285145692"/>
    <n v="0"/>
    <n v="0"/>
    <s v="C990719499"/>
    <n v="311687.08"/>
    <n v="516050"/>
    <x v="0"/>
    <x v="0"/>
    <n v="8"/>
    <x v="0"/>
    <x v="0"/>
    <n v="1.7838033203891495"/>
  </r>
  <r>
    <n v="187"/>
    <x v="1"/>
    <n v="185102.82"/>
    <s v="C634502278"/>
    <n v="0"/>
    <n v="0"/>
    <s v="C387485232"/>
    <n v="576259.37"/>
    <n v="761362.2"/>
    <x v="0"/>
    <x v="0"/>
    <n v="8"/>
    <x v="0"/>
    <x v="0"/>
    <n v="1.5415420320544122"/>
  </r>
  <r>
    <n v="187"/>
    <x v="1"/>
    <n v="303008.62"/>
    <s v="C1444348872"/>
    <n v="0"/>
    <n v="0"/>
    <s v="C73791399"/>
    <n v="2783603.47"/>
    <n v="3086612.09"/>
    <x v="0"/>
    <x v="0"/>
    <n v="8"/>
    <x v="0"/>
    <x v="0"/>
    <n v="1.5714688503981888"/>
  </r>
  <r>
    <n v="187"/>
    <x v="1"/>
    <n v="273635.34999999998"/>
    <s v="C474307664"/>
    <n v="14279"/>
    <n v="0"/>
    <s v="C1103102698"/>
    <n v="3068058.28"/>
    <n v="3341693.64"/>
    <x v="0"/>
    <x v="0"/>
    <n v="8"/>
    <x v="0"/>
    <x v="0"/>
    <n v="1.5913980112371027"/>
  </r>
  <r>
    <n v="187"/>
    <x v="1"/>
    <n v="185622.16"/>
    <s v="C1855058369"/>
    <n v="8096"/>
    <n v="0"/>
    <s v="C360390136"/>
    <n v="932902.49"/>
    <n v="1118524.6599999999"/>
    <x v="0"/>
    <x v="0"/>
    <n v="8"/>
    <x v="0"/>
    <x v="0"/>
    <n v="1.5666183436133982"/>
  </r>
  <r>
    <n v="187"/>
    <x v="1"/>
    <n v="180182.86"/>
    <s v="C1133880941"/>
    <n v="140139"/>
    <n v="0"/>
    <s v="C457724165"/>
    <n v="0"/>
    <n v="180182.86"/>
    <x v="0"/>
    <x v="0"/>
    <n v="8"/>
    <x v="0"/>
    <x v="0"/>
    <n v="1.2479739283434925"/>
  </r>
  <r>
    <n v="187"/>
    <x v="1"/>
    <n v="230716.53"/>
    <s v="C962136173"/>
    <n v="0"/>
    <n v="0"/>
    <s v="C1652765949"/>
    <n v="834154.42"/>
    <n v="1064870.95"/>
    <x v="0"/>
    <x v="0"/>
    <n v="8"/>
    <x v="0"/>
    <x v="0"/>
    <n v="1.6745368389759849"/>
  </r>
  <r>
    <n v="187"/>
    <x v="1"/>
    <n v="334791.92"/>
    <s v="C2138310656"/>
    <n v="0"/>
    <n v="0"/>
    <s v="C1552059760"/>
    <n v="3684613.67"/>
    <n v="4019405.59"/>
    <x v="0"/>
    <x v="0"/>
    <n v="8"/>
    <x v="0"/>
    <x v="0"/>
    <n v="1.893334799862157"/>
  </r>
  <r>
    <n v="187"/>
    <x v="1"/>
    <n v="194350.18"/>
    <s v="C11018172"/>
    <n v="0"/>
    <n v="0"/>
    <s v="C1096260667"/>
    <n v="541433.96"/>
    <n v="735784.15"/>
    <x v="0"/>
    <x v="0"/>
    <n v="8"/>
    <x v="0"/>
    <x v="0"/>
    <n v="1.8194744036623622"/>
  </r>
  <r>
    <n v="187"/>
    <x v="1"/>
    <n v="228465.76"/>
    <s v="C7895163"/>
    <n v="0"/>
    <n v="0"/>
    <s v="C620247281"/>
    <n v="31009109.239999998"/>
    <n v="31237574.989999998"/>
    <x v="0"/>
    <x v="0"/>
    <n v="8"/>
    <x v="0"/>
    <x v="0"/>
    <n v="1.3739244329621663"/>
  </r>
  <r>
    <n v="187"/>
    <x v="1"/>
    <n v="611171.9"/>
    <s v="C2087711549"/>
    <n v="0"/>
    <n v="0"/>
    <s v="C599750814"/>
    <n v="4067614.13"/>
    <n v="4678786.03"/>
    <x v="0"/>
    <x v="0"/>
    <n v="8"/>
    <x v="0"/>
    <x v="0"/>
    <n v="1.7419244026494791"/>
  </r>
  <r>
    <n v="187"/>
    <x v="1"/>
    <n v="331654.89"/>
    <s v="C1685835339"/>
    <n v="146234.73000000001"/>
    <n v="0"/>
    <s v="C2010736738"/>
    <n v="1125117.76"/>
    <n v="1456772.66"/>
    <x v="0"/>
    <x v="0"/>
    <n v="8"/>
    <x v="0"/>
    <x v="0"/>
    <n v="1.1347513311238733"/>
  </r>
  <r>
    <n v="187"/>
    <x v="2"/>
    <n v="274536.96000000002"/>
    <s v="C1581289238"/>
    <n v="21622"/>
    <n v="296158.96000000002"/>
    <s v="C791123348"/>
    <n v="289947.98"/>
    <n v="15411.02"/>
    <x v="0"/>
    <x v="0"/>
    <n v="8"/>
    <x v="0"/>
    <x v="0"/>
    <n v="1.8942163958652953"/>
  </r>
  <r>
    <n v="187"/>
    <x v="1"/>
    <n v="186147.52"/>
    <s v="C655539565"/>
    <n v="150664"/>
    <n v="0"/>
    <s v="C1667573966"/>
    <n v="2821340.65"/>
    <n v="3007488.18"/>
    <x v="0"/>
    <x v="0"/>
    <n v="8"/>
    <x v="0"/>
    <x v="0"/>
    <n v="1.3335985938709223"/>
  </r>
  <r>
    <n v="187"/>
    <x v="1"/>
    <n v="435251.87"/>
    <s v="C1242950235"/>
    <n v="267646"/>
    <n v="0"/>
    <s v="C1823227224"/>
    <n v="0"/>
    <n v="435251.87"/>
    <x v="0"/>
    <x v="0"/>
    <n v="8"/>
    <x v="0"/>
    <x v="0"/>
    <n v="1.0582525548796413"/>
  </r>
  <r>
    <n v="187"/>
    <x v="1"/>
    <n v="295702.81"/>
    <s v="C1547605838"/>
    <n v="17959"/>
    <n v="0"/>
    <s v="C1944306924"/>
    <n v="0"/>
    <n v="295702.81"/>
    <x v="0"/>
    <x v="0"/>
    <n v="8"/>
    <x v="0"/>
    <x v="0"/>
    <n v="1.5438657512626917"/>
  </r>
  <r>
    <n v="187"/>
    <x v="1"/>
    <n v="193681.63"/>
    <s v="C891003975"/>
    <n v="619629"/>
    <n v="425947.37"/>
    <s v="C701106632"/>
    <n v="1598464.86"/>
    <n v="1792146.49"/>
    <x v="0"/>
    <x v="0"/>
    <n v="8"/>
    <x v="0"/>
    <x v="0"/>
    <n v="1.6003704781645771"/>
  </r>
  <r>
    <n v="187"/>
    <x v="1"/>
    <n v="184082.31"/>
    <s v="C6327616"/>
    <n v="83076.92"/>
    <n v="0"/>
    <s v="C1775406893"/>
    <n v="783520.1"/>
    <n v="967602.42"/>
    <x v="0"/>
    <x v="0"/>
    <n v="8"/>
    <x v="0"/>
    <x v="0"/>
    <n v="1.1257754443799031"/>
  </r>
  <r>
    <n v="187"/>
    <x v="1"/>
    <n v="250625.06"/>
    <s v="C559947011"/>
    <n v="0"/>
    <n v="0"/>
    <s v="C892336448"/>
    <n v="872946.31"/>
    <n v="1123571.3600000001"/>
    <x v="0"/>
    <x v="0"/>
    <n v="8"/>
    <x v="0"/>
    <x v="0"/>
    <n v="1.4651458167774352"/>
  </r>
  <r>
    <n v="187"/>
    <x v="1"/>
    <n v="284888.63"/>
    <s v="C1238657656"/>
    <n v="14648"/>
    <n v="0"/>
    <s v="C1277273878"/>
    <n v="5687834.46"/>
    <n v="5972723.0800000001"/>
    <x v="0"/>
    <x v="0"/>
    <n v="8"/>
    <x v="0"/>
    <x v="0"/>
    <n v="1.5948128153545842"/>
  </r>
  <r>
    <n v="187"/>
    <x v="2"/>
    <n v="181579.07"/>
    <s v="C754350977"/>
    <n v="20412"/>
    <n v="201991.07"/>
    <s v="C910908675"/>
    <n v="752566.21"/>
    <n v="570987.15"/>
    <x v="0"/>
    <x v="0"/>
    <n v="8"/>
    <x v="0"/>
    <x v="0"/>
    <n v="1.7459337058225337"/>
  </r>
  <r>
    <n v="187"/>
    <x v="2"/>
    <n v="271068.34999999998"/>
    <s v="C993115105"/>
    <n v="10380"/>
    <n v="281448.34999999998"/>
    <s v="C1081461583"/>
    <n v="119496.59"/>
    <n v="0"/>
    <x v="0"/>
    <x v="0"/>
    <n v="8"/>
    <x v="0"/>
    <x v="0"/>
    <n v="1.3728216552980346"/>
  </r>
  <r>
    <n v="187"/>
    <x v="2"/>
    <n v="504132.75"/>
    <s v="C1925517463"/>
    <n v="61529"/>
    <n v="565661.75"/>
    <s v="C17284782"/>
    <n v="0"/>
    <n v="0"/>
    <x v="0"/>
    <x v="0"/>
    <n v="8"/>
    <x v="0"/>
    <x v="0"/>
    <n v="1.735005187678619"/>
  </r>
  <r>
    <n v="187"/>
    <x v="2"/>
    <n v="190454.05"/>
    <s v="C489209954"/>
    <n v="682"/>
    <n v="191136.05"/>
    <s v="C1924518406"/>
    <n v="852549.58"/>
    <n v="662095.53"/>
    <x v="0"/>
    <x v="0"/>
    <n v="8"/>
    <x v="0"/>
    <x v="0"/>
    <n v="1.9609135966565989"/>
  </r>
  <r>
    <n v="187"/>
    <x v="1"/>
    <n v="277903.40000000002"/>
    <s v="C1174793920"/>
    <n v="42140"/>
    <n v="0"/>
    <s v="C943315187"/>
    <n v="0"/>
    <n v="277903.40000000002"/>
    <x v="0"/>
    <x v="0"/>
    <n v="8"/>
    <x v="0"/>
    <x v="0"/>
    <n v="1.5648378765046773"/>
  </r>
  <r>
    <n v="187"/>
    <x v="0"/>
    <n v="697598.17"/>
    <s v="C77973205"/>
    <n v="115"/>
    <n v="0"/>
    <s v="C992936945"/>
    <n v="0"/>
    <n v="697598.17"/>
    <x v="0"/>
    <x v="0"/>
    <n v="8"/>
    <x v="0"/>
    <x v="0"/>
    <n v="1.9192182384055192"/>
  </r>
  <r>
    <n v="187"/>
    <x v="1"/>
    <n v="246610.04"/>
    <s v="C1411970610"/>
    <n v="0"/>
    <n v="0"/>
    <s v="C1416721448"/>
    <n v="1789391.88"/>
    <n v="2036001.92"/>
    <x v="0"/>
    <x v="0"/>
    <n v="8"/>
    <x v="0"/>
    <x v="0"/>
    <n v="1.4327193388867747"/>
  </r>
  <r>
    <n v="187"/>
    <x v="2"/>
    <n v="220976.77"/>
    <s v="C1820563048"/>
    <n v="242680"/>
    <n v="463656.77"/>
    <s v="C908908279"/>
    <n v="47924.46"/>
    <n v="0"/>
    <x v="0"/>
    <x v="0"/>
    <n v="8"/>
    <x v="0"/>
    <x v="0"/>
    <n v="1.2639806015714914"/>
  </r>
  <r>
    <n v="187"/>
    <x v="1"/>
    <n v="463006.64"/>
    <s v="C1699877948"/>
    <n v="0"/>
    <n v="0"/>
    <s v="C1116999236"/>
    <n v="1531967.51"/>
    <n v="1994974.14"/>
    <x v="0"/>
    <x v="0"/>
    <n v="8"/>
    <x v="0"/>
    <x v="0"/>
    <n v="1.8544923732310963"/>
  </r>
  <r>
    <n v="187"/>
    <x v="1"/>
    <n v="340774"/>
    <s v="C1905511051"/>
    <n v="0"/>
    <n v="0"/>
    <s v="C912204778"/>
    <n v="6061629.4199999999"/>
    <n v="6402403.4199999999"/>
    <x v="0"/>
    <x v="0"/>
    <n v="8"/>
    <x v="0"/>
    <x v="0"/>
    <n v="1.7050161839951836"/>
  </r>
  <r>
    <n v="187"/>
    <x v="2"/>
    <n v="457513.99"/>
    <s v="C41442275"/>
    <n v="104579"/>
    <n v="562092.99"/>
    <s v="C1820570063"/>
    <n v="1171308.25"/>
    <n v="713794.27"/>
    <x v="0"/>
    <x v="0"/>
    <n v="8"/>
    <x v="0"/>
    <x v="0"/>
    <n v="1.1128737088818446"/>
  </r>
  <r>
    <n v="187"/>
    <x v="1"/>
    <n v="431525.34"/>
    <s v="C267215277"/>
    <n v="0"/>
    <n v="0"/>
    <s v="C536844022"/>
    <n v="1334881.53"/>
    <n v="1766406.87"/>
    <x v="0"/>
    <x v="0"/>
    <n v="8"/>
    <x v="0"/>
    <x v="0"/>
    <n v="1.7141132479133612"/>
  </r>
  <r>
    <n v="187"/>
    <x v="1"/>
    <n v="181850.59"/>
    <s v="C1520505546"/>
    <n v="5540"/>
    <n v="0"/>
    <s v="C719768907"/>
    <n v="776814.02"/>
    <n v="958664.61"/>
    <x v="0"/>
    <x v="0"/>
    <n v="8"/>
    <x v="0"/>
    <x v="0"/>
    <n v="1.9635950429195517"/>
  </r>
  <r>
    <n v="187"/>
    <x v="0"/>
    <n v="398500.57"/>
    <s v="C1216304806"/>
    <n v="0"/>
    <n v="0"/>
    <s v="C1387220277"/>
    <n v="807193.71"/>
    <n v="1205694.27"/>
    <x v="0"/>
    <x v="0"/>
    <n v="8"/>
    <x v="0"/>
    <x v="0"/>
    <n v="1.1905568061352507"/>
  </r>
  <r>
    <n v="187"/>
    <x v="2"/>
    <n v="250863.55"/>
    <s v="C2073711117"/>
    <n v="139280"/>
    <n v="390143.55"/>
    <s v="C1612409973"/>
    <n v="0"/>
    <n v="0"/>
    <x v="0"/>
    <x v="0"/>
    <n v="8"/>
    <x v="0"/>
    <x v="0"/>
    <n v="1.5978994428170377"/>
  </r>
  <r>
    <n v="187"/>
    <x v="1"/>
    <n v="254018.02"/>
    <s v="C1268147886"/>
    <n v="341"/>
    <n v="0"/>
    <s v="C7420705"/>
    <n v="0"/>
    <n v="254018.02"/>
    <x v="0"/>
    <x v="0"/>
    <n v="8"/>
    <x v="0"/>
    <x v="0"/>
    <n v="1.3072843045495843"/>
  </r>
  <r>
    <n v="187"/>
    <x v="0"/>
    <n v="343706.75"/>
    <s v="C693261683"/>
    <n v="0"/>
    <n v="0"/>
    <s v="C861024751"/>
    <n v="513352.24"/>
    <n v="857058.99"/>
    <x v="0"/>
    <x v="0"/>
    <n v="8"/>
    <x v="0"/>
    <x v="0"/>
    <n v="1.2425118527573122"/>
  </r>
  <r>
    <n v="187"/>
    <x v="0"/>
    <n v="329381.82"/>
    <s v="C1669606629"/>
    <n v="5466.18"/>
    <n v="0"/>
    <s v="C434300339"/>
    <n v="2244790.29"/>
    <n v="2574172.1"/>
    <x v="0"/>
    <x v="0"/>
    <n v="8"/>
    <x v="0"/>
    <x v="0"/>
    <n v="1.5009081664033737"/>
  </r>
  <r>
    <n v="187"/>
    <x v="0"/>
    <n v="510932.71"/>
    <s v="C437090308"/>
    <n v="0"/>
    <n v="0"/>
    <s v="C1234645167"/>
    <n v="1666509.83"/>
    <n v="2177442.54"/>
    <x v="0"/>
    <x v="0"/>
    <n v="8"/>
    <x v="0"/>
    <x v="0"/>
    <n v="1.7925216061028286"/>
  </r>
  <r>
    <n v="187"/>
    <x v="0"/>
    <n v="710164.15"/>
    <s v="C1965800174"/>
    <n v="0"/>
    <n v="0"/>
    <s v="C632283006"/>
    <n v="8340885.2699999996"/>
    <n v="9051049.4199999999"/>
    <x v="0"/>
    <x v="0"/>
    <n v="8"/>
    <x v="0"/>
    <x v="0"/>
    <n v="1.0526048830023989"/>
  </r>
  <r>
    <n v="187"/>
    <x v="1"/>
    <n v="197832.41"/>
    <s v="C1725561309"/>
    <n v="23665"/>
    <n v="0"/>
    <s v="C125303256"/>
    <n v="3823852.71"/>
    <n v="4021685.11"/>
    <x v="0"/>
    <x v="0"/>
    <n v="8"/>
    <x v="0"/>
    <x v="0"/>
    <n v="1.1485818862675605"/>
  </r>
  <r>
    <n v="187"/>
    <x v="2"/>
    <n v="212093.36"/>
    <s v="C314041847"/>
    <n v="21470"/>
    <n v="233563.36"/>
    <s v="C1768725891"/>
    <n v="0"/>
    <n v="0"/>
    <x v="0"/>
    <x v="0"/>
    <n v="8"/>
    <x v="0"/>
    <x v="0"/>
    <n v="1.257783164855923"/>
  </r>
  <r>
    <n v="187"/>
    <x v="2"/>
    <n v="253527.57"/>
    <s v="C1932584647"/>
    <n v="203641"/>
    <n v="457168.57"/>
    <s v="C995300795"/>
    <n v="0"/>
    <n v="0"/>
    <x v="0"/>
    <x v="0"/>
    <n v="8"/>
    <x v="0"/>
    <x v="0"/>
    <n v="1.7419811648977832"/>
  </r>
  <r>
    <n v="187"/>
    <x v="2"/>
    <n v="323546.75"/>
    <s v="C1408805873"/>
    <n v="267790"/>
    <n v="591336.75"/>
    <s v="C1142371610"/>
    <n v="4835708.88"/>
    <n v="4512162.12"/>
    <x v="0"/>
    <x v="0"/>
    <n v="8"/>
    <x v="0"/>
    <x v="0"/>
    <n v="1.6246364859978839"/>
  </r>
  <r>
    <n v="187"/>
    <x v="2"/>
    <n v="210734.43"/>
    <s v="C1032781138"/>
    <n v="50380.99"/>
    <n v="261115.42"/>
    <s v="C126206177"/>
    <n v="408738.23"/>
    <n v="198003.8"/>
    <x v="0"/>
    <x v="0"/>
    <n v="8"/>
    <x v="0"/>
    <x v="0"/>
    <n v="1.9521790332869529"/>
  </r>
  <r>
    <n v="187"/>
    <x v="1"/>
    <n v="285006.69"/>
    <s v="C847438067"/>
    <n v="99225"/>
    <n v="0"/>
    <s v="C829449116"/>
    <n v="0"/>
    <n v="285006.69"/>
    <x v="0"/>
    <x v="0"/>
    <n v="8"/>
    <x v="0"/>
    <x v="0"/>
    <n v="1.3923522105404884"/>
  </r>
  <r>
    <n v="187"/>
    <x v="0"/>
    <n v="1264402.98"/>
    <s v="C620890584"/>
    <n v="49741"/>
    <n v="0"/>
    <s v="C1683582202"/>
    <n v="497520.91"/>
    <n v="1761923.89"/>
    <x v="0"/>
    <x v="0"/>
    <n v="8"/>
    <x v="0"/>
    <x v="0"/>
    <n v="1.0100312982732575"/>
  </r>
  <r>
    <n v="187"/>
    <x v="0"/>
    <n v="273206.34999999998"/>
    <s v="C2033884171"/>
    <n v="22264"/>
    <n v="0"/>
    <s v="C208416436"/>
    <n v="0"/>
    <n v="273206.34999999998"/>
    <x v="0"/>
    <x v="0"/>
    <n v="8"/>
    <x v="0"/>
    <x v="0"/>
    <n v="1.8075080256944094"/>
  </r>
  <r>
    <n v="187"/>
    <x v="0"/>
    <n v="494047.62"/>
    <s v="C1917486407"/>
    <n v="0"/>
    <n v="0"/>
    <s v="C1517213593"/>
    <n v="882544.21"/>
    <n v="1376591.82"/>
    <x v="0"/>
    <x v="0"/>
    <n v="8"/>
    <x v="0"/>
    <x v="0"/>
    <n v="1.190099485307047"/>
  </r>
  <r>
    <n v="187"/>
    <x v="2"/>
    <n v="313901.89"/>
    <s v="C1108255935"/>
    <n v="152"/>
    <n v="314053.89"/>
    <s v="C362247481"/>
    <n v="15172.08"/>
    <n v="0"/>
    <x v="0"/>
    <x v="0"/>
    <n v="8"/>
    <x v="0"/>
    <x v="0"/>
    <n v="1.785308433596654"/>
  </r>
  <r>
    <n v="187"/>
    <x v="2"/>
    <n v="192515.06"/>
    <s v="C1926559731"/>
    <n v="125807.83"/>
    <n v="318322.89"/>
    <s v="C2121728824"/>
    <n v="403696.74"/>
    <n v="211181.68"/>
    <x v="0"/>
    <x v="0"/>
    <n v="8"/>
    <x v="0"/>
    <x v="0"/>
    <n v="1.2632513508495182"/>
  </r>
  <r>
    <n v="187"/>
    <x v="2"/>
    <n v="194209.61"/>
    <s v="C585186290"/>
    <n v="501660.55"/>
    <n v="695870.17"/>
    <s v="C1702824487"/>
    <n v="525522.61"/>
    <n v="331313"/>
    <x v="0"/>
    <x v="0"/>
    <n v="8"/>
    <x v="0"/>
    <x v="0"/>
    <n v="1.9583836658663971"/>
  </r>
  <r>
    <n v="187"/>
    <x v="2"/>
    <n v="186854.66"/>
    <s v="C2104622371"/>
    <n v="1326110.67"/>
    <n v="1512965.33"/>
    <s v="C1712181636"/>
    <n v="5674765.5899999999"/>
    <n v="5487910.9400000004"/>
    <x v="0"/>
    <x v="0"/>
    <n v="8"/>
    <x v="0"/>
    <x v="0"/>
    <n v="1.471710405997797"/>
  </r>
  <r>
    <n v="187"/>
    <x v="2"/>
    <n v="184759.98"/>
    <s v="C1159967274"/>
    <n v="2074171.93"/>
    <n v="2258931.91"/>
    <s v="C1776533625"/>
    <n v="674045.26"/>
    <n v="489285.28"/>
    <x v="0"/>
    <x v="0"/>
    <n v="8"/>
    <x v="0"/>
    <x v="0"/>
    <n v="1.4836114679852552"/>
  </r>
  <r>
    <n v="187"/>
    <x v="2"/>
    <n v="195440.15"/>
    <s v="C836696918"/>
    <n v="2994067.02"/>
    <n v="3189507.17"/>
    <s v="C829413815"/>
    <n v="1898820.95"/>
    <n v="1703380.8"/>
    <x v="0"/>
    <x v="0"/>
    <n v="8"/>
    <x v="0"/>
    <x v="0"/>
    <n v="1.7861747158626908"/>
  </r>
  <r>
    <n v="187"/>
    <x v="2"/>
    <n v="482850.16"/>
    <s v="C1090427301"/>
    <n v="43045"/>
    <n v="525895.16"/>
    <s v="C2080822815"/>
    <n v="7760621.7000000002"/>
    <n v="6821218.5199999996"/>
    <x v="0"/>
    <x v="0"/>
    <n v="8"/>
    <x v="0"/>
    <x v="0"/>
    <n v="1.5454797370105422"/>
  </r>
  <r>
    <n v="187"/>
    <x v="1"/>
    <n v="226563.07"/>
    <s v="C1462442843"/>
    <n v="0"/>
    <n v="0"/>
    <s v="C623308483"/>
    <n v="1986386.19"/>
    <n v="2212949.2599999998"/>
    <x v="0"/>
    <x v="0"/>
    <n v="8"/>
    <x v="0"/>
    <x v="0"/>
    <n v="1.0845409231654093"/>
  </r>
  <r>
    <n v="187"/>
    <x v="2"/>
    <n v="292219.82"/>
    <s v="C835292973"/>
    <n v="339629"/>
    <n v="631848.81999999995"/>
    <s v="C1610132507"/>
    <n v="162125.42000000001"/>
    <n v="0"/>
    <x v="0"/>
    <x v="0"/>
    <n v="8"/>
    <x v="0"/>
    <x v="0"/>
    <n v="1.5346775509112875"/>
  </r>
  <r>
    <n v="187"/>
    <x v="1"/>
    <n v="213315.63"/>
    <s v="C996041862"/>
    <n v="5270"/>
    <n v="0"/>
    <s v="C162556670"/>
    <n v="2201445.5"/>
    <n v="2414761.13"/>
    <x v="0"/>
    <x v="0"/>
    <n v="8"/>
    <x v="0"/>
    <x v="0"/>
    <n v="1.3920048896186077"/>
  </r>
  <r>
    <n v="187"/>
    <x v="1"/>
    <n v="326355.67"/>
    <s v="C895602768"/>
    <n v="460"/>
    <n v="0"/>
    <s v="C1677336764"/>
    <n v="44754.81"/>
    <n v="371110.48"/>
    <x v="0"/>
    <x v="0"/>
    <n v="8"/>
    <x v="0"/>
    <x v="0"/>
    <n v="1.2955331403275641"/>
  </r>
  <r>
    <n v="187"/>
    <x v="0"/>
    <n v="605796.63"/>
    <s v="C1321870153"/>
    <n v="21629"/>
    <n v="0"/>
    <s v="C1578206158"/>
    <n v="273123.14"/>
    <n v="878919.77"/>
    <x v="0"/>
    <x v="0"/>
    <n v="8"/>
    <x v="0"/>
    <x v="0"/>
    <n v="1.6342429097901299"/>
  </r>
  <r>
    <n v="187"/>
    <x v="0"/>
    <n v="830853.95"/>
    <s v="C1484367032"/>
    <n v="0"/>
    <n v="0"/>
    <s v="C1726675223"/>
    <n v="1178291.3899999999"/>
    <n v="2009145.33"/>
    <x v="0"/>
    <x v="0"/>
    <n v="8"/>
    <x v="0"/>
    <x v="0"/>
    <n v="1.4891344632437147"/>
  </r>
  <r>
    <n v="187"/>
    <x v="2"/>
    <n v="225859.69"/>
    <s v="C1170197136"/>
    <n v="1638311.69"/>
    <n v="1864171.38"/>
    <s v="C330018250"/>
    <n v="764738.17"/>
    <n v="538878.49"/>
    <x v="0"/>
    <x v="0"/>
    <n v="8"/>
    <x v="0"/>
    <x v="0"/>
    <n v="1.5582357782676053"/>
  </r>
  <r>
    <n v="187"/>
    <x v="1"/>
    <n v="387317.39"/>
    <s v="C1417325948"/>
    <n v="10431"/>
    <n v="0"/>
    <s v="C914248805"/>
    <n v="96488.25"/>
    <n v="483805.64"/>
    <x v="0"/>
    <x v="0"/>
    <n v="8"/>
    <x v="0"/>
    <x v="0"/>
    <n v="1.4599762947577872"/>
  </r>
  <r>
    <n v="187"/>
    <x v="1"/>
    <n v="232756.61"/>
    <s v="C671321417"/>
    <n v="0"/>
    <n v="0"/>
    <s v="C968419387"/>
    <n v="2809216.28"/>
    <n v="3041972.89"/>
    <x v="0"/>
    <x v="0"/>
    <n v="8"/>
    <x v="0"/>
    <x v="0"/>
    <n v="1.8221085508456958"/>
  </r>
  <r>
    <n v="187"/>
    <x v="1"/>
    <n v="198613.98"/>
    <s v="C868094122"/>
    <n v="606145.56000000006"/>
    <n v="407531.59"/>
    <s v="C687091242"/>
    <n v="18684.97"/>
    <n v="217298.94"/>
    <x v="0"/>
    <x v="0"/>
    <n v="8"/>
    <x v="0"/>
    <x v="0"/>
    <n v="1.5184619922742537"/>
  </r>
  <r>
    <n v="187"/>
    <x v="1"/>
    <n v="180061.78"/>
    <s v="C2113781110"/>
    <n v="21224"/>
    <n v="0"/>
    <s v="C947608370"/>
    <n v="228694.94"/>
    <n v="408756.72"/>
    <x v="0"/>
    <x v="0"/>
    <n v="8"/>
    <x v="0"/>
    <x v="0"/>
    <n v="1.178520761979055"/>
  </r>
  <r>
    <n v="187"/>
    <x v="0"/>
    <n v="245640.35"/>
    <s v="C1499582612"/>
    <n v="0"/>
    <n v="0"/>
    <s v="C245907029"/>
    <n v="1104464.08"/>
    <n v="1350104.43"/>
    <x v="0"/>
    <x v="0"/>
    <n v="8"/>
    <x v="0"/>
    <x v="0"/>
    <n v="1.4226380802796399"/>
  </r>
  <r>
    <n v="187"/>
    <x v="0"/>
    <n v="626789.24"/>
    <s v="C1729219951"/>
    <n v="190628.71"/>
    <n v="0"/>
    <s v="C1343259760"/>
    <n v="6769435.0099999998"/>
    <n v="7396224.25"/>
    <x v="0"/>
    <x v="0"/>
    <n v="8"/>
    <x v="0"/>
    <x v="0"/>
    <n v="1.320792755727094"/>
  </r>
  <r>
    <n v="187"/>
    <x v="1"/>
    <n v="396583.24"/>
    <s v="C798639359"/>
    <n v="14520"/>
    <n v="0"/>
    <s v="C98844629"/>
    <n v="0"/>
    <n v="396583.24"/>
    <x v="0"/>
    <x v="0"/>
    <n v="8"/>
    <x v="0"/>
    <x v="0"/>
    <n v="1.0628805808084461"/>
  </r>
  <r>
    <n v="187"/>
    <x v="1"/>
    <n v="244060.35"/>
    <s v="C1421910307"/>
    <n v="0"/>
    <n v="0"/>
    <s v="C1963120591"/>
    <n v="16201551.300000001"/>
    <n v="16445611.65"/>
    <x v="0"/>
    <x v="0"/>
    <n v="8"/>
    <x v="0"/>
    <x v="0"/>
    <n v="1.606257306694173"/>
  </r>
  <r>
    <n v="187"/>
    <x v="1"/>
    <n v="287229.90999999997"/>
    <s v="C62384891"/>
    <n v="0"/>
    <n v="0"/>
    <s v="C75960013"/>
    <n v="806136.18"/>
    <n v="1093366.0900000001"/>
    <x v="0"/>
    <x v="0"/>
    <n v="8"/>
    <x v="0"/>
    <x v="0"/>
    <n v="1.4224068235710297"/>
  </r>
  <r>
    <n v="187"/>
    <x v="1"/>
    <n v="343872.92"/>
    <s v="C2003611324"/>
    <n v="0"/>
    <n v="0"/>
    <s v="C86469046"/>
    <n v="1353255.99"/>
    <n v="1697128.91"/>
    <x v="0"/>
    <x v="0"/>
    <n v="8"/>
    <x v="0"/>
    <x v="0"/>
    <n v="1.0165458433407106"/>
  </r>
  <r>
    <n v="187"/>
    <x v="0"/>
    <n v="788463.26"/>
    <s v="C1566764837"/>
    <n v="0"/>
    <n v="0"/>
    <s v="C684216886"/>
    <n v="2338980.75"/>
    <n v="3127444.01"/>
    <x v="0"/>
    <x v="0"/>
    <n v="8"/>
    <x v="0"/>
    <x v="0"/>
    <n v="1.5981966483398327"/>
  </r>
  <r>
    <n v="187"/>
    <x v="0"/>
    <n v="463876.51"/>
    <s v="C653600477"/>
    <n v="0"/>
    <n v="0"/>
    <s v="C587735955"/>
    <n v="957371.72"/>
    <n v="1421248.23"/>
    <x v="0"/>
    <x v="0"/>
    <n v="8"/>
    <x v="0"/>
    <x v="0"/>
    <n v="1.5366898866075509"/>
  </r>
  <r>
    <n v="187"/>
    <x v="2"/>
    <n v="187081.71"/>
    <s v="C886103251"/>
    <n v="151"/>
    <n v="187232.71"/>
    <s v="C443126924"/>
    <n v="22582742.539999999"/>
    <n v="22395660.829999998"/>
    <x v="0"/>
    <x v="0"/>
    <n v="8"/>
    <x v="0"/>
    <x v="0"/>
    <n v="1.1120903278291645"/>
  </r>
  <r>
    <n v="187"/>
    <x v="2"/>
    <n v="368430.84"/>
    <s v="C193408894"/>
    <n v="72563"/>
    <n v="440993.84"/>
    <s v="C882118262"/>
    <n v="113935.97"/>
    <n v="0"/>
    <x v="0"/>
    <x v="0"/>
    <n v="8"/>
    <x v="0"/>
    <x v="0"/>
    <n v="1.1203713296541811"/>
  </r>
  <r>
    <n v="187"/>
    <x v="1"/>
    <n v="232452.88"/>
    <s v="C1194044156"/>
    <n v="118115"/>
    <n v="0"/>
    <s v="C1132709076"/>
    <n v="7894483.1399999997"/>
    <n v="8126936.0199999996"/>
    <x v="0"/>
    <x v="0"/>
    <n v="8"/>
    <x v="0"/>
    <x v="0"/>
    <n v="1.981295497613631"/>
  </r>
  <r>
    <n v="187"/>
    <x v="1"/>
    <n v="214179.18"/>
    <s v="C1122645750"/>
    <n v="45497"/>
    <n v="0"/>
    <s v="C531014066"/>
    <n v="1969535.77"/>
    <n v="2183714.9500000002"/>
    <x v="0"/>
    <x v="0"/>
    <n v="8"/>
    <x v="0"/>
    <x v="0"/>
    <n v="1.0669108596941972"/>
  </r>
  <r>
    <n v="187"/>
    <x v="0"/>
    <n v="1231517.92"/>
    <s v="C1219751316"/>
    <n v="367"/>
    <n v="0"/>
    <s v="C901327153"/>
    <n v="81210.509999999995"/>
    <n v="1312728.43"/>
    <x v="0"/>
    <x v="0"/>
    <n v="8"/>
    <x v="0"/>
    <x v="0"/>
    <n v="1.6341978528696104"/>
  </r>
  <r>
    <n v="187"/>
    <x v="0"/>
    <n v="2819425.45"/>
    <s v="C1508545859"/>
    <n v="25947"/>
    <n v="0"/>
    <s v="C295903859"/>
    <n v="0"/>
    <n v="2819425.45"/>
    <x v="0"/>
    <x v="0"/>
    <n v="8"/>
    <x v="0"/>
    <x v="0"/>
    <n v="1.5285702196548554"/>
  </r>
  <r>
    <n v="187"/>
    <x v="2"/>
    <n v="310745.88"/>
    <s v="C1740677270"/>
    <n v="4732787.17"/>
    <n v="5043533.05"/>
    <s v="C109097564"/>
    <n v="1550739.88"/>
    <n v="1239994"/>
    <x v="0"/>
    <x v="0"/>
    <n v="8"/>
    <x v="0"/>
    <x v="0"/>
    <n v="1.4178513136775472"/>
  </r>
  <r>
    <n v="187"/>
    <x v="2"/>
    <n v="366042.89"/>
    <s v="C1784016064"/>
    <n v="7055022.2599999998"/>
    <n v="7421065.1500000004"/>
    <s v="C104442363"/>
    <n v="601170.53"/>
    <n v="235127.64"/>
    <x v="0"/>
    <x v="0"/>
    <n v="8"/>
    <x v="0"/>
    <x v="0"/>
    <n v="1.2356542783024043"/>
  </r>
  <r>
    <n v="187"/>
    <x v="2"/>
    <n v="226663.87"/>
    <s v="C1008953025"/>
    <n v="9274813.4100000001"/>
    <n v="9501477.2699999996"/>
    <s v="C1672608039"/>
    <n v="278256.27"/>
    <n v="51592.4"/>
    <x v="0"/>
    <x v="0"/>
    <n v="8"/>
    <x v="0"/>
    <x v="0"/>
    <n v="1.4328762858327835"/>
  </r>
  <r>
    <n v="187"/>
    <x v="2"/>
    <n v="183778.82"/>
    <s v="C446938975"/>
    <n v="9501477.2699999996"/>
    <n v="9685256.0999999996"/>
    <s v="C949929326"/>
    <n v="625267.07999999996"/>
    <n v="313097.07"/>
    <x v="0"/>
    <x v="0"/>
    <n v="8"/>
    <x v="0"/>
    <x v="0"/>
    <n v="1.4453624759080645"/>
  </r>
  <r>
    <n v="187"/>
    <x v="2"/>
    <n v="240529.04"/>
    <s v="C267207623"/>
    <n v="11456521.25"/>
    <n v="11697050.300000001"/>
    <s v="C1140768897"/>
    <n v="4321559.0199999996"/>
    <n v="4081029.97"/>
    <x v="0"/>
    <x v="0"/>
    <n v="8"/>
    <x v="0"/>
    <x v="0"/>
    <n v="1.5649494102992814"/>
  </r>
  <r>
    <n v="187"/>
    <x v="2"/>
    <n v="407634.7"/>
    <s v="C645036542"/>
    <n v="13284275"/>
    <n v="13691909.710000001"/>
    <s v="C1097503694"/>
    <n v="565739.87"/>
    <n v="158105.17000000001"/>
    <x v="0"/>
    <x v="0"/>
    <n v="8"/>
    <x v="0"/>
    <x v="0"/>
    <n v="1.5226044713159113"/>
  </r>
  <r>
    <n v="187"/>
    <x v="2"/>
    <n v="329724.08"/>
    <s v="C724836423"/>
    <n v="15124554.140000001"/>
    <n v="15454278.220000001"/>
    <s v="C1954764756"/>
    <n v="508441.8"/>
    <n v="178717.72"/>
    <x v="0"/>
    <x v="0"/>
    <n v="8"/>
    <x v="0"/>
    <x v="0"/>
    <n v="1.886680733825397"/>
  </r>
  <r>
    <n v="187"/>
    <x v="2"/>
    <n v="677280.35"/>
    <s v="C240946440"/>
    <n v="18704483.780000001"/>
    <n v="19381764.129999999"/>
    <s v="C474556764"/>
    <n v="12046397.92"/>
    <n v="11369117.57"/>
    <x v="0"/>
    <x v="0"/>
    <n v="8"/>
    <x v="0"/>
    <x v="0"/>
    <n v="1.8496936666079302"/>
  </r>
  <r>
    <n v="187"/>
    <x v="2"/>
    <n v="272042.87"/>
    <s v="C1551410025"/>
    <n v="20136423.859999999"/>
    <n v="20408466.73"/>
    <s v="C851937225"/>
    <n v="1255359.01"/>
    <n v="983316.14"/>
    <x v="0"/>
    <x v="0"/>
    <n v="8"/>
    <x v="0"/>
    <x v="0"/>
    <n v="1.3045022670666233"/>
  </r>
  <r>
    <n v="187"/>
    <x v="2"/>
    <n v="499212.6"/>
    <s v="C1843995880"/>
    <n v="21056304.52"/>
    <n v="21555517.129999999"/>
    <s v="C204332922"/>
    <n v="704482.25"/>
    <n v="205269.65"/>
    <x v="0"/>
    <x v="0"/>
    <n v="8"/>
    <x v="0"/>
    <x v="0"/>
    <n v="1.7222911439474164"/>
  </r>
  <r>
    <n v="187"/>
    <x v="1"/>
    <n v="215448.58"/>
    <s v="C725960363"/>
    <n v="139835"/>
    <n v="0"/>
    <s v="C1337262340"/>
    <n v="0"/>
    <n v="215448.58"/>
    <x v="0"/>
    <x v="0"/>
    <n v="8"/>
    <x v="0"/>
    <x v="0"/>
    <n v="1.2389380565094474"/>
  </r>
  <r>
    <n v="187"/>
    <x v="1"/>
    <n v="288942.78999999998"/>
    <s v="C716554256"/>
    <n v="0"/>
    <n v="0"/>
    <s v="C1644979554"/>
    <n v="2456819.5499999998"/>
    <n v="2745762.34"/>
    <x v="0"/>
    <x v="0"/>
    <n v="8"/>
    <x v="0"/>
    <x v="0"/>
    <n v="1.4225131647766163"/>
  </r>
  <r>
    <n v="187"/>
    <x v="1"/>
    <n v="274028.96000000002"/>
    <s v="C886814239"/>
    <n v="0"/>
    <n v="0"/>
    <s v="C1734632073"/>
    <n v="312362.58"/>
    <n v="586391.54"/>
    <x v="0"/>
    <x v="0"/>
    <n v="8"/>
    <x v="0"/>
    <x v="0"/>
    <n v="1.799794612824821"/>
  </r>
  <r>
    <n v="187"/>
    <x v="1"/>
    <n v="230379.94"/>
    <s v="C897291391"/>
    <n v="611"/>
    <n v="0"/>
    <s v="C1079878765"/>
    <n v="33122.61"/>
    <n v="263502.55"/>
    <x v="0"/>
    <x v="0"/>
    <n v="8"/>
    <x v="0"/>
    <x v="0"/>
    <n v="1.280570449903873"/>
  </r>
  <r>
    <n v="187"/>
    <x v="2"/>
    <n v="339875.17"/>
    <s v="C730686444"/>
    <n v="6197"/>
    <n v="346072.17"/>
    <s v="C1430208038"/>
    <n v="91719.38"/>
    <n v="0"/>
    <x v="0"/>
    <x v="0"/>
    <n v="8"/>
    <x v="0"/>
    <x v="0"/>
    <n v="1.4959120491966196"/>
  </r>
  <r>
    <n v="187"/>
    <x v="2"/>
    <n v="184590.6"/>
    <s v="C1159751797"/>
    <n v="2565592.48"/>
    <n v="2750183.08"/>
    <s v="C83597748"/>
    <n v="935458.93"/>
    <n v="750868.33"/>
    <x v="0"/>
    <x v="0"/>
    <n v="8"/>
    <x v="0"/>
    <x v="0"/>
    <n v="1.4503267209279942"/>
  </r>
  <r>
    <n v="187"/>
    <x v="2"/>
    <n v="223674.69"/>
    <s v="C1917081076"/>
    <n v="2798926.61"/>
    <n v="3022601.3"/>
    <s v="C418559326"/>
    <n v="550056.36"/>
    <n v="326381.68"/>
    <x v="0"/>
    <x v="0"/>
    <n v="8"/>
    <x v="0"/>
    <x v="0"/>
    <n v="1.8341092317523944"/>
  </r>
  <r>
    <n v="187"/>
    <x v="1"/>
    <n v="287148.2"/>
    <s v="C232738195"/>
    <n v="5577"/>
    <n v="0"/>
    <s v="C2041502130"/>
    <n v="603966.23"/>
    <n v="891114.43"/>
    <x v="0"/>
    <x v="0"/>
    <n v="8"/>
    <x v="0"/>
    <x v="0"/>
    <n v="1.8872736864198343"/>
  </r>
  <r>
    <n v="187"/>
    <x v="1"/>
    <n v="295644.83"/>
    <s v="C1907204534"/>
    <n v="34291"/>
    <n v="0"/>
    <s v="C1186800277"/>
    <n v="136444.14000000001"/>
    <n v="432088.97"/>
    <x v="0"/>
    <x v="0"/>
    <n v="8"/>
    <x v="0"/>
    <x v="0"/>
    <n v="1.7854584361358818"/>
  </r>
  <r>
    <n v="187"/>
    <x v="2"/>
    <n v="204133.81"/>
    <s v="C758020213"/>
    <n v="1274221.54"/>
    <n v="1478355.35"/>
    <s v="C190273303"/>
    <n v="3683978.27"/>
    <n v="3479844.46"/>
    <x v="0"/>
    <x v="0"/>
    <n v="8"/>
    <x v="0"/>
    <x v="0"/>
    <n v="1.7493131592633731"/>
  </r>
  <r>
    <n v="187"/>
    <x v="2"/>
    <n v="322280.92"/>
    <s v="C744831439"/>
    <n v="3644773.13"/>
    <n v="3967054.05"/>
    <s v="C1548450652"/>
    <n v="671342.23"/>
    <n v="349061.32"/>
    <x v="0"/>
    <x v="0"/>
    <n v="8"/>
    <x v="0"/>
    <x v="0"/>
    <n v="1.29747305218944"/>
  </r>
  <r>
    <n v="187"/>
    <x v="2"/>
    <n v="351464.32"/>
    <s v="C932749000"/>
    <n v="12389557.890000001"/>
    <n v="12741022.210000001"/>
    <s v="C875006090"/>
    <n v="5667684.7400000002"/>
    <n v="5316220.42"/>
    <x v="0"/>
    <x v="0"/>
    <n v="8"/>
    <x v="0"/>
    <x v="0"/>
    <n v="1.6313767389540452"/>
  </r>
  <r>
    <n v="187"/>
    <x v="2"/>
    <n v="401933.27"/>
    <s v="C2099622279"/>
    <n v="13934585.380000001"/>
    <n v="14336518.65"/>
    <s v="C1776582160"/>
    <n v="5903695.6799999997"/>
    <n v="5501762.4100000001"/>
    <x v="0"/>
    <x v="0"/>
    <n v="8"/>
    <x v="0"/>
    <x v="0"/>
    <n v="1.5557428116704071"/>
  </r>
  <r>
    <n v="187"/>
    <x v="2"/>
    <n v="315321.71999999997"/>
    <s v="C242907691"/>
    <n v="17588415.460000001"/>
    <n v="17903737.190000001"/>
    <s v="C1391837936"/>
    <n v="2036354.96"/>
    <n v="1721033.23"/>
    <x v="0"/>
    <x v="0"/>
    <n v="8"/>
    <x v="0"/>
    <x v="0"/>
    <n v="1.5885664367063748"/>
  </r>
  <r>
    <n v="187"/>
    <x v="2"/>
    <n v="201255.56"/>
    <s v="C834855627"/>
    <n v="23732256.550000001"/>
    <n v="23933512.100000001"/>
    <s v="C606517201"/>
    <n v="213771.16"/>
    <n v="12515.6"/>
    <x v="0"/>
    <x v="0"/>
    <n v="8"/>
    <x v="0"/>
    <x v="0"/>
    <n v="1.3839929175488619"/>
  </r>
  <r>
    <n v="187"/>
    <x v="1"/>
    <n v="192148.69"/>
    <s v="C1248470317"/>
    <n v="29943"/>
    <n v="0"/>
    <s v="C2013457576"/>
    <n v="515466.78"/>
    <n v="707615.47"/>
    <x v="0"/>
    <x v="0"/>
    <n v="8"/>
    <x v="0"/>
    <x v="0"/>
    <n v="1.5718779962378917"/>
  </r>
  <r>
    <n v="187"/>
    <x v="2"/>
    <n v="339589.47"/>
    <s v="C1788986446"/>
    <n v="27163"/>
    <n v="366752.47"/>
    <s v="C1614334616"/>
    <n v="2959394.04"/>
    <n v="2619804.58"/>
    <x v="0"/>
    <x v="0"/>
    <n v="8"/>
    <x v="0"/>
    <x v="0"/>
    <n v="1.3869544451064217"/>
  </r>
  <r>
    <n v="187"/>
    <x v="1"/>
    <n v="310979.43"/>
    <s v="C655919362"/>
    <n v="0"/>
    <n v="0"/>
    <s v="C845960701"/>
    <n v="12944314.789999999"/>
    <n v="13255294.220000001"/>
    <x v="0"/>
    <x v="0"/>
    <n v="8"/>
    <x v="0"/>
    <x v="0"/>
    <n v="1.8737655830913063"/>
  </r>
  <r>
    <n v="187"/>
    <x v="1"/>
    <n v="203253.01"/>
    <s v="C264020822"/>
    <n v="0"/>
    <n v="0"/>
    <s v="C542643218"/>
    <n v="391035.11"/>
    <n v="594288.11"/>
    <x v="0"/>
    <x v="0"/>
    <n v="8"/>
    <x v="0"/>
    <x v="0"/>
    <n v="1.166363704095764"/>
  </r>
  <r>
    <n v="187"/>
    <x v="1"/>
    <n v="297396.19"/>
    <s v="C786392022"/>
    <n v="0"/>
    <n v="0"/>
    <s v="C499320172"/>
    <n v="783572.05"/>
    <n v="1080968.24"/>
    <x v="0"/>
    <x v="0"/>
    <n v="8"/>
    <x v="0"/>
    <x v="0"/>
    <n v="1.057018172953752"/>
  </r>
  <r>
    <n v="187"/>
    <x v="1"/>
    <n v="182683.44"/>
    <s v="C1311158244"/>
    <n v="78569"/>
    <n v="0"/>
    <s v="C884656820"/>
    <n v="1059831.83"/>
    <n v="1242515.27"/>
    <x v="0"/>
    <x v="0"/>
    <n v="8"/>
    <x v="0"/>
    <x v="0"/>
    <n v="1.7782100177268543"/>
  </r>
  <r>
    <n v="187"/>
    <x v="1"/>
    <n v="256043.53"/>
    <s v="C921408614"/>
    <n v="179399.08"/>
    <n v="0"/>
    <s v="C985400156"/>
    <n v="3802201.34"/>
    <n v="4058244.87"/>
    <x v="0"/>
    <x v="0"/>
    <n v="8"/>
    <x v="0"/>
    <x v="0"/>
    <n v="1.506788180445688"/>
  </r>
  <r>
    <n v="187"/>
    <x v="1"/>
    <n v="523575.68"/>
    <s v="C1021245410"/>
    <n v="610717"/>
    <n v="87141.32"/>
    <s v="C1990826234"/>
    <n v="0"/>
    <n v="523575.68"/>
    <x v="0"/>
    <x v="0"/>
    <n v="8"/>
    <x v="0"/>
    <x v="0"/>
    <n v="1.4015254282399665"/>
  </r>
  <r>
    <n v="187"/>
    <x v="2"/>
    <n v="250201.7"/>
    <s v="C780919838"/>
    <n v="203348"/>
    <n v="453549.7"/>
    <s v="C1355466312"/>
    <n v="57058.25"/>
    <n v="0"/>
    <x v="0"/>
    <x v="0"/>
    <n v="8"/>
    <x v="0"/>
    <x v="0"/>
    <n v="1.6975689258880768"/>
  </r>
  <r>
    <n v="187"/>
    <x v="1"/>
    <n v="190700.16"/>
    <s v="C473864392"/>
    <n v="51812"/>
    <n v="0"/>
    <s v="C645187727"/>
    <n v="651686.65"/>
    <n v="842386.82"/>
    <x v="0"/>
    <x v="0"/>
    <n v="8"/>
    <x v="0"/>
    <x v="0"/>
    <n v="1.8785167098410971"/>
  </r>
  <r>
    <n v="187"/>
    <x v="1"/>
    <n v="495808.92"/>
    <s v="C625040835"/>
    <n v="67041"/>
    <n v="0"/>
    <s v="C1582489998"/>
    <n v="0"/>
    <n v="495808.92"/>
    <x v="0"/>
    <x v="0"/>
    <n v="8"/>
    <x v="0"/>
    <x v="0"/>
    <n v="1.4362910145131365"/>
  </r>
  <r>
    <n v="187"/>
    <x v="0"/>
    <n v="318375.27"/>
    <s v="C2040161287"/>
    <n v="0"/>
    <n v="0"/>
    <s v="C472399389"/>
    <n v="6716902.21"/>
    <n v="7035277.4800000004"/>
    <x v="0"/>
    <x v="0"/>
    <n v="8"/>
    <x v="0"/>
    <x v="0"/>
    <n v="1.8171847485085879"/>
  </r>
  <r>
    <n v="187"/>
    <x v="1"/>
    <n v="193076.24"/>
    <s v="C651958216"/>
    <n v="0"/>
    <n v="0"/>
    <s v="C1989098834"/>
    <n v="1322773.8600000001"/>
    <n v="1515850.1"/>
    <x v="0"/>
    <x v="0"/>
    <n v="8"/>
    <x v="0"/>
    <x v="0"/>
    <n v="1.9218859593020221"/>
  </r>
  <r>
    <n v="187"/>
    <x v="1"/>
    <n v="261409.45"/>
    <s v="C151927019"/>
    <n v="0"/>
    <n v="0"/>
    <s v="C1469800278"/>
    <n v="582848.01"/>
    <n v="844257.45"/>
    <x v="0"/>
    <x v="0"/>
    <n v="8"/>
    <x v="0"/>
    <x v="0"/>
    <n v="1.3842279419229495"/>
  </r>
  <r>
    <n v="187"/>
    <x v="1"/>
    <n v="245701.64"/>
    <s v="C880855752"/>
    <n v="0"/>
    <n v="0"/>
    <s v="C1874522576"/>
    <n v="322541.58"/>
    <n v="568243.22"/>
    <x v="0"/>
    <x v="0"/>
    <n v="8"/>
    <x v="0"/>
    <x v="0"/>
    <n v="1.945167705391146"/>
  </r>
  <r>
    <n v="187"/>
    <x v="1"/>
    <n v="234587.96"/>
    <s v="C1534748476"/>
    <n v="0"/>
    <n v="0"/>
    <s v="C1334600742"/>
    <n v="504272.52"/>
    <n v="738860.49"/>
    <x v="0"/>
    <x v="0"/>
    <n v="8"/>
    <x v="0"/>
    <x v="0"/>
    <n v="1.0425769542542178"/>
  </r>
  <r>
    <n v="187"/>
    <x v="1"/>
    <n v="246276.78"/>
    <s v="C223367373"/>
    <n v="0"/>
    <n v="0"/>
    <s v="C1464107700"/>
    <n v="1006391.68"/>
    <n v="1252668.45"/>
    <x v="0"/>
    <x v="0"/>
    <n v="8"/>
    <x v="0"/>
    <x v="0"/>
    <n v="1.9332641833151059"/>
  </r>
  <r>
    <n v="187"/>
    <x v="1"/>
    <n v="269970.83"/>
    <s v="C460573527"/>
    <n v="0"/>
    <n v="0"/>
    <s v="C717928322"/>
    <n v="5304312.67"/>
    <n v="5574283.5099999998"/>
    <x v="0"/>
    <x v="0"/>
    <n v="8"/>
    <x v="0"/>
    <x v="0"/>
    <n v="1.4569529255185989"/>
  </r>
  <r>
    <n v="187"/>
    <x v="1"/>
    <n v="339869.79"/>
    <s v="C452645981"/>
    <n v="0"/>
    <n v="0"/>
    <s v="C1763712098"/>
    <n v="2189501.91"/>
    <n v="2529371.69"/>
    <x v="0"/>
    <x v="0"/>
    <n v="8"/>
    <x v="0"/>
    <x v="0"/>
    <n v="1.366431455764189"/>
  </r>
  <r>
    <n v="187"/>
    <x v="1"/>
    <n v="256810.69"/>
    <s v="C719540290"/>
    <n v="0"/>
    <n v="0"/>
    <s v="C847187609"/>
    <n v="1094372.06"/>
    <n v="1351182.74"/>
    <x v="0"/>
    <x v="0"/>
    <n v="8"/>
    <x v="0"/>
    <x v="0"/>
    <n v="1.5866148069438593"/>
  </r>
  <r>
    <n v="187"/>
    <x v="1"/>
    <n v="198630.86"/>
    <s v="C1603082142"/>
    <n v="0"/>
    <n v="0"/>
    <s v="C569554712"/>
    <n v="754896.61"/>
    <n v="953527.47"/>
    <x v="0"/>
    <x v="0"/>
    <n v="8"/>
    <x v="0"/>
    <x v="0"/>
    <n v="1.3983439050607123"/>
  </r>
  <r>
    <n v="187"/>
    <x v="1"/>
    <n v="382366.36"/>
    <s v="C917886222"/>
    <n v="0"/>
    <n v="0"/>
    <s v="C285980996"/>
    <n v="1399175.04"/>
    <n v="1781541.4"/>
    <x v="0"/>
    <x v="0"/>
    <n v="8"/>
    <x v="0"/>
    <x v="0"/>
    <n v="1.9099498106678714"/>
  </r>
  <r>
    <n v="187"/>
    <x v="1"/>
    <n v="305240.67"/>
    <s v="C1364768572"/>
    <n v="0"/>
    <n v="0"/>
    <s v="C1608194258"/>
    <n v="330331.94"/>
    <n v="635572.61"/>
    <x v="0"/>
    <x v="0"/>
    <n v="8"/>
    <x v="0"/>
    <x v="0"/>
    <n v="1.3229746405607903"/>
  </r>
  <r>
    <n v="187"/>
    <x v="1"/>
    <n v="324825.27"/>
    <s v="C1562402134"/>
    <n v="0"/>
    <n v="0"/>
    <s v="C1464546194"/>
    <n v="1895502.48"/>
    <n v="2220327.75"/>
    <x v="0"/>
    <x v="0"/>
    <n v="8"/>
    <x v="0"/>
    <x v="0"/>
    <n v="1.4480552042126913"/>
  </r>
  <r>
    <n v="187"/>
    <x v="0"/>
    <n v="419968.81"/>
    <s v="C354002194"/>
    <n v="0"/>
    <n v="0"/>
    <s v="C1923522917"/>
    <n v="665504.56000000006"/>
    <n v="1085473.3600000001"/>
    <x v="0"/>
    <x v="0"/>
    <n v="8"/>
    <x v="0"/>
    <x v="0"/>
    <n v="1.0966142248812198"/>
  </r>
  <r>
    <n v="187"/>
    <x v="1"/>
    <n v="280529.31"/>
    <s v="C1659823769"/>
    <n v="78700"/>
    <n v="0"/>
    <s v="C1055350272"/>
    <n v="298259.84999999998"/>
    <n v="578789.16"/>
    <x v="0"/>
    <x v="0"/>
    <n v="8"/>
    <x v="0"/>
    <x v="0"/>
    <n v="1.1011668807366708"/>
  </r>
  <r>
    <n v="187"/>
    <x v="1"/>
    <n v="186175.93"/>
    <s v="C1894709122"/>
    <n v="0"/>
    <n v="0"/>
    <s v="C1873545224"/>
    <n v="1911587.62"/>
    <n v="2097763.5499999998"/>
    <x v="0"/>
    <x v="0"/>
    <n v="8"/>
    <x v="0"/>
    <x v="0"/>
    <n v="1.4595405866669213"/>
  </r>
  <r>
    <n v="187"/>
    <x v="1"/>
    <n v="367438.86"/>
    <s v="C1066378281"/>
    <n v="49995"/>
    <n v="0"/>
    <s v="C1995442874"/>
    <n v="245375.39"/>
    <n v="612814.26"/>
    <x v="0"/>
    <x v="0"/>
    <n v="8"/>
    <x v="0"/>
    <x v="0"/>
    <n v="1.1346898708188393"/>
  </r>
  <r>
    <n v="187"/>
    <x v="0"/>
    <n v="390866.01"/>
    <s v="C941737249"/>
    <n v="0"/>
    <n v="0"/>
    <s v="C912405348"/>
    <n v="874356.93"/>
    <n v="1265222.95"/>
    <x v="0"/>
    <x v="0"/>
    <n v="8"/>
    <x v="0"/>
    <x v="0"/>
    <n v="1.4986646075261127"/>
  </r>
  <r>
    <n v="187"/>
    <x v="1"/>
    <n v="320648.84999999998"/>
    <s v="C1073116158"/>
    <n v="0"/>
    <n v="0"/>
    <s v="C928873104"/>
    <n v="3595351.13"/>
    <n v="3915999.98"/>
    <x v="0"/>
    <x v="0"/>
    <n v="8"/>
    <x v="0"/>
    <x v="0"/>
    <n v="1.6769640118242073"/>
  </r>
  <r>
    <n v="187"/>
    <x v="0"/>
    <n v="1619257.05"/>
    <s v="C1444264462"/>
    <n v="833"/>
    <n v="0"/>
    <s v="C1625694698"/>
    <n v="1003932.68"/>
    <n v="2623189.73"/>
    <x v="0"/>
    <x v="0"/>
    <n v="8"/>
    <x v="0"/>
    <x v="0"/>
    <n v="1.6351974954061199"/>
  </r>
  <r>
    <n v="187"/>
    <x v="1"/>
    <n v="281799.87"/>
    <s v="C1573120282"/>
    <n v="49879"/>
    <n v="0"/>
    <s v="C1877373343"/>
    <n v="861267.61"/>
    <n v="1143067.48"/>
    <x v="0"/>
    <x v="0"/>
    <n v="8"/>
    <x v="0"/>
    <x v="0"/>
    <n v="1.2380741547039125"/>
  </r>
  <r>
    <n v="187"/>
    <x v="2"/>
    <n v="205874.83"/>
    <s v="C1700690903"/>
    <n v="456768"/>
    <n v="662642.82999999996"/>
    <s v="C210768465"/>
    <n v="0"/>
    <n v="0"/>
    <x v="0"/>
    <x v="0"/>
    <n v="8"/>
    <x v="0"/>
    <x v="0"/>
    <n v="1.8028815252719825"/>
  </r>
  <r>
    <n v="187"/>
    <x v="1"/>
    <n v="227288.58"/>
    <s v="C155463460"/>
    <n v="30593"/>
    <n v="0"/>
    <s v="C1240594116"/>
    <n v="15285.67"/>
    <n v="242574.26"/>
    <x v="0"/>
    <x v="0"/>
    <n v="8"/>
    <x v="0"/>
    <x v="0"/>
    <n v="1.0115279206128456"/>
  </r>
  <r>
    <n v="187"/>
    <x v="1"/>
    <n v="212344.51"/>
    <s v="C1310398242"/>
    <n v="15240"/>
    <n v="0"/>
    <s v="C1528267983"/>
    <n v="45871.39"/>
    <n v="258215.9"/>
    <x v="0"/>
    <x v="0"/>
    <n v="8"/>
    <x v="0"/>
    <x v="0"/>
    <n v="1.3034889117365185"/>
  </r>
  <r>
    <n v="187"/>
    <x v="0"/>
    <n v="802187.69"/>
    <s v="C986446959"/>
    <n v="117512.47"/>
    <n v="0"/>
    <s v="C641993994"/>
    <n v="1323721.44"/>
    <n v="2125909.13"/>
    <x v="0"/>
    <x v="0"/>
    <n v="8"/>
    <x v="0"/>
    <x v="0"/>
    <n v="1.7280181840658273"/>
  </r>
  <r>
    <n v="187"/>
    <x v="0"/>
    <n v="543489.79"/>
    <s v="C1214884006"/>
    <n v="0"/>
    <n v="0"/>
    <s v="C348317797"/>
    <n v="2822779.29"/>
    <n v="3366269.08"/>
    <x v="0"/>
    <x v="0"/>
    <n v="8"/>
    <x v="0"/>
    <x v="0"/>
    <n v="1.8881654245258148"/>
  </r>
  <r>
    <n v="187"/>
    <x v="0"/>
    <n v="255840.19"/>
    <s v="C1726417044"/>
    <n v="0"/>
    <n v="0"/>
    <s v="C639725483"/>
    <n v="773770.44"/>
    <n v="1029610.63"/>
    <x v="0"/>
    <x v="0"/>
    <n v="8"/>
    <x v="0"/>
    <x v="0"/>
    <n v="1.8002678173595426"/>
  </r>
  <r>
    <n v="187"/>
    <x v="0"/>
    <n v="539232.04"/>
    <s v="C1409236232"/>
    <n v="0"/>
    <n v="0"/>
    <s v="C1944530708"/>
    <n v="6630513.8700000001"/>
    <n v="7169745.9100000001"/>
    <x v="0"/>
    <x v="0"/>
    <n v="8"/>
    <x v="0"/>
    <x v="0"/>
    <n v="1.7498379627940421"/>
  </r>
  <r>
    <n v="187"/>
    <x v="1"/>
    <n v="369108.88"/>
    <s v="C2021385623"/>
    <n v="0"/>
    <n v="0"/>
    <s v="C1958340049"/>
    <n v="8503371.9100000001"/>
    <n v="8872480.7899999991"/>
    <x v="0"/>
    <x v="0"/>
    <n v="8"/>
    <x v="0"/>
    <x v="0"/>
    <n v="1.2594508325026608"/>
  </r>
  <r>
    <n v="187"/>
    <x v="1"/>
    <n v="234398.09"/>
    <s v="C1374818038"/>
    <n v="0"/>
    <n v="0"/>
    <s v="C855590257"/>
    <n v="610422.31000000006"/>
    <n v="844820.4"/>
    <x v="0"/>
    <x v="0"/>
    <n v="8"/>
    <x v="0"/>
    <x v="0"/>
    <n v="1.8882279409506488"/>
  </r>
  <r>
    <n v="187"/>
    <x v="1"/>
    <n v="350667.78"/>
    <s v="C1984190912"/>
    <n v="0"/>
    <n v="0"/>
    <s v="C857281092"/>
    <n v="5158977.9800000004"/>
    <n v="5509645.7599999998"/>
    <x v="0"/>
    <x v="0"/>
    <n v="8"/>
    <x v="0"/>
    <x v="0"/>
    <n v="1.8842821013574871"/>
  </r>
  <r>
    <n v="187"/>
    <x v="1"/>
    <n v="438335.94"/>
    <s v="C978897406"/>
    <n v="0"/>
    <n v="0"/>
    <s v="C208376827"/>
    <n v="2599503.81"/>
    <n v="3037839.75"/>
    <x v="0"/>
    <x v="0"/>
    <n v="8"/>
    <x v="0"/>
    <x v="0"/>
    <n v="1.0722866352052831"/>
  </r>
  <r>
    <n v="187"/>
    <x v="1"/>
    <n v="184591.73"/>
    <s v="C577116284"/>
    <n v="0"/>
    <n v="0"/>
    <s v="C2116481447"/>
    <n v="321623.87"/>
    <n v="506215.6"/>
    <x v="0"/>
    <x v="0"/>
    <n v="8"/>
    <x v="0"/>
    <x v="0"/>
    <n v="1.8604006133323538"/>
  </r>
  <r>
    <n v="187"/>
    <x v="1"/>
    <n v="252192.99"/>
    <s v="C214545724"/>
    <n v="129961"/>
    <n v="0"/>
    <s v="C2117807983"/>
    <n v="28931.89"/>
    <n v="281124.88"/>
    <x v="0"/>
    <x v="0"/>
    <n v="8"/>
    <x v="0"/>
    <x v="0"/>
    <n v="1.6774517338152284"/>
  </r>
  <r>
    <n v="187"/>
    <x v="2"/>
    <n v="314296.83"/>
    <s v="C212051832"/>
    <n v="456051.99"/>
    <n v="770348.83"/>
    <s v="C1285606962"/>
    <n v="4160757.59"/>
    <n v="3846460.76"/>
    <x v="0"/>
    <x v="0"/>
    <n v="8"/>
    <x v="0"/>
    <x v="0"/>
    <n v="1.884925475290476"/>
  </r>
  <r>
    <n v="187"/>
    <x v="0"/>
    <n v="247570.95"/>
    <s v="C478374934"/>
    <n v="29867.96"/>
    <n v="0"/>
    <s v="C900798293"/>
    <n v="471473.14"/>
    <n v="719044.09"/>
    <x v="0"/>
    <x v="0"/>
    <n v="8"/>
    <x v="0"/>
    <x v="0"/>
    <n v="1.030885142288583"/>
  </r>
  <r>
    <n v="187"/>
    <x v="0"/>
    <n v="1022738.62"/>
    <s v="C1188213084"/>
    <n v="0"/>
    <n v="0"/>
    <s v="C645898745"/>
    <n v="6147127.4500000002"/>
    <n v="7169866.0800000001"/>
    <x v="0"/>
    <x v="0"/>
    <n v="8"/>
    <x v="0"/>
    <x v="0"/>
    <n v="1.1155711520070075"/>
  </r>
  <r>
    <n v="187"/>
    <x v="1"/>
    <n v="252831.88"/>
    <s v="C1615618277"/>
    <n v="336583.25"/>
    <n v="83751.37"/>
    <s v="C765853826"/>
    <n v="0"/>
    <n v="252831.88"/>
    <x v="0"/>
    <x v="0"/>
    <n v="8"/>
    <x v="0"/>
    <x v="0"/>
    <n v="1.3401988229435862"/>
  </r>
  <r>
    <n v="187"/>
    <x v="2"/>
    <n v="196588.01"/>
    <s v="C577867952"/>
    <n v="12343"/>
    <n v="208931.01"/>
    <s v="C1519301604"/>
    <n v="146874.72"/>
    <n v="0"/>
    <x v="0"/>
    <x v="0"/>
    <n v="8"/>
    <x v="0"/>
    <x v="0"/>
    <n v="1.5593271439705636"/>
  </r>
  <r>
    <n v="187"/>
    <x v="2"/>
    <n v="431009.54"/>
    <s v="C572826860"/>
    <n v="10746"/>
    <n v="441755.54"/>
    <s v="C112084647"/>
    <n v="0"/>
    <n v="0"/>
    <x v="0"/>
    <x v="0"/>
    <n v="8"/>
    <x v="0"/>
    <x v="0"/>
    <n v="1.0786993066215418"/>
  </r>
  <r>
    <n v="187"/>
    <x v="1"/>
    <n v="293509.65999999997"/>
    <s v="C1651587563"/>
    <n v="48614"/>
    <n v="0"/>
    <s v="C937671712"/>
    <n v="258517.72"/>
    <n v="552027.38"/>
    <x v="0"/>
    <x v="0"/>
    <n v="8"/>
    <x v="0"/>
    <x v="0"/>
    <n v="1.25250828231336"/>
  </r>
  <r>
    <n v="187"/>
    <x v="0"/>
    <n v="1670873.17"/>
    <s v="C670120145"/>
    <n v="104"/>
    <n v="0"/>
    <s v="C558942497"/>
    <n v="2517371.64"/>
    <n v="4188244.81"/>
    <x v="0"/>
    <x v="0"/>
    <n v="8"/>
    <x v="0"/>
    <x v="0"/>
    <n v="1.9005560525229928"/>
  </r>
  <r>
    <n v="187"/>
    <x v="1"/>
    <n v="319592.86"/>
    <s v="C1673382812"/>
    <n v="47672"/>
    <n v="0"/>
    <s v="C136080813"/>
    <n v="764511.14"/>
    <n v="1084103.99"/>
    <x v="0"/>
    <x v="0"/>
    <n v="8"/>
    <x v="0"/>
    <x v="0"/>
    <n v="1.281454405412755"/>
  </r>
  <r>
    <n v="187"/>
    <x v="1"/>
    <n v="328879.96999999997"/>
    <s v="C393468573"/>
    <n v="426"/>
    <n v="0"/>
    <s v="C1561882595"/>
    <n v="0"/>
    <n v="328879.96999999997"/>
    <x v="0"/>
    <x v="0"/>
    <n v="8"/>
    <x v="0"/>
    <x v="0"/>
    <n v="1.0342762884843519"/>
  </r>
  <r>
    <n v="187"/>
    <x v="1"/>
    <n v="235319.06"/>
    <s v="C1554076801"/>
    <n v="0"/>
    <n v="0"/>
    <s v="C1123593062"/>
    <n v="1254363.73"/>
    <n v="1489682.79"/>
    <x v="0"/>
    <x v="0"/>
    <n v="8"/>
    <x v="0"/>
    <x v="0"/>
    <n v="1.4852201689431537"/>
  </r>
  <r>
    <n v="187"/>
    <x v="2"/>
    <n v="250898.71"/>
    <s v="C1816067875"/>
    <n v="2168476.04"/>
    <n v="2419374.75"/>
    <s v="C1130686402"/>
    <n v="1454293.3"/>
    <n v="1203394.6000000001"/>
    <x v="0"/>
    <x v="0"/>
    <n v="8"/>
    <x v="0"/>
    <x v="0"/>
    <n v="1.4591976243346918"/>
  </r>
  <r>
    <n v="187"/>
    <x v="2"/>
    <n v="201627.62"/>
    <s v="C1377945712"/>
    <n v="5710340.3099999996"/>
    <n v="5911967.9299999997"/>
    <s v="C156483282"/>
    <n v="534987.99"/>
    <n v="333360.37"/>
    <x v="0"/>
    <x v="0"/>
    <n v="8"/>
    <x v="0"/>
    <x v="0"/>
    <n v="1.8241643257551661"/>
  </r>
  <r>
    <n v="187"/>
    <x v="2"/>
    <n v="250253.51"/>
    <s v="C847830183"/>
    <n v="10474960.310000001"/>
    <n v="10725213.810000001"/>
    <s v="C1555447045"/>
    <n v="6910966.5499999998"/>
    <n v="6660713.04"/>
    <x v="0"/>
    <x v="0"/>
    <n v="8"/>
    <x v="0"/>
    <x v="0"/>
    <n v="1.5153990730249318"/>
  </r>
  <r>
    <n v="187"/>
    <x v="1"/>
    <n v="335725.03"/>
    <s v="C1370006063"/>
    <n v="0"/>
    <n v="0"/>
    <s v="C106378482"/>
    <n v="1261713.8700000001"/>
    <n v="1597438.9"/>
    <x v="0"/>
    <x v="0"/>
    <n v="8"/>
    <x v="0"/>
    <x v="0"/>
    <n v="1.1631579069249136"/>
  </r>
  <r>
    <n v="187"/>
    <x v="2"/>
    <n v="314355.06"/>
    <s v="C1865132126"/>
    <n v="833877.05"/>
    <n v="1148232.1200000001"/>
    <s v="C915431115"/>
    <n v="2609409.41"/>
    <n v="2295054.34"/>
    <x v="0"/>
    <x v="0"/>
    <n v="8"/>
    <x v="0"/>
    <x v="0"/>
    <n v="1.1350785731966972"/>
  </r>
  <r>
    <n v="187"/>
    <x v="2"/>
    <n v="242756.68"/>
    <s v="C1403463842"/>
    <n v="2873146.98"/>
    <n v="3115903.65"/>
    <s v="C1326981613"/>
    <n v="3476032.55"/>
    <n v="3233275.87"/>
    <x v="0"/>
    <x v="0"/>
    <n v="8"/>
    <x v="0"/>
    <x v="0"/>
    <n v="1.2510886896639544"/>
  </r>
  <r>
    <n v="187"/>
    <x v="1"/>
    <n v="286562.07"/>
    <s v="C1599181636"/>
    <n v="33871"/>
    <n v="0"/>
    <s v="C1503894204"/>
    <n v="2906581.08"/>
    <n v="3056193.08"/>
    <x v="0"/>
    <x v="0"/>
    <n v="8"/>
    <x v="0"/>
    <x v="0"/>
    <n v="1.0856191041346728"/>
  </r>
  <r>
    <n v="187"/>
    <x v="1"/>
    <n v="271434.83"/>
    <s v="C1302088550"/>
    <n v="48428"/>
    <n v="0"/>
    <s v="C683373010"/>
    <n v="8086387.21"/>
    <n v="8357822.04"/>
    <x v="0"/>
    <x v="0"/>
    <n v="8"/>
    <x v="0"/>
    <x v="0"/>
    <n v="1.0472881915267966"/>
  </r>
  <r>
    <n v="187"/>
    <x v="0"/>
    <n v="1540348.78"/>
    <s v="C2104614614"/>
    <n v="73305"/>
    <n v="0"/>
    <s v="C1548118138"/>
    <n v="974738.04"/>
    <n v="2515086.83"/>
    <x v="0"/>
    <x v="0"/>
    <n v="8"/>
    <x v="0"/>
    <x v="0"/>
    <n v="1.0277349464724468"/>
  </r>
  <r>
    <n v="187"/>
    <x v="1"/>
    <n v="231661.67"/>
    <s v="C1615866135"/>
    <n v="108802"/>
    <n v="0"/>
    <s v="C1515543913"/>
    <n v="0"/>
    <n v="231661.67"/>
    <x v="0"/>
    <x v="0"/>
    <n v="8"/>
    <x v="0"/>
    <x v="0"/>
    <n v="1.7692382423063919"/>
  </r>
  <r>
    <n v="187"/>
    <x v="1"/>
    <n v="308317.33"/>
    <s v="C770009258"/>
    <n v="14681"/>
    <n v="0"/>
    <s v="C1006889279"/>
    <n v="0"/>
    <n v="308317.33"/>
    <x v="0"/>
    <x v="0"/>
    <n v="8"/>
    <x v="0"/>
    <x v="0"/>
    <n v="1.5746896427938202"/>
  </r>
  <r>
    <n v="187"/>
    <x v="2"/>
    <n v="256285.24"/>
    <s v="C1190003565"/>
    <n v="813"/>
    <n v="257098.23999999999"/>
    <s v="C1354216422"/>
    <n v="1347085.74"/>
    <n v="1090800.5"/>
    <x v="0"/>
    <x v="0"/>
    <n v="8"/>
    <x v="0"/>
    <x v="0"/>
    <n v="1.6202935746965434"/>
  </r>
  <r>
    <n v="187"/>
    <x v="2"/>
    <n v="389921.36"/>
    <s v="C1267984845"/>
    <n v="26531"/>
    <n v="416452.36"/>
    <s v="C709166957"/>
    <n v="0"/>
    <n v="0"/>
    <x v="0"/>
    <x v="0"/>
    <n v="8"/>
    <x v="0"/>
    <x v="0"/>
    <n v="1.6181177876974073"/>
  </r>
  <r>
    <n v="187"/>
    <x v="1"/>
    <n v="402955.39"/>
    <s v="C1416792396"/>
    <n v="0"/>
    <n v="0"/>
    <s v="C1601761975"/>
    <n v="839001.94"/>
    <n v="1241957.33"/>
    <x v="0"/>
    <x v="0"/>
    <n v="8"/>
    <x v="0"/>
    <x v="0"/>
    <n v="1.5526218728873049"/>
  </r>
  <r>
    <n v="187"/>
    <x v="1"/>
    <n v="317492.61"/>
    <s v="C6557271"/>
    <n v="0"/>
    <n v="0"/>
    <s v="C877450142"/>
    <n v="496505.96"/>
    <n v="813998.57"/>
    <x v="0"/>
    <x v="0"/>
    <n v="8"/>
    <x v="0"/>
    <x v="0"/>
    <n v="1.8866330407963288"/>
  </r>
  <r>
    <n v="187"/>
    <x v="1"/>
    <n v="330095.94"/>
    <s v="C1220726457"/>
    <n v="0"/>
    <n v="0"/>
    <s v="C302033734"/>
    <n v="417135.92"/>
    <n v="747231.86"/>
    <x v="0"/>
    <x v="0"/>
    <n v="8"/>
    <x v="0"/>
    <x v="0"/>
    <n v="1.3637063397856926"/>
  </r>
  <r>
    <n v="187"/>
    <x v="1"/>
    <n v="329540.24"/>
    <s v="C988386022"/>
    <n v="0"/>
    <n v="0"/>
    <s v="C1024682743"/>
    <n v="835458.85"/>
    <n v="1164999.0900000001"/>
    <x v="0"/>
    <x v="0"/>
    <n v="8"/>
    <x v="0"/>
    <x v="0"/>
    <n v="1.3816960413855015"/>
  </r>
  <r>
    <n v="187"/>
    <x v="1"/>
    <n v="396087.55"/>
    <s v="C729873950"/>
    <n v="0"/>
    <n v="0"/>
    <s v="C907681388"/>
    <n v="802920.35"/>
    <n v="1199007.8999999999"/>
    <x v="0"/>
    <x v="0"/>
    <n v="8"/>
    <x v="0"/>
    <x v="0"/>
    <n v="1.5301301588910308"/>
  </r>
  <r>
    <n v="187"/>
    <x v="0"/>
    <n v="323996.90000000002"/>
    <s v="C764497031"/>
    <n v="0"/>
    <n v="0"/>
    <s v="C1678668229"/>
    <n v="1398220.15"/>
    <n v="1722217.05"/>
    <x v="0"/>
    <x v="0"/>
    <n v="8"/>
    <x v="0"/>
    <x v="0"/>
    <n v="1.6105091108989478"/>
  </r>
  <r>
    <n v="187"/>
    <x v="1"/>
    <n v="223705.22"/>
    <s v="C1052175281"/>
    <n v="0"/>
    <n v="0"/>
    <s v="C617393639"/>
    <n v="1664769.57"/>
    <n v="1888474.79"/>
    <x v="0"/>
    <x v="0"/>
    <n v="8"/>
    <x v="0"/>
    <x v="0"/>
    <n v="1.1363222045527408"/>
  </r>
  <r>
    <n v="187"/>
    <x v="1"/>
    <n v="238756.17"/>
    <s v="C1919557464"/>
    <n v="0"/>
    <n v="0"/>
    <s v="C1783847616"/>
    <n v="3228352.29"/>
    <n v="3467108.47"/>
    <x v="0"/>
    <x v="0"/>
    <n v="8"/>
    <x v="0"/>
    <x v="0"/>
    <n v="1.4413068333833046"/>
  </r>
  <r>
    <n v="187"/>
    <x v="1"/>
    <n v="473000.92"/>
    <s v="C1115507287"/>
    <n v="0"/>
    <n v="0"/>
    <s v="C1440779541"/>
    <n v="907261.36"/>
    <n v="1380262.28"/>
    <x v="0"/>
    <x v="0"/>
    <n v="8"/>
    <x v="0"/>
    <x v="0"/>
    <n v="1.6633625424762082"/>
  </r>
  <r>
    <n v="187"/>
    <x v="1"/>
    <n v="457414.71"/>
    <s v="C1606048586"/>
    <n v="0"/>
    <n v="0"/>
    <s v="C1553155667"/>
    <n v="2345226.4900000002"/>
    <n v="2802641.2"/>
    <x v="0"/>
    <x v="0"/>
    <n v="8"/>
    <x v="0"/>
    <x v="0"/>
    <n v="1.6621669813348756"/>
  </r>
  <r>
    <n v="187"/>
    <x v="2"/>
    <n v="326109.33"/>
    <s v="C1992480486"/>
    <n v="204"/>
    <n v="326313.33"/>
    <s v="C1414989836"/>
    <n v="2017703.62"/>
    <n v="1691594.29"/>
    <x v="0"/>
    <x v="0"/>
    <n v="8"/>
    <x v="0"/>
    <x v="0"/>
    <n v="1.2786731600196442"/>
  </r>
  <r>
    <n v="187"/>
    <x v="2"/>
    <n v="252968.76"/>
    <s v="C309081699"/>
    <n v="307"/>
    <n v="253275.76"/>
    <s v="C626004464"/>
    <n v="0"/>
    <n v="0"/>
    <x v="0"/>
    <x v="0"/>
    <n v="8"/>
    <x v="0"/>
    <x v="0"/>
    <n v="1.8755417838113111"/>
  </r>
  <r>
    <n v="187"/>
    <x v="0"/>
    <n v="673898"/>
    <s v="C1810389681"/>
    <n v="0"/>
    <n v="0"/>
    <s v="C1546253905"/>
    <n v="3907718.49"/>
    <n v="4581616.5"/>
    <x v="0"/>
    <x v="0"/>
    <n v="8"/>
    <x v="0"/>
    <x v="0"/>
    <n v="1.2982428126494598"/>
  </r>
  <r>
    <n v="187"/>
    <x v="2"/>
    <n v="385845.66"/>
    <s v="C430636541"/>
    <n v="1323261.3799999999"/>
    <n v="1709107.05"/>
    <s v="C1759044510"/>
    <n v="2532927.04"/>
    <n v="2147081.38"/>
    <x v="0"/>
    <x v="0"/>
    <n v="8"/>
    <x v="0"/>
    <x v="0"/>
    <n v="1.5943737335476902"/>
  </r>
  <r>
    <n v="187"/>
    <x v="2"/>
    <n v="451247.43"/>
    <s v="C1850865431"/>
    <n v="2132481.7599999998"/>
    <n v="2583729.19"/>
    <s v="C1719638394"/>
    <n v="746490.76"/>
    <n v="295243.33"/>
    <x v="0"/>
    <x v="0"/>
    <n v="8"/>
    <x v="0"/>
    <x v="0"/>
    <n v="1.1224813145224384"/>
  </r>
  <r>
    <n v="187"/>
    <x v="2"/>
    <n v="263090.06"/>
    <s v="C1437676581"/>
    <n v="2627961.7200000002"/>
    <n v="2891051.78"/>
    <s v="C1050358192"/>
    <n v="1170137.75"/>
    <n v="907047.69"/>
    <x v="0"/>
    <x v="0"/>
    <n v="8"/>
    <x v="0"/>
    <x v="0"/>
    <n v="1.6531579776914596"/>
  </r>
  <r>
    <n v="187"/>
    <x v="2"/>
    <n v="252432.15"/>
    <s v="C1866387316"/>
    <n v="3335473.53"/>
    <n v="3587905.68"/>
    <s v="C2080855880"/>
    <n v="857704.1"/>
    <n v="605271.96"/>
    <x v="0"/>
    <x v="0"/>
    <n v="8"/>
    <x v="0"/>
    <x v="0"/>
    <n v="1.4248040143515932"/>
  </r>
  <r>
    <n v="187"/>
    <x v="0"/>
    <n v="258163.37"/>
    <s v="C1131531304"/>
    <n v="0"/>
    <n v="0"/>
    <s v="C27593268"/>
    <n v="359234.36"/>
    <n v="617397.72"/>
    <x v="0"/>
    <x v="0"/>
    <n v="8"/>
    <x v="0"/>
    <x v="0"/>
    <n v="1.1948021059831615"/>
  </r>
  <r>
    <n v="187"/>
    <x v="0"/>
    <n v="213668.34"/>
    <s v="C2131038198"/>
    <n v="0"/>
    <n v="0"/>
    <s v="C1712374970"/>
    <n v="1599751.67"/>
    <n v="1813420.02"/>
    <x v="0"/>
    <x v="0"/>
    <n v="8"/>
    <x v="0"/>
    <x v="0"/>
    <n v="1.9977645794850609"/>
  </r>
  <r>
    <n v="187"/>
    <x v="0"/>
    <n v="228332.91"/>
    <s v="C315641280"/>
    <n v="0"/>
    <n v="0"/>
    <s v="C298448308"/>
    <n v="2812266.52"/>
    <n v="3040599.43"/>
    <x v="0"/>
    <x v="0"/>
    <n v="8"/>
    <x v="0"/>
    <x v="0"/>
    <n v="1.6167619184668931"/>
  </r>
  <r>
    <n v="187"/>
    <x v="2"/>
    <n v="255413.94"/>
    <s v="C1998154018"/>
    <n v="933984"/>
    <n v="1189397.94"/>
    <s v="C603221726"/>
    <n v="0"/>
    <n v="0"/>
    <x v="0"/>
    <x v="0"/>
    <n v="8"/>
    <x v="0"/>
    <x v="0"/>
    <n v="1.464199566964153"/>
  </r>
  <r>
    <n v="187"/>
    <x v="1"/>
    <n v="309465.11"/>
    <s v="C1436512977"/>
    <n v="185229.62"/>
    <n v="0"/>
    <s v="C1648683544"/>
    <n v="477966.04"/>
    <n v="787431.15"/>
    <x v="0"/>
    <x v="0"/>
    <n v="8"/>
    <x v="0"/>
    <x v="0"/>
    <n v="1.6510415806672729"/>
  </r>
  <r>
    <n v="187"/>
    <x v="1"/>
    <n v="349891.4"/>
    <s v="C1839313582"/>
    <n v="2101"/>
    <n v="0"/>
    <s v="C1462250062"/>
    <n v="5552781.5499999998"/>
    <n v="5902672.9500000002"/>
    <x v="0"/>
    <x v="0"/>
    <n v="8"/>
    <x v="0"/>
    <x v="0"/>
    <n v="1.6807407129931917"/>
  </r>
  <r>
    <n v="187"/>
    <x v="1"/>
    <n v="283142.57"/>
    <s v="C80675835"/>
    <n v="65731"/>
    <n v="0"/>
    <s v="C759116532"/>
    <n v="34387.29"/>
    <n v="317529.86"/>
    <x v="0"/>
    <x v="0"/>
    <n v="8"/>
    <x v="0"/>
    <x v="0"/>
    <n v="1.7026900046983222"/>
  </r>
  <r>
    <n v="187"/>
    <x v="1"/>
    <n v="275831.90999999997"/>
    <s v="C1371678515"/>
    <n v="69994"/>
    <n v="0"/>
    <s v="C26219180"/>
    <n v="0"/>
    <n v="275831.90999999997"/>
    <x v="0"/>
    <x v="0"/>
    <n v="8"/>
    <x v="0"/>
    <x v="0"/>
    <n v="1.8596467868702704"/>
  </r>
  <r>
    <n v="187"/>
    <x v="0"/>
    <n v="213027.12"/>
    <s v="C300652636"/>
    <n v="0"/>
    <n v="0"/>
    <s v="C1699240883"/>
    <n v="528646.91"/>
    <n v="741674.03"/>
    <x v="0"/>
    <x v="0"/>
    <n v="8"/>
    <x v="0"/>
    <x v="0"/>
    <n v="1.2211144129843983"/>
  </r>
  <r>
    <n v="187"/>
    <x v="0"/>
    <n v="545954.25"/>
    <s v="C1256801507"/>
    <n v="0"/>
    <n v="0"/>
    <s v="C1012278716"/>
    <n v="1026352.21"/>
    <n v="1572306.46"/>
    <x v="0"/>
    <x v="0"/>
    <n v="8"/>
    <x v="0"/>
    <x v="0"/>
    <n v="1.9214377370297153"/>
  </r>
  <r>
    <n v="187"/>
    <x v="0"/>
    <n v="2205514.91"/>
    <s v="C602275632"/>
    <n v="6088"/>
    <n v="0"/>
    <s v="C1299409576"/>
    <n v="254203.51999999999"/>
    <n v="2459718.4300000002"/>
    <x v="0"/>
    <x v="0"/>
    <n v="8"/>
    <x v="0"/>
    <x v="0"/>
    <n v="1.4776886098448601"/>
  </r>
  <r>
    <n v="187"/>
    <x v="1"/>
    <n v="279357.46999999997"/>
    <s v="C1059188239"/>
    <n v="0"/>
    <n v="0"/>
    <s v="C2005640581"/>
    <n v="10339570.85"/>
    <n v="10618928.310000001"/>
    <x v="0"/>
    <x v="0"/>
    <n v="8"/>
    <x v="0"/>
    <x v="0"/>
    <n v="1.9291344447662748"/>
  </r>
  <r>
    <n v="187"/>
    <x v="1"/>
    <n v="181244.29"/>
    <s v="C1130816750"/>
    <n v="0"/>
    <n v="0"/>
    <s v="C1400044704"/>
    <n v="289233.43"/>
    <n v="470477.72"/>
    <x v="0"/>
    <x v="0"/>
    <n v="8"/>
    <x v="0"/>
    <x v="0"/>
    <n v="1.1993227345865791"/>
  </r>
  <r>
    <n v="187"/>
    <x v="1"/>
    <n v="279600.45"/>
    <s v="C869243053"/>
    <n v="0"/>
    <n v="0"/>
    <s v="C275252551"/>
    <n v="3393738.01"/>
    <n v="3673338.45"/>
    <x v="0"/>
    <x v="0"/>
    <n v="8"/>
    <x v="0"/>
    <x v="0"/>
    <n v="1.3820944625800915"/>
  </r>
  <r>
    <n v="187"/>
    <x v="1"/>
    <n v="251149.05"/>
    <s v="C1709498711"/>
    <n v="25768"/>
    <n v="0"/>
    <s v="C1451706639"/>
    <n v="0"/>
    <n v="251149.05"/>
    <x v="0"/>
    <x v="0"/>
    <n v="8"/>
    <x v="0"/>
    <x v="0"/>
    <n v="1.4977948677250161"/>
  </r>
  <r>
    <n v="187"/>
    <x v="1"/>
    <n v="180336.81"/>
    <s v="C2066483288"/>
    <n v="103415"/>
    <n v="0"/>
    <s v="C543722857"/>
    <n v="1592267.42"/>
    <n v="1772604.23"/>
    <x v="0"/>
    <x v="0"/>
    <n v="8"/>
    <x v="0"/>
    <x v="0"/>
    <n v="1.2973640371567403"/>
  </r>
  <r>
    <n v="187"/>
    <x v="2"/>
    <n v="259851.81"/>
    <s v="C426893084"/>
    <n v="47957"/>
    <n v="307808.81"/>
    <s v="C1226192868"/>
    <n v="305056.53999999998"/>
    <n v="45204.73"/>
    <x v="0"/>
    <x v="0"/>
    <n v="8"/>
    <x v="0"/>
    <x v="0"/>
    <n v="1.3350051065604225"/>
  </r>
  <r>
    <n v="187"/>
    <x v="2"/>
    <n v="289216.19"/>
    <s v="C1922144827"/>
    <n v="2744999.11"/>
    <n v="3034215.3"/>
    <s v="C830468356"/>
    <n v="459612.44"/>
    <n v="170396.26"/>
    <x v="0"/>
    <x v="0"/>
    <n v="8"/>
    <x v="0"/>
    <x v="0"/>
    <n v="1.0654359381019305"/>
  </r>
  <r>
    <n v="187"/>
    <x v="2"/>
    <n v="180559.27"/>
    <s v="C1738514061"/>
    <n v="3940471.43"/>
    <n v="4121030.7"/>
    <s v="C211364395"/>
    <n v="801326.05"/>
    <n v="620766.78"/>
    <x v="0"/>
    <x v="0"/>
    <n v="8"/>
    <x v="0"/>
    <x v="0"/>
    <n v="1.4400096123293087"/>
  </r>
  <r>
    <n v="187"/>
    <x v="2"/>
    <n v="283183.23"/>
    <s v="C1019795700"/>
    <n v="5272021.4400000004"/>
    <n v="5555204.6699999999"/>
    <s v="C1267453715"/>
    <n v="2035356.67"/>
    <n v="1752173.43"/>
    <x v="0"/>
    <x v="0"/>
    <n v="8"/>
    <x v="0"/>
    <x v="0"/>
    <n v="1.4650489429314848"/>
  </r>
  <r>
    <n v="187"/>
    <x v="2"/>
    <n v="183553.62"/>
    <s v="C1477175540"/>
    <n v="5713101.04"/>
    <n v="5896654.6600000001"/>
    <s v="C677599011"/>
    <n v="404664.74"/>
    <n v="221111.12"/>
    <x v="0"/>
    <x v="0"/>
    <n v="8"/>
    <x v="0"/>
    <x v="0"/>
    <n v="1.262461029581009"/>
  </r>
  <r>
    <n v="187"/>
    <x v="1"/>
    <n v="289827.44"/>
    <s v="C1169786814"/>
    <n v="63907"/>
    <n v="0"/>
    <s v="C126692304"/>
    <n v="0"/>
    <n v="289827.44"/>
    <x v="0"/>
    <x v="0"/>
    <n v="8"/>
    <x v="0"/>
    <x v="0"/>
    <n v="1.6154397025776281"/>
  </r>
  <r>
    <n v="187"/>
    <x v="1"/>
    <n v="220371.58"/>
    <s v="C56568143"/>
    <n v="99127.39"/>
    <n v="0"/>
    <s v="C1838442162"/>
    <n v="973352.38"/>
    <n v="1193723.96"/>
    <x v="0"/>
    <x v="0"/>
    <n v="8"/>
    <x v="0"/>
    <x v="0"/>
    <n v="1.6904802581716702"/>
  </r>
  <r>
    <n v="187"/>
    <x v="1"/>
    <n v="506408.06"/>
    <s v="C446694237"/>
    <n v="410916.96"/>
    <n v="0"/>
    <s v="C2122453685"/>
    <n v="4079644.38"/>
    <n v="4586052.4400000004"/>
    <x v="0"/>
    <x v="0"/>
    <n v="8"/>
    <x v="0"/>
    <x v="0"/>
    <n v="1.6384551681757231"/>
  </r>
  <r>
    <n v="187"/>
    <x v="1"/>
    <n v="306406.64"/>
    <s v="C1353651425"/>
    <n v="0"/>
    <n v="0"/>
    <s v="C1260790657"/>
    <n v="798534.72"/>
    <n v="1104941.3600000001"/>
    <x v="0"/>
    <x v="0"/>
    <n v="8"/>
    <x v="0"/>
    <x v="0"/>
    <n v="1.9171870727637721"/>
  </r>
  <r>
    <n v="187"/>
    <x v="0"/>
    <n v="207912.15"/>
    <s v="C795138952"/>
    <n v="0"/>
    <n v="0"/>
    <s v="C469985115"/>
    <n v="777083.88"/>
    <n v="984996.03"/>
    <x v="0"/>
    <x v="0"/>
    <n v="8"/>
    <x v="0"/>
    <x v="0"/>
    <n v="1.0892068897789375"/>
  </r>
  <r>
    <n v="187"/>
    <x v="1"/>
    <n v="215681.64"/>
    <s v="C2037277645"/>
    <n v="906"/>
    <n v="0"/>
    <s v="C1052887336"/>
    <n v="3694420.17"/>
    <n v="3910101.81"/>
    <x v="0"/>
    <x v="0"/>
    <n v="8"/>
    <x v="0"/>
    <x v="0"/>
    <n v="1.7298280339361298"/>
  </r>
  <r>
    <n v="187"/>
    <x v="2"/>
    <n v="189711.55"/>
    <s v="C418731067"/>
    <n v="20417"/>
    <n v="210128.55"/>
    <s v="C772055450"/>
    <n v="1681098.45"/>
    <n v="1491386.9"/>
    <x v="0"/>
    <x v="0"/>
    <n v="8"/>
    <x v="0"/>
    <x v="0"/>
    <n v="1.7004423512613598"/>
  </r>
  <r>
    <n v="187"/>
    <x v="0"/>
    <n v="1021558.11"/>
    <s v="C2029774982"/>
    <n v="83259"/>
    <n v="0"/>
    <s v="C351046002"/>
    <n v="0"/>
    <n v="1021558.11"/>
    <x v="0"/>
    <x v="0"/>
    <n v="8"/>
    <x v="0"/>
    <x v="0"/>
    <n v="1.0274317981803007"/>
  </r>
  <r>
    <n v="187"/>
    <x v="2"/>
    <n v="293068.98"/>
    <s v="C162908353"/>
    <n v="30692"/>
    <n v="323760.98"/>
    <s v="C1138637627"/>
    <n v="46509.85"/>
    <n v="0"/>
    <x v="0"/>
    <x v="0"/>
    <n v="8"/>
    <x v="0"/>
    <x v="0"/>
    <n v="1.3191761380616465"/>
  </r>
  <r>
    <n v="187"/>
    <x v="1"/>
    <n v="400299.64"/>
    <s v="C185446358"/>
    <n v="11838"/>
    <n v="0"/>
    <s v="C1991875696"/>
    <n v="1816867.1"/>
    <n v="2217166.7400000002"/>
    <x v="0"/>
    <x v="0"/>
    <n v="8"/>
    <x v="0"/>
    <x v="0"/>
    <n v="1.679386423751426"/>
  </r>
  <r>
    <n v="187"/>
    <x v="1"/>
    <n v="250100.16"/>
    <s v="C397635865"/>
    <n v="0"/>
    <n v="0"/>
    <s v="C117823455"/>
    <n v="797209.77"/>
    <n v="1047309.92"/>
    <x v="0"/>
    <x v="0"/>
    <n v="8"/>
    <x v="0"/>
    <x v="0"/>
    <n v="1.2384971767843223"/>
  </r>
  <r>
    <n v="187"/>
    <x v="1"/>
    <n v="319924.03000000003"/>
    <s v="C574935806"/>
    <n v="0"/>
    <n v="0"/>
    <s v="C779761180"/>
    <n v="574459.91"/>
    <n v="894383.94"/>
    <x v="0"/>
    <x v="0"/>
    <n v="8"/>
    <x v="0"/>
    <x v="0"/>
    <n v="1.4603171029409008"/>
  </r>
  <r>
    <n v="187"/>
    <x v="1"/>
    <n v="204426.99"/>
    <s v="C538276199"/>
    <n v="206701"/>
    <n v="2274.0100000000002"/>
    <s v="C1294104978"/>
    <n v="176716.07"/>
    <n v="381143.06"/>
    <x v="0"/>
    <x v="0"/>
    <n v="8"/>
    <x v="0"/>
    <x v="0"/>
    <n v="1.0445748144036973"/>
  </r>
  <r>
    <n v="187"/>
    <x v="1"/>
    <n v="321583.56"/>
    <s v="C1871682109"/>
    <n v="0"/>
    <n v="0"/>
    <s v="C603299395"/>
    <n v="2714509.42"/>
    <n v="3036092.98"/>
    <x v="0"/>
    <x v="0"/>
    <n v="8"/>
    <x v="0"/>
    <x v="0"/>
    <n v="1.3457958723166006"/>
  </r>
  <r>
    <n v="187"/>
    <x v="0"/>
    <n v="204918.77"/>
    <s v="C364454922"/>
    <n v="0"/>
    <n v="0"/>
    <s v="C908834053"/>
    <n v="4223043.38"/>
    <n v="4427962.1500000004"/>
    <x v="0"/>
    <x v="0"/>
    <n v="8"/>
    <x v="0"/>
    <x v="0"/>
    <n v="1.051079003629777"/>
  </r>
  <r>
    <n v="187"/>
    <x v="0"/>
    <n v="1068642.8"/>
    <s v="C194200500"/>
    <n v="29677"/>
    <n v="0"/>
    <s v="C1531775507"/>
    <n v="655527.59"/>
    <n v="1724170.39"/>
    <x v="0"/>
    <x v="0"/>
    <n v="8"/>
    <x v="0"/>
    <x v="0"/>
    <n v="1.8205710290095634"/>
  </r>
  <r>
    <n v="187"/>
    <x v="0"/>
    <n v="804780.95"/>
    <s v="C1898030220"/>
    <n v="20805"/>
    <n v="0"/>
    <s v="C480483589"/>
    <n v="22195.82"/>
    <n v="826976.77"/>
    <x v="0"/>
    <x v="0"/>
    <n v="8"/>
    <x v="0"/>
    <x v="0"/>
    <n v="1.8129273703382012"/>
  </r>
  <r>
    <n v="187"/>
    <x v="2"/>
    <n v="245158.86"/>
    <s v="C1691502228"/>
    <n v="1996367.18"/>
    <n v="2241526.04"/>
    <s v="C1476600955"/>
    <n v="1029277.15"/>
    <n v="784118.29"/>
    <x v="0"/>
    <x v="0"/>
    <n v="8"/>
    <x v="0"/>
    <x v="0"/>
    <n v="1.3504413912773325"/>
  </r>
  <r>
    <n v="187"/>
    <x v="1"/>
    <n v="184560.53"/>
    <s v="C201395173"/>
    <n v="21259"/>
    <n v="0"/>
    <s v="C1647107525"/>
    <n v="230035.53"/>
    <n v="414596.06"/>
    <x v="0"/>
    <x v="0"/>
    <n v="8"/>
    <x v="0"/>
    <x v="0"/>
    <n v="1.6673718749859239"/>
  </r>
  <r>
    <n v="187"/>
    <x v="2"/>
    <n v="237941.51"/>
    <s v="C1892558601"/>
    <n v="90603"/>
    <n v="328544.51"/>
    <s v="C1893373656"/>
    <n v="583744.44999999995"/>
    <n v="345802.94"/>
    <x v="0"/>
    <x v="0"/>
    <n v="8"/>
    <x v="0"/>
    <x v="0"/>
    <n v="1.0078908996693281"/>
  </r>
  <r>
    <n v="187"/>
    <x v="2"/>
    <n v="342698.46"/>
    <s v="C1685306198"/>
    <n v="2821008.62"/>
    <n v="3163707.08"/>
    <s v="C211162376"/>
    <n v="6112840.3799999999"/>
    <n v="5770141.9199999999"/>
    <x v="0"/>
    <x v="0"/>
    <n v="8"/>
    <x v="0"/>
    <x v="0"/>
    <n v="1.2097185073465662"/>
  </r>
  <r>
    <n v="187"/>
    <x v="2"/>
    <n v="533861.91"/>
    <s v="C9366646"/>
    <n v="3459527.03"/>
    <n v="3993388.94"/>
    <s v="C1189186088"/>
    <n v="3511921.58"/>
    <n v="2978059.67"/>
    <x v="0"/>
    <x v="0"/>
    <n v="8"/>
    <x v="0"/>
    <x v="0"/>
    <n v="1.5247446603722614"/>
  </r>
  <r>
    <n v="187"/>
    <x v="0"/>
    <n v="1118874.32"/>
    <s v="C923148766"/>
    <n v="7050"/>
    <n v="0"/>
    <s v="C973968570"/>
    <n v="0"/>
    <n v="1118874.32"/>
    <x v="0"/>
    <x v="0"/>
    <n v="8"/>
    <x v="0"/>
    <x v="0"/>
    <n v="1.8412600722356047"/>
  </r>
  <r>
    <n v="187"/>
    <x v="0"/>
    <n v="715531.74"/>
    <s v="C1904458172"/>
    <n v="47406"/>
    <n v="0"/>
    <s v="C925677683"/>
    <n v="389069.07"/>
    <n v="1104600.81"/>
    <x v="0"/>
    <x v="0"/>
    <n v="8"/>
    <x v="0"/>
    <x v="0"/>
    <n v="1.913344661664844"/>
  </r>
  <r>
    <n v="187"/>
    <x v="2"/>
    <n v="259355.64"/>
    <s v="C1400390238"/>
    <n v="943025.34"/>
    <n v="1202380.98"/>
    <s v="C470668498"/>
    <n v="260644.75"/>
    <n v="1289.1099999999999"/>
    <x v="0"/>
    <x v="0"/>
    <n v="8"/>
    <x v="0"/>
    <x v="0"/>
    <n v="1.2475375371275179"/>
  </r>
  <r>
    <n v="187"/>
    <x v="2"/>
    <n v="209796.17"/>
    <s v="C1245524845"/>
    <n v="5210475.26"/>
    <n v="5420271.4299999997"/>
    <s v="C712396858"/>
    <n v="2480597.2000000002"/>
    <n v="2270801.0299999998"/>
    <x v="0"/>
    <x v="0"/>
    <n v="8"/>
    <x v="0"/>
    <x v="0"/>
    <n v="1.053415182537127"/>
  </r>
  <r>
    <n v="187"/>
    <x v="2"/>
    <n v="293338.11"/>
    <s v="C419837902"/>
    <n v="10946515.310000001"/>
    <n v="11239853.42"/>
    <s v="C138787327"/>
    <n v="2154889.73"/>
    <n v="1861551.62"/>
    <x v="0"/>
    <x v="0"/>
    <n v="8"/>
    <x v="0"/>
    <x v="0"/>
    <n v="1.4923824842518114"/>
  </r>
  <r>
    <n v="187"/>
    <x v="1"/>
    <n v="197419.65"/>
    <s v="C1314854856"/>
    <n v="637288.6"/>
    <n v="439868.95"/>
    <s v="C399994587"/>
    <n v="2279655.5699999998"/>
    <n v="2477075.2200000002"/>
    <x v="0"/>
    <x v="0"/>
    <n v="8"/>
    <x v="0"/>
    <x v="0"/>
    <n v="1.1466474938889255"/>
  </r>
  <r>
    <n v="187"/>
    <x v="2"/>
    <n v="275489.86"/>
    <s v="C609988227"/>
    <n v="50200"/>
    <n v="325689.86"/>
    <s v="C1160344844"/>
    <n v="0"/>
    <n v="0"/>
    <x v="0"/>
    <x v="0"/>
    <n v="8"/>
    <x v="0"/>
    <x v="0"/>
    <n v="1.1909683575811649"/>
  </r>
  <r>
    <n v="187"/>
    <x v="1"/>
    <n v="254610.59"/>
    <s v="C215246909"/>
    <n v="154"/>
    <n v="0"/>
    <s v="C200695985"/>
    <n v="165597.9"/>
    <n v="420208.48"/>
    <x v="0"/>
    <x v="0"/>
    <n v="8"/>
    <x v="0"/>
    <x v="0"/>
    <n v="1.5920680731498023"/>
  </r>
  <r>
    <n v="187"/>
    <x v="0"/>
    <n v="1709375.85"/>
    <s v="C398764201"/>
    <n v="127"/>
    <n v="0"/>
    <s v="C1900197383"/>
    <n v="917396.11"/>
    <n v="2626771.96"/>
    <x v="0"/>
    <x v="0"/>
    <n v="8"/>
    <x v="0"/>
    <x v="0"/>
    <n v="1.1675266512518407"/>
  </r>
  <r>
    <n v="187"/>
    <x v="2"/>
    <n v="289072.59000000003"/>
    <s v="C411433322"/>
    <n v="1390130.84"/>
    <n v="1679203.43"/>
    <s v="C951353803"/>
    <n v="345235.58"/>
    <n v="56162.99"/>
    <x v="0"/>
    <x v="0"/>
    <n v="8"/>
    <x v="0"/>
    <x v="0"/>
    <n v="1.7391606041878278"/>
  </r>
  <r>
    <n v="187"/>
    <x v="2"/>
    <n v="196378.35"/>
    <s v="C1792539006"/>
    <n v="8422236.5099999998"/>
    <n v="8618614.8599999994"/>
    <s v="C1788043954"/>
    <n v="2433790.9900000002"/>
    <n v="2237412.64"/>
    <x v="0"/>
    <x v="0"/>
    <n v="8"/>
    <x v="0"/>
    <x v="0"/>
    <n v="1.3535039836324305"/>
  </r>
  <r>
    <n v="187"/>
    <x v="0"/>
    <n v="703231.99"/>
    <s v="C500759650"/>
    <n v="0"/>
    <n v="0"/>
    <s v="C372709888"/>
    <n v="3176715.67"/>
    <n v="3879947.66"/>
    <x v="0"/>
    <x v="0"/>
    <n v="8"/>
    <x v="0"/>
    <x v="0"/>
    <n v="1.763774037716805"/>
  </r>
  <r>
    <n v="187"/>
    <x v="0"/>
    <n v="331025.49"/>
    <s v="C1797800413"/>
    <n v="0"/>
    <n v="0"/>
    <s v="C519199706"/>
    <n v="3826358.65"/>
    <n v="4157384.14"/>
    <x v="0"/>
    <x v="0"/>
    <n v="8"/>
    <x v="0"/>
    <x v="0"/>
    <n v="1.1870729979998771"/>
  </r>
  <r>
    <n v="187"/>
    <x v="0"/>
    <n v="257292.63"/>
    <s v="C240179317"/>
    <n v="0"/>
    <n v="0"/>
    <s v="C1118958958"/>
    <n v="1758955.32"/>
    <n v="2016247.95"/>
    <x v="0"/>
    <x v="0"/>
    <n v="8"/>
    <x v="0"/>
    <x v="0"/>
    <n v="1.2031636704705486"/>
  </r>
  <r>
    <n v="187"/>
    <x v="1"/>
    <n v="199240.97"/>
    <s v="C1692749681"/>
    <n v="18942"/>
    <n v="0"/>
    <s v="C301821500"/>
    <n v="0"/>
    <n v="199240.97"/>
    <x v="0"/>
    <x v="0"/>
    <n v="8"/>
    <x v="0"/>
    <x v="0"/>
    <n v="1.3338296158862439"/>
  </r>
  <r>
    <n v="187"/>
    <x v="2"/>
    <n v="253919.35"/>
    <s v="C740808318"/>
    <n v="24646"/>
    <n v="278565.34999999998"/>
    <s v="C173523077"/>
    <n v="196539.16"/>
    <n v="0"/>
    <x v="0"/>
    <x v="0"/>
    <n v="8"/>
    <x v="0"/>
    <x v="0"/>
    <n v="1.6095871434591651"/>
  </r>
  <r>
    <n v="187"/>
    <x v="0"/>
    <n v="730847.15"/>
    <s v="C229882056"/>
    <n v="41869"/>
    <n v="0"/>
    <s v="C673656632"/>
    <n v="99591.88"/>
    <n v="830439.03"/>
    <x v="0"/>
    <x v="0"/>
    <n v="8"/>
    <x v="0"/>
    <x v="0"/>
    <n v="1.5255042200561166"/>
  </r>
  <r>
    <n v="187"/>
    <x v="0"/>
    <n v="741495.9"/>
    <s v="C1763914717"/>
    <n v="0"/>
    <n v="0"/>
    <s v="C223279370"/>
    <n v="22181283.309999999"/>
    <n v="22922779.210000001"/>
    <x v="0"/>
    <x v="0"/>
    <n v="8"/>
    <x v="0"/>
    <x v="0"/>
    <n v="1.2895408213555537"/>
  </r>
  <r>
    <n v="187"/>
    <x v="0"/>
    <n v="655980.88"/>
    <s v="C1247855268"/>
    <n v="11938"/>
    <n v="0"/>
    <s v="C1217791512"/>
    <n v="2411793.79"/>
    <n v="3067774.68"/>
    <x v="0"/>
    <x v="0"/>
    <n v="8"/>
    <x v="0"/>
    <x v="0"/>
    <n v="1.9896791065063697"/>
  </r>
  <r>
    <n v="187"/>
    <x v="0"/>
    <n v="1372185.78"/>
    <s v="C361151348"/>
    <n v="370"/>
    <n v="0"/>
    <s v="C1365258548"/>
    <n v="0"/>
    <n v="1372185.78"/>
    <x v="0"/>
    <x v="0"/>
    <n v="8"/>
    <x v="0"/>
    <x v="0"/>
    <n v="1.7497772694331488"/>
  </r>
  <r>
    <n v="187"/>
    <x v="2"/>
    <n v="287513.7"/>
    <s v="C967505809"/>
    <n v="84652"/>
    <n v="372165.7"/>
    <s v="C1808780452"/>
    <n v="458563.69"/>
    <n v="171049.99"/>
    <x v="0"/>
    <x v="0"/>
    <n v="8"/>
    <x v="0"/>
    <x v="0"/>
    <n v="1.47891145827198"/>
  </r>
  <r>
    <n v="187"/>
    <x v="2"/>
    <n v="407966.12"/>
    <s v="C642438160"/>
    <n v="1083095.83"/>
    <n v="1491061.95"/>
    <s v="C1520902972"/>
    <n v="1236711.07"/>
    <n v="828744.96"/>
    <x v="0"/>
    <x v="0"/>
    <n v="8"/>
    <x v="0"/>
    <x v="0"/>
    <n v="1.1042155465596428"/>
  </r>
  <r>
    <n v="187"/>
    <x v="1"/>
    <n v="203432.3"/>
    <s v="C2055371516"/>
    <n v="4572"/>
    <n v="0"/>
    <s v="C1604557999"/>
    <n v="1660382.19"/>
    <n v="1863814.5"/>
    <x v="0"/>
    <x v="0"/>
    <n v="8"/>
    <x v="0"/>
    <x v="0"/>
    <n v="1.6458341179629015"/>
  </r>
  <r>
    <n v="187"/>
    <x v="2"/>
    <n v="184284.35"/>
    <s v="C964007122"/>
    <n v="54559"/>
    <n v="238843.35"/>
    <s v="C1098225818"/>
    <n v="744084.92"/>
    <n v="559800.56999999995"/>
    <x v="0"/>
    <x v="0"/>
    <n v="8"/>
    <x v="0"/>
    <x v="0"/>
    <n v="1.848005723137411"/>
  </r>
  <r>
    <n v="187"/>
    <x v="1"/>
    <n v="423718.95"/>
    <s v="C1126971375"/>
    <n v="3633139.19"/>
    <n v="3209420.24"/>
    <s v="C1806489162"/>
    <n v="1437811.76"/>
    <n v="1861530.71"/>
    <x v="0"/>
    <x v="0"/>
    <n v="8"/>
    <x v="0"/>
    <x v="0"/>
    <n v="1.3291617256259367"/>
  </r>
  <r>
    <n v="187"/>
    <x v="1"/>
    <n v="189068.18"/>
    <s v="C1312588171"/>
    <n v="252802"/>
    <n v="63733.82"/>
    <s v="C608274552"/>
    <n v="69881.83"/>
    <n v="258950"/>
    <x v="0"/>
    <x v="0"/>
    <n v="8"/>
    <x v="0"/>
    <x v="0"/>
    <n v="1.6400529475137837"/>
  </r>
  <r>
    <n v="187"/>
    <x v="1"/>
    <n v="367622.66"/>
    <s v="C1063062950"/>
    <n v="0"/>
    <n v="0"/>
    <s v="C1306601392"/>
    <n v="1036629.73"/>
    <n v="1404252.39"/>
    <x v="0"/>
    <x v="0"/>
    <n v="8"/>
    <x v="0"/>
    <x v="0"/>
    <n v="1.8652392806789089"/>
  </r>
  <r>
    <n v="187"/>
    <x v="0"/>
    <n v="2550706.1"/>
    <s v="C1773447331"/>
    <n v="40891"/>
    <n v="0"/>
    <s v="C499139967"/>
    <n v="190436.89"/>
    <n v="2741142.99"/>
    <x v="0"/>
    <x v="0"/>
    <n v="8"/>
    <x v="0"/>
    <x v="0"/>
    <n v="1.8813647883391775"/>
  </r>
  <r>
    <n v="187"/>
    <x v="1"/>
    <n v="283096.46000000002"/>
    <s v="C2084984449"/>
    <n v="314449"/>
    <n v="31352.54"/>
    <s v="C760703056"/>
    <n v="0"/>
    <n v="283096.46000000002"/>
    <x v="0"/>
    <x v="0"/>
    <n v="8"/>
    <x v="0"/>
    <x v="0"/>
    <n v="1.7941112005124387"/>
  </r>
  <r>
    <n v="187"/>
    <x v="2"/>
    <n v="310026.98"/>
    <s v="C1349426272"/>
    <n v="1068681.3799999999"/>
    <n v="1378708.35"/>
    <s v="C748387589"/>
    <n v="1327821"/>
    <n v="1017794.02"/>
    <x v="0"/>
    <x v="0"/>
    <n v="8"/>
    <x v="0"/>
    <x v="0"/>
    <n v="1.6584938721072366"/>
  </r>
  <r>
    <n v="187"/>
    <x v="2"/>
    <n v="211024.66"/>
    <s v="C339709801"/>
    <n v="2004317.93"/>
    <n v="2215342.59"/>
    <s v="C752828267"/>
    <n v="3316516.83"/>
    <n v="3105492.17"/>
    <x v="0"/>
    <x v="0"/>
    <n v="8"/>
    <x v="0"/>
    <x v="0"/>
    <n v="1.9821342369458332"/>
  </r>
  <r>
    <n v="187"/>
    <x v="2"/>
    <n v="320445.34999999998"/>
    <s v="C1259078973"/>
    <n v="1092554.8600000001"/>
    <n v="1413000.21"/>
    <s v="C1771998015"/>
    <n v="1041616.69"/>
    <n v="721171.34"/>
    <x v="0"/>
    <x v="0"/>
    <n v="8"/>
    <x v="0"/>
    <x v="0"/>
    <n v="1.6085783143567751"/>
  </r>
  <r>
    <n v="187"/>
    <x v="0"/>
    <n v="1702847.58"/>
    <s v="C1637775203"/>
    <n v="1451"/>
    <n v="0"/>
    <s v="C1697406129"/>
    <n v="867465.65"/>
    <n v="2570313.23"/>
    <x v="0"/>
    <x v="0"/>
    <n v="8"/>
    <x v="0"/>
    <x v="0"/>
    <n v="1.9692558618119247"/>
  </r>
  <r>
    <n v="187"/>
    <x v="0"/>
    <n v="885901.95"/>
    <s v="C2146217702"/>
    <n v="0"/>
    <n v="0"/>
    <s v="C1727565779"/>
    <n v="14055728.880000001"/>
    <n v="14941630.82"/>
    <x v="0"/>
    <x v="0"/>
    <n v="8"/>
    <x v="0"/>
    <x v="0"/>
    <n v="1.0807901136953337"/>
  </r>
  <r>
    <n v="187"/>
    <x v="0"/>
    <n v="615425.42000000004"/>
    <s v="C772985526"/>
    <n v="0"/>
    <n v="0"/>
    <s v="C1900056620"/>
    <n v="1446514.62"/>
    <n v="2061940.04"/>
    <x v="0"/>
    <x v="0"/>
    <n v="8"/>
    <x v="0"/>
    <x v="0"/>
    <n v="1.7841990551837714"/>
  </r>
  <r>
    <n v="187"/>
    <x v="0"/>
    <n v="574808.41"/>
    <s v="C939857805"/>
    <n v="0"/>
    <n v="0"/>
    <s v="C1613240876"/>
    <n v="769513.2"/>
    <n v="1344321.61"/>
    <x v="0"/>
    <x v="0"/>
    <n v="8"/>
    <x v="0"/>
    <x v="0"/>
    <n v="1.0102842054377703"/>
  </r>
  <r>
    <n v="187"/>
    <x v="0"/>
    <n v="249850.99"/>
    <s v="C679137037"/>
    <n v="0"/>
    <n v="0"/>
    <s v="C1669221239"/>
    <n v="2948496.47"/>
    <n v="3198347.47"/>
    <x v="0"/>
    <x v="0"/>
    <n v="8"/>
    <x v="0"/>
    <x v="0"/>
    <n v="1.7816936330784547"/>
  </r>
  <r>
    <n v="187"/>
    <x v="0"/>
    <n v="340856.43"/>
    <s v="C1601797191"/>
    <n v="27215.06"/>
    <n v="0"/>
    <s v="C1505156608"/>
    <n v="6048480.9199999999"/>
    <n v="6389337.3600000003"/>
    <x v="0"/>
    <x v="0"/>
    <n v="8"/>
    <x v="0"/>
    <x v="0"/>
    <n v="1.3689265597466969"/>
  </r>
  <r>
    <n v="187"/>
    <x v="0"/>
    <n v="284372.13"/>
    <s v="C427846311"/>
    <n v="998952"/>
    <n v="714579.87"/>
    <s v="C1469853892"/>
    <n v="0"/>
    <n v="284372.13"/>
    <x v="0"/>
    <x v="0"/>
    <n v="8"/>
    <x v="0"/>
    <x v="0"/>
    <n v="1.4883263220490544"/>
  </r>
  <r>
    <n v="187"/>
    <x v="1"/>
    <n v="208021.13"/>
    <s v="C570945803"/>
    <n v="8421"/>
    <n v="0"/>
    <s v="C1013391431"/>
    <n v="32844.14"/>
    <n v="240865.26"/>
    <x v="0"/>
    <x v="0"/>
    <n v="8"/>
    <x v="0"/>
    <x v="0"/>
    <n v="1.0345037859093882"/>
  </r>
  <r>
    <n v="187"/>
    <x v="0"/>
    <n v="620716.64"/>
    <s v="C216477868"/>
    <n v="0"/>
    <n v="0"/>
    <s v="C1050361597"/>
    <n v="4599932.72"/>
    <n v="5220649.3600000003"/>
    <x v="0"/>
    <x v="0"/>
    <n v="8"/>
    <x v="0"/>
    <x v="0"/>
    <n v="1.2713458301831717"/>
  </r>
  <r>
    <n v="187"/>
    <x v="1"/>
    <n v="265971.78999999998"/>
    <s v="C1350012066"/>
    <n v="99584"/>
    <n v="0"/>
    <s v="C906336798"/>
    <n v="957468.38"/>
    <n v="1223440.1599999999"/>
    <x v="0"/>
    <x v="0"/>
    <n v="8"/>
    <x v="0"/>
    <x v="0"/>
    <n v="1.9560565519873316"/>
  </r>
  <r>
    <n v="187"/>
    <x v="2"/>
    <n v="205066.28"/>
    <s v="C1610261167"/>
    <n v="5590364.3300000001"/>
    <n v="5795430.6200000001"/>
    <s v="C2021142124"/>
    <n v="736182.61"/>
    <n v="531116.32999999996"/>
    <x v="0"/>
    <x v="0"/>
    <n v="8"/>
    <x v="0"/>
    <x v="0"/>
    <n v="1.6257715633259022"/>
  </r>
  <r>
    <n v="187"/>
    <x v="1"/>
    <n v="247461.72"/>
    <s v="C1545983324"/>
    <n v="62963.73"/>
    <n v="0"/>
    <s v="C520722006"/>
    <n v="469426.78"/>
    <n v="716888.5"/>
    <x v="0"/>
    <x v="0"/>
    <n v="8"/>
    <x v="0"/>
    <x v="0"/>
    <n v="1.8908283719284591"/>
  </r>
  <r>
    <n v="187"/>
    <x v="1"/>
    <n v="204206.16"/>
    <s v="C901445131"/>
    <n v="50861"/>
    <n v="0"/>
    <s v="C76580733"/>
    <n v="1793731.89"/>
    <n v="1997938.05"/>
    <x v="0"/>
    <x v="0"/>
    <n v="8"/>
    <x v="0"/>
    <x v="0"/>
    <n v="1.2222453873708123"/>
  </r>
  <r>
    <n v="187"/>
    <x v="2"/>
    <n v="254472.1"/>
    <s v="C1143458371"/>
    <n v="31985"/>
    <n v="286457.09999999998"/>
    <s v="C1698419205"/>
    <n v="0"/>
    <n v="0"/>
    <x v="0"/>
    <x v="0"/>
    <n v="8"/>
    <x v="0"/>
    <x v="0"/>
    <n v="1.5305129562181015"/>
  </r>
  <r>
    <n v="187"/>
    <x v="1"/>
    <n v="186601.58"/>
    <s v="C1701709961"/>
    <n v="0"/>
    <n v="0"/>
    <s v="C424091609"/>
    <n v="2486904.33"/>
    <n v="2673505.9"/>
    <x v="0"/>
    <x v="0"/>
    <n v="8"/>
    <x v="0"/>
    <x v="0"/>
    <n v="1.2187229428527517"/>
  </r>
  <r>
    <n v="187"/>
    <x v="1"/>
    <n v="188326.03"/>
    <s v="C1612571724"/>
    <n v="400"/>
    <n v="0"/>
    <s v="C1911697754"/>
    <n v="0"/>
    <n v="188326.03"/>
    <x v="0"/>
    <x v="0"/>
    <n v="8"/>
    <x v="0"/>
    <x v="0"/>
    <n v="1.6700883911317628"/>
  </r>
  <r>
    <n v="187"/>
    <x v="0"/>
    <n v="278116.03999999998"/>
    <s v="C522645162"/>
    <n v="218574.06"/>
    <n v="0"/>
    <s v="C372042813"/>
    <n v="1890888.22"/>
    <n v="2169004.25"/>
    <x v="0"/>
    <x v="0"/>
    <n v="8"/>
    <x v="0"/>
    <x v="0"/>
    <n v="1.7243865484951002"/>
  </r>
  <r>
    <n v="187"/>
    <x v="0"/>
    <n v="1146653.67"/>
    <s v="C838585829"/>
    <n v="0"/>
    <n v="0"/>
    <s v="C788424037"/>
    <n v="1219663.07"/>
    <n v="2366316.75"/>
    <x v="0"/>
    <x v="0"/>
    <n v="8"/>
    <x v="0"/>
    <x v="0"/>
    <n v="1.1376759950712678"/>
  </r>
  <r>
    <n v="187"/>
    <x v="0"/>
    <n v="734712.64"/>
    <s v="C1400993887"/>
    <n v="0"/>
    <n v="0"/>
    <s v="C1608501411"/>
    <n v="1853748.51"/>
    <n v="2588461.15"/>
    <x v="0"/>
    <x v="0"/>
    <n v="8"/>
    <x v="0"/>
    <x v="0"/>
    <n v="1.2081471351944595"/>
  </r>
  <r>
    <n v="187"/>
    <x v="0"/>
    <n v="694681.63"/>
    <s v="C760554378"/>
    <n v="0"/>
    <n v="0"/>
    <s v="C1844790730"/>
    <n v="882608.1"/>
    <n v="1577289.73"/>
    <x v="0"/>
    <x v="0"/>
    <n v="8"/>
    <x v="0"/>
    <x v="0"/>
    <n v="1.2278223159852542"/>
  </r>
  <r>
    <n v="187"/>
    <x v="1"/>
    <n v="605302.71"/>
    <s v="C1316224053"/>
    <n v="0"/>
    <n v="0"/>
    <s v="C1717792309"/>
    <n v="3640768.13"/>
    <n v="4246070.84"/>
    <x v="0"/>
    <x v="0"/>
    <n v="8"/>
    <x v="0"/>
    <x v="0"/>
    <n v="1.6773313110123067"/>
  </r>
  <r>
    <n v="187"/>
    <x v="1"/>
    <n v="402613.72"/>
    <s v="C707354093"/>
    <n v="0"/>
    <n v="0"/>
    <s v="C1265459903"/>
    <n v="1740138.93"/>
    <n v="2142752.66"/>
    <x v="0"/>
    <x v="0"/>
    <n v="8"/>
    <x v="0"/>
    <x v="0"/>
    <n v="1.2385286298759881"/>
  </r>
  <r>
    <n v="187"/>
    <x v="1"/>
    <n v="196368.02"/>
    <s v="C658354431"/>
    <n v="0"/>
    <n v="0"/>
    <s v="C1055778074"/>
    <n v="532826.54"/>
    <n v="729194.57"/>
    <x v="0"/>
    <x v="0"/>
    <n v="8"/>
    <x v="0"/>
    <x v="0"/>
    <n v="1.8276261733042198"/>
  </r>
  <r>
    <n v="187"/>
    <x v="1"/>
    <n v="228458.03"/>
    <s v="C798027654"/>
    <n v="0"/>
    <n v="0"/>
    <s v="C373845964"/>
    <n v="343375.19"/>
    <n v="571833.21"/>
    <x v="0"/>
    <x v="0"/>
    <n v="8"/>
    <x v="0"/>
    <x v="0"/>
    <n v="1.9979167864648237"/>
  </r>
  <r>
    <n v="187"/>
    <x v="0"/>
    <n v="439479.46"/>
    <s v="C720544672"/>
    <n v="0"/>
    <n v="0"/>
    <s v="C681701449"/>
    <n v="795731.46"/>
    <n v="1235210.92"/>
    <x v="0"/>
    <x v="0"/>
    <n v="8"/>
    <x v="0"/>
    <x v="0"/>
    <n v="1.1789184790937781"/>
  </r>
  <r>
    <n v="187"/>
    <x v="1"/>
    <n v="221002.08"/>
    <s v="C804973686"/>
    <n v="0"/>
    <n v="0"/>
    <s v="C477775849"/>
    <n v="1263544.8700000001"/>
    <n v="1484546.95"/>
    <x v="0"/>
    <x v="0"/>
    <n v="8"/>
    <x v="0"/>
    <x v="0"/>
    <n v="1.5109790104958132"/>
  </r>
  <r>
    <n v="187"/>
    <x v="1"/>
    <n v="259277.32"/>
    <s v="C1819705607"/>
    <n v="72467"/>
    <n v="0"/>
    <s v="C1317599102"/>
    <n v="0"/>
    <n v="259277.32"/>
    <x v="0"/>
    <x v="0"/>
    <n v="8"/>
    <x v="0"/>
    <x v="0"/>
    <n v="1.2557037571704499"/>
  </r>
  <r>
    <n v="187"/>
    <x v="2"/>
    <n v="286049.42"/>
    <s v="C1955787194"/>
    <n v="11301429.189999999"/>
    <n v="11587478.6"/>
    <s v="C69595287"/>
    <n v="1068090.69"/>
    <n v="782041.28"/>
    <x v="0"/>
    <x v="0"/>
    <n v="8"/>
    <x v="0"/>
    <x v="0"/>
    <n v="1.3961780673806454"/>
  </r>
  <r>
    <n v="187"/>
    <x v="2"/>
    <n v="433713.07"/>
    <s v="C2023404977"/>
    <n v="14407116.6"/>
    <n v="14840829.67"/>
    <s v="C1338060958"/>
    <n v="1322246.8799999999"/>
    <n v="888533.8"/>
    <x v="0"/>
    <x v="0"/>
    <n v="8"/>
    <x v="0"/>
    <x v="0"/>
    <n v="1.2379619755027638"/>
  </r>
  <r>
    <n v="187"/>
    <x v="1"/>
    <n v="223696.95"/>
    <s v="C1630522804"/>
    <n v="0"/>
    <n v="0"/>
    <s v="C958691106"/>
    <n v="5831184.2199999997"/>
    <n v="6054881.1699999999"/>
    <x v="0"/>
    <x v="0"/>
    <n v="8"/>
    <x v="0"/>
    <x v="0"/>
    <n v="1.0804778710382421"/>
  </r>
  <r>
    <n v="187"/>
    <x v="1"/>
    <n v="275948.59000000003"/>
    <s v="C699499763"/>
    <n v="0"/>
    <n v="0"/>
    <s v="C303664717"/>
    <n v="467533.31"/>
    <n v="743481.9"/>
    <x v="0"/>
    <x v="0"/>
    <n v="8"/>
    <x v="0"/>
    <x v="0"/>
    <n v="1.0304793995015693"/>
  </r>
  <r>
    <n v="187"/>
    <x v="1"/>
    <n v="240956.4"/>
    <s v="C1617047111"/>
    <n v="0"/>
    <n v="0"/>
    <s v="C70530911"/>
    <n v="658743.48"/>
    <n v="899699.88"/>
    <x v="0"/>
    <x v="0"/>
    <n v="8"/>
    <x v="0"/>
    <x v="0"/>
    <n v="1.5392711481727992"/>
  </r>
  <r>
    <n v="187"/>
    <x v="1"/>
    <n v="208275.67"/>
    <s v="C1432505187"/>
    <n v="26243"/>
    <n v="0"/>
    <s v="C309809077"/>
    <n v="457364.28"/>
    <n v="665639.93999999994"/>
    <x v="0"/>
    <x v="0"/>
    <n v="8"/>
    <x v="0"/>
    <x v="0"/>
    <n v="1.6502892880934708"/>
  </r>
  <r>
    <n v="187"/>
    <x v="2"/>
    <n v="230463.04"/>
    <s v="C624460657"/>
    <n v="31117"/>
    <n v="261580.04"/>
    <s v="C1257541269"/>
    <n v="42892.09"/>
    <n v="0"/>
    <x v="0"/>
    <x v="0"/>
    <n v="8"/>
    <x v="0"/>
    <x v="0"/>
    <n v="1.3066706654181102"/>
  </r>
  <r>
    <n v="187"/>
    <x v="1"/>
    <n v="186292.93"/>
    <s v="C310904911"/>
    <n v="25271"/>
    <n v="0"/>
    <s v="C1967177868"/>
    <n v="0"/>
    <n v="186292.93"/>
    <x v="0"/>
    <x v="0"/>
    <n v="8"/>
    <x v="0"/>
    <x v="0"/>
    <n v="1.5407049523390386"/>
  </r>
  <r>
    <n v="187"/>
    <x v="1"/>
    <n v="326409.26"/>
    <s v="C1163774665"/>
    <n v="20759"/>
    <n v="0"/>
    <s v="C403103329"/>
    <n v="1645941.98"/>
    <n v="1972351.24"/>
    <x v="0"/>
    <x v="0"/>
    <n v="8"/>
    <x v="0"/>
    <x v="0"/>
    <n v="1.2995214803607769"/>
  </r>
  <r>
    <n v="187"/>
    <x v="0"/>
    <n v="880392.35"/>
    <s v="C692322752"/>
    <n v="14877"/>
    <n v="0"/>
    <s v="C246034407"/>
    <n v="262616.62"/>
    <n v="1143008.97"/>
    <x v="0"/>
    <x v="0"/>
    <n v="8"/>
    <x v="0"/>
    <x v="0"/>
    <n v="1.1127922242101245"/>
  </r>
  <r>
    <n v="187"/>
    <x v="1"/>
    <n v="338767.63"/>
    <s v="C777469973"/>
    <n v="0"/>
    <n v="0"/>
    <s v="C1433363345"/>
    <n v="562350.55000000005"/>
    <n v="901118.18"/>
    <x v="0"/>
    <x v="0"/>
    <n v="8"/>
    <x v="0"/>
    <x v="0"/>
    <n v="1.7598940128273768"/>
  </r>
  <r>
    <n v="187"/>
    <x v="0"/>
    <n v="733369.86"/>
    <s v="C50578805"/>
    <n v="202209.73"/>
    <n v="0"/>
    <s v="C539038280"/>
    <n v="1387511.15"/>
    <n v="2120881.0099999998"/>
    <x v="0"/>
    <x v="0"/>
    <n v="8"/>
    <x v="0"/>
    <x v="0"/>
    <n v="1.1438281443639791"/>
  </r>
  <r>
    <n v="187"/>
    <x v="1"/>
    <n v="222247.28"/>
    <s v="C1063484816"/>
    <n v="21222"/>
    <n v="0"/>
    <s v="C1000566564"/>
    <n v="0"/>
    <n v="222247.28"/>
    <x v="0"/>
    <x v="0"/>
    <n v="8"/>
    <x v="0"/>
    <x v="0"/>
    <n v="1.4383244139320797"/>
  </r>
  <r>
    <n v="187"/>
    <x v="2"/>
    <n v="300034.15999999997"/>
    <s v="C166479307"/>
    <n v="1007247.5"/>
    <n v="1307281.6499999999"/>
    <s v="C1170058071"/>
    <n v="363917.65"/>
    <n v="63883.49"/>
    <x v="0"/>
    <x v="0"/>
    <n v="8"/>
    <x v="0"/>
    <x v="0"/>
    <n v="1.7832214570526133"/>
  </r>
  <r>
    <n v="187"/>
    <x v="2"/>
    <n v="308035.39"/>
    <s v="C1892215113"/>
    <n v="4428600.46"/>
    <n v="4736635.8499999996"/>
    <s v="C313499858"/>
    <n v="719255.17"/>
    <n v="411219.78"/>
    <x v="0"/>
    <x v="0"/>
    <n v="8"/>
    <x v="0"/>
    <x v="0"/>
    <n v="1.1020206655850731"/>
  </r>
  <r>
    <n v="187"/>
    <x v="0"/>
    <n v="329135.06"/>
    <s v="C316172651"/>
    <n v="0"/>
    <n v="0"/>
    <s v="C1023947589"/>
    <n v="857577.63"/>
    <n v="1186712.69"/>
    <x v="0"/>
    <x v="0"/>
    <n v="8"/>
    <x v="0"/>
    <x v="0"/>
    <n v="1.0815751543648426"/>
  </r>
  <r>
    <n v="187"/>
    <x v="2"/>
    <n v="231623.45"/>
    <s v="C1908896787"/>
    <n v="129664"/>
    <n v="361287.45"/>
    <s v="C384187958"/>
    <n v="0"/>
    <n v="0"/>
    <x v="0"/>
    <x v="0"/>
    <n v="8"/>
    <x v="0"/>
    <x v="0"/>
    <n v="1.2804729013147171"/>
  </r>
  <r>
    <n v="187"/>
    <x v="1"/>
    <n v="283586.07"/>
    <s v="C1364445885"/>
    <n v="129856"/>
    <n v="0"/>
    <s v="C1414108243"/>
    <n v="452425.49"/>
    <n v="736011.56"/>
    <x v="0"/>
    <x v="0"/>
    <n v="8"/>
    <x v="0"/>
    <x v="0"/>
    <n v="1.2112726211600344"/>
  </r>
  <r>
    <n v="187"/>
    <x v="1"/>
    <n v="179972.52"/>
    <s v="C399782030"/>
    <n v="0"/>
    <n v="0"/>
    <s v="C1402789054"/>
    <n v="1550090.57"/>
    <n v="1730063.09"/>
    <x v="0"/>
    <x v="0"/>
    <n v="8"/>
    <x v="0"/>
    <x v="0"/>
    <n v="1.6371693800376586"/>
  </r>
  <r>
    <n v="187"/>
    <x v="2"/>
    <n v="364090.87"/>
    <s v="C294288241"/>
    <n v="50393"/>
    <n v="414483.87"/>
    <s v="C949174520"/>
    <n v="0"/>
    <n v="0"/>
    <x v="0"/>
    <x v="0"/>
    <n v="8"/>
    <x v="0"/>
    <x v="0"/>
    <n v="1.308212189613009"/>
  </r>
  <r>
    <n v="187"/>
    <x v="0"/>
    <n v="753305.7"/>
    <s v="C651307693"/>
    <n v="145501"/>
    <n v="0"/>
    <s v="C874943946"/>
    <n v="2985486.01"/>
    <n v="3738791.71"/>
    <x v="0"/>
    <x v="0"/>
    <n v="8"/>
    <x v="0"/>
    <x v="0"/>
    <n v="1.2779392908690215"/>
  </r>
  <r>
    <n v="187"/>
    <x v="2"/>
    <n v="280249.74"/>
    <s v="C491737115"/>
    <n v="230"/>
    <n v="280479.74"/>
    <s v="C236523671"/>
    <n v="0"/>
    <n v="0"/>
    <x v="0"/>
    <x v="0"/>
    <n v="8"/>
    <x v="0"/>
    <x v="0"/>
    <n v="1.6007048029455846"/>
  </r>
  <r>
    <n v="187"/>
    <x v="1"/>
    <n v="264680.46999999997"/>
    <s v="C343628359"/>
    <n v="32560"/>
    <n v="0"/>
    <s v="C1246476818"/>
    <n v="4043167.98"/>
    <n v="4307848.45"/>
    <x v="0"/>
    <x v="0"/>
    <n v="8"/>
    <x v="0"/>
    <x v="0"/>
    <n v="1.288945567928695"/>
  </r>
  <r>
    <n v="187"/>
    <x v="1"/>
    <n v="367175.17"/>
    <s v="C1140086810"/>
    <n v="105514"/>
    <n v="0"/>
    <s v="C1022119451"/>
    <n v="0"/>
    <n v="367175.17"/>
    <x v="0"/>
    <x v="0"/>
    <n v="8"/>
    <x v="0"/>
    <x v="0"/>
    <n v="1.7706382129204639"/>
  </r>
  <r>
    <n v="187"/>
    <x v="2"/>
    <n v="201088.97"/>
    <s v="C932553030"/>
    <n v="20727"/>
    <n v="221815.97"/>
    <s v="C2018759638"/>
    <n v="701865.52"/>
    <n v="498919.88"/>
    <x v="0"/>
    <x v="0"/>
    <n v="8"/>
    <x v="0"/>
    <x v="0"/>
    <n v="1.2813411323732422"/>
  </r>
  <r>
    <n v="187"/>
    <x v="0"/>
    <n v="397284.85"/>
    <s v="C1355096882"/>
    <n v="0"/>
    <n v="0"/>
    <s v="C456797529"/>
    <n v="1976595.37"/>
    <n v="2373880.23"/>
    <x v="0"/>
    <x v="0"/>
    <n v="8"/>
    <x v="0"/>
    <x v="0"/>
    <n v="1.4877272925748151"/>
  </r>
  <r>
    <n v="187"/>
    <x v="2"/>
    <n v="193487.08"/>
    <s v="C1286222788"/>
    <n v="106946"/>
    <n v="300433.08"/>
    <s v="C1409623409"/>
    <n v="98684.37"/>
    <n v="0"/>
    <x v="0"/>
    <x v="0"/>
    <n v="8"/>
    <x v="0"/>
    <x v="0"/>
    <n v="1.4415564925603366"/>
  </r>
  <r>
    <n v="187"/>
    <x v="0"/>
    <n v="216388.48000000001"/>
    <s v="C559902947"/>
    <n v="0"/>
    <n v="0"/>
    <s v="C681399846"/>
    <n v="1214155.53"/>
    <n v="1430544.02"/>
    <x v="0"/>
    <x v="0"/>
    <n v="8"/>
    <x v="0"/>
    <x v="0"/>
    <n v="1.4658128947326041"/>
  </r>
  <r>
    <n v="187"/>
    <x v="0"/>
    <n v="634633.81000000006"/>
    <s v="C1257639809"/>
    <n v="5598"/>
    <n v="0"/>
    <s v="C957516654"/>
    <n v="689529.02"/>
    <n v="1324162.83"/>
    <x v="0"/>
    <x v="0"/>
    <n v="8"/>
    <x v="0"/>
    <x v="0"/>
    <n v="1.4857007202160082"/>
  </r>
  <r>
    <n v="187"/>
    <x v="1"/>
    <n v="320213"/>
    <s v="C1863821029"/>
    <n v="0"/>
    <n v="0"/>
    <s v="C317803651"/>
    <n v="804099.81"/>
    <n v="1124312.81"/>
    <x v="0"/>
    <x v="0"/>
    <n v="8"/>
    <x v="0"/>
    <x v="0"/>
    <n v="1.9589008963475474"/>
  </r>
  <r>
    <n v="187"/>
    <x v="1"/>
    <n v="418377.24"/>
    <s v="C1297377794"/>
    <n v="0"/>
    <n v="0"/>
    <s v="C2069185895"/>
    <n v="1127267.17"/>
    <n v="1545644.4"/>
    <x v="0"/>
    <x v="0"/>
    <n v="8"/>
    <x v="0"/>
    <x v="0"/>
    <n v="1.41141272541667"/>
  </r>
  <r>
    <n v="187"/>
    <x v="1"/>
    <n v="254985.51"/>
    <s v="C900305081"/>
    <n v="0"/>
    <n v="0"/>
    <s v="C2114628469"/>
    <n v="366834.54"/>
    <n v="621820.05000000005"/>
    <x v="0"/>
    <x v="0"/>
    <n v="8"/>
    <x v="0"/>
    <x v="0"/>
    <n v="1.9662997992552351"/>
  </r>
  <r>
    <n v="187"/>
    <x v="1"/>
    <n v="239418.13"/>
    <s v="C307957942"/>
    <n v="0"/>
    <n v="0"/>
    <s v="C2114742007"/>
    <n v="306161.89"/>
    <n v="728727.04000000004"/>
    <x v="0"/>
    <x v="0"/>
    <n v="8"/>
    <x v="0"/>
    <x v="0"/>
    <n v="1.1029788218918157"/>
  </r>
  <r>
    <n v="187"/>
    <x v="1"/>
    <n v="225525.98"/>
    <s v="C389118443"/>
    <n v="0"/>
    <n v="0"/>
    <s v="C927542845"/>
    <n v="1174523.45"/>
    <n v="1530687.21"/>
    <x v="0"/>
    <x v="0"/>
    <n v="8"/>
    <x v="0"/>
    <x v="0"/>
    <n v="1.1741376217334241"/>
  </r>
  <r>
    <n v="187"/>
    <x v="0"/>
    <n v="883249.97"/>
    <s v="C1507622433"/>
    <n v="0"/>
    <n v="0"/>
    <s v="C722214886"/>
    <n v="1374150.25"/>
    <n v="2257400.2200000002"/>
    <x v="0"/>
    <x v="0"/>
    <n v="8"/>
    <x v="0"/>
    <x v="0"/>
    <n v="1.8260474376501736"/>
  </r>
  <r>
    <n v="187"/>
    <x v="1"/>
    <n v="268469.59999999998"/>
    <s v="C1824749160"/>
    <n v="7019"/>
    <n v="0"/>
    <s v="C346709273"/>
    <n v="0"/>
    <n v="268469.59999999998"/>
    <x v="0"/>
    <x v="0"/>
    <n v="8"/>
    <x v="0"/>
    <x v="0"/>
    <n v="1.8911510542459558"/>
  </r>
  <r>
    <n v="187"/>
    <x v="0"/>
    <n v="838406.26"/>
    <s v="C811897250"/>
    <n v="16047"/>
    <n v="0"/>
    <s v="C1892607757"/>
    <n v="0"/>
    <n v="838406.26"/>
    <x v="0"/>
    <x v="0"/>
    <n v="8"/>
    <x v="0"/>
    <x v="0"/>
    <n v="1.1703821728799408"/>
  </r>
  <r>
    <n v="187"/>
    <x v="1"/>
    <n v="281928.99"/>
    <s v="C198929080"/>
    <n v="305090"/>
    <n v="23161.01"/>
    <s v="C462075870"/>
    <n v="197.93"/>
    <n v="282126.92"/>
    <x v="0"/>
    <x v="0"/>
    <n v="8"/>
    <x v="0"/>
    <x v="0"/>
    <n v="1.1002305048053296"/>
  </r>
  <r>
    <n v="187"/>
    <x v="1"/>
    <n v="213638.72"/>
    <s v="C682534663"/>
    <n v="50267"/>
    <n v="0"/>
    <s v="C1924742927"/>
    <n v="0"/>
    <n v="213638.72"/>
    <x v="0"/>
    <x v="0"/>
    <n v="8"/>
    <x v="0"/>
    <x v="0"/>
    <n v="1.0319620198719026"/>
  </r>
  <r>
    <n v="187"/>
    <x v="2"/>
    <n v="346571.29"/>
    <s v="C1229679011"/>
    <n v="13567837.51"/>
    <n v="13914408.800000001"/>
    <s v="C1669577717"/>
    <n v="3126993.97"/>
    <n v="2780422.68"/>
    <x v="0"/>
    <x v="0"/>
    <n v="8"/>
    <x v="0"/>
    <x v="0"/>
    <n v="1.4703746533349038"/>
  </r>
  <r>
    <n v="187"/>
    <x v="2"/>
    <n v="243544.36"/>
    <s v="C1119971580"/>
    <n v="17546210.199999999"/>
    <n v="17789754.559999999"/>
    <s v="C60227728"/>
    <n v="13825977.32"/>
    <n v="13582432.960000001"/>
    <x v="0"/>
    <x v="0"/>
    <n v="8"/>
    <x v="0"/>
    <x v="0"/>
    <n v="1.2781094267396766"/>
  </r>
  <r>
    <n v="187"/>
    <x v="2"/>
    <n v="210652.77"/>
    <s v="C543331834"/>
    <n v="22224675.75"/>
    <n v="22435328.52"/>
    <s v="C1780976808"/>
    <n v="506673"/>
    <n v="296020.23"/>
    <x v="0"/>
    <x v="0"/>
    <n v="8"/>
    <x v="0"/>
    <x v="0"/>
    <n v="1.7192538942765696"/>
  </r>
  <r>
    <n v="187"/>
    <x v="2"/>
    <n v="414439.24"/>
    <s v="C1154616975"/>
    <n v="22964737.449999999"/>
    <n v="23379176.690000001"/>
    <s v="C1473147579"/>
    <n v="502301.74"/>
    <n v="87862.5"/>
    <x v="0"/>
    <x v="0"/>
    <n v="8"/>
    <x v="0"/>
    <x v="0"/>
    <n v="1.3127193107794595"/>
  </r>
  <r>
    <n v="187"/>
    <x v="0"/>
    <n v="1051600.8799999999"/>
    <s v="C440017003"/>
    <n v="0"/>
    <n v="0"/>
    <s v="C1281282226"/>
    <n v="2875603.52"/>
    <n v="3927204.4"/>
    <x v="0"/>
    <x v="0"/>
    <n v="8"/>
    <x v="0"/>
    <x v="0"/>
    <n v="1.8456480907488839"/>
  </r>
  <r>
    <n v="187"/>
    <x v="0"/>
    <n v="250473.87"/>
    <s v="C1799689767"/>
    <n v="0"/>
    <n v="0"/>
    <s v="C743358732"/>
    <n v="1504836.86"/>
    <n v="1755310.73"/>
    <x v="0"/>
    <x v="0"/>
    <n v="8"/>
    <x v="0"/>
    <x v="0"/>
    <n v="1.1070933179497222"/>
  </r>
  <r>
    <n v="187"/>
    <x v="0"/>
    <n v="254452.8"/>
    <s v="C1467573178"/>
    <n v="0"/>
    <n v="0"/>
    <s v="C1284253410"/>
    <n v="446269.47"/>
    <n v="700722.27"/>
    <x v="0"/>
    <x v="0"/>
    <n v="8"/>
    <x v="0"/>
    <x v="0"/>
    <n v="1.5292024540385243"/>
  </r>
  <r>
    <n v="187"/>
    <x v="0"/>
    <n v="684555.22"/>
    <s v="C1092176524"/>
    <n v="0"/>
    <n v="0"/>
    <s v="C804198829"/>
    <n v="4178550.13"/>
    <n v="4863105.34"/>
    <x v="0"/>
    <x v="0"/>
    <n v="8"/>
    <x v="0"/>
    <x v="0"/>
    <n v="1.1177521441680156"/>
  </r>
  <r>
    <n v="187"/>
    <x v="0"/>
    <n v="403770.34"/>
    <s v="C531498905"/>
    <n v="0"/>
    <n v="0"/>
    <s v="C1134366288"/>
    <n v="6402398.1399999997"/>
    <n v="6806168.4800000004"/>
    <x v="0"/>
    <x v="0"/>
    <n v="8"/>
    <x v="0"/>
    <x v="0"/>
    <n v="1.0485690762515036"/>
  </r>
  <r>
    <n v="187"/>
    <x v="0"/>
    <n v="193427.98"/>
    <s v="C1196746645"/>
    <n v="0"/>
    <n v="0"/>
    <s v="C1339712382"/>
    <n v="6381569.04"/>
    <n v="6574997.0199999996"/>
    <x v="0"/>
    <x v="0"/>
    <n v="8"/>
    <x v="0"/>
    <x v="0"/>
    <n v="1.655919395692609"/>
  </r>
  <r>
    <n v="187"/>
    <x v="0"/>
    <n v="1195720.3700000001"/>
    <s v="C1463480135"/>
    <n v="0"/>
    <n v="0"/>
    <s v="C1742193715"/>
    <n v="5678314.2400000002"/>
    <n v="6874034.6100000003"/>
    <x v="0"/>
    <x v="0"/>
    <n v="8"/>
    <x v="0"/>
    <x v="0"/>
    <n v="1.940405887523855"/>
  </r>
  <r>
    <n v="187"/>
    <x v="1"/>
    <n v="212212.03"/>
    <s v="C778165272"/>
    <n v="20967"/>
    <n v="0"/>
    <s v="C855562798"/>
    <n v="0"/>
    <n v="212212.03"/>
    <x v="0"/>
    <x v="0"/>
    <n v="8"/>
    <x v="0"/>
    <x v="0"/>
    <n v="1.4034705955551334"/>
  </r>
  <r>
    <n v="187"/>
    <x v="1"/>
    <n v="248590.37"/>
    <s v="C2064497558"/>
    <n v="964364"/>
    <n v="715773.63"/>
    <s v="C1245199042"/>
    <n v="0"/>
    <n v="248590.37"/>
    <x v="0"/>
    <x v="0"/>
    <n v="8"/>
    <x v="0"/>
    <x v="0"/>
    <n v="1.2078859467096095"/>
  </r>
  <r>
    <n v="187"/>
    <x v="1"/>
    <n v="396789.54"/>
    <s v="C1546503596"/>
    <n v="14932"/>
    <n v="0"/>
    <s v="C131172271"/>
    <n v="241921.91"/>
    <n v="638711.44999999995"/>
    <x v="0"/>
    <x v="0"/>
    <n v="8"/>
    <x v="0"/>
    <x v="0"/>
    <n v="1.7053721885687541"/>
  </r>
  <r>
    <n v="187"/>
    <x v="2"/>
    <n v="267243.82"/>
    <s v="C599691466"/>
    <n v="713840"/>
    <n v="981083.82"/>
    <s v="C2116590863"/>
    <n v="1352067.2"/>
    <n v="1084823.3700000001"/>
    <x v="0"/>
    <x v="0"/>
    <n v="8"/>
    <x v="0"/>
    <x v="0"/>
    <n v="1.1113385172147949"/>
  </r>
  <r>
    <n v="187"/>
    <x v="2"/>
    <n v="280308.7"/>
    <s v="C333787470"/>
    <n v="143"/>
    <n v="280451.7"/>
    <s v="C324593780"/>
    <n v="0"/>
    <n v="0"/>
    <x v="0"/>
    <x v="0"/>
    <n v="8"/>
    <x v="0"/>
    <x v="0"/>
    <n v="1.3582204973130583"/>
  </r>
  <r>
    <n v="187"/>
    <x v="1"/>
    <n v="279291.59000000003"/>
    <s v="C60630114"/>
    <n v="10096"/>
    <n v="0"/>
    <s v="C971725476"/>
    <n v="0"/>
    <n v="279291.59000000003"/>
    <x v="0"/>
    <x v="0"/>
    <n v="8"/>
    <x v="0"/>
    <x v="0"/>
    <n v="1.6882759727017378"/>
  </r>
  <r>
    <n v="187"/>
    <x v="1"/>
    <n v="294345.52"/>
    <s v="C893643582"/>
    <n v="5059"/>
    <n v="0"/>
    <s v="C1963775846"/>
    <n v="2016227.08"/>
    <n v="2310572.61"/>
    <x v="0"/>
    <x v="0"/>
    <n v="8"/>
    <x v="0"/>
    <x v="0"/>
    <n v="1.3100288455886901"/>
  </r>
  <r>
    <n v="187"/>
    <x v="2"/>
    <n v="395969.29"/>
    <s v="C889887719"/>
    <n v="151645"/>
    <n v="547614.29"/>
    <s v="C1918258545"/>
    <n v="0"/>
    <n v="0"/>
    <x v="0"/>
    <x v="0"/>
    <n v="8"/>
    <x v="0"/>
    <x v="0"/>
    <n v="1.6176038219675439"/>
  </r>
  <r>
    <n v="187"/>
    <x v="1"/>
    <n v="220194.28"/>
    <s v="C1621114066"/>
    <n v="21330"/>
    <n v="0"/>
    <s v="C2071953064"/>
    <n v="0"/>
    <n v="220194.28"/>
    <x v="0"/>
    <x v="0"/>
    <n v="8"/>
    <x v="0"/>
    <x v="0"/>
    <n v="1.3187718453438821"/>
  </r>
  <r>
    <n v="187"/>
    <x v="1"/>
    <n v="238520.13"/>
    <s v="C1887613040"/>
    <n v="11627"/>
    <n v="0"/>
    <s v="C948719115"/>
    <n v="0"/>
    <n v="238520.13"/>
    <x v="0"/>
    <x v="0"/>
    <n v="8"/>
    <x v="0"/>
    <x v="0"/>
    <n v="1.7427035885596198"/>
  </r>
  <r>
    <n v="187"/>
    <x v="0"/>
    <n v="1051680.44"/>
    <s v="C226141983"/>
    <n v="7744"/>
    <n v="0"/>
    <s v="C444725443"/>
    <n v="1161497.93"/>
    <n v="2213178.37"/>
    <x v="0"/>
    <x v="0"/>
    <n v="8"/>
    <x v="0"/>
    <x v="0"/>
    <n v="1.2777221911948744"/>
  </r>
  <r>
    <n v="187"/>
    <x v="0"/>
    <n v="632369.28"/>
    <s v="C1229389245"/>
    <n v="0"/>
    <n v="0"/>
    <s v="C1098552180"/>
    <n v="2965741.4"/>
    <n v="3598110.68"/>
    <x v="0"/>
    <x v="0"/>
    <n v="8"/>
    <x v="0"/>
    <x v="0"/>
    <n v="1.3717236176001484"/>
  </r>
  <r>
    <n v="187"/>
    <x v="1"/>
    <n v="198797.2"/>
    <s v="C568008215"/>
    <n v="29925"/>
    <n v="0"/>
    <s v="C346862799"/>
    <n v="506794.51"/>
    <n v="705591.71"/>
    <x v="0"/>
    <x v="0"/>
    <n v="8"/>
    <x v="0"/>
    <x v="0"/>
    <n v="1.8021869672472528"/>
  </r>
  <r>
    <n v="187"/>
    <x v="1"/>
    <n v="359453.33"/>
    <s v="C1414816394"/>
    <n v="50182"/>
    <n v="0"/>
    <s v="C734420034"/>
    <n v="1931779.48"/>
    <n v="2291232.7999999998"/>
    <x v="0"/>
    <x v="0"/>
    <n v="8"/>
    <x v="0"/>
    <x v="0"/>
    <n v="1.3289575340826798"/>
  </r>
  <r>
    <n v="187"/>
    <x v="1"/>
    <n v="244528.88"/>
    <s v="C562261887"/>
    <n v="0"/>
    <n v="0"/>
    <s v="C2022307426"/>
    <n v="273962.95"/>
    <n v="518491.83"/>
    <x v="0"/>
    <x v="0"/>
    <n v="8"/>
    <x v="0"/>
    <x v="0"/>
    <n v="1.2153961906281283"/>
  </r>
  <r>
    <n v="187"/>
    <x v="1"/>
    <n v="189584.66"/>
    <s v="C74046852"/>
    <n v="0"/>
    <n v="0"/>
    <s v="C270093656"/>
    <n v="439386.09"/>
    <n v="628970.75"/>
    <x v="0"/>
    <x v="0"/>
    <n v="8"/>
    <x v="0"/>
    <x v="0"/>
    <n v="1.1485237200504745"/>
  </r>
  <r>
    <n v="187"/>
    <x v="2"/>
    <n v="229066.29"/>
    <s v="C870973243"/>
    <n v="686456.84"/>
    <n v="915523.12"/>
    <s v="C1437403880"/>
    <n v="1171745.1499999999"/>
    <n v="942678.86"/>
    <x v="0"/>
    <x v="0"/>
    <n v="8"/>
    <x v="0"/>
    <x v="0"/>
    <n v="1.9266224219122075"/>
  </r>
  <r>
    <n v="187"/>
    <x v="1"/>
    <n v="276649.28000000003"/>
    <s v="C1879097059"/>
    <n v="2681"/>
    <n v="0"/>
    <s v="C1940990103"/>
    <n v="444428.23"/>
    <n v="721077.51"/>
    <x v="0"/>
    <x v="0"/>
    <n v="8"/>
    <x v="0"/>
    <x v="0"/>
    <n v="1.5968595461905282"/>
  </r>
  <r>
    <n v="187"/>
    <x v="2"/>
    <n v="200411.53"/>
    <s v="C1232895863"/>
    <n v="26447"/>
    <n v="226858.53"/>
    <s v="C1919025301"/>
    <n v="6493038.6299999999"/>
    <n v="6292627.0999999996"/>
    <x v="0"/>
    <x v="0"/>
    <n v="8"/>
    <x v="0"/>
    <x v="0"/>
    <n v="1.3885217520354882"/>
  </r>
  <r>
    <n v="187"/>
    <x v="0"/>
    <n v="2614770.64"/>
    <s v="C1908211735"/>
    <n v="7158"/>
    <n v="0"/>
    <s v="C1503401316"/>
    <n v="149730.56"/>
    <n v="2764501.2"/>
    <x v="0"/>
    <x v="0"/>
    <n v="8"/>
    <x v="0"/>
    <x v="0"/>
    <n v="1.6051124393032457"/>
  </r>
  <r>
    <n v="187"/>
    <x v="1"/>
    <n v="410768.88"/>
    <s v="C1650591073"/>
    <n v="45326"/>
    <n v="0"/>
    <s v="C1179784375"/>
    <n v="1522132.28"/>
    <n v="1524377.38"/>
    <x v="0"/>
    <x v="0"/>
    <n v="8"/>
    <x v="0"/>
    <x v="0"/>
    <n v="1.9452656646935576"/>
  </r>
  <r>
    <n v="187"/>
    <x v="2"/>
    <n v="250518.6"/>
    <s v="C890242709"/>
    <n v="196732"/>
    <n v="447250.6"/>
    <s v="C1406766038"/>
    <n v="292060.93"/>
    <n v="41542.33"/>
    <x v="0"/>
    <x v="0"/>
    <n v="8"/>
    <x v="0"/>
    <x v="0"/>
    <n v="1.8531986641945311"/>
  </r>
  <r>
    <n v="187"/>
    <x v="1"/>
    <n v="217037.08"/>
    <s v="C1571065965"/>
    <n v="1135"/>
    <n v="0"/>
    <s v="C612163526"/>
    <n v="1061698.2"/>
    <n v="1278735.28"/>
    <x v="0"/>
    <x v="0"/>
    <n v="8"/>
    <x v="0"/>
    <x v="0"/>
    <n v="1.5518501049614746"/>
  </r>
  <r>
    <n v="187"/>
    <x v="1"/>
    <n v="612774.06999999995"/>
    <s v="C1298994375"/>
    <n v="0"/>
    <n v="0"/>
    <s v="C875629235"/>
    <n v="2325101.23"/>
    <n v="2937875.29"/>
    <x v="0"/>
    <x v="0"/>
    <n v="8"/>
    <x v="0"/>
    <x v="0"/>
    <n v="1.3358068816996211"/>
  </r>
  <r>
    <n v="187"/>
    <x v="0"/>
    <n v="847826.9"/>
    <s v="C1412983099"/>
    <n v="510730"/>
    <n v="0"/>
    <s v="C1890423206"/>
    <n v="499717.38"/>
    <n v="1371884.12"/>
    <x v="0"/>
    <x v="0"/>
    <n v="8"/>
    <x v="0"/>
    <x v="0"/>
    <n v="1.2774461583595007"/>
  </r>
  <r>
    <n v="187"/>
    <x v="0"/>
    <n v="864076.5"/>
    <s v="C1680859497"/>
    <n v="0"/>
    <n v="0"/>
    <s v="C236139844"/>
    <n v="2179610.33"/>
    <n v="3043686.83"/>
    <x v="0"/>
    <x v="0"/>
    <n v="8"/>
    <x v="0"/>
    <x v="0"/>
    <n v="1.539309005038491"/>
  </r>
  <r>
    <n v="187"/>
    <x v="0"/>
    <n v="686219.44"/>
    <s v="C1983745229"/>
    <n v="0"/>
    <n v="0"/>
    <s v="C799520712"/>
    <n v="1110440.1399999999"/>
    <n v="1796659.57"/>
    <x v="0"/>
    <x v="0"/>
    <n v="8"/>
    <x v="0"/>
    <x v="0"/>
    <n v="1.0916630975397597"/>
  </r>
  <r>
    <n v="187"/>
    <x v="0"/>
    <n v="192636.5"/>
    <s v="C686730199"/>
    <n v="0"/>
    <n v="0"/>
    <s v="C2036164488"/>
    <n v="689550.06"/>
    <n v="882186.56"/>
    <x v="0"/>
    <x v="0"/>
    <n v="8"/>
    <x v="0"/>
    <x v="0"/>
    <n v="1.1903977930501093"/>
  </r>
  <r>
    <n v="187"/>
    <x v="0"/>
    <n v="1058837.97"/>
    <s v="C394084531"/>
    <n v="52156"/>
    <n v="0"/>
    <s v="C1218667168"/>
    <n v="832813.11"/>
    <n v="1891651.08"/>
    <x v="0"/>
    <x v="0"/>
    <n v="8"/>
    <x v="0"/>
    <x v="0"/>
    <n v="1.9874315955617612"/>
  </r>
  <r>
    <n v="187"/>
    <x v="1"/>
    <n v="249454.89"/>
    <s v="C889665817"/>
    <n v="16425"/>
    <n v="0"/>
    <s v="C8879870"/>
    <n v="907732.62"/>
    <n v="1157187.51"/>
    <x v="0"/>
    <x v="0"/>
    <n v="8"/>
    <x v="0"/>
    <x v="0"/>
    <n v="1.5398396717104315"/>
  </r>
  <r>
    <n v="187"/>
    <x v="0"/>
    <n v="637677.68999999994"/>
    <s v="C1046185641"/>
    <n v="0"/>
    <n v="0"/>
    <s v="C2135578968"/>
    <n v="2187378.79"/>
    <n v="2825056.48"/>
    <x v="0"/>
    <x v="0"/>
    <n v="8"/>
    <x v="0"/>
    <x v="0"/>
    <n v="1.256716437757349"/>
  </r>
  <r>
    <n v="187"/>
    <x v="1"/>
    <n v="254578.43"/>
    <s v="C423895718"/>
    <n v="189"/>
    <n v="0"/>
    <s v="C258074189"/>
    <n v="133571.63"/>
    <n v="388150.06"/>
    <x v="0"/>
    <x v="0"/>
    <n v="8"/>
    <x v="0"/>
    <x v="0"/>
    <n v="1.3836821459157775"/>
  </r>
  <r>
    <n v="187"/>
    <x v="1"/>
    <n v="187884.62"/>
    <s v="C2146422274"/>
    <n v="115832"/>
    <n v="0"/>
    <s v="C866833345"/>
    <n v="330330.59999999998"/>
    <n v="518215.21"/>
    <x v="0"/>
    <x v="0"/>
    <n v="8"/>
    <x v="0"/>
    <x v="0"/>
    <n v="1.7944450894344808"/>
  </r>
  <r>
    <n v="187"/>
    <x v="2"/>
    <n v="379368.59"/>
    <s v="C68958905"/>
    <n v="1710"/>
    <n v="381078.59"/>
    <s v="C495559922"/>
    <n v="976724.7"/>
    <n v="597356.11"/>
    <x v="0"/>
    <x v="0"/>
    <n v="8"/>
    <x v="0"/>
    <x v="0"/>
    <n v="1.7766297020840596"/>
  </r>
  <r>
    <n v="187"/>
    <x v="1"/>
    <n v="390787.62"/>
    <s v="C54027797"/>
    <n v="19878"/>
    <n v="0"/>
    <s v="C2016356669"/>
    <n v="40165.47"/>
    <n v="81025.05"/>
    <x v="0"/>
    <x v="0"/>
    <n v="8"/>
    <x v="0"/>
    <x v="0"/>
    <n v="1.2538049375888916"/>
  </r>
  <r>
    <n v="187"/>
    <x v="1"/>
    <n v="290748.57"/>
    <s v="C943672068"/>
    <n v="0"/>
    <n v="0"/>
    <s v="C1936843893"/>
    <n v="596932.98"/>
    <n v="887681.55"/>
    <x v="0"/>
    <x v="0"/>
    <n v="8"/>
    <x v="0"/>
    <x v="0"/>
    <n v="1.9300460773194423"/>
  </r>
  <r>
    <n v="187"/>
    <x v="1"/>
    <n v="244017.47"/>
    <s v="C1364876479"/>
    <n v="164298"/>
    <n v="0"/>
    <s v="C1997757161"/>
    <n v="4165419.62"/>
    <n v="4409437.09"/>
    <x v="0"/>
    <x v="0"/>
    <n v="8"/>
    <x v="0"/>
    <x v="0"/>
    <n v="1.6908594303256179"/>
  </r>
  <r>
    <n v="187"/>
    <x v="1"/>
    <n v="341236.34"/>
    <s v="C1324325313"/>
    <n v="101183"/>
    <n v="0"/>
    <s v="C415318335"/>
    <n v="197262.48"/>
    <n v="538498.82999999996"/>
    <x v="0"/>
    <x v="0"/>
    <n v="8"/>
    <x v="0"/>
    <x v="0"/>
    <n v="1.1120378235876736"/>
  </r>
  <r>
    <n v="187"/>
    <x v="2"/>
    <n v="242503.8"/>
    <s v="C386883439"/>
    <n v="1379654.83"/>
    <n v="1622158.64"/>
    <s v="C1489571589"/>
    <n v="3916002.73"/>
    <n v="3673498.93"/>
    <x v="0"/>
    <x v="0"/>
    <n v="8"/>
    <x v="0"/>
    <x v="0"/>
    <n v="1.3837361672817432"/>
  </r>
  <r>
    <n v="187"/>
    <x v="2"/>
    <n v="317800.65000000002"/>
    <s v="C19905976"/>
    <n v="6913720.2400000002"/>
    <n v="7231520.8799999999"/>
    <s v="C90056188"/>
    <n v="370570.17"/>
    <n v="52769.52"/>
    <x v="0"/>
    <x v="0"/>
    <n v="8"/>
    <x v="0"/>
    <x v="0"/>
    <n v="1.2043231726644203"/>
  </r>
  <r>
    <n v="187"/>
    <x v="2"/>
    <n v="292201.88"/>
    <s v="C1488542254"/>
    <n v="7231520.8799999999"/>
    <n v="7523722.7599999998"/>
    <s v="C50039594"/>
    <n v="1234756.52"/>
    <n v="942554.64"/>
    <x v="0"/>
    <x v="0"/>
    <n v="8"/>
    <x v="0"/>
    <x v="0"/>
    <n v="1.6342471803697978"/>
  </r>
  <r>
    <n v="187"/>
    <x v="1"/>
    <n v="328066.14"/>
    <s v="C1163987982"/>
    <n v="0"/>
    <n v="0"/>
    <s v="C38444253"/>
    <n v="783931.12"/>
    <n v="1111997.27"/>
    <x v="0"/>
    <x v="0"/>
    <n v="8"/>
    <x v="0"/>
    <x v="0"/>
    <n v="1.981490091877752"/>
  </r>
  <r>
    <n v="187"/>
    <x v="1"/>
    <n v="189343.96"/>
    <s v="C1273675727"/>
    <n v="0"/>
    <n v="0"/>
    <s v="C1793786389"/>
    <n v="1211461.8400000001"/>
    <n v="1400805.81"/>
    <x v="0"/>
    <x v="0"/>
    <n v="8"/>
    <x v="0"/>
    <x v="0"/>
    <n v="1.77980258352114"/>
  </r>
  <r>
    <n v="187"/>
    <x v="1"/>
    <n v="375470.37"/>
    <s v="C1946782523"/>
    <n v="0"/>
    <n v="0"/>
    <s v="C939312348"/>
    <n v="1340831.17"/>
    <n v="1716301.54"/>
    <x v="0"/>
    <x v="0"/>
    <n v="8"/>
    <x v="0"/>
    <x v="0"/>
    <n v="1.641221715901616"/>
  </r>
  <r>
    <n v="187"/>
    <x v="1"/>
    <n v="301985.51"/>
    <s v="C710152209"/>
    <n v="22737"/>
    <n v="0"/>
    <s v="C2034839581"/>
    <n v="0"/>
    <n v="354339.59"/>
    <x v="0"/>
    <x v="0"/>
    <n v="8"/>
    <x v="0"/>
    <x v="0"/>
    <n v="1.4226409133629132"/>
  </r>
  <r>
    <n v="187"/>
    <x v="2"/>
    <n v="268437.98"/>
    <s v="C51884533"/>
    <n v="127132.94"/>
    <n v="395570.92"/>
    <s v="C437665073"/>
    <n v="700839.61"/>
    <n v="432401.63"/>
    <x v="0"/>
    <x v="0"/>
    <n v="8"/>
    <x v="0"/>
    <x v="0"/>
    <n v="1.7275069466454473"/>
  </r>
  <r>
    <n v="187"/>
    <x v="2"/>
    <n v="250208.35"/>
    <s v="C27028572"/>
    <n v="463993.83"/>
    <n v="714202.19"/>
    <s v="C918822119"/>
    <n v="425975.85"/>
    <n v="175767.49"/>
    <x v="0"/>
    <x v="0"/>
    <n v="8"/>
    <x v="0"/>
    <x v="0"/>
    <n v="1.5596261390296864"/>
  </r>
  <r>
    <n v="187"/>
    <x v="1"/>
    <n v="198015.1"/>
    <s v="C1303167377"/>
    <n v="25845"/>
    <n v="0"/>
    <s v="C1732562014"/>
    <n v="118835.05"/>
    <n v="316850.15000000002"/>
    <x v="0"/>
    <x v="0"/>
    <n v="8"/>
    <x v="0"/>
    <x v="0"/>
    <n v="1.5189618051606053"/>
  </r>
  <r>
    <n v="187"/>
    <x v="1"/>
    <n v="273464.96000000002"/>
    <s v="C932857712"/>
    <n v="41345"/>
    <n v="0"/>
    <s v="C1881452281"/>
    <n v="576.54"/>
    <n v="274041.5"/>
    <x v="0"/>
    <x v="0"/>
    <n v="8"/>
    <x v="0"/>
    <x v="0"/>
    <n v="1.5139887214237771"/>
  </r>
  <r>
    <n v="187"/>
    <x v="1"/>
    <n v="280272.2"/>
    <s v="C1880420107"/>
    <n v="0"/>
    <n v="0"/>
    <s v="C1651215836"/>
    <n v="1622739.78"/>
    <n v="1903011.98"/>
    <x v="0"/>
    <x v="0"/>
    <n v="8"/>
    <x v="0"/>
    <x v="0"/>
    <n v="1.4300928862905562"/>
  </r>
  <r>
    <n v="187"/>
    <x v="1"/>
    <n v="510088.21"/>
    <s v="C1823773435"/>
    <n v="0"/>
    <n v="0"/>
    <s v="C199735681"/>
    <n v="805083.25"/>
    <n v="1315171.46"/>
    <x v="0"/>
    <x v="0"/>
    <n v="8"/>
    <x v="0"/>
    <x v="0"/>
    <n v="1.8448117737866994"/>
  </r>
  <r>
    <n v="187"/>
    <x v="2"/>
    <n v="207814.53"/>
    <s v="C983705792"/>
    <n v="59932"/>
    <n v="267746.53000000003"/>
    <s v="C1628522957"/>
    <n v="48309.2"/>
    <n v="0"/>
    <x v="0"/>
    <x v="0"/>
    <n v="8"/>
    <x v="0"/>
    <x v="0"/>
    <n v="1.4279021627399615"/>
  </r>
  <r>
    <n v="187"/>
    <x v="0"/>
    <n v="3032235.04"/>
    <s v="C246847097"/>
    <n v="783"/>
    <n v="0"/>
    <s v="C33718267"/>
    <n v="161935.62"/>
    <n v="3194170.65"/>
    <x v="0"/>
    <x v="0"/>
    <n v="8"/>
    <x v="0"/>
    <x v="0"/>
    <n v="1.8491027214793034"/>
  </r>
  <r>
    <n v="187"/>
    <x v="1"/>
    <n v="195840.39"/>
    <s v="C1750186948"/>
    <n v="114060"/>
    <n v="0"/>
    <s v="C797392767"/>
    <n v="8196"/>
    <n v="204036.38"/>
    <x v="0"/>
    <x v="0"/>
    <n v="8"/>
    <x v="0"/>
    <x v="0"/>
    <n v="1.0058117769685628"/>
  </r>
  <r>
    <n v="187"/>
    <x v="1"/>
    <n v="303283.25"/>
    <s v="C1128681625"/>
    <n v="233739"/>
    <n v="0"/>
    <s v="C600286160"/>
    <n v="998461.22"/>
    <n v="1301744.46"/>
    <x v="0"/>
    <x v="0"/>
    <n v="8"/>
    <x v="0"/>
    <x v="0"/>
    <n v="1.8212328137928773"/>
  </r>
  <r>
    <n v="187"/>
    <x v="1"/>
    <n v="215517.76"/>
    <s v="C1394888754"/>
    <n v="0"/>
    <n v="0"/>
    <s v="C2082722490"/>
    <n v="1011342.59"/>
    <n v="1226860.3600000001"/>
    <x v="0"/>
    <x v="0"/>
    <n v="8"/>
    <x v="0"/>
    <x v="0"/>
    <n v="1.534403031009437"/>
  </r>
  <r>
    <n v="187"/>
    <x v="0"/>
    <n v="510425.68"/>
    <s v="C1548984760"/>
    <n v="0"/>
    <n v="0"/>
    <s v="C612198423"/>
    <n v="822991.75"/>
    <n v="1333417.42"/>
    <x v="0"/>
    <x v="0"/>
    <n v="8"/>
    <x v="0"/>
    <x v="0"/>
    <n v="1.1007691678128992"/>
  </r>
  <r>
    <n v="187"/>
    <x v="0"/>
    <n v="622513.94999999995"/>
    <s v="C46610360"/>
    <n v="0"/>
    <n v="0"/>
    <s v="C988261216"/>
    <n v="4395602.4400000004"/>
    <n v="5018116.3899999997"/>
    <x v="0"/>
    <x v="0"/>
    <n v="8"/>
    <x v="0"/>
    <x v="0"/>
    <n v="1.4925149811862573"/>
  </r>
  <r>
    <n v="187"/>
    <x v="0"/>
    <n v="1865122.42"/>
    <s v="C2082184862"/>
    <n v="40336"/>
    <n v="0"/>
    <s v="C2037755811"/>
    <n v="38236.300000000003"/>
    <n v="1903358.72"/>
    <x v="0"/>
    <x v="0"/>
    <n v="8"/>
    <x v="0"/>
    <x v="0"/>
    <n v="1.4071832086924385"/>
  </r>
  <r>
    <n v="187"/>
    <x v="2"/>
    <n v="248327.74"/>
    <s v="C2145245815"/>
    <n v="102946"/>
    <n v="351273.74"/>
    <s v="C1729848155"/>
    <n v="0"/>
    <n v="0"/>
    <x v="0"/>
    <x v="0"/>
    <n v="8"/>
    <x v="0"/>
    <x v="0"/>
    <n v="1.7933555132678503"/>
  </r>
  <r>
    <n v="187"/>
    <x v="2"/>
    <n v="245054.96"/>
    <s v="C434106724"/>
    <n v="3023"/>
    <n v="248077.96"/>
    <s v="C929190426"/>
    <n v="0"/>
    <n v="0"/>
    <x v="0"/>
    <x v="0"/>
    <n v="8"/>
    <x v="0"/>
    <x v="0"/>
    <n v="1.7316258306296661"/>
  </r>
  <r>
    <n v="187"/>
    <x v="0"/>
    <n v="501361.54"/>
    <s v="C1941301621"/>
    <n v="681"/>
    <n v="0"/>
    <s v="C1283552921"/>
    <n v="1854403.02"/>
    <n v="2355764.56"/>
    <x v="0"/>
    <x v="0"/>
    <n v="8"/>
    <x v="0"/>
    <x v="0"/>
    <n v="1.5187939575495171"/>
  </r>
  <r>
    <n v="187"/>
    <x v="1"/>
    <n v="315661.44"/>
    <s v="C1644779538"/>
    <n v="697"/>
    <n v="0"/>
    <s v="C1047781995"/>
    <n v="0"/>
    <n v="315661.44"/>
    <x v="0"/>
    <x v="0"/>
    <n v="8"/>
    <x v="0"/>
    <x v="0"/>
    <n v="1.3218628900693092"/>
  </r>
  <r>
    <n v="187"/>
    <x v="2"/>
    <n v="394850.12"/>
    <s v="C1586055724"/>
    <n v="183819.75"/>
    <n v="578669.87"/>
    <s v="C1842211645"/>
    <n v="1706920.52"/>
    <n v="1312070.3999999999"/>
    <x v="0"/>
    <x v="0"/>
    <n v="8"/>
    <x v="0"/>
    <x v="0"/>
    <n v="1.7040367460362784"/>
  </r>
  <r>
    <n v="187"/>
    <x v="2"/>
    <n v="377480.53"/>
    <s v="C1830906839"/>
    <n v="3374754.16"/>
    <n v="3752234.68"/>
    <s v="C1159215436"/>
    <n v="467351.03"/>
    <n v="89870.51"/>
    <x v="0"/>
    <x v="0"/>
    <n v="8"/>
    <x v="0"/>
    <x v="0"/>
    <n v="1.0579251409778023"/>
  </r>
  <r>
    <n v="187"/>
    <x v="2"/>
    <n v="380421.64"/>
    <s v="C1354853620"/>
    <n v="3767546.67"/>
    <n v="4147968.3"/>
    <s v="C1634642183"/>
    <n v="3004034.82"/>
    <n v="2623613.19"/>
    <x v="0"/>
    <x v="0"/>
    <n v="8"/>
    <x v="0"/>
    <x v="0"/>
    <n v="1.7318538770693606"/>
  </r>
  <r>
    <n v="187"/>
    <x v="1"/>
    <n v="320859.86"/>
    <s v="C418173684"/>
    <n v="17588"/>
    <n v="0"/>
    <s v="C1950756994"/>
    <n v="7358132.3700000001"/>
    <n v="7678992.2300000004"/>
    <x v="0"/>
    <x v="0"/>
    <n v="8"/>
    <x v="0"/>
    <x v="0"/>
    <n v="1.0539449565363792"/>
  </r>
  <r>
    <n v="187"/>
    <x v="1"/>
    <n v="329149.49"/>
    <s v="C1406289347"/>
    <n v="31068"/>
    <n v="0"/>
    <s v="C752976394"/>
    <n v="1533617.34"/>
    <n v="1862766.83"/>
    <x v="0"/>
    <x v="0"/>
    <n v="8"/>
    <x v="0"/>
    <x v="0"/>
    <n v="1.8980497922273585"/>
  </r>
  <r>
    <n v="187"/>
    <x v="0"/>
    <n v="1279366.3500000001"/>
    <s v="C348208067"/>
    <n v="20598"/>
    <n v="0"/>
    <s v="C821788049"/>
    <n v="76687.09"/>
    <n v="1356053.44"/>
    <x v="0"/>
    <x v="0"/>
    <n v="8"/>
    <x v="0"/>
    <x v="0"/>
    <n v="1.2231259272541506"/>
  </r>
  <r>
    <n v="187"/>
    <x v="1"/>
    <n v="260809.57"/>
    <s v="C842338871"/>
    <n v="505"/>
    <n v="0"/>
    <s v="C1270516"/>
    <n v="11226527.289999999"/>
    <n v="11487336.859999999"/>
    <x v="0"/>
    <x v="0"/>
    <n v="8"/>
    <x v="0"/>
    <x v="0"/>
    <n v="1.45831754964698"/>
  </r>
  <r>
    <n v="187"/>
    <x v="0"/>
    <n v="437745.54"/>
    <s v="C1653951509"/>
    <n v="202"/>
    <n v="0"/>
    <s v="C200414239"/>
    <n v="531648.81999999995"/>
    <n v="969394.36"/>
    <x v="0"/>
    <x v="0"/>
    <n v="8"/>
    <x v="0"/>
    <x v="0"/>
    <n v="1.4492276229193561"/>
  </r>
  <r>
    <n v="187"/>
    <x v="1"/>
    <n v="374819.36"/>
    <s v="C2131784133"/>
    <n v="20021"/>
    <n v="0"/>
    <s v="C1097151528"/>
    <n v="0"/>
    <n v="374819.36"/>
    <x v="0"/>
    <x v="0"/>
    <n v="8"/>
    <x v="0"/>
    <x v="0"/>
    <n v="1.7271698809821019"/>
  </r>
  <r>
    <n v="187"/>
    <x v="1"/>
    <n v="243216.38"/>
    <s v="C377073224"/>
    <n v="21026"/>
    <n v="0"/>
    <s v="C1314015627"/>
    <n v="1442424.55"/>
    <n v="1685640.93"/>
    <x v="0"/>
    <x v="0"/>
    <n v="8"/>
    <x v="0"/>
    <x v="0"/>
    <n v="1.5727403264365813"/>
  </r>
  <r>
    <n v="187"/>
    <x v="1"/>
    <n v="181777.8"/>
    <s v="C1378557764"/>
    <n v="0"/>
    <n v="0"/>
    <s v="C670394030"/>
    <n v="1059619.6000000001"/>
    <n v="1241397.3999999999"/>
    <x v="0"/>
    <x v="0"/>
    <n v="8"/>
    <x v="0"/>
    <x v="0"/>
    <n v="1.4223568925738133"/>
  </r>
  <r>
    <n v="187"/>
    <x v="1"/>
    <n v="515248.5"/>
    <s v="C11555224"/>
    <n v="0"/>
    <n v="0"/>
    <s v="C1282693605"/>
    <n v="2102217.5"/>
    <n v="2617466.0099999998"/>
    <x v="0"/>
    <x v="0"/>
    <n v="8"/>
    <x v="0"/>
    <x v="0"/>
    <n v="1.7158290276843258"/>
  </r>
  <r>
    <n v="187"/>
    <x v="1"/>
    <n v="422562.42"/>
    <s v="C550025944"/>
    <n v="0"/>
    <n v="0"/>
    <s v="C82150496"/>
    <n v="11812738.57"/>
    <n v="12235300.99"/>
    <x v="0"/>
    <x v="0"/>
    <n v="8"/>
    <x v="0"/>
    <x v="0"/>
    <n v="1.7617989176706406"/>
  </r>
  <r>
    <n v="187"/>
    <x v="1"/>
    <n v="247189.44"/>
    <s v="C1370068638"/>
    <n v="0"/>
    <n v="0"/>
    <s v="C78536408"/>
    <n v="265465.13"/>
    <n v="512654.57"/>
    <x v="0"/>
    <x v="0"/>
    <n v="8"/>
    <x v="0"/>
    <x v="0"/>
    <n v="1.027619334881948"/>
  </r>
  <r>
    <n v="187"/>
    <x v="1"/>
    <n v="231430.8"/>
    <s v="C1532998458"/>
    <n v="0"/>
    <n v="0"/>
    <s v="C1508715994"/>
    <n v="1265561.75"/>
    <n v="1496992.55"/>
    <x v="0"/>
    <x v="0"/>
    <n v="8"/>
    <x v="0"/>
    <x v="0"/>
    <n v="1.3106174521663307"/>
  </r>
  <r>
    <n v="187"/>
    <x v="1"/>
    <n v="267312.17"/>
    <s v="C1489764711"/>
    <n v="0"/>
    <n v="0"/>
    <s v="C1160239306"/>
    <n v="511189.05"/>
    <n v="778501.22"/>
    <x v="0"/>
    <x v="0"/>
    <n v="8"/>
    <x v="0"/>
    <x v="0"/>
    <n v="1.368604552172406"/>
  </r>
  <r>
    <n v="187"/>
    <x v="1"/>
    <n v="287577.95"/>
    <s v="C2040546838"/>
    <n v="0"/>
    <n v="0"/>
    <s v="C1036166515"/>
    <n v="1280773.17"/>
    <n v="1568351.12"/>
    <x v="0"/>
    <x v="0"/>
    <n v="8"/>
    <x v="0"/>
    <x v="0"/>
    <n v="1.805100219233474"/>
  </r>
  <r>
    <n v="187"/>
    <x v="1"/>
    <n v="547852.55000000005"/>
    <s v="C303937517"/>
    <n v="0"/>
    <n v="0"/>
    <s v="C553471892"/>
    <n v="1398993.09"/>
    <n v="1946845.63"/>
    <x v="0"/>
    <x v="0"/>
    <n v="8"/>
    <x v="0"/>
    <x v="0"/>
    <n v="1.9927489282529562"/>
  </r>
  <r>
    <n v="187"/>
    <x v="1"/>
    <n v="342027.3"/>
    <s v="C648343452"/>
    <n v="0"/>
    <n v="0"/>
    <s v="C927401334"/>
    <n v="1139201.06"/>
    <n v="1481228.36"/>
    <x v="0"/>
    <x v="0"/>
    <n v="8"/>
    <x v="0"/>
    <x v="0"/>
    <n v="1.602298039292124"/>
  </r>
  <r>
    <n v="187"/>
    <x v="1"/>
    <n v="258274.25"/>
    <s v="C577084718"/>
    <n v="0"/>
    <n v="0"/>
    <s v="C287673318"/>
    <n v="4933883.59"/>
    <n v="5287188.74"/>
    <x v="0"/>
    <x v="0"/>
    <n v="8"/>
    <x v="0"/>
    <x v="0"/>
    <n v="1.9990293416190097"/>
  </r>
  <r>
    <n v="187"/>
    <x v="1"/>
    <n v="199455.24"/>
    <s v="C2098950057"/>
    <n v="319"/>
    <n v="0"/>
    <s v="C1024661519"/>
    <n v="872371.22"/>
    <n v="1071826.46"/>
    <x v="0"/>
    <x v="0"/>
    <n v="8"/>
    <x v="0"/>
    <x v="0"/>
    <n v="1.9833965683278612"/>
  </r>
  <r>
    <n v="187"/>
    <x v="1"/>
    <n v="298049.17"/>
    <s v="C431125954"/>
    <n v="1023"/>
    <n v="0"/>
    <s v="C2000796597"/>
    <n v="0"/>
    <n v="298049.17"/>
    <x v="0"/>
    <x v="0"/>
    <n v="8"/>
    <x v="0"/>
    <x v="0"/>
    <n v="1.3445354939180125"/>
  </r>
  <r>
    <n v="187"/>
    <x v="1"/>
    <n v="196383.39"/>
    <s v="C36410264"/>
    <n v="0"/>
    <n v="0"/>
    <s v="C234208881"/>
    <n v="832075.66"/>
    <n v="1028459.06"/>
    <x v="0"/>
    <x v="0"/>
    <n v="8"/>
    <x v="0"/>
    <x v="0"/>
    <n v="1.2070580577510679"/>
  </r>
  <r>
    <n v="187"/>
    <x v="1"/>
    <n v="233549.34"/>
    <s v="C65048505"/>
    <n v="0"/>
    <n v="0"/>
    <s v="C876726829"/>
    <n v="2682290.61"/>
    <n v="2915839.95"/>
    <x v="0"/>
    <x v="0"/>
    <n v="8"/>
    <x v="0"/>
    <x v="0"/>
    <n v="1.7993427653793912"/>
  </r>
  <r>
    <n v="187"/>
    <x v="1"/>
    <n v="447888.9"/>
    <s v="C267695944"/>
    <n v="0"/>
    <n v="0"/>
    <s v="C1181068669"/>
    <n v="1823948.26"/>
    <n v="2271837.17"/>
    <x v="0"/>
    <x v="0"/>
    <n v="8"/>
    <x v="0"/>
    <x v="0"/>
    <n v="1.8571629691203884"/>
  </r>
  <r>
    <n v="187"/>
    <x v="1"/>
    <n v="396031.72"/>
    <s v="C1489324599"/>
    <n v="127"/>
    <n v="0"/>
    <s v="C1527714427"/>
    <n v="1103976.54"/>
    <n v="1500008.26"/>
    <x v="0"/>
    <x v="0"/>
    <n v="8"/>
    <x v="0"/>
    <x v="0"/>
    <n v="1.8324367193656212"/>
  </r>
  <r>
    <n v="187"/>
    <x v="2"/>
    <n v="188599.79"/>
    <s v="C1333254869"/>
    <n v="2213"/>
    <n v="190812.79"/>
    <s v="C383608513"/>
    <n v="0"/>
    <n v="0"/>
    <x v="0"/>
    <x v="0"/>
    <n v="8"/>
    <x v="0"/>
    <x v="0"/>
    <n v="1.917552242948465"/>
  </r>
  <r>
    <n v="187"/>
    <x v="1"/>
    <n v="237495.18"/>
    <s v="C755791868"/>
    <n v="0"/>
    <n v="0"/>
    <s v="C2069274094"/>
    <n v="3173144.88"/>
    <n v="3410640.06"/>
    <x v="0"/>
    <x v="0"/>
    <n v="8"/>
    <x v="0"/>
    <x v="0"/>
    <n v="1.8713466161262926"/>
  </r>
  <r>
    <n v="187"/>
    <x v="1"/>
    <n v="228139.12"/>
    <s v="C1162239405"/>
    <n v="1525"/>
    <n v="0"/>
    <s v="C1199446797"/>
    <n v="13944.45"/>
    <n v="242083.56"/>
    <x v="0"/>
    <x v="0"/>
    <n v="8"/>
    <x v="0"/>
    <x v="0"/>
    <n v="1.4411196068120746"/>
  </r>
  <r>
    <n v="187"/>
    <x v="1"/>
    <n v="219725.99"/>
    <s v="C216705445"/>
    <n v="9641.4"/>
    <n v="0"/>
    <s v="C14694719"/>
    <n v="2284630.5699999998"/>
    <n v="2504356.56"/>
    <x v="0"/>
    <x v="0"/>
    <n v="8"/>
    <x v="0"/>
    <x v="0"/>
    <n v="1.6783083140283397"/>
  </r>
  <r>
    <n v="187"/>
    <x v="2"/>
    <n v="183940.2"/>
    <s v="C44131935"/>
    <n v="1674084.43"/>
    <n v="1858024.63"/>
    <s v="C1354172030"/>
    <n v="1377385.73"/>
    <n v="1193445.53"/>
    <x v="0"/>
    <x v="0"/>
    <n v="8"/>
    <x v="0"/>
    <x v="0"/>
    <n v="1.176633589051959"/>
  </r>
  <r>
    <n v="187"/>
    <x v="2"/>
    <n v="213109.24"/>
    <s v="C1460601617"/>
    <n v="2041581.25"/>
    <n v="2254690.5"/>
    <s v="C1325945665"/>
    <n v="282077.43"/>
    <n v="68968.19"/>
    <x v="0"/>
    <x v="0"/>
    <n v="8"/>
    <x v="0"/>
    <x v="0"/>
    <n v="1.5113649803732359"/>
  </r>
  <r>
    <n v="187"/>
    <x v="1"/>
    <n v="247386.98"/>
    <s v="C1160557962"/>
    <n v="19470"/>
    <n v="0"/>
    <s v="C1908025446"/>
    <n v="10677926.24"/>
    <n v="10925313.220000001"/>
    <x v="0"/>
    <x v="0"/>
    <n v="8"/>
    <x v="0"/>
    <x v="0"/>
    <n v="1.8042035274227166"/>
  </r>
  <r>
    <n v="187"/>
    <x v="1"/>
    <n v="234051.16"/>
    <s v="C812060498"/>
    <n v="79374"/>
    <n v="0"/>
    <s v="C1840242524"/>
    <n v="0"/>
    <n v="234051.16"/>
    <x v="0"/>
    <x v="0"/>
    <n v="8"/>
    <x v="0"/>
    <x v="0"/>
    <n v="1.5820777875287821"/>
  </r>
  <r>
    <n v="187"/>
    <x v="2"/>
    <n v="214270.07"/>
    <s v="C955849300"/>
    <n v="20467"/>
    <n v="234737.07"/>
    <s v="C2081848160"/>
    <n v="1420928.29"/>
    <n v="1206658.22"/>
    <x v="0"/>
    <x v="0"/>
    <n v="8"/>
    <x v="0"/>
    <x v="0"/>
    <n v="1.4677145599702908"/>
  </r>
  <r>
    <n v="187"/>
    <x v="0"/>
    <n v="535970.74"/>
    <s v="C269125912"/>
    <n v="182"/>
    <n v="0"/>
    <s v="C1664716114"/>
    <n v="123917.01"/>
    <n v="659887.76"/>
    <x v="0"/>
    <x v="0"/>
    <n v="8"/>
    <x v="0"/>
    <x v="0"/>
    <n v="1.9079519589002951"/>
  </r>
  <r>
    <n v="187"/>
    <x v="2"/>
    <n v="280001.58"/>
    <s v="C429058224"/>
    <n v="41434"/>
    <n v="321435.58"/>
    <s v="C952289500"/>
    <n v="0"/>
    <n v="0"/>
    <x v="0"/>
    <x v="0"/>
    <n v="8"/>
    <x v="0"/>
    <x v="0"/>
    <n v="1.4637728065549269"/>
  </r>
  <r>
    <n v="187"/>
    <x v="1"/>
    <n v="207096.07"/>
    <s v="C563031999"/>
    <n v="20261"/>
    <n v="0"/>
    <s v="C1612078761"/>
    <n v="0"/>
    <n v="207096.07"/>
    <x v="0"/>
    <x v="0"/>
    <n v="8"/>
    <x v="0"/>
    <x v="0"/>
    <n v="1.3874294517503256"/>
  </r>
  <r>
    <n v="187"/>
    <x v="0"/>
    <n v="356235.03"/>
    <s v="C1603670693"/>
    <n v="0"/>
    <n v="0"/>
    <s v="C947401142"/>
    <n v="2429767.2000000002"/>
    <n v="3482746.59"/>
    <x v="0"/>
    <x v="0"/>
    <n v="8"/>
    <x v="0"/>
    <x v="0"/>
    <n v="1.421629821146666"/>
  </r>
  <r>
    <n v="187"/>
    <x v="0"/>
    <n v="436766.8"/>
    <s v="C1177059074"/>
    <n v="0"/>
    <n v="0"/>
    <s v="C1638812059"/>
    <n v="1446845.73"/>
    <n v="1883612.53"/>
    <x v="0"/>
    <x v="0"/>
    <n v="8"/>
    <x v="0"/>
    <x v="0"/>
    <n v="1.0291099264422012"/>
  </r>
  <r>
    <n v="187"/>
    <x v="0"/>
    <n v="623945.16"/>
    <s v="C1129619845"/>
    <n v="0"/>
    <n v="0"/>
    <s v="C162402976"/>
    <n v="5109572.5"/>
    <n v="5733517.6600000001"/>
    <x v="0"/>
    <x v="0"/>
    <n v="8"/>
    <x v="0"/>
    <x v="0"/>
    <n v="1.1326099727920302"/>
  </r>
  <r>
    <n v="187"/>
    <x v="1"/>
    <n v="206555.56"/>
    <s v="C1206220531"/>
    <n v="1286"/>
    <n v="0"/>
    <s v="C1420247745"/>
    <n v="6834.9"/>
    <n v="213390.46"/>
    <x v="0"/>
    <x v="0"/>
    <n v="8"/>
    <x v="0"/>
    <x v="0"/>
    <n v="1.2603283884284684"/>
  </r>
  <r>
    <n v="187"/>
    <x v="2"/>
    <n v="223415.18"/>
    <s v="C292717575"/>
    <n v="75312"/>
    <n v="298727.18"/>
    <s v="C1582096987"/>
    <n v="280512.46999999997"/>
    <n v="57097.29"/>
    <x v="0"/>
    <x v="0"/>
    <n v="8"/>
    <x v="0"/>
    <x v="0"/>
    <n v="1.9005043738989646"/>
  </r>
  <r>
    <n v="187"/>
    <x v="1"/>
    <n v="197225.92"/>
    <s v="C641318671"/>
    <n v="90689"/>
    <n v="0"/>
    <s v="C1293849229"/>
    <n v="0"/>
    <n v="197225.92"/>
    <x v="0"/>
    <x v="0"/>
    <n v="8"/>
    <x v="0"/>
    <x v="0"/>
    <n v="1.3132489841958737"/>
  </r>
  <r>
    <n v="187"/>
    <x v="0"/>
    <n v="1191555.6100000001"/>
    <s v="C664916386"/>
    <n v="0"/>
    <n v="0"/>
    <s v="C1073161843"/>
    <n v="3608623.48"/>
    <n v="4800179.0999999996"/>
    <x v="0"/>
    <x v="0"/>
    <n v="8"/>
    <x v="0"/>
    <x v="0"/>
    <n v="1.4956918398363943"/>
  </r>
  <r>
    <n v="187"/>
    <x v="1"/>
    <n v="180771.03"/>
    <s v="C1264005984"/>
    <n v="137"/>
    <n v="0"/>
    <s v="C1735320472"/>
    <n v="1577337.99"/>
    <n v="1758109.03"/>
    <x v="0"/>
    <x v="0"/>
    <n v="8"/>
    <x v="0"/>
    <x v="0"/>
    <n v="1.3022810375794214"/>
  </r>
  <r>
    <n v="187"/>
    <x v="1"/>
    <n v="280632.58"/>
    <s v="C1193166779"/>
    <n v="17667"/>
    <n v="0"/>
    <s v="C262473045"/>
    <n v="180788.74"/>
    <n v="654033.73"/>
    <x v="0"/>
    <x v="0"/>
    <n v="8"/>
    <x v="0"/>
    <x v="0"/>
    <n v="1.6047393314562455"/>
  </r>
  <r>
    <n v="187"/>
    <x v="1"/>
    <n v="202611.41"/>
    <s v="C339876444"/>
    <n v="30946"/>
    <n v="0"/>
    <s v="C354744171"/>
    <n v="32604.66"/>
    <n v="235216.08"/>
    <x v="0"/>
    <x v="0"/>
    <n v="8"/>
    <x v="0"/>
    <x v="0"/>
    <n v="1.9700535172457125"/>
  </r>
  <r>
    <n v="187"/>
    <x v="1"/>
    <n v="225288.29"/>
    <s v="C1569692939"/>
    <n v="0"/>
    <n v="0"/>
    <s v="C178127194"/>
    <n v="262590.94"/>
    <n v="487879.23"/>
    <x v="0"/>
    <x v="0"/>
    <n v="8"/>
    <x v="0"/>
    <x v="0"/>
    <n v="1.6751689434401547"/>
  </r>
  <r>
    <n v="187"/>
    <x v="0"/>
    <n v="273945.17"/>
    <s v="C1029409335"/>
    <n v="0"/>
    <n v="0"/>
    <s v="C120992904"/>
    <n v="775821.69"/>
    <n v="1049766.8600000001"/>
    <x v="0"/>
    <x v="0"/>
    <n v="8"/>
    <x v="0"/>
    <x v="0"/>
    <n v="1.0880446257479697"/>
  </r>
  <r>
    <n v="187"/>
    <x v="0"/>
    <n v="660862.77"/>
    <s v="C1230750999"/>
    <n v="31"/>
    <n v="0"/>
    <s v="C1654896464"/>
    <n v="315248.26"/>
    <n v="976111.03"/>
    <x v="0"/>
    <x v="0"/>
    <n v="8"/>
    <x v="0"/>
    <x v="0"/>
    <n v="1.2966812305602624"/>
  </r>
  <r>
    <n v="187"/>
    <x v="1"/>
    <n v="243713.55"/>
    <s v="C1081299660"/>
    <n v="0"/>
    <n v="0"/>
    <s v="C64825104"/>
    <n v="3210477.03"/>
    <n v="3454190.58"/>
    <x v="0"/>
    <x v="0"/>
    <n v="8"/>
    <x v="0"/>
    <x v="0"/>
    <n v="1.6858405227241295"/>
  </r>
  <r>
    <n v="187"/>
    <x v="2"/>
    <n v="182698.77"/>
    <s v="C2141107580"/>
    <n v="52809"/>
    <n v="235507.77"/>
    <s v="C1062843756"/>
    <n v="24797.74"/>
    <n v="0"/>
    <x v="0"/>
    <x v="0"/>
    <n v="8"/>
    <x v="0"/>
    <x v="0"/>
    <n v="1.9083481211719793"/>
  </r>
  <r>
    <n v="187"/>
    <x v="1"/>
    <n v="183406.01"/>
    <s v="C1844589424"/>
    <n v="242656.7"/>
    <n v="59250.69"/>
    <s v="C1592561207"/>
    <n v="1257880.53"/>
    <n v="1441286.54"/>
    <x v="0"/>
    <x v="0"/>
    <n v="8"/>
    <x v="0"/>
    <x v="0"/>
    <n v="1.6719494167119029"/>
  </r>
  <r>
    <n v="187"/>
    <x v="1"/>
    <n v="197948.47"/>
    <s v="C1152135161"/>
    <n v="51571"/>
    <n v="0"/>
    <s v="C526159510"/>
    <n v="0"/>
    <n v="197948.47"/>
    <x v="0"/>
    <x v="0"/>
    <n v="8"/>
    <x v="0"/>
    <x v="0"/>
    <n v="1.2978432682798444"/>
  </r>
  <r>
    <n v="187"/>
    <x v="1"/>
    <n v="211161.94"/>
    <s v="C1771722992"/>
    <n v="50199"/>
    <n v="0"/>
    <s v="C1121183034"/>
    <n v="0"/>
    <n v="211161.94"/>
    <x v="0"/>
    <x v="0"/>
    <n v="8"/>
    <x v="0"/>
    <x v="0"/>
    <n v="1.0451613380783988"/>
  </r>
  <r>
    <n v="187"/>
    <x v="0"/>
    <n v="419952.97"/>
    <s v="C833401188"/>
    <n v="0"/>
    <n v="0"/>
    <s v="C1280667017"/>
    <n v="535406.54"/>
    <n v="955359.51"/>
    <x v="0"/>
    <x v="0"/>
    <n v="8"/>
    <x v="0"/>
    <x v="0"/>
    <n v="1.550173674034967"/>
  </r>
  <r>
    <n v="187"/>
    <x v="2"/>
    <n v="193015.31"/>
    <s v="C1774082984"/>
    <n v="1023934.28"/>
    <n v="1216949.5900000001"/>
    <s v="C1520366382"/>
    <n v="11262161.58"/>
    <n v="11069146.27"/>
    <x v="0"/>
    <x v="0"/>
    <n v="8"/>
    <x v="0"/>
    <x v="0"/>
    <n v="1.9465287714016291"/>
  </r>
  <r>
    <n v="187"/>
    <x v="2"/>
    <n v="293369.40999999997"/>
    <s v="C81811138"/>
    <n v="4956086.96"/>
    <n v="5249456.37"/>
    <s v="C702374268"/>
    <n v="1382409.21"/>
    <n v="1089039.8"/>
    <x v="0"/>
    <x v="0"/>
    <n v="8"/>
    <x v="0"/>
    <x v="0"/>
    <n v="1.3595966591311603"/>
  </r>
  <r>
    <n v="187"/>
    <x v="0"/>
    <n v="949076.12"/>
    <s v="C200796420"/>
    <n v="74845"/>
    <n v="0"/>
    <s v="C409413250"/>
    <n v="0"/>
    <n v="949076.12"/>
    <x v="0"/>
    <x v="0"/>
    <n v="8"/>
    <x v="0"/>
    <x v="0"/>
    <n v="1.7143453511941922"/>
  </r>
  <r>
    <n v="187"/>
    <x v="1"/>
    <n v="233132.85"/>
    <s v="C1816916187"/>
    <n v="5000"/>
    <n v="0"/>
    <s v="C2138380940"/>
    <n v="809512.78"/>
    <n v="1042645.64"/>
    <x v="0"/>
    <x v="0"/>
    <n v="8"/>
    <x v="0"/>
    <x v="0"/>
    <n v="1.2476730264013973"/>
  </r>
  <r>
    <n v="187"/>
    <x v="1"/>
    <n v="184828.25"/>
    <s v="C1712156272"/>
    <n v="6063"/>
    <n v="0"/>
    <s v="C537085332"/>
    <n v="562978.62"/>
    <n v="747806.87"/>
    <x v="0"/>
    <x v="0"/>
    <n v="8"/>
    <x v="0"/>
    <x v="0"/>
    <n v="1.8188870250335367"/>
  </r>
  <r>
    <n v="187"/>
    <x v="1"/>
    <n v="267787.75"/>
    <s v="C979320020"/>
    <n v="83894"/>
    <n v="0"/>
    <s v="C1507219696"/>
    <n v="0"/>
    <n v="267787.75"/>
    <x v="0"/>
    <x v="0"/>
    <n v="8"/>
    <x v="0"/>
    <x v="0"/>
    <n v="1.0159586952142226"/>
  </r>
  <r>
    <n v="187"/>
    <x v="1"/>
    <n v="268661.34000000003"/>
    <s v="C662786796"/>
    <n v="20133"/>
    <n v="0"/>
    <s v="C1263884947"/>
    <n v="0"/>
    <n v="268661.34000000003"/>
    <x v="0"/>
    <x v="0"/>
    <n v="8"/>
    <x v="0"/>
    <x v="0"/>
    <n v="1.5590383077780894"/>
  </r>
  <r>
    <n v="187"/>
    <x v="1"/>
    <n v="215826.43"/>
    <s v="C1768842511"/>
    <n v="0"/>
    <n v="0"/>
    <s v="C1221508101"/>
    <n v="0"/>
    <n v="215826.43"/>
    <x v="0"/>
    <x v="0"/>
    <n v="8"/>
    <x v="0"/>
    <x v="0"/>
    <n v="1.2404009500706572"/>
  </r>
  <r>
    <n v="187"/>
    <x v="1"/>
    <n v="252042.1"/>
    <s v="C680846636"/>
    <n v="852"/>
    <n v="0"/>
    <s v="C1681462145"/>
    <n v="3278313.7"/>
    <n v="3530355.8"/>
    <x v="0"/>
    <x v="0"/>
    <n v="8"/>
    <x v="0"/>
    <x v="0"/>
    <n v="1.7957298885079704"/>
  </r>
  <r>
    <n v="187"/>
    <x v="2"/>
    <n v="248219.34"/>
    <s v="C1499576571"/>
    <n v="76925"/>
    <n v="325144.34000000003"/>
    <s v="C1512859390"/>
    <n v="1304480.93"/>
    <n v="1056261.5900000001"/>
    <x v="0"/>
    <x v="0"/>
    <n v="8"/>
    <x v="0"/>
    <x v="0"/>
    <n v="1.6320846032500662"/>
  </r>
  <r>
    <n v="187"/>
    <x v="2"/>
    <n v="200789.99"/>
    <s v="C268579628"/>
    <n v="252421.35"/>
    <n v="453211.33"/>
    <s v="C1219840024"/>
    <n v="393407.93"/>
    <n v="192617.95"/>
    <x v="0"/>
    <x v="0"/>
    <n v="8"/>
    <x v="0"/>
    <x v="0"/>
    <n v="1.064751928702347"/>
  </r>
  <r>
    <n v="187"/>
    <x v="0"/>
    <n v="207978.27"/>
    <s v="C1665880370"/>
    <n v="0"/>
    <n v="0"/>
    <s v="C322611377"/>
    <n v="10115410.949999999"/>
    <n v="10323389.220000001"/>
    <x v="0"/>
    <x v="0"/>
    <n v="8"/>
    <x v="0"/>
    <x v="0"/>
    <n v="1.1311133043519748"/>
  </r>
  <r>
    <n v="187"/>
    <x v="2"/>
    <n v="281259.19"/>
    <s v="C1008478484"/>
    <n v="12003.05"/>
    <n v="293262.24"/>
    <s v="C665176574"/>
    <n v="868314.82"/>
    <n v="587055.63"/>
    <x v="0"/>
    <x v="0"/>
    <n v="8"/>
    <x v="0"/>
    <x v="0"/>
    <n v="1.4809147415128139"/>
  </r>
  <r>
    <n v="187"/>
    <x v="1"/>
    <n v="361618.53"/>
    <s v="C1352396600"/>
    <n v="0"/>
    <n v="0"/>
    <s v="C30886801"/>
    <n v="748894.58"/>
    <n v="1110513.1100000001"/>
    <x v="0"/>
    <x v="0"/>
    <n v="8"/>
    <x v="0"/>
    <x v="0"/>
    <n v="1.7650500022643478"/>
  </r>
  <r>
    <n v="187"/>
    <x v="1"/>
    <n v="183175.48"/>
    <s v="C369921309"/>
    <n v="3447.12"/>
    <n v="0"/>
    <s v="C1019374639"/>
    <n v="487350.16"/>
    <n v="670525.64"/>
    <x v="0"/>
    <x v="0"/>
    <n v="8"/>
    <x v="0"/>
    <x v="0"/>
    <n v="1.4844163402376773"/>
  </r>
  <r>
    <n v="187"/>
    <x v="1"/>
    <n v="405674.39"/>
    <s v="C1376055466"/>
    <n v="2356"/>
    <n v="0"/>
    <s v="C1487337028"/>
    <n v="41208.050000000003"/>
    <n v="446882.44"/>
    <x v="0"/>
    <x v="0"/>
    <n v="8"/>
    <x v="0"/>
    <x v="0"/>
    <n v="1.1732625007504889"/>
  </r>
  <r>
    <n v="187"/>
    <x v="1"/>
    <n v="239449.22"/>
    <s v="C1140677989"/>
    <n v="11668"/>
    <n v="0"/>
    <s v="C1174341177"/>
    <n v="163.16999999999999"/>
    <n v="291349.78999999998"/>
    <x v="0"/>
    <x v="0"/>
    <n v="8"/>
    <x v="0"/>
    <x v="0"/>
    <n v="1.5673352016915265"/>
  </r>
  <r>
    <n v="187"/>
    <x v="0"/>
    <n v="784813.11"/>
    <s v="C55447925"/>
    <n v="8947"/>
    <n v="0"/>
    <s v="C107227849"/>
    <n v="596467.67000000004"/>
    <n v="1381280.78"/>
    <x v="0"/>
    <x v="0"/>
    <n v="8"/>
    <x v="0"/>
    <x v="0"/>
    <n v="1.728319161445051"/>
  </r>
  <r>
    <n v="187"/>
    <x v="1"/>
    <n v="244041.60000000001"/>
    <s v="C1235689935"/>
    <n v="151305.49"/>
    <n v="0"/>
    <s v="C1532640035"/>
    <n v="441892.59"/>
    <n v="685934.19"/>
    <x v="0"/>
    <x v="0"/>
    <n v="8"/>
    <x v="0"/>
    <x v="0"/>
    <n v="1.0808834503781439"/>
  </r>
  <r>
    <n v="187"/>
    <x v="2"/>
    <n v="253047.28"/>
    <s v="C1896022595"/>
    <n v="3106351.99"/>
    <n v="3359399.27"/>
    <s v="C1727902324"/>
    <n v="523854.43"/>
    <n v="270807.15000000002"/>
    <x v="0"/>
    <x v="0"/>
    <n v="8"/>
    <x v="0"/>
    <x v="0"/>
    <n v="1.3503775630846515"/>
  </r>
  <r>
    <n v="187"/>
    <x v="0"/>
    <n v="2159131.2400000002"/>
    <s v="C380985363"/>
    <n v="7057"/>
    <n v="0"/>
    <s v="C575160993"/>
    <n v="14338200.73"/>
    <n v="16497331.970000001"/>
    <x v="0"/>
    <x v="0"/>
    <n v="8"/>
    <x v="0"/>
    <x v="0"/>
    <n v="1.9378295628995772"/>
  </r>
  <r>
    <n v="187"/>
    <x v="0"/>
    <n v="312281.73"/>
    <s v="C15004280"/>
    <n v="65346.26"/>
    <n v="0"/>
    <s v="C1352335405"/>
    <n v="477276.31"/>
    <n v="789558.04"/>
    <x v="0"/>
    <x v="0"/>
    <n v="8"/>
    <x v="0"/>
    <x v="0"/>
    <n v="1.6855160424884019"/>
  </r>
  <r>
    <n v="187"/>
    <x v="2"/>
    <n v="276975.37"/>
    <s v="C1301021062"/>
    <n v="170"/>
    <n v="277145.37"/>
    <s v="C1068783696"/>
    <n v="277562.23999999999"/>
    <n v="586.87"/>
    <x v="0"/>
    <x v="0"/>
    <n v="8"/>
    <x v="0"/>
    <x v="0"/>
    <n v="1.8068440364705605"/>
  </r>
  <r>
    <n v="187"/>
    <x v="1"/>
    <n v="314335.05"/>
    <s v="C1659895970"/>
    <n v="49"/>
    <n v="0"/>
    <s v="C2133579285"/>
    <n v="0"/>
    <n v="314335.05"/>
    <x v="0"/>
    <x v="0"/>
    <n v="8"/>
    <x v="0"/>
    <x v="0"/>
    <n v="1.3382791533778791"/>
  </r>
  <r>
    <n v="187"/>
    <x v="0"/>
    <n v="3212898.34"/>
    <s v="C456264030"/>
    <n v="0"/>
    <n v="0"/>
    <s v="C422937097"/>
    <n v="18171408.559999999"/>
    <n v="21384306.890000001"/>
    <x v="0"/>
    <x v="0"/>
    <n v="8"/>
    <x v="0"/>
    <x v="0"/>
    <n v="1.3161203895304912"/>
  </r>
  <r>
    <n v="187"/>
    <x v="0"/>
    <n v="1650089.97"/>
    <s v="C947131874"/>
    <n v="50414"/>
    <n v="0"/>
    <s v="C43907931"/>
    <n v="6557069.0499999998"/>
    <n v="8207159.0099999998"/>
    <x v="0"/>
    <x v="0"/>
    <n v="8"/>
    <x v="0"/>
    <x v="0"/>
    <n v="1.7075584571378113"/>
  </r>
  <r>
    <n v="187"/>
    <x v="1"/>
    <n v="269166.32"/>
    <s v="C526983619"/>
    <n v="74753"/>
    <n v="0"/>
    <s v="C2084478359"/>
    <n v="604202.09"/>
    <n v="873368.41"/>
    <x v="0"/>
    <x v="0"/>
    <n v="8"/>
    <x v="0"/>
    <x v="0"/>
    <n v="1.0191547358497766"/>
  </r>
  <r>
    <n v="187"/>
    <x v="0"/>
    <n v="1266241.73"/>
    <s v="C519067946"/>
    <n v="1100"/>
    <n v="0"/>
    <s v="C1400828187"/>
    <n v="472142.69"/>
    <n v="1738384.42"/>
    <x v="0"/>
    <x v="0"/>
    <n v="8"/>
    <x v="0"/>
    <x v="0"/>
    <n v="1.632470887448858"/>
  </r>
  <r>
    <n v="187"/>
    <x v="1"/>
    <n v="294541.65999999997"/>
    <s v="C89521407"/>
    <n v="167"/>
    <n v="0"/>
    <s v="C52960914"/>
    <n v="55567.02"/>
    <n v="350108.68"/>
    <x v="0"/>
    <x v="0"/>
    <n v="8"/>
    <x v="0"/>
    <x v="0"/>
    <n v="1.7998974545858322"/>
  </r>
  <r>
    <n v="187"/>
    <x v="1"/>
    <n v="206966.74"/>
    <s v="C647022667"/>
    <n v="6207"/>
    <n v="0"/>
    <s v="C1649078461"/>
    <n v="0"/>
    <n v="206966.74"/>
    <x v="0"/>
    <x v="0"/>
    <n v="8"/>
    <x v="0"/>
    <x v="0"/>
    <n v="1.1639222610573854"/>
  </r>
  <r>
    <n v="187"/>
    <x v="0"/>
    <n v="316657.28999999998"/>
    <s v="C1623398595"/>
    <n v="0"/>
    <n v="0"/>
    <s v="C915392429"/>
    <n v="3128582.93"/>
    <n v="3445240.22"/>
    <x v="0"/>
    <x v="0"/>
    <n v="8"/>
    <x v="0"/>
    <x v="0"/>
    <n v="1.0710106077934665"/>
  </r>
  <r>
    <n v="187"/>
    <x v="2"/>
    <n v="210655.44"/>
    <s v="C1133222901"/>
    <n v="95021.33"/>
    <n v="305676.77"/>
    <s v="C246150"/>
    <n v="3549851.61"/>
    <n v="3339196.17"/>
    <x v="0"/>
    <x v="0"/>
    <n v="8"/>
    <x v="0"/>
    <x v="0"/>
    <n v="1.010736463596456"/>
  </r>
  <r>
    <n v="187"/>
    <x v="0"/>
    <n v="926173.8"/>
    <s v="C2014575628"/>
    <n v="12286"/>
    <n v="0"/>
    <s v="C154879812"/>
    <n v="0"/>
    <n v="926173.8"/>
    <x v="0"/>
    <x v="0"/>
    <n v="8"/>
    <x v="0"/>
    <x v="0"/>
    <n v="1.0365865924565991"/>
  </r>
  <r>
    <n v="187"/>
    <x v="2"/>
    <n v="348965.05"/>
    <s v="C2063821862"/>
    <n v="435800.68"/>
    <n v="784765.73"/>
    <s v="C1271069193"/>
    <n v="473845.3"/>
    <n v="124880.25"/>
    <x v="0"/>
    <x v="0"/>
    <n v="8"/>
    <x v="0"/>
    <x v="0"/>
    <n v="1.4078466530925811"/>
  </r>
  <r>
    <n v="187"/>
    <x v="2"/>
    <n v="220487.03"/>
    <s v="C10404347"/>
    <n v="1213266.2"/>
    <n v="1433753.23"/>
    <s v="C604023654"/>
    <n v="3147468.65"/>
    <n v="2926981.63"/>
    <x v="0"/>
    <x v="0"/>
    <n v="8"/>
    <x v="0"/>
    <x v="0"/>
    <n v="1.0868877596626467"/>
  </r>
  <r>
    <n v="187"/>
    <x v="2"/>
    <n v="349252.59"/>
    <s v="C295325891"/>
    <n v="5240483.05"/>
    <n v="5589735.6399999997"/>
    <s v="C816249184"/>
    <n v="908688.61"/>
    <n v="559436.02"/>
    <x v="0"/>
    <x v="0"/>
    <n v="8"/>
    <x v="0"/>
    <x v="0"/>
    <n v="1.2951296941820205"/>
  </r>
  <r>
    <n v="187"/>
    <x v="2"/>
    <n v="223849.28"/>
    <s v="C1614443677"/>
    <n v="5903444.3799999999"/>
    <n v="6127293.6600000001"/>
    <s v="C1474245356"/>
    <n v="1312547.5900000001"/>
    <n v="1088698.3"/>
    <x v="0"/>
    <x v="0"/>
    <n v="8"/>
    <x v="0"/>
    <x v="0"/>
    <n v="1.598983805439893"/>
  </r>
  <r>
    <n v="187"/>
    <x v="2"/>
    <n v="359595.06"/>
    <s v="C1159234744"/>
    <n v="354036"/>
    <n v="713631.06"/>
    <s v="C1481721112"/>
    <n v="103816.27"/>
    <n v="0"/>
    <x v="0"/>
    <x v="0"/>
    <n v="8"/>
    <x v="0"/>
    <x v="0"/>
    <n v="1.9013272127608429"/>
  </r>
  <r>
    <n v="187"/>
    <x v="1"/>
    <n v="253694.43"/>
    <s v="C1811820013"/>
    <n v="0"/>
    <n v="0"/>
    <s v="C1464630314"/>
    <n v="492011.38"/>
    <n v="745705.81"/>
    <x v="0"/>
    <x v="0"/>
    <n v="8"/>
    <x v="0"/>
    <x v="0"/>
    <n v="1.7214673244028664"/>
  </r>
  <r>
    <n v="187"/>
    <x v="1"/>
    <n v="197977.38"/>
    <s v="C1302500305"/>
    <n v="0"/>
    <n v="0"/>
    <s v="C928599249"/>
    <n v="218313.04"/>
    <n v="416290.41"/>
    <x v="0"/>
    <x v="0"/>
    <n v="8"/>
    <x v="0"/>
    <x v="0"/>
    <n v="1.3172259206498163"/>
  </r>
  <r>
    <n v="187"/>
    <x v="2"/>
    <n v="190058.78"/>
    <s v="C1689389042"/>
    <n v="20758"/>
    <n v="210816.78"/>
    <s v="C881794062"/>
    <n v="0"/>
    <n v="0"/>
    <x v="0"/>
    <x v="0"/>
    <n v="8"/>
    <x v="0"/>
    <x v="0"/>
    <n v="1.0564503702597927"/>
  </r>
  <r>
    <n v="187"/>
    <x v="1"/>
    <n v="319028.59000000003"/>
    <s v="C1198700344"/>
    <n v="1890"/>
    <n v="0"/>
    <s v="C1076544935"/>
    <n v="0"/>
    <n v="319028.59000000003"/>
    <x v="0"/>
    <x v="0"/>
    <n v="8"/>
    <x v="0"/>
    <x v="0"/>
    <n v="1.9511661641072324"/>
  </r>
  <r>
    <n v="187"/>
    <x v="1"/>
    <n v="338243.5"/>
    <s v="C1015438967"/>
    <n v="0"/>
    <n v="0"/>
    <s v="C1124689034"/>
    <n v="28248671.390000001"/>
    <n v="28586914.890000001"/>
    <x v="0"/>
    <x v="0"/>
    <n v="8"/>
    <x v="0"/>
    <x v="0"/>
    <n v="1.6707692279809943"/>
  </r>
  <r>
    <n v="187"/>
    <x v="0"/>
    <n v="417360.14"/>
    <s v="C295422140"/>
    <n v="0"/>
    <n v="0"/>
    <s v="C1191926793"/>
    <n v="1625969.72"/>
    <n v="2043329.86"/>
    <x v="0"/>
    <x v="0"/>
    <n v="8"/>
    <x v="0"/>
    <x v="0"/>
    <n v="1.1057622423888009"/>
  </r>
  <r>
    <n v="187"/>
    <x v="1"/>
    <n v="373114.33"/>
    <s v="C1756144420"/>
    <n v="25895"/>
    <n v="0"/>
    <s v="C1776151030"/>
    <n v="141605.85999999999"/>
    <n v="528018.01"/>
    <x v="0"/>
    <x v="0"/>
    <n v="8"/>
    <x v="0"/>
    <x v="0"/>
    <n v="1.6219224006039661"/>
  </r>
  <r>
    <n v="187"/>
    <x v="1"/>
    <n v="322970.63"/>
    <s v="C309787603"/>
    <n v="2223"/>
    <n v="0"/>
    <s v="C1861672676"/>
    <n v="308785.65999999997"/>
    <n v="631756.29"/>
    <x v="0"/>
    <x v="0"/>
    <n v="8"/>
    <x v="0"/>
    <x v="0"/>
    <n v="1.0374826179060539"/>
  </r>
  <r>
    <n v="187"/>
    <x v="1"/>
    <n v="261319.54"/>
    <s v="C1314964445"/>
    <n v="0"/>
    <n v="0"/>
    <s v="C931313221"/>
    <n v="348070.45"/>
    <n v="609389.99"/>
    <x v="0"/>
    <x v="0"/>
    <n v="8"/>
    <x v="0"/>
    <x v="0"/>
    <n v="1.3783100207235246"/>
  </r>
  <r>
    <n v="187"/>
    <x v="1"/>
    <n v="235247.57"/>
    <s v="C385084511"/>
    <n v="0"/>
    <n v="0"/>
    <s v="C70461887"/>
    <n v="4140620.89"/>
    <n v="4375868.45"/>
    <x v="0"/>
    <x v="0"/>
    <n v="8"/>
    <x v="0"/>
    <x v="0"/>
    <n v="1.62788133864658"/>
  </r>
  <r>
    <n v="187"/>
    <x v="1"/>
    <n v="197729.96"/>
    <s v="C870053202"/>
    <n v="2850"/>
    <n v="0"/>
    <s v="C1714139528"/>
    <n v="0"/>
    <n v="197729.96"/>
    <x v="0"/>
    <x v="0"/>
    <n v="8"/>
    <x v="0"/>
    <x v="0"/>
    <n v="1.2557127719073149"/>
  </r>
  <r>
    <n v="187"/>
    <x v="0"/>
    <n v="579383.54"/>
    <s v="C1394377609"/>
    <n v="6873"/>
    <n v="0"/>
    <s v="C1629212528"/>
    <n v="1732635.52"/>
    <n v="2312019.06"/>
    <x v="0"/>
    <x v="0"/>
    <n v="8"/>
    <x v="0"/>
    <x v="0"/>
    <n v="1.6455322101924255"/>
  </r>
  <r>
    <n v="187"/>
    <x v="0"/>
    <n v="285719.84000000003"/>
    <s v="C675920607"/>
    <n v="0"/>
    <n v="0"/>
    <s v="C1728706195"/>
    <n v="2244075.86"/>
    <n v="2529795.7000000002"/>
    <x v="0"/>
    <x v="0"/>
    <n v="8"/>
    <x v="0"/>
    <x v="0"/>
    <n v="1.3973088573651895"/>
  </r>
  <r>
    <n v="187"/>
    <x v="1"/>
    <n v="207692.78"/>
    <s v="C751437776"/>
    <n v="0"/>
    <n v="0"/>
    <s v="C2129222803"/>
    <n v="4083584.16"/>
    <n v="4291276.9400000004"/>
    <x v="0"/>
    <x v="0"/>
    <n v="8"/>
    <x v="0"/>
    <x v="0"/>
    <n v="1.5033481970910674"/>
  </r>
  <r>
    <n v="187"/>
    <x v="1"/>
    <n v="421612.81"/>
    <s v="C858562407"/>
    <n v="0"/>
    <n v="0"/>
    <s v="C815218207"/>
    <n v="6534885.5499999998"/>
    <n v="6956498.3600000003"/>
    <x v="0"/>
    <x v="0"/>
    <n v="8"/>
    <x v="0"/>
    <x v="0"/>
    <n v="1.2082270775959953"/>
  </r>
  <r>
    <n v="187"/>
    <x v="1"/>
    <n v="465217.81"/>
    <s v="C1938422052"/>
    <n v="0"/>
    <n v="0"/>
    <s v="C408372471"/>
    <n v="950613.23"/>
    <n v="1415831.05"/>
    <x v="0"/>
    <x v="0"/>
    <n v="8"/>
    <x v="0"/>
    <x v="0"/>
    <n v="1.3642580031250873"/>
  </r>
  <r>
    <n v="187"/>
    <x v="1"/>
    <n v="227642.57"/>
    <s v="C1990713515"/>
    <n v="0"/>
    <n v="0"/>
    <s v="C1835017230"/>
    <n v="1253275.1599999999"/>
    <n v="1480917.73"/>
    <x v="0"/>
    <x v="0"/>
    <n v="8"/>
    <x v="0"/>
    <x v="0"/>
    <n v="1.3381627706522878"/>
  </r>
  <r>
    <n v="187"/>
    <x v="2"/>
    <n v="182163.53"/>
    <s v="C1527647596"/>
    <n v="15074"/>
    <n v="197237.53"/>
    <s v="C312043944"/>
    <n v="300245.7"/>
    <n v="118082.16"/>
    <x v="0"/>
    <x v="0"/>
    <n v="8"/>
    <x v="0"/>
    <x v="0"/>
    <n v="1.6823453696828081"/>
  </r>
  <r>
    <n v="187"/>
    <x v="1"/>
    <n v="244770.02"/>
    <s v="C714080635"/>
    <n v="12516"/>
    <n v="0"/>
    <s v="C937501393"/>
    <n v="0"/>
    <n v="244770.02"/>
    <x v="0"/>
    <x v="0"/>
    <n v="8"/>
    <x v="0"/>
    <x v="0"/>
    <n v="1.9598629376664118"/>
  </r>
  <r>
    <n v="187"/>
    <x v="0"/>
    <n v="1356120"/>
    <s v="C1527695477"/>
    <n v="105448"/>
    <n v="0"/>
    <s v="C1788800514"/>
    <n v="373024.2"/>
    <n v="1729144.19"/>
    <x v="0"/>
    <x v="0"/>
    <n v="8"/>
    <x v="0"/>
    <x v="0"/>
    <n v="1.4075466312503193"/>
  </r>
  <r>
    <n v="187"/>
    <x v="1"/>
    <n v="194183.62"/>
    <s v="C1900513928"/>
    <n v="4756"/>
    <n v="0"/>
    <s v="C543643163"/>
    <n v="63516.08"/>
    <n v="257699.7"/>
    <x v="0"/>
    <x v="0"/>
    <n v="8"/>
    <x v="0"/>
    <x v="0"/>
    <n v="1.8112021232075999"/>
  </r>
  <r>
    <n v="187"/>
    <x v="2"/>
    <n v="193848.45"/>
    <s v="C2052615603"/>
    <n v="253893"/>
    <n v="447741.45"/>
    <s v="C95692515"/>
    <n v="0"/>
    <n v="0"/>
    <x v="0"/>
    <x v="0"/>
    <n v="8"/>
    <x v="0"/>
    <x v="0"/>
    <n v="1.1096226326700405"/>
  </r>
  <r>
    <n v="187"/>
    <x v="1"/>
    <n v="204148.43"/>
    <s v="C1915227773"/>
    <n v="0"/>
    <n v="0"/>
    <s v="C408688303"/>
    <n v="413805.7"/>
    <n v="617954.13"/>
    <x v="0"/>
    <x v="0"/>
    <n v="8"/>
    <x v="0"/>
    <x v="0"/>
    <n v="1.318294776751797"/>
  </r>
  <r>
    <n v="187"/>
    <x v="1"/>
    <n v="273497.95"/>
    <s v="C1358348648"/>
    <n v="52349"/>
    <n v="0"/>
    <s v="C319230296"/>
    <n v="0"/>
    <n v="273497.95"/>
    <x v="0"/>
    <x v="0"/>
    <n v="8"/>
    <x v="0"/>
    <x v="0"/>
    <n v="1.7830421178522715"/>
  </r>
  <r>
    <n v="187"/>
    <x v="0"/>
    <n v="315738.26"/>
    <s v="C16957357"/>
    <n v="5096"/>
    <n v="0"/>
    <s v="C880358682"/>
    <n v="0"/>
    <n v="315738.26"/>
    <x v="0"/>
    <x v="0"/>
    <n v="8"/>
    <x v="0"/>
    <x v="0"/>
    <n v="1.340431764414735"/>
  </r>
  <r>
    <n v="187"/>
    <x v="2"/>
    <n v="307003.49"/>
    <s v="C1741953594"/>
    <n v="122735"/>
    <n v="429738.49"/>
    <s v="C1259830233"/>
    <n v="535749.66"/>
    <n v="228746.16"/>
    <x v="0"/>
    <x v="0"/>
    <n v="8"/>
    <x v="0"/>
    <x v="0"/>
    <n v="1.8756219944337484"/>
  </r>
  <r>
    <n v="187"/>
    <x v="1"/>
    <n v="235764.23"/>
    <s v="C565774955"/>
    <n v="10637"/>
    <n v="0"/>
    <s v="C1616033180"/>
    <n v="626764.84"/>
    <n v="862529.06"/>
    <x v="0"/>
    <x v="0"/>
    <n v="8"/>
    <x v="0"/>
    <x v="0"/>
    <n v="1.2014640384360515"/>
  </r>
  <r>
    <n v="187"/>
    <x v="0"/>
    <n v="196288.85"/>
    <s v="C1224526614"/>
    <n v="0"/>
    <n v="0"/>
    <s v="C2129305383"/>
    <n v="1267248.52"/>
    <n v="1463537.37"/>
    <x v="0"/>
    <x v="0"/>
    <n v="8"/>
    <x v="0"/>
    <x v="0"/>
    <n v="1.5413915391738486"/>
  </r>
  <r>
    <n v="187"/>
    <x v="0"/>
    <n v="2073668.31"/>
    <s v="C2043718521"/>
    <n v="67073"/>
    <n v="0"/>
    <s v="C1013303739"/>
    <n v="2555662.9"/>
    <n v="4629331.21"/>
    <x v="0"/>
    <x v="0"/>
    <n v="8"/>
    <x v="0"/>
    <x v="0"/>
    <n v="1.8886834848153793"/>
  </r>
  <r>
    <n v="187"/>
    <x v="1"/>
    <n v="263692.19"/>
    <s v="C1363601679"/>
    <n v="6007"/>
    <n v="0"/>
    <s v="C1430560266"/>
    <n v="0"/>
    <n v="263692.19"/>
    <x v="0"/>
    <x v="0"/>
    <n v="8"/>
    <x v="0"/>
    <x v="0"/>
    <n v="1.2782829195625536"/>
  </r>
  <r>
    <n v="187"/>
    <x v="2"/>
    <n v="264601.39"/>
    <s v="C1283224681"/>
    <n v="15360"/>
    <n v="279961.39"/>
    <s v="C2087515015"/>
    <n v="867876.73"/>
    <n v="603275.34"/>
    <x v="0"/>
    <x v="0"/>
    <n v="8"/>
    <x v="0"/>
    <x v="0"/>
    <n v="1.7983381817109594"/>
  </r>
  <r>
    <n v="187"/>
    <x v="1"/>
    <n v="195308.97"/>
    <s v="C1138859045"/>
    <n v="0"/>
    <n v="0"/>
    <s v="C1480203682"/>
    <n v="542314.54"/>
    <n v="737623.51"/>
    <x v="0"/>
    <x v="0"/>
    <n v="8"/>
    <x v="0"/>
    <x v="0"/>
    <n v="1.7797119332382976"/>
  </r>
  <r>
    <n v="187"/>
    <x v="1"/>
    <n v="362108.36"/>
    <s v="C718862434"/>
    <n v="0"/>
    <n v="0"/>
    <s v="C2114853918"/>
    <n v="2887022.89"/>
    <n v="3249131.25"/>
    <x v="0"/>
    <x v="0"/>
    <n v="8"/>
    <x v="0"/>
    <x v="0"/>
    <n v="1.0429420783384433"/>
  </r>
  <r>
    <n v="187"/>
    <x v="1"/>
    <n v="181839.24"/>
    <s v="C817124224"/>
    <n v="29799"/>
    <n v="0"/>
    <s v="C2012048644"/>
    <n v="191795.16"/>
    <n v="373634.4"/>
    <x v="0"/>
    <x v="0"/>
    <n v="8"/>
    <x v="0"/>
    <x v="0"/>
    <n v="1.1580546061313033"/>
  </r>
  <r>
    <n v="187"/>
    <x v="2"/>
    <n v="364520.33"/>
    <s v="C588689751"/>
    <n v="1473251.06"/>
    <n v="1837771.38"/>
    <s v="C135034229"/>
    <n v="615729.4"/>
    <n v="251209.07"/>
    <x v="0"/>
    <x v="0"/>
    <n v="8"/>
    <x v="0"/>
    <x v="0"/>
    <n v="1.6739684746945129"/>
  </r>
  <r>
    <n v="187"/>
    <x v="2"/>
    <n v="206225.36"/>
    <s v="C622773908"/>
    <n v="4348322.04"/>
    <n v="4554547.41"/>
    <s v="C2076503028"/>
    <n v="1201997.53"/>
    <n v="995772.17"/>
    <x v="0"/>
    <x v="0"/>
    <n v="8"/>
    <x v="0"/>
    <x v="0"/>
    <n v="1.8328092237155929"/>
  </r>
  <r>
    <n v="187"/>
    <x v="2"/>
    <n v="397009.46"/>
    <s v="C2089458849"/>
    <n v="5706181.2000000002"/>
    <n v="6103190.6600000001"/>
    <s v="C919860262"/>
    <n v="4979112.21"/>
    <n v="4483391.87"/>
    <x v="0"/>
    <x v="0"/>
    <n v="8"/>
    <x v="0"/>
    <x v="0"/>
    <n v="1.2508590841902696"/>
  </r>
  <r>
    <n v="187"/>
    <x v="2"/>
    <n v="183187.47"/>
    <s v="C850508933"/>
    <n v="6453832.5499999998"/>
    <n v="6637020.0199999996"/>
    <s v="C553226202"/>
    <n v="1375850.36"/>
    <n v="1192662.8899999999"/>
    <x v="0"/>
    <x v="0"/>
    <n v="8"/>
    <x v="0"/>
    <x v="0"/>
    <n v="1.1844470105992848"/>
  </r>
  <r>
    <n v="187"/>
    <x v="2"/>
    <n v="235236.4"/>
    <s v="C673113643"/>
    <n v="13320292.09"/>
    <n v="13555528.49"/>
    <s v="C1624457512"/>
    <n v="894031.72"/>
    <n v="658795.31999999995"/>
    <x v="0"/>
    <x v="0"/>
    <n v="8"/>
    <x v="0"/>
    <x v="0"/>
    <n v="1.185307576407356"/>
  </r>
  <r>
    <n v="187"/>
    <x v="2"/>
    <n v="212619.05"/>
    <s v="C1924020400"/>
    <n v="13555528.49"/>
    <n v="13768147.529999999"/>
    <s v="C2058693500"/>
    <n v="375187.4"/>
    <n v="162568.35"/>
    <x v="0"/>
    <x v="0"/>
    <n v="8"/>
    <x v="0"/>
    <x v="0"/>
    <n v="1.7233230651930547"/>
  </r>
  <r>
    <n v="187"/>
    <x v="2"/>
    <n v="320716.93"/>
    <s v="C1411013993"/>
    <n v="3477983.6"/>
    <n v="3798700.53"/>
    <s v="C326180938"/>
    <n v="6229666.2599999998"/>
    <n v="5908949.3300000001"/>
    <x v="0"/>
    <x v="0"/>
    <n v="8"/>
    <x v="0"/>
    <x v="0"/>
    <n v="1.3063414913166043"/>
  </r>
  <r>
    <n v="187"/>
    <x v="2"/>
    <n v="210707.23"/>
    <s v="C1324336521"/>
    <n v="10208395.359999999"/>
    <n v="10419102.6"/>
    <s v="C585934971"/>
    <n v="1009918.04"/>
    <n v="799210.81"/>
    <x v="0"/>
    <x v="0"/>
    <n v="8"/>
    <x v="0"/>
    <x v="0"/>
    <n v="1.7397451706881379"/>
  </r>
  <r>
    <n v="187"/>
    <x v="2"/>
    <n v="258078.21"/>
    <s v="C1583293567"/>
    <n v="13382991.880000001"/>
    <n v="13641070.1"/>
    <s v="C842037255"/>
    <n v="6273249.9900000002"/>
    <n v="6015171.7800000003"/>
    <x v="0"/>
    <x v="0"/>
    <n v="8"/>
    <x v="0"/>
    <x v="0"/>
    <n v="1.7269040824505053"/>
  </r>
  <r>
    <n v="187"/>
    <x v="2"/>
    <n v="568111.93999999994"/>
    <s v="C1122773075"/>
    <n v="18826252.850000001"/>
    <n v="19394364.789999999"/>
    <s v="C1795642754"/>
    <n v="4374219.38"/>
    <n v="3806107.44"/>
    <x v="0"/>
    <x v="0"/>
    <n v="8"/>
    <x v="0"/>
    <x v="0"/>
    <n v="1.6795522764695585"/>
  </r>
  <r>
    <n v="187"/>
    <x v="1"/>
    <n v="237894.19"/>
    <s v="C1947557964"/>
    <n v="134"/>
    <n v="0"/>
    <s v="C1881852385"/>
    <n v="0"/>
    <n v="237894.19"/>
    <x v="0"/>
    <x v="0"/>
    <n v="8"/>
    <x v="0"/>
    <x v="0"/>
    <n v="1.5055109250850562"/>
  </r>
  <r>
    <n v="187"/>
    <x v="2"/>
    <n v="180918.42"/>
    <s v="C913690521"/>
    <n v="2190308.14"/>
    <n v="2371226.5699999998"/>
    <s v="C406458583"/>
    <n v="185006.14"/>
    <n v="263912.12"/>
    <x v="0"/>
    <x v="0"/>
    <n v="8"/>
    <x v="0"/>
    <x v="0"/>
    <n v="1.4821105415383868"/>
  </r>
  <r>
    <n v="187"/>
    <x v="0"/>
    <n v="1038424.08"/>
    <s v="C2070259567"/>
    <n v="12856"/>
    <n v="0"/>
    <s v="C925396148"/>
    <n v="344822.81"/>
    <n v="1383246.88"/>
    <x v="0"/>
    <x v="0"/>
    <n v="8"/>
    <x v="0"/>
    <x v="0"/>
    <n v="1.740590012045852"/>
  </r>
  <r>
    <n v="187"/>
    <x v="2"/>
    <n v="242345.8"/>
    <s v="C951558184"/>
    <n v="54624.22"/>
    <n v="296970.02"/>
    <s v="C2089505682"/>
    <n v="2250792.91"/>
    <n v="2008447.11"/>
    <x v="0"/>
    <x v="0"/>
    <n v="8"/>
    <x v="0"/>
    <x v="0"/>
    <n v="1.8413199735066481"/>
  </r>
  <r>
    <n v="187"/>
    <x v="1"/>
    <n v="236680.69"/>
    <s v="C2098379068"/>
    <n v="0"/>
    <n v="0"/>
    <s v="C779595036"/>
    <n v="833187.21"/>
    <n v="1069867.8999999999"/>
    <x v="0"/>
    <x v="0"/>
    <n v="8"/>
    <x v="0"/>
    <x v="0"/>
    <n v="1.4613959837990795"/>
  </r>
  <r>
    <n v="187"/>
    <x v="1"/>
    <n v="420353.82"/>
    <s v="C1856484691"/>
    <n v="0"/>
    <n v="0"/>
    <s v="C1276967969"/>
    <n v="1946738.09"/>
    <n v="2367091.91"/>
    <x v="0"/>
    <x v="0"/>
    <n v="8"/>
    <x v="0"/>
    <x v="0"/>
    <n v="1.8944407123580764"/>
  </r>
  <r>
    <n v="187"/>
    <x v="1"/>
    <n v="326888.63"/>
    <s v="C1565874386"/>
    <n v="0"/>
    <n v="0"/>
    <s v="C1059362803"/>
    <n v="4592083.84"/>
    <n v="4918972.47"/>
    <x v="0"/>
    <x v="0"/>
    <n v="8"/>
    <x v="0"/>
    <x v="0"/>
    <n v="1.5663891949534365"/>
  </r>
  <r>
    <n v="187"/>
    <x v="2"/>
    <n v="308140.49"/>
    <s v="C976269119"/>
    <n v="145238"/>
    <n v="453378.49"/>
    <s v="C691079126"/>
    <n v="499374.64"/>
    <n v="191234.15"/>
    <x v="0"/>
    <x v="0"/>
    <n v="8"/>
    <x v="0"/>
    <x v="0"/>
    <n v="1.4370579293170282"/>
  </r>
  <r>
    <n v="187"/>
    <x v="1"/>
    <n v="277001.43"/>
    <s v="C1736866047"/>
    <n v="577425"/>
    <n v="300423.57"/>
    <s v="C1981235777"/>
    <n v="125542.95"/>
    <n v="402544.39"/>
    <x v="0"/>
    <x v="0"/>
    <n v="8"/>
    <x v="0"/>
    <x v="0"/>
    <n v="1.424478817463144"/>
  </r>
  <r>
    <n v="187"/>
    <x v="1"/>
    <n v="231677.53"/>
    <s v="C2068354061"/>
    <n v="41595"/>
    <n v="0"/>
    <s v="C1245661726"/>
    <n v="1260256.8600000001"/>
    <n v="1491934.4"/>
    <x v="0"/>
    <x v="0"/>
    <n v="8"/>
    <x v="0"/>
    <x v="0"/>
    <n v="1.0996340569572682"/>
  </r>
  <r>
    <n v="187"/>
    <x v="2"/>
    <n v="202342.28"/>
    <s v="C582344381"/>
    <n v="20431"/>
    <n v="222773.28"/>
    <s v="C1910083180"/>
    <n v="0"/>
    <n v="0"/>
    <x v="0"/>
    <x v="0"/>
    <n v="8"/>
    <x v="0"/>
    <x v="0"/>
    <n v="1.7900692749722253"/>
  </r>
  <r>
    <n v="187"/>
    <x v="0"/>
    <n v="445397.11"/>
    <s v="C846478745"/>
    <n v="0"/>
    <n v="0"/>
    <s v="C573473858"/>
    <n v="1563017.56"/>
    <n v="2008414.67"/>
    <x v="0"/>
    <x v="0"/>
    <n v="8"/>
    <x v="0"/>
    <x v="0"/>
    <n v="1.3718280644956176"/>
  </r>
  <r>
    <n v="187"/>
    <x v="0"/>
    <n v="1770210.59"/>
    <s v="C1062141009"/>
    <n v="0"/>
    <n v="0"/>
    <s v="C724958854"/>
    <n v="4154582.85"/>
    <n v="5924793.4400000004"/>
    <x v="0"/>
    <x v="0"/>
    <n v="8"/>
    <x v="0"/>
    <x v="0"/>
    <n v="1.7832360457550902"/>
  </r>
  <r>
    <n v="187"/>
    <x v="0"/>
    <n v="745886.78"/>
    <s v="C507515831"/>
    <n v="0"/>
    <n v="0"/>
    <s v="C1127740729"/>
    <n v="991567.07"/>
    <n v="1737453.85"/>
    <x v="0"/>
    <x v="0"/>
    <n v="8"/>
    <x v="0"/>
    <x v="0"/>
    <n v="1.0137952044670449"/>
  </r>
  <r>
    <n v="187"/>
    <x v="2"/>
    <n v="184440.35"/>
    <s v="C799418036"/>
    <n v="426"/>
    <n v="184866.35"/>
    <s v="C1260984788"/>
    <n v="0"/>
    <n v="0"/>
    <x v="0"/>
    <x v="0"/>
    <n v="8"/>
    <x v="0"/>
    <x v="0"/>
    <n v="1.393059722796576"/>
  </r>
  <r>
    <n v="187"/>
    <x v="0"/>
    <n v="567643.74"/>
    <s v="C514415879"/>
    <n v="0"/>
    <n v="0"/>
    <s v="C794801857"/>
    <n v="20726470.780000001"/>
    <n v="21294114.52"/>
    <x v="0"/>
    <x v="0"/>
    <n v="8"/>
    <x v="0"/>
    <x v="0"/>
    <n v="1.2342225779938616"/>
  </r>
  <r>
    <n v="187"/>
    <x v="0"/>
    <n v="306874.90999999997"/>
    <s v="C1248417604"/>
    <n v="0"/>
    <n v="0"/>
    <s v="C595839844"/>
    <n v="1179625.9099999999"/>
    <n v="1486500.82"/>
    <x v="0"/>
    <x v="0"/>
    <n v="8"/>
    <x v="0"/>
    <x v="0"/>
    <n v="1.9480465161372194"/>
  </r>
  <r>
    <n v="187"/>
    <x v="2"/>
    <n v="194006.06"/>
    <s v="C2110365757"/>
    <n v="933434.3"/>
    <n v="1127440.3600000001"/>
    <s v="C1787190008"/>
    <n v="6123239.29"/>
    <n v="5929915.3499999996"/>
    <x v="0"/>
    <x v="0"/>
    <n v="8"/>
    <x v="0"/>
    <x v="0"/>
    <n v="1.6849604564183207"/>
  </r>
  <r>
    <n v="187"/>
    <x v="2"/>
    <n v="217569.99"/>
    <s v="C614610724"/>
    <n v="303"/>
    <n v="217872.99"/>
    <s v="C1311860667"/>
    <n v="254902.32"/>
    <n v="37332.33"/>
    <x v="0"/>
    <x v="0"/>
    <n v="8"/>
    <x v="0"/>
    <x v="0"/>
    <n v="1.0937721729715224"/>
  </r>
  <r>
    <n v="187"/>
    <x v="0"/>
    <n v="389391.68"/>
    <s v="C773573024"/>
    <n v="6011"/>
    <n v="0"/>
    <s v="C1292838001"/>
    <n v="481121.68"/>
    <n v="870513.37"/>
    <x v="0"/>
    <x v="0"/>
    <n v="8"/>
    <x v="0"/>
    <x v="0"/>
    <n v="1.288470569666694"/>
  </r>
  <r>
    <n v="187"/>
    <x v="0"/>
    <n v="339588.89"/>
    <s v="C1600245581"/>
    <n v="0"/>
    <n v="0"/>
    <s v="C616394844"/>
    <n v="1282788.45"/>
    <n v="1622377.34"/>
    <x v="0"/>
    <x v="0"/>
    <n v="8"/>
    <x v="0"/>
    <x v="0"/>
    <n v="1.6959986601471895"/>
  </r>
  <r>
    <n v="187"/>
    <x v="0"/>
    <n v="540816.6"/>
    <s v="C1011310273"/>
    <n v="153483.10999999999"/>
    <n v="0"/>
    <s v="C1260703229"/>
    <n v="3072869.18"/>
    <n v="3613685.77"/>
    <x v="0"/>
    <x v="0"/>
    <n v="8"/>
    <x v="0"/>
    <x v="0"/>
    <n v="1.57055790097013"/>
  </r>
  <r>
    <n v="187"/>
    <x v="1"/>
    <n v="206330.98"/>
    <s v="C1206357993"/>
    <n v="10343"/>
    <n v="0"/>
    <s v="C436281885"/>
    <n v="0"/>
    <n v="206330.98"/>
    <x v="0"/>
    <x v="0"/>
    <n v="8"/>
    <x v="0"/>
    <x v="0"/>
    <n v="1.7979642817741093"/>
  </r>
  <r>
    <n v="187"/>
    <x v="0"/>
    <n v="209373.87"/>
    <s v="C761444418"/>
    <n v="0"/>
    <n v="0"/>
    <s v="C474499861"/>
    <n v="4832225.4400000004"/>
    <n v="5041599.3099999996"/>
    <x v="0"/>
    <x v="0"/>
    <n v="8"/>
    <x v="0"/>
    <x v="0"/>
    <n v="1.5569879391961674"/>
  </r>
  <r>
    <n v="187"/>
    <x v="2"/>
    <n v="285755.62"/>
    <s v="C1242444125"/>
    <n v="1717538.55"/>
    <n v="2003294.17"/>
    <s v="C1324181027"/>
    <n v="1695678.15"/>
    <n v="1409922.53"/>
    <x v="0"/>
    <x v="0"/>
    <n v="8"/>
    <x v="0"/>
    <x v="0"/>
    <n v="1.9520360757373441"/>
  </r>
  <r>
    <n v="187"/>
    <x v="2"/>
    <n v="267894.11"/>
    <s v="C1490041037"/>
    <n v="14935"/>
    <n v="282829.11"/>
    <s v="C1589984380"/>
    <n v="162050.89000000001"/>
    <n v="0"/>
    <x v="0"/>
    <x v="0"/>
    <n v="8"/>
    <x v="0"/>
    <x v="0"/>
    <n v="1.9390403581499309"/>
  </r>
  <r>
    <n v="187"/>
    <x v="1"/>
    <n v="224900.74"/>
    <s v="C1047435554"/>
    <n v="138768.72"/>
    <n v="0"/>
    <s v="C1192925798"/>
    <n v="504016.14"/>
    <n v="728916.89"/>
    <x v="0"/>
    <x v="0"/>
    <n v="8"/>
    <x v="0"/>
    <x v="0"/>
    <n v="1.6944514278762282"/>
  </r>
  <r>
    <n v="187"/>
    <x v="2"/>
    <n v="210662.22"/>
    <s v="C2067457297"/>
    <n v="914786.05"/>
    <n v="1125448.27"/>
    <s v="C278426806"/>
    <n v="258935.24"/>
    <n v="48273.02"/>
    <x v="0"/>
    <x v="0"/>
    <n v="8"/>
    <x v="0"/>
    <x v="0"/>
    <n v="1.6492156710704862"/>
  </r>
  <r>
    <n v="187"/>
    <x v="1"/>
    <n v="308903.40000000002"/>
    <s v="C280092318"/>
    <n v="82069"/>
    <n v="0"/>
    <s v="C1278765810"/>
    <n v="27645.77"/>
    <n v="336549.17"/>
    <x v="0"/>
    <x v="0"/>
    <n v="8"/>
    <x v="0"/>
    <x v="0"/>
    <n v="1.4247345912385427"/>
  </r>
  <r>
    <n v="187"/>
    <x v="1"/>
    <n v="220201.88"/>
    <s v="C1908784183"/>
    <n v="10529"/>
    <n v="0"/>
    <s v="C609141671"/>
    <n v="139395.42000000001"/>
    <n v="359597.3"/>
    <x v="0"/>
    <x v="0"/>
    <n v="8"/>
    <x v="0"/>
    <x v="0"/>
    <n v="1.3610086493943858"/>
  </r>
  <r>
    <n v="187"/>
    <x v="0"/>
    <n v="1255184.93"/>
    <s v="C2101834269"/>
    <n v="20615"/>
    <n v="0"/>
    <s v="C116553246"/>
    <n v="479806.32"/>
    <n v="1771968.05"/>
    <x v="0"/>
    <x v="0"/>
    <n v="8"/>
    <x v="0"/>
    <x v="0"/>
    <n v="1.577669887141171"/>
  </r>
  <r>
    <n v="187"/>
    <x v="1"/>
    <n v="245357.73"/>
    <s v="C648547956"/>
    <n v="94433.76"/>
    <n v="0"/>
    <s v="C1189329641"/>
    <n v="1944285.82"/>
    <n v="2189643.5499999998"/>
    <x v="0"/>
    <x v="0"/>
    <n v="8"/>
    <x v="0"/>
    <x v="0"/>
    <n v="1.4621167394621841"/>
  </r>
  <r>
    <n v="187"/>
    <x v="1"/>
    <n v="420805.1"/>
    <s v="C1583752605"/>
    <n v="0"/>
    <n v="0"/>
    <s v="C1677168600"/>
    <n v="4037777.4"/>
    <n v="4458582.5"/>
    <x v="0"/>
    <x v="0"/>
    <n v="8"/>
    <x v="0"/>
    <x v="0"/>
    <n v="1.3146224973325722"/>
  </r>
  <r>
    <n v="187"/>
    <x v="1"/>
    <n v="192471.04000000001"/>
    <s v="C1196585951"/>
    <n v="250803"/>
    <n v="58331.96"/>
    <s v="C351593137"/>
    <n v="470328.33"/>
    <n v="559968.07999999996"/>
    <x v="0"/>
    <x v="0"/>
    <n v="8"/>
    <x v="0"/>
    <x v="0"/>
    <n v="1.8201969111432308"/>
  </r>
  <r>
    <n v="187"/>
    <x v="2"/>
    <n v="398391.79"/>
    <s v="C1228357304"/>
    <n v="15158"/>
    <n v="413549.79"/>
    <s v="C638938853"/>
    <n v="0"/>
    <n v="0"/>
    <x v="0"/>
    <x v="0"/>
    <n v="8"/>
    <x v="0"/>
    <x v="0"/>
    <n v="1.3705644800190648"/>
  </r>
  <r>
    <n v="187"/>
    <x v="1"/>
    <n v="370451.65"/>
    <s v="C767734762"/>
    <n v="120"/>
    <n v="0"/>
    <s v="C1716242188"/>
    <n v="103181.4"/>
    <n v="473633.05"/>
    <x v="0"/>
    <x v="0"/>
    <n v="8"/>
    <x v="0"/>
    <x v="0"/>
    <n v="1.3314663215221214"/>
  </r>
  <r>
    <n v="187"/>
    <x v="2"/>
    <n v="223654.68"/>
    <s v="C1989005047"/>
    <n v="872380.62"/>
    <n v="1096035.3"/>
    <s v="C1421192075"/>
    <n v="6148527.79"/>
    <n v="5924873.1200000001"/>
    <x v="0"/>
    <x v="0"/>
    <n v="8"/>
    <x v="0"/>
    <x v="0"/>
    <n v="1.0894598011344019"/>
  </r>
  <r>
    <n v="187"/>
    <x v="0"/>
    <n v="1401360.95"/>
    <s v="C1875389928"/>
    <n v="11674"/>
    <n v="0"/>
    <s v="C1196704491"/>
    <n v="165003.63"/>
    <n v="1566364.58"/>
    <x v="0"/>
    <x v="0"/>
    <n v="8"/>
    <x v="0"/>
    <x v="0"/>
    <n v="1.8604626016972878"/>
  </r>
  <r>
    <n v="187"/>
    <x v="1"/>
    <n v="307063.76"/>
    <s v="C2087217736"/>
    <n v="0"/>
    <n v="0"/>
    <s v="C1075130077"/>
    <n v="1882922.07"/>
    <n v="2189985.83"/>
    <x v="0"/>
    <x v="0"/>
    <n v="8"/>
    <x v="0"/>
    <x v="0"/>
    <n v="1.9691762588774675"/>
  </r>
  <r>
    <n v="187"/>
    <x v="1"/>
    <n v="193328.23"/>
    <s v="C1292792146"/>
    <n v="0"/>
    <n v="0"/>
    <s v="C319453013"/>
    <n v="4390812.6500000004"/>
    <n v="4584140.88"/>
    <x v="0"/>
    <x v="0"/>
    <n v="8"/>
    <x v="0"/>
    <x v="0"/>
    <n v="1.515515099519638"/>
  </r>
  <r>
    <n v="187"/>
    <x v="0"/>
    <n v="2074984.04"/>
    <s v="C595125791"/>
    <n v="18158"/>
    <n v="0"/>
    <s v="C852979012"/>
    <n v="1778938.55"/>
    <n v="3853922.59"/>
    <x v="0"/>
    <x v="0"/>
    <n v="8"/>
    <x v="0"/>
    <x v="0"/>
    <n v="1.5264460023150064"/>
  </r>
  <r>
    <n v="187"/>
    <x v="0"/>
    <n v="891532.65"/>
    <s v="C1949557338"/>
    <n v="406963.49"/>
    <n v="0"/>
    <s v="C833516566"/>
    <n v="2109455.66"/>
    <n v="3000988.32"/>
    <x v="0"/>
    <x v="0"/>
    <n v="8"/>
    <x v="0"/>
    <x v="0"/>
    <n v="1.7023068804770274"/>
  </r>
  <r>
    <n v="187"/>
    <x v="2"/>
    <n v="249007.79"/>
    <s v="C1116651250"/>
    <n v="4269"/>
    <n v="253276.79"/>
    <s v="C253043086"/>
    <n v="9430896.9499999993"/>
    <n v="9181889.1600000001"/>
    <x v="0"/>
    <x v="0"/>
    <n v="8"/>
    <x v="0"/>
    <x v="0"/>
    <n v="1.9928298555281152"/>
  </r>
  <r>
    <n v="187"/>
    <x v="2"/>
    <n v="408037.96"/>
    <s v="C1573941482"/>
    <n v="1147705.3999999999"/>
    <n v="1555743.36"/>
    <s v="C854718441"/>
    <n v="2211499.08"/>
    <n v="1803461.12"/>
    <x v="0"/>
    <x v="0"/>
    <n v="8"/>
    <x v="0"/>
    <x v="0"/>
    <n v="1.6181424598294041"/>
  </r>
  <r>
    <n v="187"/>
    <x v="2"/>
    <n v="326567.07"/>
    <s v="C326497985"/>
    <n v="4100509.07"/>
    <n v="4427076.1399999997"/>
    <s v="C650196613"/>
    <n v="8132800.8300000001"/>
    <n v="7806233.7599999998"/>
    <x v="0"/>
    <x v="0"/>
    <n v="8"/>
    <x v="0"/>
    <x v="0"/>
    <n v="1.0364707838913756"/>
  </r>
  <r>
    <n v="187"/>
    <x v="1"/>
    <n v="273726.75"/>
    <s v="C615897065"/>
    <n v="429544"/>
    <n v="155817.25"/>
    <s v="C1350600964"/>
    <n v="608682.73"/>
    <n v="882409.48"/>
    <x v="0"/>
    <x v="0"/>
    <n v="8"/>
    <x v="0"/>
    <x v="0"/>
    <n v="1.998383017256103"/>
  </r>
  <r>
    <n v="187"/>
    <x v="1"/>
    <n v="339576.31"/>
    <s v="C1572555770"/>
    <n v="560581.53"/>
    <n v="221005.22"/>
    <s v="C2009468024"/>
    <n v="2316552.6"/>
    <n v="2656128.91"/>
    <x v="0"/>
    <x v="0"/>
    <n v="8"/>
    <x v="0"/>
    <x v="0"/>
    <n v="1.3055091892860406"/>
  </r>
  <r>
    <n v="187"/>
    <x v="1"/>
    <n v="266305.99"/>
    <s v="C1557343556"/>
    <n v="14067"/>
    <n v="0"/>
    <s v="C499969553"/>
    <n v="73593.100000000006"/>
    <n v="339899.09"/>
    <x v="0"/>
    <x v="0"/>
    <n v="8"/>
    <x v="0"/>
    <x v="0"/>
    <n v="1.4985897906583685"/>
  </r>
  <r>
    <n v="187"/>
    <x v="1"/>
    <n v="350414.88"/>
    <s v="C369072538"/>
    <n v="21443"/>
    <n v="0"/>
    <s v="C11039696"/>
    <n v="27797.22"/>
    <n v="378212.1"/>
    <x v="0"/>
    <x v="0"/>
    <n v="8"/>
    <x v="0"/>
    <x v="0"/>
    <n v="1.8031090059332127"/>
  </r>
  <r>
    <n v="187"/>
    <x v="0"/>
    <n v="812142.75"/>
    <s v="C1464851093"/>
    <n v="83865.47"/>
    <n v="0"/>
    <s v="C629482502"/>
    <n v="906778.84"/>
    <n v="1718921.59"/>
    <x v="0"/>
    <x v="0"/>
    <n v="8"/>
    <x v="0"/>
    <x v="0"/>
    <n v="1.2847294287219315"/>
  </r>
  <r>
    <n v="187"/>
    <x v="1"/>
    <n v="638317.81000000006"/>
    <s v="C349758813"/>
    <n v="49509"/>
    <n v="0"/>
    <s v="C859752644"/>
    <n v="67612.33"/>
    <n v="705930.14"/>
    <x v="0"/>
    <x v="0"/>
    <n v="8"/>
    <x v="0"/>
    <x v="0"/>
    <n v="1.6272215194195607"/>
  </r>
  <r>
    <n v="187"/>
    <x v="0"/>
    <n v="576227.74"/>
    <s v="C1226366564"/>
    <n v="0"/>
    <n v="0"/>
    <s v="C1640961071"/>
    <n v="5573828.3099999996"/>
    <n v="6150056.0499999998"/>
    <x v="0"/>
    <x v="0"/>
    <n v="8"/>
    <x v="0"/>
    <x v="0"/>
    <n v="1.2109108917465949"/>
  </r>
  <r>
    <n v="187"/>
    <x v="0"/>
    <n v="221720.95"/>
    <s v="C1219184689"/>
    <n v="0"/>
    <n v="0"/>
    <s v="C1794429337"/>
    <n v="1558665.82"/>
    <n v="1780386.77"/>
    <x v="0"/>
    <x v="0"/>
    <n v="8"/>
    <x v="0"/>
    <x v="0"/>
    <n v="1.7866435282801481"/>
  </r>
  <r>
    <n v="187"/>
    <x v="1"/>
    <n v="307404.96999999997"/>
    <s v="C2002321541"/>
    <n v="0"/>
    <n v="0"/>
    <s v="C1094581005"/>
    <n v="645788.69999999995"/>
    <n v="953193.67"/>
    <x v="0"/>
    <x v="0"/>
    <n v="8"/>
    <x v="0"/>
    <x v="0"/>
    <n v="1.1539527374105307"/>
  </r>
  <r>
    <n v="187"/>
    <x v="1"/>
    <n v="207042.81"/>
    <s v="C1675054877"/>
    <n v="17207"/>
    <n v="0"/>
    <s v="C253469407"/>
    <n v="76064.070000000007"/>
    <n v="283106.88"/>
    <x v="0"/>
    <x v="0"/>
    <n v="8"/>
    <x v="0"/>
    <x v="0"/>
    <n v="1.7930770664443623"/>
  </r>
  <r>
    <n v="187"/>
    <x v="1"/>
    <n v="440718.94"/>
    <s v="C1024324616"/>
    <n v="181891"/>
    <n v="0"/>
    <s v="C929049027"/>
    <n v="90725.46"/>
    <n v="531444.4"/>
    <x v="0"/>
    <x v="0"/>
    <n v="8"/>
    <x v="0"/>
    <x v="0"/>
    <n v="1.0109858755073444"/>
  </r>
  <r>
    <n v="187"/>
    <x v="2"/>
    <n v="243254.01"/>
    <s v="C129323089"/>
    <n v="11039"/>
    <n v="254293.01"/>
    <s v="C256391108"/>
    <n v="166884.5"/>
    <n v="0"/>
    <x v="0"/>
    <x v="0"/>
    <n v="8"/>
    <x v="0"/>
    <x v="0"/>
    <n v="1.6390770006175512"/>
  </r>
  <r>
    <n v="188"/>
    <x v="1"/>
    <n v="328623.02"/>
    <s v="C107074161"/>
    <n v="0"/>
    <n v="0"/>
    <s v="C887235355"/>
    <n v="419790.83"/>
    <n v="748413.85"/>
    <x v="0"/>
    <x v="0"/>
    <n v="8"/>
    <x v="0"/>
    <x v="0"/>
    <n v="1.8593426243678399"/>
  </r>
  <r>
    <n v="188"/>
    <x v="1"/>
    <n v="256831.59"/>
    <s v="C1474395516"/>
    <n v="120"/>
    <n v="0"/>
    <s v="C1773803317"/>
    <n v="99828.09"/>
    <n v="356659.67"/>
    <x v="0"/>
    <x v="0"/>
    <n v="8"/>
    <x v="0"/>
    <x v="0"/>
    <n v="1.9128777267936981"/>
  </r>
  <r>
    <n v="188"/>
    <x v="1"/>
    <n v="214542.21"/>
    <s v="C1258879900"/>
    <n v="0"/>
    <n v="0"/>
    <s v="C387916440"/>
    <n v="470639.44"/>
    <n v="685181.65"/>
    <x v="0"/>
    <x v="0"/>
    <n v="8"/>
    <x v="0"/>
    <x v="0"/>
    <n v="1.0010304334578246"/>
  </r>
  <r>
    <n v="188"/>
    <x v="1"/>
    <n v="213822.01"/>
    <s v="C496074305"/>
    <n v="0"/>
    <n v="0"/>
    <s v="C1714561693"/>
    <n v="754695.56"/>
    <n v="968517.57"/>
    <x v="0"/>
    <x v="0"/>
    <n v="8"/>
    <x v="0"/>
    <x v="0"/>
    <n v="1.4357877231369669"/>
  </r>
  <r>
    <n v="188"/>
    <x v="1"/>
    <n v="216771.28"/>
    <s v="C2125565507"/>
    <n v="0"/>
    <n v="0"/>
    <s v="C906344234"/>
    <n v="679065.45"/>
    <n v="895836.73"/>
    <x v="0"/>
    <x v="0"/>
    <n v="8"/>
    <x v="0"/>
    <x v="0"/>
    <n v="1.2826509472367591"/>
  </r>
  <r>
    <n v="188"/>
    <x v="0"/>
    <n v="411648.47"/>
    <s v="C1782392819"/>
    <n v="236181"/>
    <n v="0"/>
    <s v="C279884924"/>
    <n v="8743.2199999999993"/>
    <n v="420391.69"/>
    <x v="0"/>
    <x v="0"/>
    <n v="8"/>
    <x v="0"/>
    <x v="0"/>
    <n v="1.1831482221293954"/>
  </r>
  <r>
    <n v="188"/>
    <x v="2"/>
    <n v="393773.48"/>
    <s v="C712859597"/>
    <n v="0"/>
    <n v="393773.48"/>
    <s v="C371685909"/>
    <n v="696698.48"/>
    <n v="302925"/>
    <x v="0"/>
    <x v="0"/>
    <n v="8"/>
    <x v="0"/>
    <x v="0"/>
    <n v="1.6119206569213052"/>
  </r>
  <r>
    <n v="188"/>
    <x v="1"/>
    <n v="219112.9"/>
    <s v="C1718588509"/>
    <n v="183"/>
    <n v="0"/>
    <s v="C1604321923"/>
    <n v="0"/>
    <n v="219112.9"/>
    <x v="0"/>
    <x v="0"/>
    <n v="8"/>
    <x v="0"/>
    <x v="0"/>
    <n v="1.6206077829099297"/>
  </r>
  <r>
    <n v="188"/>
    <x v="0"/>
    <n v="574160.23"/>
    <s v="C95590532"/>
    <n v="152"/>
    <n v="0"/>
    <s v="C1949243208"/>
    <n v="0"/>
    <n v="574160.23"/>
    <x v="0"/>
    <x v="0"/>
    <n v="8"/>
    <x v="0"/>
    <x v="0"/>
    <n v="1.411758529214076"/>
  </r>
  <r>
    <n v="188"/>
    <x v="1"/>
    <n v="379692.72"/>
    <s v="C808509888"/>
    <n v="20987"/>
    <n v="0"/>
    <s v="C1940495826"/>
    <n v="719578.69"/>
    <n v="1099271.4099999999"/>
    <x v="0"/>
    <x v="0"/>
    <n v="8"/>
    <x v="0"/>
    <x v="0"/>
    <n v="1.8480688346773708"/>
  </r>
  <r>
    <n v="188"/>
    <x v="0"/>
    <n v="960600.77"/>
    <s v="C947013053"/>
    <n v="220"/>
    <n v="0"/>
    <s v="C1750080667"/>
    <n v="29168.78"/>
    <n v="989769.55"/>
    <x v="0"/>
    <x v="0"/>
    <n v="8"/>
    <x v="0"/>
    <x v="0"/>
    <n v="1.4827507513029272"/>
  </r>
  <r>
    <n v="188"/>
    <x v="1"/>
    <n v="209736.46"/>
    <s v="C922827469"/>
    <n v="25712"/>
    <n v="0"/>
    <s v="C2057039461"/>
    <n v="20413600.260000002"/>
    <n v="20623336.710000001"/>
    <x v="0"/>
    <x v="0"/>
    <n v="8"/>
    <x v="0"/>
    <x v="0"/>
    <n v="1.3148521866252889"/>
  </r>
  <r>
    <n v="188"/>
    <x v="1"/>
    <n v="235618.63"/>
    <s v="C1173718624"/>
    <n v="52819"/>
    <n v="0"/>
    <s v="C1370966536"/>
    <n v="65764.350000000006"/>
    <n v="301382.98"/>
    <x v="0"/>
    <x v="0"/>
    <n v="8"/>
    <x v="0"/>
    <x v="0"/>
    <n v="1.7154205146783128"/>
  </r>
  <r>
    <n v="188"/>
    <x v="1"/>
    <n v="416545.3"/>
    <s v="C1092708221"/>
    <n v="0"/>
    <n v="0"/>
    <s v="C1716511810"/>
    <n v="5878533.5099999998"/>
    <n v="6295078.7999999998"/>
    <x v="0"/>
    <x v="0"/>
    <n v="8"/>
    <x v="0"/>
    <x v="0"/>
    <n v="1.5272891002368596"/>
  </r>
  <r>
    <n v="188"/>
    <x v="1"/>
    <n v="300296.59000000003"/>
    <s v="C1231584053"/>
    <n v="0"/>
    <n v="0"/>
    <s v="C346880788"/>
    <n v="1652016.41"/>
    <n v="1952313"/>
    <x v="0"/>
    <x v="0"/>
    <n v="8"/>
    <x v="0"/>
    <x v="0"/>
    <n v="1.7590086030582937"/>
  </r>
  <r>
    <n v="188"/>
    <x v="0"/>
    <n v="246419.13"/>
    <s v="C333859842"/>
    <n v="0"/>
    <n v="0"/>
    <s v="C577602570"/>
    <n v="258571.36"/>
    <n v="504990.49"/>
    <x v="0"/>
    <x v="0"/>
    <n v="8"/>
    <x v="0"/>
    <x v="0"/>
    <n v="1.8333870427838466"/>
  </r>
  <r>
    <n v="188"/>
    <x v="2"/>
    <n v="341461.06"/>
    <s v="C489687146"/>
    <n v="20743"/>
    <n v="362204.06"/>
    <s v="C1784300038"/>
    <n v="581435.56999999995"/>
    <n v="239974.5"/>
    <x v="0"/>
    <x v="0"/>
    <n v="8"/>
    <x v="0"/>
    <x v="0"/>
    <n v="1.4724245064297805"/>
  </r>
  <r>
    <n v="188"/>
    <x v="1"/>
    <n v="314631.42"/>
    <s v="C575563934"/>
    <n v="0"/>
    <n v="0"/>
    <s v="C795261018"/>
    <n v="3005020.22"/>
    <n v="3319651.64"/>
    <x v="0"/>
    <x v="0"/>
    <n v="8"/>
    <x v="0"/>
    <x v="0"/>
    <n v="1.221548750634095"/>
  </r>
  <r>
    <n v="188"/>
    <x v="2"/>
    <n v="373802.77"/>
    <s v="C2141516061"/>
    <n v="917541"/>
    <n v="1291343.77"/>
    <s v="C444113410"/>
    <n v="2284181.36"/>
    <n v="1910378.58"/>
    <x v="0"/>
    <x v="0"/>
    <n v="8"/>
    <x v="0"/>
    <x v="0"/>
    <n v="1.8409512368221539"/>
  </r>
  <r>
    <n v="188"/>
    <x v="2"/>
    <n v="209233.07"/>
    <s v="C473380697"/>
    <n v="4009"/>
    <n v="213242.07"/>
    <s v="C379618886"/>
    <n v="404973.8"/>
    <n v="195740.73"/>
    <x v="0"/>
    <x v="0"/>
    <n v="8"/>
    <x v="0"/>
    <x v="0"/>
    <n v="1.8194267483518582"/>
  </r>
  <r>
    <n v="188"/>
    <x v="2"/>
    <n v="332909.18"/>
    <s v="C797784098"/>
    <n v="2767983.57"/>
    <n v="3100892.75"/>
    <s v="C1775489792"/>
    <n v="819705.68"/>
    <n v="486796.5"/>
    <x v="0"/>
    <x v="0"/>
    <n v="8"/>
    <x v="0"/>
    <x v="0"/>
    <n v="1.9682130650469163"/>
  </r>
  <r>
    <n v="188"/>
    <x v="1"/>
    <n v="220133.81"/>
    <s v="C1524497884"/>
    <n v="0"/>
    <n v="0"/>
    <s v="C1208837861"/>
    <n v="13524710.4"/>
    <n v="13744844.210000001"/>
    <x v="0"/>
    <x v="0"/>
    <n v="8"/>
    <x v="0"/>
    <x v="0"/>
    <n v="1.2802632447705897"/>
  </r>
  <r>
    <n v="188"/>
    <x v="2"/>
    <n v="262330.21000000002"/>
    <s v="C1059207234"/>
    <n v="96296"/>
    <n v="358626.21"/>
    <s v="C1203862756"/>
    <n v="22343.51"/>
    <n v="0"/>
    <x v="0"/>
    <x v="0"/>
    <n v="8"/>
    <x v="0"/>
    <x v="0"/>
    <n v="1.1613191730162684"/>
  </r>
  <r>
    <n v="188"/>
    <x v="1"/>
    <n v="217006.33"/>
    <s v="C102067866"/>
    <n v="21361"/>
    <n v="0"/>
    <s v="C1986460291"/>
    <n v="1611895.63"/>
    <n v="1828901.96"/>
    <x v="0"/>
    <x v="0"/>
    <n v="8"/>
    <x v="0"/>
    <x v="0"/>
    <n v="1.208330786883985"/>
  </r>
  <r>
    <n v="188"/>
    <x v="1"/>
    <n v="180657.89"/>
    <s v="C930653204"/>
    <n v="64305.91"/>
    <n v="0"/>
    <s v="C197639062"/>
    <n v="256877.06"/>
    <n v="437534.95"/>
    <x v="0"/>
    <x v="0"/>
    <n v="8"/>
    <x v="0"/>
    <x v="0"/>
    <n v="1.8888021851371986"/>
  </r>
  <r>
    <n v="188"/>
    <x v="0"/>
    <n v="312182.42"/>
    <s v="C2022844325"/>
    <n v="218429"/>
    <n v="0"/>
    <s v="C725645581"/>
    <n v="803582.36"/>
    <n v="1115764.78"/>
    <x v="0"/>
    <x v="0"/>
    <n v="8"/>
    <x v="0"/>
    <x v="0"/>
    <n v="1.1512935451005091"/>
  </r>
  <r>
    <n v="188"/>
    <x v="0"/>
    <n v="202530.32"/>
    <s v="C1827296299"/>
    <n v="0"/>
    <n v="0"/>
    <s v="C1293405828"/>
    <n v="469656.73"/>
    <n v="672187.05"/>
    <x v="0"/>
    <x v="0"/>
    <n v="8"/>
    <x v="0"/>
    <x v="0"/>
    <n v="1.4881719651111271"/>
  </r>
  <r>
    <n v="188"/>
    <x v="0"/>
    <n v="1173669.58"/>
    <s v="C531215594"/>
    <n v="0"/>
    <n v="0"/>
    <s v="C1384829364"/>
    <n v="1381709.47"/>
    <n v="2555379.04"/>
    <x v="0"/>
    <x v="0"/>
    <n v="8"/>
    <x v="0"/>
    <x v="0"/>
    <n v="1.2798912559076636"/>
  </r>
  <r>
    <n v="188"/>
    <x v="2"/>
    <n v="239662.46"/>
    <s v="C1511295442"/>
    <n v="532521"/>
    <n v="772183.46"/>
    <s v="C959258295"/>
    <n v="360535.5"/>
    <n v="120873.04"/>
    <x v="0"/>
    <x v="0"/>
    <n v="8"/>
    <x v="0"/>
    <x v="0"/>
    <n v="1.031820453718221"/>
  </r>
  <r>
    <n v="188"/>
    <x v="0"/>
    <n v="481447.46"/>
    <s v="C925471716"/>
    <n v="5012"/>
    <n v="0"/>
    <s v="C340725479"/>
    <n v="50248.27"/>
    <n v="531695.74"/>
    <x v="0"/>
    <x v="0"/>
    <n v="8"/>
    <x v="0"/>
    <x v="0"/>
    <n v="1.3994653115046516"/>
  </r>
  <r>
    <n v="188"/>
    <x v="0"/>
    <n v="826446.04"/>
    <s v="C1562174326"/>
    <n v="83331"/>
    <n v="0"/>
    <s v="C244100250"/>
    <n v="27410.82"/>
    <n v="853856.86"/>
    <x v="0"/>
    <x v="0"/>
    <n v="8"/>
    <x v="0"/>
    <x v="0"/>
    <n v="1.70520369136017"/>
  </r>
  <r>
    <n v="188"/>
    <x v="0"/>
    <n v="1147451.49"/>
    <s v="C373482633"/>
    <n v="289"/>
    <n v="0"/>
    <s v="C270379517"/>
    <n v="0"/>
    <n v="1147451.49"/>
    <x v="0"/>
    <x v="0"/>
    <n v="8"/>
    <x v="0"/>
    <x v="0"/>
    <n v="1.5698038188600001"/>
  </r>
  <r>
    <n v="188"/>
    <x v="2"/>
    <n v="281715.95"/>
    <s v="C1286242628"/>
    <n v="16416"/>
    <n v="298131.95"/>
    <s v="C1338383468"/>
    <n v="129647.99"/>
    <n v="0"/>
    <x v="0"/>
    <x v="0"/>
    <n v="8"/>
    <x v="0"/>
    <x v="0"/>
    <n v="1.7767317182276079"/>
  </r>
  <r>
    <n v="188"/>
    <x v="1"/>
    <n v="229100.37"/>
    <s v="C1175446494"/>
    <n v="0"/>
    <n v="0"/>
    <s v="C475859955"/>
    <n v="1495071.49"/>
    <n v="1724171.86"/>
    <x v="0"/>
    <x v="0"/>
    <n v="8"/>
    <x v="0"/>
    <x v="0"/>
    <n v="1.2903757511127627"/>
  </r>
  <r>
    <n v="188"/>
    <x v="1"/>
    <n v="245269.76000000001"/>
    <s v="C1862518210"/>
    <n v="0"/>
    <n v="0"/>
    <s v="C863993578"/>
    <n v="2857454.93"/>
    <n v="3102724.7"/>
    <x v="0"/>
    <x v="0"/>
    <n v="8"/>
    <x v="0"/>
    <x v="0"/>
    <n v="1.8084559686521329"/>
  </r>
  <r>
    <n v="188"/>
    <x v="2"/>
    <n v="254503.05"/>
    <s v="C1143621690"/>
    <n v="14880"/>
    <n v="269383.05"/>
    <s v="C56680923"/>
    <n v="0"/>
    <n v="0"/>
    <x v="0"/>
    <x v="0"/>
    <n v="8"/>
    <x v="0"/>
    <x v="0"/>
    <n v="1.7609990536053659"/>
  </r>
  <r>
    <n v="188"/>
    <x v="0"/>
    <n v="327652.27"/>
    <s v="C1306270296"/>
    <n v="0"/>
    <n v="0"/>
    <s v="C2023009150"/>
    <n v="2057153.7"/>
    <n v="2384805.9700000002"/>
    <x v="0"/>
    <x v="0"/>
    <n v="8"/>
    <x v="0"/>
    <x v="0"/>
    <n v="1.0935276770468465"/>
  </r>
  <r>
    <n v="188"/>
    <x v="0"/>
    <n v="206938.19"/>
    <s v="C671708590"/>
    <n v="0"/>
    <n v="0"/>
    <s v="C1978623419"/>
    <n v="325422.63"/>
    <n v="532360.81999999995"/>
    <x v="0"/>
    <x v="0"/>
    <n v="8"/>
    <x v="0"/>
    <x v="0"/>
    <n v="1.7172838536637294"/>
  </r>
  <r>
    <n v="188"/>
    <x v="2"/>
    <n v="290658.21000000002"/>
    <s v="C1527413737"/>
    <n v="1015370.94"/>
    <n v="1306029.1499999999"/>
    <s v="C30469961"/>
    <n v="944907.03"/>
    <n v="654248.81999999995"/>
    <x v="0"/>
    <x v="0"/>
    <n v="8"/>
    <x v="0"/>
    <x v="0"/>
    <n v="1.6638540656603191"/>
  </r>
  <r>
    <n v="188"/>
    <x v="2"/>
    <n v="281390.15000000002"/>
    <s v="C596586975"/>
    <n v="5783014.4900000002"/>
    <n v="6064404.6399999997"/>
    <s v="C1178894049"/>
    <n v="1955387.75"/>
    <n v="1673997.6"/>
    <x v="0"/>
    <x v="0"/>
    <n v="8"/>
    <x v="0"/>
    <x v="0"/>
    <n v="1.3288278283219914"/>
  </r>
  <r>
    <n v="188"/>
    <x v="0"/>
    <n v="1032517.37"/>
    <s v="C1480463607"/>
    <n v="16402"/>
    <n v="0"/>
    <s v="C841544398"/>
    <n v="0"/>
    <n v="1032517.37"/>
    <x v="0"/>
    <x v="0"/>
    <n v="8"/>
    <x v="0"/>
    <x v="0"/>
    <n v="1.230936721074831"/>
  </r>
  <r>
    <n v="188"/>
    <x v="0"/>
    <n v="224816.23"/>
    <s v="C1174443512"/>
    <n v="9218"/>
    <n v="0"/>
    <s v="C948481833"/>
    <n v="1019305.92"/>
    <n v="1244122.1499999999"/>
    <x v="0"/>
    <x v="0"/>
    <n v="8"/>
    <x v="0"/>
    <x v="0"/>
    <n v="1.9928502235528316"/>
  </r>
  <r>
    <n v="188"/>
    <x v="2"/>
    <n v="360105.88"/>
    <s v="C440092022"/>
    <n v="21870"/>
    <n v="381975.88"/>
    <s v="C566680430"/>
    <n v="3593582.93"/>
    <n v="3233477.06"/>
    <x v="0"/>
    <x v="0"/>
    <n v="8"/>
    <x v="0"/>
    <x v="0"/>
    <n v="1.132893800797357"/>
  </r>
  <r>
    <n v="188"/>
    <x v="1"/>
    <n v="211352.06"/>
    <s v="C1228966167"/>
    <n v="107886"/>
    <n v="0"/>
    <s v="C662267229"/>
    <n v="11228.61"/>
    <n v="222580.67"/>
    <x v="0"/>
    <x v="0"/>
    <n v="8"/>
    <x v="0"/>
    <x v="0"/>
    <n v="1.6923465266322468"/>
  </r>
  <r>
    <n v="188"/>
    <x v="2"/>
    <n v="268620.31"/>
    <s v="C252833886"/>
    <n v="1243"/>
    <n v="269863.31"/>
    <s v="C2047324177"/>
    <n v="38595.51"/>
    <n v="0"/>
    <x v="0"/>
    <x v="0"/>
    <n v="8"/>
    <x v="0"/>
    <x v="0"/>
    <n v="1.1648869049571859"/>
  </r>
  <r>
    <n v="188"/>
    <x v="2"/>
    <n v="189835.2"/>
    <s v="C163906515"/>
    <n v="302"/>
    <n v="190137.2"/>
    <s v="C1317762107"/>
    <n v="0"/>
    <n v="0"/>
    <x v="0"/>
    <x v="0"/>
    <n v="8"/>
    <x v="0"/>
    <x v="0"/>
    <n v="1.8847779537945883"/>
  </r>
  <r>
    <n v="188"/>
    <x v="0"/>
    <n v="681539.05"/>
    <s v="C937132112"/>
    <n v="0"/>
    <n v="0"/>
    <s v="C967445566"/>
    <n v="2949037.67"/>
    <n v="3630576.72"/>
    <x v="0"/>
    <x v="0"/>
    <n v="8"/>
    <x v="0"/>
    <x v="0"/>
    <n v="1.3340916718980724"/>
  </r>
  <r>
    <n v="188"/>
    <x v="2"/>
    <n v="244338"/>
    <s v="C1876970301"/>
    <n v="1767356.93"/>
    <n v="2011694.93"/>
    <s v="C2264510"/>
    <n v="373491.95"/>
    <n v="129153.96"/>
    <x v="0"/>
    <x v="0"/>
    <n v="8"/>
    <x v="0"/>
    <x v="0"/>
    <n v="1.1790661975643906"/>
  </r>
  <r>
    <n v="188"/>
    <x v="1"/>
    <n v="229384.67"/>
    <s v="C1275310146"/>
    <n v="59253"/>
    <n v="0"/>
    <s v="C1041977706"/>
    <n v="1452338"/>
    <n v="1681722.67"/>
    <x v="0"/>
    <x v="0"/>
    <n v="8"/>
    <x v="0"/>
    <x v="0"/>
    <n v="1.515211582423752"/>
  </r>
  <r>
    <n v="188"/>
    <x v="1"/>
    <n v="180169.58"/>
    <s v="C367980154"/>
    <n v="0"/>
    <n v="0"/>
    <s v="C2089767688"/>
    <n v="594877.59"/>
    <n v="775047.17"/>
    <x v="0"/>
    <x v="0"/>
    <n v="8"/>
    <x v="0"/>
    <x v="0"/>
    <n v="1.8629670095923203"/>
  </r>
  <r>
    <n v="188"/>
    <x v="1"/>
    <n v="186457.19"/>
    <s v="C1998198681"/>
    <n v="168634"/>
    <n v="0"/>
    <s v="C619464169"/>
    <n v="1370129.93"/>
    <n v="1556587.12"/>
    <x v="0"/>
    <x v="0"/>
    <n v="8"/>
    <x v="0"/>
    <x v="0"/>
    <n v="1.1975048841896956"/>
  </r>
  <r>
    <n v="188"/>
    <x v="1"/>
    <n v="322259.17"/>
    <s v="C1979032230"/>
    <n v="78331.149999999994"/>
    <n v="0"/>
    <s v="C102737053"/>
    <n v="1335629.32"/>
    <n v="1657888.49"/>
    <x v="0"/>
    <x v="0"/>
    <n v="8"/>
    <x v="0"/>
    <x v="0"/>
    <n v="1.4189598580910636"/>
  </r>
  <r>
    <n v="188"/>
    <x v="1"/>
    <n v="247345.49"/>
    <s v="C191300000"/>
    <n v="0"/>
    <n v="0"/>
    <s v="C2038941861"/>
    <n v="496816.68"/>
    <n v="744162.17"/>
    <x v="0"/>
    <x v="0"/>
    <n v="8"/>
    <x v="0"/>
    <x v="0"/>
    <n v="1.9407573910154206"/>
  </r>
  <r>
    <n v="188"/>
    <x v="1"/>
    <n v="433970.43"/>
    <s v="C861370457"/>
    <n v="0"/>
    <n v="0"/>
    <s v="C1823282187"/>
    <n v="1290726.77"/>
    <n v="1724697.2"/>
    <x v="0"/>
    <x v="0"/>
    <n v="8"/>
    <x v="0"/>
    <x v="0"/>
    <n v="1.6042331064139645"/>
  </r>
  <r>
    <n v="188"/>
    <x v="1"/>
    <n v="208799.79"/>
    <s v="C29912417"/>
    <n v="0"/>
    <n v="0"/>
    <s v="C1432486446"/>
    <n v="2836623.53"/>
    <n v="3045423.33"/>
    <x v="0"/>
    <x v="0"/>
    <n v="8"/>
    <x v="0"/>
    <x v="0"/>
    <n v="1.8897527516306158"/>
  </r>
  <r>
    <n v="188"/>
    <x v="1"/>
    <n v="336366.85"/>
    <s v="C1728431485"/>
    <n v="0"/>
    <n v="0"/>
    <s v="C246095906"/>
    <n v="4366845.32"/>
    <n v="4703212.18"/>
    <x v="0"/>
    <x v="0"/>
    <n v="8"/>
    <x v="0"/>
    <x v="0"/>
    <n v="1.1868946352912553"/>
  </r>
  <r>
    <n v="188"/>
    <x v="1"/>
    <n v="204846.79"/>
    <s v="C404091024"/>
    <n v="0"/>
    <n v="0"/>
    <s v="C812230882"/>
    <n v="8101432.8600000003"/>
    <n v="8306279.6500000004"/>
    <x v="0"/>
    <x v="0"/>
    <n v="8"/>
    <x v="0"/>
    <x v="0"/>
    <n v="1.6035550565475387"/>
  </r>
  <r>
    <n v="188"/>
    <x v="1"/>
    <n v="392400.69"/>
    <s v="C707120813"/>
    <n v="0"/>
    <n v="0"/>
    <s v="C313265237"/>
    <n v="439946.47"/>
    <n v="832347.15"/>
    <x v="0"/>
    <x v="0"/>
    <n v="8"/>
    <x v="0"/>
    <x v="0"/>
    <n v="1.4517598252053185"/>
  </r>
  <r>
    <n v="188"/>
    <x v="1"/>
    <n v="401435.31"/>
    <s v="C1987633397"/>
    <n v="0"/>
    <n v="0"/>
    <s v="C1096252101"/>
    <n v="2554035.08"/>
    <n v="2955470.38"/>
    <x v="0"/>
    <x v="0"/>
    <n v="8"/>
    <x v="0"/>
    <x v="0"/>
    <n v="1.8068562321396806"/>
  </r>
  <r>
    <n v="188"/>
    <x v="1"/>
    <n v="624158.41"/>
    <s v="C483828097"/>
    <n v="0"/>
    <n v="0"/>
    <s v="C88944746"/>
    <n v="1503975.65"/>
    <n v="2152758.44"/>
    <x v="0"/>
    <x v="0"/>
    <n v="8"/>
    <x v="0"/>
    <x v="0"/>
    <n v="1.5679536394625688"/>
  </r>
  <r>
    <n v="188"/>
    <x v="0"/>
    <n v="472937.99"/>
    <s v="C1096487616"/>
    <n v="0"/>
    <n v="0"/>
    <s v="C1340982605"/>
    <n v="489852.45"/>
    <n v="962790.43"/>
    <x v="0"/>
    <x v="0"/>
    <n v="8"/>
    <x v="0"/>
    <x v="0"/>
    <n v="1.3687384740303914"/>
  </r>
  <r>
    <n v="188"/>
    <x v="0"/>
    <n v="355499.17"/>
    <s v="C805073449"/>
    <n v="0"/>
    <n v="0"/>
    <s v="C307977637"/>
    <n v="8134297.5199999996"/>
    <n v="8489796.6899999995"/>
    <x v="0"/>
    <x v="0"/>
    <n v="8"/>
    <x v="0"/>
    <x v="0"/>
    <n v="1.2419780009621653"/>
  </r>
  <r>
    <n v="188"/>
    <x v="0"/>
    <n v="185283.8"/>
    <s v="C1847485536"/>
    <n v="0"/>
    <n v="0"/>
    <s v="C1798186192"/>
    <n v="5939633.0800000001"/>
    <n v="6124916.8700000001"/>
    <x v="0"/>
    <x v="0"/>
    <n v="8"/>
    <x v="0"/>
    <x v="0"/>
    <n v="1.9793121046290323"/>
  </r>
  <r>
    <n v="188"/>
    <x v="0"/>
    <n v="189095.04000000001"/>
    <s v="C148407563"/>
    <n v="0"/>
    <n v="0"/>
    <s v="C1940315565"/>
    <n v="1158149.95"/>
    <n v="1347244.99"/>
    <x v="0"/>
    <x v="0"/>
    <n v="8"/>
    <x v="0"/>
    <x v="0"/>
    <n v="1.4657599462502451"/>
  </r>
  <r>
    <n v="188"/>
    <x v="1"/>
    <n v="265389.64"/>
    <s v="C113253653"/>
    <n v="0"/>
    <n v="0"/>
    <s v="C246407868"/>
    <n v="1270502.3899999999"/>
    <n v="1535892.04"/>
    <x v="0"/>
    <x v="0"/>
    <n v="8"/>
    <x v="0"/>
    <x v="0"/>
    <n v="1.8820836790288258"/>
  </r>
  <r>
    <n v="188"/>
    <x v="1"/>
    <n v="242795.42"/>
    <s v="C919731860"/>
    <n v="0"/>
    <n v="0"/>
    <s v="C173610321"/>
    <n v="526487.67000000004"/>
    <n v="769283.1"/>
    <x v="0"/>
    <x v="0"/>
    <n v="8"/>
    <x v="0"/>
    <x v="0"/>
    <n v="1.4671452694885179"/>
  </r>
  <r>
    <n v="188"/>
    <x v="2"/>
    <n v="205199.92"/>
    <s v="C1831381023"/>
    <n v="4607960.79"/>
    <n v="4813160.71"/>
    <s v="C1958415993"/>
    <n v="776030.32"/>
    <n v="570830.4"/>
    <x v="0"/>
    <x v="0"/>
    <n v="8"/>
    <x v="0"/>
    <x v="0"/>
    <n v="1.5280986454003018"/>
  </r>
  <r>
    <n v="188"/>
    <x v="2"/>
    <n v="214590.52"/>
    <s v="C1281133593"/>
    <n v="6827585.5499999998"/>
    <n v="7042176.0700000003"/>
    <s v="C1097476560"/>
    <n v="9007387.2599999998"/>
    <n v="8792796.7400000002"/>
    <x v="0"/>
    <x v="0"/>
    <n v="8"/>
    <x v="0"/>
    <x v="0"/>
    <n v="1.9332045963654316"/>
  </r>
  <r>
    <n v="188"/>
    <x v="0"/>
    <n v="994284.09"/>
    <s v="C1099541820"/>
    <n v="0"/>
    <n v="0"/>
    <s v="C1342471787"/>
    <n v="1439225.83"/>
    <n v="2433509.92"/>
    <x v="0"/>
    <x v="0"/>
    <n v="8"/>
    <x v="0"/>
    <x v="0"/>
    <n v="1.4180682792412436"/>
  </r>
  <r>
    <n v="188"/>
    <x v="2"/>
    <n v="190246.97"/>
    <s v="C1236016926"/>
    <n v="25848"/>
    <n v="216094.97"/>
    <s v="C880242035"/>
    <n v="135110.78"/>
    <n v="0"/>
    <x v="0"/>
    <x v="0"/>
    <n v="8"/>
    <x v="0"/>
    <x v="0"/>
    <n v="1.6633618174415834"/>
  </r>
  <r>
    <n v="188"/>
    <x v="0"/>
    <n v="792824.29"/>
    <s v="C1682672666"/>
    <n v="0"/>
    <n v="0"/>
    <s v="C1053563847"/>
    <n v="2481713.92"/>
    <n v="3274538.21"/>
    <x v="0"/>
    <x v="0"/>
    <n v="8"/>
    <x v="0"/>
    <x v="0"/>
    <n v="1.7913308771286769"/>
  </r>
  <r>
    <n v="188"/>
    <x v="0"/>
    <n v="1298867.5900000001"/>
    <s v="C355663508"/>
    <n v="0"/>
    <n v="0"/>
    <s v="C967020953"/>
    <n v="11326164.390000001"/>
    <n v="12625031.98"/>
    <x v="0"/>
    <x v="0"/>
    <n v="8"/>
    <x v="0"/>
    <x v="0"/>
    <n v="1.2156774956805991"/>
  </r>
  <r>
    <n v="188"/>
    <x v="0"/>
    <n v="451020.22"/>
    <s v="C190955176"/>
    <n v="40870"/>
    <n v="0"/>
    <s v="C779260977"/>
    <n v="1237889.8700000001"/>
    <n v="1688910.09"/>
    <x v="0"/>
    <x v="0"/>
    <n v="8"/>
    <x v="0"/>
    <x v="0"/>
    <n v="1.8934428300212336"/>
  </r>
  <r>
    <n v="188"/>
    <x v="0"/>
    <n v="497547.3"/>
    <s v="C318992567"/>
    <n v="80298"/>
    <n v="0"/>
    <s v="C257220074"/>
    <n v="100546.38"/>
    <n v="598093.68000000005"/>
    <x v="0"/>
    <x v="0"/>
    <n v="8"/>
    <x v="0"/>
    <x v="0"/>
    <n v="1.5380711194770742"/>
  </r>
  <r>
    <n v="188"/>
    <x v="1"/>
    <n v="202665.43"/>
    <s v="C1966347629"/>
    <n v="26791"/>
    <n v="0"/>
    <s v="C1608157471"/>
    <n v="214224.79"/>
    <n v="416890.22"/>
    <x v="0"/>
    <x v="0"/>
    <n v="8"/>
    <x v="0"/>
    <x v="0"/>
    <n v="1.8963464470097546"/>
  </r>
  <r>
    <n v="188"/>
    <x v="2"/>
    <n v="242898.95"/>
    <s v="C2003603394"/>
    <n v="52828"/>
    <n v="295726.95"/>
    <s v="C1003792191"/>
    <n v="13104.07"/>
    <n v="0"/>
    <x v="0"/>
    <x v="0"/>
    <n v="8"/>
    <x v="0"/>
    <x v="0"/>
    <n v="1.8216024724867206"/>
  </r>
  <r>
    <n v="188"/>
    <x v="0"/>
    <n v="689238.1"/>
    <s v="C1762502693"/>
    <n v="67221.990000000005"/>
    <n v="0"/>
    <s v="C1691254383"/>
    <n v="4703998.18"/>
    <n v="5393236.2800000003"/>
    <x v="0"/>
    <x v="0"/>
    <n v="8"/>
    <x v="0"/>
    <x v="0"/>
    <n v="1.555545044855934"/>
  </r>
  <r>
    <n v="188"/>
    <x v="0"/>
    <n v="625929.79"/>
    <s v="C945136802"/>
    <n v="28609"/>
    <n v="0"/>
    <s v="C1900315912"/>
    <n v="104761.56"/>
    <n v="730691.35"/>
    <x v="0"/>
    <x v="0"/>
    <n v="8"/>
    <x v="0"/>
    <x v="0"/>
    <n v="1.4104385093834431"/>
  </r>
  <r>
    <n v="188"/>
    <x v="1"/>
    <n v="210817.64"/>
    <s v="C231037351"/>
    <n v="203683.65"/>
    <n v="0"/>
    <s v="C1713049449"/>
    <n v="459017.41"/>
    <n v="669835.04"/>
    <x v="0"/>
    <x v="0"/>
    <n v="8"/>
    <x v="0"/>
    <x v="0"/>
    <n v="1.1941813631887461"/>
  </r>
  <r>
    <n v="188"/>
    <x v="1"/>
    <n v="202919.23"/>
    <s v="C1602515523"/>
    <n v="183448.44"/>
    <n v="0"/>
    <s v="C579203723"/>
    <n v="4460949.95"/>
    <n v="4663869.18"/>
    <x v="0"/>
    <x v="0"/>
    <n v="8"/>
    <x v="0"/>
    <x v="0"/>
    <n v="1.8525358484371266"/>
  </r>
  <r>
    <n v="188"/>
    <x v="2"/>
    <n v="236548.06"/>
    <s v="C1010403468"/>
    <n v="20655"/>
    <n v="257203.06"/>
    <s v="C1377516258"/>
    <n v="16150.65"/>
    <n v="0"/>
    <x v="0"/>
    <x v="0"/>
    <n v="8"/>
    <x v="0"/>
    <x v="0"/>
    <n v="1.862470821879092"/>
  </r>
  <r>
    <n v="188"/>
    <x v="1"/>
    <n v="400832.69"/>
    <s v="C973867238"/>
    <n v="0"/>
    <n v="0"/>
    <s v="C1996669470"/>
    <n v="464368.5"/>
    <n v="865201.2"/>
    <x v="0"/>
    <x v="0"/>
    <n v="8"/>
    <x v="0"/>
    <x v="0"/>
    <n v="1.1667836961181759"/>
  </r>
  <r>
    <n v="188"/>
    <x v="1"/>
    <n v="204083.93"/>
    <s v="C513567742"/>
    <n v="417452"/>
    <n v="213368.07"/>
    <s v="C554819197"/>
    <n v="95328.38"/>
    <n v="299412.31"/>
    <x v="0"/>
    <x v="0"/>
    <n v="8"/>
    <x v="0"/>
    <x v="0"/>
    <n v="1.351180272806054"/>
  </r>
  <r>
    <n v="188"/>
    <x v="0"/>
    <n v="239897.83"/>
    <s v="C1675660128"/>
    <n v="19910"/>
    <n v="0"/>
    <s v="C1006353512"/>
    <n v="24953.15"/>
    <n v="264850.99"/>
    <x v="0"/>
    <x v="0"/>
    <n v="8"/>
    <x v="0"/>
    <x v="0"/>
    <n v="1.3109007060112901"/>
  </r>
  <r>
    <n v="188"/>
    <x v="0"/>
    <n v="523722.5"/>
    <s v="C812033646"/>
    <n v="0"/>
    <n v="0"/>
    <s v="C1656241825"/>
    <n v="819942.48"/>
    <n v="1343664.99"/>
    <x v="0"/>
    <x v="0"/>
    <n v="8"/>
    <x v="0"/>
    <x v="0"/>
    <n v="1.6529243153766378"/>
  </r>
  <r>
    <n v="188"/>
    <x v="0"/>
    <n v="1550851.24"/>
    <s v="C954078058"/>
    <n v="0"/>
    <n v="0"/>
    <s v="C1973225755"/>
    <n v="3775149.07"/>
    <n v="5326000.3099999996"/>
    <x v="0"/>
    <x v="0"/>
    <n v="8"/>
    <x v="0"/>
    <x v="0"/>
    <n v="1.3942854923169528"/>
  </r>
  <r>
    <n v="188"/>
    <x v="0"/>
    <n v="638717.15"/>
    <s v="C1916359793"/>
    <n v="0"/>
    <n v="0"/>
    <s v="C815431702"/>
    <n v="6844299.46"/>
    <n v="7483016.6100000003"/>
    <x v="0"/>
    <x v="0"/>
    <n v="8"/>
    <x v="0"/>
    <x v="0"/>
    <n v="1.4081702490375239"/>
  </r>
  <r>
    <n v="188"/>
    <x v="0"/>
    <n v="633395.12"/>
    <s v="C132444001"/>
    <n v="0"/>
    <n v="0"/>
    <s v="C1923870754"/>
    <n v="3668969.18"/>
    <n v="4302364.3"/>
    <x v="0"/>
    <x v="0"/>
    <n v="8"/>
    <x v="0"/>
    <x v="0"/>
    <n v="1.1645505056551426"/>
  </r>
  <r>
    <n v="188"/>
    <x v="1"/>
    <n v="353009.16"/>
    <s v="C1859904953"/>
    <n v="0"/>
    <n v="0"/>
    <s v="C1961052660"/>
    <n v="470088.9"/>
    <n v="823098.06"/>
    <x v="0"/>
    <x v="0"/>
    <n v="8"/>
    <x v="0"/>
    <x v="0"/>
    <n v="1.8674320200772174"/>
  </r>
  <r>
    <n v="188"/>
    <x v="1"/>
    <n v="347474.24"/>
    <s v="C315206077"/>
    <n v="0"/>
    <n v="0"/>
    <s v="C658782681"/>
    <n v="1196619.1299999999"/>
    <n v="1544093.37"/>
    <x v="0"/>
    <x v="0"/>
    <n v="8"/>
    <x v="0"/>
    <x v="0"/>
    <n v="1.0387616669939652"/>
  </r>
  <r>
    <n v="188"/>
    <x v="1"/>
    <n v="182033.11"/>
    <s v="C225355296"/>
    <n v="0"/>
    <n v="0"/>
    <s v="C33115637"/>
    <n v="289334.96000000002"/>
    <n v="471368.07"/>
    <x v="0"/>
    <x v="0"/>
    <n v="8"/>
    <x v="0"/>
    <x v="0"/>
    <n v="1.8234333148335262"/>
  </r>
  <r>
    <n v="188"/>
    <x v="1"/>
    <n v="201629.11"/>
    <s v="C1509788524"/>
    <n v="0"/>
    <n v="0"/>
    <s v="C529078905"/>
    <n v="337158.96"/>
    <n v="538788.06999999995"/>
    <x v="0"/>
    <x v="0"/>
    <n v="8"/>
    <x v="0"/>
    <x v="0"/>
    <n v="1.9287347872409666"/>
  </r>
  <r>
    <n v="188"/>
    <x v="1"/>
    <n v="280035.01"/>
    <s v="C2015293329"/>
    <n v="0"/>
    <n v="0"/>
    <s v="C440779090"/>
    <n v="1098811.6200000001"/>
    <n v="1457158.05"/>
    <x v="0"/>
    <x v="0"/>
    <n v="8"/>
    <x v="0"/>
    <x v="0"/>
    <n v="1.9825049936689925"/>
  </r>
  <r>
    <n v="188"/>
    <x v="1"/>
    <n v="407772.11"/>
    <s v="C1953824980"/>
    <n v="0"/>
    <n v="0"/>
    <s v="C1622134485"/>
    <n v="10632602.630000001"/>
    <n v="11040374.75"/>
    <x v="0"/>
    <x v="0"/>
    <n v="8"/>
    <x v="0"/>
    <x v="0"/>
    <n v="1.0508233891105387"/>
  </r>
  <r>
    <n v="188"/>
    <x v="2"/>
    <n v="227470.11"/>
    <s v="C2100888033"/>
    <n v="953244.03"/>
    <n v="1180714.1499999999"/>
    <s v="C586273406"/>
    <n v="4711434.6900000004"/>
    <n v="4483964.57"/>
    <x v="0"/>
    <x v="0"/>
    <n v="8"/>
    <x v="0"/>
    <x v="0"/>
    <n v="1.7841107141152541"/>
  </r>
  <r>
    <n v="188"/>
    <x v="0"/>
    <n v="514486.11"/>
    <s v="C1252354082"/>
    <n v="10004"/>
    <n v="0"/>
    <s v="C245106405"/>
    <n v="0"/>
    <n v="514486.11"/>
    <x v="0"/>
    <x v="0"/>
    <n v="8"/>
    <x v="0"/>
    <x v="0"/>
    <n v="1.0640595876910071"/>
  </r>
  <r>
    <n v="188"/>
    <x v="1"/>
    <n v="231018.52"/>
    <s v="C1356068902"/>
    <n v="0"/>
    <n v="0"/>
    <s v="C1943168171"/>
    <n v="645198.13"/>
    <n v="876216.65"/>
    <x v="0"/>
    <x v="0"/>
    <n v="8"/>
    <x v="0"/>
    <x v="0"/>
    <n v="1.4287591620482314"/>
  </r>
  <r>
    <n v="188"/>
    <x v="1"/>
    <n v="223604.32"/>
    <s v="C923511007"/>
    <n v="83438"/>
    <n v="0"/>
    <s v="C1629972216"/>
    <n v="0"/>
    <n v="223604.32"/>
    <x v="0"/>
    <x v="0"/>
    <n v="8"/>
    <x v="0"/>
    <x v="0"/>
    <n v="1.2127697045042969"/>
  </r>
  <r>
    <n v="188"/>
    <x v="2"/>
    <n v="308951.69"/>
    <s v="C2091810632"/>
    <n v="1732302.02"/>
    <n v="2041253.72"/>
    <s v="C373225909"/>
    <n v="1334689.42"/>
    <n v="1025737.72"/>
    <x v="0"/>
    <x v="0"/>
    <n v="8"/>
    <x v="0"/>
    <x v="0"/>
    <n v="1.9661981896339906"/>
  </r>
  <r>
    <n v="188"/>
    <x v="2"/>
    <n v="291866.43"/>
    <s v="C801094437"/>
    <n v="2972309.34"/>
    <n v="3264175.77"/>
    <s v="C249348115"/>
    <n v="3053643.53"/>
    <n v="2761777.1"/>
    <x v="0"/>
    <x v="0"/>
    <n v="8"/>
    <x v="0"/>
    <x v="0"/>
    <n v="1.1357305721080539"/>
  </r>
  <r>
    <n v="188"/>
    <x v="2"/>
    <n v="373481.1"/>
    <s v="C820754845"/>
    <n v="5116576.9000000004"/>
    <n v="5490058"/>
    <s v="C692215146"/>
    <n v="984314.45"/>
    <n v="610833.35"/>
    <x v="0"/>
    <x v="0"/>
    <n v="8"/>
    <x v="0"/>
    <x v="0"/>
    <n v="1.6913244708866459"/>
  </r>
  <r>
    <n v="188"/>
    <x v="2"/>
    <n v="185216.39"/>
    <s v="C920196904"/>
    <n v="7101378.7800000003"/>
    <n v="7286595.1699999999"/>
    <s v="C1622613255"/>
    <n v="4335801.29"/>
    <n v="4150584.9"/>
    <x v="0"/>
    <x v="0"/>
    <n v="8"/>
    <x v="0"/>
    <x v="0"/>
    <n v="1.350976123172313"/>
  </r>
  <r>
    <n v="188"/>
    <x v="0"/>
    <n v="918407.31"/>
    <s v="C380158818"/>
    <n v="201"/>
    <n v="0"/>
    <s v="C301867170"/>
    <n v="564529.22"/>
    <n v="1482936.53"/>
    <x v="0"/>
    <x v="0"/>
    <n v="8"/>
    <x v="0"/>
    <x v="0"/>
    <n v="1.5332967874283421"/>
  </r>
  <r>
    <n v="188"/>
    <x v="2"/>
    <n v="273550.7"/>
    <s v="C1297090648"/>
    <n v="1344562.31"/>
    <n v="1618113.01"/>
    <s v="C2036368507"/>
    <n v="5297236.59"/>
    <n v="5023685.8899999997"/>
    <x v="0"/>
    <x v="0"/>
    <n v="8"/>
    <x v="0"/>
    <x v="0"/>
    <n v="1.2418720746607854"/>
  </r>
  <r>
    <n v="188"/>
    <x v="2"/>
    <n v="201588.79"/>
    <s v="C1991801404"/>
    <n v="6397506.4900000002"/>
    <n v="6599095.2800000003"/>
    <s v="C584568659"/>
    <n v="398501.13"/>
    <n v="196912.34"/>
    <x v="0"/>
    <x v="0"/>
    <n v="8"/>
    <x v="0"/>
    <x v="0"/>
    <n v="1.1003168216442303"/>
  </r>
  <r>
    <n v="188"/>
    <x v="2"/>
    <n v="249370.45"/>
    <s v="C160198876"/>
    <n v="8669308.3800000008"/>
    <n v="8918678.8399999999"/>
    <s v="C1750625956"/>
    <n v="1643869.29"/>
    <n v="1394498.83"/>
    <x v="0"/>
    <x v="0"/>
    <n v="8"/>
    <x v="0"/>
    <x v="0"/>
    <n v="1.2497239859074931"/>
  </r>
  <r>
    <n v="188"/>
    <x v="1"/>
    <n v="358348.13"/>
    <s v="C1832333837"/>
    <n v="135058"/>
    <n v="0"/>
    <s v="C1630726650"/>
    <n v="4569772.6900000004"/>
    <n v="4928120.82"/>
    <x v="0"/>
    <x v="0"/>
    <n v="8"/>
    <x v="0"/>
    <x v="0"/>
    <n v="1.2139790999768205"/>
  </r>
  <r>
    <n v="188"/>
    <x v="0"/>
    <n v="562272.82999999996"/>
    <s v="C1944518785"/>
    <n v="22412"/>
    <n v="0"/>
    <s v="C1694731420"/>
    <n v="1721761.51"/>
    <n v="2284034.34"/>
    <x v="0"/>
    <x v="0"/>
    <n v="8"/>
    <x v="0"/>
    <x v="0"/>
    <n v="1.1835155590360591"/>
  </r>
  <r>
    <n v="188"/>
    <x v="1"/>
    <n v="225482.26"/>
    <s v="C863023102"/>
    <n v="9908"/>
    <n v="0"/>
    <s v="C334084185"/>
    <n v="2066900.25"/>
    <n v="2292382.5"/>
    <x v="0"/>
    <x v="0"/>
    <n v="8"/>
    <x v="0"/>
    <x v="0"/>
    <n v="1.9073310400859131"/>
  </r>
  <r>
    <n v="188"/>
    <x v="1"/>
    <n v="320442.21999999997"/>
    <s v="C700197827"/>
    <n v="5568"/>
    <n v="0"/>
    <s v="C977904280"/>
    <n v="0"/>
    <n v="320442.21999999997"/>
    <x v="0"/>
    <x v="0"/>
    <n v="8"/>
    <x v="0"/>
    <x v="0"/>
    <n v="1.3473146480262814"/>
  </r>
  <r>
    <n v="188"/>
    <x v="2"/>
    <n v="231324.98"/>
    <s v="C969283087"/>
    <n v="10925"/>
    <n v="242249.98"/>
    <s v="C1748113695"/>
    <n v="71780.160000000003"/>
    <n v="0"/>
    <x v="0"/>
    <x v="0"/>
    <n v="8"/>
    <x v="0"/>
    <x v="0"/>
    <n v="1.1828519218521434"/>
  </r>
  <r>
    <n v="188"/>
    <x v="0"/>
    <n v="261431.66"/>
    <s v="C397597150"/>
    <n v="24363"/>
    <n v="0"/>
    <s v="C1043421834"/>
    <n v="1236419.8700000001"/>
    <n v="1497851.53"/>
    <x v="0"/>
    <x v="0"/>
    <n v="8"/>
    <x v="0"/>
    <x v="0"/>
    <n v="1.8167743998657793"/>
  </r>
  <r>
    <n v="188"/>
    <x v="2"/>
    <n v="291648.7"/>
    <s v="C1979595380"/>
    <n v="1114980.8700000001"/>
    <n v="1406629.57"/>
    <s v="C1132146097"/>
    <n v="4533646.79"/>
    <n v="4241998.09"/>
    <x v="0"/>
    <x v="0"/>
    <n v="8"/>
    <x v="0"/>
    <x v="0"/>
    <n v="1.9607304604541187"/>
  </r>
  <r>
    <n v="188"/>
    <x v="1"/>
    <n v="204702.85"/>
    <s v="C796858968"/>
    <n v="18191"/>
    <n v="0"/>
    <s v="C332249974"/>
    <n v="0"/>
    <n v="204702.85"/>
    <x v="0"/>
    <x v="0"/>
    <n v="8"/>
    <x v="0"/>
    <x v="0"/>
    <n v="1.0657301303305338"/>
  </r>
  <r>
    <n v="188"/>
    <x v="1"/>
    <n v="273914.18"/>
    <s v="C134185060"/>
    <n v="773137"/>
    <n v="499222.82"/>
    <s v="C1951428690"/>
    <n v="0"/>
    <n v="273914.18"/>
    <x v="0"/>
    <x v="0"/>
    <n v="8"/>
    <x v="0"/>
    <x v="0"/>
    <n v="1.9547554794488267"/>
  </r>
  <r>
    <n v="188"/>
    <x v="1"/>
    <n v="319364.96000000002"/>
    <s v="C538633262"/>
    <n v="157"/>
    <n v="0"/>
    <s v="C134316447"/>
    <n v="2259319.56"/>
    <n v="2578684.5099999998"/>
    <x v="0"/>
    <x v="0"/>
    <n v="8"/>
    <x v="0"/>
    <x v="0"/>
    <n v="1.5965042582696789"/>
  </r>
  <r>
    <n v="188"/>
    <x v="2"/>
    <n v="183494.21"/>
    <s v="C877308624"/>
    <n v="39813"/>
    <n v="223307.21"/>
    <s v="C257213172"/>
    <n v="874124.9"/>
    <n v="690630.69"/>
    <x v="0"/>
    <x v="0"/>
    <n v="8"/>
    <x v="0"/>
    <x v="0"/>
    <n v="1.3719943446908121"/>
  </r>
  <r>
    <n v="188"/>
    <x v="0"/>
    <n v="571120.56999999995"/>
    <s v="C1995210310"/>
    <n v="0"/>
    <n v="0"/>
    <s v="C77971938"/>
    <n v="1952826.55"/>
    <n v="2523947.12"/>
    <x v="0"/>
    <x v="0"/>
    <n v="8"/>
    <x v="0"/>
    <x v="0"/>
    <n v="1.2444742700292144"/>
  </r>
  <r>
    <n v="188"/>
    <x v="0"/>
    <n v="787109.95"/>
    <s v="C838181258"/>
    <n v="0"/>
    <n v="0"/>
    <s v="C857006914"/>
    <n v="2529803.9300000002"/>
    <n v="3316913.87"/>
    <x v="0"/>
    <x v="0"/>
    <n v="8"/>
    <x v="0"/>
    <x v="0"/>
    <n v="1.1088146213948795"/>
  </r>
  <r>
    <n v="188"/>
    <x v="0"/>
    <n v="209117.03"/>
    <s v="C1835945969"/>
    <n v="0"/>
    <n v="0"/>
    <s v="C751324085"/>
    <n v="1122675.3999999999"/>
    <n v="1331792.43"/>
    <x v="0"/>
    <x v="0"/>
    <n v="8"/>
    <x v="0"/>
    <x v="0"/>
    <n v="1.9288660268899362"/>
  </r>
  <r>
    <n v="188"/>
    <x v="0"/>
    <n v="303940.25"/>
    <s v="C2120421729"/>
    <n v="0"/>
    <n v="0"/>
    <s v="C1485607928"/>
    <n v="504218.92"/>
    <n v="808159.18"/>
    <x v="0"/>
    <x v="0"/>
    <n v="8"/>
    <x v="0"/>
    <x v="0"/>
    <n v="1.3448204492893165"/>
  </r>
  <r>
    <n v="188"/>
    <x v="2"/>
    <n v="218347.28"/>
    <s v="C1512095990"/>
    <n v="9020783.0800000001"/>
    <n v="9239130.3599999994"/>
    <s v="C15578073"/>
    <n v="306646.11"/>
    <n v="88298.83"/>
    <x v="0"/>
    <x v="0"/>
    <n v="8"/>
    <x v="0"/>
    <x v="0"/>
    <n v="1.7204197457620967"/>
  </r>
  <r>
    <n v="188"/>
    <x v="2"/>
    <n v="264926.68"/>
    <s v="C1160562116"/>
    <n v="11043162.35"/>
    <n v="11308089.029999999"/>
    <s v="C837182237"/>
    <n v="2590636.94"/>
    <n v="2325710.2599999998"/>
    <x v="0"/>
    <x v="0"/>
    <n v="8"/>
    <x v="0"/>
    <x v="0"/>
    <n v="1.696124330021499"/>
  </r>
  <r>
    <n v="188"/>
    <x v="2"/>
    <n v="382873.5"/>
    <s v="C1533845422"/>
    <n v="16591134.109999999"/>
    <n v="16974007.609999999"/>
    <s v="C975905646"/>
    <n v="2374614.61"/>
    <n v="1991741.1"/>
    <x v="0"/>
    <x v="0"/>
    <n v="8"/>
    <x v="0"/>
    <x v="0"/>
    <n v="1.9165875194205846"/>
  </r>
  <r>
    <n v="188"/>
    <x v="2"/>
    <n v="192913.23"/>
    <s v="C1994293505"/>
    <n v="19162099.84"/>
    <n v="19355013.07"/>
    <s v="C878403646"/>
    <n v="761953.03"/>
    <n v="569039.79"/>
    <x v="0"/>
    <x v="0"/>
    <n v="8"/>
    <x v="0"/>
    <x v="0"/>
    <n v="1.8325757793302535"/>
  </r>
  <r>
    <n v="188"/>
    <x v="2"/>
    <n v="330741.07"/>
    <s v="C809926896"/>
    <n v="19614829.399999999"/>
    <n v="19945570.48"/>
    <s v="C1261055947"/>
    <n v="2992661.16"/>
    <n v="2661920.09"/>
    <x v="0"/>
    <x v="0"/>
    <n v="8"/>
    <x v="0"/>
    <x v="0"/>
    <n v="1.7385945365478259"/>
  </r>
  <r>
    <n v="188"/>
    <x v="2"/>
    <n v="234963.22"/>
    <s v="C738855541"/>
    <n v="22138603.670000002"/>
    <n v="22373566.890000001"/>
    <s v="C685774679"/>
    <n v="1835728.11"/>
    <n v="1600764.89"/>
    <x v="0"/>
    <x v="0"/>
    <n v="8"/>
    <x v="0"/>
    <x v="0"/>
    <n v="1.5888849154994287"/>
  </r>
  <r>
    <n v="188"/>
    <x v="2"/>
    <n v="227706.77"/>
    <s v="C1708093350"/>
    <n v="23886705.449999999"/>
    <n v="24114412.210000001"/>
    <s v="C502512706"/>
    <n v="943784.45"/>
    <n v="716077.69"/>
    <x v="0"/>
    <x v="0"/>
    <n v="8"/>
    <x v="0"/>
    <x v="0"/>
    <n v="1.7696959528930931"/>
  </r>
  <r>
    <n v="188"/>
    <x v="1"/>
    <n v="258196.44"/>
    <s v="C1595806956"/>
    <n v="0"/>
    <n v="0"/>
    <s v="C1308946844"/>
    <n v="2447368.7599999998"/>
    <n v="2705565.2"/>
    <x v="0"/>
    <x v="0"/>
    <n v="8"/>
    <x v="0"/>
    <x v="0"/>
    <n v="1.3645478158092814"/>
  </r>
  <r>
    <n v="188"/>
    <x v="1"/>
    <n v="218189.46"/>
    <s v="C501308922"/>
    <n v="0"/>
    <n v="0"/>
    <s v="C1196694338"/>
    <n v="8530445.1500000004"/>
    <n v="8748634.6099999994"/>
    <x v="0"/>
    <x v="0"/>
    <n v="8"/>
    <x v="0"/>
    <x v="0"/>
    <n v="1.9702750299918814"/>
  </r>
  <r>
    <n v="188"/>
    <x v="1"/>
    <n v="285727.94"/>
    <s v="C2031787663"/>
    <n v="0"/>
    <n v="0"/>
    <s v="C1007137147"/>
    <n v="2150987.08"/>
    <n v="2436715.02"/>
    <x v="0"/>
    <x v="0"/>
    <n v="8"/>
    <x v="0"/>
    <x v="0"/>
    <n v="1.6154474935566296"/>
  </r>
  <r>
    <n v="188"/>
    <x v="2"/>
    <n v="208878.7"/>
    <s v="C1468363846"/>
    <n v="1868287.82"/>
    <n v="2077166.52"/>
    <s v="C958930752"/>
    <n v="456761.46"/>
    <n v="247882.76"/>
    <x v="0"/>
    <x v="0"/>
    <n v="8"/>
    <x v="0"/>
    <x v="0"/>
    <n v="1.6030240629813748"/>
  </r>
  <r>
    <n v="188"/>
    <x v="2"/>
    <n v="225927.23"/>
    <s v="C1711562975"/>
    <n v="4275006.62"/>
    <n v="4500933.8499999996"/>
    <s v="C146793776"/>
    <n v="266831.03999999998"/>
    <n v="40903.82"/>
    <x v="0"/>
    <x v="0"/>
    <n v="8"/>
    <x v="0"/>
    <x v="0"/>
    <n v="1.4641117958650514"/>
  </r>
  <r>
    <n v="188"/>
    <x v="1"/>
    <n v="193561.24"/>
    <s v="C18184506"/>
    <n v="886"/>
    <n v="0"/>
    <s v="C280527003"/>
    <n v="1827"/>
    <n v="195388.24"/>
    <x v="0"/>
    <x v="0"/>
    <n v="8"/>
    <x v="0"/>
    <x v="0"/>
    <n v="1.2910112502477185"/>
  </r>
  <r>
    <n v="188"/>
    <x v="1"/>
    <n v="332011.36"/>
    <s v="C1080326712"/>
    <n v="28635"/>
    <n v="0"/>
    <s v="C495958362"/>
    <n v="582231.9"/>
    <n v="914243.26"/>
    <x v="0"/>
    <x v="0"/>
    <n v="8"/>
    <x v="0"/>
    <x v="0"/>
    <n v="1.5452458064748187"/>
  </r>
  <r>
    <n v="188"/>
    <x v="2"/>
    <n v="398671.07"/>
    <s v="C969384591"/>
    <n v="2258101.2000000002"/>
    <n v="2656772.2599999998"/>
    <s v="C1432387181"/>
    <n v="4912107.49"/>
    <n v="4513436.42"/>
    <x v="0"/>
    <x v="0"/>
    <n v="8"/>
    <x v="0"/>
    <x v="0"/>
    <n v="1.9994820607823702"/>
  </r>
  <r>
    <n v="188"/>
    <x v="0"/>
    <n v="1734098.19"/>
    <s v="C176162667"/>
    <n v="0"/>
    <n v="0"/>
    <s v="C1919044200"/>
    <n v="2383821.25"/>
    <n v="4117919.44"/>
    <x v="0"/>
    <x v="0"/>
    <n v="8"/>
    <x v="0"/>
    <x v="0"/>
    <n v="1.1234728266128677"/>
  </r>
  <r>
    <n v="188"/>
    <x v="0"/>
    <n v="333242.64"/>
    <s v="C1270038036"/>
    <n v="0"/>
    <n v="0"/>
    <s v="C80027784"/>
    <n v="1898996.67"/>
    <n v="2232239.31"/>
    <x v="0"/>
    <x v="0"/>
    <n v="8"/>
    <x v="0"/>
    <x v="0"/>
    <n v="1.2953515715409776"/>
  </r>
  <r>
    <n v="188"/>
    <x v="0"/>
    <n v="733585.34"/>
    <s v="C2092628365"/>
    <n v="0"/>
    <n v="0"/>
    <s v="C379377775"/>
    <n v="850338.17"/>
    <n v="1583923.5"/>
    <x v="0"/>
    <x v="0"/>
    <n v="8"/>
    <x v="0"/>
    <x v="0"/>
    <n v="1.7851378702489371"/>
  </r>
  <r>
    <n v="188"/>
    <x v="2"/>
    <n v="269159.78000000003"/>
    <s v="C966152701"/>
    <n v="1304514.54"/>
    <n v="1573674.32"/>
    <s v="C971342501"/>
    <n v="1331611.06"/>
    <n v="1062451.28"/>
    <x v="0"/>
    <x v="0"/>
    <n v="8"/>
    <x v="0"/>
    <x v="0"/>
    <n v="1.4443658885752624"/>
  </r>
  <r>
    <n v="188"/>
    <x v="2"/>
    <n v="252974.87"/>
    <s v="C1219434894"/>
    <n v="5514317.3799999999"/>
    <n v="5767292.25"/>
    <s v="C898762325"/>
    <n v="3591896"/>
    <n v="3338921.13"/>
    <x v="0"/>
    <x v="0"/>
    <n v="8"/>
    <x v="0"/>
    <x v="0"/>
    <n v="1.9104587263010715"/>
  </r>
  <r>
    <n v="188"/>
    <x v="1"/>
    <n v="199435.89"/>
    <s v="C212124843"/>
    <n v="9611"/>
    <n v="0"/>
    <s v="C1820058913"/>
    <n v="37685.29"/>
    <n v="237121.18"/>
    <x v="0"/>
    <x v="0"/>
    <n v="8"/>
    <x v="0"/>
    <x v="0"/>
    <n v="1.0226273331896529"/>
  </r>
  <r>
    <n v="188"/>
    <x v="2"/>
    <n v="295500.90999999997"/>
    <s v="C2115772994"/>
    <n v="3879745.98"/>
    <n v="4175246.89"/>
    <s v="C1983187421"/>
    <n v="925351.63"/>
    <n v="629850.72"/>
    <x v="0"/>
    <x v="0"/>
    <n v="8"/>
    <x v="0"/>
    <x v="0"/>
    <n v="1.6432166423849839"/>
  </r>
  <r>
    <n v="188"/>
    <x v="2"/>
    <n v="274894.77"/>
    <s v="C686861248"/>
    <n v="9047695.2100000009"/>
    <n v="9322589.9700000007"/>
    <s v="C1160122405"/>
    <n v="1195695.6100000001"/>
    <n v="920800.85"/>
    <x v="0"/>
    <x v="0"/>
    <n v="8"/>
    <x v="0"/>
    <x v="0"/>
    <n v="1.5510010475064633"/>
  </r>
  <r>
    <n v="188"/>
    <x v="0"/>
    <n v="188127.62"/>
    <s v="C519562819"/>
    <n v="5745"/>
    <n v="0"/>
    <s v="C1162153634"/>
    <n v="63230.25"/>
    <n v="251357.87"/>
    <x v="0"/>
    <x v="0"/>
    <n v="8"/>
    <x v="0"/>
    <x v="0"/>
    <n v="1.0758429468031241"/>
  </r>
  <r>
    <n v="188"/>
    <x v="1"/>
    <n v="357278.77"/>
    <s v="C1652038255"/>
    <n v="185086.62"/>
    <n v="0"/>
    <s v="C1039888988"/>
    <n v="3426044.76"/>
    <n v="3783323.53"/>
    <x v="0"/>
    <x v="0"/>
    <n v="8"/>
    <x v="0"/>
    <x v="0"/>
    <n v="1.8830440984494259"/>
  </r>
  <r>
    <n v="188"/>
    <x v="0"/>
    <n v="267641.05"/>
    <s v="C1293738931"/>
    <n v="70432"/>
    <n v="0"/>
    <s v="C1849616906"/>
    <n v="2165622.1800000002"/>
    <n v="2433263.23"/>
    <x v="0"/>
    <x v="0"/>
    <n v="8"/>
    <x v="0"/>
    <x v="0"/>
    <n v="1.4683990722840647"/>
  </r>
  <r>
    <n v="188"/>
    <x v="1"/>
    <n v="264904.09999999998"/>
    <s v="C1811585507"/>
    <n v="50434"/>
    <n v="0"/>
    <s v="C1628086274"/>
    <n v="65774.77"/>
    <n v="330678.87"/>
    <x v="0"/>
    <x v="0"/>
    <n v="8"/>
    <x v="0"/>
    <x v="0"/>
    <n v="1.2163760644459987"/>
  </r>
  <r>
    <n v="188"/>
    <x v="0"/>
    <n v="1585766.49"/>
    <s v="C680174969"/>
    <n v="0"/>
    <n v="0"/>
    <s v="C22175789"/>
    <n v="1591964.87"/>
    <n v="3177731.36"/>
    <x v="0"/>
    <x v="0"/>
    <n v="8"/>
    <x v="0"/>
    <x v="0"/>
    <n v="1.4967028649974163"/>
  </r>
  <r>
    <n v="188"/>
    <x v="0"/>
    <n v="644619.71"/>
    <s v="C408537229"/>
    <n v="0"/>
    <n v="0"/>
    <s v="C1972565277"/>
    <n v="3886739.48"/>
    <n v="4531359.1900000004"/>
    <x v="0"/>
    <x v="0"/>
    <n v="8"/>
    <x v="0"/>
    <x v="0"/>
    <n v="1.4093688653825638"/>
  </r>
  <r>
    <n v="188"/>
    <x v="0"/>
    <n v="183299.58"/>
    <s v="C91229911"/>
    <n v="0"/>
    <n v="0"/>
    <s v="C1428871260"/>
    <n v="878448.44"/>
    <n v="1061748.02"/>
    <x v="0"/>
    <x v="0"/>
    <n v="8"/>
    <x v="0"/>
    <x v="0"/>
    <n v="1.4186200305906218"/>
  </r>
  <r>
    <n v="188"/>
    <x v="2"/>
    <n v="234490.37"/>
    <s v="C1166489636"/>
    <n v="532"/>
    <n v="235022.37"/>
    <s v="C1804796329"/>
    <n v="434777.91"/>
    <n v="200287.53"/>
    <x v="0"/>
    <x v="0"/>
    <n v="8"/>
    <x v="0"/>
    <x v="0"/>
    <n v="1.0970635829014068"/>
  </r>
  <r>
    <n v="188"/>
    <x v="1"/>
    <n v="333771.7"/>
    <s v="C1243293338"/>
    <n v="0"/>
    <n v="0"/>
    <s v="C1223131255"/>
    <n v="1474926.92"/>
    <n v="1808698.62"/>
    <x v="0"/>
    <x v="0"/>
    <n v="8"/>
    <x v="0"/>
    <x v="0"/>
    <n v="1.0055982815127811"/>
  </r>
  <r>
    <n v="188"/>
    <x v="1"/>
    <n v="195628.16"/>
    <s v="C2098835068"/>
    <n v="0"/>
    <n v="0"/>
    <s v="C1938744614"/>
    <n v="1215148.4099999999"/>
    <n v="1410776.57"/>
    <x v="0"/>
    <x v="0"/>
    <n v="8"/>
    <x v="0"/>
    <x v="0"/>
    <n v="1.4924519325105714"/>
  </r>
  <r>
    <n v="188"/>
    <x v="0"/>
    <n v="511428.69"/>
    <s v="C1080874640"/>
    <n v="322454"/>
    <n v="0"/>
    <s v="C108215108"/>
    <n v="0"/>
    <n v="511428.69"/>
    <x v="0"/>
    <x v="0"/>
    <n v="8"/>
    <x v="0"/>
    <x v="0"/>
    <n v="1.5741523292726614"/>
  </r>
  <r>
    <n v="188"/>
    <x v="1"/>
    <n v="225630.93"/>
    <s v="C2088541212"/>
    <n v="0"/>
    <n v="0"/>
    <s v="C280787984"/>
    <n v="597677.47"/>
    <n v="823308.4"/>
    <x v="0"/>
    <x v="0"/>
    <n v="8"/>
    <x v="0"/>
    <x v="0"/>
    <n v="1.9995205085722358"/>
  </r>
  <r>
    <n v="188"/>
    <x v="1"/>
    <n v="194775.72"/>
    <s v="C882003552"/>
    <n v="2510"/>
    <n v="0"/>
    <s v="C2115397483"/>
    <n v="33736.339999999997"/>
    <n v="228512.06"/>
    <x v="0"/>
    <x v="0"/>
    <n v="8"/>
    <x v="0"/>
    <x v="0"/>
    <n v="1.2859764254121"/>
  </r>
  <r>
    <n v="188"/>
    <x v="1"/>
    <n v="198133.08"/>
    <s v="C1077306563"/>
    <n v="26060"/>
    <n v="0"/>
    <s v="C1492280722"/>
    <n v="0"/>
    <n v="198133.08"/>
    <x v="0"/>
    <x v="0"/>
    <n v="8"/>
    <x v="0"/>
    <x v="0"/>
    <n v="1.0317846252730976"/>
  </r>
  <r>
    <n v="188"/>
    <x v="1"/>
    <n v="183475.51"/>
    <s v="C1514972196"/>
    <n v="33114"/>
    <n v="0"/>
    <s v="C287673318"/>
    <n v="5192157.8499999996"/>
    <n v="5287188.74"/>
    <x v="0"/>
    <x v="0"/>
    <n v="8"/>
    <x v="0"/>
    <x v="0"/>
    <n v="1.2102636328014842"/>
  </r>
  <r>
    <n v="188"/>
    <x v="0"/>
    <n v="208955"/>
    <s v="C1951152197"/>
    <n v="0"/>
    <n v="0"/>
    <s v="C1955237288"/>
    <n v="2001493.37"/>
    <n v="2210448.37"/>
    <x v="0"/>
    <x v="0"/>
    <n v="8"/>
    <x v="0"/>
    <x v="0"/>
    <n v="1.8385490085177816"/>
  </r>
  <r>
    <n v="188"/>
    <x v="0"/>
    <n v="794346.87"/>
    <s v="C1789361646"/>
    <n v="0"/>
    <n v="0"/>
    <s v="C414710024"/>
    <n v="4808701.3"/>
    <n v="5603048.1699999999"/>
    <x v="0"/>
    <x v="0"/>
    <n v="8"/>
    <x v="0"/>
    <x v="0"/>
    <n v="1.0094817555553661"/>
  </r>
  <r>
    <n v="188"/>
    <x v="2"/>
    <n v="202043.89"/>
    <s v="C1807639623"/>
    <n v="481513"/>
    <n v="683556.89"/>
    <s v="C1102933503"/>
    <n v="426799.8"/>
    <n v="224755.92"/>
    <x v="0"/>
    <x v="0"/>
    <n v="8"/>
    <x v="0"/>
    <x v="0"/>
    <n v="1.4320331879109298"/>
  </r>
  <r>
    <n v="188"/>
    <x v="1"/>
    <n v="286726.76"/>
    <s v="C148268629"/>
    <n v="167577"/>
    <n v="0"/>
    <s v="C967602636"/>
    <n v="0"/>
    <n v="286726.76"/>
    <x v="0"/>
    <x v="0"/>
    <n v="8"/>
    <x v="0"/>
    <x v="0"/>
    <n v="1.600353077333585"/>
  </r>
  <r>
    <n v="188"/>
    <x v="1"/>
    <n v="231710.39"/>
    <s v="C1091629193"/>
    <n v="0"/>
    <n v="0"/>
    <s v="C1098738641"/>
    <n v="2263840.12"/>
    <n v="2495550.5099999998"/>
    <x v="0"/>
    <x v="0"/>
    <n v="8"/>
    <x v="0"/>
    <x v="0"/>
    <n v="1.0818880550013334"/>
  </r>
  <r>
    <n v="188"/>
    <x v="1"/>
    <n v="244563.78"/>
    <s v="C1168507075"/>
    <n v="0"/>
    <n v="0"/>
    <s v="C364706190"/>
    <n v="956732.82"/>
    <n v="1201296.6000000001"/>
    <x v="0"/>
    <x v="0"/>
    <n v="8"/>
    <x v="0"/>
    <x v="0"/>
    <n v="1.7298005748213272"/>
  </r>
  <r>
    <n v="188"/>
    <x v="1"/>
    <n v="486510.68"/>
    <s v="C528543861"/>
    <n v="0"/>
    <n v="0"/>
    <s v="C1603534245"/>
    <n v="907963.31"/>
    <n v="1394473.99"/>
    <x v="0"/>
    <x v="0"/>
    <n v="8"/>
    <x v="0"/>
    <x v="0"/>
    <n v="1.9453836525536068"/>
  </r>
  <r>
    <n v="188"/>
    <x v="0"/>
    <n v="300231.38"/>
    <s v="C1635244233"/>
    <n v="1660.38"/>
    <n v="0"/>
    <s v="C1688927068"/>
    <n v="6288078.5099999998"/>
    <n v="6588309.8899999997"/>
    <x v="0"/>
    <x v="0"/>
    <n v="8"/>
    <x v="0"/>
    <x v="0"/>
    <n v="1.3802283701394815"/>
  </r>
  <r>
    <n v="188"/>
    <x v="0"/>
    <n v="324882.63"/>
    <s v="C1659507018"/>
    <n v="0"/>
    <n v="0"/>
    <s v="C1930591104"/>
    <n v="3070291.06"/>
    <n v="3395173.69"/>
    <x v="0"/>
    <x v="0"/>
    <n v="8"/>
    <x v="0"/>
    <x v="0"/>
    <n v="1.8983851982738753"/>
  </r>
  <r>
    <n v="188"/>
    <x v="2"/>
    <n v="371612.38"/>
    <s v="C127236304"/>
    <n v="1473943.61"/>
    <n v="1845555.99"/>
    <s v="C1559951271"/>
    <n v="2633368.98"/>
    <n v="2261756.6"/>
    <x v="0"/>
    <x v="0"/>
    <n v="8"/>
    <x v="0"/>
    <x v="0"/>
    <n v="1.4182417259636528"/>
  </r>
  <r>
    <n v="188"/>
    <x v="2"/>
    <n v="203676.21"/>
    <s v="C597969116"/>
    <n v="5406049.3399999999"/>
    <n v="5609725.5499999998"/>
    <s v="C1218416388"/>
    <n v="987649.66"/>
    <n v="783973.45"/>
    <x v="0"/>
    <x v="0"/>
    <n v="8"/>
    <x v="0"/>
    <x v="0"/>
    <n v="1.1389151798276766"/>
  </r>
  <r>
    <n v="188"/>
    <x v="2"/>
    <n v="403379.76"/>
    <s v="C1209043910"/>
    <n v="7034768.2999999998"/>
    <n v="7438148.0599999996"/>
    <s v="C644931594"/>
    <n v="1400940.75"/>
    <n v="997560.99"/>
    <x v="0"/>
    <x v="0"/>
    <n v="8"/>
    <x v="0"/>
    <x v="0"/>
    <n v="1.3118761960937997"/>
  </r>
  <r>
    <n v="188"/>
    <x v="2"/>
    <n v="219064.76"/>
    <s v="C1865164765"/>
    <n v="9181398.9199999999"/>
    <n v="9400463.6799999997"/>
    <s v="C1276131390"/>
    <n v="846072.2"/>
    <n v="873713.41"/>
    <x v="0"/>
    <x v="0"/>
    <n v="8"/>
    <x v="0"/>
    <x v="0"/>
    <n v="1.7345047084309648"/>
  </r>
  <r>
    <n v="188"/>
    <x v="2"/>
    <n v="347985.46"/>
    <s v="C662167331"/>
    <n v="9990527.9700000007"/>
    <n v="10338513.439999999"/>
    <s v="C2060517537"/>
    <n v="2283498.75"/>
    <n v="1745875.58"/>
    <x v="0"/>
    <x v="0"/>
    <n v="8"/>
    <x v="0"/>
    <x v="0"/>
    <n v="1.0145148830555915"/>
  </r>
  <r>
    <n v="188"/>
    <x v="2"/>
    <n v="489211.59"/>
    <s v="C1071949056"/>
    <n v="13087359.35"/>
    <n v="13576570.939999999"/>
    <s v="C2000102795"/>
    <n v="1205851.4099999999"/>
    <n v="716639.82"/>
    <x v="0"/>
    <x v="0"/>
    <n v="8"/>
    <x v="0"/>
    <x v="0"/>
    <n v="1.6165231306182795"/>
  </r>
  <r>
    <n v="188"/>
    <x v="2"/>
    <n v="366484.85"/>
    <s v="C45212688"/>
    <n v="19251739.300000001"/>
    <n v="19618224.149999999"/>
    <s v="C2111525956"/>
    <n v="501337.97"/>
    <n v="134853.12"/>
    <x v="0"/>
    <x v="0"/>
    <n v="8"/>
    <x v="0"/>
    <x v="0"/>
    <n v="1.8417978048519221"/>
  </r>
  <r>
    <n v="188"/>
    <x v="2"/>
    <n v="185366.68"/>
    <s v="C263449263"/>
    <n v="23705781.52"/>
    <n v="23891148.199999999"/>
    <s v="C1558869420"/>
    <n v="2963391.57"/>
    <n v="2778024.89"/>
    <x v="0"/>
    <x v="0"/>
    <n v="8"/>
    <x v="0"/>
    <x v="0"/>
    <n v="1.1519629825614222"/>
  </r>
  <r>
    <n v="188"/>
    <x v="2"/>
    <n v="234034.28"/>
    <s v="C1568748783"/>
    <n v="26560326.699999999"/>
    <n v="26794360.98"/>
    <s v="C1048478505"/>
    <n v="742064.5"/>
    <n v="508030.22"/>
    <x v="0"/>
    <x v="0"/>
    <n v="8"/>
    <x v="0"/>
    <x v="0"/>
    <n v="1.8285111765509989"/>
  </r>
  <r>
    <n v="188"/>
    <x v="1"/>
    <n v="319441.86"/>
    <s v="C890467440"/>
    <n v="10571"/>
    <n v="0"/>
    <s v="C1030831572"/>
    <n v="28983142.91"/>
    <n v="29302584.77"/>
    <x v="0"/>
    <x v="0"/>
    <n v="8"/>
    <x v="0"/>
    <x v="0"/>
    <n v="1.0068656629914723"/>
  </r>
  <r>
    <n v="188"/>
    <x v="0"/>
    <n v="417591.95"/>
    <s v="C924873382"/>
    <n v="31714"/>
    <n v="0"/>
    <s v="C647881278"/>
    <n v="0"/>
    <n v="417591.95"/>
    <x v="0"/>
    <x v="0"/>
    <n v="8"/>
    <x v="0"/>
    <x v="0"/>
    <n v="1.0009847856131311"/>
  </r>
  <r>
    <n v="188"/>
    <x v="0"/>
    <n v="297859.82"/>
    <s v="C2131085148"/>
    <n v="17348.939999999999"/>
    <n v="0"/>
    <s v="C785247470"/>
    <n v="2040324.34"/>
    <n v="2338184.16"/>
    <x v="0"/>
    <x v="0"/>
    <n v="8"/>
    <x v="0"/>
    <x v="0"/>
    <n v="1.8615462434764702"/>
  </r>
  <r>
    <n v="188"/>
    <x v="2"/>
    <n v="205700.77"/>
    <s v="C1002763268"/>
    <n v="632"/>
    <n v="206332.77"/>
    <s v="C853097954"/>
    <n v="8427.4599999999991"/>
    <n v="0"/>
    <x v="0"/>
    <x v="0"/>
    <n v="8"/>
    <x v="0"/>
    <x v="0"/>
    <n v="1.0436719828488641"/>
  </r>
  <r>
    <n v="188"/>
    <x v="0"/>
    <n v="190073.23"/>
    <s v="C2104603253"/>
    <n v="0"/>
    <n v="0"/>
    <s v="C1635448141"/>
    <n v="2766445.84"/>
    <n v="2956519.07"/>
    <x v="0"/>
    <x v="0"/>
    <n v="8"/>
    <x v="0"/>
    <x v="0"/>
    <n v="1.1549488930753193"/>
  </r>
  <r>
    <n v="188"/>
    <x v="0"/>
    <n v="1048479.02"/>
    <s v="C94833307"/>
    <n v="0"/>
    <n v="0"/>
    <s v="C44518161"/>
    <n v="3177633.6"/>
    <n v="4226112.62"/>
    <x v="0"/>
    <x v="0"/>
    <n v="8"/>
    <x v="0"/>
    <x v="0"/>
    <n v="1.0294412798385328"/>
  </r>
  <r>
    <n v="188"/>
    <x v="0"/>
    <n v="671463.74"/>
    <s v="C1797448727"/>
    <n v="0"/>
    <n v="0"/>
    <s v="C2094906583"/>
    <n v="2647984.67"/>
    <n v="3319448.41"/>
    <x v="0"/>
    <x v="0"/>
    <n v="8"/>
    <x v="0"/>
    <x v="0"/>
    <n v="1.3652486267337802"/>
  </r>
  <r>
    <n v="188"/>
    <x v="1"/>
    <n v="397759.08"/>
    <s v="C841250120"/>
    <n v="20242"/>
    <n v="0"/>
    <s v="C1267267980"/>
    <n v="53127.79"/>
    <n v="450886.87"/>
    <x v="0"/>
    <x v="0"/>
    <n v="8"/>
    <x v="0"/>
    <x v="0"/>
    <n v="1.1521431641430329"/>
  </r>
  <r>
    <n v="188"/>
    <x v="2"/>
    <n v="314416.23"/>
    <s v="C787598523"/>
    <n v="19540"/>
    <n v="333956.23"/>
    <s v="C96155238"/>
    <n v="2745.71"/>
    <n v="0"/>
    <x v="0"/>
    <x v="0"/>
    <n v="8"/>
    <x v="0"/>
    <x v="0"/>
    <n v="1.6820168158421371"/>
  </r>
  <r>
    <n v="188"/>
    <x v="2"/>
    <n v="212322.42"/>
    <s v="C2101139750"/>
    <n v="2235877.7200000002"/>
    <n v="2448200.14"/>
    <s v="C8436804"/>
    <n v="223834.11"/>
    <n v="11511.69"/>
    <x v="0"/>
    <x v="0"/>
    <n v="8"/>
    <x v="0"/>
    <x v="0"/>
    <n v="1.0495450231477361"/>
  </r>
  <r>
    <n v="188"/>
    <x v="2"/>
    <n v="349418.25"/>
    <s v="C436451751"/>
    <n v="4597281.45"/>
    <n v="4946699.7"/>
    <s v="C493209791"/>
    <n v="2148603.0099999998"/>
    <n v="1799184.76"/>
    <x v="0"/>
    <x v="0"/>
    <n v="8"/>
    <x v="0"/>
    <x v="0"/>
    <n v="1.7515122605261917"/>
  </r>
  <r>
    <n v="188"/>
    <x v="2"/>
    <n v="314493.15000000002"/>
    <s v="C1013364655"/>
    <n v="5455466.6600000001"/>
    <n v="5769959.8099999996"/>
    <s v="C1618292740"/>
    <n v="519473.5"/>
    <n v="204980.35"/>
    <x v="0"/>
    <x v="0"/>
    <n v="8"/>
    <x v="0"/>
    <x v="0"/>
    <n v="1.5445729324336037"/>
  </r>
  <r>
    <n v="188"/>
    <x v="2"/>
    <n v="280054.01"/>
    <s v="C1904394954"/>
    <n v="5824069.0700000003"/>
    <n v="6104123.0800000001"/>
    <s v="C1648068530"/>
    <n v="473490.69"/>
    <n v="193436.68"/>
    <x v="0"/>
    <x v="0"/>
    <n v="8"/>
    <x v="0"/>
    <x v="0"/>
    <n v="1.9996327590195615"/>
  </r>
  <r>
    <n v="188"/>
    <x v="2"/>
    <n v="201951.19"/>
    <s v="C1719190283"/>
    <n v="6104123.0800000001"/>
    <n v="6306074.2699999996"/>
    <s v="C1405964653"/>
    <n v="459747.8"/>
    <n v="257796.61"/>
    <x v="0"/>
    <x v="0"/>
    <n v="8"/>
    <x v="0"/>
    <x v="0"/>
    <n v="1.1229493641867068"/>
  </r>
  <r>
    <n v="188"/>
    <x v="2"/>
    <n v="284619.45"/>
    <s v="C1742509092"/>
    <n v="7074439.2400000002"/>
    <n v="7359058.6900000004"/>
    <s v="C698327623"/>
    <n v="728756.88"/>
    <n v="444137.42"/>
    <x v="0"/>
    <x v="0"/>
    <n v="8"/>
    <x v="0"/>
    <x v="0"/>
    <n v="1.2675598712021299"/>
  </r>
  <r>
    <n v="188"/>
    <x v="1"/>
    <n v="217593.49"/>
    <s v="C321114777"/>
    <n v="498504"/>
    <n v="280910.51"/>
    <s v="C213553748"/>
    <n v="998314.33"/>
    <n v="1215907.83"/>
    <x v="0"/>
    <x v="0"/>
    <n v="8"/>
    <x v="0"/>
    <x v="0"/>
    <n v="1.0444561601823457"/>
  </r>
  <r>
    <n v="188"/>
    <x v="1"/>
    <n v="359413.86"/>
    <s v="C896832085"/>
    <n v="0"/>
    <n v="0"/>
    <s v="C1168673451"/>
    <n v="762988.47"/>
    <n v="1122402.33"/>
    <x v="0"/>
    <x v="0"/>
    <n v="8"/>
    <x v="0"/>
    <x v="0"/>
    <n v="1.7152823054768529"/>
  </r>
  <r>
    <n v="188"/>
    <x v="0"/>
    <n v="827388.46"/>
    <s v="C585862782"/>
    <n v="0"/>
    <n v="0"/>
    <s v="C338975273"/>
    <n v="3592581.66"/>
    <n v="4419970.1100000003"/>
    <x v="0"/>
    <x v="0"/>
    <n v="8"/>
    <x v="0"/>
    <x v="0"/>
    <n v="1.107338974767988"/>
  </r>
  <r>
    <n v="188"/>
    <x v="1"/>
    <n v="400251.32"/>
    <s v="C1636603982"/>
    <n v="575"/>
    <n v="0"/>
    <s v="C949070176"/>
    <n v="0"/>
    <n v="400251.32"/>
    <x v="0"/>
    <x v="0"/>
    <n v="8"/>
    <x v="0"/>
    <x v="0"/>
    <n v="1.0770766372220015"/>
  </r>
  <r>
    <n v="188"/>
    <x v="2"/>
    <n v="272893.90999999997"/>
    <s v="C1256949076"/>
    <n v="60799"/>
    <n v="333692.90999999997"/>
    <s v="C1276221092"/>
    <n v="341586.57"/>
    <n v="68692.66"/>
    <x v="0"/>
    <x v="0"/>
    <n v="8"/>
    <x v="0"/>
    <x v="0"/>
    <n v="1.3549076758115122"/>
  </r>
  <r>
    <n v="188"/>
    <x v="1"/>
    <n v="249068.02"/>
    <s v="C1274080494"/>
    <n v="0"/>
    <n v="0"/>
    <s v="C1257388836"/>
    <n v="1521873.6"/>
    <n v="1770941.62"/>
    <x v="0"/>
    <x v="0"/>
    <n v="8"/>
    <x v="0"/>
    <x v="0"/>
    <n v="1.4847740631013988"/>
  </r>
  <r>
    <n v="188"/>
    <x v="1"/>
    <n v="191855.46"/>
    <s v="C87322446"/>
    <n v="987"/>
    <n v="0"/>
    <s v="C1831028819"/>
    <n v="90.86"/>
    <n v="191946.32"/>
    <x v="0"/>
    <x v="0"/>
    <n v="8"/>
    <x v="0"/>
    <x v="0"/>
    <n v="1.3527656762640765"/>
  </r>
  <r>
    <n v="188"/>
    <x v="1"/>
    <n v="291301.18"/>
    <s v="C957763292"/>
    <n v="257231"/>
    <n v="0"/>
    <s v="C1891990538"/>
    <n v="0"/>
    <n v="291301.18"/>
    <x v="0"/>
    <x v="0"/>
    <n v="8"/>
    <x v="0"/>
    <x v="0"/>
    <n v="1.7711671487293985"/>
  </r>
  <r>
    <n v="188"/>
    <x v="1"/>
    <n v="203074.55"/>
    <s v="C1145343686"/>
    <n v="78212.86"/>
    <n v="0"/>
    <s v="C1578496419"/>
    <n v="211950.03"/>
    <n v="415024.59"/>
    <x v="0"/>
    <x v="0"/>
    <n v="8"/>
    <x v="0"/>
    <x v="0"/>
    <n v="1.2986247466405039"/>
  </r>
  <r>
    <n v="188"/>
    <x v="1"/>
    <n v="217372.22"/>
    <s v="C1765835268"/>
    <n v="102180.68"/>
    <n v="0"/>
    <s v="C1796964345"/>
    <n v="351021.91"/>
    <n v="568394.13"/>
    <x v="0"/>
    <x v="0"/>
    <n v="8"/>
    <x v="0"/>
    <x v="0"/>
    <n v="1.1335837739210501"/>
  </r>
  <r>
    <n v="188"/>
    <x v="0"/>
    <n v="736705.38"/>
    <s v="C2145087402"/>
    <n v="350"/>
    <n v="0"/>
    <s v="C1994121680"/>
    <n v="3469452.06"/>
    <n v="4206157.45"/>
    <x v="0"/>
    <x v="0"/>
    <n v="8"/>
    <x v="0"/>
    <x v="0"/>
    <n v="1.7008855192460519"/>
  </r>
  <r>
    <n v="188"/>
    <x v="0"/>
    <n v="401119.92"/>
    <s v="C11572568"/>
    <n v="0"/>
    <n v="0"/>
    <s v="C1683087820"/>
    <n v="4292747.84"/>
    <n v="4103930.66"/>
    <x v="0"/>
    <x v="0"/>
    <n v="8"/>
    <x v="0"/>
    <x v="0"/>
    <n v="1.8811078410973343"/>
  </r>
  <r>
    <n v="188"/>
    <x v="0"/>
    <n v="468936.2"/>
    <s v="C1053004699"/>
    <n v="0"/>
    <n v="0"/>
    <s v="C215244777"/>
    <n v="2077416.78"/>
    <n v="2546352.98"/>
    <x v="0"/>
    <x v="0"/>
    <n v="8"/>
    <x v="0"/>
    <x v="0"/>
    <n v="1.0703693796276903"/>
  </r>
  <r>
    <n v="188"/>
    <x v="0"/>
    <n v="379787.87"/>
    <s v="C1413210966"/>
    <n v="0"/>
    <n v="0"/>
    <s v="C215386657"/>
    <n v="1344584.71"/>
    <n v="1724372.58"/>
    <x v="0"/>
    <x v="0"/>
    <n v="8"/>
    <x v="0"/>
    <x v="0"/>
    <n v="1.3876864283288302"/>
  </r>
  <r>
    <n v="188"/>
    <x v="1"/>
    <n v="252401.82"/>
    <s v="C315321827"/>
    <n v="516480"/>
    <n v="264078.18"/>
    <s v="C1331098975"/>
    <n v="49860.3"/>
    <n v="302262.12"/>
    <x v="0"/>
    <x v="0"/>
    <n v="8"/>
    <x v="0"/>
    <x v="0"/>
    <n v="1.5626624876459421"/>
  </r>
  <r>
    <n v="188"/>
    <x v="1"/>
    <n v="247124.08"/>
    <s v="C2046109774"/>
    <n v="81885"/>
    <n v="0"/>
    <s v="C1109709739"/>
    <n v="133469.18"/>
    <n v="380593.26"/>
    <x v="0"/>
    <x v="0"/>
    <n v="8"/>
    <x v="0"/>
    <x v="0"/>
    <n v="1.9758498715124326"/>
  </r>
  <r>
    <n v="188"/>
    <x v="0"/>
    <n v="291795.14"/>
    <s v="C1869930352"/>
    <n v="1130"/>
    <n v="0"/>
    <s v="C928907994"/>
    <n v="435934.4"/>
    <n v="727729.54"/>
    <x v="0"/>
    <x v="0"/>
    <n v="8"/>
    <x v="0"/>
    <x v="0"/>
    <n v="1.9699385007703389"/>
  </r>
  <r>
    <n v="188"/>
    <x v="2"/>
    <n v="276362.65999999997"/>
    <s v="C132856410"/>
    <n v="161855.22"/>
    <n v="438217.88"/>
    <s v="C1704023222"/>
    <n v="364507.05"/>
    <n v="88144.39"/>
    <x v="0"/>
    <x v="0"/>
    <n v="8"/>
    <x v="0"/>
    <x v="0"/>
    <n v="1.7197202046959288"/>
  </r>
  <r>
    <n v="188"/>
    <x v="2"/>
    <n v="332902.33"/>
    <s v="C1458736958"/>
    <n v="2494149.19"/>
    <n v="2827051.52"/>
    <s v="C649475551"/>
    <n v="638892.66"/>
    <n v="305990.33"/>
    <x v="0"/>
    <x v="0"/>
    <n v="8"/>
    <x v="0"/>
    <x v="0"/>
    <n v="1.0914920857602228"/>
  </r>
  <r>
    <n v="188"/>
    <x v="2"/>
    <n v="278953.63"/>
    <s v="C1141427022"/>
    <n v="4809032.8499999996"/>
    <n v="5087986.4800000004"/>
    <s v="C995854161"/>
    <n v="1184128.77"/>
    <n v="905175.15"/>
    <x v="0"/>
    <x v="0"/>
    <n v="8"/>
    <x v="0"/>
    <x v="0"/>
    <n v="1.6733351967638987"/>
  </r>
  <r>
    <n v="188"/>
    <x v="1"/>
    <n v="215640.75"/>
    <s v="C2082476328"/>
    <n v="204458.99"/>
    <n v="0"/>
    <s v="C1683557924"/>
    <n v="630154.81000000006"/>
    <n v="845795.56"/>
    <x v="0"/>
    <x v="0"/>
    <n v="8"/>
    <x v="0"/>
    <x v="0"/>
    <n v="1.4835810081491159"/>
  </r>
  <r>
    <n v="188"/>
    <x v="2"/>
    <n v="180347.31"/>
    <s v="C1816824979"/>
    <n v="965071.96"/>
    <n v="1145419.27"/>
    <s v="C1118557066"/>
    <n v="1915322.21"/>
    <n v="1734974.91"/>
    <x v="0"/>
    <x v="0"/>
    <n v="8"/>
    <x v="0"/>
    <x v="0"/>
    <n v="1.2822110733400152"/>
  </r>
  <r>
    <n v="188"/>
    <x v="2"/>
    <n v="320989.90000000002"/>
    <s v="C1203317357"/>
    <n v="3547031.53"/>
    <n v="3868021.43"/>
    <s v="C1383266009"/>
    <n v="31539816.449999999"/>
    <n v="31218826.550000001"/>
    <x v="0"/>
    <x v="0"/>
    <n v="8"/>
    <x v="0"/>
    <x v="0"/>
    <n v="1.3063042044203281"/>
  </r>
  <r>
    <n v="188"/>
    <x v="1"/>
    <n v="210798.88"/>
    <s v="C57034347"/>
    <n v="259946.27"/>
    <n v="49147.39"/>
    <s v="C975726284"/>
    <n v="244865.88"/>
    <n v="455664.76"/>
    <x v="0"/>
    <x v="0"/>
    <n v="8"/>
    <x v="0"/>
    <x v="0"/>
    <n v="1.3758497142120496"/>
  </r>
  <r>
    <n v="188"/>
    <x v="1"/>
    <n v="192710.74"/>
    <s v="C1296438696"/>
    <n v="916"/>
    <n v="0"/>
    <s v="C668168232"/>
    <n v="1634295"/>
    <n v="1827005.74"/>
    <x v="0"/>
    <x v="0"/>
    <n v="8"/>
    <x v="0"/>
    <x v="0"/>
    <n v="1.6673953275510089"/>
  </r>
  <r>
    <n v="188"/>
    <x v="1"/>
    <n v="244905.62"/>
    <s v="C1129966599"/>
    <n v="63284"/>
    <n v="0"/>
    <s v="C1041122207"/>
    <n v="270262.93"/>
    <n v="515168.56"/>
    <x v="0"/>
    <x v="0"/>
    <n v="8"/>
    <x v="0"/>
    <x v="0"/>
    <n v="1.6503981480609617"/>
  </r>
  <r>
    <n v="188"/>
    <x v="1"/>
    <n v="185859.78"/>
    <s v="C180388085"/>
    <n v="0"/>
    <n v="0"/>
    <s v="C1781083141"/>
    <n v="748370.9"/>
    <n v="934230.68"/>
    <x v="0"/>
    <x v="0"/>
    <n v="8"/>
    <x v="0"/>
    <x v="0"/>
    <n v="1.4997823678421707"/>
  </r>
  <r>
    <n v="188"/>
    <x v="2"/>
    <n v="322235.17"/>
    <s v="C309923402"/>
    <n v="10178"/>
    <n v="332413.17"/>
    <s v="C1340564129"/>
    <n v="0"/>
    <n v="0"/>
    <x v="0"/>
    <x v="0"/>
    <n v="8"/>
    <x v="0"/>
    <x v="0"/>
    <n v="1.8239035479835717"/>
  </r>
  <r>
    <n v="188"/>
    <x v="2"/>
    <n v="282546.57"/>
    <s v="C868799551"/>
    <n v="33723"/>
    <n v="316269.57"/>
    <s v="C123898272"/>
    <n v="0"/>
    <n v="0"/>
    <x v="0"/>
    <x v="0"/>
    <n v="8"/>
    <x v="0"/>
    <x v="0"/>
    <n v="1.8572545958949509"/>
  </r>
  <r>
    <n v="188"/>
    <x v="2"/>
    <n v="255993.54"/>
    <s v="C767330234"/>
    <n v="37449"/>
    <n v="293442.53999999998"/>
    <s v="C1104131032"/>
    <n v="400722.21"/>
    <n v="144728.67000000001"/>
    <x v="0"/>
    <x v="0"/>
    <n v="8"/>
    <x v="0"/>
    <x v="0"/>
    <n v="1.0316602462118771"/>
  </r>
  <r>
    <n v="188"/>
    <x v="1"/>
    <n v="214163.35"/>
    <s v="C1459825335"/>
    <n v="6753"/>
    <n v="0"/>
    <s v="C1376183040"/>
    <n v="780901.41"/>
    <n v="995064.76"/>
    <x v="0"/>
    <x v="0"/>
    <n v="8"/>
    <x v="0"/>
    <x v="0"/>
    <n v="1.540027480823932"/>
  </r>
  <r>
    <n v="188"/>
    <x v="1"/>
    <n v="221079.88"/>
    <s v="C645324847"/>
    <n v="0"/>
    <n v="0"/>
    <s v="C241178623"/>
    <n v="284059.93"/>
    <n v="505139.81"/>
    <x v="0"/>
    <x v="0"/>
    <n v="8"/>
    <x v="0"/>
    <x v="0"/>
    <n v="1.427906844032885"/>
  </r>
  <r>
    <n v="188"/>
    <x v="1"/>
    <n v="247310.52"/>
    <s v="C1205820244"/>
    <n v="0"/>
    <n v="0"/>
    <s v="C1998869494"/>
    <n v="1606905.47"/>
    <n v="1854216"/>
    <x v="0"/>
    <x v="0"/>
    <n v="8"/>
    <x v="0"/>
    <x v="0"/>
    <n v="1.6190510204150579"/>
  </r>
  <r>
    <n v="188"/>
    <x v="1"/>
    <n v="301263.53000000003"/>
    <s v="C1065996014"/>
    <n v="0"/>
    <n v="0"/>
    <s v="C1606334483"/>
    <n v="1251655.48"/>
    <n v="1552919.02"/>
    <x v="0"/>
    <x v="0"/>
    <n v="8"/>
    <x v="0"/>
    <x v="0"/>
    <n v="1.2746728254829873"/>
  </r>
  <r>
    <n v="188"/>
    <x v="1"/>
    <n v="470534.86"/>
    <s v="C108168308"/>
    <n v="0"/>
    <n v="0"/>
    <s v="C1165993177"/>
    <n v="694722.67"/>
    <n v="1165257.53"/>
    <x v="0"/>
    <x v="0"/>
    <n v="8"/>
    <x v="0"/>
    <x v="0"/>
    <n v="1.5069683787911052"/>
  </r>
  <r>
    <n v="188"/>
    <x v="1"/>
    <n v="207076.61"/>
    <s v="C755065675"/>
    <n v="25819"/>
    <n v="0"/>
    <s v="C937208919"/>
    <n v="1029005.94"/>
    <n v="1236082.54"/>
    <x v="0"/>
    <x v="0"/>
    <n v="8"/>
    <x v="0"/>
    <x v="0"/>
    <n v="1.9182661044962082"/>
  </r>
  <r>
    <n v="188"/>
    <x v="0"/>
    <n v="541880.75"/>
    <s v="C2056730451"/>
    <n v="487280"/>
    <n v="0"/>
    <s v="C1399492353"/>
    <n v="4639.05"/>
    <n v="546519.79"/>
    <x v="0"/>
    <x v="0"/>
    <n v="8"/>
    <x v="0"/>
    <x v="0"/>
    <n v="1.6466387890496472"/>
  </r>
  <r>
    <n v="188"/>
    <x v="2"/>
    <n v="180806.02"/>
    <s v="C695557629"/>
    <n v="5605589.6699999999"/>
    <n v="5786395.6900000004"/>
    <s v="C1079580032"/>
    <n v="7636469.6600000001"/>
    <n v="7455663.6500000004"/>
    <x v="0"/>
    <x v="0"/>
    <n v="8"/>
    <x v="0"/>
    <x v="0"/>
    <n v="1.96498051284113"/>
  </r>
  <r>
    <n v="188"/>
    <x v="2"/>
    <n v="181686.03"/>
    <s v="C429348566"/>
    <n v="6369024.3499999996"/>
    <n v="6550710.3899999997"/>
    <s v="C1665652580"/>
    <n v="3575877.75"/>
    <n v="3394191.72"/>
    <x v="0"/>
    <x v="0"/>
    <n v="8"/>
    <x v="0"/>
    <x v="0"/>
    <n v="1.0090066441376724"/>
  </r>
  <r>
    <n v="188"/>
    <x v="1"/>
    <n v="249398.88"/>
    <s v="C664872032"/>
    <n v="11862"/>
    <n v="0"/>
    <s v="C1213978959"/>
    <n v="101200.35"/>
    <n v="350599.22"/>
    <x v="0"/>
    <x v="0"/>
    <n v="8"/>
    <x v="0"/>
    <x v="0"/>
    <n v="1.8630283441688067"/>
  </r>
  <r>
    <n v="188"/>
    <x v="2"/>
    <n v="375879.88"/>
    <s v="C1430930985"/>
    <n v="120"/>
    <n v="375999.88"/>
    <s v="C1357537552"/>
    <n v="5044188.58"/>
    <n v="4668308.6900000004"/>
    <x v="0"/>
    <x v="0"/>
    <n v="8"/>
    <x v="0"/>
    <x v="0"/>
    <n v="1.9669153997520521"/>
  </r>
  <r>
    <n v="188"/>
    <x v="2"/>
    <n v="224734.6"/>
    <s v="C1961228533"/>
    <n v="15706"/>
    <n v="240440.6"/>
    <s v="C2056963037"/>
    <n v="70337.06"/>
    <n v="0"/>
    <x v="0"/>
    <x v="0"/>
    <n v="8"/>
    <x v="0"/>
    <x v="0"/>
    <n v="1.1570507349246417"/>
  </r>
  <r>
    <n v="188"/>
    <x v="0"/>
    <n v="1095407.46"/>
    <s v="C953967318"/>
    <n v="310780"/>
    <n v="0"/>
    <s v="C1784938289"/>
    <n v="5236925.67"/>
    <n v="6332333.1299999999"/>
    <x v="0"/>
    <x v="0"/>
    <n v="8"/>
    <x v="0"/>
    <x v="0"/>
    <n v="1.1798192319366239"/>
  </r>
  <r>
    <n v="188"/>
    <x v="0"/>
    <n v="451476.06"/>
    <s v="C1130001677"/>
    <n v="16433"/>
    <n v="0"/>
    <s v="C1869637748"/>
    <n v="470639.92"/>
    <n v="922115.99"/>
    <x v="0"/>
    <x v="0"/>
    <n v="8"/>
    <x v="0"/>
    <x v="0"/>
    <n v="1.2065223493643675"/>
  </r>
  <r>
    <n v="188"/>
    <x v="0"/>
    <n v="226152.42"/>
    <s v="C597777681"/>
    <n v="0"/>
    <n v="0"/>
    <s v="C1453308827"/>
    <n v="2755214.06"/>
    <n v="2981366.48"/>
    <x v="0"/>
    <x v="0"/>
    <n v="8"/>
    <x v="0"/>
    <x v="0"/>
    <n v="1.8661877726512905"/>
  </r>
  <r>
    <n v="188"/>
    <x v="1"/>
    <n v="250886.55"/>
    <s v="C741823105"/>
    <n v="25033"/>
    <n v="0"/>
    <s v="C573893170"/>
    <n v="0"/>
    <n v="250886.55"/>
    <x v="0"/>
    <x v="0"/>
    <n v="8"/>
    <x v="0"/>
    <x v="0"/>
    <n v="1.8617868669618791"/>
  </r>
  <r>
    <n v="188"/>
    <x v="2"/>
    <n v="246515.58"/>
    <s v="C1926670151"/>
    <n v="106413"/>
    <n v="352928.58"/>
    <s v="C2126037043"/>
    <n v="243777.07"/>
    <n v="0"/>
    <x v="0"/>
    <x v="0"/>
    <n v="8"/>
    <x v="0"/>
    <x v="0"/>
    <n v="1.7293030334307362"/>
  </r>
  <r>
    <n v="188"/>
    <x v="2"/>
    <n v="219981.79"/>
    <s v="C1771871261"/>
    <n v="2040574.22"/>
    <n v="2260556.0099999998"/>
    <s v="C658086921"/>
    <n v="2813717.35"/>
    <n v="2593735.5699999998"/>
    <x v="0"/>
    <x v="0"/>
    <n v="8"/>
    <x v="0"/>
    <x v="0"/>
    <n v="1.3834672381093107"/>
  </r>
  <r>
    <n v="188"/>
    <x v="2"/>
    <n v="188352.19"/>
    <s v="C1346563038"/>
    <n v="2613863.56"/>
    <n v="2802215.75"/>
    <s v="C718789747"/>
    <n v="342397.98"/>
    <n v="154045.79"/>
    <x v="0"/>
    <x v="0"/>
    <n v="8"/>
    <x v="0"/>
    <x v="0"/>
    <n v="1.8109894240326199"/>
  </r>
  <r>
    <n v="188"/>
    <x v="1"/>
    <n v="233293.71"/>
    <s v="C1104973239"/>
    <n v="81246.77"/>
    <n v="0"/>
    <s v="C681137282"/>
    <n v="1174893.4099999999"/>
    <n v="1408187.11"/>
    <x v="0"/>
    <x v="0"/>
    <n v="8"/>
    <x v="0"/>
    <x v="0"/>
    <n v="1.1691258638953446"/>
  </r>
  <r>
    <n v="188"/>
    <x v="0"/>
    <n v="306414.28000000003"/>
    <s v="C640497554"/>
    <n v="0"/>
    <n v="0"/>
    <s v="C1682222779"/>
    <n v="559568.02"/>
    <n v="865982.3"/>
    <x v="0"/>
    <x v="0"/>
    <n v="8"/>
    <x v="0"/>
    <x v="0"/>
    <n v="1.2934893222029737"/>
  </r>
  <r>
    <n v="188"/>
    <x v="1"/>
    <n v="298692.2"/>
    <s v="C1875633731"/>
    <n v="0"/>
    <n v="0"/>
    <s v="C803620508"/>
    <n v="3212530.46"/>
    <n v="3511222.66"/>
    <x v="0"/>
    <x v="0"/>
    <n v="8"/>
    <x v="0"/>
    <x v="0"/>
    <n v="1.5904321603432447"/>
  </r>
  <r>
    <n v="188"/>
    <x v="2"/>
    <n v="239551.51"/>
    <s v="C670924176"/>
    <n v="27486"/>
    <n v="267037.51"/>
    <s v="C682898564"/>
    <n v="5744521.5300000003"/>
    <n v="5504970.0199999996"/>
    <x v="0"/>
    <x v="0"/>
    <n v="8"/>
    <x v="0"/>
    <x v="0"/>
    <n v="1.0770273683951364"/>
  </r>
  <r>
    <n v="188"/>
    <x v="1"/>
    <n v="206491.33"/>
    <s v="C423810576"/>
    <n v="12785"/>
    <n v="0"/>
    <s v="C251007662"/>
    <n v="0"/>
    <n v="206491.33"/>
    <x v="0"/>
    <x v="0"/>
    <n v="8"/>
    <x v="0"/>
    <x v="0"/>
    <n v="1.3924029755370706"/>
  </r>
  <r>
    <n v="188"/>
    <x v="0"/>
    <n v="180853.92"/>
    <s v="C1499634775"/>
    <n v="56891"/>
    <n v="0"/>
    <s v="C1673753162"/>
    <n v="0"/>
    <n v="180853.92"/>
    <x v="0"/>
    <x v="0"/>
    <n v="8"/>
    <x v="0"/>
    <x v="0"/>
    <n v="1.8929712431938253"/>
  </r>
  <r>
    <n v="188"/>
    <x v="2"/>
    <n v="289832.25"/>
    <s v="C20264270"/>
    <n v="412"/>
    <n v="290244.25"/>
    <s v="C2120317801"/>
    <n v="0"/>
    <n v="0"/>
    <x v="0"/>
    <x v="0"/>
    <n v="8"/>
    <x v="0"/>
    <x v="0"/>
    <n v="1.8481649122425192"/>
  </r>
  <r>
    <n v="188"/>
    <x v="1"/>
    <n v="353063.19"/>
    <s v="C1689014624"/>
    <n v="97959"/>
    <n v="0"/>
    <s v="C1194348521"/>
    <n v="0"/>
    <n v="353063.19"/>
    <x v="0"/>
    <x v="0"/>
    <n v="8"/>
    <x v="0"/>
    <x v="0"/>
    <n v="1.9333301824207092"/>
  </r>
  <r>
    <n v="188"/>
    <x v="2"/>
    <n v="194851.3"/>
    <s v="C191631291"/>
    <n v="247013"/>
    <n v="441864.3"/>
    <s v="C1616594740"/>
    <n v="219876.75"/>
    <n v="25025.439999999999"/>
    <x v="0"/>
    <x v="0"/>
    <n v="8"/>
    <x v="0"/>
    <x v="0"/>
    <n v="1.9571222020113477"/>
  </r>
  <r>
    <n v="188"/>
    <x v="2"/>
    <n v="272375.5"/>
    <s v="C1684597952"/>
    <n v="357704.41"/>
    <n v="630079.91"/>
    <s v="C231096990"/>
    <n v="2223155.7599999998"/>
    <n v="1950780.26"/>
    <x v="0"/>
    <x v="0"/>
    <n v="8"/>
    <x v="0"/>
    <x v="0"/>
    <n v="1.46971843832625"/>
  </r>
  <r>
    <n v="188"/>
    <x v="2"/>
    <n v="282478.37"/>
    <s v="C2119769401"/>
    <n v="4604230.01"/>
    <n v="4886708.38"/>
    <s v="C1542157370"/>
    <n v="599985.25"/>
    <n v="317506.88"/>
    <x v="0"/>
    <x v="0"/>
    <n v="8"/>
    <x v="0"/>
    <x v="0"/>
    <n v="1.5782753203894364"/>
  </r>
  <r>
    <n v="188"/>
    <x v="2"/>
    <n v="432544.51"/>
    <s v="C1591055868"/>
    <n v="17470944.940000001"/>
    <n v="17903489.449999999"/>
    <s v="C1530511439"/>
    <n v="2003922.98"/>
    <n v="1571378.47"/>
    <x v="0"/>
    <x v="0"/>
    <n v="8"/>
    <x v="0"/>
    <x v="0"/>
    <n v="1.2053381666565957"/>
  </r>
  <r>
    <n v="188"/>
    <x v="2"/>
    <n v="297635.52"/>
    <s v="C1399087004"/>
    <n v="18542626.98"/>
    <n v="18840262.5"/>
    <s v="C1921703502"/>
    <n v="567166.82999999996"/>
    <n v="269531.31"/>
    <x v="0"/>
    <x v="0"/>
    <n v="8"/>
    <x v="0"/>
    <x v="0"/>
    <n v="1.0617630635675803"/>
  </r>
  <r>
    <n v="188"/>
    <x v="2"/>
    <n v="323802.96000000002"/>
    <s v="C873045543"/>
    <n v="25205956.550000001"/>
    <n v="25529759.510000002"/>
    <s v="C1161360095"/>
    <n v="1317640.46"/>
    <n v="993837.5"/>
    <x v="0"/>
    <x v="0"/>
    <n v="8"/>
    <x v="0"/>
    <x v="0"/>
    <n v="1.6882958042846508"/>
  </r>
  <r>
    <n v="188"/>
    <x v="2"/>
    <n v="252125.93"/>
    <s v="C1102412889"/>
    <n v="29631485.199999999"/>
    <n v="29883611.129999999"/>
    <s v="C1674550873"/>
    <n v="338789.55"/>
    <n v="86663.63"/>
    <x v="0"/>
    <x v="0"/>
    <n v="8"/>
    <x v="0"/>
    <x v="0"/>
    <n v="1.983288584269252"/>
  </r>
  <r>
    <n v="188"/>
    <x v="2"/>
    <n v="287359.94"/>
    <s v="C2136719306"/>
    <n v="30967247.66"/>
    <n v="31254607.600000001"/>
    <s v="C1762403537"/>
    <n v="5392802.1900000004"/>
    <n v="5105442.25"/>
    <x v="0"/>
    <x v="0"/>
    <n v="8"/>
    <x v="0"/>
    <x v="0"/>
    <n v="1.5726041708013994"/>
  </r>
  <r>
    <n v="188"/>
    <x v="2"/>
    <n v="264544.07"/>
    <s v="C1008746258"/>
    <n v="32524991.84"/>
    <n v="32789535.920000002"/>
    <s v="C372489947"/>
    <n v="1159845.58"/>
    <n v="895301.51"/>
    <x v="0"/>
    <x v="0"/>
    <n v="8"/>
    <x v="0"/>
    <x v="0"/>
    <n v="1.9621538417237596"/>
  </r>
  <r>
    <n v="188"/>
    <x v="2"/>
    <n v="494356.03"/>
    <s v="C950951357"/>
    <n v="32977412.559999999"/>
    <n v="33471768.579999998"/>
    <s v="C701383694"/>
    <n v="553858.52"/>
    <n v="59502.49"/>
    <x v="0"/>
    <x v="0"/>
    <n v="8"/>
    <x v="0"/>
    <x v="0"/>
    <n v="1.0715978774575508"/>
  </r>
  <r>
    <n v="188"/>
    <x v="1"/>
    <n v="301761.46000000002"/>
    <s v="C530907905"/>
    <n v="0"/>
    <n v="0"/>
    <s v="C442654796"/>
    <n v="456661.99"/>
    <n v="758423.45"/>
    <x v="0"/>
    <x v="0"/>
    <n v="8"/>
    <x v="0"/>
    <x v="0"/>
    <n v="1.6871076653185801"/>
  </r>
  <r>
    <n v="188"/>
    <x v="1"/>
    <n v="182841.51"/>
    <s v="C76822046"/>
    <n v="9930"/>
    <n v="0"/>
    <s v="C859405841"/>
    <n v="113737.97"/>
    <n v="296579.48"/>
    <x v="0"/>
    <x v="0"/>
    <n v="8"/>
    <x v="0"/>
    <x v="0"/>
    <n v="1.5023774679295614"/>
  </r>
  <r>
    <n v="188"/>
    <x v="1"/>
    <n v="208488.64"/>
    <s v="C168244873"/>
    <n v="0"/>
    <n v="0"/>
    <s v="C1231533999"/>
    <n v="911491.63"/>
    <n v="1119980.27"/>
    <x v="0"/>
    <x v="0"/>
    <n v="8"/>
    <x v="0"/>
    <x v="0"/>
    <n v="1.1606393000859019"/>
  </r>
  <r>
    <n v="188"/>
    <x v="0"/>
    <n v="418354.23"/>
    <s v="C1655866059"/>
    <n v="57768"/>
    <n v="0"/>
    <s v="C1758393985"/>
    <n v="854.99"/>
    <n v="419209.22"/>
    <x v="0"/>
    <x v="0"/>
    <n v="8"/>
    <x v="0"/>
    <x v="0"/>
    <n v="1.7470039072199741"/>
  </r>
  <r>
    <n v="188"/>
    <x v="1"/>
    <n v="206787.8"/>
    <s v="C1706061642"/>
    <n v="27628"/>
    <n v="0"/>
    <s v="C1590314847"/>
    <n v="47900.22"/>
    <n v="254688.02"/>
    <x v="0"/>
    <x v="0"/>
    <n v="8"/>
    <x v="0"/>
    <x v="0"/>
    <n v="1.7855865325711604"/>
  </r>
  <r>
    <n v="188"/>
    <x v="1"/>
    <n v="226558.98"/>
    <s v="C440358252"/>
    <n v="206652"/>
    <n v="0"/>
    <s v="C1483309336"/>
    <n v="874118.64"/>
    <n v="1100677.6200000001"/>
    <x v="0"/>
    <x v="0"/>
    <n v="8"/>
    <x v="0"/>
    <x v="0"/>
    <n v="1.9484081784954332"/>
  </r>
  <r>
    <n v="188"/>
    <x v="2"/>
    <n v="216366.23"/>
    <s v="C1875771239"/>
    <n v="69405"/>
    <n v="285771.23"/>
    <s v="C1723597876"/>
    <n v="696416.13"/>
    <n v="480049.91"/>
    <x v="0"/>
    <x v="0"/>
    <n v="8"/>
    <x v="0"/>
    <x v="0"/>
    <n v="1.3637792623433187"/>
  </r>
  <r>
    <n v="188"/>
    <x v="0"/>
    <n v="348338.8"/>
    <s v="C500811468"/>
    <n v="51063.040000000001"/>
    <n v="0"/>
    <s v="C118084789"/>
    <n v="1244890.6499999999"/>
    <n v="1593229.45"/>
    <x v="0"/>
    <x v="0"/>
    <n v="8"/>
    <x v="0"/>
    <x v="0"/>
    <n v="1.4984712747384195"/>
  </r>
  <r>
    <n v="188"/>
    <x v="1"/>
    <n v="350441.99"/>
    <s v="C1346175991"/>
    <n v="14011"/>
    <n v="0"/>
    <s v="C145695842"/>
    <n v="1297982.3700000001"/>
    <n v="1648424.36"/>
    <x v="0"/>
    <x v="0"/>
    <n v="8"/>
    <x v="0"/>
    <x v="0"/>
    <n v="1.2607414695717121"/>
  </r>
  <r>
    <n v="188"/>
    <x v="2"/>
    <n v="275081.42"/>
    <s v="C557918813"/>
    <n v="185"/>
    <n v="275266.42"/>
    <s v="C1284365423"/>
    <n v="85973.440000000002"/>
    <n v="0"/>
    <x v="0"/>
    <x v="0"/>
    <n v="8"/>
    <x v="0"/>
    <x v="0"/>
    <n v="1.9380728224935351"/>
  </r>
  <r>
    <n v="188"/>
    <x v="0"/>
    <n v="222321.35"/>
    <s v="C1047288789"/>
    <n v="11289"/>
    <n v="0"/>
    <s v="C201232448"/>
    <n v="205704.95999999999"/>
    <n v="428026.32"/>
    <x v="0"/>
    <x v="0"/>
    <n v="8"/>
    <x v="0"/>
    <x v="0"/>
    <n v="1.1260700012212945"/>
  </r>
  <r>
    <n v="188"/>
    <x v="1"/>
    <n v="251327.27"/>
    <s v="C2061809848"/>
    <n v="62388"/>
    <n v="0"/>
    <s v="C843489666"/>
    <n v="242095.92"/>
    <n v="493423.19"/>
    <x v="0"/>
    <x v="0"/>
    <n v="8"/>
    <x v="0"/>
    <x v="0"/>
    <n v="1.6018287658699921"/>
  </r>
  <r>
    <n v="188"/>
    <x v="1"/>
    <n v="240512.21"/>
    <s v="C1250747303"/>
    <n v="397"/>
    <n v="0"/>
    <s v="C19139768"/>
    <n v="26350.99"/>
    <n v="266863.2"/>
    <x v="0"/>
    <x v="0"/>
    <n v="8"/>
    <x v="0"/>
    <x v="0"/>
    <n v="1.9444663161153284"/>
  </r>
  <r>
    <n v="188"/>
    <x v="1"/>
    <n v="334179.07"/>
    <s v="C1137351994"/>
    <n v="51549.22"/>
    <n v="0"/>
    <s v="C1761309511"/>
    <n v="5513119"/>
    <n v="5847298.0700000003"/>
    <x v="0"/>
    <x v="0"/>
    <n v="8"/>
    <x v="0"/>
    <x v="0"/>
    <n v="1.3606891270543864"/>
  </r>
  <r>
    <n v="188"/>
    <x v="1"/>
    <n v="219585.8"/>
    <s v="C568937805"/>
    <n v="0"/>
    <n v="0"/>
    <s v="C687503012"/>
    <n v="322018.27"/>
    <n v="541604.06999999995"/>
    <x v="0"/>
    <x v="0"/>
    <n v="8"/>
    <x v="0"/>
    <x v="0"/>
    <n v="1.9117296114152902"/>
  </r>
  <r>
    <n v="188"/>
    <x v="1"/>
    <n v="318391.65000000002"/>
    <s v="C758036545"/>
    <n v="0"/>
    <n v="0"/>
    <s v="C357361077"/>
    <n v="2965056.19"/>
    <n v="3283447.84"/>
    <x v="0"/>
    <x v="0"/>
    <n v="8"/>
    <x v="0"/>
    <x v="0"/>
    <n v="1.1640951000918145"/>
  </r>
  <r>
    <n v="188"/>
    <x v="1"/>
    <n v="336923.47"/>
    <s v="C1428950586"/>
    <n v="61830"/>
    <n v="0"/>
    <s v="C778522750"/>
    <n v="80838.210000000006"/>
    <n v="417761.68"/>
    <x v="0"/>
    <x v="0"/>
    <n v="8"/>
    <x v="0"/>
    <x v="0"/>
    <n v="1.7433593299907442"/>
  </r>
  <r>
    <n v="188"/>
    <x v="2"/>
    <n v="196229.45"/>
    <s v="C1328560423"/>
    <n v="11567"/>
    <n v="207796.45"/>
    <s v="C1294249161"/>
    <n v="2687221.32"/>
    <n v="2490991.87"/>
    <x v="0"/>
    <x v="0"/>
    <n v="8"/>
    <x v="0"/>
    <x v="0"/>
    <n v="1.226525057212694"/>
  </r>
  <r>
    <n v="188"/>
    <x v="2"/>
    <n v="227548.82"/>
    <s v="C154398814"/>
    <n v="2923990.46"/>
    <n v="3151539.28"/>
    <s v="C1341458297"/>
    <n v="848942.07"/>
    <n v="621393.25"/>
    <x v="0"/>
    <x v="0"/>
    <n v="8"/>
    <x v="0"/>
    <x v="0"/>
    <n v="1.7602517901734691"/>
  </r>
  <r>
    <n v="188"/>
    <x v="1"/>
    <n v="215737.84"/>
    <s v="C1923375430"/>
    <n v="21383"/>
    <n v="0"/>
    <s v="C739179732"/>
    <n v="38414.89"/>
    <n v="254152.72"/>
    <x v="0"/>
    <x v="0"/>
    <n v="8"/>
    <x v="0"/>
    <x v="0"/>
    <n v="1.6199775434192165"/>
  </r>
  <r>
    <n v="188"/>
    <x v="2"/>
    <n v="319801.73"/>
    <s v="C1950486042"/>
    <n v="2587342.88"/>
    <n v="2907144.61"/>
    <s v="C424583503"/>
    <n v="925841.3"/>
    <n v="606039.56999999995"/>
    <x v="0"/>
    <x v="0"/>
    <n v="8"/>
    <x v="0"/>
    <x v="0"/>
    <n v="1.3573849514859657"/>
  </r>
  <r>
    <n v="188"/>
    <x v="2"/>
    <n v="195587.87"/>
    <s v="C577875349"/>
    <n v="5521917.3799999999"/>
    <n v="5717505.25"/>
    <s v="C102909349"/>
    <n v="285276.75"/>
    <n v="89688.88"/>
    <x v="0"/>
    <x v="0"/>
    <n v="8"/>
    <x v="0"/>
    <x v="0"/>
    <n v="1.0972831594279424"/>
  </r>
  <r>
    <n v="188"/>
    <x v="1"/>
    <n v="224025.54"/>
    <s v="C664872049"/>
    <n v="0"/>
    <n v="0"/>
    <s v="C738630612"/>
    <n v="1428181.78"/>
    <n v="1652207.32"/>
    <x v="0"/>
    <x v="0"/>
    <n v="8"/>
    <x v="0"/>
    <x v="0"/>
    <n v="1.8662115311558414"/>
  </r>
  <r>
    <n v="188"/>
    <x v="1"/>
    <n v="273594.32"/>
    <s v="C1954620417"/>
    <n v="0"/>
    <n v="0"/>
    <s v="C1979722084"/>
    <n v="1371105.77"/>
    <n v="1644700.09"/>
    <x v="0"/>
    <x v="0"/>
    <n v="8"/>
    <x v="0"/>
    <x v="0"/>
    <n v="1.1558171660433603"/>
  </r>
  <r>
    <n v="188"/>
    <x v="1"/>
    <n v="269491.57"/>
    <s v="C927961500"/>
    <n v="0"/>
    <n v="0"/>
    <s v="C922896117"/>
    <n v="1299939.57"/>
    <n v="1569431.13"/>
    <x v="0"/>
    <x v="0"/>
    <n v="8"/>
    <x v="0"/>
    <x v="0"/>
    <n v="1.8175782788626749"/>
  </r>
  <r>
    <n v="188"/>
    <x v="0"/>
    <n v="771385.64"/>
    <s v="C1762281758"/>
    <n v="0"/>
    <n v="0"/>
    <s v="C1186469244"/>
    <n v="4336389.12"/>
    <n v="5107774.76"/>
    <x v="0"/>
    <x v="0"/>
    <n v="8"/>
    <x v="0"/>
    <x v="0"/>
    <n v="1.6190361593007279"/>
  </r>
  <r>
    <n v="188"/>
    <x v="2"/>
    <n v="397003.1"/>
    <s v="C927620954"/>
    <n v="49927"/>
    <n v="446930.1"/>
    <s v="C860666797"/>
    <n v="22628.63"/>
    <n v="0"/>
    <x v="0"/>
    <x v="0"/>
    <n v="8"/>
    <x v="0"/>
    <x v="0"/>
    <n v="1.4310732001583433"/>
  </r>
  <r>
    <n v="188"/>
    <x v="2"/>
    <n v="202692.08"/>
    <s v="C1835061095"/>
    <n v="31228"/>
    <n v="233920.08"/>
    <s v="C1448980876"/>
    <n v="621886.87"/>
    <n v="419194.79"/>
    <x v="0"/>
    <x v="0"/>
    <n v="8"/>
    <x v="0"/>
    <x v="0"/>
    <n v="1.9934234283833874"/>
  </r>
  <r>
    <n v="188"/>
    <x v="0"/>
    <n v="739085.46"/>
    <s v="C1307319163"/>
    <n v="0"/>
    <n v="0"/>
    <s v="C2051036439"/>
    <n v="2667847.2400000002"/>
    <n v="3406932.7"/>
    <x v="0"/>
    <x v="0"/>
    <n v="8"/>
    <x v="0"/>
    <x v="0"/>
    <n v="1.1917257756887589"/>
  </r>
  <r>
    <n v="188"/>
    <x v="0"/>
    <n v="1624957.16"/>
    <s v="C1937823628"/>
    <n v="0"/>
    <n v="0"/>
    <s v="C46831809"/>
    <n v="2710045.95"/>
    <n v="4335003.1100000003"/>
    <x v="0"/>
    <x v="0"/>
    <n v="8"/>
    <x v="0"/>
    <x v="0"/>
    <n v="1.3460742101753476"/>
  </r>
  <r>
    <n v="188"/>
    <x v="0"/>
    <n v="939660.35"/>
    <s v="C1305450394"/>
    <n v="21185"/>
    <n v="0"/>
    <s v="C1233003725"/>
    <n v="360825.78"/>
    <n v="1300486.1299999999"/>
    <x v="0"/>
    <x v="0"/>
    <n v="8"/>
    <x v="0"/>
    <x v="0"/>
    <n v="1.815486189357697"/>
  </r>
  <r>
    <n v="188"/>
    <x v="1"/>
    <n v="235179.03"/>
    <s v="C493302198"/>
    <n v="0"/>
    <n v="0"/>
    <s v="C59427931"/>
    <n v="311903.31"/>
    <n v="547082.32999999996"/>
    <x v="0"/>
    <x v="0"/>
    <n v="8"/>
    <x v="0"/>
    <x v="0"/>
    <n v="1.934273720688314"/>
  </r>
  <r>
    <n v="188"/>
    <x v="0"/>
    <n v="250448.98"/>
    <s v="C1148088748"/>
    <n v="52301"/>
    <n v="0"/>
    <s v="C1843675039"/>
    <n v="0"/>
    <n v="250448.98"/>
    <x v="0"/>
    <x v="0"/>
    <n v="8"/>
    <x v="0"/>
    <x v="0"/>
    <n v="1.1449751784768771"/>
  </r>
  <r>
    <n v="188"/>
    <x v="1"/>
    <n v="287969.55"/>
    <s v="C641569398"/>
    <n v="0"/>
    <n v="0"/>
    <s v="C1720383410"/>
    <n v="5407865.1600000001"/>
    <n v="5695834.71"/>
    <x v="0"/>
    <x v="0"/>
    <n v="8"/>
    <x v="0"/>
    <x v="0"/>
    <n v="1.4552155707288605"/>
  </r>
  <r>
    <n v="188"/>
    <x v="1"/>
    <n v="308367.19"/>
    <s v="C408254820"/>
    <n v="96100.21"/>
    <n v="0"/>
    <s v="C1701645600"/>
    <n v="1662207.9"/>
    <n v="1970575.09"/>
    <x v="0"/>
    <x v="0"/>
    <n v="8"/>
    <x v="0"/>
    <x v="0"/>
    <n v="1.5197943670301672"/>
  </r>
  <r>
    <n v="188"/>
    <x v="2"/>
    <n v="213565.32"/>
    <s v="C1508789031"/>
    <n v="1330329.6200000001"/>
    <n v="1543894.94"/>
    <s v="C383923216"/>
    <n v="332635.28999999998"/>
    <n v="119069.97"/>
    <x v="0"/>
    <x v="0"/>
    <n v="8"/>
    <x v="0"/>
    <x v="0"/>
    <n v="1.5056958340600579"/>
  </r>
  <r>
    <n v="188"/>
    <x v="2"/>
    <n v="184812.38"/>
    <s v="C245409208"/>
    <n v="2808837.54"/>
    <n v="2993649.92"/>
    <s v="C808298057"/>
    <n v="456011.81"/>
    <n v="271199.42"/>
    <x v="0"/>
    <x v="0"/>
    <n v="8"/>
    <x v="0"/>
    <x v="0"/>
    <n v="1.3975126801047066"/>
  </r>
  <r>
    <n v="188"/>
    <x v="2"/>
    <n v="203320.18"/>
    <s v="C1968789409"/>
    <n v="5081674.76"/>
    <n v="5284994.9400000004"/>
    <s v="C374376831"/>
    <n v="338120.5"/>
    <n v="134800.32000000001"/>
    <x v="0"/>
    <x v="0"/>
    <n v="8"/>
    <x v="0"/>
    <x v="0"/>
    <n v="1.2472887831960286"/>
  </r>
  <r>
    <n v="188"/>
    <x v="2"/>
    <n v="240489.93"/>
    <s v="C117044985"/>
    <n v="7017602.6900000004"/>
    <n v="7258092.6100000003"/>
    <s v="C633999597"/>
    <n v="2096679.82"/>
    <n v="1856189.89"/>
    <x v="0"/>
    <x v="0"/>
    <n v="8"/>
    <x v="0"/>
    <x v="0"/>
    <n v="1.6413760602666885"/>
  </r>
  <r>
    <n v="188"/>
    <x v="2"/>
    <n v="221226.36"/>
    <s v="C96142944"/>
    <n v="7352875.1100000003"/>
    <n v="7574101.4699999997"/>
    <s v="C1521978707"/>
    <n v="250185.64"/>
    <n v="28959.279999999999"/>
    <x v="0"/>
    <x v="0"/>
    <n v="8"/>
    <x v="0"/>
    <x v="0"/>
    <n v="1.4548405392350818"/>
  </r>
  <r>
    <n v="188"/>
    <x v="2"/>
    <n v="209078.39999999999"/>
    <s v="C778654119"/>
    <n v="8433732.8599999994"/>
    <n v="8642811.25"/>
    <s v="C1427986460"/>
    <n v="429247.31"/>
    <n v="220168.91"/>
    <x v="0"/>
    <x v="0"/>
    <n v="8"/>
    <x v="0"/>
    <x v="0"/>
    <n v="1.4626047967293321"/>
  </r>
  <r>
    <n v="188"/>
    <x v="2"/>
    <n v="191096.77"/>
    <s v="C1934295073"/>
    <n v="9410745.3800000008"/>
    <n v="9601842.1500000004"/>
    <s v="C1762631407"/>
    <n v="2542683.0499999998"/>
    <n v="2351586.2799999998"/>
    <x v="0"/>
    <x v="0"/>
    <n v="8"/>
    <x v="0"/>
    <x v="0"/>
    <n v="1.8251846296830032"/>
  </r>
  <r>
    <n v="188"/>
    <x v="2"/>
    <n v="278621.53000000003"/>
    <s v="C453881657"/>
    <n v="11778216.23"/>
    <n v="12056837.75"/>
    <s v="C1967975832"/>
    <n v="2185223.3199999998"/>
    <n v="1906601.79"/>
    <x v="0"/>
    <x v="0"/>
    <n v="8"/>
    <x v="0"/>
    <x v="0"/>
    <n v="1.0439073424990788"/>
  </r>
  <r>
    <n v="188"/>
    <x v="0"/>
    <n v="671357.74"/>
    <s v="C1617970820"/>
    <n v="14841.88"/>
    <n v="0"/>
    <s v="C763126656"/>
    <n v="12379939.710000001"/>
    <n v="13051297.449999999"/>
    <x v="0"/>
    <x v="0"/>
    <n v="8"/>
    <x v="0"/>
    <x v="0"/>
    <n v="1.2744718232538885"/>
  </r>
  <r>
    <n v="188"/>
    <x v="1"/>
    <n v="265206.43"/>
    <s v="C803295640"/>
    <n v="194596"/>
    <n v="0"/>
    <s v="C1847464356"/>
    <n v="0"/>
    <n v="265206.43"/>
    <x v="0"/>
    <x v="0"/>
    <n v="8"/>
    <x v="0"/>
    <x v="0"/>
    <n v="1.3888383868098437"/>
  </r>
  <r>
    <n v="188"/>
    <x v="1"/>
    <n v="496658.49"/>
    <s v="C1576937148"/>
    <n v="0"/>
    <n v="0"/>
    <s v="C378022845"/>
    <n v="645641.59"/>
    <n v="1142300.08"/>
    <x v="0"/>
    <x v="0"/>
    <n v="8"/>
    <x v="0"/>
    <x v="0"/>
    <n v="1.3805808836503797"/>
  </r>
  <r>
    <n v="188"/>
    <x v="1"/>
    <n v="452423.89"/>
    <s v="C2127267659"/>
    <n v="0"/>
    <n v="0"/>
    <s v="C1249646090"/>
    <n v="1002429.21"/>
    <n v="1454853.1"/>
    <x v="0"/>
    <x v="0"/>
    <n v="8"/>
    <x v="0"/>
    <x v="0"/>
    <n v="1.1426171605208038"/>
  </r>
  <r>
    <n v="188"/>
    <x v="1"/>
    <n v="213446.43"/>
    <s v="C758696789"/>
    <n v="0"/>
    <n v="0"/>
    <s v="C1989325178"/>
    <n v="607718.48"/>
    <n v="821164.91"/>
    <x v="0"/>
    <x v="0"/>
    <n v="8"/>
    <x v="0"/>
    <x v="0"/>
    <n v="1.4725475401955412"/>
  </r>
  <r>
    <n v="188"/>
    <x v="1"/>
    <n v="194071.5"/>
    <s v="C1376023835"/>
    <n v="0"/>
    <n v="0"/>
    <s v="C1960487150"/>
    <n v="3316806.86"/>
    <n v="3510878.37"/>
    <x v="0"/>
    <x v="0"/>
    <n v="8"/>
    <x v="0"/>
    <x v="0"/>
    <n v="1.0063744960382461"/>
  </r>
  <r>
    <n v="188"/>
    <x v="1"/>
    <n v="188849.41"/>
    <s v="C1868475032"/>
    <n v="0"/>
    <n v="0"/>
    <s v="C1921890850"/>
    <n v="324778.03999999998"/>
    <n v="513627.44"/>
    <x v="0"/>
    <x v="0"/>
    <n v="8"/>
    <x v="0"/>
    <x v="0"/>
    <n v="1.2235658891608781"/>
  </r>
  <r>
    <n v="188"/>
    <x v="1"/>
    <n v="448152.33"/>
    <s v="C613195216"/>
    <n v="0"/>
    <n v="0"/>
    <s v="C1855124298"/>
    <n v="505145.65"/>
    <n v="953297.98"/>
    <x v="0"/>
    <x v="0"/>
    <n v="8"/>
    <x v="0"/>
    <x v="0"/>
    <n v="1.0435760184394085"/>
  </r>
  <r>
    <n v="188"/>
    <x v="2"/>
    <n v="556198.40000000002"/>
    <s v="C768106444"/>
    <n v="4675820.01"/>
    <n v="5232018.41"/>
    <s v="C898232365"/>
    <n v="1193461.58"/>
    <n v="637263.18000000005"/>
    <x v="0"/>
    <x v="0"/>
    <n v="8"/>
    <x v="0"/>
    <x v="0"/>
    <n v="1.6865630763054655"/>
  </r>
  <r>
    <n v="188"/>
    <x v="2"/>
    <n v="180956.29"/>
    <s v="C942333368"/>
    <n v="5251178"/>
    <n v="5432134.29"/>
    <s v="C2135518912"/>
    <n v="4557733.47"/>
    <n v="4376777.18"/>
    <x v="0"/>
    <x v="0"/>
    <n v="8"/>
    <x v="0"/>
    <x v="0"/>
    <n v="1.3640266919341064"/>
  </r>
  <r>
    <n v="188"/>
    <x v="1"/>
    <n v="195679.63"/>
    <s v="C123093370"/>
    <n v="19997"/>
    <n v="0"/>
    <s v="C1596168747"/>
    <n v="0"/>
    <n v="195679.63"/>
    <x v="0"/>
    <x v="0"/>
    <n v="8"/>
    <x v="0"/>
    <x v="0"/>
    <n v="1.6975236049376072"/>
  </r>
  <r>
    <n v="188"/>
    <x v="0"/>
    <n v="324841.81"/>
    <s v="C113677303"/>
    <n v="85305"/>
    <n v="0"/>
    <s v="C1530933672"/>
    <n v="0"/>
    <n v="324841.81"/>
    <x v="0"/>
    <x v="0"/>
    <n v="8"/>
    <x v="0"/>
    <x v="0"/>
    <n v="1.7530034597744248"/>
  </r>
  <r>
    <n v="188"/>
    <x v="0"/>
    <n v="368218.92"/>
    <s v="C150528091"/>
    <n v="0"/>
    <n v="0"/>
    <s v="C75869518"/>
    <n v="16471708.939999999"/>
    <n v="16839927.850000001"/>
    <x v="0"/>
    <x v="0"/>
    <n v="8"/>
    <x v="0"/>
    <x v="0"/>
    <n v="1.3299504920514069"/>
  </r>
  <r>
    <n v="188"/>
    <x v="0"/>
    <n v="515133.93"/>
    <s v="C430764929"/>
    <n v="0"/>
    <n v="0"/>
    <s v="C1081182401"/>
    <n v="2574339.15"/>
    <n v="3089473.08"/>
    <x v="0"/>
    <x v="0"/>
    <n v="8"/>
    <x v="0"/>
    <x v="0"/>
    <n v="1.5094702260147175"/>
  </r>
  <r>
    <n v="188"/>
    <x v="1"/>
    <n v="264482.57"/>
    <s v="C1237610484"/>
    <n v="21792"/>
    <n v="0"/>
    <s v="C1520925960"/>
    <n v="0"/>
    <n v="264482.57"/>
    <x v="0"/>
    <x v="0"/>
    <n v="8"/>
    <x v="0"/>
    <x v="0"/>
    <n v="1.624751158815227"/>
  </r>
  <r>
    <n v="188"/>
    <x v="0"/>
    <n v="466356.84"/>
    <s v="C1807680183"/>
    <n v="59973"/>
    <n v="0"/>
    <s v="C407977002"/>
    <n v="97906.29"/>
    <n v="564263.14"/>
    <x v="0"/>
    <x v="0"/>
    <n v="8"/>
    <x v="0"/>
    <x v="0"/>
    <n v="1.2123997105343265"/>
  </r>
  <r>
    <n v="188"/>
    <x v="1"/>
    <n v="346727.98"/>
    <s v="C1328474244"/>
    <n v="10830"/>
    <n v="0"/>
    <s v="C1581173721"/>
    <n v="0"/>
    <n v="346727.98"/>
    <x v="0"/>
    <x v="0"/>
    <n v="8"/>
    <x v="0"/>
    <x v="0"/>
    <n v="1.1454535420730028"/>
  </r>
  <r>
    <n v="188"/>
    <x v="1"/>
    <n v="251382.63"/>
    <s v="C700691380"/>
    <n v="0"/>
    <n v="0"/>
    <s v="C26272161"/>
    <n v="404680.25"/>
    <n v="656062.89"/>
    <x v="0"/>
    <x v="0"/>
    <n v="8"/>
    <x v="0"/>
    <x v="0"/>
    <n v="1.450094596692405"/>
  </r>
  <r>
    <n v="188"/>
    <x v="2"/>
    <n v="374846.5"/>
    <s v="C1714486201"/>
    <n v="4439793.92"/>
    <n v="4814640.42"/>
    <s v="C2057326448"/>
    <n v="1575289.64"/>
    <n v="1200443.1299999999"/>
    <x v="0"/>
    <x v="0"/>
    <n v="8"/>
    <x v="0"/>
    <x v="0"/>
    <n v="1.1315999953689053"/>
  </r>
  <r>
    <n v="188"/>
    <x v="0"/>
    <n v="591536.91"/>
    <s v="C1317704103"/>
    <n v="223"/>
    <n v="0"/>
    <s v="C1651304523"/>
    <n v="610815.35"/>
    <n v="1202352.26"/>
    <x v="0"/>
    <x v="0"/>
    <n v="8"/>
    <x v="0"/>
    <x v="0"/>
    <n v="1.6075205433217439"/>
  </r>
  <r>
    <n v="188"/>
    <x v="0"/>
    <n v="1076266.05"/>
    <s v="C95339938"/>
    <n v="12559"/>
    <n v="0"/>
    <s v="C1766202033"/>
    <n v="0"/>
    <n v="1076266.05"/>
    <x v="0"/>
    <x v="0"/>
    <n v="8"/>
    <x v="0"/>
    <x v="0"/>
    <n v="1.6435764942521121"/>
  </r>
  <r>
    <n v="188"/>
    <x v="1"/>
    <n v="377073.16"/>
    <s v="C1855768006"/>
    <n v="0"/>
    <n v="0"/>
    <s v="C357971780"/>
    <n v="8686608.2200000007"/>
    <n v="9063681.3800000008"/>
    <x v="0"/>
    <x v="0"/>
    <n v="8"/>
    <x v="0"/>
    <x v="0"/>
    <n v="1.43628373902118"/>
  </r>
  <r>
    <n v="188"/>
    <x v="1"/>
    <n v="221690.96"/>
    <s v="C300455984"/>
    <n v="0"/>
    <n v="0"/>
    <s v="C1847435871"/>
    <n v="335718.8"/>
    <n v="557409.76"/>
    <x v="0"/>
    <x v="0"/>
    <n v="8"/>
    <x v="0"/>
    <x v="0"/>
    <n v="1.0307754399398228"/>
  </r>
  <r>
    <n v="188"/>
    <x v="1"/>
    <n v="230399.68"/>
    <s v="C1870088739"/>
    <n v="0"/>
    <n v="0"/>
    <s v="C562917340"/>
    <n v="420546.41"/>
    <n v="650946.1"/>
    <x v="0"/>
    <x v="0"/>
    <n v="8"/>
    <x v="0"/>
    <x v="0"/>
    <n v="1.5007505279503532"/>
  </r>
  <r>
    <n v="188"/>
    <x v="1"/>
    <n v="694242.73"/>
    <s v="C617875135"/>
    <n v="0"/>
    <n v="0"/>
    <s v="C1027900192"/>
    <n v="821842.65"/>
    <n v="1516085.37"/>
    <x v="0"/>
    <x v="0"/>
    <n v="8"/>
    <x v="0"/>
    <x v="0"/>
    <n v="1.9623201805922763"/>
  </r>
  <r>
    <n v="188"/>
    <x v="1"/>
    <n v="252925.5"/>
    <s v="C1721066139"/>
    <n v="0"/>
    <n v="0"/>
    <s v="C984674571"/>
    <n v="4408692.88"/>
    <n v="4661618.38"/>
    <x v="0"/>
    <x v="0"/>
    <n v="8"/>
    <x v="0"/>
    <x v="0"/>
    <n v="1.1360936384350497"/>
  </r>
  <r>
    <n v="188"/>
    <x v="1"/>
    <n v="256133.87"/>
    <s v="C979313763"/>
    <n v="0"/>
    <n v="0"/>
    <s v="C229545744"/>
    <n v="1616014.55"/>
    <n v="1988894.51"/>
    <x v="0"/>
    <x v="0"/>
    <n v="8"/>
    <x v="0"/>
    <x v="0"/>
    <n v="1.693917261759712"/>
  </r>
  <r>
    <n v="188"/>
    <x v="2"/>
    <n v="185919.53"/>
    <s v="C1163244519"/>
    <n v="2312"/>
    <n v="188231.53"/>
    <s v="C601175445"/>
    <n v="2370837.0099999998"/>
    <n v="2184917.48"/>
    <x v="0"/>
    <x v="0"/>
    <n v="8"/>
    <x v="0"/>
    <x v="0"/>
    <n v="1.6497894752071192"/>
  </r>
  <r>
    <n v="188"/>
    <x v="1"/>
    <n v="190691.71"/>
    <s v="C1187972740"/>
    <n v="514877"/>
    <n v="324185.28999999998"/>
    <s v="C36817343"/>
    <n v="0"/>
    <n v="190691.71"/>
    <x v="0"/>
    <x v="0"/>
    <n v="8"/>
    <x v="0"/>
    <x v="0"/>
    <n v="1.6649018370848623"/>
  </r>
  <r>
    <n v="188"/>
    <x v="1"/>
    <n v="279129.86"/>
    <s v="C1814014218"/>
    <n v="101747"/>
    <n v="0"/>
    <s v="C1649494499"/>
    <n v="0"/>
    <n v="279129.86"/>
    <x v="0"/>
    <x v="0"/>
    <n v="8"/>
    <x v="0"/>
    <x v="0"/>
    <n v="1.4987841963296682"/>
  </r>
  <r>
    <n v="188"/>
    <x v="0"/>
    <n v="229869.74"/>
    <s v="C243508832"/>
    <n v="25149"/>
    <n v="0"/>
    <s v="C1592548798"/>
    <n v="0"/>
    <n v="86222.25"/>
    <x v="0"/>
    <x v="0"/>
    <n v="8"/>
    <x v="0"/>
    <x v="0"/>
    <n v="1.8329033399153982"/>
  </r>
  <r>
    <n v="188"/>
    <x v="1"/>
    <n v="224130.56"/>
    <s v="C1856926715"/>
    <n v="20970"/>
    <n v="0"/>
    <s v="C690882369"/>
    <n v="0"/>
    <n v="224130.56"/>
    <x v="0"/>
    <x v="0"/>
    <n v="8"/>
    <x v="0"/>
    <x v="0"/>
    <n v="1.8285464727452707"/>
  </r>
  <r>
    <n v="188"/>
    <x v="2"/>
    <n v="398400.12"/>
    <s v="C1120625408"/>
    <n v="1292145.47"/>
    <n v="1690545.59"/>
    <s v="C691689057"/>
    <n v="1376837.34"/>
    <n v="1272483.8700000001"/>
    <x v="0"/>
    <x v="0"/>
    <n v="8"/>
    <x v="0"/>
    <x v="0"/>
    <n v="1.7108836084189283"/>
  </r>
  <r>
    <n v="188"/>
    <x v="2"/>
    <n v="333636.84999999998"/>
    <s v="C1162498539"/>
    <n v="1974223.77"/>
    <n v="2307860.62"/>
    <s v="C34333884"/>
    <n v="587242.68000000005"/>
    <n v="253605.83"/>
    <x v="0"/>
    <x v="0"/>
    <n v="8"/>
    <x v="0"/>
    <x v="0"/>
    <n v="1.3883251838331694"/>
  </r>
  <r>
    <n v="188"/>
    <x v="2"/>
    <n v="474980.74"/>
    <s v="C453278895"/>
    <n v="4373302.7699999996"/>
    <n v="4848283.51"/>
    <s v="C1976314551"/>
    <n v="2659681.56"/>
    <n v="2891417.2"/>
    <x v="0"/>
    <x v="0"/>
    <n v="8"/>
    <x v="0"/>
    <x v="0"/>
    <n v="1.1464240700688326"/>
  </r>
  <r>
    <n v="188"/>
    <x v="2"/>
    <n v="628376.94999999995"/>
    <s v="C1739168633"/>
    <n v="8667869.5800000001"/>
    <n v="9296246.5299999993"/>
    <s v="C886891753"/>
    <n v="1983036.04"/>
    <n v="1354659.09"/>
    <x v="0"/>
    <x v="0"/>
    <n v="8"/>
    <x v="0"/>
    <x v="0"/>
    <n v="1.8169082546685396"/>
  </r>
  <r>
    <n v="188"/>
    <x v="2"/>
    <n v="247136.51"/>
    <s v="C1512379108"/>
    <n v="13118867.789999999"/>
    <n v="13366004.300000001"/>
    <s v="C987258262"/>
    <n v="1091298.92"/>
    <n v="844162.42"/>
    <x v="0"/>
    <x v="0"/>
    <n v="8"/>
    <x v="0"/>
    <x v="0"/>
    <n v="1.3923329950274588"/>
  </r>
  <r>
    <n v="188"/>
    <x v="2"/>
    <n v="297543.15000000002"/>
    <s v="C1550106783"/>
    <n v="5074"/>
    <n v="302617.15000000002"/>
    <s v="C606122452"/>
    <n v="307968.09999999998"/>
    <n v="10424.94"/>
    <x v="0"/>
    <x v="0"/>
    <n v="8"/>
    <x v="0"/>
    <x v="0"/>
    <n v="1.1702472200478646"/>
  </r>
  <r>
    <n v="188"/>
    <x v="1"/>
    <n v="313296.53000000003"/>
    <s v="C1151245966"/>
    <n v="0"/>
    <n v="0"/>
    <s v="C79466843"/>
    <n v="459657.26"/>
    <n v="772953.79"/>
    <x v="0"/>
    <x v="0"/>
    <n v="8"/>
    <x v="0"/>
    <x v="0"/>
    <n v="1.0538573991758085"/>
  </r>
  <r>
    <n v="188"/>
    <x v="2"/>
    <n v="194594.93"/>
    <s v="C619562865"/>
    <n v="137583"/>
    <n v="332177.93"/>
    <s v="C1056733579"/>
    <n v="93819.11"/>
    <n v="0"/>
    <x v="0"/>
    <x v="0"/>
    <n v="8"/>
    <x v="0"/>
    <x v="0"/>
    <n v="1.2907857477156379"/>
  </r>
  <r>
    <n v="188"/>
    <x v="1"/>
    <n v="233196.77"/>
    <s v="C860381381"/>
    <n v="21140"/>
    <n v="0"/>
    <s v="C644269639"/>
    <n v="2464269.63"/>
    <n v="2697466.4"/>
    <x v="0"/>
    <x v="0"/>
    <n v="8"/>
    <x v="0"/>
    <x v="0"/>
    <n v="1.1200403534434924"/>
  </r>
  <r>
    <n v="188"/>
    <x v="2"/>
    <n v="356318.18"/>
    <s v="C1783936184"/>
    <n v="955288.09"/>
    <n v="1311606.27"/>
    <s v="C434746908"/>
    <n v="1775472.32"/>
    <n v="1419154.15"/>
    <x v="0"/>
    <x v="0"/>
    <n v="8"/>
    <x v="0"/>
    <x v="0"/>
    <n v="1.393894753136623"/>
  </r>
  <r>
    <n v="188"/>
    <x v="2"/>
    <n v="241656.89"/>
    <s v="C1131338736"/>
    <n v="1436861.14"/>
    <n v="1678518.04"/>
    <s v="C678710498"/>
    <n v="244253.74"/>
    <n v="2596.85"/>
    <x v="0"/>
    <x v="0"/>
    <n v="8"/>
    <x v="0"/>
    <x v="0"/>
    <n v="1.0535513675089698"/>
  </r>
  <r>
    <n v="188"/>
    <x v="0"/>
    <n v="229028.69"/>
    <s v="C898983379"/>
    <n v="0"/>
    <n v="0"/>
    <s v="C437237382"/>
    <n v="2646639.83"/>
    <n v="2875668.52"/>
    <x v="0"/>
    <x v="0"/>
    <n v="8"/>
    <x v="0"/>
    <x v="0"/>
    <n v="1.4621014592526953"/>
  </r>
  <r>
    <n v="188"/>
    <x v="1"/>
    <n v="261359.23"/>
    <s v="C1414218526"/>
    <n v="24559"/>
    <n v="0"/>
    <s v="C289286304"/>
    <n v="2582683.09"/>
    <n v="2844042.32"/>
    <x v="0"/>
    <x v="0"/>
    <n v="8"/>
    <x v="0"/>
    <x v="0"/>
    <n v="1.3364228468092265"/>
  </r>
  <r>
    <n v="188"/>
    <x v="2"/>
    <n v="194858.75"/>
    <s v="C1192368921"/>
    <n v="1041224.02"/>
    <n v="1236082.77"/>
    <s v="C1492779644"/>
    <n v="247266.97"/>
    <n v="52408.22"/>
    <x v="0"/>
    <x v="0"/>
    <n v="8"/>
    <x v="0"/>
    <x v="0"/>
    <n v="1.6292591307448498"/>
  </r>
  <r>
    <n v="188"/>
    <x v="1"/>
    <n v="277566.36"/>
    <s v="C1372814236"/>
    <n v="0"/>
    <n v="0"/>
    <s v="C814041591"/>
    <n v="830981.14"/>
    <n v="1108547.49"/>
    <x v="0"/>
    <x v="0"/>
    <n v="8"/>
    <x v="0"/>
    <x v="0"/>
    <n v="1.1795100780108525"/>
  </r>
  <r>
    <n v="188"/>
    <x v="1"/>
    <n v="263024.02"/>
    <s v="C532363267"/>
    <n v="0"/>
    <n v="0"/>
    <s v="C1469023701"/>
    <n v="305191.09999999998"/>
    <n v="568215.13"/>
    <x v="0"/>
    <x v="0"/>
    <n v="8"/>
    <x v="0"/>
    <x v="0"/>
    <n v="1.2175696432672301"/>
  </r>
  <r>
    <n v="188"/>
    <x v="1"/>
    <n v="315885.07"/>
    <s v="C1086742864"/>
    <n v="0"/>
    <n v="0"/>
    <s v="C558123673"/>
    <n v="5886635.29"/>
    <n v="6202520.3600000003"/>
    <x v="0"/>
    <x v="0"/>
    <n v="8"/>
    <x v="0"/>
    <x v="0"/>
    <n v="1.4563606057578515"/>
  </r>
  <r>
    <n v="188"/>
    <x v="1"/>
    <n v="280063.81"/>
    <s v="C1823216935"/>
    <n v="0"/>
    <n v="0"/>
    <s v="C40215896"/>
    <n v="1023118.91"/>
    <n v="1303182.72"/>
    <x v="0"/>
    <x v="0"/>
    <n v="8"/>
    <x v="0"/>
    <x v="0"/>
    <n v="1.0068099778177264"/>
  </r>
  <r>
    <n v="188"/>
    <x v="1"/>
    <n v="190790.06"/>
    <s v="C107193212"/>
    <n v="47033"/>
    <n v="0"/>
    <s v="C771560577"/>
    <n v="80105.34"/>
    <n v="270895.40000000002"/>
    <x v="0"/>
    <x v="0"/>
    <n v="8"/>
    <x v="0"/>
    <x v="0"/>
    <n v="1.0297730523300233"/>
  </r>
  <r>
    <n v="188"/>
    <x v="2"/>
    <n v="473638.76"/>
    <s v="C612595722"/>
    <n v="5431666.3600000003"/>
    <n v="5905305.1299999999"/>
    <s v="C49388214"/>
    <n v="6100266.25"/>
    <n v="5626627.4800000004"/>
    <x v="0"/>
    <x v="0"/>
    <n v="8"/>
    <x v="0"/>
    <x v="0"/>
    <n v="1.5187839747028351"/>
  </r>
  <r>
    <n v="188"/>
    <x v="2"/>
    <n v="349604.99"/>
    <s v="C2007099046"/>
    <n v="453748.75"/>
    <n v="803353.74"/>
    <s v="C1734384303"/>
    <n v="1223915.8999999999"/>
    <n v="874310.91"/>
    <x v="0"/>
    <x v="0"/>
    <n v="8"/>
    <x v="0"/>
    <x v="0"/>
    <n v="1.7412597554462308"/>
  </r>
  <r>
    <n v="188"/>
    <x v="1"/>
    <n v="210971.75"/>
    <s v="C452457405"/>
    <n v="64352.97"/>
    <n v="0"/>
    <s v="C823318022"/>
    <n v="1405772.46"/>
    <n v="1616744.21"/>
    <x v="0"/>
    <x v="0"/>
    <n v="8"/>
    <x v="0"/>
    <x v="0"/>
    <n v="1.6896243652746195"/>
  </r>
  <r>
    <n v="188"/>
    <x v="0"/>
    <n v="423690.28"/>
    <s v="C2006638680"/>
    <n v="0"/>
    <n v="0"/>
    <s v="C1764458936"/>
    <n v="1031244"/>
    <n v="1454934.28"/>
    <x v="0"/>
    <x v="0"/>
    <n v="8"/>
    <x v="0"/>
    <x v="0"/>
    <n v="1.334841927669403"/>
  </r>
  <r>
    <n v="188"/>
    <x v="0"/>
    <n v="350241.55"/>
    <s v="C335799303"/>
    <n v="0"/>
    <n v="0"/>
    <s v="C623138003"/>
    <n v="1521901"/>
    <n v="1872142.55"/>
    <x v="0"/>
    <x v="0"/>
    <n v="8"/>
    <x v="0"/>
    <x v="0"/>
    <n v="1.9210900766407559"/>
  </r>
  <r>
    <n v="188"/>
    <x v="1"/>
    <n v="246929.21"/>
    <s v="C231959975"/>
    <n v="0"/>
    <n v="0"/>
    <s v="C668075378"/>
    <n v="1011883.96"/>
    <n v="1258813.1599999999"/>
    <x v="0"/>
    <x v="0"/>
    <n v="8"/>
    <x v="0"/>
    <x v="0"/>
    <n v="1.7152461794741667"/>
  </r>
  <r>
    <n v="188"/>
    <x v="1"/>
    <n v="220543.69"/>
    <s v="C804433510"/>
    <n v="0"/>
    <n v="0"/>
    <s v="C78137131"/>
    <n v="511400.35"/>
    <n v="731944.03"/>
    <x v="0"/>
    <x v="0"/>
    <n v="8"/>
    <x v="0"/>
    <x v="0"/>
    <n v="1.5815041049297451"/>
  </r>
  <r>
    <n v="188"/>
    <x v="1"/>
    <n v="379363.69"/>
    <s v="C146391701"/>
    <n v="9093"/>
    <n v="0"/>
    <s v="C1474827667"/>
    <n v="1045603.57"/>
    <n v="1424967.25"/>
    <x v="0"/>
    <x v="0"/>
    <n v="8"/>
    <x v="0"/>
    <x v="0"/>
    <n v="1.4555176084188362"/>
  </r>
  <r>
    <n v="188"/>
    <x v="1"/>
    <n v="190177.96"/>
    <s v="C1410638380"/>
    <n v="0"/>
    <n v="0"/>
    <s v="C2019568421"/>
    <n v="314589.46999999997"/>
    <n v="504767.43"/>
    <x v="0"/>
    <x v="0"/>
    <n v="8"/>
    <x v="0"/>
    <x v="0"/>
    <n v="1.3354337696616696"/>
  </r>
  <r>
    <n v="188"/>
    <x v="1"/>
    <n v="295329.23"/>
    <s v="C1042447702"/>
    <n v="0"/>
    <n v="0"/>
    <s v="C1533741768"/>
    <n v="1045773.4"/>
    <n v="1341102.6299999999"/>
    <x v="0"/>
    <x v="0"/>
    <n v="8"/>
    <x v="0"/>
    <x v="0"/>
    <n v="1.3460314959967656"/>
  </r>
  <r>
    <n v="188"/>
    <x v="1"/>
    <n v="264489.98"/>
    <s v="C906155605"/>
    <n v="156605"/>
    <n v="0"/>
    <s v="C688168823"/>
    <n v="0"/>
    <n v="264489.98"/>
    <x v="0"/>
    <x v="0"/>
    <n v="8"/>
    <x v="0"/>
    <x v="0"/>
    <n v="1.1860276699001098"/>
  </r>
  <r>
    <n v="188"/>
    <x v="1"/>
    <n v="186413.14"/>
    <s v="C1383701693"/>
    <n v="26"/>
    <n v="0"/>
    <s v="C1143436298"/>
    <n v="188161.14"/>
    <n v="193203.17"/>
    <x v="0"/>
    <x v="0"/>
    <n v="8"/>
    <x v="0"/>
    <x v="0"/>
    <n v="1.7389366774535444"/>
  </r>
  <r>
    <n v="188"/>
    <x v="2"/>
    <n v="278372.98"/>
    <s v="C380994717"/>
    <n v="96053"/>
    <n v="374425.98"/>
    <s v="C68470903"/>
    <n v="30701.22"/>
    <n v="0"/>
    <x v="0"/>
    <x v="0"/>
    <n v="8"/>
    <x v="0"/>
    <x v="0"/>
    <n v="1.164618834929829"/>
  </r>
  <r>
    <n v="188"/>
    <x v="2"/>
    <n v="433558.34"/>
    <s v="C559543048"/>
    <n v="2940420.9"/>
    <n v="3373979.24"/>
    <s v="C200109284"/>
    <n v="541581.6"/>
    <n v="108023.26"/>
    <x v="0"/>
    <x v="0"/>
    <n v="8"/>
    <x v="0"/>
    <x v="0"/>
    <n v="1.6591247276678329"/>
  </r>
  <r>
    <n v="188"/>
    <x v="1"/>
    <n v="209751.23"/>
    <s v="C1578020793"/>
    <n v="41699"/>
    <n v="0"/>
    <s v="C1135206828"/>
    <n v="43997.5"/>
    <n v="253748.74"/>
    <x v="0"/>
    <x v="0"/>
    <n v="8"/>
    <x v="0"/>
    <x v="0"/>
    <n v="1.7857313257575647"/>
  </r>
  <r>
    <n v="188"/>
    <x v="1"/>
    <n v="283079.63"/>
    <s v="C563807872"/>
    <n v="5063"/>
    <n v="0"/>
    <s v="C1018316924"/>
    <n v="1399650.79"/>
    <n v="1682730.41"/>
    <x v="0"/>
    <x v="0"/>
    <n v="8"/>
    <x v="0"/>
    <x v="0"/>
    <n v="1.0359234749506803"/>
  </r>
  <r>
    <n v="188"/>
    <x v="1"/>
    <n v="309405.57"/>
    <s v="C1205309468"/>
    <n v="15487"/>
    <n v="0"/>
    <s v="C1101036198"/>
    <n v="0"/>
    <n v="309405.57"/>
    <x v="0"/>
    <x v="0"/>
    <n v="8"/>
    <x v="0"/>
    <x v="0"/>
    <n v="1.5457911163316067"/>
  </r>
  <r>
    <n v="188"/>
    <x v="0"/>
    <n v="558399.94999999995"/>
    <s v="C1794601453"/>
    <n v="28034"/>
    <n v="0"/>
    <s v="C510578846"/>
    <n v="0"/>
    <n v="558399.94999999995"/>
    <x v="0"/>
    <x v="0"/>
    <n v="8"/>
    <x v="0"/>
    <x v="0"/>
    <n v="1.5200203221850193"/>
  </r>
  <r>
    <n v="188"/>
    <x v="2"/>
    <n v="393754.43"/>
    <s v="C1105937191"/>
    <n v="39928"/>
    <n v="433682.43"/>
    <s v="C972249367"/>
    <n v="0"/>
    <n v="0"/>
    <x v="0"/>
    <x v="0"/>
    <n v="8"/>
    <x v="0"/>
    <x v="0"/>
    <n v="1.6674695157760147"/>
  </r>
  <r>
    <n v="188"/>
    <x v="2"/>
    <n v="203796.2"/>
    <s v="C1967488225"/>
    <n v="1477008.72"/>
    <n v="1680804.92"/>
    <s v="C1073241084"/>
    <n v="22006984.800000001"/>
    <n v="21803188.600000001"/>
    <x v="0"/>
    <x v="0"/>
    <n v="8"/>
    <x v="0"/>
    <x v="0"/>
    <n v="1.2999143569264162"/>
  </r>
  <r>
    <n v="188"/>
    <x v="2"/>
    <n v="298970"/>
    <s v="C1194215281"/>
    <n v="5828509.9000000004"/>
    <n v="6127479.9000000004"/>
    <s v="C656129551"/>
    <n v="14106975.23"/>
    <n v="13808005.23"/>
    <x v="0"/>
    <x v="0"/>
    <n v="8"/>
    <x v="0"/>
    <x v="0"/>
    <n v="1.675200970692188"/>
  </r>
  <r>
    <n v="188"/>
    <x v="1"/>
    <n v="309541.19"/>
    <s v="C1629451022"/>
    <n v="742906"/>
    <n v="433364.81"/>
    <s v="C1027448814"/>
    <n v="741249.63"/>
    <n v="1050790.82"/>
    <x v="0"/>
    <x v="0"/>
    <n v="8"/>
    <x v="0"/>
    <x v="0"/>
    <n v="1.8060099239489111"/>
  </r>
  <r>
    <n v="188"/>
    <x v="1"/>
    <n v="343541.05"/>
    <s v="C1926634287"/>
    <n v="0"/>
    <n v="0"/>
    <s v="C116244405"/>
    <n v="580350.26"/>
    <n v="923891.31"/>
    <x v="0"/>
    <x v="0"/>
    <n v="8"/>
    <x v="0"/>
    <x v="0"/>
    <n v="1.1866119849433248"/>
  </r>
  <r>
    <n v="188"/>
    <x v="1"/>
    <n v="252352.97"/>
    <s v="C1320797277"/>
    <n v="2259"/>
    <n v="0"/>
    <s v="C265146137"/>
    <n v="1603881.8"/>
    <n v="1856234.77"/>
    <x v="0"/>
    <x v="0"/>
    <n v="8"/>
    <x v="0"/>
    <x v="0"/>
    <n v="1.5986237482161372"/>
  </r>
  <r>
    <n v="188"/>
    <x v="2"/>
    <n v="497072.83"/>
    <s v="C2110246168"/>
    <n v="7508397.5999999996"/>
    <n v="8005470.4299999997"/>
    <s v="C1063370714"/>
    <n v="4460085.3600000003"/>
    <n v="3963012.54"/>
    <x v="0"/>
    <x v="0"/>
    <n v="8"/>
    <x v="0"/>
    <x v="0"/>
    <n v="1.3490968501889598"/>
  </r>
  <r>
    <n v="188"/>
    <x v="2"/>
    <n v="205064.07"/>
    <s v="C1668781458"/>
    <n v="9060170.8100000005"/>
    <n v="9265234.8800000008"/>
    <s v="C30360489"/>
    <n v="324776.07"/>
    <n v="119712"/>
    <x v="0"/>
    <x v="0"/>
    <n v="8"/>
    <x v="0"/>
    <x v="0"/>
    <n v="1.5531139283222677"/>
  </r>
  <r>
    <n v="188"/>
    <x v="1"/>
    <n v="431651.47"/>
    <s v="C2123237642"/>
    <n v="0"/>
    <n v="0"/>
    <s v="C723021488"/>
    <n v="6366909.2000000002"/>
    <n v="6798560.6699999999"/>
    <x v="0"/>
    <x v="0"/>
    <n v="8"/>
    <x v="0"/>
    <x v="0"/>
    <n v="1.8438721750135869"/>
  </r>
  <r>
    <n v="188"/>
    <x v="1"/>
    <n v="381615.83"/>
    <s v="C1732107256"/>
    <n v="0"/>
    <n v="0"/>
    <s v="C89709887"/>
    <n v="545027.17000000004"/>
    <n v="926643"/>
    <x v="0"/>
    <x v="0"/>
    <n v="8"/>
    <x v="0"/>
    <x v="0"/>
    <n v="1.918839481155779"/>
  </r>
  <r>
    <n v="188"/>
    <x v="0"/>
    <n v="376717.74"/>
    <s v="C685229436"/>
    <n v="283999.5"/>
    <n v="0"/>
    <s v="C1196566491"/>
    <n v="4404970.4000000004"/>
    <n v="4781688.13"/>
    <x v="0"/>
    <x v="0"/>
    <n v="8"/>
    <x v="0"/>
    <x v="0"/>
    <n v="1.1868915884694511"/>
  </r>
  <r>
    <n v="188"/>
    <x v="2"/>
    <n v="197079.33"/>
    <s v="C1716432822"/>
    <n v="1283810.46"/>
    <n v="1480889.79"/>
    <s v="C1137809159"/>
    <n v="392597.92"/>
    <n v="195518.59"/>
    <x v="0"/>
    <x v="0"/>
    <n v="8"/>
    <x v="0"/>
    <x v="0"/>
    <n v="1.0189050934365509"/>
  </r>
  <r>
    <n v="188"/>
    <x v="2"/>
    <n v="203082.43"/>
    <s v="C1361698224"/>
    <n v="1578844.93"/>
    <n v="1781927.35"/>
    <s v="C1336927468"/>
    <n v="782727.52"/>
    <n v="579645.09"/>
    <x v="0"/>
    <x v="0"/>
    <n v="8"/>
    <x v="0"/>
    <x v="0"/>
    <n v="1.072938885573735"/>
  </r>
  <r>
    <n v="188"/>
    <x v="0"/>
    <n v="222850.12"/>
    <s v="C1927252633"/>
    <n v="0"/>
    <n v="0"/>
    <s v="C1394130697"/>
    <n v="386783.77"/>
    <n v="609633.9"/>
    <x v="0"/>
    <x v="0"/>
    <n v="8"/>
    <x v="0"/>
    <x v="0"/>
    <n v="1.9830793803478961"/>
  </r>
  <r>
    <n v="188"/>
    <x v="0"/>
    <n v="591516.37"/>
    <s v="C814322774"/>
    <n v="0"/>
    <n v="0"/>
    <s v="C1821825374"/>
    <n v="8033550.6299999999"/>
    <n v="8625067"/>
    <x v="0"/>
    <x v="0"/>
    <n v="8"/>
    <x v="0"/>
    <x v="0"/>
    <n v="1.9315552347952292"/>
  </r>
  <r>
    <n v="188"/>
    <x v="2"/>
    <n v="283260.14"/>
    <s v="C1700575523"/>
    <n v="25363"/>
    <n v="308623.14"/>
    <s v="C1284712066"/>
    <n v="0"/>
    <n v="491392.86"/>
    <x v="0"/>
    <x v="0"/>
    <n v="8"/>
    <x v="0"/>
    <x v="0"/>
    <n v="1.5779557645218241"/>
  </r>
  <r>
    <n v="188"/>
    <x v="2"/>
    <n v="332675.73"/>
    <s v="C1451402313"/>
    <n v="21349"/>
    <n v="354024.73"/>
    <s v="C1959038381"/>
    <n v="0"/>
    <n v="0"/>
    <x v="0"/>
    <x v="0"/>
    <n v="8"/>
    <x v="0"/>
    <x v="0"/>
    <n v="1.6821725222664758"/>
  </r>
  <r>
    <n v="188"/>
    <x v="1"/>
    <n v="202281.1"/>
    <s v="C878488666"/>
    <n v="0"/>
    <n v="0"/>
    <s v="C84278621"/>
    <n v="2465171.91"/>
    <n v="2667453"/>
    <x v="0"/>
    <x v="0"/>
    <n v="8"/>
    <x v="0"/>
    <x v="0"/>
    <n v="1.9913376504515008"/>
  </r>
  <r>
    <n v="188"/>
    <x v="1"/>
    <n v="329939.55"/>
    <s v="C1144090336"/>
    <n v="0"/>
    <n v="0"/>
    <s v="C134406903"/>
    <n v="2899696.21"/>
    <n v="3229635.75"/>
    <x v="0"/>
    <x v="0"/>
    <n v="8"/>
    <x v="0"/>
    <x v="0"/>
    <n v="1.4849258845136155"/>
  </r>
  <r>
    <n v="188"/>
    <x v="1"/>
    <n v="394427.73"/>
    <s v="C70576289"/>
    <n v="0"/>
    <n v="0"/>
    <s v="C1899082602"/>
    <n v="483656.14"/>
    <n v="878083.87"/>
    <x v="0"/>
    <x v="0"/>
    <n v="8"/>
    <x v="0"/>
    <x v="0"/>
    <n v="1.2970117122386637"/>
  </r>
  <r>
    <n v="188"/>
    <x v="1"/>
    <n v="205888.98"/>
    <s v="C733497156"/>
    <n v="0"/>
    <n v="0"/>
    <s v="C323468633"/>
    <n v="238840"/>
    <n v="370669.77"/>
    <x v="0"/>
    <x v="0"/>
    <n v="8"/>
    <x v="0"/>
    <x v="0"/>
    <n v="1.5342854412897888"/>
  </r>
  <r>
    <n v="188"/>
    <x v="0"/>
    <n v="895435.09"/>
    <s v="C1999910726"/>
    <n v="4063"/>
    <n v="0"/>
    <s v="C1582973708"/>
    <n v="264712.32000000001"/>
    <n v="1160147.4099999999"/>
    <x v="0"/>
    <x v="0"/>
    <n v="8"/>
    <x v="0"/>
    <x v="0"/>
    <n v="1.6075199440156669"/>
  </r>
  <r>
    <n v="188"/>
    <x v="1"/>
    <n v="218898.99"/>
    <s v="C1252915743"/>
    <n v="0"/>
    <n v="0"/>
    <s v="C858620596"/>
    <n v="2344780.6800000002"/>
    <n v="2563679.67"/>
    <x v="0"/>
    <x v="0"/>
    <n v="8"/>
    <x v="0"/>
    <x v="0"/>
    <n v="1.2544556498781105"/>
  </r>
  <r>
    <n v="188"/>
    <x v="1"/>
    <n v="307146.53000000003"/>
    <s v="C1607055501"/>
    <n v="0"/>
    <n v="0"/>
    <s v="C1801638300"/>
    <n v="394704.75"/>
    <n v="1087811.44"/>
    <x v="0"/>
    <x v="0"/>
    <n v="8"/>
    <x v="0"/>
    <x v="0"/>
    <n v="1.2859376004365912"/>
  </r>
  <r>
    <n v="188"/>
    <x v="1"/>
    <n v="401979.54"/>
    <s v="C246706496"/>
    <n v="0"/>
    <n v="0"/>
    <s v="C770360274"/>
    <n v="9909851.6099999994"/>
    <n v="10311831.15"/>
    <x v="0"/>
    <x v="0"/>
    <n v="8"/>
    <x v="0"/>
    <x v="0"/>
    <n v="1.0590840354836937"/>
  </r>
  <r>
    <n v="188"/>
    <x v="2"/>
    <n v="358048.33"/>
    <s v="C1580721346"/>
    <n v="30501"/>
    <n v="388549.33"/>
    <s v="C334798455"/>
    <n v="36586.78"/>
    <n v="0"/>
    <x v="0"/>
    <x v="0"/>
    <n v="8"/>
    <x v="0"/>
    <x v="0"/>
    <n v="1.8921732021924915"/>
  </r>
  <r>
    <n v="188"/>
    <x v="1"/>
    <n v="412766.15"/>
    <s v="C1157307589"/>
    <n v="0"/>
    <n v="0"/>
    <s v="C1346394036"/>
    <n v="2268485.12"/>
    <n v="2681251.27"/>
    <x v="0"/>
    <x v="0"/>
    <n v="8"/>
    <x v="0"/>
    <x v="0"/>
    <n v="1.8216129875842542"/>
  </r>
  <r>
    <n v="188"/>
    <x v="0"/>
    <n v="725850.25"/>
    <s v="C1198206901"/>
    <n v="31085"/>
    <n v="0"/>
    <s v="C407757655"/>
    <n v="2731017.85"/>
    <n v="3456868.1"/>
    <x v="0"/>
    <x v="0"/>
    <n v="8"/>
    <x v="0"/>
    <x v="0"/>
    <n v="1.4519761495534218"/>
  </r>
  <r>
    <n v="188"/>
    <x v="1"/>
    <n v="368271.41"/>
    <s v="C1722470948"/>
    <n v="0"/>
    <n v="0"/>
    <s v="C631439807"/>
    <n v="482535.63"/>
    <n v="850807.04"/>
    <x v="0"/>
    <x v="0"/>
    <n v="8"/>
    <x v="0"/>
    <x v="0"/>
    <n v="1.1361577138938743"/>
  </r>
  <r>
    <n v="188"/>
    <x v="1"/>
    <n v="418753.29"/>
    <s v="C1375440210"/>
    <n v="125649"/>
    <n v="0"/>
    <s v="C1358227214"/>
    <n v="317181.57"/>
    <n v="735934.86"/>
    <x v="0"/>
    <x v="0"/>
    <n v="8"/>
    <x v="0"/>
    <x v="0"/>
    <n v="1.1538351602637373"/>
  </r>
  <r>
    <n v="188"/>
    <x v="2"/>
    <n v="234421.05"/>
    <s v="C447309831"/>
    <n v="99551"/>
    <n v="333972.05"/>
    <s v="C19328056"/>
    <n v="1113433.17"/>
    <n v="924392.63"/>
    <x v="0"/>
    <x v="0"/>
    <n v="8"/>
    <x v="0"/>
    <x v="0"/>
    <n v="1.735386652283085"/>
  </r>
  <r>
    <n v="188"/>
    <x v="0"/>
    <n v="473589.98"/>
    <s v="C80222844"/>
    <n v="0"/>
    <n v="0"/>
    <s v="C1130286765"/>
    <n v="1530656.37"/>
    <n v="2004246.35"/>
    <x v="0"/>
    <x v="0"/>
    <n v="8"/>
    <x v="0"/>
    <x v="0"/>
    <n v="1.7340205110302289"/>
  </r>
  <r>
    <n v="188"/>
    <x v="0"/>
    <n v="354151.84"/>
    <s v="C1466770468"/>
    <n v="0"/>
    <n v="0"/>
    <s v="C160549136"/>
    <n v="889405.18"/>
    <n v="1243557.02"/>
    <x v="0"/>
    <x v="0"/>
    <n v="8"/>
    <x v="0"/>
    <x v="0"/>
    <n v="1.2055716990519183"/>
  </r>
  <r>
    <n v="188"/>
    <x v="1"/>
    <n v="293915.59000000003"/>
    <s v="C1422807793"/>
    <n v="60387"/>
    <n v="0"/>
    <s v="C1851615245"/>
    <n v="608471.93000000005"/>
    <n v="902387.51"/>
    <x v="0"/>
    <x v="0"/>
    <n v="8"/>
    <x v="0"/>
    <x v="0"/>
    <n v="1.812638240779116"/>
  </r>
  <r>
    <n v="188"/>
    <x v="1"/>
    <n v="189605.53"/>
    <s v="C454185326"/>
    <n v="15851"/>
    <n v="0"/>
    <s v="C1897514116"/>
    <n v="0"/>
    <n v="189605.53"/>
    <x v="0"/>
    <x v="0"/>
    <n v="8"/>
    <x v="0"/>
    <x v="0"/>
    <n v="1.0612654718855701"/>
  </r>
  <r>
    <n v="188"/>
    <x v="2"/>
    <n v="209080.61"/>
    <s v="C1991226347"/>
    <n v="7061476.6200000001"/>
    <n v="7270557.2400000002"/>
    <s v="C1727324387"/>
    <n v="289416.88"/>
    <n v="80336.259999999995"/>
    <x v="0"/>
    <x v="0"/>
    <n v="8"/>
    <x v="0"/>
    <x v="0"/>
    <n v="1.2779200124917178"/>
  </r>
  <r>
    <n v="188"/>
    <x v="2"/>
    <n v="236664.97"/>
    <s v="C1896093586"/>
    <n v="7592646.9100000001"/>
    <n v="7829311.8799999999"/>
    <s v="C188892228"/>
    <n v="558935.59"/>
    <n v="322270.62"/>
    <x v="0"/>
    <x v="0"/>
    <n v="8"/>
    <x v="0"/>
    <x v="0"/>
    <n v="1.6828973724892817"/>
  </r>
  <r>
    <n v="188"/>
    <x v="2"/>
    <n v="285036.69"/>
    <s v="C338884671"/>
    <n v="107705"/>
    <n v="392741.69"/>
    <s v="C1161182025"/>
    <n v="415750.75"/>
    <n v="130714.06"/>
    <x v="0"/>
    <x v="0"/>
    <n v="8"/>
    <x v="0"/>
    <x v="0"/>
    <n v="1.7525837695005275"/>
  </r>
  <r>
    <n v="188"/>
    <x v="2"/>
    <n v="199808.92"/>
    <s v="C1467716631"/>
    <n v="47591"/>
    <n v="247399.92"/>
    <s v="C1852557903"/>
    <n v="155918.19"/>
    <n v="0"/>
    <x v="0"/>
    <x v="0"/>
    <n v="8"/>
    <x v="0"/>
    <x v="0"/>
    <n v="1.2433262049422256"/>
  </r>
  <r>
    <n v="188"/>
    <x v="1"/>
    <n v="211672.94"/>
    <s v="C844106537"/>
    <n v="128838"/>
    <n v="0"/>
    <s v="C104124668"/>
    <n v="0"/>
    <n v="211672.94"/>
    <x v="0"/>
    <x v="0"/>
    <n v="8"/>
    <x v="0"/>
    <x v="0"/>
    <n v="1.957090748919682"/>
  </r>
  <r>
    <n v="188"/>
    <x v="1"/>
    <n v="199974.6"/>
    <s v="C460932855"/>
    <n v="0"/>
    <n v="0"/>
    <s v="C493690178"/>
    <n v="286700"/>
    <n v="486674.59"/>
    <x v="0"/>
    <x v="0"/>
    <n v="8"/>
    <x v="0"/>
    <x v="0"/>
    <n v="1.9461170439357482"/>
  </r>
  <r>
    <n v="188"/>
    <x v="1"/>
    <n v="186015.9"/>
    <s v="C1134972655"/>
    <n v="45546.89"/>
    <n v="0"/>
    <s v="C780597466"/>
    <n v="5342757.9800000004"/>
    <n v="5528773.8899999997"/>
    <x v="0"/>
    <x v="0"/>
    <n v="8"/>
    <x v="0"/>
    <x v="0"/>
    <n v="1.990680111102145"/>
  </r>
  <r>
    <n v="188"/>
    <x v="2"/>
    <n v="260768.19"/>
    <s v="C946882175"/>
    <n v="2638472.27"/>
    <n v="2899240.45"/>
    <s v="C2121470921"/>
    <n v="1254645.92"/>
    <n v="993877.74"/>
    <x v="0"/>
    <x v="0"/>
    <n v="8"/>
    <x v="0"/>
    <x v="0"/>
    <n v="1.7683383653724278"/>
  </r>
  <r>
    <n v="188"/>
    <x v="2"/>
    <n v="299904.3"/>
    <s v="C162206315"/>
    <n v="3034494.91"/>
    <n v="3334399.21"/>
    <s v="C861521582"/>
    <n v="840294.71"/>
    <n v="540390.42000000004"/>
    <x v="0"/>
    <x v="0"/>
    <n v="8"/>
    <x v="0"/>
    <x v="0"/>
    <n v="1.5646637801847718"/>
  </r>
  <r>
    <n v="188"/>
    <x v="2"/>
    <n v="280044.13"/>
    <s v="C2137066604"/>
    <n v="7651799.1399999997"/>
    <n v="7931843.2699999996"/>
    <s v="C1142917164"/>
    <n v="1592805.19"/>
    <n v="1312761.06"/>
    <x v="0"/>
    <x v="0"/>
    <n v="8"/>
    <x v="0"/>
    <x v="0"/>
    <n v="1.3848309025097782"/>
  </r>
  <r>
    <n v="188"/>
    <x v="1"/>
    <n v="250293.09"/>
    <s v="C990237830"/>
    <n v="151"/>
    <n v="0"/>
    <s v="C301265051"/>
    <n v="55322.01"/>
    <n v="305615.09999999998"/>
    <x v="0"/>
    <x v="0"/>
    <n v="8"/>
    <x v="0"/>
    <x v="0"/>
    <n v="1.9426753883914443"/>
  </r>
  <r>
    <n v="188"/>
    <x v="0"/>
    <n v="943656.23"/>
    <s v="C953633458"/>
    <n v="6061"/>
    <n v="0"/>
    <s v="C871187751"/>
    <n v="9259665.5800000001"/>
    <n v="10203321.800000001"/>
    <x v="0"/>
    <x v="0"/>
    <n v="8"/>
    <x v="0"/>
    <x v="0"/>
    <n v="1.2357984638008281"/>
  </r>
  <r>
    <n v="188"/>
    <x v="1"/>
    <n v="357001.77"/>
    <s v="C1173017644"/>
    <n v="140258"/>
    <n v="0"/>
    <s v="C1906477643"/>
    <n v="0"/>
    <n v="357001.77"/>
    <x v="0"/>
    <x v="0"/>
    <n v="8"/>
    <x v="0"/>
    <x v="0"/>
    <n v="1.1699950127722671"/>
  </r>
  <r>
    <n v="188"/>
    <x v="1"/>
    <n v="393347.84000000003"/>
    <s v="C971226611"/>
    <n v="0"/>
    <n v="0"/>
    <s v="C905351905"/>
    <n v="958570.05"/>
    <n v="1351917.89"/>
    <x v="0"/>
    <x v="0"/>
    <n v="8"/>
    <x v="0"/>
    <x v="0"/>
    <n v="1.5567241648941879"/>
  </r>
  <r>
    <n v="188"/>
    <x v="1"/>
    <n v="292175.88"/>
    <s v="C893649605"/>
    <n v="52038"/>
    <n v="0"/>
    <s v="C813979686"/>
    <n v="0"/>
    <n v="292175.88"/>
    <x v="0"/>
    <x v="0"/>
    <n v="8"/>
    <x v="0"/>
    <x v="0"/>
    <n v="1.8979482873799038"/>
  </r>
  <r>
    <n v="188"/>
    <x v="1"/>
    <n v="222034.96"/>
    <s v="C1795753704"/>
    <n v="0"/>
    <n v="0"/>
    <s v="C609149875"/>
    <n v="773028.93"/>
    <n v="995063.89"/>
    <x v="0"/>
    <x v="0"/>
    <n v="8"/>
    <x v="0"/>
    <x v="0"/>
    <n v="1.4352619640693356"/>
  </r>
  <r>
    <n v="188"/>
    <x v="0"/>
    <n v="288580.69"/>
    <s v="C1229462637"/>
    <n v="0"/>
    <n v="0"/>
    <s v="C1029622867"/>
    <n v="679133.61"/>
    <n v="967714.3"/>
    <x v="0"/>
    <x v="0"/>
    <n v="8"/>
    <x v="0"/>
    <x v="0"/>
    <n v="1.8286553620494228"/>
  </r>
  <r>
    <n v="188"/>
    <x v="2"/>
    <n v="248524.07"/>
    <s v="C1124515764"/>
    <n v="243192.27"/>
    <n v="491716.33"/>
    <s v="C1129235717"/>
    <n v="2398104.79"/>
    <n v="2149580.7200000002"/>
    <x v="0"/>
    <x v="0"/>
    <n v="8"/>
    <x v="0"/>
    <x v="0"/>
    <n v="1.7415523509222792"/>
  </r>
  <r>
    <n v="188"/>
    <x v="0"/>
    <n v="354437.89"/>
    <s v="C1536387887"/>
    <n v="29949"/>
    <n v="0"/>
    <s v="C755339866"/>
    <n v="5207475.7300000004"/>
    <n v="5561913.6100000003"/>
    <x v="0"/>
    <x v="0"/>
    <n v="8"/>
    <x v="0"/>
    <x v="0"/>
    <n v="1.9779809033395632"/>
  </r>
  <r>
    <n v="188"/>
    <x v="0"/>
    <n v="535028.22"/>
    <s v="C1418774587"/>
    <n v="249052"/>
    <n v="0"/>
    <s v="C613878268"/>
    <n v="0"/>
    <n v="535028.22"/>
    <x v="0"/>
    <x v="0"/>
    <n v="8"/>
    <x v="0"/>
    <x v="0"/>
    <n v="1.9148388951620268"/>
  </r>
  <r>
    <n v="188"/>
    <x v="1"/>
    <n v="312561.09999999998"/>
    <s v="C742234242"/>
    <n v="0"/>
    <n v="0"/>
    <s v="C2087736428"/>
    <n v="1228912.45"/>
    <n v="1541473.55"/>
    <x v="0"/>
    <x v="0"/>
    <n v="8"/>
    <x v="0"/>
    <x v="0"/>
    <n v="1.0839433102328067"/>
  </r>
  <r>
    <n v="188"/>
    <x v="1"/>
    <n v="199106.85"/>
    <s v="C1263621214"/>
    <n v="67397.320000000007"/>
    <n v="0"/>
    <s v="C404859292"/>
    <n v="302548.55"/>
    <n v="501655.4"/>
    <x v="0"/>
    <x v="0"/>
    <n v="8"/>
    <x v="0"/>
    <x v="0"/>
    <n v="1.2769591027297822"/>
  </r>
  <r>
    <n v="188"/>
    <x v="0"/>
    <n v="500577.84"/>
    <s v="C114255405"/>
    <n v="22076"/>
    <n v="0"/>
    <s v="C1605288451"/>
    <n v="0"/>
    <n v="500577.84"/>
    <x v="0"/>
    <x v="0"/>
    <n v="8"/>
    <x v="0"/>
    <x v="0"/>
    <n v="1.7116014387978247"/>
  </r>
  <r>
    <n v="188"/>
    <x v="2"/>
    <n v="341708.91"/>
    <s v="C1049521573"/>
    <n v="5572856.6500000004"/>
    <n v="5914565.5599999996"/>
    <s v="C1461657245"/>
    <n v="6346521.7000000002"/>
    <n v="6254232.9699999997"/>
    <x v="0"/>
    <x v="0"/>
    <n v="8"/>
    <x v="0"/>
    <x v="0"/>
    <n v="1.6744242448706292"/>
  </r>
  <r>
    <n v="188"/>
    <x v="1"/>
    <n v="184284.38"/>
    <s v="C1024546922"/>
    <n v="0"/>
    <n v="0"/>
    <s v="C1040668719"/>
    <n v="705650.33"/>
    <n v="889934.71"/>
    <x v="0"/>
    <x v="0"/>
    <n v="8"/>
    <x v="0"/>
    <x v="0"/>
    <n v="1.357798334377724"/>
  </r>
  <r>
    <n v="188"/>
    <x v="1"/>
    <n v="268717.90000000002"/>
    <s v="C1867629311"/>
    <n v="0"/>
    <n v="0"/>
    <s v="C1664285744"/>
    <n v="1144130.3799999999"/>
    <n v="1412848.28"/>
    <x v="0"/>
    <x v="0"/>
    <n v="8"/>
    <x v="0"/>
    <x v="0"/>
    <n v="1.27204648185151"/>
  </r>
  <r>
    <n v="188"/>
    <x v="1"/>
    <n v="208953.25"/>
    <s v="C1673334698"/>
    <n v="0"/>
    <n v="0"/>
    <s v="C1667385042"/>
    <n v="2754703.64"/>
    <n v="2963656.89"/>
    <x v="0"/>
    <x v="0"/>
    <n v="8"/>
    <x v="0"/>
    <x v="0"/>
    <n v="1.9042451460399876"/>
  </r>
  <r>
    <n v="188"/>
    <x v="1"/>
    <n v="246433.94"/>
    <s v="C234818136"/>
    <n v="0"/>
    <n v="0"/>
    <s v="C1782505094"/>
    <n v="649404.66"/>
    <n v="895838.6"/>
    <x v="0"/>
    <x v="0"/>
    <n v="8"/>
    <x v="0"/>
    <x v="0"/>
    <n v="1.1383521673913823"/>
  </r>
  <r>
    <n v="188"/>
    <x v="1"/>
    <n v="198723.76"/>
    <s v="C864288209"/>
    <n v="29979"/>
    <n v="0"/>
    <s v="C838507206"/>
    <n v="124187.35"/>
    <n v="322911.11"/>
    <x v="0"/>
    <x v="0"/>
    <n v="8"/>
    <x v="0"/>
    <x v="0"/>
    <n v="1.9350233142892939"/>
  </r>
  <r>
    <n v="188"/>
    <x v="1"/>
    <n v="252583.85"/>
    <s v="C2140437764"/>
    <n v="0"/>
    <n v="0"/>
    <s v="C139070823"/>
    <n v="1120660.3899999999"/>
    <n v="1373244.23"/>
    <x v="0"/>
    <x v="0"/>
    <n v="8"/>
    <x v="0"/>
    <x v="0"/>
    <n v="1.9890714352899566"/>
  </r>
  <r>
    <n v="188"/>
    <x v="1"/>
    <n v="290550.96999999997"/>
    <s v="C621689318"/>
    <n v="0"/>
    <n v="0"/>
    <s v="C733970566"/>
    <n v="403768.97"/>
    <n v="694319.95"/>
    <x v="0"/>
    <x v="0"/>
    <n v="8"/>
    <x v="0"/>
    <x v="0"/>
    <n v="1.2356934134083304"/>
  </r>
  <r>
    <n v="188"/>
    <x v="0"/>
    <n v="301918.42"/>
    <s v="C436140435"/>
    <n v="0"/>
    <n v="0"/>
    <s v="C449172951"/>
    <n v="466643.55"/>
    <n v="768561.97"/>
    <x v="0"/>
    <x v="0"/>
    <n v="8"/>
    <x v="0"/>
    <x v="0"/>
    <n v="1.9840136188939277"/>
  </r>
  <r>
    <n v="188"/>
    <x v="1"/>
    <n v="248702.93"/>
    <s v="C656886258"/>
    <n v="48606"/>
    <n v="0"/>
    <s v="C2033411178"/>
    <n v="0"/>
    <n v="248702.93"/>
    <x v="0"/>
    <x v="0"/>
    <n v="8"/>
    <x v="0"/>
    <x v="0"/>
    <n v="1.5967947792246913"/>
  </r>
  <r>
    <n v="188"/>
    <x v="0"/>
    <n v="233269.48"/>
    <s v="C1644804627"/>
    <n v="251255"/>
    <n v="17985.52"/>
    <s v="C376840600"/>
    <n v="157258.47"/>
    <n v="390527.95"/>
    <x v="0"/>
    <x v="0"/>
    <n v="8"/>
    <x v="0"/>
    <x v="0"/>
    <n v="1.7485609672724087"/>
  </r>
  <r>
    <n v="188"/>
    <x v="1"/>
    <n v="188763.91"/>
    <s v="C479825770"/>
    <n v="0"/>
    <n v="0"/>
    <s v="C718416302"/>
    <n v="288855.09000000003"/>
    <n v="477619.01"/>
    <x v="0"/>
    <x v="0"/>
    <n v="8"/>
    <x v="0"/>
    <x v="0"/>
    <n v="1.8111760219611115"/>
  </r>
  <r>
    <n v="188"/>
    <x v="1"/>
    <n v="257554.6"/>
    <s v="C472572983"/>
    <n v="200822.16"/>
    <n v="0"/>
    <s v="C788284893"/>
    <n v="632472.98"/>
    <n v="890027.58"/>
    <x v="0"/>
    <x v="0"/>
    <n v="8"/>
    <x v="0"/>
    <x v="0"/>
    <n v="1.0329369525578511"/>
  </r>
  <r>
    <n v="188"/>
    <x v="0"/>
    <n v="970973.02"/>
    <s v="C837108615"/>
    <n v="30046"/>
    <n v="0"/>
    <s v="C1569869944"/>
    <n v="0"/>
    <n v="970973.02"/>
    <x v="0"/>
    <x v="0"/>
    <n v="8"/>
    <x v="0"/>
    <x v="0"/>
    <n v="1.2654391449249531"/>
  </r>
  <r>
    <n v="188"/>
    <x v="1"/>
    <n v="437871.25"/>
    <s v="C666410883"/>
    <n v="0"/>
    <n v="0"/>
    <s v="C528250681"/>
    <n v="837161.91"/>
    <n v="1275033.1599999999"/>
    <x v="0"/>
    <x v="0"/>
    <n v="8"/>
    <x v="0"/>
    <x v="0"/>
    <n v="1.8650804939051535"/>
  </r>
  <r>
    <n v="188"/>
    <x v="0"/>
    <n v="595058.06999999995"/>
    <s v="C394723106"/>
    <n v="0"/>
    <n v="0"/>
    <s v="C1187170647"/>
    <n v="744863.2"/>
    <n v="1339921.27"/>
    <x v="0"/>
    <x v="0"/>
    <n v="8"/>
    <x v="0"/>
    <x v="0"/>
    <n v="1.5627039277752415"/>
  </r>
  <r>
    <n v="188"/>
    <x v="1"/>
    <n v="186281.08"/>
    <s v="C1814839813"/>
    <n v="52999.19"/>
    <n v="0"/>
    <s v="C705265129"/>
    <n v="923279.88"/>
    <n v="1109560.97"/>
    <x v="0"/>
    <x v="0"/>
    <n v="8"/>
    <x v="0"/>
    <x v="0"/>
    <n v="1.470740531790415"/>
  </r>
  <r>
    <n v="188"/>
    <x v="1"/>
    <n v="288505.69"/>
    <s v="C2112088957"/>
    <n v="17588.16"/>
    <n v="0"/>
    <s v="C2067343516"/>
    <n v="746482.57"/>
    <n v="1027675.21"/>
    <x v="0"/>
    <x v="0"/>
    <n v="8"/>
    <x v="0"/>
    <x v="0"/>
    <n v="1.1099470081319787"/>
  </r>
  <r>
    <n v="188"/>
    <x v="1"/>
    <n v="193475.89"/>
    <s v="C348188585"/>
    <n v="0"/>
    <n v="0"/>
    <s v="C2041564517"/>
    <n v="12622251.550000001"/>
    <n v="12815727.439999999"/>
    <x v="0"/>
    <x v="0"/>
    <n v="8"/>
    <x v="0"/>
    <x v="0"/>
    <n v="1.6908601385964359"/>
  </r>
  <r>
    <n v="188"/>
    <x v="0"/>
    <n v="316211.76"/>
    <s v="C32342763"/>
    <n v="90436"/>
    <n v="0"/>
    <s v="C2129079082"/>
    <n v="1067255.0900000001"/>
    <n v="1383466.85"/>
    <x v="0"/>
    <x v="0"/>
    <n v="8"/>
    <x v="0"/>
    <x v="0"/>
    <n v="1.8962212800496356"/>
  </r>
  <r>
    <n v="188"/>
    <x v="0"/>
    <n v="359871.05"/>
    <s v="C1066203925"/>
    <n v="20683"/>
    <n v="0"/>
    <s v="C485761579"/>
    <n v="232795.68"/>
    <n v="592666.73"/>
    <x v="0"/>
    <x v="0"/>
    <n v="8"/>
    <x v="0"/>
    <x v="0"/>
    <n v="1.6685763083717675"/>
  </r>
  <r>
    <n v="188"/>
    <x v="1"/>
    <n v="274226.36"/>
    <s v="C1121746428"/>
    <n v="6570"/>
    <n v="0"/>
    <s v="C143577005"/>
    <n v="2374509.0699999998"/>
    <n v="2648735.4300000002"/>
    <x v="0"/>
    <x v="0"/>
    <n v="8"/>
    <x v="0"/>
    <x v="0"/>
    <n v="1.2194594900214391"/>
  </r>
  <r>
    <n v="188"/>
    <x v="2"/>
    <n v="394545.5"/>
    <s v="C218689092"/>
    <n v="107798"/>
    <n v="502343.5"/>
    <s v="C221609517"/>
    <n v="45389"/>
    <n v="0"/>
    <x v="0"/>
    <x v="0"/>
    <n v="8"/>
    <x v="0"/>
    <x v="0"/>
    <n v="1.8458087885965635"/>
  </r>
  <r>
    <n v="188"/>
    <x v="1"/>
    <n v="296888.34000000003"/>
    <s v="C1332386106"/>
    <n v="0"/>
    <n v="0"/>
    <s v="C850907724"/>
    <n v="2893096.3"/>
    <n v="3189984.64"/>
    <x v="0"/>
    <x v="0"/>
    <n v="8"/>
    <x v="0"/>
    <x v="0"/>
    <n v="1.4833390770868116"/>
  </r>
  <r>
    <n v="188"/>
    <x v="1"/>
    <n v="271676.06"/>
    <s v="C926720221"/>
    <n v="0"/>
    <n v="0"/>
    <s v="C737294268"/>
    <n v="847532.55"/>
    <n v="1202334.8899999999"/>
    <x v="0"/>
    <x v="0"/>
    <n v="8"/>
    <x v="0"/>
    <x v="0"/>
    <n v="1.7799074243660584"/>
  </r>
  <r>
    <n v="188"/>
    <x v="1"/>
    <n v="192914.91"/>
    <s v="C628256504"/>
    <n v="0"/>
    <n v="0"/>
    <s v="C1818417613"/>
    <n v="3826905.43"/>
    <n v="4019820.33"/>
    <x v="0"/>
    <x v="0"/>
    <n v="8"/>
    <x v="0"/>
    <x v="0"/>
    <n v="1.0239291181899277"/>
  </r>
  <r>
    <n v="188"/>
    <x v="1"/>
    <n v="312717.96000000002"/>
    <s v="C1409475879"/>
    <n v="0"/>
    <n v="0"/>
    <s v="C382697424"/>
    <n v="562986.42000000004"/>
    <n v="875704.38"/>
    <x v="0"/>
    <x v="0"/>
    <n v="8"/>
    <x v="0"/>
    <x v="0"/>
    <n v="1.8852991363430855"/>
  </r>
  <r>
    <n v="188"/>
    <x v="1"/>
    <n v="382555.43"/>
    <s v="C1242543084"/>
    <n v="0"/>
    <n v="0"/>
    <s v="C1138757786"/>
    <n v="1613639.65"/>
    <n v="1996195.08"/>
    <x v="0"/>
    <x v="0"/>
    <n v="8"/>
    <x v="0"/>
    <x v="0"/>
    <n v="1.7171451625028369"/>
  </r>
  <r>
    <n v="188"/>
    <x v="1"/>
    <n v="219588.01"/>
    <s v="C175418185"/>
    <n v="0"/>
    <n v="0"/>
    <s v="C491613935"/>
    <n v="1012021.47"/>
    <n v="1231609.47"/>
    <x v="0"/>
    <x v="0"/>
    <n v="8"/>
    <x v="0"/>
    <x v="0"/>
    <n v="1.9546812786509662"/>
  </r>
  <r>
    <n v="188"/>
    <x v="1"/>
    <n v="271617.95"/>
    <s v="C1405687145"/>
    <n v="0"/>
    <n v="0"/>
    <s v="C1869213248"/>
    <n v="502342.32"/>
    <n v="773960.27"/>
    <x v="0"/>
    <x v="0"/>
    <n v="8"/>
    <x v="0"/>
    <x v="0"/>
    <n v="1.5483039354664756"/>
  </r>
  <r>
    <n v="188"/>
    <x v="1"/>
    <n v="334943.59000000003"/>
    <s v="C1763257259"/>
    <n v="1729"/>
    <n v="0"/>
    <s v="C175027754"/>
    <n v="1216319.05"/>
    <n v="1551262.64"/>
    <x v="0"/>
    <x v="0"/>
    <n v="8"/>
    <x v="0"/>
    <x v="0"/>
    <n v="1.0455554509747567"/>
  </r>
  <r>
    <n v="188"/>
    <x v="1"/>
    <n v="226526.37"/>
    <s v="C1786527196"/>
    <n v="30621"/>
    <n v="0"/>
    <s v="C1446668155"/>
    <n v="116924.76"/>
    <n v="343451.13"/>
    <x v="0"/>
    <x v="0"/>
    <n v="8"/>
    <x v="0"/>
    <x v="0"/>
    <n v="1.3928982496228528"/>
  </r>
  <r>
    <n v="188"/>
    <x v="0"/>
    <n v="369375.51"/>
    <s v="C698897458"/>
    <n v="290"/>
    <n v="0"/>
    <s v="C157783287"/>
    <n v="509801.65"/>
    <n v="879177.16"/>
    <x v="0"/>
    <x v="0"/>
    <n v="8"/>
    <x v="0"/>
    <x v="0"/>
    <n v="1.5487772950664058"/>
  </r>
  <r>
    <n v="188"/>
    <x v="1"/>
    <n v="185155.57"/>
    <s v="C177738123"/>
    <n v="25189"/>
    <n v="0"/>
    <s v="C88469447"/>
    <n v="142696.34"/>
    <n v="327851.90999999997"/>
    <x v="0"/>
    <x v="0"/>
    <n v="8"/>
    <x v="0"/>
    <x v="0"/>
    <n v="1.3837716520688366"/>
  </r>
  <r>
    <n v="188"/>
    <x v="2"/>
    <n v="201606.39999999999"/>
    <s v="C620900256"/>
    <n v="205988.13"/>
    <n v="407594.53"/>
    <s v="C1394475715"/>
    <n v="1954252.68"/>
    <n v="1752646.28"/>
    <x v="0"/>
    <x v="0"/>
    <n v="8"/>
    <x v="0"/>
    <x v="0"/>
    <n v="1.3471686059363042"/>
  </r>
  <r>
    <n v="188"/>
    <x v="2"/>
    <n v="262244.40999999997"/>
    <s v="C1816341990"/>
    <n v="1704253.28"/>
    <n v="1966497.7"/>
    <s v="C1054012167"/>
    <n v="10421329.59"/>
    <n v="10159085.18"/>
    <x v="0"/>
    <x v="0"/>
    <n v="8"/>
    <x v="0"/>
    <x v="0"/>
    <n v="1.143011847577529"/>
  </r>
  <r>
    <n v="188"/>
    <x v="1"/>
    <n v="298292.15999999997"/>
    <s v="C1242014791"/>
    <n v="15591"/>
    <n v="0"/>
    <s v="C593900040"/>
    <n v="0"/>
    <n v="298292.15999999997"/>
    <x v="0"/>
    <x v="0"/>
    <n v="8"/>
    <x v="0"/>
    <x v="0"/>
    <n v="1.5489496395685476"/>
  </r>
  <r>
    <n v="188"/>
    <x v="0"/>
    <n v="1331272.21"/>
    <s v="C1978519191"/>
    <n v="0"/>
    <n v="0"/>
    <s v="C918336963"/>
    <n v="1400213.87"/>
    <n v="2731486.09"/>
    <x v="0"/>
    <x v="0"/>
    <n v="8"/>
    <x v="0"/>
    <x v="0"/>
    <n v="1.4152854748141419"/>
  </r>
  <r>
    <n v="188"/>
    <x v="0"/>
    <n v="525243.79"/>
    <s v="C1570014684"/>
    <n v="0"/>
    <n v="0"/>
    <s v="C801372595"/>
    <n v="1563551.67"/>
    <n v="2088795.46"/>
    <x v="0"/>
    <x v="0"/>
    <n v="8"/>
    <x v="0"/>
    <x v="0"/>
    <n v="1.7916110631970741"/>
  </r>
  <r>
    <n v="188"/>
    <x v="0"/>
    <n v="651994"/>
    <s v="C774302507"/>
    <n v="40310"/>
    <n v="0"/>
    <s v="C617412264"/>
    <n v="3281093"/>
    <n v="3933087"/>
    <x v="0"/>
    <x v="0"/>
    <n v="8"/>
    <x v="0"/>
    <x v="0"/>
    <n v="1.6325671452249249"/>
  </r>
  <r>
    <n v="188"/>
    <x v="1"/>
    <n v="215918.62"/>
    <s v="C1602930536"/>
    <n v="827970"/>
    <n v="612051.38"/>
    <s v="C225818222"/>
    <n v="0"/>
    <n v="215918.62"/>
    <x v="0"/>
    <x v="0"/>
    <n v="8"/>
    <x v="0"/>
    <x v="0"/>
    <n v="1.1086236481129301"/>
  </r>
  <r>
    <n v="188"/>
    <x v="0"/>
    <n v="885240.27"/>
    <s v="C1815884383"/>
    <n v="23811"/>
    <n v="0"/>
    <s v="C46822438"/>
    <n v="749114.15"/>
    <n v="1634354.42"/>
    <x v="0"/>
    <x v="0"/>
    <n v="8"/>
    <x v="0"/>
    <x v="0"/>
    <n v="1.4262128194916122"/>
  </r>
  <r>
    <n v="188"/>
    <x v="1"/>
    <n v="289644.07"/>
    <s v="C1414324116"/>
    <n v="6077"/>
    <n v="0"/>
    <s v="C423827894"/>
    <n v="0"/>
    <n v="289644.07"/>
    <x v="0"/>
    <x v="0"/>
    <n v="8"/>
    <x v="0"/>
    <x v="0"/>
    <n v="1.4156454272641081"/>
  </r>
  <r>
    <n v="188"/>
    <x v="0"/>
    <n v="447159.79"/>
    <s v="C2112596739"/>
    <n v="0"/>
    <n v="0"/>
    <s v="C830552686"/>
    <n v="1983760.07"/>
    <n v="2430919.86"/>
    <x v="0"/>
    <x v="0"/>
    <n v="8"/>
    <x v="0"/>
    <x v="0"/>
    <n v="1.816142810888655"/>
  </r>
  <r>
    <n v="188"/>
    <x v="1"/>
    <n v="358990.61"/>
    <s v="C63338819"/>
    <n v="0"/>
    <n v="0"/>
    <s v="C675520606"/>
    <n v="6625053.25"/>
    <n v="6984043.8600000003"/>
    <x v="0"/>
    <x v="0"/>
    <n v="8"/>
    <x v="0"/>
    <x v="0"/>
    <n v="1.7746311546185198"/>
  </r>
  <r>
    <n v="188"/>
    <x v="1"/>
    <n v="372023.79"/>
    <s v="C963836608"/>
    <n v="571988.44999999995"/>
    <n v="199964.67"/>
    <s v="C641214674"/>
    <n v="2015143.13"/>
    <n v="2387166.92"/>
    <x v="0"/>
    <x v="0"/>
    <n v="8"/>
    <x v="0"/>
    <x v="0"/>
    <n v="1.4877928222938408"/>
  </r>
  <r>
    <n v="188"/>
    <x v="0"/>
    <n v="581735.91"/>
    <s v="C741783613"/>
    <n v="0"/>
    <n v="0"/>
    <s v="C1089494011"/>
    <n v="595105.56000000006"/>
    <n v="1176841.47"/>
    <x v="0"/>
    <x v="0"/>
    <n v="8"/>
    <x v="0"/>
    <x v="0"/>
    <n v="1.6031798406518902"/>
  </r>
  <r>
    <n v="188"/>
    <x v="1"/>
    <n v="264676.90000000002"/>
    <s v="C1731014817"/>
    <n v="40154"/>
    <n v="0"/>
    <s v="C1566523841"/>
    <n v="0"/>
    <n v="264676.90000000002"/>
    <x v="0"/>
    <x v="0"/>
    <n v="8"/>
    <x v="0"/>
    <x v="0"/>
    <n v="1.8020534980120386"/>
  </r>
  <r>
    <n v="188"/>
    <x v="1"/>
    <n v="269695.18"/>
    <s v="C476428272"/>
    <n v="31684"/>
    <n v="0"/>
    <s v="C751604803"/>
    <n v="247559.64"/>
    <n v="517254.82"/>
    <x v="0"/>
    <x v="0"/>
    <n v="8"/>
    <x v="0"/>
    <x v="0"/>
    <n v="1.6961054497845962"/>
  </r>
  <r>
    <n v="188"/>
    <x v="0"/>
    <n v="576630.07999999996"/>
    <s v="C1383542504"/>
    <n v="0"/>
    <n v="0"/>
    <s v="C2099473765"/>
    <n v="1644928.31"/>
    <n v="2221558.39"/>
    <x v="0"/>
    <x v="0"/>
    <n v="8"/>
    <x v="0"/>
    <x v="0"/>
    <n v="1.3890039210156555"/>
  </r>
  <r>
    <n v="188"/>
    <x v="0"/>
    <n v="370505.56"/>
    <s v="C397932753"/>
    <n v="0"/>
    <n v="0"/>
    <s v="C683232600"/>
    <n v="3069686.98"/>
    <n v="3440192.54"/>
    <x v="0"/>
    <x v="0"/>
    <n v="8"/>
    <x v="0"/>
    <x v="0"/>
    <n v="1.4284060240855467"/>
  </r>
  <r>
    <n v="188"/>
    <x v="1"/>
    <n v="346412.64"/>
    <s v="C1520389351"/>
    <n v="51601"/>
    <n v="0"/>
    <s v="C1975305951"/>
    <n v="0"/>
    <n v="346412.64"/>
    <x v="0"/>
    <x v="0"/>
    <n v="8"/>
    <x v="0"/>
    <x v="0"/>
    <n v="1.1261998620471916"/>
  </r>
  <r>
    <n v="188"/>
    <x v="0"/>
    <n v="314419.38"/>
    <s v="C1680401563"/>
    <n v="0"/>
    <n v="0"/>
    <s v="C953488925"/>
    <n v="444324.18"/>
    <n v="758743.56"/>
    <x v="0"/>
    <x v="0"/>
    <n v="8"/>
    <x v="0"/>
    <x v="0"/>
    <n v="1.1640501227993751"/>
  </r>
  <r>
    <n v="188"/>
    <x v="0"/>
    <n v="526463.92000000004"/>
    <s v="C1757209569"/>
    <n v="0"/>
    <n v="0"/>
    <s v="C1918631578"/>
    <n v="5084941.74"/>
    <n v="5611405.6600000001"/>
    <x v="0"/>
    <x v="0"/>
    <n v="8"/>
    <x v="0"/>
    <x v="0"/>
    <n v="1.8624948276497866"/>
  </r>
  <r>
    <n v="188"/>
    <x v="0"/>
    <n v="606691.36"/>
    <s v="C1436122406"/>
    <n v="10234"/>
    <n v="0"/>
    <s v="C1315906761"/>
    <n v="4638906.3099999996"/>
    <n v="5245597.66"/>
    <x v="0"/>
    <x v="0"/>
    <n v="8"/>
    <x v="0"/>
    <x v="0"/>
    <n v="1.8990721161938608"/>
  </r>
  <r>
    <n v="188"/>
    <x v="0"/>
    <n v="506916.82"/>
    <s v="C962773027"/>
    <n v="700649.86"/>
    <n v="193733.04"/>
    <s v="C1717725666"/>
    <n v="1510352.68"/>
    <n v="2017269.51"/>
    <x v="0"/>
    <x v="0"/>
    <n v="8"/>
    <x v="0"/>
    <x v="0"/>
    <n v="1.5172956043469235"/>
  </r>
  <r>
    <n v="188"/>
    <x v="2"/>
    <n v="195033.43"/>
    <s v="C41004043"/>
    <n v="151"/>
    <n v="195184.43"/>
    <s v="C1050768993"/>
    <n v="966549.77"/>
    <n v="771516.34"/>
    <x v="0"/>
    <x v="0"/>
    <n v="8"/>
    <x v="0"/>
    <x v="0"/>
    <n v="1.5858064771563778"/>
  </r>
  <r>
    <n v="188"/>
    <x v="2"/>
    <n v="241500.93"/>
    <s v="C1447942640"/>
    <n v="211213"/>
    <n v="452713.93"/>
    <s v="C1885227175"/>
    <n v="0"/>
    <n v="0"/>
    <x v="0"/>
    <x v="0"/>
    <n v="8"/>
    <x v="0"/>
    <x v="0"/>
    <n v="1.4099056969442896"/>
  </r>
  <r>
    <n v="188"/>
    <x v="1"/>
    <n v="280120.57"/>
    <s v="C1697160484"/>
    <n v="0"/>
    <n v="0"/>
    <s v="C1005941472"/>
    <n v="11456724.550000001"/>
    <n v="11736845.109999999"/>
    <x v="0"/>
    <x v="0"/>
    <n v="8"/>
    <x v="0"/>
    <x v="0"/>
    <n v="1.9252499062219868"/>
  </r>
  <r>
    <n v="188"/>
    <x v="2"/>
    <n v="256902.24"/>
    <s v="C209119497"/>
    <n v="2656"/>
    <n v="259558.24"/>
    <s v="C1017084184"/>
    <n v="570783.48"/>
    <n v="313881.24"/>
    <x v="0"/>
    <x v="0"/>
    <n v="8"/>
    <x v="0"/>
    <x v="0"/>
    <n v="1.1007451243236406"/>
  </r>
  <r>
    <n v="188"/>
    <x v="1"/>
    <n v="222780.09"/>
    <s v="C582604529"/>
    <n v="18683.14"/>
    <n v="0"/>
    <s v="C1121755983"/>
    <n v="2405930.19"/>
    <n v="2628710.2799999998"/>
    <x v="0"/>
    <x v="0"/>
    <n v="8"/>
    <x v="0"/>
    <x v="0"/>
    <n v="1.8924698796553863"/>
  </r>
  <r>
    <n v="188"/>
    <x v="1"/>
    <n v="274050.8"/>
    <s v="C873983718"/>
    <n v="0"/>
    <n v="0"/>
    <s v="C2048725589"/>
    <n v="1013906.25"/>
    <n v="1287957.05"/>
    <x v="0"/>
    <x v="0"/>
    <n v="8"/>
    <x v="0"/>
    <x v="0"/>
    <n v="1.7992224850688234"/>
  </r>
  <r>
    <n v="188"/>
    <x v="1"/>
    <n v="216317.38"/>
    <s v="C1576508568"/>
    <n v="17371"/>
    <n v="0"/>
    <s v="C1494801514"/>
    <n v="0"/>
    <n v="216317.38"/>
    <x v="0"/>
    <x v="0"/>
    <n v="8"/>
    <x v="0"/>
    <x v="0"/>
    <n v="1.7172637329051568"/>
  </r>
  <r>
    <n v="188"/>
    <x v="1"/>
    <n v="226092.76"/>
    <s v="C536946677"/>
    <n v="53358"/>
    <n v="0"/>
    <s v="C536143613"/>
    <n v="0"/>
    <n v="226092.76"/>
    <x v="0"/>
    <x v="0"/>
    <n v="8"/>
    <x v="0"/>
    <x v="0"/>
    <n v="1.8429712168141132"/>
  </r>
  <r>
    <n v="188"/>
    <x v="1"/>
    <n v="206223.85"/>
    <s v="C1024756041"/>
    <n v="20332"/>
    <n v="0"/>
    <s v="C946931034"/>
    <n v="37006"/>
    <n v="243229.85"/>
    <x v="0"/>
    <x v="0"/>
    <n v="8"/>
    <x v="0"/>
    <x v="0"/>
    <n v="1.0465095588222657"/>
  </r>
  <r>
    <n v="188"/>
    <x v="0"/>
    <n v="245678.65"/>
    <s v="C1627263910"/>
    <n v="0"/>
    <n v="0"/>
    <s v="C801412408"/>
    <n v="6584684.5800000001"/>
    <n v="6830363.2300000004"/>
    <x v="0"/>
    <x v="0"/>
    <n v="8"/>
    <x v="0"/>
    <x v="0"/>
    <n v="1.8677660431097103"/>
  </r>
  <r>
    <n v="188"/>
    <x v="0"/>
    <n v="214636.73"/>
    <s v="C436523612"/>
    <n v="0"/>
    <n v="0"/>
    <s v="C1857011686"/>
    <n v="872994.3"/>
    <n v="1087631.02"/>
    <x v="0"/>
    <x v="0"/>
    <n v="8"/>
    <x v="0"/>
    <x v="0"/>
    <n v="1.8928921767011713"/>
  </r>
  <r>
    <n v="188"/>
    <x v="1"/>
    <n v="268805.07"/>
    <s v="C194201815"/>
    <n v="511"/>
    <n v="0"/>
    <s v="C594663639"/>
    <n v="0"/>
    <n v="268805.07"/>
    <x v="0"/>
    <x v="0"/>
    <n v="8"/>
    <x v="0"/>
    <x v="0"/>
    <n v="1.8107977760074649"/>
  </r>
  <r>
    <n v="188"/>
    <x v="1"/>
    <n v="188205.06"/>
    <s v="C1287968229"/>
    <n v="0"/>
    <n v="0"/>
    <s v="C1670011311"/>
    <n v="200022.2"/>
    <n v="388227.25"/>
    <x v="0"/>
    <x v="0"/>
    <n v="8"/>
    <x v="0"/>
    <x v="0"/>
    <n v="1.0301513653388952"/>
  </r>
  <r>
    <n v="188"/>
    <x v="2"/>
    <n v="324954.48"/>
    <s v="C1788583967"/>
    <n v="529597.98"/>
    <n v="854552.46"/>
    <s v="C1586567551"/>
    <n v="400818.97"/>
    <n v="75864.490000000005"/>
    <x v="0"/>
    <x v="0"/>
    <n v="8"/>
    <x v="0"/>
    <x v="0"/>
    <n v="1.8793848235529778"/>
  </r>
  <r>
    <n v="188"/>
    <x v="2"/>
    <n v="257640.33"/>
    <s v="C937116536"/>
    <n v="20199"/>
    <n v="277839.33"/>
    <s v="C8334891"/>
    <n v="171152.16"/>
    <n v="0"/>
    <x v="0"/>
    <x v="0"/>
    <n v="8"/>
    <x v="0"/>
    <x v="0"/>
    <n v="1.1600184734724548"/>
  </r>
  <r>
    <n v="188"/>
    <x v="2"/>
    <n v="256310.38"/>
    <s v="C1861595812"/>
    <n v="2190248.64"/>
    <n v="2446559.02"/>
    <s v="C132807635"/>
    <n v="7215399.6699999999"/>
    <n v="6959089.29"/>
    <x v="0"/>
    <x v="0"/>
    <n v="8"/>
    <x v="0"/>
    <x v="0"/>
    <n v="1.0108867301656337"/>
  </r>
  <r>
    <n v="188"/>
    <x v="2"/>
    <n v="183182.28"/>
    <s v="C215578245"/>
    <n v="2980276.63"/>
    <n v="3163458.92"/>
    <s v="C1164332539"/>
    <n v="3325742.6"/>
    <n v="3142560.32"/>
    <x v="0"/>
    <x v="0"/>
    <n v="8"/>
    <x v="0"/>
    <x v="0"/>
    <n v="1.5062627608451353"/>
  </r>
  <r>
    <n v="188"/>
    <x v="2"/>
    <n v="287713.03999999998"/>
    <s v="C876415249"/>
    <n v="3626061.35"/>
    <n v="3913774.4"/>
    <s v="C878385424"/>
    <n v="628457.34"/>
    <n v="340744.3"/>
    <x v="0"/>
    <x v="0"/>
    <n v="8"/>
    <x v="0"/>
    <x v="0"/>
    <n v="1.147480231778454"/>
  </r>
  <r>
    <n v="188"/>
    <x v="2"/>
    <n v="234518.87"/>
    <s v="C288614655"/>
    <n v="10740"/>
    <n v="245258.87"/>
    <s v="C1112924212"/>
    <n v="0"/>
    <n v="0"/>
    <x v="0"/>
    <x v="0"/>
    <n v="8"/>
    <x v="0"/>
    <x v="0"/>
    <n v="1.8574476185522264"/>
  </r>
  <r>
    <n v="188"/>
    <x v="1"/>
    <n v="201468.98"/>
    <s v="C1076917577"/>
    <n v="20198"/>
    <n v="0"/>
    <s v="C1374606076"/>
    <n v="18617"/>
    <n v="41055.910000000003"/>
    <x v="0"/>
    <x v="0"/>
    <n v="8"/>
    <x v="0"/>
    <x v="0"/>
    <n v="1.3776589480124688"/>
  </r>
  <r>
    <n v="188"/>
    <x v="1"/>
    <n v="330498.94"/>
    <s v="C1946874848"/>
    <n v="11340"/>
    <n v="0"/>
    <s v="C831269986"/>
    <n v="444750.6"/>
    <n v="775249.54"/>
    <x v="0"/>
    <x v="0"/>
    <n v="8"/>
    <x v="0"/>
    <x v="0"/>
    <n v="1.9503302704311583"/>
  </r>
  <r>
    <n v="188"/>
    <x v="1"/>
    <n v="208207.03"/>
    <s v="C682073351"/>
    <n v="163"/>
    <n v="0"/>
    <s v="C1167969024"/>
    <n v="63206.95"/>
    <n v="271413.98"/>
    <x v="0"/>
    <x v="0"/>
    <n v="8"/>
    <x v="0"/>
    <x v="0"/>
    <n v="1.4961507951357174"/>
  </r>
  <r>
    <n v="188"/>
    <x v="1"/>
    <n v="248862.29"/>
    <s v="C574792711"/>
    <n v="0"/>
    <n v="0"/>
    <s v="C1915817790"/>
    <n v="13701897.109999999"/>
    <n v="13950759.4"/>
    <x v="0"/>
    <x v="0"/>
    <n v="8"/>
    <x v="0"/>
    <x v="0"/>
    <n v="1.0422202372188774"/>
  </r>
  <r>
    <n v="188"/>
    <x v="1"/>
    <n v="271063.61"/>
    <s v="C1366567926"/>
    <n v="0"/>
    <n v="0"/>
    <s v="C443669640"/>
    <n v="280666.93"/>
    <n v="241497.38"/>
    <x v="0"/>
    <x v="0"/>
    <n v="8"/>
    <x v="0"/>
    <x v="0"/>
    <n v="1.5978373622511688"/>
  </r>
  <r>
    <n v="188"/>
    <x v="1"/>
    <n v="286678.43"/>
    <s v="C1295747610"/>
    <n v="0"/>
    <n v="0"/>
    <s v="C255980708"/>
    <n v="1810489.42"/>
    <n v="2097167.85"/>
    <x v="0"/>
    <x v="0"/>
    <n v="8"/>
    <x v="0"/>
    <x v="0"/>
    <n v="1.5114363899973391"/>
  </r>
  <r>
    <n v="188"/>
    <x v="0"/>
    <n v="308391.03000000003"/>
    <s v="C1532950253"/>
    <n v="71876"/>
    <n v="0"/>
    <s v="C1648405348"/>
    <n v="4758.2700000000004"/>
    <n v="313149.3"/>
    <x v="0"/>
    <x v="0"/>
    <n v="8"/>
    <x v="0"/>
    <x v="0"/>
    <n v="1.5361732512415263"/>
  </r>
  <r>
    <n v="188"/>
    <x v="1"/>
    <n v="292752.13"/>
    <s v="C1378133803"/>
    <n v="102718"/>
    <n v="0"/>
    <s v="C246704601"/>
    <n v="1575503.47"/>
    <n v="1868255.6"/>
    <x v="0"/>
    <x v="0"/>
    <n v="8"/>
    <x v="0"/>
    <x v="0"/>
    <n v="1.7509268432627092"/>
  </r>
  <r>
    <n v="188"/>
    <x v="1"/>
    <n v="219787.42"/>
    <s v="C936387010"/>
    <n v="0"/>
    <n v="0"/>
    <s v="C1008642803"/>
    <n v="377251.01"/>
    <n v="597038.43999999994"/>
    <x v="0"/>
    <x v="0"/>
    <n v="8"/>
    <x v="0"/>
    <x v="0"/>
    <n v="1.5568583088726076"/>
  </r>
  <r>
    <n v="188"/>
    <x v="1"/>
    <n v="318528.01"/>
    <s v="C943057008"/>
    <n v="411796"/>
    <n v="93267.99"/>
    <s v="C806679192"/>
    <n v="320633.99"/>
    <n v="639161.99"/>
    <x v="0"/>
    <x v="0"/>
    <n v="8"/>
    <x v="0"/>
    <x v="0"/>
    <n v="1.8477544420621146"/>
  </r>
  <r>
    <n v="188"/>
    <x v="1"/>
    <n v="282523.09999999998"/>
    <s v="C1735793608"/>
    <n v="21488"/>
    <n v="0"/>
    <s v="C550007204"/>
    <n v="2307957.88"/>
    <n v="2590480.9700000002"/>
    <x v="0"/>
    <x v="0"/>
    <n v="8"/>
    <x v="0"/>
    <x v="0"/>
    <n v="1.1894500093485461"/>
  </r>
  <r>
    <n v="188"/>
    <x v="1"/>
    <n v="220050.79"/>
    <s v="C1757362599"/>
    <n v="46021.57"/>
    <n v="0"/>
    <s v="C219771880"/>
    <n v="7829377.0700000003"/>
    <n v="8049427.8600000003"/>
    <x v="0"/>
    <x v="0"/>
    <n v="8"/>
    <x v="0"/>
    <x v="0"/>
    <n v="1.4713408227410825"/>
  </r>
  <r>
    <n v="188"/>
    <x v="2"/>
    <n v="229487.83"/>
    <s v="C1616657379"/>
    <n v="103736"/>
    <n v="333223.83"/>
    <s v="C227480528"/>
    <n v="582719.51"/>
    <n v="353231.68"/>
    <x v="0"/>
    <x v="0"/>
    <n v="8"/>
    <x v="0"/>
    <x v="0"/>
    <n v="1.7021504615909189"/>
  </r>
  <r>
    <n v="188"/>
    <x v="2"/>
    <n v="204392.77"/>
    <s v="C1735344774"/>
    <n v="20474"/>
    <n v="224866.77"/>
    <s v="C617866139"/>
    <n v="751000.55"/>
    <n v="546607.78"/>
    <x v="0"/>
    <x v="0"/>
    <n v="8"/>
    <x v="0"/>
    <x v="0"/>
    <n v="1.4122482419071012"/>
  </r>
  <r>
    <n v="188"/>
    <x v="1"/>
    <n v="361049.3"/>
    <s v="C836144257"/>
    <n v="20880"/>
    <n v="0"/>
    <s v="C424583503"/>
    <n v="606039.56999999995"/>
    <n v="967088.87"/>
    <x v="0"/>
    <x v="0"/>
    <n v="8"/>
    <x v="0"/>
    <x v="0"/>
    <n v="1.7124881770985612"/>
  </r>
  <r>
    <n v="188"/>
    <x v="0"/>
    <n v="827182.53"/>
    <s v="C737703144"/>
    <n v="145288"/>
    <n v="0"/>
    <s v="C820881413"/>
    <n v="0"/>
    <n v="827182.53"/>
    <x v="0"/>
    <x v="0"/>
    <n v="8"/>
    <x v="0"/>
    <x v="0"/>
    <n v="1.8618266600472047"/>
  </r>
  <r>
    <n v="188"/>
    <x v="1"/>
    <n v="213586.7"/>
    <s v="C1095163955"/>
    <n v="18169.48"/>
    <n v="0"/>
    <s v="C345878060"/>
    <n v="337399.49"/>
    <n v="550986.18999999994"/>
    <x v="0"/>
    <x v="0"/>
    <n v="8"/>
    <x v="0"/>
    <x v="0"/>
    <n v="1.6860905297501434"/>
  </r>
  <r>
    <n v="188"/>
    <x v="1"/>
    <n v="184683.82"/>
    <s v="C2109020070"/>
    <n v="0"/>
    <n v="0"/>
    <s v="C1114568443"/>
    <n v="686642.77"/>
    <n v="871326.59"/>
    <x v="0"/>
    <x v="0"/>
    <n v="8"/>
    <x v="0"/>
    <x v="0"/>
    <n v="1.4711158231231924"/>
  </r>
  <r>
    <n v="188"/>
    <x v="1"/>
    <n v="188877.89"/>
    <s v="C347143421"/>
    <n v="0"/>
    <n v="0"/>
    <s v="C2127619327"/>
    <n v="421137.09"/>
    <n v="795087.28"/>
    <x v="0"/>
    <x v="0"/>
    <n v="8"/>
    <x v="0"/>
    <x v="0"/>
    <n v="1.0108530223420136"/>
  </r>
  <r>
    <n v="188"/>
    <x v="0"/>
    <n v="1032820.73"/>
    <s v="C1051903069"/>
    <n v="0"/>
    <n v="0"/>
    <s v="C1951843433"/>
    <n v="1665018.61"/>
    <n v="2697839.34"/>
    <x v="0"/>
    <x v="0"/>
    <n v="8"/>
    <x v="0"/>
    <x v="0"/>
    <n v="1.5050410649297019"/>
  </r>
  <r>
    <n v="188"/>
    <x v="0"/>
    <n v="273931.39"/>
    <s v="C1017543733"/>
    <n v="0"/>
    <n v="0"/>
    <s v="C977558016"/>
    <n v="1160471.1499999999"/>
    <n v="1434402.54"/>
    <x v="0"/>
    <x v="0"/>
    <n v="8"/>
    <x v="0"/>
    <x v="0"/>
    <n v="1.6395358427611813"/>
  </r>
  <r>
    <n v="188"/>
    <x v="0"/>
    <n v="498331.71"/>
    <s v="C382824757"/>
    <n v="0"/>
    <n v="0"/>
    <s v="C2116978433"/>
    <n v="4343765.26"/>
    <n v="4842096.97"/>
    <x v="0"/>
    <x v="0"/>
    <n v="8"/>
    <x v="0"/>
    <x v="0"/>
    <n v="1.3348149798506941"/>
  </r>
  <r>
    <n v="188"/>
    <x v="0"/>
    <n v="540005.29"/>
    <s v="C1730428707"/>
    <n v="0"/>
    <n v="0"/>
    <s v="C102537461"/>
    <n v="17111258.280000001"/>
    <n v="17651263.57"/>
    <x v="0"/>
    <x v="0"/>
    <n v="8"/>
    <x v="0"/>
    <x v="0"/>
    <n v="1.1044203080723156"/>
  </r>
  <r>
    <n v="188"/>
    <x v="0"/>
    <n v="1917515.15"/>
    <s v="C1810698420"/>
    <n v="0"/>
    <n v="0"/>
    <s v="C1533095663"/>
    <n v="2448192.42"/>
    <n v="4365707.5599999996"/>
    <x v="0"/>
    <x v="0"/>
    <n v="8"/>
    <x v="0"/>
    <x v="0"/>
    <n v="1.9682463370115713"/>
  </r>
  <r>
    <n v="188"/>
    <x v="1"/>
    <n v="310817.53000000003"/>
    <s v="C34257349"/>
    <n v="0"/>
    <n v="0"/>
    <s v="C903311974"/>
    <n v="4871558.8600000003"/>
    <n v="5114341.53"/>
    <x v="0"/>
    <x v="0"/>
    <n v="8"/>
    <x v="0"/>
    <x v="0"/>
    <n v="1.2518390711638328"/>
  </r>
  <r>
    <n v="188"/>
    <x v="1"/>
    <n v="365518.22"/>
    <s v="C981990557"/>
    <n v="80031"/>
    <n v="0"/>
    <s v="C791689546"/>
    <n v="0"/>
    <n v="365518.22"/>
    <x v="0"/>
    <x v="0"/>
    <n v="8"/>
    <x v="0"/>
    <x v="0"/>
    <n v="1.5819768107412275"/>
  </r>
  <r>
    <n v="188"/>
    <x v="0"/>
    <n v="523671.66"/>
    <s v="C441187823"/>
    <n v="0"/>
    <n v="0"/>
    <s v="C1428024555"/>
    <n v="84255.12"/>
    <n v="607926.78"/>
    <x v="0"/>
    <x v="0"/>
    <n v="8"/>
    <x v="0"/>
    <x v="0"/>
    <n v="1.4675328067818343"/>
  </r>
  <r>
    <n v="188"/>
    <x v="0"/>
    <n v="730345.11"/>
    <s v="C1564119591"/>
    <n v="0"/>
    <n v="0"/>
    <s v="C710630079"/>
    <n v="1225815.6499999999"/>
    <n v="1956160.76"/>
    <x v="0"/>
    <x v="0"/>
    <n v="8"/>
    <x v="0"/>
    <x v="0"/>
    <n v="1.1781828581253917"/>
  </r>
  <r>
    <n v="188"/>
    <x v="0"/>
    <n v="3622133.64"/>
    <s v="C1059758723"/>
    <n v="0"/>
    <n v="0"/>
    <s v="C81487498"/>
    <n v="4555820.6399999997"/>
    <n v="8177954.2699999996"/>
    <x v="0"/>
    <x v="0"/>
    <n v="8"/>
    <x v="0"/>
    <x v="0"/>
    <n v="1.3994501947422746"/>
  </r>
  <r>
    <n v="188"/>
    <x v="0"/>
    <n v="308517.40000000002"/>
    <s v="C677380909"/>
    <n v="0"/>
    <n v="0"/>
    <s v="C1222847172"/>
    <n v="3117753.19"/>
    <n v="3426270.6"/>
    <x v="0"/>
    <x v="0"/>
    <n v="8"/>
    <x v="0"/>
    <x v="0"/>
    <n v="1.1070841230019388"/>
  </r>
  <r>
    <n v="188"/>
    <x v="0"/>
    <n v="182451.03"/>
    <s v="C138286607"/>
    <n v="0"/>
    <n v="0"/>
    <s v="C482010366"/>
    <n v="7915368.9000000004"/>
    <n v="8097819.9299999997"/>
    <x v="0"/>
    <x v="0"/>
    <n v="8"/>
    <x v="0"/>
    <x v="0"/>
    <n v="1.3780488322386746"/>
  </r>
  <r>
    <n v="188"/>
    <x v="0"/>
    <n v="1176301.8"/>
    <s v="C1323123213"/>
    <n v="0"/>
    <n v="0"/>
    <s v="C1093696567"/>
    <n v="1630237.89"/>
    <n v="2806539.69"/>
    <x v="0"/>
    <x v="0"/>
    <n v="8"/>
    <x v="0"/>
    <x v="0"/>
    <n v="1.9644886292351822"/>
  </r>
  <r>
    <n v="188"/>
    <x v="0"/>
    <n v="1285360"/>
    <s v="C1852624630"/>
    <n v="0"/>
    <n v="0"/>
    <s v="C379048791"/>
    <n v="2364146.73"/>
    <n v="3649506.74"/>
    <x v="0"/>
    <x v="0"/>
    <n v="8"/>
    <x v="0"/>
    <x v="0"/>
    <n v="1.2269820050462066"/>
  </r>
  <r>
    <n v="188"/>
    <x v="1"/>
    <n v="380178.98"/>
    <s v="C1939853386"/>
    <n v="10298"/>
    <n v="0"/>
    <s v="C801480654"/>
    <n v="0"/>
    <n v="380178.98"/>
    <x v="0"/>
    <x v="0"/>
    <n v="8"/>
    <x v="0"/>
    <x v="0"/>
    <n v="1.3064288768481598"/>
  </r>
  <r>
    <n v="188"/>
    <x v="1"/>
    <n v="213726.07"/>
    <s v="C778280331"/>
    <n v="0"/>
    <n v="0"/>
    <s v="C990053853"/>
    <n v="2471368.4900000002"/>
    <n v="2685094.55"/>
    <x v="0"/>
    <x v="0"/>
    <n v="8"/>
    <x v="0"/>
    <x v="0"/>
    <n v="1.9234349098631345"/>
  </r>
  <r>
    <n v="188"/>
    <x v="1"/>
    <n v="194948.24"/>
    <s v="C1754306452"/>
    <n v="20834"/>
    <n v="0"/>
    <s v="C163558773"/>
    <n v="2063408.83"/>
    <n v="2258357.06"/>
    <x v="0"/>
    <x v="0"/>
    <n v="8"/>
    <x v="0"/>
    <x v="0"/>
    <n v="1.8393646305610261"/>
  </r>
  <r>
    <n v="188"/>
    <x v="0"/>
    <n v="727183.85"/>
    <s v="C572600043"/>
    <n v="45948"/>
    <n v="0"/>
    <s v="C1707537112"/>
    <n v="0"/>
    <n v="727183.85"/>
    <x v="0"/>
    <x v="0"/>
    <n v="8"/>
    <x v="0"/>
    <x v="0"/>
    <n v="1.8415522611893491"/>
  </r>
  <r>
    <n v="188"/>
    <x v="2"/>
    <n v="227273.42"/>
    <s v="C1272926668"/>
    <n v="1159969.42"/>
    <n v="1387242.84"/>
    <s v="C406226302"/>
    <n v="321919.32"/>
    <n v="94645.9"/>
    <x v="0"/>
    <x v="0"/>
    <n v="8"/>
    <x v="0"/>
    <x v="0"/>
    <n v="1.5967896117813836"/>
  </r>
  <r>
    <n v="188"/>
    <x v="0"/>
    <n v="1280455.3899999999"/>
    <s v="C1042942518"/>
    <n v="0"/>
    <n v="0"/>
    <s v="C677974509"/>
    <n v="2867873.64"/>
    <n v="4148329.02"/>
    <x v="0"/>
    <x v="0"/>
    <n v="8"/>
    <x v="0"/>
    <x v="0"/>
    <n v="1.8777267657582306"/>
  </r>
  <r>
    <n v="188"/>
    <x v="0"/>
    <n v="458580.3"/>
    <s v="C1232459403"/>
    <n v="0"/>
    <n v="0"/>
    <s v="C404034864"/>
    <n v="1577015.15"/>
    <n v="2460858.13"/>
    <x v="0"/>
    <x v="0"/>
    <n v="8"/>
    <x v="0"/>
    <x v="0"/>
    <n v="1.7260856273239877"/>
  </r>
  <r>
    <n v="188"/>
    <x v="0"/>
    <n v="594880.57999999996"/>
    <s v="C1308113342"/>
    <n v="0"/>
    <n v="0"/>
    <s v="C163633460"/>
    <n v="662150.80000000005"/>
    <n v="1257031.3899999999"/>
    <x v="0"/>
    <x v="0"/>
    <n v="8"/>
    <x v="0"/>
    <x v="0"/>
    <n v="1.056893311933099"/>
  </r>
  <r>
    <n v="188"/>
    <x v="0"/>
    <n v="637713.09"/>
    <s v="C877057405"/>
    <n v="0"/>
    <n v="0"/>
    <s v="C523691261"/>
    <n v="647727.5"/>
    <n v="1285440.5900000001"/>
    <x v="0"/>
    <x v="0"/>
    <n v="8"/>
    <x v="0"/>
    <x v="0"/>
    <n v="1.6674371867754669"/>
  </r>
  <r>
    <n v="188"/>
    <x v="1"/>
    <n v="291342.48"/>
    <s v="C855004278"/>
    <n v="0"/>
    <n v="0"/>
    <s v="C1076872095"/>
    <n v="2549969.13"/>
    <n v="2841311.62"/>
    <x v="0"/>
    <x v="0"/>
    <n v="8"/>
    <x v="0"/>
    <x v="0"/>
    <n v="1.1055245274237937"/>
  </r>
  <r>
    <n v="188"/>
    <x v="0"/>
    <n v="442434.25"/>
    <s v="C1913693384"/>
    <n v="2083"/>
    <n v="0"/>
    <s v="C190141872"/>
    <n v="38295.06"/>
    <n v="480729.31"/>
    <x v="0"/>
    <x v="0"/>
    <n v="8"/>
    <x v="0"/>
    <x v="0"/>
    <n v="1.271312168460019"/>
  </r>
  <r>
    <n v="188"/>
    <x v="2"/>
    <n v="236589.99"/>
    <s v="C844845459"/>
    <n v="21201"/>
    <n v="257790.99"/>
    <s v="C1697565771"/>
    <n v="565808.92000000004"/>
    <n v="329218.92"/>
    <x v="0"/>
    <x v="0"/>
    <n v="8"/>
    <x v="0"/>
    <x v="0"/>
    <n v="1.173806293482802"/>
  </r>
  <r>
    <n v="188"/>
    <x v="1"/>
    <n v="219820.66"/>
    <s v="C1908963302"/>
    <n v="0"/>
    <n v="0"/>
    <s v="C2034144661"/>
    <n v="3641011.72"/>
    <n v="3860832.38"/>
    <x v="0"/>
    <x v="0"/>
    <n v="8"/>
    <x v="0"/>
    <x v="0"/>
    <n v="1.0482700267100102"/>
  </r>
  <r>
    <n v="188"/>
    <x v="1"/>
    <n v="295331.71999999997"/>
    <s v="C1131581694"/>
    <n v="0"/>
    <n v="0"/>
    <s v="C13081196"/>
    <n v="482181.44"/>
    <n v="777513.16"/>
    <x v="0"/>
    <x v="0"/>
    <n v="8"/>
    <x v="0"/>
    <x v="0"/>
    <n v="1.8904338525097975"/>
  </r>
  <r>
    <n v="188"/>
    <x v="1"/>
    <n v="235835.34"/>
    <s v="C790259285"/>
    <n v="0"/>
    <n v="0"/>
    <s v="C1899451498"/>
    <n v="4042926.61"/>
    <n v="4278761.95"/>
    <x v="0"/>
    <x v="0"/>
    <n v="8"/>
    <x v="0"/>
    <x v="0"/>
    <n v="1.2365750387481298"/>
  </r>
  <r>
    <n v="188"/>
    <x v="1"/>
    <n v="186033.22"/>
    <s v="C1850120885"/>
    <n v="0"/>
    <n v="0"/>
    <s v="C487043211"/>
    <n v="1744273.46"/>
    <n v="1930306.68"/>
    <x v="0"/>
    <x v="0"/>
    <n v="8"/>
    <x v="0"/>
    <x v="0"/>
    <n v="1.4384920897141527"/>
  </r>
  <r>
    <n v="188"/>
    <x v="1"/>
    <n v="193339.59"/>
    <s v="C787865571"/>
    <n v="0"/>
    <n v="0"/>
    <s v="C1160118891"/>
    <n v="261508.01"/>
    <n v="454847.6"/>
    <x v="0"/>
    <x v="0"/>
    <n v="8"/>
    <x v="0"/>
    <x v="0"/>
    <n v="1.9505164744102008"/>
  </r>
  <r>
    <n v="188"/>
    <x v="1"/>
    <n v="221884.87"/>
    <s v="C77230368"/>
    <n v="0"/>
    <n v="0"/>
    <s v="C502647399"/>
    <n v="4106715.09"/>
    <n v="4328599.95"/>
    <x v="0"/>
    <x v="0"/>
    <n v="8"/>
    <x v="0"/>
    <x v="0"/>
    <n v="1.6843570473996723"/>
  </r>
  <r>
    <n v="188"/>
    <x v="1"/>
    <n v="328016.21999999997"/>
    <s v="C1513531860"/>
    <n v="0"/>
    <n v="0"/>
    <s v="C177580883"/>
    <n v="529401.84"/>
    <n v="857418.05"/>
    <x v="0"/>
    <x v="0"/>
    <n v="8"/>
    <x v="0"/>
    <x v="0"/>
    <n v="1.4996561196165421"/>
  </r>
  <r>
    <n v="188"/>
    <x v="1"/>
    <n v="262943.21000000002"/>
    <s v="C1525090403"/>
    <n v="5239.28"/>
    <n v="0"/>
    <s v="C1121761371"/>
    <n v="2119284.15"/>
    <n v="2382227.36"/>
    <x v="0"/>
    <x v="0"/>
    <n v="8"/>
    <x v="0"/>
    <x v="0"/>
    <n v="1.7239821845311587"/>
  </r>
  <r>
    <n v="188"/>
    <x v="1"/>
    <n v="199270.52"/>
    <s v="C912808600"/>
    <n v="0"/>
    <n v="0"/>
    <s v="C387280955"/>
    <n v="334156.15000000002"/>
    <n v="533426.67000000004"/>
    <x v="0"/>
    <x v="0"/>
    <n v="8"/>
    <x v="0"/>
    <x v="0"/>
    <n v="1.1801237967704068"/>
  </r>
  <r>
    <n v="188"/>
    <x v="1"/>
    <n v="248456.85"/>
    <s v="C1299878491"/>
    <n v="0"/>
    <n v="0"/>
    <s v="C527895340"/>
    <n v="257569.87"/>
    <n v="506026.72"/>
    <x v="0"/>
    <x v="0"/>
    <n v="8"/>
    <x v="0"/>
    <x v="0"/>
    <n v="1.6488998116221745"/>
  </r>
  <r>
    <n v="188"/>
    <x v="1"/>
    <n v="282324.87"/>
    <s v="C1999428564"/>
    <n v="35402"/>
    <n v="0"/>
    <s v="C2099314546"/>
    <n v="135955.82"/>
    <n v="418280.69"/>
    <x v="0"/>
    <x v="0"/>
    <n v="8"/>
    <x v="0"/>
    <x v="0"/>
    <n v="1.1187289334455175"/>
  </r>
  <r>
    <n v="188"/>
    <x v="1"/>
    <n v="243561.11"/>
    <s v="C1698203135"/>
    <n v="39735"/>
    <n v="0"/>
    <s v="C1747150933"/>
    <n v="0"/>
    <n v="243561.11"/>
    <x v="0"/>
    <x v="0"/>
    <n v="8"/>
    <x v="0"/>
    <x v="0"/>
    <n v="1.2785619112097479"/>
  </r>
  <r>
    <n v="188"/>
    <x v="0"/>
    <n v="536437.74"/>
    <s v="C1396742182"/>
    <n v="21152.31"/>
    <n v="0"/>
    <s v="C855864411"/>
    <n v="1764112.81"/>
    <n v="2300550.5499999998"/>
    <x v="0"/>
    <x v="0"/>
    <n v="8"/>
    <x v="0"/>
    <x v="0"/>
    <n v="1.1735019591513565"/>
  </r>
  <r>
    <n v="188"/>
    <x v="0"/>
    <n v="278085.63"/>
    <s v="C1283351757"/>
    <n v="0"/>
    <n v="0"/>
    <s v="C240557956"/>
    <n v="973065.62"/>
    <n v="1251151.25"/>
    <x v="0"/>
    <x v="0"/>
    <n v="8"/>
    <x v="0"/>
    <x v="0"/>
    <n v="1.8008567675952132"/>
  </r>
  <r>
    <n v="188"/>
    <x v="0"/>
    <n v="347578.13"/>
    <s v="C593545859"/>
    <n v="0"/>
    <n v="0"/>
    <s v="C1530220071"/>
    <n v="523725.49"/>
    <n v="871303.63"/>
    <x v="0"/>
    <x v="0"/>
    <n v="8"/>
    <x v="0"/>
    <x v="0"/>
    <n v="1.9729608851359044"/>
  </r>
  <r>
    <n v="188"/>
    <x v="0"/>
    <n v="188091.33"/>
    <s v="C637821001"/>
    <n v="0"/>
    <n v="0"/>
    <s v="C1312698206"/>
    <n v="3147330.26"/>
    <n v="3335421.59"/>
    <x v="0"/>
    <x v="0"/>
    <n v="8"/>
    <x v="0"/>
    <x v="0"/>
    <n v="1.2073498443734598"/>
  </r>
  <r>
    <n v="188"/>
    <x v="0"/>
    <n v="3054978.24"/>
    <s v="C2041342034"/>
    <n v="0"/>
    <n v="0"/>
    <s v="C494254578"/>
    <n v="4656962.57"/>
    <n v="7711940.8200000003"/>
    <x v="0"/>
    <x v="0"/>
    <n v="8"/>
    <x v="0"/>
    <x v="0"/>
    <n v="1.1452766839160009"/>
  </r>
  <r>
    <n v="188"/>
    <x v="2"/>
    <n v="250175.58"/>
    <s v="C1076701595"/>
    <n v="0"/>
    <n v="250175.58"/>
    <s v="C2113515873"/>
    <n v="2877304.06"/>
    <n v="2627128.48"/>
    <x v="0"/>
    <x v="0"/>
    <n v="8"/>
    <x v="0"/>
    <x v="0"/>
    <n v="1.7930107781630991"/>
  </r>
  <r>
    <n v="188"/>
    <x v="1"/>
    <n v="195128.44"/>
    <s v="C657435689"/>
    <n v="107482"/>
    <n v="0"/>
    <s v="C1687608124"/>
    <n v="0"/>
    <n v="195128.44"/>
    <x v="0"/>
    <x v="0"/>
    <n v="8"/>
    <x v="0"/>
    <x v="0"/>
    <n v="1.353801700451319"/>
  </r>
  <r>
    <n v="188"/>
    <x v="0"/>
    <n v="738266.98"/>
    <s v="C1826420710"/>
    <n v="0"/>
    <n v="0"/>
    <s v="C1993384024"/>
    <n v="1314898.6200000001"/>
    <n v="2053165.6"/>
    <x v="0"/>
    <x v="0"/>
    <n v="8"/>
    <x v="0"/>
    <x v="0"/>
    <n v="1.6309744201744787"/>
  </r>
  <r>
    <n v="188"/>
    <x v="0"/>
    <n v="338133.58"/>
    <s v="C276605522"/>
    <n v="0"/>
    <n v="0"/>
    <s v="C71741592"/>
    <n v="658764.84"/>
    <n v="996898.42"/>
    <x v="0"/>
    <x v="0"/>
    <n v="8"/>
    <x v="0"/>
    <x v="0"/>
    <n v="1.4475233431195482"/>
  </r>
  <r>
    <n v="188"/>
    <x v="2"/>
    <n v="218605.17"/>
    <s v="C803827908"/>
    <n v="78886"/>
    <n v="297491.17"/>
    <s v="C810532785"/>
    <n v="21443.58"/>
    <n v="0"/>
    <x v="0"/>
    <x v="0"/>
    <n v="8"/>
    <x v="0"/>
    <x v="0"/>
    <n v="1.2433450642243704"/>
  </r>
  <r>
    <n v="188"/>
    <x v="1"/>
    <n v="241100.98"/>
    <s v="C1656459298"/>
    <n v="9043"/>
    <n v="0"/>
    <s v="C74164549"/>
    <n v="0"/>
    <n v="241100.98"/>
    <x v="0"/>
    <x v="0"/>
    <n v="8"/>
    <x v="0"/>
    <x v="0"/>
    <n v="1.0416481094628796"/>
  </r>
  <r>
    <n v="188"/>
    <x v="1"/>
    <n v="257145.32"/>
    <s v="C411337502"/>
    <n v="20366"/>
    <n v="0"/>
    <s v="C931030789"/>
    <n v="0"/>
    <n v="257145.32"/>
    <x v="0"/>
    <x v="0"/>
    <n v="8"/>
    <x v="0"/>
    <x v="0"/>
    <n v="1.3583448596104724"/>
  </r>
  <r>
    <n v="188"/>
    <x v="1"/>
    <n v="234582.46"/>
    <s v="C499973641"/>
    <n v="20166"/>
    <n v="0"/>
    <s v="C966473814"/>
    <n v="131520.22"/>
    <n v="366102.68"/>
    <x v="0"/>
    <x v="0"/>
    <n v="8"/>
    <x v="0"/>
    <x v="0"/>
    <n v="1.0546046961353182"/>
  </r>
  <r>
    <n v="188"/>
    <x v="1"/>
    <n v="252298.67"/>
    <s v="C2059886700"/>
    <n v="0"/>
    <n v="0"/>
    <s v="C993813516"/>
    <n v="5934317.1600000001"/>
    <n v="6186615.8300000001"/>
    <x v="0"/>
    <x v="0"/>
    <n v="8"/>
    <x v="0"/>
    <x v="0"/>
    <n v="1.427221040906022"/>
  </r>
  <r>
    <n v="188"/>
    <x v="1"/>
    <n v="386601.12"/>
    <s v="C1640777954"/>
    <n v="0"/>
    <n v="0"/>
    <s v="C1889218874"/>
    <n v="796094.22"/>
    <n v="1182695.3500000001"/>
    <x v="0"/>
    <x v="0"/>
    <n v="8"/>
    <x v="0"/>
    <x v="0"/>
    <n v="1.2921410846953005"/>
  </r>
  <r>
    <n v="188"/>
    <x v="1"/>
    <n v="444883.11"/>
    <s v="C2092979751"/>
    <n v="0"/>
    <n v="0"/>
    <s v="C1349981521"/>
    <n v="791752.64"/>
    <n v="1236635.75"/>
    <x v="0"/>
    <x v="0"/>
    <n v="8"/>
    <x v="0"/>
    <x v="0"/>
    <n v="1.1033567702878997"/>
  </r>
  <r>
    <n v="188"/>
    <x v="0"/>
    <n v="1264078.6100000001"/>
    <s v="C34332982"/>
    <n v="0"/>
    <n v="0"/>
    <s v="C1100240063"/>
    <n v="1856836.92"/>
    <n v="3120915.53"/>
    <x v="0"/>
    <x v="0"/>
    <n v="8"/>
    <x v="0"/>
    <x v="0"/>
    <n v="1.2307554791824684"/>
  </r>
  <r>
    <n v="188"/>
    <x v="1"/>
    <n v="222082.97"/>
    <s v="C1385435879"/>
    <n v="0"/>
    <n v="0"/>
    <s v="C1724100882"/>
    <n v="627748.29"/>
    <n v="849831.26"/>
    <x v="0"/>
    <x v="0"/>
    <n v="8"/>
    <x v="0"/>
    <x v="0"/>
    <n v="1.9708868460594151"/>
  </r>
  <r>
    <n v="188"/>
    <x v="0"/>
    <n v="319726.32"/>
    <s v="C372893561"/>
    <n v="0"/>
    <n v="0"/>
    <s v="C2123383686"/>
    <n v="402297.79"/>
    <n v="722024.1"/>
    <x v="0"/>
    <x v="0"/>
    <n v="8"/>
    <x v="0"/>
    <x v="0"/>
    <n v="1.3838727797306483"/>
  </r>
  <r>
    <n v="188"/>
    <x v="1"/>
    <n v="233031.33"/>
    <s v="C549809115"/>
    <n v="0"/>
    <n v="0"/>
    <s v="C571815320"/>
    <n v="3768934.53"/>
    <n v="4001965.86"/>
    <x v="0"/>
    <x v="0"/>
    <n v="8"/>
    <x v="0"/>
    <x v="0"/>
    <n v="1.7822111359714583"/>
  </r>
  <r>
    <n v="188"/>
    <x v="0"/>
    <n v="1078950.73"/>
    <s v="C553754785"/>
    <n v="7987"/>
    <n v="0"/>
    <s v="C1951522319"/>
    <n v="57025.77"/>
    <n v="1135976.5"/>
    <x v="0"/>
    <x v="0"/>
    <n v="8"/>
    <x v="0"/>
    <x v="0"/>
    <n v="1.3143118975285031"/>
  </r>
  <r>
    <n v="188"/>
    <x v="1"/>
    <n v="196065.91"/>
    <s v="C273039953"/>
    <n v="15379"/>
    <n v="0"/>
    <s v="C463973269"/>
    <n v="3116473.68"/>
    <n v="3312539.58"/>
    <x v="0"/>
    <x v="0"/>
    <n v="8"/>
    <x v="0"/>
    <x v="0"/>
    <n v="1.6737543338321867"/>
  </r>
  <r>
    <n v="188"/>
    <x v="1"/>
    <n v="222480.7"/>
    <s v="C1865288018"/>
    <n v="0"/>
    <n v="0"/>
    <s v="C242309627"/>
    <n v="11375309.02"/>
    <n v="11597789.720000001"/>
    <x v="0"/>
    <x v="0"/>
    <n v="8"/>
    <x v="0"/>
    <x v="0"/>
    <n v="1.0009848526683565"/>
  </r>
  <r>
    <n v="188"/>
    <x v="2"/>
    <n v="196230.47"/>
    <s v="C268012224"/>
    <n v="219091.58"/>
    <n v="415322.06"/>
    <s v="C924673955"/>
    <n v="782713.42"/>
    <n v="1098057.74"/>
    <x v="0"/>
    <x v="0"/>
    <n v="8"/>
    <x v="0"/>
    <x v="0"/>
    <n v="1.8446919963903223"/>
  </r>
  <r>
    <n v="188"/>
    <x v="1"/>
    <n v="197684.45"/>
    <s v="C684428765"/>
    <n v="13547"/>
    <n v="0"/>
    <s v="C803109797"/>
    <n v="4974074.2699999996"/>
    <n v="5171758.72"/>
    <x v="0"/>
    <x v="0"/>
    <n v="8"/>
    <x v="0"/>
    <x v="0"/>
    <n v="1.2856898523334832"/>
  </r>
  <r>
    <n v="188"/>
    <x v="2"/>
    <n v="202443.15"/>
    <s v="C40215416"/>
    <n v="7179"/>
    <n v="209622.15"/>
    <s v="C754447440"/>
    <n v="236511.46"/>
    <n v="34068.31"/>
    <x v="0"/>
    <x v="0"/>
    <n v="8"/>
    <x v="0"/>
    <x v="0"/>
    <n v="1.382402853752674"/>
  </r>
  <r>
    <n v="188"/>
    <x v="1"/>
    <n v="256447.16"/>
    <s v="C1840575982"/>
    <n v="0"/>
    <n v="0"/>
    <s v="C355525904"/>
    <n v="976125.93"/>
    <n v="1232573.1000000001"/>
    <x v="0"/>
    <x v="0"/>
    <n v="8"/>
    <x v="0"/>
    <x v="0"/>
    <n v="1.3365041973704956"/>
  </r>
  <r>
    <n v="188"/>
    <x v="1"/>
    <n v="189967.99"/>
    <s v="C202975955"/>
    <n v="0"/>
    <n v="0"/>
    <s v="C1721027874"/>
    <n v="306372.81"/>
    <n v="496340.8"/>
    <x v="0"/>
    <x v="0"/>
    <n v="8"/>
    <x v="0"/>
    <x v="0"/>
    <n v="1.5462748820643291"/>
  </r>
  <r>
    <n v="188"/>
    <x v="1"/>
    <n v="248207.85"/>
    <s v="C819982028"/>
    <n v="0"/>
    <n v="0"/>
    <s v="C768227042"/>
    <n v="275897.78000000003"/>
    <n v="325726.78999999998"/>
    <x v="0"/>
    <x v="0"/>
    <n v="8"/>
    <x v="0"/>
    <x v="0"/>
    <n v="1.4225331304699802"/>
  </r>
  <r>
    <n v="188"/>
    <x v="1"/>
    <n v="293354.90999999997"/>
    <s v="C1238876771"/>
    <n v="0"/>
    <n v="0"/>
    <s v="C1424904852"/>
    <n v="1928700.11"/>
    <n v="2222055.02"/>
    <x v="0"/>
    <x v="0"/>
    <n v="8"/>
    <x v="0"/>
    <x v="0"/>
    <n v="1.6846015475153"/>
  </r>
  <r>
    <n v="188"/>
    <x v="1"/>
    <n v="489844.57"/>
    <s v="C679860651"/>
    <n v="0"/>
    <n v="0"/>
    <s v="C283742428"/>
    <n v="3424461.75"/>
    <n v="3914306.33"/>
    <x v="0"/>
    <x v="0"/>
    <n v="8"/>
    <x v="0"/>
    <x v="0"/>
    <n v="1.8514578853973456"/>
  </r>
  <r>
    <n v="188"/>
    <x v="1"/>
    <n v="281851.36"/>
    <s v="C443567387"/>
    <n v="0"/>
    <n v="0"/>
    <s v="C1636194813"/>
    <n v="7256876.5800000001"/>
    <n v="7538727.9500000002"/>
    <x v="0"/>
    <x v="0"/>
    <n v="8"/>
    <x v="0"/>
    <x v="0"/>
    <n v="1.0054647033128257"/>
  </r>
  <r>
    <n v="188"/>
    <x v="1"/>
    <n v="193563.53"/>
    <s v="C84590357"/>
    <n v="0"/>
    <n v="0"/>
    <s v="C821008956"/>
    <n v="482318.02"/>
    <n v="675881.56"/>
    <x v="0"/>
    <x v="0"/>
    <n v="8"/>
    <x v="0"/>
    <x v="0"/>
    <n v="1.0164103540668312"/>
  </r>
  <r>
    <n v="188"/>
    <x v="1"/>
    <n v="192572.95"/>
    <s v="C1359775089"/>
    <n v="0"/>
    <n v="0"/>
    <s v="C302155142"/>
    <n v="2389122.17"/>
    <n v="2581695.12"/>
    <x v="0"/>
    <x v="0"/>
    <n v="8"/>
    <x v="0"/>
    <x v="0"/>
    <n v="1.6320772271752717"/>
  </r>
  <r>
    <n v="188"/>
    <x v="1"/>
    <n v="254661.42"/>
    <s v="C1584571370"/>
    <n v="102502"/>
    <n v="0"/>
    <s v="C33558375"/>
    <n v="2212623.25"/>
    <n v="2467284.67"/>
    <x v="0"/>
    <x v="0"/>
    <n v="8"/>
    <x v="0"/>
    <x v="0"/>
    <n v="1.5577939178598084"/>
  </r>
  <r>
    <n v="188"/>
    <x v="1"/>
    <n v="271826.92"/>
    <s v="C1051326525"/>
    <n v="0"/>
    <n v="0"/>
    <s v="C1613250809"/>
    <n v="2260337.33"/>
    <n v="2532164.25"/>
    <x v="0"/>
    <x v="0"/>
    <n v="8"/>
    <x v="0"/>
    <x v="0"/>
    <n v="1.4109580658427245"/>
  </r>
  <r>
    <n v="188"/>
    <x v="1"/>
    <n v="285702.15999999997"/>
    <s v="C410601104"/>
    <n v="0"/>
    <n v="0"/>
    <s v="C444147511"/>
    <n v="443350.04"/>
    <n v="729052.2"/>
    <x v="0"/>
    <x v="0"/>
    <n v="8"/>
    <x v="0"/>
    <x v="0"/>
    <n v="1.6591990709580475"/>
  </r>
  <r>
    <n v="188"/>
    <x v="1"/>
    <n v="185291.74"/>
    <s v="C418689147"/>
    <n v="0"/>
    <n v="0"/>
    <s v="C863953082"/>
    <n v="10581112.9"/>
    <n v="10766404.65"/>
    <x v="0"/>
    <x v="0"/>
    <n v="8"/>
    <x v="0"/>
    <x v="0"/>
    <n v="1.918565422258603"/>
  </r>
  <r>
    <n v="188"/>
    <x v="2"/>
    <n v="286458.75"/>
    <s v="C1065408869"/>
    <n v="31094"/>
    <n v="317552.75"/>
    <s v="C1917163225"/>
    <n v="44603"/>
    <n v="0"/>
    <x v="0"/>
    <x v="0"/>
    <n v="8"/>
    <x v="0"/>
    <x v="0"/>
    <n v="1.1979275961396878"/>
  </r>
  <r>
    <n v="188"/>
    <x v="0"/>
    <n v="654779.04"/>
    <s v="C418741337"/>
    <n v="0"/>
    <n v="0"/>
    <s v="C1999832549"/>
    <n v="883292.02"/>
    <n v="1538071.05"/>
    <x v="0"/>
    <x v="0"/>
    <n v="8"/>
    <x v="0"/>
    <x v="0"/>
    <n v="1.1542079998898358"/>
  </r>
  <r>
    <n v="188"/>
    <x v="0"/>
    <n v="379590.7"/>
    <s v="C1701806586"/>
    <n v="100979.38"/>
    <n v="0"/>
    <s v="C1531514206"/>
    <n v="10343612.73"/>
    <n v="10723203.43"/>
    <x v="0"/>
    <x v="0"/>
    <n v="8"/>
    <x v="0"/>
    <x v="0"/>
    <n v="1.2829290587841202"/>
  </r>
  <r>
    <n v="188"/>
    <x v="1"/>
    <n v="233772.34"/>
    <s v="C614145488"/>
    <n v="1219"/>
    <n v="0"/>
    <s v="C423161056"/>
    <n v="0"/>
    <n v="233772.34"/>
    <x v="0"/>
    <x v="0"/>
    <n v="8"/>
    <x v="0"/>
    <x v="0"/>
    <n v="1.480028770156218"/>
  </r>
  <r>
    <n v="188"/>
    <x v="1"/>
    <n v="188178.3"/>
    <s v="C833721290"/>
    <n v="90215"/>
    <n v="0"/>
    <s v="C1024993887"/>
    <n v="223101.68"/>
    <n v="411279.98"/>
    <x v="0"/>
    <x v="0"/>
    <n v="8"/>
    <x v="0"/>
    <x v="0"/>
    <n v="1.1687166007089971"/>
  </r>
  <r>
    <n v="188"/>
    <x v="2"/>
    <n v="316515.40999999997"/>
    <s v="C1329696749"/>
    <n v="474133.05"/>
    <n v="790648.45"/>
    <s v="C1900813196"/>
    <n v="332691.90999999997"/>
    <n v="16176.5"/>
    <x v="0"/>
    <x v="0"/>
    <n v="8"/>
    <x v="0"/>
    <x v="0"/>
    <n v="1.8208175701186144"/>
  </r>
  <r>
    <n v="188"/>
    <x v="2"/>
    <n v="225860.91"/>
    <s v="C81483060"/>
    <n v="1946240.39"/>
    <n v="2172101.2999999998"/>
    <s v="C1130334204"/>
    <n v="3329652.14"/>
    <n v="3103791.22"/>
    <x v="0"/>
    <x v="0"/>
    <n v="8"/>
    <x v="0"/>
    <x v="0"/>
    <n v="1.6683685503287093"/>
  </r>
  <r>
    <n v="188"/>
    <x v="2"/>
    <n v="320112.96000000002"/>
    <s v="C850003360"/>
    <n v="3773364.03"/>
    <n v="4093476.99"/>
    <s v="C2137181759"/>
    <n v="3246522.25"/>
    <n v="2926409.28"/>
    <x v="0"/>
    <x v="0"/>
    <n v="8"/>
    <x v="0"/>
    <x v="0"/>
    <n v="1.3651160795079154"/>
  </r>
  <r>
    <n v="188"/>
    <x v="2"/>
    <n v="267127.61"/>
    <s v="C278956278"/>
    <n v="5161328.26"/>
    <n v="5428455.8700000001"/>
    <s v="C429532352"/>
    <n v="641224.93999999994"/>
    <n v="374097.34"/>
    <x v="0"/>
    <x v="0"/>
    <n v="8"/>
    <x v="0"/>
    <x v="0"/>
    <n v="1.3593879539330433"/>
  </r>
  <r>
    <n v="188"/>
    <x v="1"/>
    <n v="237203.32"/>
    <s v="C1155199663"/>
    <n v="21098"/>
    <n v="0"/>
    <s v="C85211554"/>
    <n v="3841992.88"/>
    <n v="4079196.2"/>
    <x v="0"/>
    <x v="0"/>
    <n v="8"/>
    <x v="0"/>
    <x v="0"/>
    <n v="1.0345943188455862"/>
  </r>
  <r>
    <n v="188"/>
    <x v="1"/>
    <n v="249588.64"/>
    <s v="C516969144"/>
    <n v="0"/>
    <n v="0"/>
    <s v="C960247437"/>
    <n v="537283.21"/>
    <n v="786871.85"/>
    <x v="0"/>
    <x v="0"/>
    <n v="8"/>
    <x v="0"/>
    <x v="0"/>
    <n v="1.577060971212136"/>
  </r>
  <r>
    <n v="188"/>
    <x v="1"/>
    <n v="222969.54"/>
    <s v="C1959841107"/>
    <n v="9009"/>
    <n v="0"/>
    <s v="C429115940"/>
    <n v="5219798.62"/>
    <n v="5442768.1600000001"/>
    <x v="0"/>
    <x v="0"/>
    <n v="8"/>
    <x v="0"/>
    <x v="0"/>
    <n v="1.8030085362508002"/>
  </r>
  <r>
    <n v="188"/>
    <x v="1"/>
    <n v="456328.21"/>
    <s v="C660974901"/>
    <n v="0"/>
    <n v="0"/>
    <s v="C1126794677"/>
    <n v="1064941.06"/>
    <n v="1521269.28"/>
    <x v="0"/>
    <x v="0"/>
    <n v="8"/>
    <x v="0"/>
    <x v="0"/>
    <n v="1.0982571407678803"/>
  </r>
  <r>
    <n v="188"/>
    <x v="1"/>
    <n v="193173.21"/>
    <s v="C553910475"/>
    <n v="0"/>
    <n v="0"/>
    <s v="C1706150791"/>
    <n v="240759.73"/>
    <n v="433932.94"/>
    <x v="0"/>
    <x v="0"/>
    <n v="8"/>
    <x v="0"/>
    <x v="0"/>
    <n v="1.5729012086861307"/>
  </r>
  <r>
    <n v="188"/>
    <x v="1"/>
    <n v="242969.04"/>
    <s v="C1850804670"/>
    <n v="0"/>
    <n v="0"/>
    <s v="C1777877442"/>
    <n v="981704.05"/>
    <n v="1224673.0900000001"/>
    <x v="0"/>
    <x v="0"/>
    <n v="8"/>
    <x v="0"/>
    <x v="0"/>
    <n v="1.5925735522027002"/>
  </r>
  <r>
    <n v="188"/>
    <x v="1"/>
    <n v="291345.52"/>
    <s v="C1687456852"/>
    <n v="51683"/>
    <n v="0"/>
    <s v="C280919054"/>
    <n v="4056513.69"/>
    <n v="4347859.21"/>
    <x v="0"/>
    <x v="0"/>
    <n v="8"/>
    <x v="0"/>
    <x v="0"/>
    <n v="1.3913337422494467"/>
  </r>
  <r>
    <n v="188"/>
    <x v="1"/>
    <n v="278300.01"/>
    <s v="C1455939861"/>
    <n v="0"/>
    <n v="0"/>
    <s v="C1837438928"/>
    <n v="553797.5"/>
    <n v="832097.51"/>
    <x v="0"/>
    <x v="0"/>
    <n v="8"/>
    <x v="0"/>
    <x v="0"/>
    <n v="1.7821976159616362"/>
  </r>
  <r>
    <n v="188"/>
    <x v="0"/>
    <n v="825436.97"/>
    <s v="C311156171"/>
    <n v="0"/>
    <n v="0"/>
    <s v="C117313620"/>
    <n v="893121.24"/>
    <n v="1718558.2"/>
    <x v="0"/>
    <x v="0"/>
    <n v="8"/>
    <x v="0"/>
    <x v="0"/>
    <n v="1.3291870515463815"/>
  </r>
  <r>
    <n v="188"/>
    <x v="1"/>
    <n v="208843.04"/>
    <s v="C1040877008"/>
    <n v="9926"/>
    <n v="0"/>
    <s v="C1469158479"/>
    <n v="192382.77"/>
    <n v="401225.81"/>
    <x v="0"/>
    <x v="0"/>
    <n v="8"/>
    <x v="0"/>
    <x v="0"/>
    <n v="1.4525209103955519"/>
  </r>
  <r>
    <n v="188"/>
    <x v="0"/>
    <n v="1177679.19"/>
    <s v="C1600186576"/>
    <n v="0"/>
    <n v="0"/>
    <s v="C859764695"/>
    <n v="5917634.79"/>
    <n v="7095313.9800000004"/>
    <x v="0"/>
    <x v="0"/>
    <n v="8"/>
    <x v="0"/>
    <x v="0"/>
    <n v="1.7302605233761765"/>
  </r>
  <r>
    <n v="188"/>
    <x v="0"/>
    <n v="459394.59"/>
    <s v="C8334947"/>
    <n v="0"/>
    <n v="0"/>
    <s v="C1598593494"/>
    <n v="601677.47"/>
    <n v="1061072.06"/>
    <x v="0"/>
    <x v="0"/>
    <n v="8"/>
    <x v="0"/>
    <x v="0"/>
    <n v="1.1560570812579511"/>
  </r>
  <r>
    <n v="188"/>
    <x v="0"/>
    <n v="1606144.88"/>
    <s v="C2142092008"/>
    <n v="0"/>
    <n v="0"/>
    <s v="C1389538978"/>
    <n v="3354278.91"/>
    <n v="4960423.78"/>
    <x v="0"/>
    <x v="0"/>
    <n v="8"/>
    <x v="0"/>
    <x v="0"/>
    <n v="1.7852438049322199"/>
  </r>
  <r>
    <n v="188"/>
    <x v="2"/>
    <n v="197833.66"/>
    <s v="C1411678044"/>
    <n v="1329717.1499999999"/>
    <n v="1527550.81"/>
    <s v="C987030372"/>
    <n v="6129711.7300000004"/>
    <n v="5931878.0700000003"/>
    <x v="0"/>
    <x v="0"/>
    <n v="8"/>
    <x v="0"/>
    <x v="0"/>
    <n v="1.0459595173811351"/>
  </r>
  <r>
    <n v="188"/>
    <x v="1"/>
    <n v="265513.52"/>
    <s v="C1850163076"/>
    <n v="532"/>
    <n v="0"/>
    <s v="C1513124079"/>
    <n v="303207.23"/>
    <n v="568720.75"/>
    <x v="0"/>
    <x v="0"/>
    <n v="8"/>
    <x v="0"/>
    <x v="0"/>
    <n v="1.8890622714017806"/>
  </r>
  <r>
    <n v="188"/>
    <x v="1"/>
    <n v="452869.92"/>
    <s v="C490816513"/>
    <n v="13520"/>
    <n v="0"/>
    <s v="C1583005488"/>
    <n v="0"/>
    <n v="452869.92"/>
    <x v="0"/>
    <x v="0"/>
    <n v="8"/>
    <x v="0"/>
    <x v="0"/>
    <n v="1.9221256272504692"/>
  </r>
  <r>
    <n v="188"/>
    <x v="1"/>
    <n v="206334.89"/>
    <s v="C87467471"/>
    <n v="83702"/>
    <n v="0"/>
    <s v="C1322360962"/>
    <n v="0"/>
    <n v="206334.89"/>
    <x v="0"/>
    <x v="0"/>
    <n v="8"/>
    <x v="0"/>
    <x v="0"/>
    <n v="1.4481184917726175"/>
  </r>
  <r>
    <n v="188"/>
    <x v="1"/>
    <n v="446323.67"/>
    <s v="C848989198"/>
    <n v="0"/>
    <n v="0"/>
    <s v="C691850410"/>
    <n v="1272277.25"/>
    <n v="1718600.92"/>
    <x v="0"/>
    <x v="0"/>
    <n v="8"/>
    <x v="0"/>
    <x v="0"/>
    <n v="1.3524914245831274"/>
  </r>
  <r>
    <n v="188"/>
    <x v="1"/>
    <n v="180111.78"/>
    <s v="C1109177514"/>
    <n v="0"/>
    <n v="0"/>
    <s v="C1052023848"/>
    <n v="182901.64"/>
    <n v="363013.42"/>
    <x v="0"/>
    <x v="0"/>
    <n v="8"/>
    <x v="0"/>
    <x v="0"/>
    <n v="1.0906430283052115"/>
  </r>
  <r>
    <n v="188"/>
    <x v="1"/>
    <n v="310182.28999999998"/>
    <s v="C425577386"/>
    <n v="0"/>
    <n v="0"/>
    <s v="C78024316"/>
    <n v="342970.67"/>
    <n v="653152.94999999995"/>
    <x v="0"/>
    <x v="0"/>
    <n v="8"/>
    <x v="0"/>
    <x v="0"/>
    <n v="1.9224745700706143"/>
  </r>
  <r>
    <n v="188"/>
    <x v="1"/>
    <n v="181747.38"/>
    <s v="C1114873157"/>
    <n v="0"/>
    <n v="0"/>
    <s v="C871246504"/>
    <n v="2704619.48"/>
    <n v="2886366.87"/>
    <x v="0"/>
    <x v="0"/>
    <n v="8"/>
    <x v="0"/>
    <x v="0"/>
    <n v="1.5641322501768042"/>
  </r>
  <r>
    <n v="188"/>
    <x v="1"/>
    <n v="256473.81"/>
    <s v="C521539823"/>
    <n v="0"/>
    <n v="0"/>
    <s v="C1850952725"/>
    <n v="3767998.4"/>
    <n v="4024472.2"/>
    <x v="0"/>
    <x v="0"/>
    <n v="8"/>
    <x v="0"/>
    <x v="0"/>
    <n v="1.5037239661923256"/>
  </r>
  <r>
    <n v="188"/>
    <x v="1"/>
    <n v="344751.69"/>
    <s v="C33396757"/>
    <n v="0"/>
    <n v="0"/>
    <s v="C981598245"/>
    <n v="4902327.05"/>
    <n v="5247078.74"/>
    <x v="0"/>
    <x v="0"/>
    <n v="8"/>
    <x v="0"/>
    <x v="0"/>
    <n v="1.666336441722855"/>
  </r>
  <r>
    <n v="188"/>
    <x v="2"/>
    <n v="185529.99"/>
    <s v="C724645361"/>
    <n v="1445645.16"/>
    <n v="1631175.15"/>
    <s v="C149693787"/>
    <n v="4414020.74"/>
    <n v="4323222.18"/>
    <x v="0"/>
    <x v="0"/>
    <n v="8"/>
    <x v="0"/>
    <x v="0"/>
    <n v="1.3845960876832697"/>
  </r>
  <r>
    <n v="188"/>
    <x v="2"/>
    <n v="318356.89"/>
    <s v="C1604458477"/>
    <n v="5747827.1699999999"/>
    <n v="6066184.0599999996"/>
    <s v="C1770261258"/>
    <n v="960995.62"/>
    <n v="642638.73"/>
    <x v="0"/>
    <x v="0"/>
    <n v="8"/>
    <x v="0"/>
    <x v="0"/>
    <n v="1.5937658234470364"/>
  </r>
  <r>
    <n v="188"/>
    <x v="1"/>
    <n v="234840.36"/>
    <s v="C1535670121"/>
    <n v="195"/>
    <n v="0"/>
    <s v="C1918989534"/>
    <n v="1506629.53"/>
    <n v="1801539.63"/>
    <x v="0"/>
    <x v="0"/>
    <n v="8"/>
    <x v="0"/>
    <x v="0"/>
    <n v="1.9477375675680757"/>
  </r>
  <r>
    <n v="188"/>
    <x v="1"/>
    <n v="406265.73"/>
    <s v="C1374324264"/>
    <n v="0"/>
    <n v="0"/>
    <s v="C493515870"/>
    <n v="917838.37"/>
    <n v="1324104.1000000001"/>
    <x v="0"/>
    <x v="0"/>
    <n v="8"/>
    <x v="0"/>
    <x v="0"/>
    <n v="1.734252299989691"/>
  </r>
  <r>
    <n v="188"/>
    <x v="1"/>
    <n v="513152.68"/>
    <s v="C1753052225"/>
    <n v="0"/>
    <n v="0"/>
    <s v="C316340113"/>
    <n v="13485926.43"/>
    <n v="13999079.109999999"/>
    <x v="0"/>
    <x v="0"/>
    <n v="8"/>
    <x v="0"/>
    <x v="0"/>
    <n v="1.3367300561334612"/>
  </r>
  <r>
    <n v="188"/>
    <x v="1"/>
    <n v="258759.72"/>
    <s v="C1695766544"/>
    <n v="0"/>
    <n v="0"/>
    <s v="C268277254"/>
    <n v="1809203.58"/>
    <n v="2067963.3"/>
    <x v="0"/>
    <x v="0"/>
    <n v="8"/>
    <x v="0"/>
    <x v="0"/>
    <n v="1.5455389844931378"/>
  </r>
  <r>
    <n v="188"/>
    <x v="1"/>
    <n v="328626.62"/>
    <s v="C1842881230"/>
    <n v="0"/>
    <n v="0"/>
    <s v="C651583422"/>
    <n v="926999.65"/>
    <n v="1255626.27"/>
    <x v="0"/>
    <x v="0"/>
    <n v="8"/>
    <x v="0"/>
    <x v="0"/>
    <n v="1.2772764834935202"/>
  </r>
  <r>
    <n v="188"/>
    <x v="2"/>
    <n v="186429.31"/>
    <s v="C1586063330"/>
    <n v="1792520.88"/>
    <n v="1978950.19"/>
    <s v="C2080938120"/>
    <n v="477544.01"/>
    <n v="291114.7"/>
    <x v="0"/>
    <x v="0"/>
    <n v="8"/>
    <x v="0"/>
    <x v="0"/>
    <n v="1.5442887146697792"/>
  </r>
  <r>
    <n v="188"/>
    <x v="0"/>
    <n v="512510.14"/>
    <s v="C902007311"/>
    <n v="85306"/>
    <n v="0"/>
    <s v="C1334311221"/>
    <n v="754931.59"/>
    <n v="1267441.73"/>
    <x v="0"/>
    <x v="0"/>
    <n v="8"/>
    <x v="0"/>
    <x v="0"/>
    <n v="1.0197851094509405"/>
  </r>
  <r>
    <n v="188"/>
    <x v="1"/>
    <n v="203189.75"/>
    <s v="C708997960"/>
    <n v="22180.87"/>
    <n v="0"/>
    <s v="C1661306245"/>
    <n v="5318708.25"/>
    <n v="5521898"/>
    <x v="0"/>
    <x v="0"/>
    <n v="8"/>
    <x v="0"/>
    <x v="0"/>
    <n v="1.5367357230450658"/>
  </r>
  <r>
    <n v="188"/>
    <x v="0"/>
    <n v="1109997.71"/>
    <s v="C343710790"/>
    <n v="122145"/>
    <n v="0"/>
    <s v="C1395320517"/>
    <n v="735732.4"/>
    <n v="1845730.11"/>
    <x v="0"/>
    <x v="0"/>
    <n v="8"/>
    <x v="0"/>
    <x v="0"/>
    <n v="1.3020212824000144"/>
  </r>
  <r>
    <n v="188"/>
    <x v="1"/>
    <n v="286709.38"/>
    <s v="C549812266"/>
    <n v="62044"/>
    <n v="0"/>
    <s v="C1867932143"/>
    <n v="143502.97"/>
    <n v="430212.36"/>
    <x v="0"/>
    <x v="0"/>
    <n v="8"/>
    <x v="0"/>
    <x v="0"/>
    <n v="1.8560654469095474"/>
  </r>
  <r>
    <n v="188"/>
    <x v="1"/>
    <n v="304768.77"/>
    <s v="C133356423"/>
    <n v="50842"/>
    <n v="0"/>
    <s v="C1189899062"/>
    <n v="0"/>
    <n v="304768.77"/>
    <x v="0"/>
    <x v="0"/>
    <n v="8"/>
    <x v="0"/>
    <x v="0"/>
    <n v="1.395687583552528"/>
  </r>
  <r>
    <n v="188"/>
    <x v="1"/>
    <n v="242043.41"/>
    <s v="C1907797839"/>
    <n v="180309"/>
    <n v="0"/>
    <s v="C309462463"/>
    <n v="0"/>
    <n v="242043.41"/>
    <x v="0"/>
    <x v="0"/>
    <n v="8"/>
    <x v="0"/>
    <x v="0"/>
    <n v="1.8631085589821956"/>
  </r>
  <r>
    <n v="188"/>
    <x v="2"/>
    <n v="193751.84"/>
    <s v="C548544702"/>
    <n v="832"/>
    <n v="194583.84"/>
    <s v="C1092491967"/>
    <n v="0"/>
    <n v="0"/>
    <x v="0"/>
    <x v="0"/>
    <n v="8"/>
    <x v="0"/>
    <x v="0"/>
    <n v="1.6486702732037148"/>
  </r>
  <r>
    <n v="188"/>
    <x v="1"/>
    <n v="254272.5"/>
    <s v="C791645971"/>
    <n v="19900"/>
    <n v="0"/>
    <s v="C431282646"/>
    <n v="0"/>
    <n v="254272.5"/>
    <x v="0"/>
    <x v="0"/>
    <n v="8"/>
    <x v="0"/>
    <x v="0"/>
    <n v="1.5493288410591561"/>
  </r>
  <r>
    <n v="188"/>
    <x v="1"/>
    <n v="239593.17"/>
    <s v="C111502922"/>
    <n v="10986"/>
    <n v="0"/>
    <s v="C915382056"/>
    <n v="637897.04"/>
    <n v="877490.21"/>
    <x v="0"/>
    <x v="0"/>
    <n v="8"/>
    <x v="0"/>
    <x v="0"/>
    <n v="1.3883286707048903"/>
  </r>
  <r>
    <n v="188"/>
    <x v="2"/>
    <n v="247888.32"/>
    <s v="C24805901"/>
    <n v="0"/>
    <n v="247888.32"/>
    <s v="C1814686185"/>
    <n v="2970964.41"/>
    <n v="2723076.09"/>
    <x v="0"/>
    <x v="0"/>
    <n v="8"/>
    <x v="0"/>
    <x v="0"/>
    <n v="1.3175633760716594"/>
  </r>
  <r>
    <n v="188"/>
    <x v="2"/>
    <n v="243953.79"/>
    <s v="C2046163922"/>
    <n v="3486894.39"/>
    <n v="3730848.18"/>
    <s v="C625383174"/>
    <n v="443858.95"/>
    <n v="199905.16"/>
    <x v="0"/>
    <x v="0"/>
    <n v="8"/>
    <x v="0"/>
    <x v="0"/>
    <n v="1.5462855564180229"/>
  </r>
  <r>
    <n v="188"/>
    <x v="2"/>
    <n v="378803.77"/>
    <s v="C1768933413"/>
    <n v="3730848.18"/>
    <n v="4109651.95"/>
    <s v="C1822052148"/>
    <n v="633606.85"/>
    <n v="254803.09"/>
    <x v="0"/>
    <x v="0"/>
    <n v="8"/>
    <x v="0"/>
    <x v="0"/>
    <n v="1.9438805551938156"/>
  </r>
  <r>
    <n v="188"/>
    <x v="1"/>
    <n v="206598.07"/>
    <s v="C1128827752"/>
    <n v="48175"/>
    <n v="0"/>
    <s v="C1963516031"/>
    <n v="7387097.1100000003"/>
    <n v="7593695.1799999997"/>
    <x v="0"/>
    <x v="0"/>
    <n v="8"/>
    <x v="0"/>
    <x v="0"/>
    <n v="1.1420727894371714"/>
  </r>
  <r>
    <n v="188"/>
    <x v="0"/>
    <n v="315770.33"/>
    <s v="C1229547639"/>
    <n v="3490"/>
    <n v="0"/>
    <s v="C499251562"/>
    <n v="172152.38"/>
    <n v="487922.71"/>
    <x v="0"/>
    <x v="0"/>
    <n v="8"/>
    <x v="0"/>
    <x v="0"/>
    <n v="1.360404988918642"/>
  </r>
  <r>
    <n v="188"/>
    <x v="1"/>
    <n v="270260.03000000003"/>
    <s v="C501308803"/>
    <n v="0"/>
    <n v="0"/>
    <s v="C1314993148"/>
    <n v="329850.65000000002"/>
    <n v="600110.68000000005"/>
    <x v="0"/>
    <x v="0"/>
    <n v="8"/>
    <x v="0"/>
    <x v="0"/>
    <n v="1.8847487009525059"/>
  </r>
  <r>
    <n v="188"/>
    <x v="1"/>
    <n v="403285.73"/>
    <s v="C1145725523"/>
    <n v="65455"/>
    <n v="0"/>
    <s v="C479269116"/>
    <n v="431109.97"/>
    <n v="834395.69"/>
    <x v="0"/>
    <x v="0"/>
    <n v="8"/>
    <x v="0"/>
    <x v="0"/>
    <n v="1.0050651924708229"/>
  </r>
  <r>
    <n v="188"/>
    <x v="1"/>
    <n v="227321.77"/>
    <s v="C848013731"/>
    <n v="364"/>
    <n v="0"/>
    <s v="C1398728183"/>
    <n v="2288417.39"/>
    <n v="2515739.17"/>
    <x v="0"/>
    <x v="0"/>
    <n v="8"/>
    <x v="0"/>
    <x v="0"/>
    <n v="1.9930439167623613"/>
  </r>
  <r>
    <n v="188"/>
    <x v="1"/>
    <n v="222350.7"/>
    <s v="C1872014567"/>
    <n v="0"/>
    <n v="0"/>
    <s v="C1863165332"/>
    <n v="1410725.75"/>
    <n v="1633076.45"/>
    <x v="0"/>
    <x v="0"/>
    <n v="8"/>
    <x v="0"/>
    <x v="0"/>
    <n v="1.4309983749086961"/>
  </r>
  <r>
    <n v="188"/>
    <x v="1"/>
    <n v="184814.53"/>
    <s v="C453230782"/>
    <n v="0"/>
    <n v="0"/>
    <s v="C366280972"/>
    <n v="1228637.49"/>
    <n v="1413452.02"/>
    <x v="0"/>
    <x v="0"/>
    <n v="8"/>
    <x v="0"/>
    <x v="0"/>
    <n v="1.4084635779301"/>
  </r>
  <r>
    <n v="188"/>
    <x v="1"/>
    <n v="205713.28"/>
    <s v="C1337202119"/>
    <n v="0"/>
    <n v="0"/>
    <s v="C268015485"/>
    <n v="4573172.96"/>
    <n v="4724339.99"/>
    <x v="0"/>
    <x v="0"/>
    <n v="8"/>
    <x v="0"/>
    <x v="0"/>
    <n v="1.3094987027856981"/>
  </r>
  <r>
    <n v="188"/>
    <x v="1"/>
    <n v="188572.88"/>
    <s v="C817254390"/>
    <n v="31547"/>
    <n v="0"/>
    <s v="C72230027"/>
    <n v="30967.66"/>
    <n v="219540.54"/>
    <x v="0"/>
    <x v="0"/>
    <n v="8"/>
    <x v="0"/>
    <x v="0"/>
    <n v="1.5635042821818517"/>
  </r>
  <r>
    <n v="188"/>
    <x v="2"/>
    <n v="400832.64"/>
    <s v="C692329549"/>
    <n v="1073110.1499999999"/>
    <n v="1473942.79"/>
    <s v="C1090918822"/>
    <n v="1229739.6399999999"/>
    <n v="955838.4"/>
    <x v="0"/>
    <x v="0"/>
    <n v="8"/>
    <x v="0"/>
    <x v="0"/>
    <n v="1.142584659691241"/>
  </r>
  <r>
    <n v="188"/>
    <x v="2"/>
    <n v="279672.21000000002"/>
    <s v="C2146323109"/>
    <n v="14465"/>
    <n v="294137.21000000002"/>
    <s v="C1343379770"/>
    <n v="124336.87"/>
    <n v="0"/>
    <x v="0"/>
    <x v="0"/>
    <n v="8"/>
    <x v="0"/>
    <x v="0"/>
    <n v="1.6328003507260234"/>
  </r>
  <r>
    <n v="188"/>
    <x v="0"/>
    <n v="788854.49"/>
    <s v="C1212366915"/>
    <n v="0"/>
    <n v="0"/>
    <s v="C648604330"/>
    <n v="5864656"/>
    <n v="6653510.4900000002"/>
    <x v="0"/>
    <x v="0"/>
    <n v="8"/>
    <x v="0"/>
    <x v="0"/>
    <n v="1.5924036174977214"/>
  </r>
  <r>
    <n v="188"/>
    <x v="0"/>
    <n v="938535.94"/>
    <s v="C2104446272"/>
    <n v="0"/>
    <n v="0"/>
    <s v="C381683377"/>
    <n v="2125977.36"/>
    <n v="3064513.29"/>
    <x v="0"/>
    <x v="0"/>
    <n v="8"/>
    <x v="0"/>
    <x v="0"/>
    <n v="1.6277027873451368"/>
  </r>
  <r>
    <n v="188"/>
    <x v="1"/>
    <n v="199781.3"/>
    <s v="C1293638536"/>
    <n v="104892"/>
    <n v="0"/>
    <s v="C2089860839"/>
    <n v="0"/>
    <n v="199781.3"/>
    <x v="0"/>
    <x v="0"/>
    <n v="8"/>
    <x v="0"/>
    <x v="0"/>
    <n v="1.9502942659660683"/>
  </r>
  <r>
    <n v="188"/>
    <x v="2"/>
    <n v="408751.45"/>
    <s v="C1829658465"/>
    <n v="4619490.42"/>
    <n v="5028241.8600000003"/>
    <s v="C506402135"/>
    <n v="865149.74"/>
    <n v="456398.3"/>
    <x v="0"/>
    <x v="0"/>
    <n v="8"/>
    <x v="0"/>
    <x v="0"/>
    <n v="1.8625409113534452"/>
  </r>
  <r>
    <n v="188"/>
    <x v="2"/>
    <n v="398108.32"/>
    <s v="C1909343231"/>
    <n v="6002761.3899999997"/>
    <n v="6400869.71"/>
    <s v="C548071520"/>
    <n v="569009.73"/>
    <n v="170901.42"/>
    <x v="0"/>
    <x v="0"/>
    <n v="8"/>
    <x v="0"/>
    <x v="0"/>
    <n v="1.777813369304786"/>
  </r>
  <r>
    <n v="188"/>
    <x v="0"/>
    <n v="290104.02"/>
    <s v="C151744381"/>
    <n v="0"/>
    <n v="0"/>
    <s v="C1963008965"/>
    <n v="2928618.1"/>
    <n v="3218722.12"/>
    <x v="0"/>
    <x v="0"/>
    <n v="8"/>
    <x v="0"/>
    <x v="0"/>
    <n v="1.2260557251172399"/>
  </r>
  <r>
    <n v="188"/>
    <x v="1"/>
    <n v="228988.75"/>
    <s v="C1895112321"/>
    <n v="50435"/>
    <n v="0"/>
    <s v="C536258668"/>
    <n v="3724536.97"/>
    <n v="3953525.72"/>
    <x v="0"/>
    <x v="0"/>
    <n v="8"/>
    <x v="0"/>
    <x v="0"/>
    <n v="1.7891973097758356"/>
  </r>
  <r>
    <n v="188"/>
    <x v="1"/>
    <n v="278008.83"/>
    <s v="C1354243087"/>
    <n v="22564"/>
    <n v="0"/>
    <s v="C1742553353"/>
    <n v="0"/>
    <n v="278008.83"/>
    <x v="0"/>
    <x v="0"/>
    <n v="8"/>
    <x v="0"/>
    <x v="0"/>
    <n v="1.2928307770252372"/>
  </r>
  <r>
    <n v="188"/>
    <x v="1"/>
    <n v="272697.83"/>
    <s v="C723770914"/>
    <n v="0"/>
    <n v="0"/>
    <s v="C1612843725"/>
    <n v="1772029.29"/>
    <n v="2044727.12"/>
    <x v="0"/>
    <x v="0"/>
    <n v="8"/>
    <x v="0"/>
    <x v="0"/>
    <n v="1.4705852612250416"/>
  </r>
  <r>
    <n v="188"/>
    <x v="2"/>
    <n v="417816.41"/>
    <s v="C1531330906"/>
    <n v="1097781.96"/>
    <n v="1515598.38"/>
    <s v="C1029307411"/>
    <n v="575358.68000000005"/>
    <n v="157542.26999999999"/>
    <x v="0"/>
    <x v="0"/>
    <n v="8"/>
    <x v="0"/>
    <x v="0"/>
    <n v="1.1661495883791473"/>
  </r>
  <r>
    <n v="188"/>
    <x v="2"/>
    <n v="255107.12"/>
    <s v="C2052172377"/>
    <n v="2752791.54"/>
    <n v="3007898.67"/>
    <s v="C743444789"/>
    <n v="3649450.21"/>
    <n v="3394343.08"/>
    <x v="0"/>
    <x v="0"/>
    <n v="8"/>
    <x v="0"/>
    <x v="0"/>
    <n v="1.587729570729532"/>
  </r>
  <r>
    <n v="188"/>
    <x v="2"/>
    <n v="334758.64"/>
    <s v="C1747957242"/>
    <n v="5172465.7"/>
    <n v="5507224.3300000001"/>
    <s v="C329790850"/>
    <n v="500675.9"/>
    <n v="165917.26999999999"/>
    <x v="0"/>
    <x v="0"/>
    <n v="8"/>
    <x v="0"/>
    <x v="0"/>
    <n v="1.5847378431748309"/>
  </r>
  <r>
    <n v="188"/>
    <x v="2"/>
    <n v="299432.82"/>
    <s v="C1272067435"/>
    <n v="7579907.3300000001"/>
    <n v="7879340.1500000004"/>
    <s v="C276906670"/>
    <n v="1065827.6299999999"/>
    <n v="766394.81"/>
    <x v="0"/>
    <x v="0"/>
    <n v="8"/>
    <x v="0"/>
    <x v="0"/>
    <n v="1.043022376970864"/>
  </r>
  <r>
    <n v="188"/>
    <x v="2"/>
    <n v="248407.77"/>
    <s v="C601735708"/>
    <n v="777848"/>
    <n v="1026255.77"/>
    <s v="C1723992036"/>
    <n v="702998.42"/>
    <n v="454590.64"/>
    <x v="0"/>
    <x v="0"/>
    <n v="8"/>
    <x v="0"/>
    <x v="0"/>
    <n v="1.5151141805179018"/>
  </r>
  <r>
    <n v="188"/>
    <x v="1"/>
    <n v="265852.27"/>
    <s v="C636857455"/>
    <n v="40899"/>
    <n v="0"/>
    <s v="C1929733530"/>
    <n v="423983.92"/>
    <n v="689836.19"/>
    <x v="0"/>
    <x v="0"/>
    <n v="8"/>
    <x v="0"/>
    <x v="0"/>
    <n v="1.9533042744515949"/>
  </r>
  <r>
    <n v="188"/>
    <x v="1"/>
    <n v="241766.59"/>
    <s v="C384853586"/>
    <n v="10968"/>
    <n v="0"/>
    <s v="C1694043505"/>
    <n v="165310.95000000001"/>
    <n v="407077.54"/>
    <x v="0"/>
    <x v="0"/>
    <n v="8"/>
    <x v="0"/>
    <x v="0"/>
    <n v="1.8778538144556125"/>
  </r>
  <r>
    <n v="188"/>
    <x v="1"/>
    <n v="320833.48"/>
    <s v="C1140495055"/>
    <n v="160"/>
    <n v="0"/>
    <s v="C1142043029"/>
    <n v="122508.75"/>
    <n v="443342.23"/>
    <x v="0"/>
    <x v="0"/>
    <n v="8"/>
    <x v="0"/>
    <x v="0"/>
    <n v="1.3426827706129676"/>
  </r>
  <r>
    <n v="188"/>
    <x v="1"/>
    <n v="306781.93"/>
    <s v="C54605739"/>
    <n v="14112"/>
    <n v="0"/>
    <s v="C589183447"/>
    <n v="1774605.88"/>
    <n v="2081387.81"/>
    <x v="0"/>
    <x v="0"/>
    <n v="8"/>
    <x v="0"/>
    <x v="0"/>
    <n v="1.1089618830517689"/>
  </r>
  <r>
    <n v="188"/>
    <x v="1"/>
    <n v="426464.67"/>
    <s v="C688136668"/>
    <n v="0"/>
    <n v="0"/>
    <s v="C755143357"/>
    <n v="1585169.82"/>
    <n v="2011634.49"/>
    <x v="0"/>
    <x v="0"/>
    <n v="8"/>
    <x v="0"/>
    <x v="0"/>
    <n v="1.2289452269808134"/>
  </r>
  <r>
    <n v="188"/>
    <x v="1"/>
    <n v="183112.19"/>
    <s v="C1357773872"/>
    <n v="32097"/>
    <n v="0"/>
    <s v="C646512789"/>
    <n v="2012907.46"/>
    <n v="2196019.64"/>
    <x v="0"/>
    <x v="0"/>
    <n v="8"/>
    <x v="0"/>
    <x v="0"/>
    <n v="1.4905498397958232"/>
  </r>
  <r>
    <n v="188"/>
    <x v="1"/>
    <n v="266553.52"/>
    <s v="C1752990171"/>
    <n v="0"/>
    <n v="0"/>
    <s v="C298878313"/>
    <n v="3655037.31"/>
    <n v="3921590.83"/>
    <x v="0"/>
    <x v="0"/>
    <n v="8"/>
    <x v="0"/>
    <x v="0"/>
    <n v="1.0496774781726661"/>
  </r>
  <r>
    <n v="188"/>
    <x v="1"/>
    <n v="311495.52"/>
    <s v="C1853865454"/>
    <n v="0"/>
    <n v="0"/>
    <s v="C828519809"/>
    <n v="2342873.58"/>
    <n v="2654369.1"/>
    <x v="0"/>
    <x v="0"/>
    <n v="8"/>
    <x v="0"/>
    <x v="0"/>
    <n v="1.6926338540821493"/>
  </r>
  <r>
    <n v="188"/>
    <x v="0"/>
    <n v="181973.42"/>
    <s v="C365299384"/>
    <n v="181316"/>
    <n v="0"/>
    <s v="C2079175568"/>
    <n v="5008183.67"/>
    <n v="5190157.09"/>
    <x v="0"/>
    <x v="0"/>
    <n v="8"/>
    <x v="0"/>
    <x v="0"/>
    <n v="1.1101814918733115"/>
  </r>
  <r>
    <n v="188"/>
    <x v="0"/>
    <n v="1187117.1000000001"/>
    <s v="C875035309"/>
    <n v="248559"/>
    <n v="0"/>
    <s v="C1869899333"/>
    <n v="597184.47"/>
    <n v="1784301.58"/>
    <x v="0"/>
    <x v="0"/>
    <n v="8"/>
    <x v="0"/>
    <x v="0"/>
    <n v="1.991295380513787"/>
  </r>
  <r>
    <n v="188"/>
    <x v="1"/>
    <n v="244328.51"/>
    <s v="C2035795929"/>
    <n v="0"/>
    <n v="0"/>
    <s v="C975413544"/>
    <n v="645743.43999999994"/>
    <n v="890071.95"/>
    <x v="0"/>
    <x v="0"/>
    <n v="8"/>
    <x v="0"/>
    <x v="0"/>
    <n v="1.1292854291988934"/>
  </r>
  <r>
    <n v="188"/>
    <x v="1"/>
    <n v="352345.77"/>
    <s v="C415993050"/>
    <n v="0"/>
    <n v="0"/>
    <s v="C389931292"/>
    <n v="605882.34"/>
    <n v="958228.12"/>
    <x v="0"/>
    <x v="0"/>
    <n v="8"/>
    <x v="0"/>
    <x v="0"/>
    <n v="1.102913283790887"/>
  </r>
  <r>
    <n v="188"/>
    <x v="0"/>
    <n v="977998.64"/>
    <s v="C1446368530"/>
    <n v="42546"/>
    <n v="0"/>
    <s v="C517862958"/>
    <n v="52035.62"/>
    <n v="740250.88"/>
    <x v="0"/>
    <x v="0"/>
    <n v="8"/>
    <x v="0"/>
    <x v="0"/>
    <n v="1.3359967695251092"/>
  </r>
  <r>
    <n v="188"/>
    <x v="0"/>
    <n v="947723.21"/>
    <s v="C870623470"/>
    <n v="20111"/>
    <n v="0"/>
    <s v="C1714801266"/>
    <n v="2133203.08"/>
    <n v="3080926.29"/>
    <x v="0"/>
    <x v="0"/>
    <n v="8"/>
    <x v="0"/>
    <x v="0"/>
    <n v="1.7311540216818238"/>
  </r>
  <r>
    <n v="188"/>
    <x v="0"/>
    <n v="1176367.6599999999"/>
    <s v="C1971707207"/>
    <n v="79998"/>
    <n v="0"/>
    <s v="C1079713311"/>
    <n v="1303752.74"/>
    <n v="2480120.4"/>
    <x v="0"/>
    <x v="0"/>
    <n v="8"/>
    <x v="0"/>
    <x v="0"/>
    <n v="1.8900619390839999"/>
  </r>
  <r>
    <n v="188"/>
    <x v="0"/>
    <n v="205036.57"/>
    <s v="C2138471400"/>
    <n v="0"/>
    <n v="0"/>
    <s v="C627448899"/>
    <n v="374456.36"/>
    <n v="579492.92000000004"/>
    <x v="0"/>
    <x v="0"/>
    <n v="8"/>
    <x v="0"/>
    <x v="0"/>
    <n v="1.5226767317031866"/>
  </r>
  <r>
    <n v="188"/>
    <x v="2"/>
    <n v="311558.76"/>
    <s v="C15551462"/>
    <n v="4839967.42"/>
    <n v="5151526.1900000004"/>
    <s v="C1381853161"/>
    <n v="3409614.79"/>
    <n v="3098056.03"/>
    <x v="0"/>
    <x v="0"/>
    <n v="8"/>
    <x v="0"/>
    <x v="0"/>
    <n v="1.1437688214442547"/>
  </r>
  <r>
    <n v="188"/>
    <x v="2"/>
    <n v="239964.09"/>
    <s v="C1233903468"/>
    <n v="5861024.7300000004"/>
    <n v="6100988.8099999996"/>
    <s v="C1399523133"/>
    <n v="1014206.83"/>
    <n v="774242.75"/>
    <x v="0"/>
    <x v="0"/>
    <n v="8"/>
    <x v="0"/>
    <x v="0"/>
    <n v="1.2811770314728734"/>
  </r>
  <r>
    <n v="188"/>
    <x v="2"/>
    <n v="251542.14"/>
    <s v="C1601131332"/>
    <n v="6100988.8099999996"/>
    <n v="6352530.9500000002"/>
    <s v="C1147971694"/>
    <n v="369407.7"/>
    <n v="117865.57"/>
    <x v="0"/>
    <x v="0"/>
    <n v="8"/>
    <x v="0"/>
    <x v="0"/>
    <n v="1.4495919507227801"/>
  </r>
  <r>
    <n v="188"/>
    <x v="2"/>
    <n v="231301.06"/>
    <s v="C1443149380"/>
    <n v="6577448.3200000003"/>
    <n v="6808749.3799999999"/>
    <s v="C411362965"/>
    <n v="7602712.21"/>
    <n v="7371411.1500000004"/>
    <x v="0"/>
    <x v="0"/>
    <n v="8"/>
    <x v="0"/>
    <x v="0"/>
    <n v="1.5079773084763333"/>
  </r>
  <r>
    <n v="188"/>
    <x v="2"/>
    <n v="236295.49"/>
    <s v="C1248732861"/>
    <n v="7847140.0099999998"/>
    <n v="8083435.5"/>
    <s v="C1799357818"/>
    <n v="958370.66"/>
    <n v="722075.18"/>
    <x v="0"/>
    <x v="0"/>
    <n v="8"/>
    <x v="0"/>
    <x v="0"/>
    <n v="1.8280362704899331"/>
  </r>
  <r>
    <n v="188"/>
    <x v="2"/>
    <n v="202988.14"/>
    <s v="C1564796649"/>
    <n v="18222643.829999998"/>
    <n v="18425631.960000001"/>
    <s v="C232657602"/>
    <n v="229930.29"/>
    <n v="26942.16"/>
    <x v="0"/>
    <x v="0"/>
    <n v="8"/>
    <x v="0"/>
    <x v="0"/>
    <n v="1.3529137551565253"/>
  </r>
  <r>
    <n v="188"/>
    <x v="0"/>
    <n v="500648.46"/>
    <s v="C1227164601"/>
    <n v="2178"/>
    <n v="0"/>
    <s v="C1113391032"/>
    <n v="12381981.039999999"/>
    <n v="12882629.5"/>
    <x v="0"/>
    <x v="0"/>
    <n v="8"/>
    <x v="0"/>
    <x v="0"/>
    <n v="1.4312683099095096"/>
  </r>
  <r>
    <n v="188"/>
    <x v="1"/>
    <n v="195867.65"/>
    <s v="C2091522563"/>
    <n v="0"/>
    <n v="0"/>
    <s v="C1867057922"/>
    <n v="541201.56999999995"/>
    <n v="737069.22"/>
    <x v="0"/>
    <x v="0"/>
    <n v="8"/>
    <x v="0"/>
    <x v="0"/>
    <n v="1.6261759733903109"/>
  </r>
  <r>
    <n v="188"/>
    <x v="1"/>
    <n v="194157.88"/>
    <s v="C1197706658"/>
    <n v="0"/>
    <n v="0"/>
    <s v="C916789199"/>
    <n v="3240545.19"/>
    <n v="3434703.07"/>
    <x v="0"/>
    <x v="0"/>
    <n v="8"/>
    <x v="0"/>
    <x v="0"/>
    <n v="1.7928902547773395"/>
  </r>
  <r>
    <n v="188"/>
    <x v="0"/>
    <n v="304823.15999999997"/>
    <s v="C720745102"/>
    <n v="0"/>
    <n v="0"/>
    <s v="C1109640565"/>
    <n v="980111.83"/>
    <n v="1284934.99"/>
    <x v="0"/>
    <x v="0"/>
    <n v="8"/>
    <x v="0"/>
    <x v="0"/>
    <n v="1.6406311353857774"/>
  </r>
  <r>
    <n v="188"/>
    <x v="1"/>
    <n v="411449.83"/>
    <s v="C829514856"/>
    <n v="91270"/>
    <n v="0"/>
    <s v="C74621005"/>
    <n v="3829931.87"/>
    <n v="4241381.7"/>
    <x v="0"/>
    <x v="0"/>
    <n v="8"/>
    <x v="0"/>
    <x v="0"/>
    <n v="1.9076616642566684"/>
  </r>
  <r>
    <n v="188"/>
    <x v="1"/>
    <n v="218140.59"/>
    <s v="C209265957"/>
    <n v="0"/>
    <n v="0"/>
    <s v="C1940229798"/>
    <n v="2084354.74"/>
    <n v="2302495.33"/>
    <x v="0"/>
    <x v="0"/>
    <n v="8"/>
    <x v="0"/>
    <x v="0"/>
    <n v="1.3879970742333667"/>
  </r>
  <r>
    <n v="188"/>
    <x v="1"/>
    <n v="227170.63"/>
    <s v="C9499567"/>
    <n v="8962.89"/>
    <n v="0"/>
    <s v="C1760798619"/>
    <n v="318637.90999999997"/>
    <n v="545808.54"/>
    <x v="0"/>
    <x v="0"/>
    <n v="8"/>
    <x v="0"/>
    <x v="0"/>
    <n v="1.7968182073891248"/>
  </r>
  <r>
    <n v="188"/>
    <x v="0"/>
    <n v="542974.18999999994"/>
    <s v="C2030704913"/>
    <n v="59421"/>
    <n v="0"/>
    <s v="C28919023"/>
    <n v="0"/>
    <n v="542974.18999999994"/>
    <x v="0"/>
    <x v="0"/>
    <n v="8"/>
    <x v="0"/>
    <x v="0"/>
    <n v="1.7572814574266231"/>
  </r>
  <r>
    <n v="188"/>
    <x v="1"/>
    <n v="399269.6"/>
    <s v="C1318959759"/>
    <n v="0"/>
    <n v="0"/>
    <s v="C1428797322"/>
    <n v="4682928.7"/>
    <n v="5082198.3"/>
    <x v="0"/>
    <x v="0"/>
    <n v="8"/>
    <x v="0"/>
    <x v="0"/>
    <n v="1.9629366318522656"/>
  </r>
  <r>
    <n v="188"/>
    <x v="1"/>
    <n v="487281.33"/>
    <s v="C2006960053"/>
    <n v="0"/>
    <n v="0"/>
    <s v="C890167721"/>
    <n v="2109191"/>
    <n v="2596472.33"/>
    <x v="0"/>
    <x v="0"/>
    <n v="8"/>
    <x v="0"/>
    <x v="0"/>
    <n v="1.6855249901700415"/>
  </r>
  <r>
    <n v="188"/>
    <x v="1"/>
    <n v="205621.37"/>
    <s v="C351252435"/>
    <n v="0"/>
    <n v="0"/>
    <s v="C1707160175"/>
    <n v="2822636.71"/>
    <n v="3028258.08"/>
    <x v="0"/>
    <x v="0"/>
    <n v="8"/>
    <x v="0"/>
    <x v="0"/>
    <n v="1.316564169394115"/>
  </r>
  <r>
    <n v="188"/>
    <x v="2"/>
    <n v="226093.51"/>
    <s v="C1625021936"/>
    <n v="70709"/>
    <n v="296802.51"/>
    <s v="C75803705"/>
    <n v="1082310.45"/>
    <n v="856216.94"/>
    <x v="0"/>
    <x v="0"/>
    <n v="8"/>
    <x v="0"/>
    <x v="0"/>
    <n v="1.6428654071143201"/>
  </r>
  <r>
    <n v="188"/>
    <x v="0"/>
    <n v="399623.72"/>
    <s v="C987274502"/>
    <n v="6822.57"/>
    <n v="0"/>
    <s v="C85087162"/>
    <n v="699552.11"/>
    <n v="1099175.8400000001"/>
    <x v="0"/>
    <x v="0"/>
    <n v="8"/>
    <x v="0"/>
    <x v="0"/>
    <n v="1.6685811279660934"/>
  </r>
  <r>
    <n v="188"/>
    <x v="0"/>
    <n v="286677.08"/>
    <s v="C685909853"/>
    <n v="0"/>
    <n v="0"/>
    <s v="C1536161575"/>
    <n v="2384002.29"/>
    <n v="2670679.37"/>
    <x v="0"/>
    <x v="0"/>
    <n v="8"/>
    <x v="0"/>
    <x v="0"/>
    <n v="1.6674267722607714"/>
  </r>
  <r>
    <n v="188"/>
    <x v="2"/>
    <n v="187190.17"/>
    <s v="C608974906"/>
    <n v="2102192.5699999998"/>
    <n v="2289382.7400000002"/>
    <s v="C1335481459"/>
    <n v="1189430.1399999999"/>
    <n v="1002239.97"/>
    <x v="0"/>
    <x v="0"/>
    <n v="8"/>
    <x v="0"/>
    <x v="0"/>
    <n v="1.221354441354682"/>
  </r>
  <r>
    <n v="188"/>
    <x v="2"/>
    <n v="234695.57"/>
    <s v="C848591607"/>
    <n v="2289382.7400000002"/>
    <n v="2524078.3199999998"/>
    <s v="C2030528692"/>
    <n v="2152365.9"/>
    <n v="1613055.17"/>
    <x v="0"/>
    <x v="0"/>
    <n v="8"/>
    <x v="0"/>
    <x v="0"/>
    <n v="1.2094520424536672"/>
  </r>
  <r>
    <n v="188"/>
    <x v="1"/>
    <n v="350596.22"/>
    <s v="C241336611"/>
    <n v="51104.79"/>
    <n v="0"/>
    <s v="C733641012"/>
    <n v="441261.77"/>
    <n v="693565.92"/>
    <x v="0"/>
    <x v="0"/>
    <n v="8"/>
    <x v="0"/>
    <x v="0"/>
    <n v="1.7116341030744995"/>
  </r>
  <r>
    <n v="188"/>
    <x v="2"/>
    <n v="190270.65"/>
    <s v="C2053757299"/>
    <n v="11587.78"/>
    <n v="201858.44"/>
    <s v="C1382387175"/>
    <n v="888352.06"/>
    <n v="698081.41"/>
    <x v="0"/>
    <x v="0"/>
    <n v="8"/>
    <x v="0"/>
    <x v="0"/>
    <n v="1.9213030272728311"/>
  </r>
  <r>
    <n v="188"/>
    <x v="1"/>
    <n v="242232.88"/>
    <s v="C1396110028"/>
    <n v="0"/>
    <n v="0"/>
    <s v="C687570580"/>
    <n v="328572.62"/>
    <n v="570805.5"/>
    <x v="0"/>
    <x v="0"/>
    <n v="8"/>
    <x v="0"/>
    <x v="0"/>
    <n v="1.6969831943032254"/>
  </r>
  <r>
    <n v="188"/>
    <x v="0"/>
    <n v="218114.73"/>
    <s v="C1006234534"/>
    <n v="52190"/>
    <n v="0"/>
    <s v="C1182777172"/>
    <n v="0"/>
    <n v="218114.73"/>
    <x v="0"/>
    <x v="0"/>
    <n v="8"/>
    <x v="0"/>
    <x v="0"/>
    <n v="1.5157249991389574"/>
  </r>
  <r>
    <n v="188"/>
    <x v="2"/>
    <n v="208757.46"/>
    <s v="C1183452862"/>
    <n v="20648"/>
    <n v="229405.46"/>
    <s v="C903470835"/>
    <n v="572478.19999999995"/>
    <n v="363720.75"/>
    <x v="0"/>
    <x v="0"/>
    <n v="8"/>
    <x v="0"/>
    <x v="0"/>
    <n v="1.556512785868958"/>
  </r>
  <r>
    <n v="188"/>
    <x v="1"/>
    <n v="184198.67"/>
    <s v="C1144090577"/>
    <n v="0"/>
    <n v="0"/>
    <s v="C1528393167"/>
    <n v="2199280.17"/>
    <n v="2383478.84"/>
    <x v="0"/>
    <x v="0"/>
    <n v="8"/>
    <x v="0"/>
    <x v="0"/>
    <n v="1.8794339289327309"/>
  </r>
  <r>
    <n v="188"/>
    <x v="1"/>
    <n v="240239.06"/>
    <s v="C871605955"/>
    <n v="0"/>
    <n v="0"/>
    <s v="C588269406"/>
    <n v="1072405.95"/>
    <n v="1312645.01"/>
    <x v="0"/>
    <x v="0"/>
    <n v="8"/>
    <x v="0"/>
    <x v="0"/>
    <n v="1.7984662949100445"/>
  </r>
  <r>
    <n v="188"/>
    <x v="2"/>
    <n v="231626.76"/>
    <s v="C1625189978"/>
    <n v="2349481.65"/>
    <n v="2581108.42"/>
    <s v="C89074222"/>
    <n v="2583794.69"/>
    <n v="2352167.92"/>
    <x v="0"/>
    <x v="0"/>
    <n v="8"/>
    <x v="0"/>
    <x v="0"/>
    <n v="1.9725845251104723"/>
  </r>
  <r>
    <n v="188"/>
    <x v="2"/>
    <n v="353057.73"/>
    <s v="C1904053540"/>
    <n v="2581108.42"/>
    <n v="2934166.15"/>
    <s v="C1131965594"/>
    <n v="796620.25"/>
    <n v="628675.97"/>
    <x v="0"/>
    <x v="0"/>
    <n v="8"/>
    <x v="0"/>
    <x v="0"/>
    <n v="1.8418722026245073"/>
  </r>
  <r>
    <n v="188"/>
    <x v="2"/>
    <n v="296730.65000000002"/>
    <s v="C1428241675"/>
    <n v="4027809.23"/>
    <n v="4324539.87"/>
    <s v="C1757503054"/>
    <n v="2428980.94"/>
    <n v="2132250.29"/>
    <x v="0"/>
    <x v="0"/>
    <n v="8"/>
    <x v="0"/>
    <x v="0"/>
    <n v="1.7195350275000254"/>
  </r>
  <r>
    <n v="188"/>
    <x v="1"/>
    <n v="190028.64"/>
    <s v="C372355583"/>
    <n v="42764.53"/>
    <n v="0"/>
    <s v="C1436823730"/>
    <n v="3603599.89"/>
    <n v="3793628.53"/>
    <x v="0"/>
    <x v="0"/>
    <n v="8"/>
    <x v="0"/>
    <x v="0"/>
    <n v="1.7836716197355054"/>
  </r>
  <r>
    <n v="188"/>
    <x v="1"/>
    <n v="199877.46"/>
    <s v="C1793291235"/>
    <n v="0"/>
    <n v="0"/>
    <s v="C422451462"/>
    <n v="438330.59"/>
    <n v="638208.05000000005"/>
    <x v="0"/>
    <x v="0"/>
    <n v="8"/>
    <x v="0"/>
    <x v="0"/>
    <n v="1.3074861114413878"/>
  </r>
  <r>
    <n v="188"/>
    <x v="0"/>
    <n v="256006.59"/>
    <s v="C591249945"/>
    <n v="0"/>
    <n v="0"/>
    <s v="C1307182084"/>
    <n v="631947.44999999995"/>
    <n v="887954.03"/>
    <x v="0"/>
    <x v="0"/>
    <n v="8"/>
    <x v="0"/>
    <x v="0"/>
    <n v="1.799987023603165"/>
  </r>
  <r>
    <n v="188"/>
    <x v="0"/>
    <n v="221687.89"/>
    <s v="C173157410"/>
    <n v="0"/>
    <n v="0"/>
    <s v="C825256419"/>
    <n v="2200228.2799999998"/>
    <n v="2573363.16"/>
    <x v="0"/>
    <x v="0"/>
    <n v="8"/>
    <x v="0"/>
    <x v="0"/>
    <n v="1.1760309176407899"/>
  </r>
  <r>
    <n v="188"/>
    <x v="0"/>
    <n v="822884.92"/>
    <s v="C1350565860"/>
    <n v="0"/>
    <n v="0"/>
    <s v="C1136428589"/>
    <n v="1314808.72"/>
    <n v="2137693.64"/>
    <x v="0"/>
    <x v="0"/>
    <n v="8"/>
    <x v="0"/>
    <x v="0"/>
    <n v="1.9214484407200705"/>
  </r>
  <r>
    <n v="188"/>
    <x v="1"/>
    <n v="253076.93"/>
    <s v="C1060659293"/>
    <n v="0"/>
    <n v="0"/>
    <s v="C1423769939"/>
    <n v="838722.55"/>
    <n v="1091799.49"/>
    <x v="0"/>
    <x v="0"/>
    <n v="8"/>
    <x v="0"/>
    <x v="0"/>
    <n v="1.7576944296051256"/>
  </r>
  <r>
    <n v="188"/>
    <x v="1"/>
    <n v="214955.04"/>
    <s v="C1073875820"/>
    <n v="51271"/>
    <n v="0"/>
    <s v="C1898113600"/>
    <n v="197317.13"/>
    <n v="412272.17"/>
    <x v="0"/>
    <x v="0"/>
    <n v="8"/>
    <x v="0"/>
    <x v="0"/>
    <n v="1.4147748576545971"/>
  </r>
  <r>
    <n v="188"/>
    <x v="2"/>
    <n v="188139.47"/>
    <s v="C1609214125"/>
    <n v="2027599.07"/>
    <n v="2215738.5499999998"/>
    <s v="C93304245"/>
    <n v="1345680.81"/>
    <n v="1157541.3400000001"/>
    <x v="0"/>
    <x v="0"/>
    <n v="8"/>
    <x v="0"/>
    <x v="0"/>
    <n v="1.2321454082765362"/>
  </r>
  <r>
    <n v="188"/>
    <x v="2"/>
    <n v="264074.53000000003"/>
    <s v="C798816989"/>
    <n v="2215738.5499999998"/>
    <n v="2479813.08"/>
    <s v="C667545889"/>
    <n v="4328158.0199999996"/>
    <n v="4064083.49"/>
    <x v="0"/>
    <x v="0"/>
    <n v="8"/>
    <x v="0"/>
    <x v="0"/>
    <n v="1.3666612707854533"/>
  </r>
  <r>
    <n v="188"/>
    <x v="2"/>
    <n v="202641.94"/>
    <s v="C1808386253"/>
    <n v="5106437.42"/>
    <n v="5309079.3600000003"/>
    <s v="C174051924"/>
    <n v="469433.04"/>
    <n v="266791.09999999998"/>
    <x v="0"/>
    <x v="0"/>
    <n v="8"/>
    <x v="0"/>
    <x v="0"/>
    <n v="1.4072403816539982"/>
  </r>
  <r>
    <n v="188"/>
    <x v="2"/>
    <n v="233394.27"/>
    <s v="C1217573240"/>
    <n v="5432454.5300000003"/>
    <n v="5665848.8099999996"/>
    <s v="C1811315594"/>
    <n v="285913.25"/>
    <n v="52518.98"/>
    <x v="0"/>
    <x v="0"/>
    <n v="8"/>
    <x v="0"/>
    <x v="0"/>
    <n v="1.3059694479713073"/>
  </r>
  <r>
    <n v="188"/>
    <x v="2"/>
    <n v="244772.33"/>
    <s v="C96117765"/>
    <n v="1682117.89"/>
    <n v="1926890.23"/>
    <s v="C156451358"/>
    <n v="248792.85"/>
    <n v="4020.52"/>
    <x v="0"/>
    <x v="0"/>
    <n v="8"/>
    <x v="0"/>
    <x v="0"/>
    <n v="1.425764224224614"/>
  </r>
  <r>
    <n v="188"/>
    <x v="2"/>
    <n v="500368.03"/>
    <s v="C2010307780"/>
    <n v="5249667.1900000004"/>
    <n v="5750035.2199999997"/>
    <s v="C2078250226"/>
    <n v="12691713.390000001"/>
    <n v="12191345.369999999"/>
    <x v="0"/>
    <x v="0"/>
    <n v="8"/>
    <x v="0"/>
    <x v="0"/>
    <n v="1.9693229924744569"/>
  </r>
  <r>
    <n v="188"/>
    <x v="2"/>
    <n v="273433.8"/>
    <s v="C1358583057"/>
    <n v="9264594.0999999996"/>
    <n v="9538027.8900000006"/>
    <s v="C403642331"/>
    <n v="539547.91"/>
    <n v="266114.11"/>
    <x v="0"/>
    <x v="0"/>
    <n v="8"/>
    <x v="0"/>
    <x v="0"/>
    <n v="1.7704337322015471"/>
  </r>
  <r>
    <n v="188"/>
    <x v="2"/>
    <n v="229923.44"/>
    <s v="C1687917309"/>
    <n v="14770272.09"/>
    <n v="15000195.529999999"/>
    <s v="C639205260"/>
    <n v="292855.06"/>
    <n v="62931.62"/>
    <x v="0"/>
    <x v="0"/>
    <n v="8"/>
    <x v="0"/>
    <x v="0"/>
    <n v="1.667025673048117"/>
  </r>
  <r>
    <n v="188"/>
    <x v="2"/>
    <n v="192025.01"/>
    <s v="C251965186"/>
    <n v="17132627.73"/>
    <n v="17324652.739999998"/>
    <s v="C242715637"/>
    <n v="519917.17"/>
    <n v="327892.15999999997"/>
    <x v="0"/>
    <x v="0"/>
    <n v="8"/>
    <x v="0"/>
    <x v="0"/>
    <n v="1.5280822168700778"/>
  </r>
  <r>
    <n v="188"/>
    <x v="2"/>
    <n v="259307.69"/>
    <s v="C499244624"/>
    <n v="18841815.129999999"/>
    <n v="19101122.82"/>
    <s v="C111311560"/>
    <n v="4688235.8099999996"/>
    <n v="4428928.12"/>
    <x v="0"/>
    <x v="0"/>
    <n v="8"/>
    <x v="0"/>
    <x v="0"/>
    <n v="1.8122489055675681"/>
  </r>
  <r>
    <n v="188"/>
    <x v="2"/>
    <n v="273718.69"/>
    <s v="C1860218445"/>
    <n v="21125506.539999999"/>
    <n v="21399225.23"/>
    <s v="C1102849921"/>
    <n v="1585339.77"/>
    <n v="1311621.08"/>
    <x v="0"/>
    <x v="0"/>
    <n v="8"/>
    <x v="0"/>
    <x v="0"/>
    <n v="1.6682676322144769"/>
  </r>
  <r>
    <n v="188"/>
    <x v="2"/>
    <n v="396009.03"/>
    <s v="C1314225828"/>
    <n v="22077459.899999999"/>
    <n v="22473468.93"/>
    <s v="C408682871"/>
    <n v="1108839.68"/>
    <n v="712830.64"/>
    <x v="0"/>
    <x v="0"/>
    <n v="8"/>
    <x v="0"/>
    <x v="0"/>
    <n v="1.8562287599110179"/>
  </r>
  <r>
    <n v="188"/>
    <x v="2"/>
    <n v="283469.53999999998"/>
    <s v="C6332856"/>
    <n v="27686322.510000002"/>
    <n v="27969792.039999999"/>
    <s v="C922289475"/>
    <n v="9058510.8699999992"/>
    <n v="8775041.3399999999"/>
    <x v="0"/>
    <x v="0"/>
    <n v="8"/>
    <x v="0"/>
    <x v="0"/>
    <n v="1.6692623587647744"/>
  </r>
  <r>
    <n v="188"/>
    <x v="1"/>
    <n v="289091.34999999998"/>
    <s v="C1191273650"/>
    <n v="51107"/>
    <n v="0"/>
    <s v="C2089648822"/>
    <n v="0"/>
    <n v="289091.34999999998"/>
    <x v="0"/>
    <x v="0"/>
    <n v="8"/>
    <x v="0"/>
    <x v="0"/>
    <n v="1.5487371625140018"/>
  </r>
  <r>
    <n v="188"/>
    <x v="1"/>
    <n v="248595.20000000001"/>
    <s v="C994926759"/>
    <n v="0"/>
    <n v="0"/>
    <s v="C778507995"/>
    <n v="5775479.0499999998"/>
    <n v="6024074.25"/>
    <x v="0"/>
    <x v="0"/>
    <n v="8"/>
    <x v="0"/>
    <x v="0"/>
    <n v="1.3520133962631289"/>
  </r>
  <r>
    <n v="188"/>
    <x v="2"/>
    <n v="245705.7"/>
    <s v="C1281702418"/>
    <n v="154725"/>
    <n v="400430.7"/>
    <s v="C1082076427"/>
    <n v="0"/>
    <n v="0"/>
    <x v="0"/>
    <x v="0"/>
    <n v="8"/>
    <x v="0"/>
    <x v="0"/>
    <n v="1.1221206286559444"/>
  </r>
  <r>
    <n v="188"/>
    <x v="2"/>
    <n v="219743.96"/>
    <s v="C1312663334"/>
    <n v="4049457.55"/>
    <n v="4269201.51"/>
    <s v="C937262188"/>
    <n v="993940.09"/>
    <n v="774196.13"/>
    <x v="0"/>
    <x v="0"/>
    <n v="8"/>
    <x v="0"/>
    <x v="0"/>
    <n v="1.5831303282562317"/>
  </r>
  <r>
    <n v="188"/>
    <x v="2"/>
    <n v="318391.23"/>
    <s v="C1854966804"/>
    <n v="4443165.1900000004"/>
    <n v="4761556.41"/>
    <s v="C1918903769"/>
    <n v="2692912.46"/>
    <n v="2374521.23"/>
    <x v="0"/>
    <x v="0"/>
    <n v="8"/>
    <x v="0"/>
    <x v="0"/>
    <n v="1.2548498591663548"/>
  </r>
  <r>
    <n v="188"/>
    <x v="2"/>
    <n v="306096.75"/>
    <s v="C2065925433"/>
    <n v="6189864.9100000001"/>
    <n v="6495961.6699999999"/>
    <s v="C1725694877"/>
    <n v="5509860.6200000001"/>
    <n v="5203763.8600000003"/>
    <x v="0"/>
    <x v="0"/>
    <n v="8"/>
    <x v="0"/>
    <x v="0"/>
    <n v="1.4094332593537091"/>
  </r>
  <r>
    <n v="188"/>
    <x v="2"/>
    <n v="260117.29"/>
    <s v="C1375059932"/>
    <n v="1284273.82"/>
    <n v="1544391.1"/>
    <s v="C1727552063"/>
    <n v="1245611.71"/>
    <n v="985494.43"/>
    <x v="0"/>
    <x v="0"/>
    <n v="8"/>
    <x v="0"/>
    <x v="0"/>
    <n v="1.9884332204183717"/>
  </r>
  <r>
    <n v="188"/>
    <x v="2"/>
    <n v="181664.37"/>
    <s v="C1004281584"/>
    <n v="2574631.84"/>
    <n v="2756296.21"/>
    <s v="C1997236253"/>
    <n v="319730.78999999998"/>
    <n v="138066.41"/>
    <x v="0"/>
    <x v="0"/>
    <n v="8"/>
    <x v="0"/>
    <x v="0"/>
    <n v="1.4779749649939942"/>
  </r>
  <r>
    <n v="188"/>
    <x v="1"/>
    <n v="211595.58"/>
    <s v="C1858410285"/>
    <n v="19936"/>
    <n v="0"/>
    <s v="C1164184209"/>
    <n v="1943208.74"/>
    <n v="2154804.3199999998"/>
    <x v="0"/>
    <x v="0"/>
    <n v="8"/>
    <x v="0"/>
    <x v="0"/>
    <n v="1.4658484423839713"/>
  </r>
  <r>
    <n v="188"/>
    <x v="0"/>
    <n v="756805.82"/>
    <s v="C1880124322"/>
    <n v="0"/>
    <n v="0"/>
    <s v="C1713882496"/>
    <n v="1009688.21"/>
    <n v="1766494.03"/>
    <x v="0"/>
    <x v="0"/>
    <n v="8"/>
    <x v="0"/>
    <x v="0"/>
    <n v="1.7297851018280652"/>
  </r>
  <r>
    <n v="188"/>
    <x v="1"/>
    <n v="182637.22"/>
    <s v="C471751408"/>
    <n v="3554"/>
    <n v="0"/>
    <s v="C668168232"/>
    <n v="1827005.74"/>
    <n v="2009642.95"/>
    <x v="0"/>
    <x v="0"/>
    <n v="8"/>
    <x v="0"/>
    <x v="0"/>
    <n v="1.1617574585423607"/>
  </r>
  <r>
    <n v="188"/>
    <x v="2"/>
    <n v="187423.37"/>
    <s v="C1193988028"/>
    <n v="1684117.2"/>
    <n v="1871540.57"/>
    <s v="C1710474384"/>
    <n v="1227208.45"/>
    <n v="1039785.08"/>
    <x v="0"/>
    <x v="0"/>
    <n v="8"/>
    <x v="0"/>
    <x v="0"/>
    <n v="1.4432146551288731"/>
  </r>
  <r>
    <n v="188"/>
    <x v="2"/>
    <n v="192538.77"/>
    <s v="C526976138"/>
    <n v="4275196.53"/>
    <n v="4467735.3"/>
    <s v="C1393191783"/>
    <n v="2157159.2999999998"/>
    <n v="1964620.53"/>
    <x v="0"/>
    <x v="0"/>
    <n v="8"/>
    <x v="0"/>
    <x v="0"/>
    <n v="1.7650661080912995"/>
  </r>
  <r>
    <n v="188"/>
    <x v="2"/>
    <n v="428519.14"/>
    <s v="C2045517753"/>
    <n v="6199603.9199999999"/>
    <n v="6628123.0599999996"/>
    <s v="C401070651"/>
    <n v="1154664.7"/>
    <n v="726145.56"/>
    <x v="0"/>
    <x v="0"/>
    <n v="8"/>
    <x v="0"/>
    <x v="0"/>
    <n v="1.5205897216315334"/>
  </r>
  <r>
    <n v="188"/>
    <x v="2"/>
    <n v="262431.09000000003"/>
    <s v="C676464436"/>
    <n v="31033"/>
    <n v="293464.09000000003"/>
    <s v="C1565682436"/>
    <n v="61315.45"/>
    <n v="0"/>
    <x v="0"/>
    <x v="0"/>
    <n v="8"/>
    <x v="0"/>
    <x v="0"/>
    <n v="1.9791534729204856"/>
  </r>
  <r>
    <n v="188"/>
    <x v="2"/>
    <n v="219140.47"/>
    <s v="C1005272575"/>
    <n v="167"/>
    <n v="219307.47"/>
    <s v="C243009732"/>
    <n v="2046928.8"/>
    <n v="1827788.33"/>
    <x v="0"/>
    <x v="0"/>
    <n v="8"/>
    <x v="0"/>
    <x v="0"/>
    <n v="1.7013185702736111"/>
  </r>
  <r>
    <n v="188"/>
    <x v="0"/>
    <n v="1367080.14"/>
    <s v="C1278189008"/>
    <n v="39531"/>
    <n v="0"/>
    <s v="C1865262568"/>
    <n v="4318.03"/>
    <n v="1363118.13"/>
    <x v="0"/>
    <x v="0"/>
    <n v="8"/>
    <x v="0"/>
    <x v="0"/>
    <n v="1.6837485421838929"/>
  </r>
  <r>
    <n v="188"/>
    <x v="1"/>
    <n v="285701.64"/>
    <s v="C294778669"/>
    <n v="0"/>
    <n v="0"/>
    <s v="C2011938378"/>
    <n v="483678.18"/>
    <n v="769379.82"/>
    <x v="0"/>
    <x v="0"/>
    <n v="8"/>
    <x v="0"/>
    <x v="0"/>
    <n v="1.208563858274633"/>
  </r>
  <r>
    <n v="188"/>
    <x v="1"/>
    <n v="244110.57"/>
    <s v="C1467349507"/>
    <n v="0"/>
    <n v="0"/>
    <s v="C28002528"/>
    <n v="802221.54"/>
    <n v="1046332.11"/>
    <x v="0"/>
    <x v="0"/>
    <n v="8"/>
    <x v="0"/>
    <x v="0"/>
    <n v="1.8434433819928409"/>
  </r>
  <r>
    <n v="188"/>
    <x v="2"/>
    <n v="182865.17"/>
    <s v="C1908186370"/>
    <n v="5046"/>
    <n v="187911.17"/>
    <s v="C2066361217"/>
    <n v="0"/>
    <n v="0"/>
    <x v="0"/>
    <x v="0"/>
    <n v="8"/>
    <x v="0"/>
    <x v="0"/>
    <n v="1.2679802823197006"/>
  </r>
  <r>
    <n v="188"/>
    <x v="2"/>
    <n v="441407.93"/>
    <s v="C1332540665"/>
    <n v="3900110.69"/>
    <n v="4341518.62"/>
    <s v="C699713609"/>
    <n v="1329770.8700000001"/>
    <n v="888362.94"/>
    <x v="0"/>
    <x v="0"/>
    <n v="8"/>
    <x v="0"/>
    <x v="0"/>
    <n v="1.9507444537946697"/>
  </r>
  <r>
    <n v="188"/>
    <x v="2"/>
    <n v="326642.39"/>
    <s v="C248452038"/>
    <n v="8151312.4000000004"/>
    <n v="8477954.8000000007"/>
    <s v="C1790282055"/>
    <n v="692741.71"/>
    <n v="366099.31"/>
    <x v="0"/>
    <x v="0"/>
    <n v="8"/>
    <x v="0"/>
    <x v="0"/>
    <n v="1.73724644991441"/>
  </r>
  <r>
    <n v="188"/>
    <x v="1"/>
    <n v="244346.89"/>
    <s v="C330832089"/>
    <n v="72125"/>
    <n v="0"/>
    <s v="C980135608"/>
    <n v="87703.07"/>
    <n v="332049.96000000002"/>
    <x v="0"/>
    <x v="0"/>
    <n v="8"/>
    <x v="0"/>
    <x v="0"/>
    <n v="1.9650350455031893"/>
  </r>
  <r>
    <n v="188"/>
    <x v="2"/>
    <n v="255530.97"/>
    <s v="C2143504539"/>
    <n v="61393"/>
    <n v="316923.96999999997"/>
    <s v="C1357837840"/>
    <n v="149182.81"/>
    <n v="0"/>
    <x v="0"/>
    <x v="0"/>
    <n v="8"/>
    <x v="0"/>
    <x v="0"/>
    <n v="1.3667947190659095"/>
  </r>
  <r>
    <n v="188"/>
    <x v="1"/>
    <n v="209474.13"/>
    <s v="C1609246224"/>
    <n v="15192"/>
    <n v="0"/>
    <s v="C1118893432"/>
    <n v="0"/>
    <n v="209474.13"/>
    <x v="0"/>
    <x v="0"/>
    <n v="8"/>
    <x v="0"/>
    <x v="0"/>
    <n v="1.497351527911309"/>
  </r>
  <r>
    <n v="188"/>
    <x v="2"/>
    <n v="213560.33"/>
    <s v="C235958362"/>
    <n v="55970"/>
    <n v="269530.33"/>
    <s v="C1777133971"/>
    <n v="518264.8"/>
    <n v="304704.46999999997"/>
    <x v="0"/>
    <x v="0"/>
    <n v="8"/>
    <x v="0"/>
    <x v="0"/>
    <n v="1.452689428558894"/>
  </r>
  <r>
    <n v="188"/>
    <x v="0"/>
    <n v="767585.6"/>
    <s v="C1604441112"/>
    <n v="18770"/>
    <n v="0"/>
    <s v="C556528171"/>
    <n v="0"/>
    <n v="767585.6"/>
    <x v="0"/>
    <x v="0"/>
    <n v="8"/>
    <x v="0"/>
    <x v="0"/>
    <n v="1.3651297713467525"/>
  </r>
  <r>
    <n v="188"/>
    <x v="2"/>
    <n v="258625.88"/>
    <s v="C602005425"/>
    <n v="15921"/>
    <n v="274546.88"/>
    <s v="C1033554718"/>
    <n v="2358331.4900000002"/>
    <n v="2099705.6"/>
    <x v="0"/>
    <x v="0"/>
    <n v="8"/>
    <x v="0"/>
    <x v="0"/>
    <n v="1.3666799582385831"/>
  </r>
  <r>
    <n v="188"/>
    <x v="0"/>
    <n v="578312.56999999995"/>
    <s v="C695730772"/>
    <n v="39789"/>
    <n v="0"/>
    <s v="C2136546079"/>
    <n v="1533034.56"/>
    <n v="2111347.13"/>
    <x v="0"/>
    <x v="0"/>
    <n v="8"/>
    <x v="0"/>
    <x v="0"/>
    <n v="1.0289933467418855"/>
  </r>
  <r>
    <n v="188"/>
    <x v="1"/>
    <n v="394770.59"/>
    <s v="C1078094336"/>
    <n v="0"/>
    <n v="0"/>
    <s v="C64646338"/>
    <n v="1156568.46"/>
    <n v="1551339.04"/>
    <x v="0"/>
    <x v="0"/>
    <n v="8"/>
    <x v="0"/>
    <x v="0"/>
    <n v="1.8896381123408852"/>
  </r>
  <r>
    <n v="188"/>
    <x v="1"/>
    <n v="351604.92"/>
    <s v="C1375502959"/>
    <n v="5812"/>
    <n v="0"/>
    <s v="C1910870133"/>
    <n v="210285.01"/>
    <n v="561889.93000000005"/>
    <x v="0"/>
    <x v="0"/>
    <n v="8"/>
    <x v="0"/>
    <x v="0"/>
    <n v="1.5874435550474764"/>
  </r>
  <r>
    <n v="188"/>
    <x v="2"/>
    <n v="241010.18"/>
    <s v="C943488456"/>
    <n v="3047853.11"/>
    <n v="3288863.29"/>
    <s v="C206575368"/>
    <n v="625890.38"/>
    <n v="384880.2"/>
    <x v="0"/>
    <x v="0"/>
    <n v="8"/>
    <x v="0"/>
    <x v="0"/>
    <n v="1.290886598774645"/>
  </r>
  <r>
    <n v="188"/>
    <x v="1"/>
    <n v="345302.23"/>
    <s v="C2043441092"/>
    <n v="431"/>
    <n v="0"/>
    <s v="C2112861678"/>
    <n v="402594.65"/>
    <n v="747896.88"/>
    <x v="0"/>
    <x v="0"/>
    <n v="8"/>
    <x v="0"/>
    <x v="0"/>
    <n v="1.3229528350396793"/>
  </r>
  <r>
    <n v="188"/>
    <x v="2"/>
    <n v="215251.76"/>
    <s v="C1313795627"/>
    <n v="12729"/>
    <n v="227980.76"/>
    <s v="C2020794683"/>
    <n v="0"/>
    <n v="0"/>
    <x v="0"/>
    <x v="0"/>
    <n v="8"/>
    <x v="0"/>
    <x v="0"/>
    <n v="1.0872054254110928"/>
  </r>
  <r>
    <n v="188"/>
    <x v="1"/>
    <n v="211868.53"/>
    <s v="C1182513239"/>
    <n v="11107"/>
    <n v="0"/>
    <s v="C366451497"/>
    <n v="5326304.46"/>
    <n v="5538172.9900000002"/>
    <x v="0"/>
    <x v="0"/>
    <n v="8"/>
    <x v="0"/>
    <x v="0"/>
    <n v="1.9704347932573569"/>
  </r>
  <r>
    <n v="188"/>
    <x v="0"/>
    <n v="827002.79"/>
    <s v="C73392012"/>
    <n v="20543"/>
    <n v="0"/>
    <s v="C1111272123"/>
    <n v="0"/>
    <n v="827002.79"/>
    <x v="0"/>
    <x v="0"/>
    <n v="8"/>
    <x v="0"/>
    <x v="0"/>
    <n v="1.5098474829037896"/>
  </r>
  <r>
    <n v="188"/>
    <x v="2"/>
    <n v="232399.72"/>
    <s v="C760788318"/>
    <n v="308"/>
    <n v="232707.72"/>
    <s v="C2104313868"/>
    <n v="286784.23"/>
    <n v="54384.5"/>
    <x v="0"/>
    <x v="0"/>
    <n v="8"/>
    <x v="0"/>
    <x v="0"/>
    <n v="1.4613526409777593"/>
  </r>
  <r>
    <n v="188"/>
    <x v="0"/>
    <n v="320703.02"/>
    <s v="C61664461"/>
    <n v="4524"/>
    <n v="0"/>
    <s v="C2088124795"/>
    <n v="3048.84"/>
    <n v="323751.86"/>
    <x v="0"/>
    <x v="0"/>
    <n v="8"/>
    <x v="0"/>
    <x v="0"/>
    <n v="1.685453899058259"/>
  </r>
  <r>
    <n v="188"/>
    <x v="1"/>
    <n v="191764.38"/>
    <s v="C904678829"/>
    <n v="30785"/>
    <n v="0"/>
    <s v="C1211312974"/>
    <n v="6847076.71"/>
    <n v="7038841.0899999999"/>
    <x v="0"/>
    <x v="0"/>
    <n v="8"/>
    <x v="0"/>
    <x v="0"/>
    <n v="1.3701042506704593"/>
  </r>
  <r>
    <n v="188"/>
    <x v="1"/>
    <n v="294768.61"/>
    <s v="C260087762"/>
    <n v="0"/>
    <n v="0"/>
    <s v="C81528968"/>
    <n v="986673.58"/>
    <n v="1281442.19"/>
    <x v="0"/>
    <x v="0"/>
    <n v="8"/>
    <x v="0"/>
    <x v="0"/>
    <n v="1.3695274919129572"/>
  </r>
  <r>
    <n v="188"/>
    <x v="1"/>
    <n v="303989.44"/>
    <s v="C1291320227"/>
    <n v="0"/>
    <n v="0"/>
    <s v="C2093662495"/>
    <n v="929463.95"/>
    <n v="1233453.3899999999"/>
    <x v="0"/>
    <x v="0"/>
    <n v="8"/>
    <x v="0"/>
    <x v="0"/>
    <n v="1.7892796871202439"/>
  </r>
  <r>
    <n v="188"/>
    <x v="1"/>
    <n v="393739.77"/>
    <s v="C1509049711"/>
    <n v="0"/>
    <n v="0"/>
    <s v="C1824321695"/>
    <n v="590794.31000000006"/>
    <n v="984534.08"/>
    <x v="0"/>
    <x v="0"/>
    <n v="8"/>
    <x v="0"/>
    <x v="0"/>
    <n v="1.4426498866838635"/>
  </r>
  <r>
    <n v="188"/>
    <x v="1"/>
    <n v="205832.13"/>
    <s v="C1585807809"/>
    <n v="0"/>
    <n v="0"/>
    <s v="C2102993154"/>
    <n v="3545979.55"/>
    <n v="3751811.68"/>
    <x v="0"/>
    <x v="0"/>
    <n v="8"/>
    <x v="0"/>
    <x v="0"/>
    <n v="1.1311840769514367"/>
  </r>
  <r>
    <n v="188"/>
    <x v="1"/>
    <n v="303285.42"/>
    <s v="C451858155"/>
    <n v="0"/>
    <n v="0"/>
    <s v="C1870784318"/>
    <n v="2068445.28"/>
    <n v="2371730.7000000002"/>
    <x v="0"/>
    <x v="0"/>
    <n v="8"/>
    <x v="0"/>
    <x v="0"/>
    <n v="1.3696292649813133"/>
  </r>
  <r>
    <n v="188"/>
    <x v="1"/>
    <n v="363326.59"/>
    <s v="C1757155062"/>
    <n v="0"/>
    <n v="0"/>
    <s v="C1640611147"/>
    <n v="635673.86"/>
    <n v="999000.45"/>
    <x v="0"/>
    <x v="0"/>
    <n v="8"/>
    <x v="0"/>
    <x v="0"/>
    <n v="1.2792986763079179"/>
  </r>
  <r>
    <n v="188"/>
    <x v="1"/>
    <n v="194970.8"/>
    <s v="C1643398431"/>
    <n v="0"/>
    <n v="0"/>
    <s v="C694260793"/>
    <n v="4880310.5199999996"/>
    <n v="5075281.32"/>
    <x v="0"/>
    <x v="0"/>
    <n v="8"/>
    <x v="0"/>
    <x v="0"/>
    <n v="1.6880972286165212"/>
  </r>
  <r>
    <n v="188"/>
    <x v="1"/>
    <n v="310602.02"/>
    <s v="C1340564692"/>
    <n v="0"/>
    <n v="0"/>
    <s v="C401187143"/>
    <n v="5306300.7300000004"/>
    <n v="5616902.75"/>
    <x v="0"/>
    <x v="0"/>
    <n v="8"/>
    <x v="0"/>
    <x v="0"/>
    <n v="1.5285594531002267"/>
  </r>
  <r>
    <n v="188"/>
    <x v="1"/>
    <n v="198384.9"/>
    <s v="C1488113118"/>
    <n v="38213.040000000001"/>
    <n v="0"/>
    <s v="C1095803086"/>
    <n v="1827168.21"/>
    <n v="2025553.11"/>
    <x v="0"/>
    <x v="0"/>
    <n v="8"/>
    <x v="0"/>
    <x v="0"/>
    <n v="1.2663970204379396"/>
  </r>
  <r>
    <n v="188"/>
    <x v="0"/>
    <n v="474433.11"/>
    <s v="C361123854"/>
    <n v="400"/>
    <n v="0"/>
    <s v="C1787458705"/>
    <n v="5449704.5300000003"/>
    <n v="5924137.6299999999"/>
    <x v="0"/>
    <x v="0"/>
    <n v="8"/>
    <x v="0"/>
    <x v="0"/>
    <n v="1.9931152467583844"/>
  </r>
  <r>
    <n v="188"/>
    <x v="1"/>
    <n v="410795.61"/>
    <s v="C585318075"/>
    <n v="0"/>
    <n v="0"/>
    <s v="C596210361"/>
    <n v="3790294.17"/>
    <n v="4201089.78"/>
    <x v="0"/>
    <x v="0"/>
    <n v="8"/>
    <x v="0"/>
    <x v="0"/>
    <n v="1.0364352069033473"/>
  </r>
  <r>
    <n v="188"/>
    <x v="1"/>
    <n v="207244.31"/>
    <s v="C932464438"/>
    <n v="0"/>
    <n v="0"/>
    <s v="C1497434149"/>
    <n v="1045109.87"/>
    <n v="1252354.18"/>
    <x v="0"/>
    <x v="0"/>
    <n v="8"/>
    <x v="0"/>
    <x v="0"/>
    <n v="1.0393320135955382"/>
  </r>
  <r>
    <n v="188"/>
    <x v="1"/>
    <n v="210899.51"/>
    <s v="C1476319360"/>
    <n v="34186"/>
    <n v="0"/>
    <s v="C1185764869"/>
    <n v="325187.95"/>
    <n v="536087.46"/>
    <x v="0"/>
    <x v="0"/>
    <n v="8"/>
    <x v="0"/>
    <x v="0"/>
    <n v="1.1307341447708821"/>
  </r>
  <r>
    <n v="188"/>
    <x v="2"/>
    <n v="259100.79999999999"/>
    <s v="C1215269584"/>
    <n v="51417"/>
    <n v="310517.8"/>
    <s v="C1092888282"/>
    <n v="372862.76"/>
    <n v="113761.96"/>
    <x v="0"/>
    <x v="0"/>
    <n v="8"/>
    <x v="0"/>
    <x v="0"/>
    <n v="1.1716265334615608"/>
  </r>
  <r>
    <n v="188"/>
    <x v="0"/>
    <n v="544345.94999999995"/>
    <s v="C471449352"/>
    <n v="0"/>
    <n v="0"/>
    <s v="C287856842"/>
    <n v="1743086.9"/>
    <n v="2287432.85"/>
    <x v="0"/>
    <x v="0"/>
    <n v="8"/>
    <x v="0"/>
    <x v="0"/>
    <n v="1.5689128728438695"/>
  </r>
  <r>
    <n v="188"/>
    <x v="0"/>
    <n v="318870.53000000003"/>
    <s v="C877777179"/>
    <n v="0"/>
    <n v="0"/>
    <s v="C1571901875"/>
    <n v="9130005.5299999993"/>
    <n v="9448876.0600000005"/>
    <x v="0"/>
    <x v="0"/>
    <n v="8"/>
    <x v="0"/>
    <x v="0"/>
    <n v="1.250126065802819"/>
  </r>
  <r>
    <n v="188"/>
    <x v="0"/>
    <n v="652444.06999999995"/>
    <s v="C131761451"/>
    <n v="0"/>
    <n v="0"/>
    <s v="C995200972"/>
    <n v="1878266.73"/>
    <n v="2530710.79"/>
    <x v="0"/>
    <x v="0"/>
    <n v="8"/>
    <x v="0"/>
    <x v="0"/>
    <n v="1.1050731787016024"/>
  </r>
  <r>
    <n v="188"/>
    <x v="1"/>
    <n v="350764.08"/>
    <s v="C1311674048"/>
    <n v="0"/>
    <n v="0"/>
    <s v="C971036876"/>
    <n v="2819827.74"/>
    <n v="3170591.82"/>
    <x v="0"/>
    <x v="0"/>
    <n v="8"/>
    <x v="0"/>
    <x v="0"/>
    <n v="1.7202637250163888"/>
  </r>
  <r>
    <n v="188"/>
    <x v="0"/>
    <n v="408828.7"/>
    <s v="C1976777393"/>
    <n v="31243"/>
    <n v="0"/>
    <s v="C2076589769"/>
    <n v="2251.65"/>
    <n v="411080.35"/>
    <x v="0"/>
    <x v="0"/>
    <n v="8"/>
    <x v="0"/>
    <x v="0"/>
    <n v="1.5105174190879413"/>
  </r>
  <r>
    <n v="188"/>
    <x v="1"/>
    <n v="197781.65"/>
    <s v="C2052920938"/>
    <n v="0"/>
    <n v="0"/>
    <s v="C315041467"/>
    <n v="222886.95"/>
    <n v="420668.6"/>
    <x v="0"/>
    <x v="0"/>
    <n v="8"/>
    <x v="0"/>
    <x v="0"/>
    <n v="1.5381283972124236"/>
  </r>
  <r>
    <n v="188"/>
    <x v="1"/>
    <n v="329989.90999999997"/>
    <s v="C431814758"/>
    <n v="0"/>
    <n v="0"/>
    <s v="C90724979"/>
    <n v="927704.65"/>
    <n v="1257694.56"/>
    <x v="0"/>
    <x v="0"/>
    <n v="8"/>
    <x v="0"/>
    <x v="0"/>
    <n v="1.2443863312920491"/>
  </r>
  <r>
    <n v="188"/>
    <x v="1"/>
    <n v="550454.13"/>
    <s v="C28346489"/>
    <n v="0"/>
    <n v="0"/>
    <s v="C369538133"/>
    <n v="4139728.48"/>
    <n v="4690182.6100000003"/>
    <x v="0"/>
    <x v="0"/>
    <n v="8"/>
    <x v="0"/>
    <x v="0"/>
    <n v="1.3445084497074169"/>
  </r>
  <r>
    <n v="188"/>
    <x v="0"/>
    <n v="714673.76"/>
    <s v="C1618993601"/>
    <n v="24403"/>
    <n v="0"/>
    <s v="C1801628783"/>
    <n v="299974.42"/>
    <n v="1014648.18"/>
    <x v="0"/>
    <x v="0"/>
    <n v="8"/>
    <x v="0"/>
    <x v="0"/>
    <n v="1.5977485098865576"/>
  </r>
  <r>
    <n v="188"/>
    <x v="2"/>
    <n v="180981.22"/>
    <s v="C314918810"/>
    <n v="1215"/>
    <n v="182196.22"/>
    <s v="C306565566"/>
    <n v="0"/>
    <n v="0"/>
    <x v="0"/>
    <x v="0"/>
    <n v="8"/>
    <x v="0"/>
    <x v="0"/>
    <n v="1.6658116801017018"/>
  </r>
  <r>
    <n v="188"/>
    <x v="2"/>
    <n v="422590.51"/>
    <s v="C195176657"/>
    <n v="1617712.7"/>
    <n v="2040303.21"/>
    <s v="C566302316"/>
    <n v="636314.93999999994"/>
    <n v="213724.44"/>
    <x v="0"/>
    <x v="0"/>
    <n v="8"/>
    <x v="0"/>
    <x v="0"/>
    <n v="1.2591746781296911"/>
  </r>
  <r>
    <n v="188"/>
    <x v="2"/>
    <n v="256651.18"/>
    <s v="C1876897088"/>
    <n v="2313026.37"/>
    <n v="2569677.56"/>
    <s v="C1416943218"/>
    <n v="6887221.71"/>
    <n v="6630570.5300000003"/>
    <x v="0"/>
    <x v="0"/>
    <n v="8"/>
    <x v="0"/>
    <x v="0"/>
    <n v="1.156233876550679"/>
  </r>
  <r>
    <n v="188"/>
    <x v="2"/>
    <n v="189836.66"/>
    <s v="C817935067"/>
    <n v="3670619.27"/>
    <n v="3860455.93"/>
    <s v="C216972347"/>
    <n v="6674546.8600000003"/>
    <n v="6484710.2000000002"/>
    <x v="0"/>
    <x v="0"/>
    <n v="8"/>
    <x v="0"/>
    <x v="0"/>
    <n v="1.3707810181056992"/>
  </r>
  <r>
    <n v="188"/>
    <x v="2"/>
    <n v="301745.12"/>
    <s v="C855735009"/>
    <n v="6520366.4199999999"/>
    <n v="6822111.54"/>
    <s v="C1910267424"/>
    <n v="777174.81"/>
    <n v="475429.69"/>
    <x v="0"/>
    <x v="0"/>
    <n v="8"/>
    <x v="0"/>
    <x v="0"/>
    <n v="1.8296647653121803"/>
  </r>
  <r>
    <n v="188"/>
    <x v="2"/>
    <n v="368028.22"/>
    <s v="C1455855843"/>
    <n v="9264718.0500000007"/>
    <n v="9632746.2799999993"/>
    <s v="C453093453"/>
    <n v="1332785.3"/>
    <n v="964757.08"/>
    <x v="0"/>
    <x v="0"/>
    <n v="8"/>
    <x v="0"/>
    <x v="0"/>
    <n v="1.1709831637195234"/>
  </r>
  <r>
    <n v="188"/>
    <x v="2"/>
    <n v="232921.81"/>
    <s v="C1751706759"/>
    <n v="1626815.83"/>
    <n v="1859737.65"/>
    <s v="C1240760303"/>
    <n v="11797052.99"/>
    <n v="11564131.17"/>
    <x v="0"/>
    <x v="0"/>
    <n v="8"/>
    <x v="0"/>
    <x v="0"/>
    <n v="1.7935070706501171"/>
  </r>
  <r>
    <n v="188"/>
    <x v="2"/>
    <n v="281733.56"/>
    <s v="C691901976"/>
    <n v="4974555.2"/>
    <n v="5256288.76"/>
    <s v="C358039298"/>
    <n v="2168260.42"/>
    <n v="1886526.86"/>
    <x v="0"/>
    <x v="0"/>
    <n v="8"/>
    <x v="0"/>
    <x v="0"/>
    <n v="1.0989530063695057"/>
  </r>
  <r>
    <n v="188"/>
    <x v="2"/>
    <n v="201093.14"/>
    <s v="C413570929"/>
    <n v="241291"/>
    <n v="442384.14"/>
    <s v="C1429427459"/>
    <n v="21779.9"/>
    <n v="0"/>
    <x v="0"/>
    <x v="0"/>
    <n v="8"/>
    <x v="0"/>
    <x v="0"/>
    <n v="1.6422394717308877"/>
  </r>
  <r>
    <n v="188"/>
    <x v="1"/>
    <n v="185717.59"/>
    <s v="C437026420"/>
    <n v="0"/>
    <n v="0"/>
    <s v="C1371382435"/>
    <n v="413457.1"/>
    <n v="599174.68999999994"/>
    <x v="0"/>
    <x v="0"/>
    <n v="8"/>
    <x v="0"/>
    <x v="0"/>
    <n v="1.7413485156099073"/>
  </r>
  <r>
    <n v="188"/>
    <x v="0"/>
    <n v="265579.40000000002"/>
    <s v="C532736051"/>
    <n v="0"/>
    <n v="0"/>
    <s v="C961170858"/>
    <n v="10700991.699999999"/>
    <n v="10966571.1"/>
    <x v="0"/>
    <x v="0"/>
    <n v="8"/>
    <x v="0"/>
    <x v="0"/>
    <n v="1.3032327649664286"/>
  </r>
  <r>
    <n v="188"/>
    <x v="1"/>
    <n v="250054.79"/>
    <s v="C1629036500"/>
    <n v="0"/>
    <n v="0"/>
    <s v="C880758175"/>
    <n v="2555398.7599999998"/>
    <n v="2805453.55"/>
    <x v="0"/>
    <x v="0"/>
    <n v="8"/>
    <x v="0"/>
    <x v="0"/>
    <n v="1.4743386732760531"/>
  </r>
  <r>
    <n v="188"/>
    <x v="1"/>
    <n v="228436.72"/>
    <s v="C1853001636"/>
    <n v="0"/>
    <n v="0"/>
    <s v="C1896450136"/>
    <n v="256329.92"/>
    <n v="484766.64"/>
    <x v="0"/>
    <x v="0"/>
    <n v="8"/>
    <x v="0"/>
    <x v="0"/>
    <n v="1.2312565996457154"/>
  </r>
  <r>
    <n v="188"/>
    <x v="1"/>
    <n v="487132.15999999997"/>
    <s v="C376225412"/>
    <n v="0"/>
    <n v="0"/>
    <s v="C1041567936"/>
    <n v="617856.75"/>
    <n v="1104988.9099999999"/>
    <x v="0"/>
    <x v="0"/>
    <n v="8"/>
    <x v="0"/>
    <x v="0"/>
    <n v="1.8413965338102525"/>
  </r>
  <r>
    <n v="188"/>
    <x v="1"/>
    <n v="394264.73"/>
    <s v="C1513340203"/>
    <n v="0"/>
    <n v="0"/>
    <s v="C647953560"/>
    <n v="1661691.33"/>
    <n v="2055956.06"/>
    <x v="0"/>
    <x v="0"/>
    <n v="8"/>
    <x v="0"/>
    <x v="0"/>
    <n v="1.9463536399166816"/>
  </r>
  <r>
    <n v="188"/>
    <x v="1"/>
    <n v="308572.40999999997"/>
    <s v="C214845755"/>
    <n v="0"/>
    <n v="0"/>
    <s v="C1990129230"/>
    <n v="461192.47"/>
    <n v="769764.87"/>
    <x v="0"/>
    <x v="0"/>
    <n v="8"/>
    <x v="0"/>
    <x v="0"/>
    <n v="1.7020289617134394"/>
  </r>
  <r>
    <n v="188"/>
    <x v="1"/>
    <n v="282141.53000000003"/>
    <s v="C940868393"/>
    <n v="0"/>
    <n v="0"/>
    <s v="C1409402536"/>
    <n v="1749796.44"/>
    <n v="2031937.97"/>
    <x v="0"/>
    <x v="0"/>
    <n v="8"/>
    <x v="0"/>
    <x v="0"/>
    <n v="1.7712001482822002"/>
  </r>
  <r>
    <n v="188"/>
    <x v="0"/>
    <n v="1315693.29"/>
    <s v="C1621585709"/>
    <n v="1030"/>
    <n v="0"/>
    <s v="C1009920756"/>
    <n v="863134.63"/>
    <n v="2178827.92"/>
    <x v="0"/>
    <x v="0"/>
    <n v="8"/>
    <x v="0"/>
    <x v="0"/>
    <n v="1.5917992361783044"/>
  </r>
  <r>
    <n v="188"/>
    <x v="0"/>
    <n v="273369.5"/>
    <s v="C1135668068"/>
    <n v="0"/>
    <n v="0"/>
    <s v="C1759201437"/>
    <n v="10435986.039999999"/>
    <n v="10709355.539999999"/>
    <x v="0"/>
    <x v="0"/>
    <n v="8"/>
    <x v="0"/>
    <x v="0"/>
    <n v="1.9300445182854515"/>
  </r>
  <r>
    <n v="188"/>
    <x v="0"/>
    <n v="512958.35"/>
    <s v="C1105310904"/>
    <n v="0"/>
    <n v="0"/>
    <s v="C273874582"/>
    <n v="9410262.5600000005"/>
    <n v="9923220.9199999999"/>
    <x v="0"/>
    <x v="0"/>
    <n v="8"/>
    <x v="0"/>
    <x v="0"/>
    <n v="1.9992335792627343"/>
  </r>
  <r>
    <n v="188"/>
    <x v="0"/>
    <n v="573729.85"/>
    <s v="C1148892759"/>
    <n v="0"/>
    <n v="0"/>
    <s v="C122857657"/>
    <n v="817552.21"/>
    <n v="1391282.06"/>
    <x v="0"/>
    <x v="0"/>
    <n v="8"/>
    <x v="0"/>
    <x v="0"/>
    <n v="1.602956286912298"/>
  </r>
  <r>
    <n v="188"/>
    <x v="2"/>
    <n v="263872.93"/>
    <s v="C1721848568"/>
    <n v="6920499.1799999997"/>
    <n v="7184372.1100000003"/>
    <s v="C334204616"/>
    <n v="471062.14"/>
    <n v="207189.21"/>
    <x v="0"/>
    <x v="0"/>
    <n v="8"/>
    <x v="0"/>
    <x v="0"/>
    <n v="1.6566493002030298"/>
  </r>
  <r>
    <n v="188"/>
    <x v="2"/>
    <n v="274826.69"/>
    <s v="C910829860"/>
    <n v="7674512.3899999997"/>
    <n v="7949339.0700000003"/>
    <s v="C320599670"/>
    <n v="2932454.08"/>
    <n v="2657627.39"/>
    <x v="0"/>
    <x v="0"/>
    <n v="8"/>
    <x v="0"/>
    <x v="0"/>
    <n v="1.0772003499219196"/>
  </r>
  <r>
    <n v="188"/>
    <x v="2"/>
    <n v="306500.07"/>
    <s v="C1341737195"/>
    <n v="8121934.0800000001"/>
    <n v="8428434.1500000004"/>
    <s v="C514982668"/>
    <n v="487541.87"/>
    <n v="181041.8"/>
    <x v="0"/>
    <x v="0"/>
    <n v="8"/>
    <x v="0"/>
    <x v="0"/>
    <n v="1.9568901280671778"/>
  </r>
  <r>
    <n v="188"/>
    <x v="0"/>
    <n v="375283.93"/>
    <s v="C1229723785"/>
    <n v="909516"/>
    <n v="534232.06999999995"/>
    <s v="C387508991"/>
    <n v="718438.3"/>
    <n v="1093722.22"/>
    <x v="0"/>
    <x v="0"/>
    <n v="8"/>
    <x v="0"/>
    <x v="0"/>
    <n v="1.7908218734854935"/>
  </r>
  <r>
    <n v="188"/>
    <x v="1"/>
    <n v="273570.89"/>
    <s v="C981466432"/>
    <n v="5058"/>
    <n v="0"/>
    <s v="C1303280277"/>
    <n v="5702.54"/>
    <n v="279273.43"/>
    <x v="0"/>
    <x v="0"/>
    <n v="8"/>
    <x v="0"/>
    <x v="0"/>
    <n v="1.5235655403340074"/>
  </r>
  <r>
    <n v="188"/>
    <x v="1"/>
    <n v="274661.98"/>
    <s v="C1593040677"/>
    <n v="29553"/>
    <n v="0"/>
    <s v="C1846105101"/>
    <n v="602436.64"/>
    <n v="877098.62"/>
    <x v="0"/>
    <x v="0"/>
    <n v="8"/>
    <x v="0"/>
    <x v="0"/>
    <n v="1.3640201959591454"/>
  </r>
  <r>
    <n v="188"/>
    <x v="0"/>
    <n v="358573.21"/>
    <s v="C736672104"/>
    <n v="20700"/>
    <n v="0"/>
    <s v="C1149176275"/>
    <n v="133327.01999999999"/>
    <n v="491900.23"/>
    <x v="0"/>
    <x v="0"/>
    <n v="8"/>
    <x v="0"/>
    <x v="0"/>
    <n v="1.4257264721327119"/>
  </r>
  <r>
    <n v="188"/>
    <x v="0"/>
    <n v="734836.91"/>
    <s v="C869313477"/>
    <n v="70371"/>
    <n v="0"/>
    <s v="C1570835788"/>
    <n v="594893.93999999994"/>
    <n v="1329730.8500000001"/>
    <x v="0"/>
    <x v="0"/>
    <n v="8"/>
    <x v="0"/>
    <x v="0"/>
    <n v="1.4300130779994713"/>
  </r>
  <r>
    <n v="188"/>
    <x v="1"/>
    <n v="209514.83"/>
    <s v="C578221562"/>
    <n v="6415"/>
    <n v="0"/>
    <s v="C1518446264"/>
    <n v="0"/>
    <n v="209514.83"/>
    <x v="0"/>
    <x v="0"/>
    <n v="8"/>
    <x v="0"/>
    <x v="0"/>
    <n v="1.8880415735244944"/>
  </r>
  <r>
    <n v="188"/>
    <x v="1"/>
    <n v="229626.85"/>
    <s v="C123943192"/>
    <n v="39939"/>
    <n v="0"/>
    <s v="C1369952678"/>
    <n v="84717.67"/>
    <n v="314344.52"/>
    <x v="0"/>
    <x v="0"/>
    <n v="8"/>
    <x v="0"/>
    <x v="0"/>
    <n v="1.3516268145067742"/>
  </r>
  <r>
    <n v="188"/>
    <x v="0"/>
    <n v="246814.53"/>
    <s v="C1832494620"/>
    <n v="32314"/>
    <n v="0"/>
    <s v="C1094851253"/>
    <n v="320484.78000000003"/>
    <n v="567299.31000000006"/>
    <x v="0"/>
    <x v="0"/>
    <n v="8"/>
    <x v="0"/>
    <x v="0"/>
    <n v="1.8019943972127486"/>
  </r>
  <r>
    <n v="188"/>
    <x v="0"/>
    <n v="620036.23"/>
    <s v="C955760220"/>
    <n v="10800.64"/>
    <n v="0"/>
    <s v="C1447772986"/>
    <n v="1910052.99"/>
    <n v="2530089.2200000002"/>
    <x v="0"/>
    <x v="0"/>
    <n v="8"/>
    <x v="0"/>
    <x v="0"/>
    <n v="1.6209201848231816"/>
  </r>
  <r>
    <n v="188"/>
    <x v="2"/>
    <n v="207343.73"/>
    <s v="C1858388871"/>
    <n v="1890160.45"/>
    <n v="2097504.1800000002"/>
    <s v="C476358329"/>
    <n v="509587.18"/>
    <n v="302243.45"/>
    <x v="0"/>
    <x v="0"/>
    <n v="8"/>
    <x v="0"/>
    <x v="0"/>
    <n v="1.0429619266851629"/>
  </r>
  <r>
    <n v="188"/>
    <x v="2"/>
    <n v="284507.55"/>
    <s v="C1686577693"/>
    <n v="2097504.1800000002"/>
    <n v="2382011.73"/>
    <s v="C1794452359"/>
    <n v="529170.92000000004"/>
    <n v="244663.36"/>
    <x v="0"/>
    <x v="0"/>
    <n v="8"/>
    <x v="0"/>
    <x v="0"/>
    <n v="1.8413520007586814"/>
  </r>
  <r>
    <n v="188"/>
    <x v="1"/>
    <n v="259113.66"/>
    <s v="C1220741950"/>
    <n v="0"/>
    <n v="0"/>
    <s v="C769858588"/>
    <n v="294864.73"/>
    <n v="553978.39"/>
    <x v="0"/>
    <x v="0"/>
    <n v="8"/>
    <x v="0"/>
    <x v="0"/>
    <n v="1.5045672527070004"/>
  </r>
  <r>
    <n v="188"/>
    <x v="1"/>
    <n v="206244.94"/>
    <s v="C326451711"/>
    <n v="60849"/>
    <n v="0"/>
    <s v="C806867484"/>
    <n v="1854795.35"/>
    <n v="2061040.29"/>
    <x v="0"/>
    <x v="0"/>
    <n v="8"/>
    <x v="0"/>
    <x v="0"/>
    <n v="1.2696532221835355"/>
  </r>
  <r>
    <n v="188"/>
    <x v="1"/>
    <n v="322133.06"/>
    <s v="C74800571"/>
    <n v="9183"/>
    <n v="0"/>
    <s v="C66063313"/>
    <n v="111713.5"/>
    <n v="433846.57"/>
    <x v="0"/>
    <x v="0"/>
    <n v="8"/>
    <x v="0"/>
    <x v="0"/>
    <n v="1.6576547723531978"/>
  </r>
  <r>
    <n v="188"/>
    <x v="1"/>
    <n v="299712.55"/>
    <s v="C251421907"/>
    <n v="10345"/>
    <n v="0"/>
    <s v="C2066980362"/>
    <n v="0"/>
    <n v="299712.55"/>
    <x v="0"/>
    <x v="0"/>
    <n v="8"/>
    <x v="0"/>
    <x v="0"/>
    <n v="1.0801172061265061"/>
  </r>
  <r>
    <n v="188"/>
    <x v="2"/>
    <n v="337383.46"/>
    <s v="C1389028392"/>
    <n v="878"/>
    <n v="338261.46"/>
    <s v="C1108138462"/>
    <n v="0"/>
    <n v="0"/>
    <x v="0"/>
    <x v="0"/>
    <n v="8"/>
    <x v="0"/>
    <x v="0"/>
    <n v="1.7470039826571029"/>
  </r>
  <r>
    <n v="188"/>
    <x v="1"/>
    <n v="300850.76"/>
    <s v="C1718389882"/>
    <n v="41526"/>
    <n v="0"/>
    <s v="C1539067329"/>
    <n v="0"/>
    <n v="300850.76"/>
    <x v="0"/>
    <x v="0"/>
    <n v="8"/>
    <x v="0"/>
    <x v="0"/>
    <n v="1.357992358672429"/>
  </r>
  <r>
    <n v="188"/>
    <x v="0"/>
    <n v="308255.63"/>
    <s v="C639254370"/>
    <n v="83474"/>
    <n v="0"/>
    <s v="C1954698273"/>
    <n v="0"/>
    <n v="308255.63"/>
    <x v="0"/>
    <x v="0"/>
    <n v="8"/>
    <x v="0"/>
    <x v="0"/>
    <n v="1.8656219983778997"/>
  </r>
  <r>
    <n v="188"/>
    <x v="1"/>
    <n v="520348.9"/>
    <s v="C1211506032"/>
    <n v="0"/>
    <n v="0"/>
    <s v="C1900702538"/>
    <n v="1792078.99"/>
    <n v="2312427.89"/>
    <x v="0"/>
    <x v="0"/>
    <n v="8"/>
    <x v="0"/>
    <x v="0"/>
    <n v="1.8045647287762558"/>
  </r>
  <r>
    <n v="188"/>
    <x v="1"/>
    <n v="239209.74"/>
    <s v="C2063030696"/>
    <n v="0"/>
    <n v="0"/>
    <s v="C1901704426"/>
    <n v="638083.9"/>
    <n v="877293.63"/>
    <x v="0"/>
    <x v="0"/>
    <n v="8"/>
    <x v="0"/>
    <x v="0"/>
    <n v="1.9170033498280696"/>
  </r>
  <r>
    <n v="188"/>
    <x v="1"/>
    <n v="219438.69"/>
    <s v="C1614442790"/>
    <n v="42669"/>
    <n v="0"/>
    <s v="C1818467919"/>
    <n v="159993.78"/>
    <n v="379432.47"/>
    <x v="0"/>
    <x v="0"/>
    <n v="8"/>
    <x v="0"/>
    <x v="0"/>
    <n v="1.3738672180910907"/>
  </r>
  <r>
    <n v="188"/>
    <x v="0"/>
    <n v="221052.27"/>
    <s v="C273325259"/>
    <n v="251401.14"/>
    <n v="30348.86"/>
    <s v="C2050611464"/>
    <n v="402716.46"/>
    <n v="623768.73"/>
    <x v="0"/>
    <x v="0"/>
    <n v="8"/>
    <x v="0"/>
    <x v="0"/>
    <n v="1.6403352039122652"/>
  </r>
  <r>
    <n v="188"/>
    <x v="0"/>
    <n v="512267.89"/>
    <s v="C612333726"/>
    <n v="96107"/>
    <n v="0"/>
    <s v="C536242591"/>
    <n v="1150568.79"/>
    <n v="1662836.68"/>
    <x v="0"/>
    <x v="0"/>
    <n v="8"/>
    <x v="0"/>
    <x v="0"/>
    <n v="1.466766700831599"/>
  </r>
  <r>
    <n v="188"/>
    <x v="0"/>
    <n v="545690.47"/>
    <s v="C1814761405"/>
    <n v="8011"/>
    <n v="0"/>
    <s v="C718525884"/>
    <n v="818475.88"/>
    <n v="1364166.35"/>
    <x v="0"/>
    <x v="0"/>
    <n v="8"/>
    <x v="0"/>
    <x v="0"/>
    <n v="1.8199707464407995"/>
  </r>
  <r>
    <n v="188"/>
    <x v="2"/>
    <n v="319504.52"/>
    <s v="C126258482"/>
    <n v="10953567.939999999"/>
    <n v="11273072.460000001"/>
    <s v="C40516830"/>
    <n v="1667390.91"/>
    <n v="1347886.39"/>
    <x v="0"/>
    <x v="0"/>
    <n v="8"/>
    <x v="0"/>
    <x v="0"/>
    <n v="1.0700048380857357"/>
  </r>
  <r>
    <n v="188"/>
    <x v="1"/>
    <n v="185134.14"/>
    <s v="C1138741206"/>
    <n v="100661"/>
    <n v="0"/>
    <s v="C1224891969"/>
    <n v="319931.24"/>
    <n v="505065.38"/>
    <x v="0"/>
    <x v="0"/>
    <n v="8"/>
    <x v="0"/>
    <x v="0"/>
    <n v="1.5090142127634092"/>
  </r>
  <r>
    <n v="188"/>
    <x v="0"/>
    <n v="529279.26"/>
    <s v="C223528023"/>
    <n v="145163.87"/>
    <n v="0"/>
    <s v="C739310105"/>
    <n v="5496413.3099999996"/>
    <n v="6025692.5700000003"/>
    <x v="0"/>
    <x v="0"/>
    <n v="8"/>
    <x v="0"/>
    <x v="0"/>
    <n v="1.9402055223193977"/>
  </r>
  <r>
    <n v="188"/>
    <x v="0"/>
    <n v="1634544.8"/>
    <s v="C1052148485"/>
    <n v="0"/>
    <n v="0"/>
    <s v="C937863513"/>
    <n v="2541364.75"/>
    <n v="4175909.54"/>
    <x v="0"/>
    <x v="0"/>
    <n v="8"/>
    <x v="0"/>
    <x v="0"/>
    <n v="1.9814957999538145"/>
  </r>
  <r>
    <n v="188"/>
    <x v="0"/>
    <n v="728183.27"/>
    <s v="C1705319308"/>
    <n v="0"/>
    <n v="0"/>
    <s v="C13255074"/>
    <n v="2145641.69"/>
    <n v="2873824.96"/>
    <x v="0"/>
    <x v="0"/>
    <n v="8"/>
    <x v="0"/>
    <x v="0"/>
    <n v="1.8082316773050611"/>
  </r>
  <r>
    <n v="188"/>
    <x v="0"/>
    <n v="670601.69999999995"/>
    <s v="C2027675407"/>
    <n v="0"/>
    <n v="0"/>
    <s v="C261701518"/>
    <n v="5876442.3200000003"/>
    <n v="6547044.0300000003"/>
    <x v="0"/>
    <x v="0"/>
    <n v="8"/>
    <x v="0"/>
    <x v="0"/>
    <n v="1.3943379714127342"/>
  </r>
  <r>
    <n v="188"/>
    <x v="1"/>
    <n v="189665.49"/>
    <s v="C411877172"/>
    <n v="21857"/>
    <n v="0"/>
    <s v="C1214784995"/>
    <n v="164031.21"/>
    <n v="353696.71"/>
    <x v="0"/>
    <x v="0"/>
    <n v="8"/>
    <x v="0"/>
    <x v="0"/>
    <n v="1.9229251853762777"/>
  </r>
  <r>
    <n v="188"/>
    <x v="0"/>
    <n v="433604.79"/>
    <s v="C671760335"/>
    <n v="202021"/>
    <n v="0"/>
    <s v="C669740124"/>
    <n v="249821.65"/>
    <n v="683426.44"/>
    <x v="0"/>
    <x v="0"/>
    <n v="8"/>
    <x v="0"/>
    <x v="0"/>
    <n v="1.1929670894485744"/>
  </r>
  <r>
    <n v="188"/>
    <x v="1"/>
    <n v="246349.78"/>
    <s v="C782599691"/>
    <n v="0"/>
    <n v="0"/>
    <s v="C863120866"/>
    <n v="1209170.3799999999"/>
    <n v="1568185.33"/>
    <x v="0"/>
    <x v="0"/>
    <n v="8"/>
    <x v="0"/>
    <x v="0"/>
    <n v="1.5569838823550306"/>
  </r>
  <r>
    <n v="188"/>
    <x v="0"/>
    <n v="1399619.41"/>
    <s v="C647080408"/>
    <n v="0"/>
    <n v="0"/>
    <s v="C1019248687"/>
    <n v="2991247.41"/>
    <n v="4390866.82"/>
    <x v="0"/>
    <x v="0"/>
    <n v="8"/>
    <x v="0"/>
    <x v="0"/>
    <n v="1.878740674293945"/>
  </r>
  <r>
    <n v="188"/>
    <x v="0"/>
    <n v="295134.77"/>
    <s v="C1831212001"/>
    <n v="69885"/>
    <n v="0"/>
    <s v="C1346938145"/>
    <n v="828.82"/>
    <n v="295963.59000000003"/>
    <x v="0"/>
    <x v="0"/>
    <n v="8"/>
    <x v="0"/>
    <x v="0"/>
    <n v="1.8457719082225914"/>
  </r>
  <r>
    <n v="188"/>
    <x v="2"/>
    <n v="235744.92"/>
    <s v="C9151085"/>
    <n v="58"/>
    <n v="235802.92"/>
    <s v="C1413654665"/>
    <n v="21847.57"/>
    <n v="0"/>
    <x v="0"/>
    <x v="0"/>
    <n v="8"/>
    <x v="0"/>
    <x v="0"/>
    <n v="1.0379064195034591"/>
  </r>
  <r>
    <n v="188"/>
    <x v="1"/>
    <n v="196131.17"/>
    <s v="C319281353"/>
    <n v="166839"/>
    <n v="0"/>
    <s v="C42724753"/>
    <n v="452672.54"/>
    <n v="648803.71"/>
    <x v="0"/>
    <x v="0"/>
    <n v="8"/>
    <x v="0"/>
    <x v="0"/>
    <n v="1.6548352509992361"/>
  </r>
  <r>
    <n v="188"/>
    <x v="2"/>
    <n v="285740.67"/>
    <s v="C314298160"/>
    <n v="21166"/>
    <n v="306906.67"/>
    <s v="C1918495730"/>
    <n v="628940.53"/>
    <n v="343199.86"/>
    <x v="0"/>
    <x v="0"/>
    <n v="8"/>
    <x v="0"/>
    <x v="0"/>
    <n v="1.7663869325846373"/>
  </r>
  <r>
    <n v="188"/>
    <x v="1"/>
    <n v="229766.48"/>
    <s v="C398030339"/>
    <n v="21277"/>
    <n v="0"/>
    <s v="C314637129"/>
    <n v="0"/>
    <n v="229766.48"/>
    <x v="0"/>
    <x v="0"/>
    <n v="8"/>
    <x v="0"/>
    <x v="0"/>
    <n v="1.3743259889885437"/>
  </r>
  <r>
    <n v="188"/>
    <x v="0"/>
    <n v="499628.35"/>
    <s v="C1447266068"/>
    <n v="815"/>
    <n v="0"/>
    <s v="C70771157"/>
    <n v="1187186.29"/>
    <n v="1686814.64"/>
    <x v="0"/>
    <x v="0"/>
    <n v="8"/>
    <x v="0"/>
    <x v="0"/>
    <n v="1.6749820647179066"/>
  </r>
  <r>
    <n v="188"/>
    <x v="0"/>
    <n v="609427.94999999995"/>
    <s v="C1528409222"/>
    <n v="0"/>
    <n v="0"/>
    <s v="C715663499"/>
    <n v="2739060.41"/>
    <n v="3348488.36"/>
    <x v="0"/>
    <x v="0"/>
    <n v="8"/>
    <x v="0"/>
    <x v="0"/>
    <n v="1.2210567203448419"/>
  </r>
  <r>
    <n v="188"/>
    <x v="0"/>
    <n v="358082.54"/>
    <s v="C417267554"/>
    <n v="0"/>
    <n v="0"/>
    <s v="C1820811459"/>
    <n v="3351266.11"/>
    <n v="3709348.65"/>
    <x v="0"/>
    <x v="0"/>
    <n v="8"/>
    <x v="0"/>
    <x v="0"/>
    <n v="1.4449712757230602"/>
  </r>
  <r>
    <n v="188"/>
    <x v="0"/>
    <n v="956647.36"/>
    <s v="C313875818"/>
    <n v="0"/>
    <n v="0"/>
    <s v="C1870436181"/>
    <n v="7959622.5"/>
    <n v="8916269.8599999994"/>
    <x v="0"/>
    <x v="0"/>
    <n v="8"/>
    <x v="0"/>
    <x v="0"/>
    <n v="1.605275161380542"/>
  </r>
  <r>
    <n v="188"/>
    <x v="0"/>
    <n v="628676.16"/>
    <s v="C1476710943"/>
    <n v="0"/>
    <n v="0"/>
    <s v="C2028608149"/>
    <n v="3567124.01"/>
    <n v="4195800.17"/>
    <x v="0"/>
    <x v="0"/>
    <n v="8"/>
    <x v="0"/>
    <x v="0"/>
    <n v="1.5272095936942891"/>
  </r>
  <r>
    <n v="188"/>
    <x v="2"/>
    <n v="438542.71"/>
    <s v="C1296812815"/>
    <n v="24676"/>
    <n v="463218.71"/>
    <s v="C568241618"/>
    <n v="33488.75"/>
    <n v="0"/>
    <x v="0"/>
    <x v="0"/>
    <n v="8"/>
    <x v="0"/>
    <x v="0"/>
    <n v="1.4712328889738922"/>
  </r>
  <r>
    <n v="188"/>
    <x v="1"/>
    <n v="261107.66"/>
    <s v="C18177184"/>
    <n v="20817"/>
    <n v="0"/>
    <s v="C1266446059"/>
    <n v="115107.23"/>
    <n v="376214.89"/>
    <x v="0"/>
    <x v="0"/>
    <n v="8"/>
    <x v="0"/>
    <x v="0"/>
    <n v="1.4984603405457271"/>
  </r>
  <r>
    <n v="188"/>
    <x v="0"/>
    <n v="1236449.45"/>
    <s v="C1759434280"/>
    <n v="0"/>
    <n v="0"/>
    <s v="C1793969313"/>
    <n v="2271880.09"/>
    <n v="3508329.54"/>
    <x v="0"/>
    <x v="0"/>
    <n v="8"/>
    <x v="0"/>
    <x v="0"/>
    <n v="1.4194191319027074"/>
  </r>
  <r>
    <n v="188"/>
    <x v="2"/>
    <n v="342297.35"/>
    <s v="C1631664763"/>
    <n v="728174.27"/>
    <n v="1070471.6100000001"/>
    <s v="C420544185"/>
    <n v="11209367.939999999"/>
    <n v="10867070.59"/>
    <x v="0"/>
    <x v="0"/>
    <n v="8"/>
    <x v="0"/>
    <x v="0"/>
    <n v="1.02171713813288"/>
  </r>
  <r>
    <n v="188"/>
    <x v="2"/>
    <n v="368217.68"/>
    <s v="C638575384"/>
    <n v="3697029.03"/>
    <n v="4065246.71"/>
    <s v="C957836465"/>
    <n v="3433463.5"/>
    <n v="3065245.82"/>
    <x v="0"/>
    <x v="0"/>
    <n v="8"/>
    <x v="0"/>
    <x v="0"/>
    <n v="1.1453695093027174"/>
  </r>
  <r>
    <n v="188"/>
    <x v="2"/>
    <n v="440638.16"/>
    <s v="C1673071055"/>
    <n v="5090202.93"/>
    <n v="5530841.0800000001"/>
    <s v="C138732236"/>
    <n v="629222.76"/>
    <n v="188584.6"/>
    <x v="0"/>
    <x v="0"/>
    <n v="8"/>
    <x v="0"/>
    <x v="0"/>
    <n v="1.9002109444235504"/>
  </r>
  <r>
    <n v="188"/>
    <x v="0"/>
    <n v="228901.73"/>
    <s v="C411991658"/>
    <n v="328"/>
    <n v="0"/>
    <s v="C1436219475"/>
    <n v="0"/>
    <n v="228901.73"/>
    <x v="0"/>
    <x v="0"/>
    <n v="8"/>
    <x v="0"/>
    <x v="0"/>
    <n v="1.167127618178319"/>
  </r>
  <r>
    <n v="188"/>
    <x v="2"/>
    <n v="191905.07"/>
    <s v="C839439248"/>
    <n v="20919"/>
    <n v="212824.07"/>
    <s v="C1580296899"/>
    <n v="4147501.78"/>
    <n v="3955596.72"/>
    <x v="0"/>
    <x v="0"/>
    <n v="8"/>
    <x v="0"/>
    <x v="0"/>
    <n v="1.8107853288812494"/>
  </r>
  <r>
    <n v="188"/>
    <x v="1"/>
    <n v="206183.45"/>
    <s v="C713901857"/>
    <n v="602746"/>
    <n v="396562.55"/>
    <s v="C2121754758"/>
    <n v="0"/>
    <n v="206183.45"/>
    <x v="0"/>
    <x v="0"/>
    <n v="8"/>
    <x v="0"/>
    <x v="0"/>
    <n v="1.5911482137586681"/>
  </r>
  <r>
    <n v="188"/>
    <x v="1"/>
    <n v="213461.99"/>
    <s v="C1836574174"/>
    <n v="0"/>
    <n v="0"/>
    <s v="C664816184"/>
    <n v="601331.80000000005"/>
    <n v="814793.79"/>
    <x v="0"/>
    <x v="0"/>
    <n v="8"/>
    <x v="0"/>
    <x v="0"/>
    <n v="1.008829710543542"/>
  </r>
  <r>
    <n v="188"/>
    <x v="1"/>
    <n v="209505.87"/>
    <s v="C36488183"/>
    <n v="0"/>
    <n v="0"/>
    <s v="C319298698"/>
    <n v="833242.69"/>
    <n v="1042748.55"/>
    <x v="0"/>
    <x v="0"/>
    <n v="8"/>
    <x v="0"/>
    <x v="0"/>
    <n v="1.8845559171794708"/>
  </r>
  <r>
    <n v="188"/>
    <x v="1"/>
    <n v="204682.58"/>
    <s v="C1480715158"/>
    <n v="0"/>
    <n v="0"/>
    <s v="C229771370"/>
    <n v="3899403.68"/>
    <n v="4104086.26"/>
    <x v="0"/>
    <x v="0"/>
    <n v="8"/>
    <x v="0"/>
    <x v="0"/>
    <n v="1.689695997019157"/>
  </r>
  <r>
    <n v="188"/>
    <x v="1"/>
    <n v="346929.3"/>
    <s v="C1294214906"/>
    <n v="0"/>
    <n v="0"/>
    <s v="C2025091055"/>
    <n v="3678346.77"/>
    <n v="4025276.07"/>
    <x v="0"/>
    <x v="0"/>
    <n v="8"/>
    <x v="0"/>
    <x v="0"/>
    <n v="1.9657874428507816"/>
  </r>
  <r>
    <n v="188"/>
    <x v="0"/>
    <n v="205684.94"/>
    <s v="C485481809"/>
    <n v="0"/>
    <n v="0"/>
    <s v="C1449662442"/>
    <n v="3422771.5"/>
    <n v="3628456.44"/>
    <x v="0"/>
    <x v="0"/>
    <n v="8"/>
    <x v="0"/>
    <x v="0"/>
    <n v="1.2254301753013535"/>
  </r>
  <r>
    <n v="188"/>
    <x v="1"/>
    <n v="264041.40000000002"/>
    <s v="C338845092"/>
    <n v="15576"/>
    <n v="0"/>
    <s v="C784018943"/>
    <n v="3585024.32"/>
    <n v="3849065.71"/>
    <x v="0"/>
    <x v="0"/>
    <n v="8"/>
    <x v="0"/>
    <x v="0"/>
    <n v="1.1984189391128808"/>
  </r>
  <r>
    <n v="188"/>
    <x v="1"/>
    <n v="196694.39999999999"/>
    <s v="C1686064149"/>
    <n v="0"/>
    <n v="0"/>
    <s v="C1285965597"/>
    <n v="3543582.93"/>
    <n v="3740277.33"/>
    <x v="0"/>
    <x v="0"/>
    <n v="8"/>
    <x v="0"/>
    <x v="0"/>
    <n v="1.1137178419687404"/>
  </r>
  <r>
    <n v="188"/>
    <x v="1"/>
    <n v="278406.57"/>
    <s v="C2058628276"/>
    <n v="0"/>
    <n v="0"/>
    <s v="C2126793481"/>
    <n v="2753118.31"/>
    <n v="3031524.89"/>
    <x v="0"/>
    <x v="0"/>
    <n v="8"/>
    <x v="0"/>
    <x v="0"/>
    <n v="1.3484331375679155"/>
  </r>
  <r>
    <n v="188"/>
    <x v="1"/>
    <n v="297861.48"/>
    <s v="C1392892370"/>
    <n v="0"/>
    <n v="0"/>
    <s v="C1595254433"/>
    <n v="6280552.4500000002"/>
    <n v="6578413.9299999997"/>
    <x v="0"/>
    <x v="0"/>
    <n v="8"/>
    <x v="0"/>
    <x v="0"/>
    <n v="1.0243867910580648"/>
  </r>
  <r>
    <n v="188"/>
    <x v="0"/>
    <n v="380322.49"/>
    <s v="C741263880"/>
    <n v="22262"/>
    <n v="0"/>
    <s v="C1492425309"/>
    <n v="0"/>
    <n v="380322.49"/>
    <x v="0"/>
    <x v="0"/>
    <n v="8"/>
    <x v="0"/>
    <x v="0"/>
    <n v="1.5523654872329744"/>
  </r>
  <r>
    <n v="188"/>
    <x v="1"/>
    <n v="186614.66"/>
    <s v="C1347335179"/>
    <n v="158899"/>
    <n v="0"/>
    <s v="C2001251973"/>
    <n v="0"/>
    <n v="186614.66"/>
    <x v="0"/>
    <x v="0"/>
    <n v="8"/>
    <x v="0"/>
    <x v="0"/>
    <n v="1.2184456359680955"/>
  </r>
  <r>
    <n v="188"/>
    <x v="2"/>
    <n v="257502.44"/>
    <s v="C1748139794"/>
    <n v="36500"/>
    <n v="294002.44"/>
    <s v="C1551620513"/>
    <n v="7278.92"/>
    <n v="0"/>
    <x v="0"/>
    <x v="0"/>
    <n v="8"/>
    <x v="0"/>
    <x v="0"/>
    <n v="1.2109545656530907"/>
  </r>
  <r>
    <n v="188"/>
    <x v="1"/>
    <n v="205419.58"/>
    <s v="C649596175"/>
    <n v="0"/>
    <n v="0"/>
    <s v="C580766746"/>
    <n v="3636919.45"/>
    <n v="3842339.03"/>
    <x v="0"/>
    <x v="0"/>
    <n v="8"/>
    <x v="0"/>
    <x v="0"/>
    <n v="1.1815154525365288"/>
  </r>
  <r>
    <n v="188"/>
    <x v="1"/>
    <n v="265904.69"/>
    <s v="C1302361452"/>
    <n v="0"/>
    <n v="0"/>
    <s v="C116329202"/>
    <n v="5700494.6900000004"/>
    <n v="5966399.3700000001"/>
    <x v="0"/>
    <x v="0"/>
    <n v="8"/>
    <x v="0"/>
    <x v="0"/>
    <n v="1.875006762740671"/>
  </r>
  <r>
    <n v="188"/>
    <x v="1"/>
    <n v="203357.59"/>
    <s v="C582896839"/>
    <n v="0"/>
    <n v="0"/>
    <s v="C228569949"/>
    <n v="642120.48"/>
    <n v="925859.68"/>
    <x v="0"/>
    <x v="0"/>
    <n v="8"/>
    <x v="0"/>
    <x v="0"/>
    <n v="1.8592593585416952"/>
  </r>
  <r>
    <n v="188"/>
    <x v="1"/>
    <n v="421737.82"/>
    <s v="C1321580888"/>
    <n v="0"/>
    <n v="0"/>
    <s v="C1765606516"/>
    <n v="424263.37"/>
    <n v="846001.19"/>
    <x v="0"/>
    <x v="0"/>
    <n v="8"/>
    <x v="0"/>
    <x v="0"/>
    <n v="1.1874281392374206"/>
  </r>
  <r>
    <n v="188"/>
    <x v="0"/>
    <n v="903517.22"/>
    <s v="C2129619282"/>
    <n v="35872"/>
    <n v="0"/>
    <s v="C1572203410"/>
    <n v="154625.70000000001"/>
    <n v="1058142.92"/>
    <x v="0"/>
    <x v="0"/>
    <n v="8"/>
    <x v="0"/>
    <x v="0"/>
    <n v="1.7121379518472302"/>
  </r>
  <r>
    <n v="188"/>
    <x v="0"/>
    <n v="760050.9"/>
    <s v="C208037278"/>
    <n v="33144"/>
    <n v="0"/>
    <s v="C1744144728"/>
    <n v="2714208.39"/>
    <n v="3474259.29"/>
    <x v="0"/>
    <x v="0"/>
    <n v="8"/>
    <x v="0"/>
    <x v="0"/>
    <n v="1.5530199085143486"/>
  </r>
  <r>
    <n v="188"/>
    <x v="0"/>
    <n v="318015.92"/>
    <s v="C123566705"/>
    <n v="0"/>
    <n v="0"/>
    <s v="C1679122482"/>
    <n v="3459727.41"/>
    <n v="3777743.33"/>
    <x v="0"/>
    <x v="0"/>
    <n v="8"/>
    <x v="0"/>
    <x v="0"/>
    <n v="1.1049177698348265"/>
  </r>
  <r>
    <n v="188"/>
    <x v="1"/>
    <n v="204143.35"/>
    <s v="C1428949471"/>
    <n v="0"/>
    <n v="0"/>
    <s v="C1717024089"/>
    <n v="664874.1"/>
    <n v="869017.44"/>
    <x v="0"/>
    <x v="0"/>
    <n v="8"/>
    <x v="0"/>
    <x v="0"/>
    <n v="1.8544093043796761"/>
  </r>
  <r>
    <n v="188"/>
    <x v="1"/>
    <n v="204354.28"/>
    <s v="C1623391028"/>
    <n v="56100"/>
    <n v="0"/>
    <s v="C163645262"/>
    <n v="327648.8"/>
    <n v="532003.09"/>
    <x v="0"/>
    <x v="0"/>
    <n v="8"/>
    <x v="0"/>
    <x v="0"/>
    <n v="1.5057191441327888"/>
  </r>
  <r>
    <n v="188"/>
    <x v="2"/>
    <n v="297060.96000000002"/>
    <s v="C545731094"/>
    <n v="155"/>
    <n v="297215.96000000002"/>
    <s v="C2086998026"/>
    <n v="399973.64"/>
    <n v="102912.67"/>
    <x v="0"/>
    <x v="0"/>
    <n v="8"/>
    <x v="0"/>
    <x v="0"/>
    <n v="1.8451273147226903"/>
  </r>
  <r>
    <n v="188"/>
    <x v="0"/>
    <n v="555847.79"/>
    <s v="C196913330"/>
    <n v="0"/>
    <n v="0"/>
    <s v="C1117816135"/>
    <n v="4631422.47"/>
    <n v="5187270.26"/>
    <x v="0"/>
    <x v="0"/>
    <n v="8"/>
    <x v="0"/>
    <x v="0"/>
    <n v="1.8669605296416956"/>
  </r>
  <r>
    <n v="188"/>
    <x v="1"/>
    <n v="341048.59"/>
    <s v="C1778952895"/>
    <n v="31232"/>
    <n v="0"/>
    <s v="C326711613"/>
    <n v="379493.26"/>
    <n v="720541.85"/>
    <x v="0"/>
    <x v="0"/>
    <n v="8"/>
    <x v="0"/>
    <x v="0"/>
    <n v="1.7854571159861317"/>
  </r>
  <r>
    <n v="188"/>
    <x v="1"/>
    <n v="224356.04"/>
    <s v="C986082617"/>
    <n v="16618"/>
    <n v="0"/>
    <s v="C1631807635"/>
    <n v="740637.82"/>
    <n v="964993.87"/>
    <x v="0"/>
    <x v="0"/>
    <n v="8"/>
    <x v="0"/>
    <x v="0"/>
    <n v="1.5169730226122649"/>
  </r>
  <r>
    <n v="188"/>
    <x v="1"/>
    <n v="259226.98"/>
    <s v="C387681231"/>
    <n v="20585"/>
    <n v="0"/>
    <s v="C656896711"/>
    <n v="46314.53"/>
    <n v="305541.51"/>
    <x v="0"/>
    <x v="0"/>
    <n v="8"/>
    <x v="0"/>
    <x v="0"/>
    <n v="1.5134547690457918"/>
  </r>
  <r>
    <n v="188"/>
    <x v="1"/>
    <n v="219293.15"/>
    <s v="C23740680"/>
    <n v="103058"/>
    <n v="0"/>
    <s v="C382371488"/>
    <n v="3776.45"/>
    <n v="223069.6"/>
    <x v="0"/>
    <x v="0"/>
    <n v="8"/>
    <x v="0"/>
    <x v="0"/>
    <n v="1.5653278993281199"/>
  </r>
  <r>
    <n v="188"/>
    <x v="1"/>
    <n v="244879.97"/>
    <s v="C1536944740"/>
    <n v="9794"/>
    <n v="0"/>
    <s v="C1363834660"/>
    <n v="0"/>
    <n v="244879.97"/>
    <x v="0"/>
    <x v="0"/>
    <n v="8"/>
    <x v="0"/>
    <x v="0"/>
    <n v="1.9790829224414579"/>
  </r>
  <r>
    <n v="188"/>
    <x v="0"/>
    <n v="666095.22"/>
    <s v="C1449206184"/>
    <n v="0"/>
    <n v="0"/>
    <s v="C487305965"/>
    <n v="3156949.31"/>
    <n v="3823044.53"/>
    <x v="0"/>
    <x v="0"/>
    <n v="8"/>
    <x v="0"/>
    <x v="0"/>
    <n v="1.8779274578569121"/>
  </r>
  <r>
    <n v="188"/>
    <x v="1"/>
    <n v="248710.32"/>
    <s v="C98893997"/>
    <n v="0"/>
    <n v="0"/>
    <s v="C351593137"/>
    <n v="559968.07999999996"/>
    <n v="808678.40000000002"/>
    <x v="0"/>
    <x v="0"/>
    <n v="8"/>
    <x v="0"/>
    <x v="0"/>
    <n v="1.4521931528356826"/>
  </r>
  <r>
    <n v="188"/>
    <x v="1"/>
    <n v="200771.5"/>
    <s v="C1128196406"/>
    <n v="0"/>
    <n v="0"/>
    <s v="C936953564"/>
    <n v="7734311.6399999997"/>
    <n v="7935083.1399999997"/>
    <x v="0"/>
    <x v="0"/>
    <n v="8"/>
    <x v="0"/>
    <x v="0"/>
    <n v="1.9797570914867135"/>
  </r>
  <r>
    <n v="188"/>
    <x v="1"/>
    <n v="212019.61"/>
    <s v="C1795505225"/>
    <n v="15154"/>
    <n v="0"/>
    <s v="C131270182"/>
    <n v="855492.01"/>
    <n v="1067511.6299999999"/>
    <x v="0"/>
    <x v="0"/>
    <n v="8"/>
    <x v="0"/>
    <x v="0"/>
    <n v="1.5538856417657274"/>
  </r>
  <r>
    <n v="188"/>
    <x v="1"/>
    <n v="299106.19"/>
    <s v="C1116309816"/>
    <n v="0"/>
    <n v="0"/>
    <s v="C1622775839"/>
    <n v="393333.77"/>
    <n v="692439.96"/>
    <x v="0"/>
    <x v="0"/>
    <n v="8"/>
    <x v="0"/>
    <x v="0"/>
    <n v="1.869347377153741"/>
  </r>
  <r>
    <n v="188"/>
    <x v="1"/>
    <n v="237056.58"/>
    <s v="C2145249296"/>
    <n v="0"/>
    <n v="0"/>
    <s v="C357331353"/>
    <n v="1003116.77"/>
    <n v="1240173.3600000001"/>
    <x v="0"/>
    <x v="0"/>
    <n v="8"/>
    <x v="0"/>
    <x v="0"/>
    <n v="1.2938585995202225"/>
  </r>
  <r>
    <n v="188"/>
    <x v="1"/>
    <n v="940462.23"/>
    <s v="C1272251359"/>
    <n v="0"/>
    <n v="0"/>
    <s v="C324574170"/>
    <n v="1477340.74"/>
    <n v="2417802.98"/>
    <x v="0"/>
    <x v="0"/>
    <n v="8"/>
    <x v="0"/>
    <x v="0"/>
    <n v="1.0131741515422119"/>
  </r>
  <r>
    <n v="188"/>
    <x v="1"/>
    <n v="320850.08"/>
    <s v="C1080537065"/>
    <n v="0"/>
    <n v="0"/>
    <s v="C1115901103"/>
    <n v="1164310.1399999999"/>
    <n v="1485160.23"/>
    <x v="0"/>
    <x v="0"/>
    <n v="8"/>
    <x v="0"/>
    <x v="0"/>
    <n v="1.959999700989574"/>
  </r>
  <r>
    <n v="188"/>
    <x v="1"/>
    <n v="543235.48"/>
    <s v="C1296040962"/>
    <n v="0"/>
    <n v="0"/>
    <s v="C1889607692"/>
    <n v="1093445.8500000001"/>
    <n v="1636681.34"/>
    <x v="0"/>
    <x v="0"/>
    <n v="8"/>
    <x v="0"/>
    <x v="0"/>
    <n v="1.2140876120953297"/>
  </r>
  <r>
    <n v="188"/>
    <x v="1"/>
    <n v="269877.09999999998"/>
    <s v="C1845357907"/>
    <n v="143424"/>
    <n v="0"/>
    <s v="C1282589605"/>
    <n v="2442700.15"/>
    <n v="2712577.25"/>
    <x v="0"/>
    <x v="0"/>
    <n v="8"/>
    <x v="0"/>
    <x v="0"/>
    <n v="1.3101170986472244"/>
  </r>
  <r>
    <n v="188"/>
    <x v="1"/>
    <n v="292593.78999999998"/>
    <s v="C510511598"/>
    <n v="497328"/>
    <n v="204734.21"/>
    <s v="C1219144053"/>
    <n v="180639.15"/>
    <n v="473232.94"/>
    <x v="0"/>
    <x v="0"/>
    <n v="8"/>
    <x v="0"/>
    <x v="0"/>
    <n v="1.3526397926512359"/>
  </r>
  <r>
    <n v="188"/>
    <x v="2"/>
    <n v="307966.48"/>
    <s v="C337966031"/>
    <n v="114287"/>
    <n v="422253.48"/>
    <s v="C337996170"/>
    <n v="0"/>
    <n v="0"/>
    <x v="0"/>
    <x v="0"/>
    <n v="8"/>
    <x v="0"/>
    <x v="0"/>
    <n v="1.9179617701647627"/>
  </r>
  <r>
    <n v="188"/>
    <x v="2"/>
    <n v="181972.05"/>
    <s v="C995432246"/>
    <n v="11648424.24"/>
    <n v="11830396.289999999"/>
    <s v="C1060436977"/>
    <n v="11137203.359999999"/>
    <n v="10820227.75"/>
    <x v="0"/>
    <x v="0"/>
    <n v="8"/>
    <x v="0"/>
    <x v="0"/>
    <n v="1.2139420938743009"/>
  </r>
  <r>
    <n v="188"/>
    <x v="2"/>
    <n v="279853.8"/>
    <s v="C1244834476"/>
    <n v="21208423.199999999"/>
    <n v="21488277"/>
    <s v="C1273728490"/>
    <n v="1130981.6100000001"/>
    <n v="851127.82"/>
    <x v="0"/>
    <x v="0"/>
    <n v="8"/>
    <x v="0"/>
    <x v="0"/>
    <n v="1.1777108354390184"/>
  </r>
  <r>
    <n v="188"/>
    <x v="2"/>
    <n v="372160.18"/>
    <s v="C1329242178"/>
    <n v="21571233.210000001"/>
    <n v="21943393.390000001"/>
    <s v="C612900238"/>
    <n v="3900505.56"/>
    <n v="3528345.38"/>
    <x v="0"/>
    <x v="0"/>
    <n v="8"/>
    <x v="0"/>
    <x v="0"/>
    <n v="1.3350552051957023"/>
  </r>
  <r>
    <n v="188"/>
    <x v="2"/>
    <n v="393677.31"/>
    <s v="C623769130"/>
    <n v="425235.58"/>
    <n v="818912.89"/>
    <s v="C332930321"/>
    <n v="3685103.99"/>
    <n v="3291426.69"/>
    <x v="0"/>
    <x v="0"/>
    <n v="8"/>
    <x v="0"/>
    <x v="0"/>
    <n v="1.86696339206163"/>
  </r>
  <r>
    <n v="188"/>
    <x v="1"/>
    <n v="322874.69"/>
    <s v="C1881271390"/>
    <n v="495074"/>
    <n v="172199.31"/>
    <s v="C2125281875"/>
    <n v="77740.100000000006"/>
    <n v="400614.79"/>
    <x v="0"/>
    <x v="0"/>
    <n v="8"/>
    <x v="0"/>
    <x v="0"/>
    <n v="1.72007467957217"/>
  </r>
  <r>
    <n v="188"/>
    <x v="2"/>
    <n v="237955.12"/>
    <s v="C832560858"/>
    <n v="100762"/>
    <n v="338717.12"/>
    <s v="C476183593"/>
    <n v="0"/>
    <n v="0"/>
    <x v="0"/>
    <x v="0"/>
    <n v="8"/>
    <x v="0"/>
    <x v="0"/>
    <n v="1.269772375128126"/>
  </r>
  <r>
    <n v="188"/>
    <x v="2"/>
    <n v="326839.19"/>
    <s v="C2005561568"/>
    <n v="3072906.03"/>
    <n v="3399745.22"/>
    <s v="C1136149850"/>
    <n v="2340958.4700000002"/>
    <n v="2014119.28"/>
    <x v="0"/>
    <x v="0"/>
    <n v="8"/>
    <x v="0"/>
    <x v="0"/>
    <n v="1.7970652262666567"/>
  </r>
  <r>
    <n v="188"/>
    <x v="2"/>
    <n v="271092.17"/>
    <s v="C46599148"/>
    <n v="4633210.21"/>
    <n v="4904302.38"/>
    <s v="C1208505851"/>
    <n v="962144.67"/>
    <n v="691052.51"/>
    <x v="0"/>
    <x v="0"/>
    <n v="8"/>
    <x v="0"/>
    <x v="0"/>
    <n v="1.096427576661309"/>
  </r>
  <r>
    <n v="188"/>
    <x v="0"/>
    <n v="369671.01"/>
    <s v="C1807261719"/>
    <n v="0"/>
    <n v="0"/>
    <s v="C1789207739"/>
    <n v="1516841.71"/>
    <n v="1886512.73"/>
    <x v="0"/>
    <x v="0"/>
    <n v="8"/>
    <x v="0"/>
    <x v="0"/>
    <n v="1.6275354216934814"/>
  </r>
  <r>
    <n v="188"/>
    <x v="2"/>
    <n v="331374.84000000003"/>
    <s v="C1724787784"/>
    <n v="1264"/>
    <n v="332638.84000000003"/>
    <s v="C1697288126"/>
    <n v="0"/>
    <n v="0"/>
    <x v="0"/>
    <x v="0"/>
    <n v="8"/>
    <x v="0"/>
    <x v="0"/>
    <n v="1.0221511446974012"/>
  </r>
  <r>
    <n v="188"/>
    <x v="2"/>
    <n v="250145.37"/>
    <s v="C509803385"/>
    <n v="848054.83"/>
    <n v="1098200.2"/>
    <s v="C877450142"/>
    <n v="813998.57"/>
    <n v="563853.19999999995"/>
    <x v="0"/>
    <x v="0"/>
    <n v="8"/>
    <x v="0"/>
    <x v="0"/>
    <n v="1.3820374446837407"/>
  </r>
  <r>
    <n v="188"/>
    <x v="2"/>
    <n v="367778.27"/>
    <s v="C1732731456"/>
    <n v="8358684.6200000001"/>
    <n v="8726462.8900000006"/>
    <s v="C1617075644"/>
    <n v="1015997.82"/>
    <n v="648219.55000000005"/>
    <x v="0"/>
    <x v="0"/>
    <n v="8"/>
    <x v="0"/>
    <x v="0"/>
    <n v="1.222553736633879"/>
  </r>
  <r>
    <n v="188"/>
    <x v="2"/>
    <n v="279460.28000000003"/>
    <s v="C165658970"/>
    <n v="15514084.289999999"/>
    <n v="15793544.57"/>
    <s v="C216523931"/>
    <n v="564953.71"/>
    <n v="285493.43"/>
    <x v="0"/>
    <x v="0"/>
    <n v="8"/>
    <x v="0"/>
    <x v="0"/>
    <n v="1.7408276096642146"/>
  </r>
  <r>
    <n v="188"/>
    <x v="2"/>
    <n v="264748.74"/>
    <s v="C458125472"/>
    <n v="17635453.440000001"/>
    <n v="17900202.18"/>
    <s v="C535680620"/>
    <n v="419898.84"/>
    <n v="155150.1"/>
    <x v="0"/>
    <x v="0"/>
    <n v="8"/>
    <x v="0"/>
    <x v="0"/>
    <n v="1.2461639862722549"/>
  </r>
  <r>
    <n v="188"/>
    <x v="2"/>
    <n v="186040.86"/>
    <s v="C1641571369"/>
    <n v="18479119.989999998"/>
    <n v="18665160.84"/>
    <s v="C221003340"/>
    <n v="567893.69999999995"/>
    <n v="381852.85"/>
    <x v="0"/>
    <x v="0"/>
    <n v="8"/>
    <x v="0"/>
    <x v="0"/>
    <n v="1.8497783699304695"/>
  </r>
  <r>
    <n v="188"/>
    <x v="2"/>
    <n v="264280.34000000003"/>
    <s v="C506019911"/>
    <n v="19021066.149999999"/>
    <n v="19285346.489999998"/>
    <s v="C421219978"/>
    <n v="1446256.18"/>
    <n v="1181975.8400000001"/>
    <x v="0"/>
    <x v="0"/>
    <n v="8"/>
    <x v="0"/>
    <x v="0"/>
    <n v="1.7412851148942883"/>
  </r>
  <r>
    <n v="188"/>
    <x v="1"/>
    <n v="285263.82"/>
    <s v="C382339433"/>
    <n v="322121.86"/>
    <n v="36858.050000000003"/>
    <s v="C1939348036"/>
    <n v="631201.9"/>
    <n v="916465.72"/>
    <x v="0"/>
    <x v="0"/>
    <n v="8"/>
    <x v="0"/>
    <x v="0"/>
    <n v="1.6788925955439418"/>
  </r>
  <r>
    <n v="188"/>
    <x v="0"/>
    <n v="283090.51"/>
    <s v="C1620825513"/>
    <n v="0"/>
    <n v="0"/>
    <s v="C1097033360"/>
    <n v="380035.54"/>
    <n v="663126.04"/>
    <x v="0"/>
    <x v="0"/>
    <n v="8"/>
    <x v="0"/>
    <x v="0"/>
    <n v="1.9936908865318126"/>
  </r>
  <r>
    <n v="188"/>
    <x v="1"/>
    <n v="446807.4"/>
    <s v="C87808171"/>
    <n v="0"/>
    <n v="0"/>
    <s v="C909856100"/>
    <n v="624432.6"/>
    <n v="1071239.99"/>
    <x v="0"/>
    <x v="0"/>
    <n v="8"/>
    <x v="0"/>
    <x v="0"/>
    <n v="1.9655631808403706"/>
  </r>
  <r>
    <n v="188"/>
    <x v="1"/>
    <n v="598541.43000000005"/>
    <s v="C1675346991"/>
    <n v="0"/>
    <n v="0"/>
    <s v="C935006422"/>
    <n v="835326.68"/>
    <n v="1433868.11"/>
    <x v="0"/>
    <x v="0"/>
    <n v="8"/>
    <x v="0"/>
    <x v="0"/>
    <n v="1.0882910453194246"/>
  </r>
  <r>
    <n v="188"/>
    <x v="1"/>
    <n v="374381.14"/>
    <s v="C1958324191"/>
    <n v="0"/>
    <n v="0"/>
    <s v="C529632678"/>
    <n v="5060378.18"/>
    <n v="5434759.3200000003"/>
    <x v="0"/>
    <x v="0"/>
    <n v="8"/>
    <x v="0"/>
    <x v="0"/>
    <n v="1.8117642597350128"/>
  </r>
  <r>
    <n v="188"/>
    <x v="1"/>
    <n v="561783.41"/>
    <s v="C635675805"/>
    <n v="0"/>
    <n v="0"/>
    <s v="C1169479281"/>
    <n v="732453.66"/>
    <n v="1294237.06"/>
    <x v="0"/>
    <x v="0"/>
    <n v="8"/>
    <x v="0"/>
    <x v="0"/>
    <n v="1.0209299810328194"/>
  </r>
  <r>
    <n v="188"/>
    <x v="1"/>
    <n v="227599.12"/>
    <s v="C1216328707"/>
    <n v="15943"/>
    <n v="0"/>
    <s v="C1532875659"/>
    <n v="1129306.25"/>
    <n v="1356905.37"/>
    <x v="0"/>
    <x v="0"/>
    <n v="8"/>
    <x v="0"/>
    <x v="0"/>
    <n v="1.3606689560043947"/>
  </r>
  <r>
    <n v="188"/>
    <x v="1"/>
    <n v="354375.29"/>
    <s v="C1135875740"/>
    <n v="0"/>
    <n v="0"/>
    <s v="C671245380"/>
    <n v="1603225.91"/>
    <n v="1957601.2"/>
    <x v="0"/>
    <x v="0"/>
    <n v="8"/>
    <x v="0"/>
    <x v="0"/>
    <n v="1.0075250337866717"/>
  </r>
  <r>
    <n v="188"/>
    <x v="1"/>
    <n v="198452.23"/>
    <s v="C1004791419"/>
    <n v="10192"/>
    <n v="0"/>
    <s v="C2063804651"/>
    <n v="0"/>
    <n v="198452.23"/>
    <x v="0"/>
    <x v="0"/>
    <n v="8"/>
    <x v="0"/>
    <x v="0"/>
    <n v="1.6192615235314061"/>
  </r>
  <r>
    <n v="188"/>
    <x v="1"/>
    <n v="213072.44"/>
    <s v="C1765960225"/>
    <n v="107765"/>
    <n v="0"/>
    <s v="C92371199"/>
    <n v="0"/>
    <n v="213072.44"/>
    <x v="0"/>
    <x v="0"/>
    <n v="8"/>
    <x v="0"/>
    <x v="0"/>
    <n v="1.6533490012648278"/>
  </r>
  <r>
    <n v="188"/>
    <x v="1"/>
    <n v="393465.78"/>
    <s v="C1737412615"/>
    <n v="465277"/>
    <n v="71811.22"/>
    <s v="C883517278"/>
    <n v="0"/>
    <n v="393465.78"/>
    <x v="0"/>
    <x v="0"/>
    <n v="8"/>
    <x v="0"/>
    <x v="0"/>
    <n v="1.6847043767034562"/>
  </r>
  <r>
    <n v="188"/>
    <x v="2"/>
    <n v="224724.01"/>
    <s v="C1033590228"/>
    <n v="4436918.6500000004"/>
    <n v="4661642.66"/>
    <s v="C888882418"/>
    <n v="771990.69"/>
    <n v="547266.68000000005"/>
    <x v="0"/>
    <x v="0"/>
    <n v="8"/>
    <x v="0"/>
    <x v="0"/>
    <n v="1.0121964276825062"/>
  </r>
  <r>
    <n v="188"/>
    <x v="0"/>
    <n v="534572.66"/>
    <s v="C624941230"/>
    <n v="0"/>
    <n v="0"/>
    <s v="C1047778186"/>
    <n v="2145722.0299999998"/>
    <n v="2680294.6800000002"/>
    <x v="0"/>
    <x v="0"/>
    <n v="8"/>
    <x v="0"/>
    <x v="0"/>
    <n v="1.6264764981467632"/>
  </r>
  <r>
    <n v="188"/>
    <x v="0"/>
    <n v="629907.92000000004"/>
    <s v="C975158544"/>
    <n v="0"/>
    <n v="0"/>
    <s v="C1352700431"/>
    <n v="2021195.41"/>
    <n v="2651103.33"/>
    <x v="0"/>
    <x v="0"/>
    <n v="8"/>
    <x v="0"/>
    <x v="0"/>
    <n v="1.662240687600449"/>
  </r>
  <r>
    <n v="188"/>
    <x v="0"/>
    <n v="418248.13"/>
    <s v="C1830741759"/>
    <n v="0"/>
    <n v="0"/>
    <s v="C1308582578"/>
    <n v="485756.74"/>
    <n v="904004.86"/>
    <x v="0"/>
    <x v="0"/>
    <n v="8"/>
    <x v="0"/>
    <x v="0"/>
    <n v="1.9872002382703127"/>
  </r>
  <r>
    <n v="188"/>
    <x v="0"/>
    <n v="952944.17"/>
    <s v="C2029634997"/>
    <n v="0"/>
    <n v="0"/>
    <s v="C1837471247"/>
    <n v="3199895.54"/>
    <n v="4152839.71"/>
    <x v="0"/>
    <x v="0"/>
    <n v="8"/>
    <x v="0"/>
    <x v="0"/>
    <n v="1.1181037063329031"/>
  </r>
  <r>
    <n v="188"/>
    <x v="1"/>
    <n v="421036.58"/>
    <s v="C1772261841"/>
    <n v="0"/>
    <n v="0"/>
    <s v="C2082587026"/>
    <n v="1968780.27"/>
    <n v="2389816.84"/>
    <x v="0"/>
    <x v="0"/>
    <n v="8"/>
    <x v="0"/>
    <x v="0"/>
    <n v="1.1353441663716659"/>
  </r>
  <r>
    <n v="188"/>
    <x v="1"/>
    <n v="236283.96"/>
    <s v="C1457117559"/>
    <n v="0"/>
    <n v="0"/>
    <s v="C1609300247"/>
    <n v="3776443.27"/>
    <n v="4012727.23"/>
    <x v="0"/>
    <x v="0"/>
    <n v="8"/>
    <x v="0"/>
    <x v="0"/>
    <n v="1.9091598246754891"/>
  </r>
  <r>
    <n v="188"/>
    <x v="1"/>
    <n v="548074.68999999994"/>
    <s v="C1053221662"/>
    <n v="0"/>
    <n v="0"/>
    <s v="C802364222"/>
    <n v="3633615.28"/>
    <n v="4181689.98"/>
    <x v="0"/>
    <x v="0"/>
    <n v="8"/>
    <x v="0"/>
    <x v="0"/>
    <n v="1.6987485865590854"/>
  </r>
  <r>
    <n v="188"/>
    <x v="0"/>
    <n v="1107515.8400000001"/>
    <s v="C317215656"/>
    <n v="0"/>
    <n v="0"/>
    <s v="C447315698"/>
    <n v="2467258.36"/>
    <n v="3574774.19"/>
    <x v="0"/>
    <x v="0"/>
    <n v="8"/>
    <x v="0"/>
    <x v="0"/>
    <n v="1.80646290295127"/>
  </r>
  <r>
    <n v="188"/>
    <x v="1"/>
    <n v="258538.52"/>
    <s v="C1918494396"/>
    <n v="39812.959999999999"/>
    <n v="0"/>
    <s v="C707997231"/>
    <n v="1933827.68"/>
    <n v="2192366.2000000002"/>
    <x v="0"/>
    <x v="0"/>
    <n v="8"/>
    <x v="0"/>
    <x v="0"/>
    <n v="1.7567075988076195"/>
  </r>
  <r>
    <n v="188"/>
    <x v="2"/>
    <n v="245155.3"/>
    <s v="C2006485771"/>
    <n v="118"/>
    <n v="245273.3"/>
    <s v="C1090527195"/>
    <n v="564021.93000000005"/>
    <n v="318866.63"/>
    <x v="0"/>
    <x v="0"/>
    <n v="8"/>
    <x v="0"/>
    <x v="0"/>
    <n v="1.7864420566644714"/>
  </r>
  <r>
    <n v="188"/>
    <x v="1"/>
    <n v="265821.01"/>
    <s v="C1808769077"/>
    <n v="0"/>
    <n v="0"/>
    <s v="C1333722713"/>
    <n v="1490247.81"/>
    <n v="1756068.82"/>
    <x v="0"/>
    <x v="0"/>
    <n v="8"/>
    <x v="0"/>
    <x v="0"/>
    <n v="1.0559572545140783"/>
  </r>
  <r>
    <n v="188"/>
    <x v="1"/>
    <n v="242431.79"/>
    <s v="C816426031"/>
    <n v="20589"/>
    <n v="0"/>
    <s v="C1603880148"/>
    <n v="351497.49"/>
    <n v="593929.28"/>
    <x v="0"/>
    <x v="0"/>
    <n v="8"/>
    <x v="0"/>
    <x v="0"/>
    <n v="1.8516842889840177"/>
  </r>
  <r>
    <n v="188"/>
    <x v="1"/>
    <n v="187087.35999999999"/>
    <s v="C513431066"/>
    <n v="31475"/>
    <n v="0"/>
    <s v="C2110200242"/>
    <n v="287192.86"/>
    <n v="474280.22"/>
    <x v="0"/>
    <x v="0"/>
    <n v="8"/>
    <x v="0"/>
    <x v="0"/>
    <n v="1.3811994764866304"/>
  </r>
  <r>
    <n v="188"/>
    <x v="1"/>
    <n v="335065.24"/>
    <s v="C1089373744"/>
    <n v="1833"/>
    <n v="0"/>
    <s v="C2096128802"/>
    <n v="242662.14"/>
    <n v="577727.39"/>
    <x v="0"/>
    <x v="0"/>
    <n v="8"/>
    <x v="0"/>
    <x v="0"/>
    <n v="1.580310798520367"/>
  </r>
  <r>
    <n v="188"/>
    <x v="2"/>
    <n v="254283.34"/>
    <s v="C1272329549"/>
    <n v="4593300.93"/>
    <n v="4847584.2699999996"/>
    <s v="C247387989"/>
    <n v="599889.9"/>
    <n v="345606.56"/>
    <x v="0"/>
    <x v="0"/>
    <n v="8"/>
    <x v="0"/>
    <x v="0"/>
    <n v="1.729949743361189"/>
  </r>
  <r>
    <n v="188"/>
    <x v="2"/>
    <n v="268324.03000000003"/>
    <s v="C1054113496"/>
    <n v="6719727.2999999998"/>
    <n v="6988051.3399999999"/>
    <s v="C592559346"/>
    <n v="942325.4"/>
    <n v="674001.37"/>
    <x v="0"/>
    <x v="0"/>
    <n v="8"/>
    <x v="0"/>
    <x v="0"/>
    <n v="1.6684305596484013"/>
  </r>
  <r>
    <n v="188"/>
    <x v="0"/>
    <n v="1377517.72"/>
    <s v="C1890494802"/>
    <n v="216509"/>
    <n v="0"/>
    <s v="C1774790711"/>
    <n v="1128387.2"/>
    <n v="2505904.92"/>
    <x v="0"/>
    <x v="0"/>
    <n v="8"/>
    <x v="0"/>
    <x v="0"/>
    <n v="1.0409390004542372"/>
  </r>
  <r>
    <n v="188"/>
    <x v="2"/>
    <n v="354215.27"/>
    <s v="C248046331"/>
    <n v="516608"/>
    <n v="870823.27"/>
    <s v="C874966369"/>
    <n v="191132.23"/>
    <n v="0"/>
    <x v="0"/>
    <x v="0"/>
    <n v="8"/>
    <x v="0"/>
    <x v="0"/>
    <n v="1.6176835380576939"/>
  </r>
  <r>
    <n v="188"/>
    <x v="0"/>
    <n v="717822.61"/>
    <s v="C367122850"/>
    <n v="0"/>
    <n v="0"/>
    <s v="C463472677"/>
    <n v="2942841.55"/>
    <n v="3660664.16"/>
    <x v="0"/>
    <x v="0"/>
    <n v="8"/>
    <x v="0"/>
    <x v="0"/>
    <n v="1.1619054745705357"/>
  </r>
  <r>
    <n v="188"/>
    <x v="1"/>
    <n v="256553.74"/>
    <s v="C1089731626"/>
    <n v="223687"/>
    <n v="0"/>
    <s v="C1333658308"/>
    <n v="763599.56"/>
    <n v="1020153.3"/>
    <x v="0"/>
    <x v="0"/>
    <n v="8"/>
    <x v="0"/>
    <x v="0"/>
    <n v="1.6332002136079597"/>
  </r>
  <r>
    <n v="188"/>
    <x v="2"/>
    <n v="239480.16"/>
    <s v="C182313548"/>
    <n v="3450371.85"/>
    <n v="3689852.02"/>
    <s v="C1309430817"/>
    <n v="4254459.75"/>
    <n v="4014979.59"/>
    <x v="0"/>
    <x v="0"/>
    <n v="8"/>
    <x v="0"/>
    <x v="0"/>
    <n v="1.6447093587576922"/>
  </r>
  <r>
    <n v="188"/>
    <x v="2"/>
    <n v="535710.13"/>
    <s v="C596125497"/>
    <n v="11122"/>
    <n v="546832.13"/>
    <s v="C1402123750"/>
    <n v="243557.9"/>
    <n v="0"/>
    <x v="0"/>
    <x v="0"/>
    <n v="8"/>
    <x v="0"/>
    <x v="0"/>
    <n v="1.5806510576888226"/>
  </r>
  <r>
    <n v="188"/>
    <x v="1"/>
    <n v="216356.2"/>
    <s v="C1943073278"/>
    <n v="4584"/>
    <n v="0"/>
    <s v="C1520921446"/>
    <n v="0"/>
    <n v="216356.2"/>
    <x v="0"/>
    <x v="0"/>
    <n v="8"/>
    <x v="0"/>
    <x v="0"/>
    <n v="1.4178567912512723"/>
  </r>
  <r>
    <n v="188"/>
    <x v="1"/>
    <n v="261273.46"/>
    <s v="C1578651454"/>
    <n v="29097.09"/>
    <n v="0"/>
    <s v="C1817475871"/>
    <n v="505665.66"/>
    <n v="766939.12"/>
    <x v="0"/>
    <x v="0"/>
    <n v="8"/>
    <x v="0"/>
    <x v="0"/>
    <n v="1.5146972981815678"/>
  </r>
  <r>
    <n v="188"/>
    <x v="1"/>
    <n v="229670.21"/>
    <s v="C2115604908"/>
    <n v="799311"/>
    <n v="569640.79"/>
    <s v="C1874374968"/>
    <n v="812.4"/>
    <n v="230482.62"/>
    <x v="0"/>
    <x v="0"/>
    <n v="8"/>
    <x v="0"/>
    <x v="0"/>
    <n v="1.0411010687430859"/>
  </r>
  <r>
    <n v="188"/>
    <x v="1"/>
    <n v="195600.04"/>
    <s v="C1549720135"/>
    <n v="0"/>
    <n v="0"/>
    <s v="C1591340192"/>
    <n v="9811992.0199999996"/>
    <n v="10007592.060000001"/>
    <x v="0"/>
    <x v="0"/>
    <n v="8"/>
    <x v="0"/>
    <x v="0"/>
    <n v="1.9517782861142319"/>
  </r>
  <r>
    <n v="188"/>
    <x v="2"/>
    <n v="315915.67"/>
    <s v="C628499620"/>
    <n v="10327077.09"/>
    <n v="10642992.77"/>
    <s v="C20984738"/>
    <n v="380477.63"/>
    <n v="64561.96"/>
    <x v="0"/>
    <x v="0"/>
    <n v="8"/>
    <x v="0"/>
    <x v="0"/>
    <n v="1.8746495805097043"/>
  </r>
  <r>
    <n v="188"/>
    <x v="1"/>
    <n v="433217.43"/>
    <s v="C970435280"/>
    <n v="0"/>
    <n v="0"/>
    <s v="C93498027"/>
    <n v="636527.76"/>
    <n v="1069745.19"/>
    <x v="0"/>
    <x v="0"/>
    <n v="8"/>
    <x v="0"/>
    <x v="0"/>
    <n v="1.3425990270183417"/>
  </r>
  <r>
    <n v="188"/>
    <x v="1"/>
    <n v="185036.23"/>
    <s v="C997053275"/>
    <n v="0"/>
    <n v="0"/>
    <s v="C10369144"/>
    <n v="331283.53000000003"/>
    <n v="516319.75"/>
    <x v="0"/>
    <x v="0"/>
    <n v="8"/>
    <x v="0"/>
    <x v="0"/>
    <n v="1.3794152752400448"/>
  </r>
  <r>
    <n v="188"/>
    <x v="1"/>
    <n v="243320.47"/>
    <s v="C1957233890"/>
    <n v="0"/>
    <n v="0"/>
    <s v="C893350770"/>
    <n v="285281.19"/>
    <n v="528601.66"/>
    <x v="0"/>
    <x v="0"/>
    <n v="8"/>
    <x v="0"/>
    <x v="0"/>
    <n v="1.5909833333413039"/>
  </r>
  <r>
    <n v="188"/>
    <x v="1"/>
    <n v="381656.32000000001"/>
    <s v="C262101075"/>
    <n v="0"/>
    <n v="0"/>
    <s v="C2050124910"/>
    <n v="1502006.06"/>
    <n v="1883662.38"/>
    <x v="0"/>
    <x v="0"/>
    <n v="8"/>
    <x v="0"/>
    <x v="0"/>
    <n v="1.5079793829973691"/>
  </r>
  <r>
    <n v="188"/>
    <x v="0"/>
    <n v="1135885.92"/>
    <s v="C1608863546"/>
    <n v="0"/>
    <n v="0"/>
    <s v="C488688194"/>
    <n v="1735854.44"/>
    <n v="2871740.36"/>
    <x v="0"/>
    <x v="0"/>
    <n v="8"/>
    <x v="0"/>
    <x v="0"/>
    <n v="1.2097963668451628"/>
  </r>
  <r>
    <n v="188"/>
    <x v="1"/>
    <n v="360173.12"/>
    <s v="C323204828"/>
    <n v="0"/>
    <n v="0"/>
    <s v="C1186238465"/>
    <n v="3428772.82"/>
    <n v="3788945.94"/>
    <x v="0"/>
    <x v="0"/>
    <n v="8"/>
    <x v="0"/>
    <x v="0"/>
    <n v="1.9025752110884409"/>
  </r>
  <r>
    <n v="188"/>
    <x v="1"/>
    <n v="190086.26"/>
    <s v="C718405222"/>
    <n v="723"/>
    <n v="0"/>
    <s v="C384120720"/>
    <n v="0"/>
    <n v="190086.26"/>
    <x v="0"/>
    <x v="0"/>
    <n v="8"/>
    <x v="0"/>
    <x v="0"/>
    <n v="1.6443462547121319"/>
  </r>
  <r>
    <n v="188"/>
    <x v="1"/>
    <n v="189784.46"/>
    <s v="C224679290"/>
    <n v="483"/>
    <n v="0"/>
    <s v="C1727114383"/>
    <n v="1740089.47"/>
    <n v="1929873.93"/>
    <x v="0"/>
    <x v="0"/>
    <n v="8"/>
    <x v="0"/>
    <x v="0"/>
    <n v="1.437599387689307"/>
  </r>
  <r>
    <n v="188"/>
    <x v="0"/>
    <n v="338598.26"/>
    <s v="C2066962796"/>
    <n v="91401"/>
    <n v="0"/>
    <s v="C1798470720"/>
    <n v="0"/>
    <n v="338598.26"/>
    <x v="0"/>
    <x v="0"/>
    <n v="8"/>
    <x v="0"/>
    <x v="0"/>
    <n v="1.6721240788102727"/>
  </r>
  <r>
    <n v="188"/>
    <x v="1"/>
    <n v="327877.06"/>
    <s v="C842690013"/>
    <n v="99458"/>
    <n v="0"/>
    <s v="C1063689595"/>
    <n v="0"/>
    <n v="327877.06"/>
    <x v="0"/>
    <x v="0"/>
    <n v="8"/>
    <x v="0"/>
    <x v="0"/>
    <n v="1.5633982008152634"/>
  </r>
  <r>
    <n v="188"/>
    <x v="1"/>
    <n v="223220.18"/>
    <s v="C449890793"/>
    <n v="0"/>
    <n v="0"/>
    <s v="C2074880119"/>
    <n v="1465338.82"/>
    <n v="1688559"/>
    <x v="0"/>
    <x v="0"/>
    <n v="8"/>
    <x v="0"/>
    <x v="0"/>
    <n v="1.987643758294938"/>
  </r>
  <r>
    <n v="188"/>
    <x v="1"/>
    <n v="239231.26"/>
    <s v="C721806231"/>
    <n v="21590"/>
    <n v="0"/>
    <s v="C387527246"/>
    <n v="42931.6"/>
    <n v="282162.86"/>
    <x v="0"/>
    <x v="0"/>
    <n v="8"/>
    <x v="0"/>
    <x v="0"/>
    <n v="1.191260567489667"/>
  </r>
  <r>
    <n v="188"/>
    <x v="1"/>
    <n v="363654.91"/>
    <s v="C913465524"/>
    <n v="54929"/>
    <n v="0"/>
    <s v="C783141435"/>
    <n v="33738.660000000003"/>
    <n v="397393.57"/>
    <x v="0"/>
    <x v="0"/>
    <n v="8"/>
    <x v="0"/>
    <x v="0"/>
    <n v="1.4937501091015293"/>
  </r>
  <r>
    <n v="188"/>
    <x v="1"/>
    <n v="186160.43"/>
    <s v="C1233984710"/>
    <n v="52069"/>
    <n v="0"/>
    <s v="C518940796"/>
    <n v="0"/>
    <n v="186160.43"/>
    <x v="0"/>
    <x v="0"/>
    <n v="8"/>
    <x v="0"/>
    <x v="0"/>
    <n v="1.1771267383252861"/>
  </r>
  <r>
    <n v="188"/>
    <x v="0"/>
    <n v="240334.98"/>
    <s v="C462942442"/>
    <n v="652"/>
    <n v="0"/>
    <s v="C327443427"/>
    <n v="0"/>
    <n v="240334.98"/>
    <x v="0"/>
    <x v="0"/>
    <n v="8"/>
    <x v="0"/>
    <x v="0"/>
    <n v="1.4636666120326458"/>
  </r>
  <r>
    <n v="188"/>
    <x v="0"/>
    <n v="670372.81000000006"/>
    <s v="C1481447519"/>
    <n v="0"/>
    <n v="0"/>
    <s v="C1096700652"/>
    <n v="1843332.56"/>
    <n v="2513705.36"/>
    <x v="0"/>
    <x v="0"/>
    <n v="8"/>
    <x v="0"/>
    <x v="0"/>
    <n v="1.2554024696608086"/>
  </r>
  <r>
    <n v="188"/>
    <x v="0"/>
    <n v="499099.31"/>
    <s v="C1584492866"/>
    <n v="0"/>
    <n v="0"/>
    <s v="C547938705"/>
    <n v="591986.15"/>
    <n v="1091085.46"/>
    <x v="0"/>
    <x v="0"/>
    <n v="8"/>
    <x v="0"/>
    <x v="0"/>
    <n v="1.683228646257533"/>
  </r>
  <r>
    <n v="188"/>
    <x v="0"/>
    <n v="230312.51"/>
    <s v="C25799759"/>
    <n v="0"/>
    <n v="0"/>
    <s v="C816483102"/>
    <n v="365428.12"/>
    <n v="595740.63"/>
    <x v="0"/>
    <x v="0"/>
    <n v="8"/>
    <x v="0"/>
    <x v="0"/>
    <n v="1.9452132107434856"/>
  </r>
  <r>
    <n v="188"/>
    <x v="0"/>
    <n v="196712.37"/>
    <s v="C1803111720"/>
    <n v="0"/>
    <n v="0"/>
    <s v="C896873315"/>
    <n v="238063.26"/>
    <n v="434775.64"/>
    <x v="0"/>
    <x v="0"/>
    <n v="8"/>
    <x v="0"/>
    <x v="0"/>
    <n v="1.7518806032612364"/>
  </r>
  <r>
    <n v="188"/>
    <x v="0"/>
    <n v="232891.19"/>
    <s v="C984467903"/>
    <n v="0"/>
    <n v="0"/>
    <s v="C1451037688"/>
    <n v="273318.58"/>
    <n v="506209.77"/>
    <x v="0"/>
    <x v="0"/>
    <n v="8"/>
    <x v="0"/>
    <x v="0"/>
    <n v="1.1825520886027032"/>
  </r>
  <r>
    <n v="188"/>
    <x v="1"/>
    <n v="288016.45"/>
    <s v="C100433335"/>
    <n v="29917"/>
    <n v="0"/>
    <s v="C1914390705"/>
    <n v="10190.469999999999"/>
    <n v="298206.92"/>
    <x v="0"/>
    <x v="0"/>
    <n v="8"/>
    <x v="0"/>
    <x v="0"/>
    <n v="1.1215780512995916"/>
  </r>
  <r>
    <n v="188"/>
    <x v="2"/>
    <n v="206670.53"/>
    <s v="C1585473684"/>
    <n v="760"/>
    <n v="207430.53"/>
    <s v="C217658483"/>
    <n v="990335.27"/>
    <n v="783664.75"/>
    <x v="0"/>
    <x v="0"/>
    <n v="8"/>
    <x v="0"/>
    <x v="0"/>
    <n v="1.2856264977183316"/>
  </r>
  <r>
    <n v="188"/>
    <x v="2"/>
    <n v="392482.74"/>
    <s v="C1043440830"/>
    <n v="14994"/>
    <n v="407476.74"/>
    <s v="C902225434"/>
    <n v="3771006.35"/>
    <n v="3378523.62"/>
    <x v="0"/>
    <x v="0"/>
    <n v="8"/>
    <x v="0"/>
    <x v="0"/>
    <n v="1.2204351477420121"/>
  </r>
  <r>
    <n v="188"/>
    <x v="0"/>
    <n v="437466.05"/>
    <s v="C164546212"/>
    <n v="60055"/>
    <n v="0"/>
    <s v="C1079590455"/>
    <n v="0"/>
    <n v="437466.05"/>
    <x v="0"/>
    <x v="0"/>
    <n v="8"/>
    <x v="0"/>
    <x v="0"/>
    <n v="1.5801631010045125"/>
  </r>
  <r>
    <n v="188"/>
    <x v="2"/>
    <n v="310263.37"/>
    <s v="C2117170930"/>
    <n v="2191"/>
    <n v="312454.37"/>
    <s v="C1344538720"/>
    <n v="695818.15"/>
    <n v="385554.77"/>
    <x v="0"/>
    <x v="0"/>
    <n v="8"/>
    <x v="0"/>
    <x v="0"/>
    <n v="1.6762182403710755"/>
  </r>
  <r>
    <n v="188"/>
    <x v="1"/>
    <n v="385441.8"/>
    <s v="C1982683084"/>
    <n v="0"/>
    <n v="0"/>
    <s v="C1576041803"/>
    <n v="2501155.0299999998"/>
    <n v="2886596.83"/>
    <x v="0"/>
    <x v="0"/>
    <n v="8"/>
    <x v="0"/>
    <x v="0"/>
    <n v="1.8318405816479775"/>
  </r>
  <r>
    <n v="188"/>
    <x v="1"/>
    <n v="226725.45"/>
    <s v="C1349283275"/>
    <n v="50215"/>
    <n v="0"/>
    <s v="C2118503969"/>
    <n v="0"/>
    <n v="226725.45"/>
    <x v="0"/>
    <x v="0"/>
    <n v="8"/>
    <x v="0"/>
    <x v="0"/>
    <n v="1.9447638150047344"/>
  </r>
  <r>
    <n v="188"/>
    <x v="1"/>
    <n v="242578.84"/>
    <s v="C1690508395"/>
    <n v="0"/>
    <n v="0"/>
    <s v="C303300691"/>
    <n v="2232347.84"/>
    <n v="2474926.6800000002"/>
    <x v="0"/>
    <x v="0"/>
    <n v="8"/>
    <x v="0"/>
    <x v="0"/>
    <n v="1.8746716584426684"/>
  </r>
  <r>
    <n v="188"/>
    <x v="0"/>
    <n v="325706.51"/>
    <s v="C861157136"/>
    <n v="0"/>
    <n v="0"/>
    <s v="C747184469"/>
    <n v="18374834.5"/>
    <n v="18700541"/>
    <x v="0"/>
    <x v="0"/>
    <n v="8"/>
    <x v="0"/>
    <x v="0"/>
    <n v="1.0185807808388867"/>
  </r>
  <r>
    <n v="188"/>
    <x v="0"/>
    <n v="606705.13"/>
    <s v="C1597446979"/>
    <n v="0"/>
    <n v="0"/>
    <s v="C1710170960"/>
    <n v="4269721.07"/>
    <n v="4876426.2"/>
    <x v="0"/>
    <x v="0"/>
    <n v="8"/>
    <x v="0"/>
    <x v="0"/>
    <n v="1.6082313748114889"/>
  </r>
  <r>
    <n v="188"/>
    <x v="0"/>
    <n v="444054.34"/>
    <s v="C792987980"/>
    <n v="0"/>
    <n v="0"/>
    <s v="C140206277"/>
    <n v="2046969.39"/>
    <n v="2491023.73"/>
    <x v="0"/>
    <x v="0"/>
    <n v="8"/>
    <x v="0"/>
    <x v="0"/>
    <n v="1.1238210234436306"/>
  </r>
  <r>
    <n v="188"/>
    <x v="0"/>
    <n v="506364.48"/>
    <s v="C580926245"/>
    <n v="0"/>
    <n v="0"/>
    <s v="C104290446"/>
    <n v="627715.63"/>
    <n v="1134080.1000000001"/>
    <x v="0"/>
    <x v="0"/>
    <n v="8"/>
    <x v="0"/>
    <x v="0"/>
    <n v="1.2598526064585207"/>
  </r>
  <r>
    <n v="188"/>
    <x v="0"/>
    <n v="385805.72"/>
    <s v="C1110062145"/>
    <n v="0"/>
    <n v="0"/>
    <s v="C33263415"/>
    <n v="2790953"/>
    <n v="3176758.73"/>
    <x v="0"/>
    <x v="0"/>
    <n v="8"/>
    <x v="0"/>
    <x v="0"/>
    <n v="1.606688509512082"/>
  </r>
  <r>
    <n v="188"/>
    <x v="1"/>
    <n v="217208.57"/>
    <s v="C1872038222"/>
    <n v="14492"/>
    <n v="0"/>
    <s v="C2092962530"/>
    <n v="265456.96000000002"/>
    <n v="482665.53"/>
    <x v="0"/>
    <x v="0"/>
    <n v="8"/>
    <x v="0"/>
    <x v="0"/>
    <n v="1.4692787907408917"/>
  </r>
  <r>
    <n v="188"/>
    <x v="1"/>
    <n v="212775.28"/>
    <s v="C261291647"/>
    <n v="658163"/>
    <n v="445387.72"/>
    <s v="C877717023"/>
    <n v="0"/>
    <n v="212775.28"/>
    <x v="0"/>
    <x v="0"/>
    <n v="8"/>
    <x v="0"/>
    <x v="0"/>
    <n v="1.1549214171967104"/>
  </r>
  <r>
    <n v="188"/>
    <x v="1"/>
    <n v="197577.66"/>
    <s v="C653063627"/>
    <n v="4886"/>
    <n v="0"/>
    <s v="C331080059"/>
    <n v="40229.410000000003"/>
    <n v="237807.07"/>
    <x v="0"/>
    <x v="0"/>
    <n v="8"/>
    <x v="0"/>
    <x v="0"/>
    <n v="1.8085324619005121"/>
  </r>
  <r>
    <n v="189"/>
    <x v="1"/>
    <n v="221028.26"/>
    <s v="C859291293"/>
    <n v="23947"/>
    <n v="0"/>
    <s v="C214105319"/>
    <n v="385635.93"/>
    <n v="606664.18999999994"/>
    <x v="0"/>
    <x v="0"/>
    <n v="8"/>
    <x v="0"/>
    <x v="0"/>
    <n v="1.0964656640293382"/>
  </r>
  <r>
    <n v="189"/>
    <x v="1"/>
    <n v="334029.51"/>
    <s v="C270419517"/>
    <n v="0"/>
    <n v="0"/>
    <s v="C381326168"/>
    <n v="511139.02"/>
    <n v="845168.54"/>
    <x v="0"/>
    <x v="0"/>
    <n v="8"/>
    <x v="0"/>
    <x v="0"/>
    <n v="1.0653466456874026"/>
  </r>
  <r>
    <n v="189"/>
    <x v="1"/>
    <n v="267232.74"/>
    <s v="C789016169"/>
    <n v="0"/>
    <n v="0"/>
    <s v="C902557495"/>
    <n v="455255.61"/>
    <n v="722488.35"/>
    <x v="0"/>
    <x v="0"/>
    <n v="8"/>
    <x v="0"/>
    <x v="0"/>
    <n v="1.5240483044293003"/>
  </r>
  <r>
    <n v="189"/>
    <x v="1"/>
    <n v="224196.3"/>
    <s v="C516176632"/>
    <n v="0"/>
    <n v="0"/>
    <s v="C2030023933"/>
    <n v="6776440.9900000002"/>
    <n v="7000637.29"/>
    <x v="0"/>
    <x v="0"/>
    <n v="8"/>
    <x v="0"/>
    <x v="0"/>
    <n v="1.6978285469570329"/>
  </r>
  <r>
    <n v="189"/>
    <x v="1"/>
    <n v="290466.68"/>
    <s v="C716417556"/>
    <n v="0"/>
    <n v="0"/>
    <s v="C851273089"/>
    <n v="524439.5"/>
    <n v="814906.17"/>
    <x v="0"/>
    <x v="0"/>
    <n v="8"/>
    <x v="0"/>
    <x v="0"/>
    <n v="1.6068759037213753"/>
  </r>
  <r>
    <n v="189"/>
    <x v="2"/>
    <n v="211942.37"/>
    <s v="C997947580"/>
    <n v="27808"/>
    <n v="239750.37"/>
    <s v="C135994120"/>
    <n v="97216.92"/>
    <n v="0"/>
    <x v="0"/>
    <x v="0"/>
    <n v="8"/>
    <x v="0"/>
    <x v="0"/>
    <n v="1.2193364436828236"/>
  </r>
  <r>
    <n v="189"/>
    <x v="1"/>
    <n v="235912.21"/>
    <s v="C492280322"/>
    <n v="0"/>
    <n v="0"/>
    <s v="C1814993976"/>
    <n v="9573617.1400000006"/>
    <n v="9809529.3499999996"/>
    <x v="0"/>
    <x v="0"/>
    <n v="8"/>
    <x v="0"/>
    <x v="0"/>
    <n v="1.4890991796222979"/>
  </r>
  <r>
    <n v="189"/>
    <x v="1"/>
    <n v="294655.28000000003"/>
    <s v="C1093301221"/>
    <n v="0"/>
    <n v="0"/>
    <s v="C1408538096"/>
    <n v="1118433.5"/>
    <n v="1413088.78"/>
    <x v="0"/>
    <x v="0"/>
    <n v="8"/>
    <x v="0"/>
    <x v="0"/>
    <n v="1.7246511023140751"/>
  </r>
  <r>
    <n v="189"/>
    <x v="1"/>
    <n v="237674.48"/>
    <s v="C219109254"/>
    <n v="2109.79"/>
    <n v="0"/>
    <s v="C307971441"/>
    <n v="4268194.58"/>
    <n v="4505869.07"/>
    <x v="0"/>
    <x v="0"/>
    <n v="8"/>
    <x v="0"/>
    <x v="0"/>
    <n v="1.3540450103366957"/>
  </r>
  <r>
    <n v="189"/>
    <x v="1"/>
    <n v="211847.23"/>
    <s v="C1950295268"/>
    <n v="0"/>
    <n v="0"/>
    <s v="C505872178"/>
    <n v="952930.4"/>
    <n v="1164777.6299999999"/>
    <x v="0"/>
    <x v="0"/>
    <n v="8"/>
    <x v="0"/>
    <x v="0"/>
    <n v="1.094807518224608"/>
  </r>
  <r>
    <n v="189"/>
    <x v="1"/>
    <n v="278783.55"/>
    <s v="C814061536"/>
    <n v="69846"/>
    <n v="0"/>
    <s v="C1840306165"/>
    <n v="2710599.06"/>
    <n v="2989382.61"/>
    <x v="0"/>
    <x v="0"/>
    <n v="8"/>
    <x v="0"/>
    <x v="0"/>
    <n v="1.1606814484860195"/>
  </r>
  <r>
    <n v="189"/>
    <x v="1"/>
    <n v="225232.33"/>
    <s v="C414747729"/>
    <n v="0"/>
    <n v="0"/>
    <s v="C2105210728"/>
    <n v="602642"/>
    <n v="841796.95"/>
    <x v="0"/>
    <x v="0"/>
    <n v="8"/>
    <x v="0"/>
    <x v="0"/>
    <n v="1.5789724348946348"/>
  </r>
  <r>
    <n v="189"/>
    <x v="2"/>
    <n v="192491.33"/>
    <s v="C884994749"/>
    <n v="455716.86"/>
    <n v="648208.18999999994"/>
    <s v="C758386468"/>
    <n v="197806.22"/>
    <n v="5314.89"/>
    <x v="0"/>
    <x v="0"/>
    <n v="8"/>
    <x v="0"/>
    <x v="0"/>
    <n v="1.6551148377615563"/>
  </r>
  <r>
    <n v="189"/>
    <x v="2"/>
    <n v="285609.8"/>
    <s v="C2073957979"/>
    <n v="2699729.55"/>
    <n v="2985339.35"/>
    <s v="C1643770771"/>
    <n v="817415"/>
    <n v="531805.18999999994"/>
    <x v="0"/>
    <x v="0"/>
    <n v="8"/>
    <x v="0"/>
    <x v="0"/>
    <n v="1.201123402081953"/>
  </r>
  <r>
    <n v="189"/>
    <x v="1"/>
    <n v="226606"/>
    <s v="C673095547"/>
    <n v="25766"/>
    <n v="0"/>
    <s v="C35427731"/>
    <n v="250776.53"/>
    <n v="477382.54"/>
    <x v="0"/>
    <x v="0"/>
    <n v="8"/>
    <x v="0"/>
    <x v="0"/>
    <n v="1.1662807986914556"/>
  </r>
  <r>
    <n v="189"/>
    <x v="2"/>
    <n v="265107.58"/>
    <s v="C140414833"/>
    <n v="4251416.93"/>
    <n v="4516524.51"/>
    <s v="C1952324386"/>
    <n v="1776244.12"/>
    <n v="1511136.54"/>
    <x v="0"/>
    <x v="0"/>
    <n v="8"/>
    <x v="0"/>
    <x v="0"/>
    <n v="1.8500208709621899"/>
  </r>
  <r>
    <n v="189"/>
    <x v="2"/>
    <n v="207514.97"/>
    <s v="C1142710902"/>
    <n v="6997237.7800000003"/>
    <n v="7204752.7400000002"/>
    <s v="C507662237"/>
    <n v="1640585.51"/>
    <n v="1433070.55"/>
    <x v="0"/>
    <x v="0"/>
    <n v="8"/>
    <x v="0"/>
    <x v="0"/>
    <n v="1.4125989281631071"/>
  </r>
  <r>
    <n v="189"/>
    <x v="2"/>
    <n v="227897.99"/>
    <s v="C2136517154"/>
    <n v="7865940.1299999999"/>
    <n v="8093838.1200000001"/>
    <s v="C572504510"/>
    <n v="952098.4"/>
    <n v="724200.41"/>
    <x v="0"/>
    <x v="0"/>
    <n v="8"/>
    <x v="0"/>
    <x v="0"/>
    <n v="1.3162838156876544"/>
  </r>
  <r>
    <n v="189"/>
    <x v="2"/>
    <n v="400079.37"/>
    <s v="C167694672"/>
    <n v="8093838.1200000001"/>
    <n v="8493917.4800000004"/>
    <s v="C547036507"/>
    <n v="1733462.77"/>
    <n v="1333383.3999999999"/>
    <x v="0"/>
    <x v="0"/>
    <n v="8"/>
    <x v="0"/>
    <x v="0"/>
    <n v="1.3515953697970116"/>
  </r>
  <r>
    <n v="189"/>
    <x v="2"/>
    <n v="229342.17"/>
    <s v="C1261221264"/>
    <n v="8493917.4800000004"/>
    <n v="8723259.6500000004"/>
    <s v="C973475908"/>
    <n v="1106233.3"/>
    <n v="876891.13"/>
    <x v="0"/>
    <x v="0"/>
    <n v="8"/>
    <x v="0"/>
    <x v="0"/>
    <n v="1.3256886127990151"/>
  </r>
  <r>
    <n v="189"/>
    <x v="0"/>
    <n v="182780"/>
    <s v="C101947050"/>
    <n v="82241"/>
    <n v="0"/>
    <s v="C305592210"/>
    <n v="0"/>
    <n v="182780"/>
    <x v="0"/>
    <x v="0"/>
    <n v="8"/>
    <x v="0"/>
    <x v="0"/>
    <n v="1.9071366721331779"/>
  </r>
  <r>
    <n v="189"/>
    <x v="2"/>
    <n v="266428.98"/>
    <s v="C385290349"/>
    <n v="100616"/>
    <n v="367044.98"/>
    <s v="C1104585162"/>
    <n v="775023.63"/>
    <n v="508594.65"/>
    <x v="0"/>
    <x v="0"/>
    <n v="8"/>
    <x v="0"/>
    <x v="0"/>
    <n v="1.005617341960602"/>
  </r>
  <r>
    <n v="189"/>
    <x v="0"/>
    <n v="1521598.22"/>
    <s v="C2024256833"/>
    <n v="0"/>
    <n v="0"/>
    <s v="C46229814"/>
    <n v="14948758.970000001"/>
    <n v="16470357.189999999"/>
    <x v="0"/>
    <x v="0"/>
    <n v="8"/>
    <x v="0"/>
    <x v="0"/>
    <n v="1.4815140392079549"/>
  </r>
  <r>
    <n v="189"/>
    <x v="1"/>
    <n v="291074.8"/>
    <s v="C128365769"/>
    <n v="12785"/>
    <n v="0"/>
    <s v="C804317331"/>
    <n v="0"/>
    <n v="291074.8"/>
    <x v="0"/>
    <x v="0"/>
    <n v="8"/>
    <x v="0"/>
    <x v="0"/>
    <n v="1.6380655521704188"/>
  </r>
  <r>
    <n v="189"/>
    <x v="2"/>
    <n v="268217.53999999998"/>
    <s v="C165615500"/>
    <n v="1335460.6200000001"/>
    <n v="1603678.16"/>
    <s v="C955385181"/>
    <n v="366871.59"/>
    <n v="98654.05"/>
    <x v="0"/>
    <x v="0"/>
    <n v="8"/>
    <x v="0"/>
    <x v="0"/>
    <n v="1.4520999544542748"/>
  </r>
  <r>
    <n v="189"/>
    <x v="2"/>
    <n v="240399.13"/>
    <s v="C1959619568"/>
    <n v="1933133.09"/>
    <n v="2173532.2200000002"/>
    <s v="C1602334829"/>
    <n v="3912433.77"/>
    <n v="3699819.77"/>
    <x v="0"/>
    <x v="0"/>
    <n v="8"/>
    <x v="0"/>
    <x v="0"/>
    <n v="1.2436984243074891"/>
  </r>
  <r>
    <n v="189"/>
    <x v="2"/>
    <n v="315193.7"/>
    <s v="C2095719635"/>
    <n v="9488310.0399999991"/>
    <n v="9803503.7400000002"/>
    <s v="C1659760454"/>
    <n v="6110810.9699999997"/>
    <n v="5795617.2699999996"/>
    <x v="0"/>
    <x v="0"/>
    <n v="8"/>
    <x v="0"/>
    <x v="0"/>
    <n v="1.4790446676681959"/>
  </r>
  <r>
    <n v="189"/>
    <x v="2"/>
    <n v="286494.08000000002"/>
    <s v="C1328601306"/>
    <n v="9907962.5"/>
    <n v="10194456.57"/>
    <s v="C1232489641"/>
    <n v="362229.73"/>
    <n v="75735.649999999994"/>
    <x v="0"/>
    <x v="0"/>
    <n v="8"/>
    <x v="0"/>
    <x v="0"/>
    <n v="1.1692056135131073"/>
  </r>
  <r>
    <n v="189"/>
    <x v="1"/>
    <n v="354096.99"/>
    <s v="C413916961"/>
    <n v="25035.88"/>
    <n v="0"/>
    <s v="C820951747"/>
    <n v="728441.49"/>
    <n v="1082538.48"/>
    <x v="0"/>
    <x v="0"/>
    <n v="8"/>
    <x v="0"/>
    <x v="0"/>
    <n v="1.4258672797241561"/>
  </r>
  <r>
    <n v="189"/>
    <x v="1"/>
    <n v="403333.9"/>
    <s v="C1978621067"/>
    <n v="0"/>
    <n v="0"/>
    <s v="C671189136"/>
    <n v="3412648.55"/>
    <n v="3815982.45"/>
    <x v="0"/>
    <x v="0"/>
    <n v="8"/>
    <x v="0"/>
    <x v="0"/>
    <n v="1.5576478170965089"/>
  </r>
  <r>
    <n v="189"/>
    <x v="1"/>
    <n v="346043.92"/>
    <s v="C757363893"/>
    <n v="0"/>
    <n v="0"/>
    <s v="C2068615081"/>
    <n v="9110085.8900000006"/>
    <n v="9456129.8100000005"/>
    <x v="0"/>
    <x v="0"/>
    <n v="8"/>
    <x v="0"/>
    <x v="0"/>
    <n v="1.4628662115255679"/>
  </r>
  <r>
    <n v="189"/>
    <x v="1"/>
    <n v="308122.63"/>
    <s v="C63463649"/>
    <n v="28874"/>
    <n v="0"/>
    <s v="C1391792537"/>
    <n v="466855.85"/>
    <n v="774978.48"/>
    <x v="0"/>
    <x v="0"/>
    <n v="8"/>
    <x v="0"/>
    <x v="0"/>
    <n v="1.055860321994806"/>
  </r>
  <r>
    <n v="189"/>
    <x v="1"/>
    <n v="199784.46"/>
    <s v="C672947722"/>
    <n v="0"/>
    <n v="0"/>
    <s v="C533687793"/>
    <n v="227029.2"/>
    <n v="426813.66"/>
    <x v="0"/>
    <x v="0"/>
    <n v="8"/>
    <x v="0"/>
    <x v="0"/>
    <n v="1.2859741413434846"/>
  </r>
  <r>
    <n v="189"/>
    <x v="1"/>
    <n v="456986.85"/>
    <s v="C1010325480"/>
    <n v="0"/>
    <n v="0"/>
    <s v="C1648683544"/>
    <n v="787431.15"/>
    <n v="1244418"/>
    <x v="0"/>
    <x v="0"/>
    <n v="8"/>
    <x v="0"/>
    <x v="0"/>
    <n v="1.3096141760747946"/>
  </r>
  <r>
    <n v="189"/>
    <x v="1"/>
    <n v="434841.65"/>
    <s v="C1338637599"/>
    <n v="0"/>
    <n v="0"/>
    <s v="C2058014944"/>
    <n v="6233643.1500000004"/>
    <n v="6668484.7999999998"/>
    <x v="0"/>
    <x v="0"/>
    <n v="8"/>
    <x v="0"/>
    <x v="0"/>
    <n v="1.0640925998166635"/>
  </r>
  <r>
    <n v="189"/>
    <x v="1"/>
    <n v="189904.03"/>
    <s v="C250355870"/>
    <n v="0"/>
    <n v="0"/>
    <s v="C433134137"/>
    <n v="343903.12"/>
    <n v="533807.16"/>
    <x v="0"/>
    <x v="0"/>
    <n v="8"/>
    <x v="0"/>
    <x v="0"/>
    <n v="1.3840248148813958"/>
  </r>
  <r>
    <n v="189"/>
    <x v="1"/>
    <n v="263210.95"/>
    <s v="C1016755900"/>
    <n v="0"/>
    <n v="0"/>
    <s v="C1197336763"/>
    <n v="2254855"/>
    <n v="2518065.9500000002"/>
    <x v="0"/>
    <x v="0"/>
    <n v="8"/>
    <x v="0"/>
    <x v="0"/>
    <n v="1.0962429149524509"/>
  </r>
  <r>
    <n v="189"/>
    <x v="0"/>
    <n v="297036.74"/>
    <s v="C1010902302"/>
    <n v="36400.6"/>
    <n v="0"/>
    <s v="C1639319169"/>
    <n v="711158.8"/>
    <n v="1008195.54"/>
    <x v="0"/>
    <x v="0"/>
    <n v="8"/>
    <x v="0"/>
    <x v="0"/>
    <n v="1.1270456631328192"/>
  </r>
  <r>
    <n v="189"/>
    <x v="1"/>
    <n v="186723.8"/>
    <s v="C180269136"/>
    <n v="21136"/>
    <n v="0"/>
    <s v="C264634507"/>
    <n v="0"/>
    <n v="186723.8"/>
    <x v="0"/>
    <x v="0"/>
    <n v="8"/>
    <x v="0"/>
    <x v="0"/>
    <n v="1.4523374892083636"/>
  </r>
  <r>
    <n v="189"/>
    <x v="2"/>
    <n v="220455.95"/>
    <s v="C772492140"/>
    <n v="2374496.11"/>
    <n v="2594952.0499999998"/>
    <s v="C1309665199"/>
    <n v="237742.57"/>
    <n v="17286.62"/>
    <x v="0"/>
    <x v="0"/>
    <n v="8"/>
    <x v="0"/>
    <x v="0"/>
    <n v="1.8224661940813371"/>
  </r>
  <r>
    <n v="189"/>
    <x v="1"/>
    <n v="185049.02"/>
    <s v="C566935722"/>
    <n v="0"/>
    <n v="0"/>
    <s v="C1912541742"/>
    <n v="3301396.26"/>
    <n v="3486445.29"/>
    <x v="0"/>
    <x v="0"/>
    <n v="8"/>
    <x v="0"/>
    <x v="0"/>
    <n v="1.8767784791424771"/>
  </r>
  <r>
    <n v="189"/>
    <x v="1"/>
    <n v="302340.14"/>
    <s v="C1447426655"/>
    <n v="0"/>
    <n v="0"/>
    <s v="C559022505"/>
    <n v="2892298.4"/>
    <n v="3194638.54"/>
    <x v="0"/>
    <x v="0"/>
    <n v="8"/>
    <x v="0"/>
    <x v="0"/>
    <n v="1.7672194609265865"/>
  </r>
  <r>
    <n v="189"/>
    <x v="1"/>
    <n v="186112.07"/>
    <s v="C1303184482"/>
    <n v="0"/>
    <n v="0"/>
    <s v="C1378734258"/>
    <n v="806057.54"/>
    <n v="992169.61"/>
    <x v="0"/>
    <x v="0"/>
    <n v="8"/>
    <x v="0"/>
    <x v="0"/>
    <n v="1.1866364559096454"/>
  </r>
  <r>
    <n v="189"/>
    <x v="1"/>
    <n v="235529.28"/>
    <s v="C1631647994"/>
    <n v="0"/>
    <n v="0"/>
    <s v="C1236580891"/>
    <n v="2110366.04"/>
    <n v="2345895.3199999998"/>
    <x v="0"/>
    <x v="0"/>
    <n v="8"/>
    <x v="0"/>
    <x v="0"/>
    <n v="1.3266949985766294"/>
  </r>
  <r>
    <n v="189"/>
    <x v="1"/>
    <n v="324538"/>
    <s v="C990597028"/>
    <n v="12906"/>
    <n v="0"/>
    <s v="C1480640789"/>
    <n v="155665.68"/>
    <n v="480203.68"/>
    <x v="0"/>
    <x v="0"/>
    <n v="8"/>
    <x v="0"/>
    <x v="0"/>
    <n v="1.61491157562235"/>
  </r>
  <r>
    <n v="189"/>
    <x v="1"/>
    <n v="278418.11"/>
    <s v="C1638762919"/>
    <n v="0"/>
    <n v="0"/>
    <s v="C281689552"/>
    <n v="665922.4"/>
    <n v="944340.52"/>
    <x v="0"/>
    <x v="0"/>
    <n v="8"/>
    <x v="0"/>
    <x v="0"/>
    <n v="1.6931775923320918"/>
  </r>
  <r>
    <n v="189"/>
    <x v="2"/>
    <n v="270777.93"/>
    <s v="C1589446467"/>
    <n v="207978.89"/>
    <n v="478756.82"/>
    <s v="C841670625"/>
    <n v="1024592.99"/>
    <n v="753815.06"/>
    <x v="0"/>
    <x v="0"/>
    <n v="8"/>
    <x v="0"/>
    <x v="0"/>
    <n v="1.0911171590402335"/>
  </r>
  <r>
    <n v="189"/>
    <x v="2"/>
    <n v="301397.78000000003"/>
    <s v="C1604603279"/>
    <n v="110127"/>
    <n v="411524.78"/>
    <s v="C1081740727"/>
    <n v="0"/>
    <n v="0"/>
    <x v="0"/>
    <x v="0"/>
    <n v="8"/>
    <x v="0"/>
    <x v="0"/>
    <n v="1.7641441993248388"/>
  </r>
  <r>
    <n v="189"/>
    <x v="1"/>
    <n v="208600.8"/>
    <s v="C1126477659"/>
    <n v="2596"/>
    <n v="0"/>
    <s v="C1234429486"/>
    <n v="7614728.7699999996"/>
    <n v="7823329.5700000003"/>
    <x v="0"/>
    <x v="0"/>
    <n v="8"/>
    <x v="0"/>
    <x v="0"/>
    <n v="1.6508668557046293"/>
  </r>
  <r>
    <n v="189"/>
    <x v="1"/>
    <n v="502046.23"/>
    <s v="C569494004"/>
    <n v="0"/>
    <n v="0"/>
    <s v="C828908697"/>
    <n v="1424401.57"/>
    <n v="1926447.8"/>
    <x v="0"/>
    <x v="0"/>
    <n v="8"/>
    <x v="0"/>
    <x v="0"/>
    <n v="1.4118314391988476"/>
  </r>
  <r>
    <n v="189"/>
    <x v="1"/>
    <n v="219468.45"/>
    <s v="C933549287"/>
    <n v="37775"/>
    <n v="0"/>
    <s v="C485001639"/>
    <n v="16977.09"/>
    <n v="236445.54"/>
    <x v="0"/>
    <x v="0"/>
    <n v="8"/>
    <x v="0"/>
    <x v="0"/>
    <n v="1.4874635476094966"/>
  </r>
  <r>
    <n v="189"/>
    <x v="1"/>
    <n v="233325.81"/>
    <s v="C1250759466"/>
    <n v="0"/>
    <n v="0"/>
    <s v="C359177463"/>
    <n v="274776.57"/>
    <n v="508102.38"/>
    <x v="0"/>
    <x v="0"/>
    <n v="8"/>
    <x v="0"/>
    <x v="0"/>
    <n v="1.8840821552481883"/>
  </r>
  <r>
    <n v="189"/>
    <x v="1"/>
    <n v="193102.31"/>
    <s v="C1738399178"/>
    <n v="0"/>
    <n v="0"/>
    <s v="C826214626"/>
    <n v="988019.82"/>
    <n v="1181122.1299999999"/>
    <x v="0"/>
    <x v="0"/>
    <n v="8"/>
    <x v="0"/>
    <x v="0"/>
    <n v="1.8211666009487428"/>
  </r>
  <r>
    <n v="189"/>
    <x v="1"/>
    <n v="427415.84"/>
    <s v="C195820794"/>
    <n v="0"/>
    <n v="0"/>
    <s v="C824677732"/>
    <n v="509361.77"/>
    <n v="936777.61"/>
    <x v="0"/>
    <x v="0"/>
    <n v="8"/>
    <x v="0"/>
    <x v="0"/>
    <n v="1.5737291479360913"/>
  </r>
  <r>
    <n v="189"/>
    <x v="1"/>
    <n v="228673.63"/>
    <s v="C1953719322"/>
    <n v="0"/>
    <n v="0"/>
    <s v="C1975668219"/>
    <n v="1250038.08"/>
    <n v="1478711.71"/>
    <x v="0"/>
    <x v="0"/>
    <n v="8"/>
    <x v="0"/>
    <x v="0"/>
    <n v="1.4695995913211255"/>
  </r>
  <r>
    <n v="189"/>
    <x v="1"/>
    <n v="258617.13"/>
    <s v="C918275777"/>
    <n v="0"/>
    <n v="0"/>
    <s v="C1082580319"/>
    <n v="3804017.27"/>
    <n v="4062634.39"/>
    <x v="0"/>
    <x v="0"/>
    <n v="8"/>
    <x v="0"/>
    <x v="0"/>
    <n v="1.9387041977321284"/>
  </r>
  <r>
    <n v="189"/>
    <x v="1"/>
    <n v="414678.99"/>
    <s v="C1230930761"/>
    <n v="0"/>
    <n v="0"/>
    <s v="C1848324299"/>
    <n v="545679.13"/>
    <n v="960358.12"/>
    <x v="0"/>
    <x v="0"/>
    <n v="8"/>
    <x v="0"/>
    <x v="0"/>
    <n v="1.3512528349418438"/>
  </r>
  <r>
    <n v="189"/>
    <x v="1"/>
    <n v="426515.55"/>
    <s v="C1055408532"/>
    <n v="0"/>
    <n v="0"/>
    <s v="C1188427220"/>
    <n v="6886454.3799999999"/>
    <n v="7312969.9299999997"/>
    <x v="0"/>
    <x v="0"/>
    <n v="8"/>
    <x v="0"/>
    <x v="0"/>
    <n v="1.5115734173504511"/>
  </r>
  <r>
    <n v="189"/>
    <x v="0"/>
    <n v="337717.91"/>
    <s v="C320381359"/>
    <n v="0"/>
    <n v="0"/>
    <s v="C1718944493"/>
    <n v="2975655.04"/>
    <n v="3313372.95"/>
    <x v="0"/>
    <x v="0"/>
    <n v="8"/>
    <x v="0"/>
    <x v="0"/>
    <n v="1.5001919704955964"/>
  </r>
  <r>
    <n v="189"/>
    <x v="1"/>
    <n v="267425.96999999997"/>
    <s v="C1292195170"/>
    <n v="40119.129999999997"/>
    <n v="0"/>
    <s v="C297588974"/>
    <n v="16008187.23"/>
    <n v="16275613.210000001"/>
    <x v="0"/>
    <x v="0"/>
    <n v="8"/>
    <x v="0"/>
    <x v="0"/>
    <n v="1.8062068944825822"/>
  </r>
  <r>
    <n v="189"/>
    <x v="1"/>
    <n v="217324.55"/>
    <s v="C58709589"/>
    <n v="0"/>
    <n v="0"/>
    <s v="C513660029"/>
    <n v="2758246.23"/>
    <n v="2975570.78"/>
    <x v="0"/>
    <x v="0"/>
    <n v="8"/>
    <x v="0"/>
    <x v="0"/>
    <n v="1.649614326958365"/>
  </r>
  <r>
    <n v="189"/>
    <x v="1"/>
    <n v="196154.07"/>
    <s v="C605488139"/>
    <n v="10640"/>
    <n v="0"/>
    <s v="C1762950851"/>
    <n v="175980.47"/>
    <n v="372134.54"/>
    <x v="0"/>
    <x v="0"/>
    <n v="8"/>
    <x v="0"/>
    <x v="0"/>
    <n v="1.1941778008798964"/>
  </r>
  <r>
    <n v="189"/>
    <x v="2"/>
    <n v="211737.34"/>
    <s v="C472169547"/>
    <n v="15467"/>
    <n v="227204.34"/>
    <s v="C393857192"/>
    <n v="490430.6"/>
    <n v="278693.25"/>
    <x v="0"/>
    <x v="0"/>
    <n v="8"/>
    <x v="0"/>
    <x v="0"/>
    <n v="1.4836710507439781"/>
  </r>
  <r>
    <n v="189"/>
    <x v="1"/>
    <n v="332165.55"/>
    <s v="C668536197"/>
    <n v="10892"/>
    <n v="0"/>
    <s v="C1634067086"/>
    <n v="624662.36"/>
    <n v="956827.91"/>
    <x v="0"/>
    <x v="0"/>
    <n v="8"/>
    <x v="0"/>
    <x v="0"/>
    <n v="1.0905467160467741"/>
  </r>
  <r>
    <n v="189"/>
    <x v="1"/>
    <n v="198512.96"/>
    <s v="C552374746"/>
    <n v="193"/>
    <n v="0"/>
    <s v="C1893986398"/>
    <n v="0"/>
    <n v="198512.96"/>
    <x v="0"/>
    <x v="0"/>
    <n v="8"/>
    <x v="0"/>
    <x v="0"/>
    <n v="1.7783844367500323"/>
  </r>
  <r>
    <n v="189"/>
    <x v="0"/>
    <n v="182020.26"/>
    <s v="C2000807353"/>
    <n v="11203"/>
    <n v="0"/>
    <s v="C1439048563"/>
    <n v="0"/>
    <n v="182020.26"/>
    <x v="0"/>
    <x v="0"/>
    <n v="8"/>
    <x v="0"/>
    <x v="0"/>
    <n v="1.9379725288310892"/>
  </r>
  <r>
    <n v="189"/>
    <x v="2"/>
    <n v="398138.12"/>
    <s v="C1061481513"/>
    <n v="551714.32999999996"/>
    <n v="949852.44"/>
    <s v="C336564269"/>
    <n v="807137.6"/>
    <n v="408999.49"/>
    <x v="0"/>
    <x v="0"/>
    <n v="8"/>
    <x v="0"/>
    <x v="0"/>
    <n v="1.5275540731509933"/>
  </r>
  <r>
    <n v="189"/>
    <x v="0"/>
    <n v="182440.39"/>
    <s v="C442384735"/>
    <n v="24321"/>
    <n v="0"/>
    <s v="C1509749924"/>
    <n v="3093"/>
    <n v="185533.39"/>
    <x v="0"/>
    <x v="0"/>
    <n v="8"/>
    <x v="0"/>
    <x v="0"/>
    <n v="1.5088761125266905"/>
  </r>
  <r>
    <n v="189"/>
    <x v="2"/>
    <n v="213956.53"/>
    <s v="C218217782"/>
    <n v="765774.97"/>
    <n v="979731.5"/>
    <s v="C1003871463"/>
    <n v="2709529.46"/>
    <n v="2495572.9300000002"/>
    <x v="0"/>
    <x v="0"/>
    <n v="8"/>
    <x v="0"/>
    <x v="0"/>
    <n v="1.0914954008029287"/>
  </r>
  <r>
    <n v="189"/>
    <x v="2"/>
    <n v="262916.68"/>
    <s v="C863963833"/>
    <n v="6981882.0999999996"/>
    <n v="7244798.7800000003"/>
    <s v="C797804870"/>
    <n v="1756449.38"/>
    <n v="1493532.7"/>
    <x v="0"/>
    <x v="0"/>
    <n v="8"/>
    <x v="0"/>
    <x v="0"/>
    <n v="1.8075685723719972"/>
  </r>
  <r>
    <n v="189"/>
    <x v="1"/>
    <n v="208177.82"/>
    <s v="C1739430481"/>
    <n v="175507.76"/>
    <n v="0"/>
    <s v="C2117616046"/>
    <n v="1040143.42"/>
    <n v="1248321.24"/>
    <x v="0"/>
    <x v="0"/>
    <n v="8"/>
    <x v="0"/>
    <x v="0"/>
    <n v="1.632635403253434"/>
  </r>
  <r>
    <n v="189"/>
    <x v="1"/>
    <n v="196594.06"/>
    <s v="C47346422"/>
    <n v="0"/>
    <n v="0"/>
    <s v="C62069828"/>
    <n v="486834.54"/>
    <n v="683428.6"/>
    <x v="0"/>
    <x v="0"/>
    <n v="8"/>
    <x v="0"/>
    <x v="0"/>
    <n v="1.554867171009475"/>
  </r>
  <r>
    <n v="189"/>
    <x v="1"/>
    <n v="339163.52"/>
    <s v="C377885535"/>
    <n v="19946"/>
    <n v="0"/>
    <s v="C5087665"/>
    <n v="0"/>
    <n v="339163.52"/>
    <x v="0"/>
    <x v="0"/>
    <n v="8"/>
    <x v="0"/>
    <x v="0"/>
    <n v="1.3084778205065419"/>
  </r>
  <r>
    <n v="189"/>
    <x v="0"/>
    <n v="285969.84000000003"/>
    <s v="C1583572594"/>
    <n v="413269"/>
    <n v="127299.16"/>
    <s v="C425579976"/>
    <n v="4583898.04"/>
    <n v="4869867.88"/>
    <x v="0"/>
    <x v="0"/>
    <n v="8"/>
    <x v="0"/>
    <x v="0"/>
    <n v="1.1545493026052365"/>
  </r>
  <r>
    <n v="189"/>
    <x v="2"/>
    <n v="183851.12"/>
    <s v="C1708760637"/>
    <n v="341529"/>
    <n v="525380.12"/>
    <s v="C1359597150"/>
    <n v="0"/>
    <n v="0"/>
    <x v="0"/>
    <x v="0"/>
    <n v="8"/>
    <x v="0"/>
    <x v="0"/>
    <n v="1.5328499104514952"/>
  </r>
  <r>
    <n v="189"/>
    <x v="1"/>
    <n v="278129.77"/>
    <s v="C1757488073"/>
    <n v="40275"/>
    <n v="0"/>
    <s v="C1321827586"/>
    <n v="392986.41"/>
    <n v="671116.18"/>
    <x v="0"/>
    <x v="0"/>
    <n v="8"/>
    <x v="0"/>
    <x v="0"/>
    <n v="1.1225195569556763"/>
  </r>
  <r>
    <n v="189"/>
    <x v="1"/>
    <n v="218196.49"/>
    <s v="C174995700"/>
    <n v="303"/>
    <n v="0"/>
    <s v="C1523236151"/>
    <n v="0"/>
    <n v="218196.49"/>
    <x v="0"/>
    <x v="0"/>
    <n v="8"/>
    <x v="0"/>
    <x v="0"/>
    <n v="1.3301711079339362"/>
  </r>
  <r>
    <n v="189"/>
    <x v="2"/>
    <n v="262859"/>
    <s v="C118243418"/>
    <n v="249818"/>
    <n v="512677"/>
    <s v="C642709561"/>
    <n v="247976.07"/>
    <n v="0"/>
    <x v="0"/>
    <x v="0"/>
    <n v="8"/>
    <x v="0"/>
    <x v="0"/>
    <n v="1.5833523858261072"/>
  </r>
  <r>
    <n v="189"/>
    <x v="0"/>
    <n v="436597.9"/>
    <s v="C1818737646"/>
    <n v="0"/>
    <n v="0"/>
    <s v="C1310733765"/>
    <n v="1681861.55"/>
    <n v="2118459.4500000002"/>
    <x v="0"/>
    <x v="0"/>
    <n v="8"/>
    <x v="0"/>
    <x v="0"/>
    <n v="1.638369111175821"/>
  </r>
  <r>
    <n v="189"/>
    <x v="0"/>
    <n v="263607.93"/>
    <s v="C1690328320"/>
    <n v="0"/>
    <n v="0"/>
    <s v="C1732073383"/>
    <n v="429198.28"/>
    <n v="692806.21"/>
    <x v="0"/>
    <x v="0"/>
    <n v="8"/>
    <x v="0"/>
    <x v="0"/>
    <n v="1.1986312108107988"/>
  </r>
  <r>
    <n v="189"/>
    <x v="1"/>
    <n v="404604.86"/>
    <s v="C1270675118"/>
    <n v="0"/>
    <n v="0"/>
    <s v="C443406777"/>
    <n v="1319748.18"/>
    <n v="1724353.04"/>
    <x v="0"/>
    <x v="0"/>
    <n v="8"/>
    <x v="0"/>
    <x v="0"/>
    <n v="1.3861930665495774"/>
  </r>
  <r>
    <n v="189"/>
    <x v="2"/>
    <n v="274695.37"/>
    <s v="C989286581"/>
    <n v="373532.95"/>
    <n v="648228.31000000006"/>
    <s v="C600417606"/>
    <n v="5132983.53"/>
    <n v="4858288.16"/>
    <x v="0"/>
    <x v="0"/>
    <n v="8"/>
    <x v="0"/>
    <x v="0"/>
    <n v="1.610751859196812"/>
  </r>
  <r>
    <n v="189"/>
    <x v="1"/>
    <n v="392178.7"/>
    <s v="C119867439"/>
    <n v="0"/>
    <n v="0"/>
    <s v="C1003404574"/>
    <n v="3340433.63"/>
    <n v="3732612.33"/>
    <x v="0"/>
    <x v="0"/>
    <n v="8"/>
    <x v="0"/>
    <x v="0"/>
    <n v="1.046535873807285"/>
  </r>
  <r>
    <n v="189"/>
    <x v="1"/>
    <n v="211277.26"/>
    <s v="C119747338"/>
    <n v="0"/>
    <n v="0"/>
    <s v="C860168196"/>
    <n v="586575.93000000005"/>
    <n v="797853.19"/>
    <x v="0"/>
    <x v="0"/>
    <n v="8"/>
    <x v="0"/>
    <x v="0"/>
    <n v="1.135089637308889"/>
  </r>
  <r>
    <n v="189"/>
    <x v="1"/>
    <n v="189831.08"/>
    <s v="C1599165575"/>
    <n v="161489"/>
    <n v="0"/>
    <s v="C832855569"/>
    <n v="0"/>
    <n v="189831.08"/>
    <x v="0"/>
    <x v="0"/>
    <n v="8"/>
    <x v="0"/>
    <x v="0"/>
    <n v="1.4380158174028694"/>
  </r>
  <r>
    <n v="189"/>
    <x v="1"/>
    <n v="189928.42"/>
    <s v="C861596745"/>
    <n v="20684"/>
    <n v="0"/>
    <s v="C256196412"/>
    <n v="0"/>
    <n v="189928.42"/>
    <x v="0"/>
    <x v="0"/>
    <n v="8"/>
    <x v="0"/>
    <x v="0"/>
    <n v="1.1277660038917168"/>
  </r>
  <r>
    <n v="189"/>
    <x v="0"/>
    <n v="200121.12"/>
    <s v="C1090464800"/>
    <n v="0"/>
    <n v="0"/>
    <s v="C1347751105"/>
    <n v="8192785.6200000001"/>
    <n v="8392906.7400000002"/>
    <x v="0"/>
    <x v="0"/>
    <n v="8"/>
    <x v="0"/>
    <x v="0"/>
    <n v="1.1764745675849144"/>
  </r>
  <r>
    <n v="189"/>
    <x v="1"/>
    <n v="375161.46"/>
    <s v="C1468241842"/>
    <n v="0"/>
    <n v="0"/>
    <s v="C1585678342"/>
    <n v="438446.65"/>
    <n v="813608.11"/>
    <x v="0"/>
    <x v="0"/>
    <n v="8"/>
    <x v="0"/>
    <x v="0"/>
    <n v="1.2545392006889635"/>
  </r>
  <r>
    <n v="189"/>
    <x v="2"/>
    <n v="257850.28"/>
    <s v="C2012671946"/>
    <n v="11133"/>
    <n v="268983.28000000003"/>
    <s v="C1625614250"/>
    <n v="0"/>
    <n v="0"/>
    <x v="0"/>
    <x v="0"/>
    <n v="8"/>
    <x v="0"/>
    <x v="0"/>
    <n v="1.9613378047763081"/>
  </r>
  <r>
    <n v="189"/>
    <x v="0"/>
    <n v="309129.17"/>
    <s v="C1410036655"/>
    <n v="8102"/>
    <n v="0"/>
    <s v="C2103466565"/>
    <n v="0"/>
    <n v="309129.17"/>
    <x v="0"/>
    <x v="0"/>
    <n v="8"/>
    <x v="0"/>
    <x v="0"/>
    <n v="1.2601847100351866"/>
  </r>
  <r>
    <n v="189"/>
    <x v="0"/>
    <n v="203054.46"/>
    <s v="C1012561116"/>
    <n v="19772"/>
    <n v="0"/>
    <s v="C89332861"/>
    <n v="147069.38"/>
    <n v="350123.84"/>
    <x v="0"/>
    <x v="0"/>
    <n v="8"/>
    <x v="0"/>
    <x v="0"/>
    <n v="1.1740940777464277"/>
  </r>
  <r>
    <n v="189"/>
    <x v="2"/>
    <n v="240841.52"/>
    <s v="C122925663"/>
    <n v="3418092.12"/>
    <n v="3658933.65"/>
    <s v="C1325096176"/>
    <n v="4115322.98"/>
    <n v="3874481.46"/>
    <x v="0"/>
    <x v="0"/>
    <n v="8"/>
    <x v="0"/>
    <x v="0"/>
    <n v="1.8080928268880083"/>
  </r>
  <r>
    <n v="189"/>
    <x v="1"/>
    <n v="392633.94"/>
    <s v="C1120354973"/>
    <n v="0"/>
    <n v="0"/>
    <s v="C126913786"/>
    <n v="3535160.99"/>
    <n v="3927794.92"/>
    <x v="0"/>
    <x v="0"/>
    <n v="8"/>
    <x v="0"/>
    <x v="0"/>
    <n v="1.569940225952277"/>
  </r>
  <r>
    <n v="189"/>
    <x v="1"/>
    <n v="218327.75"/>
    <s v="C461663155"/>
    <n v="0"/>
    <n v="0"/>
    <s v="C1989247802"/>
    <n v="808659.92"/>
    <n v="1026987.67"/>
    <x v="0"/>
    <x v="0"/>
    <n v="8"/>
    <x v="0"/>
    <x v="0"/>
    <n v="1.0376242092054451"/>
  </r>
  <r>
    <n v="189"/>
    <x v="1"/>
    <n v="397663.4"/>
    <s v="C1886060427"/>
    <n v="0"/>
    <n v="0"/>
    <s v="C293277218"/>
    <n v="4230988.91"/>
    <n v="4628652.3099999996"/>
    <x v="0"/>
    <x v="0"/>
    <n v="8"/>
    <x v="0"/>
    <x v="0"/>
    <n v="1.2718964625484759"/>
  </r>
  <r>
    <n v="189"/>
    <x v="1"/>
    <n v="247916.3"/>
    <s v="C765103431"/>
    <n v="0"/>
    <n v="0"/>
    <s v="C645150243"/>
    <n v="6775522.8300000001"/>
    <n v="7023439.1399999997"/>
    <x v="0"/>
    <x v="0"/>
    <n v="8"/>
    <x v="0"/>
    <x v="0"/>
    <n v="1.4192716816529964"/>
  </r>
  <r>
    <n v="189"/>
    <x v="1"/>
    <n v="298741.96000000002"/>
    <s v="C1606105627"/>
    <n v="0"/>
    <n v="0"/>
    <s v="C1437859690"/>
    <n v="1320909.3"/>
    <n v="1619651.26"/>
    <x v="0"/>
    <x v="0"/>
    <n v="8"/>
    <x v="0"/>
    <x v="0"/>
    <n v="1.4382319824948124"/>
  </r>
  <r>
    <n v="189"/>
    <x v="2"/>
    <n v="196965.93"/>
    <s v="C806497498"/>
    <n v="3584"/>
    <n v="200549.93"/>
    <s v="C2040249994"/>
    <n v="0"/>
    <n v="0"/>
    <x v="0"/>
    <x v="0"/>
    <n v="8"/>
    <x v="0"/>
    <x v="0"/>
    <n v="1.9369488721419819"/>
  </r>
  <r>
    <n v="189"/>
    <x v="0"/>
    <n v="198689.91"/>
    <s v="C2139402172"/>
    <n v="335852.73"/>
    <n v="137162.82"/>
    <s v="C1484028687"/>
    <n v="2154721.2599999998"/>
    <n v="2353411.17"/>
    <x v="0"/>
    <x v="0"/>
    <n v="8"/>
    <x v="0"/>
    <x v="0"/>
    <n v="1.3342816561154471"/>
  </r>
  <r>
    <n v="189"/>
    <x v="1"/>
    <n v="266027.67"/>
    <s v="C1405933778"/>
    <n v="11215"/>
    <n v="0"/>
    <s v="C877147338"/>
    <n v="272116.82"/>
    <n v="538144.49"/>
    <x v="0"/>
    <x v="0"/>
    <n v="8"/>
    <x v="0"/>
    <x v="0"/>
    <n v="1.5789640488005077"/>
  </r>
  <r>
    <n v="189"/>
    <x v="0"/>
    <n v="383484.79"/>
    <s v="C252471641"/>
    <n v="0"/>
    <n v="0"/>
    <s v="C763246189"/>
    <n v="644805.86"/>
    <n v="1028290.65"/>
    <x v="0"/>
    <x v="0"/>
    <n v="8"/>
    <x v="0"/>
    <x v="0"/>
    <n v="1.9482988281866063"/>
  </r>
  <r>
    <n v="189"/>
    <x v="0"/>
    <n v="635602.31999999995"/>
    <s v="C1672555992"/>
    <n v="0"/>
    <n v="0"/>
    <s v="C1009494755"/>
    <n v="1171818.04"/>
    <n v="1807420.36"/>
    <x v="0"/>
    <x v="0"/>
    <n v="8"/>
    <x v="0"/>
    <x v="0"/>
    <n v="1.4437899931537872"/>
  </r>
  <r>
    <n v="189"/>
    <x v="1"/>
    <n v="269029.67"/>
    <s v="C344798775"/>
    <n v="0"/>
    <n v="0"/>
    <s v="C1208499355"/>
    <n v="848075.18"/>
    <n v="1117104.8600000001"/>
    <x v="0"/>
    <x v="0"/>
    <n v="8"/>
    <x v="0"/>
    <x v="0"/>
    <n v="1.9046119632686545"/>
  </r>
  <r>
    <n v="189"/>
    <x v="1"/>
    <n v="191099.12"/>
    <s v="C4598219"/>
    <n v="0"/>
    <n v="0"/>
    <s v="C1173884946"/>
    <n v="404472.07"/>
    <n v="595571.18999999994"/>
    <x v="0"/>
    <x v="0"/>
    <n v="8"/>
    <x v="0"/>
    <x v="0"/>
    <n v="1.1447491562667997"/>
  </r>
  <r>
    <n v="189"/>
    <x v="1"/>
    <n v="419802.54"/>
    <s v="C542183320"/>
    <n v="0"/>
    <n v="0"/>
    <s v="C399448561"/>
    <n v="5473854.9900000002"/>
    <n v="5893657.5300000003"/>
    <x v="0"/>
    <x v="0"/>
    <n v="8"/>
    <x v="0"/>
    <x v="0"/>
    <n v="1.6087023455690139"/>
  </r>
  <r>
    <n v="189"/>
    <x v="1"/>
    <n v="263209.99"/>
    <s v="C201964899"/>
    <n v="0"/>
    <n v="0"/>
    <s v="C1279999852"/>
    <n v="1969846.06"/>
    <n v="2233056.0499999998"/>
    <x v="0"/>
    <x v="0"/>
    <n v="8"/>
    <x v="0"/>
    <x v="0"/>
    <n v="1.1252375776531349"/>
  </r>
  <r>
    <n v="189"/>
    <x v="2"/>
    <n v="308335.89"/>
    <s v="C765734536"/>
    <n v="892599.05"/>
    <n v="1200934.94"/>
    <s v="C1848933447"/>
    <n v="1200158.01"/>
    <n v="891822.12"/>
    <x v="0"/>
    <x v="0"/>
    <n v="8"/>
    <x v="0"/>
    <x v="0"/>
    <n v="1.238796771149522"/>
  </r>
  <r>
    <n v="189"/>
    <x v="2"/>
    <n v="200101.08"/>
    <s v="C587652544"/>
    <n v="1291127.46"/>
    <n v="1491228.54"/>
    <s v="C1263951911"/>
    <n v="1347499.75"/>
    <n v="1147398.67"/>
    <x v="0"/>
    <x v="0"/>
    <n v="8"/>
    <x v="0"/>
    <x v="0"/>
    <n v="1.7396958096603377"/>
  </r>
  <r>
    <n v="189"/>
    <x v="0"/>
    <n v="236901.56"/>
    <s v="C544007874"/>
    <n v="838"/>
    <n v="0"/>
    <s v="C1740581203"/>
    <n v="0"/>
    <n v="236901.56"/>
    <x v="0"/>
    <x v="0"/>
    <n v="8"/>
    <x v="0"/>
    <x v="0"/>
    <n v="1.5334215059566412"/>
  </r>
  <r>
    <n v="189"/>
    <x v="1"/>
    <n v="230683.8"/>
    <s v="C1097680582"/>
    <n v="19988"/>
    <n v="0"/>
    <s v="C903730329"/>
    <n v="57255.68"/>
    <n v="287939.48"/>
    <x v="0"/>
    <x v="0"/>
    <n v="8"/>
    <x v="0"/>
    <x v="0"/>
    <n v="1.0478194365500564"/>
  </r>
  <r>
    <n v="189"/>
    <x v="0"/>
    <n v="333921.88"/>
    <s v="C10356367"/>
    <n v="146765"/>
    <n v="0"/>
    <s v="C1054605439"/>
    <n v="787997.64"/>
    <n v="1121919.51"/>
    <x v="0"/>
    <x v="0"/>
    <n v="8"/>
    <x v="0"/>
    <x v="0"/>
    <n v="1.3631307042032157"/>
  </r>
  <r>
    <n v="189"/>
    <x v="0"/>
    <n v="1001424.99"/>
    <s v="C135290237"/>
    <n v="0"/>
    <n v="0"/>
    <s v="C1701939177"/>
    <n v="1092228.57"/>
    <n v="2093653.56"/>
    <x v="0"/>
    <x v="0"/>
    <n v="8"/>
    <x v="0"/>
    <x v="0"/>
    <n v="1.688531117834398"/>
  </r>
  <r>
    <n v="189"/>
    <x v="0"/>
    <n v="1217417.72"/>
    <s v="C193373350"/>
    <n v="0"/>
    <n v="0"/>
    <s v="C2116274232"/>
    <n v="2317557.34"/>
    <n v="3534975.06"/>
    <x v="0"/>
    <x v="0"/>
    <n v="8"/>
    <x v="0"/>
    <x v="0"/>
    <n v="1.2007286186333412"/>
  </r>
  <r>
    <n v="189"/>
    <x v="2"/>
    <n v="257579.04"/>
    <s v="C2061757214"/>
    <n v="31737"/>
    <n v="289316.03999999998"/>
    <s v="C1937593741"/>
    <n v="0"/>
    <n v="0"/>
    <x v="0"/>
    <x v="0"/>
    <n v="8"/>
    <x v="0"/>
    <x v="0"/>
    <n v="1.8069730549151886"/>
  </r>
  <r>
    <n v="189"/>
    <x v="0"/>
    <n v="699312.94"/>
    <s v="C1861465119"/>
    <n v="60865.88"/>
    <n v="0"/>
    <s v="C165525155"/>
    <n v="1046661.09"/>
    <n v="1745974.02"/>
    <x v="0"/>
    <x v="0"/>
    <n v="8"/>
    <x v="0"/>
    <x v="0"/>
    <n v="1.5516147662660176"/>
  </r>
  <r>
    <n v="189"/>
    <x v="1"/>
    <n v="284856.38"/>
    <s v="C1306910473"/>
    <n v="148885.17000000001"/>
    <n v="0"/>
    <s v="C457781839"/>
    <n v="1554086.64"/>
    <n v="1838943.02"/>
    <x v="0"/>
    <x v="0"/>
    <n v="8"/>
    <x v="0"/>
    <x v="0"/>
    <n v="1.6085128642658297"/>
  </r>
  <r>
    <n v="189"/>
    <x v="1"/>
    <n v="312109.65000000002"/>
    <s v="C1051134404"/>
    <n v="0"/>
    <n v="0"/>
    <s v="C1375349928"/>
    <n v="6996320.0899999999"/>
    <n v="7308429.75"/>
    <x v="0"/>
    <x v="0"/>
    <n v="8"/>
    <x v="0"/>
    <x v="0"/>
    <n v="1.054239873799607"/>
  </r>
  <r>
    <n v="189"/>
    <x v="1"/>
    <n v="255657.55"/>
    <s v="C1245107661"/>
    <n v="0"/>
    <n v="0"/>
    <s v="C993250154"/>
    <n v="10502455.01"/>
    <n v="10758112.560000001"/>
    <x v="0"/>
    <x v="0"/>
    <n v="8"/>
    <x v="0"/>
    <x v="0"/>
    <n v="1.9390852977238062"/>
  </r>
  <r>
    <n v="189"/>
    <x v="2"/>
    <n v="236727.99"/>
    <s v="C1719708450"/>
    <n v="12567"/>
    <n v="249294.99"/>
    <s v="C497738732"/>
    <n v="0"/>
    <n v="0"/>
    <x v="0"/>
    <x v="0"/>
    <n v="8"/>
    <x v="0"/>
    <x v="0"/>
    <n v="1.0401144391112562"/>
  </r>
  <r>
    <n v="189"/>
    <x v="2"/>
    <n v="233900.29"/>
    <s v="C790639028"/>
    <n v="2454248.5499999998"/>
    <n v="2688148.84"/>
    <s v="C934443776"/>
    <n v="1001988.07"/>
    <n v="768087.78"/>
    <x v="0"/>
    <x v="0"/>
    <n v="8"/>
    <x v="0"/>
    <x v="0"/>
    <n v="1.613447185891423"/>
  </r>
  <r>
    <n v="189"/>
    <x v="0"/>
    <n v="206680.2"/>
    <s v="C1957750991"/>
    <n v="20742"/>
    <n v="0"/>
    <s v="C47035782"/>
    <n v="907116.18"/>
    <n v="1113796.3899999999"/>
    <x v="0"/>
    <x v="0"/>
    <n v="8"/>
    <x v="0"/>
    <x v="0"/>
    <n v="1.5419412998212227"/>
  </r>
  <r>
    <n v="189"/>
    <x v="2"/>
    <n v="518517.56"/>
    <s v="C2071748249"/>
    <n v="6954637.5899999999"/>
    <n v="7473155.1500000004"/>
    <s v="C1156049302"/>
    <n v="2029601.67"/>
    <n v="1511084.11"/>
    <x v="0"/>
    <x v="0"/>
    <n v="8"/>
    <x v="0"/>
    <x v="0"/>
    <n v="1.7788181625207971"/>
  </r>
  <r>
    <n v="189"/>
    <x v="2"/>
    <n v="323666.34000000003"/>
    <s v="C2042105010"/>
    <n v="14665251.41"/>
    <n v="14988917.75"/>
    <s v="C821326154"/>
    <n v="745580.43"/>
    <n v="421914.09"/>
    <x v="0"/>
    <x v="0"/>
    <n v="8"/>
    <x v="0"/>
    <x v="0"/>
    <n v="1.0717749116345192"/>
  </r>
  <r>
    <n v="189"/>
    <x v="2"/>
    <n v="184334.78"/>
    <s v="C887545357"/>
    <n v="15673014.939999999"/>
    <n v="15857349.720000001"/>
    <s v="C1385873548"/>
    <n v="1007899.14"/>
    <n v="823564.37"/>
    <x v="0"/>
    <x v="0"/>
    <n v="8"/>
    <x v="0"/>
    <x v="0"/>
    <n v="1.1832134207632454"/>
  </r>
  <r>
    <n v="189"/>
    <x v="1"/>
    <n v="196092.98"/>
    <s v="C396291845"/>
    <n v="48423"/>
    <n v="0"/>
    <s v="C1918655438"/>
    <n v="0"/>
    <n v="196092.98"/>
    <x v="0"/>
    <x v="0"/>
    <n v="8"/>
    <x v="0"/>
    <x v="0"/>
    <n v="1.0148881459678003"/>
  </r>
  <r>
    <n v="189"/>
    <x v="2"/>
    <n v="198376.59"/>
    <s v="C91833878"/>
    <n v="11421"/>
    <n v="209797.59"/>
    <s v="C2107901939"/>
    <n v="185355.66"/>
    <n v="0"/>
    <x v="0"/>
    <x v="0"/>
    <n v="8"/>
    <x v="0"/>
    <x v="0"/>
    <n v="1.8984948503312165"/>
  </r>
  <r>
    <n v="189"/>
    <x v="2"/>
    <n v="299051"/>
    <s v="C1844390249"/>
    <n v="1389904"/>
    <n v="1688955"/>
    <s v="C849164182"/>
    <n v="345490.78"/>
    <n v="46439.79"/>
    <x v="0"/>
    <x v="0"/>
    <n v="8"/>
    <x v="0"/>
    <x v="0"/>
    <n v="1.786219169286182"/>
  </r>
  <r>
    <n v="189"/>
    <x v="2"/>
    <n v="281246.24"/>
    <s v="C1225138851"/>
    <n v="166"/>
    <n v="281412.24"/>
    <s v="C1921209802"/>
    <n v="1763853.74"/>
    <n v="1482607.5"/>
    <x v="0"/>
    <x v="0"/>
    <n v="8"/>
    <x v="0"/>
    <x v="0"/>
    <n v="1.4437155576626377"/>
  </r>
  <r>
    <n v="189"/>
    <x v="1"/>
    <n v="194661.81"/>
    <s v="C1218563986"/>
    <n v="0"/>
    <n v="0"/>
    <s v="C1345852277"/>
    <n v="582403.86"/>
    <n v="777065.67"/>
    <x v="0"/>
    <x v="0"/>
    <n v="8"/>
    <x v="0"/>
    <x v="0"/>
    <n v="1.1324115899076739"/>
  </r>
  <r>
    <n v="189"/>
    <x v="1"/>
    <n v="207145.14"/>
    <s v="C1933521151"/>
    <n v="0"/>
    <n v="0"/>
    <s v="C1526966152"/>
    <n v="470168.56"/>
    <n v="677313.7"/>
    <x v="0"/>
    <x v="0"/>
    <n v="8"/>
    <x v="0"/>
    <x v="0"/>
    <n v="1.7261525274841825"/>
  </r>
  <r>
    <n v="189"/>
    <x v="2"/>
    <n v="270753.03000000003"/>
    <s v="C1550576410"/>
    <n v="2407618.65"/>
    <n v="2678371.6800000002"/>
    <s v="C1684367488"/>
    <n v="699662.99"/>
    <n v="428909.95"/>
    <x v="0"/>
    <x v="0"/>
    <n v="8"/>
    <x v="0"/>
    <x v="0"/>
    <n v="1.590282442788725"/>
  </r>
  <r>
    <n v="189"/>
    <x v="2"/>
    <n v="314537.63"/>
    <s v="C1992653258"/>
    <n v="4029173.37"/>
    <n v="4343711"/>
    <s v="C1989047963"/>
    <n v="1303852.8700000001"/>
    <n v="989315.24"/>
    <x v="0"/>
    <x v="0"/>
    <n v="8"/>
    <x v="0"/>
    <x v="0"/>
    <n v="1.5682004068830053"/>
  </r>
  <r>
    <n v="189"/>
    <x v="2"/>
    <n v="322562.48"/>
    <s v="C1843952360"/>
    <n v="9482687.2699999996"/>
    <n v="9805249.75"/>
    <s v="C1720199936"/>
    <n v="3962371.18"/>
    <n v="3639808.71"/>
    <x v="0"/>
    <x v="0"/>
    <n v="8"/>
    <x v="0"/>
    <x v="0"/>
    <n v="1.7148656494519048"/>
  </r>
  <r>
    <n v="189"/>
    <x v="2"/>
    <n v="224473.24"/>
    <s v="C1971710875"/>
    <n v="10093694.210000001"/>
    <n v="10318167.449999999"/>
    <s v="C1388298321"/>
    <n v="630764.54"/>
    <n v="406291.3"/>
    <x v="0"/>
    <x v="0"/>
    <n v="8"/>
    <x v="0"/>
    <x v="0"/>
    <n v="1.7014426224406076"/>
  </r>
  <r>
    <n v="189"/>
    <x v="2"/>
    <n v="504650.58"/>
    <s v="C1876579640"/>
    <n v="11634457.76"/>
    <n v="12139108.34"/>
    <s v="C953987805"/>
    <n v="2627900.08"/>
    <n v="2123249.5"/>
    <x v="0"/>
    <x v="0"/>
    <n v="8"/>
    <x v="0"/>
    <x v="0"/>
    <n v="1.3504476735137625"/>
  </r>
  <r>
    <n v="189"/>
    <x v="2"/>
    <n v="273626.28999999998"/>
    <s v="C1800720387"/>
    <n v="13946776.359999999"/>
    <n v="14220402.66"/>
    <s v="C4704548"/>
    <n v="491789.26"/>
    <n v="218162.97"/>
    <x v="0"/>
    <x v="0"/>
    <n v="8"/>
    <x v="0"/>
    <x v="0"/>
    <n v="1.6895896180950056"/>
  </r>
  <r>
    <n v="189"/>
    <x v="2"/>
    <n v="272619.59000000003"/>
    <s v="C1039856848"/>
    <n v="14962181.43"/>
    <n v="15234801.02"/>
    <s v="C1356197833"/>
    <n v="3522667.83"/>
    <n v="3250048.24"/>
    <x v="0"/>
    <x v="0"/>
    <n v="8"/>
    <x v="0"/>
    <x v="0"/>
    <n v="1.4824855646502626"/>
  </r>
  <r>
    <n v="189"/>
    <x v="2"/>
    <n v="193862.83"/>
    <s v="C109698829"/>
    <n v="0"/>
    <n v="193862.83"/>
    <s v="C984571080"/>
    <n v="209220.57"/>
    <n v="15357.75"/>
    <x v="0"/>
    <x v="0"/>
    <n v="8"/>
    <x v="0"/>
    <x v="0"/>
    <n v="1.1527995300259439"/>
  </r>
  <r>
    <n v="189"/>
    <x v="2"/>
    <n v="214178.56"/>
    <s v="C1504191260"/>
    <n v="2811833.03"/>
    <n v="3026011.59"/>
    <s v="C2140323423"/>
    <n v="731602.08"/>
    <n v="517423.51"/>
    <x v="0"/>
    <x v="0"/>
    <n v="8"/>
    <x v="0"/>
    <x v="0"/>
    <n v="1.3625741039228505"/>
  </r>
  <r>
    <n v="189"/>
    <x v="2"/>
    <n v="193035.69"/>
    <s v="C3118959"/>
    <n v="4452360.76"/>
    <n v="4645396.45"/>
    <s v="C1296873384"/>
    <n v="4117451.81"/>
    <n v="3924416.12"/>
    <x v="0"/>
    <x v="0"/>
    <n v="8"/>
    <x v="0"/>
    <x v="0"/>
    <n v="1.7037107822036885"/>
  </r>
  <r>
    <n v="189"/>
    <x v="1"/>
    <n v="316968.15999999997"/>
    <s v="C1228884645"/>
    <n v="0"/>
    <n v="0"/>
    <s v="C1800858808"/>
    <n v="654086.30000000005"/>
    <n v="971054.46"/>
    <x v="0"/>
    <x v="0"/>
    <n v="8"/>
    <x v="0"/>
    <x v="0"/>
    <n v="1.3280330478809927"/>
  </r>
  <r>
    <n v="189"/>
    <x v="1"/>
    <n v="250509.02"/>
    <s v="C1756465745"/>
    <n v="0"/>
    <n v="0"/>
    <s v="C1884955553"/>
    <n v="496043.57"/>
    <n v="746552.59"/>
    <x v="0"/>
    <x v="0"/>
    <n v="8"/>
    <x v="0"/>
    <x v="0"/>
    <n v="1.2270548354028978"/>
  </r>
  <r>
    <n v="189"/>
    <x v="1"/>
    <n v="193652.73"/>
    <s v="C1561583935"/>
    <n v="0"/>
    <n v="0"/>
    <s v="C872965376"/>
    <n v="2111592.52"/>
    <n v="2305245.25"/>
    <x v="0"/>
    <x v="0"/>
    <n v="8"/>
    <x v="0"/>
    <x v="0"/>
    <n v="1.5806484634897897"/>
  </r>
  <r>
    <n v="189"/>
    <x v="1"/>
    <n v="211714.01"/>
    <s v="C1437374921"/>
    <n v="0"/>
    <n v="0"/>
    <s v="C528313996"/>
    <n v="3010088.95"/>
    <n v="3221802.95"/>
    <x v="0"/>
    <x v="0"/>
    <n v="8"/>
    <x v="0"/>
    <x v="0"/>
    <n v="1.1680256804302456"/>
  </r>
  <r>
    <n v="189"/>
    <x v="1"/>
    <n v="217264.19"/>
    <s v="C697565007"/>
    <n v="0"/>
    <n v="0"/>
    <s v="C2036062532"/>
    <n v="2511659.5099999998"/>
    <n v="2728923.69"/>
    <x v="0"/>
    <x v="0"/>
    <n v="8"/>
    <x v="0"/>
    <x v="0"/>
    <n v="1.6711469710204503"/>
  </r>
  <r>
    <n v="189"/>
    <x v="2"/>
    <n v="297128.93"/>
    <s v="C1400028954"/>
    <n v="243945.39"/>
    <n v="541074.31999999995"/>
    <s v="C121695127"/>
    <n v="1450320.04"/>
    <n v="1153191.1100000001"/>
    <x v="0"/>
    <x v="0"/>
    <n v="8"/>
    <x v="0"/>
    <x v="0"/>
    <n v="1.2237982858083203"/>
  </r>
  <r>
    <n v="189"/>
    <x v="1"/>
    <n v="228845.49"/>
    <s v="C1242941095"/>
    <n v="62556"/>
    <n v="0"/>
    <s v="C1505614963"/>
    <n v="92306.31"/>
    <n v="321151.8"/>
    <x v="0"/>
    <x v="0"/>
    <n v="8"/>
    <x v="0"/>
    <x v="0"/>
    <n v="1.215146502114435"/>
  </r>
  <r>
    <n v="189"/>
    <x v="2"/>
    <n v="256789.83"/>
    <s v="C1015902103"/>
    <n v="1379996.89"/>
    <n v="1636786.71"/>
    <s v="C2007891087"/>
    <n v="377634.74"/>
    <n v="120844.91"/>
    <x v="0"/>
    <x v="0"/>
    <n v="8"/>
    <x v="0"/>
    <x v="0"/>
    <n v="1.3589363369899505"/>
  </r>
  <r>
    <n v="189"/>
    <x v="2"/>
    <n v="218155.1"/>
    <s v="C2075551959"/>
    <n v="4543447.53"/>
    <n v="4761602.63"/>
    <s v="C1673312647"/>
    <n v="1854289.05"/>
    <n v="1636133.95"/>
    <x v="0"/>
    <x v="0"/>
    <n v="8"/>
    <x v="0"/>
    <x v="0"/>
    <n v="1.518855011332247"/>
  </r>
  <r>
    <n v="189"/>
    <x v="2"/>
    <n v="416256.83"/>
    <s v="C877390360"/>
    <n v="5083703.13"/>
    <n v="5499959.96"/>
    <s v="C644632222"/>
    <n v="756827.29"/>
    <n v="340570.46"/>
    <x v="0"/>
    <x v="0"/>
    <n v="8"/>
    <x v="0"/>
    <x v="0"/>
    <n v="1.4844362765943799"/>
  </r>
  <r>
    <n v="189"/>
    <x v="0"/>
    <n v="542546.89"/>
    <s v="C1772683734"/>
    <n v="106797"/>
    <n v="0"/>
    <s v="C1611395767"/>
    <n v="2801373.3"/>
    <n v="3343920.18"/>
    <x v="0"/>
    <x v="0"/>
    <n v="8"/>
    <x v="0"/>
    <x v="0"/>
    <n v="1.0007124156694451"/>
  </r>
  <r>
    <n v="189"/>
    <x v="1"/>
    <n v="267286.17"/>
    <s v="C1085997313"/>
    <n v="0"/>
    <n v="0"/>
    <s v="C1973561066"/>
    <n v="14218709.49"/>
    <n v="14485995.66"/>
    <x v="0"/>
    <x v="0"/>
    <n v="8"/>
    <x v="0"/>
    <x v="0"/>
    <n v="1.1294495510540201"/>
  </r>
  <r>
    <n v="189"/>
    <x v="1"/>
    <n v="194179.37"/>
    <s v="C179945190"/>
    <n v="37843"/>
    <n v="0"/>
    <s v="C80222531"/>
    <n v="141428.21"/>
    <n v="335607.59"/>
    <x v="0"/>
    <x v="0"/>
    <n v="8"/>
    <x v="0"/>
    <x v="0"/>
    <n v="1.7098320986655691"/>
  </r>
  <r>
    <n v="189"/>
    <x v="0"/>
    <n v="494083.57"/>
    <s v="C206148120"/>
    <n v="0"/>
    <n v="0"/>
    <s v="C687703141"/>
    <n v="3226065.27"/>
    <n v="3720148.85"/>
    <x v="0"/>
    <x v="0"/>
    <n v="8"/>
    <x v="0"/>
    <x v="0"/>
    <n v="1.5366068093742276"/>
  </r>
  <r>
    <n v="189"/>
    <x v="0"/>
    <n v="652630.46"/>
    <s v="C85908821"/>
    <n v="0"/>
    <n v="0"/>
    <s v="C1373863408"/>
    <n v="1412305.32"/>
    <n v="2064935.78"/>
    <x v="0"/>
    <x v="0"/>
    <n v="8"/>
    <x v="0"/>
    <x v="0"/>
    <n v="1.2392000245112926"/>
  </r>
  <r>
    <n v="189"/>
    <x v="1"/>
    <n v="305605.95"/>
    <s v="C2011509958"/>
    <n v="0"/>
    <n v="0"/>
    <s v="C1913366407"/>
    <n v="8379595.29"/>
    <n v="8685201.2400000002"/>
    <x v="0"/>
    <x v="0"/>
    <n v="8"/>
    <x v="0"/>
    <x v="0"/>
    <n v="1.2464445243805855"/>
  </r>
  <r>
    <n v="189"/>
    <x v="1"/>
    <n v="196982.94"/>
    <s v="C1610607499"/>
    <n v="0"/>
    <n v="0"/>
    <s v="C632255955"/>
    <n v="812612.44"/>
    <n v="1009595.38"/>
    <x v="0"/>
    <x v="0"/>
    <n v="8"/>
    <x v="0"/>
    <x v="0"/>
    <n v="1.1318081557433159"/>
  </r>
  <r>
    <n v="189"/>
    <x v="2"/>
    <n v="193276.08"/>
    <s v="C761085680"/>
    <n v="142015"/>
    <n v="335291.08"/>
    <s v="C689465308"/>
    <n v="0"/>
    <n v="0"/>
    <x v="0"/>
    <x v="0"/>
    <n v="8"/>
    <x v="0"/>
    <x v="0"/>
    <n v="1.7432959041294156"/>
  </r>
  <r>
    <n v="189"/>
    <x v="2"/>
    <n v="281572.28999999998"/>
    <s v="C477673355"/>
    <n v="464708.74"/>
    <n v="746281.03"/>
    <s v="C1717993993"/>
    <n v="575917.72"/>
    <n v="294345.44"/>
    <x v="0"/>
    <x v="0"/>
    <n v="8"/>
    <x v="0"/>
    <x v="0"/>
    <n v="1.6051157543459516"/>
  </r>
  <r>
    <n v="189"/>
    <x v="2"/>
    <n v="187956.8"/>
    <s v="C2124708395"/>
    <n v="1103268.99"/>
    <n v="1291225.79"/>
    <s v="C1853690531"/>
    <n v="1850905.6000000001"/>
    <n v="1662948.79"/>
    <x v="0"/>
    <x v="0"/>
    <n v="8"/>
    <x v="0"/>
    <x v="0"/>
    <n v="1.345294982355691"/>
  </r>
  <r>
    <n v="189"/>
    <x v="2"/>
    <n v="221570.1"/>
    <s v="C28757615"/>
    <n v="2721834.28"/>
    <n v="2943404.38"/>
    <s v="C266262804"/>
    <n v="1592433.23"/>
    <n v="1726409.71"/>
    <x v="0"/>
    <x v="0"/>
    <n v="8"/>
    <x v="0"/>
    <x v="0"/>
    <n v="1.8783365282594862"/>
  </r>
  <r>
    <n v="189"/>
    <x v="2"/>
    <n v="294680.13"/>
    <s v="C105458095"/>
    <n v="144466.26999999999"/>
    <n v="439146.4"/>
    <s v="C892325858"/>
    <n v="1260859.8999999999"/>
    <n v="966179.77"/>
    <x v="0"/>
    <x v="0"/>
    <n v="8"/>
    <x v="0"/>
    <x v="0"/>
    <n v="1.5011896013753441"/>
  </r>
  <r>
    <n v="189"/>
    <x v="2"/>
    <n v="482736.01"/>
    <s v="C30137523"/>
    <n v="1546804.39"/>
    <n v="2029540.4"/>
    <s v="C508020788"/>
    <n v="520832.3"/>
    <n v="38096.29"/>
    <x v="0"/>
    <x v="0"/>
    <n v="8"/>
    <x v="0"/>
    <x v="0"/>
    <n v="1.9440639596171976"/>
  </r>
  <r>
    <n v="189"/>
    <x v="2"/>
    <n v="332426.45"/>
    <s v="C363852861"/>
    <n v="3145513.19"/>
    <n v="3477939.64"/>
    <s v="C92047032"/>
    <n v="6829220.8600000003"/>
    <n v="6496794.4100000001"/>
    <x v="0"/>
    <x v="0"/>
    <n v="8"/>
    <x v="0"/>
    <x v="0"/>
    <n v="1.1957855546827361"/>
  </r>
  <r>
    <n v="189"/>
    <x v="0"/>
    <n v="762697.72"/>
    <s v="C1453595428"/>
    <n v="0"/>
    <n v="0"/>
    <s v="C338360949"/>
    <n v="1062321.6299999999"/>
    <n v="1825019.35"/>
    <x v="0"/>
    <x v="0"/>
    <n v="8"/>
    <x v="0"/>
    <x v="0"/>
    <n v="1.5691015033838811"/>
  </r>
  <r>
    <n v="189"/>
    <x v="2"/>
    <n v="182027.03"/>
    <s v="C1536732873"/>
    <n v="9926"/>
    <n v="191953.03"/>
    <s v="C1252560820"/>
    <n v="0"/>
    <n v="0"/>
    <x v="0"/>
    <x v="0"/>
    <n v="8"/>
    <x v="0"/>
    <x v="0"/>
    <n v="1.095673125747439"/>
  </r>
  <r>
    <n v="189"/>
    <x v="0"/>
    <n v="563180.27"/>
    <s v="C565562520"/>
    <n v="0"/>
    <n v="0"/>
    <s v="C574318233"/>
    <n v="2328218.5099999998"/>
    <n v="2891398.78"/>
    <x v="0"/>
    <x v="0"/>
    <n v="8"/>
    <x v="0"/>
    <x v="0"/>
    <n v="1.09326417515672"/>
  </r>
  <r>
    <n v="189"/>
    <x v="2"/>
    <n v="188888.39"/>
    <s v="C338196760"/>
    <n v="3004"/>
    <n v="191892.39"/>
    <s v="C125035269"/>
    <n v="26875.279999999999"/>
    <n v="0"/>
    <x v="0"/>
    <x v="0"/>
    <n v="8"/>
    <x v="0"/>
    <x v="0"/>
    <n v="1.1399077480379063"/>
  </r>
  <r>
    <n v="189"/>
    <x v="0"/>
    <n v="200380.84"/>
    <s v="C1721911096"/>
    <n v="38"/>
    <n v="0"/>
    <s v="C600517942"/>
    <n v="981041.73"/>
    <n v="1181422.57"/>
    <x v="0"/>
    <x v="0"/>
    <n v="8"/>
    <x v="0"/>
    <x v="0"/>
    <n v="1.78439139890689"/>
  </r>
  <r>
    <n v="189"/>
    <x v="1"/>
    <n v="426816.05"/>
    <s v="C1964577287"/>
    <n v="0"/>
    <n v="0"/>
    <s v="C1524087408"/>
    <n v="2854163.53"/>
    <n v="3280979.58"/>
    <x v="0"/>
    <x v="0"/>
    <n v="8"/>
    <x v="0"/>
    <x v="0"/>
    <n v="1.9832849507142254"/>
  </r>
  <r>
    <n v="189"/>
    <x v="1"/>
    <n v="234272.06"/>
    <s v="C1971793725"/>
    <n v="0"/>
    <n v="0"/>
    <s v="C583065019"/>
    <n v="1074923.1599999999"/>
    <n v="1309195.22"/>
    <x v="0"/>
    <x v="0"/>
    <n v="8"/>
    <x v="0"/>
    <x v="0"/>
    <n v="1.6431538451663934"/>
  </r>
  <r>
    <n v="189"/>
    <x v="1"/>
    <n v="181250.47"/>
    <s v="C1802089463"/>
    <n v="0"/>
    <n v="0"/>
    <s v="C929452805"/>
    <n v="5162501.25"/>
    <n v="5343751.72"/>
    <x v="0"/>
    <x v="0"/>
    <n v="8"/>
    <x v="0"/>
    <x v="0"/>
    <n v="1.1129747569155761"/>
  </r>
  <r>
    <n v="189"/>
    <x v="1"/>
    <n v="190658.95"/>
    <s v="C1551583637"/>
    <n v="0"/>
    <n v="0"/>
    <s v="C914686596"/>
    <n v="376783.53"/>
    <n v="567442.48"/>
    <x v="0"/>
    <x v="0"/>
    <n v="8"/>
    <x v="0"/>
    <x v="0"/>
    <n v="1.494313352040161"/>
  </r>
  <r>
    <n v="189"/>
    <x v="1"/>
    <n v="304145.34000000003"/>
    <s v="C625710497"/>
    <n v="124752"/>
    <n v="0"/>
    <s v="C622139615"/>
    <n v="601483.14"/>
    <n v="905628.48"/>
    <x v="0"/>
    <x v="0"/>
    <n v="8"/>
    <x v="0"/>
    <x v="0"/>
    <n v="1.1105934749872393"/>
  </r>
  <r>
    <n v="189"/>
    <x v="0"/>
    <n v="375219.77"/>
    <s v="C608976481"/>
    <n v="0"/>
    <n v="0"/>
    <s v="C1980139879"/>
    <n v="563707.14"/>
    <n v="938926.91"/>
    <x v="0"/>
    <x v="0"/>
    <n v="8"/>
    <x v="0"/>
    <x v="0"/>
    <n v="1.5123290752583785"/>
  </r>
  <r>
    <n v="189"/>
    <x v="0"/>
    <n v="256175.33"/>
    <s v="C685280021"/>
    <n v="0"/>
    <n v="0"/>
    <s v="C1341912766"/>
    <n v="429142.01"/>
    <n v="685317.34"/>
    <x v="0"/>
    <x v="0"/>
    <n v="8"/>
    <x v="0"/>
    <x v="0"/>
    <n v="1.7125366957450923"/>
  </r>
  <r>
    <n v="189"/>
    <x v="0"/>
    <n v="379103"/>
    <s v="C1018309701"/>
    <n v="58844.27"/>
    <n v="0"/>
    <s v="C1470288144"/>
    <n v="551186.48"/>
    <n v="775241.84"/>
    <x v="0"/>
    <x v="0"/>
    <n v="8"/>
    <x v="0"/>
    <x v="0"/>
    <n v="1.7981739173634788"/>
  </r>
  <r>
    <n v="189"/>
    <x v="1"/>
    <n v="197520.73"/>
    <s v="C690907323"/>
    <n v="206995.59"/>
    <n v="9474.86"/>
    <s v="C467077557"/>
    <n v="710907.8"/>
    <n v="908428.52"/>
    <x v="0"/>
    <x v="0"/>
    <n v="8"/>
    <x v="0"/>
    <x v="0"/>
    <n v="1.3388650148822299"/>
  </r>
  <r>
    <n v="189"/>
    <x v="2"/>
    <n v="274271.59000000003"/>
    <s v="C1641191808"/>
    <n v="30944"/>
    <n v="305215.59000000003"/>
    <s v="C474515577"/>
    <n v="49454.42"/>
    <n v="0"/>
    <x v="0"/>
    <x v="0"/>
    <n v="8"/>
    <x v="0"/>
    <x v="0"/>
    <n v="1.0965399193095695"/>
  </r>
  <r>
    <n v="189"/>
    <x v="2"/>
    <n v="259694.54"/>
    <s v="C796732175"/>
    <n v="79524"/>
    <n v="339218.54"/>
    <s v="C691965533"/>
    <n v="0"/>
    <n v="0"/>
    <x v="0"/>
    <x v="0"/>
    <n v="8"/>
    <x v="0"/>
    <x v="0"/>
    <n v="1.2143689255297039"/>
  </r>
  <r>
    <n v="189"/>
    <x v="1"/>
    <n v="275680.92"/>
    <s v="C1996011028"/>
    <n v="10505"/>
    <n v="0"/>
    <s v="C148432951"/>
    <n v="54157.18"/>
    <n v="329838.11"/>
    <x v="0"/>
    <x v="0"/>
    <n v="8"/>
    <x v="0"/>
    <x v="0"/>
    <n v="1.320050026904815"/>
  </r>
  <r>
    <n v="189"/>
    <x v="2"/>
    <n v="377954.64"/>
    <s v="C373149915"/>
    <n v="19723"/>
    <n v="397677.64"/>
    <s v="C67087062"/>
    <n v="628340"/>
    <n v="250385.36"/>
    <x v="0"/>
    <x v="0"/>
    <n v="8"/>
    <x v="0"/>
    <x v="0"/>
    <n v="1.0003551454284951"/>
  </r>
  <r>
    <n v="189"/>
    <x v="1"/>
    <n v="181366.93"/>
    <s v="C1324892299"/>
    <n v="74354"/>
    <n v="0"/>
    <s v="C1505790891"/>
    <n v="153642.12"/>
    <n v="335009.05"/>
    <x v="0"/>
    <x v="0"/>
    <n v="8"/>
    <x v="0"/>
    <x v="0"/>
    <n v="1.9706785180469408"/>
  </r>
  <r>
    <n v="189"/>
    <x v="2"/>
    <n v="273607.96999999997"/>
    <s v="C1315382555"/>
    <n v="9901954.8900000006"/>
    <n v="10175562.869999999"/>
    <s v="C163595802"/>
    <n v="312377.38"/>
    <n v="38769.410000000003"/>
    <x v="0"/>
    <x v="0"/>
    <n v="8"/>
    <x v="0"/>
    <x v="0"/>
    <n v="1.1489519975841753"/>
  </r>
  <r>
    <n v="189"/>
    <x v="1"/>
    <n v="212065.39"/>
    <s v="C1957317854"/>
    <n v="352026"/>
    <n v="139960.60999999999"/>
    <s v="C1477705043"/>
    <n v="0"/>
    <n v="212065.39"/>
    <x v="0"/>
    <x v="0"/>
    <n v="8"/>
    <x v="0"/>
    <x v="0"/>
    <n v="1.0242472868525643"/>
  </r>
  <r>
    <n v="189"/>
    <x v="1"/>
    <n v="190429.54"/>
    <s v="C1644019007"/>
    <n v="9962.16"/>
    <n v="0"/>
    <s v="C1008556918"/>
    <n v="350910.63"/>
    <n v="541340.17000000004"/>
    <x v="0"/>
    <x v="0"/>
    <n v="8"/>
    <x v="0"/>
    <x v="0"/>
    <n v="1.6285715422726104"/>
  </r>
  <r>
    <n v="189"/>
    <x v="0"/>
    <n v="1079090.0900000001"/>
    <s v="C789225870"/>
    <n v="0"/>
    <n v="0"/>
    <s v="C253127445"/>
    <n v="1639742.92"/>
    <n v="2718833.02"/>
    <x v="0"/>
    <x v="0"/>
    <n v="8"/>
    <x v="0"/>
    <x v="0"/>
    <n v="1.4867273524807427"/>
  </r>
  <r>
    <n v="189"/>
    <x v="0"/>
    <n v="255654.74"/>
    <s v="C938155720"/>
    <n v="21765"/>
    <n v="0"/>
    <s v="C2146294566"/>
    <n v="480029.59"/>
    <n v="735684.33"/>
    <x v="0"/>
    <x v="0"/>
    <n v="8"/>
    <x v="0"/>
    <x v="0"/>
    <n v="1.7351418713737008"/>
  </r>
  <r>
    <n v="189"/>
    <x v="1"/>
    <n v="388540.69"/>
    <s v="C1811281246"/>
    <n v="224561.52"/>
    <n v="0"/>
    <s v="C614722582"/>
    <n v="710758.21"/>
    <n v="1099298.9099999999"/>
    <x v="0"/>
    <x v="0"/>
    <n v="8"/>
    <x v="0"/>
    <x v="0"/>
    <n v="1.4797641995734367"/>
  </r>
  <r>
    <n v="189"/>
    <x v="0"/>
    <n v="389072.59"/>
    <s v="C1994712396"/>
    <n v="0"/>
    <n v="0"/>
    <s v="C865101999"/>
    <n v="629996.31999999995"/>
    <n v="987850.1"/>
    <x v="0"/>
    <x v="0"/>
    <n v="8"/>
    <x v="0"/>
    <x v="0"/>
    <n v="1.8177100339986896"/>
  </r>
  <r>
    <n v="189"/>
    <x v="1"/>
    <n v="194823.54"/>
    <s v="C2029996782"/>
    <n v="41991"/>
    <n v="0"/>
    <s v="C1648828127"/>
    <n v="0"/>
    <n v="194823.54"/>
    <x v="0"/>
    <x v="0"/>
    <n v="8"/>
    <x v="0"/>
    <x v="0"/>
    <n v="1.7071566622271932"/>
  </r>
  <r>
    <n v="189"/>
    <x v="1"/>
    <n v="293517.83"/>
    <s v="C1142993124"/>
    <n v="0"/>
    <n v="0"/>
    <s v="C618871921"/>
    <n v="442888.31"/>
    <n v="736406.13"/>
    <x v="0"/>
    <x v="0"/>
    <n v="8"/>
    <x v="0"/>
    <x v="0"/>
    <n v="1.1394905932897192"/>
  </r>
  <r>
    <n v="189"/>
    <x v="1"/>
    <n v="206404.34"/>
    <s v="C1122135140"/>
    <n v="0"/>
    <n v="0"/>
    <s v="C1009045842"/>
    <n v="469284.9"/>
    <n v="675689.24"/>
    <x v="0"/>
    <x v="0"/>
    <n v="8"/>
    <x v="0"/>
    <x v="0"/>
    <n v="1.7247647148206666"/>
  </r>
  <r>
    <n v="189"/>
    <x v="0"/>
    <n v="319699.05"/>
    <s v="C1555086516"/>
    <n v="0"/>
    <n v="0"/>
    <s v="C760732535"/>
    <n v="759582.27"/>
    <n v="1079281.32"/>
    <x v="0"/>
    <x v="0"/>
    <n v="8"/>
    <x v="0"/>
    <x v="0"/>
    <n v="1.5716538054736582"/>
  </r>
  <r>
    <n v="189"/>
    <x v="0"/>
    <n v="1341066.53"/>
    <s v="C1663868782"/>
    <n v="0"/>
    <n v="0"/>
    <s v="C783523893"/>
    <n v="1703304.89"/>
    <n v="3044371.43"/>
    <x v="0"/>
    <x v="0"/>
    <n v="8"/>
    <x v="0"/>
    <x v="0"/>
    <n v="1.0897499490947229"/>
  </r>
  <r>
    <n v="189"/>
    <x v="2"/>
    <n v="232969.46"/>
    <s v="C191232218"/>
    <n v="325720.28999999998"/>
    <n v="558689.75"/>
    <s v="C1019449674"/>
    <n v="3595334.17"/>
    <n v="3362364.71"/>
    <x v="0"/>
    <x v="0"/>
    <n v="8"/>
    <x v="0"/>
    <x v="0"/>
    <n v="1.3202358411253599"/>
  </r>
  <r>
    <n v="189"/>
    <x v="2"/>
    <n v="195262.62"/>
    <s v="C1115066809"/>
    <n v="4244070.58"/>
    <n v="4439333.2"/>
    <s v="C1543835334"/>
    <n v="365397.03"/>
    <n v="170134.41"/>
    <x v="0"/>
    <x v="0"/>
    <n v="8"/>
    <x v="0"/>
    <x v="0"/>
    <n v="1.2149354416015257"/>
  </r>
  <r>
    <n v="189"/>
    <x v="2"/>
    <n v="328937.98"/>
    <s v="C468517507"/>
    <n v="408745.6"/>
    <n v="737683.58"/>
    <s v="C880538650"/>
    <n v="455917.26"/>
    <n v="126979.28"/>
    <x v="0"/>
    <x v="0"/>
    <n v="8"/>
    <x v="0"/>
    <x v="0"/>
    <n v="1.0167546910311815"/>
  </r>
  <r>
    <n v="189"/>
    <x v="2"/>
    <n v="233622.69"/>
    <s v="C399389967"/>
    <n v="3316255.17"/>
    <n v="3549877.86"/>
    <s v="C1143209724"/>
    <n v="1765777.54"/>
    <n v="1532154.85"/>
    <x v="0"/>
    <x v="0"/>
    <n v="8"/>
    <x v="0"/>
    <x v="0"/>
    <n v="1.3733017916666816"/>
  </r>
  <r>
    <n v="189"/>
    <x v="0"/>
    <n v="589532.79"/>
    <s v="C1972306397"/>
    <n v="0"/>
    <n v="0"/>
    <s v="C1000051776"/>
    <n v="10438323.68"/>
    <n v="10902790.09"/>
    <x v="0"/>
    <x v="0"/>
    <n v="8"/>
    <x v="0"/>
    <x v="0"/>
    <n v="1.6314659224038319"/>
  </r>
  <r>
    <n v="189"/>
    <x v="1"/>
    <n v="231017.33"/>
    <s v="C375277685"/>
    <n v="9336.2199999999993"/>
    <n v="0"/>
    <s v="C1543674479"/>
    <n v="940193.23"/>
    <n v="1171210.55"/>
    <x v="0"/>
    <x v="0"/>
    <n v="8"/>
    <x v="0"/>
    <x v="0"/>
    <n v="1.3152794709034634"/>
  </r>
  <r>
    <n v="189"/>
    <x v="0"/>
    <n v="357616.67"/>
    <s v="C839504790"/>
    <n v="2668"/>
    <n v="0"/>
    <s v="C2040616075"/>
    <n v="1562232.86"/>
    <n v="1919849.53"/>
    <x v="0"/>
    <x v="0"/>
    <n v="8"/>
    <x v="0"/>
    <x v="0"/>
    <n v="1.087921520736032"/>
  </r>
  <r>
    <n v="189"/>
    <x v="2"/>
    <n v="220492.17"/>
    <s v="C1981039321"/>
    <n v="10053"/>
    <n v="230545.17"/>
    <s v="C194173954"/>
    <n v="0"/>
    <n v="0"/>
    <x v="0"/>
    <x v="0"/>
    <n v="8"/>
    <x v="0"/>
    <x v="0"/>
    <n v="1.7303324945877923"/>
  </r>
  <r>
    <n v="189"/>
    <x v="1"/>
    <n v="221416.31"/>
    <s v="C1586346940"/>
    <n v="0"/>
    <n v="0"/>
    <s v="C883732083"/>
    <n v="1628147.17"/>
    <n v="1849563.47"/>
    <x v="0"/>
    <x v="0"/>
    <n v="8"/>
    <x v="0"/>
    <x v="0"/>
    <n v="1.2618391594206164"/>
  </r>
  <r>
    <n v="189"/>
    <x v="1"/>
    <n v="298903.90999999997"/>
    <s v="C456410025"/>
    <n v="0"/>
    <n v="0"/>
    <s v="C1346317033"/>
    <n v="9066528.2699999996"/>
    <n v="9172364.7400000002"/>
    <x v="0"/>
    <x v="0"/>
    <n v="8"/>
    <x v="0"/>
    <x v="0"/>
    <n v="1.6394831080173531"/>
  </r>
  <r>
    <n v="189"/>
    <x v="1"/>
    <n v="351931.05"/>
    <s v="C1170065529"/>
    <n v="0"/>
    <n v="0"/>
    <s v="C696216513"/>
    <n v="4944916.8600000003"/>
    <n v="5296847.92"/>
    <x v="0"/>
    <x v="0"/>
    <n v="8"/>
    <x v="0"/>
    <x v="0"/>
    <n v="1.0075395596248748"/>
  </r>
  <r>
    <n v="189"/>
    <x v="1"/>
    <n v="227574.31"/>
    <s v="C287753951"/>
    <n v="0"/>
    <n v="0"/>
    <s v="C59843161"/>
    <n v="621343.76"/>
    <n v="848918.07"/>
    <x v="0"/>
    <x v="0"/>
    <n v="8"/>
    <x v="0"/>
    <x v="0"/>
    <n v="1.882120048106704"/>
  </r>
  <r>
    <n v="189"/>
    <x v="1"/>
    <n v="364577.99"/>
    <s v="C335738979"/>
    <n v="0"/>
    <n v="0"/>
    <s v="C1176069054"/>
    <n v="1682142.39"/>
    <n v="2046720.39"/>
    <x v="0"/>
    <x v="0"/>
    <n v="8"/>
    <x v="0"/>
    <x v="0"/>
    <n v="1.1727623022965912"/>
  </r>
  <r>
    <n v="189"/>
    <x v="1"/>
    <n v="221847.77"/>
    <s v="C1603434919"/>
    <n v="22723"/>
    <n v="0"/>
    <s v="C202243042"/>
    <n v="258164.13"/>
    <n v="480011.9"/>
    <x v="0"/>
    <x v="0"/>
    <n v="8"/>
    <x v="0"/>
    <x v="0"/>
    <n v="1.9964245059510808"/>
  </r>
  <r>
    <n v="189"/>
    <x v="2"/>
    <n v="227592.57"/>
    <s v="C1110820316"/>
    <n v="1814880.69"/>
    <n v="2042473.26"/>
    <s v="C1792021798"/>
    <n v="727948.04"/>
    <n v="500355.47"/>
    <x v="0"/>
    <x v="0"/>
    <n v="8"/>
    <x v="0"/>
    <x v="0"/>
    <n v="1.0053938846128965"/>
  </r>
  <r>
    <n v="189"/>
    <x v="2"/>
    <n v="503917.16"/>
    <s v="C2060764120"/>
    <n v="5109921.29"/>
    <n v="5613838.46"/>
    <s v="C1632203112"/>
    <n v="4866365.8899999997"/>
    <n v="4362448.72"/>
    <x v="0"/>
    <x v="0"/>
    <n v="8"/>
    <x v="0"/>
    <x v="0"/>
    <n v="1.0915209656076137"/>
  </r>
  <r>
    <n v="189"/>
    <x v="2"/>
    <n v="239353.41"/>
    <s v="C2146312987"/>
    <n v="5711896.6900000004"/>
    <n v="5951250.0999999996"/>
    <s v="C1910486691"/>
    <n v="722260.21"/>
    <n v="482906.8"/>
    <x v="0"/>
    <x v="0"/>
    <n v="8"/>
    <x v="0"/>
    <x v="0"/>
    <n v="1.4057148375575035"/>
  </r>
  <r>
    <n v="189"/>
    <x v="2"/>
    <n v="188235.45"/>
    <s v="C13007920"/>
    <n v="107399"/>
    <n v="295634.45"/>
    <s v="C1334784408"/>
    <n v="520216.28"/>
    <n v="331980.83"/>
    <x v="0"/>
    <x v="0"/>
    <n v="8"/>
    <x v="0"/>
    <x v="0"/>
    <n v="1.6525327044783777"/>
  </r>
  <r>
    <n v="189"/>
    <x v="0"/>
    <n v="497318.17"/>
    <s v="C1065983555"/>
    <n v="0"/>
    <n v="0"/>
    <s v="C2124348418"/>
    <n v="539152.86"/>
    <n v="1036471.03"/>
    <x v="0"/>
    <x v="0"/>
    <n v="8"/>
    <x v="0"/>
    <x v="0"/>
    <n v="1.7083657140416864"/>
  </r>
  <r>
    <n v="189"/>
    <x v="0"/>
    <n v="1256102.03"/>
    <s v="C1595010304"/>
    <n v="0"/>
    <n v="0"/>
    <s v="C1406522878"/>
    <n v="4021290.99"/>
    <n v="5277393.0199999996"/>
    <x v="0"/>
    <x v="0"/>
    <n v="8"/>
    <x v="0"/>
    <x v="0"/>
    <n v="1.8493470539568677"/>
  </r>
  <r>
    <n v="189"/>
    <x v="2"/>
    <n v="265857.56"/>
    <s v="C2003215152"/>
    <n v="434490.27"/>
    <n v="700347.84"/>
    <s v="C205304110"/>
    <n v="406634.96"/>
    <n v="140777.39000000001"/>
    <x v="0"/>
    <x v="0"/>
    <n v="8"/>
    <x v="0"/>
    <x v="0"/>
    <n v="1.8157138292750874"/>
  </r>
  <r>
    <n v="189"/>
    <x v="2"/>
    <n v="278021.65000000002"/>
    <s v="C1687748659"/>
    <n v="10171160.460000001"/>
    <n v="10449182.109999999"/>
    <s v="C1089018594"/>
    <n v="1859227.81"/>
    <n v="1581206.16"/>
    <x v="0"/>
    <x v="0"/>
    <n v="8"/>
    <x v="0"/>
    <x v="0"/>
    <n v="1.6635529457887417"/>
  </r>
  <r>
    <n v="189"/>
    <x v="0"/>
    <n v="507117.7"/>
    <s v="C1500631968"/>
    <n v="0"/>
    <n v="0"/>
    <s v="C558360247"/>
    <n v="4162378"/>
    <n v="5236126.87"/>
    <x v="0"/>
    <x v="0"/>
    <n v="8"/>
    <x v="0"/>
    <x v="0"/>
    <n v="1.0517470622676177"/>
  </r>
  <r>
    <n v="189"/>
    <x v="2"/>
    <n v="247706.5"/>
    <s v="C681894760"/>
    <n v="1438831.03"/>
    <n v="1686537.53"/>
    <s v="C1949246952"/>
    <n v="3808535.79"/>
    <n v="3560829.29"/>
    <x v="0"/>
    <x v="0"/>
    <n v="8"/>
    <x v="0"/>
    <x v="0"/>
    <n v="1.2203647188005804"/>
  </r>
  <r>
    <n v="189"/>
    <x v="1"/>
    <n v="502986.16"/>
    <s v="C814620450"/>
    <n v="98794.5"/>
    <n v="0"/>
    <s v="C497412825"/>
    <n v="28332796.699999999"/>
    <n v="28835782.859999999"/>
    <x v="0"/>
    <x v="0"/>
    <n v="8"/>
    <x v="0"/>
    <x v="0"/>
    <n v="1.2457075958353037"/>
  </r>
  <r>
    <n v="189"/>
    <x v="1"/>
    <n v="398862.37"/>
    <s v="C1532624187"/>
    <n v="227480.79"/>
    <n v="0"/>
    <s v="C1437178160"/>
    <n v="785265.38"/>
    <n v="1184127.75"/>
    <x v="0"/>
    <x v="0"/>
    <n v="8"/>
    <x v="0"/>
    <x v="0"/>
    <n v="1.7724922102747915"/>
  </r>
  <r>
    <n v="189"/>
    <x v="1"/>
    <n v="195179.99"/>
    <s v="C692928896"/>
    <n v="0"/>
    <n v="0"/>
    <s v="C1038373401"/>
    <n v="509901.15"/>
    <n v="705081.14"/>
    <x v="0"/>
    <x v="0"/>
    <n v="8"/>
    <x v="0"/>
    <x v="0"/>
    <n v="1.0242998455764258"/>
  </r>
  <r>
    <n v="189"/>
    <x v="2"/>
    <n v="361228.26"/>
    <s v="C447702630"/>
    <n v="218354.87"/>
    <n v="579583.13"/>
    <s v="C174485405"/>
    <n v="15707456.039999999"/>
    <n v="15346227.779999999"/>
    <x v="0"/>
    <x v="0"/>
    <n v="8"/>
    <x v="0"/>
    <x v="0"/>
    <n v="1.4178159588099533"/>
  </r>
  <r>
    <n v="189"/>
    <x v="2"/>
    <n v="256765.47"/>
    <s v="C2088284744"/>
    <n v="2388841.19"/>
    <n v="2645606.66"/>
    <s v="C185083276"/>
    <n v="310504.77"/>
    <n v="53739.3"/>
    <x v="0"/>
    <x v="0"/>
    <n v="8"/>
    <x v="0"/>
    <x v="0"/>
    <n v="1.8770681158067044"/>
  </r>
  <r>
    <n v="189"/>
    <x v="2"/>
    <n v="374394.76"/>
    <s v="C313176195"/>
    <n v="2975644.79"/>
    <n v="3350039.55"/>
    <s v="C1821502927"/>
    <n v="6544869.3600000003"/>
    <n v="6170474.5999999996"/>
    <x v="0"/>
    <x v="0"/>
    <n v="8"/>
    <x v="0"/>
    <x v="0"/>
    <n v="1.1559949294459051"/>
  </r>
  <r>
    <n v="189"/>
    <x v="2"/>
    <n v="353448.17"/>
    <s v="C2008324625"/>
    <n v="3965435.15"/>
    <n v="4318883.33"/>
    <s v="C654175154"/>
    <n v="1350658"/>
    <n v="997209.83"/>
    <x v="0"/>
    <x v="0"/>
    <n v="8"/>
    <x v="0"/>
    <x v="0"/>
    <n v="1.0900685200887119"/>
  </r>
  <r>
    <n v="189"/>
    <x v="2"/>
    <n v="243189.64"/>
    <s v="C484304690"/>
    <n v="5727093.6900000004"/>
    <n v="5970283.3300000001"/>
    <s v="C1350415117"/>
    <n v="422273.32"/>
    <n v="179083.68"/>
    <x v="0"/>
    <x v="0"/>
    <n v="8"/>
    <x v="0"/>
    <x v="0"/>
    <n v="1.6981524111228774"/>
  </r>
  <r>
    <n v="189"/>
    <x v="2"/>
    <n v="312340.65000000002"/>
    <s v="C752760107"/>
    <n v="5970283.3300000001"/>
    <n v="6282623.9800000004"/>
    <s v="C370139565"/>
    <n v="458197.54"/>
    <n v="145856.89000000001"/>
    <x v="0"/>
    <x v="0"/>
    <n v="8"/>
    <x v="0"/>
    <x v="0"/>
    <n v="1.5280051620341861"/>
  </r>
  <r>
    <n v="189"/>
    <x v="0"/>
    <n v="274626.09999999998"/>
    <s v="C2072888002"/>
    <n v="30551"/>
    <n v="0"/>
    <s v="C31083493"/>
    <n v="1006424.37"/>
    <n v="1281050.47"/>
    <x v="0"/>
    <x v="0"/>
    <n v="8"/>
    <x v="0"/>
    <x v="0"/>
    <n v="1.6746052981701705"/>
  </r>
  <r>
    <n v="189"/>
    <x v="0"/>
    <n v="238330.72"/>
    <s v="C504789645"/>
    <n v="86026"/>
    <n v="0"/>
    <s v="C1069124632"/>
    <n v="0"/>
    <n v="238330.72"/>
    <x v="0"/>
    <x v="0"/>
    <n v="8"/>
    <x v="0"/>
    <x v="0"/>
    <n v="1.7104807112880427"/>
  </r>
  <r>
    <n v="189"/>
    <x v="2"/>
    <n v="207206.11"/>
    <s v="C612127331"/>
    <n v="20335"/>
    <n v="227541.11"/>
    <s v="C878209728"/>
    <n v="188748.29"/>
    <n v="0"/>
    <x v="0"/>
    <x v="0"/>
    <n v="8"/>
    <x v="0"/>
    <x v="0"/>
    <n v="1.6174692337482559"/>
  </r>
  <r>
    <n v="189"/>
    <x v="0"/>
    <n v="254950.27"/>
    <s v="C1974514722"/>
    <n v="0"/>
    <n v="0"/>
    <s v="C1702963597"/>
    <n v="1885961.41"/>
    <n v="2140911.6800000002"/>
    <x v="0"/>
    <x v="0"/>
    <n v="8"/>
    <x v="0"/>
    <x v="0"/>
    <n v="1.5056009509161119"/>
  </r>
  <r>
    <n v="189"/>
    <x v="0"/>
    <n v="221328.43"/>
    <s v="C1079085390"/>
    <n v="0"/>
    <n v="0"/>
    <s v="C1462264296"/>
    <n v="580184.32999999996"/>
    <n v="292477.71000000002"/>
    <x v="0"/>
    <x v="0"/>
    <n v="8"/>
    <x v="0"/>
    <x v="0"/>
    <n v="1.7189167154575311"/>
  </r>
  <r>
    <n v="189"/>
    <x v="0"/>
    <n v="488675.23"/>
    <s v="C204076463"/>
    <n v="0"/>
    <n v="0"/>
    <s v="C1645636028"/>
    <n v="490901.35"/>
    <n v="979576.58"/>
    <x v="0"/>
    <x v="0"/>
    <n v="8"/>
    <x v="0"/>
    <x v="0"/>
    <n v="1.3609457306381993"/>
  </r>
  <r>
    <n v="189"/>
    <x v="1"/>
    <n v="204236.02"/>
    <s v="C928619217"/>
    <n v="0"/>
    <n v="0"/>
    <s v="C1734753495"/>
    <n v="946617.45"/>
    <n v="1150853.47"/>
    <x v="0"/>
    <x v="0"/>
    <n v="8"/>
    <x v="0"/>
    <x v="0"/>
    <n v="1.930298770745424"/>
  </r>
  <r>
    <n v="189"/>
    <x v="1"/>
    <n v="266932.61"/>
    <s v="C2094447505"/>
    <n v="0"/>
    <n v="0"/>
    <s v="C1810420763"/>
    <n v="2533079.9300000002"/>
    <n v="2800012.54"/>
    <x v="0"/>
    <x v="0"/>
    <n v="8"/>
    <x v="0"/>
    <x v="0"/>
    <n v="1.5697941419527839"/>
  </r>
  <r>
    <n v="189"/>
    <x v="2"/>
    <n v="264428.23"/>
    <s v="C1108558209"/>
    <n v="11197"/>
    <n v="275625.23"/>
    <s v="C65468956"/>
    <n v="985637.57"/>
    <n v="721209.34"/>
    <x v="0"/>
    <x v="0"/>
    <n v="8"/>
    <x v="0"/>
    <x v="0"/>
    <n v="1.4599124330374935"/>
  </r>
  <r>
    <n v="189"/>
    <x v="0"/>
    <n v="566196.68999999994"/>
    <s v="C279441367"/>
    <n v="10974"/>
    <n v="0"/>
    <s v="C823090905"/>
    <n v="12099796.359999999"/>
    <n v="12665993.050000001"/>
    <x v="0"/>
    <x v="0"/>
    <n v="8"/>
    <x v="0"/>
    <x v="0"/>
    <n v="1.0870065144668364"/>
  </r>
  <r>
    <n v="189"/>
    <x v="2"/>
    <n v="346671.75"/>
    <s v="C1291424891"/>
    <n v="1167713.0900000001"/>
    <n v="1514384.84"/>
    <s v="C15173425"/>
    <n v="1668557.07"/>
    <n v="1321885.32"/>
    <x v="0"/>
    <x v="0"/>
    <n v="8"/>
    <x v="0"/>
    <x v="0"/>
    <n v="1.3608243355345095"/>
  </r>
  <r>
    <n v="189"/>
    <x v="2"/>
    <n v="223917.18"/>
    <s v="C1779190892"/>
    <n v="1514384.84"/>
    <n v="1738302.03"/>
    <s v="C1458141905"/>
    <n v="631290.31000000006"/>
    <n v="407373.12"/>
    <x v="0"/>
    <x v="0"/>
    <n v="8"/>
    <x v="0"/>
    <x v="0"/>
    <n v="1.1442402364426481"/>
  </r>
  <r>
    <n v="189"/>
    <x v="2"/>
    <n v="497416.25"/>
    <s v="C191574921"/>
    <n v="2603307.63"/>
    <n v="3100723.88"/>
    <s v="C1491871764"/>
    <n v="678521.12"/>
    <n v="181104.87"/>
    <x v="0"/>
    <x v="0"/>
    <n v="8"/>
    <x v="0"/>
    <x v="0"/>
    <n v="1.8071208613957843"/>
  </r>
  <r>
    <n v="189"/>
    <x v="2"/>
    <n v="529625.47"/>
    <s v="C1660046830"/>
    <n v="4144536.81"/>
    <n v="4674162.28"/>
    <s v="C2053852889"/>
    <n v="642888.5"/>
    <n v="113263.03"/>
    <x v="0"/>
    <x v="0"/>
    <n v="8"/>
    <x v="0"/>
    <x v="0"/>
    <n v="1.8218957133693134"/>
  </r>
  <r>
    <n v="189"/>
    <x v="2"/>
    <n v="276793.67"/>
    <s v="C2128772090"/>
    <n v="4674162.28"/>
    <n v="4950955.95"/>
    <s v="C878899036"/>
    <n v="1675669.58"/>
    <n v="1398875.91"/>
    <x v="0"/>
    <x v="0"/>
    <n v="8"/>
    <x v="0"/>
    <x v="0"/>
    <n v="1.2799345316737585"/>
  </r>
  <r>
    <n v="189"/>
    <x v="2"/>
    <n v="198668.88"/>
    <s v="C1691551292"/>
    <n v="9330966.5700000003"/>
    <n v="9529635.4499999993"/>
    <s v="C1108675046"/>
    <n v="11344705.560000001"/>
    <n v="11146036.68"/>
    <x v="0"/>
    <x v="0"/>
    <n v="8"/>
    <x v="0"/>
    <x v="0"/>
    <n v="1.0315270158609036"/>
  </r>
  <r>
    <n v="189"/>
    <x v="1"/>
    <n v="252148.37"/>
    <s v="C267307578"/>
    <n v="12595.65"/>
    <n v="0"/>
    <s v="C1763179605"/>
    <n v="482277.32"/>
    <n v="734425.69"/>
    <x v="0"/>
    <x v="0"/>
    <n v="8"/>
    <x v="0"/>
    <x v="0"/>
    <n v="1.7070154020129773"/>
  </r>
  <r>
    <n v="189"/>
    <x v="1"/>
    <n v="339347.27"/>
    <s v="C1681478091"/>
    <n v="160002.78"/>
    <n v="0"/>
    <s v="C13575437"/>
    <n v="526346.15"/>
    <n v="865693.42"/>
    <x v="0"/>
    <x v="0"/>
    <n v="8"/>
    <x v="0"/>
    <x v="0"/>
    <n v="1.5826972227463021"/>
  </r>
  <r>
    <n v="189"/>
    <x v="2"/>
    <n v="188389.82"/>
    <s v="C1492932296"/>
    <n v="90737"/>
    <n v="279126.82"/>
    <s v="C1112279044"/>
    <n v="256619.96"/>
    <n v="68230.14"/>
    <x v="0"/>
    <x v="0"/>
    <n v="8"/>
    <x v="0"/>
    <x v="0"/>
    <n v="1.2740795082757619"/>
  </r>
  <r>
    <n v="189"/>
    <x v="0"/>
    <n v="280899.12"/>
    <s v="C614235960"/>
    <n v="1031"/>
    <n v="0"/>
    <s v="C836808092"/>
    <n v="0"/>
    <n v="280899.12"/>
    <x v="0"/>
    <x v="0"/>
    <n v="8"/>
    <x v="0"/>
    <x v="0"/>
    <n v="1.4444877572564816"/>
  </r>
  <r>
    <n v="189"/>
    <x v="2"/>
    <n v="316054.89"/>
    <s v="C45097276"/>
    <n v="133696"/>
    <n v="449750.89"/>
    <s v="C270684381"/>
    <n v="502325.44"/>
    <n v="186270.55"/>
    <x v="0"/>
    <x v="0"/>
    <n v="8"/>
    <x v="0"/>
    <x v="0"/>
    <n v="1.6776295307453859"/>
  </r>
  <r>
    <n v="189"/>
    <x v="2"/>
    <n v="191634"/>
    <s v="C355898398"/>
    <n v="99337"/>
    <n v="290971"/>
    <s v="C263066589"/>
    <n v="0"/>
    <n v="0"/>
    <x v="0"/>
    <x v="0"/>
    <n v="8"/>
    <x v="0"/>
    <x v="0"/>
    <n v="1.8774036266270111"/>
  </r>
  <r>
    <n v="189"/>
    <x v="0"/>
    <n v="285273.40000000002"/>
    <s v="C575014285"/>
    <n v="10462"/>
    <n v="0"/>
    <s v="C1500868777"/>
    <n v="0"/>
    <n v="285273.40000000002"/>
    <x v="0"/>
    <x v="0"/>
    <n v="8"/>
    <x v="0"/>
    <x v="0"/>
    <n v="1.5121373308413371"/>
  </r>
  <r>
    <n v="189"/>
    <x v="0"/>
    <n v="383693.53"/>
    <s v="C1959818177"/>
    <n v="570869.03"/>
    <n v="187175.5"/>
    <s v="C1929973011"/>
    <n v="512751.33"/>
    <n v="896444.86"/>
    <x v="0"/>
    <x v="0"/>
    <n v="8"/>
    <x v="0"/>
    <x v="0"/>
    <n v="1.1078788405786635"/>
  </r>
  <r>
    <n v="189"/>
    <x v="2"/>
    <n v="299825.5"/>
    <s v="C1258342174"/>
    <n v="16229"/>
    <n v="316054.5"/>
    <s v="C728868709"/>
    <n v="1153995.1399999999"/>
    <n v="854169.65"/>
    <x v="0"/>
    <x v="0"/>
    <n v="8"/>
    <x v="0"/>
    <x v="0"/>
    <n v="1.5362735658587301"/>
  </r>
  <r>
    <n v="189"/>
    <x v="2"/>
    <n v="196267.79"/>
    <s v="C1895390944"/>
    <n v="3670789.83"/>
    <n v="3867057.62"/>
    <s v="C1700646084"/>
    <n v="5621683.0800000001"/>
    <n v="5425415.29"/>
    <x v="0"/>
    <x v="0"/>
    <n v="8"/>
    <x v="0"/>
    <x v="0"/>
    <n v="1.1350425645406557"/>
  </r>
  <r>
    <n v="189"/>
    <x v="2"/>
    <n v="333709.23"/>
    <s v="C307136913"/>
    <n v="7638810.6799999997"/>
    <n v="7972519.9100000001"/>
    <s v="C767715334"/>
    <n v="3223218.87"/>
    <n v="2889509.63"/>
    <x v="0"/>
    <x v="0"/>
    <n v="8"/>
    <x v="0"/>
    <x v="0"/>
    <n v="1.2940096707521052"/>
  </r>
  <r>
    <n v="189"/>
    <x v="2"/>
    <n v="309851.73"/>
    <s v="C1162150610"/>
    <n v="8855939.4299999997"/>
    <n v="9165791.1600000001"/>
    <s v="C1420285572"/>
    <n v="6141000.3799999999"/>
    <n v="5831148.6500000004"/>
    <x v="0"/>
    <x v="0"/>
    <n v="8"/>
    <x v="0"/>
    <x v="0"/>
    <n v="1.8965434762167481"/>
  </r>
  <r>
    <n v="189"/>
    <x v="1"/>
    <n v="223548.16"/>
    <s v="C189706968"/>
    <n v="0"/>
    <n v="0"/>
    <s v="C680112693"/>
    <n v="11563992.17"/>
    <n v="11787540.33"/>
    <x v="0"/>
    <x v="0"/>
    <n v="8"/>
    <x v="0"/>
    <x v="0"/>
    <n v="1.6740049778828421"/>
  </r>
  <r>
    <n v="189"/>
    <x v="0"/>
    <n v="855779.64"/>
    <s v="C1987944944"/>
    <n v="21531"/>
    <n v="0"/>
    <s v="C2107706406"/>
    <n v="238858.21"/>
    <n v="1094637.8500000001"/>
    <x v="0"/>
    <x v="0"/>
    <n v="8"/>
    <x v="0"/>
    <x v="0"/>
    <n v="1.0894740126512359"/>
  </r>
  <r>
    <n v="189"/>
    <x v="2"/>
    <n v="255332.57"/>
    <s v="C2129176294"/>
    <n v="2131575.73"/>
    <n v="2386908.2999999998"/>
    <s v="C1437640060"/>
    <n v="813368.25"/>
    <n v="558035.68000000005"/>
    <x v="0"/>
    <x v="0"/>
    <n v="8"/>
    <x v="0"/>
    <x v="0"/>
    <n v="1.5256269478824116"/>
  </r>
  <r>
    <n v="189"/>
    <x v="2"/>
    <n v="321570.78999999998"/>
    <s v="C1759168675"/>
    <n v="91662"/>
    <n v="413232.79"/>
    <s v="C2020940499"/>
    <n v="0"/>
    <n v="0"/>
    <x v="0"/>
    <x v="0"/>
    <n v="8"/>
    <x v="0"/>
    <x v="0"/>
    <n v="1.8965667569528177"/>
  </r>
  <r>
    <n v="189"/>
    <x v="1"/>
    <n v="404993.17"/>
    <s v="C1571723281"/>
    <n v="59627"/>
    <n v="0"/>
    <s v="C502264890"/>
    <n v="7671"/>
    <n v="101371.68"/>
    <x v="0"/>
    <x v="0"/>
    <n v="8"/>
    <x v="0"/>
    <x v="0"/>
    <n v="1.3631168572991701"/>
  </r>
  <r>
    <n v="189"/>
    <x v="2"/>
    <n v="228518.98"/>
    <s v="C664952978"/>
    <n v="1242455.17"/>
    <n v="1470974.15"/>
    <s v="C1461941814"/>
    <n v="956632.22"/>
    <n v="728113.24"/>
    <x v="0"/>
    <x v="0"/>
    <n v="8"/>
    <x v="0"/>
    <x v="0"/>
    <n v="1.4495993980437514"/>
  </r>
  <r>
    <n v="189"/>
    <x v="2"/>
    <n v="235115.7"/>
    <s v="C716564387"/>
    <n v="2587113.59"/>
    <n v="2822229.29"/>
    <s v="C1498436264"/>
    <n v="389633.82"/>
    <n v="154518.13"/>
    <x v="0"/>
    <x v="0"/>
    <n v="8"/>
    <x v="0"/>
    <x v="0"/>
    <n v="1.0484514907228069"/>
  </r>
  <r>
    <n v="189"/>
    <x v="2"/>
    <n v="454352.19"/>
    <s v="C35950479"/>
    <n v="2943732.04"/>
    <n v="3398084.22"/>
    <s v="C502435705"/>
    <n v="1217954.9099999999"/>
    <n v="763602.73"/>
    <x v="0"/>
    <x v="0"/>
    <n v="8"/>
    <x v="0"/>
    <x v="0"/>
    <n v="1.6966310663598736"/>
  </r>
  <r>
    <n v="189"/>
    <x v="1"/>
    <n v="266550.32"/>
    <s v="C554257615"/>
    <n v="154"/>
    <n v="0"/>
    <s v="C1843588705"/>
    <n v="757111.74"/>
    <n v="1023662.07"/>
    <x v="0"/>
    <x v="0"/>
    <n v="8"/>
    <x v="0"/>
    <x v="0"/>
    <n v="1.8101852558600648"/>
  </r>
  <r>
    <n v="189"/>
    <x v="0"/>
    <n v="309640.75"/>
    <s v="C997211365"/>
    <n v="0"/>
    <n v="0"/>
    <s v="C499085946"/>
    <n v="9419887.0099999998"/>
    <n v="9729527.7699999996"/>
    <x v="0"/>
    <x v="0"/>
    <n v="8"/>
    <x v="0"/>
    <x v="0"/>
    <n v="1.5876378307992769"/>
  </r>
  <r>
    <n v="189"/>
    <x v="0"/>
    <n v="266310.31"/>
    <s v="C340670400"/>
    <n v="122450"/>
    <n v="0"/>
    <s v="C1790000962"/>
    <n v="0"/>
    <n v="266310.31"/>
    <x v="0"/>
    <x v="0"/>
    <n v="8"/>
    <x v="0"/>
    <x v="0"/>
    <n v="1.2323163949103637"/>
  </r>
  <r>
    <n v="189"/>
    <x v="2"/>
    <n v="200970.19"/>
    <s v="C1728912844"/>
    <n v="82392"/>
    <n v="283362.19"/>
    <s v="C1687334121"/>
    <n v="0"/>
    <n v="0"/>
    <x v="0"/>
    <x v="0"/>
    <n v="8"/>
    <x v="0"/>
    <x v="0"/>
    <n v="1.5402094016504517"/>
  </r>
  <r>
    <n v="189"/>
    <x v="1"/>
    <n v="295806.13"/>
    <s v="C1103713669"/>
    <n v="0"/>
    <n v="0"/>
    <s v="C1082495064"/>
    <n v="1762102.83"/>
    <n v="2057908.96"/>
    <x v="0"/>
    <x v="0"/>
    <n v="8"/>
    <x v="0"/>
    <x v="0"/>
    <n v="1.6388742172340276"/>
  </r>
  <r>
    <n v="189"/>
    <x v="1"/>
    <n v="197926.85"/>
    <s v="C1667338511"/>
    <n v="0"/>
    <n v="0"/>
    <s v="C1104617584"/>
    <n v="504291.14"/>
    <n v="702217.98"/>
    <x v="0"/>
    <x v="0"/>
    <n v="8"/>
    <x v="0"/>
    <x v="0"/>
    <n v="1.7567965140365049"/>
  </r>
  <r>
    <n v="189"/>
    <x v="1"/>
    <n v="308942.42"/>
    <s v="C1463799719"/>
    <n v="0"/>
    <n v="0"/>
    <s v="C2124790258"/>
    <n v="728614.39"/>
    <n v="1037556.82"/>
    <x v="0"/>
    <x v="0"/>
    <n v="8"/>
    <x v="0"/>
    <x v="0"/>
    <n v="1.3126496865007327"/>
  </r>
  <r>
    <n v="189"/>
    <x v="2"/>
    <n v="316820.25"/>
    <s v="C390836268"/>
    <n v="166812.96"/>
    <n v="483633.21"/>
    <s v="C1145524957"/>
    <n v="2003334.16"/>
    <n v="1686513.91"/>
    <x v="0"/>
    <x v="0"/>
    <n v="8"/>
    <x v="0"/>
    <x v="0"/>
    <n v="1.6730444327336944"/>
  </r>
  <r>
    <n v="189"/>
    <x v="2"/>
    <n v="219876.29"/>
    <s v="C1196681495"/>
    <n v="6223983.3499999996"/>
    <n v="6443859.6299999999"/>
    <s v="C1265721949"/>
    <n v="540391.77"/>
    <n v="320515.48"/>
    <x v="0"/>
    <x v="0"/>
    <n v="8"/>
    <x v="0"/>
    <x v="0"/>
    <n v="1.6243147256897366"/>
  </r>
  <r>
    <n v="189"/>
    <x v="2"/>
    <n v="273118.37"/>
    <s v="C1027132088"/>
    <n v="4830944.83"/>
    <n v="5104063.2"/>
    <s v="C2120528456"/>
    <n v="6454810.7199999997"/>
    <n v="6181692.3600000003"/>
    <x v="0"/>
    <x v="0"/>
    <n v="8"/>
    <x v="0"/>
    <x v="0"/>
    <n v="1.0075413449702511"/>
  </r>
  <r>
    <n v="189"/>
    <x v="2"/>
    <n v="224751.9"/>
    <s v="C1407681577"/>
    <n v="7611348.3499999996"/>
    <n v="7836100.25"/>
    <s v="C242520397"/>
    <n v="4916331.6100000003"/>
    <n v="4691579.71"/>
    <x v="0"/>
    <x v="0"/>
    <n v="8"/>
    <x v="0"/>
    <x v="0"/>
    <n v="1.9293338753885281"/>
  </r>
  <r>
    <n v="189"/>
    <x v="0"/>
    <n v="862774.98"/>
    <s v="C739698266"/>
    <n v="47137.1"/>
    <n v="0"/>
    <s v="C240573344"/>
    <n v="8691683.6899999995"/>
    <n v="9554458.6699999999"/>
    <x v="0"/>
    <x v="0"/>
    <n v="8"/>
    <x v="0"/>
    <x v="0"/>
    <n v="1.5922060350851184"/>
  </r>
  <r>
    <n v="189"/>
    <x v="0"/>
    <n v="630091.89"/>
    <s v="C435657486"/>
    <n v="0"/>
    <n v="0"/>
    <s v="C773940959"/>
    <n v="632712.95999999996"/>
    <n v="1262804.8500000001"/>
    <x v="0"/>
    <x v="0"/>
    <n v="8"/>
    <x v="0"/>
    <x v="0"/>
    <n v="1.3822990690275556"/>
  </r>
  <r>
    <n v="189"/>
    <x v="0"/>
    <n v="526915.96"/>
    <s v="C984449109"/>
    <n v="0"/>
    <n v="0"/>
    <s v="C1416243806"/>
    <n v="651637.71"/>
    <n v="1178553.68"/>
    <x v="0"/>
    <x v="0"/>
    <n v="8"/>
    <x v="0"/>
    <x v="0"/>
    <n v="1.71379089668104"/>
  </r>
  <r>
    <n v="189"/>
    <x v="1"/>
    <n v="270366.99"/>
    <s v="C3027472"/>
    <n v="5750"/>
    <n v="0"/>
    <s v="C1485892615"/>
    <n v="33317.01"/>
    <n v="303684.01"/>
    <x v="0"/>
    <x v="0"/>
    <n v="8"/>
    <x v="0"/>
    <x v="0"/>
    <n v="1.4552731753584338"/>
  </r>
  <r>
    <n v="189"/>
    <x v="1"/>
    <n v="269126.78999999998"/>
    <s v="C751878260"/>
    <n v="37627.370000000003"/>
    <n v="0"/>
    <s v="C894250830"/>
    <n v="273744.38"/>
    <n v="542871.17000000004"/>
    <x v="0"/>
    <x v="0"/>
    <n v="8"/>
    <x v="0"/>
    <x v="0"/>
    <n v="1.818748459601192"/>
  </r>
  <r>
    <n v="189"/>
    <x v="2"/>
    <n v="251814.79"/>
    <s v="C1603987774"/>
    <n v="553242.41"/>
    <n v="805057.2"/>
    <s v="C1945936402"/>
    <n v="871096.39"/>
    <n v="619281.6"/>
    <x v="0"/>
    <x v="0"/>
    <n v="8"/>
    <x v="0"/>
    <x v="0"/>
    <n v="1.8323552305029498"/>
  </r>
  <r>
    <n v="189"/>
    <x v="2"/>
    <n v="320376.46999999997"/>
    <s v="C589848543"/>
    <n v="3583281.95"/>
    <n v="3903658.42"/>
    <s v="C284743800"/>
    <n v="2262482.4500000002"/>
    <n v="1942105.98"/>
    <x v="0"/>
    <x v="0"/>
    <n v="8"/>
    <x v="0"/>
    <x v="0"/>
    <n v="1.0433716969766522"/>
  </r>
  <r>
    <n v="189"/>
    <x v="2"/>
    <n v="207435.7"/>
    <s v="C528104732"/>
    <n v="5951642.3700000001"/>
    <n v="6159078.0599999996"/>
    <s v="C205749564"/>
    <n v="1252080.8"/>
    <n v="1044645.1"/>
    <x v="0"/>
    <x v="0"/>
    <n v="8"/>
    <x v="0"/>
    <x v="0"/>
    <n v="1.8071014614808845"/>
  </r>
  <r>
    <n v="189"/>
    <x v="1"/>
    <n v="305912.57"/>
    <s v="C2097370276"/>
    <n v="0"/>
    <n v="0"/>
    <s v="C1746120122"/>
    <n v="929642.26"/>
    <n v="1235554.83"/>
    <x v="0"/>
    <x v="0"/>
    <n v="8"/>
    <x v="0"/>
    <x v="0"/>
    <n v="1.3444008428344507"/>
  </r>
  <r>
    <n v="189"/>
    <x v="1"/>
    <n v="225883.71"/>
    <s v="C903531970"/>
    <n v="0"/>
    <n v="0"/>
    <s v="C150410915"/>
    <n v="2890426.74"/>
    <n v="3116310.45"/>
    <x v="0"/>
    <x v="0"/>
    <n v="8"/>
    <x v="0"/>
    <x v="0"/>
    <n v="1.007188680585096"/>
  </r>
  <r>
    <n v="189"/>
    <x v="0"/>
    <n v="423964.19"/>
    <s v="C870828126"/>
    <n v="151834"/>
    <n v="0"/>
    <s v="C1476309245"/>
    <n v="0"/>
    <n v="423964.19"/>
    <x v="0"/>
    <x v="0"/>
    <n v="8"/>
    <x v="0"/>
    <x v="0"/>
    <n v="1.0172781702211491"/>
  </r>
  <r>
    <n v="189"/>
    <x v="1"/>
    <n v="287438.58"/>
    <s v="C1572472382"/>
    <n v="318919"/>
    <n v="31480.42"/>
    <s v="C197310729"/>
    <n v="2557394.89"/>
    <n v="2844833.47"/>
    <x v="0"/>
    <x v="0"/>
    <n v="8"/>
    <x v="0"/>
    <x v="0"/>
    <n v="1.8307810965137468"/>
  </r>
  <r>
    <n v="189"/>
    <x v="1"/>
    <n v="398295.39"/>
    <s v="C1679656707"/>
    <n v="0"/>
    <n v="0"/>
    <s v="C658155300"/>
    <n v="575019.03"/>
    <n v="973314.42"/>
    <x v="0"/>
    <x v="0"/>
    <n v="8"/>
    <x v="0"/>
    <x v="0"/>
    <n v="1.3112587390054291"/>
  </r>
  <r>
    <n v="189"/>
    <x v="1"/>
    <n v="209927.67999999999"/>
    <s v="C1628034408"/>
    <n v="0"/>
    <n v="0"/>
    <s v="C1062426552"/>
    <n v="290482.82"/>
    <n v="500410.5"/>
    <x v="0"/>
    <x v="0"/>
    <n v="8"/>
    <x v="0"/>
    <x v="0"/>
    <n v="1.3599303301237198"/>
  </r>
  <r>
    <n v="189"/>
    <x v="1"/>
    <n v="183877.39"/>
    <s v="C60668426"/>
    <n v="54948"/>
    <n v="0"/>
    <s v="C470510908"/>
    <n v="6707635.4699999997"/>
    <n v="6891512.8600000003"/>
    <x v="0"/>
    <x v="0"/>
    <n v="8"/>
    <x v="0"/>
    <x v="0"/>
    <n v="1.8400769624114395"/>
  </r>
  <r>
    <n v="189"/>
    <x v="0"/>
    <n v="220628.2"/>
    <s v="C638855775"/>
    <n v="104378"/>
    <n v="0"/>
    <s v="C271468013"/>
    <n v="0"/>
    <n v="220628.2"/>
    <x v="0"/>
    <x v="0"/>
    <n v="8"/>
    <x v="0"/>
    <x v="0"/>
    <n v="1.6294154700028782"/>
  </r>
  <r>
    <n v="189"/>
    <x v="1"/>
    <n v="260357.67"/>
    <s v="C55622650"/>
    <n v="204769"/>
    <n v="0"/>
    <s v="C130812556"/>
    <n v="1297494.8600000001"/>
    <n v="1557852.53"/>
    <x v="0"/>
    <x v="0"/>
    <n v="8"/>
    <x v="0"/>
    <x v="0"/>
    <n v="1.5489875718713679"/>
  </r>
  <r>
    <n v="189"/>
    <x v="1"/>
    <n v="198470.56"/>
    <s v="C1643551227"/>
    <n v="7174"/>
    <n v="0"/>
    <s v="C1234044706"/>
    <n v="283070.49"/>
    <n v="481541.05"/>
    <x v="0"/>
    <x v="0"/>
    <n v="8"/>
    <x v="0"/>
    <x v="0"/>
    <n v="1.1559473118539654"/>
  </r>
  <r>
    <n v="189"/>
    <x v="1"/>
    <n v="397133.1"/>
    <s v="C1541381277"/>
    <n v="0"/>
    <n v="0"/>
    <s v="C1625355398"/>
    <n v="1953818.15"/>
    <n v="2582928.6"/>
    <x v="0"/>
    <x v="0"/>
    <n v="8"/>
    <x v="0"/>
    <x v="0"/>
    <n v="1.954771681667665"/>
  </r>
  <r>
    <n v="189"/>
    <x v="1"/>
    <n v="226086.55"/>
    <s v="C1972137593"/>
    <n v="147115"/>
    <n v="0"/>
    <s v="C479962124"/>
    <n v="661046.23"/>
    <n v="887132.78"/>
    <x v="0"/>
    <x v="0"/>
    <n v="8"/>
    <x v="0"/>
    <x v="0"/>
    <n v="1.346283032720109"/>
  </r>
  <r>
    <n v="189"/>
    <x v="2"/>
    <n v="233801.7"/>
    <s v="C932927511"/>
    <n v="6599540.5300000003"/>
    <n v="6833342.2300000004"/>
    <s v="C1102438442"/>
    <n v="11041714.25"/>
    <n v="10807912.539999999"/>
    <x v="0"/>
    <x v="0"/>
    <n v="8"/>
    <x v="0"/>
    <x v="0"/>
    <n v="1.962344031297762"/>
  </r>
  <r>
    <n v="189"/>
    <x v="2"/>
    <n v="231863.39"/>
    <s v="C460890889"/>
    <n v="6847763.7199999997"/>
    <n v="7079627.1100000003"/>
    <s v="C1308489613"/>
    <n v="1084785.03"/>
    <n v="852921.64"/>
    <x v="0"/>
    <x v="0"/>
    <n v="8"/>
    <x v="0"/>
    <x v="0"/>
    <n v="1.7241427021679203"/>
  </r>
  <r>
    <n v="189"/>
    <x v="2"/>
    <n v="298913.81"/>
    <s v="C1947956069"/>
    <n v="7079627.1100000003"/>
    <n v="7378540.9199999999"/>
    <s v="C325971395"/>
    <n v="545706.67000000004"/>
    <n v="246792.86"/>
    <x v="0"/>
    <x v="0"/>
    <n v="8"/>
    <x v="0"/>
    <x v="0"/>
    <n v="1.8828688286630757"/>
  </r>
  <r>
    <n v="189"/>
    <x v="1"/>
    <n v="186523.93"/>
    <s v="C716216190"/>
    <n v="31"/>
    <n v="0"/>
    <s v="C1965804970"/>
    <n v="0"/>
    <n v="186523.93"/>
    <x v="0"/>
    <x v="0"/>
    <n v="8"/>
    <x v="0"/>
    <x v="0"/>
    <n v="1.0998927099164075"/>
  </r>
  <r>
    <n v="189"/>
    <x v="0"/>
    <n v="1010013.14"/>
    <s v="C596718558"/>
    <n v="0"/>
    <n v="0"/>
    <s v="C1749389228"/>
    <n v="3432234.58"/>
    <n v="4442247.72"/>
    <x v="0"/>
    <x v="0"/>
    <n v="8"/>
    <x v="0"/>
    <x v="0"/>
    <n v="1.610987248183688"/>
  </r>
  <r>
    <n v="189"/>
    <x v="1"/>
    <n v="254253.66"/>
    <s v="C269095211"/>
    <n v="0"/>
    <n v="0"/>
    <s v="C1638500797"/>
    <n v="2144747.62"/>
    <n v="2399001.2799999998"/>
    <x v="0"/>
    <x v="0"/>
    <n v="8"/>
    <x v="0"/>
    <x v="0"/>
    <n v="1.0885448703023348"/>
  </r>
  <r>
    <n v="189"/>
    <x v="0"/>
    <n v="231093.97"/>
    <s v="C1213130148"/>
    <n v="0"/>
    <n v="0"/>
    <s v="C123280299"/>
    <n v="259520.32"/>
    <n v="490614.3"/>
    <x v="0"/>
    <x v="0"/>
    <n v="8"/>
    <x v="0"/>
    <x v="0"/>
    <n v="1.4179568083109133"/>
  </r>
  <r>
    <n v="189"/>
    <x v="1"/>
    <n v="195627.23"/>
    <s v="C1746238319"/>
    <n v="0"/>
    <n v="0"/>
    <s v="C1717268374"/>
    <n v="641317.26"/>
    <n v="836944.5"/>
    <x v="0"/>
    <x v="0"/>
    <n v="8"/>
    <x v="0"/>
    <x v="0"/>
    <n v="1.1056396612458115"/>
  </r>
  <r>
    <n v="189"/>
    <x v="1"/>
    <n v="398398.96"/>
    <s v="C2135470995"/>
    <n v="0"/>
    <n v="0"/>
    <s v="C2078448324"/>
    <n v="11907477.640000001"/>
    <n v="12305876.6"/>
    <x v="0"/>
    <x v="0"/>
    <n v="8"/>
    <x v="0"/>
    <x v="0"/>
    <n v="1.8736895718023598"/>
  </r>
  <r>
    <n v="189"/>
    <x v="1"/>
    <n v="241292.49"/>
    <s v="C1048702131"/>
    <n v="0"/>
    <n v="0"/>
    <s v="C1814051163"/>
    <n v="926619.94"/>
    <n v="1167912.43"/>
    <x v="0"/>
    <x v="0"/>
    <n v="8"/>
    <x v="0"/>
    <x v="0"/>
    <n v="1.5030933998073885"/>
  </r>
  <r>
    <n v="189"/>
    <x v="2"/>
    <n v="368565.37"/>
    <s v="C2101503916"/>
    <n v="2985652.09"/>
    <n v="3354217.46"/>
    <s v="C936179217"/>
    <n v="2228244.9500000002"/>
    <n v="1859679.58"/>
    <x v="0"/>
    <x v="0"/>
    <n v="8"/>
    <x v="0"/>
    <x v="0"/>
    <n v="1.5350069555151309"/>
  </r>
  <r>
    <n v="189"/>
    <x v="2"/>
    <n v="200040.81"/>
    <s v="C281066688"/>
    <n v="3999633.98"/>
    <n v="4199674.79"/>
    <s v="C2069241562"/>
    <n v="2386460.2799999998"/>
    <n v="2186419.4700000002"/>
    <x v="0"/>
    <x v="0"/>
    <n v="8"/>
    <x v="0"/>
    <x v="0"/>
    <n v="1.0836894852498964"/>
  </r>
  <r>
    <n v="189"/>
    <x v="2"/>
    <n v="410299.78"/>
    <s v="C1154745304"/>
    <n v="4613004.59"/>
    <n v="5023304.38"/>
    <s v="C600929605"/>
    <n v="1336315.29"/>
    <n v="926015.51"/>
    <x v="0"/>
    <x v="0"/>
    <n v="8"/>
    <x v="0"/>
    <x v="0"/>
    <n v="1.8858526017916635"/>
  </r>
  <r>
    <n v="189"/>
    <x v="2"/>
    <n v="349209.92"/>
    <s v="C777190450"/>
    <n v="6642408.6699999999"/>
    <n v="6991618.5999999996"/>
    <s v="C787094725"/>
    <n v="1332727.18"/>
    <n v="983517.25"/>
    <x v="0"/>
    <x v="0"/>
    <n v="8"/>
    <x v="0"/>
    <x v="0"/>
    <n v="1.5982174731782719"/>
  </r>
  <r>
    <n v="189"/>
    <x v="1"/>
    <n v="205670.78"/>
    <s v="C1151057052"/>
    <n v="23799"/>
    <n v="0"/>
    <s v="C729064727"/>
    <n v="0"/>
    <n v="205670.78"/>
    <x v="0"/>
    <x v="0"/>
    <n v="8"/>
    <x v="0"/>
    <x v="0"/>
    <n v="1.3962882810254993"/>
  </r>
  <r>
    <n v="189"/>
    <x v="0"/>
    <n v="401458.16"/>
    <s v="C1029129415"/>
    <n v="205957"/>
    <n v="0"/>
    <s v="C32043295"/>
    <n v="2079175.89"/>
    <n v="2480634.06"/>
    <x v="0"/>
    <x v="0"/>
    <n v="8"/>
    <x v="0"/>
    <x v="0"/>
    <n v="1.0275670108513753"/>
  </r>
  <r>
    <n v="189"/>
    <x v="0"/>
    <n v="666210.32999999996"/>
    <s v="C1503281992"/>
    <n v="14679"/>
    <n v="0"/>
    <s v="C744658499"/>
    <n v="590827.22"/>
    <n v="1257037.55"/>
    <x v="0"/>
    <x v="0"/>
    <n v="8"/>
    <x v="0"/>
    <x v="0"/>
    <n v="1.0946079786376133"/>
  </r>
  <r>
    <n v="189"/>
    <x v="0"/>
    <n v="394924.98"/>
    <s v="C1034235443"/>
    <n v="0"/>
    <n v="0"/>
    <s v="C2073693161"/>
    <n v="423135.72"/>
    <n v="818060.7"/>
    <x v="0"/>
    <x v="0"/>
    <n v="8"/>
    <x v="0"/>
    <x v="0"/>
    <n v="1.5090550829232927"/>
  </r>
  <r>
    <n v="189"/>
    <x v="0"/>
    <n v="445058.21"/>
    <s v="C876667477"/>
    <n v="0"/>
    <n v="0"/>
    <s v="C1312596375"/>
    <n v="1180328.2"/>
    <n v="1625386.42"/>
    <x v="0"/>
    <x v="0"/>
    <n v="8"/>
    <x v="0"/>
    <x v="0"/>
    <n v="1.2465244039178474"/>
  </r>
  <r>
    <n v="189"/>
    <x v="0"/>
    <n v="637878.37"/>
    <s v="C571199779"/>
    <n v="0"/>
    <n v="0"/>
    <s v="C1426442542"/>
    <n v="2819241.51"/>
    <n v="3457119.87"/>
    <x v="0"/>
    <x v="0"/>
    <n v="8"/>
    <x v="0"/>
    <x v="0"/>
    <n v="1.0840930696968423"/>
  </r>
  <r>
    <n v="189"/>
    <x v="0"/>
    <n v="698778.28"/>
    <s v="C576299322"/>
    <n v="3560.66"/>
    <n v="0"/>
    <s v="C522178568"/>
    <n v="2729798.53"/>
    <n v="3428576.8"/>
    <x v="0"/>
    <x v="0"/>
    <n v="8"/>
    <x v="0"/>
    <x v="0"/>
    <n v="1.4092308531558284"/>
  </r>
  <r>
    <n v="189"/>
    <x v="0"/>
    <n v="1521489.22"/>
    <s v="C1397054243"/>
    <n v="0"/>
    <n v="0"/>
    <s v="C552286291"/>
    <n v="3423442.93"/>
    <n v="4944932.1399999997"/>
    <x v="0"/>
    <x v="0"/>
    <n v="8"/>
    <x v="0"/>
    <x v="0"/>
    <n v="1.6151285705227072"/>
  </r>
  <r>
    <n v="189"/>
    <x v="0"/>
    <n v="330975.35999999999"/>
    <s v="C1672738736"/>
    <n v="0"/>
    <n v="0"/>
    <s v="C565939678"/>
    <n v="364626.17"/>
    <n v="695601.53"/>
    <x v="0"/>
    <x v="0"/>
    <n v="8"/>
    <x v="0"/>
    <x v="0"/>
    <n v="1.6420210309522325"/>
  </r>
  <r>
    <n v="189"/>
    <x v="2"/>
    <n v="189592.07"/>
    <s v="C1078037986"/>
    <n v="133619.73000000001"/>
    <n v="323211.8"/>
    <s v="C1564760623"/>
    <n v="1108346.1499999999"/>
    <n v="918754.08"/>
    <x v="0"/>
    <x v="0"/>
    <n v="8"/>
    <x v="0"/>
    <x v="0"/>
    <n v="1.6869592888685685"/>
  </r>
  <r>
    <n v="189"/>
    <x v="1"/>
    <n v="202844.64"/>
    <s v="C506363799"/>
    <n v="199897"/>
    <n v="0"/>
    <s v="C1057529499"/>
    <n v="0"/>
    <n v="202844.64"/>
    <x v="0"/>
    <x v="0"/>
    <n v="8"/>
    <x v="0"/>
    <x v="0"/>
    <n v="1.8708024797359493"/>
  </r>
  <r>
    <n v="189"/>
    <x v="0"/>
    <n v="582831.55000000005"/>
    <s v="C1907840549"/>
    <n v="0"/>
    <n v="0"/>
    <s v="C2063542248"/>
    <n v="1759909.43"/>
    <n v="2342740.98"/>
    <x v="0"/>
    <x v="0"/>
    <n v="8"/>
    <x v="0"/>
    <x v="0"/>
    <n v="1.0982902576673266"/>
  </r>
  <r>
    <n v="189"/>
    <x v="0"/>
    <n v="620186.06999999995"/>
    <s v="C1462285743"/>
    <n v="0"/>
    <n v="0"/>
    <s v="C405918916"/>
    <n v="3494881.37"/>
    <n v="4115067.44"/>
    <x v="0"/>
    <x v="0"/>
    <n v="8"/>
    <x v="0"/>
    <x v="0"/>
    <n v="1.5739253515256222"/>
  </r>
  <r>
    <n v="189"/>
    <x v="0"/>
    <n v="552831.68999999994"/>
    <s v="C869587197"/>
    <n v="0"/>
    <n v="0"/>
    <s v="C42985690"/>
    <n v="5710326.6699999999"/>
    <n v="6263158.3700000001"/>
    <x v="0"/>
    <x v="0"/>
    <n v="8"/>
    <x v="0"/>
    <x v="0"/>
    <n v="1.9324230216128859"/>
  </r>
  <r>
    <n v="189"/>
    <x v="1"/>
    <n v="227149.61"/>
    <s v="C1645240462"/>
    <n v="0"/>
    <n v="0"/>
    <s v="C1649389346"/>
    <n v="231976.18"/>
    <n v="459125.8"/>
    <x v="0"/>
    <x v="0"/>
    <n v="8"/>
    <x v="0"/>
    <x v="0"/>
    <n v="1.6414478386945315"/>
  </r>
  <r>
    <n v="189"/>
    <x v="2"/>
    <n v="299031.63"/>
    <s v="C1280894322"/>
    <n v="1174136.3700000001"/>
    <n v="1473168"/>
    <s v="C1320946922"/>
    <n v="27737826.41"/>
    <n v="27438794.780000001"/>
    <x v="0"/>
    <x v="0"/>
    <n v="8"/>
    <x v="0"/>
    <x v="0"/>
    <n v="1.2867886485936066"/>
  </r>
  <r>
    <n v="189"/>
    <x v="1"/>
    <n v="210855.41"/>
    <s v="C1227932435"/>
    <n v="0"/>
    <n v="0"/>
    <s v="C1647559480"/>
    <n v="1324163.17"/>
    <n v="1535018.58"/>
    <x v="0"/>
    <x v="0"/>
    <n v="8"/>
    <x v="0"/>
    <x v="0"/>
    <n v="1.2407518249194844"/>
  </r>
  <r>
    <n v="189"/>
    <x v="1"/>
    <n v="471181.39"/>
    <s v="C953111135"/>
    <n v="0"/>
    <n v="0"/>
    <s v="C383164027"/>
    <n v="899863.31"/>
    <n v="1371044.71"/>
    <x v="0"/>
    <x v="0"/>
    <n v="8"/>
    <x v="0"/>
    <x v="0"/>
    <n v="1.5968051224932098"/>
  </r>
  <r>
    <n v="189"/>
    <x v="1"/>
    <n v="196700.2"/>
    <s v="C1819812798"/>
    <n v="4480"/>
    <n v="0"/>
    <s v="C888840441"/>
    <n v="56003.75"/>
    <n v="252703.95"/>
    <x v="0"/>
    <x v="0"/>
    <n v="8"/>
    <x v="0"/>
    <x v="0"/>
    <n v="1.2105374570053711"/>
  </r>
  <r>
    <n v="189"/>
    <x v="1"/>
    <n v="242922.35"/>
    <s v="C566556865"/>
    <n v="222495"/>
    <n v="0"/>
    <s v="C31004275"/>
    <n v="0"/>
    <n v="242922.35"/>
    <x v="0"/>
    <x v="0"/>
    <n v="8"/>
    <x v="0"/>
    <x v="0"/>
    <n v="1.1694133506014075"/>
  </r>
  <r>
    <n v="189"/>
    <x v="0"/>
    <n v="234847.27"/>
    <s v="C817564043"/>
    <n v="100917"/>
    <n v="0"/>
    <s v="C365355678"/>
    <n v="1490418.84"/>
    <n v="1725266.11"/>
    <x v="0"/>
    <x v="0"/>
    <n v="8"/>
    <x v="0"/>
    <x v="0"/>
    <n v="1.3673137642290973"/>
  </r>
  <r>
    <n v="189"/>
    <x v="2"/>
    <n v="598305.32999999996"/>
    <s v="C1525618265"/>
    <n v="3218339.16"/>
    <n v="3816644.49"/>
    <s v="C413629374"/>
    <n v="9858821.5899999999"/>
    <n v="9406164.3499999996"/>
    <x v="0"/>
    <x v="0"/>
    <n v="8"/>
    <x v="0"/>
    <x v="0"/>
    <n v="1.6651867715014084"/>
  </r>
  <r>
    <n v="189"/>
    <x v="2"/>
    <n v="647789.32999999996"/>
    <s v="C1777206297"/>
    <n v="3816644.49"/>
    <n v="4464433.82"/>
    <s v="C1944530708"/>
    <n v="7169745.9100000001"/>
    <n v="6521956.5800000001"/>
    <x v="0"/>
    <x v="0"/>
    <n v="8"/>
    <x v="0"/>
    <x v="0"/>
    <n v="1.4092535932591435"/>
  </r>
  <r>
    <n v="189"/>
    <x v="2"/>
    <n v="328820.73"/>
    <s v="C208794052"/>
    <n v="5403761.9500000002"/>
    <n v="5732582.6799999997"/>
    <s v="C720221848"/>
    <n v="7382748.9100000001"/>
    <n v="7053928.1799999997"/>
    <x v="0"/>
    <x v="0"/>
    <n v="8"/>
    <x v="0"/>
    <x v="0"/>
    <n v="1.4495647807836369"/>
  </r>
  <r>
    <n v="189"/>
    <x v="2"/>
    <n v="487232.28"/>
    <s v="C1907632523"/>
    <n v="3662509.2"/>
    <n v="4149741.48"/>
    <s v="C1826291224"/>
    <n v="2580917.06"/>
    <n v="2093684.79"/>
    <x v="0"/>
    <x v="0"/>
    <n v="8"/>
    <x v="0"/>
    <x v="0"/>
    <n v="1.9466243711982967"/>
  </r>
  <r>
    <n v="189"/>
    <x v="2"/>
    <n v="279746.38"/>
    <s v="C303244426"/>
    <n v="8731422.1799999997"/>
    <n v="9011168.5600000005"/>
    <s v="C1441205545"/>
    <n v="1247008.9099999999"/>
    <n v="967262.54"/>
    <x v="0"/>
    <x v="0"/>
    <n v="8"/>
    <x v="0"/>
    <x v="0"/>
    <n v="1.2148530810209239"/>
  </r>
  <r>
    <n v="189"/>
    <x v="2"/>
    <n v="209792.22"/>
    <s v="C1209080224"/>
    <n v="9011168.5600000005"/>
    <n v="9220960.7799999993"/>
    <s v="C1619895950"/>
    <n v="7560319.54"/>
    <n v="7350527.3200000003"/>
    <x v="0"/>
    <x v="0"/>
    <n v="8"/>
    <x v="0"/>
    <x v="0"/>
    <n v="1.8627542433621149"/>
  </r>
  <r>
    <n v="189"/>
    <x v="1"/>
    <n v="465841.37"/>
    <s v="C1735504202"/>
    <n v="0"/>
    <n v="0"/>
    <s v="C867997411"/>
    <n v="541100.98"/>
    <n v="1006942.35"/>
    <x v="0"/>
    <x v="0"/>
    <n v="8"/>
    <x v="0"/>
    <x v="0"/>
    <n v="1.0409286823314283"/>
  </r>
  <r>
    <n v="189"/>
    <x v="0"/>
    <n v="597902.76"/>
    <s v="C909274372"/>
    <n v="69643"/>
    <n v="0"/>
    <s v="C1549117507"/>
    <n v="216717.5"/>
    <n v="814620.26"/>
    <x v="0"/>
    <x v="0"/>
    <n v="8"/>
    <x v="0"/>
    <x v="0"/>
    <n v="1.1877972656804126"/>
  </r>
  <r>
    <n v="189"/>
    <x v="2"/>
    <n v="211602.58"/>
    <s v="C339572978"/>
    <n v="3915424.37"/>
    <n v="4127026.95"/>
    <s v="C1345294074"/>
    <n v="381909.83"/>
    <n v="170307.25"/>
    <x v="0"/>
    <x v="0"/>
    <n v="8"/>
    <x v="0"/>
    <x v="0"/>
    <n v="1.9769405289445725"/>
  </r>
  <r>
    <n v="189"/>
    <x v="2"/>
    <n v="318394.33"/>
    <s v="C1305122021"/>
    <n v="5339570.53"/>
    <n v="5657964.8600000003"/>
    <s v="C610620648"/>
    <n v="336775.69"/>
    <n v="18381.36"/>
    <x v="0"/>
    <x v="0"/>
    <n v="8"/>
    <x v="0"/>
    <x v="0"/>
    <n v="1.3909383175852421"/>
  </r>
  <r>
    <n v="189"/>
    <x v="2"/>
    <n v="306973.71999999997"/>
    <s v="C614425382"/>
    <n v="6099421.8899999997"/>
    <n v="6406395.5999999996"/>
    <s v="C577434247"/>
    <n v="1822814.07"/>
    <n v="1515840.35"/>
    <x v="0"/>
    <x v="0"/>
    <n v="8"/>
    <x v="0"/>
    <x v="0"/>
    <n v="1.2980886610681603"/>
  </r>
  <r>
    <n v="189"/>
    <x v="2"/>
    <n v="217614.22"/>
    <s v="C426649165"/>
    <n v="8924495.7899999991"/>
    <n v="9142110.0099999998"/>
    <s v="C1266797152"/>
    <n v="2273488.37"/>
    <n v="2055874.14"/>
    <x v="0"/>
    <x v="0"/>
    <n v="8"/>
    <x v="0"/>
    <x v="0"/>
    <n v="1.2906202470374388"/>
  </r>
  <r>
    <n v="189"/>
    <x v="1"/>
    <n v="371817.81"/>
    <s v="C1353035322"/>
    <n v="50961"/>
    <n v="0"/>
    <s v="C1112448237"/>
    <n v="0"/>
    <n v="371817.81"/>
    <x v="0"/>
    <x v="0"/>
    <n v="8"/>
    <x v="0"/>
    <x v="0"/>
    <n v="1.1566048679671272"/>
  </r>
  <r>
    <n v="189"/>
    <x v="1"/>
    <n v="222396.71"/>
    <s v="C1464584258"/>
    <n v="303422"/>
    <n v="81025.289999999994"/>
    <s v="C1146087444"/>
    <n v="0"/>
    <n v="222396.71"/>
    <x v="0"/>
    <x v="0"/>
    <n v="8"/>
    <x v="0"/>
    <x v="0"/>
    <n v="1.0520455166939857"/>
  </r>
  <r>
    <n v="189"/>
    <x v="0"/>
    <n v="810906.9"/>
    <s v="C1247200561"/>
    <n v="81025.289999999994"/>
    <n v="0"/>
    <s v="C156609872"/>
    <n v="938085.12"/>
    <n v="1748992.02"/>
    <x v="0"/>
    <x v="0"/>
    <n v="8"/>
    <x v="0"/>
    <x v="0"/>
    <n v="1.6649599362467229"/>
  </r>
  <r>
    <n v="189"/>
    <x v="1"/>
    <n v="203480.87"/>
    <s v="C2102670881"/>
    <n v="0"/>
    <n v="0"/>
    <s v="C1638408856"/>
    <n v="230200.89"/>
    <n v="433681.76"/>
    <x v="0"/>
    <x v="0"/>
    <n v="8"/>
    <x v="0"/>
    <x v="0"/>
    <n v="1.2772725565718825"/>
  </r>
  <r>
    <n v="189"/>
    <x v="1"/>
    <n v="341098.45"/>
    <s v="C757731231"/>
    <n v="0"/>
    <n v="0"/>
    <s v="C232453136"/>
    <n v="781477.03"/>
    <n v="1122575.48"/>
    <x v="0"/>
    <x v="0"/>
    <n v="8"/>
    <x v="0"/>
    <x v="0"/>
    <n v="1.5879477893877532"/>
  </r>
  <r>
    <n v="189"/>
    <x v="1"/>
    <n v="334949.65999999997"/>
    <s v="C250529489"/>
    <n v="0"/>
    <n v="0"/>
    <s v="C215244777"/>
    <n v="2546352.98"/>
    <n v="2881302.64"/>
    <x v="0"/>
    <x v="0"/>
    <n v="8"/>
    <x v="0"/>
    <x v="0"/>
    <n v="1.313722603634802"/>
  </r>
  <r>
    <n v="189"/>
    <x v="1"/>
    <n v="252656.67"/>
    <s v="C1350505335"/>
    <n v="0"/>
    <n v="0"/>
    <s v="C393218688"/>
    <n v="329060.3"/>
    <n v="581716.97"/>
    <x v="0"/>
    <x v="0"/>
    <n v="8"/>
    <x v="0"/>
    <x v="0"/>
    <n v="1.8808733950745657"/>
  </r>
  <r>
    <n v="189"/>
    <x v="1"/>
    <n v="188992.05"/>
    <s v="C501668213"/>
    <n v="0"/>
    <n v="0"/>
    <s v="C1853096342"/>
    <n v="578817.74"/>
    <n v="767809.79"/>
    <x v="0"/>
    <x v="0"/>
    <n v="8"/>
    <x v="0"/>
    <x v="0"/>
    <n v="1.477041028196477"/>
  </r>
  <r>
    <n v="189"/>
    <x v="1"/>
    <n v="287089.49"/>
    <s v="C1321005787"/>
    <n v="59607"/>
    <n v="0"/>
    <s v="C185486726"/>
    <n v="70715.179999999993"/>
    <n v="357804.67"/>
    <x v="0"/>
    <x v="0"/>
    <n v="8"/>
    <x v="0"/>
    <x v="0"/>
    <n v="1.2355257460081603"/>
  </r>
  <r>
    <n v="189"/>
    <x v="2"/>
    <n v="259109.79"/>
    <s v="C1030096197"/>
    <n v="18476"/>
    <n v="277585.78999999998"/>
    <s v="C296770990"/>
    <n v="216697.94"/>
    <n v="0"/>
    <x v="0"/>
    <x v="0"/>
    <n v="8"/>
    <x v="0"/>
    <x v="0"/>
    <n v="1.262100913683931"/>
  </r>
  <r>
    <n v="189"/>
    <x v="2"/>
    <n v="198049.13"/>
    <s v="C1880216156"/>
    <n v="2201479.69"/>
    <n v="2399528.8199999998"/>
    <s v="C55643911"/>
    <n v="5129998.97"/>
    <n v="4931949.84"/>
    <x v="0"/>
    <x v="0"/>
    <n v="8"/>
    <x v="0"/>
    <x v="0"/>
    <n v="1.3028412965605227"/>
  </r>
  <r>
    <n v="189"/>
    <x v="0"/>
    <n v="1395430.46"/>
    <s v="C2049227209"/>
    <n v="0"/>
    <n v="0"/>
    <s v="C1748559547"/>
    <n v="3646698.33"/>
    <n v="5042128.79"/>
    <x v="0"/>
    <x v="0"/>
    <n v="8"/>
    <x v="0"/>
    <x v="0"/>
    <n v="1.7698086391993839"/>
  </r>
  <r>
    <n v="189"/>
    <x v="0"/>
    <n v="847718.36"/>
    <s v="C654456528"/>
    <n v="0"/>
    <n v="0"/>
    <s v="C1622691183"/>
    <n v="3425333.68"/>
    <n v="4273052.04"/>
    <x v="0"/>
    <x v="0"/>
    <n v="8"/>
    <x v="0"/>
    <x v="0"/>
    <n v="1.6599566692765602"/>
  </r>
  <r>
    <n v="189"/>
    <x v="1"/>
    <n v="206238.73"/>
    <s v="C676199529"/>
    <n v="0"/>
    <n v="0"/>
    <s v="C287434145"/>
    <n v="7490720.0199999996"/>
    <n v="7696958.75"/>
    <x v="0"/>
    <x v="0"/>
    <n v="8"/>
    <x v="0"/>
    <x v="0"/>
    <n v="1.1549010910815098"/>
  </r>
  <r>
    <n v="189"/>
    <x v="1"/>
    <n v="239377.54"/>
    <s v="C1417135988"/>
    <n v="22437"/>
    <n v="0"/>
    <s v="C1540321401"/>
    <n v="72470.880000000005"/>
    <n v="311848.40999999997"/>
    <x v="0"/>
    <x v="0"/>
    <n v="8"/>
    <x v="0"/>
    <x v="0"/>
    <n v="1.7978062158440269"/>
  </r>
  <r>
    <n v="189"/>
    <x v="2"/>
    <n v="222661.39"/>
    <s v="C45572225"/>
    <n v="2160764.67"/>
    <n v="2383426.06"/>
    <s v="C1734766662"/>
    <n v="854176.09"/>
    <n v="631514.69999999995"/>
    <x v="0"/>
    <x v="0"/>
    <n v="8"/>
    <x v="0"/>
    <x v="0"/>
    <n v="1.947726922551043"/>
  </r>
  <r>
    <n v="189"/>
    <x v="0"/>
    <n v="327870.24"/>
    <s v="C269486531"/>
    <n v="0"/>
    <n v="0"/>
    <s v="C419607167"/>
    <n v="856298.86"/>
    <n v="1184169.1000000001"/>
    <x v="0"/>
    <x v="0"/>
    <n v="8"/>
    <x v="0"/>
    <x v="0"/>
    <n v="1.3684993257599414"/>
  </r>
  <r>
    <n v="189"/>
    <x v="1"/>
    <n v="215403.12"/>
    <s v="C1395908045"/>
    <n v="5782"/>
    <n v="0"/>
    <s v="C1733631761"/>
    <n v="0"/>
    <n v="215403.12"/>
    <x v="0"/>
    <x v="0"/>
    <n v="8"/>
    <x v="0"/>
    <x v="0"/>
    <n v="1.9208287037540361"/>
  </r>
  <r>
    <n v="189"/>
    <x v="0"/>
    <n v="376180.37"/>
    <s v="C1545832980"/>
    <n v="24184"/>
    <n v="0"/>
    <s v="C1502991977"/>
    <n v="10712391.210000001"/>
    <n v="11088571.58"/>
    <x v="0"/>
    <x v="0"/>
    <n v="8"/>
    <x v="0"/>
    <x v="0"/>
    <n v="1.5884441615028513"/>
  </r>
  <r>
    <n v="189"/>
    <x v="0"/>
    <n v="813744.63"/>
    <s v="C1336747784"/>
    <n v="0"/>
    <n v="0"/>
    <s v="C1318357935"/>
    <n v="2586435.77"/>
    <n v="3400180.4"/>
    <x v="0"/>
    <x v="0"/>
    <n v="8"/>
    <x v="0"/>
    <x v="0"/>
    <n v="1.5244546758590523"/>
  </r>
  <r>
    <n v="189"/>
    <x v="0"/>
    <n v="565962.01"/>
    <s v="C1237611129"/>
    <n v="0"/>
    <n v="0"/>
    <s v="C1552420719"/>
    <n v="2297146.86"/>
    <n v="2863108.87"/>
    <x v="0"/>
    <x v="0"/>
    <n v="8"/>
    <x v="0"/>
    <x v="0"/>
    <n v="1.6064769460849821"/>
  </r>
  <r>
    <n v="189"/>
    <x v="0"/>
    <n v="935577.56"/>
    <s v="C1111863385"/>
    <n v="0"/>
    <n v="0"/>
    <s v="C723875839"/>
    <n v="2963302.54"/>
    <n v="3898880.11"/>
    <x v="0"/>
    <x v="0"/>
    <n v="8"/>
    <x v="0"/>
    <x v="0"/>
    <n v="1.1341652433081368"/>
  </r>
  <r>
    <n v="189"/>
    <x v="2"/>
    <n v="476634.57"/>
    <s v="C991087406"/>
    <n v="6436899.8200000003"/>
    <n v="6913534.3899999997"/>
    <s v="C167833611"/>
    <n v="3421584.44"/>
    <n v="2944949.87"/>
    <x v="0"/>
    <x v="0"/>
    <n v="8"/>
    <x v="0"/>
    <x v="0"/>
    <n v="1.8960141716040737"/>
  </r>
  <r>
    <n v="189"/>
    <x v="1"/>
    <n v="212811.03"/>
    <s v="C1086021665"/>
    <n v="23089"/>
    <n v="0"/>
    <s v="C1786636152"/>
    <n v="0"/>
    <n v="212811.03"/>
    <x v="0"/>
    <x v="0"/>
    <n v="8"/>
    <x v="0"/>
    <x v="0"/>
    <n v="1.6215224790487077"/>
  </r>
  <r>
    <n v="189"/>
    <x v="1"/>
    <n v="283917.44"/>
    <s v="C1259203378"/>
    <n v="69589"/>
    <n v="0"/>
    <s v="C1935471311"/>
    <n v="287082.90999999997"/>
    <n v="571000.35"/>
    <x v="0"/>
    <x v="0"/>
    <n v="8"/>
    <x v="0"/>
    <x v="0"/>
    <n v="1.0753377443530308"/>
  </r>
  <r>
    <n v="189"/>
    <x v="2"/>
    <n v="269252.19"/>
    <s v="C680849168"/>
    <n v="2219610.7999999998"/>
    <n v="2488862.9900000002"/>
    <s v="C710529785"/>
    <n v="418937.56"/>
    <n v="149685.37"/>
    <x v="0"/>
    <x v="0"/>
    <n v="8"/>
    <x v="0"/>
    <x v="0"/>
    <n v="1.764059215208543"/>
  </r>
  <r>
    <n v="189"/>
    <x v="2"/>
    <n v="246325.22"/>
    <s v="C621293537"/>
    <n v="5194896.41"/>
    <n v="5441221.6399999997"/>
    <s v="C724863777"/>
    <n v="617818.9"/>
    <n v="371493.67"/>
    <x v="0"/>
    <x v="0"/>
    <n v="8"/>
    <x v="0"/>
    <x v="0"/>
    <n v="1.2427350796026806"/>
  </r>
  <r>
    <n v="189"/>
    <x v="2"/>
    <n v="356551.65"/>
    <s v="C165118176"/>
    <n v="6546239.9299999997"/>
    <n v="6902791.5700000003"/>
    <s v="C216714364"/>
    <n v="381738"/>
    <n v="25186.35"/>
    <x v="0"/>
    <x v="0"/>
    <n v="8"/>
    <x v="0"/>
    <x v="0"/>
    <n v="1.8852307064855613"/>
  </r>
  <r>
    <n v="189"/>
    <x v="2"/>
    <n v="227469.87"/>
    <s v="C193543466"/>
    <n v="15208490.710000001"/>
    <n v="15435960.58"/>
    <s v="C247063804"/>
    <n v="4391731.1399999997"/>
    <n v="4164261.27"/>
    <x v="0"/>
    <x v="0"/>
    <n v="8"/>
    <x v="0"/>
    <x v="0"/>
    <n v="1.1058684117653725"/>
  </r>
  <r>
    <n v="189"/>
    <x v="2"/>
    <n v="226084.49"/>
    <s v="C811842768"/>
    <n v="6130"/>
    <n v="232214.49"/>
    <s v="C1571282134"/>
    <n v="239145.24"/>
    <n v="13060.75"/>
    <x v="0"/>
    <x v="0"/>
    <n v="8"/>
    <x v="0"/>
    <x v="0"/>
    <n v="1.1404499565905193"/>
  </r>
  <r>
    <n v="189"/>
    <x v="0"/>
    <n v="774184.65"/>
    <s v="C793631330"/>
    <n v="0"/>
    <n v="0"/>
    <s v="C394445021"/>
    <n v="894288.38"/>
    <n v="1668473.02"/>
    <x v="0"/>
    <x v="0"/>
    <n v="8"/>
    <x v="0"/>
    <x v="0"/>
    <n v="1.6230922754030173"/>
  </r>
  <r>
    <n v="189"/>
    <x v="1"/>
    <n v="217984.8"/>
    <s v="C726328403"/>
    <n v="0"/>
    <n v="0"/>
    <s v="C380414710"/>
    <n v="1935641.54"/>
    <n v="2153626.34"/>
    <x v="0"/>
    <x v="0"/>
    <n v="8"/>
    <x v="0"/>
    <x v="0"/>
    <n v="1.205765249769094"/>
  </r>
  <r>
    <n v="189"/>
    <x v="0"/>
    <n v="1409391.07"/>
    <s v="C1857531901"/>
    <n v="0"/>
    <n v="0"/>
    <s v="C1661281916"/>
    <n v="2930161.16"/>
    <n v="4339552.2300000004"/>
    <x v="0"/>
    <x v="0"/>
    <n v="8"/>
    <x v="0"/>
    <x v="0"/>
    <n v="1.1581619196376587"/>
  </r>
  <r>
    <n v="189"/>
    <x v="0"/>
    <n v="783149.98"/>
    <s v="C1379474689"/>
    <n v="0"/>
    <n v="0"/>
    <s v="C1131987489"/>
    <n v="906734.38"/>
    <n v="1689884.37"/>
    <x v="0"/>
    <x v="0"/>
    <n v="8"/>
    <x v="0"/>
    <x v="0"/>
    <n v="1.9543188535395632"/>
  </r>
  <r>
    <n v="189"/>
    <x v="0"/>
    <n v="352156.84"/>
    <s v="C1825047108"/>
    <n v="0"/>
    <n v="0"/>
    <s v="C249236102"/>
    <n v="3187706.51"/>
    <n v="3539863.35"/>
    <x v="0"/>
    <x v="0"/>
    <n v="8"/>
    <x v="0"/>
    <x v="0"/>
    <n v="1.0775821204658516"/>
  </r>
  <r>
    <n v="189"/>
    <x v="0"/>
    <n v="522008.27"/>
    <s v="C252657048"/>
    <n v="0"/>
    <n v="0"/>
    <s v="C1832725188"/>
    <n v="617421.06000000006"/>
    <n v="1139429.33"/>
    <x v="0"/>
    <x v="0"/>
    <n v="8"/>
    <x v="0"/>
    <x v="0"/>
    <n v="1.1068204450918457"/>
  </r>
  <r>
    <n v="189"/>
    <x v="0"/>
    <n v="279581.53999999998"/>
    <s v="C939108119"/>
    <n v="0"/>
    <n v="0"/>
    <s v="C990248357"/>
    <n v="452979.28"/>
    <n v="732560.82"/>
    <x v="0"/>
    <x v="0"/>
    <n v="8"/>
    <x v="0"/>
    <x v="0"/>
    <n v="1.0817318247080463"/>
  </r>
  <r>
    <n v="189"/>
    <x v="1"/>
    <n v="256792.68"/>
    <s v="C756511538"/>
    <n v="2566.35"/>
    <n v="0"/>
    <s v="C1957403393"/>
    <n v="1272091.01"/>
    <n v="1528883.69"/>
    <x v="0"/>
    <x v="0"/>
    <n v="8"/>
    <x v="0"/>
    <x v="0"/>
    <n v="1.5499401290667896"/>
  </r>
  <r>
    <n v="189"/>
    <x v="1"/>
    <n v="333908.84999999998"/>
    <s v="C1336612292"/>
    <n v="0"/>
    <n v="0"/>
    <s v="C1066120049"/>
    <n v="573110.32999999996"/>
    <n v="907019.17"/>
    <x v="0"/>
    <x v="0"/>
    <n v="8"/>
    <x v="0"/>
    <x v="0"/>
    <n v="1.2911410398274386"/>
  </r>
  <r>
    <n v="189"/>
    <x v="1"/>
    <n v="196285.18"/>
    <s v="C2099745504"/>
    <n v="0"/>
    <n v="0"/>
    <s v="C895191352"/>
    <n v="402157.44"/>
    <n v="598442.62"/>
    <x v="0"/>
    <x v="0"/>
    <n v="8"/>
    <x v="0"/>
    <x v="0"/>
    <n v="1.589934912319265"/>
  </r>
  <r>
    <n v="189"/>
    <x v="2"/>
    <n v="200874.66"/>
    <s v="C1010170768"/>
    <n v="540656.96"/>
    <n v="741531.63"/>
    <s v="C170657772"/>
    <n v="322432.90000000002"/>
    <n v="121558.24"/>
    <x v="0"/>
    <x v="0"/>
    <n v="8"/>
    <x v="0"/>
    <x v="0"/>
    <n v="1.2753674128443782"/>
  </r>
  <r>
    <n v="189"/>
    <x v="1"/>
    <n v="198028.92"/>
    <s v="C716141459"/>
    <n v="0"/>
    <n v="0"/>
    <s v="C1826725717"/>
    <n v="550077.12"/>
    <n v="748106.03"/>
    <x v="0"/>
    <x v="0"/>
    <n v="8"/>
    <x v="0"/>
    <x v="0"/>
    <n v="1.4862881114176885"/>
  </r>
  <r>
    <n v="189"/>
    <x v="1"/>
    <n v="379091.35"/>
    <s v="C142874964"/>
    <n v="0"/>
    <n v="0"/>
    <s v="C2030369851"/>
    <n v="1860797.38"/>
    <n v="2239888.7200000002"/>
    <x v="0"/>
    <x v="0"/>
    <n v="8"/>
    <x v="0"/>
    <x v="0"/>
    <n v="1.817057171751306"/>
  </r>
  <r>
    <n v="189"/>
    <x v="1"/>
    <n v="294969.48"/>
    <s v="C788685019"/>
    <n v="0"/>
    <n v="0"/>
    <s v="C1388304282"/>
    <n v="1299723.6599999999"/>
    <n v="1594693.13"/>
    <x v="0"/>
    <x v="0"/>
    <n v="8"/>
    <x v="0"/>
    <x v="0"/>
    <n v="1.5807343821882895"/>
  </r>
  <r>
    <n v="189"/>
    <x v="2"/>
    <n v="188777.87"/>
    <s v="C375363830"/>
    <n v="50243"/>
    <n v="239020.87"/>
    <s v="C2033362823"/>
    <n v="0"/>
    <n v="0"/>
    <x v="0"/>
    <x v="0"/>
    <n v="8"/>
    <x v="0"/>
    <x v="0"/>
    <n v="1.0059341862825371"/>
  </r>
  <r>
    <n v="189"/>
    <x v="1"/>
    <n v="286640.64000000001"/>
    <s v="C268416224"/>
    <n v="13934"/>
    <n v="0"/>
    <s v="C2122159800"/>
    <n v="403879.78"/>
    <n v="690520.42"/>
    <x v="0"/>
    <x v="0"/>
    <n v="8"/>
    <x v="0"/>
    <x v="0"/>
    <n v="1.4208458449788606"/>
  </r>
  <r>
    <n v="189"/>
    <x v="2"/>
    <n v="258298.91"/>
    <s v="C578603572"/>
    <n v="253621.71"/>
    <n v="511920.62"/>
    <s v="C75620426"/>
    <n v="342050.43"/>
    <n v="83751.53"/>
    <x v="0"/>
    <x v="0"/>
    <n v="8"/>
    <x v="0"/>
    <x v="0"/>
    <n v="1.5509769201981727"/>
  </r>
  <r>
    <n v="189"/>
    <x v="0"/>
    <n v="679540.15"/>
    <s v="C978611996"/>
    <n v="119746"/>
    <n v="0"/>
    <s v="C53358187"/>
    <n v="996806.44"/>
    <n v="1676346.59"/>
    <x v="0"/>
    <x v="0"/>
    <n v="8"/>
    <x v="0"/>
    <x v="0"/>
    <n v="1.014173333074047"/>
  </r>
  <r>
    <n v="189"/>
    <x v="2"/>
    <n v="207522.37"/>
    <s v="C1230134863"/>
    <n v="96474"/>
    <n v="303996.37"/>
    <s v="C727374896"/>
    <n v="2402983.14"/>
    <n v="2195460.7799999998"/>
    <x v="0"/>
    <x v="0"/>
    <n v="8"/>
    <x v="0"/>
    <x v="0"/>
    <n v="1.6005852183329803"/>
  </r>
  <r>
    <n v="189"/>
    <x v="1"/>
    <n v="205430.47"/>
    <s v="C1112045714"/>
    <n v="0"/>
    <n v="0"/>
    <s v="C594777532"/>
    <n v="502444.92"/>
    <n v="707875.39"/>
    <x v="0"/>
    <x v="0"/>
    <n v="8"/>
    <x v="0"/>
    <x v="0"/>
    <n v="1.6692962384174095"/>
  </r>
  <r>
    <n v="189"/>
    <x v="1"/>
    <n v="345834.85"/>
    <s v="C983662228"/>
    <n v="0"/>
    <n v="0"/>
    <s v="C289286304"/>
    <n v="2844042.32"/>
    <n v="3189877.17"/>
    <x v="0"/>
    <x v="0"/>
    <n v="8"/>
    <x v="0"/>
    <x v="0"/>
    <n v="1.3892564300397674"/>
  </r>
  <r>
    <n v="189"/>
    <x v="1"/>
    <n v="236475.16"/>
    <s v="C772652401"/>
    <n v="0"/>
    <n v="0"/>
    <s v="C925107916"/>
    <n v="575124.55000000005"/>
    <n v="811599.71"/>
    <x v="0"/>
    <x v="0"/>
    <n v="8"/>
    <x v="0"/>
    <x v="0"/>
    <n v="1.1635431685315181"/>
  </r>
  <r>
    <n v="189"/>
    <x v="1"/>
    <n v="287020.31"/>
    <s v="C1435127046"/>
    <n v="0"/>
    <n v="0"/>
    <s v="C1892915891"/>
    <n v="2960231.74"/>
    <n v="3247252.04"/>
    <x v="0"/>
    <x v="0"/>
    <n v="8"/>
    <x v="0"/>
    <x v="0"/>
    <n v="1.0345108728085231"/>
  </r>
  <r>
    <n v="189"/>
    <x v="1"/>
    <n v="569509.13"/>
    <s v="C1136076970"/>
    <n v="0"/>
    <n v="0"/>
    <s v="C42165108"/>
    <n v="2798768.17"/>
    <n v="3368277.31"/>
    <x v="0"/>
    <x v="0"/>
    <n v="8"/>
    <x v="0"/>
    <x v="0"/>
    <n v="1.0784894740574478"/>
  </r>
  <r>
    <n v="189"/>
    <x v="1"/>
    <n v="248921.32"/>
    <s v="C514962777"/>
    <n v="0"/>
    <n v="0"/>
    <s v="C444529402"/>
    <n v="891040.08"/>
    <n v="1139961.4099999999"/>
    <x v="0"/>
    <x v="0"/>
    <n v="8"/>
    <x v="0"/>
    <x v="0"/>
    <n v="1.362441196275149"/>
  </r>
  <r>
    <n v="189"/>
    <x v="0"/>
    <n v="226136.82"/>
    <s v="C410090811"/>
    <n v="59788"/>
    <n v="0"/>
    <s v="C1024412264"/>
    <n v="0"/>
    <n v="226136.82"/>
    <x v="0"/>
    <x v="0"/>
    <n v="8"/>
    <x v="0"/>
    <x v="0"/>
    <n v="1.3370026817251941"/>
  </r>
  <r>
    <n v="189"/>
    <x v="1"/>
    <n v="467375.9"/>
    <s v="C1811052429"/>
    <n v="0"/>
    <n v="0"/>
    <s v="C759424855"/>
    <n v="797721.99"/>
    <n v="1265097.8899999999"/>
    <x v="0"/>
    <x v="0"/>
    <n v="8"/>
    <x v="0"/>
    <x v="0"/>
    <n v="1.0242197145820686"/>
  </r>
  <r>
    <n v="189"/>
    <x v="1"/>
    <n v="316177.96999999997"/>
    <s v="C893171196"/>
    <n v="0"/>
    <n v="0"/>
    <s v="C954375248"/>
    <n v="662191.06999999995"/>
    <n v="978369.04"/>
    <x v="0"/>
    <x v="0"/>
    <n v="8"/>
    <x v="0"/>
    <x v="0"/>
    <n v="1.8350450377143197"/>
  </r>
  <r>
    <n v="189"/>
    <x v="1"/>
    <n v="188415.59"/>
    <s v="C668965812"/>
    <n v="0"/>
    <n v="0"/>
    <s v="C2064685440"/>
    <n v="2906988.23"/>
    <n v="3095403.82"/>
    <x v="0"/>
    <x v="0"/>
    <n v="8"/>
    <x v="0"/>
    <x v="0"/>
    <n v="1.5211318757017758"/>
  </r>
  <r>
    <n v="189"/>
    <x v="1"/>
    <n v="366906.44"/>
    <s v="C1456521775"/>
    <n v="0"/>
    <n v="0"/>
    <s v="C1520265675"/>
    <n v="5142716.8499999996"/>
    <n v="5509623.2999999998"/>
    <x v="0"/>
    <x v="0"/>
    <n v="8"/>
    <x v="0"/>
    <x v="0"/>
    <n v="1.0078171389213844"/>
  </r>
  <r>
    <n v="189"/>
    <x v="1"/>
    <n v="336315.44"/>
    <s v="C836822780"/>
    <n v="0"/>
    <n v="0"/>
    <s v="C639862924"/>
    <n v="5796890.4800000004"/>
    <n v="6133205.9199999999"/>
    <x v="0"/>
    <x v="0"/>
    <n v="8"/>
    <x v="0"/>
    <x v="0"/>
    <n v="1.1896918398280125"/>
  </r>
  <r>
    <n v="189"/>
    <x v="1"/>
    <n v="226516.91"/>
    <s v="C822349935"/>
    <n v="0"/>
    <n v="0"/>
    <s v="C936190701"/>
    <n v="10024560.27"/>
    <n v="10251077.18"/>
    <x v="0"/>
    <x v="0"/>
    <n v="8"/>
    <x v="0"/>
    <x v="0"/>
    <n v="1.1789378496720166"/>
  </r>
  <r>
    <n v="189"/>
    <x v="1"/>
    <n v="319665.57"/>
    <s v="C2108763312"/>
    <n v="0"/>
    <n v="0"/>
    <s v="C1026139846"/>
    <n v="539410.64"/>
    <n v="859076.21"/>
    <x v="0"/>
    <x v="0"/>
    <n v="8"/>
    <x v="0"/>
    <x v="0"/>
    <n v="1.0885547944756946"/>
  </r>
  <r>
    <n v="189"/>
    <x v="1"/>
    <n v="349529.22"/>
    <s v="C1651488683"/>
    <n v="0"/>
    <n v="0"/>
    <s v="C1958610710"/>
    <n v="626408.15"/>
    <n v="975937.37"/>
    <x v="0"/>
    <x v="0"/>
    <n v="8"/>
    <x v="0"/>
    <x v="0"/>
    <n v="1.4091575282668498"/>
  </r>
  <r>
    <n v="189"/>
    <x v="1"/>
    <n v="306536.7"/>
    <s v="C771723775"/>
    <n v="13159"/>
    <n v="0"/>
    <s v="C1351328043"/>
    <n v="283534.26"/>
    <n v="590070.96"/>
    <x v="0"/>
    <x v="0"/>
    <n v="8"/>
    <x v="0"/>
    <x v="0"/>
    <n v="1.1454871283590269"/>
  </r>
  <r>
    <n v="189"/>
    <x v="1"/>
    <n v="225715.94"/>
    <s v="C356412988"/>
    <n v="85473"/>
    <n v="0"/>
    <s v="C1393602920"/>
    <n v="479464.83"/>
    <n v="705180.77"/>
    <x v="0"/>
    <x v="0"/>
    <n v="8"/>
    <x v="0"/>
    <x v="0"/>
    <n v="1.8914935094730434"/>
  </r>
  <r>
    <n v="189"/>
    <x v="2"/>
    <n v="201050.23999999999"/>
    <s v="C1256534734"/>
    <n v="31537"/>
    <n v="232587.24"/>
    <s v="C1945347145"/>
    <n v="0"/>
    <n v="0"/>
    <x v="0"/>
    <x v="0"/>
    <n v="8"/>
    <x v="0"/>
    <x v="0"/>
    <n v="1.075752912590165"/>
  </r>
  <r>
    <n v="189"/>
    <x v="0"/>
    <n v="183083.54"/>
    <s v="C100764725"/>
    <n v="0"/>
    <n v="0"/>
    <s v="C1982130421"/>
    <n v="243144"/>
    <n v="426227.54"/>
    <x v="0"/>
    <x v="0"/>
    <n v="8"/>
    <x v="0"/>
    <x v="0"/>
    <n v="1.9985503242344365"/>
  </r>
  <r>
    <n v="189"/>
    <x v="0"/>
    <n v="230871.18"/>
    <s v="C1366432402"/>
    <n v="0"/>
    <n v="0"/>
    <s v="C1677139990"/>
    <n v="1850779.26"/>
    <n v="2081650.44"/>
    <x v="0"/>
    <x v="0"/>
    <n v="8"/>
    <x v="0"/>
    <x v="0"/>
    <n v="1.4561043667868265"/>
  </r>
  <r>
    <n v="189"/>
    <x v="2"/>
    <n v="185416.6"/>
    <s v="C1060519700"/>
    <n v="118"/>
    <n v="185534.6"/>
    <s v="C1574466368"/>
    <n v="0"/>
    <n v="0"/>
    <x v="0"/>
    <x v="0"/>
    <n v="8"/>
    <x v="0"/>
    <x v="0"/>
    <n v="1.7523981606366106"/>
  </r>
  <r>
    <n v="189"/>
    <x v="2"/>
    <n v="213736.43"/>
    <s v="C453925909"/>
    <n v="154232"/>
    <n v="367968.43"/>
    <s v="C12672199"/>
    <n v="317227.34000000003"/>
    <n v="103490.9"/>
    <x v="0"/>
    <x v="0"/>
    <n v="8"/>
    <x v="0"/>
    <x v="0"/>
    <n v="1.5085597543551399"/>
  </r>
  <r>
    <n v="189"/>
    <x v="0"/>
    <n v="280358.09000000003"/>
    <s v="C933937554"/>
    <n v="122231.07"/>
    <n v="0"/>
    <s v="C836628217"/>
    <n v="769692.72"/>
    <n v="1050050.81"/>
    <x v="0"/>
    <x v="0"/>
    <n v="8"/>
    <x v="0"/>
    <x v="0"/>
    <n v="1.2546751593494205"/>
  </r>
  <r>
    <n v="189"/>
    <x v="1"/>
    <n v="338516.6"/>
    <s v="C1766673458"/>
    <n v="0"/>
    <n v="0"/>
    <s v="C1218987921"/>
    <n v="475709.69"/>
    <n v="814226.29"/>
    <x v="0"/>
    <x v="0"/>
    <n v="8"/>
    <x v="0"/>
    <x v="0"/>
    <n v="1.8181447991254482"/>
  </r>
  <r>
    <n v="189"/>
    <x v="1"/>
    <n v="266660.8"/>
    <s v="C1629137749"/>
    <n v="21262"/>
    <n v="0"/>
    <s v="C962258677"/>
    <n v="177575.97"/>
    <n v="444236.77"/>
    <x v="0"/>
    <x v="0"/>
    <n v="8"/>
    <x v="0"/>
    <x v="0"/>
    <n v="1.823877886787"/>
  </r>
  <r>
    <n v="189"/>
    <x v="1"/>
    <n v="183584.71"/>
    <s v="C1268213189"/>
    <n v="374"/>
    <n v="0"/>
    <s v="C1244448368"/>
    <n v="59286.64"/>
    <n v="242871.35"/>
    <x v="0"/>
    <x v="0"/>
    <n v="8"/>
    <x v="0"/>
    <x v="0"/>
    <n v="1.5669593278164786"/>
  </r>
  <r>
    <n v="189"/>
    <x v="0"/>
    <n v="458605.62"/>
    <s v="C2145297036"/>
    <n v="0"/>
    <n v="0"/>
    <s v="C1419339873"/>
    <n v="1758575.56"/>
    <n v="2217181.1800000002"/>
    <x v="0"/>
    <x v="0"/>
    <n v="8"/>
    <x v="0"/>
    <x v="0"/>
    <n v="1.5324670921696661"/>
  </r>
  <r>
    <n v="189"/>
    <x v="0"/>
    <n v="690820.04"/>
    <s v="C1331880759"/>
    <n v="0"/>
    <n v="0"/>
    <s v="C1884930731"/>
    <n v="1030146.93"/>
    <n v="1720966.97"/>
    <x v="0"/>
    <x v="0"/>
    <n v="8"/>
    <x v="0"/>
    <x v="0"/>
    <n v="1.356377899347049"/>
  </r>
  <r>
    <n v="189"/>
    <x v="0"/>
    <n v="204292.33"/>
    <s v="C1721452567"/>
    <n v="0"/>
    <n v="0"/>
    <s v="C1977920088"/>
    <n v="1471157.14"/>
    <n v="1675449.48"/>
    <x v="0"/>
    <x v="0"/>
    <n v="8"/>
    <x v="0"/>
    <x v="0"/>
    <n v="1.4660391348721642"/>
  </r>
  <r>
    <n v="189"/>
    <x v="0"/>
    <n v="392255"/>
    <s v="C201374971"/>
    <n v="0"/>
    <n v="0"/>
    <s v="C835056921"/>
    <n v="443547.02"/>
    <n v="835802.02"/>
    <x v="0"/>
    <x v="0"/>
    <n v="8"/>
    <x v="0"/>
    <x v="0"/>
    <n v="1.4187944244680901"/>
  </r>
  <r>
    <n v="189"/>
    <x v="0"/>
    <n v="1748283.91"/>
    <s v="C63856069"/>
    <n v="0"/>
    <n v="0"/>
    <s v="C1357523058"/>
    <n v="2592577.1800000002"/>
    <n v="4340861.09"/>
    <x v="0"/>
    <x v="0"/>
    <n v="8"/>
    <x v="0"/>
    <x v="0"/>
    <n v="1.5072834377676636"/>
  </r>
  <r>
    <n v="189"/>
    <x v="0"/>
    <n v="660631.27"/>
    <s v="C159943199"/>
    <n v="53880"/>
    <n v="0"/>
    <s v="C1998089132"/>
    <n v="0"/>
    <n v="660631.27"/>
    <x v="0"/>
    <x v="0"/>
    <n v="8"/>
    <x v="0"/>
    <x v="0"/>
    <n v="1.3307394512606503"/>
  </r>
  <r>
    <n v="189"/>
    <x v="2"/>
    <n v="204459.69"/>
    <s v="C7205938"/>
    <n v="982"/>
    <n v="205441.69"/>
    <s v="C1664383039"/>
    <n v="314232.25"/>
    <n v="109772.55"/>
    <x v="0"/>
    <x v="0"/>
    <n v="8"/>
    <x v="0"/>
    <x v="0"/>
    <n v="1.8314885752422216"/>
  </r>
  <r>
    <n v="189"/>
    <x v="2"/>
    <n v="308528.81"/>
    <s v="C1345357301"/>
    <n v="14813"/>
    <n v="323341.81"/>
    <s v="C537887277"/>
    <n v="19396.25"/>
    <n v="0"/>
    <x v="0"/>
    <x v="0"/>
    <n v="8"/>
    <x v="0"/>
    <x v="0"/>
    <n v="1.9842705619448193"/>
  </r>
  <r>
    <n v="189"/>
    <x v="1"/>
    <n v="257440.65"/>
    <s v="C1795270624"/>
    <n v="0"/>
    <n v="0"/>
    <s v="C331632033"/>
    <n v="1506623.93"/>
    <n v="1764064.58"/>
    <x v="0"/>
    <x v="0"/>
    <n v="8"/>
    <x v="0"/>
    <x v="0"/>
    <n v="1.1617462896563795"/>
  </r>
  <r>
    <n v="189"/>
    <x v="0"/>
    <n v="820749.38"/>
    <s v="C1802199496"/>
    <n v="0"/>
    <n v="0"/>
    <s v="C216972347"/>
    <n v="6484710.2000000002"/>
    <n v="7305459.5700000003"/>
    <x v="0"/>
    <x v="0"/>
    <n v="8"/>
    <x v="0"/>
    <x v="0"/>
    <n v="1.4399213047884039"/>
  </r>
  <r>
    <n v="189"/>
    <x v="0"/>
    <n v="583075.76"/>
    <s v="C1665105080"/>
    <n v="0"/>
    <n v="0"/>
    <s v="C783138693"/>
    <n v="1718530.56"/>
    <n v="2301606.3199999998"/>
    <x v="0"/>
    <x v="0"/>
    <n v="8"/>
    <x v="0"/>
    <x v="0"/>
    <n v="1.6720114888958686"/>
  </r>
  <r>
    <n v="189"/>
    <x v="0"/>
    <n v="2090743.94"/>
    <s v="C2078615012"/>
    <n v="0"/>
    <n v="0"/>
    <s v="C787530273"/>
    <n v="7000734.8099999996"/>
    <n v="9091478.7599999998"/>
    <x v="0"/>
    <x v="0"/>
    <n v="8"/>
    <x v="0"/>
    <x v="0"/>
    <n v="1.1293574674657347"/>
  </r>
  <r>
    <n v="189"/>
    <x v="2"/>
    <n v="196086.38"/>
    <s v="C1775270703"/>
    <n v="227650"/>
    <n v="423736.38"/>
    <s v="C1593814799"/>
    <n v="5675304.4199999999"/>
    <n v="5479218.04"/>
    <x v="0"/>
    <x v="0"/>
    <n v="8"/>
    <x v="0"/>
    <x v="0"/>
    <n v="1.3193306877833468"/>
  </r>
  <r>
    <n v="189"/>
    <x v="2"/>
    <n v="321602.42"/>
    <s v="C1798425286"/>
    <n v="575599.29"/>
    <n v="897201.71"/>
    <s v="C1275213946"/>
    <n v="1993336.25"/>
    <n v="1671733.84"/>
    <x v="0"/>
    <x v="0"/>
    <n v="8"/>
    <x v="0"/>
    <x v="0"/>
    <n v="1.5858131701060634"/>
  </r>
  <r>
    <n v="189"/>
    <x v="0"/>
    <n v="314931.84000000003"/>
    <s v="C1847063828"/>
    <n v="101629"/>
    <n v="0"/>
    <s v="C1145634632"/>
    <n v="234475.49"/>
    <n v="549407.32999999996"/>
    <x v="0"/>
    <x v="0"/>
    <n v="8"/>
    <x v="0"/>
    <x v="0"/>
    <n v="1.5499754001153518"/>
  </r>
  <r>
    <n v="190"/>
    <x v="0"/>
    <n v="603391.13"/>
    <s v="C2080239436"/>
    <n v="0"/>
    <n v="0"/>
    <s v="C337772977"/>
    <n v="4702988.6900000004"/>
    <n v="5306379.82"/>
    <x v="0"/>
    <x v="0"/>
    <n v="8"/>
    <x v="0"/>
    <x v="0"/>
    <n v="1.8266212795053709"/>
  </r>
  <r>
    <n v="190"/>
    <x v="2"/>
    <n v="628510.35"/>
    <s v="C11897922"/>
    <n v="4998717.43"/>
    <n v="5627227.79"/>
    <s v="C20746835"/>
    <n v="792395.27"/>
    <n v="163884.92000000001"/>
    <x v="0"/>
    <x v="0"/>
    <n v="8"/>
    <x v="0"/>
    <x v="0"/>
    <n v="1.6042812688296109"/>
  </r>
  <r>
    <n v="190"/>
    <x v="2"/>
    <n v="283781.76000000001"/>
    <s v="C616055965"/>
    <n v="9360426.1500000004"/>
    <n v="9644207.9100000001"/>
    <s v="C897738742"/>
    <n v="436405.64"/>
    <n v="34538.74"/>
    <x v="0"/>
    <x v="0"/>
    <n v="8"/>
    <x v="0"/>
    <x v="0"/>
    <n v="1.1809927360997501"/>
  </r>
  <r>
    <n v="190"/>
    <x v="2"/>
    <n v="184358.43"/>
    <s v="C1838584629"/>
    <n v="19408029.690000001"/>
    <n v="19592388.109999999"/>
    <s v="C1645778314"/>
    <n v="354130.34"/>
    <n v="169771.92"/>
    <x v="0"/>
    <x v="0"/>
    <n v="8"/>
    <x v="0"/>
    <x v="0"/>
    <n v="1.8868930767694923"/>
  </r>
  <r>
    <n v="190"/>
    <x v="1"/>
    <n v="201334.65"/>
    <s v="C1375831316"/>
    <n v="34804.910000000003"/>
    <n v="0"/>
    <s v="C2064194076"/>
    <n v="1840434.21"/>
    <n v="2041768.85"/>
    <x v="0"/>
    <x v="0"/>
    <n v="8"/>
    <x v="0"/>
    <x v="0"/>
    <n v="1.9205331201295057"/>
  </r>
  <r>
    <n v="190"/>
    <x v="1"/>
    <n v="189726.52"/>
    <s v="C341185641"/>
    <n v="0"/>
    <n v="0"/>
    <s v="C2029660571"/>
    <n v="595859.37"/>
    <n v="785585.89"/>
    <x v="0"/>
    <x v="0"/>
    <n v="8"/>
    <x v="0"/>
    <x v="0"/>
    <n v="1.3534866875752281"/>
  </r>
  <r>
    <n v="190"/>
    <x v="1"/>
    <n v="357474.33"/>
    <s v="C534059396"/>
    <n v="0"/>
    <n v="0"/>
    <s v="C1960085106"/>
    <n v="2761465.98"/>
    <n v="3118940.31"/>
    <x v="0"/>
    <x v="0"/>
    <n v="8"/>
    <x v="0"/>
    <x v="0"/>
    <n v="1.0357068027535952"/>
  </r>
  <r>
    <n v="190"/>
    <x v="1"/>
    <n v="295310.57"/>
    <s v="C543230921"/>
    <n v="0"/>
    <n v="0"/>
    <s v="C720826788"/>
    <n v="791911.97"/>
    <n v="1087222.54"/>
    <x v="0"/>
    <x v="0"/>
    <n v="8"/>
    <x v="0"/>
    <x v="0"/>
    <n v="1.0791769493739944"/>
  </r>
  <r>
    <n v="190"/>
    <x v="1"/>
    <n v="204302.8"/>
    <s v="C31305800"/>
    <n v="198091"/>
    <n v="0"/>
    <s v="C1662032362"/>
    <n v="0"/>
    <n v="204302.8"/>
    <x v="0"/>
    <x v="0"/>
    <n v="8"/>
    <x v="0"/>
    <x v="0"/>
    <n v="1.3674583897774379"/>
  </r>
  <r>
    <n v="190"/>
    <x v="1"/>
    <n v="231689.33"/>
    <s v="C1032224059"/>
    <n v="15504.51"/>
    <n v="0"/>
    <s v="C698887045"/>
    <n v="285341.68"/>
    <n v="517031.01"/>
    <x v="0"/>
    <x v="0"/>
    <n v="8"/>
    <x v="0"/>
    <x v="0"/>
    <n v="1.8700994811347218"/>
  </r>
  <r>
    <n v="190"/>
    <x v="2"/>
    <n v="365280.86"/>
    <s v="C467275919"/>
    <n v="3848405.93"/>
    <n v="4213686.79"/>
    <s v="C1137805002"/>
    <n v="10407379.039999999"/>
    <n v="10042098.18"/>
    <x v="0"/>
    <x v="0"/>
    <n v="8"/>
    <x v="0"/>
    <x v="0"/>
    <n v="1.63319063309263"/>
  </r>
  <r>
    <n v="190"/>
    <x v="2"/>
    <n v="233262.14"/>
    <s v="C1886591404"/>
    <n v="5469585.1600000001"/>
    <n v="5702847.2999999998"/>
    <s v="C1600320506"/>
    <n v="1429935.24"/>
    <n v="1278381.21"/>
    <x v="0"/>
    <x v="0"/>
    <n v="8"/>
    <x v="0"/>
    <x v="0"/>
    <n v="1.3535357510454653"/>
  </r>
  <r>
    <n v="190"/>
    <x v="2"/>
    <n v="403779.37"/>
    <s v="C1769440111"/>
    <n v="7966844.9500000002"/>
    <n v="8370624.3099999996"/>
    <s v="C405125271"/>
    <n v="1621582.1"/>
    <n v="1217802.73"/>
    <x v="0"/>
    <x v="0"/>
    <n v="8"/>
    <x v="0"/>
    <x v="0"/>
    <n v="1.7780614736387792"/>
  </r>
  <r>
    <n v="190"/>
    <x v="1"/>
    <n v="211959.35"/>
    <s v="C587837333"/>
    <n v="265"/>
    <n v="0"/>
    <s v="C1900062041"/>
    <n v="3756603.77"/>
    <n v="3968563.13"/>
    <x v="0"/>
    <x v="0"/>
    <n v="8"/>
    <x v="0"/>
    <x v="0"/>
    <n v="1.7675200485473126"/>
  </r>
  <r>
    <n v="190"/>
    <x v="1"/>
    <n v="258548.96"/>
    <s v="C361532849"/>
    <n v="0"/>
    <n v="0"/>
    <s v="C161545810"/>
    <n v="337655.75"/>
    <n v="596204.71"/>
    <x v="0"/>
    <x v="0"/>
    <n v="8"/>
    <x v="0"/>
    <x v="0"/>
    <n v="1.6473199653659574"/>
  </r>
  <r>
    <n v="190"/>
    <x v="1"/>
    <n v="434291.33"/>
    <s v="C218081841"/>
    <n v="0"/>
    <n v="0"/>
    <s v="C2078627494"/>
    <n v="1430171.1"/>
    <n v="1864462.43"/>
    <x v="0"/>
    <x v="0"/>
    <n v="8"/>
    <x v="0"/>
    <x v="0"/>
    <n v="1.1019556010616736"/>
  </r>
  <r>
    <n v="190"/>
    <x v="2"/>
    <n v="357232.91"/>
    <s v="C1422492064"/>
    <n v="839803.7"/>
    <n v="1197036.6000000001"/>
    <s v="C546783077"/>
    <n v="5758034.5199999996"/>
    <n v="5400801.6100000003"/>
    <x v="0"/>
    <x v="0"/>
    <n v="8"/>
    <x v="0"/>
    <x v="0"/>
    <n v="1.4417542258471969"/>
  </r>
  <r>
    <n v="190"/>
    <x v="1"/>
    <n v="252997.61"/>
    <s v="C1727377393"/>
    <n v="0"/>
    <n v="0"/>
    <s v="C248018950"/>
    <n v="1482104.29"/>
    <n v="1735101.91"/>
    <x v="0"/>
    <x v="0"/>
    <n v="8"/>
    <x v="0"/>
    <x v="0"/>
    <n v="1.0059976917719458"/>
  </r>
  <r>
    <n v="190"/>
    <x v="1"/>
    <n v="272093.34000000003"/>
    <s v="C1129634838"/>
    <n v="0"/>
    <n v="0"/>
    <s v="C539882631"/>
    <n v="803131.3"/>
    <n v="1075224.6399999999"/>
    <x v="0"/>
    <x v="0"/>
    <n v="8"/>
    <x v="0"/>
    <x v="0"/>
    <n v="1.1282770904378392"/>
  </r>
  <r>
    <n v="190"/>
    <x v="1"/>
    <n v="260245.04"/>
    <s v="C1638977827"/>
    <n v="283747.13"/>
    <n v="23502.1"/>
    <s v="C896938916"/>
    <n v="2084877.98"/>
    <n v="2345123.0099999998"/>
    <x v="0"/>
    <x v="0"/>
    <n v="8"/>
    <x v="0"/>
    <x v="0"/>
    <n v="1.1015124959412554"/>
  </r>
  <r>
    <n v="190"/>
    <x v="0"/>
    <n v="559808.88"/>
    <s v="C299396476"/>
    <n v="0"/>
    <n v="0"/>
    <s v="C2033982343"/>
    <n v="6503296.25"/>
    <n v="7063105.1399999997"/>
    <x v="0"/>
    <x v="0"/>
    <n v="8"/>
    <x v="0"/>
    <x v="0"/>
    <n v="1.9114414457750699"/>
  </r>
  <r>
    <n v="190"/>
    <x v="0"/>
    <n v="999444.47999999998"/>
    <s v="C1062225800"/>
    <n v="0"/>
    <n v="0"/>
    <s v="C818838019"/>
    <n v="2713272.67"/>
    <n v="3712717.14"/>
    <x v="0"/>
    <x v="0"/>
    <n v="8"/>
    <x v="0"/>
    <x v="0"/>
    <n v="1.9217938002766082"/>
  </r>
  <r>
    <n v="190"/>
    <x v="0"/>
    <n v="203449.93"/>
    <s v="C179010395"/>
    <n v="140722.29999999999"/>
    <n v="0"/>
    <s v="C513929914"/>
    <n v="550243.49"/>
    <n v="753693.41"/>
    <x v="0"/>
    <x v="0"/>
    <n v="8"/>
    <x v="0"/>
    <x v="0"/>
    <n v="1.5638654751534879"/>
  </r>
  <r>
    <n v="190"/>
    <x v="1"/>
    <n v="404964.13"/>
    <s v="C78141780"/>
    <n v="0"/>
    <n v="0"/>
    <s v="C789410336"/>
    <n v="649979.91"/>
    <n v="1054944.04"/>
    <x v="0"/>
    <x v="0"/>
    <n v="8"/>
    <x v="0"/>
    <x v="0"/>
    <n v="1.1933931290141275"/>
  </r>
  <r>
    <n v="190"/>
    <x v="1"/>
    <n v="264578.40999999997"/>
    <s v="C1014989362"/>
    <n v="0"/>
    <n v="0"/>
    <s v="C1350609130"/>
    <n v="1838856.38"/>
    <n v="2103434.79"/>
    <x v="0"/>
    <x v="0"/>
    <n v="8"/>
    <x v="0"/>
    <x v="0"/>
    <n v="1.9001840091776958"/>
  </r>
  <r>
    <n v="190"/>
    <x v="1"/>
    <n v="440193.52"/>
    <s v="C1095363716"/>
    <n v="0"/>
    <n v="0"/>
    <s v="C921794044"/>
    <n v="2359197.94"/>
    <n v="2799391.46"/>
    <x v="0"/>
    <x v="0"/>
    <n v="8"/>
    <x v="0"/>
    <x v="0"/>
    <n v="1.7755544463990045"/>
  </r>
  <r>
    <n v="190"/>
    <x v="1"/>
    <n v="204497.23"/>
    <s v="C821027815"/>
    <n v="0"/>
    <n v="0"/>
    <s v="C1056873140"/>
    <n v="2845396.49"/>
    <n v="3049893.73"/>
    <x v="0"/>
    <x v="0"/>
    <n v="8"/>
    <x v="0"/>
    <x v="0"/>
    <n v="1.6962705816590558"/>
  </r>
  <r>
    <n v="190"/>
    <x v="1"/>
    <n v="262979.28999999998"/>
    <s v="C308630097"/>
    <n v="0"/>
    <n v="0"/>
    <s v="C1598002267"/>
    <n v="2693966.48"/>
    <n v="2956945.77"/>
    <x v="0"/>
    <x v="0"/>
    <n v="8"/>
    <x v="0"/>
    <x v="0"/>
    <n v="1.2331673760121538"/>
  </r>
  <r>
    <n v="190"/>
    <x v="1"/>
    <n v="495725.38"/>
    <s v="C1814708032"/>
    <n v="0"/>
    <n v="0"/>
    <s v="C19701197"/>
    <n v="1962435.84"/>
    <n v="2458161.2200000002"/>
    <x v="0"/>
    <x v="0"/>
    <n v="8"/>
    <x v="0"/>
    <x v="0"/>
    <n v="1.429026322639094"/>
  </r>
  <r>
    <n v="190"/>
    <x v="2"/>
    <n v="215099.37"/>
    <s v="C1259087077"/>
    <n v="906683.16"/>
    <n v="1121782.53"/>
    <s v="C2099893482"/>
    <n v="5163283.8600000003"/>
    <n v="4948184.49"/>
    <x v="0"/>
    <x v="0"/>
    <n v="8"/>
    <x v="0"/>
    <x v="0"/>
    <n v="1.6401600137539953"/>
  </r>
  <r>
    <n v="190"/>
    <x v="2"/>
    <n v="242384.1"/>
    <s v="C169927050"/>
    <n v="2680972.38"/>
    <n v="2923356.48"/>
    <s v="C190862668"/>
    <n v="2729229.78"/>
    <n v="2486845.69"/>
    <x v="0"/>
    <x v="0"/>
    <n v="8"/>
    <x v="0"/>
    <x v="0"/>
    <n v="1.792534757308911"/>
  </r>
  <r>
    <n v="190"/>
    <x v="2"/>
    <n v="322267.01"/>
    <s v="C71269249"/>
    <n v="4097072.86"/>
    <n v="4419339.88"/>
    <s v="C1846406997"/>
    <n v="353326.65"/>
    <n v="31059.64"/>
    <x v="0"/>
    <x v="0"/>
    <n v="8"/>
    <x v="0"/>
    <x v="0"/>
    <n v="1.4314056557749424"/>
  </r>
  <r>
    <n v="190"/>
    <x v="1"/>
    <n v="242628.06"/>
    <s v="C1569774120"/>
    <n v="0"/>
    <n v="0"/>
    <s v="C1387328672"/>
    <n v="414862.57"/>
    <n v="657490.63"/>
    <x v="0"/>
    <x v="0"/>
    <n v="8"/>
    <x v="0"/>
    <x v="0"/>
    <n v="1.1107862000869524"/>
  </r>
  <r>
    <n v="190"/>
    <x v="1"/>
    <n v="468559.47"/>
    <s v="C566697882"/>
    <n v="0"/>
    <n v="0"/>
    <s v="C2065354400"/>
    <n v="1246194.25"/>
    <n v="1714753.73"/>
    <x v="0"/>
    <x v="0"/>
    <n v="8"/>
    <x v="0"/>
    <x v="0"/>
    <n v="1.839604868478889"/>
  </r>
  <r>
    <n v="190"/>
    <x v="1"/>
    <n v="314467.52"/>
    <s v="C79275070"/>
    <n v="0"/>
    <n v="0"/>
    <s v="C1148435881"/>
    <n v="457702.2"/>
    <n v="772169.71"/>
    <x v="0"/>
    <x v="0"/>
    <n v="8"/>
    <x v="0"/>
    <x v="0"/>
    <n v="1.5612235411821043"/>
  </r>
  <r>
    <n v="190"/>
    <x v="1"/>
    <n v="215586.32"/>
    <s v="C1371575684"/>
    <n v="183805.65"/>
    <n v="0"/>
    <s v="C1529115495"/>
    <n v="8731992.3300000001"/>
    <n v="8947578.6500000004"/>
    <x v="0"/>
    <x v="0"/>
    <n v="8"/>
    <x v="0"/>
    <x v="0"/>
    <n v="1.2851146316552138"/>
  </r>
  <r>
    <n v="190"/>
    <x v="1"/>
    <n v="295186.81"/>
    <s v="C1884632879"/>
    <n v="0"/>
    <n v="0"/>
    <s v="C1286802191"/>
    <n v="387372.51"/>
    <n v="682559.33"/>
    <x v="0"/>
    <x v="0"/>
    <n v="8"/>
    <x v="0"/>
    <x v="0"/>
    <n v="1.7084625669328788"/>
  </r>
  <r>
    <n v="190"/>
    <x v="1"/>
    <n v="321618.64"/>
    <s v="C2057756617"/>
    <n v="0"/>
    <n v="0"/>
    <s v="C42706914"/>
    <n v="1387875.28"/>
    <n v="1709493.92"/>
    <x v="0"/>
    <x v="0"/>
    <n v="8"/>
    <x v="0"/>
    <x v="0"/>
    <n v="1.4342671746547646"/>
  </r>
  <r>
    <n v="190"/>
    <x v="0"/>
    <n v="490544.01"/>
    <s v="C117631218"/>
    <n v="19854"/>
    <n v="0"/>
    <s v="C1510080943"/>
    <n v="31219.69"/>
    <n v="521763.7"/>
    <x v="0"/>
    <x v="0"/>
    <n v="8"/>
    <x v="0"/>
    <x v="0"/>
    <n v="1.4098918416583408"/>
  </r>
  <r>
    <n v="190"/>
    <x v="0"/>
    <n v="1372491.16"/>
    <s v="C78711957"/>
    <n v="0"/>
    <n v="0"/>
    <s v="C2138416578"/>
    <n v="1758425.52"/>
    <n v="3130916.68"/>
    <x v="0"/>
    <x v="0"/>
    <n v="8"/>
    <x v="0"/>
    <x v="0"/>
    <n v="1.9021536223134741"/>
  </r>
  <r>
    <n v="190"/>
    <x v="1"/>
    <n v="245465.32"/>
    <s v="C1106726493"/>
    <n v="0"/>
    <n v="0"/>
    <s v="C1989359952"/>
    <n v="3095501.16"/>
    <n v="3340966.48"/>
    <x v="0"/>
    <x v="0"/>
    <n v="8"/>
    <x v="0"/>
    <x v="0"/>
    <n v="1.9322289093081975"/>
  </r>
  <r>
    <n v="190"/>
    <x v="2"/>
    <n v="206706.75"/>
    <s v="C741162342"/>
    <n v="10349"/>
    <n v="217055.75"/>
    <s v="C172352095"/>
    <n v="0"/>
    <n v="0"/>
    <x v="0"/>
    <x v="0"/>
    <n v="8"/>
    <x v="0"/>
    <x v="0"/>
    <n v="1.4452279002616311"/>
  </r>
  <r>
    <n v="190"/>
    <x v="0"/>
    <n v="606720.71"/>
    <s v="C459262485"/>
    <n v="0"/>
    <n v="0"/>
    <s v="C1349065178"/>
    <n v="1543684.41"/>
    <n v="2150405.11"/>
    <x v="0"/>
    <x v="0"/>
    <n v="8"/>
    <x v="0"/>
    <x v="0"/>
    <n v="1.6506572955523884"/>
  </r>
  <r>
    <n v="190"/>
    <x v="0"/>
    <n v="409039.09"/>
    <s v="C849538136"/>
    <n v="0"/>
    <n v="0"/>
    <s v="C1955805457"/>
    <n v="1173487.6299999999"/>
    <n v="1582526.72"/>
    <x v="0"/>
    <x v="0"/>
    <n v="8"/>
    <x v="0"/>
    <x v="0"/>
    <n v="1.7229650321989158"/>
  </r>
  <r>
    <n v="190"/>
    <x v="1"/>
    <n v="235993.98"/>
    <s v="C1123418681"/>
    <n v="85510"/>
    <n v="0"/>
    <s v="C1001693119"/>
    <n v="270923.56"/>
    <n v="506917.54"/>
    <x v="0"/>
    <x v="0"/>
    <n v="8"/>
    <x v="0"/>
    <x v="0"/>
    <n v="1.768401489485242"/>
  </r>
  <r>
    <n v="190"/>
    <x v="2"/>
    <n v="210402.69"/>
    <s v="C1923566125"/>
    <n v="443"/>
    <n v="210845.69"/>
    <s v="C1241671236"/>
    <n v="0"/>
    <n v="0"/>
    <x v="0"/>
    <x v="0"/>
    <n v="8"/>
    <x v="0"/>
    <x v="0"/>
    <n v="1.4635284028311859"/>
  </r>
  <r>
    <n v="190"/>
    <x v="1"/>
    <n v="260630.23"/>
    <s v="C2027614957"/>
    <n v="0"/>
    <n v="0"/>
    <s v="C1552946713"/>
    <n v="2462437.15"/>
    <n v="2723067.39"/>
    <x v="0"/>
    <x v="0"/>
    <n v="8"/>
    <x v="0"/>
    <x v="0"/>
    <n v="1.3636685415933227"/>
  </r>
  <r>
    <n v="190"/>
    <x v="0"/>
    <n v="555670.56000000006"/>
    <s v="C918965780"/>
    <n v="22186"/>
    <n v="0"/>
    <s v="C837772299"/>
    <n v="0"/>
    <n v="555670.56000000006"/>
    <x v="0"/>
    <x v="0"/>
    <n v="8"/>
    <x v="0"/>
    <x v="0"/>
    <n v="1.8981919073956981"/>
  </r>
  <r>
    <n v="190"/>
    <x v="2"/>
    <n v="227990.41"/>
    <s v="C248939800"/>
    <n v="855829.41"/>
    <n v="1083819.82"/>
    <s v="C354538555"/>
    <n v="1007577.99"/>
    <n v="779587.58"/>
    <x v="0"/>
    <x v="0"/>
    <n v="8"/>
    <x v="0"/>
    <x v="0"/>
    <n v="1.4943286196767951"/>
  </r>
  <r>
    <n v="190"/>
    <x v="2"/>
    <n v="352894.78"/>
    <s v="C1546818751"/>
    <n v="1175185.75"/>
    <n v="1528080.53"/>
    <s v="C1910800646"/>
    <n v="591485.65"/>
    <n v="238590.87"/>
    <x v="0"/>
    <x v="0"/>
    <n v="8"/>
    <x v="0"/>
    <x v="0"/>
    <n v="1.2309526634546708"/>
  </r>
  <r>
    <n v="190"/>
    <x v="2"/>
    <n v="210204.02"/>
    <s v="C460534923"/>
    <n v="7326241.54"/>
    <n v="7536445.5599999996"/>
    <s v="C1027095152"/>
    <n v="2513685.83"/>
    <n v="2303481.81"/>
    <x v="0"/>
    <x v="0"/>
    <n v="8"/>
    <x v="0"/>
    <x v="0"/>
    <n v="1.7556101226972465"/>
  </r>
  <r>
    <n v="190"/>
    <x v="2"/>
    <n v="235376.79"/>
    <s v="C1666099358"/>
    <n v="7851438.3799999999"/>
    <n v="8086815.1699999999"/>
    <s v="C727058222"/>
    <n v="722753.28"/>
    <n v="487376.49"/>
    <x v="0"/>
    <x v="0"/>
    <n v="8"/>
    <x v="0"/>
    <x v="0"/>
    <n v="1.6605465750491928"/>
  </r>
  <r>
    <n v="190"/>
    <x v="2"/>
    <n v="215769.37"/>
    <s v="C818383399"/>
    <n v="8725451.6500000004"/>
    <n v="8941221.0199999996"/>
    <s v="C617873895"/>
    <n v="2888577.78"/>
    <n v="2672808.41"/>
    <x v="0"/>
    <x v="0"/>
    <n v="8"/>
    <x v="0"/>
    <x v="0"/>
    <n v="1.536689195100539"/>
  </r>
  <r>
    <n v="190"/>
    <x v="1"/>
    <n v="224407.37"/>
    <s v="C140840412"/>
    <n v="67263"/>
    <n v="0"/>
    <s v="C1684141877"/>
    <n v="0"/>
    <n v="224407.37"/>
    <x v="0"/>
    <x v="0"/>
    <n v="8"/>
    <x v="0"/>
    <x v="0"/>
    <n v="1.66550962564792"/>
  </r>
  <r>
    <n v="190"/>
    <x v="2"/>
    <n v="308025.05"/>
    <s v="C128819436"/>
    <n v="6697911.9199999999"/>
    <n v="7005936.9699999997"/>
    <s v="C972580653"/>
    <n v="5895267.3799999999"/>
    <n v="5587242.3300000001"/>
    <x v="0"/>
    <x v="0"/>
    <n v="8"/>
    <x v="0"/>
    <x v="0"/>
    <n v="1.1408103029899346"/>
  </r>
  <r>
    <n v="190"/>
    <x v="0"/>
    <n v="687492.52"/>
    <s v="C1300377086"/>
    <n v="170"/>
    <n v="0"/>
    <s v="C385899647"/>
    <n v="0"/>
    <n v="687492.52"/>
    <x v="0"/>
    <x v="0"/>
    <n v="8"/>
    <x v="0"/>
    <x v="0"/>
    <n v="1.8982478104989267"/>
  </r>
  <r>
    <n v="190"/>
    <x v="2"/>
    <n v="411935.12"/>
    <s v="C1505985268"/>
    <n v="1635691.82"/>
    <n v="2047626.94"/>
    <s v="C157601779"/>
    <n v="1358965.53"/>
    <n v="947030.41"/>
    <x v="0"/>
    <x v="0"/>
    <n v="8"/>
    <x v="0"/>
    <x v="0"/>
    <n v="1.4618528603864149"/>
  </r>
  <r>
    <n v="190"/>
    <x v="2"/>
    <n v="229174.41"/>
    <s v="C35007442"/>
    <n v="2047626.94"/>
    <n v="2276801.35"/>
    <s v="C1847318793"/>
    <n v="1587560.83"/>
    <n v="1358386.42"/>
    <x v="0"/>
    <x v="0"/>
    <n v="8"/>
    <x v="0"/>
    <x v="0"/>
    <n v="1.1221561888801661"/>
  </r>
  <r>
    <n v="190"/>
    <x v="2"/>
    <n v="219981.78"/>
    <s v="C726575038"/>
    <n v="3982295.71"/>
    <n v="4202277.49"/>
    <s v="C414251631"/>
    <n v="220809.54"/>
    <n v="827.76"/>
    <x v="0"/>
    <x v="0"/>
    <n v="8"/>
    <x v="0"/>
    <x v="0"/>
    <n v="1.4794488262755092"/>
  </r>
  <r>
    <n v="190"/>
    <x v="2"/>
    <n v="324871.76"/>
    <s v="C1472221809"/>
    <n v="8793951.7699999996"/>
    <n v="9118823.5299999993"/>
    <s v="C1974895957"/>
    <n v="6507528.04"/>
    <n v="6182656.2800000003"/>
    <x v="0"/>
    <x v="0"/>
    <n v="8"/>
    <x v="0"/>
    <x v="0"/>
    <n v="1.9202683651448544"/>
  </r>
  <r>
    <n v="190"/>
    <x v="1"/>
    <n v="267010.12"/>
    <s v="C1013696013"/>
    <n v="0"/>
    <n v="0"/>
    <s v="C1686520000"/>
    <n v="2610487.41"/>
    <n v="2877497.52"/>
    <x v="0"/>
    <x v="0"/>
    <n v="8"/>
    <x v="0"/>
    <x v="0"/>
    <n v="1.6310627402882383"/>
  </r>
  <r>
    <n v="190"/>
    <x v="1"/>
    <n v="210584.62"/>
    <s v="C1720015280"/>
    <n v="0"/>
    <n v="0"/>
    <s v="C917347644"/>
    <n v="235694.03"/>
    <n v="446278.65"/>
    <x v="0"/>
    <x v="0"/>
    <n v="8"/>
    <x v="0"/>
    <x v="0"/>
    <n v="1.7000685435254446"/>
  </r>
  <r>
    <n v="190"/>
    <x v="1"/>
    <n v="349352.57"/>
    <s v="C540495982"/>
    <n v="0"/>
    <n v="0"/>
    <s v="C315326886"/>
    <n v="384947.39"/>
    <n v="734299.96"/>
    <x v="0"/>
    <x v="0"/>
    <n v="8"/>
    <x v="0"/>
    <x v="0"/>
    <n v="1.4286572129599087"/>
  </r>
  <r>
    <n v="190"/>
    <x v="0"/>
    <n v="833778.57"/>
    <s v="C104726430"/>
    <n v="0"/>
    <n v="0"/>
    <s v="C1172674603"/>
    <n v="1241388.33"/>
    <n v="2075166.9"/>
    <x v="0"/>
    <x v="0"/>
    <n v="8"/>
    <x v="0"/>
    <x v="0"/>
    <n v="1.3917141926436285"/>
  </r>
  <r>
    <n v="190"/>
    <x v="0"/>
    <n v="283516.11"/>
    <s v="C1466329286"/>
    <n v="3340"/>
    <n v="0"/>
    <s v="C2012782161"/>
    <n v="42623.44"/>
    <n v="326139.55"/>
    <x v="0"/>
    <x v="0"/>
    <n v="8"/>
    <x v="0"/>
    <x v="0"/>
    <n v="1.313145995751557"/>
  </r>
  <r>
    <n v="190"/>
    <x v="1"/>
    <n v="224564.29"/>
    <s v="C1052629263"/>
    <n v="0"/>
    <n v="0"/>
    <s v="C1669647914"/>
    <n v="500642.28"/>
    <n v="725206.57"/>
    <x v="0"/>
    <x v="0"/>
    <n v="8"/>
    <x v="0"/>
    <x v="0"/>
    <n v="1.7016779862817741"/>
  </r>
  <r>
    <n v="190"/>
    <x v="2"/>
    <n v="247003.6"/>
    <s v="C783659908"/>
    <n v="724997.83"/>
    <n v="972001.43"/>
    <s v="C1484587233"/>
    <n v="5868429.4000000004"/>
    <n v="5621425.7999999998"/>
    <x v="0"/>
    <x v="0"/>
    <n v="8"/>
    <x v="0"/>
    <x v="0"/>
    <n v="1.2085568719583364"/>
  </r>
  <r>
    <n v="190"/>
    <x v="2"/>
    <n v="186863.05"/>
    <s v="C876087067"/>
    <n v="2802010.81"/>
    <n v="2988873.86"/>
    <s v="C269981020"/>
    <n v="273043.96000000002"/>
    <n v="86180.91"/>
    <x v="0"/>
    <x v="0"/>
    <n v="8"/>
    <x v="0"/>
    <x v="0"/>
    <n v="1.4674482291878426"/>
  </r>
  <r>
    <n v="190"/>
    <x v="2"/>
    <n v="206542.97"/>
    <s v="C1636785137"/>
    <n v="272721.65000000002"/>
    <n v="479264.62"/>
    <s v="C1138404291"/>
    <n v="2562738.33"/>
    <n v="2356195.36"/>
    <x v="0"/>
    <x v="0"/>
    <n v="8"/>
    <x v="0"/>
    <x v="0"/>
    <n v="1.2236410119680878"/>
  </r>
  <r>
    <n v="190"/>
    <x v="2"/>
    <n v="233050.79"/>
    <s v="C572625818"/>
    <n v="8895465.7300000004"/>
    <n v="9128516.5199999996"/>
    <s v="C1333931539"/>
    <n v="3148463.69"/>
    <n v="2915412.9"/>
    <x v="0"/>
    <x v="0"/>
    <n v="8"/>
    <x v="0"/>
    <x v="0"/>
    <n v="1.4629054639781385"/>
  </r>
  <r>
    <n v="190"/>
    <x v="1"/>
    <n v="218888.66"/>
    <s v="C1981045368"/>
    <n v="33264"/>
    <n v="0"/>
    <s v="C1022233934"/>
    <n v="0"/>
    <n v="218888.66"/>
    <x v="0"/>
    <x v="0"/>
    <n v="8"/>
    <x v="0"/>
    <x v="0"/>
    <n v="1.6730188679290092"/>
  </r>
  <r>
    <n v="190"/>
    <x v="0"/>
    <n v="879079.89"/>
    <s v="C822207802"/>
    <n v="0"/>
    <n v="0"/>
    <s v="C1164708040"/>
    <n v="4942622.91"/>
    <n v="5821702.7999999998"/>
    <x v="0"/>
    <x v="0"/>
    <n v="8"/>
    <x v="0"/>
    <x v="0"/>
    <n v="1.3185276888862847"/>
  </r>
  <r>
    <n v="190"/>
    <x v="0"/>
    <n v="449566.11"/>
    <s v="C1962706436"/>
    <n v="0"/>
    <n v="0"/>
    <s v="C442086721"/>
    <n v="782322.22"/>
    <n v="1231888.33"/>
    <x v="0"/>
    <x v="0"/>
    <n v="8"/>
    <x v="0"/>
    <x v="0"/>
    <n v="1.4434117010996732"/>
  </r>
  <r>
    <n v="190"/>
    <x v="0"/>
    <n v="1349925.72"/>
    <s v="C300527118"/>
    <n v="0"/>
    <n v="0"/>
    <s v="C574954266"/>
    <n v="3589166.45"/>
    <n v="4939092.16"/>
    <x v="0"/>
    <x v="0"/>
    <n v="8"/>
    <x v="0"/>
    <x v="0"/>
    <n v="1.9942152751582745"/>
  </r>
  <r>
    <n v="190"/>
    <x v="2"/>
    <n v="214416.2"/>
    <s v="C1073860286"/>
    <n v="103807"/>
    <n v="318223.2"/>
    <s v="C122106917"/>
    <n v="70716.94"/>
    <n v="0"/>
    <x v="0"/>
    <x v="0"/>
    <n v="8"/>
    <x v="0"/>
    <x v="0"/>
    <n v="1.8391537670228415"/>
  </r>
  <r>
    <n v="190"/>
    <x v="0"/>
    <n v="296151.12"/>
    <s v="C1288734147"/>
    <n v="0"/>
    <n v="0"/>
    <s v="C1246877524"/>
    <n v="514495.43"/>
    <n v="810646.55"/>
    <x v="0"/>
    <x v="0"/>
    <n v="8"/>
    <x v="0"/>
    <x v="0"/>
    <n v="1.3032299235012521"/>
  </r>
  <r>
    <n v="190"/>
    <x v="1"/>
    <n v="343167.15"/>
    <s v="C1438619435"/>
    <n v="27165.06"/>
    <n v="0"/>
    <s v="C995786315"/>
    <n v="1332382.05"/>
    <n v="1675549.2"/>
    <x v="0"/>
    <x v="0"/>
    <n v="8"/>
    <x v="0"/>
    <x v="0"/>
    <n v="1.4063322653092127"/>
  </r>
  <r>
    <n v="190"/>
    <x v="1"/>
    <n v="215787.19"/>
    <s v="C129606194"/>
    <n v="6634.81"/>
    <n v="0"/>
    <s v="C96817606"/>
    <n v="711490.92"/>
    <n v="927278.11"/>
    <x v="0"/>
    <x v="0"/>
    <n v="8"/>
    <x v="0"/>
    <x v="0"/>
    <n v="1.091122523458266"/>
  </r>
  <r>
    <n v="190"/>
    <x v="2"/>
    <n v="308059.03999999998"/>
    <s v="C1411665603"/>
    <n v="2357287.11"/>
    <n v="2665346.16"/>
    <s v="C265945811"/>
    <n v="737092.26"/>
    <n v="429033.21"/>
    <x v="0"/>
    <x v="0"/>
    <n v="8"/>
    <x v="0"/>
    <x v="0"/>
    <n v="1.4751791895717286"/>
  </r>
  <r>
    <n v="190"/>
    <x v="2"/>
    <n v="404806.94"/>
    <s v="C1724031896"/>
    <n v="3727855.67"/>
    <n v="4132662.6"/>
    <s v="C222375679"/>
    <n v="12423489.439999999"/>
    <n v="12018682.5"/>
    <x v="0"/>
    <x v="0"/>
    <n v="8"/>
    <x v="0"/>
    <x v="0"/>
    <n v="1.3995260803026734"/>
  </r>
  <r>
    <n v="190"/>
    <x v="0"/>
    <n v="750949.34"/>
    <s v="C1584909095"/>
    <n v="170091.28"/>
    <n v="0"/>
    <s v="C2061906578"/>
    <n v="3397558.28"/>
    <n v="4148507.62"/>
    <x v="0"/>
    <x v="0"/>
    <n v="8"/>
    <x v="0"/>
    <x v="0"/>
    <n v="1.7761436816193832"/>
  </r>
  <r>
    <n v="190"/>
    <x v="0"/>
    <n v="277928.28999999998"/>
    <s v="C600279170"/>
    <n v="0"/>
    <n v="0"/>
    <s v="C34796320"/>
    <n v="358404.35"/>
    <n v="636332.64"/>
    <x v="0"/>
    <x v="0"/>
    <n v="8"/>
    <x v="0"/>
    <x v="0"/>
    <n v="1.8693183799597055"/>
  </r>
  <r>
    <n v="190"/>
    <x v="0"/>
    <n v="1812116.27"/>
    <s v="C1832814040"/>
    <n v="0"/>
    <n v="0"/>
    <s v="C666009404"/>
    <n v="5054951.49"/>
    <n v="6867067.75"/>
    <x v="0"/>
    <x v="0"/>
    <n v="8"/>
    <x v="0"/>
    <x v="0"/>
    <n v="1.4838909206371247"/>
  </r>
  <r>
    <n v="190"/>
    <x v="1"/>
    <n v="209632.96"/>
    <s v="C446932524"/>
    <n v="0"/>
    <n v="0"/>
    <s v="C969502565"/>
    <n v="220756.44"/>
    <n v="430389.41"/>
    <x v="0"/>
    <x v="0"/>
    <n v="8"/>
    <x v="0"/>
    <x v="0"/>
    <n v="1.9118441124036183"/>
  </r>
  <r>
    <n v="190"/>
    <x v="0"/>
    <n v="432747.9"/>
    <s v="C127089405"/>
    <n v="265503"/>
    <n v="0"/>
    <s v="C866141426"/>
    <n v="21191881.140000001"/>
    <n v="21624629.039999999"/>
    <x v="0"/>
    <x v="0"/>
    <n v="8"/>
    <x v="0"/>
    <x v="0"/>
    <n v="1.8809212683145522"/>
  </r>
  <r>
    <n v="190"/>
    <x v="1"/>
    <n v="385358.83"/>
    <s v="C1022379885"/>
    <n v="0"/>
    <n v="0"/>
    <s v="C1958598801"/>
    <n v="4093009.6"/>
    <n v="4478368.4400000004"/>
    <x v="0"/>
    <x v="0"/>
    <n v="8"/>
    <x v="0"/>
    <x v="0"/>
    <n v="1.2181071747178711"/>
  </r>
  <r>
    <n v="190"/>
    <x v="1"/>
    <n v="400683.02"/>
    <s v="C884235565"/>
    <n v="0"/>
    <n v="0"/>
    <s v="C1400084222"/>
    <n v="441068.77"/>
    <n v="841751.78"/>
    <x v="0"/>
    <x v="0"/>
    <n v="8"/>
    <x v="0"/>
    <x v="0"/>
    <n v="1.5397146179060055"/>
  </r>
  <r>
    <n v="190"/>
    <x v="1"/>
    <n v="447243.75"/>
    <s v="C304525660"/>
    <n v="0"/>
    <n v="0"/>
    <s v="C406458583"/>
    <n v="454188.75"/>
    <n v="901432.5"/>
    <x v="0"/>
    <x v="0"/>
    <n v="8"/>
    <x v="0"/>
    <x v="0"/>
    <n v="1.335860312141413"/>
  </r>
  <r>
    <n v="190"/>
    <x v="1"/>
    <n v="390482.61"/>
    <s v="C1841137325"/>
    <n v="0"/>
    <n v="0"/>
    <s v="C1193639619"/>
    <n v="3371833.24"/>
    <n v="3762315.85"/>
    <x v="0"/>
    <x v="0"/>
    <n v="8"/>
    <x v="0"/>
    <x v="0"/>
    <n v="1.6778244519037309"/>
  </r>
  <r>
    <n v="190"/>
    <x v="1"/>
    <n v="202046.7"/>
    <s v="C285364608"/>
    <n v="0"/>
    <n v="0"/>
    <s v="C1252726599"/>
    <n v="1019901.54"/>
    <n v="1221948.24"/>
    <x v="0"/>
    <x v="0"/>
    <n v="8"/>
    <x v="0"/>
    <x v="0"/>
    <n v="1.6537939713587027"/>
  </r>
  <r>
    <n v="190"/>
    <x v="1"/>
    <n v="228906.97"/>
    <s v="C1491969055"/>
    <n v="0"/>
    <n v="0"/>
    <s v="C1857529769"/>
    <n v="3525556.97"/>
    <n v="3754463.94"/>
    <x v="0"/>
    <x v="0"/>
    <n v="8"/>
    <x v="0"/>
    <x v="0"/>
    <n v="1.9809593791053441"/>
  </r>
  <r>
    <n v="190"/>
    <x v="1"/>
    <n v="244492.92"/>
    <s v="C2120363083"/>
    <n v="20247"/>
    <n v="0"/>
    <s v="C952075272"/>
    <n v="0"/>
    <n v="244492.92"/>
    <x v="0"/>
    <x v="0"/>
    <n v="8"/>
    <x v="0"/>
    <x v="0"/>
    <n v="1.695234322778524"/>
  </r>
  <r>
    <n v="190"/>
    <x v="2"/>
    <n v="303273.84999999998"/>
    <s v="C1472979463"/>
    <n v="30206"/>
    <n v="333479.84999999998"/>
    <s v="C56400022"/>
    <n v="4068720.24"/>
    <n v="3765446.39"/>
    <x v="0"/>
    <x v="0"/>
    <n v="8"/>
    <x v="0"/>
    <x v="0"/>
    <n v="1.9309749975479091"/>
  </r>
  <r>
    <n v="190"/>
    <x v="0"/>
    <n v="230051.83"/>
    <s v="C715830176"/>
    <n v="21043"/>
    <n v="0"/>
    <s v="C1894895230"/>
    <n v="356205.49"/>
    <n v="586257.31999999995"/>
    <x v="0"/>
    <x v="0"/>
    <n v="8"/>
    <x v="0"/>
    <x v="0"/>
    <n v="1.5938398691796885"/>
  </r>
  <r>
    <n v="190"/>
    <x v="0"/>
    <n v="836027.86"/>
    <s v="C671024940"/>
    <n v="0"/>
    <n v="0"/>
    <s v="C1684290330"/>
    <n v="2214866.89"/>
    <n v="3050894.75"/>
    <x v="0"/>
    <x v="0"/>
    <n v="8"/>
    <x v="0"/>
    <x v="0"/>
    <n v="1.1336566294234509"/>
  </r>
  <r>
    <n v="190"/>
    <x v="0"/>
    <n v="541172.80000000005"/>
    <s v="C899129962"/>
    <n v="0"/>
    <n v="0"/>
    <s v="C1129203931"/>
    <n v="1267320.74"/>
    <n v="1808493.54"/>
    <x v="0"/>
    <x v="0"/>
    <n v="8"/>
    <x v="0"/>
    <x v="0"/>
    <n v="1.725337211380404"/>
  </r>
  <r>
    <n v="190"/>
    <x v="1"/>
    <n v="202437.1"/>
    <s v="C394765485"/>
    <n v="100580"/>
    <n v="0"/>
    <s v="C2009404047"/>
    <n v="3651107.03"/>
    <n v="3853544.13"/>
    <x v="0"/>
    <x v="0"/>
    <n v="8"/>
    <x v="0"/>
    <x v="0"/>
    <n v="1.9722851654385614"/>
  </r>
  <r>
    <n v="190"/>
    <x v="0"/>
    <n v="654045.13"/>
    <s v="C91110046"/>
    <n v="0"/>
    <n v="0"/>
    <s v="C1081632645"/>
    <n v="668301.49"/>
    <n v="1322346.6200000001"/>
    <x v="0"/>
    <x v="0"/>
    <n v="8"/>
    <x v="0"/>
    <x v="0"/>
    <n v="1.4860442525176538"/>
  </r>
  <r>
    <n v="190"/>
    <x v="2"/>
    <n v="272318.02"/>
    <s v="C1597978508"/>
    <n v="1184195.79"/>
    <n v="1456513.8"/>
    <s v="C2037282819"/>
    <n v="334050.46999999997"/>
    <n v="61732.45"/>
    <x v="0"/>
    <x v="0"/>
    <n v="8"/>
    <x v="0"/>
    <x v="0"/>
    <n v="1.3421949773757695"/>
  </r>
  <r>
    <n v="190"/>
    <x v="2"/>
    <n v="206879.01"/>
    <s v="C874992266"/>
    <n v="3142356.91"/>
    <n v="3349235.91"/>
    <s v="C314401289"/>
    <n v="985317.9"/>
    <n v="778438.9"/>
    <x v="0"/>
    <x v="0"/>
    <n v="8"/>
    <x v="0"/>
    <x v="0"/>
    <n v="1.552878556099198"/>
  </r>
  <r>
    <n v="190"/>
    <x v="2"/>
    <n v="430576.68"/>
    <s v="C269515954"/>
    <n v="3491260.44"/>
    <n v="3921837.12"/>
    <s v="C2062323242"/>
    <n v="1666613.47"/>
    <n v="1236036.79"/>
    <x v="0"/>
    <x v="0"/>
    <n v="8"/>
    <x v="0"/>
    <x v="0"/>
    <n v="1.9405523277542331"/>
  </r>
  <r>
    <n v="190"/>
    <x v="1"/>
    <n v="190364.75"/>
    <s v="C965093198"/>
    <n v="0"/>
    <n v="0"/>
    <s v="C906701163"/>
    <n v="3900233.99"/>
    <n v="4090598.74"/>
    <x v="0"/>
    <x v="0"/>
    <n v="8"/>
    <x v="0"/>
    <x v="0"/>
    <n v="1.5253165157164057"/>
  </r>
  <r>
    <n v="190"/>
    <x v="1"/>
    <n v="256489.14"/>
    <s v="C2066188534"/>
    <n v="0"/>
    <n v="0"/>
    <s v="C1171693788"/>
    <n v="419398.02"/>
    <n v="675887.16"/>
    <x v="0"/>
    <x v="0"/>
    <n v="8"/>
    <x v="0"/>
    <x v="0"/>
    <n v="1.401187671069609"/>
  </r>
  <r>
    <n v="190"/>
    <x v="1"/>
    <n v="223439.65"/>
    <s v="C1935901064"/>
    <n v="0"/>
    <n v="0"/>
    <s v="C1719562802"/>
    <n v="857148.74"/>
    <n v="1080588.3999999999"/>
    <x v="0"/>
    <x v="0"/>
    <n v="8"/>
    <x v="0"/>
    <x v="0"/>
    <n v="1.9993125787001627"/>
  </r>
  <r>
    <n v="190"/>
    <x v="1"/>
    <n v="291081.28000000003"/>
    <s v="C316234829"/>
    <n v="0"/>
    <n v="0"/>
    <s v="C1875805317"/>
    <n v="601135.88"/>
    <n v="892217.16"/>
    <x v="0"/>
    <x v="0"/>
    <n v="8"/>
    <x v="0"/>
    <x v="0"/>
    <n v="1.3185032221109156"/>
  </r>
  <r>
    <n v="190"/>
    <x v="0"/>
    <n v="461051.17"/>
    <s v="C857731788"/>
    <n v="77329"/>
    <n v="0"/>
    <s v="C215164317"/>
    <n v="1079933.68"/>
    <n v="1540984.85"/>
    <x v="0"/>
    <x v="0"/>
    <n v="8"/>
    <x v="0"/>
    <x v="0"/>
    <n v="1.0020199338914919"/>
  </r>
  <r>
    <n v="190"/>
    <x v="0"/>
    <n v="649099.73"/>
    <s v="C1063090473"/>
    <n v="0"/>
    <n v="0"/>
    <s v="C889151818"/>
    <n v="829643.8"/>
    <n v="1478743.53"/>
    <x v="0"/>
    <x v="0"/>
    <n v="8"/>
    <x v="0"/>
    <x v="0"/>
    <n v="1.8768595572918931"/>
  </r>
  <r>
    <n v="190"/>
    <x v="0"/>
    <n v="941048.76"/>
    <s v="C117202664"/>
    <n v="0"/>
    <n v="0"/>
    <s v="C700461668"/>
    <n v="1177341.8400000001"/>
    <n v="2118390.59"/>
    <x v="0"/>
    <x v="0"/>
    <n v="8"/>
    <x v="0"/>
    <x v="0"/>
    <n v="1.773289002372552"/>
  </r>
  <r>
    <n v="190"/>
    <x v="1"/>
    <n v="217549.86"/>
    <s v="C1884872267"/>
    <n v="170887"/>
    <n v="0"/>
    <s v="C1799214749"/>
    <n v="146417.09"/>
    <n v="363966.95"/>
    <x v="0"/>
    <x v="0"/>
    <n v="8"/>
    <x v="0"/>
    <x v="0"/>
    <n v="1.5422976606256782"/>
  </r>
  <r>
    <n v="190"/>
    <x v="0"/>
    <n v="220230.53"/>
    <s v="C802351331"/>
    <n v="0"/>
    <n v="0"/>
    <s v="C1773680870"/>
    <n v="870652.35"/>
    <n v="1090882.8799999999"/>
    <x v="0"/>
    <x v="0"/>
    <n v="8"/>
    <x v="0"/>
    <x v="0"/>
    <n v="1.1561444625985551"/>
  </r>
  <r>
    <n v="190"/>
    <x v="1"/>
    <n v="259304.97"/>
    <s v="C479312354"/>
    <n v="20424"/>
    <n v="0"/>
    <s v="C878939519"/>
    <n v="1725594.41"/>
    <n v="1984899.38"/>
    <x v="0"/>
    <x v="0"/>
    <n v="8"/>
    <x v="0"/>
    <x v="0"/>
    <n v="1.88849826570996"/>
  </r>
  <r>
    <n v="190"/>
    <x v="0"/>
    <n v="196671.4"/>
    <s v="C1516853554"/>
    <n v="0"/>
    <n v="0"/>
    <s v="C789782312"/>
    <n v="200530.3"/>
    <n v="397201.71"/>
    <x v="0"/>
    <x v="0"/>
    <n v="8"/>
    <x v="0"/>
    <x v="0"/>
    <n v="1.9429770111772124"/>
  </r>
  <r>
    <n v="190"/>
    <x v="0"/>
    <n v="646919.22"/>
    <s v="C1840641455"/>
    <n v="0"/>
    <n v="0"/>
    <s v="C1567193204"/>
    <n v="1425632.73"/>
    <n v="2072551.95"/>
    <x v="0"/>
    <x v="0"/>
    <n v="8"/>
    <x v="0"/>
    <x v="0"/>
    <n v="1.8447672072075154"/>
  </r>
  <r>
    <n v="190"/>
    <x v="1"/>
    <n v="200453.73"/>
    <s v="C1005898772"/>
    <n v="96879.57"/>
    <n v="0"/>
    <s v="C1262421210"/>
    <n v="2528102.9"/>
    <n v="2728556.63"/>
    <x v="0"/>
    <x v="0"/>
    <n v="8"/>
    <x v="0"/>
    <x v="0"/>
    <n v="1.3461020967672122"/>
  </r>
  <r>
    <n v="190"/>
    <x v="1"/>
    <n v="207413.78"/>
    <s v="C384405859"/>
    <n v="15343"/>
    <n v="0"/>
    <s v="C698895523"/>
    <n v="0"/>
    <n v="207413.78"/>
    <x v="0"/>
    <x v="0"/>
    <n v="8"/>
    <x v="0"/>
    <x v="0"/>
    <n v="1.3910576675045572"/>
  </r>
  <r>
    <n v="190"/>
    <x v="1"/>
    <n v="241819.53"/>
    <s v="C1413034045"/>
    <n v="38327.07"/>
    <n v="0"/>
    <s v="C930398696"/>
    <n v="1548137.61"/>
    <n v="1789957.14"/>
    <x v="0"/>
    <x v="0"/>
    <n v="8"/>
    <x v="0"/>
    <x v="0"/>
    <n v="1.1067497730752218"/>
  </r>
  <r>
    <n v="190"/>
    <x v="2"/>
    <n v="191993.35"/>
    <s v="C1633411716"/>
    <n v="10437"/>
    <n v="202430.35"/>
    <s v="C1840824602"/>
    <n v="1090165.9099999999"/>
    <n v="898172.56"/>
    <x v="0"/>
    <x v="0"/>
    <n v="8"/>
    <x v="0"/>
    <x v="0"/>
    <n v="1.7212747166497979"/>
  </r>
  <r>
    <n v="190"/>
    <x v="1"/>
    <n v="268718.73"/>
    <s v="C1464763504"/>
    <n v="1858.28"/>
    <n v="0"/>
    <s v="C1583589452"/>
    <n v="574512.93999999994"/>
    <n v="843231.67"/>
    <x v="0"/>
    <x v="0"/>
    <n v="8"/>
    <x v="0"/>
    <x v="0"/>
    <n v="1.3505551169396168"/>
  </r>
  <r>
    <n v="190"/>
    <x v="0"/>
    <n v="1260983.25"/>
    <s v="C2075350339"/>
    <n v="0"/>
    <n v="0"/>
    <s v="C573622905"/>
    <n v="4166868.2"/>
    <n v="5427851.46"/>
    <x v="0"/>
    <x v="0"/>
    <n v="8"/>
    <x v="0"/>
    <x v="0"/>
    <n v="1.7772805442927782"/>
  </r>
  <r>
    <n v="190"/>
    <x v="0"/>
    <n v="918780.62"/>
    <s v="C466670739"/>
    <n v="0"/>
    <n v="0"/>
    <s v="C53722460"/>
    <n v="8566310.2599999998"/>
    <n v="9485090.8800000008"/>
    <x v="0"/>
    <x v="0"/>
    <n v="8"/>
    <x v="0"/>
    <x v="0"/>
    <n v="1.3214276765107305"/>
  </r>
  <r>
    <n v="190"/>
    <x v="0"/>
    <n v="403546.24"/>
    <s v="C1834988092"/>
    <n v="0"/>
    <n v="0"/>
    <s v="C695310326"/>
    <n v="559715.09"/>
    <n v="963261.33"/>
    <x v="0"/>
    <x v="0"/>
    <n v="8"/>
    <x v="0"/>
    <x v="0"/>
    <n v="1.3445297942238532"/>
  </r>
  <r>
    <n v="190"/>
    <x v="0"/>
    <n v="873206.86"/>
    <s v="C529843818"/>
    <n v="0"/>
    <n v="0"/>
    <s v="C1166910732"/>
    <n v="3381197.51"/>
    <n v="4254404.37"/>
    <x v="0"/>
    <x v="0"/>
    <n v="8"/>
    <x v="0"/>
    <x v="0"/>
    <n v="1.5436032552009464"/>
  </r>
  <r>
    <n v="190"/>
    <x v="0"/>
    <n v="1075241.9099999999"/>
    <s v="C323779023"/>
    <n v="0"/>
    <n v="0"/>
    <s v="C1856169468"/>
    <n v="7678375.9400000004"/>
    <n v="8753617.8499999996"/>
    <x v="0"/>
    <x v="0"/>
    <n v="8"/>
    <x v="0"/>
    <x v="0"/>
    <n v="1.034733269845477"/>
  </r>
  <r>
    <n v="190"/>
    <x v="1"/>
    <n v="277333.93"/>
    <s v="C1488541737"/>
    <n v="6065"/>
    <n v="0"/>
    <s v="C1609526636"/>
    <n v="0"/>
    <n v="277333.93"/>
    <x v="0"/>
    <x v="0"/>
    <n v="8"/>
    <x v="0"/>
    <x v="0"/>
    <n v="1.9007712327413127"/>
  </r>
  <r>
    <n v="190"/>
    <x v="1"/>
    <n v="203917.96"/>
    <s v="C21838913"/>
    <n v="0"/>
    <n v="0"/>
    <s v="C218790260"/>
    <n v="459633.51"/>
    <n v="663551.48"/>
    <x v="0"/>
    <x v="0"/>
    <n v="8"/>
    <x v="0"/>
    <x v="0"/>
    <n v="1.3625934200187184"/>
  </r>
  <r>
    <n v="190"/>
    <x v="0"/>
    <n v="505105.44"/>
    <s v="C76854127"/>
    <n v="0"/>
    <n v="0"/>
    <s v="C411987221"/>
    <n v="10036664.24"/>
    <n v="10541769.68"/>
    <x v="0"/>
    <x v="0"/>
    <n v="8"/>
    <x v="0"/>
    <x v="0"/>
    <n v="1.5477049018012847"/>
  </r>
  <r>
    <n v="190"/>
    <x v="0"/>
    <n v="687027.44"/>
    <s v="C1167001698"/>
    <n v="0"/>
    <n v="0"/>
    <s v="C285778272"/>
    <n v="8378375.5099999998"/>
    <n v="9065402.9499999993"/>
    <x v="0"/>
    <x v="0"/>
    <n v="8"/>
    <x v="0"/>
    <x v="0"/>
    <n v="1.0876469044422949"/>
  </r>
  <r>
    <n v="190"/>
    <x v="0"/>
    <n v="200706.06"/>
    <s v="C1695666369"/>
    <n v="5768.33"/>
    <n v="0"/>
    <s v="C795240919"/>
    <n v="7363508.5499999998"/>
    <n v="7564214.6100000003"/>
    <x v="0"/>
    <x v="0"/>
    <n v="8"/>
    <x v="0"/>
    <x v="0"/>
    <n v="1.0437403959425819"/>
  </r>
  <r>
    <n v="190"/>
    <x v="0"/>
    <n v="3142664.26"/>
    <s v="C521132011"/>
    <n v="0"/>
    <n v="0"/>
    <s v="C385102396"/>
    <n v="9006513.1999999993"/>
    <n v="12149177.460000001"/>
    <x v="0"/>
    <x v="0"/>
    <n v="8"/>
    <x v="0"/>
    <x v="0"/>
    <n v="1.3948884445218781"/>
  </r>
  <r>
    <n v="190"/>
    <x v="2"/>
    <n v="230664.31"/>
    <s v="C2072510791"/>
    <n v="737"/>
    <n v="231401.31"/>
    <s v="C1038139528"/>
    <n v="780091.67"/>
    <n v="549427.36"/>
    <x v="0"/>
    <x v="0"/>
    <n v="8"/>
    <x v="0"/>
    <x v="0"/>
    <n v="1.0598870343807558"/>
  </r>
  <r>
    <n v="190"/>
    <x v="1"/>
    <n v="355981.98"/>
    <s v="C1542276580"/>
    <n v="0"/>
    <n v="0"/>
    <s v="C644170309"/>
    <n v="1492037.32"/>
    <n v="1848019.3"/>
    <x v="0"/>
    <x v="0"/>
    <n v="8"/>
    <x v="0"/>
    <x v="0"/>
    <n v="1.0057215918813467"/>
  </r>
  <r>
    <n v="190"/>
    <x v="1"/>
    <n v="191468.66"/>
    <s v="C458349690"/>
    <n v="0"/>
    <n v="0"/>
    <s v="C1671657651"/>
    <n v="4059795.91"/>
    <n v="4251264.57"/>
    <x v="0"/>
    <x v="0"/>
    <n v="8"/>
    <x v="0"/>
    <x v="0"/>
    <n v="1.3772346351189699"/>
  </r>
  <r>
    <n v="190"/>
    <x v="1"/>
    <n v="187700.59"/>
    <s v="C885422880"/>
    <n v="0"/>
    <n v="0"/>
    <s v="C670479864"/>
    <n v="810951.42"/>
    <n v="998652.01"/>
    <x v="0"/>
    <x v="0"/>
    <n v="8"/>
    <x v="0"/>
    <x v="0"/>
    <n v="1.2189758164896518"/>
  </r>
  <r>
    <n v="190"/>
    <x v="1"/>
    <n v="395319.9"/>
    <s v="C1472421867"/>
    <n v="0"/>
    <n v="0"/>
    <s v="C1322942971"/>
    <n v="5601241.7800000003"/>
    <n v="5996561.6799999997"/>
    <x v="0"/>
    <x v="0"/>
    <n v="8"/>
    <x v="0"/>
    <x v="0"/>
    <n v="1.8164961500170156"/>
  </r>
  <r>
    <n v="190"/>
    <x v="1"/>
    <n v="235975.32"/>
    <s v="C171085936"/>
    <n v="0"/>
    <n v="0"/>
    <s v="C209624941"/>
    <n v="358286.37"/>
    <n v="594261.68999999994"/>
    <x v="0"/>
    <x v="0"/>
    <n v="8"/>
    <x v="0"/>
    <x v="0"/>
    <n v="1.2475674982404186"/>
  </r>
  <r>
    <n v="190"/>
    <x v="0"/>
    <n v="537681.99"/>
    <s v="C1593497652"/>
    <n v="8257"/>
    <n v="0"/>
    <s v="C863547896"/>
    <n v="29252.86"/>
    <n v="566934.84"/>
    <x v="0"/>
    <x v="0"/>
    <n v="8"/>
    <x v="0"/>
    <x v="0"/>
    <n v="1.0771882464537343"/>
  </r>
  <r>
    <n v="190"/>
    <x v="2"/>
    <n v="199617.77"/>
    <s v="C908864758"/>
    <n v="20471"/>
    <n v="220088.77"/>
    <s v="C1434802623"/>
    <n v="1298798.58"/>
    <n v="1099180.81"/>
    <x v="0"/>
    <x v="0"/>
    <n v="8"/>
    <x v="0"/>
    <x v="0"/>
    <n v="1.1883161976879073"/>
  </r>
  <r>
    <n v="190"/>
    <x v="2"/>
    <n v="370006.79"/>
    <s v="C691110348"/>
    <n v="445058.47"/>
    <n v="815065.26"/>
    <s v="C220410933"/>
    <n v="1137990.69"/>
    <n v="767983.89"/>
    <x v="0"/>
    <x v="0"/>
    <n v="8"/>
    <x v="0"/>
    <x v="0"/>
    <n v="1.5878712751846162"/>
  </r>
  <r>
    <n v="190"/>
    <x v="0"/>
    <n v="198988.61"/>
    <s v="C706256759"/>
    <n v="0"/>
    <n v="0"/>
    <s v="C639312849"/>
    <n v="1036800.77"/>
    <n v="1235789.3899999999"/>
    <x v="0"/>
    <x v="0"/>
    <n v="8"/>
    <x v="0"/>
    <x v="0"/>
    <n v="1.451404256490713"/>
  </r>
  <r>
    <n v="190"/>
    <x v="2"/>
    <n v="376107.27"/>
    <s v="C1856675684"/>
    <n v="3476093.26"/>
    <n v="3852200.53"/>
    <s v="C1186994467"/>
    <n v="1445175.41"/>
    <n v="1069068.1399999999"/>
    <x v="0"/>
    <x v="0"/>
    <n v="8"/>
    <x v="0"/>
    <x v="0"/>
    <n v="1.5050846089166983"/>
  </r>
  <r>
    <n v="190"/>
    <x v="2"/>
    <n v="312569.59999999998"/>
    <s v="C642274743"/>
    <n v="6898561.3099999996"/>
    <n v="7211130.9100000001"/>
    <s v="C2039726914"/>
    <n v="12257634.689999999"/>
    <n v="11945065.1"/>
    <x v="0"/>
    <x v="0"/>
    <n v="8"/>
    <x v="0"/>
    <x v="0"/>
    <n v="1.8543798797085786"/>
  </r>
  <r>
    <n v="190"/>
    <x v="0"/>
    <n v="1080679.9099999999"/>
    <s v="C1415889956"/>
    <n v="327871.69"/>
    <n v="0"/>
    <s v="C387391089"/>
    <n v="2923161.64"/>
    <n v="4003841.55"/>
    <x v="0"/>
    <x v="0"/>
    <n v="8"/>
    <x v="0"/>
    <x v="0"/>
    <n v="1.0724881277757177"/>
  </r>
  <r>
    <n v="190"/>
    <x v="0"/>
    <n v="618245.93000000005"/>
    <s v="C1728093542"/>
    <n v="459"/>
    <n v="0"/>
    <s v="C396981503"/>
    <n v="0"/>
    <n v="618245.93000000005"/>
    <x v="0"/>
    <x v="0"/>
    <n v="8"/>
    <x v="0"/>
    <x v="0"/>
    <n v="1.6075006991659762"/>
  </r>
  <r>
    <n v="190"/>
    <x v="1"/>
    <n v="302236.08"/>
    <s v="C149393756"/>
    <n v="501396"/>
    <n v="199159.92"/>
    <s v="C690251976"/>
    <n v="35245.65"/>
    <n v="337481.73"/>
    <x v="0"/>
    <x v="0"/>
    <n v="8"/>
    <x v="0"/>
    <x v="0"/>
    <n v="1.5217255114213217"/>
  </r>
  <r>
    <n v="190"/>
    <x v="2"/>
    <n v="253557.64"/>
    <s v="C997829919"/>
    <n v="416100.61"/>
    <n v="669658.25"/>
    <s v="C730762812"/>
    <n v="694011.17"/>
    <n v="440453.53"/>
    <x v="0"/>
    <x v="0"/>
    <n v="8"/>
    <x v="0"/>
    <x v="0"/>
    <n v="1.2820088012525852"/>
  </r>
  <r>
    <n v="190"/>
    <x v="0"/>
    <n v="237919.56"/>
    <s v="C232059769"/>
    <n v="6061"/>
    <n v="0"/>
    <s v="C1696202117"/>
    <n v="59973.59"/>
    <n v="298313.03999999998"/>
    <x v="0"/>
    <x v="0"/>
    <n v="8"/>
    <x v="0"/>
    <x v="0"/>
    <n v="1.2188289823098244"/>
  </r>
  <r>
    <n v="190"/>
    <x v="1"/>
    <n v="429335"/>
    <s v="C579038198"/>
    <n v="0"/>
    <n v="0"/>
    <s v="C33083575"/>
    <n v="525187.75"/>
    <n v="954522.75"/>
    <x v="0"/>
    <x v="0"/>
    <n v="8"/>
    <x v="0"/>
    <x v="0"/>
    <n v="1.1501047104364748"/>
  </r>
  <r>
    <n v="190"/>
    <x v="0"/>
    <n v="798209.47"/>
    <s v="C1208829722"/>
    <n v="60647"/>
    <n v="0"/>
    <s v="C1607706136"/>
    <n v="340291.11"/>
    <n v="1138500.58"/>
    <x v="0"/>
    <x v="0"/>
    <n v="8"/>
    <x v="0"/>
    <x v="0"/>
    <n v="1.3891543426500421"/>
  </r>
  <r>
    <n v="190"/>
    <x v="0"/>
    <n v="273415.96000000002"/>
    <s v="C1763758162"/>
    <n v="0"/>
    <n v="0"/>
    <s v="C1253102848"/>
    <n v="484410.14"/>
    <n v="757826.09"/>
    <x v="0"/>
    <x v="0"/>
    <n v="8"/>
    <x v="0"/>
    <x v="0"/>
    <n v="1.5031257246169847"/>
  </r>
  <r>
    <n v="190"/>
    <x v="0"/>
    <n v="629262.96"/>
    <s v="C1660570625"/>
    <n v="0"/>
    <n v="0"/>
    <s v="C1034863482"/>
    <n v="1027166.01"/>
    <n v="1656428.97"/>
    <x v="0"/>
    <x v="0"/>
    <n v="8"/>
    <x v="0"/>
    <x v="0"/>
    <n v="1.1379621029542584"/>
  </r>
  <r>
    <n v="190"/>
    <x v="0"/>
    <n v="1230778.3600000001"/>
    <s v="C736718826"/>
    <n v="0"/>
    <n v="0"/>
    <s v="C791933098"/>
    <n v="1723975.49"/>
    <n v="2954753.84"/>
    <x v="0"/>
    <x v="0"/>
    <n v="8"/>
    <x v="0"/>
    <x v="0"/>
    <n v="1.881492390242169"/>
  </r>
  <r>
    <n v="190"/>
    <x v="0"/>
    <n v="3955980.94"/>
    <s v="C1296991172"/>
    <n v="0"/>
    <n v="0"/>
    <s v="C169412807"/>
    <n v="7927132.96"/>
    <n v="11883113.9"/>
    <x v="0"/>
    <x v="0"/>
    <n v="8"/>
    <x v="0"/>
    <x v="0"/>
    <n v="1.260023249434318"/>
  </r>
  <r>
    <n v="190"/>
    <x v="0"/>
    <n v="371309.91"/>
    <s v="C684889040"/>
    <n v="8227"/>
    <n v="0"/>
    <s v="C1179106489"/>
    <n v="0"/>
    <n v="371309.91"/>
    <x v="0"/>
    <x v="0"/>
    <n v="8"/>
    <x v="0"/>
    <x v="0"/>
    <n v="1.4737515796319356"/>
  </r>
  <r>
    <n v="190"/>
    <x v="1"/>
    <n v="247276.72"/>
    <s v="C1508136293"/>
    <n v="24435.21"/>
    <n v="0"/>
    <s v="C215386657"/>
    <n v="1724372.58"/>
    <n v="1971649.3"/>
    <x v="0"/>
    <x v="0"/>
    <n v="8"/>
    <x v="0"/>
    <x v="0"/>
    <n v="1.0467259083160785"/>
  </r>
  <r>
    <n v="190"/>
    <x v="0"/>
    <n v="491140.91"/>
    <s v="C1929278290"/>
    <n v="0"/>
    <n v="0"/>
    <s v="C911388082"/>
    <n v="2124480.2400000002"/>
    <n v="2615621.15"/>
    <x v="0"/>
    <x v="0"/>
    <n v="8"/>
    <x v="0"/>
    <x v="0"/>
    <n v="1.9046670994277424"/>
  </r>
  <r>
    <n v="190"/>
    <x v="0"/>
    <n v="443320.76"/>
    <s v="C1465067844"/>
    <n v="0"/>
    <n v="0"/>
    <s v="C436770807"/>
    <n v="846182.1"/>
    <n v="1289502.8600000001"/>
    <x v="0"/>
    <x v="0"/>
    <n v="8"/>
    <x v="0"/>
    <x v="0"/>
    <n v="1.9614910092025486"/>
  </r>
  <r>
    <n v="190"/>
    <x v="0"/>
    <n v="692443.54"/>
    <s v="C42244180"/>
    <n v="0"/>
    <n v="0"/>
    <s v="C231624043"/>
    <n v="4059810.74"/>
    <n v="4752254.28"/>
    <x v="0"/>
    <x v="0"/>
    <n v="8"/>
    <x v="0"/>
    <x v="0"/>
    <n v="1.3020793145066496"/>
  </r>
  <r>
    <n v="190"/>
    <x v="0"/>
    <n v="543754.55000000005"/>
    <s v="C805514932"/>
    <n v="0"/>
    <n v="0"/>
    <s v="C1613331372"/>
    <n v="1235046.28"/>
    <n v="1778800.83"/>
    <x v="0"/>
    <x v="0"/>
    <n v="8"/>
    <x v="0"/>
    <x v="0"/>
    <n v="1.9769798903618847"/>
  </r>
  <r>
    <n v="190"/>
    <x v="2"/>
    <n v="234244.01"/>
    <s v="C383636364"/>
    <n v="362086.97"/>
    <n v="596330.98"/>
    <s v="C1243584736"/>
    <n v="914662.32"/>
    <n v="680418.32"/>
    <x v="0"/>
    <x v="0"/>
    <n v="8"/>
    <x v="0"/>
    <x v="0"/>
    <n v="1.0022170930179848"/>
  </r>
  <r>
    <n v="190"/>
    <x v="2"/>
    <n v="213131.3"/>
    <s v="C1461446876"/>
    <n v="3236766.72"/>
    <n v="3449898.02"/>
    <s v="C1937280345"/>
    <n v="4231924.76"/>
    <n v="4018793.45"/>
    <x v="0"/>
    <x v="0"/>
    <n v="8"/>
    <x v="0"/>
    <x v="0"/>
    <n v="1.7056288256801799"/>
  </r>
  <r>
    <n v="190"/>
    <x v="2"/>
    <n v="275716.13"/>
    <s v="C480238201"/>
    <n v="4574457.6900000004"/>
    <n v="4850173.83"/>
    <s v="C1545086014"/>
    <n v="1852216.16"/>
    <n v="1576500.03"/>
    <x v="0"/>
    <x v="0"/>
    <n v="8"/>
    <x v="0"/>
    <x v="0"/>
    <n v="1.5822369347243743"/>
  </r>
  <r>
    <n v="190"/>
    <x v="1"/>
    <n v="231600.15"/>
    <s v="C1215013787"/>
    <n v="0"/>
    <n v="0"/>
    <s v="C1599948002"/>
    <n v="306582.18"/>
    <n v="538182.32999999996"/>
    <x v="0"/>
    <x v="0"/>
    <n v="8"/>
    <x v="0"/>
    <x v="0"/>
    <n v="1.6531615441912606"/>
  </r>
  <r>
    <n v="190"/>
    <x v="1"/>
    <n v="354017.86"/>
    <s v="C976947938"/>
    <n v="0"/>
    <n v="0"/>
    <s v="C1404076900"/>
    <n v="1095048.3500000001"/>
    <n v="1449066.21"/>
    <x v="0"/>
    <x v="0"/>
    <n v="8"/>
    <x v="0"/>
    <x v="0"/>
    <n v="1.523377324698203"/>
  </r>
  <r>
    <n v="190"/>
    <x v="0"/>
    <n v="305846.75"/>
    <s v="C145297144"/>
    <n v="0"/>
    <n v="0"/>
    <s v="C317032374"/>
    <n v="627987.06999999995"/>
    <n v="933833.82"/>
    <x v="0"/>
    <x v="0"/>
    <n v="8"/>
    <x v="0"/>
    <x v="0"/>
    <n v="1.5860635040263009"/>
  </r>
  <r>
    <n v="190"/>
    <x v="2"/>
    <n v="231331.31"/>
    <s v="C683806730"/>
    <n v="15545"/>
    <n v="246876.31"/>
    <s v="C427467667"/>
    <n v="148994.92000000001"/>
    <n v="0"/>
    <x v="0"/>
    <x v="0"/>
    <n v="8"/>
    <x v="0"/>
    <x v="0"/>
    <n v="1.9904872183643687"/>
  </r>
  <r>
    <n v="190"/>
    <x v="2"/>
    <n v="362359.57"/>
    <s v="C545003997"/>
    <n v="1274671.23"/>
    <n v="1637030.8"/>
    <s v="C576184729"/>
    <n v="506268.17"/>
    <n v="143908.6"/>
    <x v="0"/>
    <x v="0"/>
    <n v="8"/>
    <x v="0"/>
    <x v="0"/>
    <n v="1.8432158342763856"/>
  </r>
  <r>
    <n v="190"/>
    <x v="1"/>
    <n v="414767.31"/>
    <s v="C1646260521"/>
    <n v="0"/>
    <n v="0"/>
    <s v="C801156385"/>
    <n v="2313207.2799999998"/>
    <n v="2727974.6"/>
    <x v="0"/>
    <x v="0"/>
    <n v="8"/>
    <x v="0"/>
    <x v="0"/>
    <n v="1.646190763752065"/>
  </r>
  <r>
    <n v="190"/>
    <x v="1"/>
    <n v="327535.53000000003"/>
    <s v="C1394202480"/>
    <n v="115577.81"/>
    <n v="0"/>
    <s v="C1146568287"/>
    <n v="525047.88"/>
    <n v="852583.41"/>
    <x v="0"/>
    <x v="0"/>
    <n v="8"/>
    <x v="0"/>
    <x v="0"/>
    <n v="1.1665351978347336"/>
  </r>
  <r>
    <n v="190"/>
    <x v="1"/>
    <n v="199799.49"/>
    <s v="C309579951"/>
    <n v="0"/>
    <n v="0"/>
    <s v="C260887238"/>
    <n v="1461644.59"/>
    <n v="1661444.07"/>
    <x v="0"/>
    <x v="0"/>
    <n v="8"/>
    <x v="0"/>
    <x v="0"/>
    <n v="1.6975587712123799"/>
  </r>
  <r>
    <n v="190"/>
    <x v="1"/>
    <n v="181378.37"/>
    <s v="C442949488"/>
    <n v="0"/>
    <n v="0"/>
    <s v="C373845964"/>
    <n v="571833.21"/>
    <n v="753211.59"/>
    <x v="0"/>
    <x v="0"/>
    <n v="8"/>
    <x v="0"/>
    <x v="0"/>
    <n v="1.5148814444033807"/>
  </r>
  <r>
    <n v="190"/>
    <x v="0"/>
    <n v="312468.59999999998"/>
    <s v="C1543771053"/>
    <n v="94"/>
    <n v="0"/>
    <s v="C1470540924"/>
    <n v="6023096.6799999997"/>
    <n v="6335565.2800000003"/>
    <x v="0"/>
    <x v="0"/>
    <n v="8"/>
    <x v="0"/>
    <x v="0"/>
    <n v="1.857674055666511"/>
  </r>
  <r>
    <n v="190"/>
    <x v="0"/>
    <n v="281111.74"/>
    <s v="C1806593077"/>
    <n v="3383.06"/>
    <n v="0"/>
    <s v="C1117888367"/>
    <n v="2025811"/>
    <n v="2306922.7400000002"/>
    <x v="0"/>
    <x v="0"/>
    <n v="8"/>
    <x v="0"/>
    <x v="0"/>
    <n v="1.6393878979791832"/>
  </r>
  <r>
    <n v="190"/>
    <x v="1"/>
    <n v="264870.82"/>
    <s v="C111277383"/>
    <n v="0"/>
    <n v="0"/>
    <s v="C698588679"/>
    <n v="12684596.359999999"/>
    <n v="12949467.18"/>
    <x v="0"/>
    <x v="0"/>
    <n v="8"/>
    <x v="0"/>
    <x v="0"/>
    <n v="1.7471275277189573"/>
  </r>
  <r>
    <n v="190"/>
    <x v="1"/>
    <n v="380046.34"/>
    <s v="C904661903"/>
    <n v="0"/>
    <n v="0"/>
    <s v="C504173687"/>
    <n v="9445166.9100000001"/>
    <n v="9825213.2599999998"/>
    <x v="0"/>
    <x v="0"/>
    <n v="8"/>
    <x v="0"/>
    <x v="0"/>
    <n v="1.3293316645218671"/>
  </r>
  <r>
    <n v="190"/>
    <x v="2"/>
    <n v="294481.73"/>
    <s v="C1964205793"/>
    <n v="409369.16"/>
    <n v="703850.89"/>
    <s v="C906792797"/>
    <n v="1121053.8500000001"/>
    <n v="826572.12"/>
    <x v="0"/>
    <x v="0"/>
    <n v="8"/>
    <x v="0"/>
    <x v="0"/>
    <n v="1.3871890420034476"/>
  </r>
  <r>
    <n v="190"/>
    <x v="1"/>
    <n v="321452.99"/>
    <s v="C2060133710"/>
    <n v="0"/>
    <n v="0"/>
    <s v="C1145542311"/>
    <n v="951228.42"/>
    <n v="1272681.42"/>
    <x v="0"/>
    <x v="0"/>
    <n v="8"/>
    <x v="0"/>
    <x v="0"/>
    <n v="1.2596589635404101"/>
  </r>
  <r>
    <n v="190"/>
    <x v="0"/>
    <n v="327935.74"/>
    <s v="C1844788958"/>
    <n v="72502"/>
    <n v="0"/>
    <s v="C1938502985"/>
    <n v="82129.81"/>
    <n v="410065.55"/>
    <x v="0"/>
    <x v="0"/>
    <n v="8"/>
    <x v="0"/>
    <x v="0"/>
    <n v="1.5241945015844864"/>
  </r>
  <r>
    <n v="190"/>
    <x v="1"/>
    <n v="294076.44"/>
    <s v="C1510368404"/>
    <n v="0"/>
    <n v="0"/>
    <s v="C1243542921"/>
    <n v="565686.06999999995"/>
    <n v="859762.52"/>
    <x v="0"/>
    <x v="0"/>
    <n v="8"/>
    <x v="0"/>
    <x v="0"/>
    <n v="1.0130524169714434"/>
  </r>
  <r>
    <n v="190"/>
    <x v="2"/>
    <n v="741693.89"/>
    <s v="C1783697093"/>
    <n v="2603310.0299999998"/>
    <n v="3345003.92"/>
    <s v="C1478637544"/>
    <n v="3413725.11"/>
    <n v="2672031.2200000002"/>
    <x v="0"/>
    <x v="0"/>
    <n v="8"/>
    <x v="0"/>
    <x v="0"/>
    <n v="1.7525402506592405"/>
  </r>
  <r>
    <n v="190"/>
    <x v="2"/>
    <n v="285956.24"/>
    <s v="C1009184697"/>
    <n v="5352034.97"/>
    <n v="5637991.21"/>
    <s v="C1914282031"/>
    <n v="877190.96"/>
    <n v="591234.72"/>
    <x v="0"/>
    <x v="0"/>
    <n v="8"/>
    <x v="0"/>
    <x v="0"/>
    <n v="1.9988260092208283"/>
  </r>
  <r>
    <n v="190"/>
    <x v="0"/>
    <n v="1251018.9099999999"/>
    <s v="C827787002"/>
    <n v="0"/>
    <n v="0"/>
    <s v="C305155344"/>
    <n v="9838065.3100000005"/>
    <n v="11089084.210000001"/>
    <x v="0"/>
    <x v="0"/>
    <n v="8"/>
    <x v="0"/>
    <x v="0"/>
    <n v="1.3640465821903416"/>
  </r>
  <r>
    <n v="190"/>
    <x v="0"/>
    <n v="3145445.05"/>
    <s v="C178075923"/>
    <n v="0"/>
    <n v="0"/>
    <s v="C1383831706"/>
    <n v="10324500.439999999"/>
    <n v="13469945.49"/>
    <x v="0"/>
    <x v="0"/>
    <n v="8"/>
    <x v="0"/>
    <x v="0"/>
    <n v="1.3841562179774773"/>
  </r>
  <r>
    <n v="190"/>
    <x v="1"/>
    <n v="183855.47"/>
    <s v="C83837528"/>
    <n v="0"/>
    <n v="0"/>
    <s v="C2027558638"/>
    <n v="203005.85"/>
    <n v="386861.32"/>
    <x v="0"/>
    <x v="0"/>
    <n v="8"/>
    <x v="0"/>
    <x v="0"/>
    <n v="1.6480651794225281"/>
  </r>
  <r>
    <n v="190"/>
    <x v="1"/>
    <n v="183117.48"/>
    <s v="C774370734"/>
    <n v="0"/>
    <n v="0"/>
    <s v="C2071903623"/>
    <n v="1651494.47"/>
    <n v="1834611.95"/>
    <x v="0"/>
    <x v="0"/>
    <n v="8"/>
    <x v="0"/>
    <x v="0"/>
    <n v="1.0617683399756292"/>
  </r>
  <r>
    <n v="190"/>
    <x v="1"/>
    <n v="231649.44"/>
    <s v="C504240270"/>
    <n v="0"/>
    <n v="0"/>
    <s v="C205963177"/>
    <n v="488936.56"/>
    <n v="720586"/>
    <x v="0"/>
    <x v="0"/>
    <n v="8"/>
    <x v="0"/>
    <x v="0"/>
    <n v="1.6700870206905933"/>
  </r>
  <r>
    <n v="190"/>
    <x v="1"/>
    <n v="412604.05"/>
    <s v="C1385071841"/>
    <n v="0"/>
    <n v="0"/>
    <s v="C2050206573"/>
    <n v="1603129.47"/>
    <n v="2015733.52"/>
    <x v="0"/>
    <x v="0"/>
    <n v="8"/>
    <x v="0"/>
    <x v="0"/>
    <n v="1.8511770036309851"/>
  </r>
  <r>
    <n v="190"/>
    <x v="0"/>
    <n v="583476.81999999995"/>
    <s v="C1535591706"/>
    <n v="8744"/>
    <n v="0"/>
    <s v="C713662240"/>
    <n v="118634.1"/>
    <n v="876567.5"/>
    <x v="0"/>
    <x v="0"/>
    <n v="8"/>
    <x v="0"/>
    <x v="0"/>
    <n v="1.1833005716015121"/>
  </r>
  <r>
    <n v="190"/>
    <x v="0"/>
    <n v="318826.34000000003"/>
    <s v="C1039608237"/>
    <n v="328"/>
    <n v="0"/>
    <s v="C1293023133"/>
    <n v="0"/>
    <n v="318826.34000000003"/>
    <x v="0"/>
    <x v="0"/>
    <n v="8"/>
    <x v="0"/>
    <x v="0"/>
    <n v="1.1684441385643762"/>
  </r>
  <r>
    <n v="190"/>
    <x v="0"/>
    <n v="529204.72"/>
    <s v="C62254128"/>
    <n v="0"/>
    <n v="0"/>
    <s v="C258619955"/>
    <n v="2557367.59"/>
    <n v="3086572.31"/>
    <x v="0"/>
    <x v="0"/>
    <n v="8"/>
    <x v="0"/>
    <x v="0"/>
    <n v="1.630019080187203"/>
  </r>
  <r>
    <n v="190"/>
    <x v="1"/>
    <n v="226648.48"/>
    <s v="C1159377099"/>
    <n v="10683"/>
    <n v="0"/>
    <s v="C405008012"/>
    <n v="73291.789999999994"/>
    <n v="299940.27"/>
    <x v="0"/>
    <x v="0"/>
    <n v="8"/>
    <x v="0"/>
    <x v="0"/>
    <n v="1.0457445257556366"/>
  </r>
  <r>
    <n v="190"/>
    <x v="1"/>
    <n v="182321.13"/>
    <s v="C441777406"/>
    <n v="0"/>
    <n v="0"/>
    <s v="C154608804"/>
    <n v="387203.8"/>
    <n v="569524.92000000004"/>
    <x v="0"/>
    <x v="0"/>
    <n v="8"/>
    <x v="0"/>
    <x v="0"/>
    <n v="1.3001850504894672"/>
  </r>
  <r>
    <n v="190"/>
    <x v="2"/>
    <n v="444857.73"/>
    <s v="C960634979"/>
    <n v="211822.83"/>
    <n v="656680.56000000006"/>
    <s v="C1325950743"/>
    <n v="1514274.72"/>
    <n v="1069416.99"/>
    <x v="0"/>
    <x v="0"/>
    <n v="8"/>
    <x v="0"/>
    <x v="0"/>
    <n v="1.0349170891730659"/>
  </r>
  <r>
    <n v="190"/>
    <x v="2"/>
    <n v="236240.07"/>
    <s v="C1620451123"/>
    <n v="935319.97"/>
    <n v="1171560.04"/>
    <s v="C1221764721"/>
    <n v="540720.53"/>
    <n v="304480.46000000002"/>
    <x v="0"/>
    <x v="0"/>
    <n v="8"/>
    <x v="0"/>
    <x v="0"/>
    <n v="1.5294734577319926"/>
  </r>
  <r>
    <n v="190"/>
    <x v="2"/>
    <n v="265203.11"/>
    <s v="C1521532391"/>
    <n v="5047439.8499999996"/>
    <n v="5312642.96"/>
    <s v="C1837815693"/>
    <n v="1067404.8899999999"/>
    <n v="802201.78"/>
    <x v="0"/>
    <x v="0"/>
    <n v="8"/>
    <x v="0"/>
    <x v="0"/>
    <n v="1.0158409169017528"/>
  </r>
  <r>
    <n v="190"/>
    <x v="2"/>
    <n v="287925.76000000001"/>
    <s v="C1832662471"/>
    <n v="5560407.4500000002"/>
    <n v="5848333.2199999997"/>
    <s v="C1774310418"/>
    <n v="916598.78"/>
    <n v="628673.02"/>
    <x v="0"/>
    <x v="0"/>
    <n v="8"/>
    <x v="0"/>
    <x v="0"/>
    <n v="1.4448515150904895"/>
  </r>
  <r>
    <n v="190"/>
    <x v="2"/>
    <n v="180163.54"/>
    <s v="C914144525"/>
    <n v="0"/>
    <n v="180163.54"/>
    <s v="C189314577"/>
    <n v="671343.75"/>
    <n v="491180.21"/>
    <x v="0"/>
    <x v="0"/>
    <n v="8"/>
    <x v="0"/>
    <x v="0"/>
    <n v="1.7729181576394095"/>
  </r>
  <r>
    <n v="190"/>
    <x v="2"/>
    <n v="477649.32"/>
    <s v="C1197639211"/>
    <n v="3285042.17"/>
    <n v="3762691.48"/>
    <s v="C22353563"/>
    <n v="705661.07"/>
    <n v="228011.76"/>
    <x v="0"/>
    <x v="0"/>
    <n v="8"/>
    <x v="0"/>
    <x v="0"/>
    <n v="1.8947063474425609"/>
  </r>
  <r>
    <n v="190"/>
    <x v="1"/>
    <n v="281482.13"/>
    <s v="C1598358873"/>
    <n v="0"/>
    <n v="0"/>
    <s v="C1965067847"/>
    <n v="632554.19999999995"/>
    <n v="914036.33"/>
    <x v="0"/>
    <x v="0"/>
    <n v="8"/>
    <x v="0"/>
    <x v="0"/>
    <n v="1.6603558699881451"/>
  </r>
  <r>
    <n v="190"/>
    <x v="1"/>
    <n v="209929.3"/>
    <s v="C930344145"/>
    <n v="8274"/>
    <n v="0"/>
    <s v="C1684457359"/>
    <n v="42480.62"/>
    <n v="252409.92"/>
    <x v="0"/>
    <x v="0"/>
    <n v="8"/>
    <x v="0"/>
    <x v="0"/>
    <n v="1.9267474966713913"/>
  </r>
  <r>
    <n v="190"/>
    <x v="1"/>
    <n v="210761.39"/>
    <s v="C1790624876"/>
    <n v="0"/>
    <n v="0"/>
    <s v="C1193743861"/>
    <n v="337789.49"/>
    <n v="548550.88"/>
    <x v="0"/>
    <x v="0"/>
    <n v="8"/>
    <x v="0"/>
    <x v="0"/>
    <n v="1.6673564355202748"/>
  </r>
  <r>
    <n v="190"/>
    <x v="1"/>
    <n v="300307.11"/>
    <s v="C1941611108"/>
    <n v="0"/>
    <n v="0"/>
    <s v="C1911284764"/>
    <n v="2874528.44"/>
    <n v="3174835.55"/>
    <x v="0"/>
    <x v="0"/>
    <n v="8"/>
    <x v="0"/>
    <x v="0"/>
    <n v="1.963368148991544"/>
  </r>
  <r>
    <n v="190"/>
    <x v="1"/>
    <n v="537984.07999999996"/>
    <s v="C1305280952"/>
    <n v="0"/>
    <n v="0"/>
    <s v="C1155856873"/>
    <n v="1299320.7"/>
    <n v="1837304.78"/>
    <x v="0"/>
    <x v="0"/>
    <n v="8"/>
    <x v="0"/>
    <x v="0"/>
    <n v="1.4649039611522592"/>
  </r>
  <r>
    <n v="190"/>
    <x v="1"/>
    <n v="357728.35"/>
    <s v="C1218167507"/>
    <n v="0"/>
    <n v="0"/>
    <s v="C1109489784"/>
    <n v="2579191.64"/>
    <n v="2936919.99"/>
    <x v="0"/>
    <x v="0"/>
    <n v="8"/>
    <x v="0"/>
    <x v="0"/>
    <n v="1.5668469684044117"/>
  </r>
  <r>
    <n v="190"/>
    <x v="0"/>
    <n v="370299.1"/>
    <s v="C21941225"/>
    <n v="402928"/>
    <n v="32628.9"/>
    <s v="C2075566592"/>
    <n v="195312.46"/>
    <n v="565611.55000000005"/>
    <x v="0"/>
    <x v="0"/>
    <n v="8"/>
    <x v="0"/>
    <x v="0"/>
    <n v="1.6642445072830863"/>
  </r>
  <r>
    <n v="190"/>
    <x v="2"/>
    <n v="238019.1"/>
    <s v="C1575396391"/>
    <n v="1242502.0900000001"/>
    <n v="1480521.19"/>
    <s v="C1603411644"/>
    <n v="624640.93000000005"/>
    <n v="386621.84"/>
    <x v="0"/>
    <x v="0"/>
    <n v="8"/>
    <x v="0"/>
    <x v="0"/>
    <n v="1.4318301195426986"/>
  </r>
  <r>
    <n v="190"/>
    <x v="2"/>
    <n v="249640.92"/>
    <s v="C779260213"/>
    <n v="11570067.74"/>
    <n v="11819708.66"/>
    <s v="C64490886"/>
    <n v="2241548.73"/>
    <n v="1991907.82"/>
    <x v="0"/>
    <x v="0"/>
    <n v="8"/>
    <x v="0"/>
    <x v="0"/>
    <n v="1.3077960700298641"/>
  </r>
  <r>
    <n v="190"/>
    <x v="2"/>
    <n v="241734.82"/>
    <s v="C933315520"/>
    <n v="20429070.100000001"/>
    <n v="20670804.920000002"/>
    <s v="C1191429305"/>
    <n v="823425.47"/>
    <n v="581690.65"/>
    <x v="0"/>
    <x v="0"/>
    <n v="8"/>
    <x v="0"/>
    <x v="0"/>
    <n v="1.6456912987146952"/>
  </r>
  <r>
    <n v="190"/>
    <x v="2"/>
    <n v="380587.41"/>
    <s v="C751259250"/>
    <n v="23237143.739999998"/>
    <n v="23617731.149999999"/>
    <s v="C135536316"/>
    <n v="2540545.98"/>
    <n v="2159958.5699999998"/>
    <x v="0"/>
    <x v="0"/>
    <n v="8"/>
    <x v="0"/>
    <x v="0"/>
    <n v="1.3964758428728561"/>
  </r>
  <r>
    <n v="190"/>
    <x v="0"/>
    <n v="190665.22"/>
    <s v="C1770756856"/>
    <n v="2276"/>
    <n v="0"/>
    <s v="C1154836201"/>
    <n v="0"/>
    <n v="190665.22"/>
    <x v="0"/>
    <x v="0"/>
    <n v="8"/>
    <x v="0"/>
    <x v="0"/>
    <n v="1.8054080823461562"/>
  </r>
  <r>
    <n v="190"/>
    <x v="1"/>
    <n v="283437.96000000002"/>
    <s v="C706358513"/>
    <n v="0"/>
    <n v="0"/>
    <s v="C1801895306"/>
    <n v="4621415.95"/>
    <n v="4904853.91"/>
    <x v="0"/>
    <x v="0"/>
    <n v="8"/>
    <x v="0"/>
    <x v="0"/>
    <n v="1.7228228374024961"/>
  </r>
  <r>
    <n v="190"/>
    <x v="2"/>
    <n v="624844.24"/>
    <s v="C1854202026"/>
    <n v="2612786.88"/>
    <n v="3237631.12"/>
    <s v="C1249531586"/>
    <n v="5255173.91"/>
    <n v="4630329.67"/>
    <x v="0"/>
    <x v="0"/>
    <n v="8"/>
    <x v="0"/>
    <x v="0"/>
    <n v="1.7801628922019912"/>
  </r>
  <r>
    <n v="190"/>
    <x v="2"/>
    <n v="182330.3"/>
    <s v="C506431099"/>
    <n v="3237631.12"/>
    <n v="3419961.42"/>
    <s v="C7556812"/>
    <n v="7113064.8899999997"/>
    <n v="6930734.5899999999"/>
    <x v="0"/>
    <x v="0"/>
    <n v="8"/>
    <x v="0"/>
    <x v="0"/>
    <n v="1.3091841592961848"/>
  </r>
  <r>
    <n v="190"/>
    <x v="2"/>
    <n v="244221.17"/>
    <s v="C1934847993"/>
    <n v="4556396.41"/>
    <n v="4800617.59"/>
    <s v="C1181895452"/>
    <n v="3560913.84"/>
    <n v="3316692.67"/>
    <x v="0"/>
    <x v="0"/>
    <n v="8"/>
    <x v="0"/>
    <x v="0"/>
    <n v="1.5466898156081745"/>
  </r>
  <r>
    <n v="190"/>
    <x v="2"/>
    <n v="213959.52"/>
    <s v="C1763870683"/>
    <n v="5868108.9100000001"/>
    <n v="6082068.4299999997"/>
    <s v="C2032879213"/>
    <n v="4450587.33"/>
    <n v="4236627.8099999996"/>
    <x v="0"/>
    <x v="0"/>
    <n v="8"/>
    <x v="0"/>
    <x v="0"/>
    <n v="1.2905275725249794"/>
  </r>
  <r>
    <n v="190"/>
    <x v="2"/>
    <n v="209632.73"/>
    <s v="C1085473339"/>
    <n v="117042.29"/>
    <n v="326675.02"/>
    <s v="C1906548196"/>
    <n v="1722456.96"/>
    <n v="1512824.23"/>
    <x v="0"/>
    <x v="0"/>
    <n v="8"/>
    <x v="0"/>
    <x v="0"/>
    <n v="1.5414882579545901"/>
  </r>
  <r>
    <n v="190"/>
    <x v="1"/>
    <n v="262406.86"/>
    <s v="C954343874"/>
    <n v="0"/>
    <n v="0"/>
    <s v="C1344757179"/>
    <n v="3097727.63"/>
    <n v="3360134.49"/>
    <x v="0"/>
    <x v="0"/>
    <n v="8"/>
    <x v="0"/>
    <x v="0"/>
    <n v="1.3346817536906719"/>
  </r>
  <r>
    <n v="190"/>
    <x v="2"/>
    <n v="224707.62"/>
    <s v="C1877338496"/>
    <n v="303744"/>
    <n v="528451.62"/>
    <s v="C1005146664"/>
    <n v="29233.21"/>
    <n v="0"/>
    <x v="0"/>
    <x v="0"/>
    <n v="8"/>
    <x v="0"/>
    <x v="0"/>
    <n v="1.8059432794367631"/>
  </r>
  <r>
    <n v="190"/>
    <x v="1"/>
    <n v="275943.08"/>
    <s v="C269711875"/>
    <n v="0"/>
    <n v="0"/>
    <s v="C64836023"/>
    <n v="319518.03000000003"/>
    <n v="595461.11"/>
    <x v="0"/>
    <x v="0"/>
    <n v="8"/>
    <x v="0"/>
    <x v="0"/>
    <n v="1.0710246474812855"/>
  </r>
  <r>
    <n v="190"/>
    <x v="0"/>
    <n v="720514.91"/>
    <s v="C1933886234"/>
    <n v="9533.31"/>
    <n v="0"/>
    <s v="C1996299764"/>
    <n v="1519851.5"/>
    <n v="2240366.41"/>
    <x v="0"/>
    <x v="0"/>
    <n v="8"/>
    <x v="0"/>
    <x v="0"/>
    <n v="1.2866961878196785"/>
  </r>
  <r>
    <n v="190"/>
    <x v="2"/>
    <n v="271467.53999999998"/>
    <s v="C422191678"/>
    <n v="11060"/>
    <n v="282527.53999999998"/>
    <s v="C183685866"/>
    <n v="65723.53"/>
    <n v="0"/>
    <x v="0"/>
    <x v="0"/>
    <n v="8"/>
    <x v="0"/>
    <x v="0"/>
    <n v="1.3160719505120404"/>
  </r>
  <r>
    <n v="190"/>
    <x v="0"/>
    <n v="358221.89"/>
    <s v="C332923938"/>
    <n v="0"/>
    <n v="0"/>
    <s v="C1550708953"/>
    <n v="722390.28"/>
    <n v="1080612.17"/>
    <x v="0"/>
    <x v="0"/>
    <n v="8"/>
    <x v="0"/>
    <x v="0"/>
    <n v="1.6722715793514027"/>
  </r>
  <r>
    <n v="190"/>
    <x v="0"/>
    <n v="603626.48"/>
    <s v="C1656164905"/>
    <n v="0"/>
    <n v="0"/>
    <s v="C2067673030"/>
    <n v="4153106.29"/>
    <n v="4756732.7699999996"/>
    <x v="0"/>
    <x v="0"/>
    <n v="8"/>
    <x v="0"/>
    <x v="0"/>
    <n v="1.1351596178185006"/>
  </r>
  <r>
    <n v="190"/>
    <x v="0"/>
    <n v="586587.07999999996"/>
    <s v="C348025273"/>
    <n v="0"/>
    <n v="0"/>
    <s v="C815121481"/>
    <n v="10663336.060000001"/>
    <n v="11249923.15"/>
    <x v="0"/>
    <x v="0"/>
    <n v="8"/>
    <x v="0"/>
    <x v="0"/>
    <n v="1.2251173040015237"/>
  </r>
  <r>
    <n v="190"/>
    <x v="0"/>
    <n v="385499.3"/>
    <s v="C1263483906"/>
    <n v="0"/>
    <n v="0"/>
    <s v="C457924612"/>
    <n v="842822.32"/>
    <n v="1228321.6299999999"/>
    <x v="0"/>
    <x v="0"/>
    <n v="8"/>
    <x v="0"/>
    <x v="0"/>
    <n v="1.4697647064317785"/>
  </r>
  <r>
    <n v="190"/>
    <x v="1"/>
    <n v="188815.05"/>
    <s v="C1181693597"/>
    <n v="39208.14"/>
    <n v="0"/>
    <s v="C1442326167"/>
    <n v="379662.08000000002"/>
    <n v="568477.13"/>
    <x v="0"/>
    <x v="0"/>
    <n v="8"/>
    <x v="0"/>
    <x v="0"/>
    <n v="1.3714682629199086"/>
  </r>
  <r>
    <n v="190"/>
    <x v="2"/>
    <n v="358047.79"/>
    <s v="C1015081307"/>
    <n v="1156837.5"/>
    <n v="1514885.28"/>
    <s v="C960236924"/>
    <n v="643332.94999999995"/>
    <n v="285285.17"/>
    <x v="0"/>
    <x v="0"/>
    <n v="8"/>
    <x v="0"/>
    <x v="0"/>
    <n v="1.6782662913567696"/>
  </r>
  <r>
    <n v="190"/>
    <x v="2"/>
    <n v="226606.69"/>
    <s v="C1782014838"/>
    <n v="8644141.4900000002"/>
    <n v="8870748.1699999999"/>
    <s v="C975524527"/>
    <n v="494360.06"/>
    <n v="267753.37"/>
    <x v="0"/>
    <x v="0"/>
    <n v="8"/>
    <x v="0"/>
    <x v="0"/>
    <n v="1.0325489668327146"/>
  </r>
  <r>
    <n v="190"/>
    <x v="2"/>
    <n v="350642.58"/>
    <s v="C360743534"/>
    <n v="21701139.399999999"/>
    <n v="22051781.98"/>
    <s v="C1689033792"/>
    <n v="397637.85"/>
    <n v="46995.26"/>
    <x v="0"/>
    <x v="0"/>
    <n v="8"/>
    <x v="0"/>
    <x v="0"/>
    <n v="1.7533026685720787"/>
  </r>
  <r>
    <n v="190"/>
    <x v="2"/>
    <n v="228834.89"/>
    <s v="C741641954"/>
    <n v="22669043.780000001"/>
    <n v="22897878.670000002"/>
    <s v="C725738949"/>
    <n v="1864978.55"/>
    <n v="1636143.66"/>
    <x v="0"/>
    <x v="0"/>
    <n v="8"/>
    <x v="0"/>
    <x v="0"/>
    <n v="1.0670745875998748"/>
  </r>
  <r>
    <n v="190"/>
    <x v="0"/>
    <n v="406790.15"/>
    <s v="C938492300"/>
    <n v="118500"/>
    <n v="0"/>
    <s v="C1490899382"/>
    <n v="127447.74"/>
    <n v="534237.89"/>
    <x v="0"/>
    <x v="0"/>
    <n v="8"/>
    <x v="0"/>
    <x v="0"/>
    <n v="1.4977686658956895"/>
  </r>
  <r>
    <n v="190"/>
    <x v="1"/>
    <n v="230803.79"/>
    <s v="C1432070500"/>
    <n v="37906"/>
    <n v="0"/>
    <s v="C674852573"/>
    <n v="0"/>
    <n v="230803.79"/>
    <x v="0"/>
    <x v="0"/>
    <n v="8"/>
    <x v="0"/>
    <x v="0"/>
    <n v="1.0511066178097885"/>
  </r>
  <r>
    <n v="190"/>
    <x v="1"/>
    <n v="421613.88"/>
    <s v="C202549494"/>
    <n v="0"/>
    <n v="0"/>
    <s v="C1892366906"/>
    <n v="1095040.49"/>
    <n v="1516654.37"/>
    <x v="0"/>
    <x v="0"/>
    <n v="8"/>
    <x v="0"/>
    <x v="0"/>
    <n v="1.9756820197103928"/>
  </r>
  <r>
    <n v="190"/>
    <x v="0"/>
    <n v="455641.75"/>
    <s v="C267429612"/>
    <n v="984"/>
    <n v="0"/>
    <s v="C375347765"/>
    <n v="125420.87"/>
    <n v="581062.62"/>
    <x v="0"/>
    <x v="0"/>
    <n v="8"/>
    <x v="0"/>
    <x v="0"/>
    <n v="1.4825752258685303"/>
  </r>
  <r>
    <n v="190"/>
    <x v="0"/>
    <n v="1680347.35"/>
    <s v="C1860011608"/>
    <n v="0"/>
    <n v="0"/>
    <s v="C1669516046"/>
    <n v="7118647.96"/>
    <n v="8798995.3100000005"/>
    <x v="0"/>
    <x v="0"/>
    <n v="8"/>
    <x v="0"/>
    <x v="0"/>
    <n v="1.1550304615660711"/>
  </r>
  <r>
    <n v="190"/>
    <x v="0"/>
    <n v="621355.63"/>
    <s v="C524757662"/>
    <n v="0"/>
    <n v="0"/>
    <s v="C1143426748"/>
    <n v="760275.06"/>
    <n v="1381630.69"/>
    <x v="0"/>
    <x v="0"/>
    <n v="8"/>
    <x v="0"/>
    <x v="0"/>
    <n v="1.027185558819764"/>
  </r>
  <r>
    <n v="190"/>
    <x v="0"/>
    <n v="281830.32"/>
    <s v="C272324985"/>
    <n v="0"/>
    <n v="0"/>
    <s v="C1526097083"/>
    <n v="2566834.89"/>
    <n v="2848665.2"/>
    <x v="0"/>
    <x v="0"/>
    <n v="8"/>
    <x v="0"/>
    <x v="0"/>
    <n v="1.6250282645342071"/>
  </r>
  <r>
    <n v="190"/>
    <x v="0"/>
    <n v="312807.81"/>
    <s v="C2146179612"/>
    <n v="0"/>
    <n v="0"/>
    <s v="C1476699044"/>
    <n v="555002.93999999994"/>
    <n v="867810.75"/>
    <x v="0"/>
    <x v="0"/>
    <n v="8"/>
    <x v="0"/>
    <x v="0"/>
    <n v="1.0905928332780455"/>
  </r>
  <r>
    <n v="190"/>
    <x v="0"/>
    <n v="593901.9"/>
    <s v="C1613786611"/>
    <n v="0"/>
    <n v="0"/>
    <s v="C2101045355"/>
    <n v="2147889.7200000002"/>
    <n v="2741791.62"/>
    <x v="0"/>
    <x v="0"/>
    <n v="8"/>
    <x v="0"/>
    <x v="0"/>
    <n v="1.1811095840209673"/>
  </r>
  <r>
    <n v="190"/>
    <x v="0"/>
    <n v="330454.77"/>
    <s v="C1868639595"/>
    <n v="0"/>
    <n v="0"/>
    <s v="C1724501520"/>
    <n v="1954931.23"/>
    <n v="2285386"/>
    <x v="0"/>
    <x v="0"/>
    <n v="8"/>
    <x v="0"/>
    <x v="0"/>
    <n v="1.4439524134825694"/>
  </r>
  <r>
    <n v="190"/>
    <x v="1"/>
    <n v="302828.74"/>
    <s v="C783510224"/>
    <n v="0"/>
    <n v="0"/>
    <s v="C1119636351"/>
    <n v="1031876.78"/>
    <n v="1334705.53"/>
    <x v="0"/>
    <x v="0"/>
    <n v="8"/>
    <x v="0"/>
    <x v="0"/>
    <n v="1.8741214409815714"/>
  </r>
  <r>
    <n v="190"/>
    <x v="1"/>
    <n v="416202.68"/>
    <s v="C793940045"/>
    <n v="39442.300000000003"/>
    <n v="0"/>
    <s v="C663671678"/>
    <n v="6783714.3799999999"/>
    <n v="7199917.0599999996"/>
    <x v="0"/>
    <x v="0"/>
    <n v="8"/>
    <x v="0"/>
    <x v="0"/>
    <n v="1.0446310444011497"/>
  </r>
  <r>
    <n v="190"/>
    <x v="0"/>
    <n v="426008.2"/>
    <s v="C1632798640"/>
    <n v="868234"/>
    <n v="442225.8"/>
    <s v="C1598400411"/>
    <n v="0"/>
    <n v="426008.2"/>
    <x v="0"/>
    <x v="0"/>
    <n v="8"/>
    <x v="0"/>
    <x v="0"/>
    <n v="1.9977959152300824"/>
  </r>
  <r>
    <n v="190"/>
    <x v="1"/>
    <n v="249104.36"/>
    <s v="C947000818"/>
    <n v="0"/>
    <n v="0"/>
    <s v="C1061206674"/>
    <n v="6345274.5499999998"/>
    <n v="6594378.9100000001"/>
    <x v="0"/>
    <x v="0"/>
    <n v="8"/>
    <x v="0"/>
    <x v="0"/>
    <n v="1.9779065768131552"/>
  </r>
  <r>
    <n v="190"/>
    <x v="1"/>
    <n v="302687.8"/>
    <s v="C1443810360"/>
    <n v="0"/>
    <n v="0"/>
    <s v="C1420164378"/>
    <n v="990384.52"/>
    <n v="1293072.32"/>
    <x v="0"/>
    <x v="0"/>
    <n v="8"/>
    <x v="0"/>
    <x v="0"/>
    <n v="1.8137260735098861"/>
  </r>
  <r>
    <n v="190"/>
    <x v="1"/>
    <n v="212904.55"/>
    <s v="C116747573"/>
    <n v="363293"/>
    <n v="150388.45000000001"/>
    <s v="C1383469270"/>
    <n v="251514.21"/>
    <n v="464418.76"/>
    <x v="0"/>
    <x v="0"/>
    <n v="8"/>
    <x v="0"/>
    <x v="0"/>
    <n v="1.7683841221818626"/>
  </r>
  <r>
    <n v="190"/>
    <x v="2"/>
    <n v="194950.08"/>
    <s v="C515950370"/>
    <n v="351791"/>
    <n v="546741.07999999996"/>
    <s v="C1839995385"/>
    <n v="206003.09"/>
    <n v="11053.01"/>
    <x v="0"/>
    <x v="0"/>
    <n v="8"/>
    <x v="0"/>
    <x v="0"/>
    <n v="1.935834007773471"/>
  </r>
  <r>
    <n v="190"/>
    <x v="1"/>
    <n v="221979.5"/>
    <s v="C328213287"/>
    <n v="19810"/>
    <n v="0"/>
    <s v="C547163489"/>
    <n v="3377822.21"/>
    <n v="3599801.71"/>
    <x v="0"/>
    <x v="0"/>
    <n v="8"/>
    <x v="0"/>
    <x v="0"/>
    <n v="1.6904639888976067"/>
  </r>
  <r>
    <n v="190"/>
    <x v="0"/>
    <n v="401865.64"/>
    <s v="C559812921"/>
    <n v="0"/>
    <n v="0"/>
    <s v="C1119978261"/>
    <n v="2582325.36"/>
    <n v="2984191"/>
    <x v="0"/>
    <x v="0"/>
    <n v="8"/>
    <x v="0"/>
    <x v="0"/>
    <n v="1.9326127082726976"/>
  </r>
  <r>
    <n v="190"/>
    <x v="0"/>
    <n v="277581.38"/>
    <s v="C1124636024"/>
    <n v="0"/>
    <n v="0"/>
    <s v="C243691337"/>
    <n v="10263723.550000001"/>
    <n v="10541304.93"/>
    <x v="0"/>
    <x v="0"/>
    <n v="8"/>
    <x v="0"/>
    <x v="0"/>
    <n v="1.1185007528953723"/>
  </r>
  <r>
    <n v="190"/>
    <x v="0"/>
    <n v="641575.21"/>
    <s v="C301930595"/>
    <n v="191070.4"/>
    <n v="0"/>
    <s v="C340123117"/>
    <n v="1360968.26"/>
    <n v="2002543.46"/>
    <x v="0"/>
    <x v="0"/>
    <n v="8"/>
    <x v="0"/>
    <x v="0"/>
    <n v="1.8856189269039869"/>
  </r>
  <r>
    <n v="190"/>
    <x v="2"/>
    <n v="350685.82"/>
    <s v="C300820777"/>
    <n v="720851.72"/>
    <n v="1071537.55"/>
    <s v="C962450863"/>
    <n v="978261.8"/>
    <n v="627575.98"/>
    <x v="0"/>
    <x v="0"/>
    <n v="8"/>
    <x v="0"/>
    <x v="0"/>
    <n v="1.7868526567643754"/>
  </r>
  <r>
    <n v="190"/>
    <x v="2"/>
    <n v="453685.71"/>
    <s v="C8368009"/>
    <n v="2809118.95"/>
    <n v="3262804.67"/>
    <s v="C1797799301"/>
    <n v="1993127.77"/>
    <n v="1539442.06"/>
    <x v="0"/>
    <x v="0"/>
    <n v="8"/>
    <x v="0"/>
    <x v="0"/>
    <n v="1.8542472318998757"/>
  </r>
  <r>
    <n v="190"/>
    <x v="2"/>
    <n v="422705.31"/>
    <s v="C1859737652"/>
    <n v="4060408.73"/>
    <n v="4483114.04"/>
    <s v="C1233032203"/>
    <n v="6298212.1699999999"/>
    <n v="5875506.8600000003"/>
    <x v="0"/>
    <x v="0"/>
    <n v="8"/>
    <x v="0"/>
    <x v="0"/>
    <n v="1.226396009431405"/>
  </r>
  <r>
    <n v="190"/>
    <x v="2"/>
    <n v="235556.56"/>
    <s v="C1144237562"/>
    <n v="5271509.8499999996"/>
    <n v="5507066.4100000001"/>
    <s v="C945902848"/>
    <n v="450052.06"/>
    <n v="214495.5"/>
    <x v="0"/>
    <x v="0"/>
    <n v="8"/>
    <x v="0"/>
    <x v="0"/>
    <n v="1.9869129401570711"/>
  </r>
  <r>
    <n v="190"/>
    <x v="2"/>
    <n v="180953.53"/>
    <s v="C373965206"/>
    <n v="5507066.4100000001"/>
    <n v="5688019.9400000004"/>
    <s v="C1385874275"/>
    <n v="473925.48"/>
    <n v="292971.95"/>
    <x v="0"/>
    <x v="0"/>
    <n v="8"/>
    <x v="0"/>
    <x v="0"/>
    <n v="1.8451363713690716"/>
  </r>
  <r>
    <n v="190"/>
    <x v="2"/>
    <n v="492340.95"/>
    <s v="C310217608"/>
    <n v="861463.6"/>
    <n v="1353804.55"/>
    <s v="C1456494083"/>
    <n v="12742291.34"/>
    <n v="12249950.390000001"/>
    <x v="0"/>
    <x v="0"/>
    <n v="8"/>
    <x v="0"/>
    <x v="0"/>
    <n v="1.153600211326778"/>
  </r>
  <r>
    <n v="190"/>
    <x v="2"/>
    <n v="283968.64000000001"/>
    <s v="C1343119762"/>
    <n v="1353804.55"/>
    <n v="1637773.19"/>
    <s v="C1160139491"/>
    <n v="1218248.04"/>
    <n v="934279.4"/>
    <x v="0"/>
    <x v="0"/>
    <n v="8"/>
    <x v="0"/>
    <x v="0"/>
    <n v="1.5262529628939241"/>
  </r>
  <r>
    <n v="190"/>
    <x v="1"/>
    <n v="470397.99"/>
    <s v="C2087972754"/>
    <n v="0"/>
    <n v="0"/>
    <s v="C2057394816"/>
    <n v="8961864.4700000007"/>
    <n v="9432262.4600000009"/>
    <x v="0"/>
    <x v="0"/>
    <n v="8"/>
    <x v="0"/>
    <x v="0"/>
    <n v="1.9956482034156324"/>
  </r>
  <r>
    <n v="190"/>
    <x v="0"/>
    <n v="215632.38"/>
    <s v="C1323055294"/>
    <n v="156458"/>
    <n v="0"/>
    <s v="C177343871"/>
    <n v="519688.42"/>
    <n v="735320.8"/>
    <x v="0"/>
    <x v="0"/>
    <n v="8"/>
    <x v="0"/>
    <x v="0"/>
    <n v="1.7518333963825523"/>
  </r>
  <r>
    <n v="190"/>
    <x v="1"/>
    <n v="279975.19"/>
    <s v="C650467594"/>
    <n v="99848.47"/>
    <n v="0"/>
    <s v="C1857973586"/>
    <n v="1678254.56"/>
    <n v="1958229.75"/>
    <x v="0"/>
    <x v="0"/>
    <n v="8"/>
    <x v="0"/>
    <x v="0"/>
    <n v="1.5663376294851012"/>
  </r>
  <r>
    <n v="190"/>
    <x v="1"/>
    <n v="185153.08"/>
    <s v="C606246656"/>
    <n v="5694"/>
    <n v="0"/>
    <s v="C2012139060"/>
    <n v="323998.28999999998"/>
    <n v="509151.37"/>
    <x v="0"/>
    <x v="0"/>
    <n v="8"/>
    <x v="0"/>
    <x v="0"/>
    <n v="1.063820682495749"/>
  </r>
  <r>
    <n v="190"/>
    <x v="2"/>
    <n v="188268.32"/>
    <s v="C642780067"/>
    <n v="50184"/>
    <n v="238452.32"/>
    <s v="C1166170112"/>
    <n v="0"/>
    <n v="0"/>
    <x v="0"/>
    <x v="0"/>
    <n v="8"/>
    <x v="0"/>
    <x v="0"/>
    <n v="1.7247784569509226"/>
  </r>
  <r>
    <n v="190"/>
    <x v="0"/>
    <n v="448574.34"/>
    <s v="C1954750731"/>
    <n v="0"/>
    <n v="0"/>
    <s v="C2132002426"/>
    <n v="5337205.0599999996"/>
    <n v="5785779.4000000004"/>
    <x v="0"/>
    <x v="0"/>
    <n v="8"/>
    <x v="0"/>
    <x v="0"/>
    <n v="1.5773752925812152"/>
  </r>
  <r>
    <n v="190"/>
    <x v="1"/>
    <n v="503842.1"/>
    <s v="C1816806871"/>
    <n v="35634.559999999998"/>
    <n v="0"/>
    <s v="C157107660"/>
    <n v="1894907.47"/>
    <n v="2398749.5699999998"/>
    <x v="0"/>
    <x v="0"/>
    <n v="8"/>
    <x v="0"/>
    <x v="0"/>
    <n v="1.1931248075296752"/>
  </r>
  <r>
    <n v="190"/>
    <x v="2"/>
    <n v="277206.87"/>
    <s v="C1930546875"/>
    <n v="0"/>
    <n v="277206.87"/>
    <s v="C733078812"/>
    <n v="475993.09"/>
    <n v="198786.21"/>
    <x v="0"/>
    <x v="0"/>
    <n v="8"/>
    <x v="0"/>
    <x v="0"/>
    <n v="1.3457736812279437"/>
  </r>
  <r>
    <n v="190"/>
    <x v="2"/>
    <n v="467672.14"/>
    <s v="C621852995"/>
    <n v="2131804.7200000002"/>
    <n v="2599476.86"/>
    <s v="C1821506759"/>
    <n v="1043993.74"/>
    <n v="576321.6"/>
    <x v="0"/>
    <x v="0"/>
    <n v="8"/>
    <x v="0"/>
    <x v="0"/>
    <n v="1.4042906641980124"/>
  </r>
  <r>
    <n v="190"/>
    <x v="0"/>
    <n v="281010.58"/>
    <s v="C1147046908"/>
    <n v="17039"/>
    <n v="0"/>
    <s v="C439663014"/>
    <n v="3044652.38"/>
    <n v="3325662.96"/>
    <x v="0"/>
    <x v="0"/>
    <n v="8"/>
    <x v="0"/>
    <x v="0"/>
    <n v="1.5618690441184997"/>
  </r>
  <r>
    <n v="190"/>
    <x v="1"/>
    <n v="486366.61"/>
    <s v="C246950434"/>
    <n v="7437.23"/>
    <n v="0"/>
    <s v="C1478247822"/>
    <n v="2703579.8"/>
    <n v="3189946.41"/>
    <x v="0"/>
    <x v="0"/>
    <n v="8"/>
    <x v="0"/>
    <x v="0"/>
    <n v="1.9000548859592783"/>
  </r>
  <r>
    <n v="190"/>
    <x v="0"/>
    <n v="198387.21"/>
    <s v="C1369435877"/>
    <n v="50555"/>
    <n v="0"/>
    <s v="C58816289"/>
    <n v="1444409.74"/>
    <n v="1642796.95"/>
    <x v="0"/>
    <x v="0"/>
    <n v="8"/>
    <x v="0"/>
    <x v="0"/>
    <n v="1.2683706065958229"/>
  </r>
  <r>
    <n v="191"/>
    <x v="0"/>
    <n v="358100.23"/>
    <s v="C984909957"/>
    <n v="0"/>
    <n v="0"/>
    <s v="C1245885824"/>
    <n v="438081.73"/>
    <n v="796181.96"/>
    <x v="0"/>
    <x v="0"/>
    <n v="8"/>
    <x v="0"/>
    <x v="0"/>
    <n v="1.9563519973104597"/>
  </r>
  <r>
    <n v="191"/>
    <x v="1"/>
    <n v="323599.96999999997"/>
    <s v="C674848791"/>
    <n v="21118"/>
    <n v="0"/>
    <s v="C2061873180"/>
    <n v="1557971.67"/>
    <n v="1881571.64"/>
    <x v="0"/>
    <x v="0"/>
    <n v="8"/>
    <x v="0"/>
    <x v="0"/>
    <n v="1.7265998822295106"/>
  </r>
  <r>
    <n v="191"/>
    <x v="0"/>
    <n v="485910.14"/>
    <s v="C478136123"/>
    <n v="4892.8599999999997"/>
    <n v="0"/>
    <s v="C680896415"/>
    <n v="973553.35"/>
    <n v="1459463.48"/>
    <x v="0"/>
    <x v="0"/>
    <n v="8"/>
    <x v="0"/>
    <x v="0"/>
    <n v="1.8915949430743209"/>
  </r>
  <r>
    <n v="191"/>
    <x v="1"/>
    <n v="403548.65"/>
    <s v="C250055085"/>
    <n v="0"/>
    <n v="0"/>
    <s v="C2016398951"/>
    <n v="1054602.3400000001"/>
    <n v="1458151"/>
    <x v="0"/>
    <x v="0"/>
    <n v="8"/>
    <x v="0"/>
    <x v="0"/>
    <n v="1.2208537567504001"/>
  </r>
  <r>
    <n v="191"/>
    <x v="1"/>
    <n v="490600.39"/>
    <s v="C1638284890"/>
    <n v="114480.21"/>
    <n v="0"/>
    <s v="C157191672"/>
    <n v="1630910.66"/>
    <n v="2121511.0499999998"/>
    <x v="0"/>
    <x v="0"/>
    <n v="8"/>
    <x v="0"/>
    <x v="0"/>
    <n v="1.716944671569832"/>
  </r>
  <r>
    <n v="191"/>
    <x v="2"/>
    <n v="275288.19"/>
    <s v="C123681696"/>
    <n v="1210999.58"/>
    <n v="1486287.77"/>
    <s v="C1595108596"/>
    <n v="2264202.7000000002"/>
    <n v="1988914.51"/>
    <x v="0"/>
    <x v="0"/>
    <n v="8"/>
    <x v="0"/>
    <x v="0"/>
    <n v="1.7216510724842786"/>
  </r>
  <r>
    <n v="191"/>
    <x v="2"/>
    <n v="312069.56"/>
    <s v="C131312569"/>
    <n v="4326302.26"/>
    <n v="4638371.83"/>
    <s v="C1627746880"/>
    <n v="746262.96"/>
    <n v="434193.4"/>
    <x v="0"/>
    <x v="0"/>
    <n v="8"/>
    <x v="0"/>
    <x v="0"/>
    <n v="1.7701062554354343"/>
  </r>
  <r>
    <n v="191"/>
    <x v="1"/>
    <n v="186689.03"/>
    <s v="C1293172292"/>
    <n v="0"/>
    <n v="0"/>
    <s v="C477473238"/>
    <n v="1248005.57"/>
    <n v="1434694.6"/>
    <x v="0"/>
    <x v="0"/>
    <n v="8"/>
    <x v="0"/>
    <x v="0"/>
    <n v="1.0198735469113447"/>
  </r>
  <r>
    <n v="191"/>
    <x v="0"/>
    <n v="198378.45"/>
    <s v="C1278037580"/>
    <n v="0"/>
    <n v="0"/>
    <s v="C354101975"/>
    <n v="305728.23"/>
    <n v="504106.69"/>
    <x v="0"/>
    <x v="0"/>
    <n v="8"/>
    <x v="0"/>
    <x v="0"/>
    <n v="1.7710611344180354"/>
  </r>
  <r>
    <n v="191"/>
    <x v="0"/>
    <n v="914030.03"/>
    <s v="C1254124351"/>
    <n v="0"/>
    <n v="0"/>
    <s v="C1589543602"/>
    <n v="8703984.9100000001"/>
    <n v="9618014.9299999997"/>
    <x v="0"/>
    <x v="0"/>
    <n v="8"/>
    <x v="0"/>
    <x v="0"/>
    <n v="1.6341828869814905"/>
  </r>
  <r>
    <n v="191"/>
    <x v="2"/>
    <n v="278752.15999999997"/>
    <s v="C1658161413"/>
    <n v="925124.23"/>
    <n v="1203876.3899999999"/>
    <s v="C1287710038"/>
    <n v="324246.02"/>
    <n v="45493.85"/>
    <x v="0"/>
    <x v="0"/>
    <n v="8"/>
    <x v="0"/>
    <x v="0"/>
    <n v="1.4154973818992718"/>
  </r>
  <r>
    <n v="191"/>
    <x v="0"/>
    <n v="304583.38"/>
    <s v="C340048637"/>
    <n v="155032.44"/>
    <n v="0"/>
    <s v="C668417975"/>
    <n v="346118.79"/>
    <n v="650702.17000000004"/>
    <x v="0"/>
    <x v="0"/>
    <n v="8"/>
    <x v="0"/>
    <x v="0"/>
    <n v="1.6945777515389855"/>
  </r>
  <r>
    <n v="191"/>
    <x v="0"/>
    <n v="235248.89"/>
    <s v="C2011004338"/>
    <n v="0"/>
    <n v="0"/>
    <s v="C1554519484"/>
    <n v="808699.2"/>
    <n v="1043948.09"/>
    <x v="0"/>
    <x v="0"/>
    <n v="8"/>
    <x v="0"/>
    <x v="0"/>
    <n v="1.900008270004768"/>
  </r>
  <r>
    <n v="191"/>
    <x v="0"/>
    <n v="517348.79"/>
    <s v="C408019088"/>
    <n v="0"/>
    <n v="0"/>
    <s v="C632611337"/>
    <n v="1006119.83"/>
    <n v="1523468.62"/>
    <x v="0"/>
    <x v="0"/>
    <n v="8"/>
    <x v="0"/>
    <x v="0"/>
    <n v="1.269251837986173"/>
  </r>
  <r>
    <n v="191"/>
    <x v="0"/>
    <n v="501602.39"/>
    <s v="C891026213"/>
    <n v="0"/>
    <n v="0"/>
    <s v="C301424155"/>
    <n v="4301698.04"/>
    <n v="4803300.43"/>
    <x v="0"/>
    <x v="0"/>
    <n v="8"/>
    <x v="0"/>
    <x v="0"/>
    <n v="1.413036362926027"/>
  </r>
  <r>
    <n v="191"/>
    <x v="0"/>
    <n v="217437.15"/>
    <s v="C1591594286"/>
    <n v="0"/>
    <n v="0"/>
    <s v="C1057739161"/>
    <n v="1004489.33"/>
    <n v="1221926.48"/>
    <x v="0"/>
    <x v="0"/>
    <n v="8"/>
    <x v="0"/>
    <x v="0"/>
    <n v="1.1365682092199885"/>
  </r>
  <r>
    <n v="191"/>
    <x v="0"/>
    <n v="304055.46000000002"/>
    <s v="C398385611"/>
    <n v="40008"/>
    <n v="0"/>
    <s v="C1436398832"/>
    <n v="842741.96"/>
    <n v="1146797.42"/>
    <x v="0"/>
    <x v="0"/>
    <n v="8"/>
    <x v="0"/>
    <x v="0"/>
    <n v="1.4232418371472702"/>
  </r>
  <r>
    <n v="191"/>
    <x v="0"/>
    <n v="182866.34"/>
    <s v="C955301024"/>
    <n v="10875"/>
    <n v="0"/>
    <s v="C2063664580"/>
    <n v="682891.55"/>
    <n v="865757.89"/>
    <x v="0"/>
    <x v="0"/>
    <n v="8"/>
    <x v="0"/>
    <x v="0"/>
    <n v="1.110852308157297"/>
  </r>
  <r>
    <n v="191"/>
    <x v="0"/>
    <n v="1248182.6499999999"/>
    <s v="C1705900186"/>
    <n v="0"/>
    <n v="0"/>
    <s v="C1748765463"/>
    <n v="1265220.22"/>
    <n v="2513402.86"/>
    <x v="0"/>
    <x v="0"/>
    <n v="8"/>
    <x v="0"/>
    <x v="0"/>
    <n v="1.781350205550599"/>
  </r>
  <r>
    <n v="191"/>
    <x v="2"/>
    <n v="258229.97"/>
    <s v="C1177477621"/>
    <n v="2231316.44"/>
    <n v="2489546.41"/>
    <s v="C1771889313"/>
    <n v="1565682.53"/>
    <n v="1307452.56"/>
    <x v="0"/>
    <x v="0"/>
    <n v="8"/>
    <x v="0"/>
    <x v="0"/>
    <n v="1.5121027261540774"/>
  </r>
  <r>
    <n v="191"/>
    <x v="2"/>
    <n v="270752.7"/>
    <s v="C7311843"/>
    <n v="3153371.95"/>
    <n v="3424124.66"/>
    <s v="C65694153"/>
    <n v="286340.81"/>
    <n v="15588.1"/>
    <x v="0"/>
    <x v="0"/>
    <n v="8"/>
    <x v="0"/>
    <x v="0"/>
    <n v="1.827318821487631"/>
  </r>
  <r>
    <n v="191"/>
    <x v="2"/>
    <n v="395177.85"/>
    <s v="C355609500"/>
    <n v="8703702.9900000002"/>
    <n v="9098880.8399999999"/>
    <s v="C445009349"/>
    <n v="401824.25"/>
    <n v="6646.4"/>
    <x v="0"/>
    <x v="0"/>
    <n v="8"/>
    <x v="0"/>
    <x v="0"/>
    <n v="1.8288307156548047"/>
  </r>
  <r>
    <n v="191"/>
    <x v="2"/>
    <n v="285928.48"/>
    <s v="C1696275038"/>
    <n v="10650149.710000001"/>
    <n v="10936078.189999999"/>
    <s v="C586967957"/>
    <n v="351409.99"/>
    <n v="65481.52"/>
    <x v="0"/>
    <x v="0"/>
    <n v="8"/>
    <x v="0"/>
    <x v="0"/>
    <n v="1.4911929790355232"/>
  </r>
  <r>
    <n v="191"/>
    <x v="2"/>
    <n v="309637.56"/>
    <s v="C643919171"/>
    <n v="13903213.59"/>
    <n v="14212851.15"/>
    <s v="C1195792609"/>
    <n v="1207107.04"/>
    <n v="897469.48"/>
    <x v="0"/>
    <x v="0"/>
    <n v="8"/>
    <x v="0"/>
    <x v="0"/>
    <n v="1.5007220001428956"/>
  </r>
  <r>
    <n v="191"/>
    <x v="2"/>
    <n v="228966.7"/>
    <s v="C2033845194"/>
    <n v="21389204.059999999"/>
    <n v="21618170.760000002"/>
    <s v="C1137482019"/>
    <n v="4530048.7699999996"/>
    <n v="4301082.07"/>
    <x v="0"/>
    <x v="0"/>
    <n v="8"/>
    <x v="0"/>
    <x v="0"/>
    <n v="1.9493154859865622"/>
  </r>
  <r>
    <n v="191"/>
    <x v="2"/>
    <n v="248877.76"/>
    <s v="C1731344340"/>
    <n v="23544785.149999999"/>
    <n v="23793662.91"/>
    <s v="C1937886607"/>
    <n v="1149455.04"/>
    <n v="900577.29"/>
    <x v="0"/>
    <x v="0"/>
    <n v="8"/>
    <x v="0"/>
    <x v="0"/>
    <n v="1.8148255612770214"/>
  </r>
  <r>
    <n v="191"/>
    <x v="2"/>
    <n v="190819.75"/>
    <s v="C812265752"/>
    <n v="25265326.75"/>
    <n v="25456146.5"/>
    <s v="C1753172044"/>
    <n v="326532.12"/>
    <n v="135712.37"/>
    <x v="0"/>
    <x v="0"/>
    <n v="8"/>
    <x v="0"/>
    <x v="0"/>
    <n v="1.9998528216964813"/>
  </r>
  <r>
    <n v="191"/>
    <x v="0"/>
    <n v="586753.42000000004"/>
    <s v="C1033004770"/>
    <n v="0"/>
    <n v="0"/>
    <s v="C1988868635"/>
    <n v="665140.38"/>
    <n v="1251893.8"/>
    <x v="0"/>
    <x v="0"/>
    <n v="8"/>
    <x v="0"/>
    <x v="0"/>
    <n v="1.1745233024351873"/>
  </r>
  <r>
    <n v="191"/>
    <x v="1"/>
    <n v="293273.62"/>
    <s v="C847541131"/>
    <n v="0"/>
    <n v="0"/>
    <s v="C426875724"/>
    <n v="3680663.65"/>
    <n v="3973937.27"/>
    <x v="0"/>
    <x v="0"/>
    <n v="8"/>
    <x v="0"/>
    <x v="0"/>
    <n v="1.7733213271821482"/>
  </r>
  <r>
    <n v="191"/>
    <x v="0"/>
    <n v="761608.85"/>
    <s v="C915519034"/>
    <n v="240596.14"/>
    <n v="0"/>
    <s v="C1308823483"/>
    <n v="775644.01"/>
    <n v="1537252.86"/>
    <x v="0"/>
    <x v="0"/>
    <n v="8"/>
    <x v="0"/>
    <x v="0"/>
    <n v="1.5565569962172567"/>
  </r>
  <r>
    <n v="191"/>
    <x v="1"/>
    <n v="193291.19"/>
    <s v="C525823848"/>
    <n v="0"/>
    <n v="0"/>
    <s v="C1160387631"/>
    <n v="2273481.56"/>
    <n v="2466772.75"/>
    <x v="0"/>
    <x v="0"/>
    <n v="8"/>
    <x v="0"/>
    <x v="0"/>
    <n v="1.188427601563012"/>
  </r>
  <r>
    <n v="191"/>
    <x v="2"/>
    <n v="341381.64"/>
    <s v="C2075957921"/>
    <n v="187"/>
    <n v="341568.64"/>
    <s v="C302183015"/>
    <n v="0"/>
    <n v="0"/>
    <x v="0"/>
    <x v="0"/>
    <n v="8"/>
    <x v="0"/>
    <x v="0"/>
    <n v="1.900484668044599"/>
  </r>
  <r>
    <n v="191"/>
    <x v="1"/>
    <n v="310744.19"/>
    <s v="C1545099095"/>
    <n v="114903"/>
    <n v="0"/>
    <s v="C216488921"/>
    <n v="0"/>
    <n v="310744.19"/>
    <x v="0"/>
    <x v="0"/>
    <n v="8"/>
    <x v="0"/>
    <x v="0"/>
    <n v="1.5054144074699909"/>
  </r>
  <r>
    <n v="191"/>
    <x v="0"/>
    <n v="550784.5"/>
    <s v="C1442146075"/>
    <n v="0"/>
    <n v="0"/>
    <s v="C1256430477"/>
    <n v="1920654.39"/>
    <n v="2471438.89"/>
    <x v="0"/>
    <x v="0"/>
    <n v="8"/>
    <x v="0"/>
    <x v="0"/>
    <n v="1.8616491564836584"/>
  </r>
  <r>
    <n v="191"/>
    <x v="2"/>
    <n v="222047.93"/>
    <s v="C1031213574"/>
    <n v="55392"/>
    <n v="277439.93"/>
    <s v="C243962745"/>
    <n v="5162467.87"/>
    <n v="4940419.9400000004"/>
    <x v="0"/>
    <x v="0"/>
    <n v="8"/>
    <x v="0"/>
    <x v="0"/>
    <n v="1.8809984111604274"/>
  </r>
  <r>
    <n v="191"/>
    <x v="0"/>
    <n v="269030.27"/>
    <s v="C786915575"/>
    <n v="0"/>
    <n v="0"/>
    <s v="C945206023"/>
    <n v="521839.38"/>
    <n v="790869.65"/>
    <x v="0"/>
    <x v="0"/>
    <n v="8"/>
    <x v="0"/>
    <x v="0"/>
    <n v="1.8346740923983389"/>
  </r>
  <r>
    <n v="191"/>
    <x v="0"/>
    <n v="1082136.1499999999"/>
    <s v="C1743460923"/>
    <n v="0"/>
    <n v="0"/>
    <s v="C1058634310"/>
    <n v="7190327.6500000004"/>
    <n v="8272463.7999999998"/>
    <x v="0"/>
    <x v="0"/>
    <n v="8"/>
    <x v="0"/>
    <x v="0"/>
    <n v="1.6201676659379936"/>
  </r>
  <r>
    <n v="191"/>
    <x v="1"/>
    <n v="327459.7"/>
    <s v="C2102225694"/>
    <n v="22226"/>
    <n v="0"/>
    <s v="C1786951240"/>
    <n v="348923.05"/>
    <n v="676382.75"/>
    <x v="0"/>
    <x v="0"/>
    <n v="8"/>
    <x v="0"/>
    <x v="0"/>
    <n v="1.5252443978214845"/>
  </r>
  <r>
    <n v="191"/>
    <x v="1"/>
    <n v="252129.64"/>
    <s v="C916723902"/>
    <n v="29763"/>
    <n v="0"/>
    <s v="C1234083197"/>
    <n v="0"/>
    <n v="252129.64"/>
    <x v="0"/>
    <x v="0"/>
    <n v="8"/>
    <x v="0"/>
    <x v="0"/>
    <n v="1.626001353201457"/>
  </r>
  <r>
    <n v="191"/>
    <x v="1"/>
    <n v="512268.78"/>
    <s v="C170016224"/>
    <n v="0"/>
    <n v="0"/>
    <s v="C1352952367"/>
    <n v="3166813.05"/>
    <n v="3679081.82"/>
    <x v="0"/>
    <x v="0"/>
    <n v="8"/>
    <x v="0"/>
    <x v="0"/>
    <n v="1.1363199623936415"/>
  </r>
  <r>
    <n v="191"/>
    <x v="0"/>
    <n v="427784.64"/>
    <s v="C1270411310"/>
    <n v="0"/>
    <n v="0"/>
    <s v="C523825556"/>
    <n v="2006364.63"/>
    <n v="2434149.27"/>
    <x v="0"/>
    <x v="0"/>
    <n v="8"/>
    <x v="0"/>
    <x v="0"/>
    <n v="1.6090153216426333"/>
  </r>
  <r>
    <n v="191"/>
    <x v="0"/>
    <n v="334827.44"/>
    <s v="C515917552"/>
    <n v="0"/>
    <n v="0"/>
    <s v="C1433050843"/>
    <n v="2159371.73"/>
    <n v="2494199.17"/>
    <x v="0"/>
    <x v="0"/>
    <n v="8"/>
    <x v="0"/>
    <x v="0"/>
    <n v="1.7921476852112206"/>
  </r>
  <r>
    <n v="191"/>
    <x v="1"/>
    <n v="289060.06"/>
    <s v="C1477604267"/>
    <n v="0"/>
    <n v="0"/>
    <s v="C801770022"/>
    <n v="305618.65000000002"/>
    <n v="594678.71"/>
    <x v="0"/>
    <x v="0"/>
    <n v="8"/>
    <x v="0"/>
    <x v="0"/>
    <n v="1.4730957376179732"/>
  </r>
  <r>
    <n v="191"/>
    <x v="1"/>
    <n v="235281.21"/>
    <s v="C226243287"/>
    <n v="0"/>
    <n v="0"/>
    <s v="C281689347"/>
    <n v="879804.95"/>
    <n v="1115086.1599999999"/>
    <x v="0"/>
    <x v="0"/>
    <n v="8"/>
    <x v="0"/>
    <x v="0"/>
    <n v="1.0650856960867932"/>
  </r>
  <r>
    <n v="191"/>
    <x v="1"/>
    <n v="815848.18"/>
    <s v="C698174844"/>
    <n v="0"/>
    <n v="0"/>
    <s v="C565196760"/>
    <n v="1524966.13"/>
    <n v="2340814.31"/>
    <x v="0"/>
    <x v="0"/>
    <n v="8"/>
    <x v="0"/>
    <x v="0"/>
    <n v="1.5482741210368807"/>
  </r>
  <r>
    <n v="191"/>
    <x v="2"/>
    <n v="196630.3"/>
    <s v="C993747472"/>
    <n v="2536295.5099999998"/>
    <n v="2732925.81"/>
    <s v="C1816180183"/>
    <n v="1219590.47"/>
    <n v="1022960.16"/>
    <x v="0"/>
    <x v="0"/>
    <n v="8"/>
    <x v="0"/>
    <x v="0"/>
    <n v="1.8933317781860621"/>
  </r>
  <r>
    <n v="191"/>
    <x v="2"/>
    <n v="432323.6"/>
    <s v="C557768183"/>
    <n v="220181.67"/>
    <n v="652505.26"/>
    <s v="C1972090154"/>
    <n v="539037.41"/>
    <n v="106713.82"/>
    <x v="0"/>
    <x v="0"/>
    <n v="8"/>
    <x v="0"/>
    <x v="0"/>
    <n v="1.9382788748192969"/>
  </r>
  <r>
    <n v="191"/>
    <x v="1"/>
    <n v="188989.53"/>
    <s v="C487025993"/>
    <n v="0"/>
    <n v="0"/>
    <s v="C373776370"/>
    <n v="9205792.4100000001"/>
    <n v="9394781.9399999995"/>
    <x v="0"/>
    <x v="0"/>
    <n v="8"/>
    <x v="0"/>
    <x v="0"/>
    <n v="1.7999065447598261"/>
  </r>
  <r>
    <n v="191"/>
    <x v="1"/>
    <n v="276555.31"/>
    <s v="C929838564"/>
    <n v="0"/>
    <n v="0"/>
    <s v="C754218659"/>
    <n v="2132059.5299999998"/>
    <n v="2408614.84"/>
    <x v="0"/>
    <x v="0"/>
    <n v="8"/>
    <x v="0"/>
    <x v="0"/>
    <n v="1.3938930180826659"/>
  </r>
  <r>
    <n v="191"/>
    <x v="1"/>
    <n v="240333.76"/>
    <s v="C1527428522"/>
    <n v="0"/>
    <n v="0"/>
    <s v="C1041343102"/>
    <n v="310596.65000000002"/>
    <n v="550930.4"/>
    <x v="0"/>
    <x v="0"/>
    <n v="8"/>
    <x v="0"/>
    <x v="0"/>
    <n v="1.8279621828477652"/>
  </r>
  <r>
    <n v="191"/>
    <x v="0"/>
    <n v="398739.01"/>
    <s v="C854359358"/>
    <n v="124460"/>
    <n v="0"/>
    <s v="C1649095696"/>
    <n v="0"/>
    <n v="398739.01"/>
    <x v="0"/>
    <x v="0"/>
    <n v="8"/>
    <x v="0"/>
    <x v="0"/>
    <n v="1.2067358112925364"/>
  </r>
  <r>
    <n v="191"/>
    <x v="1"/>
    <n v="269951.96999999997"/>
    <s v="C527614014"/>
    <n v="145358"/>
    <n v="0"/>
    <s v="C1110381424"/>
    <n v="195642.78"/>
    <n v="465594.75"/>
    <x v="0"/>
    <x v="0"/>
    <n v="8"/>
    <x v="0"/>
    <x v="0"/>
    <n v="1.4382718132987022"/>
  </r>
  <r>
    <n v="191"/>
    <x v="2"/>
    <n v="277130.58"/>
    <s v="C472697964"/>
    <n v="206886"/>
    <n v="484016.58"/>
    <s v="C249597553"/>
    <n v="0"/>
    <n v="0"/>
    <x v="0"/>
    <x v="0"/>
    <n v="8"/>
    <x v="0"/>
    <x v="0"/>
    <n v="1.6883854655029185"/>
  </r>
  <r>
    <n v="191"/>
    <x v="0"/>
    <n v="441638.58"/>
    <s v="C1249834560"/>
    <n v="0"/>
    <n v="0"/>
    <s v="C366986030"/>
    <n v="1562135.57"/>
    <n v="2003774.15"/>
    <x v="0"/>
    <x v="0"/>
    <n v="8"/>
    <x v="0"/>
    <x v="0"/>
    <n v="1.7592543939870104"/>
  </r>
  <r>
    <n v="191"/>
    <x v="0"/>
    <n v="346779.34"/>
    <s v="C1797016537"/>
    <n v="0"/>
    <n v="0"/>
    <s v="C907988767"/>
    <n v="2030029.42"/>
    <n v="2376808.77"/>
    <x v="0"/>
    <x v="0"/>
    <n v="8"/>
    <x v="0"/>
    <x v="0"/>
    <n v="1.2010343736973752"/>
  </r>
  <r>
    <n v="191"/>
    <x v="0"/>
    <n v="435088.84"/>
    <s v="C1570124297"/>
    <n v="21869"/>
    <n v="0"/>
    <s v="C515938072"/>
    <n v="1742748.59"/>
    <n v="2177837.42"/>
    <x v="0"/>
    <x v="0"/>
    <n v="8"/>
    <x v="0"/>
    <x v="0"/>
    <n v="1.8006078041161446"/>
  </r>
  <r>
    <n v="191"/>
    <x v="0"/>
    <n v="486148.12"/>
    <s v="C1696017466"/>
    <n v="30017"/>
    <n v="0"/>
    <s v="C1628119944"/>
    <n v="0"/>
    <n v="486148.12"/>
    <x v="0"/>
    <x v="0"/>
    <n v="8"/>
    <x v="0"/>
    <x v="0"/>
    <n v="1.1255488815370709"/>
  </r>
  <r>
    <n v="191"/>
    <x v="0"/>
    <n v="956973.16"/>
    <s v="C1813663954"/>
    <n v="0"/>
    <n v="0"/>
    <s v="C934808299"/>
    <n v="988361.84"/>
    <n v="1945334.99"/>
    <x v="0"/>
    <x v="0"/>
    <n v="8"/>
    <x v="0"/>
    <x v="0"/>
    <n v="1.433412174430402"/>
  </r>
  <r>
    <n v="191"/>
    <x v="1"/>
    <n v="307930.71999999997"/>
    <s v="C1834219161"/>
    <n v="10567"/>
    <n v="0"/>
    <s v="C1398304707"/>
    <n v="14528112.939999999"/>
    <n v="14836043.66"/>
    <x v="0"/>
    <x v="0"/>
    <n v="8"/>
    <x v="0"/>
    <x v="0"/>
    <n v="1.4097170328766653"/>
  </r>
  <r>
    <n v="191"/>
    <x v="2"/>
    <n v="307933.83"/>
    <s v="C1517617527"/>
    <n v="1219845.5900000001"/>
    <n v="1527779.42"/>
    <s v="C2146049777"/>
    <n v="2018018.92"/>
    <n v="1710085.08"/>
    <x v="0"/>
    <x v="0"/>
    <n v="8"/>
    <x v="0"/>
    <x v="0"/>
    <n v="1.5677107067628349"/>
  </r>
  <r>
    <n v="191"/>
    <x v="2"/>
    <n v="219739.12"/>
    <s v="C618808365"/>
    <n v="2691242.33"/>
    <n v="2910981.45"/>
    <s v="C1895780774"/>
    <n v="2649529.9"/>
    <n v="2429790.7799999998"/>
    <x v="0"/>
    <x v="0"/>
    <n v="8"/>
    <x v="0"/>
    <x v="0"/>
    <n v="1.6123421870229495"/>
  </r>
  <r>
    <n v="191"/>
    <x v="2"/>
    <n v="279061.02"/>
    <s v="C1483056305"/>
    <n v="5351213.7300000004"/>
    <n v="5630274.75"/>
    <s v="C1417097390"/>
    <n v="280457.90000000002"/>
    <n v="1396.88"/>
    <x v="0"/>
    <x v="0"/>
    <n v="8"/>
    <x v="0"/>
    <x v="0"/>
    <n v="1.4023445203911256"/>
  </r>
  <r>
    <n v="191"/>
    <x v="2"/>
    <n v="296088.36"/>
    <s v="C1287358232"/>
    <n v="7530572.3799999999"/>
    <n v="7826660.7400000002"/>
    <s v="C918585558"/>
    <n v="6389327.4900000002"/>
    <n v="6093239.1299999999"/>
    <x v="0"/>
    <x v="0"/>
    <n v="8"/>
    <x v="0"/>
    <x v="0"/>
    <n v="1.1455467027358464"/>
  </r>
  <r>
    <n v="191"/>
    <x v="1"/>
    <n v="180791.36"/>
    <s v="C1368239766"/>
    <n v="0"/>
    <n v="0"/>
    <s v="C1343830132"/>
    <n v="578874.44999999995"/>
    <n v="759665.81"/>
    <x v="0"/>
    <x v="0"/>
    <n v="8"/>
    <x v="0"/>
    <x v="0"/>
    <n v="1.6635670190041731"/>
  </r>
  <r>
    <n v="191"/>
    <x v="2"/>
    <n v="183097.81"/>
    <s v="C1662664576"/>
    <n v="8244992.1200000001"/>
    <n v="8428089.9399999995"/>
    <s v="C824531929"/>
    <n v="420094.37"/>
    <n v="236996.55"/>
    <x v="0"/>
    <x v="0"/>
    <n v="8"/>
    <x v="0"/>
    <x v="0"/>
    <n v="1.1708196914618927"/>
  </r>
  <r>
    <n v="191"/>
    <x v="0"/>
    <n v="215842.65"/>
    <s v="C1586596274"/>
    <n v="35494"/>
    <n v="0"/>
    <s v="C1917766518"/>
    <n v="648657.16"/>
    <n v="864499.81"/>
    <x v="0"/>
    <x v="0"/>
    <n v="8"/>
    <x v="0"/>
    <x v="0"/>
    <n v="1.3467733447192112"/>
  </r>
  <r>
    <n v="191"/>
    <x v="0"/>
    <n v="429547.11"/>
    <s v="C255536727"/>
    <n v="13165"/>
    <n v="0"/>
    <s v="C1177408060"/>
    <n v="0"/>
    <n v="429547.11"/>
    <x v="0"/>
    <x v="0"/>
    <n v="8"/>
    <x v="0"/>
    <x v="0"/>
    <n v="1.4470726565677079"/>
  </r>
  <r>
    <n v="191"/>
    <x v="1"/>
    <n v="184160.09"/>
    <s v="C122858923"/>
    <n v="0"/>
    <n v="0"/>
    <s v="C1876348874"/>
    <n v="549089.30000000005"/>
    <n v="733249.39"/>
    <x v="0"/>
    <x v="0"/>
    <n v="8"/>
    <x v="0"/>
    <x v="0"/>
    <n v="1.9739835108509212"/>
  </r>
  <r>
    <n v="191"/>
    <x v="1"/>
    <n v="643056.93999999994"/>
    <s v="C16929347"/>
    <n v="0"/>
    <n v="0"/>
    <s v="C1191754337"/>
    <n v="9342557.6300000008"/>
    <n v="9985614.5700000003"/>
    <x v="0"/>
    <x v="0"/>
    <n v="8"/>
    <x v="0"/>
    <x v="0"/>
    <n v="1.4753194230028053"/>
  </r>
  <r>
    <n v="191"/>
    <x v="1"/>
    <n v="214447.68"/>
    <s v="C971975627"/>
    <n v="10393"/>
    <n v="0"/>
    <s v="C2016354877"/>
    <n v="0"/>
    <n v="214447.68"/>
    <x v="0"/>
    <x v="0"/>
    <n v="8"/>
    <x v="0"/>
    <x v="0"/>
    <n v="1.0560565633029009"/>
  </r>
  <r>
    <n v="191"/>
    <x v="0"/>
    <n v="669367.19999999995"/>
    <s v="C887382374"/>
    <n v="0"/>
    <n v="0"/>
    <s v="C2078829680"/>
    <n v="754187.44"/>
    <n v="1423554.63"/>
    <x v="0"/>
    <x v="0"/>
    <n v="8"/>
    <x v="0"/>
    <x v="0"/>
    <n v="1.8444132226726102"/>
  </r>
  <r>
    <n v="191"/>
    <x v="0"/>
    <n v="472530.69"/>
    <s v="C1985279543"/>
    <n v="0"/>
    <n v="0"/>
    <s v="C257999182"/>
    <n v="20751908.710000001"/>
    <n v="21224439.399999999"/>
    <x v="0"/>
    <x v="0"/>
    <n v="8"/>
    <x v="0"/>
    <x v="0"/>
    <n v="1.4199244852270581"/>
  </r>
  <r>
    <n v="191"/>
    <x v="1"/>
    <n v="311272.11"/>
    <s v="C1123703217"/>
    <n v="154200.71"/>
    <n v="0"/>
    <s v="C1713820601"/>
    <n v="620326.99"/>
    <n v="931599.1"/>
    <x v="0"/>
    <x v="0"/>
    <n v="8"/>
    <x v="0"/>
    <x v="0"/>
    <n v="1.5849267000262284"/>
  </r>
  <r>
    <n v="191"/>
    <x v="2"/>
    <n v="193964.5"/>
    <s v="C1396388165"/>
    <n v="1444909.07"/>
    <n v="1638873.57"/>
    <s v="C449472611"/>
    <n v="1586680.77"/>
    <n v="1392716.27"/>
    <x v="0"/>
    <x v="0"/>
    <n v="8"/>
    <x v="0"/>
    <x v="0"/>
    <n v="1.5771477700104692"/>
  </r>
  <r>
    <n v="191"/>
    <x v="2"/>
    <n v="507182.45"/>
    <s v="C1793319384"/>
    <n v="2965044.44"/>
    <n v="3472226.89"/>
    <s v="C989494833"/>
    <n v="5758046.3399999999"/>
    <n v="5250863.8899999997"/>
    <x v="0"/>
    <x v="0"/>
    <n v="8"/>
    <x v="0"/>
    <x v="0"/>
    <n v="1.4193957505837993"/>
  </r>
  <r>
    <n v="191"/>
    <x v="2"/>
    <n v="397353.11"/>
    <s v="C1514068686"/>
    <n v="4810197.49"/>
    <n v="5207550.59"/>
    <s v="C989117853"/>
    <n v="2032639.16"/>
    <n v="1635286.05"/>
    <x v="0"/>
    <x v="0"/>
    <n v="8"/>
    <x v="0"/>
    <x v="0"/>
    <n v="1.8968640882041603"/>
  </r>
  <r>
    <n v="191"/>
    <x v="0"/>
    <n v="707118.74"/>
    <s v="C201813892"/>
    <n v="0"/>
    <n v="0"/>
    <s v="C1773438106"/>
    <n v="1085276.23"/>
    <n v="1792394.97"/>
    <x v="0"/>
    <x v="0"/>
    <n v="8"/>
    <x v="0"/>
    <x v="0"/>
    <n v="1.5725433978124257"/>
  </r>
  <r>
    <n v="191"/>
    <x v="0"/>
    <n v="791971.05"/>
    <s v="C1435394164"/>
    <n v="0"/>
    <n v="0"/>
    <s v="C1245614035"/>
    <n v="3213703.08"/>
    <n v="4005674.13"/>
    <x v="0"/>
    <x v="0"/>
    <n v="8"/>
    <x v="0"/>
    <x v="0"/>
    <n v="1.2649611082230514"/>
  </r>
  <r>
    <n v="191"/>
    <x v="0"/>
    <n v="1701769.45"/>
    <s v="C911260687"/>
    <n v="0"/>
    <n v="0"/>
    <s v="C1876478941"/>
    <n v="3088399.22"/>
    <n v="4790168.67"/>
    <x v="0"/>
    <x v="0"/>
    <n v="8"/>
    <x v="0"/>
    <x v="0"/>
    <n v="1.2236777624225605"/>
  </r>
  <r>
    <n v="191"/>
    <x v="1"/>
    <n v="194191.72"/>
    <s v="C2118467055"/>
    <n v="33434"/>
    <n v="0"/>
    <s v="C1026066400"/>
    <n v="5621915.5499999998"/>
    <n v="5816107.2699999996"/>
    <x v="0"/>
    <x v="0"/>
    <n v="8"/>
    <x v="0"/>
    <x v="0"/>
    <n v="1.6100376288453293"/>
  </r>
  <r>
    <n v="191"/>
    <x v="0"/>
    <n v="772663.42"/>
    <s v="C1224787313"/>
    <n v="4011"/>
    <n v="0"/>
    <s v="C838794587"/>
    <n v="0"/>
    <n v="772663.42"/>
    <x v="0"/>
    <x v="0"/>
    <n v="8"/>
    <x v="0"/>
    <x v="0"/>
    <n v="1.4105887340431049"/>
  </r>
  <r>
    <n v="191"/>
    <x v="0"/>
    <n v="749102"/>
    <s v="C1081134161"/>
    <n v="0"/>
    <n v="0"/>
    <s v="C1358279135"/>
    <n v="1731377.61"/>
    <n v="2480479.61"/>
    <x v="0"/>
    <x v="0"/>
    <n v="8"/>
    <x v="0"/>
    <x v="0"/>
    <n v="1.3765230241122297"/>
  </r>
  <r>
    <n v="191"/>
    <x v="0"/>
    <n v="307496.86"/>
    <s v="C1022578676"/>
    <n v="0"/>
    <n v="0"/>
    <s v="C794651201"/>
    <n v="12425609.09"/>
    <n v="12733105.949999999"/>
    <x v="0"/>
    <x v="0"/>
    <n v="8"/>
    <x v="0"/>
    <x v="0"/>
    <n v="1.0924834763130562"/>
  </r>
  <r>
    <n v="191"/>
    <x v="0"/>
    <n v="257877.05"/>
    <s v="C422586865"/>
    <n v="6459"/>
    <n v="0"/>
    <s v="C757117357"/>
    <n v="672114.24"/>
    <n v="929991.29"/>
    <x v="0"/>
    <x v="0"/>
    <n v="8"/>
    <x v="0"/>
    <x v="0"/>
    <n v="1.2894651160060731"/>
  </r>
  <r>
    <n v="191"/>
    <x v="2"/>
    <n v="264664.15999999997"/>
    <s v="C957724705"/>
    <n v="18883.03"/>
    <n v="283547.19"/>
    <s v="C398693683"/>
    <n v="794733.15"/>
    <n v="530068.99"/>
    <x v="0"/>
    <x v="0"/>
    <n v="8"/>
    <x v="0"/>
    <x v="0"/>
    <n v="1.30138261909661"/>
  </r>
  <r>
    <n v="191"/>
    <x v="1"/>
    <n v="212362.27"/>
    <s v="C1408784961"/>
    <n v="21496.799999999999"/>
    <n v="0"/>
    <s v="C1553926126"/>
    <n v="3331669.41"/>
    <n v="3544031.68"/>
    <x v="0"/>
    <x v="0"/>
    <n v="8"/>
    <x v="0"/>
    <x v="0"/>
    <n v="1.3729381302245605"/>
  </r>
  <r>
    <n v="191"/>
    <x v="2"/>
    <n v="206415.31"/>
    <s v="C348592587"/>
    <n v="12529"/>
    <n v="218944.31"/>
    <s v="C1875800546"/>
    <n v="1060219.33"/>
    <n v="853804.01"/>
    <x v="0"/>
    <x v="0"/>
    <n v="8"/>
    <x v="0"/>
    <x v="0"/>
    <n v="1.7859283256278971"/>
  </r>
  <r>
    <n v="191"/>
    <x v="0"/>
    <n v="678139.75"/>
    <s v="C1147581497"/>
    <n v="33662.910000000003"/>
    <n v="0"/>
    <s v="C1596321574"/>
    <n v="998836.78"/>
    <n v="1676976.53"/>
    <x v="0"/>
    <x v="0"/>
    <n v="8"/>
    <x v="0"/>
    <x v="0"/>
    <n v="1.8381545561543455"/>
  </r>
  <r>
    <n v="191"/>
    <x v="1"/>
    <n v="309966.98"/>
    <s v="C478715889"/>
    <n v="0"/>
    <n v="0"/>
    <s v="C695189508"/>
    <n v="1277381.51"/>
    <n v="1587348.49"/>
    <x v="0"/>
    <x v="0"/>
    <n v="8"/>
    <x v="0"/>
    <x v="0"/>
    <n v="1.4682574809846736"/>
  </r>
  <r>
    <n v="191"/>
    <x v="1"/>
    <n v="575136.31999999995"/>
    <s v="C2030338358"/>
    <n v="0"/>
    <n v="0"/>
    <s v="C1584353640"/>
    <n v="917025.65"/>
    <n v="1492161.97"/>
    <x v="0"/>
    <x v="0"/>
    <n v="8"/>
    <x v="0"/>
    <x v="0"/>
    <n v="1.1452402645467037"/>
  </r>
  <r>
    <n v="191"/>
    <x v="2"/>
    <n v="356008.55"/>
    <s v="C1941245605"/>
    <n v="6712.92"/>
    <n v="362721.47"/>
    <s v="C992064290"/>
    <n v="921132.07"/>
    <n v="565123.52"/>
    <x v="0"/>
    <x v="0"/>
    <n v="8"/>
    <x v="0"/>
    <x v="0"/>
    <n v="1.0464184559166518"/>
  </r>
  <r>
    <n v="191"/>
    <x v="2"/>
    <n v="333596.55"/>
    <s v="C365108167"/>
    <n v="2565675.39"/>
    <n v="2899271.93"/>
    <s v="C719004060"/>
    <n v="1479450.72"/>
    <n v="1145854.17"/>
    <x v="0"/>
    <x v="0"/>
    <n v="8"/>
    <x v="0"/>
    <x v="0"/>
    <n v="1.1459303340622831"/>
  </r>
  <r>
    <n v="191"/>
    <x v="0"/>
    <n v="195296.79"/>
    <s v="C733614060"/>
    <n v="0"/>
    <n v="0"/>
    <s v="C55393612"/>
    <n v="894192.1"/>
    <n v="1089488.8999999999"/>
    <x v="0"/>
    <x v="0"/>
    <n v="8"/>
    <x v="0"/>
    <x v="0"/>
    <n v="1.1045358526075892"/>
  </r>
  <r>
    <n v="191"/>
    <x v="0"/>
    <n v="635500.14"/>
    <s v="C1936205886"/>
    <n v="6595"/>
    <n v="0"/>
    <s v="C1392652894"/>
    <n v="31262.400000000001"/>
    <n v="916947.88"/>
    <x v="0"/>
    <x v="0"/>
    <n v="8"/>
    <x v="0"/>
    <x v="0"/>
    <n v="1.9504276220455894"/>
  </r>
  <r>
    <n v="191"/>
    <x v="1"/>
    <n v="327045.08"/>
    <s v="C1284423510"/>
    <n v="11082"/>
    <n v="0"/>
    <s v="C1983818176"/>
    <n v="292793.31"/>
    <n v="619838.39"/>
    <x v="0"/>
    <x v="0"/>
    <n v="8"/>
    <x v="0"/>
    <x v="0"/>
    <n v="1.767351790222969"/>
  </r>
  <r>
    <n v="191"/>
    <x v="0"/>
    <n v="199570.22"/>
    <s v="C108900763"/>
    <n v="40601"/>
    <n v="0"/>
    <s v="C1979623160"/>
    <n v="293726.58"/>
    <n v="493296.8"/>
    <x v="0"/>
    <x v="0"/>
    <n v="8"/>
    <x v="0"/>
    <x v="0"/>
    <n v="1.8790044444049729"/>
  </r>
  <r>
    <n v="191"/>
    <x v="0"/>
    <n v="200302.12"/>
    <s v="C74310804"/>
    <n v="81463"/>
    <n v="0"/>
    <s v="C1896462310"/>
    <n v="0"/>
    <n v="200302.12"/>
    <x v="0"/>
    <x v="0"/>
    <n v="8"/>
    <x v="0"/>
    <x v="0"/>
    <n v="1.557214254772856"/>
  </r>
  <r>
    <n v="191"/>
    <x v="1"/>
    <n v="313937.95"/>
    <s v="C1792587963"/>
    <n v="0"/>
    <n v="0"/>
    <s v="C1538756478"/>
    <n v="2800363.48"/>
    <n v="3114301.43"/>
    <x v="0"/>
    <x v="0"/>
    <n v="8"/>
    <x v="0"/>
    <x v="0"/>
    <n v="1.8996750558259317"/>
  </r>
  <r>
    <n v="191"/>
    <x v="1"/>
    <n v="213814.88"/>
    <s v="C1073069734"/>
    <n v="0"/>
    <n v="0"/>
    <s v="C1976231861"/>
    <n v="613278.6"/>
    <n v="827093.49"/>
    <x v="0"/>
    <x v="0"/>
    <n v="8"/>
    <x v="0"/>
    <x v="0"/>
    <n v="1.0827680668247714"/>
  </r>
  <r>
    <n v="191"/>
    <x v="1"/>
    <n v="253725.53"/>
    <s v="C1783604484"/>
    <n v="0"/>
    <n v="0"/>
    <s v="C243012252"/>
    <n v="845181.43"/>
    <n v="1098906.96"/>
    <x v="0"/>
    <x v="0"/>
    <n v="8"/>
    <x v="0"/>
    <x v="0"/>
    <n v="1.7478674821312854"/>
  </r>
  <r>
    <n v="191"/>
    <x v="1"/>
    <n v="197545.49"/>
    <s v="C1857249319"/>
    <n v="0"/>
    <n v="0"/>
    <s v="C1548460909"/>
    <n v="1298131.22"/>
    <n v="1495676.71"/>
    <x v="0"/>
    <x v="0"/>
    <n v="8"/>
    <x v="0"/>
    <x v="0"/>
    <n v="1.7646625445991115"/>
  </r>
  <r>
    <n v="191"/>
    <x v="1"/>
    <n v="253857.01"/>
    <s v="C146076213"/>
    <n v="0"/>
    <n v="0"/>
    <s v="C1011395618"/>
    <n v="2527631.33"/>
    <n v="2781488.34"/>
    <x v="0"/>
    <x v="0"/>
    <n v="8"/>
    <x v="0"/>
    <x v="0"/>
    <n v="1.2480481794327722"/>
  </r>
  <r>
    <n v="191"/>
    <x v="1"/>
    <n v="410785.1"/>
    <s v="C541076540"/>
    <n v="0"/>
    <n v="0"/>
    <s v="C486813044"/>
    <n v="725144.02"/>
    <n v="1135929.1200000001"/>
    <x v="0"/>
    <x v="0"/>
    <n v="8"/>
    <x v="0"/>
    <x v="0"/>
    <n v="1.2154460210425062"/>
  </r>
  <r>
    <n v="191"/>
    <x v="1"/>
    <n v="268375.81"/>
    <s v="C1674905868"/>
    <n v="0"/>
    <n v="0"/>
    <s v="C1724954465"/>
    <n v="996985.3"/>
    <n v="1265361.1100000001"/>
    <x v="0"/>
    <x v="0"/>
    <n v="8"/>
    <x v="0"/>
    <x v="0"/>
    <n v="1.9255895199838977"/>
  </r>
  <r>
    <n v="191"/>
    <x v="0"/>
    <n v="322898.57"/>
    <s v="C135862744"/>
    <n v="31627"/>
    <n v="0"/>
    <s v="C1661484313"/>
    <n v="269143.2"/>
    <n v="592041.78"/>
    <x v="0"/>
    <x v="0"/>
    <n v="8"/>
    <x v="0"/>
    <x v="0"/>
    <n v="1.6256820110723758"/>
  </r>
  <r>
    <n v="191"/>
    <x v="1"/>
    <n v="303151.15999999997"/>
    <s v="C378344691"/>
    <n v="99065.2"/>
    <n v="0"/>
    <s v="C732056329"/>
    <n v="471194.03"/>
    <n v="774345.2"/>
    <x v="0"/>
    <x v="0"/>
    <n v="8"/>
    <x v="0"/>
    <x v="0"/>
    <n v="1.953282619804741"/>
  </r>
  <r>
    <n v="191"/>
    <x v="1"/>
    <n v="483702.33"/>
    <s v="C636855690"/>
    <n v="0"/>
    <n v="0"/>
    <s v="C2013112414"/>
    <n v="2108419.0699999998"/>
    <n v="2592121.4"/>
    <x v="0"/>
    <x v="0"/>
    <n v="8"/>
    <x v="0"/>
    <x v="0"/>
    <n v="1.4039188974555206"/>
  </r>
  <r>
    <n v="191"/>
    <x v="1"/>
    <n v="317001.40999999997"/>
    <s v="C69594104"/>
    <n v="0"/>
    <n v="0"/>
    <s v="C2078552002"/>
    <n v="400988.93"/>
    <n v="717990.34"/>
    <x v="0"/>
    <x v="0"/>
    <n v="8"/>
    <x v="0"/>
    <x v="0"/>
    <n v="1.7313343876653045"/>
  </r>
  <r>
    <n v="191"/>
    <x v="2"/>
    <n v="228925.7"/>
    <s v="C758930474"/>
    <n v="258453.09"/>
    <n v="487378.79"/>
    <s v="C1954715611"/>
    <n v="2191731.08"/>
    <n v="1962805.38"/>
    <x v="0"/>
    <x v="0"/>
    <n v="8"/>
    <x v="0"/>
    <x v="0"/>
    <n v="1.8176043926820178"/>
  </r>
  <r>
    <n v="191"/>
    <x v="2"/>
    <n v="236342.11"/>
    <s v="C126178442"/>
    <n v="533548.39"/>
    <n v="769890.5"/>
    <s v="C1906797318"/>
    <n v="3136058.43"/>
    <n v="2899716.32"/>
    <x v="0"/>
    <x v="0"/>
    <n v="8"/>
    <x v="0"/>
    <x v="0"/>
    <n v="1.7822108426048471"/>
  </r>
  <r>
    <n v="191"/>
    <x v="2"/>
    <n v="394582.39"/>
    <s v="C1391288178"/>
    <n v="9136687.6699999999"/>
    <n v="9531270.0600000005"/>
    <s v="C77399495"/>
    <n v="823068.46"/>
    <n v="428486.07"/>
    <x v="0"/>
    <x v="0"/>
    <n v="8"/>
    <x v="0"/>
    <x v="0"/>
    <n v="1.7566425426661234"/>
  </r>
  <r>
    <n v="191"/>
    <x v="2"/>
    <n v="209116.04"/>
    <s v="C472968022"/>
    <n v="15053303.99"/>
    <n v="15262420.029999999"/>
    <s v="C2015231552"/>
    <n v="3219669.93"/>
    <n v="3010553.89"/>
    <x v="0"/>
    <x v="0"/>
    <n v="8"/>
    <x v="0"/>
    <x v="0"/>
    <n v="1.0459051523571392"/>
  </r>
  <r>
    <n v="191"/>
    <x v="2"/>
    <n v="181276.24"/>
    <s v="C498798674"/>
    <n v="15369299.07"/>
    <n v="15550575.300000001"/>
    <s v="C1637264860"/>
    <n v="677478.91"/>
    <n v="496202.67"/>
    <x v="0"/>
    <x v="0"/>
    <n v="8"/>
    <x v="0"/>
    <x v="0"/>
    <n v="1.6698602441092303"/>
  </r>
  <r>
    <n v="191"/>
    <x v="2"/>
    <n v="255476.54"/>
    <s v="C868639230"/>
    <n v="17640782.449999999"/>
    <n v="17896258.98"/>
    <s v="C2009378486"/>
    <n v="17653814.43"/>
    <n v="17398337.890000001"/>
    <x v="0"/>
    <x v="0"/>
    <n v="8"/>
    <x v="0"/>
    <x v="0"/>
    <n v="1.9843998905198648"/>
  </r>
  <r>
    <n v="191"/>
    <x v="2"/>
    <n v="1060499.23"/>
    <s v="C794144130"/>
    <n v="18283197.620000001"/>
    <n v="19343696.850000001"/>
    <s v="C1610949419"/>
    <n v="2195316.25"/>
    <n v="1134817.02"/>
    <x v="0"/>
    <x v="0"/>
    <n v="8"/>
    <x v="0"/>
    <x v="0"/>
    <n v="1.195160784383845"/>
  </r>
  <r>
    <n v="191"/>
    <x v="2"/>
    <n v="340443.86"/>
    <s v="C1608681527"/>
    <n v="19821602.989999998"/>
    <n v="20162046.850000001"/>
    <s v="C167836851"/>
    <n v="440744.1"/>
    <n v="100300.24"/>
    <x v="0"/>
    <x v="0"/>
    <n v="8"/>
    <x v="0"/>
    <x v="0"/>
    <n v="1.4757922713066414"/>
  </r>
  <r>
    <n v="191"/>
    <x v="2"/>
    <n v="195320.51"/>
    <s v="C828980528"/>
    <n v="21147436.809999999"/>
    <n v="21342757.32"/>
    <s v="C1005104019"/>
    <n v="344169.05"/>
    <n v="148848.54"/>
    <x v="0"/>
    <x v="0"/>
    <n v="8"/>
    <x v="0"/>
    <x v="0"/>
    <n v="1.1212481186358483"/>
  </r>
  <r>
    <n v="191"/>
    <x v="2"/>
    <n v="190567.04000000001"/>
    <s v="C491971649"/>
    <n v="25673517.440000001"/>
    <n v="25864084.48"/>
    <s v="C1201354863"/>
    <n v="585640.1"/>
    <n v="395073.06"/>
    <x v="0"/>
    <x v="0"/>
    <n v="8"/>
    <x v="0"/>
    <x v="0"/>
    <n v="1.5152392259404246"/>
  </r>
  <r>
    <n v="191"/>
    <x v="1"/>
    <n v="209160.19"/>
    <s v="C1549946200"/>
    <n v="651"/>
    <n v="0"/>
    <s v="C1941620631"/>
    <n v="2075003.79"/>
    <n v="2284163.9700000002"/>
    <x v="0"/>
    <x v="0"/>
    <n v="8"/>
    <x v="0"/>
    <x v="0"/>
    <n v="1.9954195199512967"/>
  </r>
  <r>
    <n v="191"/>
    <x v="2"/>
    <n v="312839.40999999997"/>
    <s v="C217729978"/>
    <n v="524852.73"/>
    <n v="837692.14"/>
    <s v="C1308456198"/>
    <n v="801867.97"/>
    <n v="489028.56"/>
    <x v="0"/>
    <x v="0"/>
    <n v="8"/>
    <x v="0"/>
    <x v="0"/>
    <n v="1.3493678790281378"/>
  </r>
  <r>
    <n v="191"/>
    <x v="2"/>
    <n v="271235.76"/>
    <s v="C2049802746"/>
    <n v="2852363.25"/>
    <n v="3123599.01"/>
    <s v="C2044596982"/>
    <n v="448765.57"/>
    <n v="177529.82"/>
    <x v="0"/>
    <x v="0"/>
    <n v="8"/>
    <x v="0"/>
    <x v="0"/>
    <n v="1.6169238903638552"/>
  </r>
  <r>
    <n v="191"/>
    <x v="2"/>
    <n v="461567.65"/>
    <s v="C1198116258"/>
    <n v="5051913.46"/>
    <n v="5513481.1100000003"/>
    <s v="C77635419"/>
    <n v="2907392.79"/>
    <n v="2445825.14"/>
    <x v="0"/>
    <x v="0"/>
    <n v="8"/>
    <x v="0"/>
    <x v="0"/>
    <n v="1.2031281060553751"/>
  </r>
  <r>
    <n v="191"/>
    <x v="2"/>
    <n v="266459.65999999997"/>
    <s v="C843595116"/>
    <n v="352898"/>
    <n v="619357.67000000004"/>
    <s v="C447746023"/>
    <n v="2246906.71"/>
    <n v="1980447.05"/>
    <x v="0"/>
    <x v="0"/>
    <n v="8"/>
    <x v="0"/>
    <x v="0"/>
    <n v="1.1496832809176685"/>
  </r>
  <r>
    <n v="191"/>
    <x v="2"/>
    <n v="272821.96000000002"/>
    <s v="C154188379"/>
    <n v="1297146.6200000001"/>
    <n v="1569968.58"/>
    <s v="C2012008774"/>
    <n v="2375886.4700000002"/>
    <n v="2103064.52"/>
    <x v="0"/>
    <x v="0"/>
    <n v="8"/>
    <x v="0"/>
    <x v="0"/>
    <n v="1.4922090794389178"/>
  </r>
  <r>
    <n v="191"/>
    <x v="2"/>
    <n v="208910.07999999999"/>
    <s v="C106878128"/>
    <n v="2356091.1800000002"/>
    <n v="2565001.2599999998"/>
    <s v="C1443615731"/>
    <n v="6738845.6900000004"/>
    <n v="6529935.6100000003"/>
    <x v="0"/>
    <x v="0"/>
    <n v="8"/>
    <x v="0"/>
    <x v="0"/>
    <n v="1.2701201989641973"/>
  </r>
  <r>
    <n v="191"/>
    <x v="0"/>
    <n v="274176.7"/>
    <s v="C494345108"/>
    <n v="44298"/>
    <n v="0"/>
    <s v="C174673403"/>
    <n v="195423.92"/>
    <n v="469600.61"/>
    <x v="0"/>
    <x v="0"/>
    <n v="8"/>
    <x v="0"/>
    <x v="0"/>
    <n v="1.2062598491116705"/>
  </r>
  <r>
    <n v="191"/>
    <x v="0"/>
    <n v="603674.53"/>
    <s v="C333325691"/>
    <n v="47638.89"/>
    <n v="0"/>
    <s v="C1086731148"/>
    <n v="960720.7"/>
    <n v="1564395.23"/>
    <x v="0"/>
    <x v="0"/>
    <n v="8"/>
    <x v="0"/>
    <x v="0"/>
    <n v="1.6499929081881386"/>
  </r>
  <r>
    <n v="191"/>
    <x v="0"/>
    <n v="428241.47"/>
    <s v="C1416307415"/>
    <n v="144176.21"/>
    <n v="0"/>
    <s v="C2086718033"/>
    <n v="564921.54"/>
    <n v="993163.01"/>
    <x v="0"/>
    <x v="0"/>
    <n v="8"/>
    <x v="0"/>
    <x v="0"/>
    <n v="1.5208130155321271"/>
  </r>
  <r>
    <n v="191"/>
    <x v="1"/>
    <n v="241244.63"/>
    <s v="C627828635"/>
    <n v="0"/>
    <n v="0"/>
    <s v="C273777551"/>
    <n v="1469145.64"/>
    <n v="1710390.27"/>
    <x v="0"/>
    <x v="0"/>
    <n v="8"/>
    <x v="0"/>
    <x v="0"/>
    <n v="1.4645856919067846"/>
  </r>
  <r>
    <n v="191"/>
    <x v="1"/>
    <n v="333647.8"/>
    <s v="C79873281"/>
    <n v="158625.92000000001"/>
    <n v="0"/>
    <s v="C1717473372"/>
    <n v="10785284.970000001"/>
    <n v="11118932.779999999"/>
    <x v="0"/>
    <x v="0"/>
    <n v="8"/>
    <x v="0"/>
    <x v="0"/>
    <n v="1.564872493764792"/>
  </r>
  <r>
    <n v="191"/>
    <x v="0"/>
    <n v="651122.85"/>
    <s v="C1961459599"/>
    <n v="0"/>
    <n v="0"/>
    <s v="C2007350906"/>
    <n v="1702691.49"/>
    <n v="2353814.34"/>
    <x v="0"/>
    <x v="0"/>
    <n v="8"/>
    <x v="0"/>
    <x v="0"/>
    <n v="1.480431206282429"/>
  </r>
  <r>
    <n v="191"/>
    <x v="2"/>
    <n v="381367.57"/>
    <s v="C1348599167"/>
    <n v="2296.96"/>
    <n v="383664.53"/>
    <s v="C906573706"/>
    <n v="1676067.34"/>
    <n v="1294699.77"/>
    <x v="0"/>
    <x v="0"/>
    <n v="8"/>
    <x v="0"/>
    <x v="0"/>
    <n v="1.8841398143601324"/>
  </r>
  <r>
    <n v="191"/>
    <x v="0"/>
    <n v="586401.77"/>
    <s v="C1357352785"/>
    <n v="32124"/>
    <n v="0"/>
    <s v="C535018731"/>
    <n v="239491.55"/>
    <n v="825893.32"/>
    <x v="0"/>
    <x v="0"/>
    <n v="8"/>
    <x v="0"/>
    <x v="0"/>
    <n v="1.420202659638693"/>
  </r>
  <r>
    <n v="191"/>
    <x v="0"/>
    <n v="892954.94"/>
    <s v="C1343454727"/>
    <n v="27575.08"/>
    <n v="0"/>
    <s v="C757659232"/>
    <n v="4062526.7"/>
    <n v="4955481.6399999997"/>
    <x v="0"/>
    <x v="0"/>
    <n v="8"/>
    <x v="0"/>
    <x v="0"/>
    <n v="1.7956703895682797"/>
  </r>
  <r>
    <n v="191"/>
    <x v="0"/>
    <n v="411981.25"/>
    <s v="C1730118019"/>
    <n v="31567"/>
    <n v="0"/>
    <s v="C402537688"/>
    <n v="244333.97"/>
    <n v="656315.23"/>
    <x v="0"/>
    <x v="0"/>
    <n v="8"/>
    <x v="0"/>
    <x v="0"/>
    <n v="1.0460096788806885"/>
  </r>
  <r>
    <n v="191"/>
    <x v="0"/>
    <n v="486196.66"/>
    <s v="C799610813"/>
    <n v="0"/>
    <n v="0"/>
    <s v="C415399634"/>
    <n v="1417433.31"/>
    <n v="1903629.97"/>
    <x v="0"/>
    <x v="0"/>
    <n v="8"/>
    <x v="0"/>
    <x v="0"/>
    <n v="1.9763583554776192"/>
  </r>
  <r>
    <n v="191"/>
    <x v="1"/>
    <n v="302214.77"/>
    <s v="C239022291"/>
    <n v="0"/>
    <n v="0"/>
    <s v="C1611647081"/>
    <n v="362887.24"/>
    <n v="665102.02"/>
    <x v="0"/>
    <x v="0"/>
    <n v="8"/>
    <x v="0"/>
    <x v="0"/>
    <n v="1.1032308992479141"/>
  </r>
  <r>
    <n v="191"/>
    <x v="0"/>
    <n v="403100.12"/>
    <s v="C2106999911"/>
    <n v="0"/>
    <n v="0"/>
    <s v="C1250841288"/>
    <n v="1161655.06"/>
    <n v="1564755.17"/>
    <x v="0"/>
    <x v="0"/>
    <n v="8"/>
    <x v="0"/>
    <x v="0"/>
    <n v="1.6228878407845682"/>
  </r>
  <r>
    <n v="191"/>
    <x v="1"/>
    <n v="423784.28"/>
    <s v="C330288654"/>
    <n v="21642"/>
    <n v="0"/>
    <s v="C1085523594"/>
    <n v="1191147.76"/>
    <n v="1614932.04"/>
    <x v="0"/>
    <x v="0"/>
    <n v="8"/>
    <x v="0"/>
    <x v="0"/>
    <n v="1.5763534673379516"/>
  </r>
  <r>
    <n v="191"/>
    <x v="0"/>
    <n v="220501.59"/>
    <s v="C1037762812"/>
    <n v="0"/>
    <n v="0"/>
    <s v="C565034085"/>
    <n v="356359.99"/>
    <n v="576861.57999999996"/>
    <x v="0"/>
    <x v="0"/>
    <n v="8"/>
    <x v="0"/>
    <x v="0"/>
    <n v="1.7790741793713878"/>
  </r>
  <r>
    <n v="191"/>
    <x v="0"/>
    <n v="650562.19999999995"/>
    <s v="C1011674810"/>
    <n v="0"/>
    <n v="0"/>
    <s v="C1609479093"/>
    <n v="1304889.77"/>
    <n v="1955451.97"/>
    <x v="0"/>
    <x v="0"/>
    <n v="8"/>
    <x v="0"/>
    <x v="0"/>
    <n v="1.4272658966608653"/>
  </r>
  <r>
    <n v="191"/>
    <x v="0"/>
    <n v="507577.7"/>
    <s v="C1686316108"/>
    <n v="0"/>
    <n v="0"/>
    <s v="C969868329"/>
    <n v="1575537.66"/>
    <n v="2083115.36"/>
    <x v="0"/>
    <x v="0"/>
    <n v="8"/>
    <x v="0"/>
    <x v="0"/>
    <n v="1.4352175190277479"/>
  </r>
  <r>
    <n v="191"/>
    <x v="0"/>
    <n v="2166791.31"/>
    <s v="C1645885664"/>
    <n v="0"/>
    <n v="0"/>
    <s v="C15870227"/>
    <n v="11545035.66"/>
    <n v="13711826.970000001"/>
    <x v="0"/>
    <x v="0"/>
    <n v="8"/>
    <x v="0"/>
    <x v="0"/>
    <n v="1.8102403333458306"/>
  </r>
  <r>
    <n v="191"/>
    <x v="1"/>
    <n v="297266.78999999998"/>
    <s v="C440957267"/>
    <n v="14955.44"/>
    <n v="0"/>
    <s v="C810756973"/>
    <n v="1666798.12"/>
    <n v="1964064.91"/>
    <x v="0"/>
    <x v="0"/>
    <n v="8"/>
    <x v="0"/>
    <x v="0"/>
    <n v="1.5493143487485659"/>
  </r>
  <r>
    <n v="191"/>
    <x v="2"/>
    <n v="227176.8"/>
    <s v="C1553358913"/>
    <n v="18999"/>
    <n v="246175.8"/>
    <s v="C1743738783"/>
    <n v="410743.36"/>
    <n v="183566.57"/>
    <x v="0"/>
    <x v="0"/>
    <n v="8"/>
    <x v="0"/>
    <x v="0"/>
    <n v="1.5600866114534839"/>
  </r>
  <r>
    <n v="191"/>
    <x v="0"/>
    <n v="327623.14"/>
    <s v="C480888123"/>
    <n v="183772"/>
    <n v="0"/>
    <s v="C1418417319"/>
    <n v="259757.67"/>
    <n v="587380.81000000006"/>
    <x v="0"/>
    <x v="0"/>
    <n v="8"/>
    <x v="0"/>
    <x v="0"/>
    <n v="1.6224044731922469"/>
  </r>
  <r>
    <n v="191"/>
    <x v="0"/>
    <n v="1044758.77"/>
    <s v="C578441400"/>
    <n v="0"/>
    <n v="0"/>
    <s v="C748241559"/>
    <n v="1538616.51"/>
    <n v="2583375.2799999998"/>
    <x v="0"/>
    <x v="0"/>
    <n v="8"/>
    <x v="0"/>
    <x v="0"/>
    <n v="1.851166463387742"/>
  </r>
  <r>
    <n v="191"/>
    <x v="0"/>
    <n v="218952.62"/>
    <s v="C1485773995"/>
    <n v="0"/>
    <n v="0"/>
    <s v="C1090139272"/>
    <n v="282329.84999999998"/>
    <n v="501282.48"/>
    <x v="0"/>
    <x v="0"/>
    <n v="8"/>
    <x v="0"/>
    <x v="0"/>
    <n v="1.9580068699819999"/>
  </r>
  <r>
    <n v="191"/>
    <x v="0"/>
    <n v="331864.14"/>
    <s v="C1723684874"/>
    <n v="0"/>
    <n v="0"/>
    <s v="C1151488145"/>
    <n v="2060952.44"/>
    <n v="2392816.58"/>
    <x v="0"/>
    <x v="0"/>
    <n v="8"/>
    <x v="0"/>
    <x v="0"/>
    <n v="1.7166549343227664"/>
  </r>
  <r>
    <n v="191"/>
    <x v="1"/>
    <n v="345580.18"/>
    <s v="C2094209734"/>
    <n v="0"/>
    <n v="0"/>
    <s v="C158340682"/>
    <n v="2949687.39"/>
    <n v="3295267.57"/>
    <x v="0"/>
    <x v="0"/>
    <n v="8"/>
    <x v="0"/>
    <x v="0"/>
    <n v="1.4086007016750988"/>
  </r>
  <r>
    <n v="191"/>
    <x v="1"/>
    <n v="416930.43"/>
    <s v="C2054652577"/>
    <n v="0"/>
    <n v="0"/>
    <s v="C1711539157"/>
    <n v="4969167.37"/>
    <n v="5386097.7999999998"/>
    <x v="0"/>
    <x v="0"/>
    <n v="8"/>
    <x v="0"/>
    <x v="0"/>
    <n v="1.1983724069774022"/>
  </r>
  <r>
    <n v="191"/>
    <x v="0"/>
    <n v="374733.33"/>
    <s v="C1900974487"/>
    <n v="167354"/>
    <n v="0"/>
    <s v="C278041838"/>
    <n v="99036.01"/>
    <n v="473769.34"/>
    <x v="0"/>
    <x v="0"/>
    <n v="8"/>
    <x v="0"/>
    <x v="0"/>
    <n v="1.4906038150613214"/>
  </r>
  <r>
    <n v="191"/>
    <x v="0"/>
    <n v="549742.80000000005"/>
    <s v="C1456247985"/>
    <n v="1198"/>
    <n v="0"/>
    <s v="C1305162650"/>
    <n v="430347.5"/>
    <n v="980090.3"/>
    <x v="0"/>
    <x v="0"/>
    <n v="8"/>
    <x v="0"/>
    <x v="0"/>
    <n v="1.2927117330453879"/>
  </r>
  <r>
    <n v="191"/>
    <x v="1"/>
    <n v="223804.72"/>
    <s v="C285474594"/>
    <n v="0"/>
    <n v="0"/>
    <s v="C97170505"/>
    <n v="942512.84"/>
    <n v="1166317.56"/>
    <x v="0"/>
    <x v="0"/>
    <n v="8"/>
    <x v="0"/>
    <x v="0"/>
    <n v="1.5161188396234619"/>
  </r>
  <r>
    <n v="191"/>
    <x v="1"/>
    <n v="213737.36"/>
    <s v="C2077431403"/>
    <n v="10006"/>
    <n v="0"/>
    <s v="C211364395"/>
    <n v="620766.78"/>
    <n v="834504.15"/>
    <x v="0"/>
    <x v="0"/>
    <n v="8"/>
    <x v="0"/>
    <x v="0"/>
    <n v="1.0248467018943497"/>
  </r>
  <r>
    <n v="191"/>
    <x v="0"/>
    <n v="420312.85"/>
    <s v="C1222544167"/>
    <n v="0"/>
    <n v="0"/>
    <s v="C1316927638"/>
    <n v="531268.62"/>
    <n v="951581.47"/>
    <x v="0"/>
    <x v="0"/>
    <n v="8"/>
    <x v="0"/>
    <x v="0"/>
    <n v="1.2991970294617103"/>
  </r>
  <r>
    <n v="191"/>
    <x v="0"/>
    <n v="1263401.82"/>
    <s v="C838552995"/>
    <n v="0"/>
    <n v="0"/>
    <s v="C835472519"/>
    <n v="8740291.6199999992"/>
    <n v="10003693.449999999"/>
    <x v="0"/>
    <x v="0"/>
    <n v="8"/>
    <x v="0"/>
    <x v="0"/>
    <n v="1.3824662628501962"/>
  </r>
  <r>
    <n v="191"/>
    <x v="0"/>
    <n v="1895549.8"/>
    <s v="C1929768335"/>
    <n v="0"/>
    <n v="0"/>
    <s v="C1860434997"/>
    <n v="3450679.02"/>
    <n v="5346228.82"/>
    <x v="0"/>
    <x v="0"/>
    <n v="8"/>
    <x v="0"/>
    <x v="0"/>
    <n v="1.6739414179110628"/>
  </r>
  <r>
    <n v="191"/>
    <x v="0"/>
    <n v="1302803.58"/>
    <s v="C1399818389"/>
    <n v="0"/>
    <n v="0"/>
    <s v="C1635955226"/>
    <n v="1832523.92"/>
    <n v="3135327.5"/>
    <x v="0"/>
    <x v="0"/>
    <n v="8"/>
    <x v="0"/>
    <x v="0"/>
    <n v="1.2642670279668025"/>
  </r>
  <r>
    <n v="191"/>
    <x v="0"/>
    <n v="393662.15"/>
    <s v="C257588962"/>
    <n v="0"/>
    <n v="0"/>
    <s v="C1976053716"/>
    <n v="1444716.64"/>
    <n v="1838378.79"/>
    <x v="0"/>
    <x v="0"/>
    <n v="8"/>
    <x v="0"/>
    <x v="0"/>
    <n v="1.1797988890576172"/>
  </r>
  <r>
    <n v="191"/>
    <x v="1"/>
    <n v="358483.47"/>
    <s v="C1060148582"/>
    <n v="0"/>
    <n v="0"/>
    <s v="C707463766"/>
    <n v="452134.71"/>
    <n v="810618.18"/>
    <x v="0"/>
    <x v="0"/>
    <n v="8"/>
    <x v="0"/>
    <x v="0"/>
    <n v="1.5356214160731163"/>
  </r>
  <r>
    <n v="191"/>
    <x v="2"/>
    <n v="441411.55"/>
    <s v="C768441714"/>
    <n v="2036191.01"/>
    <n v="2477602.56"/>
    <s v="C430663781"/>
    <n v="822081.82"/>
    <n v="380670.27"/>
    <x v="0"/>
    <x v="0"/>
    <n v="8"/>
    <x v="0"/>
    <x v="0"/>
    <n v="1.5058662507244693"/>
  </r>
  <r>
    <n v="191"/>
    <x v="0"/>
    <n v="338763.33"/>
    <s v="C1183672480"/>
    <n v="36652"/>
    <n v="0"/>
    <s v="C1127607514"/>
    <n v="77837.539999999994"/>
    <n v="416600.86"/>
    <x v="0"/>
    <x v="0"/>
    <n v="8"/>
    <x v="0"/>
    <x v="0"/>
    <n v="1.937728225690186"/>
  </r>
  <r>
    <n v="191"/>
    <x v="1"/>
    <n v="604630.53"/>
    <s v="C1129775656"/>
    <n v="95226.01"/>
    <n v="0"/>
    <s v="C861464896"/>
    <n v="3745311.21"/>
    <n v="4349941.74"/>
    <x v="0"/>
    <x v="0"/>
    <n v="8"/>
    <x v="0"/>
    <x v="0"/>
    <n v="1.1966188751145355"/>
  </r>
  <r>
    <n v="191"/>
    <x v="1"/>
    <n v="304807.63"/>
    <s v="C1319509971"/>
    <n v="0"/>
    <n v="0"/>
    <s v="C1617975386"/>
    <n v="430820.2"/>
    <n v="735627.83"/>
    <x v="0"/>
    <x v="0"/>
    <n v="8"/>
    <x v="0"/>
    <x v="0"/>
    <n v="1.5374045947275146"/>
  </r>
  <r>
    <n v="191"/>
    <x v="1"/>
    <n v="427273.97"/>
    <s v="C1101160232"/>
    <n v="0"/>
    <n v="0"/>
    <s v="C1378523254"/>
    <n v="982440.49"/>
    <n v="1409714.46"/>
    <x v="0"/>
    <x v="0"/>
    <n v="8"/>
    <x v="0"/>
    <x v="0"/>
    <n v="1.5972240709686765"/>
  </r>
  <r>
    <n v="191"/>
    <x v="2"/>
    <n v="236218.72"/>
    <s v="C1384976584"/>
    <n v="201519.9"/>
    <n v="437738.63"/>
    <s v="C1979189114"/>
    <n v="751802.66"/>
    <n v="515583.93"/>
    <x v="0"/>
    <x v="0"/>
    <n v="8"/>
    <x v="0"/>
    <x v="0"/>
    <n v="1.9992216057140482"/>
  </r>
  <r>
    <n v="191"/>
    <x v="2"/>
    <n v="492935.74"/>
    <s v="C170913960"/>
    <n v="3797094.28"/>
    <n v="4290030.03"/>
    <s v="C1380348902"/>
    <n v="1377858.82"/>
    <n v="884923.08"/>
    <x v="0"/>
    <x v="0"/>
    <n v="8"/>
    <x v="0"/>
    <x v="0"/>
    <n v="1.1557740201967648"/>
  </r>
  <r>
    <n v="191"/>
    <x v="2"/>
    <n v="286043.5"/>
    <s v="C924847546"/>
    <n v="5742936.3200000003"/>
    <n v="6028979.8200000003"/>
    <s v="C1756072738"/>
    <n v="3338470.4"/>
    <n v="3052426.89"/>
    <x v="0"/>
    <x v="0"/>
    <n v="8"/>
    <x v="0"/>
    <x v="0"/>
    <n v="1.8240815921798728"/>
  </r>
  <r>
    <n v="191"/>
    <x v="2"/>
    <n v="300561.15000000002"/>
    <s v="C1717295605"/>
    <n v="6295698.1200000001"/>
    <n v="6596259.2699999996"/>
    <s v="C1493513506"/>
    <n v="11298417.800000001"/>
    <n v="10997856.65"/>
    <x v="0"/>
    <x v="0"/>
    <n v="8"/>
    <x v="0"/>
    <x v="0"/>
    <n v="1.8418265673526686"/>
  </r>
  <r>
    <n v="191"/>
    <x v="1"/>
    <n v="205568.92"/>
    <s v="C1743201975"/>
    <n v="97345.279999999999"/>
    <n v="0"/>
    <s v="C364293261"/>
    <n v="1871939.81"/>
    <n v="2077508.74"/>
    <x v="0"/>
    <x v="0"/>
    <n v="8"/>
    <x v="0"/>
    <x v="0"/>
    <n v="1.778739900690848"/>
  </r>
  <r>
    <n v="191"/>
    <x v="1"/>
    <n v="275984.46999999997"/>
    <s v="C1454719810"/>
    <n v="0"/>
    <n v="0"/>
    <s v="C1268864710"/>
    <n v="2576496.1800000002"/>
    <n v="2852480.65"/>
    <x v="0"/>
    <x v="0"/>
    <n v="8"/>
    <x v="0"/>
    <x v="0"/>
    <n v="1.3353653900955642"/>
  </r>
  <r>
    <n v="191"/>
    <x v="1"/>
    <n v="285193.2"/>
    <s v="C189969598"/>
    <n v="0"/>
    <n v="0"/>
    <s v="C2064093300"/>
    <n v="6219901.2599999998"/>
    <n v="6505094.46"/>
    <x v="0"/>
    <x v="0"/>
    <n v="8"/>
    <x v="0"/>
    <x v="0"/>
    <n v="1.7298611005441571"/>
  </r>
  <r>
    <n v="191"/>
    <x v="1"/>
    <n v="198118.92"/>
    <s v="C2105139135"/>
    <n v="0"/>
    <n v="0"/>
    <s v="C319939585"/>
    <n v="221858.87"/>
    <n v="419977.79"/>
    <x v="0"/>
    <x v="0"/>
    <n v="8"/>
    <x v="0"/>
    <x v="0"/>
    <n v="1.7969010625020139"/>
  </r>
  <r>
    <n v="191"/>
    <x v="1"/>
    <n v="253428.78"/>
    <s v="C1026207864"/>
    <n v="0"/>
    <n v="0"/>
    <s v="C597128089"/>
    <n v="1754181.58"/>
    <n v="2007610.36"/>
    <x v="0"/>
    <x v="0"/>
    <n v="8"/>
    <x v="0"/>
    <x v="0"/>
    <n v="1.1610879917447865"/>
  </r>
  <r>
    <n v="191"/>
    <x v="1"/>
    <n v="286551.12"/>
    <s v="C1082392778"/>
    <n v="0"/>
    <n v="0"/>
    <s v="C1384874549"/>
    <n v="1288917.74"/>
    <n v="1575468.86"/>
    <x v="0"/>
    <x v="0"/>
    <n v="8"/>
    <x v="0"/>
    <x v="0"/>
    <n v="1.1886743270739328"/>
  </r>
  <r>
    <n v="191"/>
    <x v="1"/>
    <n v="205704.48"/>
    <s v="C2042997420"/>
    <n v="20305"/>
    <n v="0"/>
    <s v="C704715217"/>
    <n v="744611.83999999997"/>
    <n v="950316.32"/>
    <x v="0"/>
    <x v="0"/>
    <n v="8"/>
    <x v="0"/>
    <x v="0"/>
    <n v="1.2601767346543151"/>
  </r>
  <r>
    <n v="191"/>
    <x v="1"/>
    <n v="251513.44"/>
    <s v="C870588992"/>
    <n v="67797.210000000006"/>
    <n v="0"/>
    <s v="C1137247436"/>
    <n v="2276812.7599999998"/>
    <n v="2528326.19"/>
    <x v="0"/>
    <x v="0"/>
    <n v="8"/>
    <x v="0"/>
    <x v="0"/>
    <n v="1.245410591478185"/>
  </r>
  <r>
    <n v="191"/>
    <x v="2"/>
    <n v="183459.5"/>
    <s v="C918503539"/>
    <n v="10087"/>
    <n v="193546.5"/>
    <s v="C165067065"/>
    <n v="0"/>
    <n v="0"/>
    <x v="0"/>
    <x v="0"/>
    <n v="8"/>
    <x v="0"/>
    <x v="0"/>
    <n v="1.614467875386806"/>
  </r>
  <r>
    <n v="191"/>
    <x v="0"/>
    <n v="284327.65000000002"/>
    <s v="C1906838680"/>
    <n v="43507.08"/>
    <n v="0"/>
    <s v="C753323689"/>
    <n v="944102.03"/>
    <n v="1228429.68"/>
    <x v="0"/>
    <x v="0"/>
    <n v="8"/>
    <x v="0"/>
    <x v="0"/>
    <n v="1.0337884240009767"/>
  </r>
  <r>
    <n v="191"/>
    <x v="2"/>
    <n v="579235.44999999995"/>
    <s v="C884436890"/>
    <n v="373140.66"/>
    <n v="952376.11"/>
    <s v="C1365911613"/>
    <n v="688109.27"/>
    <n v="108873.82"/>
    <x v="0"/>
    <x v="0"/>
    <n v="8"/>
    <x v="0"/>
    <x v="0"/>
    <n v="1.0589468069649053"/>
  </r>
  <r>
    <n v="191"/>
    <x v="2"/>
    <n v="205637.92"/>
    <s v="C554600407"/>
    <n v="2623316.92"/>
    <n v="2828954.83"/>
    <s v="C728736520"/>
    <n v="6933890.1600000001"/>
    <n v="6728252.25"/>
    <x v="0"/>
    <x v="0"/>
    <n v="8"/>
    <x v="0"/>
    <x v="0"/>
    <n v="1.6652997344105036"/>
  </r>
  <r>
    <n v="191"/>
    <x v="2"/>
    <n v="267259.73"/>
    <s v="C541952330"/>
    <n v="6277230.0800000001"/>
    <n v="6544489.8099999996"/>
    <s v="C875984880"/>
    <n v="1243431.19"/>
    <n v="976171.46"/>
    <x v="0"/>
    <x v="0"/>
    <n v="8"/>
    <x v="0"/>
    <x v="0"/>
    <n v="1.4136137084167515"/>
  </r>
  <r>
    <n v="191"/>
    <x v="2"/>
    <n v="244122.68"/>
    <s v="C412445740"/>
    <n v="9402330.7200000007"/>
    <n v="9646453.4000000004"/>
    <s v="C222588411"/>
    <n v="1063122.21"/>
    <n v="818999.53"/>
    <x v="0"/>
    <x v="0"/>
    <n v="8"/>
    <x v="0"/>
    <x v="0"/>
    <n v="1.2301605316950757"/>
  </r>
  <r>
    <n v="191"/>
    <x v="1"/>
    <n v="180724.06"/>
    <s v="C1981169194"/>
    <n v="1041"/>
    <n v="0"/>
    <s v="C1725665453"/>
    <n v="246018.41"/>
    <n v="426742.47"/>
    <x v="0"/>
    <x v="0"/>
    <n v="8"/>
    <x v="0"/>
    <x v="0"/>
    <n v="1.289408932109088"/>
  </r>
  <r>
    <n v="191"/>
    <x v="0"/>
    <n v="188522.37"/>
    <s v="C1965747554"/>
    <n v="534"/>
    <n v="0"/>
    <s v="C684351836"/>
    <n v="0"/>
    <n v="188522.37"/>
    <x v="0"/>
    <x v="0"/>
    <n v="8"/>
    <x v="0"/>
    <x v="0"/>
    <n v="1.8628245968664179"/>
  </r>
  <r>
    <n v="191"/>
    <x v="0"/>
    <n v="397647.78"/>
    <s v="C1730986028"/>
    <n v="0"/>
    <n v="0"/>
    <s v="C1108051030"/>
    <n v="675391.54"/>
    <n v="1073039.32"/>
    <x v="0"/>
    <x v="0"/>
    <n v="8"/>
    <x v="0"/>
    <x v="0"/>
    <n v="1.3373012828348676"/>
  </r>
  <r>
    <n v="191"/>
    <x v="0"/>
    <n v="350619.03"/>
    <s v="C1817082843"/>
    <n v="36878"/>
    <n v="0"/>
    <s v="C1582079388"/>
    <n v="1797487.35"/>
    <n v="2148106.38"/>
    <x v="0"/>
    <x v="0"/>
    <n v="8"/>
    <x v="0"/>
    <x v="0"/>
    <n v="1.2113977671653953"/>
  </r>
  <r>
    <n v="191"/>
    <x v="2"/>
    <n v="281039.03999999998"/>
    <s v="C579556595"/>
    <n v="3717409.88"/>
    <n v="3998448.91"/>
    <s v="C1928917845"/>
    <n v="4699148.18"/>
    <n v="4418109.1399999997"/>
    <x v="0"/>
    <x v="0"/>
    <n v="8"/>
    <x v="0"/>
    <x v="0"/>
    <n v="1.5835040312183575"/>
  </r>
  <r>
    <n v="191"/>
    <x v="2"/>
    <n v="400540.86"/>
    <s v="C2044213167"/>
    <n v="5931392.4900000002"/>
    <n v="6331933.3499999996"/>
    <s v="C1543643774"/>
    <n v="1266687.79"/>
    <n v="866146.94"/>
    <x v="0"/>
    <x v="0"/>
    <n v="8"/>
    <x v="0"/>
    <x v="0"/>
    <n v="1.2609478739374076"/>
  </r>
  <r>
    <n v="191"/>
    <x v="1"/>
    <n v="280778.49"/>
    <s v="C1643073810"/>
    <n v="0"/>
    <n v="0"/>
    <s v="C315951237"/>
    <n v="1509943.83"/>
    <n v="1790722.32"/>
    <x v="0"/>
    <x v="0"/>
    <n v="8"/>
    <x v="0"/>
    <x v="0"/>
    <n v="1.2650356275332326"/>
  </r>
  <r>
    <n v="191"/>
    <x v="2"/>
    <n v="242111.76"/>
    <s v="C842747496"/>
    <n v="0"/>
    <n v="242111.76"/>
    <s v="C459794851"/>
    <n v="613062.04"/>
    <n v="370950.28"/>
    <x v="0"/>
    <x v="0"/>
    <n v="8"/>
    <x v="0"/>
    <x v="0"/>
    <n v="1.3425208280526664"/>
  </r>
  <r>
    <n v="191"/>
    <x v="1"/>
    <n v="180379.57"/>
    <s v="C1986314073"/>
    <n v="0"/>
    <n v="0"/>
    <s v="C373787058"/>
    <n v="974052.03"/>
    <n v="1154431.6000000001"/>
    <x v="0"/>
    <x v="0"/>
    <n v="8"/>
    <x v="0"/>
    <x v="0"/>
    <n v="1.8818061164961224"/>
  </r>
  <r>
    <n v="191"/>
    <x v="1"/>
    <n v="233062.28"/>
    <s v="C1112065347"/>
    <n v="0"/>
    <n v="0"/>
    <s v="C1671660470"/>
    <n v="436897.56"/>
    <n v="669959.84"/>
    <x v="0"/>
    <x v="0"/>
    <n v="8"/>
    <x v="0"/>
    <x v="0"/>
    <n v="1.9642665297557911"/>
  </r>
  <r>
    <n v="191"/>
    <x v="1"/>
    <n v="213383.45"/>
    <s v="C239160395"/>
    <n v="0"/>
    <n v="0"/>
    <s v="C2090746243"/>
    <n v="1810712.59"/>
    <n v="2024096.04"/>
    <x v="0"/>
    <x v="0"/>
    <n v="8"/>
    <x v="0"/>
    <x v="0"/>
    <n v="1.8278333697597651"/>
  </r>
  <r>
    <n v="191"/>
    <x v="1"/>
    <n v="439272.59"/>
    <s v="C1395045774"/>
    <n v="0"/>
    <n v="0"/>
    <s v="C981828920"/>
    <n v="1147180.69"/>
    <n v="1586453.28"/>
    <x v="0"/>
    <x v="0"/>
    <n v="8"/>
    <x v="0"/>
    <x v="0"/>
    <n v="1.3082406294104834"/>
  </r>
  <r>
    <n v="191"/>
    <x v="2"/>
    <n v="206912.76"/>
    <s v="C710019643"/>
    <n v="1989533.01"/>
    <n v="2196445.7599999998"/>
    <s v="C1720946336"/>
    <n v="2739904.46"/>
    <n v="2532991.7000000002"/>
    <x v="0"/>
    <x v="0"/>
    <n v="8"/>
    <x v="0"/>
    <x v="0"/>
    <n v="1.4662990660715378"/>
  </r>
  <r>
    <n v="191"/>
    <x v="2"/>
    <n v="242124.73"/>
    <s v="C303941139"/>
    <n v="4680695.32"/>
    <n v="4922820.05"/>
    <s v="C477490247"/>
    <n v="3328772.65"/>
    <n v="3086647.92"/>
    <x v="0"/>
    <x v="0"/>
    <n v="8"/>
    <x v="0"/>
    <x v="0"/>
    <n v="1.7856530136361966"/>
  </r>
  <r>
    <n v="191"/>
    <x v="2"/>
    <n v="350597.84"/>
    <s v="C432560200"/>
    <n v="8446608.9100000001"/>
    <n v="8797206.75"/>
    <s v="C1651939228"/>
    <n v="2236805.4300000002"/>
    <n v="1886207.6"/>
    <x v="0"/>
    <x v="0"/>
    <n v="8"/>
    <x v="0"/>
    <x v="0"/>
    <n v="1.9350667786482103"/>
  </r>
  <r>
    <n v="191"/>
    <x v="1"/>
    <n v="347433.87"/>
    <s v="C824648505"/>
    <n v="114"/>
    <n v="0"/>
    <s v="C1705183714"/>
    <n v="0"/>
    <n v="347433.87"/>
    <x v="0"/>
    <x v="0"/>
    <n v="8"/>
    <x v="0"/>
    <x v="0"/>
    <n v="1.2962175730132579"/>
  </r>
  <r>
    <n v="191"/>
    <x v="0"/>
    <n v="509205.92"/>
    <s v="C861068846"/>
    <n v="0"/>
    <n v="0"/>
    <s v="C1732366439"/>
    <n v="794432.32"/>
    <n v="1303638.24"/>
    <x v="0"/>
    <x v="0"/>
    <n v="8"/>
    <x v="0"/>
    <x v="0"/>
    <n v="1.9878174103739752"/>
  </r>
  <r>
    <n v="191"/>
    <x v="0"/>
    <n v="567238.38"/>
    <s v="C1056132464"/>
    <n v="7101"/>
    <n v="0"/>
    <s v="C1943428123"/>
    <n v="59599.92"/>
    <n v="626838.30000000005"/>
    <x v="0"/>
    <x v="0"/>
    <n v="8"/>
    <x v="0"/>
    <x v="0"/>
    <n v="1.8149823699216276"/>
  </r>
  <r>
    <n v="191"/>
    <x v="0"/>
    <n v="225934.12"/>
    <s v="C899981829"/>
    <n v="12663"/>
    <n v="0"/>
    <s v="C110921717"/>
    <n v="2134464.6"/>
    <n v="2360398.71"/>
    <x v="0"/>
    <x v="0"/>
    <n v="8"/>
    <x v="0"/>
    <x v="0"/>
    <n v="1.0711317640129159"/>
  </r>
  <r>
    <n v="192"/>
    <x v="1"/>
    <n v="387663.44"/>
    <s v="C775246156"/>
    <n v="0"/>
    <n v="0"/>
    <s v="C1367757733"/>
    <n v="617202.44999999995"/>
    <n v="1004865.89"/>
    <x v="0"/>
    <x v="0"/>
    <n v="9"/>
    <x v="1"/>
    <x v="1"/>
    <n v="1.3264358720399607"/>
  </r>
  <r>
    <n v="192"/>
    <x v="1"/>
    <n v="245143.42"/>
    <s v="C331451701"/>
    <n v="0"/>
    <n v="0"/>
    <s v="C1003280328"/>
    <n v="2225621.54"/>
    <n v="2470764.96"/>
    <x v="0"/>
    <x v="0"/>
    <n v="9"/>
    <x v="1"/>
    <x v="1"/>
    <n v="1.8484663003349986"/>
  </r>
  <r>
    <n v="192"/>
    <x v="0"/>
    <n v="263494.46999999997"/>
    <s v="C1607689984"/>
    <n v="58105.83"/>
    <n v="0"/>
    <s v="C287644338"/>
    <n v="3678042.5"/>
    <n v="3941536.97"/>
    <x v="0"/>
    <x v="0"/>
    <n v="9"/>
    <x v="1"/>
    <x v="1"/>
    <n v="1.4117125377113524"/>
  </r>
  <r>
    <n v="192"/>
    <x v="0"/>
    <n v="306783.55"/>
    <s v="C1718368860"/>
    <n v="69441"/>
    <n v="0"/>
    <s v="C136692860"/>
    <n v="636641.98"/>
    <n v="943425.53"/>
    <x v="0"/>
    <x v="0"/>
    <n v="9"/>
    <x v="1"/>
    <x v="1"/>
    <n v="1.5064887537185516"/>
  </r>
  <r>
    <n v="192"/>
    <x v="0"/>
    <n v="189498.84"/>
    <s v="C1566563781"/>
    <n v="99619"/>
    <n v="0"/>
    <s v="C1883175566"/>
    <n v="4791917.6900000004"/>
    <n v="4981416.53"/>
    <x v="0"/>
    <x v="0"/>
    <n v="9"/>
    <x v="1"/>
    <x v="1"/>
    <n v="1.6310416472288973"/>
  </r>
  <r>
    <n v="192"/>
    <x v="2"/>
    <n v="265717.98"/>
    <s v="C989809506"/>
    <n v="26187"/>
    <n v="291904.98"/>
    <s v="C1417569165"/>
    <n v="0"/>
    <n v="0"/>
    <x v="0"/>
    <x v="0"/>
    <n v="9"/>
    <x v="1"/>
    <x v="1"/>
    <n v="1.5290236345161794"/>
  </r>
  <r>
    <n v="192"/>
    <x v="2"/>
    <n v="191689.14"/>
    <s v="C1050653731"/>
    <n v="7735147.9699999997"/>
    <n v="7926837.1100000003"/>
    <s v="C969360544"/>
    <n v="721784.92"/>
    <n v="530095.78"/>
    <x v="0"/>
    <x v="0"/>
    <n v="9"/>
    <x v="1"/>
    <x v="1"/>
    <n v="1.303012367013382"/>
  </r>
  <r>
    <n v="192"/>
    <x v="1"/>
    <n v="215640.55"/>
    <s v="C471408554"/>
    <n v="24978.240000000002"/>
    <n v="0"/>
    <s v="C1781566300"/>
    <n v="5558837.25"/>
    <n v="5774477.7999999998"/>
    <x v="0"/>
    <x v="0"/>
    <n v="9"/>
    <x v="1"/>
    <x v="1"/>
    <n v="1.1146528055493965"/>
  </r>
  <r>
    <n v="192"/>
    <x v="1"/>
    <n v="183436.82"/>
    <s v="C683029723"/>
    <n v="0"/>
    <n v="0"/>
    <s v="C1017951475"/>
    <n v="3061825.61"/>
    <n v="3245262.43"/>
    <x v="0"/>
    <x v="0"/>
    <n v="9"/>
    <x v="1"/>
    <x v="1"/>
    <n v="1.5586519271874111"/>
  </r>
  <r>
    <n v="192"/>
    <x v="1"/>
    <n v="301534.68"/>
    <s v="C1732281609"/>
    <n v="41920.15"/>
    <n v="0"/>
    <s v="C2055968173"/>
    <n v="331999.32"/>
    <n v="633534"/>
    <x v="0"/>
    <x v="0"/>
    <n v="9"/>
    <x v="1"/>
    <x v="1"/>
    <n v="1.481194114536603"/>
  </r>
  <r>
    <n v="192"/>
    <x v="1"/>
    <n v="250972.3"/>
    <s v="C2046874423"/>
    <n v="52474.14"/>
    <n v="0"/>
    <s v="C448210578"/>
    <n v="2628790.4300000002"/>
    <n v="2879762.74"/>
    <x v="0"/>
    <x v="0"/>
    <n v="9"/>
    <x v="1"/>
    <x v="1"/>
    <n v="1.1566788424536021"/>
  </r>
  <r>
    <n v="192"/>
    <x v="1"/>
    <n v="278310.40999999997"/>
    <s v="C1369061965"/>
    <n v="0"/>
    <n v="0"/>
    <s v="C1683712074"/>
    <n v="388705.21"/>
    <n v="667015.63"/>
    <x v="0"/>
    <x v="0"/>
    <n v="9"/>
    <x v="1"/>
    <x v="1"/>
    <n v="1.1181938076010876"/>
  </r>
  <r>
    <n v="192"/>
    <x v="2"/>
    <n v="270321.99"/>
    <s v="C1148662352"/>
    <n v="529697.81999999995"/>
    <n v="800019.81"/>
    <s v="C205492"/>
    <n v="480184.98"/>
    <n v="209862.99"/>
    <x v="0"/>
    <x v="0"/>
    <n v="9"/>
    <x v="1"/>
    <x v="1"/>
    <n v="1.2754706737005481"/>
  </r>
  <r>
    <n v="192"/>
    <x v="0"/>
    <n v="185305.41"/>
    <s v="C1398529429"/>
    <n v="145437"/>
    <n v="0"/>
    <s v="C1188468196"/>
    <n v="460267.68"/>
    <n v="645573.09"/>
    <x v="0"/>
    <x v="0"/>
    <n v="9"/>
    <x v="1"/>
    <x v="1"/>
    <n v="1.8911245841957278"/>
  </r>
  <r>
    <n v="192"/>
    <x v="2"/>
    <n v="254224.18"/>
    <s v="C1184184887"/>
    <n v="1904663.57"/>
    <n v="2158887.7599999998"/>
    <s v="C1740503730"/>
    <n v="2563561.83"/>
    <n v="2309337.65"/>
    <x v="0"/>
    <x v="0"/>
    <n v="9"/>
    <x v="1"/>
    <x v="1"/>
    <n v="1.0189773957333421"/>
  </r>
  <r>
    <n v="192"/>
    <x v="2"/>
    <n v="401032.97"/>
    <s v="C2011377320"/>
    <n v="3484643.68"/>
    <n v="3885676.65"/>
    <s v="C2002503614"/>
    <n v="1499022.8"/>
    <n v="1097989.83"/>
    <x v="0"/>
    <x v="0"/>
    <n v="9"/>
    <x v="1"/>
    <x v="1"/>
    <n v="1.9389362213848793"/>
  </r>
  <r>
    <n v="192"/>
    <x v="2"/>
    <n v="258295.95"/>
    <s v="C1280112389"/>
    <n v="6530723.1699999999"/>
    <n v="6789019.1200000001"/>
    <s v="C1081861909"/>
    <n v="371727.27"/>
    <n v="113431.31"/>
    <x v="0"/>
    <x v="0"/>
    <n v="9"/>
    <x v="1"/>
    <x v="1"/>
    <n v="1.8450231989123966"/>
  </r>
  <r>
    <n v="192"/>
    <x v="0"/>
    <n v="500207.97"/>
    <s v="C1614386204"/>
    <n v="0"/>
    <n v="0"/>
    <s v="C1190285539"/>
    <n v="1168425.95"/>
    <n v="1668633.92"/>
    <x v="0"/>
    <x v="0"/>
    <n v="9"/>
    <x v="1"/>
    <x v="1"/>
    <n v="1.8009671614509855"/>
  </r>
  <r>
    <n v="192"/>
    <x v="2"/>
    <n v="226268.23"/>
    <s v="C1662506578"/>
    <n v="3386861.45"/>
    <n v="3613129.68"/>
    <s v="C1360241898"/>
    <n v="3427268.48"/>
    <n v="3201000.25"/>
    <x v="0"/>
    <x v="0"/>
    <n v="9"/>
    <x v="1"/>
    <x v="1"/>
    <n v="1.1254303530442669"/>
  </r>
  <r>
    <n v="192"/>
    <x v="2"/>
    <n v="588914.59"/>
    <s v="C694102116"/>
    <n v="7084069.9299999997"/>
    <n v="7672984.5199999996"/>
    <s v="C1470677094"/>
    <n v="875136.21"/>
    <n v="286221.62"/>
    <x v="0"/>
    <x v="0"/>
    <n v="9"/>
    <x v="1"/>
    <x v="1"/>
    <n v="1.9510101265977184"/>
  </r>
  <r>
    <n v="192"/>
    <x v="2"/>
    <n v="228700.71"/>
    <s v="C12230620"/>
    <n v="10929218.390000001"/>
    <n v="11157919.1"/>
    <s v="C40591125"/>
    <n v="3293254.46"/>
    <n v="3064553.75"/>
    <x v="0"/>
    <x v="0"/>
    <n v="9"/>
    <x v="1"/>
    <x v="1"/>
    <n v="1.0035476991923282"/>
  </r>
  <r>
    <n v="192"/>
    <x v="1"/>
    <n v="543663.44999999995"/>
    <s v="C1219908987"/>
    <n v="0"/>
    <n v="0"/>
    <s v="C766563613"/>
    <n v="1903767.22"/>
    <n v="2447430.67"/>
    <x v="0"/>
    <x v="0"/>
    <n v="9"/>
    <x v="1"/>
    <x v="1"/>
    <n v="1.3445872354063146"/>
  </r>
  <r>
    <n v="192"/>
    <x v="1"/>
    <n v="377928.89"/>
    <s v="C519609818"/>
    <n v="0"/>
    <n v="0"/>
    <s v="C819823478"/>
    <n v="1250399.5"/>
    <n v="1628328.38"/>
    <x v="0"/>
    <x v="0"/>
    <n v="9"/>
    <x v="1"/>
    <x v="1"/>
    <n v="1.1779191424967346"/>
  </r>
  <r>
    <n v="192"/>
    <x v="0"/>
    <n v="385820.42"/>
    <s v="C8421773"/>
    <n v="0"/>
    <n v="0"/>
    <s v="C2119582403"/>
    <n v="971122.1"/>
    <n v="1356942.52"/>
    <x v="0"/>
    <x v="0"/>
    <n v="9"/>
    <x v="1"/>
    <x v="1"/>
    <n v="1.7076693748625318"/>
  </r>
  <r>
    <n v="192"/>
    <x v="0"/>
    <n v="1027526.64"/>
    <s v="C35395342"/>
    <n v="0"/>
    <n v="0"/>
    <s v="C575665687"/>
    <n v="3210350.25"/>
    <n v="4237876.8899999997"/>
    <x v="0"/>
    <x v="0"/>
    <n v="9"/>
    <x v="1"/>
    <x v="1"/>
    <n v="1.1519037979431002"/>
  </r>
  <r>
    <n v="192"/>
    <x v="2"/>
    <n v="520215.11"/>
    <s v="C2086380204"/>
    <n v="2524691.7000000002"/>
    <n v="3044906.81"/>
    <s v="C1718025779"/>
    <n v="3939688.36"/>
    <n v="3419473.25"/>
    <x v="0"/>
    <x v="0"/>
    <n v="9"/>
    <x v="1"/>
    <x v="1"/>
    <n v="1.7025320812605935"/>
  </r>
  <r>
    <n v="192"/>
    <x v="2"/>
    <n v="230653.63"/>
    <s v="C1229830973"/>
    <n v="3577861.53"/>
    <n v="3808515.16"/>
    <s v="C302737739"/>
    <n v="454907.65"/>
    <n v="224254.02"/>
    <x v="0"/>
    <x v="0"/>
    <n v="9"/>
    <x v="1"/>
    <x v="1"/>
    <n v="1.798312214574922"/>
  </r>
  <r>
    <n v="192"/>
    <x v="2"/>
    <n v="384350.62"/>
    <s v="C633983051"/>
    <n v="5716626.5499999998"/>
    <n v="6100977.1699999999"/>
    <s v="C12556117"/>
    <n v="516954.02"/>
    <n v="132603.4"/>
    <x v="0"/>
    <x v="0"/>
    <n v="9"/>
    <x v="1"/>
    <x v="1"/>
    <n v="1.69213180322765"/>
  </r>
  <r>
    <n v="192"/>
    <x v="2"/>
    <n v="307499.48"/>
    <s v="C490114369"/>
    <n v="6622208.6100000003"/>
    <n v="6929708.0999999996"/>
    <s v="C1335382907"/>
    <n v="1620650.61"/>
    <n v="1313151.1299999999"/>
    <x v="0"/>
    <x v="0"/>
    <n v="9"/>
    <x v="1"/>
    <x v="1"/>
    <n v="1.1015115487861966"/>
  </r>
  <r>
    <n v="192"/>
    <x v="2"/>
    <n v="342298.33"/>
    <s v="C1985899263"/>
    <n v="8423126.5700000003"/>
    <n v="8765424.9100000001"/>
    <s v="C1302031493"/>
    <n v="2334132.2999999998"/>
    <n v="1991833.96"/>
    <x v="0"/>
    <x v="0"/>
    <n v="9"/>
    <x v="1"/>
    <x v="1"/>
    <n v="1.1790936943977577"/>
  </r>
  <r>
    <n v="192"/>
    <x v="1"/>
    <n v="294587.95"/>
    <s v="C1536961907"/>
    <n v="9691.27"/>
    <n v="0"/>
    <s v="C338425299"/>
    <n v="4007498.15"/>
    <n v="4302086.0999999996"/>
    <x v="0"/>
    <x v="0"/>
    <n v="9"/>
    <x v="1"/>
    <x v="1"/>
    <n v="1.59882117137258"/>
  </r>
  <r>
    <n v="192"/>
    <x v="2"/>
    <n v="414034.9"/>
    <s v="C1974530935"/>
    <n v="3779788.09"/>
    <n v="4193823"/>
    <s v="C546253312"/>
    <n v="1367752.5"/>
    <n v="1125523.78"/>
    <x v="0"/>
    <x v="0"/>
    <n v="9"/>
    <x v="1"/>
    <x v="1"/>
    <n v="1.8467074208179057"/>
  </r>
  <r>
    <n v="192"/>
    <x v="2"/>
    <n v="277678.67"/>
    <s v="C727794761"/>
    <n v="6016018.3899999997"/>
    <n v="6293697.0599999996"/>
    <s v="C567879143"/>
    <n v="753423.79"/>
    <n v="475745.12"/>
    <x v="0"/>
    <x v="0"/>
    <n v="9"/>
    <x v="1"/>
    <x v="1"/>
    <n v="1.3634677447208519"/>
  </r>
  <r>
    <n v="192"/>
    <x v="2"/>
    <n v="230483.51"/>
    <s v="C1120745664"/>
    <n v="6391236.71"/>
    <n v="6621720.2199999997"/>
    <s v="C731545633"/>
    <n v="482905.77"/>
    <n v="252422.26"/>
    <x v="0"/>
    <x v="0"/>
    <n v="9"/>
    <x v="1"/>
    <x v="1"/>
    <n v="1.5803224787024419"/>
  </r>
  <r>
    <n v="192"/>
    <x v="1"/>
    <n v="249760.46"/>
    <s v="C2040004178"/>
    <n v="0"/>
    <n v="0"/>
    <s v="C778315976"/>
    <n v="403688.73"/>
    <n v="653449.19999999995"/>
    <x v="0"/>
    <x v="0"/>
    <n v="9"/>
    <x v="1"/>
    <x v="1"/>
    <n v="1.2956586509457131"/>
  </r>
  <r>
    <n v="192"/>
    <x v="0"/>
    <n v="571844.91"/>
    <s v="C199943966"/>
    <n v="0"/>
    <n v="0"/>
    <s v="C1810051372"/>
    <n v="824783.64"/>
    <n v="1396628.55"/>
    <x v="0"/>
    <x v="0"/>
    <n v="9"/>
    <x v="1"/>
    <x v="1"/>
    <n v="1.2717478933146911"/>
  </r>
  <r>
    <n v="192"/>
    <x v="0"/>
    <n v="689239.42"/>
    <s v="C211250"/>
    <n v="0"/>
    <n v="0"/>
    <s v="C1827670764"/>
    <n v="11081187.359999999"/>
    <n v="11770426.789999999"/>
    <x v="0"/>
    <x v="0"/>
    <n v="9"/>
    <x v="1"/>
    <x v="1"/>
    <n v="1.5166509898922644"/>
  </r>
  <r>
    <n v="192"/>
    <x v="2"/>
    <n v="440989.34"/>
    <s v="C759046984"/>
    <n v="5883860.6299999999"/>
    <n v="6324849.9699999997"/>
    <s v="C141724043"/>
    <n v="4976833.8"/>
    <n v="4535844.45"/>
    <x v="0"/>
    <x v="0"/>
    <n v="9"/>
    <x v="1"/>
    <x v="1"/>
    <n v="1.800700499583362"/>
  </r>
  <r>
    <n v="192"/>
    <x v="2"/>
    <n v="207413.34"/>
    <s v="C2039837892"/>
    <n v="10290180.5"/>
    <n v="10497593.84"/>
    <s v="C1171756678"/>
    <n v="263733.51"/>
    <n v="56320.17"/>
    <x v="0"/>
    <x v="0"/>
    <n v="9"/>
    <x v="1"/>
    <x v="1"/>
    <n v="1.0721010137685114"/>
  </r>
  <r>
    <n v="192"/>
    <x v="1"/>
    <n v="191100.88"/>
    <s v="C1167028979"/>
    <n v="0"/>
    <n v="0"/>
    <s v="C19787652"/>
    <n v="705581.71"/>
    <n v="896682.59"/>
    <x v="0"/>
    <x v="0"/>
    <n v="9"/>
    <x v="1"/>
    <x v="1"/>
    <n v="1.4375370472844398"/>
  </r>
  <r>
    <n v="192"/>
    <x v="2"/>
    <n v="331157.14"/>
    <s v="C1089379103"/>
    <n v="318039.07"/>
    <n v="649196.21"/>
    <s v="C569324535"/>
    <n v="5119574.68"/>
    <n v="4788417.54"/>
    <x v="0"/>
    <x v="0"/>
    <n v="9"/>
    <x v="1"/>
    <x v="1"/>
    <n v="1.1839223453700181"/>
  </r>
  <r>
    <n v="192"/>
    <x v="1"/>
    <n v="406817.82"/>
    <s v="C2041491358"/>
    <n v="8012.83"/>
    <n v="0"/>
    <s v="C2006816113"/>
    <n v="650397.62"/>
    <n v="1057215.44"/>
    <x v="0"/>
    <x v="0"/>
    <n v="9"/>
    <x v="1"/>
    <x v="1"/>
    <n v="1.314454100706826"/>
  </r>
  <r>
    <n v="192"/>
    <x v="0"/>
    <n v="839265.69"/>
    <s v="C1353611268"/>
    <n v="0"/>
    <n v="0"/>
    <s v="C1324463076"/>
    <n v="1544832.03"/>
    <n v="2384097.71"/>
    <x v="0"/>
    <x v="0"/>
    <n v="9"/>
    <x v="1"/>
    <x v="1"/>
    <n v="1.9909389023626871"/>
  </r>
  <r>
    <n v="192"/>
    <x v="0"/>
    <n v="391045.41"/>
    <s v="C436382356"/>
    <n v="0"/>
    <n v="0"/>
    <s v="C12648896"/>
    <n v="1238193.29"/>
    <n v="1629238.69"/>
    <x v="0"/>
    <x v="0"/>
    <n v="9"/>
    <x v="1"/>
    <x v="1"/>
    <n v="1.6308452550465451"/>
  </r>
  <r>
    <n v="192"/>
    <x v="0"/>
    <n v="345420.09"/>
    <s v="C512671971"/>
    <n v="0"/>
    <n v="0"/>
    <s v="C1636600318"/>
    <n v="3194694.38"/>
    <n v="3540114.48"/>
    <x v="0"/>
    <x v="0"/>
    <n v="9"/>
    <x v="1"/>
    <x v="1"/>
    <n v="1.9770025592190226"/>
  </r>
  <r>
    <n v="192"/>
    <x v="0"/>
    <n v="337517.48"/>
    <s v="C582754364"/>
    <n v="24511"/>
    <n v="0"/>
    <s v="C1989834577"/>
    <n v="0"/>
    <n v="337517.48"/>
    <x v="0"/>
    <x v="0"/>
    <n v="9"/>
    <x v="1"/>
    <x v="1"/>
    <n v="1.6151466628607114"/>
  </r>
  <r>
    <n v="192"/>
    <x v="2"/>
    <n v="413176.96"/>
    <s v="C1162073121"/>
    <n v="2774352.75"/>
    <n v="3187529.71"/>
    <s v="C327226246"/>
    <n v="1881495.97"/>
    <n v="1468319.01"/>
    <x v="0"/>
    <x v="0"/>
    <n v="9"/>
    <x v="1"/>
    <x v="1"/>
    <n v="1.1921012011319871"/>
  </r>
  <r>
    <n v="192"/>
    <x v="2"/>
    <n v="211423.47"/>
    <s v="C986772990"/>
    <n v="5981821.1699999999"/>
    <n v="6193244.6399999997"/>
    <s v="C2058459352"/>
    <n v="383188.38"/>
    <n v="171764.91"/>
    <x v="0"/>
    <x v="0"/>
    <n v="9"/>
    <x v="1"/>
    <x v="1"/>
    <n v="1.3809266203925603"/>
  </r>
  <r>
    <n v="192"/>
    <x v="0"/>
    <n v="627957.64"/>
    <s v="C2049834923"/>
    <n v="0"/>
    <n v="0"/>
    <s v="C1715150801"/>
    <n v="793000.57"/>
    <n v="1420958.22"/>
    <x v="0"/>
    <x v="0"/>
    <n v="9"/>
    <x v="1"/>
    <x v="1"/>
    <n v="1.1101408228791043"/>
  </r>
  <r>
    <n v="192"/>
    <x v="0"/>
    <n v="600013.24"/>
    <s v="C1811674372"/>
    <n v="0"/>
    <n v="0"/>
    <s v="C1544367069"/>
    <n v="686717.51"/>
    <n v="1286730.74"/>
    <x v="0"/>
    <x v="0"/>
    <n v="9"/>
    <x v="1"/>
    <x v="1"/>
    <n v="1.7498317350399828"/>
  </r>
  <r>
    <n v="192"/>
    <x v="0"/>
    <n v="479665.88"/>
    <s v="C2089181179"/>
    <n v="0"/>
    <n v="0"/>
    <s v="C1212600491"/>
    <n v="3555470.57"/>
    <n v="4035136.44"/>
    <x v="0"/>
    <x v="0"/>
    <n v="9"/>
    <x v="1"/>
    <x v="1"/>
    <n v="1.4950494465860769"/>
  </r>
  <r>
    <n v="192"/>
    <x v="0"/>
    <n v="350077.49"/>
    <s v="C1167148260"/>
    <n v="16920.37"/>
    <n v="0"/>
    <s v="C486932067"/>
    <n v="1797401.46"/>
    <n v="2147478.96"/>
    <x v="0"/>
    <x v="0"/>
    <n v="9"/>
    <x v="1"/>
    <x v="1"/>
    <n v="1.4890054992814574"/>
  </r>
  <r>
    <n v="192"/>
    <x v="0"/>
    <n v="247243.97"/>
    <s v="C1885014386"/>
    <n v="59768"/>
    <n v="0"/>
    <s v="C190097337"/>
    <n v="8392050.1899999995"/>
    <n v="8639294.1600000001"/>
    <x v="0"/>
    <x v="0"/>
    <n v="9"/>
    <x v="1"/>
    <x v="1"/>
    <n v="1.8793044913929444"/>
  </r>
  <r>
    <n v="192"/>
    <x v="1"/>
    <n v="203877.28"/>
    <s v="C305611710"/>
    <n v="0"/>
    <n v="0"/>
    <s v="C84979168"/>
    <n v="937914.57"/>
    <n v="1141791.8500000001"/>
    <x v="0"/>
    <x v="0"/>
    <n v="9"/>
    <x v="1"/>
    <x v="1"/>
    <n v="1.8617064928923299"/>
  </r>
  <r>
    <n v="192"/>
    <x v="1"/>
    <n v="187430.29"/>
    <s v="C2060976945"/>
    <n v="0"/>
    <n v="0"/>
    <s v="C1744838328"/>
    <n v="429362.07"/>
    <n v="616792.36"/>
    <x v="0"/>
    <x v="0"/>
    <n v="9"/>
    <x v="1"/>
    <x v="1"/>
    <n v="1.7332692200938562"/>
  </r>
  <r>
    <n v="192"/>
    <x v="0"/>
    <n v="959649.21"/>
    <s v="C892998698"/>
    <n v="0"/>
    <n v="0"/>
    <s v="C699962845"/>
    <n v="1550878.07"/>
    <n v="2510527.29"/>
    <x v="0"/>
    <x v="0"/>
    <n v="9"/>
    <x v="1"/>
    <x v="1"/>
    <n v="1.1668285686368256"/>
  </r>
  <r>
    <n v="192"/>
    <x v="2"/>
    <n v="248411.24"/>
    <s v="C248478025"/>
    <n v="38418.89"/>
    <n v="286830.13"/>
    <s v="C1228348647"/>
    <n v="387591.92"/>
    <n v="139180.67000000001"/>
    <x v="0"/>
    <x v="0"/>
    <n v="9"/>
    <x v="1"/>
    <x v="1"/>
    <n v="1.6200690402742797"/>
  </r>
  <r>
    <n v="192"/>
    <x v="2"/>
    <n v="375990.71"/>
    <s v="C1565028650"/>
    <n v="1398911.89"/>
    <n v="1774902.59"/>
    <s v="C772926106"/>
    <n v="763673.12"/>
    <n v="387682.42"/>
    <x v="0"/>
    <x v="0"/>
    <n v="9"/>
    <x v="1"/>
    <x v="1"/>
    <n v="1.79882867392098"/>
  </r>
  <r>
    <n v="192"/>
    <x v="1"/>
    <n v="192505.41"/>
    <s v="C178452107"/>
    <n v="0"/>
    <n v="0"/>
    <s v="C2017694378"/>
    <n v="4222270.76"/>
    <n v="4414776.17"/>
    <x v="0"/>
    <x v="0"/>
    <n v="9"/>
    <x v="1"/>
    <x v="1"/>
    <n v="1.5943641865599734"/>
  </r>
  <r>
    <n v="192"/>
    <x v="1"/>
    <n v="287773.25"/>
    <s v="C653024602"/>
    <n v="0"/>
    <n v="0"/>
    <s v="C1435526966"/>
    <n v="1089885.42"/>
    <n v="1377658.67"/>
    <x v="0"/>
    <x v="0"/>
    <n v="9"/>
    <x v="1"/>
    <x v="1"/>
    <n v="1.6710274366992655"/>
  </r>
  <r>
    <n v="192"/>
    <x v="1"/>
    <n v="213512.41"/>
    <s v="C1375111525"/>
    <n v="0"/>
    <n v="0"/>
    <s v="C1466940631"/>
    <n v="268664.07"/>
    <n v="482176.49"/>
    <x v="0"/>
    <x v="0"/>
    <n v="9"/>
    <x v="1"/>
    <x v="1"/>
    <n v="1.449612658214575"/>
  </r>
  <r>
    <n v="192"/>
    <x v="1"/>
    <n v="235532.02"/>
    <s v="C1732638968"/>
    <n v="22772.82"/>
    <n v="0"/>
    <s v="C2123100063"/>
    <n v="364802.95"/>
    <n v="600334.97"/>
    <x v="0"/>
    <x v="0"/>
    <n v="9"/>
    <x v="1"/>
    <x v="1"/>
    <n v="1.0525093209242957"/>
  </r>
  <r>
    <n v="192"/>
    <x v="1"/>
    <n v="181349.44"/>
    <s v="C679737503"/>
    <n v="0"/>
    <n v="0"/>
    <s v="C1111149239"/>
    <n v="326456.28999999998"/>
    <n v="507805.73"/>
    <x v="0"/>
    <x v="0"/>
    <n v="9"/>
    <x v="1"/>
    <x v="1"/>
    <n v="1.6019218678595135"/>
  </r>
  <r>
    <n v="192"/>
    <x v="1"/>
    <n v="226992.28"/>
    <s v="C1307748235"/>
    <n v="0"/>
    <n v="0"/>
    <s v="C325971395"/>
    <n v="246792.86"/>
    <n v="473785.14"/>
    <x v="0"/>
    <x v="0"/>
    <n v="9"/>
    <x v="1"/>
    <x v="1"/>
    <n v="1.1604753710145481"/>
  </r>
  <r>
    <n v="192"/>
    <x v="1"/>
    <n v="274848.84999999998"/>
    <s v="C851985373"/>
    <n v="0"/>
    <n v="0"/>
    <s v="C952597779"/>
    <n v="2549353.08"/>
    <n v="2824201.93"/>
    <x v="0"/>
    <x v="0"/>
    <n v="9"/>
    <x v="1"/>
    <x v="1"/>
    <n v="1.0007259692068797"/>
  </r>
  <r>
    <n v="192"/>
    <x v="1"/>
    <n v="230648.67"/>
    <s v="C999332656"/>
    <n v="0"/>
    <n v="0"/>
    <s v="C479082961"/>
    <n v="5619898.8200000003"/>
    <n v="5850547.4800000004"/>
    <x v="0"/>
    <x v="0"/>
    <n v="9"/>
    <x v="1"/>
    <x v="1"/>
    <n v="1.9379609492318524"/>
  </r>
  <r>
    <n v="192"/>
    <x v="1"/>
    <n v="247131.59"/>
    <s v="C1972442252"/>
    <n v="0"/>
    <n v="0"/>
    <s v="C1884665102"/>
    <n v="354471.86"/>
    <n v="601603.44999999995"/>
    <x v="0"/>
    <x v="0"/>
    <n v="9"/>
    <x v="1"/>
    <x v="1"/>
    <n v="1.2125569340831399"/>
  </r>
  <r>
    <n v="192"/>
    <x v="1"/>
    <n v="215437.45"/>
    <s v="C1880298539"/>
    <n v="0"/>
    <n v="0"/>
    <s v="C806394080"/>
    <n v="2881559.47"/>
    <n v="3096996.93"/>
    <x v="0"/>
    <x v="0"/>
    <n v="9"/>
    <x v="1"/>
    <x v="1"/>
    <n v="1.9902571057855418"/>
  </r>
  <r>
    <n v="192"/>
    <x v="1"/>
    <n v="279200.93"/>
    <s v="C1333950590"/>
    <n v="0"/>
    <n v="0"/>
    <s v="C790453911"/>
    <n v="462227.36"/>
    <n v="741428.29"/>
    <x v="0"/>
    <x v="0"/>
    <n v="9"/>
    <x v="1"/>
    <x v="1"/>
    <n v="1.7725336294493328"/>
  </r>
  <r>
    <n v="192"/>
    <x v="0"/>
    <n v="209084.24"/>
    <s v="C1455134672"/>
    <n v="11019"/>
    <n v="0"/>
    <s v="C2014143970"/>
    <n v="414979.36"/>
    <n v="624063.6"/>
    <x v="0"/>
    <x v="0"/>
    <n v="9"/>
    <x v="1"/>
    <x v="1"/>
    <n v="1.4889116680663599"/>
  </r>
  <r>
    <n v="192"/>
    <x v="0"/>
    <n v="575644.30000000005"/>
    <s v="C2032299022"/>
    <n v="0"/>
    <n v="0"/>
    <s v="C976233415"/>
    <n v="2498873.36"/>
    <n v="3074517.66"/>
    <x v="0"/>
    <x v="0"/>
    <n v="9"/>
    <x v="1"/>
    <x v="1"/>
    <n v="1.2454948505598562"/>
  </r>
  <r>
    <n v="192"/>
    <x v="0"/>
    <n v="198611.46"/>
    <s v="C1718442492"/>
    <n v="0"/>
    <n v="0"/>
    <s v="C381729824"/>
    <n v="1212041.3"/>
    <n v="1410652.75"/>
    <x v="0"/>
    <x v="0"/>
    <n v="9"/>
    <x v="1"/>
    <x v="1"/>
    <n v="1.0169337410558639"/>
  </r>
  <r>
    <n v="192"/>
    <x v="0"/>
    <n v="725044.61"/>
    <s v="C1788293718"/>
    <n v="0"/>
    <n v="0"/>
    <s v="C967488824"/>
    <n v="2449316.06"/>
    <n v="3174360.67"/>
    <x v="0"/>
    <x v="0"/>
    <n v="9"/>
    <x v="1"/>
    <x v="1"/>
    <n v="1.7674909423885361"/>
  </r>
  <r>
    <n v="192"/>
    <x v="0"/>
    <n v="233175.25"/>
    <s v="C1872060600"/>
    <n v="0"/>
    <n v="0"/>
    <s v="C1099214627"/>
    <n v="2313471.1"/>
    <n v="2546646.35"/>
    <x v="0"/>
    <x v="0"/>
    <n v="9"/>
    <x v="1"/>
    <x v="1"/>
    <n v="1.0007132245231016"/>
  </r>
  <r>
    <n v="192"/>
    <x v="1"/>
    <n v="263685.86"/>
    <s v="C1567145472"/>
    <n v="0"/>
    <n v="0"/>
    <s v="C1387092472"/>
    <n v="1649243.13"/>
    <n v="1912928.98"/>
    <x v="0"/>
    <x v="0"/>
    <n v="9"/>
    <x v="1"/>
    <x v="1"/>
    <n v="1.8879612455554127"/>
  </r>
  <r>
    <n v="192"/>
    <x v="1"/>
    <n v="286387.57"/>
    <s v="C531351421"/>
    <n v="23362.83"/>
    <n v="0"/>
    <s v="C1699190372"/>
    <n v="4256030.55"/>
    <n v="4542418.1100000003"/>
    <x v="0"/>
    <x v="0"/>
    <n v="9"/>
    <x v="1"/>
    <x v="1"/>
    <n v="1.1229491127296114"/>
  </r>
  <r>
    <n v="192"/>
    <x v="2"/>
    <n v="622828.49"/>
    <s v="C73099364"/>
    <n v="3663697.58"/>
    <n v="4286526.07"/>
    <s v="C590227722"/>
    <n v="1617238.23"/>
    <n v="994409.74"/>
    <x v="0"/>
    <x v="0"/>
    <n v="9"/>
    <x v="1"/>
    <x v="1"/>
    <n v="1.3301178912306753"/>
  </r>
  <r>
    <n v="192"/>
    <x v="0"/>
    <n v="898485.29"/>
    <s v="C1044574333"/>
    <n v="2174.36"/>
    <n v="0"/>
    <s v="C1759762264"/>
    <n v="953269.6"/>
    <n v="1851754.89"/>
    <x v="0"/>
    <x v="0"/>
    <n v="9"/>
    <x v="1"/>
    <x v="1"/>
    <n v="1.8650375953247016"/>
  </r>
  <r>
    <n v="192"/>
    <x v="0"/>
    <n v="595360.1"/>
    <s v="C63975101"/>
    <n v="3545.68"/>
    <n v="0"/>
    <s v="C971747448"/>
    <n v="1050677.32"/>
    <n v="1646037.42"/>
    <x v="0"/>
    <x v="0"/>
    <n v="9"/>
    <x v="1"/>
    <x v="1"/>
    <n v="1.5513139523339057"/>
  </r>
  <r>
    <n v="192"/>
    <x v="2"/>
    <n v="190742.27"/>
    <s v="C1645689292"/>
    <n v="944799.89"/>
    <n v="1135542.1599999999"/>
    <s v="C909295153"/>
    <n v="22270682.670000002"/>
    <n v="22079940.399999999"/>
    <x v="0"/>
    <x v="0"/>
    <n v="9"/>
    <x v="1"/>
    <x v="1"/>
    <n v="1.4702487194306444"/>
  </r>
  <r>
    <n v="192"/>
    <x v="1"/>
    <n v="298153.08"/>
    <s v="C401016952"/>
    <n v="18719.93"/>
    <n v="0"/>
    <s v="C730772380"/>
    <n v="3933138.64"/>
    <n v="4231291.72"/>
    <x v="0"/>
    <x v="0"/>
    <n v="9"/>
    <x v="1"/>
    <x v="1"/>
    <n v="1.4638679160102588"/>
  </r>
  <r>
    <n v="192"/>
    <x v="1"/>
    <n v="209878.64"/>
    <s v="C244894051"/>
    <n v="44192.87"/>
    <n v="0"/>
    <s v="C599363216"/>
    <n v="647895.26"/>
    <n v="857773.91"/>
    <x v="0"/>
    <x v="0"/>
    <n v="9"/>
    <x v="1"/>
    <x v="1"/>
    <n v="1.3946626486231866"/>
  </r>
  <r>
    <n v="192"/>
    <x v="2"/>
    <n v="574545.80000000005"/>
    <s v="C968918515"/>
    <n v="9011.85"/>
    <n v="583557.65"/>
    <s v="C1395252683"/>
    <n v="8314241.6399999997"/>
    <n v="7739695.8399999999"/>
    <x v="0"/>
    <x v="0"/>
    <n v="9"/>
    <x v="1"/>
    <x v="1"/>
    <n v="1.9026736439683818"/>
  </r>
  <r>
    <n v="192"/>
    <x v="2"/>
    <n v="295182.09000000003"/>
    <s v="C382745429"/>
    <n v="4538896.03"/>
    <n v="4834078.12"/>
    <s v="C1962444214"/>
    <n v="441003.67"/>
    <n v="145821.57999999999"/>
    <x v="0"/>
    <x v="0"/>
    <n v="9"/>
    <x v="1"/>
    <x v="1"/>
    <n v="1.5175198705482855"/>
  </r>
  <r>
    <n v="192"/>
    <x v="2"/>
    <n v="311353.03999999998"/>
    <s v="C1911243954"/>
    <n v="6762441.4900000002"/>
    <n v="7073794.54"/>
    <s v="C884194776"/>
    <n v="1074466.95"/>
    <n v="763113.91"/>
    <x v="0"/>
    <x v="0"/>
    <n v="9"/>
    <x v="1"/>
    <x v="1"/>
    <n v="1.5993153558109494"/>
  </r>
  <r>
    <n v="192"/>
    <x v="0"/>
    <n v="498939.2"/>
    <s v="C1403176053"/>
    <n v="0"/>
    <n v="0"/>
    <s v="C748276182"/>
    <n v="1387416.38"/>
    <n v="1886355.58"/>
    <x v="0"/>
    <x v="0"/>
    <n v="9"/>
    <x v="1"/>
    <x v="1"/>
    <n v="1.6351007808163298"/>
  </r>
  <r>
    <n v="192"/>
    <x v="0"/>
    <n v="3797737.65"/>
    <s v="C1667631208"/>
    <n v="0"/>
    <n v="0"/>
    <s v="C871887762"/>
    <n v="5043951.4400000004"/>
    <n v="8841689.0999999996"/>
    <x v="0"/>
    <x v="0"/>
    <n v="9"/>
    <x v="1"/>
    <x v="1"/>
    <n v="1.1376659200236507"/>
  </r>
  <r>
    <n v="192"/>
    <x v="0"/>
    <n v="299534.24"/>
    <s v="C1106653905"/>
    <n v="0"/>
    <n v="0"/>
    <s v="C1923549281"/>
    <n v="3823560.74"/>
    <n v="4123094.98"/>
    <x v="0"/>
    <x v="0"/>
    <n v="9"/>
    <x v="1"/>
    <x v="1"/>
    <n v="1.990042746993733"/>
  </r>
  <r>
    <n v="192"/>
    <x v="0"/>
    <n v="609577.99"/>
    <s v="C866409022"/>
    <n v="0"/>
    <n v="0"/>
    <s v="C1962424713"/>
    <n v="1385467.1"/>
    <n v="1995045.09"/>
    <x v="0"/>
    <x v="0"/>
    <n v="9"/>
    <x v="1"/>
    <x v="1"/>
    <n v="1.5457682421178409"/>
  </r>
  <r>
    <n v="192"/>
    <x v="0"/>
    <n v="434063.07"/>
    <s v="C1135904289"/>
    <n v="0"/>
    <n v="0"/>
    <s v="C1939243037"/>
    <n v="822358.24"/>
    <n v="1256421.31"/>
    <x v="0"/>
    <x v="0"/>
    <n v="9"/>
    <x v="1"/>
    <x v="1"/>
    <n v="1.2874818697047801"/>
  </r>
  <r>
    <n v="192"/>
    <x v="0"/>
    <n v="2179304.2799999998"/>
    <s v="C1065351550"/>
    <n v="0"/>
    <n v="0"/>
    <s v="C634677859"/>
    <n v="2452660.5"/>
    <n v="4631964.79"/>
    <x v="0"/>
    <x v="0"/>
    <n v="9"/>
    <x v="1"/>
    <x v="1"/>
    <n v="1.3135418814204363"/>
  </r>
  <r>
    <n v="192"/>
    <x v="1"/>
    <n v="379663.93"/>
    <s v="C1090275477"/>
    <n v="219665.92000000001"/>
    <n v="0"/>
    <s v="C926078453"/>
    <n v="1142199.83"/>
    <n v="1521863.75"/>
    <x v="0"/>
    <x v="0"/>
    <n v="9"/>
    <x v="1"/>
    <x v="1"/>
    <n v="1.0327036590467691"/>
  </r>
  <r>
    <n v="193"/>
    <x v="2"/>
    <n v="232239.9"/>
    <s v="C1228734864"/>
    <n v="1208253.03"/>
    <n v="1440492.94"/>
    <s v="C559113779"/>
    <n v="249772.04"/>
    <n v="17532.13"/>
    <x v="0"/>
    <x v="0"/>
    <n v="9"/>
    <x v="1"/>
    <x v="1"/>
    <n v="1.7198761290497502"/>
  </r>
  <r>
    <n v="193"/>
    <x v="2"/>
    <n v="217296.4"/>
    <s v="C1928555380"/>
    <n v="4128900.55"/>
    <n v="4346196.95"/>
    <s v="C13744552"/>
    <n v="3548269.59"/>
    <n v="3330973.19"/>
    <x v="0"/>
    <x v="0"/>
    <n v="9"/>
    <x v="1"/>
    <x v="1"/>
    <n v="1.414926737740136"/>
  </r>
  <r>
    <n v="193"/>
    <x v="1"/>
    <n v="334509.37"/>
    <s v="C13476404"/>
    <n v="0"/>
    <n v="0"/>
    <s v="C749569594"/>
    <n v="2325757.62"/>
    <n v="2660266.9900000002"/>
    <x v="0"/>
    <x v="0"/>
    <n v="9"/>
    <x v="1"/>
    <x v="1"/>
    <n v="1.3119013418033258"/>
  </r>
  <r>
    <n v="193"/>
    <x v="0"/>
    <n v="694758.84"/>
    <s v="C139810316"/>
    <n v="0"/>
    <n v="0"/>
    <s v="C1205516879"/>
    <n v="7112542.9900000002"/>
    <n v="7807301.8300000001"/>
    <x v="0"/>
    <x v="0"/>
    <n v="9"/>
    <x v="1"/>
    <x v="1"/>
    <n v="1.5548820279328535"/>
  </r>
  <r>
    <n v="193"/>
    <x v="1"/>
    <n v="217098.94"/>
    <s v="C447443705"/>
    <n v="868"/>
    <n v="0"/>
    <s v="C1449666822"/>
    <n v="44239.12"/>
    <n v="261338.06"/>
    <x v="0"/>
    <x v="0"/>
    <n v="9"/>
    <x v="1"/>
    <x v="1"/>
    <n v="1.9540705019394264"/>
  </r>
  <r>
    <n v="193"/>
    <x v="2"/>
    <n v="224235.34"/>
    <s v="C1041699643"/>
    <n v="1333079.21"/>
    <n v="1557314.5600000001"/>
    <s v="C626533045"/>
    <n v="620280.06000000006"/>
    <n v="396044.72"/>
    <x v="0"/>
    <x v="0"/>
    <n v="9"/>
    <x v="1"/>
    <x v="1"/>
    <n v="1.4321699596159951"/>
  </r>
  <r>
    <n v="193"/>
    <x v="2"/>
    <n v="269181.43"/>
    <s v="C717358227"/>
    <n v="4041830.78"/>
    <n v="4311012.2"/>
    <s v="C1579599752"/>
    <n v="331673.43"/>
    <n v="62492.01"/>
    <x v="0"/>
    <x v="0"/>
    <n v="9"/>
    <x v="1"/>
    <x v="1"/>
    <n v="1.7616380228482362"/>
  </r>
  <r>
    <n v="193"/>
    <x v="0"/>
    <n v="314827.83"/>
    <s v="C1340359198"/>
    <n v="9897.51"/>
    <n v="0"/>
    <s v="C1601763757"/>
    <n v="864334.25"/>
    <n v="1179162.08"/>
    <x v="0"/>
    <x v="0"/>
    <n v="9"/>
    <x v="1"/>
    <x v="1"/>
    <n v="1.3617926465169492"/>
  </r>
  <r>
    <n v="193"/>
    <x v="0"/>
    <n v="379457.18"/>
    <s v="C1838690140"/>
    <n v="0"/>
    <n v="0"/>
    <s v="C1490103745"/>
    <n v="1712036.46"/>
    <n v="2091493.64"/>
    <x v="0"/>
    <x v="0"/>
    <n v="9"/>
    <x v="1"/>
    <x v="1"/>
    <n v="1.68142138220436"/>
  </r>
  <r>
    <n v="193"/>
    <x v="0"/>
    <n v="265076.64"/>
    <s v="C1931573925"/>
    <n v="0"/>
    <n v="0"/>
    <s v="C767544292"/>
    <n v="6973451.2000000002"/>
    <n v="7238527.8399999999"/>
    <x v="0"/>
    <x v="0"/>
    <n v="9"/>
    <x v="1"/>
    <x v="1"/>
    <n v="1.0768901985496702"/>
  </r>
  <r>
    <n v="193"/>
    <x v="0"/>
    <n v="1190508.47"/>
    <s v="C1427981872"/>
    <n v="0"/>
    <n v="0"/>
    <s v="C1918807050"/>
    <n v="5531270.0499999998"/>
    <n v="6721778.5300000003"/>
    <x v="0"/>
    <x v="0"/>
    <n v="9"/>
    <x v="1"/>
    <x v="1"/>
    <n v="1.4256552930109461"/>
  </r>
  <r>
    <n v="193"/>
    <x v="0"/>
    <n v="325785.19"/>
    <s v="C1856752915"/>
    <n v="0"/>
    <n v="0"/>
    <s v="C1854305896"/>
    <n v="1879862.34"/>
    <n v="2205647.52"/>
    <x v="0"/>
    <x v="0"/>
    <n v="9"/>
    <x v="1"/>
    <x v="1"/>
    <n v="1.1751372936065949"/>
  </r>
  <r>
    <n v="193"/>
    <x v="2"/>
    <n v="303241.63"/>
    <s v="C572152995"/>
    <n v="27189.09"/>
    <n v="330430.71999999997"/>
    <s v="C901438460"/>
    <n v="8495937.4100000001"/>
    <n v="8192695.7800000003"/>
    <x v="0"/>
    <x v="0"/>
    <n v="9"/>
    <x v="1"/>
    <x v="1"/>
    <n v="1.4700980379572595"/>
  </r>
  <r>
    <n v="193"/>
    <x v="2"/>
    <n v="239674.32"/>
    <s v="C1720497757"/>
    <n v="3851482.29"/>
    <n v="4091156.61"/>
    <s v="C647602561"/>
    <n v="316766.03999999998"/>
    <n v="77091.72"/>
    <x v="0"/>
    <x v="0"/>
    <n v="9"/>
    <x v="1"/>
    <x v="1"/>
    <n v="1.3795993837432934"/>
  </r>
  <r>
    <n v="193"/>
    <x v="2"/>
    <n v="198709.29"/>
    <s v="C1806603995"/>
    <n v="4026267.55"/>
    <n v="4224976.8499999996"/>
    <s v="C1822620288"/>
    <n v="927942.69"/>
    <n v="729233.4"/>
    <x v="0"/>
    <x v="0"/>
    <n v="9"/>
    <x v="1"/>
    <x v="1"/>
    <n v="1.5633307516404105"/>
  </r>
  <r>
    <n v="193"/>
    <x v="2"/>
    <n v="239384.28"/>
    <s v="C682160727"/>
    <n v="6292783.6900000004"/>
    <n v="6532167.9699999997"/>
    <s v="C1306220187"/>
    <n v="378331.21"/>
    <n v="138946.93"/>
    <x v="0"/>
    <x v="0"/>
    <n v="9"/>
    <x v="1"/>
    <x v="1"/>
    <n v="1.3668955324063523"/>
  </r>
  <r>
    <n v="193"/>
    <x v="2"/>
    <n v="316634.23999999999"/>
    <s v="C413209436"/>
    <n v="6740529.8499999996"/>
    <n v="7057164.0899999999"/>
    <s v="C635431822"/>
    <n v="592978.91"/>
    <n v="276344.67"/>
    <x v="0"/>
    <x v="0"/>
    <n v="9"/>
    <x v="1"/>
    <x v="1"/>
    <n v="1.7369474841919481"/>
  </r>
  <r>
    <n v="193"/>
    <x v="0"/>
    <n v="340565.68"/>
    <s v="C1070919779"/>
    <n v="102721"/>
    <n v="0"/>
    <s v="C1257349412"/>
    <n v="0"/>
    <n v="340565.68"/>
    <x v="0"/>
    <x v="0"/>
    <n v="9"/>
    <x v="1"/>
    <x v="1"/>
    <n v="1.8061162567725946"/>
  </r>
  <r>
    <n v="193"/>
    <x v="1"/>
    <n v="287970.08"/>
    <s v="C544150472"/>
    <n v="0"/>
    <n v="0"/>
    <s v="C2158203"/>
    <n v="345971.3"/>
    <n v="633941.37"/>
    <x v="0"/>
    <x v="0"/>
    <n v="9"/>
    <x v="1"/>
    <x v="1"/>
    <n v="1.4850391240255159"/>
  </r>
  <r>
    <n v="193"/>
    <x v="0"/>
    <n v="357973.95"/>
    <s v="C1498399574"/>
    <n v="0"/>
    <n v="0"/>
    <s v="C397189489"/>
    <n v="1339609.55"/>
    <n v="1697583.5"/>
    <x v="0"/>
    <x v="0"/>
    <n v="9"/>
    <x v="1"/>
    <x v="1"/>
    <n v="1.3078439139331897"/>
  </r>
  <r>
    <n v="193"/>
    <x v="0"/>
    <n v="207667.08"/>
    <s v="C1235461329"/>
    <n v="72707"/>
    <n v="0"/>
    <s v="C74119036"/>
    <n v="0"/>
    <n v="207667.08"/>
    <x v="0"/>
    <x v="0"/>
    <n v="9"/>
    <x v="1"/>
    <x v="1"/>
    <n v="1.147562236128171"/>
  </r>
  <r>
    <n v="193"/>
    <x v="1"/>
    <n v="319232.78000000003"/>
    <s v="C963630806"/>
    <n v="0"/>
    <n v="0"/>
    <s v="C1268403586"/>
    <n v="2234281.5099999998"/>
    <n v="2553514.2799999998"/>
    <x v="0"/>
    <x v="0"/>
    <n v="9"/>
    <x v="1"/>
    <x v="1"/>
    <n v="1.5370048282374649"/>
  </r>
  <r>
    <n v="193"/>
    <x v="0"/>
    <n v="404110.01"/>
    <s v="C619579375"/>
    <n v="0"/>
    <n v="0"/>
    <s v="C1496453036"/>
    <n v="558405.75"/>
    <n v="962515.76"/>
    <x v="0"/>
    <x v="0"/>
    <n v="9"/>
    <x v="1"/>
    <x v="1"/>
    <n v="1.0222709849580522"/>
  </r>
  <r>
    <n v="193"/>
    <x v="1"/>
    <n v="182614"/>
    <s v="C886340980"/>
    <n v="0"/>
    <n v="0"/>
    <s v="C466574820"/>
    <n v="4395448.4000000004"/>
    <n v="4578062.4000000004"/>
    <x v="0"/>
    <x v="0"/>
    <n v="9"/>
    <x v="1"/>
    <x v="1"/>
    <n v="1.5003008681816519"/>
  </r>
  <r>
    <n v="193"/>
    <x v="0"/>
    <n v="788115.83"/>
    <s v="C1843986752"/>
    <n v="0"/>
    <n v="0"/>
    <s v="C2043818130"/>
    <n v="1097232.07"/>
    <n v="1885347.9"/>
    <x v="0"/>
    <x v="0"/>
    <n v="9"/>
    <x v="1"/>
    <x v="1"/>
    <n v="1.9984508939080179"/>
  </r>
  <r>
    <n v="193"/>
    <x v="1"/>
    <n v="278536.63"/>
    <s v="C1621796209"/>
    <n v="0"/>
    <n v="0"/>
    <s v="C1557910827"/>
    <n v="335794.47"/>
    <n v="614331.1"/>
    <x v="0"/>
    <x v="0"/>
    <n v="9"/>
    <x v="1"/>
    <x v="1"/>
    <n v="1.9195301793140964"/>
  </r>
  <r>
    <n v="194"/>
    <x v="1"/>
    <n v="185831.24"/>
    <s v="C16612464"/>
    <n v="0"/>
    <n v="0"/>
    <s v="C1853989516"/>
    <n v="2296130.77"/>
    <n v="2481962.0099999998"/>
    <x v="0"/>
    <x v="0"/>
    <n v="9"/>
    <x v="1"/>
    <x v="1"/>
    <n v="1.7616005180224779"/>
  </r>
  <r>
    <n v="194"/>
    <x v="1"/>
    <n v="251320.29"/>
    <s v="C2111083547"/>
    <n v="753741.31"/>
    <n v="502421.02"/>
    <s v="C134588836"/>
    <n v="534672.31999999995"/>
    <n v="785992.61"/>
    <x v="0"/>
    <x v="0"/>
    <n v="9"/>
    <x v="1"/>
    <x v="1"/>
    <n v="1.0014331797144531"/>
  </r>
  <r>
    <n v="194"/>
    <x v="2"/>
    <n v="301871.81"/>
    <s v="C1253192785"/>
    <n v="1103571.3500000001"/>
    <n v="1405443.17"/>
    <s v="C1006076156"/>
    <n v="638193.86"/>
    <n v="336322.04"/>
    <x v="0"/>
    <x v="0"/>
    <n v="9"/>
    <x v="1"/>
    <x v="1"/>
    <n v="1.4047713034808502"/>
  </r>
  <r>
    <n v="194"/>
    <x v="2"/>
    <n v="181965.45"/>
    <s v="C1527014189"/>
    <n v="3935619.54"/>
    <n v="4117584.99"/>
    <s v="C1119436208"/>
    <n v="211318.53"/>
    <n v="29353.08"/>
    <x v="0"/>
    <x v="0"/>
    <n v="9"/>
    <x v="1"/>
    <x v="1"/>
    <n v="1.3044397464508375"/>
  </r>
  <r>
    <n v="194"/>
    <x v="2"/>
    <n v="353562.29"/>
    <s v="C91136698"/>
    <n v="5275600.59"/>
    <n v="5629162.8799999999"/>
    <s v="C333368678"/>
    <n v="813827.07"/>
    <n v="460264.77"/>
    <x v="0"/>
    <x v="0"/>
    <n v="9"/>
    <x v="1"/>
    <x v="1"/>
    <n v="1.1525081331620497"/>
  </r>
  <r>
    <n v="194"/>
    <x v="2"/>
    <n v="337684.46"/>
    <s v="C1182977403"/>
    <n v="5629162.8799999999"/>
    <n v="5966847.3499999996"/>
    <s v="C879557102"/>
    <n v="557323.18999999994"/>
    <n v="219638.73"/>
    <x v="0"/>
    <x v="0"/>
    <n v="9"/>
    <x v="1"/>
    <x v="1"/>
    <n v="1.0442360723597166"/>
  </r>
  <r>
    <n v="195"/>
    <x v="1"/>
    <n v="180915.59"/>
    <s v="C284386572"/>
    <n v="0"/>
    <n v="0"/>
    <s v="C484835061"/>
    <n v="451167.25"/>
    <n v="632082.84"/>
    <x v="0"/>
    <x v="0"/>
    <n v="9"/>
    <x v="1"/>
    <x v="1"/>
    <n v="1.5074583932326449"/>
  </r>
  <r>
    <n v="195"/>
    <x v="0"/>
    <n v="378148.88"/>
    <s v="C1097848245"/>
    <n v="0"/>
    <n v="0"/>
    <s v="C1232510447"/>
    <n v="4468505"/>
    <n v="4846653.87"/>
    <x v="0"/>
    <x v="0"/>
    <n v="9"/>
    <x v="1"/>
    <x v="1"/>
    <n v="1.3923864045144927"/>
  </r>
  <r>
    <n v="201"/>
    <x v="1"/>
    <n v="284413.06"/>
    <s v="C176951963"/>
    <n v="1104.79"/>
    <n v="0"/>
    <s v="C1746306272"/>
    <n v="1989863.57"/>
    <n v="2274276.63"/>
    <x v="0"/>
    <x v="0"/>
    <n v="9"/>
    <x v="1"/>
    <x v="1"/>
    <n v="1.9451977628959334"/>
  </r>
  <r>
    <n v="201"/>
    <x v="1"/>
    <n v="211821.2"/>
    <s v="C2075601194"/>
    <n v="0"/>
    <n v="0"/>
    <s v="C309494898"/>
    <n v="543163.32999999996"/>
    <n v="754984.52"/>
    <x v="0"/>
    <x v="0"/>
    <n v="9"/>
    <x v="1"/>
    <x v="1"/>
    <n v="1.6995179991701237"/>
  </r>
  <r>
    <n v="201"/>
    <x v="1"/>
    <n v="278671.88"/>
    <s v="C958464118"/>
    <n v="0"/>
    <n v="0"/>
    <s v="C2021298304"/>
    <n v="511483.16"/>
    <n v="790155.04"/>
    <x v="0"/>
    <x v="0"/>
    <n v="9"/>
    <x v="1"/>
    <x v="1"/>
    <n v="1.8932742489936176"/>
  </r>
  <r>
    <n v="201"/>
    <x v="1"/>
    <n v="646496.35"/>
    <s v="C601610643"/>
    <n v="0"/>
    <n v="0"/>
    <s v="C1265104414"/>
    <n v="1488266.34"/>
    <n v="2134762.6800000002"/>
    <x v="0"/>
    <x v="0"/>
    <n v="9"/>
    <x v="1"/>
    <x v="1"/>
    <n v="1.5784526353601611"/>
  </r>
  <r>
    <n v="201"/>
    <x v="2"/>
    <n v="385170.99"/>
    <s v="C369035138"/>
    <n v="716"/>
    <n v="385886.99"/>
    <s v="C824396894"/>
    <n v="223426.32"/>
    <n v="0"/>
    <x v="0"/>
    <x v="0"/>
    <n v="9"/>
    <x v="1"/>
    <x v="1"/>
    <n v="1.9481140323672974"/>
  </r>
  <r>
    <n v="201"/>
    <x v="2"/>
    <n v="251858.08"/>
    <s v="C377450845"/>
    <n v="3041"/>
    <n v="254899.08"/>
    <s v="C533043142"/>
    <n v="0"/>
    <n v="0"/>
    <x v="0"/>
    <x v="0"/>
    <n v="9"/>
    <x v="1"/>
    <x v="1"/>
    <n v="1.0529788374216198"/>
  </r>
  <r>
    <n v="201"/>
    <x v="1"/>
    <n v="296203.45"/>
    <s v="C1984857683"/>
    <n v="5394"/>
    <n v="0"/>
    <s v="C954421065"/>
    <n v="668368.22"/>
    <n v="964571.68"/>
    <x v="0"/>
    <x v="0"/>
    <n v="9"/>
    <x v="1"/>
    <x v="1"/>
    <n v="1.6831938362136454"/>
  </r>
  <r>
    <n v="201"/>
    <x v="1"/>
    <n v="217301.67"/>
    <s v="C1022688098"/>
    <n v="45737"/>
    <n v="0"/>
    <s v="C1338742246"/>
    <n v="648461.59"/>
    <n v="865763.26"/>
    <x v="0"/>
    <x v="0"/>
    <n v="9"/>
    <x v="1"/>
    <x v="1"/>
    <n v="1.1812051209533612"/>
  </r>
  <r>
    <n v="201"/>
    <x v="1"/>
    <n v="609276.89"/>
    <s v="C1100822763"/>
    <n v="0"/>
    <n v="0"/>
    <s v="C927724927"/>
    <n v="781317.99"/>
    <n v="1390594.88"/>
    <x v="0"/>
    <x v="0"/>
    <n v="9"/>
    <x v="1"/>
    <x v="1"/>
    <n v="1.8274977290199592"/>
  </r>
  <r>
    <n v="201"/>
    <x v="0"/>
    <n v="357677.81"/>
    <s v="C1635786048"/>
    <n v="420120"/>
    <n v="62442.19"/>
    <s v="C222854729"/>
    <n v="2772391.21"/>
    <n v="3130069.02"/>
    <x v="0"/>
    <x v="0"/>
    <n v="9"/>
    <x v="1"/>
    <x v="1"/>
    <n v="1.0362846302037521"/>
  </r>
  <r>
    <n v="201"/>
    <x v="1"/>
    <n v="226289.11"/>
    <s v="C1400205768"/>
    <n v="73728"/>
    <n v="0"/>
    <s v="C732470450"/>
    <n v="6251874.9299999997"/>
    <n v="6478164.04"/>
    <x v="0"/>
    <x v="0"/>
    <n v="9"/>
    <x v="1"/>
    <x v="1"/>
    <n v="1.3486411722137785"/>
  </r>
  <r>
    <n v="201"/>
    <x v="1"/>
    <n v="294511.61"/>
    <s v="C1583159540"/>
    <n v="26937"/>
    <n v="0"/>
    <s v="C2107313223"/>
    <n v="255104.38"/>
    <n v="549615.99"/>
    <x v="0"/>
    <x v="0"/>
    <n v="9"/>
    <x v="1"/>
    <x v="1"/>
    <n v="1.3238876100275143"/>
  </r>
  <r>
    <n v="201"/>
    <x v="1"/>
    <n v="535502.97"/>
    <s v="C1219623204"/>
    <n v="30686"/>
    <n v="0"/>
    <s v="C1614388499"/>
    <n v="1119613.67"/>
    <n v="1655116.64"/>
    <x v="0"/>
    <x v="0"/>
    <n v="9"/>
    <x v="1"/>
    <x v="1"/>
    <n v="1.2747583753777474"/>
  </r>
  <r>
    <n v="201"/>
    <x v="1"/>
    <n v="547955.16"/>
    <s v="C799967835"/>
    <n v="20207"/>
    <n v="0"/>
    <s v="C757108857"/>
    <n v="6001208.9900000002"/>
    <n v="6549164.1500000004"/>
    <x v="0"/>
    <x v="0"/>
    <n v="9"/>
    <x v="1"/>
    <x v="1"/>
    <n v="1.031044758870753"/>
  </r>
  <r>
    <n v="201"/>
    <x v="0"/>
    <n v="218053.77"/>
    <s v="C1485743055"/>
    <n v="0"/>
    <n v="0"/>
    <s v="C6424052"/>
    <n v="669061.14"/>
    <n v="887114.91"/>
    <x v="0"/>
    <x v="0"/>
    <n v="9"/>
    <x v="1"/>
    <x v="1"/>
    <n v="1.8671952606491722"/>
  </r>
  <r>
    <n v="201"/>
    <x v="0"/>
    <n v="408628.53"/>
    <s v="C353652246"/>
    <n v="0"/>
    <n v="0"/>
    <s v="C1828826032"/>
    <n v="674559.89"/>
    <n v="1083188.42"/>
    <x v="0"/>
    <x v="0"/>
    <n v="9"/>
    <x v="1"/>
    <x v="1"/>
    <n v="1.4619250495275133"/>
  </r>
  <r>
    <n v="201"/>
    <x v="0"/>
    <n v="353724.1"/>
    <s v="C592111806"/>
    <n v="0"/>
    <n v="0"/>
    <s v="C1665783620"/>
    <n v="1173811.1000000001"/>
    <n v="1527535.21"/>
    <x v="0"/>
    <x v="0"/>
    <n v="9"/>
    <x v="1"/>
    <x v="1"/>
    <n v="1.7356769762633726"/>
  </r>
  <r>
    <n v="201"/>
    <x v="0"/>
    <n v="348445.87"/>
    <s v="C1566946866"/>
    <n v="0"/>
    <n v="0"/>
    <s v="C107095723"/>
    <n v="9031484.2899999991"/>
    <n v="9379930.1600000001"/>
    <x v="0"/>
    <x v="0"/>
    <n v="9"/>
    <x v="1"/>
    <x v="1"/>
    <n v="1.1285041520039105"/>
  </r>
  <r>
    <n v="201"/>
    <x v="0"/>
    <n v="355009.82"/>
    <s v="C1510402474"/>
    <n v="0"/>
    <n v="0"/>
    <s v="C418871733"/>
    <n v="3176259.66"/>
    <n v="3531269.48"/>
    <x v="0"/>
    <x v="0"/>
    <n v="9"/>
    <x v="1"/>
    <x v="1"/>
    <n v="1.6689676887676901"/>
  </r>
  <r>
    <n v="201"/>
    <x v="2"/>
    <n v="257871.26"/>
    <s v="C370955971"/>
    <n v="19812"/>
    <n v="277683.26"/>
    <s v="C524740805"/>
    <n v="49281.32"/>
    <n v="0"/>
    <x v="0"/>
    <x v="0"/>
    <n v="9"/>
    <x v="1"/>
    <x v="1"/>
    <n v="1.167563355605846"/>
  </r>
  <r>
    <n v="201"/>
    <x v="1"/>
    <n v="185208.37"/>
    <s v="C1889991847"/>
    <n v="0"/>
    <n v="0"/>
    <s v="C303881366"/>
    <n v="830728.32"/>
    <n v="1015936.68"/>
    <x v="0"/>
    <x v="0"/>
    <n v="9"/>
    <x v="1"/>
    <x v="1"/>
    <n v="1.3842720768341199"/>
  </r>
  <r>
    <n v="201"/>
    <x v="1"/>
    <n v="223661.11"/>
    <s v="C1087771450"/>
    <n v="0"/>
    <n v="0"/>
    <s v="C854139074"/>
    <n v="5942666.6200000001"/>
    <n v="6166327.7199999997"/>
    <x v="0"/>
    <x v="0"/>
    <n v="9"/>
    <x v="1"/>
    <x v="1"/>
    <n v="1.8057282165650876"/>
  </r>
  <r>
    <n v="201"/>
    <x v="0"/>
    <n v="610809.28"/>
    <s v="C1212693879"/>
    <n v="35573"/>
    <n v="0"/>
    <s v="C1465101395"/>
    <n v="1241832.8700000001"/>
    <n v="1852642.15"/>
    <x v="0"/>
    <x v="0"/>
    <n v="9"/>
    <x v="1"/>
    <x v="1"/>
    <n v="1.3823279069654308"/>
  </r>
  <r>
    <n v="201"/>
    <x v="2"/>
    <n v="181244.16"/>
    <s v="C1051666830"/>
    <n v="30685"/>
    <n v="211929.16"/>
    <s v="C1006206673"/>
    <n v="0"/>
    <n v="0"/>
    <x v="0"/>
    <x v="0"/>
    <n v="9"/>
    <x v="1"/>
    <x v="1"/>
    <n v="1.7398350875544524"/>
  </r>
  <r>
    <n v="201"/>
    <x v="1"/>
    <n v="195178.96"/>
    <s v="C274099011"/>
    <n v="1611"/>
    <n v="0"/>
    <s v="C1020889593"/>
    <n v="38673.160000000003"/>
    <n v="233852.12"/>
    <x v="0"/>
    <x v="0"/>
    <n v="9"/>
    <x v="1"/>
    <x v="1"/>
    <n v="1.8559591601863312"/>
  </r>
  <r>
    <n v="201"/>
    <x v="1"/>
    <n v="211822.97"/>
    <s v="C416323137"/>
    <n v="107121"/>
    <n v="0"/>
    <s v="C321828981"/>
    <n v="117381.49"/>
    <n v="329204.46000000002"/>
    <x v="0"/>
    <x v="0"/>
    <n v="9"/>
    <x v="1"/>
    <x v="1"/>
    <n v="1.7464665978897673"/>
  </r>
  <r>
    <n v="201"/>
    <x v="1"/>
    <n v="682644.2"/>
    <s v="C447674284"/>
    <n v="5977"/>
    <n v="0"/>
    <s v="C1645593687"/>
    <n v="139397.79"/>
    <n v="822041.99"/>
    <x v="0"/>
    <x v="0"/>
    <n v="9"/>
    <x v="1"/>
    <x v="1"/>
    <n v="1.0529824919314041"/>
  </r>
  <r>
    <n v="201"/>
    <x v="1"/>
    <n v="243869.4"/>
    <s v="C325087737"/>
    <n v="121816"/>
    <n v="0"/>
    <s v="C1982299701"/>
    <n v="209306.82"/>
    <n v="453176.22"/>
    <x v="0"/>
    <x v="0"/>
    <n v="9"/>
    <x v="1"/>
    <x v="1"/>
    <n v="1.1015192475642632"/>
  </r>
  <r>
    <n v="201"/>
    <x v="1"/>
    <n v="217933.93"/>
    <s v="C508543142"/>
    <n v="0"/>
    <n v="0"/>
    <s v="C761825397"/>
    <n v="293097.55"/>
    <n v="511031.48"/>
    <x v="0"/>
    <x v="0"/>
    <n v="9"/>
    <x v="1"/>
    <x v="1"/>
    <n v="1.2275938797870622"/>
  </r>
  <r>
    <n v="201"/>
    <x v="0"/>
    <n v="627531.98"/>
    <s v="C990502237"/>
    <n v="0"/>
    <n v="0"/>
    <s v="C1140645747"/>
    <n v="3674604.27"/>
    <n v="4302136.25"/>
    <x v="0"/>
    <x v="0"/>
    <n v="9"/>
    <x v="1"/>
    <x v="1"/>
    <n v="1.1784455679256682"/>
  </r>
  <r>
    <n v="201"/>
    <x v="2"/>
    <n v="429028.88"/>
    <s v="C1237590682"/>
    <n v="1544615.34"/>
    <n v="1973644.21"/>
    <s v="C390947442"/>
    <n v="16692610.189999999"/>
    <n v="16263581.310000001"/>
    <x v="0"/>
    <x v="0"/>
    <n v="9"/>
    <x v="1"/>
    <x v="1"/>
    <n v="1.7825360604480542"/>
  </r>
  <r>
    <n v="201"/>
    <x v="1"/>
    <n v="238419.62"/>
    <s v="C366360792"/>
    <n v="0"/>
    <n v="0"/>
    <s v="C758974176"/>
    <n v="331820.56"/>
    <n v="570240.18000000005"/>
    <x v="0"/>
    <x v="0"/>
    <n v="9"/>
    <x v="1"/>
    <x v="1"/>
    <n v="1.4818189854183323"/>
  </r>
  <r>
    <n v="201"/>
    <x v="1"/>
    <n v="319954.28000000003"/>
    <s v="C341701287"/>
    <n v="368863"/>
    <n v="48908.72"/>
    <s v="C454220730"/>
    <n v="51842.95"/>
    <n v="371797.23"/>
    <x v="0"/>
    <x v="0"/>
    <n v="9"/>
    <x v="1"/>
    <x v="1"/>
    <n v="1.5131146649425453"/>
  </r>
  <r>
    <n v="201"/>
    <x v="0"/>
    <n v="192677.63"/>
    <s v="C249029467"/>
    <n v="680.07"/>
    <n v="0"/>
    <s v="C1490839629"/>
    <n v="273227.12"/>
    <n v="465904.75"/>
    <x v="0"/>
    <x v="0"/>
    <n v="9"/>
    <x v="1"/>
    <x v="1"/>
    <n v="1.5099970160564393"/>
  </r>
  <r>
    <n v="201"/>
    <x v="1"/>
    <n v="432893.15"/>
    <s v="C1503747725"/>
    <n v="0"/>
    <n v="0"/>
    <s v="C153949809"/>
    <n v="706884.48"/>
    <n v="1139777.6299999999"/>
    <x v="0"/>
    <x v="0"/>
    <n v="9"/>
    <x v="1"/>
    <x v="1"/>
    <n v="1.0031302762232397"/>
  </r>
  <r>
    <n v="201"/>
    <x v="1"/>
    <n v="184123.75"/>
    <s v="C1871575850"/>
    <n v="0"/>
    <n v="0"/>
    <s v="C219285378"/>
    <n v="1049401.6399999999"/>
    <n v="1233525.3899999999"/>
    <x v="0"/>
    <x v="0"/>
    <n v="9"/>
    <x v="1"/>
    <x v="1"/>
    <n v="1.3738847949420496"/>
  </r>
  <r>
    <n v="201"/>
    <x v="1"/>
    <n v="227983.73"/>
    <s v="C2063915588"/>
    <n v="0"/>
    <n v="0"/>
    <s v="C213882142"/>
    <n v="282838.48"/>
    <n v="510822.21"/>
    <x v="0"/>
    <x v="0"/>
    <n v="9"/>
    <x v="1"/>
    <x v="1"/>
    <n v="1.0320700248852699"/>
  </r>
  <r>
    <n v="201"/>
    <x v="1"/>
    <n v="361449.07"/>
    <s v="C1612500394"/>
    <n v="0"/>
    <n v="0"/>
    <s v="C984476101"/>
    <n v="530101.06999999995"/>
    <n v="891550.14"/>
    <x v="0"/>
    <x v="0"/>
    <n v="9"/>
    <x v="1"/>
    <x v="1"/>
    <n v="1.4577117140673621"/>
  </r>
  <r>
    <n v="201"/>
    <x v="1"/>
    <n v="613293.65"/>
    <s v="C1653421777"/>
    <n v="0"/>
    <n v="0"/>
    <s v="C1791116897"/>
    <n v="1041415.72"/>
    <n v="1654709.37"/>
    <x v="0"/>
    <x v="0"/>
    <n v="9"/>
    <x v="1"/>
    <x v="1"/>
    <n v="1.2717822674996138"/>
  </r>
  <r>
    <n v="201"/>
    <x v="1"/>
    <n v="242738.5"/>
    <s v="C1760047333"/>
    <n v="0"/>
    <n v="0"/>
    <s v="C1494755904"/>
    <n v="2247940.75"/>
    <n v="2490679.25"/>
    <x v="0"/>
    <x v="0"/>
    <n v="9"/>
    <x v="1"/>
    <x v="1"/>
    <n v="1.5812095313245473"/>
  </r>
  <r>
    <n v="201"/>
    <x v="2"/>
    <n v="285698.71999999997"/>
    <s v="C1752536044"/>
    <n v="9229694.2699999996"/>
    <n v="9515392.9900000002"/>
    <s v="C1954764756"/>
    <n v="389997.75"/>
    <n v="104299.03"/>
    <x v="0"/>
    <x v="0"/>
    <n v="9"/>
    <x v="1"/>
    <x v="1"/>
    <n v="1.428451734794514"/>
  </r>
  <r>
    <n v="201"/>
    <x v="2"/>
    <n v="296382.68"/>
    <s v="C1762529226"/>
    <n v="9795479.6999999993"/>
    <n v="10091862.380000001"/>
    <s v="C1847236141"/>
    <n v="1331700.99"/>
    <n v="1035318.31"/>
    <x v="0"/>
    <x v="0"/>
    <n v="9"/>
    <x v="1"/>
    <x v="1"/>
    <n v="1.1939189719007905"/>
  </r>
  <r>
    <n v="201"/>
    <x v="2"/>
    <n v="245278.76"/>
    <s v="C1796853355"/>
    <n v="10149327.33"/>
    <n v="10394606.09"/>
    <s v="C724315295"/>
    <n v="1242365.67"/>
    <n v="997086.9"/>
    <x v="0"/>
    <x v="0"/>
    <n v="9"/>
    <x v="1"/>
    <x v="1"/>
    <n v="1.520069067142936"/>
  </r>
  <r>
    <n v="201"/>
    <x v="2"/>
    <n v="268996.92"/>
    <s v="C379572655"/>
    <n v="51596"/>
    <n v="320592.92"/>
    <s v="C44971799"/>
    <n v="451145.94"/>
    <n v="182149.01"/>
    <x v="0"/>
    <x v="0"/>
    <n v="9"/>
    <x v="1"/>
    <x v="1"/>
    <n v="1.9881913228836801"/>
  </r>
  <r>
    <n v="201"/>
    <x v="1"/>
    <n v="207691.6"/>
    <s v="C1553203277"/>
    <n v="689933"/>
    <n v="482241.4"/>
    <s v="C1635057504"/>
    <n v="3069482.85"/>
    <n v="3277174.44"/>
    <x v="0"/>
    <x v="0"/>
    <n v="9"/>
    <x v="1"/>
    <x v="1"/>
    <n v="1.753128819518317"/>
  </r>
  <r>
    <n v="201"/>
    <x v="1"/>
    <n v="357527.95"/>
    <s v="C1959428683"/>
    <n v="184069.6"/>
    <n v="0"/>
    <s v="C1753251137"/>
    <n v="2083608.17"/>
    <n v="2441136.12"/>
    <x v="0"/>
    <x v="0"/>
    <n v="9"/>
    <x v="1"/>
    <x v="1"/>
    <n v="1.2815823928832926"/>
  </r>
  <r>
    <n v="201"/>
    <x v="1"/>
    <n v="552805.56000000006"/>
    <s v="C2036441648"/>
    <n v="51493"/>
    <n v="0"/>
    <s v="C215304592"/>
    <n v="14596"/>
    <n v="567401.56000000006"/>
    <x v="0"/>
    <x v="0"/>
    <n v="9"/>
    <x v="1"/>
    <x v="1"/>
    <n v="1.570862629251025"/>
  </r>
  <r>
    <n v="201"/>
    <x v="1"/>
    <n v="193007.02"/>
    <s v="C1421844183"/>
    <n v="0"/>
    <n v="0"/>
    <s v="C889061006"/>
    <n v="2313921.9500000002"/>
    <n v="2506928.9700000002"/>
    <x v="0"/>
    <x v="0"/>
    <n v="9"/>
    <x v="1"/>
    <x v="1"/>
    <n v="1.7879179002660877"/>
  </r>
  <r>
    <n v="201"/>
    <x v="1"/>
    <n v="303870.13"/>
    <s v="C1405078599"/>
    <n v="9933"/>
    <n v="0"/>
    <s v="C1552149527"/>
    <n v="0"/>
    <n v="303870.13"/>
    <x v="0"/>
    <x v="0"/>
    <n v="9"/>
    <x v="1"/>
    <x v="1"/>
    <n v="1.912953335751292"/>
  </r>
  <r>
    <n v="201"/>
    <x v="0"/>
    <n v="244042.2"/>
    <s v="C1758878887"/>
    <n v="0"/>
    <n v="0"/>
    <s v="C2127776202"/>
    <n v="2692194.08"/>
    <n v="2936236.27"/>
    <x v="0"/>
    <x v="0"/>
    <n v="9"/>
    <x v="1"/>
    <x v="1"/>
    <n v="1.3260826460672928"/>
  </r>
  <r>
    <n v="201"/>
    <x v="0"/>
    <n v="1159361.3700000001"/>
    <s v="C211280270"/>
    <n v="0"/>
    <n v="0"/>
    <s v="C115504773"/>
    <n v="1867691.49"/>
    <n v="3027052.86"/>
    <x v="0"/>
    <x v="0"/>
    <n v="9"/>
    <x v="1"/>
    <x v="1"/>
    <n v="1.9731998448135331"/>
  </r>
  <r>
    <n v="201"/>
    <x v="2"/>
    <n v="347558.35"/>
    <s v="C118828461"/>
    <n v="3657836.65"/>
    <n v="4005395"/>
    <s v="C852608630"/>
    <n v="636433.76"/>
    <n v="288875.40999999997"/>
    <x v="0"/>
    <x v="0"/>
    <n v="9"/>
    <x v="1"/>
    <x v="1"/>
    <n v="1.1573978588717979"/>
  </r>
  <r>
    <n v="201"/>
    <x v="2"/>
    <n v="432145.4"/>
    <s v="C1073752815"/>
    <n v="6037814.5999999996"/>
    <n v="6469960"/>
    <s v="C1722673798"/>
    <n v="3367504.15"/>
    <n v="2935358.75"/>
    <x v="0"/>
    <x v="0"/>
    <n v="9"/>
    <x v="1"/>
    <x v="1"/>
    <n v="1.5977069733653715"/>
  </r>
  <r>
    <n v="201"/>
    <x v="2"/>
    <n v="180667.16"/>
    <s v="C1288737445"/>
    <n v="9342056.9299999997"/>
    <n v="9522724.0899999999"/>
    <s v="C1891097973"/>
    <n v="1825112.95"/>
    <n v="1644445.79"/>
    <x v="0"/>
    <x v="0"/>
    <n v="9"/>
    <x v="1"/>
    <x v="1"/>
    <n v="1.5751735803555573"/>
  </r>
  <r>
    <n v="201"/>
    <x v="0"/>
    <n v="379539.49"/>
    <s v="C480764353"/>
    <n v="198492"/>
    <n v="0"/>
    <s v="C141887243"/>
    <n v="150359.35"/>
    <n v="529898.84"/>
    <x v="0"/>
    <x v="0"/>
    <n v="9"/>
    <x v="1"/>
    <x v="1"/>
    <n v="1.5872859585039718"/>
  </r>
  <r>
    <n v="201"/>
    <x v="0"/>
    <n v="475156.35"/>
    <s v="C297482546"/>
    <n v="20011"/>
    <n v="0"/>
    <s v="C1370381007"/>
    <n v="430015.99"/>
    <n v="905172.34"/>
    <x v="0"/>
    <x v="0"/>
    <n v="9"/>
    <x v="1"/>
    <x v="1"/>
    <n v="1.9825648236938589"/>
  </r>
  <r>
    <n v="201"/>
    <x v="1"/>
    <n v="235383.7"/>
    <s v="C1744870708"/>
    <n v="31017"/>
    <n v="0"/>
    <s v="C434921399"/>
    <n v="0"/>
    <n v="235383.7"/>
    <x v="0"/>
    <x v="0"/>
    <n v="9"/>
    <x v="1"/>
    <x v="1"/>
    <n v="1.9403227809538706"/>
  </r>
  <r>
    <n v="201"/>
    <x v="2"/>
    <n v="289213.39"/>
    <s v="C1284263568"/>
    <n v="2323719.19"/>
    <n v="2612932.5699999998"/>
    <s v="C1882712196"/>
    <n v="883282.13"/>
    <n v="594068.75"/>
    <x v="0"/>
    <x v="0"/>
    <n v="9"/>
    <x v="1"/>
    <x v="1"/>
    <n v="1.0208272021360822"/>
  </r>
  <r>
    <n v="201"/>
    <x v="2"/>
    <n v="231305.69"/>
    <s v="C1487663438"/>
    <n v="5125362.91"/>
    <n v="5356668.5999999996"/>
    <s v="C2050807211"/>
    <n v="349431.36"/>
    <n v="118125.68"/>
    <x v="0"/>
    <x v="0"/>
    <n v="9"/>
    <x v="1"/>
    <x v="1"/>
    <n v="1.2143582134574458"/>
  </r>
  <r>
    <n v="201"/>
    <x v="1"/>
    <n v="272535.77"/>
    <s v="C828366934"/>
    <n v="42609"/>
    <n v="0"/>
    <s v="C221542526"/>
    <n v="2077921.3"/>
    <n v="2350457.0699999998"/>
    <x v="0"/>
    <x v="0"/>
    <n v="9"/>
    <x v="1"/>
    <x v="1"/>
    <n v="1.532226774623723"/>
  </r>
  <r>
    <n v="201"/>
    <x v="1"/>
    <n v="295603.92"/>
    <s v="C300753166"/>
    <n v="64503"/>
    <n v="0"/>
    <s v="C1901640345"/>
    <n v="327063.21000000002"/>
    <n v="622667.13"/>
    <x v="0"/>
    <x v="0"/>
    <n v="9"/>
    <x v="1"/>
    <x v="1"/>
    <n v="1.5358598141632323"/>
  </r>
  <r>
    <n v="201"/>
    <x v="1"/>
    <n v="253288.63"/>
    <s v="C1755851510"/>
    <n v="20957"/>
    <n v="0"/>
    <s v="C2029579251"/>
    <n v="861680.12"/>
    <n v="1114968.74"/>
    <x v="0"/>
    <x v="0"/>
    <n v="9"/>
    <x v="1"/>
    <x v="1"/>
    <n v="1.4274788137653278"/>
  </r>
  <r>
    <n v="201"/>
    <x v="1"/>
    <n v="249022.75"/>
    <s v="C1397923631"/>
    <n v="36492"/>
    <n v="0"/>
    <s v="C582811216"/>
    <n v="2598017.66"/>
    <n v="2847040.41"/>
    <x v="0"/>
    <x v="0"/>
    <n v="9"/>
    <x v="1"/>
    <x v="1"/>
    <n v="1.3431249998245038"/>
  </r>
  <r>
    <n v="201"/>
    <x v="2"/>
    <n v="273342.84000000003"/>
    <s v="C438913936"/>
    <n v="0"/>
    <n v="273342.84000000003"/>
    <s v="C1904384148"/>
    <n v="605910.78"/>
    <n v="332567.94"/>
    <x v="0"/>
    <x v="0"/>
    <n v="9"/>
    <x v="1"/>
    <x v="1"/>
    <n v="1.3599725832976273"/>
  </r>
  <r>
    <n v="201"/>
    <x v="2"/>
    <n v="310969.48"/>
    <s v="C702853068"/>
    <n v="2868224.94"/>
    <n v="3179194.41"/>
    <s v="C471871910"/>
    <n v="1528799.7"/>
    <n v="1217830.22"/>
    <x v="0"/>
    <x v="0"/>
    <n v="9"/>
    <x v="1"/>
    <x v="1"/>
    <n v="1.7033216230121075"/>
  </r>
  <r>
    <n v="201"/>
    <x v="0"/>
    <n v="899749.51"/>
    <s v="C828635046"/>
    <n v="0"/>
    <n v="0"/>
    <s v="C1814817321"/>
    <n v="1171766.46"/>
    <n v="2071515.97"/>
    <x v="0"/>
    <x v="0"/>
    <n v="9"/>
    <x v="1"/>
    <x v="1"/>
    <n v="1.1232026233911527"/>
  </r>
  <r>
    <n v="201"/>
    <x v="2"/>
    <n v="293173.65999999997"/>
    <s v="C619123869"/>
    <n v="8818865.3800000008"/>
    <n v="9112039.0399999991"/>
    <s v="C1240707006"/>
    <n v="1639077.96"/>
    <n v="1345904.3"/>
    <x v="0"/>
    <x v="0"/>
    <n v="9"/>
    <x v="1"/>
    <x v="1"/>
    <n v="1.653345757468299"/>
  </r>
  <r>
    <n v="201"/>
    <x v="2"/>
    <n v="218348.89"/>
    <s v="C1507470714"/>
    <n v="11113727.359999999"/>
    <n v="11332076.25"/>
    <s v="C2023342172"/>
    <n v="2215275.44"/>
    <n v="1996926.55"/>
    <x v="0"/>
    <x v="0"/>
    <n v="9"/>
    <x v="1"/>
    <x v="1"/>
    <n v="1.344251125279931"/>
  </r>
  <r>
    <n v="201"/>
    <x v="2"/>
    <n v="344117.89"/>
    <s v="C2008989394"/>
    <n v="11938060.27"/>
    <n v="12282178.15"/>
    <s v="C769659117"/>
    <n v="1886295"/>
    <n v="1542177.11"/>
    <x v="0"/>
    <x v="0"/>
    <n v="9"/>
    <x v="1"/>
    <x v="1"/>
    <n v="1.6432195928149016"/>
  </r>
  <r>
    <n v="201"/>
    <x v="2"/>
    <n v="343295.09"/>
    <s v="C603906196"/>
    <n v="17363489.109999999"/>
    <n v="17706784.199999999"/>
    <s v="C660383482"/>
    <n v="1598870.01"/>
    <n v="1255574.92"/>
    <x v="0"/>
    <x v="0"/>
    <n v="9"/>
    <x v="1"/>
    <x v="1"/>
    <n v="1.5840027502663445"/>
  </r>
  <r>
    <n v="201"/>
    <x v="2"/>
    <n v="362606.11"/>
    <s v="C947554853"/>
    <n v="18021874.359999999"/>
    <n v="18384480.469999999"/>
    <s v="C1071931181"/>
    <n v="971005.18"/>
    <n v="608399.06999999995"/>
    <x v="0"/>
    <x v="0"/>
    <n v="9"/>
    <x v="1"/>
    <x v="1"/>
    <n v="1.2845164655170014"/>
  </r>
  <r>
    <n v="201"/>
    <x v="2"/>
    <n v="366811.02"/>
    <s v="C835331454"/>
    <n v="21568"/>
    <n v="388379.02"/>
    <s v="C1626193839"/>
    <n v="879208.48"/>
    <n v="512397.46"/>
    <x v="0"/>
    <x v="0"/>
    <n v="9"/>
    <x v="1"/>
    <x v="1"/>
    <n v="1.1684501106703888"/>
  </r>
  <r>
    <n v="201"/>
    <x v="0"/>
    <n v="631447.87"/>
    <s v="C1283160743"/>
    <n v="10322"/>
    <n v="0"/>
    <s v="C835196412"/>
    <n v="86769.11"/>
    <n v="718216.98"/>
    <x v="0"/>
    <x v="0"/>
    <n v="9"/>
    <x v="1"/>
    <x v="1"/>
    <n v="1.08008868251"/>
  </r>
  <r>
    <n v="201"/>
    <x v="1"/>
    <n v="310460.09000000003"/>
    <s v="C685335678"/>
    <n v="69265"/>
    <n v="0"/>
    <s v="C606932522"/>
    <n v="457804.4"/>
    <n v="768264.5"/>
    <x v="0"/>
    <x v="0"/>
    <n v="9"/>
    <x v="1"/>
    <x v="1"/>
    <n v="1.3159799800794478"/>
  </r>
  <r>
    <n v="201"/>
    <x v="0"/>
    <n v="619339.75"/>
    <s v="C76448870"/>
    <n v="0"/>
    <n v="0"/>
    <s v="C181158675"/>
    <n v="2099633.12"/>
    <n v="2718972.87"/>
    <x v="0"/>
    <x v="0"/>
    <n v="9"/>
    <x v="1"/>
    <x v="1"/>
    <n v="1.6987508873915071"/>
  </r>
  <r>
    <n v="201"/>
    <x v="0"/>
    <n v="314828.32"/>
    <s v="C1156058557"/>
    <n v="0"/>
    <n v="0"/>
    <s v="C2087500251"/>
    <n v="965121.54"/>
    <n v="1279949.8600000001"/>
    <x v="0"/>
    <x v="0"/>
    <n v="9"/>
    <x v="1"/>
    <x v="1"/>
    <n v="1.7006711017809208"/>
  </r>
  <r>
    <n v="201"/>
    <x v="0"/>
    <n v="180080.88"/>
    <s v="C640243450"/>
    <n v="0"/>
    <n v="0"/>
    <s v="C276372772"/>
    <n v="1077030.8799999999"/>
    <n v="1257111.76"/>
    <x v="0"/>
    <x v="0"/>
    <n v="9"/>
    <x v="1"/>
    <x v="1"/>
    <n v="1.6311014604899574"/>
  </r>
  <r>
    <n v="201"/>
    <x v="1"/>
    <n v="447684.32"/>
    <s v="C1920523921"/>
    <n v="94357"/>
    <n v="0"/>
    <s v="C1259598292"/>
    <n v="0"/>
    <n v="447684.32"/>
    <x v="0"/>
    <x v="0"/>
    <n v="9"/>
    <x v="1"/>
    <x v="1"/>
    <n v="1.3448060785163221"/>
  </r>
  <r>
    <n v="201"/>
    <x v="1"/>
    <n v="311870.46999999997"/>
    <s v="C895507247"/>
    <n v="9153"/>
    <n v="0"/>
    <s v="C963361957"/>
    <n v="355649.4"/>
    <n v="667519.87"/>
    <x v="0"/>
    <x v="0"/>
    <n v="9"/>
    <x v="1"/>
    <x v="1"/>
    <n v="1.2311391775641307"/>
  </r>
  <r>
    <n v="201"/>
    <x v="0"/>
    <n v="1030532.76"/>
    <s v="C803229212"/>
    <n v="200582.97"/>
    <n v="0"/>
    <s v="C512421114"/>
    <n v="9214759.6500000004"/>
    <n v="10245292.41"/>
    <x v="0"/>
    <x v="0"/>
    <n v="9"/>
    <x v="1"/>
    <x v="1"/>
    <n v="1.9046631180237341"/>
  </r>
  <r>
    <n v="201"/>
    <x v="0"/>
    <n v="187556.99"/>
    <s v="C983132641"/>
    <n v="25790"/>
    <n v="0"/>
    <s v="C2026935021"/>
    <n v="100612.94"/>
    <n v="288169.93"/>
    <x v="0"/>
    <x v="0"/>
    <n v="9"/>
    <x v="1"/>
    <x v="1"/>
    <n v="1.6332550941190007"/>
  </r>
  <r>
    <n v="201"/>
    <x v="1"/>
    <n v="205454.81"/>
    <s v="C1399155125"/>
    <n v="3364"/>
    <n v="0"/>
    <s v="C2115247017"/>
    <n v="0"/>
    <n v="205454.81"/>
    <x v="0"/>
    <x v="0"/>
    <n v="9"/>
    <x v="1"/>
    <x v="1"/>
    <n v="1.3047816233266059"/>
  </r>
  <r>
    <n v="201"/>
    <x v="1"/>
    <n v="230612.17"/>
    <s v="C1568689786"/>
    <n v="15467"/>
    <n v="0"/>
    <s v="C653147284"/>
    <n v="7822245.9000000004"/>
    <n v="8052858.0700000003"/>
    <x v="0"/>
    <x v="0"/>
    <n v="9"/>
    <x v="1"/>
    <x v="1"/>
    <n v="1.8761087315511464"/>
  </r>
  <r>
    <n v="201"/>
    <x v="2"/>
    <n v="345295.06"/>
    <s v="C1637461957"/>
    <n v="26424"/>
    <n v="371719.06"/>
    <s v="C1718022759"/>
    <n v="385499.66"/>
    <n v="40204.6"/>
    <x v="0"/>
    <x v="0"/>
    <n v="9"/>
    <x v="1"/>
    <x v="1"/>
    <n v="1.5893993045154025"/>
  </r>
  <r>
    <n v="201"/>
    <x v="1"/>
    <n v="224707.91"/>
    <s v="C1221960764"/>
    <n v="49996"/>
    <n v="0"/>
    <s v="C929754094"/>
    <n v="27450.32"/>
    <n v="252158.23"/>
    <x v="0"/>
    <x v="0"/>
    <n v="9"/>
    <x v="1"/>
    <x v="1"/>
    <n v="1.7661100489860913"/>
  </r>
  <r>
    <n v="201"/>
    <x v="2"/>
    <n v="220695.77"/>
    <s v="C1821001124"/>
    <n v="4031"/>
    <n v="224726.77"/>
    <s v="C1124908980"/>
    <n v="190447.25"/>
    <n v="0"/>
    <x v="0"/>
    <x v="0"/>
    <n v="9"/>
    <x v="1"/>
    <x v="1"/>
    <n v="1.9426669059054307"/>
  </r>
  <r>
    <n v="201"/>
    <x v="0"/>
    <n v="690662.51"/>
    <s v="C585352287"/>
    <n v="10818"/>
    <n v="0"/>
    <s v="C2109008831"/>
    <n v="43860.31"/>
    <n v="734522.81"/>
    <x v="0"/>
    <x v="0"/>
    <n v="9"/>
    <x v="1"/>
    <x v="1"/>
    <n v="1.3466809510005084"/>
  </r>
  <r>
    <n v="201"/>
    <x v="0"/>
    <n v="523811.96"/>
    <s v="C1318843840"/>
    <n v="0"/>
    <n v="0"/>
    <s v="C826383690"/>
    <n v="2972189.35"/>
    <n v="3496001.31"/>
    <x v="0"/>
    <x v="0"/>
    <n v="9"/>
    <x v="1"/>
    <x v="1"/>
    <n v="1.779063676846709"/>
  </r>
  <r>
    <n v="201"/>
    <x v="0"/>
    <n v="492425.72"/>
    <s v="C91396364"/>
    <n v="131657"/>
    <n v="0"/>
    <s v="C1880988215"/>
    <n v="480237.95"/>
    <n v="972663.68"/>
    <x v="0"/>
    <x v="0"/>
    <n v="9"/>
    <x v="1"/>
    <x v="1"/>
    <n v="1.8164709372522641"/>
  </r>
  <r>
    <n v="201"/>
    <x v="1"/>
    <n v="216967.41"/>
    <s v="C1973030005"/>
    <n v="200580"/>
    <n v="0"/>
    <s v="C2071680152"/>
    <n v="0"/>
    <n v="216967.41"/>
    <x v="0"/>
    <x v="0"/>
    <n v="9"/>
    <x v="1"/>
    <x v="1"/>
    <n v="1.1411364679882008"/>
  </r>
  <r>
    <n v="201"/>
    <x v="1"/>
    <n v="246534.27"/>
    <s v="C1417861790"/>
    <n v="17456.37"/>
    <n v="0"/>
    <s v="C897172563"/>
    <n v="2639880.13"/>
    <n v="2886414.4"/>
    <x v="0"/>
    <x v="0"/>
    <n v="9"/>
    <x v="1"/>
    <x v="1"/>
    <n v="1.5799611348565488"/>
  </r>
  <r>
    <n v="201"/>
    <x v="1"/>
    <n v="280683.31"/>
    <s v="C1267531694"/>
    <n v="16860"/>
    <n v="0"/>
    <s v="C399387707"/>
    <n v="6921649.6399999997"/>
    <n v="7202332.9400000004"/>
    <x v="0"/>
    <x v="0"/>
    <n v="9"/>
    <x v="1"/>
    <x v="1"/>
    <n v="1.8940477226367443"/>
  </r>
  <r>
    <n v="201"/>
    <x v="0"/>
    <n v="406731.08"/>
    <s v="C1773544002"/>
    <n v="5046"/>
    <n v="0"/>
    <s v="C1060951315"/>
    <n v="4173918.15"/>
    <n v="4580649.24"/>
    <x v="0"/>
    <x v="0"/>
    <n v="9"/>
    <x v="1"/>
    <x v="1"/>
    <n v="1.0286635104700288"/>
  </r>
  <r>
    <n v="201"/>
    <x v="2"/>
    <n v="318629.49"/>
    <s v="C2133752718"/>
    <n v="975871.39"/>
    <n v="1294500.8799999999"/>
    <s v="C1095373364"/>
    <n v="895144.9"/>
    <n v="576515.41"/>
    <x v="0"/>
    <x v="0"/>
    <n v="9"/>
    <x v="1"/>
    <x v="1"/>
    <n v="1.0472574299421429"/>
  </r>
  <r>
    <n v="201"/>
    <x v="2"/>
    <n v="216469.91"/>
    <s v="C1586758890"/>
    <n v="5664908.1900000004"/>
    <n v="5881378.0999999996"/>
    <s v="C1288320796"/>
    <n v="261479.17"/>
    <n v="45009.26"/>
    <x v="0"/>
    <x v="0"/>
    <n v="9"/>
    <x v="1"/>
    <x v="1"/>
    <n v="1.9325656983687383"/>
  </r>
  <r>
    <n v="201"/>
    <x v="1"/>
    <n v="248906.96"/>
    <s v="C1099196517"/>
    <n v="352385"/>
    <n v="103478.04"/>
    <s v="C420223664"/>
    <n v="149251.73000000001"/>
    <n v="603106.28"/>
    <x v="0"/>
    <x v="0"/>
    <n v="9"/>
    <x v="1"/>
    <x v="1"/>
    <n v="1.2448871751524915"/>
  </r>
  <r>
    <n v="201"/>
    <x v="1"/>
    <n v="465827.46"/>
    <s v="C1852473087"/>
    <n v="51257.55"/>
    <n v="0"/>
    <s v="C635329166"/>
    <n v="1692618.81"/>
    <n v="2158446.2799999998"/>
    <x v="0"/>
    <x v="0"/>
    <n v="9"/>
    <x v="1"/>
    <x v="1"/>
    <n v="1.9244994870035441"/>
  </r>
  <r>
    <n v="201"/>
    <x v="1"/>
    <n v="212455.59"/>
    <s v="C2036231619"/>
    <n v="0"/>
    <n v="0"/>
    <s v="C1520886581"/>
    <n v="3237222.98"/>
    <n v="3449678.57"/>
    <x v="0"/>
    <x v="0"/>
    <n v="9"/>
    <x v="1"/>
    <x v="1"/>
    <n v="1.2962449986004481"/>
  </r>
  <r>
    <n v="201"/>
    <x v="1"/>
    <n v="309922.87"/>
    <s v="C26689804"/>
    <n v="0"/>
    <n v="0"/>
    <s v="C1365134973"/>
    <n v="2012729.46"/>
    <n v="2322652.33"/>
    <x v="0"/>
    <x v="0"/>
    <n v="9"/>
    <x v="1"/>
    <x v="1"/>
    <n v="1.6771527178013477"/>
  </r>
  <r>
    <n v="201"/>
    <x v="1"/>
    <n v="331994.63"/>
    <s v="C18480937"/>
    <n v="0"/>
    <n v="0"/>
    <s v="C660530408"/>
    <n v="589922.54"/>
    <n v="921917.17"/>
    <x v="0"/>
    <x v="0"/>
    <n v="9"/>
    <x v="1"/>
    <x v="1"/>
    <n v="1.1495905603047416"/>
  </r>
  <r>
    <n v="201"/>
    <x v="2"/>
    <n v="212594.59"/>
    <s v="C2054848899"/>
    <n v="598688.32999999996"/>
    <n v="811282.92"/>
    <s v="C1819630369"/>
    <n v="251191.64"/>
    <n v="38597.050000000003"/>
    <x v="0"/>
    <x v="0"/>
    <n v="9"/>
    <x v="1"/>
    <x v="1"/>
    <n v="1.3804135557172883"/>
  </r>
  <r>
    <n v="201"/>
    <x v="0"/>
    <n v="849163.92"/>
    <s v="C394767986"/>
    <n v="271226"/>
    <n v="0"/>
    <s v="C1904833408"/>
    <n v="2412899.0699999998"/>
    <n v="3262062.99"/>
    <x v="0"/>
    <x v="0"/>
    <n v="9"/>
    <x v="1"/>
    <x v="1"/>
    <n v="1.5688013516221202"/>
  </r>
  <r>
    <n v="201"/>
    <x v="2"/>
    <n v="310530.18"/>
    <s v="C625275544"/>
    <n v="6286"/>
    <n v="316816.18"/>
    <s v="C2132457875"/>
    <n v="1285029.92"/>
    <n v="974499.74"/>
    <x v="0"/>
    <x v="0"/>
    <n v="9"/>
    <x v="1"/>
    <x v="1"/>
    <n v="1.7182433971754478"/>
  </r>
  <r>
    <n v="201"/>
    <x v="2"/>
    <n v="187685.07"/>
    <s v="C1212506542"/>
    <n v="5774"/>
    <n v="193459.07"/>
    <s v="C1127100734"/>
    <n v="251815.87"/>
    <n v="64130.8"/>
    <x v="0"/>
    <x v="0"/>
    <n v="9"/>
    <x v="1"/>
    <x v="1"/>
    <n v="1.8560112076140993"/>
  </r>
  <r>
    <n v="201"/>
    <x v="1"/>
    <n v="225863.14"/>
    <s v="C837243491"/>
    <n v="0"/>
    <n v="0"/>
    <s v="C1459709600"/>
    <n v="1087153.78"/>
    <n v="1313016.92"/>
    <x v="0"/>
    <x v="0"/>
    <n v="9"/>
    <x v="1"/>
    <x v="1"/>
    <n v="1.0918413554745918"/>
  </r>
  <r>
    <n v="201"/>
    <x v="0"/>
    <n v="310620.95"/>
    <s v="C2128861115"/>
    <n v="0"/>
    <n v="0"/>
    <s v="C1199376380"/>
    <n v="826975.29"/>
    <n v="1137596.24"/>
    <x v="0"/>
    <x v="0"/>
    <n v="9"/>
    <x v="1"/>
    <x v="1"/>
    <n v="1.8681108326968321"/>
  </r>
  <r>
    <n v="201"/>
    <x v="1"/>
    <n v="223219.03"/>
    <s v="C814648974"/>
    <n v="43606"/>
    <n v="0"/>
    <s v="C1287276774"/>
    <n v="45038.15"/>
    <n v="268257.18"/>
    <x v="0"/>
    <x v="0"/>
    <n v="9"/>
    <x v="1"/>
    <x v="1"/>
    <n v="1.7405319338387493"/>
  </r>
  <r>
    <n v="201"/>
    <x v="1"/>
    <n v="293879.13"/>
    <s v="C1529963961"/>
    <n v="9724"/>
    <n v="0"/>
    <s v="C627570303"/>
    <n v="490944.52"/>
    <n v="784823.64"/>
    <x v="0"/>
    <x v="0"/>
    <n v="9"/>
    <x v="1"/>
    <x v="1"/>
    <n v="1.3279689766131197"/>
  </r>
  <r>
    <n v="201"/>
    <x v="1"/>
    <n v="317714.28999999998"/>
    <s v="C406107020"/>
    <n v="220"/>
    <n v="0"/>
    <s v="C847325274"/>
    <n v="201713.5"/>
    <n v="519427.79"/>
    <x v="0"/>
    <x v="0"/>
    <n v="9"/>
    <x v="1"/>
    <x v="1"/>
    <n v="1.1652727910155769"/>
  </r>
  <r>
    <n v="201"/>
    <x v="1"/>
    <n v="334802.38"/>
    <s v="C1842087620"/>
    <n v="17916.25"/>
    <n v="0"/>
    <s v="C198319956"/>
    <n v="669367.98"/>
    <n v="1004170.36"/>
    <x v="0"/>
    <x v="0"/>
    <n v="9"/>
    <x v="1"/>
    <x v="1"/>
    <n v="1.4868735999273479"/>
  </r>
  <r>
    <n v="201"/>
    <x v="1"/>
    <n v="432059.18"/>
    <s v="C270913723"/>
    <n v="43859"/>
    <n v="0"/>
    <s v="C363595983"/>
    <n v="11150925.65"/>
    <n v="11582984.83"/>
    <x v="0"/>
    <x v="0"/>
    <n v="9"/>
    <x v="1"/>
    <x v="1"/>
    <n v="1.7277076219803225"/>
  </r>
  <r>
    <n v="201"/>
    <x v="1"/>
    <n v="200408.91"/>
    <s v="C1489035917"/>
    <n v="253741.67"/>
    <n v="53332.76"/>
    <s v="C399946261"/>
    <n v="411271.93"/>
    <n v="611680.84"/>
    <x v="0"/>
    <x v="0"/>
    <n v="9"/>
    <x v="1"/>
    <x v="1"/>
    <n v="1.1631957386448959"/>
  </r>
  <r>
    <n v="201"/>
    <x v="1"/>
    <n v="202732.37"/>
    <s v="C551650504"/>
    <n v="108137"/>
    <n v="0"/>
    <s v="C242281510"/>
    <n v="303599.98"/>
    <n v="506332.35"/>
    <x v="0"/>
    <x v="0"/>
    <n v="9"/>
    <x v="1"/>
    <x v="1"/>
    <n v="1.1975609591219392"/>
  </r>
  <r>
    <n v="201"/>
    <x v="0"/>
    <n v="279834.61"/>
    <s v="C793256022"/>
    <n v="208641"/>
    <n v="0"/>
    <s v="C91152114"/>
    <n v="2961863.09"/>
    <n v="3241697.7"/>
    <x v="0"/>
    <x v="0"/>
    <n v="9"/>
    <x v="1"/>
    <x v="1"/>
    <n v="1.315943728348214"/>
  </r>
  <r>
    <n v="201"/>
    <x v="2"/>
    <n v="280947.86"/>
    <s v="C914645676"/>
    <n v="551202.09"/>
    <n v="832149.95"/>
    <s v="C1338496331"/>
    <n v="724303.74"/>
    <n v="683731.8"/>
    <x v="0"/>
    <x v="0"/>
    <n v="9"/>
    <x v="1"/>
    <x v="1"/>
    <n v="1.6930780823775931"/>
  </r>
  <r>
    <n v="201"/>
    <x v="1"/>
    <n v="261986.05"/>
    <s v="C990276534"/>
    <n v="34549"/>
    <n v="0"/>
    <s v="C605566368"/>
    <n v="425077.61"/>
    <n v="687063.66"/>
    <x v="0"/>
    <x v="0"/>
    <n v="9"/>
    <x v="1"/>
    <x v="1"/>
    <n v="1.628594529642069"/>
  </r>
  <r>
    <n v="201"/>
    <x v="2"/>
    <n v="413803.62"/>
    <s v="C613035283"/>
    <n v="16102"/>
    <n v="429905.62"/>
    <s v="C1897866542"/>
    <n v="0"/>
    <n v="0"/>
    <x v="0"/>
    <x v="0"/>
    <n v="9"/>
    <x v="1"/>
    <x v="1"/>
    <n v="1.7867415546377847"/>
  </r>
  <r>
    <n v="201"/>
    <x v="0"/>
    <n v="597670.51"/>
    <s v="C854289200"/>
    <n v="255591.19"/>
    <n v="0"/>
    <s v="C1549325149"/>
    <n v="1945284.01"/>
    <n v="2542954.52"/>
    <x v="0"/>
    <x v="0"/>
    <n v="9"/>
    <x v="1"/>
    <x v="1"/>
    <n v="1.0639269147365944"/>
  </r>
  <r>
    <n v="201"/>
    <x v="2"/>
    <n v="294578.28999999998"/>
    <s v="C536094796"/>
    <n v="2078403.7"/>
    <n v="2372981.9900000002"/>
    <s v="C1457746411"/>
    <n v="895124.41"/>
    <n v="600546.12"/>
    <x v="0"/>
    <x v="0"/>
    <n v="9"/>
    <x v="1"/>
    <x v="1"/>
    <n v="1.6075816138682801"/>
  </r>
  <r>
    <n v="201"/>
    <x v="2"/>
    <n v="199738.52"/>
    <s v="C890295428"/>
    <n v="7414410.9299999997"/>
    <n v="7614149.4400000004"/>
    <s v="C394949442"/>
    <n v="5127567.59"/>
    <n v="4927829.07"/>
    <x v="0"/>
    <x v="0"/>
    <n v="9"/>
    <x v="1"/>
    <x v="1"/>
    <n v="1.8536937413055887"/>
  </r>
  <r>
    <n v="201"/>
    <x v="2"/>
    <n v="186341.63"/>
    <s v="C1193582294"/>
    <n v="9322774.3599999994"/>
    <n v="9509115.9900000002"/>
    <s v="C1266902660"/>
    <n v="398430.86"/>
    <n v="342107.93"/>
    <x v="0"/>
    <x v="0"/>
    <n v="9"/>
    <x v="1"/>
    <x v="1"/>
    <n v="1.4008253465410441"/>
  </r>
  <r>
    <n v="201"/>
    <x v="2"/>
    <n v="202618.89"/>
    <s v="C1172937593"/>
    <n v="161455"/>
    <n v="364073.89"/>
    <s v="C1843792333"/>
    <n v="0"/>
    <n v="0"/>
    <x v="0"/>
    <x v="0"/>
    <n v="9"/>
    <x v="1"/>
    <x v="1"/>
    <n v="1.3851924014208803"/>
  </r>
  <r>
    <n v="201"/>
    <x v="0"/>
    <n v="752421.56"/>
    <s v="C1066403811"/>
    <n v="127455"/>
    <n v="0"/>
    <s v="C1633895081"/>
    <n v="0"/>
    <n v="752421.56"/>
    <x v="0"/>
    <x v="0"/>
    <n v="9"/>
    <x v="1"/>
    <x v="1"/>
    <n v="1.8647896418649654"/>
  </r>
  <r>
    <n v="201"/>
    <x v="1"/>
    <n v="385033.43"/>
    <s v="C898929258"/>
    <n v="177"/>
    <n v="0"/>
    <s v="C1390921453"/>
    <n v="0"/>
    <n v="385033.43"/>
    <x v="0"/>
    <x v="0"/>
    <n v="9"/>
    <x v="1"/>
    <x v="1"/>
    <n v="1.0874657002684966"/>
  </r>
  <r>
    <n v="201"/>
    <x v="2"/>
    <n v="193896.15"/>
    <s v="C56112570"/>
    <n v="40658"/>
    <n v="234554.15"/>
    <s v="C1468923446"/>
    <n v="140388.73000000001"/>
    <n v="0"/>
    <x v="0"/>
    <x v="0"/>
    <n v="9"/>
    <x v="1"/>
    <x v="1"/>
    <n v="1.7448421138081898"/>
  </r>
  <r>
    <n v="201"/>
    <x v="1"/>
    <n v="216657.53"/>
    <s v="C1790824677"/>
    <n v="116171"/>
    <n v="0"/>
    <s v="C1276454824"/>
    <n v="666699.68999999994"/>
    <n v="883357.22"/>
    <x v="0"/>
    <x v="0"/>
    <n v="9"/>
    <x v="1"/>
    <x v="1"/>
    <n v="1.4868178309345701"/>
  </r>
  <r>
    <n v="201"/>
    <x v="2"/>
    <n v="180999.31"/>
    <s v="C434823642"/>
    <n v="152"/>
    <n v="181151.31"/>
    <s v="C1409010609"/>
    <n v="1740009.8"/>
    <n v="1559010.49"/>
    <x v="0"/>
    <x v="0"/>
    <n v="9"/>
    <x v="1"/>
    <x v="1"/>
    <n v="1.1882099696380133"/>
  </r>
  <r>
    <n v="201"/>
    <x v="0"/>
    <n v="625073.9"/>
    <s v="C804841960"/>
    <n v="0"/>
    <n v="0"/>
    <s v="C253058371"/>
    <n v="4672565.76"/>
    <n v="5297639.66"/>
    <x v="0"/>
    <x v="0"/>
    <n v="9"/>
    <x v="1"/>
    <x v="1"/>
    <n v="1.5182445070325605"/>
  </r>
  <r>
    <n v="201"/>
    <x v="0"/>
    <n v="580353.28000000003"/>
    <s v="C1723044234"/>
    <n v="40286.82"/>
    <n v="0"/>
    <s v="C1949897123"/>
    <n v="1590388.35"/>
    <n v="2170741.63"/>
    <x v="0"/>
    <x v="0"/>
    <n v="9"/>
    <x v="1"/>
    <x v="1"/>
    <n v="1.0941198501242884"/>
  </r>
  <r>
    <n v="201"/>
    <x v="0"/>
    <n v="651169.53"/>
    <s v="C109248214"/>
    <n v="170687"/>
    <n v="0"/>
    <s v="C649407843"/>
    <n v="0"/>
    <n v="651169.53"/>
    <x v="0"/>
    <x v="0"/>
    <n v="9"/>
    <x v="1"/>
    <x v="1"/>
    <n v="1.4829011519825557"/>
  </r>
  <r>
    <n v="201"/>
    <x v="1"/>
    <n v="294897.44"/>
    <s v="C2086793711"/>
    <n v="11679"/>
    <n v="0"/>
    <s v="C1576734830"/>
    <n v="140245.82999999999"/>
    <n v="435143.27"/>
    <x v="0"/>
    <x v="0"/>
    <n v="9"/>
    <x v="1"/>
    <x v="1"/>
    <n v="1.670794968805646"/>
  </r>
  <r>
    <n v="201"/>
    <x v="2"/>
    <n v="313745.78000000003"/>
    <s v="C894540332"/>
    <n v="2692"/>
    <n v="316437.78000000003"/>
    <s v="C628867059"/>
    <n v="8738634.9900000002"/>
    <n v="8424889.2100000009"/>
    <x v="0"/>
    <x v="0"/>
    <n v="9"/>
    <x v="1"/>
    <x v="1"/>
    <n v="1.5013012650894473"/>
  </r>
  <r>
    <n v="201"/>
    <x v="2"/>
    <n v="324823.75"/>
    <s v="C21501424"/>
    <n v="72684"/>
    <n v="397507.75"/>
    <s v="C9136385"/>
    <n v="287049.73"/>
    <n v="0"/>
    <x v="0"/>
    <x v="0"/>
    <n v="9"/>
    <x v="1"/>
    <x v="1"/>
    <n v="1.0776729467686605"/>
  </r>
  <r>
    <n v="201"/>
    <x v="1"/>
    <n v="194523.84"/>
    <s v="C1000080250"/>
    <n v="39890"/>
    <n v="0"/>
    <s v="C19539699"/>
    <n v="533943.38"/>
    <n v="728467.22"/>
    <x v="0"/>
    <x v="0"/>
    <n v="9"/>
    <x v="1"/>
    <x v="1"/>
    <n v="1.6064196432039233"/>
  </r>
  <r>
    <n v="201"/>
    <x v="0"/>
    <n v="662951.81999999995"/>
    <s v="C1106249582"/>
    <n v="5095"/>
    <n v="0"/>
    <s v="C296150880"/>
    <n v="20479"/>
    <n v="232907.19"/>
    <x v="0"/>
    <x v="0"/>
    <n v="9"/>
    <x v="1"/>
    <x v="1"/>
    <n v="1.1854425627670448"/>
  </r>
  <r>
    <n v="201"/>
    <x v="1"/>
    <n v="319209.92"/>
    <s v="C1238561626"/>
    <n v="19281"/>
    <n v="0"/>
    <s v="C786018382"/>
    <n v="269681.64"/>
    <n v="588891.56000000006"/>
    <x v="0"/>
    <x v="0"/>
    <n v="9"/>
    <x v="1"/>
    <x v="1"/>
    <n v="1.5994876248759626"/>
  </r>
  <r>
    <n v="201"/>
    <x v="2"/>
    <n v="262364.87"/>
    <s v="C108349520"/>
    <n v="30384"/>
    <n v="292748.87"/>
    <s v="C280487743"/>
    <n v="0"/>
    <n v="0"/>
    <x v="0"/>
    <x v="0"/>
    <n v="9"/>
    <x v="1"/>
    <x v="1"/>
    <n v="1.4615621634114357"/>
  </r>
  <r>
    <n v="201"/>
    <x v="0"/>
    <n v="197174.3"/>
    <s v="C950068379"/>
    <n v="0"/>
    <n v="0"/>
    <s v="C1355884997"/>
    <n v="377448.36"/>
    <n v="574622.66"/>
    <x v="0"/>
    <x v="0"/>
    <n v="9"/>
    <x v="1"/>
    <x v="1"/>
    <n v="1.1655851049188455"/>
  </r>
  <r>
    <n v="201"/>
    <x v="0"/>
    <n v="238712.71"/>
    <s v="C420636175"/>
    <n v="0"/>
    <n v="0"/>
    <s v="C1878738698"/>
    <n v="748017.83"/>
    <n v="986730.54"/>
    <x v="0"/>
    <x v="0"/>
    <n v="9"/>
    <x v="1"/>
    <x v="1"/>
    <n v="1.0675402861403023"/>
  </r>
  <r>
    <n v="201"/>
    <x v="0"/>
    <n v="483229.18"/>
    <s v="C1280283379"/>
    <n v="0"/>
    <n v="0"/>
    <s v="C838673642"/>
    <n v="531990.75"/>
    <n v="1015219.93"/>
    <x v="0"/>
    <x v="0"/>
    <n v="9"/>
    <x v="1"/>
    <x v="1"/>
    <n v="1.9774497798538999"/>
  </r>
  <r>
    <n v="201"/>
    <x v="1"/>
    <n v="261174.55"/>
    <s v="C422791325"/>
    <n v="100606"/>
    <n v="0"/>
    <s v="C299137939"/>
    <n v="124055.9"/>
    <n v="385230.45"/>
    <x v="0"/>
    <x v="0"/>
    <n v="9"/>
    <x v="1"/>
    <x v="1"/>
    <n v="1.9559323782827391"/>
  </r>
  <r>
    <n v="201"/>
    <x v="2"/>
    <n v="188126.07"/>
    <s v="C897815406"/>
    <n v="22511"/>
    <n v="210637.07"/>
    <s v="C1968445644"/>
    <n v="189203.54"/>
    <n v="1077.47"/>
    <x v="0"/>
    <x v="0"/>
    <n v="9"/>
    <x v="1"/>
    <x v="1"/>
    <n v="1.133591581663858"/>
  </r>
  <r>
    <n v="201"/>
    <x v="1"/>
    <n v="194907.71"/>
    <s v="C1130377625"/>
    <n v="15"/>
    <n v="0"/>
    <s v="C1704782973"/>
    <n v="786059.43"/>
    <n v="980967.14"/>
    <x v="0"/>
    <x v="0"/>
    <n v="9"/>
    <x v="1"/>
    <x v="1"/>
    <n v="1.0862005567579534"/>
  </r>
  <r>
    <n v="201"/>
    <x v="2"/>
    <n v="187635.52"/>
    <s v="C503557506"/>
    <n v="96374"/>
    <n v="284009.52"/>
    <s v="C1037001358"/>
    <n v="83431.070000000007"/>
    <n v="0"/>
    <x v="0"/>
    <x v="0"/>
    <n v="9"/>
    <x v="1"/>
    <x v="1"/>
    <n v="1.9038497381395891"/>
  </r>
  <r>
    <n v="201"/>
    <x v="1"/>
    <n v="289721.71000000002"/>
    <s v="C616285881"/>
    <n v="510460"/>
    <n v="220738.29"/>
    <s v="C1044588503"/>
    <n v="0"/>
    <n v="289721.71000000002"/>
    <x v="0"/>
    <x v="0"/>
    <n v="9"/>
    <x v="1"/>
    <x v="1"/>
    <n v="1.6054558668311014"/>
  </r>
  <r>
    <n v="201"/>
    <x v="0"/>
    <n v="602638.65"/>
    <s v="C1651170851"/>
    <n v="50989"/>
    <n v="0"/>
    <s v="C1574142062"/>
    <n v="1182436.92"/>
    <n v="1785075.57"/>
    <x v="0"/>
    <x v="0"/>
    <n v="9"/>
    <x v="1"/>
    <x v="1"/>
    <n v="1.6459245670800677"/>
  </r>
  <r>
    <n v="201"/>
    <x v="1"/>
    <n v="323699.64"/>
    <s v="C1288814668"/>
    <n v="19921"/>
    <n v="0"/>
    <s v="C160785651"/>
    <n v="433143.25"/>
    <n v="756842.89"/>
    <x v="0"/>
    <x v="0"/>
    <n v="9"/>
    <x v="1"/>
    <x v="1"/>
    <n v="1.670310142762172"/>
  </r>
  <r>
    <n v="201"/>
    <x v="1"/>
    <n v="289329.25"/>
    <s v="C311924812"/>
    <n v="204"/>
    <n v="0"/>
    <s v="C203344627"/>
    <n v="0"/>
    <n v="289329.25"/>
    <x v="0"/>
    <x v="0"/>
    <n v="9"/>
    <x v="1"/>
    <x v="1"/>
    <n v="1.8432825793713716"/>
  </r>
  <r>
    <n v="201"/>
    <x v="2"/>
    <n v="333864.34000000003"/>
    <s v="C472826866"/>
    <n v="32477"/>
    <n v="366341.34"/>
    <s v="C2075024880"/>
    <n v="111080.95"/>
    <n v="0"/>
    <x v="0"/>
    <x v="0"/>
    <n v="9"/>
    <x v="1"/>
    <x v="1"/>
    <n v="1.9961792640370219"/>
  </r>
  <r>
    <n v="201"/>
    <x v="1"/>
    <n v="398505.29"/>
    <s v="C795522256"/>
    <n v="0"/>
    <n v="0"/>
    <s v="C1812514214"/>
    <n v="968808.53"/>
    <n v="2150343.2200000002"/>
    <x v="0"/>
    <x v="0"/>
    <n v="9"/>
    <x v="1"/>
    <x v="1"/>
    <n v="1.1449647304345689"/>
  </r>
  <r>
    <n v="201"/>
    <x v="1"/>
    <n v="399632.51"/>
    <s v="C1797071432"/>
    <n v="0"/>
    <n v="0"/>
    <s v="C1916335772"/>
    <n v="1718725.61"/>
    <n v="2118358.12"/>
    <x v="0"/>
    <x v="0"/>
    <n v="9"/>
    <x v="1"/>
    <x v="1"/>
    <n v="1.3943816956106487"/>
  </r>
  <r>
    <n v="201"/>
    <x v="1"/>
    <n v="202797.8"/>
    <s v="C1485209587"/>
    <n v="0"/>
    <n v="0"/>
    <s v="C730228738"/>
    <n v="1538309.76"/>
    <n v="1741107.56"/>
    <x v="0"/>
    <x v="0"/>
    <n v="9"/>
    <x v="1"/>
    <x v="1"/>
    <n v="1.2303439947917796"/>
  </r>
  <r>
    <n v="201"/>
    <x v="1"/>
    <n v="210865.03"/>
    <s v="C284983662"/>
    <n v="0"/>
    <n v="0"/>
    <s v="C580913459"/>
    <n v="564870.16"/>
    <n v="775735.19"/>
    <x v="0"/>
    <x v="0"/>
    <n v="9"/>
    <x v="1"/>
    <x v="1"/>
    <n v="1.6202894675639876"/>
  </r>
  <r>
    <n v="201"/>
    <x v="2"/>
    <n v="345700.35"/>
    <s v="C768335198"/>
    <n v="11513"/>
    <n v="357213.35"/>
    <s v="C1458209707"/>
    <n v="0"/>
    <n v="0"/>
    <x v="0"/>
    <x v="0"/>
    <n v="9"/>
    <x v="1"/>
    <x v="1"/>
    <n v="1.5376392880164271"/>
  </r>
  <r>
    <n v="201"/>
    <x v="2"/>
    <n v="350051.74"/>
    <s v="C1704752449"/>
    <n v="137474.96"/>
    <n v="487526.7"/>
    <s v="C2135806154"/>
    <n v="3577482.92"/>
    <n v="3227431.18"/>
    <x v="0"/>
    <x v="0"/>
    <n v="9"/>
    <x v="1"/>
    <x v="1"/>
    <n v="1.2273981120564965"/>
  </r>
  <r>
    <n v="201"/>
    <x v="2"/>
    <n v="384511.53"/>
    <s v="C557406263"/>
    <n v="600904.31999999995"/>
    <n v="985415.85"/>
    <s v="C1751754828"/>
    <n v="1572055.53"/>
    <n v="1187544"/>
    <x v="0"/>
    <x v="0"/>
    <n v="9"/>
    <x v="1"/>
    <x v="1"/>
    <n v="1.5226073043991846"/>
  </r>
  <r>
    <n v="201"/>
    <x v="2"/>
    <n v="201712.61"/>
    <s v="C1416231138"/>
    <n v="1711851.16"/>
    <n v="1913563.77"/>
    <s v="C614274623"/>
    <n v="275116.84000000003"/>
    <n v="73404.23"/>
    <x v="0"/>
    <x v="0"/>
    <n v="9"/>
    <x v="1"/>
    <x v="1"/>
    <n v="1.0755389226020962"/>
  </r>
  <r>
    <n v="201"/>
    <x v="2"/>
    <n v="234450.09"/>
    <s v="C1763686760"/>
    <n v="3355132.72"/>
    <n v="3589582.81"/>
    <s v="C1829344035"/>
    <n v="2384247.08"/>
    <n v="2149796.9900000002"/>
    <x v="0"/>
    <x v="0"/>
    <n v="9"/>
    <x v="1"/>
    <x v="1"/>
    <n v="1.5222993323217608"/>
  </r>
  <r>
    <n v="201"/>
    <x v="2"/>
    <n v="294885.44"/>
    <s v="C2137770462"/>
    <n v="5430044.0800000001"/>
    <n v="5724929.5199999996"/>
    <s v="C2069546956"/>
    <n v="6616973.5599999996"/>
    <n v="6322088.1299999999"/>
    <x v="0"/>
    <x v="0"/>
    <n v="9"/>
    <x v="1"/>
    <x v="1"/>
    <n v="1.6880472221821767"/>
  </r>
  <r>
    <n v="201"/>
    <x v="0"/>
    <n v="1534161.22"/>
    <s v="C1320993142"/>
    <n v="10943.41"/>
    <n v="0"/>
    <s v="C1912426875"/>
    <n v="4124772.77"/>
    <n v="5658933.9900000002"/>
    <x v="0"/>
    <x v="0"/>
    <n v="9"/>
    <x v="1"/>
    <x v="1"/>
    <n v="1.3958568518962045"/>
  </r>
  <r>
    <n v="201"/>
    <x v="0"/>
    <n v="574843.81999999995"/>
    <s v="C672704346"/>
    <n v="0"/>
    <n v="0"/>
    <s v="C1212078196"/>
    <n v="1331705.22"/>
    <n v="1906549.04"/>
    <x v="0"/>
    <x v="0"/>
    <n v="9"/>
    <x v="1"/>
    <x v="1"/>
    <n v="1.5934173961139364"/>
  </r>
  <r>
    <n v="201"/>
    <x v="0"/>
    <n v="235231.33"/>
    <s v="C1118295609"/>
    <n v="0"/>
    <n v="0"/>
    <s v="C199972277"/>
    <n v="246428.34"/>
    <n v="481659.67"/>
    <x v="0"/>
    <x v="0"/>
    <n v="9"/>
    <x v="1"/>
    <x v="1"/>
    <n v="1.9121933653541809"/>
  </r>
  <r>
    <n v="201"/>
    <x v="1"/>
    <n v="368972.25"/>
    <s v="C1074234326"/>
    <n v="12346"/>
    <n v="0"/>
    <s v="C968365875"/>
    <n v="315255.46999999997"/>
    <n v="684227.72"/>
    <x v="0"/>
    <x v="0"/>
    <n v="9"/>
    <x v="1"/>
    <x v="1"/>
    <n v="1.801290585566913"/>
  </r>
  <r>
    <n v="201"/>
    <x v="1"/>
    <n v="377298.09"/>
    <s v="C239269844"/>
    <n v="0"/>
    <n v="0"/>
    <s v="C963984850"/>
    <n v="679402"/>
    <n v="1056700.0900000001"/>
    <x v="0"/>
    <x v="0"/>
    <n v="9"/>
    <x v="1"/>
    <x v="1"/>
    <n v="1.9404397043122164"/>
  </r>
  <r>
    <n v="201"/>
    <x v="1"/>
    <n v="288467.53000000003"/>
    <s v="C1634888524"/>
    <n v="161"/>
    <n v="0"/>
    <s v="C2107051722"/>
    <n v="408691.35"/>
    <n v="697158.88"/>
    <x v="0"/>
    <x v="0"/>
    <n v="9"/>
    <x v="1"/>
    <x v="1"/>
    <n v="1.0836378946358514"/>
  </r>
  <r>
    <n v="201"/>
    <x v="0"/>
    <n v="1386741.08"/>
    <s v="C1959864921"/>
    <n v="136505.49"/>
    <n v="0"/>
    <s v="C323669641"/>
    <n v="2240585.5"/>
    <n v="3627326.59"/>
    <x v="0"/>
    <x v="0"/>
    <n v="9"/>
    <x v="1"/>
    <x v="1"/>
    <n v="1.3829465878116649"/>
  </r>
  <r>
    <n v="201"/>
    <x v="1"/>
    <n v="188514"/>
    <s v="C1855915969"/>
    <n v="110178"/>
    <n v="0"/>
    <s v="C571935754"/>
    <n v="726000.29"/>
    <n v="914514.29"/>
    <x v="0"/>
    <x v="0"/>
    <n v="9"/>
    <x v="1"/>
    <x v="1"/>
    <n v="1.0413663350238309"/>
  </r>
  <r>
    <n v="201"/>
    <x v="1"/>
    <n v="454289.95"/>
    <s v="C692976109"/>
    <n v="1924"/>
    <n v="0"/>
    <s v="C2070332348"/>
    <n v="0"/>
    <n v="454289.95"/>
    <x v="0"/>
    <x v="0"/>
    <n v="9"/>
    <x v="1"/>
    <x v="1"/>
    <n v="1.4830040901354533"/>
  </r>
  <r>
    <n v="201"/>
    <x v="1"/>
    <n v="189530.96"/>
    <s v="C1984005896"/>
    <n v="49981"/>
    <n v="0"/>
    <s v="C1806751976"/>
    <n v="552671.27"/>
    <n v="742202.23"/>
    <x v="0"/>
    <x v="0"/>
    <n v="9"/>
    <x v="1"/>
    <x v="1"/>
    <n v="1.8094568349465061"/>
  </r>
  <r>
    <n v="201"/>
    <x v="1"/>
    <n v="247386.29"/>
    <s v="C879135615"/>
    <n v="0"/>
    <n v="0"/>
    <s v="C932164428"/>
    <n v="779503.55"/>
    <n v="1026889.84"/>
    <x v="0"/>
    <x v="0"/>
    <n v="9"/>
    <x v="1"/>
    <x v="1"/>
    <n v="1.4239411099925363"/>
  </r>
  <r>
    <n v="201"/>
    <x v="0"/>
    <n v="1092299.1299999999"/>
    <s v="C396732492"/>
    <n v="40166"/>
    <n v="0"/>
    <s v="C648167497"/>
    <n v="324646.01"/>
    <n v="1416945.14"/>
    <x v="0"/>
    <x v="0"/>
    <n v="9"/>
    <x v="1"/>
    <x v="1"/>
    <n v="1.2319464009403933"/>
  </r>
  <r>
    <n v="201"/>
    <x v="0"/>
    <n v="545400.86"/>
    <s v="C1205886220"/>
    <n v="312319.96000000002"/>
    <n v="0"/>
    <s v="C2103373143"/>
    <n v="1252369.25"/>
    <n v="2066852.46"/>
    <x v="0"/>
    <x v="0"/>
    <n v="9"/>
    <x v="1"/>
    <x v="1"/>
    <n v="1.4228946964363076"/>
  </r>
  <r>
    <n v="201"/>
    <x v="0"/>
    <n v="900545.23"/>
    <s v="C770146668"/>
    <n v="107623.76"/>
    <n v="0"/>
    <s v="C823175731"/>
    <n v="4059090.02"/>
    <n v="4959635.25"/>
    <x v="0"/>
    <x v="0"/>
    <n v="9"/>
    <x v="1"/>
    <x v="1"/>
    <n v="1.3813640593464318"/>
  </r>
  <r>
    <n v="201"/>
    <x v="1"/>
    <n v="258391.98"/>
    <s v="C460348331"/>
    <n v="72832"/>
    <n v="0"/>
    <s v="C1930402229"/>
    <n v="13685128.26"/>
    <n v="13943520.24"/>
    <x v="0"/>
    <x v="0"/>
    <n v="9"/>
    <x v="1"/>
    <x v="1"/>
    <n v="1.3467319884089437"/>
  </r>
  <r>
    <n v="201"/>
    <x v="2"/>
    <n v="271963.34999999998"/>
    <s v="C979403328"/>
    <n v="202354"/>
    <n v="474317.35"/>
    <s v="C1549765061"/>
    <n v="158104.44"/>
    <n v="0"/>
    <x v="0"/>
    <x v="0"/>
    <n v="9"/>
    <x v="1"/>
    <x v="1"/>
    <n v="1.096983824901741"/>
  </r>
  <r>
    <n v="201"/>
    <x v="1"/>
    <n v="423403.34"/>
    <s v="C2101834843"/>
    <n v="8139"/>
    <n v="0"/>
    <s v="C555299004"/>
    <n v="1685715.29"/>
    <n v="2109118.63"/>
    <x v="0"/>
    <x v="0"/>
    <n v="9"/>
    <x v="1"/>
    <x v="1"/>
    <n v="1.130669809473059"/>
  </r>
  <r>
    <n v="201"/>
    <x v="2"/>
    <n v="215504.15"/>
    <s v="C1912293347"/>
    <n v="51802"/>
    <n v="267306.15000000002"/>
    <s v="C697901014"/>
    <n v="0"/>
    <n v="0"/>
    <x v="0"/>
    <x v="0"/>
    <n v="9"/>
    <x v="1"/>
    <x v="1"/>
    <n v="1.715389690229385"/>
  </r>
  <r>
    <n v="201"/>
    <x v="0"/>
    <n v="401266.14"/>
    <s v="C1430629044"/>
    <n v="0"/>
    <n v="0"/>
    <s v="C1201831923"/>
    <n v="786599.96"/>
    <n v="1187866.1000000001"/>
    <x v="0"/>
    <x v="0"/>
    <n v="9"/>
    <x v="1"/>
    <x v="1"/>
    <n v="1.5883026037310728"/>
  </r>
  <r>
    <n v="201"/>
    <x v="1"/>
    <n v="182081.74"/>
    <s v="C182399810"/>
    <n v="14806"/>
    <n v="0"/>
    <s v="C1724316114"/>
    <n v="1971882.57"/>
    <n v="2153964.31"/>
    <x v="0"/>
    <x v="0"/>
    <n v="9"/>
    <x v="1"/>
    <x v="1"/>
    <n v="1.5987776525312931"/>
  </r>
  <r>
    <n v="201"/>
    <x v="1"/>
    <n v="268451.99"/>
    <s v="C966287487"/>
    <n v="0"/>
    <n v="0"/>
    <s v="C15824820"/>
    <n v="347363.69"/>
    <n v="615815.68000000005"/>
    <x v="0"/>
    <x v="0"/>
    <n v="9"/>
    <x v="1"/>
    <x v="1"/>
    <n v="1.4133715091335455"/>
  </r>
  <r>
    <n v="201"/>
    <x v="1"/>
    <n v="185769.13"/>
    <s v="C2055307424"/>
    <n v="13764"/>
    <n v="0"/>
    <s v="C1413354511"/>
    <n v="1136834.5600000001"/>
    <n v="1322603.69"/>
    <x v="0"/>
    <x v="0"/>
    <n v="9"/>
    <x v="1"/>
    <x v="1"/>
    <n v="1.7236062561737402"/>
  </r>
  <r>
    <n v="201"/>
    <x v="1"/>
    <n v="276775.53000000003"/>
    <s v="C1855508947"/>
    <n v="9001"/>
    <n v="0"/>
    <s v="C1153807868"/>
    <n v="1043088.66"/>
    <n v="1403969.08"/>
    <x v="0"/>
    <x v="0"/>
    <n v="9"/>
    <x v="1"/>
    <x v="1"/>
    <n v="1.968749196719727"/>
  </r>
  <r>
    <n v="201"/>
    <x v="2"/>
    <n v="238608.78"/>
    <s v="C343317553"/>
    <n v="15775"/>
    <n v="254383.78"/>
    <s v="C1658837791"/>
    <n v="0"/>
    <n v="0"/>
    <x v="0"/>
    <x v="0"/>
    <n v="9"/>
    <x v="1"/>
    <x v="1"/>
    <n v="1.9100286089396237"/>
  </r>
  <r>
    <n v="201"/>
    <x v="2"/>
    <n v="322239.37"/>
    <s v="C2071120736"/>
    <n v="1644586.59"/>
    <n v="1966825.97"/>
    <s v="C473333231"/>
    <n v="801086.14"/>
    <n v="478846.77"/>
    <x v="0"/>
    <x v="0"/>
    <n v="9"/>
    <x v="1"/>
    <x v="1"/>
    <n v="1.9992604390714599"/>
  </r>
  <r>
    <n v="201"/>
    <x v="2"/>
    <n v="342329.7"/>
    <s v="C1834223744"/>
    <n v="3598455.79"/>
    <n v="3940785.5"/>
    <s v="C1920061"/>
    <n v="439447.57"/>
    <n v="97117.87"/>
    <x v="0"/>
    <x v="0"/>
    <n v="9"/>
    <x v="1"/>
    <x v="1"/>
    <n v="1.276049997320422"/>
  </r>
  <r>
    <n v="201"/>
    <x v="2"/>
    <n v="210971.76"/>
    <s v="C1131724896"/>
    <n v="842697.96"/>
    <n v="1053669.72"/>
    <s v="C1599135837"/>
    <n v="946880.85"/>
    <n v="735909.09"/>
    <x v="0"/>
    <x v="0"/>
    <n v="9"/>
    <x v="1"/>
    <x v="1"/>
    <n v="1.9434845018868727"/>
  </r>
  <r>
    <n v="201"/>
    <x v="2"/>
    <n v="334514.45"/>
    <s v="C1300335733"/>
    <n v="1163607.3600000001"/>
    <n v="1498121.81"/>
    <s v="C817805986"/>
    <n v="349013.28"/>
    <n v="14498.83"/>
    <x v="0"/>
    <x v="0"/>
    <n v="9"/>
    <x v="1"/>
    <x v="1"/>
    <n v="1.5813580418850099"/>
  </r>
  <r>
    <n v="201"/>
    <x v="2"/>
    <n v="375456.38"/>
    <s v="C2096832145"/>
    <n v="59893"/>
    <n v="435349.38"/>
    <s v="C449416898"/>
    <n v="132754.07999999999"/>
    <n v="0"/>
    <x v="0"/>
    <x v="0"/>
    <n v="9"/>
    <x v="1"/>
    <x v="1"/>
    <n v="1.2454191829289398"/>
  </r>
  <r>
    <n v="201"/>
    <x v="1"/>
    <n v="305277.44"/>
    <s v="C303210111"/>
    <n v="6088"/>
    <n v="0"/>
    <s v="C1310897464"/>
    <n v="784498.15"/>
    <n v="1089775.5900000001"/>
    <x v="0"/>
    <x v="0"/>
    <n v="9"/>
    <x v="1"/>
    <x v="1"/>
    <n v="1.0472871270250934"/>
  </r>
  <r>
    <n v="201"/>
    <x v="1"/>
    <n v="247658.14"/>
    <s v="C1714012542"/>
    <n v="45421"/>
    <n v="0"/>
    <s v="C1442570462"/>
    <n v="0"/>
    <n v="247658.14"/>
    <x v="0"/>
    <x v="0"/>
    <n v="9"/>
    <x v="1"/>
    <x v="1"/>
    <n v="1.4650405568373579"/>
  </r>
  <r>
    <n v="201"/>
    <x v="1"/>
    <n v="417145.34"/>
    <s v="C1263788821"/>
    <n v="24436"/>
    <n v="0"/>
    <s v="C1063740056"/>
    <n v="468692.62"/>
    <n v="885837.95"/>
    <x v="0"/>
    <x v="0"/>
    <n v="9"/>
    <x v="1"/>
    <x v="1"/>
    <n v="1.4148868734086337"/>
  </r>
  <r>
    <n v="201"/>
    <x v="0"/>
    <n v="702619.84"/>
    <s v="C234917735"/>
    <n v="30202"/>
    <n v="0"/>
    <s v="C1048775844"/>
    <n v="4083615.88"/>
    <n v="4786235.71"/>
    <x v="0"/>
    <x v="0"/>
    <n v="9"/>
    <x v="1"/>
    <x v="1"/>
    <n v="1.9145899903562804"/>
  </r>
  <r>
    <n v="201"/>
    <x v="2"/>
    <n v="273235.46999999997"/>
    <s v="C769041320"/>
    <n v="898619.02"/>
    <n v="1171854.48"/>
    <s v="C1203429509"/>
    <n v="628645.82999999996"/>
    <n v="355410.36"/>
    <x v="0"/>
    <x v="0"/>
    <n v="9"/>
    <x v="1"/>
    <x v="1"/>
    <n v="1.8397042820415013"/>
  </r>
  <r>
    <n v="201"/>
    <x v="2"/>
    <n v="197870.86"/>
    <s v="C590494793"/>
    <n v="1478013.03"/>
    <n v="1675883.89"/>
    <s v="C1888225763"/>
    <n v="678092.89"/>
    <n v="480222.03"/>
    <x v="0"/>
    <x v="0"/>
    <n v="9"/>
    <x v="1"/>
    <x v="1"/>
    <n v="1.3804742742238911"/>
  </r>
  <r>
    <n v="201"/>
    <x v="2"/>
    <n v="269035.36"/>
    <s v="C309897206"/>
    <n v="181"/>
    <n v="269216.36"/>
    <s v="C722051277"/>
    <n v="374771.92"/>
    <n v="105736.56"/>
    <x v="0"/>
    <x v="0"/>
    <n v="9"/>
    <x v="1"/>
    <x v="1"/>
    <n v="1.5349415347608466"/>
  </r>
  <r>
    <n v="201"/>
    <x v="1"/>
    <n v="369410.52"/>
    <s v="C369200278"/>
    <n v="55191"/>
    <n v="0"/>
    <s v="C1389268770"/>
    <n v="0"/>
    <n v="369410.52"/>
    <x v="0"/>
    <x v="0"/>
    <n v="9"/>
    <x v="1"/>
    <x v="1"/>
    <n v="1.0759802130404768"/>
  </r>
  <r>
    <n v="201"/>
    <x v="2"/>
    <n v="288822.83"/>
    <s v="C661932462"/>
    <n v="51456"/>
    <n v="340278.83"/>
    <s v="C990375045"/>
    <n v="259017.8"/>
    <n v="0"/>
    <x v="0"/>
    <x v="0"/>
    <n v="9"/>
    <x v="1"/>
    <x v="1"/>
    <n v="1.1382232243838828"/>
  </r>
  <r>
    <n v="201"/>
    <x v="1"/>
    <n v="215264.8"/>
    <s v="C1834452206"/>
    <n v="51094"/>
    <n v="0"/>
    <s v="C1416474792"/>
    <n v="180932.22"/>
    <n v="396197.02"/>
    <x v="0"/>
    <x v="0"/>
    <n v="9"/>
    <x v="1"/>
    <x v="1"/>
    <n v="1.1646450954324776"/>
  </r>
  <r>
    <n v="201"/>
    <x v="0"/>
    <n v="1216008.43"/>
    <s v="C2134363942"/>
    <n v="0"/>
    <n v="0"/>
    <s v="C62082768"/>
    <n v="2394634.08"/>
    <n v="3610642.51"/>
    <x v="0"/>
    <x v="0"/>
    <n v="9"/>
    <x v="1"/>
    <x v="1"/>
    <n v="1.3338279939879794"/>
  </r>
  <r>
    <n v="201"/>
    <x v="0"/>
    <n v="497146.01"/>
    <s v="C241796451"/>
    <n v="10780"/>
    <n v="0"/>
    <s v="C643103625"/>
    <n v="416665.78"/>
    <n v="913811.8"/>
    <x v="0"/>
    <x v="0"/>
    <n v="9"/>
    <x v="1"/>
    <x v="1"/>
    <n v="1.6798274375870019"/>
  </r>
  <r>
    <n v="201"/>
    <x v="0"/>
    <n v="273199.89"/>
    <s v="C56793006"/>
    <n v="8411"/>
    <n v="0"/>
    <s v="C1597059110"/>
    <n v="318773.03999999998"/>
    <n v="591972.93000000005"/>
    <x v="0"/>
    <x v="0"/>
    <n v="9"/>
    <x v="1"/>
    <x v="1"/>
    <n v="1.9688816559356086"/>
  </r>
  <r>
    <n v="201"/>
    <x v="0"/>
    <n v="184140.87"/>
    <s v="C513406705"/>
    <n v="49537"/>
    <n v="0"/>
    <s v="C251532357"/>
    <n v="0"/>
    <n v="184140.87"/>
    <x v="0"/>
    <x v="0"/>
    <n v="9"/>
    <x v="1"/>
    <x v="1"/>
    <n v="1.3888176122628235"/>
  </r>
  <r>
    <n v="201"/>
    <x v="1"/>
    <n v="445122.82"/>
    <s v="C694980379"/>
    <n v="0"/>
    <n v="0"/>
    <s v="C53358187"/>
    <n v="1676346.59"/>
    <n v="2203842.87"/>
    <x v="0"/>
    <x v="0"/>
    <n v="9"/>
    <x v="1"/>
    <x v="1"/>
    <n v="1.8192912506960757"/>
  </r>
  <r>
    <n v="201"/>
    <x v="1"/>
    <n v="358751.06"/>
    <s v="C1108626141"/>
    <n v="11691"/>
    <n v="0"/>
    <s v="C1558084311"/>
    <n v="0"/>
    <n v="358751.06"/>
    <x v="0"/>
    <x v="0"/>
    <n v="9"/>
    <x v="1"/>
    <x v="1"/>
    <n v="1.8298494354029415"/>
  </r>
  <r>
    <n v="201"/>
    <x v="0"/>
    <n v="539508.93000000005"/>
    <s v="C449591527"/>
    <n v="217503"/>
    <n v="0"/>
    <s v="C941589366"/>
    <n v="247152.68"/>
    <n v="786661.61"/>
    <x v="0"/>
    <x v="0"/>
    <n v="9"/>
    <x v="1"/>
    <x v="1"/>
    <n v="1.3110872620302658"/>
  </r>
  <r>
    <n v="201"/>
    <x v="1"/>
    <n v="216923.08"/>
    <s v="C79593950"/>
    <n v="287072"/>
    <n v="70148.92"/>
    <s v="C1473858342"/>
    <n v="5435465.21"/>
    <n v="5499074.6699999999"/>
    <x v="0"/>
    <x v="0"/>
    <n v="9"/>
    <x v="1"/>
    <x v="1"/>
    <n v="1.851549419970973"/>
  </r>
  <r>
    <n v="201"/>
    <x v="1"/>
    <n v="278077.39"/>
    <s v="C1175083256"/>
    <n v="100872"/>
    <n v="0"/>
    <s v="C1225123709"/>
    <n v="2879854.14"/>
    <n v="3157931.53"/>
    <x v="0"/>
    <x v="0"/>
    <n v="9"/>
    <x v="1"/>
    <x v="1"/>
    <n v="1.305963748277148"/>
  </r>
  <r>
    <n v="201"/>
    <x v="0"/>
    <n v="388726.85"/>
    <s v="C1038693629"/>
    <n v="0"/>
    <n v="0"/>
    <s v="C646615080"/>
    <n v="3435092.37"/>
    <n v="3823819.22"/>
    <x v="0"/>
    <x v="0"/>
    <n v="9"/>
    <x v="1"/>
    <x v="1"/>
    <n v="1.1293469858958138"/>
  </r>
  <r>
    <n v="201"/>
    <x v="0"/>
    <n v="287102.90000000002"/>
    <s v="C291697712"/>
    <n v="0"/>
    <n v="0"/>
    <s v="C1408864247"/>
    <n v="1476476.54"/>
    <n v="1763579.44"/>
    <x v="0"/>
    <x v="0"/>
    <n v="9"/>
    <x v="1"/>
    <x v="1"/>
    <n v="1.7359761305786559"/>
  </r>
  <r>
    <n v="201"/>
    <x v="1"/>
    <n v="293947.78999999998"/>
    <s v="C1579732438"/>
    <n v="0"/>
    <n v="0"/>
    <s v="C508964413"/>
    <n v="602557.99"/>
    <n v="896505.77"/>
    <x v="0"/>
    <x v="0"/>
    <n v="9"/>
    <x v="1"/>
    <x v="1"/>
    <n v="1.5000747537706396"/>
  </r>
  <r>
    <n v="201"/>
    <x v="0"/>
    <n v="370598.22"/>
    <s v="C914637785"/>
    <n v="83218.960000000006"/>
    <n v="0"/>
    <s v="C395916974"/>
    <n v="2024576.89"/>
    <n v="2308716.4"/>
    <x v="0"/>
    <x v="0"/>
    <n v="9"/>
    <x v="1"/>
    <x v="1"/>
    <n v="1.0213915598678363"/>
  </r>
  <r>
    <n v="201"/>
    <x v="0"/>
    <n v="325884.93"/>
    <s v="C2014235117"/>
    <n v="0"/>
    <n v="0"/>
    <s v="C652743487"/>
    <n v="7320469.9800000004"/>
    <n v="7646354.9000000004"/>
    <x v="0"/>
    <x v="0"/>
    <n v="9"/>
    <x v="1"/>
    <x v="1"/>
    <n v="1.8381350472747044"/>
  </r>
  <r>
    <n v="201"/>
    <x v="2"/>
    <n v="191411.95"/>
    <s v="C1161791264"/>
    <n v="52661"/>
    <n v="244072.95"/>
    <s v="C27127579"/>
    <n v="0"/>
    <n v="0"/>
    <x v="0"/>
    <x v="0"/>
    <n v="9"/>
    <x v="1"/>
    <x v="1"/>
    <n v="1.809848253060993"/>
  </r>
  <r>
    <n v="201"/>
    <x v="0"/>
    <n v="684956.48"/>
    <s v="C2115969427"/>
    <n v="0"/>
    <n v="0"/>
    <s v="C1643523023"/>
    <n v="1179706.8899999999"/>
    <n v="1864663.37"/>
    <x v="0"/>
    <x v="0"/>
    <n v="9"/>
    <x v="1"/>
    <x v="1"/>
    <n v="1.595246805155299"/>
  </r>
  <r>
    <n v="201"/>
    <x v="0"/>
    <n v="715430.41"/>
    <s v="C2105273656"/>
    <n v="0"/>
    <n v="0"/>
    <s v="C1763524310"/>
    <n v="880761"/>
    <n v="1769957.33"/>
    <x v="0"/>
    <x v="0"/>
    <n v="9"/>
    <x v="1"/>
    <x v="1"/>
    <n v="1.9738884433051052"/>
  </r>
  <r>
    <n v="201"/>
    <x v="0"/>
    <n v="1622925.65"/>
    <s v="C1319540553"/>
    <n v="0"/>
    <n v="0"/>
    <s v="C1253793047"/>
    <n v="4389157.5599999996"/>
    <n v="6012083.21"/>
    <x v="0"/>
    <x v="0"/>
    <n v="9"/>
    <x v="1"/>
    <x v="1"/>
    <n v="1.7623602285805906"/>
  </r>
  <r>
    <n v="201"/>
    <x v="1"/>
    <n v="230921.1"/>
    <s v="C1668947662"/>
    <n v="0"/>
    <n v="0"/>
    <s v="C1916952565"/>
    <n v="765351.12"/>
    <n v="996272.22"/>
    <x v="0"/>
    <x v="0"/>
    <n v="9"/>
    <x v="1"/>
    <x v="1"/>
    <n v="1.4540756947612743"/>
  </r>
  <r>
    <n v="201"/>
    <x v="0"/>
    <n v="205376.6"/>
    <s v="C318231315"/>
    <n v="0"/>
    <n v="0"/>
    <s v="C407325956"/>
    <n v="15670322.66"/>
    <n v="15875699.26"/>
    <x v="0"/>
    <x v="0"/>
    <n v="9"/>
    <x v="1"/>
    <x v="1"/>
    <n v="1.4382554015322846"/>
  </r>
  <r>
    <n v="201"/>
    <x v="0"/>
    <n v="289452.48"/>
    <s v="C261313632"/>
    <n v="0"/>
    <n v="0"/>
    <s v="C770914420"/>
    <n v="3818471.02"/>
    <n v="4107923.5"/>
    <x v="0"/>
    <x v="0"/>
    <n v="9"/>
    <x v="1"/>
    <x v="1"/>
    <n v="1.3916238441093005"/>
  </r>
  <r>
    <n v="201"/>
    <x v="1"/>
    <n v="346526.16"/>
    <s v="C1055267762"/>
    <n v="108381"/>
    <n v="0"/>
    <s v="C968635619"/>
    <n v="714839.65"/>
    <n v="1061365.81"/>
    <x v="0"/>
    <x v="0"/>
    <n v="9"/>
    <x v="1"/>
    <x v="1"/>
    <n v="1.4194439381451551"/>
  </r>
  <r>
    <n v="201"/>
    <x v="1"/>
    <n v="285764.89"/>
    <s v="C827853517"/>
    <n v="0"/>
    <n v="0"/>
    <s v="C1595492058"/>
    <n v="958662.83"/>
    <n v="1244427.72"/>
    <x v="0"/>
    <x v="0"/>
    <n v="9"/>
    <x v="1"/>
    <x v="1"/>
    <n v="1.8562948470266045"/>
  </r>
  <r>
    <n v="201"/>
    <x v="1"/>
    <n v="247152.74"/>
    <s v="C1456796844"/>
    <n v="16512"/>
    <n v="0"/>
    <s v="C602024193"/>
    <n v="262390.58"/>
    <n v="509543.31"/>
    <x v="0"/>
    <x v="0"/>
    <n v="9"/>
    <x v="1"/>
    <x v="1"/>
    <n v="1.1023673033818451"/>
  </r>
  <r>
    <n v="201"/>
    <x v="2"/>
    <n v="297919.3"/>
    <s v="C1913459195"/>
    <n v="102"/>
    <n v="298021.3"/>
    <s v="C2031655023"/>
    <n v="80023.41"/>
    <n v="0"/>
    <x v="0"/>
    <x v="0"/>
    <n v="9"/>
    <x v="1"/>
    <x v="1"/>
    <n v="1.5063833387132657"/>
  </r>
  <r>
    <n v="201"/>
    <x v="0"/>
    <n v="689156.51"/>
    <s v="C2041930948"/>
    <n v="2759"/>
    <n v="0"/>
    <s v="C352438333"/>
    <n v="1401067.6"/>
    <n v="2090224.11"/>
    <x v="0"/>
    <x v="0"/>
    <n v="9"/>
    <x v="1"/>
    <x v="1"/>
    <n v="1.9268182944165628"/>
  </r>
  <r>
    <n v="201"/>
    <x v="1"/>
    <n v="197538.12"/>
    <s v="C1650065699"/>
    <n v="310896"/>
    <n v="113357.88"/>
    <s v="C669485226"/>
    <n v="584536.67000000004"/>
    <n v="782074.79"/>
    <x v="0"/>
    <x v="0"/>
    <n v="9"/>
    <x v="1"/>
    <x v="1"/>
    <n v="1.9205753062481876"/>
  </r>
  <r>
    <n v="201"/>
    <x v="1"/>
    <n v="222193.48"/>
    <s v="C1827988266"/>
    <n v="234873"/>
    <n v="12679.52"/>
    <s v="C1531387488"/>
    <n v="39249.68"/>
    <n v="261443.16"/>
    <x v="0"/>
    <x v="0"/>
    <n v="9"/>
    <x v="1"/>
    <x v="1"/>
    <n v="1.4101986737969325"/>
  </r>
  <r>
    <n v="201"/>
    <x v="2"/>
    <n v="248286.82"/>
    <s v="C1302932827"/>
    <n v="10881"/>
    <n v="259167.82"/>
    <s v="C472289804"/>
    <n v="54492.58"/>
    <n v="0"/>
    <x v="0"/>
    <x v="0"/>
    <n v="9"/>
    <x v="1"/>
    <x v="1"/>
    <n v="1.9556228932717921"/>
  </r>
  <r>
    <n v="201"/>
    <x v="1"/>
    <n v="192683.47"/>
    <s v="C426365925"/>
    <n v="0"/>
    <n v="0"/>
    <s v="C1744213621"/>
    <n v="234014.5"/>
    <n v="426697.96"/>
    <x v="0"/>
    <x v="0"/>
    <n v="9"/>
    <x v="1"/>
    <x v="1"/>
    <n v="1.5262577405787341"/>
  </r>
  <r>
    <n v="201"/>
    <x v="1"/>
    <n v="208179.92"/>
    <s v="C1154286646"/>
    <n v="0"/>
    <n v="0"/>
    <s v="C1499489682"/>
    <n v="9955171.9000000004"/>
    <n v="10163351.82"/>
    <x v="0"/>
    <x v="0"/>
    <n v="9"/>
    <x v="1"/>
    <x v="1"/>
    <n v="1.3680383043214857"/>
  </r>
  <r>
    <n v="201"/>
    <x v="1"/>
    <n v="238199.83"/>
    <s v="C567234175"/>
    <n v="0"/>
    <n v="0"/>
    <s v="C1504185577"/>
    <n v="768617.53"/>
    <n v="1006817.36"/>
    <x v="0"/>
    <x v="0"/>
    <n v="9"/>
    <x v="1"/>
    <x v="1"/>
    <n v="1.0956831546945884"/>
  </r>
  <r>
    <n v="201"/>
    <x v="1"/>
    <n v="247144.26"/>
    <s v="C502517650"/>
    <n v="80949"/>
    <n v="0"/>
    <s v="C1868558045"/>
    <n v="666353.63"/>
    <n v="913497.88"/>
    <x v="0"/>
    <x v="0"/>
    <n v="9"/>
    <x v="1"/>
    <x v="1"/>
    <n v="1.5034814819244116"/>
  </r>
  <r>
    <n v="201"/>
    <x v="2"/>
    <n v="260836.25"/>
    <s v="C1369939702"/>
    <n v="6416383.4500000002"/>
    <n v="6677219.7000000002"/>
    <s v="C1595924524"/>
    <n v="500751.38"/>
    <n v="239915.13"/>
    <x v="0"/>
    <x v="0"/>
    <n v="9"/>
    <x v="1"/>
    <x v="1"/>
    <n v="1.8888288773078605"/>
  </r>
  <r>
    <n v="201"/>
    <x v="2"/>
    <n v="192716.11"/>
    <s v="C1747150477"/>
    <n v="14398625.75"/>
    <n v="14591341.85"/>
    <s v="C518376134"/>
    <n v="632837.16"/>
    <n v="440121.06"/>
    <x v="0"/>
    <x v="0"/>
    <n v="9"/>
    <x v="1"/>
    <x v="1"/>
    <n v="1.5164384332096383"/>
  </r>
  <r>
    <n v="201"/>
    <x v="2"/>
    <n v="450694.43"/>
    <s v="C1308756864"/>
    <n v="18367281.77"/>
    <n v="18817976.199999999"/>
    <s v="C87647855"/>
    <n v="2174197.56"/>
    <n v="1723503.13"/>
    <x v="0"/>
    <x v="0"/>
    <n v="9"/>
    <x v="1"/>
    <x v="1"/>
    <n v="1.2013553880161398"/>
  </r>
  <r>
    <n v="201"/>
    <x v="2"/>
    <n v="187787.77"/>
    <s v="C1708021731"/>
    <n v="19416142.760000002"/>
    <n v="19603930.530000001"/>
    <s v="C1830905126"/>
    <n v="193439.13"/>
    <n v="5651.36"/>
    <x v="0"/>
    <x v="0"/>
    <n v="9"/>
    <x v="1"/>
    <x v="1"/>
    <n v="1.8116453750113237"/>
  </r>
  <r>
    <n v="201"/>
    <x v="2"/>
    <n v="192471.44"/>
    <s v="C1304882491"/>
    <n v="22419383.609999999"/>
    <n v="22611855.039999999"/>
    <s v="C688660983"/>
    <n v="319596.90000000002"/>
    <n v="127125.46"/>
    <x v="0"/>
    <x v="0"/>
    <n v="9"/>
    <x v="1"/>
    <x v="1"/>
    <n v="1.0392864328060702"/>
  </r>
  <r>
    <n v="201"/>
    <x v="1"/>
    <n v="202140.91"/>
    <s v="C73228221"/>
    <n v="28344"/>
    <n v="0"/>
    <s v="C1185947486"/>
    <n v="1661064.14"/>
    <n v="1863205.05"/>
    <x v="0"/>
    <x v="0"/>
    <n v="9"/>
    <x v="1"/>
    <x v="1"/>
    <n v="1.6783569751672247"/>
  </r>
  <r>
    <n v="201"/>
    <x v="1"/>
    <n v="334672.45"/>
    <s v="C1780918484"/>
    <n v="645208"/>
    <n v="310535.55"/>
    <s v="C380164117"/>
    <n v="198792.08"/>
    <n v="533464.53"/>
    <x v="0"/>
    <x v="0"/>
    <n v="9"/>
    <x v="1"/>
    <x v="1"/>
    <n v="1.8726401533338428"/>
  </r>
  <r>
    <n v="201"/>
    <x v="0"/>
    <n v="1161533.18"/>
    <s v="C1164165403"/>
    <n v="82261"/>
    <n v="0"/>
    <s v="C399892017"/>
    <n v="558789.28"/>
    <n v="1720322.46"/>
    <x v="0"/>
    <x v="0"/>
    <n v="9"/>
    <x v="1"/>
    <x v="1"/>
    <n v="1.7791655085883875"/>
  </r>
  <r>
    <n v="201"/>
    <x v="1"/>
    <n v="447590.68"/>
    <s v="C1583903960"/>
    <n v="116647"/>
    <n v="0"/>
    <s v="C1633964079"/>
    <n v="0"/>
    <n v="447590.68"/>
    <x v="0"/>
    <x v="0"/>
    <n v="9"/>
    <x v="1"/>
    <x v="1"/>
    <n v="1.8725601061585173"/>
  </r>
  <r>
    <n v="201"/>
    <x v="0"/>
    <n v="320979.65000000002"/>
    <s v="C143730186"/>
    <n v="34598"/>
    <n v="0"/>
    <s v="C947057728"/>
    <n v="107663.72"/>
    <n v="428643.37"/>
    <x v="0"/>
    <x v="0"/>
    <n v="9"/>
    <x v="1"/>
    <x v="1"/>
    <n v="1.6649462946993048"/>
  </r>
  <r>
    <n v="201"/>
    <x v="0"/>
    <n v="482440.37"/>
    <s v="C109764785"/>
    <n v="0"/>
    <n v="0"/>
    <s v="C986657218"/>
    <n v="723087.6"/>
    <n v="1205527.97"/>
    <x v="0"/>
    <x v="0"/>
    <n v="9"/>
    <x v="1"/>
    <x v="1"/>
    <n v="1.6735067240304811"/>
  </r>
  <r>
    <n v="201"/>
    <x v="0"/>
    <n v="373341.03"/>
    <s v="C507333445"/>
    <n v="0"/>
    <n v="0"/>
    <s v="C1414803985"/>
    <n v="11806712.85"/>
    <n v="12180053.880000001"/>
    <x v="0"/>
    <x v="0"/>
    <n v="9"/>
    <x v="1"/>
    <x v="1"/>
    <n v="1.394451194160828"/>
  </r>
  <r>
    <n v="201"/>
    <x v="0"/>
    <n v="701334.53"/>
    <s v="C1826852388"/>
    <n v="32787.79"/>
    <n v="0"/>
    <s v="C956062924"/>
    <n v="2430186.6"/>
    <n v="3131521.14"/>
    <x v="0"/>
    <x v="0"/>
    <n v="9"/>
    <x v="1"/>
    <x v="1"/>
    <n v="1.0894535859531973"/>
  </r>
  <r>
    <n v="201"/>
    <x v="1"/>
    <n v="416589.11"/>
    <s v="C415023079"/>
    <n v="21289"/>
    <n v="0"/>
    <s v="C1197338093"/>
    <n v="477090.23"/>
    <n v="893679.34"/>
    <x v="0"/>
    <x v="0"/>
    <n v="9"/>
    <x v="1"/>
    <x v="1"/>
    <n v="1.1245572856276098"/>
  </r>
  <r>
    <n v="201"/>
    <x v="2"/>
    <n v="197401.77"/>
    <s v="C37233179"/>
    <n v="11380"/>
    <n v="208781.77"/>
    <s v="C1766232957"/>
    <n v="0"/>
    <n v="0"/>
    <x v="0"/>
    <x v="0"/>
    <n v="9"/>
    <x v="1"/>
    <x v="1"/>
    <n v="1.1253144606600118"/>
  </r>
  <r>
    <n v="201"/>
    <x v="0"/>
    <n v="488219.34"/>
    <s v="C1790291172"/>
    <n v="41846"/>
    <n v="0"/>
    <s v="C891547215"/>
    <n v="530444.98"/>
    <n v="1018664.31"/>
    <x v="0"/>
    <x v="0"/>
    <n v="9"/>
    <x v="1"/>
    <x v="1"/>
    <n v="1.1850313675520157"/>
  </r>
  <r>
    <n v="201"/>
    <x v="2"/>
    <n v="560608.41"/>
    <s v="C1887465338"/>
    <n v="20312"/>
    <n v="580920.41"/>
    <s v="C1398392657"/>
    <n v="1804112.14"/>
    <n v="1243503.73"/>
    <x v="0"/>
    <x v="0"/>
    <n v="9"/>
    <x v="1"/>
    <x v="1"/>
    <n v="1.9988319813268409"/>
  </r>
  <r>
    <n v="201"/>
    <x v="2"/>
    <n v="288185.3"/>
    <s v="C82929352"/>
    <n v="2521855.0499999998"/>
    <n v="2810040.35"/>
    <s v="C2123100063"/>
    <n v="600334.97"/>
    <n v="492154.99"/>
    <x v="0"/>
    <x v="0"/>
    <n v="9"/>
    <x v="1"/>
    <x v="1"/>
    <n v="1.95329869210408"/>
  </r>
  <r>
    <n v="201"/>
    <x v="1"/>
    <n v="259528.95999999999"/>
    <s v="C1469882997"/>
    <n v="139857"/>
    <n v="0"/>
    <s v="C708267356"/>
    <n v="27460.84"/>
    <n v="286989.8"/>
    <x v="0"/>
    <x v="0"/>
    <n v="9"/>
    <x v="1"/>
    <x v="1"/>
    <n v="1.1179989283522587"/>
  </r>
  <r>
    <n v="201"/>
    <x v="2"/>
    <n v="248511.84"/>
    <s v="C2049105576"/>
    <n v="8491"/>
    <n v="257002.84"/>
    <s v="C192371454"/>
    <n v="8426014.7799999993"/>
    <n v="8177502.9500000002"/>
    <x v="0"/>
    <x v="0"/>
    <n v="9"/>
    <x v="1"/>
    <x v="1"/>
    <n v="1.3394320003406293"/>
  </r>
  <r>
    <n v="201"/>
    <x v="0"/>
    <n v="931674.04"/>
    <s v="C2040306271"/>
    <n v="134709"/>
    <n v="0"/>
    <s v="C1033258612"/>
    <n v="0"/>
    <n v="931674.04"/>
    <x v="0"/>
    <x v="0"/>
    <n v="9"/>
    <x v="1"/>
    <x v="1"/>
    <n v="1.2995582727247654"/>
  </r>
  <r>
    <n v="201"/>
    <x v="1"/>
    <n v="192052.87"/>
    <s v="C1188947403"/>
    <n v="0"/>
    <n v="0"/>
    <s v="C1017113849"/>
    <n v="8783018.4100000001"/>
    <n v="8975071.2799999993"/>
    <x v="0"/>
    <x v="0"/>
    <n v="9"/>
    <x v="1"/>
    <x v="1"/>
    <n v="1.592130966760279"/>
  </r>
  <r>
    <n v="201"/>
    <x v="1"/>
    <n v="217536.07"/>
    <s v="C977834557"/>
    <n v="11634"/>
    <n v="0"/>
    <s v="C1308917927"/>
    <n v="877457.33"/>
    <n v="1101138.19"/>
    <x v="0"/>
    <x v="0"/>
    <n v="9"/>
    <x v="1"/>
    <x v="1"/>
    <n v="1.1405425053744309"/>
  </r>
  <r>
    <n v="201"/>
    <x v="2"/>
    <n v="182779.12"/>
    <s v="C333195410"/>
    <n v="449992.75"/>
    <n v="632771.87"/>
    <s v="C316565040"/>
    <n v="1893150.37"/>
    <n v="1710371.25"/>
    <x v="0"/>
    <x v="0"/>
    <n v="9"/>
    <x v="1"/>
    <x v="1"/>
    <n v="1.1664340031176965"/>
  </r>
  <r>
    <n v="201"/>
    <x v="2"/>
    <n v="301213.46999999997"/>
    <s v="C1706356261"/>
    <n v="2070664.67"/>
    <n v="2371878.14"/>
    <s v="C1523329696"/>
    <n v="1564755.9"/>
    <n v="1263542.44"/>
    <x v="0"/>
    <x v="0"/>
    <n v="9"/>
    <x v="1"/>
    <x v="1"/>
    <n v="1.6206267888753798"/>
  </r>
  <r>
    <n v="201"/>
    <x v="2"/>
    <n v="361149.08"/>
    <s v="C530895819"/>
    <n v="7237015.5800000001"/>
    <n v="7598164.6600000001"/>
    <s v="C935817260"/>
    <n v="402850.65"/>
    <n v="41701.57"/>
    <x v="0"/>
    <x v="0"/>
    <n v="9"/>
    <x v="1"/>
    <x v="1"/>
    <n v="1.8424657587159732"/>
  </r>
  <r>
    <n v="201"/>
    <x v="0"/>
    <n v="318797.23"/>
    <s v="C293825611"/>
    <n v="19956"/>
    <n v="0"/>
    <s v="C216787672"/>
    <n v="851504.55"/>
    <n v="1170301.79"/>
    <x v="0"/>
    <x v="0"/>
    <n v="9"/>
    <x v="1"/>
    <x v="1"/>
    <n v="1.9768979488764415"/>
  </r>
  <r>
    <n v="201"/>
    <x v="1"/>
    <n v="358427.5"/>
    <s v="C1291211983"/>
    <n v="0"/>
    <n v="0"/>
    <s v="C162939345"/>
    <n v="1268376.9099999999"/>
    <n v="1675536.2"/>
    <x v="0"/>
    <x v="0"/>
    <n v="9"/>
    <x v="1"/>
    <x v="1"/>
    <n v="1.8249298617359855"/>
  </r>
  <r>
    <n v="201"/>
    <x v="1"/>
    <n v="192725.85"/>
    <s v="C1872862955"/>
    <n v="2560"/>
    <n v="0"/>
    <s v="C1998657242"/>
    <n v="322951.64"/>
    <n v="515677.49"/>
    <x v="0"/>
    <x v="0"/>
    <n v="9"/>
    <x v="1"/>
    <x v="1"/>
    <n v="1.0718426667488379"/>
  </r>
  <r>
    <n v="201"/>
    <x v="1"/>
    <n v="268930.53999999998"/>
    <s v="C1531107202"/>
    <n v="30514"/>
    <n v="0"/>
    <s v="C1505109427"/>
    <n v="4841432.97"/>
    <n v="5110363.51"/>
    <x v="0"/>
    <x v="0"/>
    <n v="9"/>
    <x v="1"/>
    <x v="1"/>
    <n v="1.0144368517279796"/>
  </r>
  <r>
    <n v="201"/>
    <x v="2"/>
    <n v="268627.28999999998"/>
    <s v="C947484803"/>
    <n v="6218968.6699999999"/>
    <n v="6487595.96"/>
    <s v="C455739261"/>
    <n v="660367.1"/>
    <n v="391739.81"/>
    <x v="0"/>
    <x v="0"/>
    <n v="9"/>
    <x v="1"/>
    <x v="1"/>
    <n v="1.0864933911182422"/>
  </r>
  <r>
    <n v="201"/>
    <x v="2"/>
    <n v="333989.8"/>
    <s v="C1054202736"/>
    <n v="6994246.0800000001"/>
    <n v="7328235.8899999997"/>
    <s v="C1215968353"/>
    <n v="456178.17"/>
    <n v="122188.37"/>
    <x v="0"/>
    <x v="0"/>
    <n v="9"/>
    <x v="1"/>
    <x v="1"/>
    <n v="1.0992188384287147"/>
  </r>
  <r>
    <n v="201"/>
    <x v="2"/>
    <n v="222078.81"/>
    <s v="C154645048"/>
    <n v="147329"/>
    <n v="369407.81"/>
    <s v="C2086026986"/>
    <n v="542867.53"/>
    <n v="320788.71999999997"/>
    <x v="0"/>
    <x v="0"/>
    <n v="9"/>
    <x v="1"/>
    <x v="1"/>
    <n v="1.6443712746931105"/>
  </r>
  <r>
    <n v="201"/>
    <x v="0"/>
    <n v="1865585.14"/>
    <s v="C1859924923"/>
    <n v="158921.76999999999"/>
    <n v="0"/>
    <s v="C20295004"/>
    <n v="4884324.38"/>
    <n v="6749909.5099999998"/>
    <x v="0"/>
    <x v="0"/>
    <n v="9"/>
    <x v="1"/>
    <x v="1"/>
    <n v="1.7083659613078301"/>
  </r>
  <r>
    <n v="201"/>
    <x v="2"/>
    <n v="248232.37"/>
    <s v="C647107767"/>
    <n v="23406"/>
    <n v="271638.37"/>
    <s v="C481295360"/>
    <n v="0"/>
    <n v="0"/>
    <x v="0"/>
    <x v="0"/>
    <n v="9"/>
    <x v="1"/>
    <x v="1"/>
    <n v="1.8151431557792905"/>
  </r>
  <r>
    <n v="201"/>
    <x v="1"/>
    <n v="402529.96"/>
    <s v="C1740701311"/>
    <n v="15777"/>
    <n v="0"/>
    <s v="C1762242916"/>
    <n v="11688303.470000001"/>
    <n v="12090833.43"/>
    <x v="0"/>
    <x v="0"/>
    <n v="9"/>
    <x v="1"/>
    <x v="1"/>
    <n v="1.99173248000058"/>
  </r>
  <r>
    <n v="201"/>
    <x v="1"/>
    <n v="307509.8"/>
    <s v="C527917259"/>
    <n v="0"/>
    <n v="0"/>
    <s v="C2014445993"/>
    <n v="458768.04"/>
    <n v="766277.83"/>
    <x v="0"/>
    <x v="0"/>
    <n v="9"/>
    <x v="1"/>
    <x v="1"/>
    <n v="1.2687554826348812"/>
  </r>
  <r>
    <n v="201"/>
    <x v="0"/>
    <n v="2412247.6"/>
    <s v="C1913008055"/>
    <n v="0"/>
    <n v="0"/>
    <s v="C1137320932"/>
    <n v="16949458.449999999"/>
    <n v="19361706.059999999"/>
    <x v="0"/>
    <x v="0"/>
    <n v="9"/>
    <x v="1"/>
    <x v="1"/>
    <n v="1.4338520315633398"/>
  </r>
  <r>
    <n v="201"/>
    <x v="0"/>
    <n v="353833.39"/>
    <s v="C784112900"/>
    <n v="0"/>
    <n v="0"/>
    <s v="C120548476"/>
    <n v="3116342.22"/>
    <n v="3470175.61"/>
    <x v="0"/>
    <x v="0"/>
    <n v="9"/>
    <x v="1"/>
    <x v="1"/>
    <n v="1.593662579354673"/>
  </r>
  <r>
    <n v="201"/>
    <x v="0"/>
    <n v="1946891.24"/>
    <s v="C1551720436"/>
    <n v="0"/>
    <n v="0"/>
    <s v="C1884600481"/>
    <n v="4444532.83"/>
    <n v="6391424.0800000001"/>
    <x v="0"/>
    <x v="0"/>
    <n v="9"/>
    <x v="1"/>
    <x v="1"/>
    <n v="1.5133677439360729"/>
  </r>
  <r>
    <n v="201"/>
    <x v="0"/>
    <n v="181382.32"/>
    <s v="C384024002"/>
    <n v="0"/>
    <n v="0"/>
    <s v="C1445541560"/>
    <n v="681611.4"/>
    <n v="862993.72"/>
    <x v="0"/>
    <x v="0"/>
    <n v="9"/>
    <x v="1"/>
    <x v="1"/>
    <n v="1.3771866403413875"/>
  </r>
  <r>
    <n v="201"/>
    <x v="0"/>
    <n v="423191.46"/>
    <s v="C659492975"/>
    <n v="0"/>
    <n v="0"/>
    <s v="C592245127"/>
    <n v="1897595.23"/>
    <n v="2320786.69"/>
    <x v="0"/>
    <x v="0"/>
    <n v="9"/>
    <x v="1"/>
    <x v="1"/>
    <n v="1.7508747916439895"/>
  </r>
  <r>
    <n v="201"/>
    <x v="0"/>
    <n v="614212.4"/>
    <s v="C953278273"/>
    <n v="0"/>
    <n v="0"/>
    <s v="C1404815683"/>
    <n v="3424490.59"/>
    <n v="4038702.99"/>
    <x v="0"/>
    <x v="0"/>
    <n v="9"/>
    <x v="1"/>
    <x v="1"/>
    <n v="1.4718959980979078"/>
  </r>
  <r>
    <n v="201"/>
    <x v="0"/>
    <n v="661093.93999999994"/>
    <s v="C1755990437"/>
    <n v="0"/>
    <n v="0"/>
    <s v="C995338168"/>
    <n v="1090011.8500000001"/>
    <n v="1751105.79"/>
    <x v="0"/>
    <x v="0"/>
    <n v="9"/>
    <x v="1"/>
    <x v="1"/>
    <n v="1.0242021796406258"/>
  </r>
  <r>
    <n v="201"/>
    <x v="1"/>
    <n v="257682.01"/>
    <s v="C1581823449"/>
    <n v="0"/>
    <n v="0"/>
    <s v="C160269276"/>
    <n v="281634.28000000003"/>
    <n v="539316.29"/>
    <x v="0"/>
    <x v="0"/>
    <n v="9"/>
    <x v="1"/>
    <x v="1"/>
    <n v="1.4507762759229057"/>
  </r>
  <r>
    <n v="201"/>
    <x v="1"/>
    <n v="336911.04"/>
    <s v="C1574723143"/>
    <n v="2002"/>
    <n v="0"/>
    <s v="C243205504"/>
    <n v="0"/>
    <n v="336911.04"/>
    <x v="0"/>
    <x v="0"/>
    <n v="9"/>
    <x v="1"/>
    <x v="1"/>
    <n v="1.6895490874022008"/>
  </r>
  <r>
    <n v="201"/>
    <x v="2"/>
    <n v="209671.28"/>
    <s v="C2029307559"/>
    <n v="496"/>
    <n v="210167.28"/>
    <s v="C2029249087"/>
    <n v="3864530.09"/>
    <n v="3654858.81"/>
    <x v="0"/>
    <x v="0"/>
    <n v="9"/>
    <x v="1"/>
    <x v="1"/>
    <n v="1.5971131322891978"/>
  </r>
  <r>
    <n v="201"/>
    <x v="1"/>
    <n v="283739.71000000002"/>
    <s v="C750248950"/>
    <n v="108065"/>
    <n v="0"/>
    <s v="C462075870"/>
    <n v="282126.92"/>
    <n v="565866.63"/>
    <x v="0"/>
    <x v="0"/>
    <n v="9"/>
    <x v="1"/>
    <x v="1"/>
    <n v="1.2956684493905253"/>
  </r>
  <r>
    <n v="201"/>
    <x v="2"/>
    <n v="354610.15"/>
    <s v="C775729041"/>
    <n v="11144"/>
    <n v="365754.15"/>
    <s v="C1031042055"/>
    <n v="565167.72"/>
    <n v="210557.57"/>
    <x v="0"/>
    <x v="0"/>
    <n v="9"/>
    <x v="1"/>
    <x v="1"/>
    <n v="1.5129648845237516"/>
  </r>
  <r>
    <n v="201"/>
    <x v="1"/>
    <n v="280621.55"/>
    <s v="C1057667089"/>
    <n v="0"/>
    <n v="0"/>
    <s v="C1906690328"/>
    <n v="559679.74"/>
    <n v="840301.29"/>
    <x v="0"/>
    <x v="0"/>
    <n v="9"/>
    <x v="1"/>
    <x v="1"/>
    <n v="1.1057089292936535"/>
  </r>
  <r>
    <n v="201"/>
    <x v="1"/>
    <n v="259133.61"/>
    <s v="C1732557036"/>
    <n v="0"/>
    <n v="0"/>
    <s v="C97480835"/>
    <n v="773594.1"/>
    <n v="1032727.7"/>
    <x v="0"/>
    <x v="0"/>
    <n v="9"/>
    <x v="1"/>
    <x v="1"/>
    <n v="1.9543828367974529"/>
  </r>
  <r>
    <n v="201"/>
    <x v="1"/>
    <n v="382724.12"/>
    <s v="C1986990935"/>
    <n v="358477"/>
    <n v="0"/>
    <s v="C985500612"/>
    <n v="49897"/>
    <n v="432621.12"/>
    <x v="0"/>
    <x v="0"/>
    <n v="9"/>
    <x v="1"/>
    <x v="1"/>
    <n v="1.2598495093452975"/>
  </r>
  <r>
    <n v="201"/>
    <x v="1"/>
    <n v="423090.17"/>
    <s v="C2022225082"/>
    <n v="0"/>
    <n v="0"/>
    <s v="C1538762715"/>
    <n v="2980740.27"/>
    <n v="3403830.44"/>
    <x v="0"/>
    <x v="0"/>
    <n v="9"/>
    <x v="1"/>
    <x v="1"/>
    <n v="1.1261317171743752"/>
  </r>
  <r>
    <n v="201"/>
    <x v="1"/>
    <n v="230882.05"/>
    <s v="C1143893042"/>
    <n v="20328"/>
    <n v="0"/>
    <s v="C256826041"/>
    <n v="487239.9"/>
    <n v="718121.95"/>
    <x v="0"/>
    <x v="0"/>
    <n v="9"/>
    <x v="1"/>
    <x v="1"/>
    <n v="1.774629365082192"/>
  </r>
  <r>
    <n v="201"/>
    <x v="2"/>
    <n v="258974.58"/>
    <s v="C558876601"/>
    <n v="8060072.4800000004"/>
    <n v="8319047.0599999996"/>
    <s v="C1705653983"/>
    <n v="1547378.35"/>
    <n v="1288403.77"/>
    <x v="0"/>
    <x v="0"/>
    <n v="9"/>
    <x v="1"/>
    <x v="1"/>
    <n v="1.8684527724368745"/>
  </r>
  <r>
    <n v="201"/>
    <x v="1"/>
    <n v="294476.03000000003"/>
    <s v="C486407439"/>
    <n v="0"/>
    <n v="0"/>
    <s v="C2103025895"/>
    <n v="675980.74"/>
    <n v="970456.78"/>
    <x v="0"/>
    <x v="0"/>
    <n v="9"/>
    <x v="1"/>
    <x v="1"/>
    <n v="1.586493830935328"/>
  </r>
  <r>
    <n v="201"/>
    <x v="1"/>
    <n v="228813.54"/>
    <s v="C409845400"/>
    <n v="132980.71"/>
    <n v="0"/>
    <s v="C2096039373"/>
    <n v="1782837.4"/>
    <n v="2011650.94"/>
    <x v="0"/>
    <x v="0"/>
    <n v="9"/>
    <x v="1"/>
    <x v="1"/>
    <n v="1.8450799192511849"/>
  </r>
  <r>
    <n v="201"/>
    <x v="0"/>
    <n v="1204296.08"/>
    <s v="C508306282"/>
    <n v="430198"/>
    <n v="0"/>
    <s v="C126622763"/>
    <n v="119551.42"/>
    <n v="1323847.5"/>
    <x v="0"/>
    <x v="0"/>
    <n v="9"/>
    <x v="1"/>
    <x v="1"/>
    <n v="1.520393664725308"/>
  </r>
  <r>
    <n v="201"/>
    <x v="0"/>
    <n v="441547.42"/>
    <s v="C738077463"/>
    <n v="0"/>
    <n v="0"/>
    <s v="C732851720"/>
    <n v="2222776.88"/>
    <n v="2664324.2999999998"/>
    <x v="0"/>
    <x v="0"/>
    <n v="9"/>
    <x v="1"/>
    <x v="1"/>
    <n v="1.4201562322770043"/>
  </r>
  <r>
    <n v="201"/>
    <x v="1"/>
    <n v="438336.94"/>
    <s v="C688795768"/>
    <n v="78180"/>
    <n v="0"/>
    <s v="C47195126"/>
    <n v="864139.75"/>
    <n v="1302476.7"/>
    <x v="0"/>
    <x v="0"/>
    <n v="9"/>
    <x v="1"/>
    <x v="1"/>
    <n v="1.5981669889754462"/>
  </r>
  <r>
    <n v="201"/>
    <x v="1"/>
    <n v="275950.34000000003"/>
    <s v="C726763364"/>
    <n v="45322"/>
    <n v="0"/>
    <s v="C1301373515"/>
    <n v="27198.79"/>
    <n v="303149.13"/>
    <x v="0"/>
    <x v="0"/>
    <n v="9"/>
    <x v="1"/>
    <x v="1"/>
    <n v="1.5586641312384346"/>
  </r>
  <r>
    <n v="201"/>
    <x v="2"/>
    <n v="292581.42"/>
    <s v="C1965613779"/>
    <n v="229737"/>
    <n v="522318.42"/>
    <s v="C1787901320"/>
    <n v="367791.65"/>
    <n v="75210.22"/>
    <x v="0"/>
    <x v="0"/>
    <n v="9"/>
    <x v="1"/>
    <x v="1"/>
    <n v="1.3191478617112842"/>
  </r>
  <r>
    <n v="201"/>
    <x v="1"/>
    <n v="439952.45"/>
    <s v="C939915539"/>
    <n v="105699"/>
    <n v="0"/>
    <s v="C1913864965"/>
    <n v="306643.94"/>
    <n v="746596.39"/>
    <x v="0"/>
    <x v="0"/>
    <n v="9"/>
    <x v="1"/>
    <x v="1"/>
    <n v="1.7434393143017961"/>
  </r>
  <r>
    <n v="201"/>
    <x v="2"/>
    <n v="282012.3"/>
    <s v="C1812507116"/>
    <n v="19988"/>
    <n v="302000.3"/>
    <s v="C253937523"/>
    <n v="513296.89"/>
    <n v="231284.59"/>
    <x v="0"/>
    <x v="0"/>
    <n v="9"/>
    <x v="1"/>
    <x v="1"/>
    <n v="1.5025555205077659"/>
  </r>
  <r>
    <n v="201"/>
    <x v="2"/>
    <n v="254562.57"/>
    <s v="C1383062494"/>
    <n v="143563.13"/>
    <n v="398125.69"/>
    <s v="C22170584"/>
    <n v="2812298.53"/>
    <n v="2557735.96"/>
    <x v="0"/>
    <x v="0"/>
    <n v="9"/>
    <x v="1"/>
    <x v="1"/>
    <n v="1.7117320456131044"/>
  </r>
  <r>
    <n v="201"/>
    <x v="2"/>
    <n v="221575.57"/>
    <s v="C585775084"/>
    <n v="2117048.15"/>
    <n v="2338623.71"/>
    <s v="C220048533"/>
    <n v="403259.91"/>
    <n v="144707.98000000001"/>
    <x v="0"/>
    <x v="0"/>
    <n v="9"/>
    <x v="1"/>
    <x v="1"/>
    <n v="1.5145472956423403"/>
  </r>
  <r>
    <n v="201"/>
    <x v="2"/>
    <n v="483436.14"/>
    <s v="C1267431105"/>
    <n v="8455039.2200000007"/>
    <n v="8938475.3599999994"/>
    <s v="C726956908"/>
    <n v="522489.71"/>
    <n v="39053.57"/>
    <x v="0"/>
    <x v="0"/>
    <n v="9"/>
    <x v="1"/>
    <x v="1"/>
    <n v="1.0769073353507124"/>
  </r>
  <r>
    <n v="201"/>
    <x v="1"/>
    <n v="465128.4"/>
    <s v="C108766930"/>
    <n v="742581"/>
    <n v="277452.59999999998"/>
    <s v="C1285574498"/>
    <n v="0"/>
    <n v="465128.4"/>
    <x v="0"/>
    <x v="0"/>
    <n v="9"/>
    <x v="1"/>
    <x v="1"/>
    <n v="1.3575950019795424"/>
  </r>
  <r>
    <n v="201"/>
    <x v="0"/>
    <n v="245340.03"/>
    <s v="C1100408882"/>
    <n v="53332"/>
    <n v="0"/>
    <s v="C141583730"/>
    <n v="0"/>
    <n v="245340.03"/>
    <x v="0"/>
    <x v="0"/>
    <n v="9"/>
    <x v="1"/>
    <x v="1"/>
    <n v="1.8038045278768076"/>
  </r>
  <r>
    <n v="201"/>
    <x v="0"/>
    <n v="435232.97"/>
    <s v="C894042281"/>
    <n v="104"/>
    <n v="0"/>
    <s v="C1110683873"/>
    <n v="5129.3900000000003"/>
    <n v="440362.36"/>
    <x v="0"/>
    <x v="0"/>
    <n v="9"/>
    <x v="1"/>
    <x v="1"/>
    <n v="1.2867935939164803"/>
  </r>
  <r>
    <n v="201"/>
    <x v="1"/>
    <n v="613215.18000000005"/>
    <s v="C371556078"/>
    <n v="1280"/>
    <n v="0"/>
    <s v="C693585597"/>
    <n v="434818.27"/>
    <n v="1048033.45"/>
    <x v="0"/>
    <x v="0"/>
    <n v="9"/>
    <x v="1"/>
    <x v="1"/>
    <n v="1.9187463707843546"/>
  </r>
  <r>
    <n v="201"/>
    <x v="2"/>
    <n v="349359.54"/>
    <s v="C2116709469"/>
    <n v="110"/>
    <n v="349469.54"/>
    <s v="C818617397"/>
    <n v="0"/>
    <n v="0"/>
    <x v="0"/>
    <x v="0"/>
    <n v="9"/>
    <x v="1"/>
    <x v="1"/>
    <n v="1.9476001965569334"/>
  </r>
  <r>
    <n v="201"/>
    <x v="1"/>
    <n v="348734.1"/>
    <s v="C1256974601"/>
    <n v="11734"/>
    <n v="0"/>
    <s v="C1048409597"/>
    <n v="2546746.2400000002"/>
    <n v="2895480.34"/>
    <x v="0"/>
    <x v="0"/>
    <n v="9"/>
    <x v="1"/>
    <x v="1"/>
    <n v="1.3986964353354165"/>
  </r>
  <r>
    <n v="201"/>
    <x v="1"/>
    <n v="345683.33"/>
    <s v="C877758963"/>
    <n v="11343"/>
    <n v="0"/>
    <s v="C592242892"/>
    <n v="2938435.83"/>
    <n v="3284119.16"/>
    <x v="0"/>
    <x v="0"/>
    <n v="9"/>
    <x v="1"/>
    <x v="1"/>
    <n v="1.4703097941681322"/>
  </r>
  <r>
    <n v="201"/>
    <x v="1"/>
    <n v="181853.58"/>
    <s v="C2078633839"/>
    <n v="284"/>
    <n v="0"/>
    <s v="C1396373215"/>
    <n v="398.84"/>
    <n v="182252.42"/>
    <x v="0"/>
    <x v="0"/>
    <n v="9"/>
    <x v="1"/>
    <x v="1"/>
    <n v="1.8038235799427254"/>
  </r>
  <r>
    <n v="201"/>
    <x v="2"/>
    <n v="206564.64"/>
    <s v="C1095794506"/>
    <n v="21251"/>
    <n v="227815.64"/>
    <s v="C1282235500"/>
    <n v="20537.04"/>
    <n v="0"/>
    <x v="0"/>
    <x v="0"/>
    <n v="9"/>
    <x v="1"/>
    <x v="1"/>
    <n v="1.6346394073379409"/>
  </r>
  <r>
    <n v="201"/>
    <x v="1"/>
    <n v="366974.58"/>
    <s v="C1517394498"/>
    <n v="0"/>
    <n v="0"/>
    <s v="C898955098"/>
    <n v="4516942.7"/>
    <n v="4883917.2699999996"/>
    <x v="0"/>
    <x v="0"/>
    <n v="9"/>
    <x v="1"/>
    <x v="1"/>
    <n v="1.1136513064213336"/>
  </r>
  <r>
    <n v="201"/>
    <x v="1"/>
    <n v="201655.2"/>
    <s v="C1383685863"/>
    <n v="0"/>
    <n v="0"/>
    <s v="C888594278"/>
    <n v="1119385.8500000001"/>
    <n v="1321041.05"/>
    <x v="0"/>
    <x v="0"/>
    <n v="9"/>
    <x v="1"/>
    <x v="1"/>
    <n v="1.8352038789704461"/>
  </r>
  <r>
    <n v="201"/>
    <x v="1"/>
    <n v="517868.28"/>
    <s v="C26729006"/>
    <n v="0"/>
    <n v="0"/>
    <s v="C1224040605"/>
    <n v="1102490.55"/>
    <n v="1620358.84"/>
    <x v="0"/>
    <x v="0"/>
    <n v="9"/>
    <x v="1"/>
    <x v="1"/>
    <n v="1.5987044072703944"/>
  </r>
  <r>
    <n v="201"/>
    <x v="1"/>
    <n v="253281.14"/>
    <s v="C1354277985"/>
    <n v="0"/>
    <n v="0"/>
    <s v="C1951391772"/>
    <n v="303258.09000000003"/>
    <n v="556539.22"/>
    <x v="0"/>
    <x v="0"/>
    <n v="9"/>
    <x v="1"/>
    <x v="1"/>
    <n v="1.3574878686841054"/>
  </r>
  <r>
    <n v="201"/>
    <x v="1"/>
    <n v="455892.24"/>
    <s v="C787052898"/>
    <n v="0"/>
    <n v="0"/>
    <s v="C2012491460"/>
    <n v="819196.54"/>
    <n v="1275088.78"/>
    <x v="0"/>
    <x v="0"/>
    <n v="9"/>
    <x v="1"/>
    <x v="1"/>
    <n v="1.506153934405257"/>
  </r>
  <r>
    <n v="201"/>
    <x v="1"/>
    <n v="259950.85"/>
    <s v="C1955166896"/>
    <n v="0"/>
    <n v="0"/>
    <s v="C869559205"/>
    <n v="6834625.9100000001"/>
    <n v="7094576.7599999998"/>
    <x v="0"/>
    <x v="0"/>
    <n v="9"/>
    <x v="1"/>
    <x v="1"/>
    <n v="1.7048606745455697"/>
  </r>
  <r>
    <n v="201"/>
    <x v="1"/>
    <n v="241998.67"/>
    <s v="C1798606771"/>
    <n v="0"/>
    <n v="0"/>
    <s v="C206958485"/>
    <n v="2108422.61"/>
    <n v="2350421.2799999998"/>
    <x v="0"/>
    <x v="0"/>
    <n v="9"/>
    <x v="1"/>
    <x v="1"/>
    <n v="1.7007643127351835"/>
  </r>
  <r>
    <n v="201"/>
    <x v="1"/>
    <n v="268710.49"/>
    <s v="C2021200528"/>
    <n v="0"/>
    <n v="0"/>
    <s v="C1265052639"/>
    <n v="656827.43000000005"/>
    <n v="925537.91"/>
    <x v="0"/>
    <x v="0"/>
    <n v="9"/>
    <x v="1"/>
    <x v="1"/>
    <n v="1.0592233594782758"/>
  </r>
  <r>
    <n v="201"/>
    <x v="1"/>
    <n v="361399.15"/>
    <s v="C919711228"/>
    <n v="0"/>
    <n v="0"/>
    <s v="C543428688"/>
    <n v="2481279.38"/>
    <n v="2842678.54"/>
    <x v="0"/>
    <x v="0"/>
    <n v="9"/>
    <x v="1"/>
    <x v="1"/>
    <n v="1.7750449188868724"/>
  </r>
  <r>
    <n v="201"/>
    <x v="2"/>
    <n v="251828.06"/>
    <s v="C852967656"/>
    <n v="2766179.64"/>
    <n v="3018007.7"/>
    <s v="C1740522137"/>
    <n v="1689023.08"/>
    <n v="1437195.02"/>
    <x v="0"/>
    <x v="0"/>
    <n v="9"/>
    <x v="1"/>
    <x v="1"/>
    <n v="1.0845674476980081"/>
  </r>
  <r>
    <n v="201"/>
    <x v="2"/>
    <n v="270793.09000000003"/>
    <s v="C736378730"/>
    <n v="6842859.6500000004"/>
    <n v="7113652.7300000004"/>
    <s v="C1467302876"/>
    <n v="2649210.4700000002"/>
    <n v="2378417.38"/>
    <x v="0"/>
    <x v="0"/>
    <n v="9"/>
    <x v="1"/>
    <x v="1"/>
    <n v="1.4496505863264439"/>
  </r>
  <r>
    <n v="201"/>
    <x v="2"/>
    <n v="204246.46"/>
    <s v="C1915711814"/>
    <n v="8696104.2400000002"/>
    <n v="8900350.6899999995"/>
    <s v="C1435849301"/>
    <n v="3132377.47"/>
    <n v="2928131.01"/>
    <x v="0"/>
    <x v="0"/>
    <n v="9"/>
    <x v="1"/>
    <x v="1"/>
    <n v="1.637390788010038"/>
  </r>
  <r>
    <n v="201"/>
    <x v="1"/>
    <n v="268259.05"/>
    <s v="C2036853987"/>
    <n v="52707"/>
    <n v="0"/>
    <s v="C1485012901"/>
    <n v="0"/>
    <n v="268259.05"/>
    <x v="0"/>
    <x v="0"/>
    <n v="9"/>
    <x v="1"/>
    <x v="1"/>
    <n v="1.7806408031753453"/>
  </r>
  <r>
    <n v="201"/>
    <x v="2"/>
    <n v="191891.98"/>
    <s v="C930484990"/>
    <n v="3251135.13"/>
    <n v="3443027.11"/>
    <s v="C1792680291"/>
    <n v="1742467.11"/>
    <n v="1550575.13"/>
    <x v="0"/>
    <x v="0"/>
    <n v="9"/>
    <x v="1"/>
    <x v="1"/>
    <n v="1.4380856093196597"/>
  </r>
  <r>
    <n v="201"/>
    <x v="2"/>
    <n v="348974.32"/>
    <s v="C1205218415"/>
    <n v="4358753.04"/>
    <n v="4707727.3600000003"/>
    <s v="C216118902"/>
    <n v="1283823.01"/>
    <n v="934848.69"/>
    <x v="0"/>
    <x v="0"/>
    <n v="9"/>
    <x v="1"/>
    <x v="1"/>
    <n v="1.4728418330069826"/>
  </r>
  <r>
    <n v="201"/>
    <x v="2"/>
    <n v="258745.48"/>
    <s v="C31421935"/>
    <n v="5032969.96"/>
    <n v="5291715.4400000004"/>
    <s v="C993047304"/>
    <n v="1769394.24"/>
    <n v="1510648.75"/>
    <x v="0"/>
    <x v="0"/>
    <n v="9"/>
    <x v="1"/>
    <x v="1"/>
    <n v="1.430240378449783"/>
  </r>
  <r>
    <n v="201"/>
    <x v="2"/>
    <n v="276382.42"/>
    <s v="C544887903"/>
    <n v="5527418.46"/>
    <n v="5803800.8799999999"/>
    <s v="C562233580"/>
    <n v="2975734.2"/>
    <n v="2699351.78"/>
    <x v="0"/>
    <x v="0"/>
    <n v="9"/>
    <x v="1"/>
    <x v="1"/>
    <n v="1.2598613445925813"/>
  </r>
  <r>
    <n v="201"/>
    <x v="1"/>
    <n v="336161.74"/>
    <s v="C179081792"/>
    <n v="16788.400000000001"/>
    <n v="0"/>
    <s v="C837374298"/>
    <n v="580109.9"/>
    <n v="916271.64"/>
    <x v="0"/>
    <x v="0"/>
    <n v="9"/>
    <x v="1"/>
    <x v="1"/>
    <n v="1.7586658083641278"/>
  </r>
  <r>
    <n v="201"/>
    <x v="2"/>
    <n v="197744.67"/>
    <s v="C313775516"/>
    <n v="12544"/>
    <n v="210288.67"/>
    <s v="C394138510"/>
    <n v="0"/>
    <n v="0"/>
    <x v="0"/>
    <x v="0"/>
    <n v="9"/>
    <x v="1"/>
    <x v="1"/>
    <n v="1.9049078360688445"/>
  </r>
  <r>
    <n v="201"/>
    <x v="1"/>
    <n v="306074.13"/>
    <s v="C298709789"/>
    <n v="0"/>
    <n v="0"/>
    <s v="C1311709217"/>
    <n v="406363.35"/>
    <n v="712437.48"/>
    <x v="0"/>
    <x v="0"/>
    <n v="9"/>
    <x v="1"/>
    <x v="1"/>
    <n v="1.6463287885516551"/>
  </r>
  <r>
    <n v="201"/>
    <x v="1"/>
    <n v="357446.56"/>
    <s v="C182316314"/>
    <n v="0"/>
    <n v="0"/>
    <s v="C1973278189"/>
    <n v="1443586.24"/>
    <n v="1801032.8"/>
    <x v="0"/>
    <x v="0"/>
    <n v="9"/>
    <x v="1"/>
    <x v="1"/>
    <n v="1.7366983195472034"/>
  </r>
  <r>
    <n v="201"/>
    <x v="1"/>
    <n v="216903.8"/>
    <s v="C333862083"/>
    <n v="0"/>
    <n v="0"/>
    <s v="C130090201"/>
    <n v="337683.25"/>
    <n v="554587.05000000005"/>
    <x v="0"/>
    <x v="0"/>
    <n v="9"/>
    <x v="1"/>
    <x v="1"/>
    <n v="1.2380131386397468"/>
  </r>
  <r>
    <n v="201"/>
    <x v="1"/>
    <n v="229784.44"/>
    <s v="C520684615"/>
    <n v="0"/>
    <n v="0"/>
    <s v="C87606964"/>
    <n v="2731214.26"/>
    <n v="2960998.7"/>
    <x v="0"/>
    <x v="0"/>
    <n v="9"/>
    <x v="1"/>
    <x v="1"/>
    <n v="1.4145898480967571"/>
  </r>
  <r>
    <n v="201"/>
    <x v="1"/>
    <n v="182399.29"/>
    <s v="C74705210"/>
    <n v="0"/>
    <n v="0"/>
    <s v="C1224339164"/>
    <n v="3640819.86"/>
    <n v="3823219.15"/>
    <x v="0"/>
    <x v="0"/>
    <n v="9"/>
    <x v="1"/>
    <x v="1"/>
    <n v="1.1627973928874347"/>
  </r>
  <r>
    <n v="201"/>
    <x v="1"/>
    <n v="180418.5"/>
    <s v="C92979807"/>
    <n v="0"/>
    <n v="0"/>
    <s v="C531221631"/>
    <n v="2615024.0299999998"/>
    <n v="2795442.53"/>
    <x v="0"/>
    <x v="0"/>
    <n v="9"/>
    <x v="1"/>
    <x v="1"/>
    <n v="1.2034674641692393"/>
  </r>
  <r>
    <n v="201"/>
    <x v="1"/>
    <n v="519746.26"/>
    <s v="C318388136"/>
    <n v="1211"/>
    <n v="0"/>
    <s v="C6778438"/>
    <n v="2832259.91"/>
    <n v="3352006.18"/>
    <x v="0"/>
    <x v="0"/>
    <n v="9"/>
    <x v="1"/>
    <x v="1"/>
    <n v="1.0138426250842598"/>
  </r>
  <r>
    <n v="201"/>
    <x v="0"/>
    <n v="218040.74"/>
    <s v="C1049170106"/>
    <n v="996"/>
    <n v="0"/>
    <s v="C319488960"/>
    <n v="1279172.06"/>
    <n v="1497212.81"/>
    <x v="0"/>
    <x v="0"/>
    <n v="9"/>
    <x v="1"/>
    <x v="1"/>
    <n v="1.6113216651656299"/>
  </r>
  <r>
    <n v="201"/>
    <x v="2"/>
    <n v="335811.57"/>
    <s v="C912648903"/>
    <n v="5586463.0599999996"/>
    <n v="5922274.6299999999"/>
    <s v="C14057327"/>
    <n v="4366530.75"/>
    <n v="4030719.18"/>
    <x v="0"/>
    <x v="0"/>
    <n v="9"/>
    <x v="1"/>
    <x v="1"/>
    <n v="1.5925073225947597"/>
  </r>
  <r>
    <n v="201"/>
    <x v="1"/>
    <n v="275196.02"/>
    <s v="C1195745818"/>
    <n v="39377.94"/>
    <n v="0"/>
    <s v="C423174679"/>
    <n v="450466.71"/>
    <n v="725662.71999999997"/>
    <x v="0"/>
    <x v="0"/>
    <n v="9"/>
    <x v="1"/>
    <x v="1"/>
    <n v="1.1447451245713722"/>
  </r>
  <r>
    <n v="201"/>
    <x v="1"/>
    <n v="273484.93"/>
    <s v="C1372044204"/>
    <n v="0"/>
    <n v="0"/>
    <s v="C804899088"/>
    <n v="450383.61"/>
    <n v="723868.54"/>
    <x v="0"/>
    <x v="0"/>
    <n v="9"/>
    <x v="1"/>
    <x v="1"/>
    <n v="1.6573302124893901"/>
  </r>
  <r>
    <n v="201"/>
    <x v="0"/>
    <n v="398191.08"/>
    <s v="C1573272625"/>
    <n v="0"/>
    <n v="0"/>
    <s v="C1483980714"/>
    <n v="579892.06000000006"/>
    <n v="978083.15"/>
    <x v="0"/>
    <x v="0"/>
    <n v="9"/>
    <x v="1"/>
    <x v="1"/>
    <n v="1.2792209593016752"/>
  </r>
  <r>
    <n v="201"/>
    <x v="2"/>
    <n v="372262.89"/>
    <s v="C1168182677"/>
    <n v="598663.43999999994"/>
    <n v="970926.33"/>
    <s v="C1071684682"/>
    <n v="2261071.12"/>
    <n v="1888808.23"/>
    <x v="0"/>
    <x v="0"/>
    <n v="9"/>
    <x v="1"/>
    <x v="1"/>
    <n v="1.8645373298155783"/>
  </r>
  <r>
    <n v="201"/>
    <x v="2"/>
    <n v="229079.54"/>
    <s v="C703611145"/>
    <n v="5820"/>
    <n v="234899.54"/>
    <s v="C1202997589"/>
    <n v="1423303.6"/>
    <n v="1194224.06"/>
    <x v="0"/>
    <x v="0"/>
    <n v="9"/>
    <x v="1"/>
    <x v="1"/>
    <n v="1.9863402214768997"/>
  </r>
  <r>
    <n v="201"/>
    <x v="0"/>
    <n v="340712.65"/>
    <s v="C1418997036"/>
    <n v="0"/>
    <n v="0"/>
    <s v="C230021410"/>
    <n v="3566235.3"/>
    <n v="3906947.95"/>
    <x v="0"/>
    <x v="0"/>
    <n v="9"/>
    <x v="1"/>
    <x v="1"/>
    <n v="1.1886871010943723"/>
  </r>
  <r>
    <n v="201"/>
    <x v="1"/>
    <n v="233550.34"/>
    <s v="C1904053766"/>
    <n v="401992"/>
    <n v="168441.66"/>
    <s v="C1257447235"/>
    <n v="840969.74"/>
    <n v="1074520.07"/>
    <x v="0"/>
    <x v="0"/>
    <n v="9"/>
    <x v="1"/>
    <x v="1"/>
    <n v="1.2716919608748014"/>
  </r>
  <r>
    <n v="201"/>
    <x v="1"/>
    <n v="250356.93"/>
    <s v="C1143772958"/>
    <n v="0"/>
    <n v="0"/>
    <s v="C231196459"/>
    <n v="270342.25"/>
    <n v="520699.18"/>
    <x v="0"/>
    <x v="0"/>
    <n v="9"/>
    <x v="1"/>
    <x v="1"/>
    <n v="1.0840267814155793"/>
  </r>
  <r>
    <n v="201"/>
    <x v="1"/>
    <n v="331005.17"/>
    <s v="C1184819423"/>
    <n v="144890"/>
    <n v="0"/>
    <s v="C2146004193"/>
    <n v="0"/>
    <n v="331005.17"/>
    <x v="0"/>
    <x v="0"/>
    <n v="9"/>
    <x v="1"/>
    <x v="1"/>
    <n v="1.7743148886479041"/>
  </r>
  <r>
    <n v="201"/>
    <x v="2"/>
    <n v="250185.39"/>
    <s v="C1836321471"/>
    <n v="59897"/>
    <n v="310082.39"/>
    <s v="C611831431"/>
    <n v="13688848.93"/>
    <n v="13438663.539999999"/>
    <x v="0"/>
    <x v="0"/>
    <n v="9"/>
    <x v="1"/>
    <x v="1"/>
    <n v="1.6978144024954245"/>
  </r>
  <r>
    <n v="201"/>
    <x v="1"/>
    <n v="229447.94"/>
    <s v="C905042260"/>
    <n v="15102"/>
    <n v="0"/>
    <s v="C95839844"/>
    <n v="0"/>
    <n v="229447.94"/>
    <x v="0"/>
    <x v="0"/>
    <n v="9"/>
    <x v="1"/>
    <x v="1"/>
    <n v="1.6314052541886479"/>
  </r>
  <r>
    <n v="201"/>
    <x v="2"/>
    <n v="272481.90999999997"/>
    <s v="C1088791262"/>
    <n v="105940"/>
    <n v="378421.91"/>
    <s v="C1896992778"/>
    <n v="1406150.19"/>
    <n v="1133668.29"/>
    <x v="0"/>
    <x v="0"/>
    <n v="9"/>
    <x v="1"/>
    <x v="1"/>
    <n v="1.4444222652560204"/>
  </r>
  <r>
    <n v="201"/>
    <x v="2"/>
    <n v="239611.24"/>
    <s v="C2124109483"/>
    <n v="31686.53"/>
    <n v="271297.76"/>
    <s v="C1336606561"/>
    <n v="1793620.36"/>
    <n v="1554009.13"/>
    <x v="0"/>
    <x v="0"/>
    <n v="9"/>
    <x v="1"/>
    <x v="1"/>
    <n v="1.2814330776601253"/>
  </r>
  <r>
    <n v="201"/>
    <x v="1"/>
    <n v="190406"/>
    <s v="C554248705"/>
    <n v="545293"/>
    <n v="354887"/>
    <s v="C1885479220"/>
    <n v="0"/>
    <n v="190406"/>
    <x v="0"/>
    <x v="0"/>
    <n v="9"/>
    <x v="1"/>
    <x v="1"/>
    <n v="1.5859291546912533"/>
  </r>
  <r>
    <n v="201"/>
    <x v="0"/>
    <n v="455426.91"/>
    <s v="C2084210531"/>
    <n v="0"/>
    <n v="0"/>
    <s v="C492910426"/>
    <n v="2152801.58"/>
    <n v="2608228.5"/>
    <x v="0"/>
    <x v="0"/>
    <n v="9"/>
    <x v="1"/>
    <x v="1"/>
    <n v="1.4602622475755691"/>
  </r>
  <r>
    <n v="201"/>
    <x v="0"/>
    <n v="1112467.49"/>
    <s v="C1821041390"/>
    <n v="0"/>
    <n v="0"/>
    <s v="C2075194399"/>
    <n v="1377193.96"/>
    <n v="2489661.4500000002"/>
    <x v="0"/>
    <x v="0"/>
    <n v="9"/>
    <x v="1"/>
    <x v="1"/>
    <n v="1.9272017455320813"/>
  </r>
  <r>
    <n v="201"/>
    <x v="0"/>
    <n v="249973.29"/>
    <s v="C389278052"/>
    <n v="22382"/>
    <n v="0"/>
    <s v="C1777727352"/>
    <n v="0"/>
    <n v="249973.29"/>
    <x v="0"/>
    <x v="0"/>
    <n v="9"/>
    <x v="1"/>
    <x v="1"/>
    <n v="1.0154819828530224"/>
  </r>
  <r>
    <n v="201"/>
    <x v="1"/>
    <n v="294618.68"/>
    <s v="C842811191"/>
    <n v="21245"/>
    <n v="0"/>
    <s v="C1175470132"/>
    <n v="38606.58"/>
    <n v="333225.26"/>
    <x v="0"/>
    <x v="0"/>
    <n v="9"/>
    <x v="1"/>
    <x v="1"/>
    <n v="1.9699445273587222"/>
  </r>
  <r>
    <n v="201"/>
    <x v="1"/>
    <n v="260541.91"/>
    <s v="C1846970090"/>
    <n v="0"/>
    <n v="0"/>
    <s v="C730062392"/>
    <n v="440577.25"/>
    <n v="701119.16"/>
    <x v="0"/>
    <x v="0"/>
    <n v="9"/>
    <x v="1"/>
    <x v="1"/>
    <n v="1.2777152216423839"/>
  </r>
  <r>
    <n v="201"/>
    <x v="0"/>
    <n v="392255.6"/>
    <s v="C52483670"/>
    <n v="326220"/>
    <n v="0"/>
    <s v="C611000321"/>
    <n v="0"/>
    <n v="392255.6"/>
    <x v="0"/>
    <x v="0"/>
    <n v="9"/>
    <x v="1"/>
    <x v="1"/>
    <n v="1.0652412600187777"/>
  </r>
  <r>
    <n v="201"/>
    <x v="2"/>
    <n v="197423.84"/>
    <s v="C784496212"/>
    <n v="213406"/>
    <n v="410829.84"/>
    <s v="C860583556"/>
    <n v="0"/>
    <n v="0"/>
    <x v="0"/>
    <x v="0"/>
    <n v="9"/>
    <x v="1"/>
    <x v="1"/>
    <n v="1.2663456477533772"/>
  </r>
  <r>
    <n v="201"/>
    <x v="1"/>
    <n v="251386.14"/>
    <s v="C1165677245"/>
    <n v="0"/>
    <n v="0"/>
    <s v="C883729558"/>
    <n v="3911964.79"/>
    <n v="4163350.93"/>
    <x v="0"/>
    <x v="0"/>
    <n v="9"/>
    <x v="1"/>
    <x v="1"/>
    <n v="1.149068962852037"/>
  </r>
  <r>
    <n v="201"/>
    <x v="1"/>
    <n v="260993.91"/>
    <s v="C1556082642"/>
    <n v="0"/>
    <n v="0"/>
    <s v="C611138199"/>
    <n v="1749035.55"/>
    <n v="2010029.46"/>
    <x v="0"/>
    <x v="0"/>
    <n v="9"/>
    <x v="1"/>
    <x v="1"/>
    <n v="1.51960566943493"/>
  </r>
  <r>
    <n v="201"/>
    <x v="1"/>
    <n v="312254.34000000003"/>
    <s v="C878432646"/>
    <n v="87522.92"/>
    <n v="0"/>
    <s v="C2029373905"/>
    <n v="10242677.73"/>
    <n v="10244343.65"/>
    <x v="0"/>
    <x v="0"/>
    <n v="9"/>
    <x v="1"/>
    <x v="1"/>
    <n v="1.3170776405916911"/>
  </r>
  <r>
    <n v="201"/>
    <x v="2"/>
    <n v="311466.43"/>
    <s v="C1982038759"/>
    <n v="64"/>
    <n v="311530.43"/>
    <s v="C307258110"/>
    <n v="2839714.93"/>
    <n v="2528248.5099999998"/>
    <x v="0"/>
    <x v="0"/>
    <n v="9"/>
    <x v="1"/>
    <x v="1"/>
    <n v="1.7555470991672701"/>
  </r>
  <r>
    <n v="201"/>
    <x v="2"/>
    <n v="227180.22"/>
    <s v="C904760715"/>
    <n v="11036"/>
    <n v="238216.22"/>
    <s v="C1241934274"/>
    <n v="688768.06"/>
    <n v="461587.85"/>
    <x v="0"/>
    <x v="0"/>
    <n v="9"/>
    <x v="1"/>
    <x v="1"/>
    <n v="1.0321625191868109"/>
  </r>
  <r>
    <n v="201"/>
    <x v="1"/>
    <n v="275179.74"/>
    <s v="C37193365"/>
    <n v="0"/>
    <n v="0"/>
    <s v="C692514979"/>
    <n v="2750966.59"/>
    <n v="3026146.33"/>
    <x v="0"/>
    <x v="0"/>
    <n v="9"/>
    <x v="1"/>
    <x v="1"/>
    <n v="1.7858166493409391"/>
  </r>
  <r>
    <n v="201"/>
    <x v="1"/>
    <n v="215815.97"/>
    <s v="C229456091"/>
    <n v="0"/>
    <n v="0"/>
    <s v="C5376510"/>
    <n v="960529.94"/>
    <n v="1176345.9099999999"/>
    <x v="0"/>
    <x v="0"/>
    <n v="9"/>
    <x v="1"/>
    <x v="1"/>
    <n v="1.0030933120302359"/>
  </r>
  <r>
    <n v="201"/>
    <x v="1"/>
    <n v="361378.4"/>
    <s v="C1522872053"/>
    <n v="0"/>
    <n v="0"/>
    <s v="C452835258"/>
    <n v="613754.52"/>
    <n v="975132.91"/>
    <x v="0"/>
    <x v="0"/>
    <n v="9"/>
    <x v="1"/>
    <x v="1"/>
    <n v="1.7240606768634454"/>
  </r>
  <r>
    <n v="201"/>
    <x v="1"/>
    <n v="630884.76"/>
    <s v="C1813489636"/>
    <n v="0"/>
    <n v="0"/>
    <s v="C1838107469"/>
    <n v="1468729.17"/>
    <n v="2099613.92"/>
    <x v="0"/>
    <x v="0"/>
    <n v="9"/>
    <x v="1"/>
    <x v="1"/>
    <n v="1.6592271084241696"/>
  </r>
  <r>
    <n v="201"/>
    <x v="0"/>
    <n v="253664.5"/>
    <s v="C306666311"/>
    <n v="100413"/>
    <n v="0"/>
    <s v="C918894934"/>
    <n v="519031.94"/>
    <n v="772696.44"/>
    <x v="0"/>
    <x v="0"/>
    <n v="9"/>
    <x v="1"/>
    <x v="1"/>
    <n v="1.4523330426087291"/>
  </r>
  <r>
    <n v="201"/>
    <x v="1"/>
    <n v="332380.65000000002"/>
    <s v="C439993402"/>
    <n v="10096"/>
    <n v="0"/>
    <s v="C36032821"/>
    <n v="1478546.64"/>
    <n v="1810927.29"/>
    <x v="0"/>
    <x v="0"/>
    <n v="9"/>
    <x v="1"/>
    <x v="1"/>
    <n v="1.3109154288242177"/>
  </r>
  <r>
    <n v="201"/>
    <x v="2"/>
    <n v="188824.84"/>
    <s v="C1646920056"/>
    <n v="13551"/>
    <n v="202375.84"/>
    <s v="C291651768"/>
    <n v="1050702.6200000001"/>
    <n v="861877.79"/>
    <x v="0"/>
    <x v="0"/>
    <n v="9"/>
    <x v="1"/>
    <x v="1"/>
    <n v="1.1110414164657898"/>
  </r>
  <r>
    <n v="201"/>
    <x v="2"/>
    <n v="241575.99"/>
    <s v="C1335387899"/>
    <n v="40102"/>
    <n v="281677.99"/>
    <s v="C1124597091"/>
    <n v="2910022.41"/>
    <n v="2668446.42"/>
    <x v="0"/>
    <x v="0"/>
    <n v="9"/>
    <x v="1"/>
    <x v="1"/>
    <n v="1.3862294062907945"/>
  </r>
  <r>
    <n v="201"/>
    <x v="0"/>
    <n v="610496.06999999995"/>
    <s v="C216541194"/>
    <n v="0"/>
    <n v="0"/>
    <s v="C1646278336"/>
    <n v="648256.79"/>
    <n v="1279457.19"/>
    <x v="0"/>
    <x v="0"/>
    <n v="9"/>
    <x v="1"/>
    <x v="1"/>
    <n v="1.0982961669090652"/>
  </r>
  <r>
    <n v="201"/>
    <x v="0"/>
    <n v="497905.27"/>
    <s v="C87367833"/>
    <n v="0"/>
    <n v="0"/>
    <s v="C1568601983"/>
    <n v="833869.64"/>
    <n v="1331774.9099999999"/>
    <x v="0"/>
    <x v="0"/>
    <n v="9"/>
    <x v="1"/>
    <x v="1"/>
    <n v="1.3313886380434914"/>
  </r>
  <r>
    <n v="201"/>
    <x v="0"/>
    <n v="703624.96"/>
    <s v="C1221652557"/>
    <n v="0"/>
    <n v="0"/>
    <s v="C847961365"/>
    <n v="721691.44"/>
    <n v="1674023.27"/>
    <x v="0"/>
    <x v="0"/>
    <n v="9"/>
    <x v="1"/>
    <x v="1"/>
    <n v="1.7464797281410918"/>
  </r>
  <r>
    <n v="201"/>
    <x v="2"/>
    <n v="208698.37"/>
    <s v="C117043051"/>
    <n v="22271"/>
    <n v="230969.37"/>
    <s v="C2072486701"/>
    <n v="41945.74"/>
    <n v="0"/>
    <x v="0"/>
    <x v="0"/>
    <n v="9"/>
    <x v="1"/>
    <x v="1"/>
    <n v="1.6683844256533238"/>
  </r>
  <r>
    <n v="201"/>
    <x v="1"/>
    <n v="386465.07"/>
    <s v="C769413096"/>
    <n v="26017"/>
    <n v="0"/>
    <s v="C1519756772"/>
    <n v="3338291.52"/>
    <n v="3724756.59"/>
    <x v="0"/>
    <x v="0"/>
    <n v="9"/>
    <x v="1"/>
    <x v="1"/>
    <n v="1.0544946962289954"/>
  </r>
  <r>
    <n v="201"/>
    <x v="1"/>
    <n v="202005.76000000001"/>
    <s v="C1174656962"/>
    <n v="5386"/>
    <n v="0"/>
    <s v="C2101060607"/>
    <n v="959634.9"/>
    <n v="1161640.6499999999"/>
    <x v="0"/>
    <x v="0"/>
    <n v="9"/>
    <x v="1"/>
    <x v="1"/>
    <n v="1.600146945379743"/>
  </r>
  <r>
    <n v="201"/>
    <x v="2"/>
    <n v="248613.75"/>
    <s v="C1873989562"/>
    <n v="4161893.17"/>
    <n v="4410506.92"/>
    <s v="C426505175"/>
    <n v="2891640.11"/>
    <n v="2643026.36"/>
    <x v="0"/>
    <x v="0"/>
    <n v="9"/>
    <x v="1"/>
    <x v="1"/>
    <n v="1.0731674810280871"/>
  </r>
  <r>
    <n v="201"/>
    <x v="1"/>
    <n v="396838.56"/>
    <s v="C1481631921"/>
    <n v="11751"/>
    <n v="0"/>
    <s v="C1955464150"/>
    <n v="0"/>
    <n v="396838.56"/>
    <x v="0"/>
    <x v="0"/>
    <n v="9"/>
    <x v="1"/>
    <x v="1"/>
    <n v="1.84848992892005"/>
  </r>
  <r>
    <n v="201"/>
    <x v="1"/>
    <n v="237422.16"/>
    <s v="C862820032"/>
    <n v="0"/>
    <n v="0"/>
    <s v="C639454982"/>
    <n v="682276.34"/>
    <n v="919698.5"/>
    <x v="0"/>
    <x v="0"/>
    <n v="9"/>
    <x v="1"/>
    <x v="1"/>
    <n v="1.8431587493248092"/>
  </r>
  <r>
    <n v="201"/>
    <x v="1"/>
    <n v="186995.93"/>
    <s v="C2113843216"/>
    <n v="0"/>
    <n v="0"/>
    <s v="C1910223683"/>
    <n v="745086.24"/>
    <n v="932082.18"/>
    <x v="0"/>
    <x v="0"/>
    <n v="9"/>
    <x v="1"/>
    <x v="1"/>
    <n v="1.5351054093498298"/>
  </r>
  <r>
    <n v="201"/>
    <x v="1"/>
    <n v="207714.41"/>
    <s v="C745288499"/>
    <n v="30780"/>
    <n v="0"/>
    <s v="C1587098976"/>
    <n v="977340.5"/>
    <n v="1185054.9099999999"/>
    <x v="0"/>
    <x v="0"/>
    <n v="9"/>
    <x v="1"/>
    <x v="1"/>
    <n v="1.3681182802506342"/>
  </r>
  <r>
    <n v="201"/>
    <x v="0"/>
    <n v="280288.08"/>
    <s v="C435499911"/>
    <n v="0"/>
    <n v="0"/>
    <s v="C105991970"/>
    <n v="9562263.3699999992"/>
    <n v="9842551.4499999993"/>
    <x v="0"/>
    <x v="0"/>
    <n v="9"/>
    <x v="1"/>
    <x v="1"/>
    <n v="1.4595047666037013"/>
  </r>
  <r>
    <n v="201"/>
    <x v="0"/>
    <n v="275256.11"/>
    <s v="C838695714"/>
    <n v="0"/>
    <n v="0"/>
    <s v="C886316377"/>
    <n v="928491.58"/>
    <n v="1203747.7"/>
    <x v="0"/>
    <x v="0"/>
    <n v="9"/>
    <x v="1"/>
    <x v="1"/>
    <n v="1.6035139768400759"/>
  </r>
  <r>
    <n v="201"/>
    <x v="0"/>
    <n v="369963.7"/>
    <s v="C267372097"/>
    <n v="0"/>
    <n v="0"/>
    <s v="C1968295360"/>
    <n v="583662.14"/>
    <n v="953625.85"/>
    <x v="0"/>
    <x v="0"/>
    <n v="9"/>
    <x v="1"/>
    <x v="1"/>
    <n v="1.8260431503066994"/>
  </r>
  <r>
    <n v="201"/>
    <x v="0"/>
    <n v="758742.85"/>
    <s v="C2108357620"/>
    <n v="249558.63"/>
    <n v="0"/>
    <s v="C944266564"/>
    <n v="1995367.44"/>
    <n v="2754110.29"/>
    <x v="0"/>
    <x v="0"/>
    <n v="9"/>
    <x v="1"/>
    <x v="1"/>
    <n v="1.5565391595272997"/>
  </r>
  <r>
    <n v="201"/>
    <x v="1"/>
    <n v="512441.15"/>
    <s v="C992283"/>
    <n v="0"/>
    <n v="0"/>
    <s v="C1552389048"/>
    <n v="2452815.9500000002"/>
    <n v="2965257.1"/>
    <x v="0"/>
    <x v="0"/>
    <n v="9"/>
    <x v="1"/>
    <x v="1"/>
    <n v="1.3523196123318373"/>
  </r>
  <r>
    <n v="201"/>
    <x v="1"/>
    <n v="265602.76"/>
    <s v="C958445895"/>
    <n v="0"/>
    <n v="0"/>
    <s v="C1588948271"/>
    <n v="3138504.33"/>
    <n v="3404107.08"/>
    <x v="0"/>
    <x v="0"/>
    <n v="9"/>
    <x v="1"/>
    <x v="1"/>
    <n v="1.4765078595264387"/>
  </r>
  <r>
    <n v="201"/>
    <x v="1"/>
    <n v="263410.09999999998"/>
    <s v="C1937461673"/>
    <n v="0"/>
    <n v="0"/>
    <s v="C894275666"/>
    <n v="782410.72"/>
    <n v="1045820.82"/>
    <x v="0"/>
    <x v="0"/>
    <n v="9"/>
    <x v="1"/>
    <x v="1"/>
    <n v="1.7473301728010784"/>
  </r>
  <r>
    <n v="201"/>
    <x v="1"/>
    <n v="355308.58"/>
    <s v="C1204492339"/>
    <n v="0"/>
    <n v="0"/>
    <s v="C929620404"/>
    <n v="1339977.53"/>
    <n v="1695286.12"/>
    <x v="0"/>
    <x v="0"/>
    <n v="9"/>
    <x v="1"/>
    <x v="1"/>
    <n v="1.8856969582315988"/>
  </r>
  <r>
    <n v="201"/>
    <x v="2"/>
    <n v="325965.93"/>
    <s v="C1567722595"/>
    <n v="29068"/>
    <n v="355033.93"/>
    <s v="C815089053"/>
    <n v="0"/>
    <n v="0"/>
    <x v="0"/>
    <x v="0"/>
    <n v="9"/>
    <x v="1"/>
    <x v="1"/>
    <n v="1.3146779017125618"/>
  </r>
  <r>
    <n v="201"/>
    <x v="1"/>
    <n v="275139.24"/>
    <s v="C432616143"/>
    <n v="10540"/>
    <n v="0"/>
    <s v="C536596845"/>
    <n v="82054.009999999995"/>
    <n v="357193.25"/>
    <x v="0"/>
    <x v="0"/>
    <n v="9"/>
    <x v="1"/>
    <x v="1"/>
    <n v="1.2916741498241546"/>
  </r>
  <r>
    <n v="201"/>
    <x v="1"/>
    <n v="213532.95"/>
    <s v="C1260099291"/>
    <n v="9496"/>
    <n v="0"/>
    <s v="C2094782733"/>
    <n v="46494.18"/>
    <n v="260027.13"/>
    <x v="0"/>
    <x v="0"/>
    <n v="9"/>
    <x v="1"/>
    <x v="1"/>
    <n v="1.0049291080818181"/>
  </r>
  <r>
    <n v="201"/>
    <x v="2"/>
    <n v="216053.59"/>
    <s v="C1535220800"/>
    <n v="14536"/>
    <n v="230589.59"/>
    <s v="C1903250433"/>
    <n v="0"/>
    <n v="0"/>
    <x v="0"/>
    <x v="0"/>
    <n v="9"/>
    <x v="1"/>
    <x v="1"/>
    <n v="1.4319464896954346"/>
  </r>
  <r>
    <n v="201"/>
    <x v="1"/>
    <n v="398225.61"/>
    <s v="C1192916009"/>
    <n v="24695"/>
    <n v="0"/>
    <s v="C1332156313"/>
    <n v="1119372.25"/>
    <n v="1517597.86"/>
    <x v="0"/>
    <x v="0"/>
    <n v="9"/>
    <x v="1"/>
    <x v="1"/>
    <n v="1.2579751565391082"/>
  </r>
  <r>
    <n v="201"/>
    <x v="0"/>
    <n v="1043746.7"/>
    <s v="C1793217741"/>
    <n v="0"/>
    <n v="0"/>
    <s v="C522173599"/>
    <n v="4381216.08"/>
    <n v="5424962.7800000003"/>
    <x v="0"/>
    <x v="0"/>
    <n v="9"/>
    <x v="1"/>
    <x v="1"/>
    <n v="1.1305961157803406"/>
  </r>
  <r>
    <n v="201"/>
    <x v="0"/>
    <n v="710996.36"/>
    <s v="C974849465"/>
    <n v="0"/>
    <n v="0"/>
    <s v="C101774782"/>
    <n v="11074828.18"/>
    <n v="11785824.539999999"/>
    <x v="0"/>
    <x v="0"/>
    <n v="9"/>
    <x v="1"/>
    <x v="1"/>
    <n v="1.5444857396858214"/>
  </r>
  <r>
    <n v="201"/>
    <x v="0"/>
    <n v="234791.77"/>
    <s v="C1519678674"/>
    <n v="0"/>
    <n v="0"/>
    <s v="C1417693296"/>
    <n v="2092402.05"/>
    <n v="2327193.8199999998"/>
    <x v="0"/>
    <x v="0"/>
    <n v="9"/>
    <x v="1"/>
    <x v="1"/>
    <n v="1.9611816750658591"/>
  </r>
  <r>
    <n v="201"/>
    <x v="1"/>
    <n v="387100.08"/>
    <s v="C1228171303"/>
    <n v="10519"/>
    <n v="0"/>
    <s v="C382299993"/>
    <n v="825625.99"/>
    <n v="1212726.07"/>
    <x v="0"/>
    <x v="0"/>
    <n v="9"/>
    <x v="1"/>
    <x v="1"/>
    <n v="1.9791923104688491"/>
  </r>
  <r>
    <n v="201"/>
    <x v="0"/>
    <n v="588571.49"/>
    <s v="C2001397227"/>
    <n v="0"/>
    <n v="0"/>
    <s v="C810438552"/>
    <n v="1938485.52"/>
    <n v="2527057.0099999998"/>
    <x v="0"/>
    <x v="0"/>
    <n v="9"/>
    <x v="1"/>
    <x v="1"/>
    <n v="1.8693484877559117"/>
  </r>
  <r>
    <n v="201"/>
    <x v="0"/>
    <n v="1843990.89"/>
    <s v="C2032421212"/>
    <n v="0"/>
    <n v="0"/>
    <s v="C360966517"/>
    <n v="10627285.66"/>
    <n v="12471276.560000001"/>
    <x v="0"/>
    <x v="0"/>
    <n v="9"/>
    <x v="1"/>
    <x v="1"/>
    <n v="1.4031140084392923"/>
  </r>
  <r>
    <n v="201"/>
    <x v="2"/>
    <n v="235183.13"/>
    <s v="C1221014443"/>
    <n v="63589"/>
    <n v="298772.13"/>
    <s v="C2090632978"/>
    <n v="394544.45"/>
    <n v="159361.32999999999"/>
    <x v="0"/>
    <x v="0"/>
    <n v="9"/>
    <x v="1"/>
    <x v="1"/>
    <n v="1.6871179666775826"/>
  </r>
  <r>
    <n v="201"/>
    <x v="2"/>
    <n v="455301.52"/>
    <s v="C1734485413"/>
    <n v="26146"/>
    <n v="481447.52"/>
    <s v="C593669636"/>
    <n v="83050"/>
    <n v="0"/>
    <x v="0"/>
    <x v="0"/>
    <n v="9"/>
    <x v="1"/>
    <x v="1"/>
    <n v="1.0765257953091178"/>
  </r>
  <r>
    <n v="201"/>
    <x v="1"/>
    <n v="285359.3"/>
    <s v="C139146391"/>
    <n v="395103.82"/>
    <n v="109744.52"/>
    <s v="C795989340"/>
    <n v="1065072.06"/>
    <n v="1350431.36"/>
    <x v="0"/>
    <x v="0"/>
    <n v="9"/>
    <x v="1"/>
    <x v="1"/>
    <n v="1.9972263523364562"/>
  </r>
  <r>
    <n v="201"/>
    <x v="1"/>
    <n v="340190.65"/>
    <s v="C648302864"/>
    <n v="1132"/>
    <n v="0"/>
    <s v="C302149356"/>
    <n v="0"/>
    <n v="340190.65"/>
    <x v="0"/>
    <x v="0"/>
    <n v="9"/>
    <x v="1"/>
    <x v="1"/>
    <n v="1.2341665407801823"/>
  </r>
  <r>
    <n v="201"/>
    <x v="2"/>
    <n v="343806.46"/>
    <s v="C959248146"/>
    <n v="5820025.5199999996"/>
    <n v="6163831.9800000004"/>
    <s v="C2067891171"/>
    <n v="1399550.02"/>
    <n v="1055743.56"/>
    <x v="0"/>
    <x v="0"/>
    <n v="9"/>
    <x v="1"/>
    <x v="1"/>
    <n v="1.2126935213863355"/>
  </r>
  <r>
    <n v="201"/>
    <x v="1"/>
    <n v="185434.13"/>
    <s v="C1878553175"/>
    <n v="103652"/>
    <n v="0"/>
    <s v="C2068186956"/>
    <n v="0"/>
    <n v="185434.13"/>
    <x v="0"/>
    <x v="0"/>
    <n v="9"/>
    <x v="1"/>
    <x v="1"/>
    <n v="1.7025488157302835"/>
  </r>
  <r>
    <n v="201"/>
    <x v="0"/>
    <n v="351163.21"/>
    <s v="C1438464944"/>
    <n v="0"/>
    <n v="0"/>
    <s v="C593102926"/>
    <n v="2293388.1"/>
    <n v="2644551.2999999998"/>
    <x v="0"/>
    <x v="0"/>
    <n v="9"/>
    <x v="1"/>
    <x v="1"/>
    <n v="1.3625316831108796"/>
  </r>
  <r>
    <n v="201"/>
    <x v="0"/>
    <n v="205724.65"/>
    <s v="C1568030969"/>
    <n v="0"/>
    <n v="0"/>
    <s v="C1071391674"/>
    <n v="443469.15"/>
    <n v="649193.80000000005"/>
    <x v="0"/>
    <x v="0"/>
    <n v="9"/>
    <x v="1"/>
    <x v="1"/>
    <n v="1.2009847109210607"/>
  </r>
  <r>
    <n v="201"/>
    <x v="0"/>
    <n v="2313070.15"/>
    <s v="C676887822"/>
    <n v="0"/>
    <n v="0"/>
    <s v="C1982487072"/>
    <n v="2967933.87"/>
    <n v="5281004.01"/>
    <x v="0"/>
    <x v="0"/>
    <n v="9"/>
    <x v="1"/>
    <x v="1"/>
    <n v="1.4295254565912883"/>
  </r>
  <r>
    <n v="201"/>
    <x v="0"/>
    <n v="1692425"/>
    <s v="C639254236"/>
    <n v="0"/>
    <n v="0"/>
    <s v="C925215113"/>
    <n v="3440230.93"/>
    <n v="5132655.93"/>
    <x v="0"/>
    <x v="0"/>
    <n v="9"/>
    <x v="1"/>
    <x v="1"/>
    <n v="1.1973777935827978"/>
  </r>
  <r>
    <n v="201"/>
    <x v="1"/>
    <n v="302073.87"/>
    <s v="C925498323"/>
    <n v="645"/>
    <n v="0"/>
    <s v="C2077893631"/>
    <n v="77065.509999999995"/>
    <n v="379139.38"/>
    <x v="0"/>
    <x v="0"/>
    <n v="9"/>
    <x v="1"/>
    <x v="1"/>
    <n v="1.8141507845437856"/>
  </r>
  <r>
    <n v="201"/>
    <x v="2"/>
    <n v="329334.23"/>
    <s v="C643931640"/>
    <n v="2276961.11"/>
    <n v="2606295.34"/>
    <s v="C1670680961"/>
    <n v="580017.49"/>
    <n v="250683.25"/>
    <x v="0"/>
    <x v="0"/>
    <n v="9"/>
    <x v="1"/>
    <x v="1"/>
    <n v="1.9044514875414089"/>
  </r>
  <r>
    <n v="201"/>
    <x v="2"/>
    <n v="267508.92"/>
    <s v="C1317790990"/>
    <n v="28769"/>
    <n v="296277.92"/>
    <s v="C1638262554"/>
    <n v="209485.71"/>
    <n v="0"/>
    <x v="0"/>
    <x v="0"/>
    <n v="9"/>
    <x v="1"/>
    <x v="1"/>
    <n v="1.0286269905178933"/>
  </r>
  <r>
    <n v="201"/>
    <x v="1"/>
    <n v="253566.52"/>
    <s v="C1005664023"/>
    <n v="1261"/>
    <n v="0"/>
    <s v="C1450230231"/>
    <n v="100292.68"/>
    <n v="353859.2"/>
    <x v="0"/>
    <x v="0"/>
    <n v="9"/>
    <x v="1"/>
    <x v="1"/>
    <n v="1.3813373378391085"/>
  </r>
  <r>
    <n v="201"/>
    <x v="0"/>
    <n v="321284.59999999998"/>
    <s v="C1595100783"/>
    <n v="0"/>
    <n v="0"/>
    <s v="C1676677494"/>
    <n v="579604.32999999996"/>
    <n v="900888.92"/>
    <x v="0"/>
    <x v="0"/>
    <n v="9"/>
    <x v="1"/>
    <x v="1"/>
    <n v="1.8459362647710071"/>
  </r>
  <r>
    <n v="201"/>
    <x v="1"/>
    <n v="538196.49"/>
    <s v="C764193546"/>
    <n v="0"/>
    <n v="0"/>
    <s v="C988388779"/>
    <n v="990550.08"/>
    <n v="1528746.57"/>
    <x v="0"/>
    <x v="0"/>
    <n v="9"/>
    <x v="1"/>
    <x v="1"/>
    <n v="1.1021077870866787"/>
  </r>
  <r>
    <n v="201"/>
    <x v="1"/>
    <n v="306607.40000000002"/>
    <s v="C495729427"/>
    <n v="0"/>
    <n v="0"/>
    <s v="C651648459"/>
    <n v="935249.56"/>
    <n v="1241856.95"/>
    <x v="0"/>
    <x v="0"/>
    <n v="9"/>
    <x v="1"/>
    <x v="1"/>
    <n v="1.8780260667568194"/>
  </r>
  <r>
    <n v="201"/>
    <x v="2"/>
    <n v="226552.05"/>
    <s v="C601199492"/>
    <n v="20208"/>
    <n v="246760.05"/>
    <s v="C1587629760"/>
    <n v="250260.65"/>
    <n v="23708.6"/>
    <x v="0"/>
    <x v="0"/>
    <n v="9"/>
    <x v="1"/>
    <x v="1"/>
    <n v="1.5582158712475636"/>
  </r>
  <r>
    <n v="201"/>
    <x v="0"/>
    <n v="551630.07999999996"/>
    <s v="C1953378779"/>
    <n v="0"/>
    <n v="0"/>
    <s v="C711435212"/>
    <n v="1763345.46"/>
    <n v="2314975.54"/>
    <x v="0"/>
    <x v="0"/>
    <n v="9"/>
    <x v="1"/>
    <x v="1"/>
    <n v="1.0144682712920328"/>
  </r>
  <r>
    <n v="201"/>
    <x v="0"/>
    <n v="566899.99"/>
    <s v="C2039419350"/>
    <n v="0"/>
    <n v="0"/>
    <s v="C321766471"/>
    <n v="844287.69"/>
    <n v="1411187.68"/>
    <x v="0"/>
    <x v="0"/>
    <n v="9"/>
    <x v="1"/>
    <x v="1"/>
    <n v="1.0881570103057461"/>
  </r>
  <r>
    <n v="201"/>
    <x v="2"/>
    <n v="216174.3"/>
    <s v="C288974431"/>
    <n v="2204857.9700000002"/>
    <n v="2421032.27"/>
    <s v="C1699961596"/>
    <n v="1214881.32"/>
    <n v="998707.02"/>
    <x v="0"/>
    <x v="0"/>
    <n v="9"/>
    <x v="1"/>
    <x v="1"/>
    <n v="1.6987575384316769"/>
  </r>
  <r>
    <n v="201"/>
    <x v="2"/>
    <n v="374305.67"/>
    <s v="C1069919231"/>
    <n v="2421032.27"/>
    <n v="2795337.94"/>
    <s v="C986421038"/>
    <n v="3377340.78"/>
    <n v="3003035.11"/>
    <x v="0"/>
    <x v="0"/>
    <n v="9"/>
    <x v="1"/>
    <x v="1"/>
    <n v="1.9428708040820766"/>
  </r>
  <r>
    <n v="201"/>
    <x v="1"/>
    <n v="280844.05"/>
    <s v="C576483454"/>
    <n v="15721"/>
    <n v="0"/>
    <s v="C456543917"/>
    <n v="174099.5"/>
    <n v="454943.55"/>
    <x v="0"/>
    <x v="0"/>
    <n v="9"/>
    <x v="1"/>
    <x v="1"/>
    <n v="1.1290798755963705"/>
  </r>
  <r>
    <n v="201"/>
    <x v="0"/>
    <n v="406025.53"/>
    <s v="C1175118666"/>
    <n v="0"/>
    <n v="0"/>
    <s v="C720650889"/>
    <n v="480330.77"/>
    <n v="886356.3"/>
    <x v="0"/>
    <x v="0"/>
    <n v="9"/>
    <x v="1"/>
    <x v="1"/>
    <n v="1.80468555391053"/>
  </r>
  <r>
    <n v="201"/>
    <x v="1"/>
    <n v="263214.09000000003"/>
    <s v="C1606611146"/>
    <n v="110784"/>
    <n v="0"/>
    <s v="C755993987"/>
    <n v="0"/>
    <n v="263214.09000000003"/>
    <x v="0"/>
    <x v="0"/>
    <n v="9"/>
    <x v="1"/>
    <x v="1"/>
    <n v="1.552124482370971"/>
  </r>
  <r>
    <n v="201"/>
    <x v="1"/>
    <n v="181299.86"/>
    <s v="C1133546620"/>
    <n v="116435"/>
    <n v="0"/>
    <s v="C778730692"/>
    <n v="495739.37"/>
    <n v="677039.23"/>
    <x v="0"/>
    <x v="0"/>
    <n v="9"/>
    <x v="1"/>
    <x v="1"/>
    <n v="1.370146420025335"/>
  </r>
  <r>
    <n v="201"/>
    <x v="1"/>
    <n v="733481.71"/>
    <s v="C1592027728"/>
    <n v="528543"/>
    <n v="0"/>
    <s v="C938012394"/>
    <n v="17100.02"/>
    <n v="750581.73"/>
    <x v="0"/>
    <x v="0"/>
    <n v="9"/>
    <x v="1"/>
    <x v="1"/>
    <n v="1.3883557400611954"/>
  </r>
  <r>
    <n v="201"/>
    <x v="2"/>
    <n v="332929.96000000002"/>
    <s v="C744277155"/>
    <n v="1486597.14"/>
    <n v="1819527.1"/>
    <s v="C1385563289"/>
    <n v="1101981.47"/>
    <n v="769051.51"/>
    <x v="0"/>
    <x v="0"/>
    <n v="9"/>
    <x v="1"/>
    <x v="1"/>
    <n v="1.4197620858530338"/>
  </r>
  <r>
    <n v="201"/>
    <x v="1"/>
    <n v="369031.4"/>
    <s v="C1474078425"/>
    <n v="21390"/>
    <n v="0"/>
    <s v="C17794943"/>
    <n v="3281219.79"/>
    <n v="3650251.2"/>
    <x v="0"/>
    <x v="0"/>
    <n v="9"/>
    <x v="1"/>
    <x v="1"/>
    <n v="1.7729727405928879"/>
  </r>
  <r>
    <n v="201"/>
    <x v="2"/>
    <n v="401485.91"/>
    <s v="C895451348"/>
    <n v="34724"/>
    <n v="436209.91"/>
    <s v="C753922149"/>
    <n v="0"/>
    <n v="0"/>
    <x v="0"/>
    <x v="0"/>
    <n v="9"/>
    <x v="1"/>
    <x v="1"/>
    <n v="1.1288874731999299"/>
  </r>
  <r>
    <n v="201"/>
    <x v="1"/>
    <n v="238543.04"/>
    <s v="C170744426"/>
    <n v="11122"/>
    <n v="0"/>
    <s v="C949188034"/>
    <n v="3275824.42"/>
    <n v="3514367.46"/>
    <x v="0"/>
    <x v="0"/>
    <n v="9"/>
    <x v="1"/>
    <x v="1"/>
    <n v="1.5524067681061136"/>
  </r>
  <r>
    <n v="201"/>
    <x v="1"/>
    <n v="332858.95"/>
    <s v="C1234013860"/>
    <n v="0"/>
    <n v="0"/>
    <s v="C244317828"/>
    <n v="2837607.62"/>
    <n v="3170466.57"/>
    <x v="0"/>
    <x v="0"/>
    <n v="9"/>
    <x v="1"/>
    <x v="1"/>
    <n v="1.6276521606499572"/>
  </r>
  <r>
    <n v="201"/>
    <x v="1"/>
    <n v="531088.13"/>
    <s v="C1787208376"/>
    <n v="0"/>
    <n v="0"/>
    <s v="C178757600"/>
    <n v="4868428.7"/>
    <n v="5399516.8300000001"/>
    <x v="0"/>
    <x v="0"/>
    <n v="9"/>
    <x v="1"/>
    <x v="1"/>
    <n v="1.3673406994749515"/>
  </r>
  <r>
    <n v="201"/>
    <x v="1"/>
    <n v="352219.55"/>
    <s v="C1588101551"/>
    <n v="47464"/>
    <n v="0"/>
    <s v="C1155187551"/>
    <n v="0"/>
    <n v="352219.55"/>
    <x v="0"/>
    <x v="0"/>
    <n v="9"/>
    <x v="1"/>
    <x v="1"/>
    <n v="1.8400605464540705"/>
  </r>
  <r>
    <n v="201"/>
    <x v="2"/>
    <n v="375678.02"/>
    <s v="C1989684755"/>
    <n v="30331"/>
    <n v="406009.02"/>
    <s v="C1451224315"/>
    <n v="0"/>
    <n v="0"/>
    <x v="0"/>
    <x v="0"/>
    <n v="9"/>
    <x v="1"/>
    <x v="1"/>
    <n v="1.5012498882139333"/>
  </r>
  <r>
    <n v="201"/>
    <x v="2"/>
    <n v="367926.96"/>
    <s v="C992386186"/>
    <n v="15615"/>
    <n v="383541.96"/>
    <s v="C634958625"/>
    <n v="63247.07"/>
    <n v="0"/>
    <x v="0"/>
    <x v="0"/>
    <n v="9"/>
    <x v="1"/>
    <x v="1"/>
    <n v="1.3774859329580729"/>
  </r>
  <r>
    <n v="201"/>
    <x v="1"/>
    <n v="291082.17"/>
    <s v="C1008695956"/>
    <n v="0"/>
    <n v="0"/>
    <s v="C1995328290"/>
    <n v="2476816.19"/>
    <n v="2767898.36"/>
    <x v="0"/>
    <x v="0"/>
    <n v="9"/>
    <x v="1"/>
    <x v="1"/>
    <n v="1.8958521200790313"/>
  </r>
  <r>
    <n v="201"/>
    <x v="1"/>
    <n v="186907.15"/>
    <s v="C922195516"/>
    <n v="0"/>
    <n v="0"/>
    <s v="C111230437"/>
    <n v="189045.74"/>
    <n v="375952.89"/>
    <x v="0"/>
    <x v="0"/>
    <n v="9"/>
    <x v="1"/>
    <x v="1"/>
    <n v="1.2819746743338065"/>
  </r>
  <r>
    <n v="201"/>
    <x v="1"/>
    <n v="248608.8"/>
    <s v="C501494526"/>
    <n v="94569"/>
    <n v="0"/>
    <s v="C1088248682"/>
    <n v="0"/>
    <n v="248608.8"/>
    <x v="0"/>
    <x v="0"/>
    <n v="9"/>
    <x v="1"/>
    <x v="1"/>
    <n v="1.3754043962691931"/>
  </r>
  <r>
    <n v="201"/>
    <x v="1"/>
    <n v="210550.9"/>
    <s v="C830371263"/>
    <n v="100514"/>
    <n v="0"/>
    <s v="C2124672094"/>
    <n v="365059.13"/>
    <n v="575610.03"/>
    <x v="0"/>
    <x v="0"/>
    <n v="9"/>
    <x v="1"/>
    <x v="1"/>
    <n v="1.0177296572447427"/>
  </r>
  <r>
    <n v="201"/>
    <x v="0"/>
    <n v="600775.25"/>
    <s v="C1455899251"/>
    <n v="21356"/>
    <n v="0"/>
    <s v="C36724756"/>
    <n v="148621.38"/>
    <n v="749396.63"/>
    <x v="0"/>
    <x v="0"/>
    <n v="9"/>
    <x v="1"/>
    <x v="1"/>
    <n v="1.8562250928283786"/>
  </r>
  <r>
    <n v="201"/>
    <x v="0"/>
    <n v="494019"/>
    <s v="C1302040220"/>
    <n v="0"/>
    <n v="0"/>
    <s v="C996614986"/>
    <n v="922461.56"/>
    <n v="1416480.56"/>
    <x v="0"/>
    <x v="0"/>
    <n v="9"/>
    <x v="1"/>
    <x v="1"/>
    <n v="1.2982526027123689"/>
  </r>
  <r>
    <n v="201"/>
    <x v="0"/>
    <n v="198460.46"/>
    <s v="C661359552"/>
    <n v="0"/>
    <n v="0"/>
    <s v="C37021127"/>
    <n v="385588.52"/>
    <n v="584048.98"/>
    <x v="0"/>
    <x v="0"/>
    <n v="9"/>
    <x v="1"/>
    <x v="1"/>
    <n v="1.4747794356545336"/>
  </r>
  <r>
    <n v="201"/>
    <x v="0"/>
    <n v="242725.72"/>
    <s v="C1126890506"/>
    <n v="0"/>
    <n v="0"/>
    <s v="C881562478"/>
    <n v="916599.59"/>
    <n v="1159325.31"/>
    <x v="0"/>
    <x v="0"/>
    <n v="9"/>
    <x v="1"/>
    <x v="1"/>
    <n v="1.5080729292277586"/>
  </r>
  <r>
    <n v="201"/>
    <x v="0"/>
    <n v="1493953.03"/>
    <s v="C762303620"/>
    <n v="0"/>
    <n v="0"/>
    <s v="C882265203"/>
    <n v="4154346.61"/>
    <n v="5648299.6399999997"/>
    <x v="0"/>
    <x v="0"/>
    <n v="9"/>
    <x v="1"/>
    <x v="1"/>
    <n v="1.2264486226376372"/>
  </r>
  <r>
    <n v="201"/>
    <x v="1"/>
    <n v="184799.17"/>
    <s v="C155504652"/>
    <n v="630"/>
    <n v="0"/>
    <s v="C1243324652"/>
    <n v="49033.25"/>
    <n v="233832.42"/>
    <x v="0"/>
    <x v="0"/>
    <n v="9"/>
    <x v="1"/>
    <x v="1"/>
    <n v="1.4363111185079027"/>
  </r>
  <r>
    <n v="201"/>
    <x v="1"/>
    <n v="220845.02"/>
    <s v="C133253389"/>
    <n v="14494"/>
    <n v="0"/>
    <s v="C1796124868"/>
    <n v="0"/>
    <n v="220845.02"/>
    <x v="0"/>
    <x v="0"/>
    <n v="9"/>
    <x v="1"/>
    <x v="1"/>
    <n v="1.0378649039370309"/>
  </r>
  <r>
    <n v="201"/>
    <x v="1"/>
    <n v="390597.57"/>
    <s v="C1939687221"/>
    <n v="14533"/>
    <n v="0"/>
    <s v="C1014286871"/>
    <n v="2293406.65"/>
    <n v="2684004.21"/>
    <x v="0"/>
    <x v="0"/>
    <n v="9"/>
    <x v="1"/>
    <x v="1"/>
    <n v="1.006354178304949"/>
  </r>
  <r>
    <n v="201"/>
    <x v="1"/>
    <n v="353114.91"/>
    <s v="C859140148"/>
    <n v="653"/>
    <n v="0"/>
    <s v="C1132597983"/>
    <n v="0"/>
    <n v="353114.91"/>
    <x v="0"/>
    <x v="0"/>
    <n v="9"/>
    <x v="1"/>
    <x v="1"/>
    <n v="1.8686530202946874"/>
  </r>
  <r>
    <n v="201"/>
    <x v="1"/>
    <n v="257612.38"/>
    <s v="C1666820542"/>
    <n v="0"/>
    <n v="0"/>
    <s v="C526219773"/>
    <n v="428052.67"/>
    <n v="685665.05"/>
    <x v="0"/>
    <x v="0"/>
    <n v="9"/>
    <x v="1"/>
    <x v="1"/>
    <n v="1.23747564490767"/>
  </r>
  <r>
    <n v="201"/>
    <x v="2"/>
    <n v="401815.44"/>
    <s v="C1297377581"/>
    <n v="3552"/>
    <n v="405367.44"/>
    <s v="C920974804"/>
    <n v="2919012.1"/>
    <n v="2517196.66"/>
    <x v="0"/>
    <x v="0"/>
    <n v="9"/>
    <x v="1"/>
    <x v="1"/>
    <n v="1.7429652590039024"/>
  </r>
  <r>
    <n v="201"/>
    <x v="0"/>
    <n v="279982.95"/>
    <s v="C2002372109"/>
    <n v="0"/>
    <n v="0"/>
    <s v="C364706190"/>
    <n v="577044.27"/>
    <n v="857027.22"/>
    <x v="0"/>
    <x v="0"/>
    <n v="9"/>
    <x v="1"/>
    <x v="1"/>
    <n v="1.0730356672187502"/>
  </r>
  <r>
    <n v="201"/>
    <x v="2"/>
    <n v="202939.3"/>
    <s v="C690634406"/>
    <n v="2543767.33"/>
    <n v="2746706.63"/>
    <s v="C1102505706"/>
    <n v="2161687.8199999998"/>
    <n v="1958748.52"/>
    <x v="0"/>
    <x v="0"/>
    <n v="9"/>
    <x v="1"/>
    <x v="1"/>
    <n v="1.200882992335075"/>
  </r>
  <r>
    <n v="201"/>
    <x v="2"/>
    <n v="302373.43"/>
    <s v="C1823875861"/>
    <n v="4549501.95"/>
    <n v="4851875.3899999997"/>
    <s v="C1228879786"/>
    <n v="304116.49"/>
    <n v="1743.06"/>
    <x v="0"/>
    <x v="0"/>
    <n v="9"/>
    <x v="1"/>
    <x v="1"/>
    <n v="1.2916497249583014"/>
  </r>
  <r>
    <n v="201"/>
    <x v="1"/>
    <n v="299250.28999999998"/>
    <s v="C404042015"/>
    <n v="92185.41"/>
    <n v="0"/>
    <s v="C646136507"/>
    <n v="585010.98"/>
    <n v="884261.28"/>
    <x v="0"/>
    <x v="0"/>
    <n v="9"/>
    <x v="1"/>
    <x v="1"/>
    <n v="1.9700019811140383"/>
  </r>
  <r>
    <n v="201"/>
    <x v="0"/>
    <n v="192664.99"/>
    <s v="C903685769"/>
    <n v="9219"/>
    <n v="0"/>
    <s v="C926575946"/>
    <n v="0"/>
    <n v="192664.99"/>
    <x v="0"/>
    <x v="0"/>
    <n v="9"/>
    <x v="1"/>
    <x v="1"/>
    <n v="1.9500966374529975"/>
  </r>
  <r>
    <n v="201"/>
    <x v="2"/>
    <n v="342086.79"/>
    <s v="C1449058685"/>
    <n v="318308.53999999998"/>
    <n v="660395.31999999995"/>
    <s v="C1647778215"/>
    <n v="624173.15"/>
    <n v="282086.36"/>
    <x v="0"/>
    <x v="0"/>
    <n v="9"/>
    <x v="1"/>
    <x v="1"/>
    <n v="1.7169093292750928"/>
  </r>
  <r>
    <n v="201"/>
    <x v="2"/>
    <n v="201167.06"/>
    <s v="C1527140239"/>
    <n v="660395.31999999995"/>
    <n v="861562.39"/>
    <s v="C664234478"/>
    <n v="4143011.25"/>
    <n v="3941844.18"/>
    <x v="0"/>
    <x v="0"/>
    <n v="9"/>
    <x v="1"/>
    <x v="1"/>
    <n v="1.858124947574979"/>
  </r>
  <r>
    <n v="201"/>
    <x v="2"/>
    <n v="376037.73"/>
    <s v="C1458176640"/>
    <n v="3298265.91"/>
    <n v="3674303.64"/>
    <s v="C473635706"/>
    <n v="1419329.12"/>
    <n v="1043291.39"/>
    <x v="0"/>
    <x v="0"/>
    <n v="9"/>
    <x v="1"/>
    <x v="1"/>
    <n v="1.0078898225947701"/>
  </r>
  <r>
    <n v="201"/>
    <x v="2"/>
    <n v="421553.27"/>
    <s v="C1714896661"/>
    <n v="5690890.2400000002"/>
    <n v="6112443.5099999998"/>
    <s v="C384825051"/>
    <n v="3014688.88"/>
    <n v="2593135.61"/>
    <x v="0"/>
    <x v="0"/>
    <n v="9"/>
    <x v="1"/>
    <x v="1"/>
    <n v="1.6196736449467362"/>
  </r>
  <r>
    <n v="201"/>
    <x v="0"/>
    <n v="600486.64"/>
    <s v="C1547994207"/>
    <n v="24393"/>
    <n v="0"/>
    <s v="C785724760"/>
    <n v="14378.34"/>
    <n v="614864.98"/>
    <x v="0"/>
    <x v="0"/>
    <n v="9"/>
    <x v="1"/>
    <x v="1"/>
    <n v="1.1957524126375805"/>
  </r>
  <r>
    <n v="201"/>
    <x v="0"/>
    <n v="186280.94"/>
    <s v="C1544929798"/>
    <n v="10218"/>
    <n v="0"/>
    <s v="C285636250"/>
    <n v="0"/>
    <n v="186280.94"/>
    <x v="0"/>
    <x v="0"/>
    <n v="9"/>
    <x v="1"/>
    <x v="1"/>
    <n v="1.4507061068204725"/>
  </r>
  <r>
    <n v="201"/>
    <x v="1"/>
    <n v="373750.74"/>
    <s v="C322908666"/>
    <n v="51844"/>
    <n v="0"/>
    <s v="C2138441704"/>
    <n v="0"/>
    <n v="373750.74"/>
    <x v="0"/>
    <x v="0"/>
    <n v="9"/>
    <x v="1"/>
    <x v="1"/>
    <n v="1.0085133397991366"/>
  </r>
  <r>
    <n v="201"/>
    <x v="1"/>
    <n v="323195.14"/>
    <s v="C335321439"/>
    <n v="16871"/>
    <n v="0"/>
    <s v="C1077713767"/>
    <n v="75636.509999999995"/>
    <n v="398831.65"/>
    <x v="0"/>
    <x v="0"/>
    <n v="9"/>
    <x v="1"/>
    <x v="1"/>
    <n v="1.7235256851294662"/>
  </r>
  <r>
    <n v="201"/>
    <x v="1"/>
    <n v="270652.38"/>
    <s v="C1949115363"/>
    <n v="1563"/>
    <n v="0"/>
    <s v="C1224254643"/>
    <n v="147982.09"/>
    <n v="418634.48"/>
    <x v="0"/>
    <x v="0"/>
    <n v="9"/>
    <x v="1"/>
    <x v="1"/>
    <n v="1.6503361429322214"/>
  </r>
  <r>
    <n v="201"/>
    <x v="0"/>
    <n v="692126.49"/>
    <s v="C1365959098"/>
    <n v="20310"/>
    <n v="0"/>
    <s v="C428976287"/>
    <n v="0"/>
    <n v="692126.49"/>
    <x v="0"/>
    <x v="0"/>
    <n v="9"/>
    <x v="1"/>
    <x v="1"/>
    <n v="1.1245505298136502"/>
  </r>
  <r>
    <n v="201"/>
    <x v="1"/>
    <n v="511791.63"/>
    <s v="C100036431"/>
    <n v="4084"/>
    <n v="0"/>
    <s v="C1637550087"/>
    <n v="795006.59"/>
    <n v="1306798.22"/>
    <x v="0"/>
    <x v="0"/>
    <n v="9"/>
    <x v="1"/>
    <x v="1"/>
    <n v="1.5360303397923849"/>
  </r>
  <r>
    <n v="201"/>
    <x v="2"/>
    <n v="252513.32"/>
    <s v="C1756676195"/>
    <n v="41732"/>
    <n v="294245.32"/>
    <s v="C1803772452"/>
    <n v="191245.03"/>
    <n v="0"/>
    <x v="0"/>
    <x v="0"/>
    <n v="9"/>
    <x v="1"/>
    <x v="1"/>
    <n v="1.466677844276036"/>
  </r>
  <r>
    <n v="201"/>
    <x v="1"/>
    <n v="278517.62"/>
    <s v="C503901941"/>
    <n v="307808"/>
    <n v="29290.38"/>
    <s v="C241579110"/>
    <n v="0"/>
    <n v="278517.62"/>
    <x v="0"/>
    <x v="0"/>
    <n v="9"/>
    <x v="1"/>
    <x v="1"/>
    <n v="1.2946697917276386"/>
  </r>
  <r>
    <n v="201"/>
    <x v="1"/>
    <n v="183123.63"/>
    <s v="C536912452"/>
    <n v="697"/>
    <n v="0"/>
    <s v="C1804898154"/>
    <n v="1429692.15"/>
    <n v="1612815.78"/>
    <x v="0"/>
    <x v="0"/>
    <n v="9"/>
    <x v="1"/>
    <x v="1"/>
    <n v="1.9767191377359996"/>
  </r>
  <r>
    <n v="201"/>
    <x v="1"/>
    <n v="189498.23"/>
    <s v="C525085096"/>
    <n v="4025"/>
    <n v="0"/>
    <s v="C1427405930"/>
    <n v="7041.74"/>
    <n v="196539.97"/>
    <x v="0"/>
    <x v="0"/>
    <n v="9"/>
    <x v="1"/>
    <x v="1"/>
    <n v="1.992353449106381"/>
  </r>
  <r>
    <n v="201"/>
    <x v="2"/>
    <n v="274874.56"/>
    <s v="C1870106812"/>
    <n v="185329.13"/>
    <n v="460203.69"/>
    <s v="C107131944"/>
    <n v="5276640.33"/>
    <n v="5001765.76"/>
    <x v="0"/>
    <x v="0"/>
    <n v="9"/>
    <x v="1"/>
    <x v="1"/>
    <n v="1.9391847825325956"/>
  </r>
  <r>
    <n v="201"/>
    <x v="2"/>
    <n v="401795.04"/>
    <s v="C333440974"/>
    <n v="2402854.73"/>
    <n v="2804649.77"/>
    <s v="C365620513"/>
    <n v="443418.35"/>
    <n v="41623.32"/>
    <x v="0"/>
    <x v="0"/>
    <n v="9"/>
    <x v="1"/>
    <x v="1"/>
    <n v="1.675459770334633"/>
  </r>
  <r>
    <n v="201"/>
    <x v="2"/>
    <n v="204845.76"/>
    <s v="C651561090"/>
    <n v="90013"/>
    <n v="294858.76"/>
    <s v="C798190960"/>
    <n v="9686568.6699999999"/>
    <n v="9481722.9100000001"/>
    <x v="0"/>
    <x v="0"/>
    <n v="9"/>
    <x v="1"/>
    <x v="1"/>
    <n v="1.5298690458433093"/>
  </r>
  <r>
    <n v="201"/>
    <x v="1"/>
    <n v="221591.72"/>
    <s v="C1333537427"/>
    <n v="0"/>
    <n v="0"/>
    <s v="C1893669401"/>
    <n v="443871.25"/>
    <n v="665462.97"/>
    <x v="0"/>
    <x v="0"/>
    <n v="9"/>
    <x v="1"/>
    <x v="1"/>
    <n v="1.3660096113411755"/>
  </r>
  <r>
    <n v="201"/>
    <x v="1"/>
    <n v="242961.46"/>
    <s v="C323106679"/>
    <n v="29823"/>
    <n v="0"/>
    <s v="C644421104"/>
    <n v="182956.76"/>
    <n v="425918.21"/>
    <x v="0"/>
    <x v="0"/>
    <n v="9"/>
    <x v="1"/>
    <x v="1"/>
    <n v="1.9127221880074228"/>
  </r>
  <r>
    <n v="201"/>
    <x v="1"/>
    <n v="198066.04"/>
    <s v="C254290449"/>
    <n v="0"/>
    <n v="0"/>
    <s v="C905802432"/>
    <n v="5162707.57"/>
    <n v="5360773.6100000003"/>
    <x v="0"/>
    <x v="0"/>
    <n v="9"/>
    <x v="1"/>
    <x v="1"/>
    <n v="1.9983693086534595"/>
  </r>
  <r>
    <n v="201"/>
    <x v="2"/>
    <n v="240399.87"/>
    <s v="C183243746"/>
    <n v="799300.64"/>
    <n v="1039700.51"/>
    <s v="C755935841"/>
    <n v="1807397.3"/>
    <n v="1342162"/>
    <x v="0"/>
    <x v="0"/>
    <n v="9"/>
    <x v="1"/>
    <x v="1"/>
    <n v="1.1801526221354273"/>
  </r>
  <r>
    <n v="201"/>
    <x v="2"/>
    <n v="183127.8"/>
    <s v="C1149014473"/>
    <n v="1039700.51"/>
    <n v="1222828.31"/>
    <s v="C1828659949"/>
    <n v="3022739.81"/>
    <n v="2839612.01"/>
    <x v="0"/>
    <x v="0"/>
    <n v="9"/>
    <x v="1"/>
    <x v="1"/>
    <n v="1.5873979826399114"/>
  </r>
  <r>
    <n v="201"/>
    <x v="1"/>
    <n v="284808.58"/>
    <s v="C1055281220"/>
    <n v="321091"/>
    <n v="36282.42"/>
    <s v="C1387658008"/>
    <n v="21758.639999999999"/>
    <n v="306567.21999999997"/>
    <x v="0"/>
    <x v="0"/>
    <n v="9"/>
    <x v="1"/>
    <x v="1"/>
    <n v="1.8341539450148838"/>
  </r>
  <r>
    <n v="201"/>
    <x v="2"/>
    <n v="238612.15"/>
    <s v="C409820247"/>
    <n v="5303"/>
    <n v="243915.15"/>
    <s v="C2094622501"/>
    <n v="0"/>
    <n v="0"/>
    <x v="0"/>
    <x v="0"/>
    <n v="9"/>
    <x v="1"/>
    <x v="1"/>
    <n v="1.7197912748529536"/>
  </r>
  <r>
    <n v="201"/>
    <x v="1"/>
    <n v="325955.53000000003"/>
    <s v="C1343431540"/>
    <n v="0"/>
    <n v="0"/>
    <s v="C214583964"/>
    <n v="3661246.65"/>
    <n v="3987202.18"/>
    <x v="0"/>
    <x v="0"/>
    <n v="9"/>
    <x v="1"/>
    <x v="1"/>
    <n v="1.2902587816539495"/>
  </r>
  <r>
    <n v="201"/>
    <x v="1"/>
    <n v="347764.85"/>
    <s v="C1768680421"/>
    <n v="0"/>
    <n v="0"/>
    <s v="C1566277476"/>
    <n v="667687.37"/>
    <n v="1015452.21"/>
    <x v="0"/>
    <x v="0"/>
    <n v="9"/>
    <x v="1"/>
    <x v="1"/>
    <n v="1.1785382131014663"/>
  </r>
  <r>
    <n v="201"/>
    <x v="1"/>
    <n v="550527.85"/>
    <s v="C1035304674"/>
    <n v="0"/>
    <n v="0"/>
    <s v="C1590351968"/>
    <n v="14621265.32"/>
    <n v="15171793.18"/>
    <x v="0"/>
    <x v="0"/>
    <n v="9"/>
    <x v="1"/>
    <x v="1"/>
    <n v="1.0868810373763"/>
  </r>
  <r>
    <n v="201"/>
    <x v="2"/>
    <n v="302289.40999999997"/>
    <s v="C950907737"/>
    <n v="50257"/>
    <n v="352546.41"/>
    <s v="C1120136767"/>
    <n v="191294.25"/>
    <n v="0"/>
    <x v="0"/>
    <x v="0"/>
    <n v="9"/>
    <x v="1"/>
    <x v="1"/>
    <n v="1.3873836195037623"/>
  </r>
  <r>
    <n v="201"/>
    <x v="0"/>
    <n v="557639.42000000004"/>
    <s v="C865901436"/>
    <n v="143182"/>
    <n v="0"/>
    <s v="C689962121"/>
    <n v="0"/>
    <n v="557639.42000000004"/>
    <x v="0"/>
    <x v="0"/>
    <n v="9"/>
    <x v="1"/>
    <x v="1"/>
    <n v="1.1741710571451909"/>
  </r>
  <r>
    <n v="201"/>
    <x v="1"/>
    <n v="336769.61"/>
    <s v="C731652359"/>
    <n v="53993"/>
    <n v="0"/>
    <s v="C666330334"/>
    <n v="2456260.86"/>
    <n v="2793030.47"/>
    <x v="0"/>
    <x v="0"/>
    <n v="9"/>
    <x v="1"/>
    <x v="1"/>
    <n v="1.9439647304564551"/>
  </r>
  <r>
    <n v="201"/>
    <x v="1"/>
    <n v="294596.53000000003"/>
    <s v="C679118301"/>
    <n v="0"/>
    <n v="0"/>
    <s v="C1477972334"/>
    <n v="2893577.24"/>
    <n v="3188173.77"/>
    <x v="0"/>
    <x v="0"/>
    <n v="9"/>
    <x v="1"/>
    <x v="1"/>
    <n v="1.5347667804615417"/>
  </r>
  <r>
    <n v="201"/>
    <x v="1"/>
    <n v="416970.26"/>
    <s v="C242712015"/>
    <n v="0"/>
    <n v="0"/>
    <s v="C1798083766"/>
    <n v="6168353.3899999997"/>
    <n v="6585323.6500000004"/>
    <x v="0"/>
    <x v="0"/>
    <n v="9"/>
    <x v="1"/>
    <x v="1"/>
    <n v="1.3714703877323635"/>
  </r>
  <r>
    <n v="201"/>
    <x v="0"/>
    <n v="268586.67"/>
    <s v="C1894177369"/>
    <n v="0"/>
    <n v="0"/>
    <s v="C1273728490"/>
    <n v="851127.82"/>
    <n v="1119714.48"/>
    <x v="0"/>
    <x v="0"/>
    <n v="9"/>
    <x v="1"/>
    <x v="1"/>
    <n v="1.2937943731871409"/>
  </r>
  <r>
    <n v="201"/>
    <x v="2"/>
    <n v="198606.63"/>
    <s v="C929688920"/>
    <n v="90021"/>
    <n v="288627.63"/>
    <s v="C1431059405"/>
    <n v="0"/>
    <n v="0"/>
    <x v="0"/>
    <x v="0"/>
    <n v="9"/>
    <x v="1"/>
    <x v="1"/>
    <n v="1.0043203178813309"/>
  </r>
  <r>
    <n v="201"/>
    <x v="2"/>
    <n v="478474.79"/>
    <s v="C1651832470"/>
    <n v="32397"/>
    <n v="510871.79"/>
    <s v="C914164721"/>
    <n v="25182.01"/>
    <n v="0"/>
    <x v="0"/>
    <x v="0"/>
    <n v="9"/>
    <x v="1"/>
    <x v="1"/>
    <n v="1.6922630093490068"/>
  </r>
  <r>
    <n v="201"/>
    <x v="0"/>
    <n v="398869.13"/>
    <s v="C1891606996"/>
    <n v="634"/>
    <n v="0"/>
    <s v="C1741957724"/>
    <n v="1636187"/>
    <n v="2035056.13"/>
    <x v="0"/>
    <x v="0"/>
    <n v="9"/>
    <x v="1"/>
    <x v="1"/>
    <n v="1.2813978820486915"/>
  </r>
  <r>
    <n v="201"/>
    <x v="0"/>
    <n v="603800.22"/>
    <s v="C96913930"/>
    <n v="46503"/>
    <n v="0"/>
    <s v="C496440086"/>
    <n v="483833.28"/>
    <n v="1087633.5"/>
    <x v="0"/>
    <x v="0"/>
    <n v="9"/>
    <x v="1"/>
    <x v="1"/>
    <n v="1.76868048951434"/>
  </r>
  <r>
    <n v="201"/>
    <x v="2"/>
    <n v="265223.93"/>
    <s v="C941319885"/>
    <n v="60468"/>
    <n v="325691.93"/>
    <s v="C177795277"/>
    <n v="1275160.24"/>
    <n v="1009936.31"/>
    <x v="0"/>
    <x v="0"/>
    <n v="9"/>
    <x v="1"/>
    <x v="1"/>
    <n v="1.2617259911548933"/>
  </r>
  <r>
    <n v="201"/>
    <x v="1"/>
    <n v="417432.23"/>
    <s v="C1012882131"/>
    <n v="20767"/>
    <n v="0"/>
    <s v="C1621596557"/>
    <n v="61084"/>
    <n v="478516.23"/>
    <x v="0"/>
    <x v="0"/>
    <n v="9"/>
    <x v="1"/>
    <x v="1"/>
    <n v="1.4531461710357787"/>
  </r>
  <r>
    <n v="201"/>
    <x v="1"/>
    <n v="261080.66"/>
    <s v="C203772050"/>
    <n v="0"/>
    <n v="0"/>
    <s v="C499655635"/>
    <n v="1086574.1599999999"/>
    <n v="1347654.82"/>
    <x v="0"/>
    <x v="0"/>
    <n v="9"/>
    <x v="1"/>
    <x v="1"/>
    <n v="1.9974207328620464"/>
  </r>
  <r>
    <n v="201"/>
    <x v="1"/>
    <n v="183915.36"/>
    <s v="C1345861946"/>
    <n v="35509"/>
    <n v="0"/>
    <s v="C1585915308"/>
    <n v="0"/>
    <n v="183915.36"/>
    <x v="0"/>
    <x v="0"/>
    <n v="9"/>
    <x v="1"/>
    <x v="1"/>
    <n v="1.092739166269423"/>
  </r>
  <r>
    <n v="201"/>
    <x v="1"/>
    <n v="254436.79"/>
    <s v="C80507859"/>
    <n v="9036"/>
    <n v="0"/>
    <s v="C550081617"/>
    <n v="0"/>
    <n v="254436.79"/>
    <x v="0"/>
    <x v="0"/>
    <n v="9"/>
    <x v="1"/>
    <x v="1"/>
    <n v="1.3266384668306626"/>
  </r>
  <r>
    <n v="201"/>
    <x v="1"/>
    <n v="341887.73"/>
    <s v="C1354083743"/>
    <n v="574794.92000000004"/>
    <n v="232907.19"/>
    <s v="C549457578"/>
    <n v="641188.88"/>
    <n v="983076.61"/>
    <x v="0"/>
    <x v="0"/>
    <n v="9"/>
    <x v="1"/>
    <x v="1"/>
    <n v="1.6125003828725313"/>
  </r>
  <r>
    <n v="201"/>
    <x v="2"/>
    <n v="255220.26"/>
    <s v="C2093188200"/>
    <n v="4311426.3499999996"/>
    <n v="4566646.6100000003"/>
    <s v="C1389963224"/>
    <n v="2059923.27"/>
    <n v="1804703.01"/>
    <x v="0"/>
    <x v="0"/>
    <n v="9"/>
    <x v="1"/>
    <x v="1"/>
    <n v="1.0777852349345503"/>
  </r>
  <r>
    <n v="201"/>
    <x v="2"/>
    <n v="310588.43"/>
    <s v="C1946737207"/>
    <n v="4566646.6100000003"/>
    <n v="4877235.04"/>
    <s v="C2029373905"/>
    <n v="10554932.08"/>
    <n v="10244343.65"/>
    <x v="0"/>
    <x v="0"/>
    <n v="9"/>
    <x v="1"/>
    <x v="1"/>
    <n v="1.9545552902643362"/>
  </r>
  <r>
    <n v="201"/>
    <x v="1"/>
    <n v="391278.25"/>
    <s v="C853867829"/>
    <n v="0"/>
    <n v="0"/>
    <s v="C894269272"/>
    <n v="722576.87"/>
    <n v="1113855.1200000001"/>
    <x v="0"/>
    <x v="0"/>
    <n v="9"/>
    <x v="1"/>
    <x v="1"/>
    <n v="1.4503388872604532"/>
  </r>
  <r>
    <n v="201"/>
    <x v="1"/>
    <n v="496044.16"/>
    <s v="C1253999553"/>
    <n v="0"/>
    <n v="0"/>
    <s v="C1834263944"/>
    <n v="995540.15"/>
    <n v="1491584.3"/>
    <x v="0"/>
    <x v="0"/>
    <n v="9"/>
    <x v="1"/>
    <x v="1"/>
    <n v="1.468770348685221"/>
  </r>
  <r>
    <n v="201"/>
    <x v="1"/>
    <n v="216858.26"/>
    <s v="C1459212439"/>
    <n v="3"/>
    <n v="0"/>
    <s v="C372610339"/>
    <n v="865963.3"/>
    <n v="1082821.56"/>
    <x v="0"/>
    <x v="0"/>
    <n v="9"/>
    <x v="1"/>
    <x v="1"/>
    <n v="1.7642454946247141"/>
  </r>
  <r>
    <n v="201"/>
    <x v="1"/>
    <n v="218895.02"/>
    <s v="C531042325"/>
    <n v="0"/>
    <n v="0"/>
    <s v="C648885257"/>
    <n v="2065504.77"/>
    <n v="2284399.7999999998"/>
    <x v="0"/>
    <x v="0"/>
    <n v="9"/>
    <x v="1"/>
    <x v="1"/>
    <n v="1.6563941550703691"/>
  </r>
  <r>
    <n v="201"/>
    <x v="0"/>
    <n v="774878.95"/>
    <s v="C921978327"/>
    <n v="10113"/>
    <n v="0"/>
    <s v="C872519589"/>
    <n v="499134.15"/>
    <n v="1274013.1000000001"/>
    <x v="0"/>
    <x v="0"/>
    <n v="9"/>
    <x v="1"/>
    <x v="1"/>
    <n v="1.8435264717990192"/>
  </r>
  <r>
    <n v="201"/>
    <x v="2"/>
    <n v="251716.1"/>
    <s v="C617458328"/>
    <n v="2465700.27"/>
    <n v="2717416.37"/>
    <s v="C2083116095"/>
    <n v="531682.98"/>
    <n v="279966.88"/>
    <x v="0"/>
    <x v="0"/>
    <n v="9"/>
    <x v="1"/>
    <x v="1"/>
    <n v="1.0580363688329404"/>
  </r>
  <r>
    <n v="201"/>
    <x v="2"/>
    <n v="340567.57"/>
    <s v="C772641703"/>
    <n v="3064373.54"/>
    <n v="3404941.11"/>
    <s v="C1808772944"/>
    <n v="1412416.41"/>
    <n v="1071848.8400000001"/>
    <x v="0"/>
    <x v="0"/>
    <n v="9"/>
    <x v="1"/>
    <x v="1"/>
    <n v="1.6533607401202248"/>
  </r>
  <r>
    <n v="201"/>
    <x v="1"/>
    <n v="200442.54"/>
    <s v="C561983325"/>
    <n v="0"/>
    <n v="0"/>
    <s v="C908077147"/>
    <n v="875604.61"/>
    <n v="1076047.1499999999"/>
    <x v="0"/>
    <x v="0"/>
    <n v="9"/>
    <x v="1"/>
    <x v="1"/>
    <n v="1.9145599496152998"/>
  </r>
  <r>
    <n v="201"/>
    <x v="1"/>
    <n v="315699.71000000002"/>
    <s v="C255176727"/>
    <n v="0"/>
    <n v="0"/>
    <s v="C411088967"/>
    <n v="565654.77"/>
    <n v="881354.48"/>
    <x v="0"/>
    <x v="0"/>
    <n v="9"/>
    <x v="1"/>
    <x v="1"/>
    <n v="1.4156734353935687"/>
  </r>
  <r>
    <n v="201"/>
    <x v="0"/>
    <n v="746615.82"/>
    <s v="C741090719"/>
    <n v="47986.45"/>
    <n v="0"/>
    <s v="C814844827"/>
    <n v="3567158.92"/>
    <n v="4313774.74"/>
    <x v="0"/>
    <x v="0"/>
    <n v="9"/>
    <x v="1"/>
    <x v="1"/>
    <n v="1.1126148757117871"/>
  </r>
  <r>
    <n v="201"/>
    <x v="0"/>
    <n v="346112.6"/>
    <s v="C931842587"/>
    <n v="0"/>
    <n v="0"/>
    <s v="C1951090406"/>
    <n v="771942.47"/>
    <n v="1118055.06"/>
    <x v="0"/>
    <x v="0"/>
    <n v="9"/>
    <x v="1"/>
    <x v="1"/>
    <n v="1.5860023245150234"/>
  </r>
  <r>
    <n v="201"/>
    <x v="0"/>
    <n v="240038.3"/>
    <s v="C936119172"/>
    <n v="21554"/>
    <n v="0"/>
    <s v="C1703375676"/>
    <n v="258496.87"/>
    <n v="498535.17"/>
    <x v="0"/>
    <x v="0"/>
    <n v="9"/>
    <x v="1"/>
    <x v="1"/>
    <n v="1.2583556236970963"/>
  </r>
  <r>
    <n v="201"/>
    <x v="2"/>
    <n v="194770.38"/>
    <s v="C283526114"/>
    <n v="838276.32"/>
    <n v="1033046.7"/>
    <s v="C196995061"/>
    <n v="1327659.94"/>
    <n v="1132889.56"/>
    <x v="0"/>
    <x v="0"/>
    <n v="9"/>
    <x v="1"/>
    <x v="1"/>
    <n v="1.4666561561015696"/>
  </r>
  <r>
    <n v="201"/>
    <x v="2"/>
    <n v="224582.18"/>
    <s v="C950131247"/>
    <n v="3922291.86"/>
    <n v="4146874.03"/>
    <s v="C1452035016"/>
    <n v="480771.31"/>
    <n v="256189.13"/>
    <x v="0"/>
    <x v="0"/>
    <n v="9"/>
    <x v="1"/>
    <x v="1"/>
    <n v="1.9502643341898285"/>
  </r>
  <r>
    <n v="201"/>
    <x v="2"/>
    <n v="322419.89"/>
    <s v="C277048791"/>
    <n v="41868"/>
    <n v="364287.89"/>
    <s v="C1321575776"/>
    <n v="102389.65"/>
    <n v="0"/>
    <x v="0"/>
    <x v="0"/>
    <n v="9"/>
    <x v="1"/>
    <x v="1"/>
    <n v="1.6171207058323178"/>
  </r>
  <r>
    <n v="201"/>
    <x v="0"/>
    <n v="458836.5"/>
    <s v="C1347100405"/>
    <n v="30132"/>
    <n v="0"/>
    <s v="C144250853"/>
    <n v="19371.88"/>
    <n v="478208.38"/>
    <x v="0"/>
    <x v="0"/>
    <n v="9"/>
    <x v="1"/>
    <x v="1"/>
    <n v="1.7311001763358247"/>
  </r>
  <r>
    <n v="201"/>
    <x v="0"/>
    <n v="219442.28"/>
    <s v="C1828478475"/>
    <n v="1566"/>
    <n v="0"/>
    <s v="C2114190416"/>
    <n v="0"/>
    <n v="219442.28"/>
    <x v="0"/>
    <x v="0"/>
    <n v="9"/>
    <x v="1"/>
    <x v="1"/>
    <n v="1.9561937595513621"/>
  </r>
  <r>
    <n v="201"/>
    <x v="1"/>
    <n v="336162.95"/>
    <s v="C510492687"/>
    <n v="0"/>
    <n v="0"/>
    <s v="C1055099697"/>
    <n v="661888.31000000006"/>
    <n v="998051.26"/>
    <x v="0"/>
    <x v="0"/>
    <n v="9"/>
    <x v="1"/>
    <x v="1"/>
    <n v="1.0549700549128327"/>
  </r>
  <r>
    <n v="201"/>
    <x v="1"/>
    <n v="628455.9"/>
    <s v="C651934904"/>
    <n v="0"/>
    <n v="0"/>
    <s v="C1501128657"/>
    <n v="1895152.07"/>
    <n v="2523607.96"/>
    <x v="0"/>
    <x v="0"/>
    <n v="9"/>
    <x v="1"/>
    <x v="1"/>
    <n v="1.2520174715910188"/>
  </r>
  <r>
    <n v="201"/>
    <x v="1"/>
    <n v="180374.91"/>
    <s v="C659589232"/>
    <n v="0"/>
    <n v="0"/>
    <s v="C1231872207"/>
    <n v="962430.29"/>
    <n v="1142805.2"/>
    <x v="0"/>
    <x v="0"/>
    <n v="9"/>
    <x v="1"/>
    <x v="1"/>
    <n v="1.6107904494790315"/>
  </r>
  <r>
    <n v="201"/>
    <x v="1"/>
    <n v="260464.51"/>
    <s v="C1275410345"/>
    <n v="0"/>
    <n v="0"/>
    <s v="C1327406219"/>
    <n v="794415.53"/>
    <n v="1054880.04"/>
    <x v="0"/>
    <x v="0"/>
    <n v="9"/>
    <x v="1"/>
    <x v="1"/>
    <n v="1.636970389465322"/>
  </r>
  <r>
    <n v="201"/>
    <x v="1"/>
    <n v="184842.88"/>
    <s v="C892577337"/>
    <n v="0"/>
    <n v="0"/>
    <s v="C668834786"/>
    <n v="9357840.5199999996"/>
    <n v="9542683.4000000004"/>
    <x v="0"/>
    <x v="0"/>
    <n v="9"/>
    <x v="1"/>
    <x v="1"/>
    <n v="1.7213128794549557"/>
  </r>
  <r>
    <n v="201"/>
    <x v="1"/>
    <n v="679118.51"/>
    <s v="C1153989789"/>
    <n v="0"/>
    <n v="0"/>
    <s v="C451731094"/>
    <n v="2687511.73"/>
    <n v="3366630.23"/>
    <x v="0"/>
    <x v="0"/>
    <n v="9"/>
    <x v="1"/>
    <x v="1"/>
    <n v="1.5801213130262313"/>
  </r>
  <r>
    <n v="201"/>
    <x v="0"/>
    <n v="443864.24"/>
    <s v="C267295730"/>
    <n v="6933.54"/>
    <n v="0"/>
    <s v="C1970559605"/>
    <n v="8017263.5999999996"/>
    <n v="8461127.8399999999"/>
    <x v="0"/>
    <x v="0"/>
    <n v="9"/>
    <x v="1"/>
    <x v="1"/>
    <n v="1.5509358111540488"/>
  </r>
  <r>
    <n v="201"/>
    <x v="0"/>
    <n v="279913.87"/>
    <s v="C92099188"/>
    <n v="0"/>
    <n v="0"/>
    <s v="C419928563"/>
    <n v="3920687.8"/>
    <n v="4200601.67"/>
    <x v="0"/>
    <x v="0"/>
    <n v="9"/>
    <x v="1"/>
    <x v="1"/>
    <n v="1.9389165700128845"/>
  </r>
  <r>
    <n v="201"/>
    <x v="1"/>
    <n v="212941.1"/>
    <s v="C425123753"/>
    <n v="0"/>
    <n v="0"/>
    <s v="C262215334"/>
    <n v="394079.59"/>
    <n v="607020.68999999994"/>
    <x v="0"/>
    <x v="0"/>
    <n v="9"/>
    <x v="1"/>
    <x v="1"/>
    <n v="1.222655207953721"/>
  </r>
  <r>
    <n v="201"/>
    <x v="1"/>
    <n v="195342.66"/>
    <s v="C1372126701"/>
    <n v="0"/>
    <n v="0"/>
    <s v="C1338002283"/>
    <n v="2341907.4700000002"/>
    <n v="2537250.13"/>
    <x v="0"/>
    <x v="0"/>
    <n v="9"/>
    <x v="1"/>
    <x v="1"/>
    <n v="1.341202195427009"/>
  </r>
  <r>
    <n v="201"/>
    <x v="1"/>
    <n v="190756.22"/>
    <s v="C327323420"/>
    <n v="0"/>
    <n v="0"/>
    <s v="C742598343"/>
    <n v="505285.48"/>
    <n v="696041.7"/>
    <x v="0"/>
    <x v="0"/>
    <n v="9"/>
    <x v="1"/>
    <x v="1"/>
    <n v="1.6234371152815581"/>
  </r>
  <r>
    <n v="201"/>
    <x v="1"/>
    <n v="276819.99"/>
    <s v="C918113275"/>
    <n v="51767"/>
    <n v="0"/>
    <s v="C842014000"/>
    <n v="5982085.6900000004"/>
    <n v="6258905.6900000004"/>
    <x v="0"/>
    <x v="0"/>
    <n v="9"/>
    <x v="1"/>
    <x v="1"/>
    <n v="1.183068568903519"/>
  </r>
  <r>
    <n v="201"/>
    <x v="1"/>
    <n v="181973.29"/>
    <s v="C1184449637"/>
    <n v="0"/>
    <n v="0"/>
    <s v="C1603984167"/>
    <n v="191128.87"/>
    <n v="373102.16"/>
    <x v="0"/>
    <x v="0"/>
    <n v="9"/>
    <x v="1"/>
    <x v="1"/>
    <n v="1.9809091589324686"/>
  </r>
  <r>
    <n v="202"/>
    <x v="2"/>
    <n v="199327.54"/>
    <s v="C1107827477"/>
    <n v="50201"/>
    <n v="249528.54"/>
    <s v="C188895331"/>
    <n v="941262.58"/>
    <n v="741935.04"/>
    <x v="0"/>
    <x v="0"/>
    <n v="9"/>
    <x v="1"/>
    <x v="1"/>
    <n v="1.4737598609522728"/>
  </r>
  <r>
    <n v="202"/>
    <x v="2"/>
    <n v="271895.61"/>
    <s v="C1794916712"/>
    <n v="479358.68"/>
    <n v="751254.29"/>
    <s v="C1988575260"/>
    <n v="1931499.82"/>
    <n v="1659604.21"/>
    <x v="0"/>
    <x v="0"/>
    <n v="9"/>
    <x v="1"/>
    <x v="1"/>
    <n v="1.1491132821650771"/>
  </r>
  <r>
    <n v="202"/>
    <x v="2"/>
    <n v="180549.12"/>
    <s v="C1470151264"/>
    <n v="33711"/>
    <n v="214260.12"/>
    <s v="C794384437"/>
    <n v="0"/>
    <n v="0"/>
    <x v="0"/>
    <x v="0"/>
    <n v="9"/>
    <x v="1"/>
    <x v="1"/>
    <n v="1.663532917231104"/>
  </r>
  <r>
    <n v="202"/>
    <x v="1"/>
    <n v="231469.9"/>
    <s v="C1169940180"/>
    <n v="1060"/>
    <n v="0"/>
    <s v="C1116510197"/>
    <n v="0"/>
    <n v="231469.9"/>
    <x v="0"/>
    <x v="0"/>
    <n v="9"/>
    <x v="1"/>
    <x v="1"/>
    <n v="1.7414556740510536"/>
  </r>
  <r>
    <n v="202"/>
    <x v="0"/>
    <n v="1541118.77"/>
    <s v="C260327186"/>
    <n v="59210"/>
    <n v="0"/>
    <s v="C614804593"/>
    <n v="620772.05000000005"/>
    <n v="2161890.83"/>
    <x v="0"/>
    <x v="0"/>
    <n v="9"/>
    <x v="1"/>
    <x v="1"/>
    <n v="1.2999081543180664"/>
  </r>
  <r>
    <n v="202"/>
    <x v="1"/>
    <n v="227666.65"/>
    <s v="C2133075587"/>
    <n v="397359"/>
    <n v="169692.35"/>
    <s v="C754804996"/>
    <n v="397971.23"/>
    <n v="625637.88"/>
    <x v="0"/>
    <x v="0"/>
    <n v="9"/>
    <x v="1"/>
    <x v="1"/>
    <n v="1.8378060785298262"/>
  </r>
  <r>
    <n v="202"/>
    <x v="2"/>
    <n v="180768.5"/>
    <s v="C709769871"/>
    <n v="362"/>
    <n v="181130.5"/>
    <s v="C862151362"/>
    <n v="2034027.74"/>
    <n v="1853259.23"/>
    <x v="0"/>
    <x v="0"/>
    <n v="9"/>
    <x v="1"/>
    <x v="1"/>
    <n v="1.7833003475253006"/>
  </r>
  <r>
    <n v="202"/>
    <x v="0"/>
    <n v="466495.85"/>
    <s v="C1224170897"/>
    <n v="31656"/>
    <n v="0"/>
    <s v="C790580186"/>
    <n v="0"/>
    <n v="466495.85"/>
    <x v="0"/>
    <x v="0"/>
    <n v="9"/>
    <x v="1"/>
    <x v="1"/>
    <n v="1.5366752350408004"/>
  </r>
  <r>
    <n v="202"/>
    <x v="1"/>
    <n v="217267.63"/>
    <s v="C1371470445"/>
    <n v="20817"/>
    <n v="0"/>
    <s v="C1415089459"/>
    <n v="724893.1"/>
    <n v="942160.73"/>
    <x v="0"/>
    <x v="0"/>
    <n v="9"/>
    <x v="1"/>
    <x v="1"/>
    <n v="1.9742644303358459"/>
  </r>
  <r>
    <n v="202"/>
    <x v="1"/>
    <n v="180671.95"/>
    <s v="C1884002087"/>
    <n v="156405"/>
    <n v="0"/>
    <s v="C819966368"/>
    <n v="699686.63"/>
    <n v="880358.59"/>
    <x v="0"/>
    <x v="0"/>
    <n v="9"/>
    <x v="1"/>
    <x v="1"/>
    <n v="1.4635220744942883"/>
  </r>
  <r>
    <n v="202"/>
    <x v="1"/>
    <n v="278462.71000000002"/>
    <s v="C1506773673"/>
    <n v="0"/>
    <n v="0"/>
    <s v="C1944458691"/>
    <n v="618179.01"/>
    <n v="896641.73"/>
    <x v="0"/>
    <x v="0"/>
    <n v="9"/>
    <x v="1"/>
    <x v="1"/>
    <n v="1.2421328147138155"/>
  </r>
  <r>
    <n v="202"/>
    <x v="1"/>
    <n v="199063.61"/>
    <s v="C1690004872"/>
    <n v="0"/>
    <n v="0"/>
    <s v="C1161820020"/>
    <n v="221298.46"/>
    <n v="420362.07"/>
    <x v="0"/>
    <x v="0"/>
    <n v="9"/>
    <x v="1"/>
    <x v="1"/>
    <n v="1.6853825061979621"/>
  </r>
  <r>
    <n v="202"/>
    <x v="1"/>
    <n v="248724.8"/>
    <s v="C528519846"/>
    <n v="0"/>
    <n v="0"/>
    <s v="C160396108"/>
    <n v="1109892.51"/>
    <n v="1358617.3"/>
    <x v="0"/>
    <x v="0"/>
    <n v="9"/>
    <x v="1"/>
    <x v="1"/>
    <n v="1.7192247881177929"/>
  </r>
  <r>
    <n v="202"/>
    <x v="1"/>
    <n v="483176.74"/>
    <s v="C854171269"/>
    <n v="0"/>
    <n v="0"/>
    <s v="C1500823595"/>
    <n v="1039110.06"/>
    <n v="1522286.8"/>
    <x v="0"/>
    <x v="0"/>
    <n v="9"/>
    <x v="1"/>
    <x v="1"/>
    <n v="1.9786282293398996"/>
  </r>
  <r>
    <n v="202"/>
    <x v="1"/>
    <n v="198163.5"/>
    <s v="C1512246369"/>
    <n v="0"/>
    <n v="0"/>
    <s v="C1455149777"/>
    <n v="598461.15"/>
    <n v="796624.65"/>
    <x v="0"/>
    <x v="0"/>
    <n v="9"/>
    <x v="1"/>
    <x v="1"/>
    <n v="1.9465604466137292"/>
  </r>
  <r>
    <n v="202"/>
    <x v="1"/>
    <n v="447161.5"/>
    <s v="C883291915"/>
    <n v="21413"/>
    <n v="0"/>
    <s v="C1852352597"/>
    <n v="634508.77"/>
    <n v="1081670.27"/>
    <x v="0"/>
    <x v="0"/>
    <n v="9"/>
    <x v="1"/>
    <x v="1"/>
    <n v="1.7111332173045413"/>
  </r>
  <r>
    <n v="202"/>
    <x v="1"/>
    <n v="507818.27"/>
    <s v="C649153300"/>
    <n v="103417"/>
    <n v="0"/>
    <s v="C424963019"/>
    <n v="196594.94"/>
    <n v="704413.2"/>
    <x v="0"/>
    <x v="0"/>
    <n v="9"/>
    <x v="1"/>
    <x v="1"/>
    <n v="1.763855828327991"/>
  </r>
  <r>
    <n v="202"/>
    <x v="1"/>
    <n v="424788.62"/>
    <s v="C885730283"/>
    <n v="31516"/>
    <n v="0"/>
    <s v="C691685588"/>
    <n v="569683"/>
    <n v="994471.62"/>
    <x v="0"/>
    <x v="0"/>
    <n v="9"/>
    <x v="1"/>
    <x v="1"/>
    <n v="1.0451204427728058"/>
  </r>
  <r>
    <n v="202"/>
    <x v="2"/>
    <n v="306306.94"/>
    <s v="C810611518"/>
    <n v="114"/>
    <n v="306420.94"/>
    <s v="C1147315237"/>
    <n v="0"/>
    <n v="0"/>
    <x v="0"/>
    <x v="0"/>
    <n v="9"/>
    <x v="1"/>
    <x v="1"/>
    <n v="1.2714887877327803"/>
  </r>
  <r>
    <n v="202"/>
    <x v="1"/>
    <n v="305120.94"/>
    <s v="C595061707"/>
    <n v="21121.65"/>
    <n v="0"/>
    <s v="C1974291034"/>
    <n v="2750548.31"/>
    <n v="3055669.25"/>
    <x v="0"/>
    <x v="0"/>
    <n v="9"/>
    <x v="1"/>
    <x v="1"/>
    <n v="1.5691555624684113"/>
  </r>
  <r>
    <n v="202"/>
    <x v="1"/>
    <n v="385500.69"/>
    <s v="C351824936"/>
    <n v="241550"/>
    <n v="0"/>
    <s v="C1766200582"/>
    <n v="0"/>
    <n v="385500.69"/>
    <x v="0"/>
    <x v="0"/>
    <n v="9"/>
    <x v="1"/>
    <x v="1"/>
    <n v="1.6061239170870389"/>
  </r>
  <r>
    <n v="202"/>
    <x v="2"/>
    <n v="297216.69"/>
    <s v="C815460516"/>
    <n v="6176511.9400000004"/>
    <n v="6473728.6299999999"/>
    <s v="C1340089049"/>
    <n v="551986.79"/>
    <n v="254770.11"/>
    <x v="0"/>
    <x v="0"/>
    <n v="9"/>
    <x v="1"/>
    <x v="1"/>
    <n v="1.0486260648111934"/>
  </r>
  <r>
    <n v="202"/>
    <x v="1"/>
    <n v="185279.07"/>
    <s v="C1950444451"/>
    <n v="81378"/>
    <n v="0"/>
    <s v="C1401732567"/>
    <n v="0"/>
    <n v="185279.07"/>
    <x v="0"/>
    <x v="0"/>
    <n v="9"/>
    <x v="1"/>
    <x v="1"/>
    <n v="1.4438086386974009"/>
  </r>
  <r>
    <n v="202"/>
    <x v="0"/>
    <n v="628538.34"/>
    <s v="C257896966"/>
    <n v="30132"/>
    <n v="0"/>
    <s v="C1754618475"/>
    <n v="0"/>
    <n v="628538.34"/>
    <x v="0"/>
    <x v="0"/>
    <n v="9"/>
    <x v="1"/>
    <x v="1"/>
    <n v="1.1103810356512578"/>
  </r>
  <r>
    <n v="202"/>
    <x v="1"/>
    <n v="264452.92"/>
    <s v="C1256423247"/>
    <n v="15677"/>
    <n v="0"/>
    <s v="C702716529"/>
    <n v="273017.94"/>
    <n v="537470.86"/>
    <x v="0"/>
    <x v="0"/>
    <n v="9"/>
    <x v="1"/>
    <x v="1"/>
    <n v="1.7313454936870121"/>
  </r>
  <r>
    <n v="202"/>
    <x v="2"/>
    <n v="256345.53"/>
    <s v="C592336706"/>
    <n v="11060"/>
    <n v="267405.53000000003"/>
    <s v="C411950866"/>
    <n v="312530.03999999998"/>
    <n v="56184.51"/>
    <x v="0"/>
    <x v="0"/>
    <n v="9"/>
    <x v="1"/>
    <x v="1"/>
    <n v="1.8776124491717723"/>
  </r>
  <r>
    <n v="202"/>
    <x v="1"/>
    <n v="347507.53"/>
    <s v="C2064378684"/>
    <n v="27942"/>
    <n v="0"/>
    <s v="C357269639"/>
    <n v="0"/>
    <n v="347507.53"/>
    <x v="0"/>
    <x v="0"/>
    <n v="9"/>
    <x v="1"/>
    <x v="1"/>
    <n v="1.1070300220078928"/>
  </r>
  <r>
    <n v="202"/>
    <x v="1"/>
    <n v="273655.32"/>
    <s v="C474292569"/>
    <n v="270"/>
    <n v="0"/>
    <s v="C1391014259"/>
    <n v="986511.35999999999"/>
    <n v="1260166.68"/>
    <x v="0"/>
    <x v="0"/>
    <n v="9"/>
    <x v="1"/>
    <x v="1"/>
    <n v="1.9581187851531985"/>
  </r>
  <r>
    <n v="202"/>
    <x v="1"/>
    <n v="266774.18"/>
    <s v="C1472876905"/>
    <n v="62008"/>
    <n v="0"/>
    <s v="C892195907"/>
    <n v="509085.06"/>
    <n v="775859.24"/>
    <x v="0"/>
    <x v="0"/>
    <n v="9"/>
    <x v="1"/>
    <x v="1"/>
    <n v="1.3634996671990955"/>
  </r>
  <r>
    <n v="202"/>
    <x v="1"/>
    <n v="243714.66"/>
    <s v="C371343449"/>
    <n v="730"/>
    <n v="0"/>
    <s v="C1080585812"/>
    <n v="748421.37"/>
    <n v="992136.03"/>
    <x v="0"/>
    <x v="0"/>
    <n v="9"/>
    <x v="1"/>
    <x v="1"/>
    <n v="1.9084408124482448"/>
  </r>
  <r>
    <n v="202"/>
    <x v="1"/>
    <n v="264740.2"/>
    <s v="C1897720086"/>
    <n v="101"/>
    <n v="0"/>
    <s v="C842881721"/>
    <n v="0"/>
    <n v="264740.2"/>
    <x v="0"/>
    <x v="0"/>
    <n v="9"/>
    <x v="1"/>
    <x v="1"/>
    <n v="1.003128880636361"/>
  </r>
  <r>
    <n v="202"/>
    <x v="2"/>
    <n v="250200.77"/>
    <s v="C242223292"/>
    <n v="154945"/>
    <n v="405145.77"/>
    <s v="C1121194778"/>
    <n v="0"/>
    <n v="0"/>
    <x v="0"/>
    <x v="0"/>
    <n v="9"/>
    <x v="1"/>
    <x v="1"/>
    <n v="1.3779496114598353"/>
  </r>
  <r>
    <n v="202"/>
    <x v="0"/>
    <n v="536310.99"/>
    <s v="C1943758476"/>
    <n v="0"/>
    <n v="0"/>
    <s v="C719373363"/>
    <n v="680448.36"/>
    <n v="1216759.3500000001"/>
    <x v="0"/>
    <x v="0"/>
    <n v="9"/>
    <x v="1"/>
    <x v="1"/>
    <n v="1.4560490252711107"/>
  </r>
  <r>
    <n v="202"/>
    <x v="0"/>
    <n v="206595.16"/>
    <s v="C2029000120"/>
    <n v="0"/>
    <n v="0"/>
    <s v="C222730910"/>
    <n v="651316.35"/>
    <n v="857911.5"/>
    <x v="0"/>
    <x v="0"/>
    <n v="9"/>
    <x v="1"/>
    <x v="1"/>
    <n v="1.7995823369359516"/>
  </r>
  <r>
    <n v="202"/>
    <x v="2"/>
    <n v="302879.44"/>
    <s v="C1204610962"/>
    <n v="1539036.41"/>
    <n v="1841915.85"/>
    <s v="C1322609917"/>
    <n v="328277.03999999998"/>
    <n v="25397.61"/>
    <x v="0"/>
    <x v="0"/>
    <n v="9"/>
    <x v="1"/>
    <x v="1"/>
    <n v="1.3302084157849701"/>
  </r>
  <r>
    <n v="202"/>
    <x v="2"/>
    <n v="272312.67"/>
    <s v="C625139593"/>
    <n v="17967.27"/>
    <n v="290279.94"/>
    <s v="C772676303"/>
    <n v="893379.37"/>
    <n v="621066.69999999995"/>
    <x v="0"/>
    <x v="0"/>
    <n v="9"/>
    <x v="1"/>
    <x v="1"/>
    <n v="1.4536436160344834"/>
  </r>
  <r>
    <n v="202"/>
    <x v="2"/>
    <n v="523635.35"/>
    <s v="C277221367"/>
    <n v="5500080.4900000002"/>
    <n v="6023715.8399999999"/>
    <s v="C1043419133"/>
    <n v="2384270.35"/>
    <n v="1860635"/>
    <x v="0"/>
    <x v="0"/>
    <n v="9"/>
    <x v="1"/>
    <x v="1"/>
    <n v="1.1456504916519161"/>
  </r>
  <r>
    <n v="202"/>
    <x v="1"/>
    <n v="513661.75"/>
    <s v="C1397488625"/>
    <n v="0"/>
    <n v="0"/>
    <s v="C644784288"/>
    <n v="1942276.31"/>
    <n v="2455938.06"/>
    <x v="0"/>
    <x v="0"/>
    <n v="9"/>
    <x v="1"/>
    <x v="1"/>
    <n v="1.2269883920564262"/>
  </r>
  <r>
    <n v="202"/>
    <x v="1"/>
    <n v="394816.94"/>
    <s v="C400831387"/>
    <n v="253"/>
    <n v="0"/>
    <s v="C2146133928"/>
    <n v="192501.41"/>
    <n v="587318.35"/>
    <x v="0"/>
    <x v="0"/>
    <n v="9"/>
    <x v="1"/>
    <x v="1"/>
    <n v="1.8289875494451204"/>
  </r>
  <r>
    <n v="202"/>
    <x v="1"/>
    <n v="360239.25"/>
    <s v="C533881770"/>
    <n v="25877"/>
    <n v="0"/>
    <s v="C578681858"/>
    <n v="180784.08"/>
    <n v="541023.32999999996"/>
    <x v="0"/>
    <x v="0"/>
    <n v="9"/>
    <x v="1"/>
    <x v="1"/>
    <n v="1.6679605528097414"/>
  </r>
  <r>
    <n v="202"/>
    <x v="1"/>
    <n v="207641.86"/>
    <s v="C995663828"/>
    <n v="0"/>
    <n v="0"/>
    <s v="C1018203944"/>
    <n v="235679.5"/>
    <n v="443321.36"/>
    <x v="0"/>
    <x v="0"/>
    <n v="9"/>
    <x v="1"/>
    <x v="1"/>
    <n v="1.9154531964638517"/>
  </r>
  <r>
    <n v="202"/>
    <x v="1"/>
    <n v="209977.12"/>
    <s v="C568130287"/>
    <n v="0"/>
    <n v="0"/>
    <s v="C816311526"/>
    <n v="1176170.23"/>
    <n v="1386147.35"/>
    <x v="0"/>
    <x v="0"/>
    <n v="9"/>
    <x v="1"/>
    <x v="1"/>
    <n v="1.4190585340461968"/>
  </r>
  <r>
    <n v="202"/>
    <x v="1"/>
    <n v="385471.91"/>
    <s v="C1848891203"/>
    <n v="0"/>
    <n v="0"/>
    <s v="C1108121945"/>
    <n v="3906277.77"/>
    <n v="4122927.15"/>
    <x v="0"/>
    <x v="0"/>
    <n v="9"/>
    <x v="1"/>
    <x v="1"/>
    <n v="1.9661386613576388"/>
  </r>
  <r>
    <n v="202"/>
    <x v="1"/>
    <n v="537434.76"/>
    <s v="C140580398"/>
    <n v="0"/>
    <n v="0"/>
    <s v="C1319187513"/>
    <n v="638791.54"/>
    <n v="1176226.29"/>
    <x v="0"/>
    <x v="0"/>
    <n v="9"/>
    <x v="1"/>
    <x v="1"/>
    <n v="1.2763411217724632"/>
  </r>
  <r>
    <n v="202"/>
    <x v="1"/>
    <n v="280525.2"/>
    <s v="C1140319485"/>
    <n v="0"/>
    <n v="0"/>
    <s v="C143045080"/>
    <n v="19234754.370000001"/>
    <n v="19751970.149999999"/>
    <x v="0"/>
    <x v="0"/>
    <n v="9"/>
    <x v="1"/>
    <x v="1"/>
    <n v="1.334433557155744"/>
  </r>
  <r>
    <n v="202"/>
    <x v="1"/>
    <n v="219431.04000000001"/>
    <s v="C1887684594"/>
    <n v="0"/>
    <n v="0"/>
    <s v="C1329444464"/>
    <n v="1602711.92"/>
    <n v="1822142.96"/>
    <x v="0"/>
    <x v="0"/>
    <n v="9"/>
    <x v="1"/>
    <x v="1"/>
    <n v="1.6628443816038057"/>
  </r>
  <r>
    <n v="202"/>
    <x v="1"/>
    <n v="589479.81999999995"/>
    <s v="C441506472"/>
    <n v="0"/>
    <n v="0"/>
    <s v="C1904231410"/>
    <n v="856864.06"/>
    <n v="1446343.87"/>
    <x v="0"/>
    <x v="0"/>
    <n v="9"/>
    <x v="1"/>
    <x v="1"/>
    <n v="1.4849612645269192"/>
  </r>
  <r>
    <n v="202"/>
    <x v="1"/>
    <n v="189931.15"/>
    <s v="C1200510483"/>
    <n v="0"/>
    <n v="0"/>
    <s v="C1242379232"/>
    <n v="949473.28000000003"/>
    <n v="1139404.43"/>
    <x v="0"/>
    <x v="0"/>
    <n v="9"/>
    <x v="1"/>
    <x v="1"/>
    <n v="1.3824244664900118"/>
  </r>
  <r>
    <n v="202"/>
    <x v="1"/>
    <n v="596721.06999999995"/>
    <s v="C791029642"/>
    <n v="0"/>
    <n v="0"/>
    <s v="C2014658852"/>
    <n v="3670630.27"/>
    <n v="4267351.34"/>
    <x v="0"/>
    <x v="0"/>
    <n v="9"/>
    <x v="1"/>
    <x v="1"/>
    <n v="1.4047252784505138"/>
  </r>
  <r>
    <n v="202"/>
    <x v="1"/>
    <n v="185037.27"/>
    <s v="C104650286"/>
    <n v="53742"/>
    <n v="0"/>
    <s v="C560946125"/>
    <n v="7201.07"/>
    <n v="192238.34"/>
    <x v="0"/>
    <x v="0"/>
    <n v="9"/>
    <x v="1"/>
    <x v="1"/>
    <n v="1.4835630331577561"/>
  </r>
  <r>
    <n v="202"/>
    <x v="0"/>
    <n v="615218.6"/>
    <s v="C1892940159"/>
    <n v="20576"/>
    <n v="0"/>
    <s v="C32093522"/>
    <n v="49087.76"/>
    <n v="664306.36"/>
    <x v="0"/>
    <x v="0"/>
    <n v="9"/>
    <x v="1"/>
    <x v="1"/>
    <n v="1.0034634526835118"/>
  </r>
  <r>
    <n v="202"/>
    <x v="1"/>
    <n v="188894.16"/>
    <s v="C2083196662"/>
    <n v="0"/>
    <n v="0"/>
    <s v="C720023548"/>
    <n v="1183927.7"/>
    <n v="1372821.87"/>
    <x v="0"/>
    <x v="0"/>
    <n v="9"/>
    <x v="1"/>
    <x v="1"/>
    <n v="1.542262553024228"/>
  </r>
  <r>
    <n v="202"/>
    <x v="2"/>
    <n v="302177.03000000003"/>
    <s v="C1050757879"/>
    <n v="25627"/>
    <n v="327804.03000000003"/>
    <s v="C1518689007"/>
    <n v="15587.66"/>
    <n v="0"/>
    <x v="0"/>
    <x v="0"/>
    <n v="9"/>
    <x v="1"/>
    <x v="1"/>
    <n v="1.7559467944111429"/>
  </r>
  <r>
    <n v="202"/>
    <x v="2"/>
    <n v="255818.83"/>
    <s v="C213215872"/>
    <n v="20317"/>
    <n v="276135.83"/>
    <s v="C511832444"/>
    <n v="622832.21"/>
    <n v="367013.38"/>
    <x v="0"/>
    <x v="0"/>
    <n v="9"/>
    <x v="1"/>
    <x v="1"/>
    <n v="1.0091251600576217"/>
  </r>
  <r>
    <n v="202"/>
    <x v="1"/>
    <n v="318127.27"/>
    <s v="C510412334"/>
    <n v="0"/>
    <n v="0"/>
    <s v="C774658033"/>
    <n v="3791512.23"/>
    <n v="4109639.5"/>
    <x v="0"/>
    <x v="0"/>
    <n v="9"/>
    <x v="1"/>
    <x v="1"/>
    <n v="1.5757698940931679"/>
  </r>
  <r>
    <n v="202"/>
    <x v="1"/>
    <n v="185234.76"/>
    <s v="C1088817983"/>
    <n v="19460"/>
    <n v="0"/>
    <s v="C1414236562"/>
    <n v="0"/>
    <n v="185234.76"/>
    <x v="0"/>
    <x v="0"/>
    <n v="9"/>
    <x v="1"/>
    <x v="1"/>
    <n v="1.9446205305609017"/>
  </r>
  <r>
    <n v="202"/>
    <x v="1"/>
    <n v="186872.02"/>
    <s v="C1743578453"/>
    <n v="0"/>
    <n v="0"/>
    <s v="C311055882"/>
    <n v="7060774.2300000004"/>
    <n v="7247646.25"/>
    <x v="0"/>
    <x v="0"/>
    <n v="9"/>
    <x v="1"/>
    <x v="1"/>
    <n v="1.9465176737618251"/>
  </r>
  <r>
    <n v="202"/>
    <x v="1"/>
    <n v="257261.88"/>
    <s v="C888508679"/>
    <n v="0"/>
    <n v="0"/>
    <s v="C1122524668"/>
    <n v="6292024.6500000004"/>
    <n v="6549286.5300000003"/>
    <x v="0"/>
    <x v="0"/>
    <n v="9"/>
    <x v="1"/>
    <x v="1"/>
    <n v="1.3251211076626186"/>
  </r>
  <r>
    <n v="202"/>
    <x v="1"/>
    <n v="224221.33"/>
    <s v="C1150669530"/>
    <n v="0"/>
    <n v="0"/>
    <s v="C1528368896"/>
    <n v="3184076.47"/>
    <n v="3408297.79"/>
    <x v="0"/>
    <x v="0"/>
    <n v="9"/>
    <x v="1"/>
    <x v="1"/>
    <n v="1.5359278752170167"/>
  </r>
  <r>
    <n v="202"/>
    <x v="1"/>
    <n v="308088.51"/>
    <s v="C572727418"/>
    <n v="0"/>
    <n v="0"/>
    <s v="C1387649285"/>
    <n v="3392787.52"/>
    <n v="3700876.03"/>
    <x v="0"/>
    <x v="0"/>
    <n v="9"/>
    <x v="1"/>
    <x v="1"/>
    <n v="1.0122259529364417"/>
  </r>
  <r>
    <n v="202"/>
    <x v="1"/>
    <n v="200901.29"/>
    <s v="C292444949"/>
    <n v="0"/>
    <n v="0"/>
    <s v="C200227681"/>
    <n v="205263.51"/>
    <n v="406164.8"/>
    <x v="0"/>
    <x v="0"/>
    <n v="9"/>
    <x v="1"/>
    <x v="1"/>
    <n v="1.2157005501052833"/>
  </r>
  <r>
    <n v="202"/>
    <x v="1"/>
    <n v="253407.26"/>
    <s v="C780854042"/>
    <n v="0"/>
    <n v="0"/>
    <s v="C2000574989"/>
    <n v="3234527.86"/>
    <n v="3487935.13"/>
    <x v="0"/>
    <x v="0"/>
    <n v="9"/>
    <x v="1"/>
    <x v="1"/>
    <n v="1.4046982551946763"/>
  </r>
  <r>
    <n v="202"/>
    <x v="2"/>
    <n v="362392.17"/>
    <s v="C807525748"/>
    <n v="673169.75"/>
    <n v="1035561.92"/>
    <s v="C678171771"/>
    <n v="3109044.71"/>
    <n v="2746652.54"/>
    <x v="0"/>
    <x v="0"/>
    <n v="9"/>
    <x v="1"/>
    <x v="1"/>
    <n v="1.0331622790699648"/>
  </r>
  <r>
    <n v="202"/>
    <x v="2"/>
    <n v="268773.65999999997"/>
    <s v="C556789439"/>
    <n v="1240169.56"/>
    <n v="1508943.22"/>
    <s v="C1805563295"/>
    <n v="1504519.01"/>
    <n v="1235745.3500000001"/>
    <x v="0"/>
    <x v="0"/>
    <n v="9"/>
    <x v="1"/>
    <x v="1"/>
    <n v="1.3843334030287031"/>
  </r>
  <r>
    <n v="202"/>
    <x v="2"/>
    <n v="498248.87"/>
    <s v="C1180264642"/>
    <n v="2111884.96"/>
    <n v="2610133.8199999998"/>
    <s v="C1248054388"/>
    <n v="1939223.45"/>
    <n v="1440974.58"/>
    <x v="0"/>
    <x v="0"/>
    <n v="9"/>
    <x v="1"/>
    <x v="1"/>
    <n v="1.0692385770702915"/>
  </r>
  <r>
    <n v="202"/>
    <x v="2"/>
    <n v="189771.3"/>
    <s v="C650696918"/>
    <n v="8709877.9000000004"/>
    <n v="8899649.1999999993"/>
    <s v="C736633085"/>
    <n v="1639946.78"/>
    <n v="1450175.48"/>
    <x v="0"/>
    <x v="0"/>
    <n v="9"/>
    <x v="1"/>
    <x v="1"/>
    <n v="1.3582650345555809"/>
  </r>
  <r>
    <n v="202"/>
    <x v="1"/>
    <n v="308548.21000000002"/>
    <s v="C2095440553"/>
    <n v="1844"/>
    <n v="0"/>
    <s v="C2144661992"/>
    <n v="34710.22"/>
    <n v="343258.43"/>
    <x v="0"/>
    <x v="0"/>
    <n v="9"/>
    <x v="1"/>
    <x v="1"/>
    <n v="1.4864035888977365"/>
  </r>
  <r>
    <n v="202"/>
    <x v="2"/>
    <n v="208657.55"/>
    <s v="C2041539513"/>
    <n v="1889523.93"/>
    <n v="2098181.4700000002"/>
    <s v="C1777939053"/>
    <n v="1692458.76"/>
    <n v="1483801.21"/>
    <x v="0"/>
    <x v="0"/>
    <n v="9"/>
    <x v="1"/>
    <x v="1"/>
    <n v="1.8082520201840682"/>
  </r>
  <r>
    <n v="202"/>
    <x v="2"/>
    <n v="180927.85"/>
    <s v="C2041518238"/>
    <n v="5681207.9199999999"/>
    <n v="5862135.7699999996"/>
    <s v="C396176377"/>
    <n v="1493014.46"/>
    <n v="1312086.6100000001"/>
    <x v="0"/>
    <x v="0"/>
    <n v="9"/>
    <x v="1"/>
    <x v="1"/>
    <n v="1.1245381916521762"/>
  </r>
  <r>
    <n v="202"/>
    <x v="1"/>
    <n v="197373.61"/>
    <s v="C1706988766"/>
    <n v="0"/>
    <n v="0"/>
    <s v="C145219077"/>
    <n v="2304278.02"/>
    <n v="2501651.63"/>
    <x v="0"/>
    <x v="0"/>
    <n v="9"/>
    <x v="1"/>
    <x v="1"/>
    <n v="1.7110625578607723"/>
  </r>
  <r>
    <n v="202"/>
    <x v="1"/>
    <n v="392337.65"/>
    <s v="C2109768599"/>
    <n v="1378"/>
    <n v="0"/>
    <s v="C1049975862"/>
    <n v="511942.6"/>
    <n v="904280.26"/>
    <x v="0"/>
    <x v="0"/>
    <n v="9"/>
    <x v="1"/>
    <x v="1"/>
    <n v="1.303678288265913"/>
  </r>
  <r>
    <n v="202"/>
    <x v="1"/>
    <n v="308512.52"/>
    <s v="C1550336165"/>
    <n v="0"/>
    <n v="0"/>
    <s v="C1335058396"/>
    <n v="2999204.78"/>
    <n v="3307717.3"/>
    <x v="0"/>
    <x v="0"/>
    <n v="9"/>
    <x v="1"/>
    <x v="1"/>
    <n v="1.4780436002081463"/>
  </r>
  <r>
    <n v="202"/>
    <x v="1"/>
    <n v="256170.18"/>
    <s v="C808824417"/>
    <n v="353209"/>
    <n v="97038.82"/>
    <s v="C792220407"/>
    <n v="899456.05"/>
    <n v="1155626.23"/>
    <x v="0"/>
    <x v="0"/>
    <n v="9"/>
    <x v="1"/>
    <x v="1"/>
    <n v="1.6764661393484408"/>
  </r>
  <r>
    <n v="202"/>
    <x v="0"/>
    <n v="256998.52"/>
    <s v="C918666595"/>
    <n v="0"/>
    <n v="0"/>
    <s v="C521910970"/>
    <n v="637358.39"/>
    <n v="894356.91"/>
    <x v="0"/>
    <x v="0"/>
    <n v="9"/>
    <x v="1"/>
    <x v="1"/>
    <n v="1.1878865371401826"/>
  </r>
  <r>
    <n v="202"/>
    <x v="0"/>
    <n v="1698087.5"/>
    <s v="C2084382943"/>
    <n v="0"/>
    <n v="0"/>
    <s v="C1225616405"/>
    <n v="7091515"/>
    <n v="8789602.5"/>
    <x v="0"/>
    <x v="0"/>
    <n v="9"/>
    <x v="1"/>
    <x v="1"/>
    <n v="1.2233094113056127"/>
  </r>
  <r>
    <n v="202"/>
    <x v="0"/>
    <n v="600537.01"/>
    <s v="C375999000"/>
    <n v="0"/>
    <n v="0"/>
    <s v="C2094199339"/>
    <n v="638359.80000000005"/>
    <n v="1238896.81"/>
    <x v="0"/>
    <x v="0"/>
    <n v="9"/>
    <x v="1"/>
    <x v="1"/>
    <n v="1.147197606576233"/>
  </r>
  <r>
    <n v="202"/>
    <x v="2"/>
    <n v="230272.07"/>
    <s v="C580881350"/>
    <n v="40471"/>
    <n v="270743.07"/>
    <s v="C1409333669"/>
    <n v="16131.41"/>
    <n v="0"/>
    <x v="0"/>
    <x v="0"/>
    <n v="9"/>
    <x v="1"/>
    <x v="1"/>
    <n v="1.7951502338029213"/>
  </r>
  <r>
    <n v="202"/>
    <x v="1"/>
    <n v="208413.21"/>
    <s v="C1784400157"/>
    <n v="439665.6"/>
    <n v="231252.39"/>
    <s v="C1750080667"/>
    <n v="989769.55"/>
    <n v="1198182.76"/>
    <x v="0"/>
    <x v="0"/>
    <n v="9"/>
    <x v="1"/>
    <x v="1"/>
    <n v="1.9014635653707495"/>
  </r>
  <r>
    <n v="202"/>
    <x v="1"/>
    <n v="338184.15"/>
    <s v="C1863717574"/>
    <n v="1065"/>
    <n v="0"/>
    <s v="C231215092"/>
    <n v="293487.25"/>
    <n v="631671.4"/>
    <x v="0"/>
    <x v="0"/>
    <n v="9"/>
    <x v="1"/>
    <x v="1"/>
    <n v="1.910645257174338"/>
  </r>
  <r>
    <n v="202"/>
    <x v="0"/>
    <n v="208175.98"/>
    <s v="C833014125"/>
    <n v="3094"/>
    <n v="0"/>
    <s v="C1446648414"/>
    <n v="2109088.85"/>
    <n v="2317264.83"/>
    <x v="0"/>
    <x v="0"/>
    <n v="9"/>
    <x v="1"/>
    <x v="1"/>
    <n v="1.32041976941769"/>
  </r>
  <r>
    <n v="202"/>
    <x v="1"/>
    <n v="264348.15999999997"/>
    <s v="C1615587135"/>
    <n v="199192"/>
    <n v="0"/>
    <s v="C231329259"/>
    <n v="2950716.87"/>
    <n v="3215065.03"/>
    <x v="0"/>
    <x v="0"/>
    <n v="9"/>
    <x v="1"/>
    <x v="1"/>
    <n v="1.2801730387286159"/>
  </r>
  <r>
    <n v="202"/>
    <x v="1"/>
    <n v="193339.82"/>
    <s v="C1580550397"/>
    <n v="194126"/>
    <n v="786.18"/>
    <s v="C1184589462"/>
    <n v="0"/>
    <n v="193339.82"/>
    <x v="0"/>
    <x v="0"/>
    <n v="9"/>
    <x v="1"/>
    <x v="1"/>
    <n v="1.6774622656765683"/>
  </r>
  <r>
    <n v="202"/>
    <x v="1"/>
    <n v="210486.63"/>
    <s v="C333030147"/>
    <n v="32213"/>
    <n v="0"/>
    <s v="C521208205"/>
    <n v="2406049.2400000002"/>
    <n v="2616535.88"/>
    <x v="0"/>
    <x v="0"/>
    <n v="9"/>
    <x v="1"/>
    <x v="1"/>
    <n v="1.9502484756290208"/>
  </r>
  <r>
    <n v="202"/>
    <x v="0"/>
    <n v="581526.96"/>
    <s v="C1826075869"/>
    <n v="0"/>
    <n v="0"/>
    <s v="C777461544"/>
    <n v="659692.27"/>
    <n v="1323311.25"/>
    <x v="0"/>
    <x v="0"/>
    <n v="9"/>
    <x v="1"/>
    <x v="1"/>
    <n v="1.4530069476240346"/>
  </r>
  <r>
    <n v="202"/>
    <x v="1"/>
    <n v="211275.22"/>
    <s v="C750505678"/>
    <n v="1550"/>
    <n v="0"/>
    <s v="C1284002350"/>
    <n v="1630745.08"/>
    <n v="1842020.3"/>
    <x v="0"/>
    <x v="0"/>
    <n v="9"/>
    <x v="1"/>
    <x v="1"/>
    <n v="1.5141715600686947"/>
  </r>
  <r>
    <n v="202"/>
    <x v="1"/>
    <n v="234881.43"/>
    <s v="C882089387"/>
    <n v="49977"/>
    <n v="0"/>
    <s v="C472754593"/>
    <n v="0"/>
    <n v="234881.43"/>
    <x v="0"/>
    <x v="0"/>
    <n v="9"/>
    <x v="1"/>
    <x v="1"/>
    <n v="1.311606617323871"/>
  </r>
  <r>
    <n v="202"/>
    <x v="1"/>
    <n v="284802.51"/>
    <s v="C68150948"/>
    <n v="8874"/>
    <n v="0"/>
    <s v="C641524909"/>
    <n v="212554.12"/>
    <n v="497356.63"/>
    <x v="0"/>
    <x v="0"/>
    <n v="9"/>
    <x v="1"/>
    <x v="1"/>
    <n v="1.1404915769307369"/>
  </r>
  <r>
    <n v="202"/>
    <x v="1"/>
    <n v="254174.42"/>
    <s v="C722355582"/>
    <n v="25211"/>
    <n v="0"/>
    <s v="C659398410"/>
    <n v="0"/>
    <n v="254174.42"/>
    <x v="0"/>
    <x v="0"/>
    <n v="9"/>
    <x v="1"/>
    <x v="1"/>
    <n v="1.9837129474541699"/>
  </r>
  <r>
    <n v="202"/>
    <x v="0"/>
    <n v="915787.97"/>
    <s v="C459935337"/>
    <n v="0"/>
    <n v="0"/>
    <s v="C306888231"/>
    <n v="5091449.99"/>
    <n v="6007237.96"/>
    <x v="0"/>
    <x v="0"/>
    <n v="9"/>
    <x v="1"/>
    <x v="1"/>
    <n v="1.976823827706661"/>
  </r>
  <r>
    <n v="202"/>
    <x v="2"/>
    <n v="191560.58"/>
    <s v="C294633313"/>
    <n v="8189529"/>
    <n v="8381089.5700000003"/>
    <s v="C766572210"/>
    <n v="1328844.6299999999"/>
    <n v="1137284.05"/>
    <x v="0"/>
    <x v="0"/>
    <n v="9"/>
    <x v="1"/>
    <x v="1"/>
    <n v="1.587082823080515"/>
  </r>
  <r>
    <n v="202"/>
    <x v="2"/>
    <n v="249454.2"/>
    <s v="C113789275"/>
    <n v="9414879.1799999997"/>
    <n v="9664333.3800000008"/>
    <s v="C770653813"/>
    <n v="411192.68"/>
    <n v="161738.48000000001"/>
    <x v="0"/>
    <x v="0"/>
    <n v="9"/>
    <x v="1"/>
    <x v="1"/>
    <n v="1.7431101024817255"/>
  </r>
  <r>
    <n v="202"/>
    <x v="2"/>
    <n v="186442.5"/>
    <s v="C740342678"/>
    <n v="9759299.3100000005"/>
    <n v="9945741.8100000005"/>
    <s v="C1475105973"/>
    <n v="1377683.56"/>
    <n v="1291767.74"/>
    <x v="0"/>
    <x v="0"/>
    <n v="9"/>
    <x v="1"/>
    <x v="1"/>
    <n v="1.2494470101080122"/>
  </r>
  <r>
    <n v="202"/>
    <x v="2"/>
    <n v="350477.02"/>
    <s v="C467883990"/>
    <n v="10061988.32"/>
    <n v="10412465.34"/>
    <s v="C1707562530"/>
    <n v="9188542.6699999999"/>
    <n v="8838065.6500000004"/>
    <x v="0"/>
    <x v="0"/>
    <n v="9"/>
    <x v="1"/>
    <x v="1"/>
    <n v="1.6284866713120074"/>
  </r>
  <r>
    <n v="202"/>
    <x v="2"/>
    <n v="255857.96"/>
    <s v="C451874598"/>
    <n v="11747232.59"/>
    <n v="12003090.550000001"/>
    <s v="C238091422"/>
    <n v="2059537.71"/>
    <n v="1803679.75"/>
    <x v="0"/>
    <x v="0"/>
    <n v="9"/>
    <x v="1"/>
    <x v="1"/>
    <n v="1.2986237114754617"/>
  </r>
  <r>
    <n v="202"/>
    <x v="2"/>
    <n v="200125.64"/>
    <s v="C1598460760"/>
    <n v="12933738.58"/>
    <n v="13133864.220000001"/>
    <s v="C898591121"/>
    <n v="996440.76"/>
    <n v="796315.13"/>
    <x v="0"/>
    <x v="0"/>
    <n v="9"/>
    <x v="1"/>
    <x v="1"/>
    <n v="1.4131079108515325"/>
  </r>
  <r>
    <n v="202"/>
    <x v="2"/>
    <n v="300210.65000000002"/>
    <s v="C359925481"/>
    <n v="13133864.220000001"/>
    <n v="13434074.869999999"/>
    <s v="C513660029"/>
    <n v="2975570.78"/>
    <n v="2675360.13"/>
    <x v="0"/>
    <x v="0"/>
    <n v="9"/>
    <x v="1"/>
    <x v="1"/>
    <n v="1.086909724439918"/>
  </r>
  <r>
    <n v="202"/>
    <x v="2"/>
    <n v="218436.76"/>
    <s v="C600805288"/>
    <n v="16313588.25"/>
    <n v="16532025.01"/>
    <s v="C2124214633"/>
    <n v="375513.91"/>
    <n v="157077.15"/>
    <x v="0"/>
    <x v="0"/>
    <n v="9"/>
    <x v="1"/>
    <x v="1"/>
    <n v="1.0540415202519118"/>
  </r>
  <r>
    <n v="202"/>
    <x v="2"/>
    <n v="212788.92"/>
    <s v="C1067864654"/>
    <n v="16628990.41"/>
    <n v="16841779.32"/>
    <s v="C1785451621"/>
    <n v="234058.18"/>
    <n v="21269.26"/>
    <x v="0"/>
    <x v="0"/>
    <n v="9"/>
    <x v="1"/>
    <x v="1"/>
    <n v="1.811408946668454"/>
  </r>
  <r>
    <n v="202"/>
    <x v="2"/>
    <n v="317824.88"/>
    <s v="C43310665"/>
    <n v="21825372.739999998"/>
    <n v="22143197.620000001"/>
    <s v="C1025410063"/>
    <n v="1106524.8899999999"/>
    <n v="788700.02"/>
    <x v="0"/>
    <x v="0"/>
    <n v="9"/>
    <x v="1"/>
    <x v="1"/>
    <n v="1.3654203132565228"/>
  </r>
  <r>
    <n v="202"/>
    <x v="0"/>
    <n v="207679.2"/>
    <s v="C918139659"/>
    <n v="31163.21"/>
    <n v="0"/>
    <s v="C1152481879"/>
    <n v="1220766.3799999999"/>
    <n v="1428445.58"/>
    <x v="0"/>
    <x v="0"/>
    <n v="9"/>
    <x v="1"/>
    <x v="1"/>
    <n v="1.539116606833002"/>
  </r>
  <r>
    <n v="202"/>
    <x v="0"/>
    <n v="952912.61"/>
    <s v="C1960050989"/>
    <n v="0"/>
    <n v="0"/>
    <s v="C300288129"/>
    <n v="6055137.9199999999"/>
    <n v="7008050.5300000003"/>
    <x v="0"/>
    <x v="0"/>
    <n v="9"/>
    <x v="1"/>
    <x v="1"/>
    <n v="1.3768402707655172"/>
  </r>
  <r>
    <n v="202"/>
    <x v="0"/>
    <n v="277569.31"/>
    <s v="C1985825884"/>
    <n v="0"/>
    <n v="0"/>
    <s v="C1567559450"/>
    <n v="807052.56"/>
    <n v="1084621.8700000001"/>
    <x v="0"/>
    <x v="0"/>
    <n v="9"/>
    <x v="1"/>
    <x v="1"/>
    <n v="1.6822258269797199"/>
  </r>
  <r>
    <n v="202"/>
    <x v="2"/>
    <n v="184583"/>
    <s v="C49222425"/>
    <n v="1"/>
    <n v="184584"/>
    <s v="C1767398596"/>
    <n v="89950.66"/>
    <n v="0"/>
    <x v="0"/>
    <x v="0"/>
    <n v="9"/>
    <x v="1"/>
    <x v="1"/>
    <n v="1.8738792542712202"/>
  </r>
  <r>
    <n v="202"/>
    <x v="2"/>
    <n v="181997.8"/>
    <s v="C1975476855"/>
    <n v="884017.43"/>
    <n v="1066015.23"/>
    <s v="C1700543499"/>
    <n v="1397545.1"/>
    <n v="1215547.3"/>
    <x v="0"/>
    <x v="0"/>
    <n v="9"/>
    <x v="1"/>
    <x v="1"/>
    <n v="1.9142385162013762"/>
  </r>
  <r>
    <n v="202"/>
    <x v="2"/>
    <n v="336958.67"/>
    <s v="C1238760050"/>
    <n v="1066015.23"/>
    <n v="1402973.9"/>
    <s v="C68540991"/>
    <n v="2558024.23"/>
    <n v="2221065.56"/>
    <x v="0"/>
    <x v="0"/>
    <n v="9"/>
    <x v="1"/>
    <x v="1"/>
    <n v="1.4353816241190684"/>
  </r>
  <r>
    <n v="202"/>
    <x v="2"/>
    <n v="213407.28"/>
    <s v="C338523638"/>
    <n v="1921281.78"/>
    <n v="2134689.06"/>
    <s v="C1613810365"/>
    <n v="1474462.4"/>
    <n v="1261055.1200000001"/>
    <x v="0"/>
    <x v="0"/>
    <n v="9"/>
    <x v="1"/>
    <x v="1"/>
    <n v="1.3893793045493679"/>
  </r>
  <r>
    <n v="202"/>
    <x v="2"/>
    <n v="208102.85"/>
    <s v="C23200448"/>
    <n v="4328640.0999999996"/>
    <n v="4536742.95"/>
    <s v="C463933566"/>
    <n v="1517438.93"/>
    <n v="1309336.08"/>
    <x v="0"/>
    <x v="0"/>
    <n v="9"/>
    <x v="1"/>
    <x v="1"/>
    <n v="1.0230869632321815"/>
  </r>
  <r>
    <n v="202"/>
    <x v="0"/>
    <n v="2479607.11"/>
    <s v="C673138665"/>
    <n v="0"/>
    <n v="0"/>
    <s v="C1570381551"/>
    <n v="3098698.76"/>
    <n v="5578305.8700000001"/>
    <x v="0"/>
    <x v="0"/>
    <n v="9"/>
    <x v="1"/>
    <x v="1"/>
    <n v="1.1984506771892545"/>
  </r>
  <r>
    <n v="202"/>
    <x v="0"/>
    <n v="263754.58"/>
    <s v="C704485405"/>
    <n v="206629"/>
    <n v="0"/>
    <s v="C1363415634"/>
    <n v="3939308.05"/>
    <n v="4203062.63"/>
    <x v="0"/>
    <x v="0"/>
    <n v="9"/>
    <x v="1"/>
    <x v="1"/>
    <n v="1.6965524650628456"/>
  </r>
  <r>
    <n v="202"/>
    <x v="1"/>
    <n v="191653.25"/>
    <s v="C608744134"/>
    <n v="0"/>
    <n v="0"/>
    <s v="C370950099"/>
    <n v="351076.53"/>
    <n v="542729.78"/>
    <x v="0"/>
    <x v="0"/>
    <n v="9"/>
    <x v="1"/>
    <x v="1"/>
    <n v="1.153329538718485"/>
  </r>
  <r>
    <n v="202"/>
    <x v="2"/>
    <n v="253868.64"/>
    <s v="C1839690056"/>
    <n v="1660"/>
    <n v="255528.64"/>
    <s v="C163336317"/>
    <n v="498383.3"/>
    <n v="244514.67"/>
    <x v="0"/>
    <x v="0"/>
    <n v="9"/>
    <x v="1"/>
    <x v="1"/>
    <n v="1.2229734688172924"/>
  </r>
  <r>
    <n v="202"/>
    <x v="2"/>
    <n v="191479.31"/>
    <s v="C2089366164"/>
    <n v="1677440.34"/>
    <n v="1868919.65"/>
    <s v="C1069448859"/>
    <n v="1883381.15"/>
    <n v="1691901.84"/>
    <x v="0"/>
    <x v="0"/>
    <n v="9"/>
    <x v="1"/>
    <x v="1"/>
    <n v="1.8793624690172088"/>
  </r>
  <r>
    <n v="202"/>
    <x v="1"/>
    <n v="219366.91"/>
    <s v="C225219720"/>
    <n v="0"/>
    <n v="0"/>
    <s v="C724385518"/>
    <n v="2100330.85"/>
    <n v="2319697.77"/>
    <x v="0"/>
    <x v="0"/>
    <n v="9"/>
    <x v="1"/>
    <x v="1"/>
    <n v="1.6172075674949249"/>
  </r>
  <r>
    <n v="202"/>
    <x v="1"/>
    <n v="261819.75"/>
    <s v="C1877728942"/>
    <n v="22984"/>
    <n v="0"/>
    <s v="C811272216"/>
    <n v="1816973.91"/>
    <n v="2078793.66"/>
    <x v="0"/>
    <x v="0"/>
    <n v="9"/>
    <x v="1"/>
    <x v="1"/>
    <n v="1.8049025110923231"/>
  </r>
  <r>
    <n v="202"/>
    <x v="1"/>
    <n v="475563.33"/>
    <s v="C108754783"/>
    <n v="39839.58"/>
    <n v="0"/>
    <s v="C335284110"/>
    <n v="3644785.66"/>
    <n v="4120348.99"/>
    <x v="0"/>
    <x v="0"/>
    <n v="9"/>
    <x v="1"/>
    <x v="1"/>
    <n v="1.7176346866030408"/>
  </r>
  <r>
    <n v="202"/>
    <x v="2"/>
    <n v="217735.84"/>
    <s v="C575479324"/>
    <n v="15250"/>
    <n v="232985.84"/>
    <s v="C1646967877"/>
    <n v="0"/>
    <n v="0"/>
    <x v="0"/>
    <x v="0"/>
    <n v="9"/>
    <x v="1"/>
    <x v="1"/>
    <n v="1.9066625497800589"/>
  </r>
  <r>
    <n v="202"/>
    <x v="0"/>
    <n v="205233.27"/>
    <s v="C552922590"/>
    <n v="21436"/>
    <n v="0"/>
    <s v="C968014155"/>
    <n v="3166664.96"/>
    <n v="3371898.24"/>
    <x v="0"/>
    <x v="0"/>
    <n v="9"/>
    <x v="1"/>
    <x v="1"/>
    <n v="1.4361718992871102"/>
  </r>
  <r>
    <n v="202"/>
    <x v="2"/>
    <n v="308020.42"/>
    <s v="C1066314928"/>
    <n v="7023"/>
    <n v="315043.42"/>
    <s v="C2073675960"/>
    <n v="96419.89"/>
    <n v="0"/>
    <x v="0"/>
    <x v="0"/>
    <n v="9"/>
    <x v="1"/>
    <x v="1"/>
    <n v="1.4366412984377896"/>
  </r>
  <r>
    <n v="202"/>
    <x v="1"/>
    <n v="561775.62"/>
    <s v="C168256477"/>
    <n v="0"/>
    <n v="0"/>
    <s v="C1793917038"/>
    <n v="812656.28"/>
    <n v="1374431.9"/>
    <x v="0"/>
    <x v="0"/>
    <n v="9"/>
    <x v="1"/>
    <x v="1"/>
    <n v="1.6163902439253359"/>
  </r>
  <r>
    <n v="202"/>
    <x v="1"/>
    <n v="214686.47"/>
    <s v="C1758358237"/>
    <n v="0"/>
    <n v="0"/>
    <s v="C1014133398"/>
    <n v="3559762.83"/>
    <n v="3774449.3"/>
    <x v="0"/>
    <x v="0"/>
    <n v="9"/>
    <x v="1"/>
    <x v="1"/>
    <n v="1.1122039612905141"/>
  </r>
  <r>
    <n v="202"/>
    <x v="1"/>
    <n v="201365.26"/>
    <s v="C1687586120"/>
    <n v="0"/>
    <n v="0"/>
    <s v="C295657704"/>
    <n v="203125.82"/>
    <n v="404491.08"/>
    <x v="0"/>
    <x v="0"/>
    <n v="9"/>
    <x v="1"/>
    <x v="1"/>
    <n v="1.7784419952791379"/>
  </r>
  <r>
    <n v="202"/>
    <x v="1"/>
    <n v="287997.65999999997"/>
    <s v="C1694561425"/>
    <n v="0"/>
    <n v="0"/>
    <s v="C545906860"/>
    <n v="376037.73"/>
    <n v="664035.39"/>
    <x v="0"/>
    <x v="0"/>
    <n v="9"/>
    <x v="1"/>
    <x v="1"/>
    <n v="1.2854299378979159"/>
  </r>
  <r>
    <n v="202"/>
    <x v="1"/>
    <n v="230849.47"/>
    <s v="C786982803"/>
    <n v="0"/>
    <n v="0"/>
    <s v="C361645891"/>
    <n v="1141863.9099999999"/>
    <n v="1372713.38"/>
    <x v="0"/>
    <x v="0"/>
    <n v="9"/>
    <x v="1"/>
    <x v="1"/>
    <n v="1.548974408092431"/>
  </r>
  <r>
    <n v="202"/>
    <x v="1"/>
    <n v="617976.38"/>
    <s v="C589724471"/>
    <n v="0"/>
    <n v="0"/>
    <s v="C836250408"/>
    <n v="12865843.17"/>
    <n v="13483819.550000001"/>
    <x v="0"/>
    <x v="0"/>
    <n v="9"/>
    <x v="1"/>
    <x v="1"/>
    <n v="1.3882771303822645"/>
  </r>
  <r>
    <n v="202"/>
    <x v="1"/>
    <n v="392471.15"/>
    <s v="C1593229856"/>
    <n v="0"/>
    <n v="0"/>
    <s v="C1471778156"/>
    <n v="624902.42000000004"/>
    <n v="1017373.58"/>
    <x v="0"/>
    <x v="0"/>
    <n v="9"/>
    <x v="1"/>
    <x v="1"/>
    <n v="1.2311245427611863"/>
  </r>
  <r>
    <n v="202"/>
    <x v="1"/>
    <n v="475034.86"/>
    <s v="C273896779"/>
    <n v="0"/>
    <n v="0"/>
    <s v="C1912137623"/>
    <n v="1029631.71"/>
    <n v="1504666.57"/>
    <x v="0"/>
    <x v="0"/>
    <n v="9"/>
    <x v="1"/>
    <x v="1"/>
    <n v="1.2700399925327115"/>
  </r>
  <r>
    <n v="202"/>
    <x v="1"/>
    <n v="207539.12"/>
    <s v="C1532983605"/>
    <n v="0"/>
    <n v="0"/>
    <s v="C926180130"/>
    <n v="1594450.68"/>
    <n v="1801989.81"/>
    <x v="0"/>
    <x v="0"/>
    <n v="9"/>
    <x v="1"/>
    <x v="1"/>
    <n v="1.5999718264676499"/>
  </r>
  <r>
    <n v="202"/>
    <x v="1"/>
    <n v="204569.02"/>
    <s v="C404598694"/>
    <n v="101965"/>
    <n v="0"/>
    <s v="C1166046049"/>
    <n v="40719.620000000003"/>
    <n v="245288.64"/>
    <x v="0"/>
    <x v="0"/>
    <n v="9"/>
    <x v="1"/>
    <x v="1"/>
    <n v="1.7629607500335951"/>
  </r>
  <r>
    <n v="202"/>
    <x v="0"/>
    <n v="840661.91"/>
    <s v="C278549900"/>
    <n v="20838"/>
    <n v="0"/>
    <s v="C766692107"/>
    <n v="0"/>
    <n v="840661.91"/>
    <x v="0"/>
    <x v="0"/>
    <n v="9"/>
    <x v="1"/>
    <x v="1"/>
    <n v="1.414625651396171"/>
  </r>
  <r>
    <n v="202"/>
    <x v="1"/>
    <n v="244603"/>
    <s v="C301276080"/>
    <n v="39927"/>
    <n v="0"/>
    <s v="C564455088"/>
    <n v="47672.21"/>
    <n v="292275.20000000001"/>
    <x v="0"/>
    <x v="0"/>
    <n v="9"/>
    <x v="1"/>
    <x v="1"/>
    <n v="1.8580300309034206"/>
  </r>
  <r>
    <n v="202"/>
    <x v="1"/>
    <n v="214671.51"/>
    <s v="C1815729544"/>
    <n v="37095"/>
    <n v="0"/>
    <s v="C920434470"/>
    <n v="150796.19"/>
    <n v="365467.69"/>
    <x v="0"/>
    <x v="0"/>
    <n v="9"/>
    <x v="1"/>
    <x v="1"/>
    <n v="1.4346630687055471"/>
  </r>
  <r>
    <n v="202"/>
    <x v="0"/>
    <n v="1691038.36"/>
    <s v="C1002822177"/>
    <n v="18647"/>
    <n v="0"/>
    <s v="C1849495299"/>
    <n v="473709.38"/>
    <n v="2164747.7400000002"/>
    <x v="0"/>
    <x v="0"/>
    <n v="9"/>
    <x v="1"/>
    <x v="1"/>
    <n v="1.1623160369518752"/>
  </r>
  <r>
    <n v="202"/>
    <x v="1"/>
    <n v="370663.77"/>
    <s v="C1929773796"/>
    <n v="178574"/>
    <n v="0"/>
    <s v="C101523408"/>
    <n v="3209508.6"/>
    <n v="3580172.37"/>
    <x v="0"/>
    <x v="0"/>
    <n v="9"/>
    <x v="1"/>
    <x v="1"/>
    <n v="1.9947282308688052"/>
  </r>
  <r>
    <n v="202"/>
    <x v="2"/>
    <n v="303793.87"/>
    <s v="C1107540401"/>
    <n v="14494"/>
    <n v="318287.87"/>
    <s v="C1127779279"/>
    <n v="0"/>
    <n v="0"/>
    <x v="0"/>
    <x v="0"/>
    <n v="9"/>
    <x v="1"/>
    <x v="1"/>
    <n v="1.4332999030283187"/>
  </r>
  <r>
    <n v="202"/>
    <x v="2"/>
    <n v="323019.42"/>
    <s v="C1246062218"/>
    <n v="2429132.2000000002"/>
    <n v="2752151.62"/>
    <s v="C2056037330"/>
    <n v="1597322.04"/>
    <n v="1274302.6200000001"/>
    <x v="0"/>
    <x v="0"/>
    <n v="9"/>
    <x v="1"/>
    <x v="1"/>
    <n v="1.4537502338428749"/>
  </r>
  <r>
    <n v="202"/>
    <x v="2"/>
    <n v="206976.77"/>
    <s v="C1770429773"/>
    <n v="4468794.71"/>
    <n v="4675771.4800000004"/>
    <s v="C977311056"/>
    <n v="621324.76"/>
    <n v="414347.99"/>
    <x v="0"/>
    <x v="0"/>
    <n v="9"/>
    <x v="1"/>
    <x v="1"/>
    <n v="1.4979120970228279"/>
  </r>
  <r>
    <n v="202"/>
    <x v="1"/>
    <n v="310339.68"/>
    <s v="C380454417"/>
    <n v="45494"/>
    <n v="0"/>
    <s v="C723908946"/>
    <n v="1105978.04"/>
    <n v="1416317.72"/>
    <x v="0"/>
    <x v="0"/>
    <n v="9"/>
    <x v="1"/>
    <x v="1"/>
    <n v="1.7990973600182203"/>
  </r>
  <r>
    <n v="202"/>
    <x v="2"/>
    <n v="181683.9"/>
    <s v="C235585604"/>
    <n v="403"/>
    <n v="182086.9"/>
    <s v="C1188920340"/>
    <n v="27282.35"/>
    <n v="0"/>
    <x v="0"/>
    <x v="0"/>
    <n v="9"/>
    <x v="1"/>
    <x v="1"/>
    <n v="1.022253613463721"/>
  </r>
  <r>
    <n v="202"/>
    <x v="1"/>
    <n v="266249.58"/>
    <s v="C1946930303"/>
    <n v="142"/>
    <n v="0"/>
    <s v="C1872790744"/>
    <n v="0"/>
    <n v="266249.58"/>
    <x v="0"/>
    <x v="0"/>
    <n v="9"/>
    <x v="1"/>
    <x v="1"/>
    <n v="1.7464685089636913"/>
  </r>
  <r>
    <n v="202"/>
    <x v="2"/>
    <n v="196783.41"/>
    <s v="C857215375"/>
    <n v="133499"/>
    <n v="330282.40999999997"/>
    <s v="C1630812414"/>
    <n v="368837.6"/>
    <n v="172054.19"/>
    <x v="0"/>
    <x v="0"/>
    <n v="9"/>
    <x v="1"/>
    <x v="1"/>
    <n v="1.6928992838100061"/>
  </r>
  <r>
    <n v="202"/>
    <x v="1"/>
    <n v="198915.06"/>
    <s v="C56194132"/>
    <n v="79616.66"/>
    <n v="0"/>
    <s v="C1967899191"/>
    <n v="73312.45"/>
    <n v="272227.51"/>
    <x v="0"/>
    <x v="0"/>
    <n v="9"/>
    <x v="1"/>
    <x v="1"/>
    <n v="1.7886613918415557"/>
  </r>
  <r>
    <n v="202"/>
    <x v="1"/>
    <n v="259129.89"/>
    <s v="C2020313181"/>
    <n v="384132.55"/>
    <n v="125002.66"/>
    <s v="C1174524876"/>
    <n v="329325.53999999998"/>
    <n v="588455.43999999994"/>
    <x v="0"/>
    <x v="0"/>
    <n v="9"/>
    <x v="1"/>
    <x v="1"/>
    <n v="1.4024422575731026"/>
  </r>
  <r>
    <n v="202"/>
    <x v="1"/>
    <n v="362095.17"/>
    <s v="C1897345077"/>
    <n v="0"/>
    <n v="0"/>
    <s v="C748918686"/>
    <n v="621714.87"/>
    <n v="983810.04"/>
    <x v="0"/>
    <x v="0"/>
    <n v="9"/>
    <x v="1"/>
    <x v="1"/>
    <n v="1.2497253102481949"/>
  </r>
  <r>
    <n v="202"/>
    <x v="1"/>
    <n v="403017.49"/>
    <s v="C267770306"/>
    <n v="0"/>
    <n v="0"/>
    <s v="C598269363"/>
    <n v="1725803.56"/>
    <n v="2128821.0499999998"/>
    <x v="0"/>
    <x v="0"/>
    <n v="9"/>
    <x v="1"/>
    <x v="1"/>
    <n v="1.5636947525496105"/>
  </r>
  <r>
    <n v="202"/>
    <x v="0"/>
    <n v="600805.53"/>
    <s v="C2094854108"/>
    <n v="311300.69"/>
    <n v="0"/>
    <s v="C1161885898"/>
    <n v="806438.37"/>
    <n v="1407243.9"/>
    <x v="0"/>
    <x v="0"/>
    <n v="9"/>
    <x v="1"/>
    <x v="1"/>
    <n v="1.9559600176084602"/>
  </r>
  <r>
    <n v="202"/>
    <x v="0"/>
    <n v="998095.63"/>
    <s v="C916566146"/>
    <n v="11157"/>
    <n v="0"/>
    <s v="C1145047337"/>
    <n v="4445399.99"/>
    <n v="5443495.6200000001"/>
    <x v="0"/>
    <x v="0"/>
    <n v="9"/>
    <x v="1"/>
    <x v="1"/>
    <n v="1.7548405675938543"/>
  </r>
  <r>
    <n v="202"/>
    <x v="1"/>
    <n v="259563.55"/>
    <s v="C312835956"/>
    <n v="719220.6"/>
    <n v="459657.05"/>
    <s v="C349791607"/>
    <n v="2232430.36"/>
    <n v="2491993.91"/>
    <x v="0"/>
    <x v="0"/>
    <n v="9"/>
    <x v="1"/>
    <x v="1"/>
    <n v="1.8821944039697733"/>
  </r>
  <r>
    <n v="202"/>
    <x v="1"/>
    <n v="335834.11"/>
    <s v="C360610987"/>
    <n v="0"/>
    <n v="0"/>
    <s v="C836027102"/>
    <n v="3541183.19"/>
    <n v="3877017.3"/>
    <x v="0"/>
    <x v="0"/>
    <n v="9"/>
    <x v="1"/>
    <x v="1"/>
    <n v="1.524388693517255"/>
  </r>
  <r>
    <n v="202"/>
    <x v="1"/>
    <n v="323627.7"/>
    <s v="C1764969024"/>
    <n v="0"/>
    <n v="0"/>
    <s v="C1831497952"/>
    <n v="5539950.7000000002"/>
    <n v="5863578.4000000004"/>
    <x v="0"/>
    <x v="0"/>
    <n v="9"/>
    <x v="1"/>
    <x v="1"/>
    <n v="1.8949777953768976"/>
  </r>
  <r>
    <n v="202"/>
    <x v="1"/>
    <n v="278982.68"/>
    <s v="C563209900"/>
    <n v="0"/>
    <n v="0"/>
    <s v="C822661667"/>
    <n v="537332.06999999995"/>
    <n v="816314.75"/>
    <x v="0"/>
    <x v="0"/>
    <n v="9"/>
    <x v="1"/>
    <x v="1"/>
    <n v="1.4893539224236059"/>
  </r>
  <r>
    <n v="202"/>
    <x v="1"/>
    <n v="187604.9"/>
    <s v="C1620028396"/>
    <n v="0"/>
    <n v="0"/>
    <s v="C526842966"/>
    <n v="612610.69999999995"/>
    <n v="800215.59"/>
    <x v="0"/>
    <x v="0"/>
    <n v="9"/>
    <x v="1"/>
    <x v="1"/>
    <n v="1.0403720233777407"/>
  </r>
  <r>
    <n v="202"/>
    <x v="1"/>
    <n v="319291.65999999997"/>
    <s v="C522839703"/>
    <n v="0"/>
    <n v="0"/>
    <s v="C239803276"/>
    <n v="3146474.55"/>
    <n v="3465766.21"/>
    <x v="0"/>
    <x v="0"/>
    <n v="9"/>
    <x v="1"/>
    <x v="1"/>
    <n v="1.574114153894649"/>
  </r>
  <r>
    <n v="202"/>
    <x v="2"/>
    <n v="268637.3"/>
    <s v="C1328141171"/>
    <n v="5197"/>
    <n v="273834.3"/>
    <s v="C1884155832"/>
    <n v="3130811.75"/>
    <n v="2862174.44"/>
    <x v="0"/>
    <x v="0"/>
    <n v="9"/>
    <x v="1"/>
    <x v="1"/>
    <n v="1.5980477899303882"/>
  </r>
  <r>
    <n v="202"/>
    <x v="1"/>
    <n v="322580.45"/>
    <s v="C182337700"/>
    <n v="101721"/>
    <n v="0"/>
    <s v="C771570165"/>
    <n v="649436.30000000005"/>
    <n v="1194049.67"/>
    <x v="0"/>
    <x v="0"/>
    <n v="9"/>
    <x v="1"/>
    <x v="1"/>
    <n v="1.1039995574876664"/>
  </r>
  <r>
    <n v="202"/>
    <x v="1"/>
    <n v="363830.81"/>
    <s v="C439069899"/>
    <n v="102619"/>
    <n v="0"/>
    <s v="C1196780725"/>
    <n v="0"/>
    <n v="363830.81"/>
    <x v="0"/>
    <x v="0"/>
    <n v="9"/>
    <x v="1"/>
    <x v="1"/>
    <n v="1.4687585008650825"/>
  </r>
  <r>
    <n v="202"/>
    <x v="1"/>
    <n v="289713.21000000002"/>
    <s v="C1440964838"/>
    <n v="75397.98"/>
    <n v="0"/>
    <s v="C1319924030"/>
    <n v="294638.13"/>
    <n v="584351.34"/>
    <x v="0"/>
    <x v="0"/>
    <n v="9"/>
    <x v="1"/>
    <x v="1"/>
    <n v="1.5562606372666827"/>
  </r>
  <r>
    <n v="202"/>
    <x v="0"/>
    <n v="464432.74"/>
    <s v="C1229946974"/>
    <n v="194"/>
    <n v="0"/>
    <s v="C1048919435"/>
    <n v="189495.45"/>
    <n v="653928.18999999994"/>
    <x v="0"/>
    <x v="0"/>
    <n v="9"/>
    <x v="1"/>
    <x v="1"/>
    <n v="1.9809707701117596"/>
  </r>
  <r>
    <n v="202"/>
    <x v="0"/>
    <n v="496605.73"/>
    <s v="C747484947"/>
    <n v="9079"/>
    <n v="0"/>
    <s v="C1305679810"/>
    <n v="0"/>
    <n v="496605.73"/>
    <x v="0"/>
    <x v="0"/>
    <n v="9"/>
    <x v="1"/>
    <x v="1"/>
    <n v="1.6466237812520115"/>
  </r>
  <r>
    <n v="202"/>
    <x v="1"/>
    <n v="436326.43"/>
    <s v="C297944700"/>
    <n v="0"/>
    <n v="0"/>
    <s v="C259668624"/>
    <n v="1334871.95"/>
    <n v="1771198.37"/>
    <x v="0"/>
    <x v="0"/>
    <n v="9"/>
    <x v="1"/>
    <x v="1"/>
    <n v="1.4867166487903878"/>
  </r>
  <r>
    <n v="202"/>
    <x v="0"/>
    <n v="863089.44"/>
    <s v="C1678481498"/>
    <n v="10863"/>
    <n v="0"/>
    <s v="C733690819"/>
    <n v="0"/>
    <n v="863089.44"/>
    <x v="0"/>
    <x v="0"/>
    <n v="9"/>
    <x v="1"/>
    <x v="1"/>
    <n v="1.5499048789729852"/>
  </r>
  <r>
    <n v="202"/>
    <x v="1"/>
    <n v="223359.57"/>
    <s v="C1977864285"/>
    <n v="31085"/>
    <n v="0"/>
    <s v="C230524949"/>
    <n v="2550314.4900000002"/>
    <n v="2773674.06"/>
    <x v="0"/>
    <x v="0"/>
    <n v="9"/>
    <x v="1"/>
    <x v="1"/>
    <n v="1.4187028605578016"/>
  </r>
  <r>
    <n v="202"/>
    <x v="1"/>
    <n v="254111.76"/>
    <s v="C904709837"/>
    <n v="0"/>
    <n v="0"/>
    <s v="C920749173"/>
    <n v="3525946.87"/>
    <n v="3780058.63"/>
    <x v="0"/>
    <x v="0"/>
    <n v="9"/>
    <x v="1"/>
    <x v="1"/>
    <n v="1.8310925847995527"/>
  </r>
  <r>
    <n v="202"/>
    <x v="1"/>
    <n v="240486.31"/>
    <s v="C1984197508"/>
    <n v="0"/>
    <n v="0"/>
    <s v="C667628402"/>
    <n v="1572753.34"/>
    <n v="1813239.64"/>
    <x v="0"/>
    <x v="0"/>
    <n v="9"/>
    <x v="1"/>
    <x v="1"/>
    <n v="1.3826192954474219"/>
  </r>
  <r>
    <n v="202"/>
    <x v="1"/>
    <n v="225379.95"/>
    <s v="C1312153470"/>
    <n v="7254.4"/>
    <n v="0"/>
    <s v="C873544547"/>
    <n v="954433.56"/>
    <n v="1179813.51"/>
    <x v="0"/>
    <x v="0"/>
    <n v="9"/>
    <x v="1"/>
    <x v="1"/>
    <n v="1.4507875537736283"/>
  </r>
  <r>
    <n v="202"/>
    <x v="1"/>
    <n v="190482.14"/>
    <s v="C1783077774"/>
    <n v="20714"/>
    <n v="0"/>
    <s v="C893926590"/>
    <n v="0"/>
    <n v="190482.14"/>
    <x v="0"/>
    <x v="0"/>
    <n v="9"/>
    <x v="1"/>
    <x v="1"/>
    <n v="1.1362119531893227"/>
  </r>
  <r>
    <n v="202"/>
    <x v="1"/>
    <n v="337308.91"/>
    <s v="C1215447366"/>
    <n v="148921"/>
    <n v="0"/>
    <s v="C1261884339"/>
    <n v="266155.03000000003"/>
    <n v="603463.93999999994"/>
    <x v="0"/>
    <x v="0"/>
    <n v="9"/>
    <x v="1"/>
    <x v="1"/>
    <n v="1.0603238698375987"/>
  </r>
  <r>
    <n v="202"/>
    <x v="2"/>
    <n v="331154.28000000003"/>
    <s v="C1587127741"/>
    <n v="200490"/>
    <n v="531644.28"/>
    <s v="C1605194819"/>
    <n v="0"/>
    <n v="0"/>
    <x v="0"/>
    <x v="0"/>
    <n v="9"/>
    <x v="1"/>
    <x v="1"/>
    <n v="1.7704159374211059"/>
  </r>
  <r>
    <n v="202"/>
    <x v="2"/>
    <n v="299302.78999999998"/>
    <s v="C1530559264"/>
    <n v="512310.97"/>
    <n v="811613.77"/>
    <s v="C1825059006"/>
    <n v="19246603.760000002"/>
    <n v="18947300.960000001"/>
    <x v="0"/>
    <x v="0"/>
    <n v="9"/>
    <x v="1"/>
    <x v="1"/>
    <n v="1.6300229610083732"/>
  </r>
  <r>
    <n v="202"/>
    <x v="2"/>
    <n v="302811.98"/>
    <s v="C1956845150"/>
    <n v="2322335"/>
    <n v="2625146.9900000002"/>
    <s v="C1328708556"/>
    <n v="725553.69"/>
    <n v="422741.7"/>
    <x v="0"/>
    <x v="0"/>
    <n v="9"/>
    <x v="1"/>
    <x v="1"/>
    <n v="1.8493158607042002"/>
  </r>
  <r>
    <n v="202"/>
    <x v="2"/>
    <n v="393592.98"/>
    <s v="C1365506764"/>
    <n v="3997886.06"/>
    <n v="4391479.03"/>
    <s v="C1024968913"/>
    <n v="2014223.01"/>
    <n v="1620630.03"/>
    <x v="0"/>
    <x v="0"/>
    <n v="9"/>
    <x v="1"/>
    <x v="1"/>
    <n v="1.889457109332763"/>
  </r>
  <r>
    <n v="202"/>
    <x v="2"/>
    <n v="214187.13"/>
    <s v="C637112504"/>
    <n v="10235646.050000001"/>
    <n v="10449833.18"/>
    <s v="C2019121482"/>
    <n v="317763.28999999998"/>
    <n v="103576.16"/>
    <x v="0"/>
    <x v="0"/>
    <n v="9"/>
    <x v="1"/>
    <x v="1"/>
    <n v="1.9056274769388266"/>
  </r>
  <r>
    <n v="202"/>
    <x v="0"/>
    <n v="583520.59"/>
    <s v="C1137641991"/>
    <n v="0"/>
    <n v="0"/>
    <s v="C1244292009"/>
    <n v="646743.29"/>
    <n v="1230263.8799999999"/>
    <x v="0"/>
    <x v="0"/>
    <n v="9"/>
    <x v="1"/>
    <x v="1"/>
    <n v="1.8297410951134474"/>
  </r>
  <r>
    <n v="202"/>
    <x v="1"/>
    <n v="443936.39"/>
    <s v="C1547899253"/>
    <n v="33869"/>
    <n v="0"/>
    <s v="C2107792216"/>
    <n v="420405.7"/>
    <n v="864342.09"/>
    <x v="0"/>
    <x v="0"/>
    <n v="9"/>
    <x v="1"/>
    <x v="1"/>
    <n v="1.942644760917241"/>
  </r>
  <r>
    <n v="202"/>
    <x v="0"/>
    <n v="235895.85"/>
    <s v="C2103533060"/>
    <n v="12277"/>
    <n v="0"/>
    <s v="C970862734"/>
    <n v="0"/>
    <n v="235895.85"/>
    <x v="0"/>
    <x v="0"/>
    <n v="9"/>
    <x v="1"/>
    <x v="1"/>
    <n v="1.2059045234722572"/>
  </r>
  <r>
    <n v="202"/>
    <x v="1"/>
    <n v="516235.9"/>
    <s v="C2124737863"/>
    <n v="0"/>
    <n v="0"/>
    <s v="C579551760"/>
    <n v="897825.1"/>
    <n v="1414061"/>
    <x v="0"/>
    <x v="0"/>
    <n v="9"/>
    <x v="1"/>
    <x v="1"/>
    <n v="1.895322652019245"/>
  </r>
  <r>
    <n v="202"/>
    <x v="1"/>
    <n v="242968.4"/>
    <s v="C939182217"/>
    <n v="0"/>
    <n v="0"/>
    <s v="C2033653414"/>
    <n v="643795.18000000005"/>
    <n v="886763.58"/>
    <x v="0"/>
    <x v="0"/>
    <n v="9"/>
    <x v="1"/>
    <x v="1"/>
    <n v="1.4540224445304006"/>
  </r>
  <r>
    <n v="202"/>
    <x v="2"/>
    <n v="216366.13"/>
    <s v="C1914805099"/>
    <n v="1706829.43"/>
    <n v="1923195.56"/>
    <s v="C910869360"/>
    <n v="726940.98"/>
    <n v="510574.85"/>
    <x v="0"/>
    <x v="0"/>
    <n v="9"/>
    <x v="1"/>
    <x v="1"/>
    <n v="1.8048926246375276"/>
  </r>
  <r>
    <n v="202"/>
    <x v="2"/>
    <n v="330383.90000000002"/>
    <s v="C1330207849"/>
    <n v="3580292.32"/>
    <n v="3910676.22"/>
    <s v="C403130913"/>
    <n v="10311849.699999999"/>
    <n v="9981465.8000000007"/>
    <x v="0"/>
    <x v="0"/>
    <n v="9"/>
    <x v="1"/>
    <x v="1"/>
    <n v="1.4208443991005626"/>
  </r>
  <r>
    <n v="202"/>
    <x v="2"/>
    <n v="223472.78"/>
    <s v="C1907064084"/>
    <n v="7278868.2999999998"/>
    <n v="7502341.0800000001"/>
    <s v="C1589757712"/>
    <n v="472219.04"/>
    <n v="248746.26"/>
    <x v="0"/>
    <x v="0"/>
    <n v="9"/>
    <x v="1"/>
    <x v="1"/>
    <n v="1.3366578586104596"/>
  </r>
  <r>
    <n v="202"/>
    <x v="2"/>
    <n v="186369.55"/>
    <s v="C1228117619"/>
    <n v="9614144.3300000001"/>
    <n v="9800513.8800000008"/>
    <s v="C1180979222"/>
    <n v="1955995.6"/>
    <n v="1769626.05"/>
    <x v="0"/>
    <x v="0"/>
    <n v="9"/>
    <x v="1"/>
    <x v="1"/>
    <n v="1.7376696815423993"/>
  </r>
  <r>
    <n v="202"/>
    <x v="2"/>
    <n v="325978.96000000002"/>
    <s v="C448717226"/>
    <n v="13257651.859999999"/>
    <n v="13583630.82"/>
    <s v="C1677601349"/>
    <n v="7841885.8399999999"/>
    <n v="7515906.8799999999"/>
    <x v="0"/>
    <x v="0"/>
    <n v="9"/>
    <x v="1"/>
    <x v="1"/>
    <n v="1.2329831375894058"/>
  </r>
  <r>
    <n v="202"/>
    <x v="2"/>
    <n v="190345.72"/>
    <s v="C2110121815"/>
    <n v="13583630.82"/>
    <n v="13773976.539999999"/>
    <s v="C1841433929"/>
    <n v="1231435.72"/>
    <n v="1041089.99"/>
    <x v="0"/>
    <x v="0"/>
    <n v="9"/>
    <x v="1"/>
    <x v="1"/>
    <n v="1.615202310315893"/>
  </r>
  <r>
    <n v="202"/>
    <x v="2"/>
    <n v="226470.29"/>
    <s v="C9269858"/>
    <n v="14028425.310000001"/>
    <n v="14254895.609999999"/>
    <s v="C936557655"/>
    <n v="5544344.5300000003"/>
    <n v="5317874.24"/>
    <x v="0"/>
    <x v="0"/>
    <n v="9"/>
    <x v="1"/>
    <x v="1"/>
    <n v="1.051375324861787"/>
  </r>
  <r>
    <n v="202"/>
    <x v="2"/>
    <n v="183071.45"/>
    <s v="C1358057564"/>
    <n v="14448493.550000001"/>
    <n v="14631565"/>
    <s v="C789848251"/>
    <n v="430042.25"/>
    <n v="246970.79"/>
    <x v="0"/>
    <x v="0"/>
    <n v="9"/>
    <x v="1"/>
    <x v="1"/>
    <n v="1.4710673296223709"/>
  </r>
  <r>
    <n v="202"/>
    <x v="2"/>
    <n v="427240.9"/>
    <s v="C527350029"/>
    <n v="19927791.34"/>
    <n v="20355032.239999998"/>
    <s v="C537497519"/>
    <n v="4891326.3899999997"/>
    <n v="4464085.49"/>
    <x v="0"/>
    <x v="0"/>
    <n v="9"/>
    <x v="1"/>
    <x v="1"/>
    <n v="1.2005921193401292"/>
  </r>
  <r>
    <n v="202"/>
    <x v="1"/>
    <n v="317398.94"/>
    <s v="C223376369"/>
    <n v="0"/>
    <n v="0"/>
    <s v="C262082672"/>
    <n v="1249917.01"/>
    <n v="1567315.96"/>
    <x v="0"/>
    <x v="0"/>
    <n v="9"/>
    <x v="1"/>
    <x v="1"/>
    <n v="1.2219241551225652"/>
  </r>
  <r>
    <n v="202"/>
    <x v="1"/>
    <n v="208968.52"/>
    <s v="C423681150"/>
    <n v="0"/>
    <n v="0"/>
    <s v="C830823282"/>
    <n v="330225.82"/>
    <n v="539194.34"/>
    <x v="0"/>
    <x v="0"/>
    <n v="9"/>
    <x v="1"/>
    <x v="1"/>
    <n v="1.2604839565514045"/>
  </r>
  <r>
    <n v="202"/>
    <x v="1"/>
    <n v="351088.05"/>
    <s v="C236166894"/>
    <n v="0"/>
    <n v="0"/>
    <s v="C420345669"/>
    <n v="6554396.3799999999"/>
    <n v="6905484.4299999997"/>
    <x v="0"/>
    <x v="0"/>
    <n v="9"/>
    <x v="1"/>
    <x v="1"/>
    <n v="1.8989101401059469"/>
  </r>
  <r>
    <n v="202"/>
    <x v="1"/>
    <n v="373627.93"/>
    <s v="C754552224"/>
    <n v="0"/>
    <n v="0"/>
    <s v="C2080855880"/>
    <n v="545547.44999999995"/>
    <n v="919175.39"/>
    <x v="0"/>
    <x v="0"/>
    <n v="9"/>
    <x v="1"/>
    <x v="1"/>
    <n v="1.6429661366357311"/>
  </r>
  <r>
    <n v="202"/>
    <x v="1"/>
    <n v="193790.59"/>
    <s v="C956523465"/>
    <n v="0"/>
    <n v="0"/>
    <s v="C1752591265"/>
    <n v="807892.84"/>
    <n v="1001683.43"/>
    <x v="0"/>
    <x v="0"/>
    <n v="9"/>
    <x v="1"/>
    <x v="1"/>
    <n v="1.3466556711805313"/>
  </r>
  <r>
    <n v="202"/>
    <x v="0"/>
    <n v="1236549.58"/>
    <s v="C2014267553"/>
    <n v="0"/>
    <n v="0"/>
    <s v="C1442308760"/>
    <n v="1925873.72"/>
    <n v="3162423.3"/>
    <x v="0"/>
    <x v="0"/>
    <n v="9"/>
    <x v="1"/>
    <x v="1"/>
    <n v="1.0628064428748594"/>
  </r>
  <r>
    <n v="202"/>
    <x v="0"/>
    <n v="342875.05"/>
    <s v="C461682780"/>
    <n v="0"/>
    <n v="0"/>
    <s v="C592310798"/>
    <n v="5538440.1699999999"/>
    <n v="5881315.2300000004"/>
    <x v="0"/>
    <x v="0"/>
    <n v="9"/>
    <x v="1"/>
    <x v="1"/>
    <n v="1.0600291327852891"/>
  </r>
  <r>
    <n v="202"/>
    <x v="0"/>
    <n v="444710.01"/>
    <s v="C432841165"/>
    <n v="0"/>
    <n v="0"/>
    <s v="C948890427"/>
    <n v="831369.47"/>
    <n v="1276079.49"/>
    <x v="0"/>
    <x v="0"/>
    <n v="9"/>
    <x v="1"/>
    <x v="1"/>
    <n v="1.3416266508128618"/>
  </r>
  <r>
    <n v="202"/>
    <x v="0"/>
    <n v="220227.5"/>
    <s v="C1144830859"/>
    <n v="0"/>
    <n v="0"/>
    <s v="C2043732079"/>
    <n v="362611"/>
    <n v="582838.5"/>
    <x v="0"/>
    <x v="0"/>
    <n v="9"/>
    <x v="1"/>
    <x v="1"/>
    <n v="1.2833577596039314"/>
  </r>
  <r>
    <n v="202"/>
    <x v="0"/>
    <n v="359682.23"/>
    <s v="C117094740"/>
    <n v="0"/>
    <n v="0"/>
    <s v="C1869714121"/>
    <n v="452675.52"/>
    <n v="812357.75"/>
    <x v="0"/>
    <x v="0"/>
    <n v="9"/>
    <x v="1"/>
    <x v="1"/>
    <n v="1.951006685826465"/>
  </r>
  <r>
    <n v="202"/>
    <x v="0"/>
    <n v="1175416.78"/>
    <s v="C34602796"/>
    <n v="0"/>
    <n v="0"/>
    <s v="C935187633"/>
    <n v="3599102.39"/>
    <n v="4774519.17"/>
    <x v="0"/>
    <x v="0"/>
    <n v="9"/>
    <x v="1"/>
    <x v="1"/>
    <n v="1.9646384054630244"/>
  </r>
  <r>
    <n v="202"/>
    <x v="1"/>
    <n v="180459.33"/>
    <s v="C254834561"/>
    <n v="107824"/>
    <n v="0"/>
    <s v="C206043494"/>
    <n v="596917.93999999994"/>
    <n v="777377.27"/>
    <x v="0"/>
    <x v="0"/>
    <n v="9"/>
    <x v="1"/>
    <x v="1"/>
    <n v="1.8535560853097384"/>
  </r>
  <r>
    <n v="202"/>
    <x v="0"/>
    <n v="277774.71999999997"/>
    <s v="C1000395053"/>
    <n v="0"/>
    <n v="0"/>
    <s v="C2130110314"/>
    <n v="530581.86"/>
    <n v="808356.58"/>
    <x v="0"/>
    <x v="0"/>
    <n v="9"/>
    <x v="1"/>
    <x v="1"/>
    <n v="1.0802756324784251"/>
  </r>
  <r>
    <n v="202"/>
    <x v="0"/>
    <n v="487602.43"/>
    <s v="C2071687389"/>
    <n v="14651.4"/>
    <n v="0"/>
    <s v="C185304152"/>
    <n v="2255909.09"/>
    <n v="2743511.52"/>
    <x v="0"/>
    <x v="0"/>
    <n v="9"/>
    <x v="1"/>
    <x v="1"/>
    <n v="1.6010963677433767"/>
  </r>
  <r>
    <n v="202"/>
    <x v="1"/>
    <n v="376631.11"/>
    <s v="C1041276865"/>
    <n v="2211"/>
    <n v="0"/>
    <s v="C1722645189"/>
    <n v="1922298.5"/>
    <n v="2298929.62"/>
    <x v="0"/>
    <x v="0"/>
    <n v="9"/>
    <x v="1"/>
    <x v="1"/>
    <n v="1.0052663581470336"/>
  </r>
  <r>
    <n v="202"/>
    <x v="1"/>
    <n v="430856.46"/>
    <s v="C790740728"/>
    <n v="2046"/>
    <n v="0"/>
    <s v="C1250461309"/>
    <n v="1391982.53"/>
    <n v="1822838.99"/>
    <x v="0"/>
    <x v="0"/>
    <n v="9"/>
    <x v="1"/>
    <x v="1"/>
    <n v="1.5177469530691146"/>
  </r>
  <r>
    <n v="202"/>
    <x v="2"/>
    <n v="247075.41"/>
    <s v="C244305711"/>
    <n v="11292"/>
    <n v="258367.41"/>
    <s v="C645093793"/>
    <n v="0"/>
    <n v="0"/>
    <x v="0"/>
    <x v="0"/>
    <n v="9"/>
    <x v="1"/>
    <x v="1"/>
    <n v="1.9723651329858067"/>
  </r>
  <r>
    <n v="202"/>
    <x v="1"/>
    <n v="277001.69"/>
    <s v="C1449330058"/>
    <n v="0"/>
    <n v="0"/>
    <s v="C1500498730"/>
    <n v="1125448.27"/>
    <n v="1402449.96"/>
    <x v="0"/>
    <x v="0"/>
    <n v="9"/>
    <x v="1"/>
    <x v="1"/>
    <n v="1.9673742041771178"/>
  </r>
  <r>
    <n v="202"/>
    <x v="1"/>
    <n v="302092.96000000002"/>
    <s v="C1445748215"/>
    <n v="0"/>
    <n v="0"/>
    <s v="C1680479585"/>
    <n v="2050631.36"/>
    <n v="2352724.33"/>
    <x v="0"/>
    <x v="0"/>
    <n v="9"/>
    <x v="1"/>
    <x v="1"/>
    <n v="1.9536781785793966"/>
  </r>
  <r>
    <n v="202"/>
    <x v="1"/>
    <n v="259453.75"/>
    <s v="C300118688"/>
    <n v="0"/>
    <n v="0"/>
    <s v="C155439298"/>
    <n v="5601753.4400000004"/>
    <n v="5861207.1799999997"/>
    <x v="0"/>
    <x v="0"/>
    <n v="9"/>
    <x v="1"/>
    <x v="1"/>
    <n v="1.0897981743746428"/>
  </r>
  <r>
    <n v="202"/>
    <x v="1"/>
    <n v="271159.06"/>
    <s v="C83812991"/>
    <n v="0"/>
    <n v="0"/>
    <s v="C983492037"/>
    <n v="3630289.55"/>
    <n v="3901448.61"/>
    <x v="0"/>
    <x v="0"/>
    <n v="9"/>
    <x v="1"/>
    <x v="1"/>
    <n v="1.97094770286742"/>
  </r>
  <r>
    <n v="202"/>
    <x v="2"/>
    <n v="322656.03999999998"/>
    <s v="C781066756"/>
    <n v="1033812.01"/>
    <n v="1356468.05"/>
    <s v="C1693523325"/>
    <n v="673653.93"/>
    <n v="350997.89"/>
    <x v="0"/>
    <x v="0"/>
    <n v="9"/>
    <x v="1"/>
    <x v="1"/>
    <n v="1.1811259035864499"/>
  </r>
  <r>
    <n v="202"/>
    <x v="2"/>
    <n v="302206.38"/>
    <s v="C370072189"/>
    <n v="56595"/>
    <n v="358801.38"/>
    <s v="C131397866"/>
    <n v="154876.32999999999"/>
    <n v="0"/>
    <x v="0"/>
    <x v="0"/>
    <n v="9"/>
    <x v="1"/>
    <x v="1"/>
    <n v="1.2425489845883795"/>
  </r>
  <r>
    <n v="202"/>
    <x v="2"/>
    <n v="222031.57"/>
    <s v="C950466978"/>
    <n v="1206027.24"/>
    <n v="1428058.81"/>
    <s v="C1267998662"/>
    <n v="444159.86"/>
    <n v="222128.29"/>
    <x v="0"/>
    <x v="0"/>
    <n v="9"/>
    <x v="1"/>
    <x v="1"/>
    <n v="1.5601937112213085"/>
  </r>
  <r>
    <n v="202"/>
    <x v="2"/>
    <n v="185772.79"/>
    <s v="C1640867041"/>
    <n v="2851273.59"/>
    <n v="3037046.38"/>
    <s v="C1335637774"/>
    <n v="1576691.57"/>
    <n v="1390918.78"/>
    <x v="0"/>
    <x v="0"/>
    <n v="9"/>
    <x v="1"/>
    <x v="1"/>
    <n v="1.3505600999810548"/>
  </r>
  <r>
    <n v="202"/>
    <x v="1"/>
    <n v="297689.52"/>
    <s v="C64278915"/>
    <n v="0"/>
    <n v="0"/>
    <s v="C1359699810"/>
    <n v="6268766.7400000002"/>
    <n v="6566456.2599999998"/>
    <x v="0"/>
    <x v="0"/>
    <n v="9"/>
    <x v="1"/>
    <x v="1"/>
    <n v="1.6603987727595486"/>
  </r>
  <r>
    <n v="202"/>
    <x v="1"/>
    <n v="314736.27"/>
    <s v="C1046133919"/>
    <n v="5873"/>
    <n v="0"/>
    <s v="C245258275"/>
    <n v="125002.36"/>
    <n v="439738.63"/>
    <x v="0"/>
    <x v="0"/>
    <n v="9"/>
    <x v="1"/>
    <x v="1"/>
    <n v="1.4340445554973766"/>
  </r>
  <r>
    <n v="202"/>
    <x v="1"/>
    <n v="247462.06"/>
    <s v="C60786836"/>
    <n v="33052"/>
    <n v="0"/>
    <s v="C2117451606"/>
    <n v="296060.25"/>
    <n v="543522.31000000006"/>
    <x v="0"/>
    <x v="0"/>
    <n v="9"/>
    <x v="1"/>
    <x v="1"/>
    <n v="1.2294860818560636"/>
  </r>
  <r>
    <n v="202"/>
    <x v="1"/>
    <n v="230494.73"/>
    <s v="C1223747534"/>
    <n v="184388"/>
    <n v="0"/>
    <s v="C1383996884"/>
    <n v="252369.07"/>
    <n v="482863.79"/>
    <x v="0"/>
    <x v="0"/>
    <n v="9"/>
    <x v="1"/>
    <x v="1"/>
    <n v="1.4298618349385737"/>
  </r>
  <r>
    <n v="202"/>
    <x v="1"/>
    <n v="461112.15"/>
    <s v="C27846536"/>
    <n v="0"/>
    <n v="0"/>
    <s v="C525023617"/>
    <n v="503390"/>
    <n v="964502.16"/>
    <x v="0"/>
    <x v="0"/>
    <n v="9"/>
    <x v="1"/>
    <x v="1"/>
    <n v="1.5581244582115321"/>
  </r>
  <r>
    <n v="202"/>
    <x v="2"/>
    <n v="307404.95"/>
    <s v="C318336756"/>
    <n v="19992"/>
    <n v="327396.95"/>
    <s v="C1826886832"/>
    <n v="0"/>
    <n v="0"/>
    <x v="0"/>
    <x v="0"/>
    <n v="9"/>
    <x v="1"/>
    <x v="1"/>
    <n v="1.7257686908011181"/>
  </r>
  <r>
    <n v="202"/>
    <x v="1"/>
    <n v="492467.6"/>
    <s v="C1325649916"/>
    <n v="0"/>
    <n v="0"/>
    <s v="C1929978796"/>
    <n v="3674258.42"/>
    <n v="4166726.02"/>
    <x v="0"/>
    <x v="0"/>
    <n v="9"/>
    <x v="1"/>
    <x v="1"/>
    <n v="1.1887208298727501"/>
  </r>
  <r>
    <n v="202"/>
    <x v="2"/>
    <n v="347739.81"/>
    <s v="C1507949661"/>
    <n v="823"/>
    <n v="348562.81"/>
    <s v="C30375118"/>
    <n v="0"/>
    <n v="0"/>
    <x v="0"/>
    <x v="0"/>
    <n v="9"/>
    <x v="1"/>
    <x v="1"/>
    <n v="1.4359554073009433"/>
  </r>
  <r>
    <n v="202"/>
    <x v="1"/>
    <n v="427253.56"/>
    <s v="C289678410"/>
    <n v="51078"/>
    <n v="0"/>
    <s v="C1230367252"/>
    <n v="269532.02"/>
    <n v="696785.57"/>
    <x v="0"/>
    <x v="0"/>
    <n v="9"/>
    <x v="1"/>
    <x v="1"/>
    <n v="1.1402488286328729"/>
  </r>
  <r>
    <n v="202"/>
    <x v="1"/>
    <n v="245936.29"/>
    <s v="C1744204903"/>
    <n v="0"/>
    <n v="0"/>
    <s v="C1959094881"/>
    <n v="3767500.23"/>
    <n v="4013436.52"/>
    <x v="0"/>
    <x v="0"/>
    <n v="9"/>
    <x v="1"/>
    <x v="1"/>
    <n v="1.9608228332180637"/>
  </r>
  <r>
    <n v="202"/>
    <x v="1"/>
    <n v="183517.53"/>
    <s v="C834697762"/>
    <n v="0"/>
    <n v="0"/>
    <s v="C1920912634"/>
    <n v="1529175.29"/>
    <n v="1712692.82"/>
    <x v="0"/>
    <x v="0"/>
    <n v="9"/>
    <x v="1"/>
    <x v="1"/>
    <n v="1.7570684648850321"/>
  </r>
  <r>
    <n v="202"/>
    <x v="1"/>
    <n v="198226.13"/>
    <s v="C1826275935"/>
    <n v="0"/>
    <n v="0"/>
    <s v="C1210315704"/>
    <n v="4815991.8099999996"/>
    <n v="5014217.9400000004"/>
    <x v="0"/>
    <x v="0"/>
    <n v="9"/>
    <x v="1"/>
    <x v="1"/>
    <n v="1.680616551861454"/>
  </r>
  <r>
    <n v="202"/>
    <x v="1"/>
    <n v="261146.76"/>
    <s v="C1954905715"/>
    <n v="0"/>
    <n v="0"/>
    <s v="C569701621"/>
    <n v="944993.98"/>
    <n v="1206140.74"/>
    <x v="0"/>
    <x v="0"/>
    <n v="9"/>
    <x v="1"/>
    <x v="1"/>
    <n v="1.9620897997925475"/>
  </r>
  <r>
    <n v="202"/>
    <x v="1"/>
    <n v="243602.07"/>
    <s v="C425107367"/>
    <n v="0"/>
    <n v="0"/>
    <s v="C1703227154"/>
    <n v="3234308.1"/>
    <n v="3477910.17"/>
    <x v="0"/>
    <x v="0"/>
    <n v="9"/>
    <x v="1"/>
    <x v="1"/>
    <n v="1.6111263919673517"/>
  </r>
  <r>
    <n v="202"/>
    <x v="1"/>
    <n v="443024.25"/>
    <s v="C1418426691"/>
    <n v="0"/>
    <n v="0"/>
    <s v="C402767633"/>
    <n v="1268455.3600000001"/>
    <n v="1711479.61"/>
    <x v="0"/>
    <x v="0"/>
    <n v="9"/>
    <x v="1"/>
    <x v="1"/>
    <n v="1.0023534079093268"/>
  </r>
  <r>
    <n v="202"/>
    <x v="1"/>
    <n v="557407.17000000004"/>
    <s v="C24189488"/>
    <n v="0"/>
    <n v="0"/>
    <s v="C1943372622"/>
    <n v="588235.62"/>
    <n v="1145642.79"/>
    <x v="0"/>
    <x v="0"/>
    <n v="9"/>
    <x v="1"/>
    <x v="1"/>
    <n v="1.4313405200053659"/>
  </r>
  <r>
    <n v="202"/>
    <x v="1"/>
    <n v="263000.03999999998"/>
    <s v="C1774577543"/>
    <n v="0"/>
    <n v="0"/>
    <s v="C32152196"/>
    <n v="621221.68000000005"/>
    <n v="884221.72"/>
    <x v="0"/>
    <x v="0"/>
    <n v="9"/>
    <x v="1"/>
    <x v="1"/>
    <n v="1.3086112394503369"/>
  </r>
  <r>
    <n v="202"/>
    <x v="1"/>
    <n v="233950.02"/>
    <s v="C1710233702"/>
    <n v="0"/>
    <n v="0"/>
    <s v="C199517284"/>
    <n v="437417.57"/>
    <n v="671367.58"/>
    <x v="0"/>
    <x v="0"/>
    <n v="9"/>
    <x v="1"/>
    <x v="1"/>
    <n v="1.3021938993140094"/>
  </r>
  <r>
    <n v="202"/>
    <x v="1"/>
    <n v="390867.07"/>
    <s v="C503293771"/>
    <n v="0"/>
    <n v="0"/>
    <s v="C388319905"/>
    <n v="1131534.72"/>
    <n v="1522401.79"/>
    <x v="0"/>
    <x v="0"/>
    <n v="9"/>
    <x v="1"/>
    <x v="1"/>
    <n v="1.6094545794694937"/>
  </r>
  <r>
    <n v="202"/>
    <x v="1"/>
    <n v="344591.53"/>
    <s v="C1436100210"/>
    <n v="0"/>
    <n v="0"/>
    <s v="C580276818"/>
    <n v="654690.59"/>
    <n v="999282.12"/>
    <x v="0"/>
    <x v="0"/>
    <n v="9"/>
    <x v="1"/>
    <x v="1"/>
    <n v="1.2417663453341306"/>
  </r>
  <r>
    <n v="202"/>
    <x v="1"/>
    <n v="186285.58"/>
    <s v="C436517953"/>
    <n v="0"/>
    <n v="0"/>
    <s v="C735537152"/>
    <n v="216069.06"/>
    <n v="402354.64"/>
    <x v="0"/>
    <x v="0"/>
    <n v="9"/>
    <x v="1"/>
    <x v="1"/>
    <n v="1.0147366514498073"/>
  </r>
  <r>
    <n v="202"/>
    <x v="1"/>
    <n v="275465.73"/>
    <s v="C804309004"/>
    <n v="0"/>
    <n v="0"/>
    <s v="C2064634781"/>
    <n v="834397.39"/>
    <n v="1109863.1299999999"/>
    <x v="0"/>
    <x v="0"/>
    <n v="9"/>
    <x v="1"/>
    <x v="1"/>
    <n v="1.8218960779821016"/>
  </r>
  <r>
    <n v="202"/>
    <x v="1"/>
    <n v="339573.76000000001"/>
    <s v="C1031039349"/>
    <n v="0"/>
    <n v="0"/>
    <s v="C400113970"/>
    <n v="367815.61"/>
    <n v="707389.37"/>
    <x v="0"/>
    <x v="0"/>
    <n v="9"/>
    <x v="1"/>
    <x v="1"/>
    <n v="1.3712241777084881"/>
  </r>
  <r>
    <n v="202"/>
    <x v="1"/>
    <n v="310778.28999999998"/>
    <s v="C1815457941"/>
    <n v="0"/>
    <n v="0"/>
    <s v="C2132237557"/>
    <n v="1177929.1000000001"/>
    <n v="1488707.4"/>
    <x v="0"/>
    <x v="0"/>
    <n v="9"/>
    <x v="1"/>
    <x v="1"/>
    <n v="1.2584985770557535"/>
  </r>
  <r>
    <n v="202"/>
    <x v="0"/>
    <n v="480706.67"/>
    <s v="C1820926955"/>
    <n v="0"/>
    <n v="0"/>
    <s v="C284777285"/>
    <n v="545668.35"/>
    <n v="1026375.02"/>
    <x v="0"/>
    <x v="0"/>
    <n v="9"/>
    <x v="1"/>
    <x v="1"/>
    <n v="1.2974916181049736"/>
  </r>
  <r>
    <n v="202"/>
    <x v="0"/>
    <n v="588731.85"/>
    <s v="C1185232083"/>
    <n v="0"/>
    <n v="0"/>
    <s v="C1469983169"/>
    <n v="2142717"/>
    <n v="2731448.85"/>
    <x v="0"/>
    <x v="0"/>
    <n v="9"/>
    <x v="1"/>
    <x v="1"/>
    <n v="1.3682219769657693"/>
  </r>
  <r>
    <n v="202"/>
    <x v="0"/>
    <n v="506784.08"/>
    <s v="C1024153714"/>
    <n v="0"/>
    <n v="0"/>
    <s v="C1619829926"/>
    <n v="913970.12"/>
    <n v="1420754.2"/>
    <x v="0"/>
    <x v="0"/>
    <n v="9"/>
    <x v="1"/>
    <x v="1"/>
    <n v="1.6038572073932071"/>
  </r>
  <r>
    <n v="202"/>
    <x v="1"/>
    <n v="281570.21999999997"/>
    <s v="C647130426"/>
    <n v="0"/>
    <n v="0"/>
    <s v="C97814126"/>
    <n v="577501.98"/>
    <n v="859072.2"/>
    <x v="0"/>
    <x v="0"/>
    <n v="9"/>
    <x v="1"/>
    <x v="1"/>
    <n v="1.3220100050428929"/>
  </r>
  <r>
    <n v="202"/>
    <x v="1"/>
    <n v="257059.87"/>
    <s v="C908682452"/>
    <n v="0"/>
    <n v="0"/>
    <s v="C983559956"/>
    <n v="268988.11"/>
    <n v="526047.98"/>
    <x v="0"/>
    <x v="0"/>
    <n v="9"/>
    <x v="1"/>
    <x v="1"/>
    <n v="1.2044546386247754"/>
  </r>
  <r>
    <n v="202"/>
    <x v="2"/>
    <n v="337954.81"/>
    <s v="C1796811562"/>
    <n v="9920"/>
    <n v="347874.81"/>
    <s v="C65713770"/>
    <n v="94768.46"/>
    <n v="0"/>
    <x v="0"/>
    <x v="0"/>
    <n v="9"/>
    <x v="1"/>
    <x v="1"/>
    <n v="1.3671026408519142"/>
  </r>
  <r>
    <n v="202"/>
    <x v="1"/>
    <n v="486976.7"/>
    <s v="C1399466117"/>
    <n v="50096"/>
    <n v="0"/>
    <s v="C1667427263"/>
    <n v="0"/>
    <n v="486976.7"/>
    <x v="0"/>
    <x v="0"/>
    <n v="9"/>
    <x v="1"/>
    <x v="1"/>
    <n v="1.3231466162591925"/>
  </r>
  <r>
    <n v="202"/>
    <x v="0"/>
    <n v="253534.88"/>
    <s v="C47194535"/>
    <n v="0"/>
    <n v="0"/>
    <s v="C1043601371"/>
    <n v="301343.71000000002"/>
    <n v="554878.59"/>
    <x v="0"/>
    <x v="0"/>
    <n v="9"/>
    <x v="1"/>
    <x v="1"/>
    <n v="1.6764256002737328"/>
  </r>
  <r>
    <n v="202"/>
    <x v="0"/>
    <n v="721122.42"/>
    <s v="C1392258004"/>
    <n v="0"/>
    <n v="0"/>
    <s v="C1574155936"/>
    <n v="4065702.47"/>
    <n v="4786824.8899999997"/>
    <x v="0"/>
    <x v="0"/>
    <n v="9"/>
    <x v="1"/>
    <x v="1"/>
    <n v="1.0716247163115185"/>
  </r>
  <r>
    <n v="202"/>
    <x v="1"/>
    <n v="211976.78"/>
    <s v="C382668086"/>
    <n v="226713"/>
    <n v="14736.22"/>
    <s v="C1421827845"/>
    <n v="176572.87"/>
    <n v="388549.64"/>
    <x v="0"/>
    <x v="0"/>
    <n v="9"/>
    <x v="1"/>
    <x v="1"/>
    <n v="1.9637960535305534"/>
  </r>
  <r>
    <n v="202"/>
    <x v="2"/>
    <n v="356336.13"/>
    <s v="C661902331"/>
    <n v="31057"/>
    <n v="387393.13"/>
    <s v="C1500730076"/>
    <n v="75912.84"/>
    <n v="0"/>
    <x v="0"/>
    <x v="0"/>
    <n v="9"/>
    <x v="1"/>
    <x v="1"/>
    <n v="1.0366697157903899"/>
  </r>
  <r>
    <n v="202"/>
    <x v="1"/>
    <n v="444368.93"/>
    <s v="C1410236945"/>
    <n v="1506"/>
    <n v="0"/>
    <s v="C1364187754"/>
    <n v="38242.53"/>
    <n v="318364"/>
    <x v="0"/>
    <x v="0"/>
    <n v="9"/>
    <x v="1"/>
    <x v="1"/>
    <n v="1.6047743342839063"/>
  </r>
  <r>
    <n v="202"/>
    <x v="1"/>
    <n v="198138.86"/>
    <s v="C819609416"/>
    <n v="332934.53000000003"/>
    <n v="134795.67000000001"/>
    <s v="C1197122196"/>
    <n v="0"/>
    <n v="198138.86"/>
    <x v="0"/>
    <x v="0"/>
    <n v="9"/>
    <x v="1"/>
    <x v="1"/>
    <n v="1.0575449671864254"/>
  </r>
  <r>
    <n v="202"/>
    <x v="1"/>
    <n v="394097.73"/>
    <s v="C1913742998"/>
    <n v="0"/>
    <n v="0"/>
    <s v="C857432660"/>
    <n v="15649759.57"/>
    <n v="16043857.300000001"/>
    <x v="0"/>
    <x v="0"/>
    <n v="9"/>
    <x v="1"/>
    <x v="1"/>
    <n v="1.4608993392721281"/>
  </r>
  <r>
    <n v="202"/>
    <x v="1"/>
    <n v="267223.83"/>
    <s v="C1576724286"/>
    <n v="0"/>
    <n v="0"/>
    <s v="C159266525"/>
    <n v="5105102.34"/>
    <n v="5372326.1799999997"/>
    <x v="0"/>
    <x v="0"/>
    <n v="9"/>
    <x v="1"/>
    <x v="1"/>
    <n v="1.215329935874478"/>
  </r>
  <r>
    <n v="202"/>
    <x v="1"/>
    <n v="232215.59"/>
    <s v="C1155690975"/>
    <n v="0"/>
    <n v="0"/>
    <s v="C1078481768"/>
    <n v="2630023.17"/>
    <n v="2862238.76"/>
    <x v="0"/>
    <x v="0"/>
    <n v="9"/>
    <x v="1"/>
    <x v="1"/>
    <n v="1.1393751577191871"/>
  </r>
  <r>
    <n v="202"/>
    <x v="2"/>
    <n v="385625.29"/>
    <s v="C2101010788"/>
    <n v="59840"/>
    <n v="445465.29"/>
    <s v="C142218853"/>
    <n v="0"/>
    <n v="0"/>
    <x v="0"/>
    <x v="0"/>
    <n v="9"/>
    <x v="1"/>
    <x v="1"/>
    <n v="1.7018400503796711"/>
  </r>
  <r>
    <n v="202"/>
    <x v="2"/>
    <n v="232258.98"/>
    <s v="C1549371626"/>
    <n v="33095"/>
    <n v="265353.98"/>
    <s v="C1928777003"/>
    <n v="0"/>
    <n v="0"/>
    <x v="0"/>
    <x v="0"/>
    <n v="9"/>
    <x v="1"/>
    <x v="1"/>
    <n v="1.7608620220613023"/>
  </r>
  <r>
    <n v="202"/>
    <x v="1"/>
    <n v="264523.56"/>
    <s v="C1723024783"/>
    <n v="107918"/>
    <n v="0"/>
    <s v="C87402765"/>
    <n v="21608"/>
    <n v="277742.12"/>
    <x v="0"/>
    <x v="0"/>
    <n v="9"/>
    <x v="1"/>
    <x v="1"/>
    <n v="1.751187210321048"/>
  </r>
  <r>
    <n v="202"/>
    <x v="1"/>
    <n v="331262.42"/>
    <s v="C1896565096"/>
    <n v="80377"/>
    <n v="0"/>
    <s v="C378639319"/>
    <n v="193809.67"/>
    <n v="525072.09"/>
    <x v="0"/>
    <x v="0"/>
    <n v="9"/>
    <x v="1"/>
    <x v="1"/>
    <n v="1.0001465366222646"/>
  </r>
  <r>
    <n v="202"/>
    <x v="1"/>
    <n v="190462.73"/>
    <s v="C901161780"/>
    <n v="931"/>
    <n v="0"/>
    <s v="C472718952"/>
    <n v="0"/>
    <n v="190462.73"/>
    <x v="0"/>
    <x v="0"/>
    <n v="9"/>
    <x v="1"/>
    <x v="1"/>
    <n v="1.3212841070821901"/>
  </r>
  <r>
    <n v="202"/>
    <x v="2"/>
    <n v="229166.94"/>
    <s v="C1131742291"/>
    <n v="72259"/>
    <n v="301425.94"/>
    <s v="C1610603024"/>
    <n v="4205132.54"/>
    <n v="4092763.13"/>
    <x v="0"/>
    <x v="0"/>
    <n v="9"/>
    <x v="1"/>
    <x v="1"/>
    <n v="1.8448883424722069"/>
  </r>
  <r>
    <n v="202"/>
    <x v="1"/>
    <n v="253092.87"/>
    <s v="C887034372"/>
    <n v="0"/>
    <n v="0"/>
    <s v="C1475375974"/>
    <n v="2790881.06"/>
    <n v="3043973.93"/>
    <x v="0"/>
    <x v="0"/>
    <n v="9"/>
    <x v="1"/>
    <x v="1"/>
    <n v="1.2773204507666269"/>
  </r>
  <r>
    <n v="202"/>
    <x v="1"/>
    <n v="233159.61"/>
    <s v="C164644143"/>
    <n v="0"/>
    <n v="0"/>
    <s v="C1044871768"/>
    <n v="714411.24"/>
    <n v="947570.85"/>
    <x v="0"/>
    <x v="0"/>
    <n v="9"/>
    <x v="1"/>
    <x v="1"/>
    <n v="1.1068791435597833"/>
  </r>
  <r>
    <n v="202"/>
    <x v="1"/>
    <n v="197131.37"/>
    <s v="C660737360"/>
    <n v="0"/>
    <n v="0"/>
    <s v="C772612782"/>
    <n v="4438974.22"/>
    <n v="4636105.5999999996"/>
    <x v="0"/>
    <x v="0"/>
    <n v="9"/>
    <x v="1"/>
    <x v="1"/>
    <n v="1.5490696516582134"/>
  </r>
  <r>
    <n v="202"/>
    <x v="1"/>
    <n v="362009.38"/>
    <s v="C700632055"/>
    <n v="0"/>
    <n v="0"/>
    <s v="C1863528019"/>
    <n v="2630351.6"/>
    <n v="2992360.98"/>
    <x v="0"/>
    <x v="0"/>
    <n v="9"/>
    <x v="1"/>
    <x v="1"/>
    <n v="1.9746567914144402"/>
  </r>
  <r>
    <n v="202"/>
    <x v="0"/>
    <n v="598409.67000000004"/>
    <s v="C71074443"/>
    <n v="0"/>
    <n v="0"/>
    <s v="C1987335547"/>
    <n v="3476783.45"/>
    <n v="4075193.13"/>
    <x v="0"/>
    <x v="0"/>
    <n v="9"/>
    <x v="1"/>
    <x v="1"/>
    <n v="1.9158991262856402"/>
  </r>
  <r>
    <n v="202"/>
    <x v="0"/>
    <n v="644955.39"/>
    <s v="C1587250748"/>
    <n v="0"/>
    <n v="0"/>
    <s v="C1178159980"/>
    <n v="1040266.2"/>
    <n v="1685221.59"/>
    <x v="0"/>
    <x v="0"/>
    <n v="9"/>
    <x v="1"/>
    <x v="1"/>
    <n v="1.5184116170361692"/>
  </r>
  <r>
    <n v="202"/>
    <x v="1"/>
    <n v="312233.8"/>
    <s v="C1409410968"/>
    <n v="0"/>
    <n v="0"/>
    <s v="C338861738"/>
    <n v="7102408.1399999997"/>
    <n v="7414641.9400000004"/>
    <x v="0"/>
    <x v="0"/>
    <n v="9"/>
    <x v="1"/>
    <x v="1"/>
    <n v="1.1265929188237493"/>
  </r>
  <r>
    <n v="202"/>
    <x v="1"/>
    <n v="211443.04"/>
    <s v="C1887314695"/>
    <n v="0"/>
    <n v="0"/>
    <s v="C856520264"/>
    <n v="4249749.1500000004"/>
    <n v="4461192.1900000004"/>
    <x v="0"/>
    <x v="0"/>
    <n v="9"/>
    <x v="1"/>
    <x v="1"/>
    <n v="1.9866134212289999"/>
  </r>
  <r>
    <n v="202"/>
    <x v="2"/>
    <n v="357506.5"/>
    <s v="C995131109"/>
    <n v="1454477.05"/>
    <n v="1811983.55"/>
    <s v="C1905750738"/>
    <n v="6032976.3899999997"/>
    <n v="5675469.8899999997"/>
    <x v="0"/>
    <x v="0"/>
    <n v="9"/>
    <x v="1"/>
    <x v="1"/>
    <n v="1.1409403398357985"/>
  </r>
  <r>
    <n v="202"/>
    <x v="2"/>
    <n v="277987.32"/>
    <s v="C1432496598"/>
    <n v="4531364.99"/>
    <n v="4809352.3099999996"/>
    <s v="C1440709129"/>
    <n v="1723749.6"/>
    <n v="1445762.28"/>
    <x v="0"/>
    <x v="0"/>
    <n v="9"/>
    <x v="1"/>
    <x v="1"/>
    <n v="1.3201221112721235"/>
  </r>
  <r>
    <n v="202"/>
    <x v="2"/>
    <n v="319937.86"/>
    <s v="C1044741519"/>
    <n v="6320042.6500000004"/>
    <n v="6639980.5099999998"/>
    <s v="C1757253210"/>
    <n v="493855.16"/>
    <n v="173917.29"/>
    <x v="0"/>
    <x v="0"/>
    <n v="9"/>
    <x v="1"/>
    <x v="1"/>
    <n v="1.601648710016929"/>
  </r>
  <r>
    <n v="202"/>
    <x v="2"/>
    <n v="385306.8"/>
    <s v="C409428373"/>
    <n v="7300989.29"/>
    <n v="7686296.0800000001"/>
    <s v="C989036250"/>
    <n v="6790525.5899999999"/>
    <n v="6461451.1799999997"/>
    <x v="0"/>
    <x v="0"/>
    <n v="9"/>
    <x v="1"/>
    <x v="1"/>
    <n v="1.3617520361960642"/>
  </r>
  <r>
    <n v="202"/>
    <x v="1"/>
    <n v="215024.24"/>
    <s v="C644477239"/>
    <n v="1848"/>
    <n v="0"/>
    <s v="C1284740582"/>
    <n v="886467.37"/>
    <n v="1037579.5"/>
    <x v="0"/>
    <x v="0"/>
    <n v="9"/>
    <x v="1"/>
    <x v="1"/>
    <n v="1.229034259556343"/>
  </r>
  <r>
    <n v="202"/>
    <x v="1"/>
    <n v="347599.07"/>
    <s v="C2020141440"/>
    <n v="0"/>
    <n v="0"/>
    <s v="C205499142"/>
    <n v="1166036.1299999999"/>
    <n v="1513635.21"/>
    <x v="0"/>
    <x v="0"/>
    <n v="9"/>
    <x v="1"/>
    <x v="1"/>
    <n v="1.3299470596620566"/>
  </r>
  <r>
    <n v="202"/>
    <x v="1"/>
    <n v="264235.48"/>
    <s v="C1984172387"/>
    <n v="286074"/>
    <n v="21838.52"/>
    <s v="C1425433239"/>
    <n v="1109299.03"/>
    <n v="1373534.51"/>
    <x v="0"/>
    <x v="0"/>
    <n v="9"/>
    <x v="1"/>
    <x v="1"/>
    <n v="1.0670868796608814"/>
  </r>
  <r>
    <n v="202"/>
    <x v="1"/>
    <n v="196478.13"/>
    <s v="C819262307"/>
    <n v="26512"/>
    <n v="0"/>
    <s v="C177794513"/>
    <n v="0"/>
    <n v="187230.65"/>
    <x v="0"/>
    <x v="0"/>
    <n v="9"/>
    <x v="1"/>
    <x v="1"/>
    <n v="1.7648414688952461"/>
  </r>
  <r>
    <n v="202"/>
    <x v="1"/>
    <n v="317315.59999999998"/>
    <s v="C1379407835"/>
    <n v="100284"/>
    <n v="0"/>
    <s v="C1891158083"/>
    <n v="33708.410000000003"/>
    <n v="292564.93"/>
    <x v="0"/>
    <x v="0"/>
    <n v="9"/>
    <x v="1"/>
    <x v="1"/>
    <n v="1.3007823616735554"/>
  </r>
  <r>
    <n v="202"/>
    <x v="0"/>
    <n v="439725.11"/>
    <s v="C1049434375"/>
    <n v="0"/>
    <n v="0"/>
    <s v="C1319330334"/>
    <n v="5198379.07"/>
    <n v="5638104.1799999997"/>
    <x v="0"/>
    <x v="0"/>
    <n v="9"/>
    <x v="1"/>
    <x v="1"/>
    <n v="1.7107442131781689"/>
  </r>
  <r>
    <n v="202"/>
    <x v="0"/>
    <n v="457995.09"/>
    <s v="C108315599"/>
    <n v="0"/>
    <n v="0"/>
    <s v="C1834221019"/>
    <n v="941534.09"/>
    <n v="1399529.18"/>
    <x v="0"/>
    <x v="0"/>
    <n v="9"/>
    <x v="1"/>
    <x v="1"/>
    <n v="1.5619392886580616"/>
  </r>
  <r>
    <n v="202"/>
    <x v="1"/>
    <n v="211267.20000000001"/>
    <s v="C1714913965"/>
    <n v="0"/>
    <n v="0"/>
    <s v="C1640180560"/>
    <n v="230883.72"/>
    <n v="585024.46"/>
    <x v="0"/>
    <x v="0"/>
    <n v="9"/>
    <x v="1"/>
    <x v="1"/>
    <n v="1.9927480649169294"/>
  </r>
  <r>
    <n v="202"/>
    <x v="1"/>
    <n v="251991.79"/>
    <s v="C1019551839"/>
    <n v="0"/>
    <n v="0"/>
    <s v="C217766292"/>
    <n v="487519.97"/>
    <n v="739511.76"/>
    <x v="0"/>
    <x v="0"/>
    <n v="9"/>
    <x v="1"/>
    <x v="1"/>
    <n v="1.0408449094001413"/>
  </r>
  <r>
    <n v="202"/>
    <x v="1"/>
    <n v="327840.3"/>
    <s v="C1726579209"/>
    <n v="0"/>
    <n v="0"/>
    <s v="C663984556"/>
    <n v="1052121.79"/>
    <n v="1379962.09"/>
    <x v="0"/>
    <x v="0"/>
    <n v="9"/>
    <x v="1"/>
    <x v="1"/>
    <n v="1.8208905094400469"/>
  </r>
  <r>
    <n v="202"/>
    <x v="2"/>
    <n v="407390.08"/>
    <s v="C2008818419"/>
    <n v="685"/>
    <n v="408075.08"/>
    <s v="C155305860"/>
    <n v="1243234.74"/>
    <n v="835844.66"/>
    <x v="0"/>
    <x v="0"/>
    <n v="9"/>
    <x v="1"/>
    <x v="1"/>
    <n v="1.9014522539924141"/>
  </r>
  <r>
    <n v="202"/>
    <x v="0"/>
    <n v="1353434.79"/>
    <s v="C2032688315"/>
    <n v="243"/>
    <n v="0"/>
    <s v="C249044145"/>
    <n v="41819.919999999998"/>
    <n v="1395254.71"/>
    <x v="0"/>
    <x v="0"/>
    <n v="9"/>
    <x v="1"/>
    <x v="1"/>
    <n v="1.8451196243265269"/>
  </r>
  <r>
    <n v="202"/>
    <x v="2"/>
    <n v="314944.31"/>
    <s v="C1566340100"/>
    <n v="40891"/>
    <n v="355835.31"/>
    <s v="C2007670373"/>
    <n v="3717615.43"/>
    <n v="3717636"/>
    <x v="0"/>
    <x v="0"/>
    <n v="9"/>
    <x v="1"/>
    <x v="1"/>
    <n v="1.604303153978802"/>
  </r>
  <r>
    <n v="202"/>
    <x v="0"/>
    <n v="263290.99"/>
    <s v="C714750468"/>
    <n v="0"/>
    <n v="0"/>
    <s v="C1557333587"/>
    <n v="581859.78"/>
    <n v="845150.77"/>
    <x v="0"/>
    <x v="0"/>
    <n v="9"/>
    <x v="1"/>
    <x v="1"/>
    <n v="1.6790290235909768"/>
  </r>
  <r>
    <n v="202"/>
    <x v="1"/>
    <n v="180650.49"/>
    <s v="C1891699335"/>
    <n v="60161"/>
    <n v="0"/>
    <s v="C1387822181"/>
    <n v="0"/>
    <n v="180650.49"/>
    <x v="0"/>
    <x v="0"/>
    <n v="9"/>
    <x v="1"/>
    <x v="1"/>
    <n v="1.5513659620431093"/>
  </r>
  <r>
    <n v="202"/>
    <x v="1"/>
    <n v="324303.46999999997"/>
    <s v="C817215469"/>
    <n v="70279"/>
    <n v="0"/>
    <s v="C867706292"/>
    <n v="1778019.26"/>
    <n v="2102322.73"/>
    <x v="0"/>
    <x v="0"/>
    <n v="9"/>
    <x v="1"/>
    <x v="1"/>
    <n v="1.6800314614921956"/>
  </r>
  <r>
    <n v="202"/>
    <x v="0"/>
    <n v="258954.39"/>
    <s v="C1980990656"/>
    <n v="453921"/>
    <n v="194966.61"/>
    <s v="C474166728"/>
    <n v="2747570.18"/>
    <n v="3006524.58"/>
    <x v="0"/>
    <x v="0"/>
    <n v="9"/>
    <x v="1"/>
    <x v="1"/>
    <n v="1.2280494068879864"/>
  </r>
  <r>
    <n v="202"/>
    <x v="1"/>
    <n v="216388.17"/>
    <s v="C1808737897"/>
    <n v="25954"/>
    <n v="0"/>
    <s v="C1793777289"/>
    <n v="285059.17"/>
    <n v="501447.33"/>
    <x v="0"/>
    <x v="0"/>
    <n v="9"/>
    <x v="1"/>
    <x v="1"/>
    <n v="1.0094324490099364"/>
  </r>
  <r>
    <n v="202"/>
    <x v="1"/>
    <n v="251094.79"/>
    <s v="C574739997"/>
    <n v="49770"/>
    <n v="0"/>
    <s v="C455609156"/>
    <n v="19396.939999999999"/>
    <n v="270491.73"/>
    <x v="0"/>
    <x v="0"/>
    <n v="9"/>
    <x v="1"/>
    <x v="1"/>
    <n v="1.8206452926716978"/>
  </r>
  <r>
    <n v="202"/>
    <x v="0"/>
    <n v="618552.37"/>
    <s v="C450654653"/>
    <n v="631"/>
    <n v="0"/>
    <s v="C84049482"/>
    <n v="298882.77"/>
    <n v="917435.14"/>
    <x v="0"/>
    <x v="0"/>
    <n v="9"/>
    <x v="1"/>
    <x v="1"/>
    <n v="1.2639554726257713"/>
  </r>
  <r>
    <n v="202"/>
    <x v="0"/>
    <n v="762401.43"/>
    <s v="C1498023418"/>
    <n v="0"/>
    <n v="0"/>
    <s v="C616762369"/>
    <n v="5236646.34"/>
    <n v="5999047.7699999996"/>
    <x v="0"/>
    <x v="0"/>
    <n v="9"/>
    <x v="1"/>
    <x v="1"/>
    <n v="1.1956891711781217"/>
  </r>
  <r>
    <n v="202"/>
    <x v="0"/>
    <n v="189143.57"/>
    <s v="C1225769274"/>
    <n v="0"/>
    <n v="0"/>
    <s v="C1023522742"/>
    <n v="765068"/>
    <n v="954211.58"/>
    <x v="0"/>
    <x v="0"/>
    <n v="9"/>
    <x v="1"/>
    <x v="1"/>
    <n v="1.2569022855055063"/>
  </r>
  <r>
    <n v="202"/>
    <x v="1"/>
    <n v="373495.15"/>
    <s v="C631233003"/>
    <n v="128062"/>
    <n v="0"/>
    <s v="C591762864"/>
    <n v="271615.46999999997"/>
    <n v="1058376.94"/>
    <x v="0"/>
    <x v="0"/>
    <n v="9"/>
    <x v="1"/>
    <x v="1"/>
    <n v="1.7106170010336754"/>
  </r>
  <r>
    <n v="202"/>
    <x v="1"/>
    <n v="206184.55"/>
    <s v="C115883173"/>
    <n v="0"/>
    <n v="0"/>
    <s v="C1560177503"/>
    <n v="6931120.4900000002"/>
    <n v="7137305.04"/>
    <x v="0"/>
    <x v="0"/>
    <n v="9"/>
    <x v="1"/>
    <x v="1"/>
    <n v="1.116070985848117"/>
  </r>
  <r>
    <n v="202"/>
    <x v="1"/>
    <n v="212162.15"/>
    <s v="C860370122"/>
    <n v="0"/>
    <n v="0"/>
    <s v="C1688898734"/>
    <n v="956896.19"/>
    <n v="1169058.3400000001"/>
    <x v="0"/>
    <x v="0"/>
    <n v="9"/>
    <x v="1"/>
    <x v="1"/>
    <n v="1.1828056621285181"/>
  </r>
  <r>
    <n v="202"/>
    <x v="1"/>
    <n v="379313.26"/>
    <s v="C134158733"/>
    <n v="0"/>
    <n v="0"/>
    <s v="C417144598"/>
    <n v="2482448.0299999998"/>
    <n v="2861761.28"/>
    <x v="0"/>
    <x v="0"/>
    <n v="9"/>
    <x v="1"/>
    <x v="1"/>
    <n v="1.8616786565918841"/>
  </r>
  <r>
    <n v="202"/>
    <x v="2"/>
    <n v="235570.87"/>
    <s v="C928535377"/>
    <n v="27867"/>
    <n v="263437.87"/>
    <s v="C1631407505"/>
    <n v="73190.039999999994"/>
    <n v="0"/>
    <x v="0"/>
    <x v="0"/>
    <n v="9"/>
    <x v="1"/>
    <x v="1"/>
    <n v="1.5017271579716946"/>
  </r>
  <r>
    <n v="202"/>
    <x v="2"/>
    <n v="213127.54"/>
    <s v="C1435237192"/>
    <n v="2927202.48"/>
    <n v="3140330.02"/>
    <s v="C443015773"/>
    <n v="266135.40999999997"/>
    <n v="53007.87"/>
    <x v="0"/>
    <x v="0"/>
    <n v="9"/>
    <x v="1"/>
    <x v="1"/>
    <n v="1.7388151482394036"/>
  </r>
  <r>
    <n v="202"/>
    <x v="1"/>
    <n v="199406.8"/>
    <s v="C866525128"/>
    <n v="79269"/>
    <n v="0"/>
    <s v="C1160485249"/>
    <n v="336513.39"/>
    <n v="535920.18000000005"/>
    <x v="0"/>
    <x v="0"/>
    <n v="9"/>
    <x v="1"/>
    <x v="1"/>
    <n v="1.6034721134246661"/>
  </r>
  <r>
    <n v="202"/>
    <x v="1"/>
    <n v="235677.9"/>
    <s v="C792023051"/>
    <n v="26981"/>
    <n v="0"/>
    <s v="C1906487954"/>
    <n v="840204.85"/>
    <n v="1075882.75"/>
    <x v="0"/>
    <x v="0"/>
    <n v="9"/>
    <x v="1"/>
    <x v="1"/>
    <n v="1.6211664828570402"/>
  </r>
  <r>
    <n v="202"/>
    <x v="1"/>
    <n v="251582.63"/>
    <s v="C762008623"/>
    <n v="5356"/>
    <n v="0"/>
    <s v="C253426832"/>
    <n v="1287504.4099999999"/>
    <n v="1539087.05"/>
    <x v="0"/>
    <x v="0"/>
    <n v="9"/>
    <x v="1"/>
    <x v="1"/>
    <n v="1.3757696251272082"/>
  </r>
  <r>
    <n v="202"/>
    <x v="2"/>
    <n v="289570.57"/>
    <s v="C1324033454"/>
    <n v="3363084.34"/>
    <n v="3652654.9"/>
    <s v="C309135267"/>
    <n v="2535949.61"/>
    <n v="2268919.63"/>
    <x v="0"/>
    <x v="0"/>
    <n v="9"/>
    <x v="1"/>
    <x v="1"/>
    <n v="1.3786306578566463"/>
  </r>
  <r>
    <n v="202"/>
    <x v="0"/>
    <n v="668488.98"/>
    <s v="C294798857"/>
    <n v="39754"/>
    <n v="0"/>
    <s v="C1110733883"/>
    <n v="0"/>
    <n v="668488.98"/>
    <x v="0"/>
    <x v="0"/>
    <n v="9"/>
    <x v="1"/>
    <x v="1"/>
    <n v="1.269373497119813"/>
  </r>
  <r>
    <n v="202"/>
    <x v="1"/>
    <n v="211018.17"/>
    <s v="C1580619341"/>
    <n v="159127"/>
    <n v="0"/>
    <s v="C1370345175"/>
    <n v="146927.31"/>
    <n v="357945.48"/>
    <x v="0"/>
    <x v="0"/>
    <n v="9"/>
    <x v="1"/>
    <x v="1"/>
    <n v="1.4479157586805131"/>
  </r>
  <r>
    <n v="202"/>
    <x v="2"/>
    <n v="496932.42"/>
    <s v="C37165261"/>
    <n v="365662"/>
    <n v="862594.42"/>
    <s v="C904661835"/>
    <n v="6007915.2699999996"/>
    <n v="5510982.8499999996"/>
    <x v="0"/>
    <x v="0"/>
    <n v="9"/>
    <x v="1"/>
    <x v="1"/>
    <n v="1.5567667575351738"/>
  </r>
  <r>
    <n v="202"/>
    <x v="0"/>
    <n v="448146.89"/>
    <s v="C1373683808"/>
    <n v="0"/>
    <n v="0"/>
    <s v="C1455441234"/>
    <n v="1616946.59"/>
    <n v="2065093.49"/>
    <x v="0"/>
    <x v="0"/>
    <n v="9"/>
    <x v="1"/>
    <x v="1"/>
    <n v="1.1793193394221921"/>
  </r>
  <r>
    <n v="202"/>
    <x v="0"/>
    <n v="1125672.3999999999"/>
    <s v="C1804251960"/>
    <n v="0"/>
    <n v="0"/>
    <s v="C1783748692"/>
    <n v="1374492.11"/>
    <n v="2500164.5099999998"/>
    <x v="0"/>
    <x v="0"/>
    <n v="9"/>
    <x v="1"/>
    <x v="1"/>
    <n v="1.557748056276584"/>
  </r>
  <r>
    <n v="202"/>
    <x v="2"/>
    <n v="197092.36"/>
    <s v="C227681851"/>
    <n v="830582.06"/>
    <n v="1027674.41"/>
    <s v="C957522268"/>
    <n v="1008510.96"/>
    <n v="811418.61"/>
    <x v="0"/>
    <x v="0"/>
    <n v="9"/>
    <x v="1"/>
    <x v="1"/>
    <n v="1.5663634499378332"/>
  </r>
  <r>
    <n v="202"/>
    <x v="2"/>
    <n v="334243.14"/>
    <s v="C812388461"/>
    <n v="19847"/>
    <n v="354090.14"/>
    <s v="C1281304901"/>
    <n v="0"/>
    <n v="0"/>
    <x v="0"/>
    <x v="0"/>
    <n v="9"/>
    <x v="1"/>
    <x v="1"/>
    <n v="1.1607246613878406"/>
  </r>
  <r>
    <n v="202"/>
    <x v="0"/>
    <n v="277836.43"/>
    <s v="C1711726415"/>
    <n v="0"/>
    <n v="0"/>
    <s v="C1760805329"/>
    <n v="505167.37"/>
    <n v="783003.81"/>
    <x v="0"/>
    <x v="0"/>
    <n v="9"/>
    <x v="1"/>
    <x v="1"/>
    <n v="1.1074515143909731"/>
  </r>
  <r>
    <n v="202"/>
    <x v="0"/>
    <n v="480566.36"/>
    <s v="C1856198624"/>
    <n v="0"/>
    <n v="0"/>
    <s v="C1466073198"/>
    <n v="6719535.8099999996"/>
    <n v="7200102.1699999999"/>
    <x v="0"/>
    <x v="0"/>
    <n v="9"/>
    <x v="1"/>
    <x v="1"/>
    <n v="1.2144846921854116"/>
  </r>
  <r>
    <n v="202"/>
    <x v="1"/>
    <n v="208433.56"/>
    <s v="C810513610"/>
    <n v="0"/>
    <n v="0"/>
    <s v="C916660230"/>
    <n v="1081477.3600000001"/>
    <n v="1289910.9099999999"/>
    <x v="0"/>
    <x v="0"/>
    <n v="9"/>
    <x v="1"/>
    <x v="1"/>
    <n v="1.5605151111076192"/>
  </r>
  <r>
    <n v="202"/>
    <x v="1"/>
    <n v="206669.48"/>
    <s v="C1004403249"/>
    <n v="125957"/>
    <n v="0"/>
    <s v="C1777161394"/>
    <n v="0"/>
    <n v="206669.48"/>
    <x v="0"/>
    <x v="0"/>
    <n v="9"/>
    <x v="1"/>
    <x v="1"/>
    <n v="1.0137939304177621"/>
  </r>
  <r>
    <n v="202"/>
    <x v="1"/>
    <n v="387117.64"/>
    <s v="C1582636418"/>
    <n v="805"/>
    <n v="0"/>
    <s v="C966907131"/>
    <n v="97659.199999999997"/>
    <n v="484776.85"/>
    <x v="0"/>
    <x v="0"/>
    <n v="9"/>
    <x v="1"/>
    <x v="1"/>
    <n v="1.5258483390909845"/>
  </r>
  <r>
    <n v="202"/>
    <x v="2"/>
    <n v="251986.68"/>
    <s v="C1900246407"/>
    <n v="3659"/>
    <n v="255645.68"/>
    <s v="C385127804"/>
    <n v="163941.57"/>
    <n v="0"/>
    <x v="0"/>
    <x v="0"/>
    <n v="9"/>
    <x v="1"/>
    <x v="1"/>
    <n v="1.0957273818066937"/>
  </r>
  <r>
    <n v="202"/>
    <x v="1"/>
    <n v="482970.38"/>
    <s v="C1265049505"/>
    <n v="127"/>
    <n v="0"/>
    <s v="C654361303"/>
    <n v="1400125.17"/>
    <n v="1883095.56"/>
    <x v="0"/>
    <x v="0"/>
    <n v="9"/>
    <x v="1"/>
    <x v="1"/>
    <n v="1.8153078601766879"/>
  </r>
  <r>
    <n v="202"/>
    <x v="2"/>
    <n v="203502.15"/>
    <s v="C329301492"/>
    <n v="668424"/>
    <n v="871926.15"/>
    <s v="C71492579"/>
    <n v="684978.8"/>
    <n v="481476.65"/>
    <x v="0"/>
    <x v="0"/>
    <n v="9"/>
    <x v="1"/>
    <x v="1"/>
    <n v="1.3111360279429407"/>
  </r>
  <r>
    <n v="202"/>
    <x v="0"/>
    <n v="220926.16"/>
    <s v="C1232929027"/>
    <n v="0"/>
    <n v="0"/>
    <s v="C1245217984"/>
    <n v="3862072.06"/>
    <n v="4082998.22"/>
    <x v="0"/>
    <x v="0"/>
    <n v="9"/>
    <x v="1"/>
    <x v="1"/>
    <n v="1.4272748736791661"/>
  </r>
  <r>
    <n v="202"/>
    <x v="0"/>
    <n v="287903.90999999997"/>
    <s v="C901402020"/>
    <n v="0"/>
    <n v="0"/>
    <s v="C714684664"/>
    <n v="334205.82"/>
    <n v="622109.73"/>
    <x v="0"/>
    <x v="0"/>
    <n v="9"/>
    <x v="1"/>
    <x v="1"/>
    <n v="1.4671119891419597"/>
  </r>
  <r>
    <n v="202"/>
    <x v="0"/>
    <n v="586991.92000000004"/>
    <s v="C554234466"/>
    <n v="0"/>
    <n v="0"/>
    <s v="C724315295"/>
    <n v="997086.9"/>
    <n v="1569976.03"/>
    <x v="0"/>
    <x v="0"/>
    <n v="9"/>
    <x v="1"/>
    <x v="1"/>
    <n v="1.0743145612414529"/>
  </r>
  <r>
    <n v="202"/>
    <x v="1"/>
    <n v="228703.02"/>
    <s v="C1770854990"/>
    <n v="0"/>
    <n v="0"/>
    <s v="C2134282358"/>
    <n v="5483775.7800000003"/>
    <n v="5712478.7999999998"/>
    <x v="0"/>
    <x v="0"/>
    <n v="9"/>
    <x v="1"/>
    <x v="1"/>
    <n v="1.5933400562933366"/>
  </r>
  <r>
    <n v="202"/>
    <x v="0"/>
    <n v="875454.85"/>
    <s v="C458845550"/>
    <n v="0"/>
    <n v="0"/>
    <s v="C988553635"/>
    <n v="1647975.53"/>
    <n v="2523430.38"/>
    <x v="0"/>
    <x v="0"/>
    <n v="9"/>
    <x v="1"/>
    <x v="1"/>
    <n v="1.2338695615687731"/>
  </r>
  <r>
    <n v="202"/>
    <x v="1"/>
    <n v="180540.09"/>
    <s v="C164399941"/>
    <n v="17060"/>
    <n v="0"/>
    <s v="C1788116182"/>
    <n v="0"/>
    <n v="180540.09"/>
    <x v="0"/>
    <x v="0"/>
    <n v="9"/>
    <x v="1"/>
    <x v="1"/>
    <n v="1.5015729812446854"/>
  </r>
  <r>
    <n v="202"/>
    <x v="2"/>
    <n v="216054.84"/>
    <s v="C1025127978"/>
    <n v="57069"/>
    <n v="273123.84000000003"/>
    <s v="C1115683211"/>
    <n v="0"/>
    <n v="0"/>
    <x v="0"/>
    <x v="0"/>
    <n v="9"/>
    <x v="1"/>
    <x v="1"/>
    <n v="1.5737738821533387"/>
  </r>
  <r>
    <n v="202"/>
    <x v="0"/>
    <n v="304678.38"/>
    <s v="C1612134237"/>
    <n v="5106"/>
    <n v="0"/>
    <s v="C790056531"/>
    <n v="0"/>
    <n v="304678.38"/>
    <x v="0"/>
    <x v="0"/>
    <n v="9"/>
    <x v="1"/>
    <x v="1"/>
    <n v="1.2449634756170975"/>
  </r>
  <r>
    <n v="202"/>
    <x v="1"/>
    <n v="409395.41"/>
    <s v="C240904926"/>
    <n v="11420"/>
    <n v="0"/>
    <s v="C914416569"/>
    <n v="191250.41"/>
    <n v="600645.81999999995"/>
    <x v="0"/>
    <x v="0"/>
    <n v="9"/>
    <x v="1"/>
    <x v="1"/>
    <n v="1.6335687114082131"/>
  </r>
  <r>
    <n v="202"/>
    <x v="1"/>
    <n v="269671.67999999999"/>
    <s v="C1144127772"/>
    <n v="42380"/>
    <n v="0"/>
    <s v="C452294338"/>
    <n v="78399.649999999994"/>
    <n v="348071.33"/>
    <x v="0"/>
    <x v="0"/>
    <n v="9"/>
    <x v="1"/>
    <x v="1"/>
    <n v="1.5908100542569581"/>
  </r>
  <r>
    <n v="202"/>
    <x v="1"/>
    <n v="292179.21000000002"/>
    <s v="C258943292"/>
    <n v="52048"/>
    <n v="0"/>
    <s v="C2087258407"/>
    <n v="18469.96"/>
    <n v="310649.17"/>
    <x v="0"/>
    <x v="0"/>
    <n v="9"/>
    <x v="1"/>
    <x v="1"/>
    <n v="1.0042039854471589"/>
  </r>
  <r>
    <n v="202"/>
    <x v="0"/>
    <n v="197701.68"/>
    <s v="C664453283"/>
    <n v="192"/>
    <n v="0"/>
    <s v="C86158029"/>
    <n v="56198.26"/>
    <n v="253899.94"/>
    <x v="0"/>
    <x v="0"/>
    <n v="9"/>
    <x v="1"/>
    <x v="1"/>
    <n v="1.6339627279126843"/>
  </r>
  <r>
    <n v="202"/>
    <x v="1"/>
    <n v="237829.56"/>
    <s v="C1584713983"/>
    <n v="196373"/>
    <n v="0"/>
    <s v="C979387846"/>
    <n v="3642672.56"/>
    <n v="3880502.12"/>
    <x v="0"/>
    <x v="0"/>
    <n v="9"/>
    <x v="1"/>
    <x v="1"/>
    <n v="1.7369637157474476"/>
  </r>
  <r>
    <n v="202"/>
    <x v="0"/>
    <n v="249255.31"/>
    <s v="C1713997989"/>
    <n v="30777"/>
    <n v="0"/>
    <s v="C1813100837"/>
    <n v="201592.88"/>
    <n v="450848.19"/>
    <x v="0"/>
    <x v="0"/>
    <n v="9"/>
    <x v="1"/>
    <x v="1"/>
    <n v="1.1945951442209051"/>
  </r>
  <r>
    <n v="202"/>
    <x v="1"/>
    <n v="254276.2"/>
    <s v="C1517447224"/>
    <n v="0"/>
    <n v="0"/>
    <s v="C1282239669"/>
    <n v="354787.14"/>
    <n v="609063.34"/>
    <x v="0"/>
    <x v="0"/>
    <n v="9"/>
    <x v="1"/>
    <x v="1"/>
    <n v="1.5625209340651152"/>
  </r>
  <r>
    <n v="202"/>
    <x v="2"/>
    <n v="238817.75"/>
    <s v="C1951496478"/>
    <n v="116"/>
    <n v="238933.75"/>
    <s v="C1080246173"/>
    <n v="1067028.5"/>
    <n v="828210.74"/>
    <x v="0"/>
    <x v="0"/>
    <n v="9"/>
    <x v="1"/>
    <x v="1"/>
    <n v="1.0163171473035204"/>
  </r>
  <r>
    <n v="202"/>
    <x v="2"/>
    <n v="268162.40999999997"/>
    <s v="C1901756622"/>
    <n v="11541"/>
    <n v="279703.40999999997"/>
    <s v="C708481590"/>
    <n v="0"/>
    <n v="0"/>
    <x v="0"/>
    <x v="0"/>
    <n v="9"/>
    <x v="1"/>
    <x v="1"/>
    <n v="1.3448691816743785"/>
  </r>
  <r>
    <n v="202"/>
    <x v="0"/>
    <n v="583437.19999999995"/>
    <s v="C1991642473"/>
    <n v="0"/>
    <n v="0"/>
    <s v="C1829043930"/>
    <n v="639723.07999999996"/>
    <n v="1223160.28"/>
    <x v="0"/>
    <x v="0"/>
    <n v="9"/>
    <x v="1"/>
    <x v="1"/>
    <n v="1.7892853239501294"/>
  </r>
  <r>
    <n v="202"/>
    <x v="1"/>
    <n v="444854.17"/>
    <s v="C1395246626"/>
    <n v="0"/>
    <n v="0"/>
    <s v="C1178351431"/>
    <n v="491066.48"/>
    <n v="935920.66"/>
    <x v="0"/>
    <x v="0"/>
    <n v="9"/>
    <x v="1"/>
    <x v="1"/>
    <n v="1.9941230532685867"/>
  </r>
  <r>
    <n v="202"/>
    <x v="0"/>
    <n v="324145.28000000003"/>
    <s v="C1656889193"/>
    <n v="0"/>
    <n v="0"/>
    <s v="C2088929308"/>
    <n v="822800.81"/>
    <n v="1146946.0900000001"/>
    <x v="0"/>
    <x v="0"/>
    <n v="9"/>
    <x v="1"/>
    <x v="1"/>
    <n v="1.2503532028060189"/>
  </r>
  <r>
    <n v="202"/>
    <x v="1"/>
    <n v="393616.17"/>
    <s v="C157099623"/>
    <n v="198704"/>
    <n v="0"/>
    <s v="C1247187194"/>
    <n v="1507879.54"/>
    <n v="1901495.71"/>
    <x v="0"/>
    <x v="0"/>
    <n v="9"/>
    <x v="1"/>
    <x v="1"/>
    <n v="1.3538810812653419"/>
  </r>
  <r>
    <n v="202"/>
    <x v="2"/>
    <n v="232013.45"/>
    <s v="C1376084065"/>
    <n v="43830"/>
    <n v="275843.45"/>
    <s v="C312030651"/>
    <n v="0"/>
    <n v="0"/>
    <x v="0"/>
    <x v="0"/>
    <n v="9"/>
    <x v="1"/>
    <x v="1"/>
    <n v="1.8024241918709243"/>
  </r>
  <r>
    <n v="202"/>
    <x v="1"/>
    <n v="521264.74"/>
    <s v="C378675452"/>
    <n v="0"/>
    <n v="0"/>
    <s v="C2024137991"/>
    <n v="1172589.07"/>
    <n v="1254466.45"/>
    <x v="0"/>
    <x v="0"/>
    <n v="9"/>
    <x v="1"/>
    <x v="1"/>
    <n v="1.505101100311196"/>
  </r>
  <r>
    <n v="202"/>
    <x v="0"/>
    <n v="200357.41"/>
    <s v="C1896805635"/>
    <n v="60677"/>
    <n v="0"/>
    <s v="C350938657"/>
    <n v="572343.21"/>
    <n v="772700.62"/>
    <x v="0"/>
    <x v="0"/>
    <n v="9"/>
    <x v="1"/>
    <x v="1"/>
    <n v="1.4912877657875827"/>
  </r>
  <r>
    <n v="202"/>
    <x v="1"/>
    <n v="294463.57"/>
    <s v="C1708451213"/>
    <n v="1585"/>
    <n v="0"/>
    <s v="C1202306289"/>
    <n v="9478150.0299999993"/>
    <n v="9772613.5999999996"/>
    <x v="0"/>
    <x v="0"/>
    <n v="9"/>
    <x v="1"/>
    <x v="1"/>
    <n v="1.5021118789455443"/>
  </r>
  <r>
    <n v="202"/>
    <x v="1"/>
    <n v="235146.55"/>
    <s v="C37647707"/>
    <n v="0"/>
    <n v="0"/>
    <s v="C1384185065"/>
    <n v="426131.07"/>
    <n v="295171.81"/>
    <x v="0"/>
    <x v="0"/>
    <n v="9"/>
    <x v="1"/>
    <x v="1"/>
    <n v="1.1682823343054776"/>
  </r>
  <r>
    <n v="202"/>
    <x v="1"/>
    <n v="222931.94"/>
    <s v="C2089586468"/>
    <n v="0"/>
    <n v="0"/>
    <s v="C2133535835"/>
    <n v="3804738.94"/>
    <n v="3851497.43"/>
    <x v="0"/>
    <x v="0"/>
    <n v="9"/>
    <x v="1"/>
    <x v="1"/>
    <n v="1.0919510159138361"/>
  </r>
  <r>
    <n v="202"/>
    <x v="2"/>
    <n v="276564.47999999998"/>
    <s v="C793959843"/>
    <n v="199924"/>
    <n v="476488.48"/>
    <s v="C1018888580"/>
    <n v="492059.17"/>
    <n v="215494.69"/>
    <x v="0"/>
    <x v="0"/>
    <n v="9"/>
    <x v="1"/>
    <x v="1"/>
    <n v="1.5385361055557318"/>
  </r>
  <r>
    <n v="202"/>
    <x v="1"/>
    <n v="277589.89"/>
    <s v="C1973425789"/>
    <n v="30240.9"/>
    <n v="0"/>
    <s v="C2003932722"/>
    <n v="476709.6"/>
    <n v="754299.49"/>
    <x v="0"/>
    <x v="0"/>
    <n v="9"/>
    <x v="1"/>
    <x v="1"/>
    <n v="1.1052049422195205"/>
  </r>
  <r>
    <n v="202"/>
    <x v="0"/>
    <n v="319320.21000000002"/>
    <s v="C2005463352"/>
    <n v="0"/>
    <n v="0"/>
    <s v="C762504323"/>
    <n v="1148293.3999999999"/>
    <n v="1467613.62"/>
    <x v="0"/>
    <x v="0"/>
    <n v="9"/>
    <x v="1"/>
    <x v="1"/>
    <n v="1.5446426447223138"/>
  </r>
  <r>
    <n v="202"/>
    <x v="1"/>
    <n v="217351.84"/>
    <s v="C1252799668"/>
    <n v="7558"/>
    <n v="0"/>
    <s v="C933011564"/>
    <n v="316031.58"/>
    <n v="533383.42000000004"/>
    <x v="0"/>
    <x v="0"/>
    <n v="9"/>
    <x v="1"/>
    <x v="1"/>
    <n v="1.7452660327522391"/>
  </r>
  <r>
    <n v="202"/>
    <x v="1"/>
    <n v="239436.01"/>
    <s v="C1753429642"/>
    <n v="41988"/>
    <n v="0"/>
    <s v="C220410933"/>
    <n v="767983.89"/>
    <n v="1150674.99"/>
    <x v="0"/>
    <x v="0"/>
    <n v="9"/>
    <x v="1"/>
    <x v="1"/>
    <n v="1.8937149904173403"/>
  </r>
  <r>
    <n v="202"/>
    <x v="1"/>
    <n v="268021.49"/>
    <s v="C131866005"/>
    <n v="20616"/>
    <n v="0"/>
    <s v="C1998261108"/>
    <n v="454993.17"/>
    <n v="723014.65"/>
    <x v="0"/>
    <x v="0"/>
    <n v="9"/>
    <x v="1"/>
    <x v="1"/>
    <n v="1.5558371290358888"/>
  </r>
  <r>
    <n v="202"/>
    <x v="1"/>
    <n v="405293.83"/>
    <s v="C790524906"/>
    <n v="29743"/>
    <n v="0"/>
    <s v="C286465928"/>
    <n v="2241347.58"/>
    <n v="2646641.41"/>
    <x v="0"/>
    <x v="0"/>
    <n v="9"/>
    <x v="1"/>
    <x v="1"/>
    <n v="1.0275944532023717"/>
  </r>
  <r>
    <n v="202"/>
    <x v="1"/>
    <n v="197107.13"/>
    <s v="C1025484708"/>
    <n v="0"/>
    <n v="0"/>
    <s v="C1195929292"/>
    <n v="908857.46"/>
    <n v="1105964.5900000001"/>
    <x v="0"/>
    <x v="0"/>
    <n v="9"/>
    <x v="1"/>
    <x v="1"/>
    <n v="1.9083602455949225"/>
  </r>
  <r>
    <n v="202"/>
    <x v="1"/>
    <n v="342786.4"/>
    <s v="C1845890664"/>
    <n v="0"/>
    <n v="0"/>
    <s v="C1055350272"/>
    <n v="578789.16"/>
    <n v="921575.56"/>
    <x v="0"/>
    <x v="0"/>
    <n v="9"/>
    <x v="1"/>
    <x v="1"/>
    <n v="1.6518192787896"/>
  </r>
  <r>
    <n v="202"/>
    <x v="1"/>
    <n v="322096.59000000003"/>
    <s v="C1843295924"/>
    <n v="0"/>
    <n v="0"/>
    <s v="C860083072"/>
    <n v="2948272.56"/>
    <n v="3270369.16"/>
    <x v="0"/>
    <x v="0"/>
    <n v="9"/>
    <x v="1"/>
    <x v="1"/>
    <n v="1.6902052269737262"/>
  </r>
  <r>
    <n v="202"/>
    <x v="0"/>
    <n v="311389.40999999997"/>
    <s v="C441990632"/>
    <n v="0"/>
    <n v="0"/>
    <s v="C1420934487"/>
    <n v="1099337.29"/>
    <n v="1410726.69"/>
    <x v="0"/>
    <x v="0"/>
    <n v="9"/>
    <x v="1"/>
    <x v="1"/>
    <n v="1.3529317552935947"/>
  </r>
  <r>
    <n v="202"/>
    <x v="0"/>
    <n v="242735.54"/>
    <s v="C1045592424"/>
    <n v="335356"/>
    <n v="92620.46"/>
    <s v="C1300412497"/>
    <n v="0"/>
    <n v="242735.54"/>
    <x v="0"/>
    <x v="0"/>
    <n v="9"/>
    <x v="1"/>
    <x v="1"/>
    <n v="1.5356542479878543"/>
  </r>
  <r>
    <n v="202"/>
    <x v="2"/>
    <n v="346909.85"/>
    <s v="C1075128706"/>
    <n v="176"/>
    <n v="347085.85"/>
    <s v="C1483320406"/>
    <n v="0"/>
    <n v="0"/>
    <x v="0"/>
    <x v="0"/>
    <n v="9"/>
    <x v="1"/>
    <x v="1"/>
    <n v="1.529607769348476"/>
  </r>
  <r>
    <n v="202"/>
    <x v="1"/>
    <n v="278807.83"/>
    <s v="C1807413921"/>
    <n v="537"/>
    <n v="0"/>
    <s v="C2107812432"/>
    <n v="162330.94"/>
    <n v="441138.77"/>
    <x v="0"/>
    <x v="0"/>
    <n v="9"/>
    <x v="1"/>
    <x v="1"/>
    <n v="1.6746956508954502"/>
  </r>
  <r>
    <n v="202"/>
    <x v="1"/>
    <n v="377885.5"/>
    <s v="C2053178649"/>
    <n v="173605"/>
    <n v="0"/>
    <s v="C1912073313"/>
    <n v="0"/>
    <n v="377885.5"/>
    <x v="0"/>
    <x v="0"/>
    <n v="9"/>
    <x v="1"/>
    <x v="1"/>
    <n v="1.8015537396080576"/>
  </r>
  <r>
    <n v="202"/>
    <x v="1"/>
    <n v="444133.06"/>
    <s v="C384189214"/>
    <n v="10447"/>
    <n v="0"/>
    <s v="C1435263536"/>
    <n v="95135.3"/>
    <n v="539268.35"/>
    <x v="0"/>
    <x v="0"/>
    <n v="9"/>
    <x v="1"/>
    <x v="1"/>
    <n v="1.3813138224097499"/>
  </r>
  <r>
    <n v="202"/>
    <x v="0"/>
    <n v="589614.6"/>
    <s v="C1948636937"/>
    <n v="11024"/>
    <n v="0"/>
    <s v="C1978800066"/>
    <n v="494203.65"/>
    <n v="1083818.25"/>
    <x v="0"/>
    <x v="0"/>
    <n v="9"/>
    <x v="1"/>
    <x v="1"/>
    <n v="1.91830997956838"/>
  </r>
  <r>
    <n v="202"/>
    <x v="0"/>
    <n v="228514.13"/>
    <s v="C1240343682"/>
    <n v="0"/>
    <n v="0"/>
    <s v="C1970982612"/>
    <n v="7349623.5499999998"/>
    <n v="7578137.6799999997"/>
    <x v="0"/>
    <x v="0"/>
    <n v="9"/>
    <x v="1"/>
    <x v="1"/>
    <n v="1.8696489370752354"/>
  </r>
  <r>
    <n v="202"/>
    <x v="1"/>
    <n v="192455.14"/>
    <s v="C1794234951"/>
    <n v="35389"/>
    <n v="0"/>
    <s v="C1871653392"/>
    <n v="0"/>
    <n v="192455.14"/>
    <x v="0"/>
    <x v="0"/>
    <n v="9"/>
    <x v="1"/>
    <x v="1"/>
    <n v="1.4483040461541639"/>
  </r>
  <r>
    <n v="202"/>
    <x v="2"/>
    <n v="270499.27"/>
    <s v="C1142036972"/>
    <n v="133020"/>
    <n v="403519.27"/>
    <s v="C79902672"/>
    <n v="2223503.14"/>
    <n v="1953003.86"/>
    <x v="0"/>
    <x v="0"/>
    <n v="9"/>
    <x v="1"/>
    <x v="1"/>
    <n v="1.1188504081772874"/>
  </r>
  <r>
    <n v="202"/>
    <x v="1"/>
    <n v="243234.6"/>
    <s v="C216564323"/>
    <n v="115513"/>
    <n v="0"/>
    <s v="C1384323699"/>
    <n v="0"/>
    <n v="243234.6"/>
    <x v="0"/>
    <x v="0"/>
    <n v="9"/>
    <x v="1"/>
    <x v="1"/>
    <n v="1.749993321369399"/>
  </r>
  <r>
    <n v="202"/>
    <x v="1"/>
    <n v="262151.5"/>
    <s v="C2052531897"/>
    <n v="24670"/>
    <n v="0"/>
    <s v="C746685286"/>
    <n v="1339195.6100000001"/>
    <n v="1601347.11"/>
    <x v="0"/>
    <x v="0"/>
    <n v="9"/>
    <x v="1"/>
    <x v="1"/>
    <n v="1.2037209790217323"/>
  </r>
  <r>
    <n v="202"/>
    <x v="1"/>
    <n v="313618.08"/>
    <s v="C1768780648"/>
    <n v="0"/>
    <n v="0"/>
    <s v="C838394820"/>
    <n v="3268834.45"/>
    <n v="3582452.53"/>
    <x v="0"/>
    <x v="0"/>
    <n v="9"/>
    <x v="1"/>
    <x v="1"/>
    <n v="1.6634557282847613"/>
  </r>
  <r>
    <n v="202"/>
    <x v="1"/>
    <n v="208334.33"/>
    <s v="C193049546"/>
    <n v="78070"/>
    <n v="0"/>
    <s v="C806937087"/>
    <n v="197889.94"/>
    <n v="406224.27"/>
    <x v="0"/>
    <x v="0"/>
    <n v="9"/>
    <x v="1"/>
    <x v="1"/>
    <n v="1.2190351603641338"/>
  </r>
  <r>
    <n v="202"/>
    <x v="1"/>
    <n v="270869.56"/>
    <s v="C855607298"/>
    <n v="0"/>
    <n v="0"/>
    <s v="C1656900119"/>
    <n v="2278709.66"/>
    <n v="2549579.2200000002"/>
    <x v="0"/>
    <x v="0"/>
    <n v="9"/>
    <x v="1"/>
    <x v="1"/>
    <n v="1.0110778040304211"/>
  </r>
  <r>
    <n v="202"/>
    <x v="1"/>
    <n v="233459.16"/>
    <s v="C144583321"/>
    <n v="0"/>
    <n v="0"/>
    <s v="C328900433"/>
    <n v="366684.17"/>
    <n v="600143.32999999996"/>
    <x v="0"/>
    <x v="0"/>
    <n v="9"/>
    <x v="1"/>
    <x v="1"/>
    <n v="1.5931620456246482"/>
  </r>
  <r>
    <n v="202"/>
    <x v="1"/>
    <n v="457197.75"/>
    <s v="C600353960"/>
    <n v="0"/>
    <n v="0"/>
    <s v="C1400775888"/>
    <n v="831894.72"/>
    <n v="1289092.47"/>
    <x v="0"/>
    <x v="0"/>
    <n v="9"/>
    <x v="1"/>
    <x v="1"/>
    <n v="1.9312866115622627"/>
  </r>
  <r>
    <n v="202"/>
    <x v="2"/>
    <n v="387931.59"/>
    <s v="C1750745695"/>
    <n v="6852"/>
    <n v="394783.59"/>
    <s v="C632010876"/>
    <n v="16123.53"/>
    <n v="541531.97"/>
    <x v="0"/>
    <x v="0"/>
    <n v="9"/>
    <x v="1"/>
    <x v="1"/>
    <n v="1.3611297804681257"/>
  </r>
  <r>
    <n v="202"/>
    <x v="1"/>
    <n v="217820.83"/>
    <s v="C1805985861"/>
    <n v="0"/>
    <n v="0"/>
    <s v="C1294857265"/>
    <n v="1193300.76"/>
    <n v="1411121.6"/>
    <x v="0"/>
    <x v="0"/>
    <n v="9"/>
    <x v="1"/>
    <x v="1"/>
    <n v="1.9282282730230262"/>
  </r>
  <r>
    <n v="202"/>
    <x v="1"/>
    <n v="376932.62"/>
    <s v="C2105351354"/>
    <n v="0"/>
    <n v="0"/>
    <s v="C1159708385"/>
    <n v="389049.07"/>
    <n v="765981.69"/>
    <x v="0"/>
    <x v="0"/>
    <n v="9"/>
    <x v="1"/>
    <x v="1"/>
    <n v="1.2219864829545777"/>
  </r>
  <r>
    <n v="202"/>
    <x v="1"/>
    <n v="235074.46"/>
    <s v="C501615713"/>
    <n v="30049.03"/>
    <n v="0"/>
    <s v="C402437422"/>
    <n v="3742879.25"/>
    <n v="3977953.71"/>
    <x v="0"/>
    <x v="0"/>
    <n v="9"/>
    <x v="1"/>
    <x v="1"/>
    <n v="1.2392309914525743"/>
  </r>
  <r>
    <n v="202"/>
    <x v="1"/>
    <n v="295061.05"/>
    <s v="C700047452"/>
    <n v="229978"/>
    <n v="0"/>
    <s v="C155520417"/>
    <n v="59941.07"/>
    <n v="355002.13"/>
    <x v="0"/>
    <x v="0"/>
    <n v="9"/>
    <x v="1"/>
    <x v="1"/>
    <n v="1.4134155979442482"/>
  </r>
  <r>
    <n v="202"/>
    <x v="1"/>
    <n v="190223.51"/>
    <s v="C1503493665"/>
    <n v="0"/>
    <n v="0"/>
    <s v="C144512244"/>
    <n v="1181925.0900000001"/>
    <n v="1372148.6"/>
    <x v="0"/>
    <x v="0"/>
    <n v="9"/>
    <x v="1"/>
    <x v="1"/>
    <n v="1.4263058502349564"/>
  </r>
  <r>
    <n v="202"/>
    <x v="2"/>
    <n v="334230.99"/>
    <s v="C2008801020"/>
    <n v="46548"/>
    <n v="380778.99"/>
    <s v="C1188675254"/>
    <n v="391978.23999999999"/>
    <n v="57747.25"/>
    <x v="0"/>
    <x v="0"/>
    <n v="9"/>
    <x v="1"/>
    <x v="1"/>
    <n v="1.2859627838646821"/>
  </r>
  <r>
    <n v="202"/>
    <x v="1"/>
    <n v="291199.3"/>
    <s v="C1047502005"/>
    <n v="90580"/>
    <n v="0"/>
    <s v="C1498870716"/>
    <n v="100525"/>
    <n v="391724.3"/>
    <x v="0"/>
    <x v="0"/>
    <n v="9"/>
    <x v="1"/>
    <x v="1"/>
    <n v="1.7126896990056568"/>
  </r>
  <r>
    <n v="202"/>
    <x v="0"/>
    <n v="611725.14"/>
    <s v="C204923275"/>
    <n v="0"/>
    <n v="0"/>
    <s v="C1161983706"/>
    <n v="1535369.18"/>
    <n v="2147094.3199999998"/>
    <x v="0"/>
    <x v="0"/>
    <n v="9"/>
    <x v="1"/>
    <x v="1"/>
    <n v="1.098948844754579"/>
  </r>
  <r>
    <n v="202"/>
    <x v="0"/>
    <n v="492821.18"/>
    <s v="C411294190"/>
    <n v="0"/>
    <n v="0"/>
    <s v="C662335667"/>
    <n v="1542504.73"/>
    <n v="2035325.91"/>
    <x v="0"/>
    <x v="0"/>
    <n v="9"/>
    <x v="1"/>
    <x v="1"/>
    <n v="1.4293617328765624"/>
  </r>
  <r>
    <n v="202"/>
    <x v="1"/>
    <n v="186592.45"/>
    <s v="C1092706404"/>
    <n v="0"/>
    <n v="0"/>
    <s v="C345691183"/>
    <n v="2641844.62"/>
    <n v="2828437.06"/>
    <x v="0"/>
    <x v="0"/>
    <n v="9"/>
    <x v="1"/>
    <x v="1"/>
    <n v="1.6863011460221844"/>
  </r>
  <r>
    <n v="202"/>
    <x v="1"/>
    <n v="216749.04"/>
    <s v="C1079562952"/>
    <n v="0"/>
    <n v="0"/>
    <s v="C1491871764"/>
    <n v="248827.57"/>
    <n v="465576.61"/>
    <x v="0"/>
    <x v="0"/>
    <n v="9"/>
    <x v="1"/>
    <x v="1"/>
    <n v="1.7047665667276672"/>
  </r>
  <r>
    <n v="202"/>
    <x v="1"/>
    <n v="282841.33"/>
    <s v="C415565897"/>
    <n v="59582"/>
    <n v="0"/>
    <s v="C1668156988"/>
    <n v="57391.47"/>
    <n v="340232.79"/>
    <x v="0"/>
    <x v="0"/>
    <n v="9"/>
    <x v="1"/>
    <x v="1"/>
    <n v="1.0296964082073869"/>
  </r>
  <r>
    <n v="202"/>
    <x v="1"/>
    <n v="255314.16"/>
    <s v="C1568477033"/>
    <n v="0"/>
    <n v="0"/>
    <s v="C473984739"/>
    <n v="1421358.53"/>
    <n v="1676672.69"/>
    <x v="0"/>
    <x v="0"/>
    <n v="9"/>
    <x v="1"/>
    <x v="1"/>
    <n v="1.6201633115392937"/>
  </r>
  <r>
    <n v="202"/>
    <x v="1"/>
    <n v="297293.31"/>
    <s v="C801902795"/>
    <n v="52894"/>
    <n v="0"/>
    <s v="C1589756152"/>
    <n v="113442.14"/>
    <n v="410735.46"/>
    <x v="0"/>
    <x v="0"/>
    <n v="9"/>
    <x v="1"/>
    <x v="1"/>
    <n v="1.8980601103501673"/>
  </r>
  <r>
    <n v="202"/>
    <x v="1"/>
    <n v="303601.58"/>
    <s v="C823743332"/>
    <n v="0"/>
    <n v="0"/>
    <s v="C1678958305"/>
    <n v="453392.16"/>
    <n v="478475.99"/>
    <x v="0"/>
    <x v="0"/>
    <n v="9"/>
    <x v="1"/>
    <x v="1"/>
    <n v="1.696807287492234"/>
  </r>
  <r>
    <n v="202"/>
    <x v="0"/>
    <n v="930829.58"/>
    <s v="C1900883050"/>
    <n v="0"/>
    <n v="0"/>
    <s v="C1617536334"/>
    <n v="1703096.54"/>
    <n v="2633926.12"/>
    <x v="0"/>
    <x v="0"/>
    <n v="9"/>
    <x v="1"/>
    <x v="1"/>
    <n v="1.784327813789401"/>
  </r>
  <r>
    <n v="202"/>
    <x v="0"/>
    <n v="508861.37"/>
    <s v="C2136959086"/>
    <n v="0"/>
    <n v="0"/>
    <s v="C1113187325"/>
    <n v="606137.51"/>
    <n v="1114998.8799999999"/>
    <x v="0"/>
    <x v="0"/>
    <n v="9"/>
    <x v="1"/>
    <x v="1"/>
    <n v="1.096645288214388"/>
  </r>
  <r>
    <n v="202"/>
    <x v="0"/>
    <n v="658753.4"/>
    <s v="C1257875383"/>
    <n v="0"/>
    <n v="0"/>
    <s v="C593012303"/>
    <n v="1340248.1299999999"/>
    <n v="1999001.54"/>
    <x v="0"/>
    <x v="0"/>
    <n v="9"/>
    <x v="1"/>
    <x v="1"/>
    <n v="1.9149495991482164"/>
  </r>
  <r>
    <n v="202"/>
    <x v="0"/>
    <n v="532624.67000000004"/>
    <s v="C409999645"/>
    <n v="0"/>
    <n v="0"/>
    <s v="C2023526082"/>
    <n v="2259439.04"/>
    <n v="2792063.71"/>
    <x v="0"/>
    <x v="0"/>
    <n v="9"/>
    <x v="1"/>
    <x v="1"/>
    <n v="1.0607469170637183"/>
  </r>
  <r>
    <n v="202"/>
    <x v="1"/>
    <n v="184793.21"/>
    <s v="C1199734002"/>
    <n v="388"/>
    <n v="0"/>
    <s v="C52750759"/>
    <n v="1069937.68"/>
    <n v="1254730.8899999999"/>
    <x v="0"/>
    <x v="0"/>
    <n v="9"/>
    <x v="1"/>
    <x v="1"/>
    <n v="1.3525648500549443"/>
  </r>
  <r>
    <n v="202"/>
    <x v="2"/>
    <n v="195272.29"/>
    <s v="C1861276323"/>
    <n v="111690"/>
    <n v="306962.28999999998"/>
    <s v="C72912403"/>
    <n v="0"/>
    <n v="0"/>
    <x v="0"/>
    <x v="0"/>
    <n v="9"/>
    <x v="1"/>
    <x v="1"/>
    <n v="1.6674263322108547"/>
  </r>
  <r>
    <n v="202"/>
    <x v="2"/>
    <n v="189441.85"/>
    <s v="C508473539"/>
    <n v="4306"/>
    <n v="193747.85"/>
    <s v="C234785361"/>
    <n v="26015.599999999999"/>
    <n v="0"/>
    <x v="0"/>
    <x v="0"/>
    <n v="9"/>
    <x v="1"/>
    <x v="1"/>
    <n v="1.6298397242230549"/>
  </r>
  <r>
    <n v="202"/>
    <x v="2"/>
    <n v="285266.34000000003"/>
    <s v="C1699093932"/>
    <n v="263599"/>
    <n v="548865.34"/>
    <s v="C1535841392"/>
    <n v="1556731.59"/>
    <n v="1271465.24"/>
    <x v="0"/>
    <x v="0"/>
    <n v="9"/>
    <x v="1"/>
    <x v="1"/>
    <n v="1.3630642482838893"/>
  </r>
  <r>
    <n v="202"/>
    <x v="1"/>
    <n v="213828.33"/>
    <s v="C2094047930"/>
    <n v="0"/>
    <n v="0"/>
    <s v="C32403597"/>
    <n v="560488.18000000005"/>
    <n v="774316.52"/>
    <x v="0"/>
    <x v="0"/>
    <n v="9"/>
    <x v="1"/>
    <x v="1"/>
    <n v="1.2109777709520317"/>
  </r>
  <r>
    <n v="202"/>
    <x v="1"/>
    <n v="194653.04"/>
    <s v="C251194416"/>
    <n v="0"/>
    <n v="0"/>
    <s v="C1132037962"/>
    <n v="626553.39"/>
    <n v="821206.43"/>
    <x v="0"/>
    <x v="0"/>
    <n v="9"/>
    <x v="1"/>
    <x v="1"/>
    <n v="1.0596629441993604"/>
  </r>
  <r>
    <n v="202"/>
    <x v="2"/>
    <n v="224506.64"/>
    <s v="C1458792142"/>
    <n v="173444"/>
    <n v="397950.64"/>
    <s v="C1410844728"/>
    <n v="132452.46"/>
    <n v="0"/>
    <x v="0"/>
    <x v="0"/>
    <n v="9"/>
    <x v="1"/>
    <x v="1"/>
    <n v="1.0282780141701353"/>
  </r>
  <r>
    <n v="202"/>
    <x v="2"/>
    <n v="183592.95999999999"/>
    <s v="C1059726524"/>
    <n v="3037601.37"/>
    <n v="3221194.33"/>
    <s v="C1831325530"/>
    <n v="6038557.1100000003"/>
    <n v="5854964.1399999997"/>
    <x v="0"/>
    <x v="0"/>
    <n v="9"/>
    <x v="1"/>
    <x v="1"/>
    <n v="1.8087162393185852"/>
  </r>
  <r>
    <n v="202"/>
    <x v="1"/>
    <n v="225426.17"/>
    <s v="C1052054035"/>
    <n v="157782.62"/>
    <n v="0"/>
    <s v="C1013369800"/>
    <n v="7254661.3300000001"/>
    <n v="7480087.5"/>
    <x v="0"/>
    <x v="0"/>
    <n v="9"/>
    <x v="1"/>
    <x v="1"/>
    <n v="1.5420982467672313"/>
  </r>
  <r>
    <n v="202"/>
    <x v="1"/>
    <n v="348167.1"/>
    <s v="C2128719942"/>
    <n v="0"/>
    <n v="0"/>
    <s v="C1626286346"/>
    <n v="3383343.96"/>
    <n v="3731511.07"/>
    <x v="0"/>
    <x v="0"/>
    <n v="9"/>
    <x v="1"/>
    <x v="1"/>
    <n v="1.2402209906094805"/>
  </r>
  <r>
    <n v="202"/>
    <x v="1"/>
    <n v="363034.38"/>
    <s v="C923614658"/>
    <n v="0"/>
    <n v="0"/>
    <s v="C1038255532"/>
    <n v="511667.04"/>
    <n v="874701.42"/>
    <x v="0"/>
    <x v="0"/>
    <n v="9"/>
    <x v="1"/>
    <x v="1"/>
    <n v="1.8507751961475123"/>
  </r>
  <r>
    <n v="202"/>
    <x v="1"/>
    <n v="259787.38"/>
    <s v="C1724650454"/>
    <n v="0"/>
    <n v="0"/>
    <s v="C463530280"/>
    <n v="949211.27"/>
    <n v="1208998.6599999999"/>
    <x v="0"/>
    <x v="0"/>
    <n v="9"/>
    <x v="1"/>
    <x v="1"/>
    <n v="1.0474717552063388"/>
  </r>
  <r>
    <n v="202"/>
    <x v="1"/>
    <n v="390037.15"/>
    <s v="C1536416218"/>
    <n v="12465"/>
    <n v="0"/>
    <s v="C692405158"/>
    <n v="0"/>
    <n v="390037.15"/>
    <x v="0"/>
    <x v="0"/>
    <n v="9"/>
    <x v="1"/>
    <x v="1"/>
    <n v="1.7632347628303033"/>
  </r>
  <r>
    <n v="202"/>
    <x v="2"/>
    <n v="296095.67"/>
    <s v="C20847610"/>
    <n v="201072"/>
    <n v="497167.67"/>
    <s v="C1902641403"/>
    <n v="0"/>
    <n v="0"/>
    <x v="0"/>
    <x v="0"/>
    <n v="9"/>
    <x v="1"/>
    <x v="1"/>
    <n v="1.8214572350594482"/>
  </r>
  <r>
    <n v="202"/>
    <x v="2"/>
    <n v="298655.95"/>
    <s v="C1096704521"/>
    <n v="15571"/>
    <n v="314226.95"/>
    <s v="C1548325191"/>
    <n v="1601019.29"/>
    <n v="1302363.33"/>
    <x v="0"/>
    <x v="0"/>
    <n v="9"/>
    <x v="1"/>
    <x v="1"/>
    <n v="1.9664280884742866"/>
  </r>
  <r>
    <n v="202"/>
    <x v="0"/>
    <n v="208200.18"/>
    <s v="C1979082839"/>
    <n v="0"/>
    <n v="0"/>
    <s v="C1710951761"/>
    <n v="3974720.85"/>
    <n v="4182921.03"/>
    <x v="0"/>
    <x v="0"/>
    <n v="9"/>
    <x v="1"/>
    <x v="1"/>
    <n v="1.8892780760718875"/>
  </r>
  <r>
    <n v="202"/>
    <x v="0"/>
    <n v="491731.06"/>
    <s v="C1997964269"/>
    <n v="0"/>
    <n v="0"/>
    <s v="C685141421"/>
    <n v="4649207.2300000004"/>
    <n v="5023497.8899999997"/>
    <x v="0"/>
    <x v="0"/>
    <n v="9"/>
    <x v="1"/>
    <x v="1"/>
    <n v="1.620702226003959"/>
  </r>
  <r>
    <n v="202"/>
    <x v="1"/>
    <n v="371980.91"/>
    <s v="C369649255"/>
    <n v="0"/>
    <n v="0"/>
    <s v="C988082454"/>
    <n v="1129427.5900000001"/>
    <n v="1501408.49"/>
    <x v="0"/>
    <x v="0"/>
    <n v="9"/>
    <x v="1"/>
    <x v="1"/>
    <n v="1.8032929719441073"/>
  </r>
  <r>
    <n v="202"/>
    <x v="1"/>
    <n v="411569.58"/>
    <s v="C1076557206"/>
    <n v="0"/>
    <n v="0"/>
    <s v="C2114147305"/>
    <n v="1067914.69"/>
    <n v="1479484.26"/>
    <x v="0"/>
    <x v="0"/>
    <n v="9"/>
    <x v="1"/>
    <x v="1"/>
    <n v="1.2305266951352949"/>
  </r>
  <r>
    <n v="202"/>
    <x v="1"/>
    <n v="195253.84"/>
    <s v="C319389345"/>
    <n v="0"/>
    <n v="0"/>
    <s v="C386153852"/>
    <n v="1761077.61"/>
    <n v="1956331.45"/>
    <x v="0"/>
    <x v="0"/>
    <n v="9"/>
    <x v="1"/>
    <x v="1"/>
    <n v="1.2025869829592235"/>
  </r>
  <r>
    <n v="202"/>
    <x v="1"/>
    <n v="213233.54"/>
    <s v="C1862234593"/>
    <n v="0"/>
    <n v="0"/>
    <s v="C753490279"/>
    <n v="1622186.29"/>
    <n v="1835419.83"/>
    <x v="0"/>
    <x v="0"/>
    <n v="9"/>
    <x v="1"/>
    <x v="1"/>
    <n v="1.6151418935578046"/>
  </r>
  <r>
    <n v="202"/>
    <x v="1"/>
    <n v="596057.81999999995"/>
    <s v="C2039645328"/>
    <n v="0"/>
    <n v="0"/>
    <s v="C1206823386"/>
    <n v="1152654.6299999999"/>
    <n v="1748712.45"/>
    <x v="0"/>
    <x v="0"/>
    <n v="9"/>
    <x v="1"/>
    <x v="1"/>
    <n v="1.645032179376591"/>
  </r>
  <r>
    <n v="202"/>
    <x v="1"/>
    <n v="203589.37"/>
    <s v="C1779226145"/>
    <n v="41644"/>
    <n v="0"/>
    <s v="C1489571589"/>
    <n v="3673498.93"/>
    <n v="3877088.31"/>
    <x v="0"/>
    <x v="0"/>
    <n v="9"/>
    <x v="1"/>
    <x v="1"/>
    <n v="1.6350092001422352"/>
  </r>
  <r>
    <n v="202"/>
    <x v="1"/>
    <n v="622922.93999999994"/>
    <s v="C1402907568"/>
    <n v="59884"/>
    <n v="0"/>
    <s v="C633103603"/>
    <n v="476599.89"/>
    <n v="1099522.83"/>
    <x v="0"/>
    <x v="0"/>
    <n v="9"/>
    <x v="1"/>
    <x v="1"/>
    <n v="1.5614012081927626"/>
  </r>
  <r>
    <n v="202"/>
    <x v="1"/>
    <n v="347799.53"/>
    <s v="C2071552402"/>
    <n v="30198"/>
    <n v="0"/>
    <s v="C700147381"/>
    <n v="0"/>
    <n v="347799.53"/>
    <x v="0"/>
    <x v="0"/>
    <n v="9"/>
    <x v="1"/>
    <x v="1"/>
    <n v="1.1923765634151067"/>
  </r>
  <r>
    <n v="202"/>
    <x v="1"/>
    <n v="290816.63"/>
    <s v="C1155937941"/>
    <n v="8946"/>
    <n v="0"/>
    <s v="C1236474894"/>
    <n v="0"/>
    <n v="290816.63"/>
    <x v="0"/>
    <x v="0"/>
    <n v="9"/>
    <x v="1"/>
    <x v="1"/>
    <n v="1.9882748485488235"/>
  </r>
  <r>
    <n v="202"/>
    <x v="1"/>
    <n v="234667.11"/>
    <s v="C1932739870"/>
    <n v="0"/>
    <n v="0"/>
    <s v="C789558739"/>
    <n v="2890331.27"/>
    <n v="3124998.38"/>
    <x v="0"/>
    <x v="0"/>
    <n v="9"/>
    <x v="1"/>
    <x v="1"/>
    <n v="1.7118426112978917"/>
  </r>
  <r>
    <n v="202"/>
    <x v="1"/>
    <n v="354136.56"/>
    <s v="C339191681"/>
    <n v="102387"/>
    <n v="0"/>
    <s v="C2042510007"/>
    <n v="0"/>
    <n v="354136.56"/>
    <x v="0"/>
    <x v="0"/>
    <n v="9"/>
    <x v="1"/>
    <x v="1"/>
    <n v="1.5539567831689292"/>
  </r>
  <r>
    <n v="202"/>
    <x v="0"/>
    <n v="466956.5"/>
    <s v="C1968992944"/>
    <n v="452828"/>
    <n v="0"/>
    <s v="C1270832323"/>
    <n v="130414.36"/>
    <n v="597370.85"/>
    <x v="0"/>
    <x v="0"/>
    <n v="9"/>
    <x v="1"/>
    <x v="1"/>
    <n v="1.2001755722799223"/>
  </r>
  <r>
    <n v="202"/>
    <x v="1"/>
    <n v="220844.05"/>
    <s v="C618954109"/>
    <n v="55044"/>
    <n v="0"/>
    <s v="C2083269600"/>
    <n v="496965.13"/>
    <n v="717809.17"/>
    <x v="0"/>
    <x v="0"/>
    <n v="9"/>
    <x v="1"/>
    <x v="1"/>
    <n v="1.6063144628919264"/>
  </r>
  <r>
    <n v="202"/>
    <x v="0"/>
    <n v="656063.37"/>
    <s v="C230398336"/>
    <n v="0"/>
    <n v="0"/>
    <s v="C1465115909"/>
    <n v="2905791.71"/>
    <n v="3561855.07"/>
    <x v="0"/>
    <x v="0"/>
    <n v="9"/>
    <x v="1"/>
    <x v="1"/>
    <n v="1.8108088904110757"/>
  </r>
  <r>
    <n v="202"/>
    <x v="0"/>
    <n v="347723.57"/>
    <s v="C902920602"/>
    <n v="0"/>
    <n v="0"/>
    <s v="C2018136062"/>
    <n v="433611.49"/>
    <n v="781335.07"/>
    <x v="0"/>
    <x v="0"/>
    <n v="9"/>
    <x v="1"/>
    <x v="1"/>
    <n v="1.5724744105583404"/>
  </r>
  <r>
    <n v="202"/>
    <x v="0"/>
    <n v="333753.89"/>
    <s v="C1980679333"/>
    <n v="0"/>
    <n v="0"/>
    <s v="C1898746979"/>
    <n v="896304.29"/>
    <n v="1331334.3999999999"/>
    <x v="0"/>
    <x v="0"/>
    <n v="9"/>
    <x v="1"/>
    <x v="1"/>
    <n v="1.7845754655006227"/>
  </r>
  <r>
    <n v="202"/>
    <x v="2"/>
    <n v="415721.17"/>
    <s v="C904891202"/>
    <n v="940492.93"/>
    <n v="1356214.1"/>
    <s v="C471608056"/>
    <n v="4178618.97"/>
    <n v="3762897.8"/>
    <x v="0"/>
    <x v="0"/>
    <n v="9"/>
    <x v="1"/>
    <x v="1"/>
    <n v="1.8132040569620225"/>
  </r>
  <r>
    <n v="202"/>
    <x v="2"/>
    <n v="400654.26"/>
    <s v="C1576341069"/>
    <n v="4439259.33"/>
    <n v="4839913.59"/>
    <s v="C1764098317"/>
    <n v="863709.34"/>
    <n v="463055.08"/>
    <x v="0"/>
    <x v="0"/>
    <n v="9"/>
    <x v="1"/>
    <x v="1"/>
    <n v="1.0780757852262239"/>
  </r>
  <r>
    <n v="202"/>
    <x v="2"/>
    <n v="190872.69"/>
    <s v="C12642821"/>
    <n v="7325.63"/>
    <n v="198198.32"/>
    <s v="C1642948718"/>
    <n v="15920448.130000001"/>
    <n v="15729575.439999999"/>
    <x v="0"/>
    <x v="0"/>
    <n v="9"/>
    <x v="1"/>
    <x v="1"/>
    <n v="1.4606092248394198"/>
  </r>
  <r>
    <n v="202"/>
    <x v="2"/>
    <n v="205640.24"/>
    <s v="C2056539883"/>
    <n v="198198.32"/>
    <n v="403838.56"/>
    <s v="C1354083050"/>
    <n v="7012629.7400000002"/>
    <n v="6806989.5"/>
    <x v="0"/>
    <x v="0"/>
    <n v="9"/>
    <x v="1"/>
    <x v="1"/>
    <n v="1.732723495332861"/>
  </r>
  <r>
    <n v="202"/>
    <x v="2"/>
    <n v="249668.21"/>
    <s v="C1171243305"/>
    <n v="521320.02"/>
    <n v="770988.23"/>
    <s v="C280244227"/>
    <n v="415910.18"/>
    <n v="166241.97"/>
    <x v="0"/>
    <x v="0"/>
    <n v="9"/>
    <x v="1"/>
    <x v="1"/>
    <n v="1.9978858614330579"/>
  </r>
  <r>
    <n v="202"/>
    <x v="2"/>
    <n v="364195.58"/>
    <s v="C1090830940"/>
    <n v="2264710.81"/>
    <n v="2628906.39"/>
    <s v="C1429906567"/>
    <n v="793197.7"/>
    <n v="429002.12"/>
    <x v="0"/>
    <x v="0"/>
    <n v="9"/>
    <x v="1"/>
    <x v="1"/>
    <n v="1.0331560555068571"/>
  </r>
  <r>
    <n v="202"/>
    <x v="1"/>
    <n v="293342.84999999998"/>
    <s v="C756637437"/>
    <n v="0"/>
    <n v="0"/>
    <s v="C990028762"/>
    <n v="518989.71"/>
    <n v="812332.56"/>
    <x v="0"/>
    <x v="0"/>
    <n v="9"/>
    <x v="1"/>
    <x v="1"/>
    <n v="1.3178649611388635"/>
  </r>
  <r>
    <n v="202"/>
    <x v="1"/>
    <n v="365283.93"/>
    <s v="C989505842"/>
    <n v="0"/>
    <n v="0"/>
    <s v="C1209501347"/>
    <n v="985404.94"/>
    <n v="1350688.87"/>
    <x v="0"/>
    <x v="0"/>
    <n v="9"/>
    <x v="1"/>
    <x v="1"/>
    <n v="1.4627270174504849"/>
  </r>
  <r>
    <n v="202"/>
    <x v="1"/>
    <n v="334686.03999999998"/>
    <s v="C1677204799"/>
    <n v="0"/>
    <n v="0"/>
    <s v="C1309672685"/>
    <n v="2558599.2799999998"/>
    <n v="2893285.32"/>
    <x v="0"/>
    <x v="0"/>
    <n v="9"/>
    <x v="1"/>
    <x v="1"/>
    <n v="1.0401085927337914"/>
  </r>
  <r>
    <n v="202"/>
    <x v="0"/>
    <n v="248916.96"/>
    <s v="C1191672395"/>
    <n v="64184"/>
    <n v="0"/>
    <s v="C2053726978"/>
    <n v="46955.68"/>
    <n v="295872.64000000001"/>
    <x v="0"/>
    <x v="0"/>
    <n v="9"/>
    <x v="1"/>
    <x v="1"/>
    <n v="1.9840855523869794"/>
  </r>
  <r>
    <n v="202"/>
    <x v="1"/>
    <n v="266355.38"/>
    <s v="C645342333"/>
    <n v="137496"/>
    <n v="0"/>
    <s v="C1673409105"/>
    <n v="280626.48"/>
    <n v="546981.86"/>
    <x v="0"/>
    <x v="0"/>
    <n v="9"/>
    <x v="1"/>
    <x v="1"/>
    <n v="1.6333516368797754"/>
  </r>
  <r>
    <n v="202"/>
    <x v="2"/>
    <n v="186106.74"/>
    <s v="C1235558685"/>
    <n v="1313508.32"/>
    <n v="1499615.06"/>
    <s v="C1620013196"/>
    <n v="565632.56999999995"/>
    <n v="379525.82"/>
    <x v="0"/>
    <x v="0"/>
    <n v="9"/>
    <x v="1"/>
    <x v="1"/>
    <n v="1.6346375465554359"/>
  </r>
  <r>
    <n v="202"/>
    <x v="1"/>
    <n v="289887.03999999998"/>
    <s v="C1753275463"/>
    <n v="98960"/>
    <n v="0"/>
    <s v="C1139491339"/>
    <n v="16457.22"/>
    <n v="306344.26"/>
    <x v="0"/>
    <x v="0"/>
    <n v="9"/>
    <x v="1"/>
    <x v="1"/>
    <n v="1.2328827349622187"/>
  </r>
  <r>
    <n v="202"/>
    <x v="2"/>
    <n v="210761.36"/>
    <s v="C527595228"/>
    <n v="1263404.67"/>
    <n v="1474166.03"/>
    <s v="C860844985"/>
    <n v="279765.93"/>
    <n v="211176.2"/>
    <x v="0"/>
    <x v="0"/>
    <n v="9"/>
    <x v="1"/>
    <x v="1"/>
    <n v="1.8166397865007817"/>
  </r>
  <r>
    <n v="202"/>
    <x v="1"/>
    <n v="185455.9"/>
    <s v="C1251217149"/>
    <n v="67819"/>
    <n v="0"/>
    <s v="C906970293"/>
    <n v="161675.85999999999"/>
    <n v="347131.76"/>
    <x v="0"/>
    <x v="0"/>
    <n v="9"/>
    <x v="1"/>
    <x v="1"/>
    <n v="1.7031701075393566"/>
  </r>
  <r>
    <n v="202"/>
    <x v="1"/>
    <n v="190405.13"/>
    <s v="C1421696671"/>
    <n v="2544"/>
    <n v="0"/>
    <s v="C1146748121"/>
    <n v="693.97"/>
    <n v="191099.1"/>
    <x v="0"/>
    <x v="0"/>
    <n v="9"/>
    <x v="1"/>
    <x v="1"/>
    <n v="1.1191338296603104"/>
  </r>
  <r>
    <n v="202"/>
    <x v="1"/>
    <n v="319168.56"/>
    <s v="C710121880"/>
    <n v="135019"/>
    <n v="0"/>
    <s v="C1553977065"/>
    <n v="253074.19"/>
    <n v="572242.75"/>
    <x v="0"/>
    <x v="0"/>
    <n v="9"/>
    <x v="1"/>
    <x v="1"/>
    <n v="1.0617463039521808"/>
  </r>
  <r>
    <n v="202"/>
    <x v="2"/>
    <n v="240773.56"/>
    <s v="C72504551"/>
    <n v="9985"/>
    <n v="250758.56"/>
    <s v="C406629279"/>
    <n v="1190601.8400000001"/>
    <n v="949828.28"/>
    <x v="0"/>
    <x v="0"/>
    <n v="9"/>
    <x v="1"/>
    <x v="1"/>
    <n v="1.5572130268240407"/>
  </r>
  <r>
    <n v="202"/>
    <x v="2"/>
    <n v="266729.59999999998"/>
    <s v="C1116035359"/>
    <n v="0"/>
    <n v="266729.59999999998"/>
    <s v="C157357716"/>
    <n v="3553993.99"/>
    <n v="3287264.38"/>
    <x v="0"/>
    <x v="0"/>
    <n v="9"/>
    <x v="1"/>
    <x v="1"/>
    <n v="1.9244133126569976"/>
  </r>
  <r>
    <n v="202"/>
    <x v="2"/>
    <n v="195759.42"/>
    <s v="C127877877"/>
    <n v="1760128.96"/>
    <n v="1955888.39"/>
    <s v="C1137558733"/>
    <n v="1877213"/>
    <n v="1681453.58"/>
    <x v="0"/>
    <x v="0"/>
    <n v="9"/>
    <x v="1"/>
    <x v="1"/>
    <n v="1.6463483100041505"/>
  </r>
  <r>
    <n v="202"/>
    <x v="2"/>
    <n v="234745.67"/>
    <s v="C1588870404"/>
    <n v="5192240.8099999996"/>
    <n v="5426986.4800000004"/>
    <s v="C1696214422"/>
    <n v="4659502.41"/>
    <n v="4424756.74"/>
    <x v="0"/>
    <x v="0"/>
    <n v="9"/>
    <x v="1"/>
    <x v="1"/>
    <n v="1.6353260738008311"/>
  </r>
  <r>
    <n v="202"/>
    <x v="1"/>
    <n v="261834.59"/>
    <s v="C1949181283"/>
    <n v="5561"/>
    <n v="0"/>
    <s v="C766153542"/>
    <n v="0"/>
    <n v="261834.59"/>
    <x v="0"/>
    <x v="0"/>
    <n v="9"/>
    <x v="1"/>
    <x v="1"/>
    <n v="1.1239432190190737"/>
  </r>
  <r>
    <n v="202"/>
    <x v="0"/>
    <n v="554451.30000000005"/>
    <s v="C1991386846"/>
    <n v="0"/>
    <n v="0"/>
    <s v="C1817938966"/>
    <n v="561873.23"/>
    <n v="1116324.53"/>
    <x v="0"/>
    <x v="0"/>
    <n v="9"/>
    <x v="1"/>
    <x v="1"/>
    <n v="1.0658909455248577"/>
  </r>
  <r>
    <n v="202"/>
    <x v="1"/>
    <n v="199216.55"/>
    <s v="C764072802"/>
    <n v="185"/>
    <n v="0"/>
    <s v="C895569469"/>
    <n v="0"/>
    <n v="199216.55"/>
    <x v="0"/>
    <x v="0"/>
    <n v="9"/>
    <x v="1"/>
    <x v="1"/>
    <n v="1.7140736476118088"/>
  </r>
  <r>
    <n v="202"/>
    <x v="1"/>
    <n v="619879.67000000004"/>
    <s v="C544936164"/>
    <n v="0"/>
    <n v="0"/>
    <s v="C471293240"/>
    <n v="894129.99"/>
    <n v="1514009.66"/>
    <x v="0"/>
    <x v="0"/>
    <n v="9"/>
    <x v="1"/>
    <x v="1"/>
    <n v="1.7455700779080252"/>
  </r>
  <r>
    <n v="202"/>
    <x v="1"/>
    <n v="225761.39"/>
    <s v="C1133312123"/>
    <n v="0"/>
    <n v="0"/>
    <s v="C1618343520"/>
    <n v="585383.27"/>
    <n v="811144.66"/>
    <x v="0"/>
    <x v="0"/>
    <n v="9"/>
    <x v="1"/>
    <x v="1"/>
    <n v="1.4564201214613486"/>
  </r>
  <r>
    <n v="202"/>
    <x v="1"/>
    <n v="267832.77"/>
    <s v="C396217548"/>
    <n v="0"/>
    <n v="0"/>
    <s v="C1785891504"/>
    <n v="2747173.43"/>
    <n v="3015006.2"/>
    <x v="0"/>
    <x v="0"/>
    <n v="9"/>
    <x v="1"/>
    <x v="1"/>
    <n v="1.0818098266989971"/>
  </r>
  <r>
    <n v="202"/>
    <x v="1"/>
    <n v="368513.07"/>
    <s v="C1948237665"/>
    <n v="255511"/>
    <n v="0"/>
    <s v="C309310510"/>
    <n v="0"/>
    <n v="368513.07"/>
    <x v="0"/>
    <x v="0"/>
    <n v="9"/>
    <x v="1"/>
    <x v="1"/>
    <n v="1.7122731687092563"/>
  </r>
  <r>
    <n v="202"/>
    <x v="1"/>
    <n v="217115.19"/>
    <s v="C1367988966"/>
    <n v="0"/>
    <n v="0"/>
    <s v="C916269150"/>
    <n v="1976286.17"/>
    <n v="2193401.36"/>
    <x v="0"/>
    <x v="0"/>
    <n v="9"/>
    <x v="1"/>
    <x v="1"/>
    <n v="1.8219241154482235"/>
  </r>
  <r>
    <n v="202"/>
    <x v="1"/>
    <n v="243801.9"/>
    <s v="C1514736906"/>
    <n v="0"/>
    <n v="0"/>
    <s v="C1796431708"/>
    <n v="2190619.2400000002"/>
    <n v="2434421.15"/>
    <x v="0"/>
    <x v="0"/>
    <n v="9"/>
    <x v="1"/>
    <x v="1"/>
    <n v="1.7222341721515331"/>
  </r>
  <r>
    <n v="202"/>
    <x v="1"/>
    <n v="253879.05"/>
    <s v="C1491523173"/>
    <n v="0"/>
    <n v="0"/>
    <s v="C534450870"/>
    <n v="346945.38"/>
    <n v="600824.43999999994"/>
    <x v="0"/>
    <x v="0"/>
    <n v="9"/>
    <x v="1"/>
    <x v="1"/>
    <n v="1.3199772049300267"/>
  </r>
  <r>
    <n v="202"/>
    <x v="1"/>
    <n v="294970.34000000003"/>
    <s v="C642316719"/>
    <n v="0"/>
    <n v="0"/>
    <s v="C835944485"/>
    <n v="1761691.47"/>
    <n v="2056661.81"/>
    <x v="0"/>
    <x v="0"/>
    <n v="9"/>
    <x v="1"/>
    <x v="1"/>
    <n v="1.019451631242154"/>
  </r>
  <r>
    <n v="202"/>
    <x v="2"/>
    <n v="240987.41"/>
    <s v="C282702211"/>
    <n v="10593"/>
    <n v="251580.41"/>
    <s v="C496979257"/>
    <n v="0"/>
    <n v="0"/>
    <x v="0"/>
    <x v="0"/>
    <n v="9"/>
    <x v="1"/>
    <x v="1"/>
    <n v="1.6364681542089525"/>
  </r>
  <r>
    <n v="202"/>
    <x v="2"/>
    <n v="441867.56"/>
    <s v="C1911521142"/>
    <n v="10240"/>
    <n v="452107.56"/>
    <s v="C855901640"/>
    <n v="450458.27"/>
    <n v="8590.7199999999993"/>
    <x v="0"/>
    <x v="0"/>
    <n v="9"/>
    <x v="1"/>
    <x v="1"/>
    <n v="1.8322121807524061"/>
  </r>
  <r>
    <n v="202"/>
    <x v="1"/>
    <n v="520737.32"/>
    <s v="C391060647"/>
    <n v="255021"/>
    <n v="0"/>
    <s v="C993656287"/>
    <n v="709454.61"/>
    <n v="1230191.93"/>
    <x v="0"/>
    <x v="0"/>
    <n v="9"/>
    <x v="1"/>
    <x v="1"/>
    <n v="1.6614675408515462"/>
  </r>
  <r>
    <n v="202"/>
    <x v="2"/>
    <n v="398781.39"/>
    <s v="C1404121880"/>
    <n v="6461163.0499999998"/>
    <n v="6859944.4400000004"/>
    <s v="C115711177"/>
    <n v="434107.19"/>
    <n v="35325.800000000003"/>
    <x v="0"/>
    <x v="0"/>
    <n v="9"/>
    <x v="1"/>
    <x v="1"/>
    <n v="1.3034396093820406"/>
  </r>
  <r>
    <n v="202"/>
    <x v="2"/>
    <n v="505656.28"/>
    <s v="C1525586110"/>
    <n v="7519105.7000000002"/>
    <n v="8024761.9800000004"/>
    <s v="C695323263"/>
    <n v="1225327.8"/>
    <n v="719671.52"/>
    <x v="0"/>
    <x v="0"/>
    <n v="9"/>
    <x v="1"/>
    <x v="1"/>
    <n v="1.5711623074352565"/>
  </r>
  <r>
    <n v="202"/>
    <x v="2"/>
    <n v="236914.83"/>
    <s v="C1779269632"/>
    <n v="8221172.5899999999"/>
    <n v="8458087.4299999997"/>
    <s v="C553032566"/>
    <n v="263647.25"/>
    <n v="37915.800000000003"/>
    <x v="0"/>
    <x v="0"/>
    <n v="9"/>
    <x v="1"/>
    <x v="1"/>
    <n v="1.1217112816505652"/>
  </r>
  <r>
    <n v="202"/>
    <x v="2"/>
    <n v="246101.2"/>
    <s v="C1063776956"/>
    <n v="9878895.7899999991"/>
    <n v="10124996.99"/>
    <s v="C1210872152"/>
    <n v="2232004.7599999998"/>
    <n v="1985903.56"/>
    <x v="0"/>
    <x v="0"/>
    <n v="9"/>
    <x v="1"/>
    <x v="1"/>
    <n v="1.9480839916263166"/>
  </r>
  <r>
    <n v="202"/>
    <x v="2"/>
    <n v="329451.7"/>
    <s v="C99574660"/>
    <n v="13613369.970000001"/>
    <n v="13942821.66"/>
    <s v="C175915266"/>
    <n v="678730.38"/>
    <n v="349278.68"/>
    <x v="0"/>
    <x v="0"/>
    <n v="9"/>
    <x v="1"/>
    <x v="1"/>
    <n v="1.3848180279065008"/>
  </r>
  <r>
    <n v="202"/>
    <x v="2"/>
    <n v="215458.06"/>
    <s v="C1623533642"/>
    <n v="16887667.640000001"/>
    <n v="17103125.699999999"/>
    <s v="C1399504026"/>
    <n v="6649896.1100000003"/>
    <n v="6434438.04"/>
    <x v="0"/>
    <x v="0"/>
    <n v="9"/>
    <x v="1"/>
    <x v="1"/>
    <n v="1.1138016777643009"/>
  </r>
  <r>
    <n v="202"/>
    <x v="0"/>
    <n v="764633.01"/>
    <s v="C823715603"/>
    <n v="0"/>
    <n v="0"/>
    <s v="C752881770"/>
    <n v="2010223.48"/>
    <n v="2774856.49"/>
    <x v="0"/>
    <x v="0"/>
    <n v="9"/>
    <x v="1"/>
    <x v="1"/>
    <n v="1.7845968058261075"/>
  </r>
  <r>
    <n v="202"/>
    <x v="2"/>
    <n v="378827.91"/>
    <s v="C384015805"/>
    <n v="29912"/>
    <n v="408739.91"/>
    <s v="C1727703357"/>
    <n v="4074171.91"/>
    <n v="3695343.99"/>
    <x v="0"/>
    <x v="0"/>
    <n v="9"/>
    <x v="1"/>
    <x v="1"/>
    <n v="1.9173392084973582"/>
  </r>
  <r>
    <n v="202"/>
    <x v="2"/>
    <n v="188805.02"/>
    <s v="C2038317793"/>
    <n v="5954703.7800000003"/>
    <n v="6143508.7999999998"/>
    <s v="C122383159"/>
    <n v="861217.32"/>
    <n v="672412.31"/>
    <x v="0"/>
    <x v="0"/>
    <n v="9"/>
    <x v="1"/>
    <x v="1"/>
    <n v="1.3165810379742555"/>
  </r>
  <r>
    <n v="202"/>
    <x v="2"/>
    <n v="333788.18"/>
    <s v="C1612391645"/>
    <n v="62779"/>
    <n v="396567.18"/>
    <s v="C1783154169"/>
    <n v="3284516.86"/>
    <n v="2950728.68"/>
    <x v="0"/>
    <x v="0"/>
    <n v="9"/>
    <x v="1"/>
    <x v="1"/>
    <n v="1.2981750784898991"/>
  </r>
  <r>
    <n v="202"/>
    <x v="0"/>
    <n v="449018.86"/>
    <s v="C1533307324"/>
    <n v="20295"/>
    <n v="0"/>
    <s v="C762497534"/>
    <n v="60925.2"/>
    <n v="509944.06"/>
    <x v="0"/>
    <x v="0"/>
    <n v="9"/>
    <x v="1"/>
    <x v="1"/>
    <n v="1.7641385331582922"/>
  </r>
  <r>
    <n v="202"/>
    <x v="0"/>
    <n v="883246.48"/>
    <s v="C1427390882"/>
    <n v="0"/>
    <n v="0"/>
    <s v="C1842688676"/>
    <n v="3911966.5"/>
    <n v="4795212.9800000004"/>
    <x v="0"/>
    <x v="0"/>
    <n v="9"/>
    <x v="1"/>
    <x v="1"/>
    <n v="1.518886816463846"/>
  </r>
  <r>
    <n v="202"/>
    <x v="0"/>
    <n v="264499.82"/>
    <s v="C1226204638"/>
    <n v="0"/>
    <n v="0"/>
    <s v="C604842128"/>
    <n v="1832480.31"/>
    <n v="2096980.13"/>
    <x v="0"/>
    <x v="0"/>
    <n v="9"/>
    <x v="1"/>
    <x v="1"/>
    <n v="1.9541019424582375"/>
  </r>
  <r>
    <n v="202"/>
    <x v="1"/>
    <n v="424925.12"/>
    <s v="C1239784917"/>
    <n v="0"/>
    <n v="0"/>
    <s v="C1153073420"/>
    <n v="824925.33"/>
    <n v="1637404.13"/>
    <x v="0"/>
    <x v="0"/>
    <n v="9"/>
    <x v="1"/>
    <x v="1"/>
    <n v="1.6766242262332813"/>
  </r>
  <r>
    <n v="202"/>
    <x v="1"/>
    <n v="181589.33"/>
    <s v="C1760357722"/>
    <n v="0"/>
    <n v="0"/>
    <s v="C1881943115"/>
    <n v="2911926.03"/>
    <n v="3093515.36"/>
    <x v="0"/>
    <x v="0"/>
    <n v="9"/>
    <x v="1"/>
    <x v="1"/>
    <n v="1.9652145355777884"/>
  </r>
  <r>
    <n v="202"/>
    <x v="1"/>
    <n v="381782.75"/>
    <s v="C334219574"/>
    <n v="0"/>
    <n v="0"/>
    <s v="C1393110124"/>
    <n v="1140587.6499999999"/>
    <n v="1522370.4"/>
    <x v="0"/>
    <x v="0"/>
    <n v="9"/>
    <x v="1"/>
    <x v="1"/>
    <n v="1.387795401452014"/>
  </r>
  <r>
    <n v="202"/>
    <x v="1"/>
    <n v="285090.75"/>
    <s v="C2072645186"/>
    <n v="0"/>
    <n v="0"/>
    <s v="C756696418"/>
    <n v="1485752.98"/>
    <n v="1770843.74"/>
    <x v="0"/>
    <x v="0"/>
    <n v="9"/>
    <x v="1"/>
    <x v="1"/>
    <n v="1.9619149742470658"/>
  </r>
  <r>
    <n v="202"/>
    <x v="1"/>
    <n v="188938.31"/>
    <s v="C701159708"/>
    <n v="0"/>
    <n v="0"/>
    <s v="C918383027"/>
    <n v="268978.81"/>
    <n v="457917.12"/>
    <x v="0"/>
    <x v="0"/>
    <n v="9"/>
    <x v="1"/>
    <x v="1"/>
    <n v="1.5469098615212877"/>
  </r>
  <r>
    <n v="202"/>
    <x v="1"/>
    <n v="298077.15999999997"/>
    <s v="C1586084582"/>
    <n v="0"/>
    <n v="0"/>
    <s v="C1553821501"/>
    <n v="612009.75"/>
    <n v="1068610.5"/>
    <x v="0"/>
    <x v="0"/>
    <n v="9"/>
    <x v="1"/>
    <x v="1"/>
    <n v="1.6798094500227876"/>
  </r>
  <r>
    <n v="202"/>
    <x v="1"/>
    <n v="236731.09"/>
    <s v="C597199575"/>
    <n v="0"/>
    <n v="0"/>
    <s v="C470534209"/>
    <n v="337866.99"/>
    <n v="574598.07999999996"/>
    <x v="0"/>
    <x v="0"/>
    <n v="9"/>
    <x v="1"/>
    <x v="1"/>
    <n v="1.156069888806003"/>
  </r>
  <r>
    <n v="202"/>
    <x v="1"/>
    <n v="450654.86"/>
    <s v="C1571305367"/>
    <n v="0"/>
    <n v="0"/>
    <s v="C101037651"/>
    <n v="3791993.99"/>
    <n v="4242648.8499999996"/>
    <x v="0"/>
    <x v="0"/>
    <n v="9"/>
    <x v="1"/>
    <x v="1"/>
    <n v="1.4244825222643476"/>
  </r>
  <r>
    <n v="202"/>
    <x v="1"/>
    <n v="198157.62"/>
    <s v="C1489083348"/>
    <n v="45081"/>
    <n v="0"/>
    <s v="C1724960991"/>
    <n v="0"/>
    <n v="235856.78"/>
    <x v="0"/>
    <x v="0"/>
    <n v="9"/>
    <x v="1"/>
    <x v="1"/>
    <n v="1.610485821780975"/>
  </r>
  <r>
    <n v="202"/>
    <x v="1"/>
    <n v="215280.46"/>
    <s v="C1303219556"/>
    <n v="9045"/>
    <n v="0"/>
    <s v="C420805219"/>
    <n v="1419986.22"/>
    <n v="1635266.68"/>
    <x v="0"/>
    <x v="0"/>
    <n v="9"/>
    <x v="1"/>
    <x v="1"/>
    <n v="1.5658408298929412"/>
  </r>
  <r>
    <n v="202"/>
    <x v="2"/>
    <n v="505759.77"/>
    <s v="C1677249022"/>
    <n v="31859"/>
    <n v="537618.77"/>
    <s v="C914967951"/>
    <n v="0"/>
    <n v="0"/>
    <x v="0"/>
    <x v="0"/>
    <n v="9"/>
    <x v="1"/>
    <x v="1"/>
    <n v="1.3971042467267738"/>
  </r>
  <r>
    <n v="202"/>
    <x v="1"/>
    <n v="395986.31"/>
    <s v="C1144113331"/>
    <n v="711"/>
    <n v="0"/>
    <s v="C530906424"/>
    <n v="0"/>
    <n v="395986.31"/>
    <x v="0"/>
    <x v="0"/>
    <n v="9"/>
    <x v="1"/>
    <x v="1"/>
    <n v="1.6939058414166355"/>
  </r>
  <r>
    <n v="202"/>
    <x v="0"/>
    <n v="486203.99"/>
    <s v="C1090284840"/>
    <n v="0"/>
    <n v="0"/>
    <s v="C1815123453"/>
    <n v="1925211.87"/>
    <n v="2411415.87"/>
    <x v="0"/>
    <x v="0"/>
    <n v="9"/>
    <x v="1"/>
    <x v="1"/>
    <n v="1.4216661566969315"/>
  </r>
  <r>
    <n v="202"/>
    <x v="1"/>
    <n v="293741.8"/>
    <s v="C336428607"/>
    <n v="21496"/>
    <n v="0"/>
    <s v="C1436715022"/>
    <n v="6875667.6399999997"/>
    <n v="7169409.4400000004"/>
    <x v="0"/>
    <x v="0"/>
    <n v="9"/>
    <x v="1"/>
    <x v="1"/>
    <n v="1.7918673985599853"/>
  </r>
  <r>
    <n v="202"/>
    <x v="2"/>
    <n v="183855.51"/>
    <s v="C495831171"/>
    <n v="8189"/>
    <n v="192044.51"/>
    <s v="C2112446010"/>
    <n v="0"/>
    <n v="0"/>
    <x v="0"/>
    <x v="0"/>
    <n v="9"/>
    <x v="1"/>
    <x v="1"/>
    <n v="1.2793924237039835"/>
  </r>
  <r>
    <n v="202"/>
    <x v="2"/>
    <n v="207798.92"/>
    <s v="C1711414052"/>
    <n v="323"/>
    <n v="208121.92"/>
    <s v="C1917600826"/>
    <n v="976139.78"/>
    <n v="768340.86"/>
    <x v="0"/>
    <x v="0"/>
    <n v="9"/>
    <x v="1"/>
    <x v="1"/>
    <n v="1.2267984832761802"/>
  </r>
  <r>
    <n v="202"/>
    <x v="1"/>
    <n v="190983.67999999999"/>
    <s v="C2009609438"/>
    <n v="10348"/>
    <n v="0"/>
    <s v="C1290251847"/>
    <n v="146336.64000000001"/>
    <n v="337320.32"/>
    <x v="0"/>
    <x v="0"/>
    <n v="9"/>
    <x v="1"/>
    <x v="1"/>
    <n v="1.6746163455185556"/>
  </r>
  <r>
    <n v="202"/>
    <x v="0"/>
    <n v="712760.59"/>
    <s v="C1709702493"/>
    <n v="170849.34"/>
    <n v="0"/>
    <s v="C1953888394"/>
    <n v="1013498.7"/>
    <n v="1726259.29"/>
    <x v="0"/>
    <x v="0"/>
    <n v="9"/>
    <x v="1"/>
    <x v="1"/>
    <n v="1.6418906169207257"/>
  </r>
  <r>
    <n v="202"/>
    <x v="2"/>
    <n v="186904.33"/>
    <s v="C383377202"/>
    <n v="343738.71"/>
    <n v="530643.04"/>
    <s v="C385529378"/>
    <n v="314672.76"/>
    <n v="127768.43"/>
    <x v="0"/>
    <x v="0"/>
    <n v="9"/>
    <x v="1"/>
    <x v="1"/>
    <n v="1.9562842002866252"/>
  </r>
  <r>
    <n v="202"/>
    <x v="0"/>
    <n v="804238.31"/>
    <s v="C131760209"/>
    <n v="50318"/>
    <n v="0"/>
    <s v="C110247497"/>
    <n v="601491.37"/>
    <n v="1405729.68"/>
    <x v="0"/>
    <x v="0"/>
    <n v="9"/>
    <x v="1"/>
    <x v="1"/>
    <n v="1.7533053340172886"/>
  </r>
  <r>
    <n v="202"/>
    <x v="0"/>
    <n v="346391.3"/>
    <s v="C486495840"/>
    <n v="0"/>
    <n v="0"/>
    <s v="C2099286117"/>
    <n v="1147518.3"/>
    <n v="1493909.61"/>
    <x v="0"/>
    <x v="0"/>
    <n v="9"/>
    <x v="1"/>
    <x v="1"/>
    <n v="1.5511012741136836"/>
  </r>
  <r>
    <n v="202"/>
    <x v="0"/>
    <n v="323331.82"/>
    <s v="C15627865"/>
    <n v="0"/>
    <n v="0"/>
    <s v="C1676688808"/>
    <n v="3764139.54"/>
    <n v="4087471.36"/>
    <x v="0"/>
    <x v="0"/>
    <n v="9"/>
    <x v="1"/>
    <x v="1"/>
    <n v="1.8956018532140191"/>
  </r>
  <r>
    <n v="202"/>
    <x v="1"/>
    <n v="331191.86"/>
    <s v="C433558550"/>
    <n v="21608"/>
    <n v="0"/>
    <s v="C56074101"/>
    <n v="10490901.800000001"/>
    <n v="10822093.66"/>
    <x v="0"/>
    <x v="0"/>
    <n v="9"/>
    <x v="1"/>
    <x v="1"/>
    <n v="1.5699446474062022"/>
  </r>
  <r>
    <n v="202"/>
    <x v="2"/>
    <n v="224758.32"/>
    <s v="C940817693"/>
    <n v="3556717.37"/>
    <n v="3781475.69"/>
    <s v="C23588551"/>
    <n v="388741.29"/>
    <n v="163982.97"/>
    <x v="0"/>
    <x v="0"/>
    <n v="9"/>
    <x v="1"/>
    <x v="1"/>
    <n v="1.1644416414967"/>
  </r>
  <r>
    <n v="202"/>
    <x v="1"/>
    <n v="223065.85"/>
    <s v="C280644075"/>
    <n v="21037"/>
    <n v="0"/>
    <s v="C1197310887"/>
    <n v="0"/>
    <n v="223065.85"/>
    <x v="0"/>
    <x v="0"/>
    <n v="9"/>
    <x v="1"/>
    <x v="1"/>
    <n v="1.1507666754307071"/>
  </r>
  <r>
    <n v="202"/>
    <x v="2"/>
    <n v="193063.11"/>
    <s v="C1984500300"/>
    <n v="1872399.5"/>
    <n v="2065462.62"/>
    <s v="C1457547154"/>
    <n v="568111.96"/>
    <n v="375048.85"/>
    <x v="0"/>
    <x v="0"/>
    <n v="9"/>
    <x v="1"/>
    <x v="1"/>
    <n v="1.6033637731351722"/>
  </r>
  <r>
    <n v="202"/>
    <x v="2"/>
    <n v="289020.42"/>
    <s v="C1248929635"/>
    <n v="327058.78999999998"/>
    <n v="616079.21"/>
    <s v="C1284811056"/>
    <n v="431705.31"/>
    <n v="142684.9"/>
    <x v="0"/>
    <x v="0"/>
    <n v="9"/>
    <x v="1"/>
    <x v="1"/>
    <n v="1.2090220256750575"/>
  </r>
  <r>
    <n v="202"/>
    <x v="2"/>
    <n v="292424.32000000001"/>
    <s v="C1501117118"/>
    <n v="2905667.54"/>
    <n v="3198091.86"/>
    <s v="C1448637923"/>
    <n v="349308.07"/>
    <n v="56883.75"/>
    <x v="0"/>
    <x v="0"/>
    <n v="9"/>
    <x v="1"/>
    <x v="1"/>
    <n v="1.1383006480235145"/>
  </r>
  <r>
    <n v="202"/>
    <x v="2"/>
    <n v="350406.74"/>
    <s v="C1267955971"/>
    <n v="4249566.54"/>
    <n v="4599973.28"/>
    <s v="C65584653"/>
    <n v="408424.88"/>
    <n v="58018.15"/>
    <x v="0"/>
    <x v="0"/>
    <n v="9"/>
    <x v="1"/>
    <x v="1"/>
    <n v="1.5003580620979695"/>
  </r>
  <r>
    <n v="202"/>
    <x v="2"/>
    <n v="235740.43"/>
    <s v="C1431687972"/>
    <n v="5475003.5700000003"/>
    <n v="5710744"/>
    <s v="C2037417561"/>
    <n v="441620.02"/>
    <n v="205879.59"/>
    <x v="0"/>
    <x v="0"/>
    <n v="9"/>
    <x v="1"/>
    <x v="1"/>
    <n v="1.8418401166991516"/>
  </r>
  <r>
    <n v="202"/>
    <x v="2"/>
    <n v="292976.38"/>
    <s v="C1484303180"/>
    <n v="11496"/>
    <n v="304472.38"/>
    <s v="C1978572559"/>
    <n v="81536.820000000007"/>
    <n v="0"/>
    <x v="0"/>
    <x v="0"/>
    <n v="9"/>
    <x v="1"/>
    <x v="1"/>
    <n v="1.1971915560761428"/>
  </r>
  <r>
    <n v="202"/>
    <x v="0"/>
    <n v="341767.07"/>
    <s v="C676145981"/>
    <n v="15611"/>
    <n v="0"/>
    <s v="C1505068248"/>
    <n v="452314.45"/>
    <n v="794081.52"/>
    <x v="0"/>
    <x v="0"/>
    <n v="9"/>
    <x v="1"/>
    <x v="1"/>
    <n v="1.3397005900459833"/>
  </r>
  <r>
    <n v="202"/>
    <x v="2"/>
    <n v="413510.58"/>
    <s v="C255744469"/>
    <n v="44558"/>
    <n v="458068.58"/>
    <s v="C1882805540"/>
    <n v="655959.81000000006"/>
    <n v="242449.23"/>
    <x v="0"/>
    <x v="0"/>
    <n v="9"/>
    <x v="1"/>
    <x v="1"/>
    <n v="1.4473274538513867"/>
  </r>
  <r>
    <n v="202"/>
    <x v="2"/>
    <n v="223162.8"/>
    <s v="C510919879"/>
    <n v="10595"/>
    <n v="233757.8"/>
    <s v="C326584648"/>
    <n v="159047.91"/>
    <n v="0"/>
    <x v="0"/>
    <x v="0"/>
    <n v="9"/>
    <x v="1"/>
    <x v="1"/>
    <n v="1.8145235906422714"/>
  </r>
  <r>
    <n v="202"/>
    <x v="1"/>
    <n v="362785.98"/>
    <s v="C1092286719"/>
    <n v="18178"/>
    <n v="0"/>
    <s v="C912186502"/>
    <n v="503032.3"/>
    <n v="702122.11"/>
    <x v="0"/>
    <x v="0"/>
    <n v="9"/>
    <x v="1"/>
    <x v="1"/>
    <n v="1.5867745366817223"/>
  </r>
  <r>
    <n v="202"/>
    <x v="2"/>
    <n v="265189.34999999998"/>
    <s v="C1961541596"/>
    <n v="2584"/>
    <n v="267773.34999999998"/>
    <s v="C1252383216"/>
    <n v="450205.68"/>
    <n v="185016.33"/>
    <x v="0"/>
    <x v="0"/>
    <n v="9"/>
    <x v="1"/>
    <x v="1"/>
    <n v="1.5726400118193777"/>
  </r>
  <r>
    <n v="202"/>
    <x v="1"/>
    <n v="260359.95"/>
    <s v="C104432936"/>
    <n v="0"/>
    <n v="0"/>
    <s v="C689745853"/>
    <n v="586934.22"/>
    <n v="847294.17"/>
    <x v="0"/>
    <x v="0"/>
    <n v="9"/>
    <x v="1"/>
    <x v="1"/>
    <n v="1.7098539083776316"/>
  </r>
  <r>
    <n v="202"/>
    <x v="0"/>
    <n v="265857.37"/>
    <s v="C1708847794"/>
    <n v="253147"/>
    <n v="0"/>
    <s v="C1601875596"/>
    <n v="559130.62"/>
    <n v="824987.99"/>
    <x v="0"/>
    <x v="0"/>
    <n v="9"/>
    <x v="1"/>
    <x v="1"/>
    <n v="1.0707721426481251"/>
  </r>
  <r>
    <n v="202"/>
    <x v="1"/>
    <n v="417974.32"/>
    <s v="C235940748"/>
    <n v="868"/>
    <n v="0"/>
    <s v="C1512620679"/>
    <n v="0"/>
    <n v="417974.32"/>
    <x v="0"/>
    <x v="0"/>
    <n v="9"/>
    <x v="1"/>
    <x v="1"/>
    <n v="1.3106382853866734"/>
  </r>
  <r>
    <n v="202"/>
    <x v="2"/>
    <n v="204088.93"/>
    <s v="C2039355442"/>
    <n v="5061"/>
    <n v="209149.93"/>
    <s v="C1914432713"/>
    <n v="149096.15"/>
    <n v="0"/>
    <x v="0"/>
    <x v="0"/>
    <n v="9"/>
    <x v="1"/>
    <x v="1"/>
    <n v="1.5072024979196501"/>
  </r>
  <r>
    <n v="202"/>
    <x v="0"/>
    <n v="711531.2"/>
    <s v="C1877583311"/>
    <n v="50927"/>
    <n v="0"/>
    <s v="C534425409"/>
    <n v="366337.35"/>
    <n v="1077868.54"/>
    <x v="0"/>
    <x v="0"/>
    <n v="9"/>
    <x v="1"/>
    <x v="1"/>
    <n v="1.7934129795960212"/>
  </r>
  <r>
    <n v="202"/>
    <x v="2"/>
    <n v="316323.46000000002"/>
    <s v="C1779876258"/>
    <n v="574"/>
    <n v="316897.46000000002"/>
    <s v="C1701136497"/>
    <n v="0"/>
    <n v="0"/>
    <x v="0"/>
    <x v="0"/>
    <n v="9"/>
    <x v="1"/>
    <x v="1"/>
    <n v="1.6894043654619737"/>
  </r>
  <r>
    <n v="202"/>
    <x v="1"/>
    <n v="276830.7"/>
    <s v="C1374537606"/>
    <n v="0"/>
    <n v="0"/>
    <s v="C647589480"/>
    <n v="352872.29"/>
    <n v="629702.99"/>
    <x v="0"/>
    <x v="0"/>
    <n v="9"/>
    <x v="1"/>
    <x v="1"/>
    <n v="1.3171251282641316"/>
  </r>
  <r>
    <n v="202"/>
    <x v="1"/>
    <n v="413266.32"/>
    <s v="C645063203"/>
    <n v="0"/>
    <n v="0"/>
    <s v="C591762864"/>
    <n v="645110.62"/>
    <n v="1058376.94"/>
    <x v="0"/>
    <x v="0"/>
    <n v="9"/>
    <x v="1"/>
    <x v="1"/>
    <n v="1.4309821307803421"/>
  </r>
  <r>
    <n v="202"/>
    <x v="1"/>
    <n v="641255.51"/>
    <s v="C300299655"/>
    <n v="0"/>
    <n v="0"/>
    <s v="C1076174094"/>
    <n v="916699.24"/>
    <n v="1557954.75"/>
    <x v="0"/>
    <x v="0"/>
    <n v="9"/>
    <x v="1"/>
    <x v="1"/>
    <n v="1.7898026717779238"/>
  </r>
  <r>
    <n v="202"/>
    <x v="1"/>
    <n v="186279.75"/>
    <s v="C1717851953"/>
    <n v="0"/>
    <n v="0"/>
    <s v="C1827355513"/>
    <n v="3796114.07"/>
    <n v="3982393.82"/>
    <x v="0"/>
    <x v="0"/>
    <n v="9"/>
    <x v="1"/>
    <x v="1"/>
    <n v="1.0088051348034317"/>
  </r>
  <r>
    <n v="202"/>
    <x v="1"/>
    <n v="287195.8"/>
    <s v="C743230799"/>
    <n v="0"/>
    <n v="0"/>
    <s v="C2106940423"/>
    <n v="1295008.26"/>
    <n v="1582204.06"/>
    <x v="0"/>
    <x v="0"/>
    <n v="9"/>
    <x v="1"/>
    <x v="1"/>
    <n v="1.0447439444459714"/>
  </r>
  <r>
    <n v="202"/>
    <x v="1"/>
    <n v="386071.62"/>
    <s v="C1210420581"/>
    <n v="0"/>
    <n v="0"/>
    <s v="C2135406237"/>
    <n v="1543801.43"/>
    <n v="1929873.05"/>
    <x v="0"/>
    <x v="0"/>
    <n v="9"/>
    <x v="1"/>
    <x v="1"/>
    <n v="1.2119444768000136"/>
  </r>
  <r>
    <n v="202"/>
    <x v="1"/>
    <n v="223632.23"/>
    <s v="C1707206946"/>
    <n v="0"/>
    <n v="0"/>
    <s v="C831114080"/>
    <n v="386429.4"/>
    <n v="610061.63"/>
    <x v="0"/>
    <x v="0"/>
    <n v="9"/>
    <x v="1"/>
    <x v="1"/>
    <n v="1.0993324509353062"/>
  </r>
  <r>
    <n v="202"/>
    <x v="1"/>
    <n v="225824.42"/>
    <s v="C1272230963"/>
    <n v="0"/>
    <n v="0"/>
    <s v="C568461177"/>
    <n v="11930076.890000001"/>
    <n v="11894638.550000001"/>
    <x v="0"/>
    <x v="0"/>
    <n v="9"/>
    <x v="1"/>
    <x v="1"/>
    <n v="1.9314152821579089"/>
  </r>
  <r>
    <n v="202"/>
    <x v="1"/>
    <n v="386262.3"/>
    <s v="C681434244"/>
    <n v="0"/>
    <n v="0"/>
    <s v="C1723682736"/>
    <n v="1941647.96"/>
    <n v="2327910.2599999998"/>
    <x v="0"/>
    <x v="0"/>
    <n v="9"/>
    <x v="1"/>
    <x v="1"/>
    <n v="1.5796640718261079"/>
  </r>
  <r>
    <n v="202"/>
    <x v="1"/>
    <n v="239327.22"/>
    <s v="C955950470"/>
    <n v="0"/>
    <n v="0"/>
    <s v="C2143116810"/>
    <n v="798613.26"/>
    <n v="1037940.48"/>
    <x v="0"/>
    <x v="0"/>
    <n v="9"/>
    <x v="1"/>
    <x v="1"/>
    <n v="1.6445915175809485"/>
  </r>
  <r>
    <n v="202"/>
    <x v="1"/>
    <n v="184291.93"/>
    <s v="C815713107"/>
    <n v="0"/>
    <n v="0"/>
    <s v="C1360650266"/>
    <n v="4428092.87"/>
    <n v="4612384.8"/>
    <x v="0"/>
    <x v="0"/>
    <n v="9"/>
    <x v="1"/>
    <x v="1"/>
    <n v="1.190883708740996"/>
  </r>
  <r>
    <n v="202"/>
    <x v="1"/>
    <n v="303480.13"/>
    <s v="C1014706073"/>
    <n v="0"/>
    <n v="0"/>
    <s v="C884866317"/>
    <n v="1986978.01"/>
    <n v="2290458.14"/>
    <x v="0"/>
    <x v="0"/>
    <n v="9"/>
    <x v="1"/>
    <x v="1"/>
    <n v="1.6143197923034056"/>
  </r>
  <r>
    <n v="202"/>
    <x v="1"/>
    <n v="585566.86"/>
    <s v="C1986923572"/>
    <n v="4410"/>
    <n v="0"/>
    <s v="C1210863140"/>
    <n v="57546.49"/>
    <n v="643113.36"/>
    <x v="0"/>
    <x v="0"/>
    <n v="9"/>
    <x v="1"/>
    <x v="1"/>
    <n v="1.3629086843519045"/>
  </r>
  <r>
    <n v="202"/>
    <x v="2"/>
    <n v="285761.46999999997"/>
    <s v="C1623042472"/>
    <n v="10024"/>
    <n v="295785.46999999997"/>
    <s v="C847119229"/>
    <n v="204188"/>
    <n v="454401.69"/>
    <x v="0"/>
    <x v="0"/>
    <n v="9"/>
    <x v="1"/>
    <x v="1"/>
    <n v="1.8711541089560622"/>
  </r>
  <r>
    <n v="202"/>
    <x v="2"/>
    <n v="313900.84999999998"/>
    <s v="C1952717026"/>
    <n v="895774.6"/>
    <n v="1209675.45"/>
    <s v="C1428111522"/>
    <n v="714781.34"/>
    <n v="400880.49"/>
    <x v="0"/>
    <x v="0"/>
    <n v="9"/>
    <x v="1"/>
    <x v="1"/>
    <n v="1.2621515068514979"/>
  </r>
  <r>
    <n v="202"/>
    <x v="1"/>
    <n v="348095.07"/>
    <s v="C1709259906"/>
    <n v="24724"/>
    <n v="0"/>
    <s v="C1344065270"/>
    <n v="0"/>
    <n v="348095.07"/>
    <x v="0"/>
    <x v="0"/>
    <n v="9"/>
    <x v="1"/>
    <x v="1"/>
    <n v="1.9629668863317775"/>
  </r>
  <r>
    <n v="202"/>
    <x v="1"/>
    <n v="345464.5"/>
    <s v="C1352919432"/>
    <n v="1007"/>
    <n v="0"/>
    <s v="C2131088844"/>
    <n v="111375.09"/>
    <n v="456839.59"/>
    <x v="0"/>
    <x v="0"/>
    <n v="9"/>
    <x v="1"/>
    <x v="1"/>
    <n v="1.0848869993746686"/>
  </r>
  <r>
    <n v="202"/>
    <x v="2"/>
    <n v="209069.19"/>
    <s v="C1497461574"/>
    <n v="186635"/>
    <n v="395704.19"/>
    <s v="C1307018396"/>
    <n v="823724.77"/>
    <n v="614655.57999999996"/>
    <x v="0"/>
    <x v="0"/>
    <n v="9"/>
    <x v="1"/>
    <x v="1"/>
    <n v="1.6822430434088422"/>
  </r>
  <r>
    <n v="202"/>
    <x v="1"/>
    <n v="611863.31000000006"/>
    <s v="C299377447"/>
    <n v="0"/>
    <n v="0"/>
    <s v="C613801234"/>
    <n v="688908.98"/>
    <n v="1300772.28"/>
    <x v="0"/>
    <x v="0"/>
    <n v="9"/>
    <x v="1"/>
    <x v="1"/>
    <n v="1.929615343888111"/>
  </r>
  <r>
    <n v="202"/>
    <x v="1"/>
    <n v="231886.47"/>
    <s v="C237924188"/>
    <n v="0"/>
    <n v="0"/>
    <s v="C214141492"/>
    <n v="504532.68"/>
    <n v="736419.15"/>
    <x v="0"/>
    <x v="0"/>
    <n v="9"/>
    <x v="1"/>
    <x v="1"/>
    <n v="1.772025514287886"/>
  </r>
  <r>
    <n v="202"/>
    <x v="1"/>
    <n v="224230.34"/>
    <s v="C1988738598"/>
    <n v="0"/>
    <n v="0"/>
    <s v="C346045618"/>
    <n v="2658630.7799999998"/>
    <n v="2882861.12"/>
    <x v="0"/>
    <x v="0"/>
    <n v="9"/>
    <x v="1"/>
    <x v="1"/>
    <n v="1.4848744238190701"/>
  </r>
  <r>
    <n v="202"/>
    <x v="1"/>
    <n v="490578.08"/>
    <s v="C53071921"/>
    <n v="10255"/>
    <n v="0"/>
    <s v="C1759074552"/>
    <n v="0"/>
    <n v="490578.08"/>
    <x v="0"/>
    <x v="0"/>
    <n v="9"/>
    <x v="1"/>
    <x v="1"/>
    <n v="1.29624640256923"/>
  </r>
  <r>
    <n v="202"/>
    <x v="1"/>
    <n v="210782.45"/>
    <s v="C17326931"/>
    <n v="21359"/>
    <n v="0"/>
    <s v="C513365178"/>
    <n v="200144.77"/>
    <n v="410927.22"/>
    <x v="0"/>
    <x v="0"/>
    <n v="9"/>
    <x v="1"/>
    <x v="1"/>
    <n v="1.9502026140457962"/>
  </r>
  <r>
    <n v="202"/>
    <x v="0"/>
    <n v="286790.74"/>
    <s v="C395632206"/>
    <n v="234638"/>
    <n v="0"/>
    <s v="C1552828559"/>
    <n v="269746.84000000003"/>
    <n v="556537.57999999996"/>
    <x v="0"/>
    <x v="0"/>
    <n v="9"/>
    <x v="1"/>
    <x v="1"/>
    <n v="1.9101467853924943"/>
  </r>
  <r>
    <n v="202"/>
    <x v="1"/>
    <n v="328109.96000000002"/>
    <s v="C375862868"/>
    <n v="222995"/>
    <n v="0"/>
    <s v="C412396118"/>
    <n v="361800.38"/>
    <n v="689910.33"/>
    <x v="0"/>
    <x v="0"/>
    <n v="9"/>
    <x v="1"/>
    <x v="1"/>
    <n v="1.1182110407940165"/>
  </r>
  <r>
    <n v="202"/>
    <x v="0"/>
    <n v="382310"/>
    <s v="C764073558"/>
    <n v="133"/>
    <n v="0"/>
    <s v="C2096254094"/>
    <n v="0"/>
    <n v="382310"/>
    <x v="0"/>
    <x v="0"/>
    <n v="9"/>
    <x v="1"/>
    <x v="1"/>
    <n v="1.0540643944656776"/>
  </r>
  <r>
    <n v="202"/>
    <x v="0"/>
    <n v="788927.5"/>
    <s v="C591804479"/>
    <n v="15668"/>
    <n v="0"/>
    <s v="C1549972391"/>
    <n v="0"/>
    <n v="788927.5"/>
    <x v="0"/>
    <x v="0"/>
    <n v="9"/>
    <x v="1"/>
    <x v="1"/>
    <n v="1.5780514229918139"/>
  </r>
  <r>
    <n v="202"/>
    <x v="2"/>
    <n v="261769.62"/>
    <s v="C710597428"/>
    <n v="1395785.78"/>
    <n v="1657555.4"/>
    <s v="C1952894263"/>
    <n v="296340.86"/>
    <n v="34571.24"/>
    <x v="0"/>
    <x v="0"/>
    <n v="9"/>
    <x v="1"/>
    <x v="1"/>
    <n v="1.0342886056910681"/>
  </r>
  <r>
    <n v="202"/>
    <x v="2"/>
    <n v="296100.12"/>
    <s v="C1282657070"/>
    <n v="2390454.5099999998"/>
    <n v="2686554.63"/>
    <s v="C1710002389"/>
    <n v="2050564.37"/>
    <n v="1754464.25"/>
    <x v="0"/>
    <x v="0"/>
    <n v="9"/>
    <x v="1"/>
    <x v="1"/>
    <n v="1.0980349365146993"/>
  </r>
  <r>
    <n v="202"/>
    <x v="1"/>
    <n v="196301.62"/>
    <s v="C242401949"/>
    <n v="204824"/>
    <n v="8522.3799999999992"/>
    <s v="C2048724307"/>
    <n v="296586.21000000002"/>
    <n v="492887.84"/>
    <x v="0"/>
    <x v="0"/>
    <n v="9"/>
    <x v="1"/>
    <x v="1"/>
    <n v="1.1240852000769626"/>
  </r>
  <r>
    <n v="202"/>
    <x v="1"/>
    <n v="230455.03"/>
    <s v="C1409893818"/>
    <n v="0"/>
    <n v="0"/>
    <s v="C2125983238"/>
    <n v="1820379.03"/>
    <n v="2283567.88"/>
    <x v="0"/>
    <x v="0"/>
    <n v="9"/>
    <x v="1"/>
    <x v="1"/>
    <n v="1.333841832510122"/>
  </r>
  <r>
    <n v="202"/>
    <x v="2"/>
    <n v="418798.34"/>
    <s v="C697384302"/>
    <n v="33968"/>
    <n v="452766.34"/>
    <s v="C1217186041"/>
    <n v="114146.17"/>
    <n v="0"/>
    <x v="0"/>
    <x v="0"/>
    <n v="9"/>
    <x v="1"/>
    <x v="1"/>
    <n v="1.2341928892928142"/>
  </r>
  <r>
    <n v="202"/>
    <x v="2"/>
    <n v="323572.81"/>
    <s v="C443866533"/>
    <n v="3198660.6"/>
    <n v="3522233.41"/>
    <s v="C1869579273"/>
    <n v="475152.15"/>
    <n v="151579.34"/>
    <x v="0"/>
    <x v="0"/>
    <n v="9"/>
    <x v="1"/>
    <x v="1"/>
    <n v="1.8131502325707816"/>
  </r>
  <r>
    <n v="202"/>
    <x v="2"/>
    <n v="244584.65"/>
    <s v="C1834988566"/>
    <n v="4270889.07"/>
    <n v="4515473.72"/>
    <s v="C837754605"/>
    <n v="926782.51"/>
    <n v="682197.86"/>
    <x v="0"/>
    <x v="0"/>
    <n v="9"/>
    <x v="1"/>
    <x v="1"/>
    <n v="1.6863090292021208"/>
  </r>
  <r>
    <n v="202"/>
    <x v="2"/>
    <n v="292634.14"/>
    <s v="C514458943"/>
    <n v="4515473.72"/>
    <n v="4808107.8600000003"/>
    <s v="C2040657244"/>
    <n v="7463954.6799999997"/>
    <n v="7171320.5499999998"/>
    <x v="0"/>
    <x v="0"/>
    <n v="9"/>
    <x v="1"/>
    <x v="1"/>
    <n v="1.012513456406311"/>
  </r>
  <r>
    <n v="202"/>
    <x v="1"/>
    <n v="189111.67"/>
    <s v="C1387230191"/>
    <n v="0"/>
    <n v="0"/>
    <s v="C909195604"/>
    <n v="579403.19999999995"/>
    <n v="768514.87"/>
    <x v="0"/>
    <x v="0"/>
    <n v="9"/>
    <x v="1"/>
    <x v="1"/>
    <n v="1.3865733283509376"/>
  </r>
  <r>
    <n v="202"/>
    <x v="1"/>
    <n v="246466.61"/>
    <s v="C308629537"/>
    <n v="0"/>
    <n v="0"/>
    <s v="C1767860567"/>
    <n v="486240.87"/>
    <n v="732707.47"/>
    <x v="0"/>
    <x v="0"/>
    <n v="9"/>
    <x v="1"/>
    <x v="1"/>
    <n v="1.5097482285973376"/>
  </r>
  <r>
    <n v="202"/>
    <x v="2"/>
    <n v="238220.94"/>
    <s v="C1118370385"/>
    <n v="121410"/>
    <n v="359630.94"/>
    <s v="C1424950054"/>
    <n v="285548.71999999997"/>
    <n v="47327.78"/>
    <x v="0"/>
    <x v="0"/>
    <n v="9"/>
    <x v="1"/>
    <x v="1"/>
    <n v="1.7018133833547187"/>
  </r>
  <r>
    <n v="202"/>
    <x v="2"/>
    <n v="220943.91"/>
    <s v="C973622653"/>
    <n v="353145.95"/>
    <n v="574089.86"/>
    <s v="C817829808"/>
    <n v="548318.03"/>
    <n v="327374.13"/>
    <x v="0"/>
    <x v="0"/>
    <n v="9"/>
    <x v="1"/>
    <x v="1"/>
    <n v="1.0751053644693946"/>
  </r>
  <r>
    <n v="202"/>
    <x v="2"/>
    <n v="208279.79"/>
    <s v="C1508298143"/>
    <n v="3782902.21"/>
    <n v="3991182"/>
    <s v="C1298499248"/>
    <n v="1489438.86"/>
    <n v="1311061.76"/>
    <x v="0"/>
    <x v="0"/>
    <n v="9"/>
    <x v="1"/>
    <x v="1"/>
    <n v="1.9944250155214336"/>
  </r>
  <r>
    <n v="202"/>
    <x v="0"/>
    <n v="923338.77"/>
    <s v="C31879155"/>
    <n v="24920"/>
    <n v="0"/>
    <s v="C248840438"/>
    <n v="0"/>
    <n v="923338.77"/>
    <x v="0"/>
    <x v="0"/>
    <n v="9"/>
    <x v="1"/>
    <x v="1"/>
    <n v="1.1554637430959678"/>
  </r>
  <r>
    <n v="202"/>
    <x v="1"/>
    <n v="194699.57"/>
    <s v="C540488969"/>
    <n v="20084"/>
    <n v="0"/>
    <s v="C91363707"/>
    <n v="0"/>
    <n v="194699.57"/>
    <x v="0"/>
    <x v="0"/>
    <n v="9"/>
    <x v="1"/>
    <x v="1"/>
    <n v="1.1177666239057511"/>
  </r>
  <r>
    <n v="202"/>
    <x v="1"/>
    <n v="219215.27"/>
    <s v="C1984997972"/>
    <n v="0"/>
    <n v="0"/>
    <s v="C443406777"/>
    <n v="1724353.04"/>
    <n v="1943568.31"/>
    <x v="0"/>
    <x v="0"/>
    <n v="9"/>
    <x v="1"/>
    <x v="1"/>
    <n v="1.5100715563213787"/>
  </r>
  <r>
    <n v="202"/>
    <x v="1"/>
    <n v="246028.57"/>
    <s v="C1298273353"/>
    <n v="480"/>
    <n v="0"/>
    <s v="C1114883405"/>
    <n v="555707.96"/>
    <n v="801736.52"/>
    <x v="0"/>
    <x v="0"/>
    <n v="9"/>
    <x v="1"/>
    <x v="1"/>
    <n v="1.5871665834389472"/>
  </r>
  <r>
    <n v="202"/>
    <x v="2"/>
    <n v="288975.84000000003"/>
    <s v="C582630756"/>
    <n v="17787"/>
    <n v="306762.84000000003"/>
    <s v="C1878704627"/>
    <n v="8057680.0300000003"/>
    <n v="7768704.1900000004"/>
    <x v="0"/>
    <x v="0"/>
    <n v="9"/>
    <x v="1"/>
    <x v="1"/>
    <n v="1.6784568120159473"/>
  </r>
  <r>
    <n v="202"/>
    <x v="0"/>
    <n v="515412.7"/>
    <s v="C1563420320"/>
    <n v="16535.810000000001"/>
    <n v="0"/>
    <s v="C1164708040"/>
    <n v="5821702.7999999998"/>
    <n v="6337115.5"/>
    <x v="0"/>
    <x v="0"/>
    <n v="9"/>
    <x v="1"/>
    <x v="1"/>
    <n v="1.7475385343411651"/>
  </r>
  <r>
    <n v="202"/>
    <x v="2"/>
    <n v="236301.96"/>
    <s v="C1386742864"/>
    <n v="3034"/>
    <n v="239335.96"/>
    <s v="C534694322"/>
    <n v="467814.77"/>
    <n v="231512.82"/>
    <x v="0"/>
    <x v="0"/>
    <n v="9"/>
    <x v="1"/>
    <x v="1"/>
    <n v="1.1036558114474899"/>
  </r>
  <r>
    <n v="202"/>
    <x v="2"/>
    <n v="373826.05"/>
    <s v="C311052605"/>
    <n v="2727188.77"/>
    <n v="3101014.81"/>
    <s v="C1650817309"/>
    <n v="731198.1"/>
    <n v="357372.05"/>
    <x v="0"/>
    <x v="0"/>
    <n v="9"/>
    <x v="1"/>
    <x v="1"/>
    <n v="1.1388595449453498"/>
  </r>
  <r>
    <n v="202"/>
    <x v="2"/>
    <n v="253588.21"/>
    <s v="C1761572389"/>
    <n v="3385839.7"/>
    <n v="3639427.92"/>
    <s v="C2032789789"/>
    <n v="806607.03"/>
    <n v="553018.81999999995"/>
    <x v="0"/>
    <x v="0"/>
    <n v="9"/>
    <x v="1"/>
    <x v="1"/>
    <n v="1.8138059865747607"/>
  </r>
  <r>
    <n v="202"/>
    <x v="2"/>
    <n v="371577.93"/>
    <s v="C225632295"/>
    <n v="13177925.800000001"/>
    <n v="13549503.73"/>
    <s v="C1098807794"/>
    <n v="788741.6"/>
    <n v="417163.67"/>
    <x v="0"/>
    <x v="0"/>
    <n v="9"/>
    <x v="1"/>
    <x v="1"/>
    <n v="1.5708842084607502"/>
  </r>
  <r>
    <n v="202"/>
    <x v="2"/>
    <n v="235263.16"/>
    <s v="C564102862"/>
    <n v="16083974.6"/>
    <n v="16319237.76"/>
    <s v="C1109918745"/>
    <n v="371270.04"/>
    <n v="136006.88"/>
    <x v="0"/>
    <x v="0"/>
    <n v="9"/>
    <x v="1"/>
    <x v="1"/>
    <n v="1.9531982936678447"/>
  </r>
  <r>
    <n v="202"/>
    <x v="2"/>
    <n v="233847.87"/>
    <s v="C1524591316"/>
    <n v="21951414.91"/>
    <n v="22185262.780000001"/>
    <s v="C2077153495"/>
    <n v="607664.44999999995"/>
    <n v="373816.59"/>
    <x v="0"/>
    <x v="0"/>
    <n v="9"/>
    <x v="1"/>
    <x v="1"/>
    <n v="1.5096771249127001"/>
  </r>
  <r>
    <n v="202"/>
    <x v="2"/>
    <n v="493249.66"/>
    <s v="C1912564261"/>
    <n v="22917603.43"/>
    <n v="23410853.09"/>
    <s v="C1921838990"/>
    <n v="1496493.21"/>
    <n v="1003243.55"/>
    <x v="0"/>
    <x v="0"/>
    <n v="9"/>
    <x v="1"/>
    <x v="1"/>
    <n v="1.7209693471533103"/>
  </r>
  <r>
    <n v="202"/>
    <x v="2"/>
    <n v="228559.58"/>
    <s v="C854847521"/>
    <n v="29208440.109999999"/>
    <n v="29436999.690000001"/>
    <s v="C2115717280"/>
    <n v="11602016.539999999"/>
    <n v="11373456.960000001"/>
    <x v="0"/>
    <x v="0"/>
    <n v="9"/>
    <x v="1"/>
    <x v="1"/>
    <n v="1.4375292898330509"/>
  </r>
  <r>
    <n v="202"/>
    <x v="1"/>
    <n v="475723.2"/>
    <s v="C933186430"/>
    <n v="147474.13"/>
    <n v="0"/>
    <s v="C276384108"/>
    <n v="7252017.4199999999"/>
    <n v="7727740.6200000001"/>
    <x v="0"/>
    <x v="0"/>
    <n v="9"/>
    <x v="1"/>
    <x v="1"/>
    <n v="1.4934797969150728"/>
  </r>
  <r>
    <n v="202"/>
    <x v="1"/>
    <n v="232368.34"/>
    <s v="C979601962"/>
    <n v="145367"/>
    <n v="0"/>
    <s v="C1258254942"/>
    <n v="1651473.7"/>
    <n v="1883842.04"/>
    <x v="0"/>
    <x v="0"/>
    <n v="9"/>
    <x v="1"/>
    <x v="1"/>
    <n v="1.9687300775985839"/>
  </r>
  <r>
    <n v="202"/>
    <x v="1"/>
    <n v="318590.95"/>
    <s v="C608445189"/>
    <n v="351163"/>
    <n v="32572.05"/>
    <s v="C549338982"/>
    <n v="381442.21"/>
    <n v="700033.16"/>
    <x v="0"/>
    <x v="0"/>
    <n v="9"/>
    <x v="1"/>
    <x v="1"/>
    <n v="1.5359954291656592"/>
  </r>
  <r>
    <n v="202"/>
    <x v="2"/>
    <n v="291102.14"/>
    <s v="C1010516423"/>
    <n v="30882"/>
    <n v="321984.14"/>
    <s v="C1216366412"/>
    <n v="0"/>
    <n v="0"/>
    <x v="0"/>
    <x v="0"/>
    <n v="9"/>
    <x v="1"/>
    <x v="1"/>
    <n v="1.3938809942425605"/>
  </r>
  <r>
    <n v="202"/>
    <x v="1"/>
    <n v="228362.56"/>
    <s v="C397069358"/>
    <n v="0"/>
    <n v="0"/>
    <s v="C1976766438"/>
    <n v="654372.51"/>
    <n v="882735.07"/>
    <x v="0"/>
    <x v="0"/>
    <n v="9"/>
    <x v="1"/>
    <x v="1"/>
    <n v="1.6776114467892849"/>
  </r>
  <r>
    <n v="202"/>
    <x v="1"/>
    <n v="237663.38"/>
    <s v="C1314549708"/>
    <n v="0"/>
    <n v="0"/>
    <s v="C2122622705"/>
    <n v="2787287.71"/>
    <n v="3482648.97"/>
    <x v="0"/>
    <x v="0"/>
    <n v="9"/>
    <x v="1"/>
    <x v="1"/>
    <n v="1.0283366833014118"/>
  </r>
  <r>
    <n v="202"/>
    <x v="1"/>
    <n v="293183.03999999998"/>
    <s v="C1622230939"/>
    <n v="0"/>
    <n v="0"/>
    <s v="C292665326"/>
    <n v="1470386.53"/>
    <n v="1763569.57"/>
    <x v="0"/>
    <x v="0"/>
    <n v="9"/>
    <x v="1"/>
    <x v="1"/>
    <n v="1.4234450731535651"/>
  </r>
  <r>
    <n v="202"/>
    <x v="1"/>
    <n v="184192.69"/>
    <s v="C1432885842"/>
    <n v="0"/>
    <n v="0"/>
    <s v="C631806910"/>
    <n v="2431041.5499999998"/>
    <n v="2615234.2400000002"/>
    <x v="0"/>
    <x v="0"/>
    <n v="9"/>
    <x v="1"/>
    <x v="1"/>
    <n v="1.5408322776392254"/>
  </r>
  <r>
    <n v="202"/>
    <x v="1"/>
    <n v="238945.13"/>
    <s v="C352055347"/>
    <n v="0"/>
    <n v="0"/>
    <s v="C2037808962"/>
    <n v="5097497.9000000004"/>
    <n v="5336443.03"/>
    <x v="0"/>
    <x v="0"/>
    <n v="9"/>
    <x v="1"/>
    <x v="1"/>
    <n v="1.20966857634935"/>
  </r>
  <r>
    <n v="202"/>
    <x v="1"/>
    <n v="186367.22"/>
    <s v="C598845121"/>
    <n v="0"/>
    <n v="0"/>
    <s v="C1046372201"/>
    <n v="617852.72"/>
    <n v="804219.94"/>
    <x v="0"/>
    <x v="0"/>
    <n v="9"/>
    <x v="1"/>
    <x v="1"/>
    <n v="1.1425190126255709"/>
  </r>
  <r>
    <n v="202"/>
    <x v="1"/>
    <n v="192439.57"/>
    <s v="C1128140456"/>
    <n v="0"/>
    <n v="0"/>
    <s v="C1911662624"/>
    <n v="226796.2"/>
    <n v="419235.77"/>
    <x v="0"/>
    <x v="0"/>
    <n v="9"/>
    <x v="1"/>
    <x v="1"/>
    <n v="1.5574601798120233"/>
  </r>
  <r>
    <n v="202"/>
    <x v="1"/>
    <n v="224094.56"/>
    <s v="C1291590550"/>
    <n v="0"/>
    <n v="0"/>
    <s v="C911811381"/>
    <n v="1816057.34"/>
    <n v="2040151.9"/>
    <x v="0"/>
    <x v="0"/>
    <n v="9"/>
    <x v="1"/>
    <x v="1"/>
    <n v="1.7114033660438859"/>
  </r>
  <r>
    <n v="202"/>
    <x v="1"/>
    <n v="390075.81"/>
    <s v="C581353549"/>
    <n v="0"/>
    <n v="0"/>
    <s v="C2063975298"/>
    <n v="1856553.29"/>
    <n v="2246629.09"/>
    <x v="0"/>
    <x v="0"/>
    <n v="9"/>
    <x v="1"/>
    <x v="1"/>
    <n v="1.4600290295016156"/>
  </r>
  <r>
    <n v="202"/>
    <x v="1"/>
    <n v="185624.06"/>
    <s v="C394477632"/>
    <n v="0"/>
    <n v="0"/>
    <s v="C552484329"/>
    <n v="228888.5"/>
    <n v="414512.55"/>
    <x v="0"/>
    <x v="0"/>
    <n v="9"/>
    <x v="1"/>
    <x v="1"/>
    <n v="1.1684714929053892"/>
  </r>
  <r>
    <n v="202"/>
    <x v="1"/>
    <n v="216131.88"/>
    <s v="C210257713"/>
    <n v="0"/>
    <n v="0"/>
    <s v="C1640776181"/>
    <n v="1216006.82"/>
    <n v="1432138.7"/>
    <x v="0"/>
    <x v="0"/>
    <n v="9"/>
    <x v="1"/>
    <x v="1"/>
    <n v="1.5212790996401009"/>
  </r>
  <r>
    <n v="202"/>
    <x v="1"/>
    <n v="414243.36"/>
    <s v="C901211741"/>
    <n v="0"/>
    <n v="0"/>
    <s v="C1660233875"/>
    <n v="430746.17"/>
    <n v="844989.53"/>
    <x v="0"/>
    <x v="0"/>
    <n v="9"/>
    <x v="1"/>
    <x v="1"/>
    <n v="1.2225966268324278"/>
  </r>
  <r>
    <n v="202"/>
    <x v="2"/>
    <n v="193151.05"/>
    <s v="C2114418273"/>
    <n v="81125"/>
    <n v="274276.05"/>
    <s v="C1110670686"/>
    <n v="1462095.4"/>
    <n v="1268944.3500000001"/>
    <x v="0"/>
    <x v="0"/>
    <n v="9"/>
    <x v="1"/>
    <x v="1"/>
    <n v="1.3632592155427017"/>
  </r>
  <r>
    <n v="202"/>
    <x v="1"/>
    <n v="217687.81"/>
    <s v="C1953779892"/>
    <n v="0"/>
    <n v="0"/>
    <s v="C714554308"/>
    <n v="233363.21"/>
    <n v="451051.01"/>
    <x v="0"/>
    <x v="0"/>
    <n v="9"/>
    <x v="1"/>
    <x v="1"/>
    <n v="1.2018835191623696"/>
  </r>
  <r>
    <n v="202"/>
    <x v="2"/>
    <n v="225223.78"/>
    <s v="C441169888"/>
    <n v="489028"/>
    <n v="714251.78"/>
    <s v="C218165429"/>
    <n v="10165314.68"/>
    <n v="9940090.9000000004"/>
    <x v="0"/>
    <x v="0"/>
    <n v="9"/>
    <x v="1"/>
    <x v="1"/>
    <n v="1.9050459991698367"/>
  </r>
  <r>
    <n v="202"/>
    <x v="1"/>
    <n v="243813.52"/>
    <s v="C529848225"/>
    <n v="11661"/>
    <n v="0"/>
    <s v="C962742583"/>
    <n v="991283.26"/>
    <n v="1235096.79"/>
    <x v="0"/>
    <x v="0"/>
    <n v="9"/>
    <x v="1"/>
    <x v="1"/>
    <n v="1.92715156307777"/>
  </r>
  <r>
    <n v="202"/>
    <x v="1"/>
    <n v="395628.28"/>
    <s v="C872573314"/>
    <n v="62548"/>
    <n v="0"/>
    <s v="C1552058288"/>
    <n v="0"/>
    <n v="395628.28"/>
    <x v="0"/>
    <x v="0"/>
    <n v="9"/>
    <x v="1"/>
    <x v="1"/>
    <n v="1.532541779117911"/>
  </r>
  <r>
    <n v="202"/>
    <x v="1"/>
    <n v="397642.28"/>
    <s v="C1119846075"/>
    <n v="10377"/>
    <n v="0"/>
    <s v="C339223056"/>
    <n v="0"/>
    <n v="397642.28"/>
    <x v="0"/>
    <x v="0"/>
    <n v="9"/>
    <x v="1"/>
    <x v="1"/>
    <n v="1.2346206052390023"/>
  </r>
  <r>
    <n v="202"/>
    <x v="1"/>
    <n v="287579.86"/>
    <s v="C1862198539"/>
    <n v="37076"/>
    <n v="0"/>
    <s v="C1442544504"/>
    <n v="443368.91"/>
    <n v="1090964.49"/>
    <x v="0"/>
    <x v="0"/>
    <n v="9"/>
    <x v="1"/>
    <x v="1"/>
    <n v="1.2564669546002833"/>
  </r>
  <r>
    <n v="202"/>
    <x v="1"/>
    <n v="507107.04"/>
    <s v="C567163572"/>
    <n v="43355"/>
    <n v="0"/>
    <s v="C468296234"/>
    <n v="0"/>
    <n v="507107.04"/>
    <x v="0"/>
    <x v="0"/>
    <n v="9"/>
    <x v="1"/>
    <x v="1"/>
    <n v="1.213932731288454"/>
  </r>
  <r>
    <n v="202"/>
    <x v="1"/>
    <n v="186223.32"/>
    <s v="C92385224"/>
    <n v="19735"/>
    <n v="0"/>
    <s v="C1971263429"/>
    <n v="0"/>
    <n v="186223.32"/>
    <x v="0"/>
    <x v="0"/>
    <n v="9"/>
    <x v="1"/>
    <x v="1"/>
    <n v="1.4541624809867528"/>
  </r>
  <r>
    <n v="202"/>
    <x v="0"/>
    <n v="348974.11"/>
    <s v="C799658231"/>
    <n v="0"/>
    <n v="0"/>
    <s v="C1169856984"/>
    <n v="826423.37"/>
    <n v="1175397.48"/>
    <x v="0"/>
    <x v="0"/>
    <n v="9"/>
    <x v="1"/>
    <x v="1"/>
    <n v="1.489427272458294"/>
  </r>
  <r>
    <n v="202"/>
    <x v="1"/>
    <n v="263778.14"/>
    <s v="C1172876689"/>
    <n v="1811.39"/>
    <n v="0"/>
    <s v="C699740295"/>
    <n v="681553.59"/>
    <n v="945331.73"/>
    <x v="0"/>
    <x v="0"/>
    <n v="9"/>
    <x v="1"/>
    <x v="1"/>
    <n v="1.6245649380723783"/>
  </r>
  <r>
    <n v="202"/>
    <x v="1"/>
    <n v="338487.66"/>
    <s v="C2139528624"/>
    <n v="0"/>
    <n v="0"/>
    <s v="C1214768056"/>
    <n v="616659.03"/>
    <n v="955146.7"/>
    <x v="0"/>
    <x v="0"/>
    <n v="9"/>
    <x v="1"/>
    <x v="1"/>
    <n v="1.2526200298464949"/>
  </r>
  <r>
    <n v="202"/>
    <x v="1"/>
    <n v="213109.98"/>
    <s v="C1062573457"/>
    <n v="0"/>
    <n v="0"/>
    <s v="C91333546"/>
    <n v="219986.29"/>
    <n v="433096.27"/>
    <x v="0"/>
    <x v="0"/>
    <n v="9"/>
    <x v="1"/>
    <x v="1"/>
    <n v="1.689771828097185"/>
  </r>
  <r>
    <n v="202"/>
    <x v="1"/>
    <n v="268755.05"/>
    <s v="C61849853"/>
    <n v="0"/>
    <n v="0"/>
    <s v="C1917371091"/>
    <n v="8495323.7899999991"/>
    <n v="8764078.8300000001"/>
    <x v="0"/>
    <x v="0"/>
    <n v="9"/>
    <x v="1"/>
    <x v="1"/>
    <n v="1.7658861096789531"/>
  </r>
  <r>
    <n v="202"/>
    <x v="1"/>
    <n v="353463.9"/>
    <s v="C1912324309"/>
    <n v="0"/>
    <n v="0"/>
    <s v="C1313207563"/>
    <n v="1316209.47"/>
    <n v="1669673.37"/>
    <x v="0"/>
    <x v="0"/>
    <n v="9"/>
    <x v="1"/>
    <x v="1"/>
    <n v="1.2908720058812164"/>
  </r>
  <r>
    <n v="202"/>
    <x v="1"/>
    <n v="182626.7"/>
    <s v="C633121625"/>
    <n v="6589"/>
    <n v="0"/>
    <s v="C1113032088"/>
    <n v="3816156.24"/>
    <n v="3998782.94"/>
    <x v="0"/>
    <x v="0"/>
    <n v="9"/>
    <x v="1"/>
    <x v="1"/>
    <n v="1.4347178192970891"/>
  </r>
  <r>
    <n v="202"/>
    <x v="1"/>
    <n v="201671"/>
    <s v="C431721203"/>
    <n v="10864"/>
    <n v="0"/>
    <s v="C452545529"/>
    <n v="2096115.5"/>
    <n v="2297786.4900000002"/>
    <x v="0"/>
    <x v="0"/>
    <n v="9"/>
    <x v="1"/>
    <x v="1"/>
    <n v="1.3810151249081899"/>
  </r>
  <r>
    <n v="202"/>
    <x v="1"/>
    <n v="230422.53"/>
    <s v="C504217266"/>
    <n v="379"/>
    <n v="0"/>
    <s v="C347840338"/>
    <n v="10575977.869999999"/>
    <n v="10806400.4"/>
    <x v="0"/>
    <x v="0"/>
    <n v="9"/>
    <x v="1"/>
    <x v="1"/>
    <n v="1.5266356177286411"/>
  </r>
  <r>
    <n v="202"/>
    <x v="1"/>
    <n v="245564.75"/>
    <s v="C1818056432"/>
    <n v="102195"/>
    <n v="0"/>
    <s v="C1071641298"/>
    <n v="290014.81"/>
    <n v="535579.56000000006"/>
    <x v="0"/>
    <x v="0"/>
    <n v="9"/>
    <x v="1"/>
    <x v="1"/>
    <n v="1.7814308101224856"/>
  </r>
  <r>
    <n v="202"/>
    <x v="1"/>
    <n v="212730.47"/>
    <s v="C1751504165"/>
    <n v="0"/>
    <n v="0"/>
    <s v="C863881747"/>
    <n v="216864.13"/>
    <n v="429594.6"/>
    <x v="0"/>
    <x v="0"/>
    <n v="9"/>
    <x v="1"/>
    <x v="1"/>
    <n v="1.8478622123821928"/>
  </r>
  <r>
    <n v="202"/>
    <x v="1"/>
    <n v="273766.57"/>
    <s v="C590635158"/>
    <n v="0"/>
    <n v="0"/>
    <s v="C1800201388"/>
    <n v="3747470.87"/>
    <n v="4021237.44"/>
    <x v="0"/>
    <x v="0"/>
    <n v="9"/>
    <x v="1"/>
    <x v="1"/>
    <n v="1.5245428073799903"/>
  </r>
  <r>
    <n v="202"/>
    <x v="1"/>
    <n v="283038.53999999998"/>
    <s v="C1106318504"/>
    <n v="0"/>
    <n v="0"/>
    <s v="C358996853"/>
    <n v="2811153.05"/>
    <n v="3094191.58"/>
    <x v="0"/>
    <x v="0"/>
    <n v="9"/>
    <x v="1"/>
    <x v="1"/>
    <n v="1.3209569362555431"/>
  </r>
  <r>
    <n v="202"/>
    <x v="2"/>
    <n v="276221.17"/>
    <s v="C525881111"/>
    <n v="787000.03"/>
    <n v="1063221.2"/>
    <s v="C770274916"/>
    <n v="7883769.1200000001"/>
    <n v="7607547.9500000002"/>
    <x v="0"/>
    <x v="0"/>
    <n v="9"/>
    <x v="1"/>
    <x v="1"/>
    <n v="1.7236178106272675"/>
  </r>
  <r>
    <n v="202"/>
    <x v="2"/>
    <n v="271336.84999999998"/>
    <s v="C1371825777"/>
    <n v="1988640.76"/>
    <n v="2259977.6"/>
    <s v="C517504711"/>
    <n v="603862.27"/>
    <n v="332525.42"/>
    <x v="0"/>
    <x v="0"/>
    <n v="9"/>
    <x v="1"/>
    <x v="1"/>
    <n v="1.9277102881705903"/>
  </r>
  <r>
    <n v="202"/>
    <x v="2"/>
    <n v="397288.35"/>
    <s v="C48568318"/>
    <n v="2581677.04"/>
    <n v="2978965.39"/>
    <s v="C602943014"/>
    <n v="3062519.18"/>
    <n v="2665230.83"/>
    <x v="0"/>
    <x v="0"/>
    <n v="9"/>
    <x v="1"/>
    <x v="1"/>
    <n v="1.979473137752839"/>
  </r>
  <r>
    <n v="202"/>
    <x v="1"/>
    <n v="271181"/>
    <s v="C1568206691"/>
    <n v="46641"/>
    <n v="0"/>
    <s v="C1681980177"/>
    <n v="0"/>
    <n v="271181"/>
    <x v="0"/>
    <x v="0"/>
    <n v="9"/>
    <x v="1"/>
    <x v="1"/>
    <n v="1.3261325770645089"/>
  </r>
  <r>
    <n v="202"/>
    <x v="2"/>
    <n v="329282.09000000003"/>
    <s v="C309728356"/>
    <n v="3839"/>
    <n v="333121.09000000003"/>
    <s v="C1997896586"/>
    <n v="2569768.5699999998"/>
    <n v="2240486.48"/>
    <x v="0"/>
    <x v="0"/>
    <n v="9"/>
    <x v="1"/>
    <x v="1"/>
    <n v="1.5308712574331422"/>
  </r>
  <r>
    <n v="202"/>
    <x v="1"/>
    <n v="313091.88"/>
    <s v="C1545816740"/>
    <n v="55273"/>
    <n v="0"/>
    <s v="C1457493548"/>
    <n v="460700.65"/>
    <n v="773792.53"/>
    <x v="0"/>
    <x v="0"/>
    <n v="9"/>
    <x v="1"/>
    <x v="1"/>
    <n v="1.1636733897792517"/>
  </r>
  <r>
    <n v="202"/>
    <x v="1"/>
    <n v="288157.09000000003"/>
    <s v="C1318233452"/>
    <n v="22956"/>
    <n v="0"/>
    <s v="C586438858"/>
    <n v="0"/>
    <n v="288157.09000000003"/>
    <x v="0"/>
    <x v="0"/>
    <n v="9"/>
    <x v="1"/>
    <x v="1"/>
    <n v="1.2415838084377273"/>
  </r>
  <r>
    <n v="202"/>
    <x v="1"/>
    <n v="184411.18"/>
    <s v="C2130228132"/>
    <n v="132892.85999999999"/>
    <n v="0"/>
    <s v="C988453351"/>
    <n v="679675.18"/>
    <n v="864086.36"/>
    <x v="0"/>
    <x v="0"/>
    <n v="9"/>
    <x v="1"/>
    <x v="1"/>
    <n v="1.2825312452775106"/>
  </r>
  <r>
    <n v="202"/>
    <x v="1"/>
    <n v="209069.51"/>
    <s v="C47334051"/>
    <n v="109"/>
    <n v="0"/>
    <s v="C58879287"/>
    <n v="216195.24"/>
    <n v="425264.75"/>
    <x v="0"/>
    <x v="0"/>
    <n v="9"/>
    <x v="1"/>
    <x v="1"/>
    <n v="1.193958467428553"/>
  </r>
  <r>
    <n v="202"/>
    <x v="1"/>
    <n v="218723.7"/>
    <s v="C1867323631"/>
    <n v="10201"/>
    <n v="0"/>
    <s v="C1477352877"/>
    <n v="139556.59"/>
    <n v="358280.29"/>
    <x v="0"/>
    <x v="0"/>
    <n v="9"/>
    <x v="1"/>
    <x v="1"/>
    <n v="1.8380513749262557"/>
  </r>
  <r>
    <n v="202"/>
    <x v="2"/>
    <n v="241760.46"/>
    <s v="C2133146046"/>
    <n v="32345"/>
    <n v="274105.46000000002"/>
    <s v="C1481416149"/>
    <n v="74985.240000000005"/>
    <n v="0"/>
    <x v="0"/>
    <x v="0"/>
    <n v="9"/>
    <x v="1"/>
    <x v="1"/>
    <n v="1.7220346451373931"/>
  </r>
  <r>
    <n v="202"/>
    <x v="2"/>
    <n v="286824.21000000002"/>
    <s v="C1653814897"/>
    <n v="5759"/>
    <n v="292583.21000000002"/>
    <s v="C1254897417"/>
    <n v="0"/>
    <n v="0"/>
    <x v="0"/>
    <x v="0"/>
    <n v="9"/>
    <x v="1"/>
    <x v="1"/>
    <n v="1.7308871125480567"/>
  </r>
  <r>
    <n v="202"/>
    <x v="0"/>
    <n v="214185.97"/>
    <s v="C1408600850"/>
    <n v="0"/>
    <n v="0"/>
    <s v="C1710854683"/>
    <n v="1190886.83"/>
    <n v="1405072.8"/>
    <x v="0"/>
    <x v="0"/>
    <n v="9"/>
    <x v="1"/>
    <x v="1"/>
    <n v="1.4576943048544666"/>
  </r>
  <r>
    <n v="202"/>
    <x v="1"/>
    <n v="323585.84000000003"/>
    <s v="C1326938250"/>
    <n v="93767.83"/>
    <n v="0"/>
    <s v="C259146883"/>
    <n v="987891.19"/>
    <n v="1311477.02"/>
    <x v="0"/>
    <x v="0"/>
    <n v="9"/>
    <x v="1"/>
    <x v="1"/>
    <n v="1.8278681253212821"/>
  </r>
  <r>
    <n v="202"/>
    <x v="2"/>
    <n v="269462.59000000003"/>
    <s v="C1693229355"/>
    <n v="24139"/>
    <n v="293601.59000000003"/>
    <s v="C503414249"/>
    <n v="193324.26"/>
    <n v="0"/>
    <x v="0"/>
    <x v="0"/>
    <n v="9"/>
    <x v="1"/>
    <x v="1"/>
    <n v="1.6505611048315472"/>
  </r>
  <r>
    <n v="202"/>
    <x v="2"/>
    <n v="186860.13"/>
    <s v="C1395468384"/>
    <n v="164"/>
    <n v="187024.13"/>
    <s v="C553146000"/>
    <n v="3647945.52"/>
    <n v="3461085.39"/>
    <x v="0"/>
    <x v="0"/>
    <n v="9"/>
    <x v="1"/>
    <x v="1"/>
    <n v="1.6985230546903438"/>
  </r>
  <r>
    <n v="202"/>
    <x v="1"/>
    <n v="396520.81"/>
    <s v="C226700266"/>
    <n v="426"/>
    <n v="0"/>
    <s v="C1185364331"/>
    <n v="5464467.6900000004"/>
    <n v="5860988.5"/>
    <x v="0"/>
    <x v="0"/>
    <n v="9"/>
    <x v="1"/>
    <x v="1"/>
    <n v="1.868243736153582"/>
  </r>
  <r>
    <n v="202"/>
    <x v="0"/>
    <n v="1076031.76"/>
    <s v="C1249461260"/>
    <n v="5528"/>
    <n v="0"/>
    <s v="C894933357"/>
    <n v="81269.240000000005"/>
    <n v="1157301"/>
    <x v="0"/>
    <x v="0"/>
    <n v="9"/>
    <x v="1"/>
    <x v="1"/>
    <n v="1.95681817781032"/>
  </r>
  <r>
    <n v="202"/>
    <x v="1"/>
    <n v="269572.96000000002"/>
    <s v="C896359000"/>
    <n v="798550"/>
    <n v="528977.04"/>
    <s v="C990186341"/>
    <n v="0"/>
    <n v="269572.96000000002"/>
    <x v="0"/>
    <x v="0"/>
    <n v="9"/>
    <x v="1"/>
    <x v="1"/>
    <n v="1.6797418709284355"/>
  </r>
  <r>
    <n v="202"/>
    <x v="1"/>
    <n v="254868.06"/>
    <s v="C1980017082"/>
    <n v="0"/>
    <n v="0"/>
    <s v="C1065993094"/>
    <n v="2483641.9900000002"/>
    <n v="2977859.09"/>
    <x v="0"/>
    <x v="0"/>
    <n v="9"/>
    <x v="1"/>
    <x v="1"/>
    <n v="1.539710351517289"/>
  </r>
  <r>
    <n v="202"/>
    <x v="0"/>
    <n v="288744.93"/>
    <s v="C109437975"/>
    <n v="25902"/>
    <n v="0"/>
    <s v="C1170236271"/>
    <n v="210620.3"/>
    <n v="499365.22"/>
    <x v="0"/>
    <x v="0"/>
    <n v="9"/>
    <x v="1"/>
    <x v="1"/>
    <n v="1.009286654186103"/>
  </r>
  <r>
    <n v="202"/>
    <x v="2"/>
    <n v="340943.37"/>
    <s v="C1334831329"/>
    <n v="97572"/>
    <n v="438515.37"/>
    <s v="C1134836124"/>
    <n v="0"/>
    <n v="0"/>
    <x v="0"/>
    <x v="0"/>
    <n v="9"/>
    <x v="1"/>
    <x v="1"/>
    <n v="1.8197238784375247"/>
  </r>
  <r>
    <n v="202"/>
    <x v="2"/>
    <n v="339701.78"/>
    <s v="C1497021606"/>
    <n v="3179151.43"/>
    <n v="3518853.21"/>
    <s v="C1395190349"/>
    <n v="1242650.8"/>
    <n v="1084139.3899999999"/>
    <x v="0"/>
    <x v="0"/>
    <n v="9"/>
    <x v="1"/>
    <x v="1"/>
    <n v="1.5615957982659321"/>
  </r>
  <r>
    <n v="202"/>
    <x v="2"/>
    <n v="333031.95"/>
    <s v="C1824654518"/>
    <n v="3568382.3"/>
    <n v="3901414.25"/>
    <s v="C1113116420"/>
    <n v="10861294.25"/>
    <n v="13149373.82"/>
    <x v="0"/>
    <x v="0"/>
    <n v="9"/>
    <x v="1"/>
    <x v="1"/>
    <n v="1.7329362112716473"/>
  </r>
  <r>
    <n v="202"/>
    <x v="2"/>
    <n v="224893.54"/>
    <s v="C1078889645"/>
    <n v="424864.9"/>
    <n v="649758.43999999994"/>
    <s v="C80645055"/>
    <n v="1144059.46"/>
    <n v="919165.92"/>
    <x v="0"/>
    <x v="0"/>
    <n v="9"/>
    <x v="1"/>
    <x v="1"/>
    <n v="1.8577728657320947"/>
  </r>
  <r>
    <n v="202"/>
    <x v="1"/>
    <n v="180571.37"/>
    <s v="C1190559039"/>
    <n v="1898"/>
    <n v="0"/>
    <s v="C504475739"/>
    <n v="22395.83"/>
    <n v="202967.21"/>
    <x v="0"/>
    <x v="0"/>
    <n v="9"/>
    <x v="1"/>
    <x v="1"/>
    <n v="1.4156483567392679"/>
  </r>
  <r>
    <n v="202"/>
    <x v="0"/>
    <n v="274480.76"/>
    <s v="C121657459"/>
    <n v="0"/>
    <n v="0"/>
    <s v="C1995516241"/>
    <n v="3875159.79"/>
    <n v="4149640.56"/>
    <x v="0"/>
    <x v="0"/>
    <n v="9"/>
    <x v="1"/>
    <x v="1"/>
    <n v="1.3394868515150096"/>
  </r>
  <r>
    <n v="202"/>
    <x v="0"/>
    <n v="451830.89"/>
    <s v="C144958582"/>
    <n v="0"/>
    <n v="0"/>
    <s v="C1450668656"/>
    <n v="1295219.49"/>
    <n v="1747050.38"/>
    <x v="0"/>
    <x v="0"/>
    <n v="9"/>
    <x v="1"/>
    <x v="1"/>
    <n v="1.2404752095418401"/>
  </r>
  <r>
    <n v="202"/>
    <x v="0"/>
    <n v="1302520.31"/>
    <s v="C1318703912"/>
    <n v="0"/>
    <n v="0"/>
    <s v="C1474482019"/>
    <n v="2194369.31"/>
    <n v="3496889.62"/>
    <x v="0"/>
    <x v="0"/>
    <n v="9"/>
    <x v="1"/>
    <x v="1"/>
    <n v="1.9597402685134393"/>
  </r>
  <r>
    <n v="202"/>
    <x v="0"/>
    <n v="428729"/>
    <s v="C1623984110"/>
    <n v="0"/>
    <n v="0"/>
    <s v="C1083308373"/>
    <n v="979414.31"/>
    <n v="1408143.3"/>
    <x v="0"/>
    <x v="0"/>
    <n v="9"/>
    <x v="1"/>
    <x v="1"/>
    <n v="1.0855536288980179"/>
  </r>
  <r>
    <n v="202"/>
    <x v="1"/>
    <n v="187287.1"/>
    <s v="C796887172"/>
    <n v="382020"/>
    <n v="194732.9"/>
    <s v="C1141329902"/>
    <n v="112481.97"/>
    <n v="299769.07"/>
    <x v="0"/>
    <x v="0"/>
    <n v="9"/>
    <x v="1"/>
    <x v="1"/>
    <n v="1.4567510389987151"/>
  </r>
  <r>
    <n v="202"/>
    <x v="2"/>
    <n v="202412.82"/>
    <s v="C343086412"/>
    <n v="30053"/>
    <n v="232465.82"/>
    <s v="C229591780"/>
    <n v="354023.69"/>
    <n v="151610.87"/>
    <x v="0"/>
    <x v="0"/>
    <n v="9"/>
    <x v="1"/>
    <x v="1"/>
    <n v="1.7113438754860981"/>
  </r>
  <r>
    <n v="202"/>
    <x v="1"/>
    <n v="476871.6"/>
    <s v="C1567254887"/>
    <n v="10107"/>
    <n v="0"/>
    <s v="C1876184109"/>
    <n v="0"/>
    <n v="476871.6"/>
    <x v="0"/>
    <x v="0"/>
    <n v="9"/>
    <x v="1"/>
    <x v="1"/>
    <n v="1.6135324047010078"/>
  </r>
  <r>
    <n v="202"/>
    <x v="1"/>
    <n v="289173.51"/>
    <s v="C1292707434"/>
    <n v="0"/>
    <n v="0"/>
    <s v="C2100335218"/>
    <n v="552349.14"/>
    <n v="841522.65"/>
    <x v="0"/>
    <x v="0"/>
    <n v="9"/>
    <x v="1"/>
    <x v="1"/>
    <n v="1.4263344576704942"/>
  </r>
  <r>
    <n v="202"/>
    <x v="1"/>
    <n v="503569.91999999998"/>
    <s v="C59221360"/>
    <n v="0"/>
    <n v="0"/>
    <s v="C1344769579"/>
    <n v="4193698.46"/>
    <n v="5136544.83"/>
    <x v="0"/>
    <x v="0"/>
    <n v="9"/>
    <x v="1"/>
    <x v="1"/>
    <n v="1.186602366709431"/>
  </r>
  <r>
    <n v="202"/>
    <x v="1"/>
    <n v="372571.08"/>
    <s v="C346715364"/>
    <n v="0"/>
    <n v="0"/>
    <s v="C1701519711"/>
    <n v="2029555.46"/>
    <n v="2402126.54"/>
    <x v="0"/>
    <x v="0"/>
    <n v="9"/>
    <x v="1"/>
    <x v="1"/>
    <n v="1.4030851746923687"/>
  </r>
  <r>
    <n v="202"/>
    <x v="2"/>
    <n v="380255.74"/>
    <s v="C737478870"/>
    <n v="654155.03"/>
    <n v="1034410.77"/>
    <s v="C1140541664"/>
    <n v="411976.5"/>
    <n v="31720.77"/>
    <x v="0"/>
    <x v="0"/>
    <n v="9"/>
    <x v="1"/>
    <x v="1"/>
    <n v="1.2704094919703945"/>
  </r>
  <r>
    <n v="202"/>
    <x v="2"/>
    <n v="407426.83"/>
    <s v="C1041042061"/>
    <n v="1034410.77"/>
    <n v="1441837.6"/>
    <s v="C24132352"/>
    <n v="1663791.7"/>
    <n v="1256364.8700000001"/>
    <x v="0"/>
    <x v="0"/>
    <n v="9"/>
    <x v="1"/>
    <x v="1"/>
    <n v="1.5306859670815458"/>
  </r>
  <r>
    <n v="202"/>
    <x v="2"/>
    <n v="214610.2"/>
    <s v="C430328084"/>
    <n v="11088459.32"/>
    <n v="11303069.52"/>
    <s v="C619095454"/>
    <n v="1678156.92"/>
    <n v="1463546.72"/>
    <x v="0"/>
    <x v="0"/>
    <n v="9"/>
    <x v="1"/>
    <x v="1"/>
    <n v="1.1645969581625411"/>
  </r>
  <r>
    <n v="202"/>
    <x v="1"/>
    <n v="188970.8"/>
    <s v="C1327746720"/>
    <n v="3302"/>
    <n v="0"/>
    <s v="C51796831"/>
    <n v="891640.16"/>
    <n v="1080610.96"/>
    <x v="0"/>
    <x v="0"/>
    <n v="9"/>
    <x v="1"/>
    <x v="1"/>
    <n v="1.3185247971296892"/>
  </r>
  <r>
    <n v="202"/>
    <x v="0"/>
    <n v="493860.53"/>
    <s v="C668673471"/>
    <n v="12211.78"/>
    <n v="0"/>
    <s v="C812599847"/>
    <n v="852585.88"/>
    <n v="1346446.41"/>
    <x v="0"/>
    <x v="0"/>
    <n v="9"/>
    <x v="1"/>
    <x v="1"/>
    <n v="1.5155962153876184"/>
  </r>
  <r>
    <n v="202"/>
    <x v="2"/>
    <n v="220425.95"/>
    <s v="C1236313972"/>
    <n v="763"/>
    <n v="221188.95"/>
    <s v="C1994857477"/>
    <n v="820765.44"/>
    <n v="600339.49"/>
    <x v="0"/>
    <x v="0"/>
    <n v="9"/>
    <x v="1"/>
    <x v="1"/>
    <n v="1.9823433235205445"/>
  </r>
  <r>
    <n v="202"/>
    <x v="1"/>
    <n v="403635.25"/>
    <s v="C676784094"/>
    <n v="21468"/>
    <n v="0"/>
    <s v="C1901187848"/>
    <n v="513313.29"/>
    <n v="916948.54"/>
    <x v="0"/>
    <x v="0"/>
    <n v="9"/>
    <x v="1"/>
    <x v="1"/>
    <n v="1.5440721975379028"/>
  </r>
  <r>
    <n v="202"/>
    <x v="1"/>
    <n v="301561.59000000003"/>
    <s v="C1560581848"/>
    <n v="9627"/>
    <n v="0"/>
    <s v="C571957369"/>
    <n v="661560.69999999995"/>
    <n v="963122.29"/>
    <x v="0"/>
    <x v="0"/>
    <n v="9"/>
    <x v="1"/>
    <x v="1"/>
    <n v="1.7504029952690019"/>
  </r>
  <r>
    <n v="202"/>
    <x v="0"/>
    <n v="764644.25"/>
    <s v="C256683471"/>
    <n v="76111"/>
    <n v="0"/>
    <s v="C2076755853"/>
    <n v="37191.379999999997"/>
    <n v="801835.63"/>
    <x v="0"/>
    <x v="0"/>
    <n v="9"/>
    <x v="1"/>
    <x v="1"/>
    <n v="1.5480169307198453"/>
  </r>
  <r>
    <n v="202"/>
    <x v="0"/>
    <n v="542147.91"/>
    <s v="C1396380192"/>
    <n v="80181"/>
    <n v="0"/>
    <s v="C1108219853"/>
    <n v="3782146.02"/>
    <n v="4324293.93"/>
    <x v="0"/>
    <x v="0"/>
    <n v="9"/>
    <x v="1"/>
    <x v="1"/>
    <n v="1.5991391556333467"/>
  </r>
  <r>
    <n v="202"/>
    <x v="1"/>
    <n v="247583.03"/>
    <s v="C140103849"/>
    <n v="0"/>
    <n v="0"/>
    <s v="C2010162523"/>
    <n v="617504.75"/>
    <n v="865087.78"/>
    <x v="0"/>
    <x v="0"/>
    <n v="9"/>
    <x v="1"/>
    <x v="1"/>
    <n v="1.4090600509238709"/>
  </r>
  <r>
    <n v="202"/>
    <x v="1"/>
    <n v="204143.2"/>
    <s v="C633553888"/>
    <n v="0"/>
    <n v="0"/>
    <s v="C2036074103"/>
    <n v="2176412.5499999998"/>
    <n v="2380555.7400000002"/>
    <x v="0"/>
    <x v="0"/>
    <n v="9"/>
    <x v="1"/>
    <x v="1"/>
    <n v="1.5083602650595644"/>
  </r>
  <r>
    <n v="202"/>
    <x v="1"/>
    <n v="261887.92"/>
    <s v="C366027405"/>
    <n v="0"/>
    <n v="0"/>
    <s v="C1426930525"/>
    <n v="1432426.89"/>
    <n v="1694314.81"/>
    <x v="0"/>
    <x v="0"/>
    <n v="9"/>
    <x v="1"/>
    <x v="1"/>
    <n v="1.6825581191492072"/>
  </r>
  <r>
    <n v="202"/>
    <x v="2"/>
    <n v="211751.41"/>
    <s v="C876718683"/>
    <n v="2611"/>
    <n v="214362.41"/>
    <s v="C974252240"/>
    <n v="0"/>
    <n v="0"/>
    <x v="0"/>
    <x v="0"/>
    <n v="9"/>
    <x v="1"/>
    <x v="1"/>
    <n v="1.0157169443628364"/>
  </r>
  <r>
    <n v="202"/>
    <x v="1"/>
    <n v="210334.62"/>
    <s v="C1621823626"/>
    <n v="72578"/>
    <n v="0"/>
    <s v="C2061851848"/>
    <n v="0"/>
    <n v="210334.62"/>
    <x v="0"/>
    <x v="0"/>
    <n v="9"/>
    <x v="1"/>
    <x v="1"/>
    <n v="1.7247349674462971"/>
  </r>
  <r>
    <n v="202"/>
    <x v="0"/>
    <n v="391501.88"/>
    <s v="C871807783"/>
    <n v="0"/>
    <n v="0"/>
    <s v="C1081300165"/>
    <n v="663935.79"/>
    <n v="1055437.67"/>
    <x v="0"/>
    <x v="0"/>
    <n v="9"/>
    <x v="1"/>
    <x v="1"/>
    <n v="1.9383113798398113"/>
  </r>
  <r>
    <n v="202"/>
    <x v="0"/>
    <n v="647574.74"/>
    <s v="C1132283360"/>
    <n v="10963"/>
    <n v="0"/>
    <s v="C1879474274"/>
    <n v="254560.84"/>
    <n v="902135.57"/>
    <x v="0"/>
    <x v="0"/>
    <n v="9"/>
    <x v="1"/>
    <x v="1"/>
    <n v="1.490618273844299"/>
  </r>
  <r>
    <n v="202"/>
    <x v="1"/>
    <n v="435156.91"/>
    <s v="C2107389226"/>
    <n v="0"/>
    <n v="0"/>
    <s v="C132827903"/>
    <n v="4118074.77"/>
    <n v="4553231.68"/>
    <x v="0"/>
    <x v="0"/>
    <n v="9"/>
    <x v="1"/>
    <x v="1"/>
    <n v="1.202214927041072"/>
  </r>
  <r>
    <n v="202"/>
    <x v="1"/>
    <n v="315500.81"/>
    <s v="C1511634416"/>
    <n v="0"/>
    <n v="0"/>
    <s v="C1555279156"/>
    <n v="515779.8"/>
    <n v="831280.61"/>
    <x v="0"/>
    <x v="0"/>
    <n v="9"/>
    <x v="1"/>
    <x v="1"/>
    <n v="1.9306792714310248"/>
  </r>
  <r>
    <n v="202"/>
    <x v="1"/>
    <n v="249526.44"/>
    <s v="C599771675"/>
    <n v="0"/>
    <n v="0"/>
    <s v="C639871299"/>
    <n v="963591.64"/>
    <n v="1213118.08"/>
    <x v="0"/>
    <x v="0"/>
    <n v="9"/>
    <x v="1"/>
    <x v="1"/>
    <n v="1.665124766372668"/>
  </r>
  <r>
    <n v="202"/>
    <x v="1"/>
    <n v="280167.42"/>
    <s v="C466621658"/>
    <n v="215586"/>
    <n v="0"/>
    <s v="C1501600796"/>
    <n v="74030.98"/>
    <n v="354198.4"/>
    <x v="0"/>
    <x v="0"/>
    <n v="9"/>
    <x v="1"/>
    <x v="1"/>
    <n v="1.6872352965582327"/>
  </r>
  <r>
    <n v="202"/>
    <x v="2"/>
    <n v="280571.92"/>
    <s v="C1945949796"/>
    <n v="462367.42"/>
    <n v="742939.34"/>
    <s v="C1283583386"/>
    <n v="290295.45"/>
    <n v="9723.5300000000007"/>
    <x v="0"/>
    <x v="0"/>
    <n v="9"/>
    <x v="1"/>
    <x v="1"/>
    <n v="1.8187737058935565"/>
  </r>
  <r>
    <n v="202"/>
    <x v="2"/>
    <n v="512168.47"/>
    <s v="C1393643281"/>
    <n v="4769796.49"/>
    <n v="5281964.96"/>
    <s v="C559022505"/>
    <n v="3194638.54"/>
    <n v="2682470.0699999998"/>
    <x v="0"/>
    <x v="0"/>
    <n v="9"/>
    <x v="1"/>
    <x v="1"/>
    <n v="1.6108376102572484"/>
  </r>
  <r>
    <n v="202"/>
    <x v="1"/>
    <n v="243424.36"/>
    <s v="C1155451531"/>
    <n v="1892"/>
    <n v="0"/>
    <s v="C342545062"/>
    <n v="12177972.140000001"/>
    <n v="12421396.5"/>
    <x v="0"/>
    <x v="0"/>
    <n v="9"/>
    <x v="1"/>
    <x v="1"/>
    <n v="1.8587722190929448"/>
  </r>
  <r>
    <n v="202"/>
    <x v="1"/>
    <n v="218055.61"/>
    <s v="C325573489"/>
    <n v="82541"/>
    <n v="0"/>
    <s v="C775035481"/>
    <n v="664587.88"/>
    <n v="882643.48"/>
    <x v="0"/>
    <x v="0"/>
    <n v="9"/>
    <x v="1"/>
    <x v="1"/>
    <n v="1.4446842458307203"/>
  </r>
  <r>
    <n v="202"/>
    <x v="1"/>
    <n v="350188.91"/>
    <s v="C103899490"/>
    <n v="869"/>
    <n v="0"/>
    <s v="C901858575"/>
    <n v="0"/>
    <n v="350188.91"/>
    <x v="0"/>
    <x v="0"/>
    <n v="9"/>
    <x v="1"/>
    <x v="1"/>
    <n v="1.1153408089258432"/>
  </r>
  <r>
    <n v="202"/>
    <x v="1"/>
    <n v="552354.41"/>
    <s v="C1958483439"/>
    <n v="0"/>
    <n v="0"/>
    <s v="C1194656291"/>
    <n v="711947.78"/>
    <n v="1264302.19"/>
    <x v="0"/>
    <x v="0"/>
    <n v="9"/>
    <x v="1"/>
    <x v="1"/>
    <n v="1.4792139485847269"/>
  </r>
  <r>
    <n v="202"/>
    <x v="1"/>
    <n v="199564.93"/>
    <s v="C1953391898"/>
    <n v="0"/>
    <n v="0"/>
    <s v="C1278667600"/>
    <n v="718928.78"/>
    <n v="918493.7"/>
    <x v="0"/>
    <x v="0"/>
    <n v="9"/>
    <x v="1"/>
    <x v="1"/>
    <n v="1.2783506830587754"/>
  </r>
  <r>
    <n v="202"/>
    <x v="1"/>
    <n v="265112.71999999997"/>
    <s v="C337563669"/>
    <n v="0"/>
    <n v="0"/>
    <s v="C887601815"/>
    <n v="332926.38"/>
    <n v="598039.1"/>
    <x v="0"/>
    <x v="0"/>
    <n v="9"/>
    <x v="1"/>
    <x v="1"/>
    <n v="1.8683177609314758"/>
  </r>
  <r>
    <n v="202"/>
    <x v="0"/>
    <n v="261768.66"/>
    <s v="C652681238"/>
    <n v="0"/>
    <n v="0"/>
    <s v="C1159065544"/>
    <n v="2672909.42"/>
    <n v="2934678.08"/>
    <x v="0"/>
    <x v="0"/>
    <n v="9"/>
    <x v="1"/>
    <x v="1"/>
    <n v="1.085959162137452"/>
  </r>
  <r>
    <n v="202"/>
    <x v="1"/>
    <n v="363114.28"/>
    <s v="C56836654"/>
    <n v="31050"/>
    <n v="0"/>
    <s v="C1596583618"/>
    <n v="0"/>
    <n v="363114.28"/>
    <x v="0"/>
    <x v="0"/>
    <n v="9"/>
    <x v="1"/>
    <x v="1"/>
    <n v="1.1682085987032431"/>
  </r>
  <r>
    <n v="202"/>
    <x v="1"/>
    <n v="285040.03000000003"/>
    <s v="C1719835082"/>
    <n v="37"/>
    <n v="0"/>
    <s v="C413444413"/>
    <n v="56976"/>
    <n v="342016.03"/>
    <x v="0"/>
    <x v="0"/>
    <n v="9"/>
    <x v="1"/>
    <x v="1"/>
    <n v="1.7117189530803445"/>
  </r>
  <r>
    <n v="202"/>
    <x v="1"/>
    <n v="358910.92"/>
    <s v="C1491536803"/>
    <n v="20874"/>
    <n v="0"/>
    <s v="C1550555507"/>
    <n v="4064373.75"/>
    <n v="4423284.66"/>
    <x v="0"/>
    <x v="0"/>
    <n v="9"/>
    <x v="1"/>
    <x v="1"/>
    <n v="1.7228731749220161"/>
  </r>
  <r>
    <n v="202"/>
    <x v="1"/>
    <n v="187599.87"/>
    <s v="C481218565"/>
    <n v="0"/>
    <n v="0"/>
    <s v="C1919025301"/>
    <n v="6292627.0999999996"/>
    <n v="6480226.9699999997"/>
    <x v="0"/>
    <x v="0"/>
    <n v="9"/>
    <x v="1"/>
    <x v="1"/>
    <n v="1.5036514040565359"/>
  </r>
  <r>
    <n v="202"/>
    <x v="1"/>
    <n v="267953.25"/>
    <s v="C924885609"/>
    <n v="9996"/>
    <n v="0"/>
    <s v="C2086718033"/>
    <n v="993163.01"/>
    <n v="1261116.26"/>
    <x v="0"/>
    <x v="0"/>
    <n v="9"/>
    <x v="1"/>
    <x v="1"/>
    <n v="1.2851652080589744"/>
  </r>
  <r>
    <n v="202"/>
    <x v="2"/>
    <n v="184177.72"/>
    <s v="C1885776870"/>
    <n v="69336.3"/>
    <n v="253514.02"/>
    <s v="C337494262"/>
    <n v="2651185.33"/>
    <n v="2467007.61"/>
    <x v="0"/>
    <x v="0"/>
    <n v="9"/>
    <x v="1"/>
    <x v="1"/>
    <n v="1.2173858784220115"/>
  </r>
  <r>
    <n v="202"/>
    <x v="2"/>
    <n v="201997.46"/>
    <s v="C830161176"/>
    <n v="277039.33"/>
    <n v="479036.78"/>
    <s v="C420854303"/>
    <n v="3743442.18"/>
    <n v="3541444.73"/>
    <x v="0"/>
    <x v="0"/>
    <n v="9"/>
    <x v="1"/>
    <x v="1"/>
    <n v="1.9044614703880911"/>
  </r>
  <r>
    <n v="202"/>
    <x v="0"/>
    <n v="574250.82999999996"/>
    <s v="C2014812253"/>
    <n v="170046.55"/>
    <n v="0"/>
    <s v="C1071257045"/>
    <n v="574658.66"/>
    <n v="1148909.49"/>
    <x v="0"/>
    <x v="0"/>
    <n v="9"/>
    <x v="1"/>
    <x v="1"/>
    <n v="1.3398726956638844"/>
  </r>
  <r>
    <n v="202"/>
    <x v="2"/>
    <n v="243166.48"/>
    <s v="C982297918"/>
    <n v="150832.89000000001"/>
    <n v="393999.37"/>
    <s v="C1981613973"/>
    <n v="9620286.3300000001"/>
    <n v="9377119.8499999996"/>
    <x v="0"/>
    <x v="0"/>
    <n v="9"/>
    <x v="1"/>
    <x v="1"/>
    <n v="1.2120390875321063"/>
  </r>
  <r>
    <n v="202"/>
    <x v="2"/>
    <n v="190290.07"/>
    <s v="C2106145532"/>
    <n v="1024505.07"/>
    <n v="1214795.1399999999"/>
    <s v="C1502034853"/>
    <n v="532985.23"/>
    <n v="342695.16"/>
    <x v="0"/>
    <x v="0"/>
    <n v="9"/>
    <x v="1"/>
    <x v="1"/>
    <n v="1.3413923556643503"/>
  </r>
  <r>
    <n v="202"/>
    <x v="2"/>
    <n v="219096.6"/>
    <s v="C1160561713"/>
    <n v="4784891.5599999996"/>
    <n v="5003988.16"/>
    <s v="C1459557053"/>
    <n v="1222233.24"/>
    <n v="1003136.64"/>
    <x v="0"/>
    <x v="0"/>
    <n v="9"/>
    <x v="1"/>
    <x v="1"/>
    <n v="1.7785448328491975"/>
  </r>
  <r>
    <n v="202"/>
    <x v="2"/>
    <n v="568606.09"/>
    <s v="C40799661"/>
    <n v="5240461.76"/>
    <n v="5809067.8499999996"/>
    <s v="C1782215373"/>
    <n v="2084315.25"/>
    <n v="1515709.16"/>
    <x v="0"/>
    <x v="0"/>
    <n v="9"/>
    <x v="1"/>
    <x v="1"/>
    <n v="1.160485081449377"/>
  </r>
  <r>
    <n v="202"/>
    <x v="2"/>
    <n v="222247.73"/>
    <s v="C1340949121"/>
    <n v="5952769.7599999998"/>
    <n v="6175017.4900000002"/>
    <s v="C1015767193"/>
    <n v="318622.09000000003"/>
    <n v="96374.37"/>
    <x v="0"/>
    <x v="0"/>
    <n v="9"/>
    <x v="1"/>
    <x v="1"/>
    <n v="1.7808697800062923"/>
  </r>
  <r>
    <n v="202"/>
    <x v="0"/>
    <n v="572247.32999999996"/>
    <s v="C1783934882"/>
    <n v="45843"/>
    <n v="0"/>
    <s v="C239982424"/>
    <n v="0"/>
    <n v="572247.32999999996"/>
    <x v="0"/>
    <x v="0"/>
    <n v="9"/>
    <x v="1"/>
    <x v="1"/>
    <n v="1.7301202689903419"/>
  </r>
  <r>
    <n v="202"/>
    <x v="1"/>
    <n v="390595.66"/>
    <s v="C826576343"/>
    <n v="0"/>
    <n v="0"/>
    <s v="C498423273"/>
    <n v="1567593.98"/>
    <n v="1958189.64"/>
    <x v="0"/>
    <x v="0"/>
    <n v="9"/>
    <x v="1"/>
    <x v="1"/>
    <n v="1.0781975114150892"/>
  </r>
  <r>
    <n v="202"/>
    <x v="1"/>
    <n v="190363.59"/>
    <s v="C67201618"/>
    <n v="28819"/>
    <n v="0"/>
    <s v="C1430654561"/>
    <n v="17844669.309999999"/>
    <n v="18035032.899999999"/>
    <x v="0"/>
    <x v="0"/>
    <n v="9"/>
    <x v="1"/>
    <x v="1"/>
    <n v="1.1926825531724292"/>
  </r>
  <r>
    <n v="202"/>
    <x v="1"/>
    <n v="246179.79"/>
    <s v="C694745073"/>
    <n v="432814.38"/>
    <n v="186634.59"/>
    <s v="C1887021195"/>
    <n v="10747986.57"/>
    <n v="10994166.35"/>
    <x v="0"/>
    <x v="0"/>
    <n v="9"/>
    <x v="1"/>
    <x v="1"/>
    <n v="1.0999474395531916"/>
  </r>
  <r>
    <n v="202"/>
    <x v="1"/>
    <n v="195625.27"/>
    <s v="C1903270775"/>
    <n v="0"/>
    <n v="0"/>
    <s v="C1683666309"/>
    <n v="559690.42000000004"/>
    <n v="755315.69"/>
    <x v="0"/>
    <x v="0"/>
    <n v="9"/>
    <x v="1"/>
    <x v="1"/>
    <n v="1.6132476002039611"/>
  </r>
  <r>
    <n v="202"/>
    <x v="2"/>
    <n v="284053.43"/>
    <s v="C704454653"/>
    <n v="20424"/>
    <n v="304477.43"/>
    <s v="C877995657"/>
    <n v="0"/>
    <n v="0"/>
    <x v="0"/>
    <x v="0"/>
    <n v="9"/>
    <x v="1"/>
    <x v="1"/>
    <n v="1.7105089960203084"/>
  </r>
  <r>
    <n v="202"/>
    <x v="2"/>
    <n v="235858.81"/>
    <s v="C1469027280"/>
    <n v="50900"/>
    <n v="286758.81"/>
    <s v="C571578808"/>
    <n v="1341128.6100000001"/>
    <n v="995296.86"/>
    <x v="0"/>
    <x v="0"/>
    <n v="9"/>
    <x v="1"/>
    <x v="1"/>
    <n v="1.8268146290568703"/>
  </r>
  <r>
    <n v="202"/>
    <x v="1"/>
    <n v="218807.02"/>
    <s v="C1610045909"/>
    <n v="45847"/>
    <n v="0"/>
    <s v="C1351623783"/>
    <n v="35626.080000000002"/>
    <n v="254433.09"/>
    <x v="0"/>
    <x v="0"/>
    <n v="9"/>
    <x v="1"/>
    <x v="1"/>
    <n v="1.9638624549675092"/>
  </r>
  <r>
    <n v="202"/>
    <x v="1"/>
    <n v="344298.32"/>
    <s v="C6920158"/>
    <n v="49842"/>
    <n v="0"/>
    <s v="C1989973699"/>
    <n v="520231.4"/>
    <n v="864529.72"/>
    <x v="0"/>
    <x v="0"/>
    <n v="9"/>
    <x v="1"/>
    <x v="1"/>
    <n v="1.8719608671366985"/>
  </r>
  <r>
    <n v="202"/>
    <x v="2"/>
    <n v="260568.46"/>
    <s v="C452524317"/>
    <n v="11315"/>
    <n v="271883.46000000002"/>
    <s v="C2093663895"/>
    <n v="1440642.28"/>
    <n v="1180073.81"/>
    <x v="0"/>
    <x v="0"/>
    <n v="9"/>
    <x v="1"/>
    <x v="1"/>
    <n v="1.2631373821120417"/>
  </r>
  <r>
    <n v="202"/>
    <x v="0"/>
    <n v="280905.49"/>
    <s v="C387580247"/>
    <n v="12928"/>
    <n v="0"/>
    <s v="C1708647717"/>
    <n v="6350.44"/>
    <n v="287255.93"/>
    <x v="0"/>
    <x v="0"/>
    <n v="9"/>
    <x v="1"/>
    <x v="1"/>
    <n v="1.1030845428365676"/>
  </r>
  <r>
    <n v="202"/>
    <x v="0"/>
    <n v="729303.28"/>
    <s v="C238401418"/>
    <n v="15832"/>
    <n v="0"/>
    <s v="C612256685"/>
    <n v="65575.429999999993"/>
    <n v="794878.71"/>
    <x v="0"/>
    <x v="0"/>
    <n v="9"/>
    <x v="1"/>
    <x v="1"/>
    <n v="1.2357574301938328"/>
  </r>
  <r>
    <n v="202"/>
    <x v="1"/>
    <n v="371736.92"/>
    <s v="C513346937"/>
    <n v="88511.26"/>
    <n v="0"/>
    <s v="C460468009"/>
    <n v="2403876.7799999998"/>
    <n v="2775613.7"/>
    <x v="0"/>
    <x v="0"/>
    <n v="9"/>
    <x v="1"/>
    <x v="1"/>
    <n v="1.0728728655133737"/>
  </r>
  <r>
    <n v="202"/>
    <x v="2"/>
    <n v="199197.13"/>
    <s v="C1915575192"/>
    <n v="29814"/>
    <n v="229011.13"/>
    <s v="C728578364"/>
    <n v="21209.33"/>
    <n v="0"/>
    <x v="0"/>
    <x v="0"/>
    <n v="9"/>
    <x v="1"/>
    <x v="1"/>
    <n v="1.0725997579622082"/>
  </r>
  <r>
    <n v="202"/>
    <x v="0"/>
    <n v="2090157.67"/>
    <s v="C1997303173"/>
    <n v="0"/>
    <n v="0"/>
    <s v="C88063324"/>
    <n v="3834342.33"/>
    <n v="5924500"/>
    <x v="0"/>
    <x v="0"/>
    <n v="9"/>
    <x v="1"/>
    <x v="1"/>
    <n v="1.170377231748019"/>
  </r>
  <r>
    <n v="202"/>
    <x v="1"/>
    <n v="382209.26"/>
    <s v="C199307699"/>
    <n v="10355"/>
    <n v="0"/>
    <s v="C955457408"/>
    <n v="2104510.67"/>
    <n v="2486719.9300000002"/>
    <x v="0"/>
    <x v="0"/>
    <n v="9"/>
    <x v="1"/>
    <x v="1"/>
    <n v="1.4553753549490942"/>
  </r>
  <r>
    <n v="202"/>
    <x v="1"/>
    <n v="282694.78999999998"/>
    <s v="C998293067"/>
    <n v="0"/>
    <n v="0"/>
    <s v="C406233781"/>
    <n v="1430481.62"/>
    <n v="1713176.41"/>
    <x v="0"/>
    <x v="0"/>
    <n v="9"/>
    <x v="1"/>
    <x v="1"/>
    <n v="1.6963891688251818"/>
  </r>
  <r>
    <n v="202"/>
    <x v="1"/>
    <n v="268169.55"/>
    <s v="C1441023210"/>
    <n v="0"/>
    <n v="0"/>
    <s v="C1056448989"/>
    <n v="1628917.15"/>
    <n v="1897086.7"/>
    <x v="0"/>
    <x v="0"/>
    <n v="9"/>
    <x v="1"/>
    <x v="1"/>
    <n v="1.7001691724640173"/>
  </r>
  <r>
    <n v="202"/>
    <x v="0"/>
    <n v="648904.27"/>
    <s v="C1981288416"/>
    <n v="74969"/>
    <n v="0"/>
    <s v="C1302286809"/>
    <n v="2876890.78"/>
    <n v="3525795.05"/>
    <x v="0"/>
    <x v="0"/>
    <n v="9"/>
    <x v="1"/>
    <x v="1"/>
    <n v="1.3815645125608726"/>
  </r>
  <r>
    <n v="202"/>
    <x v="0"/>
    <n v="565114.52"/>
    <s v="C468637203"/>
    <n v="0"/>
    <n v="0"/>
    <s v="C1536086573"/>
    <n v="1041730.6"/>
    <n v="1606845.12"/>
    <x v="0"/>
    <x v="0"/>
    <n v="9"/>
    <x v="1"/>
    <x v="1"/>
    <n v="1.4398896756767714"/>
  </r>
  <r>
    <n v="202"/>
    <x v="2"/>
    <n v="200966.24"/>
    <s v="C1518096657"/>
    <n v="317124"/>
    <n v="518090.23999999999"/>
    <s v="C1219540953"/>
    <n v="0"/>
    <n v="0"/>
    <x v="0"/>
    <x v="0"/>
    <n v="9"/>
    <x v="1"/>
    <x v="1"/>
    <n v="1.8379126544287021"/>
  </r>
  <r>
    <n v="202"/>
    <x v="2"/>
    <n v="190513.78"/>
    <s v="C610061196"/>
    <n v="469495.22"/>
    <n v="660009"/>
    <s v="C2006333520"/>
    <n v="2503736.23"/>
    <n v="2313222.46"/>
    <x v="0"/>
    <x v="0"/>
    <n v="9"/>
    <x v="1"/>
    <x v="1"/>
    <n v="1.4475025308539637"/>
  </r>
  <r>
    <n v="202"/>
    <x v="2"/>
    <n v="296392.95"/>
    <s v="C144022388"/>
    <n v="1886927.35"/>
    <n v="2183320.2999999998"/>
    <s v="C1684558593"/>
    <n v="707796.52"/>
    <n v="411403.57"/>
    <x v="0"/>
    <x v="0"/>
    <n v="9"/>
    <x v="1"/>
    <x v="1"/>
    <n v="1.1134101171574602"/>
  </r>
  <r>
    <n v="202"/>
    <x v="2"/>
    <n v="303546.23999999999"/>
    <s v="C991970011"/>
    <n v="2922545.82"/>
    <n v="3226092.06"/>
    <s v="C141772205"/>
    <n v="5458133.7800000003"/>
    <n v="5154587.54"/>
    <x v="0"/>
    <x v="0"/>
    <n v="9"/>
    <x v="1"/>
    <x v="1"/>
    <n v="1.9250690373243153"/>
  </r>
  <r>
    <n v="202"/>
    <x v="2"/>
    <n v="331248.96999999997"/>
    <s v="C1784425493"/>
    <n v="5537331.4800000004"/>
    <n v="5868580.4500000002"/>
    <s v="C803598496"/>
    <n v="3688250.06"/>
    <n v="3357001.09"/>
    <x v="0"/>
    <x v="0"/>
    <n v="9"/>
    <x v="1"/>
    <x v="1"/>
    <n v="1.6131425749571726"/>
  </r>
  <r>
    <n v="202"/>
    <x v="2"/>
    <n v="216902.23"/>
    <s v="C589593046"/>
    <n v="11554512.779999999"/>
    <n v="11771415.01"/>
    <s v="C1134288656"/>
    <n v="1961955.46"/>
    <n v="1745053.23"/>
    <x v="0"/>
    <x v="0"/>
    <n v="9"/>
    <x v="1"/>
    <x v="1"/>
    <n v="1.404308773299823"/>
  </r>
  <r>
    <n v="202"/>
    <x v="2"/>
    <n v="513297.58"/>
    <s v="C264269475"/>
    <n v="12208246.35"/>
    <n v="12721543.93"/>
    <s v="C747106198"/>
    <n v="597034.29"/>
    <n v="83736.710000000006"/>
    <x v="0"/>
    <x v="0"/>
    <n v="9"/>
    <x v="1"/>
    <x v="1"/>
    <n v="1.2387944284075845"/>
  </r>
  <r>
    <n v="202"/>
    <x v="2"/>
    <n v="255721.74"/>
    <s v="C48573075"/>
    <n v="21134997.199999999"/>
    <n v="21390718.940000001"/>
    <s v="C555330178"/>
    <n v="1332132.92"/>
    <n v="1076411.18"/>
    <x v="0"/>
    <x v="0"/>
    <n v="9"/>
    <x v="1"/>
    <x v="1"/>
    <n v="1.9278365154414607"/>
  </r>
  <r>
    <n v="202"/>
    <x v="2"/>
    <n v="308634.51"/>
    <s v="C466627530"/>
    <n v="23750164.940000001"/>
    <n v="24058799.460000001"/>
    <s v="C864975981"/>
    <n v="2844151.87"/>
    <n v="2535517.36"/>
    <x v="0"/>
    <x v="0"/>
    <n v="9"/>
    <x v="1"/>
    <x v="1"/>
    <n v="1.3809013112359221"/>
  </r>
  <r>
    <n v="202"/>
    <x v="2"/>
    <n v="184730.9"/>
    <s v="C1186063132"/>
    <n v="24207581.039999999"/>
    <n v="24392311.940000001"/>
    <s v="C600371107"/>
    <n v="489435.87"/>
    <n v="304704.96999999997"/>
    <x v="0"/>
    <x v="0"/>
    <n v="9"/>
    <x v="1"/>
    <x v="1"/>
    <n v="1.7486204787849542"/>
  </r>
  <r>
    <n v="202"/>
    <x v="2"/>
    <n v="298022.53999999998"/>
    <s v="C453000130"/>
    <n v="24710965.23"/>
    <n v="25008987.780000001"/>
    <s v="C934823262"/>
    <n v="1918032.4"/>
    <n v="1620009.86"/>
    <x v="0"/>
    <x v="0"/>
    <n v="9"/>
    <x v="1"/>
    <x v="1"/>
    <n v="1.1147393864182473"/>
  </r>
  <r>
    <n v="202"/>
    <x v="2"/>
    <n v="250340.34"/>
    <s v="C573874125"/>
    <n v="26274846.780000001"/>
    <n v="26525187.120000001"/>
    <s v="C61632805"/>
    <n v="526039.23"/>
    <n v="275698.89"/>
    <x v="0"/>
    <x v="0"/>
    <n v="9"/>
    <x v="1"/>
    <x v="1"/>
    <n v="1.582483597371021"/>
  </r>
  <r>
    <n v="202"/>
    <x v="2"/>
    <n v="610222.61"/>
    <s v="C483478285"/>
    <n v="27739250.350000001"/>
    <n v="28349472.960000001"/>
    <s v="C1206720797"/>
    <n v="2553357.84"/>
    <n v="1943135.23"/>
    <x v="0"/>
    <x v="0"/>
    <n v="9"/>
    <x v="1"/>
    <x v="1"/>
    <n v="1.041544194818262"/>
  </r>
  <r>
    <n v="202"/>
    <x v="2"/>
    <n v="395923.55"/>
    <s v="C220698454"/>
    <n v="69934"/>
    <n v="465857.55"/>
    <s v="C1804871141"/>
    <n v="2525616.56"/>
    <n v="2129693.0099999998"/>
    <x v="0"/>
    <x v="0"/>
    <n v="9"/>
    <x v="1"/>
    <x v="1"/>
    <n v="1.1501186956419231"/>
  </r>
  <r>
    <n v="202"/>
    <x v="1"/>
    <n v="188097.43"/>
    <s v="C826918380"/>
    <n v="15993"/>
    <n v="0"/>
    <s v="C1259778962"/>
    <n v="1263133.49"/>
    <n v="1451230.92"/>
    <x v="0"/>
    <x v="0"/>
    <n v="9"/>
    <x v="1"/>
    <x v="1"/>
    <n v="1.3116011523230007"/>
  </r>
  <r>
    <n v="202"/>
    <x v="2"/>
    <n v="295593"/>
    <s v="C394765361"/>
    <n v="44340"/>
    <n v="339933"/>
    <s v="C473962958"/>
    <n v="67297.77"/>
    <n v="0"/>
    <x v="0"/>
    <x v="0"/>
    <n v="9"/>
    <x v="1"/>
    <x v="1"/>
    <n v="1.994781388898744"/>
  </r>
  <r>
    <n v="202"/>
    <x v="2"/>
    <n v="322828.71999999997"/>
    <s v="C320459020"/>
    <n v="21631"/>
    <n v="344459.72"/>
    <s v="C315407228"/>
    <n v="51538.52"/>
    <n v="275414.75"/>
    <x v="0"/>
    <x v="0"/>
    <n v="9"/>
    <x v="1"/>
    <x v="1"/>
    <n v="1.3548885734541753"/>
  </r>
  <r>
    <n v="202"/>
    <x v="2"/>
    <n v="240642.16"/>
    <s v="C1695687297"/>
    <n v="1978869.71"/>
    <n v="2219511.87"/>
    <s v="C229766127"/>
    <n v="819310.83"/>
    <n v="578668.67000000004"/>
    <x v="0"/>
    <x v="0"/>
    <n v="9"/>
    <x v="1"/>
    <x v="1"/>
    <n v="1.4732745613312697"/>
  </r>
  <r>
    <n v="202"/>
    <x v="2"/>
    <n v="394354.52"/>
    <s v="C71347392"/>
    <n v="40907"/>
    <n v="435261.52"/>
    <s v="C502264890"/>
    <n v="101371.68"/>
    <n v="0"/>
    <x v="0"/>
    <x v="0"/>
    <n v="9"/>
    <x v="1"/>
    <x v="1"/>
    <n v="1.8763324696926085"/>
  </r>
  <r>
    <n v="202"/>
    <x v="0"/>
    <n v="858429.64"/>
    <s v="C1117048125"/>
    <n v="0"/>
    <n v="0"/>
    <s v="C1833417340"/>
    <n v="1307268.97"/>
    <n v="2165698.61"/>
    <x v="0"/>
    <x v="0"/>
    <n v="9"/>
    <x v="1"/>
    <x v="1"/>
    <n v="1.5406491665824547"/>
  </r>
  <r>
    <n v="202"/>
    <x v="0"/>
    <n v="450112.57"/>
    <s v="C1196766290"/>
    <n v="0"/>
    <n v="0"/>
    <s v="C894624418"/>
    <n v="597169.94999999995"/>
    <n v="1047282.52"/>
    <x v="0"/>
    <x v="0"/>
    <n v="9"/>
    <x v="1"/>
    <x v="1"/>
    <n v="1.2514567138866786"/>
  </r>
  <r>
    <n v="202"/>
    <x v="0"/>
    <n v="407971.85"/>
    <s v="C554244937"/>
    <n v="0"/>
    <n v="0"/>
    <s v="C905251505"/>
    <n v="942680.74"/>
    <n v="1350652.59"/>
    <x v="0"/>
    <x v="0"/>
    <n v="9"/>
    <x v="1"/>
    <x v="1"/>
    <n v="1.7092626866462002"/>
  </r>
  <r>
    <n v="202"/>
    <x v="2"/>
    <n v="187929.68"/>
    <s v="C1389208927"/>
    <n v="414839.67"/>
    <n v="602769.36"/>
    <s v="C889725210"/>
    <n v="6755540.7800000003"/>
    <n v="6567611.0999999996"/>
    <x v="0"/>
    <x v="0"/>
    <n v="9"/>
    <x v="1"/>
    <x v="1"/>
    <n v="1.5908919077324177"/>
  </r>
  <r>
    <n v="202"/>
    <x v="2"/>
    <n v="222659.03"/>
    <s v="C664975375"/>
    <n v="2418862.64"/>
    <n v="2641521.67"/>
    <s v="C1924444635"/>
    <n v="338100.19"/>
    <n v="115441.16"/>
    <x v="0"/>
    <x v="0"/>
    <n v="9"/>
    <x v="1"/>
    <x v="1"/>
    <n v="1.4115810298414813"/>
  </r>
  <r>
    <n v="202"/>
    <x v="2"/>
    <n v="544967"/>
    <s v="C1134209138"/>
    <n v="3288055.3"/>
    <n v="3833022.31"/>
    <s v="C647545018"/>
    <n v="971117.63"/>
    <n v="426150.63"/>
    <x v="0"/>
    <x v="0"/>
    <n v="9"/>
    <x v="1"/>
    <x v="1"/>
    <n v="1.347719649014864"/>
  </r>
  <r>
    <n v="202"/>
    <x v="0"/>
    <n v="389820.95"/>
    <s v="C2055899135"/>
    <n v="0"/>
    <n v="0"/>
    <s v="C482497605"/>
    <n v="978529.12"/>
    <n v="1368350.07"/>
    <x v="0"/>
    <x v="0"/>
    <n v="9"/>
    <x v="1"/>
    <x v="1"/>
    <n v="1.5204326573388802"/>
  </r>
  <r>
    <n v="202"/>
    <x v="2"/>
    <n v="292697.58"/>
    <s v="C1877008421"/>
    <n v="171540"/>
    <n v="464237.58"/>
    <s v="C879282285"/>
    <n v="66913.100000000006"/>
    <n v="0"/>
    <x v="0"/>
    <x v="0"/>
    <n v="9"/>
    <x v="1"/>
    <x v="1"/>
    <n v="1.0336276507161686"/>
  </r>
  <r>
    <n v="202"/>
    <x v="2"/>
    <n v="237696.63"/>
    <s v="C197211084"/>
    <n v="454781.31"/>
    <n v="692477.93"/>
    <s v="C53141215"/>
    <n v="291123.90999999997"/>
    <n v="53427.29"/>
    <x v="0"/>
    <x v="0"/>
    <n v="9"/>
    <x v="1"/>
    <x v="1"/>
    <n v="1.9404034232443215"/>
  </r>
  <r>
    <n v="202"/>
    <x v="1"/>
    <n v="253449.13"/>
    <s v="C178203144"/>
    <n v="22402"/>
    <n v="0"/>
    <s v="C1283164732"/>
    <n v="1838652.22"/>
    <n v="2092101.35"/>
    <x v="0"/>
    <x v="0"/>
    <n v="9"/>
    <x v="1"/>
    <x v="1"/>
    <n v="1.2998919981996957"/>
  </r>
  <r>
    <n v="202"/>
    <x v="1"/>
    <n v="195713.46"/>
    <s v="C659556923"/>
    <n v="130106.71"/>
    <n v="0"/>
    <s v="C329238895"/>
    <n v="955591.3"/>
    <n v="1151304.76"/>
    <x v="0"/>
    <x v="0"/>
    <n v="9"/>
    <x v="1"/>
    <x v="1"/>
    <n v="1.6152809577133884"/>
  </r>
  <r>
    <n v="202"/>
    <x v="0"/>
    <n v="354068.98"/>
    <s v="C1641824445"/>
    <n v="0"/>
    <n v="0"/>
    <s v="C1602596277"/>
    <n v="1019132.46"/>
    <n v="1373201.45"/>
    <x v="0"/>
    <x v="0"/>
    <n v="9"/>
    <x v="1"/>
    <x v="1"/>
    <n v="1.5106361906559376"/>
  </r>
  <r>
    <n v="202"/>
    <x v="1"/>
    <n v="240920.92"/>
    <s v="C578627581"/>
    <n v="7967"/>
    <n v="0"/>
    <s v="C1632247565"/>
    <n v="1888303.25"/>
    <n v="2129224.17"/>
    <x v="0"/>
    <x v="0"/>
    <n v="9"/>
    <x v="1"/>
    <x v="1"/>
    <n v="1.2753934344627864"/>
  </r>
  <r>
    <n v="202"/>
    <x v="1"/>
    <n v="226124.33"/>
    <s v="C155320625"/>
    <n v="137295"/>
    <n v="0"/>
    <s v="C1787799635"/>
    <n v="4547017.7699999996"/>
    <n v="4773142.1100000003"/>
    <x v="0"/>
    <x v="0"/>
    <n v="9"/>
    <x v="1"/>
    <x v="1"/>
    <n v="1.7604978660868937"/>
  </r>
  <r>
    <n v="202"/>
    <x v="2"/>
    <n v="303842.7"/>
    <s v="C1650538967"/>
    <n v="2076"/>
    <n v="305918.7"/>
    <s v="C2090785373"/>
    <n v="0"/>
    <n v="0"/>
    <x v="0"/>
    <x v="0"/>
    <n v="9"/>
    <x v="1"/>
    <x v="1"/>
    <n v="1.4540154707869588"/>
  </r>
  <r>
    <n v="202"/>
    <x v="0"/>
    <n v="355529.99"/>
    <s v="C1985089068"/>
    <n v="0"/>
    <n v="0"/>
    <s v="C460561436"/>
    <n v="491887.55"/>
    <n v="847417.53"/>
    <x v="0"/>
    <x v="0"/>
    <n v="9"/>
    <x v="1"/>
    <x v="1"/>
    <n v="1.6182781502689598"/>
  </r>
  <r>
    <n v="202"/>
    <x v="1"/>
    <n v="280744.71999999997"/>
    <s v="C164027773"/>
    <n v="40459"/>
    <n v="0"/>
    <s v="C1679288010"/>
    <n v="285788.42"/>
    <n v="566533.14"/>
    <x v="0"/>
    <x v="0"/>
    <n v="9"/>
    <x v="1"/>
    <x v="1"/>
    <n v="1.6245999534728937"/>
  </r>
  <r>
    <n v="202"/>
    <x v="2"/>
    <n v="327265.83"/>
    <s v="C1854543769"/>
    <n v="1978"/>
    <n v="329243.83"/>
    <s v="C646942437"/>
    <n v="0"/>
    <n v="0"/>
    <x v="0"/>
    <x v="0"/>
    <n v="9"/>
    <x v="1"/>
    <x v="1"/>
    <n v="1.1265505441122459"/>
  </r>
  <r>
    <n v="202"/>
    <x v="1"/>
    <n v="189496.37"/>
    <s v="C1878509203"/>
    <n v="48776"/>
    <n v="0"/>
    <s v="C539617916"/>
    <n v="123028.45"/>
    <n v="312524.82"/>
    <x v="0"/>
    <x v="0"/>
    <n v="9"/>
    <x v="1"/>
    <x v="1"/>
    <n v="1.5186798127920738"/>
  </r>
  <r>
    <n v="202"/>
    <x v="1"/>
    <n v="223151.35"/>
    <s v="C2061921795"/>
    <n v="7053"/>
    <n v="0"/>
    <s v="C1531514206"/>
    <n v="10723203.43"/>
    <n v="10946354.789999999"/>
    <x v="0"/>
    <x v="0"/>
    <n v="9"/>
    <x v="1"/>
    <x v="1"/>
    <n v="1.5967917826943061"/>
  </r>
  <r>
    <n v="202"/>
    <x v="1"/>
    <n v="436313.48"/>
    <s v="C730759144"/>
    <n v="59878"/>
    <n v="0"/>
    <s v="C228750763"/>
    <n v="20324.2"/>
    <n v="456637.67"/>
    <x v="0"/>
    <x v="0"/>
    <n v="9"/>
    <x v="1"/>
    <x v="1"/>
    <n v="1.5658089409423104"/>
  </r>
  <r>
    <n v="202"/>
    <x v="0"/>
    <n v="618321.31999999995"/>
    <s v="C941806556"/>
    <n v="40063"/>
    <n v="0"/>
    <s v="C1465991696"/>
    <n v="0"/>
    <n v="618321.31999999995"/>
    <x v="0"/>
    <x v="0"/>
    <n v="9"/>
    <x v="1"/>
    <x v="1"/>
    <n v="1.1706842734341902"/>
  </r>
  <r>
    <n v="202"/>
    <x v="0"/>
    <n v="832676.13"/>
    <s v="C1135698628"/>
    <n v="14312.83"/>
    <n v="0"/>
    <s v="C461160828"/>
    <n v="2246809.96"/>
    <n v="3079486.09"/>
    <x v="0"/>
    <x v="0"/>
    <n v="9"/>
    <x v="1"/>
    <x v="1"/>
    <n v="1.8145492937483589"/>
  </r>
  <r>
    <n v="202"/>
    <x v="1"/>
    <n v="329829.43"/>
    <s v="C224309701"/>
    <n v="24611"/>
    <n v="0"/>
    <s v="C631623567"/>
    <n v="35787.599999999999"/>
    <n v="365617.03"/>
    <x v="0"/>
    <x v="0"/>
    <n v="9"/>
    <x v="1"/>
    <x v="1"/>
    <n v="1.3567014198548633"/>
  </r>
  <r>
    <n v="202"/>
    <x v="1"/>
    <n v="483072.34"/>
    <s v="C1169500296"/>
    <n v="45331"/>
    <n v="0"/>
    <s v="C917644201"/>
    <n v="52555.44"/>
    <n v="535627.78"/>
    <x v="0"/>
    <x v="0"/>
    <n v="9"/>
    <x v="1"/>
    <x v="1"/>
    <n v="1.3683842170836331"/>
  </r>
  <r>
    <n v="202"/>
    <x v="1"/>
    <n v="340552.07"/>
    <s v="C1810785428"/>
    <n v="120"/>
    <n v="0"/>
    <s v="C62173866"/>
    <n v="0"/>
    <n v="340552.07"/>
    <x v="0"/>
    <x v="0"/>
    <n v="9"/>
    <x v="1"/>
    <x v="1"/>
    <n v="1.4517498633133945"/>
  </r>
  <r>
    <n v="202"/>
    <x v="2"/>
    <n v="362908.09"/>
    <s v="C982769075"/>
    <n v="730202.38"/>
    <n v="1093110.48"/>
    <s v="C772504753"/>
    <n v="495663.26"/>
    <n v="132755.17000000001"/>
    <x v="0"/>
    <x v="0"/>
    <n v="9"/>
    <x v="1"/>
    <x v="1"/>
    <n v="1.0897437003859056"/>
  </r>
  <r>
    <n v="202"/>
    <x v="1"/>
    <n v="344147.34"/>
    <s v="C1636933553"/>
    <n v="0"/>
    <n v="0"/>
    <s v="C867656705"/>
    <n v="573949.87"/>
    <n v="918097.22"/>
    <x v="0"/>
    <x v="0"/>
    <n v="9"/>
    <x v="1"/>
    <x v="1"/>
    <n v="1.6405676634239814"/>
  </r>
  <r>
    <n v="202"/>
    <x v="0"/>
    <n v="873641.25"/>
    <s v="C340320165"/>
    <n v="0"/>
    <n v="0"/>
    <s v="C722530494"/>
    <n v="3239413.22"/>
    <n v="4113054.47"/>
    <x v="0"/>
    <x v="0"/>
    <n v="9"/>
    <x v="1"/>
    <x v="1"/>
    <n v="1.9788066046213761"/>
  </r>
  <r>
    <n v="202"/>
    <x v="2"/>
    <n v="222490.13"/>
    <s v="C1540163532"/>
    <n v="34612"/>
    <n v="257102.13"/>
    <s v="C985368474"/>
    <n v="44457.15"/>
    <n v="0"/>
    <x v="0"/>
    <x v="0"/>
    <n v="9"/>
    <x v="1"/>
    <x v="1"/>
    <n v="1.0138633912493771"/>
  </r>
  <r>
    <n v="202"/>
    <x v="1"/>
    <n v="221851.85"/>
    <s v="C280469290"/>
    <n v="12963"/>
    <n v="0"/>
    <s v="C1926957660"/>
    <n v="660189.38"/>
    <n v="882041.23"/>
    <x v="0"/>
    <x v="0"/>
    <n v="9"/>
    <x v="1"/>
    <x v="1"/>
    <n v="1.4636855635157253"/>
  </r>
  <r>
    <n v="202"/>
    <x v="0"/>
    <n v="290847.03999999998"/>
    <s v="C75871764"/>
    <n v="5815"/>
    <n v="0"/>
    <s v="C1447799030"/>
    <n v="0"/>
    <n v="290847.03999999998"/>
    <x v="0"/>
    <x v="0"/>
    <n v="9"/>
    <x v="1"/>
    <x v="1"/>
    <n v="1.043244916500172"/>
  </r>
  <r>
    <n v="202"/>
    <x v="2"/>
    <n v="307431.52"/>
    <s v="C220276234"/>
    <n v="518"/>
    <n v="307949.52"/>
    <s v="C2117215775"/>
    <n v="1521218.97"/>
    <n v="1582968.62"/>
    <x v="0"/>
    <x v="0"/>
    <n v="9"/>
    <x v="1"/>
    <x v="1"/>
    <n v="1.1821766883051845"/>
  </r>
  <r>
    <n v="202"/>
    <x v="0"/>
    <n v="715897.31"/>
    <s v="C45686062"/>
    <n v="21837"/>
    <n v="0"/>
    <s v="C2132341662"/>
    <n v="81489.05"/>
    <n v="797386.36"/>
    <x v="0"/>
    <x v="0"/>
    <n v="9"/>
    <x v="1"/>
    <x v="1"/>
    <n v="1.547940755983787"/>
  </r>
  <r>
    <n v="202"/>
    <x v="1"/>
    <n v="180597.41"/>
    <s v="C1764491465"/>
    <n v="15191"/>
    <n v="0"/>
    <s v="C2002613445"/>
    <n v="558576.56999999995"/>
    <n v="739173.99"/>
    <x v="0"/>
    <x v="0"/>
    <n v="9"/>
    <x v="1"/>
    <x v="1"/>
    <n v="1.0375522966671513"/>
  </r>
  <r>
    <n v="202"/>
    <x v="2"/>
    <n v="209171.91"/>
    <s v="C351017661"/>
    <n v="21506"/>
    <n v="230677.91"/>
    <s v="C1990058130"/>
    <n v="1863737.78"/>
    <n v="3130473.99"/>
    <x v="0"/>
    <x v="0"/>
    <n v="9"/>
    <x v="1"/>
    <x v="1"/>
    <n v="1.3787096824397844"/>
  </r>
  <r>
    <n v="202"/>
    <x v="2"/>
    <n v="203333.64"/>
    <s v="C718564061"/>
    <n v="21445"/>
    <n v="224778.64"/>
    <s v="C1192360872"/>
    <n v="1237877.46"/>
    <n v="1182244"/>
    <x v="0"/>
    <x v="0"/>
    <n v="9"/>
    <x v="1"/>
    <x v="1"/>
    <n v="1.8348174774250097"/>
  </r>
  <r>
    <n v="202"/>
    <x v="2"/>
    <n v="327451.89"/>
    <s v="C96283295"/>
    <n v="1249110.5900000001"/>
    <n v="1576562.48"/>
    <s v="C2054425676"/>
    <n v="2145683.54"/>
    <n v="1818231.65"/>
    <x v="0"/>
    <x v="0"/>
    <n v="9"/>
    <x v="1"/>
    <x v="1"/>
    <n v="1.0795762422865147"/>
  </r>
  <r>
    <n v="202"/>
    <x v="1"/>
    <n v="270507.56"/>
    <s v="C51925952"/>
    <n v="631"/>
    <n v="0"/>
    <s v="C855692219"/>
    <n v="954892.95"/>
    <n v="1225400.5"/>
    <x v="0"/>
    <x v="0"/>
    <n v="9"/>
    <x v="1"/>
    <x v="1"/>
    <n v="1.397395999821553"/>
  </r>
  <r>
    <n v="202"/>
    <x v="1"/>
    <n v="322667.5"/>
    <s v="C584868542"/>
    <n v="188.55"/>
    <n v="0"/>
    <s v="C248732745"/>
    <n v="494833.58"/>
    <n v="817501.09"/>
    <x v="0"/>
    <x v="0"/>
    <n v="9"/>
    <x v="1"/>
    <x v="1"/>
    <n v="1.0947207906724516"/>
  </r>
  <r>
    <n v="202"/>
    <x v="1"/>
    <n v="319499.65999999997"/>
    <s v="C90589212"/>
    <n v="0"/>
    <n v="0"/>
    <s v="C460237564"/>
    <n v="3638999.07"/>
    <n v="3958498.73"/>
    <x v="0"/>
    <x v="0"/>
    <n v="9"/>
    <x v="1"/>
    <x v="1"/>
    <n v="1.913364727941046"/>
  </r>
  <r>
    <n v="202"/>
    <x v="1"/>
    <n v="202133.61"/>
    <s v="C1872811949"/>
    <n v="51268"/>
    <n v="0"/>
    <s v="C199910100"/>
    <n v="671500.34"/>
    <n v="873633.95"/>
    <x v="0"/>
    <x v="0"/>
    <n v="9"/>
    <x v="1"/>
    <x v="1"/>
    <n v="1.1599275843053718"/>
  </r>
  <r>
    <n v="202"/>
    <x v="1"/>
    <n v="320601.92"/>
    <s v="C1869860512"/>
    <n v="0"/>
    <n v="0"/>
    <s v="C884508954"/>
    <n v="2867680.31"/>
    <n v="3188282.22"/>
    <x v="0"/>
    <x v="0"/>
    <n v="9"/>
    <x v="1"/>
    <x v="1"/>
    <n v="1.2998800497967191"/>
  </r>
  <r>
    <n v="202"/>
    <x v="0"/>
    <n v="540165.75"/>
    <s v="C779861165"/>
    <n v="66947"/>
    <n v="0"/>
    <s v="C1077374967"/>
    <n v="0"/>
    <n v="540165.75"/>
    <x v="0"/>
    <x v="0"/>
    <n v="9"/>
    <x v="1"/>
    <x v="1"/>
    <n v="1.4930877836854606"/>
  </r>
  <r>
    <n v="202"/>
    <x v="1"/>
    <n v="233817.92"/>
    <s v="C1349173100"/>
    <n v="337"/>
    <n v="0"/>
    <s v="C273054748"/>
    <n v="0"/>
    <n v="233817.92"/>
    <x v="0"/>
    <x v="0"/>
    <n v="9"/>
    <x v="1"/>
    <x v="1"/>
    <n v="1.9898655284148945"/>
  </r>
  <r>
    <n v="202"/>
    <x v="2"/>
    <n v="296357.13"/>
    <s v="C73304500"/>
    <n v="206486"/>
    <n v="502843.13"/>
    <s v="C1856700290"/>
    <n v="0"/>
    <n v="0"/>
    <x v="0"/>
    <x v="0"/>
    <n v="9"/>
    <x v="1"/>
    <x v="1"/>
    <n v="1.5822382925926886"/>
  </r>
  <r>
    <n v="202"/>
    <x v="2"/>
    <n v="524105.96"/>
    <s v="C831971657"/>
    <n v="1424500.28"/>
    <n v="1948606.24"/>
    <s v="C1211891005"/>
    <n v="1949311.84"/>
    <n v="1425205.87"/>
    <x v="0"/>
    <x v="0"/>
    <n v="9"/>
    <x v="1"/>
    <x v="1"/>
    <n v="1.0917250230404199"/>
  </r>
  <r>
    <n v="202"/>
    <x v="2"/>
    <n v="488182.78"/>
    <s v="C883579937"/>
    <n v="4084090.51"/>
    <n v="4572273.28"/>
    <s v="C461380409"/>
    <n v="523296.54"/>
    <n v="12834.28"/>
    <x v="0"/>
    <x v="0"/>
    <n v="9"/>
    <x v="1"/>
    <x v="1"/>
    <n v="1.0497687780530047"/>
  </r>
  <r>
    <n v="202"/>
    <x v="2"/>
    <n v="318838.06"/>
    <s v="C404190844"/>
    <n v="9722972.1400000006"/>
    <n v="10041810.199999999"/>
    <s v="C1708694695"/>
    <n v="383443.9"/>
    <n v="64605.84"/>
    <x v="0"/>
    <x v="0"/>
    <n v="9"/>
    <x v="1"/>
    <x v="1"/>
    <n v="1.2891079798755738"/>
  </r>
  <r>
    <n v="202"/>
    <x v="2"/>
    <n v="376765.96"/>
    <s v="C130090650"/>
    <n v="11448353.9"/>
    <n v="11825119.859999999"/>
    <s v="C1996094098"/>
    <n v="2226312.2999999998"/>
    <n v="1849546.34"/>
    <x v="0"/>
    <x v="0"/>
    <n v="9"/>
    <x v="1"/>
    <x v="1"/>
    <n v="1.5575308015372282"/>
  </r>
  <r>
    <n v="202"/>
    <x v="2"/>
    <n v="398503.72"/>
    <s v="C2111862082"/>
    <n v="14873834.52"/>
    <n v="15272338.24"/>
    <s v="C2145850563"/>
    <n v="867484.85"/>
    <n v="468981.13"/>
    <x v="0"/>
    <x v="0"/>
    <n v="9"/>
    <x v="1"/>
    <x v="1"/>
    <n v="1.7143636363159698"/>
  </r>
  <r>
    <n v="202"/>
    <x v="2"/>
    <n v="179919.3"/>
    <s v="C213850787"/>
    <n v="17370983.640000001"/>
    <n v="17550902.940000001"/>
    <s v="C1651058449"/>
    <n v="4326650.5"/>
    <n v="4146731.2"/>
    <x v="0"/>
    <x v="0"/>
    <n v="9"/>
    <x v="1"/>
    <x v="1"/>
    <n v="1.856957176633625"/>
  </r>
  <r>
    <n v="202"/>
    <x v="2"/>
    <n v="306794.84999999998"/>
    <s v="C844007033"/>
    <n v="20147926.859999999"/>
    <n v="20454721.710000001"/>
    <s v="C261560335"/>
    <n v="2115864.27"/>
    <n v="1809069.42"/>
    <x v="0"/>
    <x v="0"/>
    <n v="9"/>
    <x v="1"/>
    <x v="1"/>
    <n v="1.8952402160015143"/>
  </r>
  <r>
    <n v="202"/>
    <x v="2"/>
    <n v="233621.62"/>
    <s v="C505945536"/>
    <n v="27001275.780000001"/>
    <n v="27234897.399999999"/>
    <s v="C602336567"/>
    <n v="2380040.5299999998"/>
    <n v="2146418.91"/>
    <x v="0"/>
    <x v="0"/>
    <n v="9"/>
    <x v="1"/>
    <x v="1"/>
    <n v="1.9513800786581728"/>
  </r>
  <r>
    <n v="202"/>
    <x v="2"/>
    <n v="242043.69"/>
    <s v="C673835471"/>
    <n v="27234897.399999999"/>
    <n v="27476941.09"/>
    <s v="C904618266"/>
    <n v="1786000.94"/>
    <n v="1543957.25"/>
    <x v="0"/>
    <x v="0"/>
    <n v="9"/>
    <x v="1"/>
    <x v="1"/>
    <n v="1.0527509795747469"/>
  </r>
  <r>
    <n v="202"/>
    <x v="2"/>
    <n v="225120"/>
    <s v="C442356399"/>
    <n v="27559226.690000001"/>
    <n v="27784346.690000001"/>
    <s v="C2050124910"/>
    <n v="1883662.38"/>
    <n v="2875397.13"/>
    <x v="0"/>
    <x v="0"/>
    <n v="9"/>
    <x v="1"/>
    <x v="1"/>
    <n v="1.405511241129372"/>
  </r>
  <r>
    <n v="202"/>
    <x v="2"/>
    <n v="195196.04"/>
    <s v="C114409628"/>
    <n v="28458085.789999999"/>
    <n v="28653281.84"/>
    <s v="C1330010723"/>
    <n v="318972.95"/>
    <n v="123776.91"/>
    <x v="0"/>
    <x v="0"/>
    <n v="9"/>
    <x v="1"/>
    <x v="1"/>
    <n v="1.8049992508278225"/>
  </r>
  <r>
    <n v="202"/>
    <x v="2"/>
    <n v="223016.71"/>
    <s v="C1924189780"/>
    <n v="31662293.890000001"/>
    <n v="31885310.600000001"/>
    <s v="C738946333"/>
    <n v="439799.67"/>
    <n v="216782.96"/>
    <x v="0"/>
    <x v="0"/>
    <n v="9"/>
    <x v="1"/>
    <x v="1"/>
    <n v="1.3721091264728966"/>
  </r>
  <r>
    <n v="202"/>
    <x v="1"/>
    <n v="233438.89"/>
    <s v="C462455894"/>
    <n v="134898"/>
    <n v="0"/>
    <s v="C1176957863"/>
    <n v="378785.87"/>
    <n v="251107.66"/>
    <x v="0"/>
    <x v="0"/>
    <n v="9"/>
    <x v="1"/>
    <x v="1"/>
    <n v="1.0467179790356747"/>
  </r>
  <r>
    <n v="202"/>
    <x v="1"/>
    <n v="503404.79"/>
    <s v="C1691137682"/>
    <n v="11176"/>
    <n v="0"/>
    <s v="C65235075"/>
    <n v="0"/>
    <n v="503404.79"/>
    <x v="0"/>
    <x v="0"/>
    <n v="9"/>
    <x v="1"/>
    <x v="1"/>
    <n v="1.2250085823354351"/>
  </r>
  <r>
    <n v="202"/>
    <x v="1"/>
    <n v="206001.17"/>
    <s v="C1631701100"/>
    <n v="32071"/>
    <n v="0"/>
    <s v="C926461564"/>
    <n v="0"/>
    <n v="206001.17"/>
    <x v="0"/>
    <x v="0"/>
    <n v="9"/>
    <x v="1"/>
    <x v="1"/>
    <n v="1.6963484956400228"/>
  </r>
  <r>
    <n v="202"/>
    <x v="1"/>
    <n v="211494.46"/>
    <s v="C302848559"/>
    <n v="505905"/>
    <n v="294410.53999999998"/>
    <s v="C1988995119"/>
    <n v="8890.2099999999991"/>
    <n v="220384.67"/>
    <x v="0"/>
    <x v="0"/>
    <n v="9"/>
    <x v="1"/>
    <x v="1"/>
    <n v="1.1607041550617219"/>
  </r>
  <r>
    <n v="202"/>
    <x v="1"/>
    <n v="192333.41"/>
    <s v="C1016340447"/>
    <n v="0"/>
    <n v="0"/>
    <s v="C1931109030"/>
    <n v="4557120.45"/>
    <n v="4829927.8"/>
    <x v="0"/>
    <x v="0"/>
    <n v="9"/>
    <x v="1"/>
    <x v="1"/>
    <n v="1.9153319857620317"/>
  </r>
  <r>
    <n v="202"/>
    <x v="1"/>
    <n v="571159.15"/>
    <s v="C423168453"/>
    <n v="63783"/>
    <n v="0"/>
    <s v="C330302590"/>
    <n v="1219689.5"/>
    <n v="1790848.65"/>
    <x v="0"/>
    <x v="0"/>
    <n v="9"/>
    <x v="1"/>
    <x v="1"/>
    <n v="1.6117158032076973"/>
  </r>
  <r>
    <n v="202"/>
    <x v="1"/>
    <n v="262285.11"/>
    <s v="C679717591"/>
    <n v="4045"/>
    <n v="0"/>
    <s v="C2041583159"/>
    <n v="1287237.3999999999"/>
    <n v="1549522.51"/>
    <x v="0"/>
    <x v="0"/>
    <n v="9"/>
    <x v="1"/>
    <x v="1"/>
    <n v="1.3085760061203391"/>
  </r>
  <r>
    <n v="202"/>
    <x v="1"/>
    <n v="210939.45"/>
    <s v="C952318189"/>
    <n v="127472"/>
    <n v="0"/>
    <s v="C622927364"/>
    <n v="2863094.91"/>
    <n v="3074034.35"/>
    <x v="0"/>
    <x v="0"/>
    <n v="9"/>
    <x v="1"/>
    <x v="1"/>
    <n v="1.2923060447407448"/>
  </r>
  <r>
    <n v="202"/>
    <x v="2"/>
    <n v="443288.5"/>
    <s v="C1787868718"/>
    <n v="936"/>
    <n v="444224.5"/>
    <s v="C334292432"/>
    <n v="192482.5"/>
    <n v="0"/>
    <x v="0"/>
    <x v="0"/>
    <n v="9"/>
    <x v="1"/>
    <x v="1"/>
    <n v="1.2580680825086628"/>
  </r>
  <r>
    <n v="202"/>
    <x v="0"/>
    <n v="968995.8"/>
    <s v="C865729575"/>
    <n v="0"/>
    <n v="0"/>
    <s v="C1673160284"/>
    <n v="1919750.73"/>
    <n v="2888746.52"/>
    <x v="0"/>
    <x v="0"/>
    <n v="9"/>
    <x v="1"/>
    <x v="1"/>
    <n v="1.1142879915955886"/>
  </r>
  <r>
    <n v="202"/>
    <x v="0"/>
    <n v="396214.19"/>
    <s v="C508728245"/>
    <n v="0"/>
    <n v="0"/>
    <s v="C1206591"/>
    <n v="919242.48"/>
    <n v="1315456.67"/>
    <x v="0"/>
    <x v="0"/>
    <n v="9"/>
    <x v="1"/>
    <x v="1"/>
    <n v="1.5848252622339993"/>
  </r>
  <r>
    <n v="202"/>
    <x v="0"/>
    <n v="711209.87"/>
    <s v="C1599888334"/>
    <n v="397362"/>
    <n v="0"/>
    <s v="C1688923359"/>
    <n v="7144789.9199999999"/>
    <n v="7855999.79"/>
    <x v="0"/>
    <x v="0"/>
    <n v="9"/>
    <x v="1"/>
    <x v="1"/>
    <n v="1.9434547838491643"/>
  </r>
  <r>
    <n v="202"/>
    <x v="1"/>
    <n v="359842.53"/>
    <s v="C380514685"/>
    <n v="0"/>
    <n v="0"/>
    <s v="C474310761"/>
    <n v="1734137.12"/>
    <n v="2093979.65"/>
    <x v="0"/>
    <x v="0"/>
    <n v="9"/>
    <x v="1"/>
    <x v="1"/>
    <n v="1.1884375383092265"/>
  </r>
  <r>
    <n v="202"/>
    <x v="1"/>
    <n v="432324.62"/>
    <s v="C26717649"/>
    <n v="0"/>
    <n v="0"/>
    <s v="C2133489345"/>
    <n v="648664.48"/>
    <n v="1080989.1100000001"/>
    <x v="0"/>
    <x v="0"/>
    <n v="9"/>
    <x v="1"/>
    <x v="1"/>
    <n v="1.9281212989837497"/>
  </r>
  <r>
    <n v="202"/>
    <x v="1"/>
    <n v="351916.62"/>
    <s v="C1230537610"/>
    <n v="150968"/>
    <n v="0"/>
    <s v="C2035894925"/>
    <n v="451643.67"/>
    <n v="803560.29"/>
    <x v="0"/>
    <x v="0"/>
    <n v="9"/>
    <x v="1"/>
    <x v="1"/>
    <n v="1.1447885595936276"/>
  </r>
  <r>
    <n v="202"/>
    <x v="2"/>
    <n v="465178.8"/>
    <s v="C1088319757"/>
    <n v="49677"/>
    <n v="514855.8"/>
    <s v="C772586299"/>
    <n v="394465.73"/>
    <n v="0"/>
    <x v="0"/>
    <x v="0"/>
    <n v="9"/>
    <x v="1"/>
    <x v="1"/>
    <n v="1.191690093926941"/>
  </r>
  <r>
    <n v="202"/>
    <x v="2"/>
    <n v="310600.7"/>
    <s v="C249084064"/>
    <n v="4391"/>
    <n v="314991.7"/>
    <s v="C2035319374"/>
    <n v="0"/>
    <n v="0"/>
    <x v="0"/>
    <x v="0"/>
    <n v="9"/>
    <x v="1"/>
    <x v="1"/>
    <n v="1.1546953111676013"/>
  </r>
  <r>
    <n v="202"/>
    <x v="1"/>
    <n v="201396.4"/>
    <s v="C2072689510"/>
    <n v="5074"/>
    <n v="0"/>
    <s v="C1427595364"/>
    <n v="116870.13"/>
    <n v="318266.53000000003"/>
    <x v="0"/>
    <x v="0"/>
    <n v="9"/>
    <x v="1"/>
    <x v="1"/>
    <n v="1.0392473102729989"/>
  </r>
  <r>
    <n v="202"/>
    <x v="1"/>
    <n v="218487.34"/>
    <s v="C1322216377"/>
    <n v="5557"/>
    <n v="0"/>
    <s v="C38722472"/>
    <n v="941433.94"/>
    <n v="1347215.33"/>
    <x v="0"/>
    <x v="0"/>
    <n v="9"/>
    <x v="1"/>
    <x v="1"/>
    <n v="1.6933218448857412"/>
  </r>
  <r>
    <n v="202"/>
    <x v="0"/>
    <n v="571248.31000000006"/>
    <s v="C867025584"/>
    <n v="11171"/>
    <n v="0"/>
    <s v="C1852425850"/>
    <n v="244365.7"/>
    <n v="815614.02"/>
    <x v="0"/>
    <x v="0"/>
    <n v="9"/>
    <x v="1"/>
    <x v="1"/>
    <n v="1.9328549578473226"/>
  </r>
  <r>
    <n v="202"/>
    <x v="1"/>
    <n v="412440.34"/>
    <s v="C1133368793"/>
    <n v="49752"/>
    <n v="0"/>
    <s v="C1789467418"/>
    <n v="1787350.25"/>
    <n v="2199790.59"/>
    <x v="0"/>
    <x v="0"/>
    <n v="9"/>
    <x v="1"/>
    <x v="1"/>
    <n v="1.0468191821346149"/>
  </r>
  <r>
    <n v="202"/>
    <x v="1"/>
    <n v="271597.90000000002"/>
    <s v="C1096624534"/>
    <n v="309"/>
    <n v="0"/>
    <s v="C1727908519"/>
    <n v="1183513.1399999999"/>
    <n v="1788889.46"/>
    <x v="0"/>
    <x v="0"/>
    <n v="9"/>
    <x v="1"/>
    <x v="1"/>
    <n v="1.6343154635440165"/>
  </r>
  <r>
    <n v="202"/>
    <x v="1"/>
    <n v="394534.14"/>
    <s v="C1819589931"/>
    <n v="0"/>
    <n v="0"/>
    <s v="C1066179157"/>
    <n v="4715311.71"/>
    <n v="5405975.7199999997"/>
    <x v="0"/>
    <x v="0"/>
    <n v="9"/>
    <x v="1"/>
    <x v="1"/>
    <n v="1.3404365337176418"/>
  </r>
  <r>
    <n v="202"/>
    <x v="1"/>
    <n v="536353.99"/>
    <s v="C527421159"/>
    <n v="0"/>
    <n v="0"/>
    <s v="C1849662025"/>
    <n v="632164.48"/>
    <n v="1168518.47"/>
    <x v="0"/>
    <x v="0"/>
    <n v="9"/>
    <x v="1"/>
    <x v="1"/>
    <n v="1.6261388876597112"/>
  </r>
  <r>
    <n v="202"/>
    <x v="0"/>
    <n v="536113.69999999995"/>
    <s v="C1730398497"/>
    <n v="58289"/>
    <n v="0"/>
    <s v="C1638266224"/>
    <n v="75632.02"/>
    <n v="611745.72"/>
    <x v="0"/>
    <x v="0"/>
    <n v="9"/>
    <x v="1"/>
    <x v="1"/>
    <n v="1.4154837403518536"/>
  </r>
  <r>
    <n v="202"/>
    <x v="1"/>
    <n v="425637.56"/>
    <s v="C1026567118"/>
    <n v="0"/>
    <n v="0"/>
    <s v="C44787129"/>
    <n v="1041164.82"/>
    <n v="1466802.39"/>
    <x v="0"/>
    <x v="0"/>
    <n v="9"/>
    <x v="1"/>
    <x v="1"/>
    <n v="1.6713111138303351"/>
  </r>
  <r>
    <n v="202"/>
    <x v="1"/>
    <n v="192649.15"/>
    <s v="C1833848581"/>
    <n v="39449"/>
    <n v="0"/>
    <s v="C435403889"/>
    <n v="0"/>
    <n v="192649.15"/>
    <x v="0"/>
    <x v="0"/>
    <n v="9"/>
    <x v="1"/>
    <x v="1"/>
    <n v="1.9289667815570564"/>
  </r>
  <r>
    <n v="202"/>
    <x v="1"/>
    <n v="396315.2"/>
    <s v="C325166318"/>
    <n v="20244"/>
    <n v="0"/>
    <s v="C936649764"/>
    <n v="10741705.92"/>
    <n v="11138021.119999999"/>
    <x v="0"/>
    <x v="0"/>
    <n v="9"/>
    <x v="1"/>
    <x v="1"/>
    <n v="1.498386550461122"/>
  </r>
  <r>
    <n v="202"/>
    <x v="1"/>
    <n v="451257.59999999998"/>
    <s v="C1088365219"/>
    <n v="148675"/>
    <n v="0"/>
    <s v="C989958698"/>
    <n v="4172849.68"/>
    <n v="4255268.66"/>
    <x v="0"/>
    <x v="0"/>
    <n v="9"/>
    <x v="1"/>
    <x v="1"/>
    <n v="1.3350193138863049"/>
  </r>
  <r>
    <n v="202"/>
    <x v="1"/>
    <n v="229609.27"/>
    <s v="C708444470"/>
    <n v="0"/>
    <n v="0"/>
    <s v="C1601232786"/>
    <n v="2513850.48"/>
    <n v="2743459.75"/>
    <x v="0"/>
    <x v="0"/>
    <n v="9"/>
    <x v="1"/>
    <x v="1"/>
    <n v="1.0793701773878979"/>
  </r>
  <r>
    <n v="202"/>
    <x v="1"/>
    <n v="185719.7"/>
    <s v="C1103763654"/>
    <n v="147400.06"/>
    <n v="0"/>
    <s v="C637273544"/>
    <n v="605536.23"/>
    <n v="791255.93"/>
    <x v="0"/>
    <x v="0"/>
    <n v="9"/>
    <x v="1"/>
    <x v="1"/>
    <n v="1.9052401156654768"/>
  </r>
  <r>
    <n v="202"/>
    <x v="2"/>
    <n v="217706.8"/>
    <s v="C1387812216"/>
    <n v="100149"/>
    <n v="317855.8"/>
    <s v="C1037633807"/>
    <n v="698654.44"/>
    <n v="480947.63"/>
    <x v="0"/>
    <x v="0"/>
    <n v="9"/>
    <x v="1"/>
    <x v="1"/>
    <n v="1.4426482019213251"/>
  </r>
  <r>
    <n v="202"/>
    <x v="1"/>
    <n v="187346.06"/>
    <s v="C958800167"/>
    <n v="0"/>
    <n v="0"/>
    <s v="C1866297893"/>
    <n v="314976.59000000003"/>
    <n v="502322.65"/>
    <x v="0"/>
    <x v="0"/>
    <n v="9"/>
    <x v="1"/>
    <x v="1"/>
    <n v="1.4801587106101954"/>
  </r>
  <r>
    <n v="202"/>
    <x v="2"/>
    <n v="470357.3"/>
    <s v="C2041881591"/>
    <n v="6246409.6600000001"/>
    <n v="6716766.96"/>
    <s v="C766810281"/>
    <n v="862807.72"/>
    <n v="392450.42"/>
    <x v="0"/>
    <x v="0"/>
    <n v="9"/>
    <x v="1"/>
    <x v="1"/>
    <n v="1.9392822975941386"/>
  </r>
  <r>
    <n v="202"/>
    <x v="0"/>
    <n v="194069.34"/>
    <s v="C831307735"/>
    <n v="0"/>
    <n v="0"/>
    <s v="C547290723"/>
    <n v="251275.97"/>
    <n v="442080.71"/>
    <x v="0"/>
    <x v="0"/>
    <n v="9"/>
    <x v="1"/>
    <x v="1"/>
    <n v="1.9253832748743629"/>
  </r>
  <r>
    <n v="202"/>
    <x v="2"/>
    <n v="390876.34"/>
    <s v="C1683547605"/>
    <n v="325817.46000000002"/>
    <n v="716693.8"/>
    <s v="C372748091"/>
    <n v="9963069.3200000003"/>
    <n v="9572192.9800000004"/>
    <x v="0"/>
    <x v="0"/>
    <n v="9"/>
    <x v="1"/>
    <x v="1"/>
    <n v="1.6534617169077794"/>
  </r>
  <r>
    <n v="202"/>
    <x v="2"/>
    <n v="257098.3"/>
    <s v="C426022244"/>
    <n v="4217675.45"/>
    <n v="4474773.75"/>
    <s v="C1140478842"/>
    <n v="1358642.19"/>
    <n v="1101543.8899999999"/>
    <x v="0"/>
    <x v="0"/>
    <n v="9"/>
    <x v="1"/>
    <x v="1"/>
    <n v="1.4551763559948543"/>
  </r>
  <r>
    <n v="202"/>
    <x v="2"/>
    <n v="241714.16"/>
    <s v="C1638363244"/>
    <n v="8107927.5499999998"/>
    <n v="8349641.71"/>
    <s v="C208525420"/>
    <n v="1287729.6200000001"/>
    <n v="1046015.46"/>
    <x v="0"/>
    <x v="0"/>
    <n v="9"/>
    <x v="1"/>
    <x v="1"/>
    <n v="1.3324322688078658"/>
  </r>
  <r>
    <n v="202"/>
    <x v="2"/>
    <n v="232102.42"/>
    <s v="C1680243015"/>
    <n v="9913174.8599999994"/>
    <n v="10145277.289999999"/>
    <s v="C492962094"/>
    <n v="354173.83"/>
    <n v="122071.4"/>
    <x v="0"/>
    <x v="0"/>
    <n v="9"/>
    <x v="1"/>
    <x v="1"/>
    <n v="1.5001875197050103"/>
  </r>
  <r>
    <n v="202"/>
    <x v="0"/>
    <n v="332567.53999999998"/>
    <s v="C85490815"/>
    <n v="0"/>
    <n v="0"/>
    <s v="C1060021702"/>
    <n v="3111445.98"/>
    <n v="3444013.52"/>
    <x v="0"/>
    <x v="0"/>
    <n v="9"/>
    <x v="1"/>
    <x v="1"/>
    <n v="1.754061549321777"/>
  </r>
  <r>
    <n v="202"/>
    <x v="0"/>
    <n v="218134.25"/>
    <s v="C1927781460"/>
    <n v="0"/>
    <n v="0"/>
    <s v="C452630750"/>
    <n v="1481555.03"/>
    <n v="1699689.28"/>
    <x v="0"/>
    <x v="0"/>
    <n v="9"/>
    <x v="1"/>
    <x v="1"/>
    <n v="1.065985166498453"/>
  </r>
  <r>
    <n v="202"/>
    <x v="2"/>
    <n v="263363.13"/>
    <s v="C1815380453"/>
    <n v="3587"/>
    <n v="266950.13"/>
    <s v="C946745497"/>
    <n v="0"/>
    <n v="0"/>
    <x v="0"/>
    <x v="0"/>
    <n v="9"/>
    <x v="1"/>
    <x v="1"/>
    <n v="1.6881880423464757"/>
  </r>
  <r>
    <n v="202"/>
    <x v="2"/>
    <n v="234023.36"/>
    <s v="C483613769"/>
    <n v="784961.23"/>
    <n v="1018984.59"/>
    <s v="C118695434"/>
    <n v="2746237.16"/>
    <n v="2512213.7999999998"/>
    <x v="0"/>
    <x v="0"/>
    <n v="9"/>
    <x v="1"/>
    <x v="1"/>
    <n v="1.1990327877919342"/>
  </r>
  <r>
    <n v="202"/>
    <x v="2"/>
    <n v="224715.71"/>
    <s v="C544122987"/>
    <n v="2930047.39"/>
    <n v="3154763.1"/>
    <s v="C94632511"/>
    <n v="286878.03000000003"/>
    <n v="62162.32"/>
    <x v="0"/>
    <x v="0"/>
    <n v="9"/>
    <x v="1"/>
    <x v="1"/>
    <n v="1.8795613380519494"/>
  </r>
  <r>
    <n v="202"/>
    <x v="2"/>
    <n v="240743.62"/>
    <s v="C1353035461"/>
    <n v="7447883.8499999996"/>
    <n v="7688627.46"/>
    <s v="C824082403"/>
    <n v="273977.58"/>
    <n v="33233.97"/>
    <x v="0"/>
    <x v="0"/>
    <n v="9"/>
    <x v="1"/>
    <x v="1"/>
    <n v="1.3092224687846481"/>
  </r>
  <r>
    <n v="202"/>
    <x v="2"/>
    <n v="270313.13"/>
    <s v="C652876581"/>
    <n v="7745413.1900000004"/>
    <n v="8015726.3200000003"/>
    <s v="C471600119"/>
    <n v="10220419.289999999"/>
    <n v="9950106.1699999999"/>
    <x v="0"/>
    <x v="0"/>
    <n v="9"/>
    <x v="1"/>
    <x v="1"/>
    <n v="1.8251474475605169"/>
  </r>
  <r>
    <n v="202"/>
    <x v="2"/>
    <n v="227622.25"/>
    <s v="C304879002"/>
    <n v="8560428.5399999991"/>
    <n v="8788050.7899999991"/>
    <s v="C1494044238"/>
    <n v="446524.25"/>
    <n v="350242.15"/>
    <x v="0"/>
    <x v="0"/>
    <n v="9"/>
    <x v="1"/>
    <x v="1"/>
    <n v="1.4818887857170258"/>
  </r>
  <r>
    <n v="202"/>
    <x v="2"/>
    <n v="201829.06"/>
    <s v="C778447734"/>
    <n v="8788050.7899999991"/>
    <n v="8989879.8399999999"/>
    <s v="C840894352"/>
    <n v="1022624.3"/>
    <n v="820795.25"/>
    <x v="0"/>
    <x v="0"/>
    <n v="9"/>
    <x v="1"/>
    <x v="1"/>
    <n v="1.6699815134843725"/>
  </r>
  <r>
    <n v="202"/>
    <x v="2"/>
    <n v="190471.66"/>
    <s v="C2103881285"/>
    <n v="17353657.370000001"/>
    <n v="17544129.030000001"/>
    <s v="C1819268839"/>
    <n v="514690.4"/>
    <n v="324218.74"/>
    <x v="0"/>
    <x v="0"/>
    <n v="9"/>
    <x v="1"/>
    <x v="1"/>
    <n v="1.2355301339344726"/>
  </r>
  <r>
    <n v="202"/>
    <x v="2"/>
    <n v="304838.89"/>
    <s v="C2134777329"/>
    <n v="17903579.789999999"/>
    <n v="18208418.68"/>
    <s v="C2077989000"/>
    <n v="6123721.7400000002"/>
    <n v="5818882.8499999996"/>
    <x v="0"/>
    <x v="0"/>
    <n v="9"/>
    <x v="1"/>
    <x v="1"/>
    <n v="1.9153416417144897"/>
  </r>
  <r>
    <n v="202"/>
    <x v="2"/>
    <n v="312635.48"/>
    <s v="C1468422942"/>
    <n v="18859714.309999999"/>
    <n v="19172349.789999999"/>
    <s v="C559035831"/>
    <n v="2907018.51"/>
    <n v="2594383.0299999998"/>
    <x v="0"/>
    <x v="0"/>
    <n v="9"/>
    <x v="1"/>
    <x v="1"/>
    <n v="1.162044534535168"/>
  </r>
  <r>
    <n v="202"/>
    <x v="2"/>
    <n v="247780.9"/>
    <s v="C1287830208"/>
    <n v="19895955.379999999"/>
    <n v="20143736.280000001"/>
    <s v="C1964198262"/>
    <n v="329229.09999999998"/>
    <n v="81448.2"/>
    <x v="0"/>
    <x v="0"/>
    <n v="9"/>
    <x v="1"/>
    <x v="1"/>
    <n v="1.0612239898467548"/>
  </r>
  <r>
    <n v="202"/>
    <x v="2"/>
    <n v="245668.74"/>
    <s v="C1174589065"/>
    <n v="24215965.59"/>
    <n v="24461634.329999998"/>
    <s v="C1511406561"/>
    <n v="1198746.24"/>
    <n v="953077.5"/>
    <x v="0"/>
    <x v="0"/>
    <n v="9"/>
    <x v="1"/>
    <x v="1"/>
    <n v="1.5695808686174364"/>
  </r>
  <r>
    <n v="202"/>
    <x v="2"/>
    <n v="290610.71000000002"/>
    <s v="C688484522"/>
    <n v="583664"/>
    <n v="874274.71"/>
    <s v="C53977664"/>
    <n v="1210805.4099999999"/>
    <n v="920194.69"/>
    <x v="0"/>
    <x v="0"/>
    <n v="9"/>
    <x v="1"/>
    <x v="1"/>
    <n v="1.950914363353939"/>
  </r>
  <r>
    <n v="202"/>
    <x v="2"/>
    <n v="308076.02"/>
    <s v="C1590149077"/>
    <n v="2312"/>
    <n v="310388.02"/>
    <s v="C55695843"/>
    <n v="0"/>
    <n v="0"/>
    <x v="0"/>
    <x v="0"/>
    <n v="9"/>
    <x v="1"/>
    <x v="1"/>
    <n v="1.4690369099700065"/>
  </r>
  <r>
    <n v="202"/>
    <x v="0"/>
    <n v="626840.55000000005"/>
    <s v="C439839142"/>
    <n v="0"/>
    <n v="0"/>
    <s v="C1758941631"/>
    <n v="6066346"/>
    <n v="6693186.5499999998"/>
    <x v="0"/>
    <x v="0"/>
    <n v="9"/>
    <x v="1"/>
    <x v="1"/>
    <n v="1.654971549126772"/>
  </r>
  <r>
    <n v="202"/>
    <x v="1"/>
    <n v="316551.77"/>
    <s v="C231871328"/>
    <n v="11546"/>
    <n v="0"/>
    <s v="C1870837314"/>
    <n v="54241.23"/>
    <n v="370793"/>
    <x v="0"/>
    <x v="0"/>
    <n v="9"/>
    <x v="1"/>
    <x v="1"/>
    <n v="1.5145443242576646"/>
  </r>
  <r>
    <n v="202"/>
    <x v="2"/>
    <n v="304615.52"/>
    <s v="C755516507"/>
    <n v="3579"/>
    <n v="308194.52"/>
    <s v="C2037079921"/>
    <n v="2211483.42"/>
    <n v="1906867.9"/>
    <x v="0"/>
    <x v="0"/>
    <n v="9"/>
    <x v="1"/>
    <x v="1"/>
    <n v="1.4734085753901902"/>
  </r>
  <r>
    <n v="202"/>
    <x v="2"/>
    <n v="257185.34"/>
    <s v="C1298517989"/>
    <n v="6169383.46"/>
    <n v="6426568.7999999998"/>
    <s v="C1633733149"/>
    <n v="1760521.91"/>
    <n v="1503336.57"/>
    <x v="0"/>
    <x v="0"/>
    <n v="9"/>
    <x v="1"/>
    <x v="1"/>
    <n v="1.8078235750123037"/>
  </r>
  <r>
    <n v="202"/>
    <x v="2"/>
    <n v="235541.33"/>
    <s v="C1917332959"/>
    <n v="6939579.5300000003"/>
    <n v="7175120.8600000003"/>
    <s v="C853110940"/>
    <n v="1122338.68"/>
    <n v="886797.35"/>
    <x v="0"/>
    <x v="0"/>
    <n v="9"/>
    <x v="1"/>
    <x v="1"/>
    <n v="1.9118709051571185"/>
  </r>
  <r>
    <n v="202"/>
    <x v="2"/>
    <n v="307066.63"/>
    <s v="C1573254889"/>
    <n v="8412103.9600000009"/>
    <n v="8719170.5800000001"/>
    <s v="C1028033601"/>
    <n v="1338318.23"/>
    <n v="1031251.61"/>
    <x v="0"/>
    <x v="0"/>
    <n v="9"/>
    <x v="1"/>
    <x v="1"/>
    <n v="1.4685033431595673"/>
  </r>
  <r>
    <n v="202"/>
    <x v="2"/>
    <n v="215754.46"/>
    <s v="C1319433804"/>
    <n v="1873"/>
    <n v="217627.46"/>
    <s v="C1231270151"/>
    <n v="912527.53"/>
    <n v="696773.07"/>
    <x v="0"/>
    <x v="0"/>
    <n v="9"/>
    <x v="1"/>
    <x v="1"/>
    <n v="1.9007575283296207"/>
  </r>
  <r>
    <n v="202"/>
    <x v="1"/>
    <n v="319923.75"/>
    <s v="C2046863897"/>
    <n v="30090"/>
    <n v="0"/>
    <s v="C452752434"/>
    <n v="2352488.6"/>
    <n v="2672412.34"/>
    <x v="0"/>
    <x v="0"/>
    <n v="9"/>
    <x v="1"/>
    <x v="1"/>
    <n v="1.5303375900398648"/>
  </r>
  <r>
    <n v="202"/>
    <x v="1"/>
    <n v="202253.12"/>
    <s v="C2080745079"/>
    <n v="126446.49"/>
    <n v="0"/>
    <s v="C684112"/>
    <n v="572798.24"/>
    <n v="775051.36"/>
    <x v="0"/>
    <x v="0"/>
    <n v="9"/>
    <x v="1"/>
    <x v="1"/>
    <n v="1.5018206329559072"/>
  </r>
  <r>
    <n v="202"/>
    <x v="1"/>
    <n v="266494.40999999997"/>
    <s v="C2022726229"/>
    <n v="113700.48"/>
    <n v="0"/>
    <s v="C1501314440"/>
    <n v="731690.94"/>
    <n v="998185.35"/>
    <x v="0"/>
    <x v="0"/>
    <n v="9"/>
    <x v="1"/>
    <x v="1"/>
    <n v="1.0803174833209801"/>
  </r>
  <r>
    <n v="202"/>
    <x v="0"/>
    <n v="534451.53"/>
    <s v="C1432481825"/>
    <n v="515442"/>
    <n v="0"/>
    <s v="C612747735"/>
    <n v="0"/>
    <n v="534451.53"/>
    <x v="0"/>
    <x v="0"/>
    <n v="9"/>
    <x v="1"/>
    <x v="1"/>
    <n v="1.9390767775192284"/>
  </r>
  <r>
    <n v="202"/>
    <x v="1"/>
    <n v="266531.51"/>
    <s v="C1196716972"/>
    <n v="5180.5200000000004"/>
    <n v="0"/>
    <s v="C266243817"/>
    <n v="9796847.0999999996"/>
    <n v="10063378.609999999"/>
    <x v="0"/>
    <x v="0"/>
    <n v="9"/>
    <x v="1"/>
    <x v="1"/>
    <n v="1.7559732979889835"/>
  </r>
  <r>
    <n v="202"/>
    <x v="1"/>
    <n v="242442.74"/>
    <s v="C1006837006"/>
    <n v="10491"/>
    <n v="0"/>
    <s v="C1546678049"/>
    <n v="30157557.050000001"/>
    <n v="30399999.789999999"/>
    <x v="0"/>
    <x v="0"/>
    <n v="9"/>
    <x v="1"/>
    <x v="1"/>
    <n v="1.5278140462598828"/>
  </r>
  <r>
    <n v="202"/>
    <x v="1"/>
    <n v="212405.28"/>
    <s v="C559492481"/>
    <n v="0"/>
    <n v="0"/>
    <s v="C1622669384"/>
    <n v="356288.23"/>
    <n v="337500.53"/>
    <x v="0"/>
    <x v="0"/>
    <n v="9"/>
    <x v="1"/>
    <x v="1"/>
    <n v="1.1138635362097358"/>
  </r>
  <r>
    <n v="202"/>
    <x v="1"/>
    <n v="208682.97"/>
    <s v="C1687337772"/>
    <n v="0"/>
    <n v="0"/>
    <s v="C1112414583"/>
    <n v="5149825.47"/>
    <n v="5358508.4400000004"/>
    <x v="0"/>
    <x v="0"/>
    <n v="9"/>
    <x v="1"/>
    <x v="1"/>
    <n v="1.923149430622882"/>
  </r>
  <r>
    <n v="202"/>
    <x v="1"/>
    <n v="197938.07"/>
    <s v="C26323030"/>
    <n v="0"/>
    <n v="0"/>
    <s v="C1646930685"/>
    <n v="5117431.7300000004"/>
    <n v="5315369.79"/>
    <x v="0"/>
    <x v="0"/>
    <n v="9"/>
    <x v="1"/>
    <x v="1"/>
    <n v="1.163076091168018"/>
  </r>
  <r>
    <n v="202"/>
    <x v="1"/>
    <n v="254569.2"/>
    <s v="C139857988"/>
    <n v="12923"/>
    <n v="0"/>
    <s v="C499956433"/>
    <n v="810184.77"/>
    <n v="1064753.96"/>
    <x v="0"/>
    <x v="0"/>
    <n v="9"/>
    <x v="1"/>
    <x v="1"/>
    <n v="1.7986509901465153"/>
  </r>
  <r>
    <n v="202"/>
    <x v="0"/>
    <n v="300893.07"/>
    <s v="C231711310"/>
    <n v="117475.01"/>
    <n v="0"/>
    <s v="C1342348913"/>
    <n v="2186764.5"/>
    <n v="2487657.5699999998"/>
    <x v="0"/>
    <x v="0"/>
    <n v="9"/>
    <x v="1"/>
    <x v="1"/>
    <n v="1.912233761936535"/>
  </r>
  <r>
    <n v="202"/>
    <x v="2"/>
    <n v="233213.54"/>
    <s v="C647039795"/>
    <n v="21"/>
    <n v="233234.54"/>
    <s v="C236577263"/>
    <n v="725402.14"/>
    <n v="492188.6"/>
    <x v="0"/>
    <x v="0"/>
    <n v="9"/>
    <x v="1"/>
    <x v="1"/>
    <n v="1.8436131700145142"/>
  </r>
  <r>
    <n v="202"/>
    <x v="1"/>
    <n v="421726.18"/>
    <s v="C192842587"/>
    <n v="107531"/>
    <n v="0"/>
    <s v="C325822564"/>
    <n v="1871861.15"/>
    <n v="2293587.33"/>
    <x v="0"/>
    <x v="0"/>
    <n v="9"/>
    <x v="1"/>
    <x v="1"/>
    <n v="1.3846142931769667"/>
  </r>
  <r>
    <n v="202"/>
    <x v="0"/>
    <n v="245300.1"/>
    <s v="C2068517517"/>
    <n v="0"/>
    <n v="0"/>
    <s v="C1397582521"/>
    <n v="781716.61"/>
    <n v="1027016.71"/>
    <x v="0"/>
    <x v="0"/>
    <n v="9"/>
    <x v="1"/>
    <x v="1"/>
    <n v="1.9932499984247842"/>
  </r>
  <r>
    <n v="202"/>
    <x v="0"/>
    <n v="245764.19"/>
    <s v="C315842448"/>
    <n v="0"/>
    <n v="0"/>
    <s v="C907954462"/>
    <n v="1409016.47"/>
    <n v="1654780.67"/>
    <x v="0"/>
    <x v="0"/>
    <n v="9"/>
    <x v="1"/>
    <x v="1"/>
    <n v="1.5832115405160987"/>
  </r>
  <r>
    <n v="202"/>
    <x v="1"/>
    <n v="272301.71999999997"/>
    <s v="C1076262465"/>
    <n v="108689"/>
    <n v="0"/>
    <s v="C1392189910"/>
    <n v="2672355.71"/>
    <n v="5519102.5499999998"/>
    <x v="0"/>
    <x v="0"/>
    <n v="9"/>
    <x v="1"/>
    <x v="1"/>
    <n v="1.2478927118926741"/>
  </r>
  <r>
    <n v="202"/>
    <x v="1"/>
    <n v="180033.52"/>
    <s v="C567826929"/>
    <n v="74871"/>
    <n v="0"/>
    <s v="C1636846183"/>
    <n v="842960.91"/>
    <n v="1144298.24"/>
    <x v="0"/>
    <x v="0"/>
    <n v="9"/>
    <x v="1"/>
    <x v="1"/>
    <n v="1.7497885430929196"/>
  </r>
  <r>
    <n v="202"/>
    <x v="1"/>
    <n v="306710.3"/>
    <s v="C1623199995"/>
    <n v="71585"/>
    <n v="0"/>
    <s v="C1654260097"/>
    <n v="1652147.38"/>
    <n v="1958857.68"/>
    <x v="0"/>
    <x v="0"/>
    <n v="9"/>
    <x v="1"/>
    <x v="1"/>
    <n v="1.0815156973346676"/>
  </r>
  <r>
    <n v="202"/>
    <x v="1"/>
    <n v="182143.68"/>
    <s v="C145161843"/>
    <n v="72044"/>
    <n v="0"/>
    <s v="C1421276553"/>
    <n v="47046.76"/>
    <n v="229190.44"/>
    <x v="0"/>
    <x v="0"/>
    <n v="9"/>
    <x v="1"/>
    <x v="1"/>
    <n v="1.0824172590311698"/>
  </r>
  <r>
    <n v="202"/>
    <x v="0"/>
    <n v="949538.91"/>
    <s v="C1387167450"/>
    <n v="5021"/>
    <n v="0"/>
    <s v="C189837042"/>
    <n v="0"/>
    <n v="949538.91"/>
    <x v="0"/>
    <x v="0"/>
    <n v="9"/>
    <x v="1"/>
    <x v="1"/>
    <n v="1.7372936567930941"/>
  </r>
  <r>
    <n v="202"/>
    <x v="2"/>
    <n v="232172.06"/>
    <s v="C1015795940"/>
    <n v="3875431.72"/>
    <n v="4107603.78"/>
    <s v="C1447319426"/>
    <n v="303354.84999999998"/>
    <n v="71182.789999999994"/>
    <x v="0"/>
    <x v="0"/>
    <n v="9"/>
    <x v="1"/>
    <x v="1"/>
    <n v="1.270924341991043"/>
  </r>
  <r>
    <n v="202"/>
    <x v="1"/>
    <n v="189958.76"/>
    <s v="C2137899411"/>
    <n v="198203"/>
    <n v="8244.23"/>
    <s v="C44316375"/>
    <n v="806727.48"/>
    <n v="996686.25"/>
    <x v="0"/>
    <x v="0"/>
    <n v="9"/>
    <x v="1"/>
    <x v="1"/>
    <n v="1.0528097283341036"/>
  </r>
  <r>
    <n v="202"/>
    <x v="1"/>
    <n v="465958.97"/>
    <s v="C1930498239"/>
    <n v="11602"/>
    <n v="0"/>
    <s v="C1982794107"/>
    <n v="0"/>
    <n v="465958.97"/>
    <x v="0"/>
    <x v="0"/>
    <n v="9"/>
    <x v="1"/>
    <x v="1"/>
    <n v="1.1301039178530239"/>
  </r>
  <r>
    <n v="202"/>
    <x v="1"/>
    <n v="557456.14"/>
    <s v="C1894828656"/>
    <n v="0"/>
    <n v="0"/>
    <s v="C2049108544"/>
    <n v="568788.31999999995"/>
    <n v="1126244.46"/>
    <x v="0"/>
    <x v="0"/>
    <n v="9"/>
    <x v="1"/>
    <x v="1"/>
    <n v="1.9807831160634677"/>
  </r>
  <r>
    <n v="202"/>
    <x v="0"/>
    <n v="237979.34"/>
    <s v="C1637234483"/>
    <n v="17787"/>
    <n v="0"/>
    <s v="C1622334221"/>
    <n v="1073537.06"/>
    <n v="1152305.22"/>
    <x v="0"/>
    <x v="0"/>
    <n v="9"/>
    <x v="1"/>
    <x v="1"/>
    <n v="1.3957762347514631"/>
  </r>
  <r>
    <n v="202"/>
    <x v="2"/>
    <n v="375975.6"/>
    <s v="C1096015419"/>
    <n v="324"/>
    <n v="376299.6"/>
    <s v="C1204930654"/>
    <n v="3127615.02"/>
    <n v="2751639.42"/>
    <x v="0"/>
    <x v="0"/>
    <n v="9"/>
    <x v="1"/>
    <x v="1"/>
    <n v="1.2896365468807689"/>
  </r>
  <r>
    <n v="202"/>
    <x v="0"/>
    <n v="607297.74"/>
    <s v="C369110959"/>
    <n v="5841.57"/>
    <n v="0"/>
    <s v="C221257781"/>
    <n v="2493223.08"/>
    <n v="3100520.82"/>
    <x v="0"/>
    <x v="0"/>
    <n v="9"/>
    <x v="1"/>
    <x v="1"/>
    <n v="1.3797663470635966"/>
  </r>
  <r>
    <n v="202"/>
    <x v="1"/>
    <n v="294642.74"/>
    <s v="C1092780792"/>
    <n v="203045"/>
    <n v="0"/>
    <s v="C418203238"/>
    <n v="0"/>
    <n v="294642.74"/>
    <x v="0"/>
    <x v="0"/>
    <n v="9"/>
    <x v="1"/>
    <x v="1"/>
    <n v="1.3412412844324677"/>
  </r>
  <r>
    <n v="202"/>
    <x v="1"/>
    <n v="254225.24"/>
    <s v="C1982677582"/>
    <n v="0"/>
    <n v="0"/>
    <s v="C1916788714"/>
    <n v="1950364.41"/>
    <n v="2204589.66"/>
    <x v="0"/>
    <x v="0"/>
    <n v="9"/>
    <x v="1"/>
    <x v="1"/>
    <n v="1.6756609443927468"/>
  </r>
  <r>
    <n v="202"/>
    <x v="1"/>
    <n v="270531.88"/>
    <s v="C1682640088"/>
    <n v="0"/>
    <n v="0"/>
    <s v="C133256042"/>
    <n v="1979469.07"/>
    <n v="2250000.9500000002"/>
    <x v="0"/>
    <x v="0"/>
    <n v="9"/>
    <x v="1"/>
    <x v="1"/>
    <n v="1.9588458188617814"/>
  </r>
  <r>
    <n v="202"/>
    <x v="1"/>
    <n v="251348.22"/>
    <s v="C2136471071"/>
    <n v="0"/>
    <n v="0"/>
    <s v="C454369535"/>
    <n v="1049029.3799999999"/>
    <n v="1300377.6000000001"/>
    <x v="0"/>
    <x v="0"/>
    <n v="9"/>
    <x v="1"/>
    <x v="1"/>
    <n v="1.909494124310787"/>
  </r>
  <r>
    <n v="202"/>
    <x v="1"/>
    <n v="275414.75"/>
    <s v="C2112248907"/>
    <n v="5062"/>
    <n v="0"/>
    <s v="C315407228"/>
    <n v="0"/>
    <n v="275414.75"/>
    <x v="0"/>
    <x v="0"/>
    <n v="9"/>
    <x v="1"/>
    <x v="1"/>
    <n v="1.6102586470592108"/>
  </r>
  <r>
    <n v="202"/>
    <x v="1"/>
    <n v="481980.62"/>
    <s v="C1405028137"/>
    <n v="222865.96"/>
    <n v="0"/>
    <s v="C1468190507"/>
    <n v="528454.59"/>
    <n v="1053821.97"/>
    <x v="0"/>
    <x v="0"/>
    <n v="9"/>
    <x v="1"/>
    <x v="1"/>
    <n v="1.020407599872168"/>
  </r>
  <r>
    <n v="202"/>
    <x v="2"/>
    <n v="217209.12"/>
    <s v="C66388315"/>
    <n v="4271110.76"/>
    <n v="4488319.88"/>
    <s v="C2123315577"/>
    <n v="324453.27"/>
    <n v="107244.15"/>
    <x v="0"/>
    <x v="0"/>
    <n v="9"/>
    <x v="1"/>
    <x v="1"/>
    <n v="1.698044561174719"/>
  </r>
  <r>
    <n v="202"/>
    <x v="1"/>
    <n v="245407.58"/>
    <s v="C201963559"/>
    <n v="0"/>
    <n v="0"/>
    <s v="C102296536"/>
    <n v="3023643.71"/>
    <n v="3269051.29"/>
    <x v="0"/>
    <x v="0"/>
    <n v="9"/>
    <x v="1"/>
    <x v="1"/>
    <n v="1.6213112299429771"/>
  </r>
  <r>
    <n v="202"/>
    <x v="1"/>
    <n v="180972.34"/>
    <s v="C249098400"/>
    <n v="0"/>
    <n v="0"/>
    <s v="C1279688013"/>
    <n v="1453381.62"/>
    <n v="1634353.96"/>
    <x v="0"/>
    <x v="0"/>
    <n v="9"/>
    <x v="1"/>
    <x v="1"/>
    <n v="1.5543490771922976"/>
  </r>
  <r>
    <n v="202"/>
    <x v="1"/>
    <n v="211134.1"/>
    <s v="C719335100"/>
    <n v="0"/>
    <n v="0"/>
    <s v="C1181579840"/>
    <n v="15663836.09"/>
    <n v="15874970.18"/>
    <x v="0"/>
    <x v="0"/>
    <n v="9"/>
    <x v="1"/>
    <x v="1"/>
    <n v="1.4610875465260296"/>
  </r>
  <r>
    <n v="202"/>
    <x v="1"/>
    <n v="189361.35"/>
    <s v="C804639071"/>
    <n v="0"/>
    <n v="0"/>
    <s v="C1940315565"/>
    <n v="1541993.24"/>
    <n v="1731354.6"/>
    <x v="0"/>
    <x v="0"/>
    <n v="9"/>
    <x v="1"/>
    <x v="1"/>
    <n v="1.9476731442602693"/>
  </r>
  <r>
    <n v="202"/>
    <x v="2"/>
    <n v="355424.59"/>
    <s v="C442096088"/>
    <n v="10633"/>
    <n v="366057.59"/>
    <s v="C1553247987"/>
    <n v="4128765.32"/>
    <n v="3773340.73"/>
    <x v="0"/>
    <x v="0"/>
    <n v="9"/>
    <x v="1"/>
    <x v="1"/>
    <n v="1.5862328017066385"/>
  </r>
  <r>
    <n v="202"/>
    <x v="1"/>
    <n v="603368.28"/>
    <s v="C265305345"/>
    <n v="17698.13"/>
    <n v="0"/>
    <s v="C739289034"/>
    <n v="6539850.8399999999"/>
    <n v="7143219.1200000001"/>
    <x v="0"/>
    <x v="0"/>
    <n v="9"/>
    <x v="1"/>
    <x v="1"/>
    <n v="1.6655509232848655"/>
  </r>
  <r>
    <n v="202"/>
    <x v="2"/>
    <n v="385135.45"/>
    <s v="C962129396"/>
    <n v="20651"/>
    <n v="405786.45"/>
    <s v="C1776632599"/>
    <n v="40875.1"/>
    <n v="0"/>
    <x v="0"/>
    <x v="0"/>
    <n v="9"/>
    <x v="1"/>
    <x v="1"/>
    <n v="1.4736834850505383"/>
  </r>
  <r>
    <n v="202"/>
    <x v="0"/>
    <n v="1305896.1100000001"/>
    <s v="C1531969330"/>
    <n v="99658"/>
    <n v="0"/>
    <s v="C1873566310"/>
    <n v="489884.76"/>
    <n v="1795780.87"/>
    <x v="0"/>
    <x v="0"/>
    <n v="9"/>
    <x v="1"/>
    <x v="1"/>
    <n v="1.8186760944401268"/>
  </r>
  <r>
    <n v="202"/>
    <x v="0"/>
    <n v="210843.81"/>
    <s v="C1267366556"/>
    <n v="0"/>
    <n v="0"/>
    <s v="C1538476585"/>
    <n v="2014363.73"/>
    <n v="2225207.54"/>
    <x v="0"/>
    <x v="0"/>
    <n v="9"/>
    <x v="1"/>
    <x v="1"/>
    <n v="1.6681853638348101"/>
  </r>
  <r>
    <n v="202"/>
    <x v="2"/>
    <n v="452298.67"/>
    <s v="C2035918989"/>
    <n v="11"/>
    <n v="452309.67"/>
    <s v="C1874737466"/>
    <n v="0"/>
    <n v="0"/>
    <x v="0"/>
    <x v="0"/>
    <n v="9"/>
    <x v="1"/>
    <x v="1"/>
    <n v="1.38831621100582"/>
  </r>
  <r>
    <n v="202"/>
    <x v="2"/>
    <n v="236828.08"/>
    <s v="C995786687"/>
    <n v="41536"/>
    <n v="278364.08"/>
    <s v="C900581735"/>
    <n v="253402"/>
    <n v="16573.919999999998"/>
    <x v="0"/>
    <x v="0"/>
    <n v="9"/>
    <x v="1"/>
    <x v="1"/>
    <n v="1.4292742341893141"/>
  </r>
  <r>
    <n v="202"/>
    <x v="1"/>
    <n v="222363.05"/>
    <s v="C2119029877"/>
    <n v="0"/>
    <n v="0"/>
    <s v="C444797302"/>
    <n v="819585.35"/>
    <n v="1041948.39"/>
    <x v="0"/>
    <x v="0"/>
    <n v="9"/>
    <x v="1"/>
    <x v="1"/>
    <n v="1.1600713548995887"/>
  </r>
  <r>
    <n v="202"/>
    <x v="2"/>
    <n v="257180.13"/>
    <s v="C897652150"/>
    <n v="1350218.09"/>
    <n v="1607398.22"/>
    <s v="C2060490014"/>
    <n v="663674.56000000006"/>
    <n v="406494.43"/>
    <x v="0"/>
    <x v="0"/>
    <n v="9"/>
    <x v="1"/>
    <x v="1"/>
    <n v="1.230896588522427"/>
  </r>
  <r>
    <n v="202"/>
    <x v="0"/>
    <n v="249843.17"/>
    <s v="C1480964427"/>
    <n v="168987"/>
    <n v="0"/>
    <s v="C2017690533"/>
    <n v="2070470.9"/>
    <n v="2320314.0699999998"/>
    <x v="0"/>
    <x v="0"/>
    <n v="9"/>
    <x v="1"/>
    <x v="1"/>
    <n v="1.4111802072316317"/>
  </r>
  <r>
    <n v="202"/>
    <x v="1"/>
    <n v="429902.25"/>
    <s v="C1336663051"/>
    <n v="6081"/>
    <n v="0"/>
    <s v="C197893"/>
    <n v="19935"/>
    <n v="106979.6"/>
    <x v="0"/>
    <x v="0"/>
    <n v="9"/>
    <x v="1"/>
    <x v="1"/>
    <n v="1.7981545761219015"/>
  </r>
  <r>
    <n v="202"/>
    <x v="1"/>
    <n v="196663.45"/>
    <s v="C9083800"/>
    <n v="50744"/>
    <n v="0"/>
    <s v="C1955948607"/>
    <n v="126106.58"/>
    <n v="322770.03000000003"/>
    <x v="0"/>
    <x v="0"/>
    <n v="9"/>
    <x v="1"/>
    <x v="1"/>
    <n v="1.6539578710933951"/>
  </r>
  <r>
    <n v="202"/>
    <x v="0"/>
    <n v="488329.66"/>
    <s v="C1199817686"/>
    <n v="0"/>
    <n v="0"/>
    <s v="C854718441"/>
    <n v="1803461.12"/>
    <n v="2291790.7799999998"/>
    <x v="0"/>
    <x v="0"/>
    <n v="9"/>
    <x v="1"/>
    <x v="1"/>
    <n v="1.8546888366596255"/>
  </r>
  <r>
    <n v="202"/>
    <x v="1"/>
    <n v="237960.73"/>
    <s v="C282641952"/>
    <n v="458"/>
    <n v="0"/>
    <s v="C607634291"/>
    <n v="2242461.81"/>
    <n v="2480422.54"/>
    <x v="0"/>
    <x v="0"/>
    <n v="9"/>
    <x v="1"/>
    <x v="1"/>
    <n v="1.257014351550962"/>
  </r>
  <r>
    <n v="202"/>
    <x v="0"/>
    <n v="532576.68999999994"/>
    <s v="C1225732962"/>
    <n v="0"/>
    <n v="0"/>
    <s v="C1916674591"/>
    <n v="1420839.68"/>
    <n v="1953416.37"/>
    <x v="0"/>
    <x v="0"/>
    <n v="9"/>
    <x v="1"/>
    <x v="1"/>
    <n v="1.7525407996738984"/>
  </r>
  <r>
    <n v="202"/>
    <x v="0"/>
    <n v="435362.3"/>
    <s v="C810612829"/>
    <n v="0"/>
    <n v="0"/>
    <s v="C1261161486"/>
    <n v="1429323.56"/>
    <n v="1864685.86"/>
    <x v="0"/>
    <x v="0"/>
    <n v="9"/>
    <x v="1"/>
    <x v="1"/>
    <n v="1.8543076151303517"/>
  </r>
  <r>
    <n v="202"/>
    <x v="0"/>
    <n v="1169958.67"/>
    <s v="C42453081"/>
    <n v="0"/>
    <n v="0"/>
    <s v="C517292100"/>
    <n v="1639182.11"/>
    <n v="2809140.78"/>
    <x v="0"/>
    <x v="0"/>
    <n v="9"/>
    <x v="1"/>
    <x v="1"/>
    <n v="1.6968683454659155"/>
  </r>
  <r>
    <n v="202"/>
    <x v="1"/>
    <n v="299498.98"/>
    <s v="C1012323999"/>
    <n v="127841"/>
    <n v="0"/>
    <s v="C1677727024"/>
    <n v="4933748.47"/>
    <n v="5233247.45"/>
    <x v="0"/>
    <x v="0"/>
    <n v="9"/>
    <x v="1"/>
    <x v="1"/>
    <n v="1.413819287164984"/>
  </r>
  <r>
    <n v="202"/>
    <x v="1"/>
    <n v="262109.62"/>
    <s v="C1233916027"/>
    <n v="0"/>
    <n v="0"/>
    <s v="C1538212781"/>
    <n v="485896.14"/>
    <n v="748005.76"/>
    <x v="0"/>
    <x v="0"/>
    <n v="9"/>
    <x v="1"/>
    <x v="1"/>
    <n v="1.6571136953575134"/>
  </r>
  <r>
    <n v="202"/>
    <x v="1"/>
    <n v="538102.97"/>
    <s v="C1214530129"/>
    <n v="0"/>
    <n v="0"/>
    <s v="C1075505435"/>
    <n v="2079348.99"/>
    <n v="2617451.9700000002"/>
    <x v="0"/>
    <x v="0"/>
    <n v="9"/>
    <x v="1"/>
    <x v="1"/>
    <n v="1.8603422333767368"/>
  </r>
  <r>
    <n v="202"/>
    <x v="2"/>
    <n v="484050.49"/>
    <s v="C558023560"/>
    <n v="5347392.75"/>
    <n v="5831443.2300000004"/>
    <s v="C1230649898"/>
    <n v="11854632.26"/>
    <n v="11370581.77"/>
    <x v="0"/>
    <x v="0"/>
    <n v="9"/>
    <x v="1"/>
    <x v="1"/>
    <n v="1.2129085255846888"/>
  </r>
  <r>
    <n v="202"/>
    <x v="2"/>
    <n v="247939.71"/>
    <s v="C1877200999"/>
    <n v="7540254.1299999999"/>
    <n v="7788193.8399999999"/>
    <s v="C1682306304"/>
    <n v="1555926.92"/>
    <n v="1307987.21"/>
    <x v="0"/>
    <x v="0"/>
    <n v="9"/>
    <x v="1"/>
    <x v="1"/>
    <n v="1.0650179367815227"/>
  </r>
  <r>
    <n v="202"/>
    <x v="2"/>
    <n v="332971.15000000002"/>
    <s v="C228852764"/>
    <n v="17995251.329999998"/>
    <n v="18328222.48"/>
    <s v="C133285167"/>
    <n v="558919.41"/>
    <n v="225948.25"/>
    <x v="0"/>
    <x v="0"/>
    <n v="9"/>
    <x v="1"/>
    <x v="1"/>
    <n v="1.9692794484874603"/>
  </r>
  <r>
    <n v="202"/>
    <x v="2"/>
    <n v="191544.29"/>
    <s v="C453828677"/>
    <n v="19016302.100000001"/>
    <n v="19207846.390000001"/>
    <s v="C2113635316"/>
    <n v="1431558.36"/>
    <n v="841523.05"/>
    <x v="0"/>
    <x v="0"/>
    <n v="9"/>
    <x v="1"/>
    <x v="1"/>
    <n v="1.6110624548099295"/>
  </r>
  <r>
    <n v="202"/>
    <x v="2"/>
    <n v="179915.22"/>
    <s v="C633091548"/>
    <n v="712"/>
    <n v="180627.22"/>
    <s v="C1269344963"/>
    <n v="422893.81"/>
    <n v="242978.6"/>
    <x v="0"/>
    <x v="0"/>
    <n v="9"/>
    <x v="1"/>
    <x v="1"/>
    <n v="1.6881151616983652"/>
  </r>
  <r>
    <n v="202"/>
    <x v="2"/>
    <n v="293878.94"/>
    <s v="C1008555169"/>
    <n v="2621279.09"/>
    <n v="2915158.03"/>
    <s v="C1491924500"/>
    <n v="1239055.74"/>
    <n v="945176.8"/>
    <x v="0"/>
    <x v="0"/>
    <n v="9"/>
    <x v="1"/>
    <x v="1"/>
    <n v="1.1790547730303624"/>
  </r>
  <r>
    <n v="202"/>
    <x v="1"/>
    <n v="209094.15"/>
    <s v="C1128255630"/>
    <n v="29918"/>
    <n v="0"/>
    <s v="C1557950891"/>
    <n v="0"/>
    <n v="209094.15"/>
    <x v="0"/>
    <x v="0"/>
    <n v="9"/>
    <x v="1"/>
    <x v="1"/>
    <n v="1.6202127899137384"/>
  </r>
  <r>
    <n v="202"/>
    <x v="1"/>
    <n v="253760.31"/>
    <s v="C1143832473"/>
    <n v="201918"/>
    <n v="0"/>
    <s v="C1570076320"/>
    <n v="8746035.0500000007"/>
    <n v="8999795.3599999994"/>
    <x v="0"/>
    <x v="0"/>
    <n v="9"/>
    <x v="1"/>
    <x v="1"/>
    <n v="1.2682692358588192"/>
  </r>
  <r>
    <n v="202"/>
    <x v="1"/>
    <n v="217253.44"/>
    <s v="C772413533"/>
    <n v="15168"/>
    <n v="0"/>
    <s v="C1605720017"/>
    <n v="0"/>
    <n v="31066.78"/>
    <x v="0"/>
    <x v="0"/>
    <n v="9"/>
    <x v="1"/>
    <x v="1"/>
    <n v="1.1306613479418035"/>
  </r>
  <r>
    <n v="202"/>
    <x v="0"/>
    <n v="422814.61"/>
    <s v="C1123338980"/>
    <n v="34322"/>
    <n v="0"/>
    <s v="C957556215"/>
    <n v="0"/>
    <n v="422814.61"/>
    <x v="0"/>
    <x v="0"/>
    <n v="9"/>
    <x v="1"/>
    <x v="1"/>
    <n v="1.2046239949784354"/>
  </r>
  <r>
    <n v="202"/>
    <x v="2"/>
    <n v="220300.44"/>
    <s v="C1525090382"/>
    <n v="5004"/>
    <n v="225304.44"/>
    <s v="C185966697"/>
    <n v="406216.29"/>
    <n v="185915.85"/>
    <x v="0"/>
    <x v="0"/>
    <n v="9"/>
    <x v="1"/>
    <x v="1"/>
    <n v="1.2088487130630989"/>
  </r>
  <r>
    <n v="202"/>
    <x v="1"/>
    <n v="443851.9"/>
    <s v="C1289263684"/>
    <n v="0"/>
    <n v="0"/>
    <s v="C346649476"/>
    <n v="12443578.880000001"/>
    <n v="12887430.779999999"/>
    <x v="0"/>
    <x v="0"/>
    <n v="9"/>
    <x v="1"/>
    <x v="1"/>
    <n v="1.9035123749186806"/>
  </r>
  <r>
    <n v="202"/>
    <x v="1"/>
    <n v="609810.37"/>
    <s v="C560157731"/>
    <n v="0"/>
    <n v="0"/>
    <s v="C1918488764"/>
    <n v="6492818.79"/>
    <n v="7102629.1600000001"/>
    <x v="0"/>
    <x v="0"/>
    <n v="9"/>
    <x v="1"/>
    <x v="1"/>
    <n v="1.8894939016967518"/>
  </r>
  <r>
    <n v="202"/>
    <x v="1"/>
    <n v="248426.08"/>
    <s v="C1715713377"/>
    <n v="60236"/>
    <n v="0"/>
    <s v="C1771312800"/>
    <n v="8608183.6400000006"/>
    <n v="8856609.7200000007"/>
    <x v="0"/>
    <x v="0"/>
    <n v="9"/>
    <x v="1"/>
    <x v="1"/>
    <n v="1.9812812944787002"/>
  </r>
  <r>
    <n v="202"/>
    <x v="1"/>
    <n v="293633.32"/>
    <s v="C1673287918"/>
    <n v="0"/>
    <n v="0"/>
    <s v="C868958840"/>
    <n v="2579373.5499999998"/>
    <n v="2873006.88"/>
    <x v="0"/>
    <x v="0"/>
    <n v="9"/>
    <x v="1"/>
    <x v="1"/>
    <n v="1.4970111178685963"/>
  </r>
  <r>
    <n v="202"/>
    <x v="1"/>
    <n v="270011.11"/>
    <s v="C977352133"/>
    <n v="0"/>
    <n v="0"/>
    <s v="C815677236"/>
    <n v="9284540.0199999996"/>
    <n v="9554551.1300000008"/>
    <x v="0"/>
    <x v="0"/>
    <n v="9"/>
    <x v="1"/>
    <x v="1"/>
    <n v="1.3472833583817274"/>
  </r>
  <r>
    <n v="202"/>
    <x v="1"/>
    <n v="258220.83"/>
    <s v="C381963917"/>
    <n v="0"/>
    <n v="0"/>
    <s v="C2072865894"/>
    <n v="12883814.07"/>
    <n v="13142034.890000001"/>
    <x v="0"/>
    <x v="0"/>
    <n v="9"/>
    <x v="1"/>
    <x v="1"/>
    <n v="1.178661439651"/>
  </r>
  <r>
    <n v="202"/>
    <x v="1"/>
    <n v="506701.29"/>
    <s v="C1014521342"/>
    <n v="1086"/>
    <n v="0"/>
    <s v="C1818317494"/>
    <n v="774976.61"/>
    <n v="1281677.8999999999"/>
    <x v="0"/>
    <x v="0"/>
    <n v="9"/>
    <x v="1"/>
    <x v="1"/>
    <n v="1.9829178904103664"/>
  </r>
  <r>
    <n v="202"/>
    <x v="1"/>
    <n v="297334.99"/>
    <s v="C666256476"/>
    <n v="6193"/>
    <n v="0"/>
    <s v="C1484397080"/>
    <n v="2333129.6"/>
    <n v="2630464.58"/>
    <x v="0"/>
    <x v="0"/>
    <n v="9"/>
    <x v="1"/>
    <x v="1"/>
    <n v="1.5521420717947847"/>
  </r>
  <r>
    <n v="202"/>
    <x v="1"/>
    <n v="183859.85"/>
    <s v="C744001969"/>
    <n v="0"/>
    <n v="0"/>
    <s v="C911759692"/>
    <n v="497280.05"/>
    <n v="681139.9"/>
    <x v="0"/>
    <x v="0"/>
    <n v="9"/>
    <x v="1"/>
    <x v="1"/>
    <n v="1.9127498692426597"/>
  </r>
  <r>
    <n v="202"/>
    <x v="0"/>
    <n v="981788.71"/>
    <s v="C1026902816"/>
    <n v="251918.51"/>
    <n v="0"/>
    <s v="C1004706615"/>
    <n v="1663359.82"/>
    <n v="2645148.5299999998"/>
    <x v="0"/>
    <x v="0"/>
    <n v="9"/>
    <x v="1"/>
    <x v="1"/>
    <n v="1.991716579530256"/>
  </r>
  <r>
    <n v="202"/>
    <x v="0"/>
    <n v="867835.83"/>
    <s v="C1050120376"/>
    <n v="0"/>
    <n v="0"/>
    <s v="C1693305214"/>
    <n v="1804914.92"/>
    <n v="2672750.7599999998"/>
    <x v="0"/>
    <x v="0"/>
    <n v="9"/>
    <x v="1"/>
    <x v="1"/>
    <n v="1.9242888707315031"/>
  </r>
  <r>
    <n v="202"/>
    <x v="0"/>
    <n v="307264.74"/>
    <s v="C1171559148"/>
    <n v="0"/>
    <n v="0"/>
    <s v="C1483814383"/>
    <n v="1545971.4"/>
    <n v="1853236.14"/>
    <x v="0"/>
    <x v="0"/>
    <n v="9"/>
    <x v="1"/>
    <x v="1"/>
    <n v="1.0545838461511694"/>
  </r>
  <r>
    <n v="202"/>
    <x v="0"/>
    <n v="214388.96"/>
    <s v="C146834664"/>
    <n v="0"/>
    <n v="0"/>
    <s v="C525703784"/>
    <n v="3637627.58"/>
    <n v="3852016.54"/>
    <x v="0"/>
    <x v="0"/>
    <n v="9"/>
    <x v="1"/>
    <x v="1"/>
    <n v="1.27569512430378"/>
  </r>
  <r>
    <n v="202"/>
    <x v="1"/>
    <n v="252806.73"/>
    <s v="C947447046"/>
    <n v="753"/>
    <n v="0"/>
    <s v="C221558482"/>
    <n v="0"/>
    <n v="252806.73"/>
    <x v="0"/>
    <x v="0"/>
    <n v="9"/>
    <x v="1"/>
    <x v="1"/>
    <n v="1.2286837493203038"/>
  </r>
  <r>
    <n v="202"/>
    <x v="2"/>
    <n v="208310.38"/>
    <s v="C2019091914"/>
    <n v="782837.48"/>
    <n v="991147.86"/>
    <s v="C502625909"/>
    <n v="504176.72"/>
    <n v="177071.74"/>
    <x v="0"/>
    <x v="0"/>
    <n v="9"/>
    <x v="1"/>
    <x v="1"/>
    <n v="1.6187168339354532"/>
  </r>
  <r>
    <n v="202"/>
    <x v="2"/>
    <n v="340049.48"/>
    <s v="C448961509"/>
    <n v="4069146.66"/>
    <n v="4409196.1399999997"/>
    <s v="C1769581007"/>
    <n v="949450.71"/>
    <n v="609401.23"/>
    <x v="0"/>
    <x v="0"/>
    <n v="9"/>
    <x v="1"/>
    <x v="1"/>
    <n v="1.9470146577558549"/>
  </r>
  <r>
    <n v="202"/>
    <x v="2"/>
    <n v="229938.81"/>
    <s v="C53821184"/>
    <n v="7844124.7199999997"/>
    <n v="8074063.5300000003"/>
    <s v="C78576636"/>
    <n v="1959925.8"/>
    <n v="1729986.98"/>
    <x v="0"/>
    <x v="0"/>
    <n v="9"/>
    <x v="1"/>
    <x v="1"/>
    <n v="1.5987062890076573"/>
  </r>
  <r>
    <n v="202"/>
    <x v="1"/>
    <n v="200486.24"/>
    <s v="C1408707153"/>
    <n v="10363"/>
    <n v="0"/>
    <s v="C267874450"/>
    <n v="0"/>
    <n v="200486.24"/>
    <x v="0"/>
    <x v="0"/>
    <n v="9"/>
    <x v="1"/>
    <x v="1"/>
    <n v="1.7094477632592655"/>
  </r>
  <r>
    <n v="202"/>
    <x v="1"/>
    <n v="198902.17"/>
    <s v="C383894981"/>
    <n v="102170"/>
    <n v="0"/>
    <s v="C865761770"/>
    <n v="1821608.27"/>
    <n v="2020510.44"/>
    <x v="0"/>
    <x v="0"/>
    <n v="9"/>
    <x v="1"/>
    <x v="1"/>
    <n v="1.182405656754228"/>
  </r>
  <r>
    <n v="202"/>
    <x v="0"/>
    <n v="226319.7"/>
    <s v="C40197479"/>
    <n v="0"/>
    <n v="0"/>
    <s v="C158025791"/>
    <n v="280681.7"/>
    <n v="507001.4"/>
    <x v="0"/>
    <x v="0"/>
    <n v="9"/>
    <x v="1"/>
    <x v="1"/>
    <n v="1.9928608308513001"/>
  </r>
  <r>
    <n v="202"/>
    <x v="1"/>
    <n v="520655.5"/>
    <s v="C957903566"/>
    <n v="78695"/>
    <n v="0"/>
    <s v="C362150463"/>
    <n v="0"/>
    <n v="0"/>
    <x v="0"/>
    <x v="0"/>
    <n v="9"/>
    <x v="1"/>
    <x v="1"/>
    <n v="1.5340832404485361"/>
  </r>
  <r>
    <n v="202"/>
    <x v="2"/>
    <n v="314890.83"/>
    <s v="C1364235811"/>
    <n v="2024463.74"/>
    <n v="2339354.5699999998"/>
    <s v="C1760682593"/>
    <n v="586060.71"/>
    <n v="271169.88"/>
    <x v="0"/>
    <x v="0"/>
    <n v="9"/>
    <x v="1"/>
    <x v="1"/>
    <n v="1.9458672213116044"/>
  </r>
  <r>
    <n v="202"/>
    <x v="2"/>
    <n v="199357.86"/>
    <s v="C378688291"/>
    <n v="4785276.92"/>
    <n v="4984634.78"/>
    <s v="C2024978323"/>
    <n v="1023813.41"/>
    <n v="824455.55"/>
    <x v="0"/>
    <x v="0"/>
    <n v="9"/>
    <x v="1"/>
    <x v="1"/>
    <n v="1.1577236550663241"/>
  </r>
  <r>
    <n v="202"/>
    <x v="1"/>
    <n v="224878.8"/>
    <s v="C390110519"/>
    <n v="5046"/>
    <n v="0"/>
    <s v="C1464066318"/>
    <n v="88278.9"/>
    <n v="313157.7"/>
    <x v="0"/>
    <x v="0"/>
    <n v="9"/>
    <x v="1"/>
    <x v="1"/>
    <n v="1.3433410098512382"/>
  </r>
  <r>
    <n v="202"/>
    <x v="1"/>
    <n v="336926.21"/>
    <s v="C449301114"/>
    <n v="414734"/>
    <n v="77807.789999999994"/>
    <s v="C338429953"/>
    <n v="4029059.9"/>
    <n v="4365986.0999999996"/>
    <x v="0"/>
    <x v="0"/>
    <n v="9"/>
    <x v="1"/>
    <x v="1"/>
    <n v="1.7041210973188845"/>
  </r>
  <r>
    <n v="202"/>
    <x v="2"/>
    <n v="203893.47"/>
    <s v="C1680144331"/>
    <n v="20881"/>
    <n v="224774.47"/>
    <s v="C2019863473"/>
    <n v="1029514.14"/>
    <n v="825620.67"/>
    <x v="0"/>
    <x v="0"/>
    <n v="9"/>
    <x v="1"/>
    <x v="1"/>
    <n v="1.8299879128253029"/>
  </r>
  <r>
    <n v="202"/>
    <x v="1"/>
    <n v="218136.43"/>
    <s v="C568663172"/>
    <n v="31902"/>
    <n v="0"/>
    <s v="C956680297"/>
    <n v="2581134.12"/>
    <n v="2799270.55"/>
    <x v="0"/>
    <x v="0"/>
    <n v="9"/>
    <x v="1"/>
    <x v="1"/>
    <n v="1.9225615448889144"/>
  </r>
  <r>
    <n v="202"/>
    <x v="0"/>
    <n v="1199231.8500000001"/>
    <s v="C537954925"/>
    <n v="22095"/>
    <n v="0"/>
    <s v="C1587334278"/>
    <n v="661.51"/>
    <n v="1199893.3600000001"/>
    <x v="0"/>
    <x v="0"/>
    <n v="9"/>
    <x v="1"/>
    <x v="1"/>
    <n v="1.8142564132876027"/>
  </r>
  <r>
    <n v="202"/>
    <x v="1"/>
    <n v="411629.84"/>
    <s v="C894696870"/>
    <n v="0"/>
    <n v="0"/>
    <s v="C160867367"/>
    <n v="1546271.84"/>
    <n v="1957901.68"/>
    <x v="0"/>
    <x v="0"/>
    <n v="9"/>
    <x v="1"/>
    <x v="1"/>
    <n v="1.63231098588198"/>
  </r>
  <r>
    <n v="202"/>
    <x v="1"/>
    <n v="272099.75"/>
    <s v="C420754283"/>
    <n v="0"/>
    <n v="0"/>
    <s v="C936171842"/>
    <n v="808099.49"/>
    <n v="1080199.24"/>
    <x v="0"/>
    <x v="0"/>
    <n v="9"/>
    <x v="1"/>
    <x v="1"/>
    <n v="1.3517047159148867"/>
  </r>
  <r>
    <n v="202"/>
    <x v="1"/>
    <n v="270044.33"/>
    <s v="C119149742"/>
    <n v="11147"/>
    <n v="0"/>
    <s v="C1300796483"/>
    <n v="6237089.75"/>
    <n v="6507134.0800000001"/>
    <x v="0"/>
    <x v="0"/>
    <n v="9"/>
    <x v="1"/>
    <x v="1"/>
    <n v="1.7450089094904293"/>
  </r>
  <r>
    <n v="202"/>
    <x v="0"/>
    <n v="607568.47"/>
    <s v="C360086676"/>
    <n v="0"/>
    <n v="0"/>
    <s v="C50277960"/>
    <n v="1116637.33"/>
    <n v="1724205.79"/>
    <x v="0"/>
    <x v="0"/>
    <n v="9"/>
    <x v="1"/>
    <x v="1"/>
    <n v="1.5275497858075191"/>
  </r>
  <r>
    <n v="202"/>
    <x v="0"/>
    <n v="375765.1"/>
    <s v="C1143403808"/>
    <n v="0"/>
    <n v="0"/>
    <s v="C1350893628"/>
    <n v="1716714.78"/>
    <n v="2092479.88"/>
    <x v="0"/>
    <x v="0"/>
    <n v="9"/>
    <x v="1"/>
    <x v="1"/>
    <n v="1.4849592277244474"/>
  </r>
  <r>
    <n v="202"/>
    <x v="0"/>
    <n v="185790.77"/>
    <s v="C264791739"/>
    <n v="0"/>
    <n v="0"/>
    <s v="C1837558204"/>
    <n v="929433.32"/>
    <n v="1115224.0900000001"/>
    <x v="0"/>
    <x v="0"/>
    <n v="9"/>
    <x v="1"/>
    <x v="1"/>
    <n v="1.7219581979894816"/>
  </r>
  <r>
    <n v="202"/>
    <x v="0"/>
    <n v="957052.09"/>
    <s v="C1051606479"/>
    <n v="14461"/>
    <n v="0"/>
    <s v="C1055424374"/>
    <n v="2996674.95"/>
    <n v="3953727.04"/>
    <x v="0"/>
    <x v="0"/>
    <n v="9"/>
    <x v="1"/>
    <x v="1"/>
    <n v="1.6797243653236535"/>
  </r>
  <r>
    <n v="202"/>
    <x v="1"/>
    <n v="188727.65"/>
    <s v="C1604241501"/>
    <n v="0"/>
    <n v="0"/>
    <s v="C1797422659"/>
    <n v="6135802.6699999999"/>
    <n v="6324530.3099999996"/>
    <x v="0"/>
    <x v="0"/>
    <n v="9"/>
    <x v="1"/>
    <x v="1"/>
    <n v="1.117423707673989"/>
  </r>
  <r>
    <n v="202"/>
    <x v="1"/>
    <n v="468117.41"/>
    <s v="C995556135"/>
    <n v="0"/>
    <n v="0"/>
    <s v="C1137603092"/>
    <n v="1429853.1"/>
    <n v="1897970.51"/>
    <x v="0"/>
    <x v="0"/>
    <n v="9"/>
    <x v="1"/>
    <x v="1"/>
    <n v="1.7320104216840169"/>
  </r>
  <r>
    <n v="202"/>
    <x v="1"/>
    <n v="184850.11"/>
    <s v="C356425339"/>
    <n v="0"/>
    <n v="0"/>
    <s v="C1802472793"/>
    <n v="344359.77"/>
    <n v="529209.88"/>
    <x v="0"/>
    <x v="0"/>
    <n v="9"/>
    <x v="1"/>
    <x v="1"/>
    <n v="1.9779933420838756"/>
  </r>
  <r>
    <n v="202"/>
    <x v="2"/>
    <n v="257460.08"/>
    <s v="C1855572692"/>
    <n v="31132"/>
    <n v="288592.08"/>
    <s v="C1376995147"/>
    <n v="1098813.53"/>
    <n v="841353.46"/>
    <x v="0"/>
    <x v="0"/>
    <n v="9"/>
    <x v="1"/>
    <x v="1"/>
    <n v="1.1244999115003738"/>
  </r>
  <r>
    <n v="202"/>
    <x v="2"/>
    <n v="286457.08"/>
    <s v="C1921225239"/>
    <n v="2045859.68"/>
    <n v="2332316.7599999998"/>
    <s v="C1715264189"/>
    <n v="2254976.2200000002"/>
    <n v="2337499.91"/>
    <x v="0"/>
    <x v="0"/>
    <n v="9"/>
    <x v="1"/>
    <x v="1"/>
    <n v="1.7517559014967437"/>
  </r>
  <r>
    <n v="202"/>
    <x v="1"/>
    <n v="259609.8"/>
    <s v="C334059154"/>
    <n v="110223"/>
    <n v="0"/>
    <s v="C863527508"/>
    <n v="194255.8"/>
    <n v="453865.6"/>
    <x v="0"/>
    <x v="0"/>
    <n v="9"/>
    <x v="1"/>
    <x v="1"/>
    <n v="1.6709693626831141"/>
  </r>
  <r>
    <n v="202"/>
    <x v="1"/>
    <n v="217629.18"/>
    <s v="C1635873136"/>
    <n v="0"/>
    <n v="0"/>
    <s v="C1067718584"/>
    <n v="1113302.8500000001"/>
    <n v="1330932.03"/>
    <x v="0"/>
    <x v="0"/>
    <n v="9"/>
    <x v="1"/>
    <x v="1"/>
    <n v="1.4262196926522162"/>
  </r>
  <r>
    <n v="202"/>
    <x v="1"/>
    <n v="336899.55"/>
    <s v="C1312635272"/>
    <n v="0"/>
    <n v="0"/>
    <s v="C260549285"/>
    <n v="840759.04"/>
    <n v="1261864.3999999999"/>
    <x v="0"/>
    <x v="0"/>
    <n v="9"/>
    <x v="1"/>
    <x v="1"/>
    <n v="1.2561942870990346"/>
  </r>
  <r>
    <n v="202"/>
    <x v="1"/>
    <n v="191276.6"/>
    <s v="C173769211"/>
    <n v="0"/>
    <n v="0"/>
    <s v="C993047304"/>
    <n v="1510648.75"/>
    <n v="1701925.35"/>
    <x v="0"/>
    <x v="0"/>
    <n v="9"/>
    <x v="1"/>
    <x v="1"/>
    <n v="1.4443893830498631"/>
  </r>
  <r>
    <n v="202"/>
    <x v="1"/>
    <n v="277868.02"/>
    <s v="C904832399"/>
    <n v="0"/>
    <n v="0"/>
    <s v="C568174626"/>
    <n v="1600984.93"/>
    <n v="1878852.95"/>
    <x v="0"/>
    <x v="0"/>
    <n v="9"/>
    <x v="1"/>
    <x v="1"/>
    <n v="1.8737376294442161"/>
  </r>
  <r>
    <n v="202"/>
    <x v="2"/>
    <n v="239827.89"/>
    <s v="C1808612456"/>
    <n v="418977"/>
    <n v="658804.89"/>
    <s v="C39314605"/>
    <n v="0"/>
    <n v="0"/>
    <x v="0"/>
    <x v="0"/>
    <n v="9"/>
    <x v="1"/>
    <x v="1"/>
    <n v="1.0410713590872807"/>
  </r>
  <r>
    <n v="202"/>
    <x v="0"/>
    <n v="666278.64"/>
    <s v="C302175140"/>
    <n v="20193"/>
    <n v="0"/>
    <s v="C851615903"/>
    <n v="152704.34"/>
    <n v="818982.99"/>
    <x v="0"/>
    <x v="0"/>
    <n v="9"/>
    <x v="1"/>
    <x v="1"/>
    <n v="1.0855912007790018"/>
  </r>
  <r>
    <n v="202"/>
    <x v="2"/>
    <n v="191426.04"/>
    <s v="C1686433696"/>
    <n v="2224919.7799999998"/>
    <n v="2416345.8199999998"/>
    <s v="C457760682"/>
    <n v="661588.07999999996"/>
    <n v="470162.04"/>
    <x v="0"/>
    <x v="0"/>
    <n v="9"/>
    <x v="1"/>
    <x v="1"/>
    <n v="1.4739969514654936"/>
  </r>
  <r>
    <n v="202"/>
    <x v="2"/>
    <n v="219538.41"/>
    <s v="C1443345010"/>
    <n v="3361492.65"/>
    <n v="3581031.06"/>
    <s v="C111425078"/>
    <n v="7909223.3600000003"/>
    <n v="7689684.9500000002"/>
    <x v="0"/>
    <x v="0"/>
    <n v="9"/>
    <x v="1"/>
    <x v="1"/>
    <n v="1.9980508424332601"/>
  </r>
  <r>
    <n v="202"/>
    <x v="2"/>
    <n v="240026.71"/>
    <s v="C26054004"/>
    <n v="6974359.4699999997"/>
    <n v="7214386.1799999997"/>
    <s v="C400649427"/>
    <n v="703217.06"/>
    <n v="463190.36"/>
    <x v="0"/>
    <x v="0"/>
    <n v="9"/>
    <x v="1"/>
    <x v="1"/>
    <n v="1.543556081849875"/>
  </r>
  <r>
    <n v="202"/>
    <x v="2"/>
    <n v="187870.09"/>
    <s v="C30783128"/>
    <n v="8916384.3599999994"/>
    <n v="9104254.4499999993"/>
    <s v="C1252998560"/>
    <n v="497947.02"/>
    <n v="310076.93"/>
    <x v="0"/>
    <x v="0"/>
    <n v="9"/>
    <x v="1"/>
    <x v="1"/>
    <n v="1.1603539214284875"/>
  </r>
  <r>
    <n v="202"/>
    <x v="2"/>
    <n v="411504.04"/>
    <s v="C318570020"/>
    <n v="2495"/>
    <n v="413999.04"/>
    <s v="C1570845844"/>
    <n v="3696004.29"/>
    <n v="3284500.25"/>
    <x v="0"/>
    <x v="0"/>
    <n v="9"/>
    <x v="1"/>
    <x v="1"/>
    <n v="1.6012954253709388"/>
  </r>
  <r>
    <n v="202"/>
    <x v="1"/>
    <n v="404082.17"/>
    <s v="C1861136820"/>
    <n v="168833"/>
    <n v="0"/>
    <s v="C1701170515"/>
    <n v="0"/>
    <n v="404082.17"/>
    <x v="0"/>
    <x v="0"/>
    <n v="9"/>
    <x v="1"/>
    <x v="1"/>
    <n v="1.98984366002951"/>
  </r>
  <r>
    <n v="202"/>
    <x v="1"/>
    <n v="183460.01"/>
    <s v="C1915731959"/>
    <n v="0"/>
    <n v="0"/>
    <s v="C1361591312"/>
    <n v="2141708.13"/>
    <n v="2325168.15"/>
    <x v="0"/>
    <x v="0"/>
    <n v="9"/>
    <x v="1"/>
    <x v="1"/>
    <n v="1.2984111925113999"/>
  </r>
  <r>
    <n v="202"/>
    <x v="0"/>
    <n v="188840.84"/>
    <s v="C2076673389"/>
    <n v="132422.76"/>
    <n v="0"/>
    <s v="C2086372398"/>
    <n v="574366.63"/>
    <n v="763207.47"/>
    <x v="0"/>
    <x v="0"/>
    <n v="9"/>
    <x v="1"/>
    <x v="1"/>
    <n v="1.8842372078840794"/>
  </r>
  <r>
    <n v="202"/>
    <x v="0"/>
    <n v="465284.79"/>
    <s v="C1815806662"/>
    <n v="0"/>
    <n v="0"/>
    <s v="C1199140750"/>
    <n v="1109408.42"/>
    <n v="1574693.21"/>
    <x v="0"/>
    <x v="0"/>
    <n v="9"/>
    <x v="1"/>
    <x v="1"/>
    <n v="1.8803865028919589"/>
  </r>
  <r>
    <n v="202"/>
    <x v="0"/>
    <n v="285279.67"/>
    <s v="C317696685"/>
    <n v="0"/>
    <n v="0"/>
    <s v="C1676449311"/>
    <n v="9973400.1799999997"/>
    <n v="10258679.85"/>
    <x v="0"/>
    <x v="0"/>
    <n v="9"/>
    <x v="1"/>
    <x v="1"/>
    <n v="1.6819319029720181"/>
  </r>
  <r>
    <n v="202"/>
    <x v="2"/>
    <n v="427392.83"/>
    <s v="C9129276"/>
    <n v="1648547.28"/>
    <n v="2075940.11"/>
    <s v="C274988503"/>
    <n v="439364.23"/>
    <n v="11971.4"/>
    <x v="0"/>
    <x v="0"/>
    <n v="9"/>
    <x v="1"/>
    <x v="1"/>
    <n v="1.9079136536027832"/>
  </r>
  <r>
    <n v="202"/>
    <x v="1"/>
    <n v="235350.24"/>
    <s v="C1117527568"/>
    <n v="346"/>
    <n v="0"/>
    <s v="C1650827770"/>
    <n v="424144.82"/>
    <n v="659495.06000000006"/>
    <x v="0"/>
    <x v="0"/>
    <n v="9"/>
    <x v="1"/>
    <x v="1"/>
    <n v="1.8271454502023503"/>
  </r>
  <r>
    <n v="202"/>
    <x v="1"/>
    <n v="230609.71"/>
    <s v="C318292831"/>
    <n v="21370"/>
    <n v="0"/>
    <s v="C955589569"/>
    <n v="456077.77"/>
    <n v="686687.48"/>
    <x v="0"/>
    <x v="0"/>
    <n v="9"/>
    <x v="1"/>
    <x v="1"/>
    <n v="1.0139923761663923"/>
  </r>
  <r>
    <n v="202"/>
    <x v="2"/>
    <n v="376964.26"/>
    <s v="C454379294"/>
    <n v="20771"/>
    <n v="397735.26"/>
    <s v="C54765756"/>
    <n v="498425.84"/>
    <n v="121461.58"/>
    <x v="0"/>
    <x v="0"/>
    <n v="9"/>
    <x v="1"/>
    <x v="1"/>
    <n v="1.272523500152176"/>
  </r>
  <r>
    <n v="202"/>
    <x v="1"/>
    <n v="355873.84"/>
    <s v="C1657403193"/>
    <n v="98990"/>
    <n v="0"/>
    <s v="C495599676"/>
    <n v="3068115.06"/>
    <n v="3423988.91"/>
    <x v="0"/>
    <x v="0"/>
    <n v="9"/>
    <x v="1"/>
    <x v="1"/>
    <n v="1.8506159525600336"/>
  </r>
  <r>
    <n v="202"/>
    <x v="1"/>
    <n v="256489.76"/>
    <s v="C1581418161"/>
    <n v="9940"/>
    <n v="0"/>
    <s v="C109053045"/>
    <n v="4090.87"/>
    <n v="260580.63"/>
    <x v="0"/>
    <x v="0"/>
    <n v="9"/>
    <x v="1"/>
    <x v="1"/>
    <n v="1.8042633197290185"/>
  </r>
  <r>
    <n v="202"/>
    <x v="0"/>
    <n v="670074.27"/>
    <s v="C1468563077"/>
    <n v="21498"/>
    <n v="0"/>
    <s v="C68688481"/>
    <n v="357029.55"/>
    <n v="1027103.82"/>
    <x v="0"/>
    <x v="0"/>
    <n v="9"/>
    <x v="1"/>
    <x v="1"/>
    <n v="1.5838985087275033"/>
  </r>
  <r>
    <n v="202"/>
    <x v="0"/>
    <n v="328791.48"/>
    <s v="C425235767"/>
    <n v="5178"/>
    <n v="0"/>
    <s v="C507771045"/>
    <n v="18015"/>
    <n v="119642.18"/>
    <x v="0"/>
    <x v="0"/>
    <n v="9"/>
    <x v="1"/>
    <x v="1"/>
    <n v="1.2961464735195722"/>
  </r>
  <r>
    <n v="202"/>
    <x v="1"/>
    <n v="350722.98"/>
    <s v="C1508791957"/>
    <n v="0"/>
    <n v="0"/>
    <s v="C1129607632"/>
    <n v="2079445.13"/>
    <n v="2430168.11"/>
    <x v="0"/>
    <x v="0"/>
    <n v="9"/>
    <x v="1"/>
    <x v="1"/>
    <n v="1.617643384550532"/>
  </r>
  <r>
    <n v="202"/>
    <x v="1"/>
    <n v="307984.83"/>
    <s v="C1561567342"/>
    <n v="0"/>
    <n v="0"/>
    <s v="C1553125206"/>
    <n v="10508139.949999999"/>
    <n v="10816124.779999999"/>
    <x v="0"/>
    <x v="0"/>
    <n v="9"/>
    <x v="1"/>
    <x v="1"/>
    <n v="1.9166146977416307"/>
  </r>
  <r>
    <n v="202"/>
    <x v="1"/>
    <n v="230745.07"/>
    <s v="C1868529740"/>
    <n v="0"/>
    <n v="0"/>
    <s v="C1632200963"/>
    <n v="1287897.6599999999"/>
    <n v="1518642.73"/>
    <x v="0"/>
    <x v="0"/>
    <n v="9"/>
    <x v="1"/>
    <x v="1"/>
    <n v="1.9493887941117345"/>
  </r>
  <r>
    <n v="202"/>
    <x v="1"/>
    <n v="673322.66"/>
    <s v="C366264701"/>
    <n v="0"/>
    <n v="0"/>
    <s v="C1062302902"/>
    <n v="1397765.05"/>
    <n v="2071087.71"/>
    <x v="0"/>
    <x v="0"/>
    <n v="9"/>
    <x v="1"/>
    <x v="1"/>
    <n v="1.8133324761005736"/>
  </r>
  <r>
    <n v="202"/>
    <x v="1"/>
    <n v="275628.01"/>
    <s v="C537527925"/>
    <n v="0"/>
    <n v="0"/>
    <s v="C1347561676"/>
    <n v="1078273.3799999999"/>
    <n v="1353901.39"/>
    <x v="0"/>
    <x v="0"/>
    <n v="9"/>
    <x v="1"/>
    <x v="1"/>
    <n v="1.3522596523874717"/>
  </r>
  <r>
    <n v="202"/>
    <x v="0"/>
    <n v="231041.57"/>
    <s v="C2006442553"/>
    <n v="298104"/>
    <n v="67062.429999999993"/>
    <s v="C1928004150"/>
    <n v="112318.86"/>
    <n v="343360.43"/>
    <x v="0"/>
    <x v="0"/>
    <n v="9"/>
    <x v="1"/>
    <x v="1"/>
    <n v="1.0148943988675692"/>
  </r>
  <r>
    <n v="202"/>
    <x v="1"/>
    <n v="495099.94"/>
    <s v="C279460646"/>
    <n v="0"/>
    <n v="0"/>
    <s v="C1741273720"/>
    <n v="4364540.5999999996"/>
    <n v="4859640.54"/>
    <x v="0"/>
    <x v="0"/>
    <n v="9"/>
    <x v="1"/>
    <x v="1"/>
    <n v="1.3425464557216253"/>
  </r>
  <r>
    <n v="202"/>
    <x v="1"/>
    <n v="214505.57"/>
    <s v="C633375194"/>
    <n v="0"/>
    <n v="0"/>
    <s v="C1538299970"/>
    <n v="512767.25"/>
    <n v="727272.82"/>
    <x v="0"/>
    <x v="0"/>
    <n v="9"/>
    <x v="1"/>
    <x v="1"/>
    <n v="1.8550450759264852"/>
  </r>
  <r>
    <n v="202"/>
    <x v="0"/>
    <n v="632487.31000000006"/>
    <s v="C1391653945"/>
    <n v="0"/>
    <n v="0"/>
    <s v="C57222203"/>
    <n v="7177715.1799999997"/>
    <n v="7810202.4900000002"/>
    <x v="0"/>
    <x v="0"/>
    <n v="9"/>
    <x v="1"/>
    <x v="1"/>
    <n v="1.4647994807291773"/>
  </r>
  <r>
    <n v="202"/>
    <x v="1"/>
    <n v="331547.7"/>
    <s v="C745409757"/>
    <n v="1867"/>
    <n v="0"/>
    <s v="C1303050571"/>
    <n v="1185639.8500000001"/>
    <n v="1517187.55"/>
    <x v="0"/>
    <x v="0"/>
    <n v="9"/>
    <x v="1"/>
    <x v="1"/>
    <n v="1.1839403748437485"/>
  </r>
  <r>
    <n v="202"/>
    <x v="2"/>
    <n v="269200.43"/>
    <s v="C570305680"/>
    <n v="135471"/>
    <n v="404671.43"/>
    <s v="C641766934"/>
    <n v="0"/>
    <n v="0"/>
    <x v="0"/>
    <x v="0"/>
    <n v="9"/>
    <x v="1"/>
    <x v="1"/>
    <n v="1.437653467728595"/>
  </r>
  <r>
    <n v="202"/>
    <x v="2"/>
    <n v="321519.46000000002"/>
    <s v="C502094680"/>
    <n v="2299812.64"/>
    <n v="2621332.1"/>
    <s v="C352371239"/>
    <n v="1232166.6299999999"/>
    <n v="910647.16"/>
    <x v="0"/>
    <x v="0"/>
    <n v="9"/>
    <x v="1"/>
    <x v="1"/>
    <n v="1.398762820008566"/>
  </r>
  <r>
    <n v="202"/>
    <x v="2"/>
    <n v="183004.23"/>
    <s v="C67834240"/>
    <n v="2085654.81"/>
    <n v="2268659.0299999998"/>
    <s v="C1238239090"/>
    <n v="476682.1"/>
    <n v="293677.87"/>
    <x v="0"/>
    <x v="0"/>
    <n v="9"/>
    <x v="1"/>
    <x v="1"/>
    <n v="1.8296875012245435"/>
  </r>
  <r>
    <n v="202"/>
    <x v="2"/>
    <n v="515282.16"/>
    <s v="C1555907602"/>
    <n v="5189790.08"/>
    <n v="5705072.2400000002"/>
    <s v="C1359634401"/>
    <n v="10515422.609999999"/>
    <n v="9761108.6699999999"/>
    <x v="0"/>
    <x v="0"/>
    <n v="9"/>
    <x v="1"/>
    <x v="1"/>
    <n v="1.7574992150801696"/>
  </r>
  <r>
    <n v="202"/>
    <x v="2"/>
    <n v="209279.93"/>
    <s v="C350837181"/>
    <n v="5724650.8200000003"/>
    <n v="5933930.75"/>
    <s v="C1096238431"/>
    <n v="844327.91"/>
    <n v="635047.98"/>
    <x v="0"/>
    <x v="0"/>
    <n v="9"/>
    <x v="1"/>
    <x v="1"/>
    <n v="1.0909385951659356"/>
  </r>
  <r>
    <n v="202"/>
    <x v="0"/>
    <n v="270640.11"/>
    <s v="C362684190"/>
    <n v="0"/>
    <n v="0"/>
    <s v="C1787329592"/>
    <n v="6037148.6399999997"/>
    <n v="6307788.7400000002"/>
    <x v="0"/>
    <x v="0"/>
    <n v="9"/>
    <x v="1"/>
    <x v="1"/>
    <n v="1.4060042101917807"/>
  </r>
  <r>
    <n v="202"/>
    <x v="0"/>
    <n v="369884.76"/>
    <s v="C1137490989"/>
    <n v="19624"/>
    <n v="0"/>
    <s v="C109239306"/>
    <n v="1126699.6599999999"/>
    <n v="1496584.42"/>
    <x v="0"/>
    <x v="0"/>
    <n v="9"/>
    <x v="1"/>
    <x v="1"/>
    <n v="1.9776713512733912"/>
  </r>
  <r>
    <n v="202"/>
    <x v="2"/>
    <n v="328420.40000000002"/>
    <s v="C466096484"/>
    <n v="1159841.48"/>
    <n v="1488261.87"/>
    <s v="C934300202"/>
    <n v="2468249.29"/>
    <n v="2091816.71"/>
    <x v="0"/>
    <x v="0"/>
    <n v="9"/>
    <x v="1"/>
    <x v="1"/>
    <n v="1.1706857444581975"/>
  </r>
  <r>
    <n v="202"/>
    <x v="2"/>
    <n v="455117.08"/>
    <s v="C1370597600"/>
    <n v="4829938.93"/>
    <n v="5285056.01"/>
    <s v="C1159818351"/>
    <n v="623834.26"/>
    <n v="168717.18"/>
    <x v="0"/>
    <x v="0"/>
    <n v="9"/>
    <x v="1"/>
    <x v="1"/>
    <n v="1.6206328657551823"/>
  </r>
  <r>
    <n v="202"/>
    <x v="1"/>
    <n v="207920.16"/>
    <s v="C389466154"/>
    <n v="3179"/>
    <n v="0"/>
    <s v="C274033605"/>
    <n v="8649490.0600000005"/>
    <n v="8857410.2200000007"/>
    <x v="0"/>
    <x v="0"/>
    <n v="9"/>
    <x v="1"/>
    <x v="1"/>
    <n v="1.8219412941587816"/>
  </r>
  <r>
    <n v="202"/>
    <x v="0"/>
    <n v="296659.26"/>
    <s v="C2065829094"/>
    <n v="7770"/>
    <n v="0"/>
    <s v="C966463693"/>
    <n v="976404.44"/>
    <n v="1273063.7"/>
    <x v="0"/>
    <x v="0"/>
    <n v="9"/>
    <x v="1"/>
    <x v="1"/>
    <n v="1.3353045332875588"/>
  </r>
  <r>
    <n v="202"/>
    <x v="2"/>
    <n v="350766.92"/>
    <s v="C1910729435"/>
    <n v="150948"/>
    <n v="501714.92"/>
    <s v="C128344261"/>
    <n v="276437.7"/>
    <n v="0"/>
    <x v="0"/>
    <x v="0"/>
    <n v="9"/>
    <x v="1"/>
    <x v="1"/>
    <n v="1.4661571562598259"/>
  </r>
  <r>
    <n v="202"/>
    <x v="1"/>
    <n v="208397.97"/>
    <s v="C1516578686"/>
    <n v="20659"/>
    <n v="0"/>
    <s v="C1829537382"/>
    <n v="24728.2"/>
    <n v="233126.16"/>
    <x v="0"/>
    <x v="0"/>
    <n v="9"/>
    <x v="1"/>
    <x v="1"/>
    <n v="1.5827063003474411"/>
  </r>
  <r>
    <n v="202"/>
    <x v="2"/>
    <n v="282372.98"/>
    <s v="C706371121"/>
    <n v="11191"/>
    <n v="293563.98"/>
    <s v="C2037764069"/>
    <n v="0"/>
    <n v="0"/>
    <x v="0"/>
    <x v="0"/>
    <n v="9"/>
    <x v="1"/>
    <x v="1"/>
    <n v="1.7729709594384633"/>
  </r>
  <r>
    <n v="202"/>
    <x v="1"/>
    <n v="280765.46000000002"/>
    <s v="C1906490881"/>
    <n v="187922.62"/>
    <n v="0"/>
    <s v="C1980907020"/>
    <n v="1606943.03"/>
    <n v="1887708.5"/>
    <x v="0"/>
    <x v="0"/>
    <n v="9"/>
    <x v="1"/>
    <x v="1"/>
    <n v="1.3199614637158632"/>
  </r>
  <r>
    <n v="202"/>
    <x v="2"/>
    <n v="397121.06"/>
    <s v="C366164967"/>
    <n v="491"/>
    <n v="397612.06"/>
    <s v="C1709367907"/>
    <n v="0"/>
    <n v="0"/>
    <x v="0"/>
    <x v="0"/>
    <n v="9"/>
    <x v="1"/>
    <x v="1"/>
    <n v="1.5646414424128092"/>
  </r>
  <r>
    <n v="202"/>
    <x v="1"/>
    <n v="246119.64"/>
    <s v="C463942653"/>
    <n v="95518"/>
    <n v="0"/>
    <s v="C1185024513"/>
    <n v="150475.41"/>
    <n v="396595.04"/>
    <x v="0"/>
    <x v="0"/>
    <n v="9"/>
    <x v="1"/>
    <x v="1"/>
    <n v="1.4401764583029675"/>
  </r>
  <r>
    <n v="202"/>
    <x v="1"/>
    <n v="181858.08"/>
    <s v="C1729944822"/>
    <n v="400816"/>
    <n v="218957.92"/>
    <s v="C379377838"/>
    <n v="429043.38"/>
    <n v="610901.46"/>
    <x v="0"/>
    <x v="0"/>
    <n v="9"/>
    <x v="1"/>
    <x v="1"/>
    <n v="1.3563352019322734"/>
  </r>
  <r>
    <n v="202"/>
    <x v="1"/>
    <n v="488335.94"/>
    <s v="C1276009375"/>
    <n v="124071"/>
    <n v="0"/>
    <s v="C206154062"/>
    <n v="11067"/>
    <n v="499402.94"/>
    <x v="0"/>
    <x v="0"/>
    <n v="9"/>
    <x v="1"/>
    <x v="1"/>
    <n v="1.4744619249712965"/>
  </r>
  <r>
    <n v="202"/>
    <x v="1"/>
    <n v="231798.33"/>
    <s v="C970460128"/>
    <n v="75230"/>
    <n v="0"/>
    <s v="C41163670"/>
    <n v="151025.39000000001"/>
    <n v="382823.72"/>
    <x v="0"/>
    <x v="0"/>
    <n v="9"/>
    <x v="1"/>
    <x v="1"/>
    <n v="1.4756218755969881"/>
  </r>
  <r>
    <n v="202"/>
    <x v="2"/>
    <n v="183312.72"/>
    <s v="C938756675"/>
    <n v="717727.9"/>
    <n v="901040.62"/>
    <s v="C623295561"/>
    <n v="424881.74"/>
    <n v="241569.02"/>
    <x v="0"/>
    <x v="0"/>
    <n v="9"/>
    <x v="1"/>
    <x v="1"/>
    <n v="1.6676869423443856"/>
  </r>
  <r>
    <n v="202"/>
    <x v="2"/>
    <n v="315527.7"/>
    <s v="C471949222"/>
    <n v="2075117.83"/>
    <n v="2390645.5299999998"/>
    <s v="C1044239454"/>
    <n v="790177.64"/>
    <n v="474649.94"/>
    <x v="0"/>
    <x v="0"/>
    <n v="9"/>
    <x v="1"/>
    <x v="1"/>
    <n v="1.3077325896861649"/>
  </r>
  <r>
    <n v="202"/>
    <x v="2"/>
    <n v="218898.06"/>
    <s v="C776830858"/>
    <n v="3789915.62"/>
    <n v="4008813.67"/>
    <s v="C1352023872"/>
    <n v="690746.01"/>
    <n v="471847.95"/>
    <x v="0"/>
    <x v="0"/>
    <n v="9"/>
    <x v="1"/>
    <x v="1"/>
    <n v="1.0718670203685141"/>
  </r>
  <r>
    <n v="202"/>
    <x v="2"/>
    <n v="257018.02"/>
    <s v="C1705570943"/>
    <n v="5523481.1900000004"/>
    <n v="5780499.21"/>
    <s v="C1393026036"/>
    <n v="1658314.26"/>
    <n v="1401296.25"/>
    <x v="0"/>
    <x v="0"/>
    <n v="9"/>
    <x v="1"/>
    <x v="1"/>
    <n v="1.0371054280722074"/>
  </r>
  <r>
    <n v="202"/>
    <x v="2"/>
    <n v="235512.67"/>
    <s v="C1477229969"/>
    <n v="5835496.0499999998"/>
    <n v="6071008.7199999997"/>
    <s v="C129537741"/>
    <n v="519006.74"/>
    <n v="283494.07"/>
    <x v="0"/>
    <x v="0"/>
    <n v="9"/>
    <x v="1"/>
    <x v="1"/>
    <n v="1.5738987473649433"/>
  </r>
  <r>
    <n v="202"/>
    <x v="2"/>
    <n v="249259.2"/>
    <s v="C1041152690"/>
    <n v="6124009.4100000001"/>
    <n v="6373268.6100000003"/>
    <s v="C326516827"/>
    <n v="3452859.45"/>
    <n v="3203600.25"/>
    <x v="0"/>
    <x v="0"/>
    <n v="9"/>
    <x v="1"/>
    <x v="1"/>
    <n v="1.5613036302669456"/>
  </r>
  <r>
    <n v="202"/>
    <x v="2"/>
    <n v="227952.28"/>
    <s v="C1348071859"/>
    <n v="13485"/>
    <n v="241437.28"/>
    <s v="C612179276"/>
    <n v="1447773.54"/>
    <n v="1219821.26"/>
    <x v="0"/>
    <x v="0"/>
    <n v="9"/>
    <x v="1"/>
    <x v="1"/>
    <n v="1.8434926759654156"/>
  </r>
  <r>
    <n v="202"/>
    <x v="1"/>
    <n v="213548.32"/>
    <s v="C1561182602"/>
    <n v="0"/>
    <n v="0"/>
    <s v="C958930752"/>
    <n v="247882.76"/>
    <n v="461431.08"/>
    <x v="0"/>
    <x v="0"/>
    <n v="9"/>
    <x v="1"/>
    <x v="1"/>
    <n v="1.1201069686189793"/>
  </r>
  <r>
    <n v="202"/>
    <x v="2"/>
    <n v="247242.7"/>
    <s v="C1716836016"/>
    <n v="6198"/>
    <n v="253440.7"/>
    <s v="C58286140"/>
    <n v="876248.24"/>
    <n v="629005.55000000005"/>
    <x v="0"/>
    <x v="0"/>
    <n v="9"/>
    <x v="1"/>
    <x v="1"/>
    <n v="1.0178988250055812"/>
  </r>
  <r>
    <n v="202"/>
    <x v="1"/>
    <n v="201233.47"/>
    <s v="C1969196558"/>
    <n v="25878"/>
    <n v="0"/>
    <s v="C421944293"/>
    <n v="318484.19"/>
    <n v="519717.66"/>
    <x v="0"/>
    <x v="0"/>
    <n v="9"/>
    <x v="1"/>
    <x v="1"/>
    <n v="1.5238784661162079"/>
  </r>
  <r>
    <n v="202"/>
    <x v="0"/>
    <n v="600279.04000000004"/>
    <s v="C1398100895"/>
    <n v="249477.8"/>
    <n v="0"/>
    <s v="C977339684"/>
    <n v="1019461.31"/>
    <n v="1619740.35"/>
    <x v="0"/>
    <x v="0"/>
    <n v="9"/>
    <x v="1"/>
    <x v="1"/>
    <n v="1.5303801659170446"/>
  </r>
  <r>
    <n v="202"/>
    <x v="0"/>
    <n v="490387.37"/>
    <s v="C1932243419"/>
    <n v="0"/>
    <n v="0"/>
    <s v="C170133906"/>
    <n v="1112657.71"/>
    <n v="1603045.08"/>
    <x v="0"/>
    <x v="0"/>
    <n v="9"/>
    <x v="1"/>
    <x v="1"/>
    <n v="1.9292177608838388"/>
  </r>
  <r>
    <n v="202"/>
    <x v="1"/>
    <n v="596342.74"/>
    <s v="C509400663"/>
    <n v="0"/>
    <n v="0"/>
    <s v="C654608498"/>
    <n v="2825018.67"/>
    <n v="3421361.41"/>
    <x v="0"/>
    <x v="0"/>
    <n v="9"/>
    <x v="1"/>
    <x v="1"/>
    <n v="1.7453075315548607"/>
  </r>
  <r>
    <n v="202"/>
    <x v="0"/>
    <n v="764368.73"/>
    <s v="C1236942785"/>
    <n v="5013"/>
    <n v="0"/>
    <s v="C2062021000"/>
    <n v="0"/>
    <n v="764368.73"/>
    <x v="0"/>
    <x v="0"/>
    <n v="9"/>
    <x v="1"/>
    <x v="1"/>
    <n v="1.1974324603553081"/>
  </r>
  <r>
    <n v="202"/>
    <x v="1"/>
    <n v="374055.54"/>
    <s v="C1363758944"/>
    <n v="0"/>
    <n v="0"/>
    <s v="C1308948803"/>
    <n v="4217288.1900000004"/>
    <n v="4591343.7300000004"/>
    <x v="0"/>
    <x v="0"/>
    <n v="9"/>
    <x v="1"/>
    <x v="1"/>
    <n v="1.9653684273200893"/>
  </r>
  <r>
    <n v="202"/>
    <x v="1"/>
    <n v="515695.83"/>
    <s v="C1387983265"/>
    <n v="20224"/>
    <n v="0"/>
    <s v="C183696255"/>
    <n v="0"/>
    <n v="515695.83"/>
    <x v="0"/>
    <x v="0"/>
    <n v="9"/>
    <x v="1"/>
    <x v="1"/>
    <n v="1.7506878752031771"/>
  </r>
  <r>
    <n v="202"/>
    <x v="1"/>
    <n v="219075.26"/>
    <s v="C1552840094"/>
    <n v="106177"/>
    <n v="0"/>
    <s v="C1431941668"/>
    <n v="753419.13"/>
    <n v="972494.39"/>
    <x v="0"/>
    <x v="0"/>
    <n v="9"/>
    <x v="1"/>
    <x v="1"/>
    <n v="1.9168880483679884"/>
  </r>
  <r>
    <n v="202"/>
    <x v="0"/>
    <n v="187016.13"/>
    <s v="C1646854869"/>
    <n v="0"/>
    <n v="0"/>
    <s v="C2117810776"/>
    <n v="275901.28000000003"/>
    <n v="462917.42"/>
    <x v="0"/>
    <x v="0"/>
    <n v="9"/>
    <x v="1"/>
    <x v="1"/>
    <n v="1.3995623865162778"/>
  </r>
  <r>
    <n v="202"/>
    <x v="2"/>
    <n v="294475.12"/>
    <s v="C1446714975"/>
    <n v="6089"/>
    <n v="300564.12"/>
    <s v="C1475394824"/>
    <n v="0"/>
    <n v="0"/>
    <x v="0"/>
    <x v="0"/>
    <n v="9"/>
    <x v="1"/>
    <x v="1"/>
    <n v="1.4297208597090658"/>
  </r>
  <r>
    <n v="202"/>
    <x v="2"/>
    <n v="487652.66"/>
    <s v="C750921473"/>
    <n v="34953"/>
    <n v="522605.66"/>
    <s v="C894323192"/>
    <n v="0"/>
    <n v="0"/>
    <x v="0"/>
    <x v="0"/>
    <n v="9"/>
    <x v="1"/>
    <x v="1"/>
    <n v="1.9744750005074194"/>
  </r>
  <r>
    <n v="202"/>
    <x v="1"/>
    <n v="217470.63"/>
    <s v="C539700524"/>
    <n v="5068"/>
    <n v="0"/>
    <s v="C565687173"/>
    <n v="6960792.3399999999"/>
    <n v="7178262.9699999997"/>
    <x v="0"/>
    <x v="0"/>
    <n v="9"/>
    <x v="1"/>
    <x v="1"/>
    <n v="1.0318809920139056"/>
  </r>
  <r>
    <n v="202"/>
    <x v="1"/>
    <n v="261266.9"/>
    <s v="C2127439743"/>
    <n v="24960.639999999999"/>
    <n v="0"/>
    <s v="C583501785"/>
    <n v="555638.68000000005"/>
    <n v="816905.58"/>
    <x v="0"/>
    <x v="0"/>
    <n v="9"/>
    <x v="1"/>
    <x v="1"/>
    <n v="1.0406518490243013"/>
  </r>
  <r>
    <n v="202"/>
    <x v="2"/>
    <n v="319592.86"/>
    <s v="C1724655966"/>
    <n v="61637"/>
    <n v="381229.86"/>
    <s v="C86934930"/>
    <n v="820277.17"/>
    <n v="693250.11"/>
    <x v="0"/>
    <x v="0"/>
    <n v="9"/>
    <x v="1"/>
    <x v="1"/>
    <n v="1.7225929259893453"/>
  </r>
  <r>
    <n v="202"/>
    <x v="2"/>
    <n v="263897.81"/>
    <s v="C2017348367"/>
    <n v="77899"/>
    <n v="341796.81"/>
    <s v="C1172981667"/>
    <n v="1243677.45"/>
    <n v="979779.64"/>
    <x v="0"/>
    <x v="0"/>
    <n v="9"/>
    <x v="1"/>
    <x v="1"/>
    <n v="1.5924353513831437"/>
  </r>
  <r>
    <n v="202"/>
    <x v="0"/>
    <n v="742547.28"/>
    <s v="C213138999"/>
    <n v="18213"/>
    <n v="0"/>
    <s v="C891691495"/>
    <n v="0"/>
    <n v="742547.28"/>
    <x v="0"/>
    <x v="0"/>
    <n v="9"/>
    <x v="1"/>
    <x v="1"/>
    <n v="1.2180986209856806"/>
  </r>
  <r>
    <n v="202"/>
    <x v="1"/>
    <n v="301640.52"/>
    <s v="C1431728504"/>
    <n v="288593.40000000002"/>
    <n v="0"/>
    <s v="C446813251"/>
    <n v="2765764.84"/>
    <n v="3067405.36"/>
    <x v="0"/>
    <x v="0"/>
    <n v="9"/>
    <x v="1"/>
    <x v="1"/>
    <n v="1.0825111489195893"/>
  </r>
  <r>
    <n v="202"/>
    <x v="2"/>
    <n v="289729.55"/>
    <s v="C1045974987"/>
    <n v="52837"/>
    <n v="342566.55"/>
    <s v="C1844073850"/>
    <n v="787024.67"/>
    <n v="497295.12"/>
    <x v="0"/>
    <x v="0"/>
    <n v="9"/>
    <x v="1"/>
    <x v="1"/>
    <n v="1.2615029026109272"/>
  </r>
  <r>
    <n v="202"/>
    <x v="0"/>
    <n v="277844.57"/>
    <s v="C1568120070"/>
    <n v="0"/>
    <n v="0"/>
    <s v="C1738639270"/>
    <n v="313135.08"/>
    <n v="590979.65"/>
    <x v="0"/>
    <x v="0"/>
    <n v="9"/>
    <x v="1"/>
    <x v="1"/>
    <n v="1.193823900164023"/>
  </r>
  <r>
    <n v="202"/>
    <x v="0"/>
    <n v="677310.61"/>
    <s v="C686450586"/>
    <n v="0"/>
    <n v="0"/>
    <s v="C1555447045"/>
    <n v="6660713.04"/>
    <n v="7338023.6600000001"/>
    <x v="0"/>
    <x v="0"/>
    <n v="9"/>
    <x v="1"/>
    <x v="1"/>
    <n v="1.2931111139678912"/>
  </r>
  <r>
    <n v="202"/>
    <x v="0"/>
    <n v="318848.93"/>
    <s v="C1209778794"/>
    <n v="0"/>
    <n v="0"/>
    <s v="C1897707634"/>
    <n v="2220864.77"/>
    <n v="2539713.7000000002"/>
    <x v="0"/>
    <x v="0"/>
    <n v="9"/>
    <x v="1"/>
    <x v="1"/>
    <n v="1.1409061710075039"/>
  </r>
  <r>
    <n v="202"/>
    <x v="0"/>
    <n v="776448.25"/>
    <s v="C399964448"/>
    <n v="0"/>
    <n v="0"/>
    <s v="C1107177387"/>
    <n v="2044681.28"/>
    <n v="2821129.53"/>
    <x v="0"/>
    <x v="0"/>
    <n v="9"/>
    <x v="1"/>
    <x v="1"/>
    <n v="1.0687406375392996"/>
  </r>
  <r>
    <n v="202"/>
    <x v="1"/>
    <n v="253749.72"/>
    <s v="C1881941628"/>
    <n v="14455"/>
    <n v="0"/>
    <s v="C1005087645"/>
    <n v="202050.62"/>
    <n v="455800.33"/>
    <x v="0"/>
    <x v="0"/>
    <n v="9"/>
    <x v="1"/>
    <x v="1"/>
    <n v="1.9204123327137959"/>
  </r>
  <r>
    <n v="202"/>
    <x v="1"/>
    <n v="415137.61"/>
    <s v="C1247689067"/>
    <n v="26563"/>
    <n v="0"/>
    <s v="C126722809"/>
    <n v="86624.3"/>
    <n v="501761.91"/>
    <x v="0"/>
    <x v="0"/>
    <n v="9"/>
    <x v="1"/>
    <x v="1"/>
    <n v="1.2867502888137243"/>
  </r>
  <r>
    <n v="202"/>
    <x v="0"/>
    <n v="489239.5"/>
    <s v="C196742024"/>
    <n v="24907"/>
    <n v="0"/>
    <s v="C38845422"/>
    <n v="0"/>
    <n v="489239.5"/>
    <x v="0"/>
    <x v="0"/>
    <n v="9"/>
    <x v="1"/>
    <x v="1"/>
    <n v="1.1786065465671041"/>
  </r>
  <r>
    <n v="202"/>
    <x v="1"/>
    <n v="391357.26"/>
    <s v="C945199722"/>
    <n v="0"/>
    <n v="0"/>
    <s v="C2091668915"/>
    <n v="4378774.91"/>
    <n v="4770132.17"/>
    <x v="0"/>
    <x v="0"/>
    <n v="9"/>
    <x v="1"/>
    <x v="1"/>
    <n v="1.8730703587052739"/>
  </r>
  <r>
    <n v="202"/>
    <x v="2"/>
    <n v="252383.42"/>
    <s v="C1236735933"/>
    <n v="1933887.88"/>
    <n v="2186271.2999999998"/>
    <s v="C1241278895"/>
    <n v="3393361.25"/>
    <n v="3140977.82"/>
    <x v="0"/>
    <x v="0"/>
    <n v="9"/>
    <x v="1"/>
    <x v="1"/>
    <n v="1.3507485084006323"/>
  </r>
  <r>
    <n v="202"/>
    <x v="0"/>
    <n v="368642.48"/>
    <s v="C798607397"/>
    <n v="105835"/>
    <n v="0"/>
    <s v="C577823876"/>
    <n v="0"/>
    <n v="368642.48"/>
    <x v="0"/>
    <x v="0"/>
    <n v="9"/>
    <x v="1"/>
    <x v="1"/>
    <n v="1.4661535855690733"/>
  </r>
  <r>
    <n v="202"/>
    <x v="0"/>
    <n v="286029.15000000002"/>
    <s v="C1131726226"/>
    <n v="0"/>
    <n v="0"/>
    <s v="C703503966"/>
    <n v="329044.15999999997"/>
    <n v="615073.31000000006"/>
    <x v="0"/>
    <x v="0"/>
    <n v="9"/>
    <x v="1"/>
    <x v="1"/>
    <n v="1.8563381940388763"/>
  </r>
  <r>
    <n v="202"/>
    <x v="0"/>
    <n v="1957314.12"/>
    <s v="C63751239"/>
    <n v="0"/>
    <n v="0"/>
    <s v="C2111195032"/>
    <n v="8380194.3300000001"/>
    <n v="10337508.449999999"/>
    <x v="0"/>
    <x v="0"/>
    <n v="9"/>
    <x v="1"/>
    <x v="1"/>
    <n v="1.3807503028683132"/>
  </r>
  <r>
    <n v="202"/>
    <x v="2"/>
    <n v="352597.35"/>
    <s v="C1337042029"/>
    <n v="2881"/>
    <n v="355478.35"/>
    <s v="C453739492"/>
    <n v="299088.94"/>
    <n v="0"/>
    <x v="0"/>
    <x v="0"/>
    <n v="9"/>
    <x v="1"/>
    <x v="1"/>
    <n v="1.3258300196965365"/>
  </r>
  <r>
    <n v="202"/>
    <x v="1"/>
    <n v="266750.73"/>
    <s v="C1283356134"/>
    <n v="11027"/>
    <n v="0"/>
    <s v="C1712257258"/>
    <n v="2691320.45"/>
    <n v="2958071.18"/>
    <x v="0"/>
    <x v="0"/>
    <n v="9"/>
    <x v="1"/>
    <x v="1"/>
    <n v="1.4930923434407881"/>
  </r>
  <r>
    <n v="202"/>
    <x v="1"/>
    <n v="516884.22"/>
    <s v="C919089310"/>
    <n v="26509"/>
    <n v="0"/>
    <s v="C857593919"/>
    <n v="7573.46"/>
    <n v="524457.68999999994"/>
    <x v="0"/>
    <x v="0"/>
    <n v="9"/>
    <x v="1"/>
    <x v="1"/>
    <n v="1.264382786240607"/>
  </r>
  <r>
    <n v="202"/>
    <x v="0"/>
    <n v="223173.85"/>
    <s v="C800370441"/>
    <n v="20018"/>
    <n v="0"/>
    <s v="C2083880944"/>
    <n v="0"/>
    <n v="223173.85"/>
    <x v="0"/>
    <x v="0"/>
    <n v="9"/>
    <x v="1"/>
    <x v="1"/>
    <n v="1.0954430089776603"/>
  </r>
  <r>
    <n v="202"/>
    <x v="2"/>
    <n v="271287.75"/>
    <s v="C1974043169"/>
    <n v="1217"/>
    <n v="272504.75"/>
    <s v="C1190824065"/>
    <n v="1611831.17"/>
    <n v="1340543.42"/>
    <x v="0"/>
    <x v="0"/>
    <n v="9"/>
    <x v="1"/>
    <x v="1"/>
    <n v="1.5940156083526162"/>
  </r>
  <r>
    <n v="202"/>
    <x v="1"/>
    <n v="195483.25"/>
    <s v="C1736442958"/>
    <n v="11910"/>
    <n v="0"/>
    <s v="C1453158953"/>
    <n v="201738.71"/>
    <n v="397221.95"/>
    <x v="0"/>
    <x v="0"/>
    <n v="9"/>
    <x v="1"/>
    <x v="1"/>
    <n v="1.5051174953138071"/>
  </r>
  <r>
    <n v="202"/>
    <x v="2"/>
    <n v="183609.97"/>
    <s v="C579902337"/>
    <n v="42597"/>
    <n v="226206.97"/>
    <s v="C1210639500"/>
    <n v="53681.83"/>
    <n v="0"/>
    <x v="0"/>
    <x v="0"/>
    <n v="9"/>
    <x v="1"/>
    <x v="1"/>
    <n v="1.0321810012833126"/>
  </r>
  <r>
    <n v="202"/>
    <x v="1"/>
    <n v="329165.88"/>
    <s v="C138126900"/>
    <n v="5458"/>
    <n v="0"/>
    <s v="C2100147068"/>
    <n v="2086416.18"/>
    <n v="2415582.06"/>
    <x v="0"/>
    <x v="0"/>
    <n v="9"/>
    <x v="1"/>
    <x v="1"/>
    <n v="1.5597584808989233"/>
  </r>
  <r>
    <n v="202"/>
    <x v="2"/>
    <n v="407211.35"/>
    <s v="C233504898"/>
    <n v="163461"/>
    <n v="570672.35"/>
    <s v="C1022062133"/>
    <n v="85767.05"/>
    <n v="0"/>
    <x v="0"/>
    <x v="0"/>
    <n v="9"/>
    <x v="1"/>
    <x v="1"/>
    <n v="1.8546670018018536"/>
  </r>
  <r>
    <n v="202"/>
    <x v="1"/>
    <n v="218073.69"/>
    <s v="C404619912"/>
    <n v="20458"/>
    <n v="0"/>
    <s v="C943997694"/>
    <n v="0"/>
    <n v="218073.69"/>
    <x v="0"/>
    <x v="0"/>
    <n v="9"/>
    <x v="1"/>
    <x v="1"/>
    <n v="1.7341905882275621"/>
  </r>
  <r>
    <n v="202"/>
    <x v="1"/>
    <n v="366038.43"/>
    <s v="C1046113931"/>
    <n v="11578"/>
    <n v="0"/>
    <s v="C1406869765"/>
    <n v="0"/>
    <n v="366038.43"/>
    <x v="0"/>
    <x v="0"/>
    <n v="9"/>
    <x v="1"/>
    <x v="1"/>
    <n v="1.9221113905879257"/>
  </r>
  <r>
    <n v="202"/>
    <x v="0"/>
    <n v="645041.76"/>
    <s v="C214834790"/>
    <n v="74807"/>
    <n v="0"/>
    <s v="C869262138"/>
    <n v="161128.72"/>
    <n v="806170.48"/>
    <x v="0"/>
    <x v="0"/>
    <n v="9"/>
    <x v="1"/>
    <x v="1"/>
    <n v="1.1921791402586639"/>
  </r>
  <r>
    <n v="202"/>
    <x v="0"/>
    <n v="822930.5"/>
    <s v="C1956704336"/>
    <n v="104406.52"/>
    <n v="0"/>
    <s v="C266914514"/>
    <n v="3208958.82"/>
    <n v="4031889.33"/>
    <x v="0"/>
    <x v="0"/>
    <n v="9"/>
    <x v="1"/>
    <x v="1"/>
    <n v="1.2557006265296138"/>
  </r>
  <r>
    <n v="202"/>
    <x v="1"/>
    <n v="391363.43"/>
    <s v="C70902165"/>
    <n v="0"/>
    <n v="0"/>
    <s v="C880758175"/>
    <n v="2805453.55"/>
    <n v="3196816.98"/>
    <x v="0"/>
    <x v="0"/>
    <n v="9"/>
    <x v="1"/>
    <x v="1"/>
    <n v="1.2575822003453887"/>
  </r>
  <r>
    <n v="202"/>
    <x v="1"/>
    <n v="211252.96"/>
    <s v="C667584114"/>
    <n v="192"/>
    <n v="0"/>
    <s v="C1762395265"/>
    <n v="939535.63"/>
    <n v="1997570.31"/>
    <x v="0"/>
    <x v="0"/>
    <n v="9"/>
    <x v="1"/>
    <x v="1"/>
    <n v="1.015666091356271"/>
  </r>
  <r>
    <n v="202"/>
    <x v="1"/>
    <n v="372116.22"/>
    <s v="C883030730"/>
    <n v="95134.14"/>
    <n v="0"/>
    <s v="C2062769442"/>
    <n v="442358.74"/>
    <n v="814474.96"/>
    <x v="0"/>
    <x v="0"/>
    <n v="9"/>
    <x v="1"/>
    <x v="1"/>
    <n v="1.4416916842766532"/>
  </r>
  <r>
    <n v="202"/>
    <x v="1"/>
    <n v="250765.43"/>
    <s v="C1384190996"/>
    <n v="41244"/>
    <n v="0"/>
    <s v="C1271836418"/>
    <n v="105809.49"/>
    <n v="356574.93"/>
    <x v="0"/>
    <x v="0"/>
    <n v="9"/>
    <x v="1"/>
    <x v="1"/>
    <n v="1.478559221363887"/>
  </r>
  <r>
    <n v="202"/>
    <x v="1"/>
    <n v="203609.5"/>
    <s v="C408006469"/>
    <n v="5040"/>
    <n v="0"/>
    <s v="C1121683466"/>
    <n v="26973.94"/>
    <n v="230583.45"/>
    <x v="0"/>
    <x v="0"/>
    <n v="9"/>
    <x v="1"/>
    <x v="1"/>
    <n v="1.3061394329677054"/>
  </r>
  <r>
    <n v="202"/>
    <x v="0"/>
    <n v="667399.94999999995"/>
    <s v="C589322874"/>
    <n v="0"/>
    <n v="0"/>
    <s v="C23137901"/>
    <n v="756437.95"/>
    <n v="1423837.91"/>
    <x v="0"/>
    <x v="0"/>
    <n v="9"/>
    <x v="1"/>
    <x v="1"/>
    <n v="1.7076710638160217"/>
  </r>
  <r>
    <n v="202"/>
    <x v="1"/>
    <n v="239627.26"/>
    <s v="C1403834469"/>
    <n v="5544"/>
    <n v="0"/>
    <s v="C781018339"/>
    <n v="686668.14"/>
    <n v="926295.4"/>
    <x v="0"/>
    <x v="0"/>
    <n v="9"/>
    <x v="1"/>
    <x v="1"/>
    <n v="1.1444920791054574"/>
  </r>
  <r>
    <n v="202"/>
    <x v="1"/>
    <n v="343932.23"/>
    <s v="C1406537961"/>
    <n v="7985"/>
    <n v="0"/>
    <s v="C1908219793"/>
    <n v="1901144.16"/>
    <n v="2245076.39"/>
    <x v="0"/>
    <x v="0"/>
    <n v="9"/>
    <x v="1"/>
    <x v="1"/>
    <n v="1.8500310968840639"/>
  </r>
  <r>
    <n v="202"/>
    <x v="1"/>
    <n v="300283.53000000003"/>
    <s v="C2083316887"/>
    <n v="11226"/>
    <n v="0"/>
    <s v="C405290867"/>
    <n v="197353.83"/>
    <n v="497637.36"/>
    <x v="0"/>
    <x v="0"/>
    <n v="9"/>
    <x v="1"/>
    <x v="1"/>
    <n v="1.0676950957010012"/>
  </r>
  <r>
    <n v="202"/>
    <x v="1"/>
    <n v="204102.38"/>
    <s v="C810199545"/>
    <n v="512367"/>
    <n v="308264.62"/>
    <s v="C128989661"/>
    <n v="0"/>
    <n v="204102.38"/>
    <x v="0"/>
    <x v="0"/>
    <n v="9"/>
    <x v="1"/>
    <x v="1"/>
    <n v="1.8571244417024424"/>
  </r>
  <r>
    <n v="202"/>
    <x v="1"/>
    <n v="355724.91"/>
    <s v="C698666103"/>
    <n v="136"/>
    <n v="0"/>
    <s v="C1503218945"/>
    <n v="0"/>
    <n v="355724.91"/>
    <x v="0"/>
    <x v="0"/>
    <n v="9"/>
    <x v="1"/>
    <x v="1"/>
    <n v="1.0277361911850684"/>
  </r>
  <r>
    <n v="202"/>
    <x v="0"/>
    <n v="618781.06999999995"/>
    <s v="C57185391"/>
    <n v="992"/>
    <n v="0"/>
    <s v="C80566221"/>
    <n v="0"/>
    <n v="618781.06999999995"/>
    <x v="0"/>
    <x v="0"/>
    <n v="9"/>
    <x v="1"/>
    <x v="1"/>
    <n v="1.2675149064825451"/>
  </r>
  <r>
    <n v="202"/>
    <x v="1"/>
    <n v="240643.22"/>
    <s v="C755389140"/>
    <n v="122184.93"/>
    <n v="0"/>
    <s v="C414039039"/>
    <n v="549753.36"/>
    <n v="790396.59"/>
    <x v="0"/>
    <x v="0"/>
    <n v="9"/>
    <x v="1"/>
    <x v="1"/>
    <n v="1.756081705333703"/>
  </r>
  <r>
    <n v="202"/>
    <x v="2"/>
    <n v="237116.92"/>
    <s v="C1776217860"/>
    <n v="24625"/>
    <n v="261741.92"/>
    <s v="C2115886969"/>
    <n v="0"/>
    <n v="0"/>
    <x v="0"/>
    <x v="0"/>
    <n v="9"/>
    <x v="1"/>
    <x v="1"/>
    <n v="1.7814070935274509"/>
  </r>
  <r>
    <n v="202"/>
    <x v="1"/>
    <n v="196502.81"/>
    <s v="C330825747"/>
    <n v="0"/>
    <n v="0"/>
    <s v="C1971320527"/>
    <n v="315167.02"/>
    <n v="511669.83"/>
    <x v="0"/>
    <x v="0"/>
    <n v="9"/>
    <x v="1"/>
    <x v="1"/>
    <n v="1.1801943765860956"/>
  </r>
  <r>
    <n v="202"/>
    <x v="2"/>
    <n v="200101.49"/>
    <s v="C1583209785"/>
    <n v="1253926.92"/>
    <n v="1454028.41"/>
    <s v="C1251686742"/>
    <n v="9994119.3599999994"/>
    <n v="9794017.8699999992"/>
    <x v="0"/>
    <x v="0"/>
    <n v="9"/>
    <x v="1"/>
    <x v="1"/>
    <n v="1.4007336485203048"/>
  </r>
  <r>
    <n v="202"/>
    <x v="2"/>
    <n v="598458.91"/>
    <s v="C842009967"/>
    <n v="3061697.36"/>
    <n v="3660156.28"/>
    <s v="C1906029492"/>
    <n v="9286447.1500000004"/>
    <n v="8687988.2400000002"/>
    <x v="0"/>
    <x v="0"/>
    <n v="9"/>
    <x v="1"/>
    <x v="1"/>
    <n v="1.1504157544814124"/>
  </r>
  <r>
    <n v="202"/>
    <x v="2"/>
    <n v="268326.99"/>
    <s v="C1758983603"/>
    <n v="7019441.9800000004"/>
    <n v="7287768.9699999997"/>
    <s v="C1002885011"/>
    <n v="288868.25"/>
    <n v="20541.25"/>
    <x v="0"/>
    <x v="0"/>
    <n v="9"/>
    <x v="1"/>
    <x v="1"/>
    <n v="1.2270446723452977"/>
  </r>
  <r>
    <n v="202"/>
    <x v="2"/>
    <n v="232465.65"/>
    <s v="C497087239"/>
    <n v="9917835.8300000001"/>
    <n v="10150301.470000001"/>
    <s v="C1836115525"/>
    <n v="1695941.41"/>
    <n v="1463475.77"/>
    <x v="0"/>
    <x v="0"/>
    <n v="9"/>
    <x v="1"/>
    <x v="1"/>
    <n v="1.3310484836488257"/>
  </r>
  <r>
    <n v="202"/>
    <x v="2"/>
    <n v="238254.42"/>
    <s v="C1051789519"/>
    <n v="484834.02"/>
    <n v="723088.45"/>
    <s v="C1189836748"/>
    <n v="499007.23"/>
    <n v="260752.81"/>
    <x v="0"/>
    <x v="0"/>
    <n v="9"/>
    <x v="1"/>
    <x v="1"/>
    <n v="1.8960126838162599"/>
  </r>
  <r>
    <n v="202"/>
    <x v="2"/>
    <n v="303634.26"/>
    <s v="C306629159"/>
    <n v="1162536.76"/>
    <n v="1466171.02"/>
    <s v="C4217034"/>
    <n v="2150934.0299999998"/>
    <n v="1847299.77"/>
    <x v="0"/>
    <x v="0"/>
    <n v="9"/>
    <x v="1"/>
    <x v="1"/>
    <n v="1.7992232226763027"/>
  </r>
  <r>
    <n v="202"/>
    <x v="1"/>
    <n v="481970.07"/>
    <s v="C1320844524"/>
    <n v="44655"/>
    <n v="0"/>
    <s v="C1019809573"/>
    <n v="1175672.44"/>
    <n v="1657642.5"/>
    <x v="0"/>
    <x v="0"/>
    <n v="9"/>
    <x v="1"/>
    <x v="1"/>
    <n v="1.3237819393741814"/>
  </r>
  <r>
    <n v="202"/>
    <x v="1"/>
    <n v="317621.96000000002"/>
    <s v="C1184152812"/>
    <n v="18613"/>
    <n v="0"/>
    <s v="C1963752569"/>
    <n v="0"/>
    <n v="317621.96000000002"/>
    <x v="0"/>
    <x v="0"/>
    <n v="9"/>
    <x v="1"/>
    <x v="1"/>
    <n v="1.7970640360364056"/>
  </r>
  <r>
    <n v="202"/>
    <x v="1"/>
    <n v="377876"/>
    <s v="C92291765"/>
    <n v="0"/>
    <n v="0"/>
    <s v="C256336547"/>
    <n v="992939.97"/>
    <n v="1370815.97"/>
    <x v="0"/>
    <x v="0"/>
    <n v="9"/>
    <x v="1"/>
    <x v="1"/>
    <n v="1.9193064202178767"/>
  </r>
  <r>
    <n v="202"/>
    <x v="1"/>
    <n v="617189.17000000004"/>
    <s v="C531783275"/>
    <n v="0"/>
    <n v="0"/>
    <s v="C1844102031"/>
    <n v="996889.38"/>
    <n v="1614078.55"/>
    <x v="0"/>
    <x v="0"/>
    <n v="9"/>
    <x v="1"/>
    <x v="1"/>
    <n v="1.2337245965533539"/>
  </r>
  <r>
    <n v="202"/>
    <x v="1"/>
    <n v="214346.34"/>
    <s v="C923115380"/>
    <n v="0"/>
    <n v="0"/>
    <s v="C2050163658"/>
    <n v="5006075.4400000004"/>
    <n v="5007437.88"/>
    <x v="0"/>
    <x v="0"/>
    <n v="9"/>
    <x v="1"/>
    <x v="1"/>
    <n v="1.1894127350251249"/>
  </r>
  <r>
    <n v="202"/>
    <x v="1"/>
    <n v="183813.81"/>
    <s v="C705232968"/>
    <n v="8809"/>
    <n v="0"/>
    <s v="C1625815895"/>
    <n v="0"/>
    <n v="183813.81"/>
    <x v="0"/>
    <x v="0"/>
    <n v="9"/>
    <x v="1"/>
    <x v="1"/>
    <n v="1.3064441570576486"/>
  </r>
  <r>
    <n v="202"/>
    <x v="2"/>
    <n v="331675.21999999997"/>
    <s v="C1569102365"/>
    <n v="490"/>
    <n v="332165.21999999997"/>
    <s v="C792942387"/>
    <n v="146981.95000000001"/>
    <n v="0"/>
    <x v="0"/>
    <x v="0"/>
    <n v="9"/>
    <x v="1"/>
    <x v="1"/>
    <n v="1.6650297030178036"/>
  </r>
  <r>
    <n v="202"/>
    <x v="1"/>
    <n v="204098"/>
    <s v="C1769505381"/>
    <n v="0"/>
    <n v="0"/>
    <s v="C940918742"/>
    <n v="1531128.87"/>
    <n v="1735226.87"/>
    <x v="0"/>
    <x v="0"/>
    <n v="9"/>
    <x v="1"/>
    <x v="1"/>
    <n v="1.5696826542586473"/>
  </r>
  <r>
    <n v="202"/>
    <x v="1"/>
    <n v="208536.72"/>
    <s v="C914437054"/>
    <n v="0"/>
    <n v="0"/>
    <s v="C30044679"/>
    <n v="1919104.29"/>
    <n v="2127641.0099999998"/>
    <x v="0"/>
    <x v="0"/>
    <n v="9"/>
    <x v="1"/>
    <x v="1"/>
    <n v="1.9114829487686431"/>
  </r>
  <r>
    <n v="202"/>
    <x v="1"/>
    <n v="495317.88"/>
    <s v="C573185050"/>
    <n v="302278.21999999997"/>
    <n v="0"/>
    <s v="C677701060"/>
    <n v="2094164.74"/>
    <n v="2589482.63"/>
    <x v="0"/>
    <x v="0"/>
    <n v="9"/>
    <x v="1"/>
    <x v="1"/>
    <n v="1.5613707357837683"/>
  </r>
  <r>
    <n v="202"/>
    <x v="1"/>
    <n v="299049.17"/>
    <s v="C1583047158"/>
    <n v="60161"/>
    <n v="0"/>
    <s v="C1610043916"/>
    <n v="62071.94"/>
    <n v="361121.1"/>
    <x v="0"/>
    <x v="0"/>
    <n v="9"/>
    <x v="1"/>
    <x v="1"/>
    <n v="1.1672963752259018"/>
  </r>
  <r>
    <n v="202"/>
    <x v="0"/>
    <n v="568117.30000000005"/>
    <s v="C967576008"/>
    <n v="6071"/>
    <n v="0"/>
    <s v="C62432310"/>
    <n v="33163.99"/>
    <n v="601281.30000000005"/>
    <x v="0"/>
    <x v="0"/>
    <n v="9"/>
    <x v="1"/>
    <x v="1"/>
    <n v="1.7709561887993273"/>
  </r>
  <r>
    <n v="202"/>
    <x v="2"/>
    <n v="191172.69"/>
    <s v="C801522933"/>
    <n v="434533"/>
    <n v="625705.68999999994"/>
    <s v="C2135114401"/>
    <n v="0"/>
    <n v="0"/>
    <x v="0"/>
    <x v="0"/>
    <n v="9"/>
    <x v="1"/>
    <x v="1"/>
    <n v="1.6124550242034976"/>
  </r>
  <r>
    <n v="202"/>
    <x v="0"/>
    <n v="1002553.79"/>
    <s v="C2039692915"/>
    <n v="10077"/>
    <n v="0"/>
    <s v="C421443471"/>
    <n v="492850.38"/>
    <n v="1495404.17"/>
    <x v="0"/>
    <x v="0"/>
    <n v="9"/>
    <x v="1"/>
    <x v="1"/>
    <n v="1.6855481032680479"/>
  </r>
  <r>
    <n v="202"/>
    <x v="2"/>
    <n v="249454.57"/>
    <s v="C308231998"/>
    <n v="267"/>
    <n v="249721.57"/>
    <s v="C520975602"/>
    <n v="0"/>
    <n v="0"/>
    <x v="0"/>
    <x v="0"/>
    <n v="9"/>
    <x v="1"/>
    <x v="1"/>
    <n v="1.6807018167715062"/>
  </r>
  <r>
    <n v="202"/>
    <x v="0"/>
    <n v="263934.21999999997"/>
    <s v="C222359911"/>
    <n v="64369.21"/>
    <n v="0"/>
    <s v="C219082723"/>
    <n v="1171058.81"/>
    <n v="1434993.03"/>
    <x v="0"/>
    <x v="0"/>
    <n v="9"/>
    <x v="1"/>
    <x v="1"/>
    <n v="1.439751956816647"/>
  </r>
  <r>
    <n v="202"/>
    <x v="0"/>
    <n v="584531.18000000005"/>
    <s v="C89525170"/>
    <n v="83343"/>
    <n v="0"/>
    <s v="C533887341"/>
    <n v="350912.5"/>
    <n v="935443.69"/>
    <x v="0"/>
    <x v="0"/>
    <n v="9"/>
    <x v="1"/>
    <x v="1"/>
    <n v="1.0127920834407174"/>
  </r>
  <r>
    <n v="202"/>
    <x v="1"/>
    <n v="264314.57"/>
    <s v="C50109419"/>
    <n v="0"/>
    <n v="0"/>
    <s v="C125248789"/>
    <n v="1912116.74"/>
    <n v="2176431.2999999998"/>
    <x v="0"/>
    <x v="0"/>
    <n v="9"/>
    <x v="1"/>
    <x v="1"/>
    <n v="1.9332506633052837"/>
  </r>
  <r>
    <n v="202"/>
    <x v="2"/>
    <n v="202459.13"/>
    <s v="C1969153396"/>
    <n v="19273"/>
    <n v="221732.13"/>
    <s v="C108047728"/>
    <n v="39860.32"/>
    <n v="0"/>
    <x v="0"/>
    <x v="0"/>
    <n v="9"/>
    <x v="1"/>
    <x v="1"/>
    <n v="1.8539700297890092"/>
  </r>
  <r>
    <n v="202"/>
    <x v="2"/>
    <n v="267994.15000000002"/>
    <s v="C238128771"/>
    <n v="297"/>
    <n v="268291.15000000002"/>
    <s v="C672292490"/>
    <n v="0"/>
    <n v="0"/>
    <x v="0"/>
    <x v="0"/>
    <n v="9"/>
    <x v="1"/>
    <x v="1"/>
    <n v="1.6604166387861672"/>
  </r>
  <r>
    <n v="202"/>
    <x v="1"/>
    <n v="426112.12"/>
    <s v="C1798466631"/>
    <n v="45102"/>
    <n v="0"/>
    <s v="C1088720920"/>
    <n v="52528.52"/>
    <n v="656109.05000000005"/>
    <x v="0"/>
    <x v="0"/>
    <n v="9"/>
    <x v="1"/>
    <x v="1"/>
    <n v="1.3408752760574572"/>
  </r>
  <r>
    <n v="202"/>
    <x v="1"/>
    <n v="254926.82"/>
    <s v="C36971041"/>
    <n v="19294"/>
    <n v="0"/>
    <s v="C1146658439"/>
    <n v="250023.13"/>
    <n v="504949.96"/>
    <x v="0"/>
    <x v="0"/>
    <n v="9"/>
    <x v="1"/>
    <x v="1"/>
    <n v="1.020946036568352"/>
  </r>
  <r>
    <n v="202"/>
    <x v="0"/>
    <n v="419283.87"/>
    <s v="C1988274583"/>
    <n v="214038"/>
    <n v="0"/>
    <s v="C1104041201"/>
    <n v="592645"/>
    <n v="1011928.86"/>
    <x v="0"/>
    <x v="0"/>
    <n v="9"/>
    <x v="1"/>
    <x v="1"/>
    <n v="1.8958741854391405"/>
  </r>
  <r>
    <n v="202"/>
    <x v="2"/>
    <n v="283444.37"/>
    <s v="C943610151"/>
    <n v="21502"/>
    <n v="304946.37"/>
    <s v="C88386120"/>
    <n v="2584.36"/>
    <n v="0"/>
    <x v="0"/>
    <x v="0"/>
    <n v="9"/>
    <x v="1"/>
    <x v="1"/>
    <n v="1.3865602190543713"/>
  </r>
  <r>
    <n v="202"/>
    <x v="1"/>
    <n v="366194.66"/>
    <s v="C1976566985"/>
    <n v="0"/>
    <n v="0"/>
    <s v="C291388933"/>
    <n v="3846422.33"/>
    <n v="4212616.99"/>
    <x v="0"/>
    <x v="0"/>
    <n v="9"/>
    <x v="1"/>
    <x v="1"/>
    <n v="1.126193646865987"/>
  </r>
  <r>
    <n v="202"/>
    <x v="0"/>
    <n v="375364.46"/>
    <s v="C899675013"/>
    <n v="0"/>
    <n v="0"/>
    <s v="C222587140"/>
    <n v="874711.04000000004"/>
    <n v="1250075.5"/>
    <x v="0"/>
    <x v="0"/>
    <n v="9"/>
    <x v="1"/>
    <x v="1"/>
    <n v="1.8600564062875027"/>
  </r>
  <r>
    <n v="202"/>
    <x v="0"/>
    <n v="1141718.1599999999"/>
    <s v="C927547476"/>
    <n v="0"/>
    <n v="0"/>
    <s v="C257718726"/>
    <n v="1855071.38"/>
    <n v="2996789.54"/>
    <x v="0"/>
    <x v="0"/>
    <n v="9"/>
    <x v="1"/>
    <x v="1"/>
    <n v="1.8895218134343259"/>
  </r>
  <r>
    <n v="202"/>
    <x v="2"/>
    <n v="307902.78000000003"/>
    <s v="C1818749366"/>
    <n v="10117"/>
    <n v="318019.78000000003"/>
    <s v="C1551796539"/>
    <n v="522918.79"/>
    <n v="215016.01"/>
    <x v="0"/>
    <x v="0"/>
    <n v="9"/>
    <x v="1"/>
    <x v="1"/>
    <n v="1.2270278750113341"/>
  </r>
  <r>
    <n v="202"/>
    <x v="1"/>
    <n v="184676.91"/>
    <s v="C960188416"/>
    <n v="11478"/>
    <n v="0"/>
    <s v="C1778755830"/>
    <n v="544146.06999999995"/>
    <n v="728822.98"/>
    <x v="0"/>
    <x v="0"/>
    <n v="9"/>
    <x v="1"/>
    <x v="1"/>
    <n v="1.3268833022224173"/>
  </r>
  <r>
    <n v="202"/>
    <x v="1"/>
    <n v="266941.55"/>
    <s v="C825000018"/>
    <n v="0"/>
    <n v="0"/>
    <s v="C2054722545"/>
    <n v="763699.99"/>
    <n v="1030641.54"/>
    <x v="0"/>
    <x v="0"/>
    <n v="9"/>
    <x v="1"/>
    <x v="1"/>
    <n v="1.498296558157679"/>
  </r>
  <r>
    <n v="202"/>
    <x v="1"/>
    <n v="412383.74"/>
    <s v="C1433448636"/>
    <n v="0"/>
    <n v="0"/>
    <s v="C132181855"/>
    <n v="506167.46"/>
    <n v="918551.2"/>
    <x v="0"/>
    <x v="0"/>
    <n v="9"/>
    <x v="1"/>
    <x v="1"/>
    <n v="1.2594468720534104"/>
  </r>
  <r>
    <n v="202"/>
    <x v="2"/>
    <n v="261614.93"/>
    <s v="C1607048915"/>
    <n v="141216"/>
    <n v="402830.93"/>
    <s v="C1026124006"/>
    <n v="6700317.8300000001"/>
    <n v="6438702.8899999997"/>
    <x v="0"/>
    <x v="0"/>
    <n v="9"/>
    <x v="1"/>
    <x v="1"/>
    <n v="1.2707905584344596"/>
  </r>
  <r>
    <n v="202"/>
    <x v="1"/>
    <n v="263958.13"/>
    <s v="C880490807"/>
    <n v="494350"/>
    <n v="230391.87"/>
    <s v="C1575721899"/>
    <n v="1210748.28"/>
    <n v="1474706.41"/>
    <x v="0"/>
    <x v="0"/>
    <n v="9"/>
    <x v="1"/>
    <x v="1"/>
    <n v="1.2854209147791475"/>
  </r>
  <r>
    <n v="202"/>
    <x v="0"/>
    <n v="681951.36"/>
    <s v="C282183234"/>
    <n v="311602.51"/>
    <n v="0"/>
    <s v="C1150636366"/>
    <n v="2891453.32"/>
    <n v="3573404.69"/>
    <x v="0"/>
    <x v="0"/>
    <n v="9"/>
    <x v="1"/>
    <x v="1"/>
    <n v="1.5561261496302328"/>
  </r>
  <r>
    <n v="202"/>
    <x v="2"/>
    <n v="262544.81"/>
    <s v="C1893263632"/>
    <n v="1241270.8500000001"/>
    <n v="1503815.66"/>
    <s v="C170674540"/>
    <n v="1810012.22"/>
    <n v="1547467.42"/>
    <x v="0"/>
    <x v="0"/>
    <n v="9"/>
    <x v="1"/>
    <x v="1"/>
    <n v="1.9268622742625243"/>
  </r>
  <r>
    <n v="202"/>
    <x v="1"/>
    <n v="339557.08"/>
    <s v="C698246270"/>
    <n v="11525"/>
    <n v="0"/>
    <s v="C1745932675"/>
    <n v="2731033.25"/>
    <n v="3070590.33"/>
    <x v="0"/>
    <x v="0"/>
    <n v="9"/>
    <x v="1"/>
    <x v="1"/>
    <n v="1.2776556137379518"/>
  </r>
  <r>
    <n v="202"/>
    <x v="2"/>
    <n v="490171.92"/>
    <s v="C2087055761"/>
    <n v="54423"/>
    <n v="544594.92000000004"/>
    <s v="C246659294"/>
    <n v="204931.09"/>
    <n v="0"/>
    <x v="0"/>
    <x v="0"/>
    <n v="9"/>
    <x v="1"/>
    <x v="1"/>
    <n v="1.5026654491679117"/>
  </r>
  <r>
    <n v="202"/>
    <x v="0"/>
    <n v="575165.72"/>
    <s v="C403526254"/>
    <n v="0"/>
    <n v="0"/>
    <s v="C1159196959"/>
    <n v="2101720.89"/>
    <n v="2676886.61"/>
    <x v="0"/>
    <x v="0"/>
    <n v="9"/>
    <x v="1"/>
    <x v="1"/>
    <n v="1.916403461208755"/>
  </r>
  <r>
    <n v="202"/>
    <x v="0"/>
    <n v="839822.54"/>
    <s v="C114252134"/>
    <n v="0"/>
    <n v="0"/>
    <s v="C204111341"/>
    <n v="8092324.1500000004"/>
    <n v="8932146.6799999997"/>
    <x v="0"/>
    <x v="0"/>
    <n v="9"/>
    <x v="1"/>
    <x v="1"/>
    <n v="1.9886875944159401"/>
  </r>
  <r>
    <n v="202"/>
    <x v="0"/>
    <n v="183209.77"/>
    <s v="C151203084"/>
    <n v="0"/>
    <n v="0"/>
    <s v="C1726766832"/>
    <n v="378194.97"/>
    <n v="561404.74"/>
    <x v="0"/>
    <x v="0"/>
    <n v="9"/>
    <x v="1"/>
    <x v="1"/>
    <n v="1.3413757259684502"/>
  </r>
  <r>
    <n v="202"/>
    <x v="0"/>
    <n v="824018.74"/>
    <s v="C789263233"/>
    <n v="0"/>
    <n v="0"/>
    <s v="C641071905"/>
    <n v="1010506.76"/>
    <n v="1834525.5"/>
    <x v="0"/>
    <x v="0"/>
    <n v="9"/>
    <x v="1"/>
    <x v="1"/>
    <n v="1.7505904649154238"/>
  </r>
  <r>
    <n v="202"/>
    <x v="1"/>
    <n v="256900.22"/>
    <s v="C75386072"/>
    <n v="51584"/>
    <n v="0"/>
    <s v="C1824481492"/>
    <n v="2630136.12"/>
    <n v="2887036.34"/>
    <x v="0"/>
    <x v="0"/>
    <n v="9"/>
    <x v="1"/>
    <x v="1"/>
    <n v="1.2316393927818348"/>
  </r>
  <r>
    <n v="202"/>
    <x v="1"/>
    <n v="265071.53999999998"/>
    <s v="C2091465675"/>
    <n v="49707"/>
    <n v="0"/>
    <s v="C1297813172"/>
    <n v="34601.56"/>
    <n v="299673.09999999998"/>
    <x v="0"/>
    <x v="0"/>
    <n v="9"/>
    <x v="1"/>
    <x v="1"/>
    <n v="1.9139968282142639"/>
  </r>
  <r>
    <n v="202"/>
    <x v="0"/>
    <n v="265623.45"/>
    <s v="C1609800730"/>
    <n v="0"/>
    <n v="0"/>
    <s v="C646526180"/>
    <n v="13591359.890000001"/>
    <n v="13856983.33"/>
    <x v="0"/>
    <x v="0"/>
    <n v="9"/>
    <x v="1"/>
    <x v="1"/>
    <n v="1.469423055867396"/>
  </r>
  <r>
    <n v="202"/>
    <x v="0"/>
    <n v="912466.88"/>
    <s v="C661202894"/>
    <n v="0"/>
    <n v="0"/>
    <s v="C1503918585"/>
    <n v="1608971.89"/>
    <n v="2521438.7799999998"/>
    <x v="0"/>
    <x v="0"/>
    <n v="9"/>
    <x v="1"/>
    <x v="1"/>
    <n v="1.4394131309536347"/>
  </r>
  <r>
    <n v="202"/>
    <x v="1"/>
    <n v="183662.33"/>
    <s v="C360567757"/>
    <n v="0"/>
    <n v="0"/>
    <s v="C1245355657"/>
    <n v="229693.66"/>
    <n v="413355.99"/>
    <x v="0"/>
    <x v="0"/>
    <n v="9"/>
    <x v="1"/>
    <x v="1"/>
    <n v="1.4482727900372225"/>
  </r>
  <r>
    <n v="202"/>
    <x v="1"/>
    <n v="283603.99"/>
    <s v="C475058203"/>
    <n v="45644"/>
    <n v="0"/>
    <s v="C1676490480"/>
    <n v="0"/>
    <n v="283603.99"/>
    <x v="0"/>
    <x v="0"/>
    <n v="9"/>
    <x v="1"/>
    <x v="1"/>
    <n v="1.2227881323652285"/>
  </r>
  <r>
    <n v="202"/>
    <x v="1"/>
    <n v="315954.77"/>
    <s v="C1449853526"/>
    <n v="0"/>
    <n v="0"/>
    <s v="C1690476848"/>
    <n v="397707.38"/>
    <n v="713662.16"/>
    <x v="0"/>
    <x v="0"/>
    <n v="9"/>
    <x v="1"/>
    <x v="1"/>
    <n v="1.0617894623716313"/>
  </r>
  <r>
    <n v="202"/>
    <x v="2"/>
    <n v="187891.43"/>
    <s v="C1594628573"/>
    <n v="31083"/>
    <n v="218974.43"/>
    <s v="C1272830854"/>
    <n v="116561.24"/>
    <n v="0"/>
    <x v="0"/>
    <x v="0"/>
    <n v="9"/>
    <x v="1"/>
    <x v="1"/>
    <n v="1.4697676107612287"/>
  </r>
  <r>
    <n v="202"/>
    <x v="0"/>
    <n v="761650.12"/>
    <s v="C138502821"/>
    <n v="199245.85"/>
    <n v="0"/>
    <s v="C1321820981"/>
    <n v="4948838.8899999997"/>
    <n v="5710489.0099999998"/>
    <x v="0"/>
    <x v="0"/>
    <n v="9"/>
    <x v="1"/>
    <x v="1"/>
    <n v="1.505728586346716"/>
  </r>
  <r>
    <n v="202"/>
    <x v="1"/>
    <n v="213100.62"/>
    <s v="C935088257"/>
    <n v="101527"/>
    <n v="0"/>
    <s v="C199967924"/>
    <n v="5045725.2699999996"/>
    <n v="5258825.8899999997"/>
    <x v="0"/>
    <x v="0"/>
    <n v="9"/>
    <x v="1"/>
    <x v="1"/>
    <n v="1.8475508791615958"/>
  </r>
  <r>
    <n v="202"/>
    <x v="1"/>
    <n v="405046.5"/>
    <s v="C1277110785"/>
    <n v="1312"/>
    <n v="0"/>
    <s v="C2126988635"/>
    <n v="20044001.260000002"/>
    <n v="20449047.760000002"/>
    <x v="0"/>
    <x v="0"/>
    <n v="9"/>
    <x v="1"/>
    <x v="1"/>
    <n v="1.2045680206290297"/>
  </r>
  <r>
    <n v="202"/>
    <x v="2"/>
    <n v="463111.7"/>
    <s v="C440893886"/>
    <n v="111730"/>
    <n v="574841.69999999995"/>
    <s v="C1932915451"/>
    <n v="472471.72"/>
    <n v="9360.02"/>
    <x v="0"/>
    <x v="0"/>
    <n v="9"/>
    <x v="1"/>
    <x v="1"/>
    <n v="1.1411150815622486"/>
  </r>
  <r>
    <n v="202"/>
    <x v="2"/>
    <n v="218328.99"/>
    <s v="C934170196"/>
    <n v="11502"/>
    <n v="229830.99"/>
    <s v="C190416641"/>
    <n v="4845124.72"/>
    <n v="4626795.74"/>
    <x v="0"/>
    <x v="0"/>
    <n v="9"/>
    <x v="1"/>
    <x v="1"/>
    <n v="1.4751688714489197"/>
  </r>
  <r>
    <n v="202"/>
    <x v="1"/>
    <n v="318241.48"/>
    <s v="C12030067"/>
    <n v="4672"/>
    <n v="0"/>
    <s v="C900905363"/>
    <n v="0"/>
    <n v="318241.48"/>
    <x v="0"/>
    <x v="0"/>
    <n v="9"/>
    <x v="1"/>
    <x v="1"/>
    <n v="1.2514495347866088"/>
  </r>
  <r>
    <n v="202"/>
    <x v="0"/>
    <n v="310840.03000000003"/>
    <s v="C833837173"/>
    <n v="49502"/>
    <n v="0"/>
    <s v="C102844617"/>
    <n v="0"/>
    <n v="310840.03000000003"/>
    <x v="0"/>
    <x v="0"/>
    <n v="9"/>
    <x v="1"/>
    <x v="1"/>
    <n v="1.1017941530336599"/>
  </r>
  <r>
    <n v="202"/>
    <x v="1"/>
    <n v="189135.57"/>
    <s v="C631056037"/>
    <n v="0"/>
    <n v="0"/>
    <s v="C2143828738"/>
    <n v="1122466.6100000001"/>
    <n v="1311602.18"/>
    <x v="0"/>
    <x v="0"/>
    <n v="9"/>
    <x v="1"/>
    <x v="1"/>
    <n v="1.6849106930591682"/>
  </r>
  <r>
    <n v="202"/>
    <x v="1"/>
    <n v="231488.11"/>
    <s v="C1653694791"/>
    <n v="0"/>
    <n v="0"/>
    <s v="C695758207"/>
    <n v="3440666.16"/>
    <n v="3672154.26"/>
    <x v="0"/>
    <x v="0"/>
    <n v="9"/>
    <x v="1"/>
    <x v="1"/>
    <n v="1.5078726017418655"/>
  </r>
  <r>
    <n v="202"/>
    <x v="2"/>
    <n v="238178.63"/>
    <s v="C19462421"/>
    <n v="3246125.54"/>
    <n v="3484304.17"/>
    <s v="C1117105791"/>
    <n v="1471451.67"/>
    <n v="1447698.79"/>
    <x v="0"/>
    <x v="0"/>
    <n v="9"/>
    <x v="1"/>
    <x v="1"/>
    <n v="1.4201322181244065"/>
  </r>
  <r>
    <n v="202"/>
    <x v="2"/>
    <n v="204728.01"/>
    <s v="C1974223635"/>
    <n v="19967"/>
    <n v="224695.01"/>
    <s v="C680063218"/>
    <n v="172368.66"/>
    <n v="0"/>
    <x v="0"/>
    <x v="0"/>
    <n v="9"/>
    <x v="1"/>
    <x v="1"/>
    <n v="1.6789303476358439"/>
  </r>
  <r>
    <n v="202"/>
    <x v="0"/>
    <n v="557538.76"/>
    <s v="C1049636870"/>
    <n v="0"/>
    <n v="0"/>
    <s v="C1440652678"/>
    <n v="16944753.370000001"/>
    <n v="17502292.120000001"/>
    <x v="0"/>
    <x v="0"/>
    <n v="9"/>
    <x v="1"/>
    <x v="1"/>
    <n v="1.2475024714355833"/>
  </r>
  <r>
    <n v="202"/>
    <x v="1"/>
    <n v="425781.62"/>
    <s v="C2114957232"/>
    <n v="16049"/>
    <n v="0"/>
    <s v="C1074612016"/>
    <n v="44080.69"/>
    <n v="469862.31"/>
    <x v="0"/>
    <x v="0"/>
    <n v="9"/>
    <x v="1"/>
    <x v="1"/>
    <n v="1.4489874646295735"/>
  </r>
  <r>
    <n v="203"/>
    <x v="2"/>
    <n v="337788.67"/>
    <s v="C2128418695"/>
    <n v="156259"/>
    <n v="494047.67"/>
    <s v="C562472881"/>
    <n v="0"/>
    <n v="0"/>
    <x v="0"/>
    <x v="0"/>
    <n v="9"/>
    <x v="1"/>
    <x v="1"/>
    <n v="1.8477555610461884"/>
  </r>
  <r>
    <n v="203"/>
    <x v="0"/>
    <n v="599367.5"/>
    <s v="C313364040"/>
    <n v="0"/>
    <n v="0"/>
    <s v="C1360867618"/>
    <n v="2460232.1800000002"/>
    <n v="3059599.68"/>
    <x v="0"/>
    <x v="0"/>
    <n v="9"/>
    <x v="1"/>
    <x v="1"/>
    <n v="1.3195587426049442"/>
  </r>
  <r>
    <n v="203"/>
    <x v="0"/>
    <n v="212133.88"/>
    <s v="C15728138"/>
    <n v="0"/>
    <n v="0"/>
    <s v="C912198452"/>
    <n v="523206.55"/>
    <n v="735340.42"/>
    <x v="0"/>
    <x v="0"/>
    <n v="9"/>
    <x v="1"/>
    <x v="1"/>
    <n v="1.5132422249360207"/>
  </r>
  <r>
    <n v="203"/>
    <x v="1"/>
    <n v="200108.54"/>
    <s v="C829578260"/>
    <n v="40409"/>
    <n v="0"/>
    <s v="C474539005"/>
    <n v="157592.01999999999"/>
    <n v="357700.56"/>
    <x v="0"/>
    <x v="0"/>
    <n v="9"/>
    <x v="1"/>
    <x v="1"/>
    <n v="1.0658810716429172"/>
  </r>
  <r>
    <n v="203"/>
    <x v="1"/>
    <n v="335997.27"/>
    <s v="C964301983"/>
    <n v="5035"/>
    <n v="0"/>
    <s v="C1768210447"/>
    <n v="1130065.3500000001"/>
    <n v="1466062.62"/>
    <x v="0"/>
    <x v="0"/>
    <n v="9"/>
    <x v="1"/>
    <x v="1"/>
    <n v="1.2554331264716727"/>
  </r>
  <r>
    <n v="203"/>
    <x v="0"/>
    <n v="362004.86"/>
    <s v="C874357983"/>
    <n v="0"/>
    <n v="0"/>
    <s v="C815361686"/>
    <n v="391115.41"/>
    <n v="753120.27"/>
    <x v="0"/>
    <x v="0"/>
    <n v="9"/>
    <x v="1"/>
    <x v="1"/>
    <n v="1.9875043965817913"/>
  </r>
  <r>
    <n v="203"/>
    <x v="0"/>
    <n v="582213.67000000004"/>
    <s v="C1389728174"/>
    <n v="6046"/>
    <n v="0"/>
    <s v="C1369620360"/>
    <n v="217000.69"/>
    <n v="799214.36"/>
    <x v="0"/>
    <x v="0"/>
    <n v="9"/>
    <x v="1"/>
    <x v="1"/>
    <n v="1.5464453825477722"/>
  </r>
  <r>
    <n v="203"/>
    <x v="1"/>
    <n v="249743.07"/>
    <s v="C588264102"/>
    <n v="0"/>
    <n v="0"/>
    <s v="C1412737014"/>
    <n v="275666.86"/>
    <n v="525409.93000000005"/>
    <x v="0"/>
    <x v="0"/>
    <n v="9"/>
    <x v="1"/>
    <x v="1"/>
    <n v="1.7205096626284111"/>
  </r>
  <r>
    <n v="203"/>
    <x v="1"/>
    <n v="275119.31"/>
    <s v="C60855193"/>
    <n v="0"/>
    <n v="0"/>
    <s v="C574597090"/>
    <n v="831225.27"/>
    <n v="1106344.5900000001"/>
    <x v="0"/>
    <x v="0"/>
    <n v="9"/>
    <x v="1"/>
    <x v="1"/>
    <n v="1.1358583751767215"/>
  </r>
  <r>
    <n v="203"/>
    <x v="1"/>
    <n v="239456.83"/>
    <s v="C76219621"/>
    <n v="21518"/>
    <n v="0"/>
    <s v="C872881584"/>
    <n v="0"/>
    <n v="239456.83"/>
    <x v="0"/>
    <x v="0"/>
    <n v="9"/>
    <x v="1"/>
    <x v="1"/>
    <n v="1.4971659609569077"/>
  </r>
  <r>
    <n v="203"/>
    <x v="0"/>
    <n v="237293.42"/>
    <s v="C408455882"/>
    <n v="30595"/>
    <n v="0"/>
    <s v="C916888476"/>
    <n v="2267493.2799999998"/>
    <n v="2504786.7000000002"/>
    <x v="0"/>
    <x v="0"/>
    <n v="9"/>
    <x v="1"/>
    <x v="1"/>
    <n v="1.9732620217712884"/>
  </r>
  <r>
    <n v="203"/>
    <x v="1"/>
    <n v="311349.61"/>
    <s v="C1498120506"/>
    <n v="40833"/>
    <n v="0"/>
    <s v="C2053767602"/>
    <n v="321591.78999999998"/>
    <n v="632941.4"/>
    <x v="0"/>
    <x v="0"/>
    <n v="9"/>
    <x v="1"/>
    <x v="1"/>
    <n v="1.8689779321984286"/>
  </r>
  <r>
    <n v="203"/>
    <x v="1"/>
    <n v="462431.51"/>
    <s v="C460275015"/>
    <n v="270789"/>
    <n v="0"/>
    <s v="C1151811718"/>
    <n v="0"/>
    <n v="462431.51"/>
    <x v="0"/>
    <x v="0"/>
    <n v="9"/>
    <x v="1"/>
    <x v="1"/>
    <n v="1.7546060042244411"/>
  </r>
  <r>
    <n v="203"/>
    <x v="2"/>
    <n v="201560.75"/>
    <s v="C653225469"/>
    <n v="5219"/>
    <n v="206779.75"/>
    <s v="C943681564"/>
    <n v="191582.58"/>
    <n v="0"/>
    <x v="0"/>
    <x v="0"/>
    <n v="9"/>
    <x v="1"/>
    <x v="1"/>
    <n v="1.4533250618043008"/>
  </r>
  <r>
    <n v="203"/>
    <x v="1"/>
    <n v="230074.74"/>
    <s v="C406742393"/>
    <n v="11105"/>
    <n v="0"/>
    <s v="C942096519"/>
    <n v="2728963.27"/>
    <n v="2959038"/>
    <x v="0"/>
    <x v="0"/>
    <n v="9"/>
    <x v="1"/>
    <x v="1"/>
    <n v="1.9381678146022221"/>
  </r>
  <r>
    <n v="203"/>
    <x v="1"/>
    <n v="459378.44"/>
    <s v="C421280582"/>
    <n v="9819"/>
    <n v="0"/>
    <s v="C131469010"/>
    <n v="802257.95"/>
    <n v="1261636.3899999999"/>
    <x v="0"/>
    <x v="0"/>
    <n v="9"/>
    <x v="1"/>
    <x v="1"/>
    <n v="1.1126883724297809"/>
  </r>
  <r>
    <n v="203"/>
    <x v="1"/>
    <n v="272682.36"/>
    <s v="C2006056544"/>
    <n v="858"/>
    <n v="0"/>
    <s v="C1917849910"/>
    <n v="10941220.779999999"/>
    <n v="11213903.15"/>
    <x v="0"/>
    <x v="0"/>
    <n v="9"/>
    <x v="1"/>
    <x v="1"/>
    <n v="1.7894451836074912"/>
  </r>
  <r>
    <n v="203"/>
    <x v="1"/>
    <n v="336319.45"/>
    <s v="C1086694530"/>
    <n v="64015"/>
    <n v="0"/>
    <s v="C1613344510"/>
    <n v="179516.75"/>
    <n v="297679.63"/>
    <x v="0"/>
    <x v="0"/>
    <n v="9"/>
    <x v="1"/>
    <x v="1"/>
    <n v="1.4182016353207647"/>
  </r>
  <r>
    <n v="203"/>
    <x v="2"/>
    <n v="187032.82"/>
    <s v="C1476805795"/>
    <n v="35073"/>
    <n v="222105.82"/>
    <s v="C533444907"/>
    <n v="1216384.8999999999"/>
    <n v="1029352.08"/>
    <x v="0"/>
    <x v="0"/>
    <n v="9"/>
    <x v="1"/>
    <x v="1"/>
    <n v="1.5489263588324778"/>
  </r>
  <r>
    <n v="203"/>
    <x v="0"/>
    <n v="630303.38"/>
    <s v="C580792085"/>
    <n v="0"/>
    <n v="0"/>
    <s v="C919306039"/>
    <n v="1321482.76"/>
    <n v="1951786.14"/>
    <x v="0"/>
    <x v="0"/>
    <n v="9"/>
    <x v="1"/>
    <x v="1"/>
    <n v="1.6244797863180189"/>
  </r>
  <r>
    <n v="203"/>
    <x v="0"/>
    <n v="415417.78"/>
    <s v="C269336156"/>
    <n v="0"/>
    <n v="0"/>
    <s v="C1119799412"/>
    <n v="1679906.08"/>
    <n v="2095323.86"/>
    <x v="0"/>
    <x v="0"/>
    <n v="9"/>
    <x v="1"/>
    <x v="1"/>
    <n v="1.430700368914148"/>
  </r>
  <r>
    <n v="203"/>
    <x v="0"/>
    <n v="533691.85"/>
    <s v="C1349986785"/>
    <n v="0"/>
    <n v="0"/>
    <s v="C2001804984"/>
    <n v="1615805.68"/>
    <n v="2149497.5299999998"/>
    <x v="0"/>
    <x v="0"/>
    <n v="9"/>
    <x v="1"/>
    <x v="1"/>
    <n v="1.8603659918812876"/>
  </r>
  <r>
    <n v="203"/>
    <x v="1"/>
    <n v="251249.59"/>
    <s v="C522705567"/>
    <n v="8283"/>
    <n v="0"/>
    <s v="C2132544881"/>
    <n v="0"/>
    <n v="251249.59"/>
    <x v="0"/>
    <x v="0"/>
    <n v="9"/>
    <x v="1"/>
    <x v="1"/>
    <n v="1.9696567179493871"/>
  </r>
  <r>
    <n v="203"/>
    <x v="0"/>
    <n v="778830.55"/>
    <s v="C2048220625"/>
    <n v="100151"/>
    <n v="0"/>
    <s v="C796897244"/>
    <n v="0"/>
    <n v="778830.55"/>
    <x v="0"/>
    <x v="0"/>
    <n v="9"/>
    <x v="1"/>
    <x v="1"/>
    <n v="1.8821172862696076"/>
  </r>
  <r>
    <n v="203"/>
    <x v="2"/>
    <n v="206276.41"/>
    <s v="C498527712"/>
    <n v="1379643.06"/>
    <n v="1585919.46"/>
    <s v="C1024819601"/>
    <n v="351098.64"/>
    <n v="144822.23000000001"/>
    <x v="0"/>
    <x v="0"/>
    <n v="9"/>
    <x v="1"/>
    <x v="1"/>
    <n v="1.5114103977155919"/>
  </r>
  <r>
    <n v="203"/>
    <x v="1"/>
    <n v="288574.86"/>
    <s v="C1726786960"/>
    <n v="0"/>
    <n v="0"/>
    <s v="C2038666495"/>
    <n v="482921.76"/>
    <n v="771496.62"/>
    <x v="0"/>
    <x v="0"/>
    <n v="9"/>
    <x v="1"/>
    <x v="1"/>
    <n v="1.0473139952157224"/>
  </r>
  <r>
    <n v="203"/>
    <x v="2"/>
    <n v="270253.55"/>
    <s v="C566614730"/>
    <n v="199702"/>
    <n v="469955.55"/>
    <s v="C662979851"/>
    <n v="0"/>
    <n v="0"/>
    <x v="0"/>
    <x v="0"/>
    <n v="9"/>
    <x v="1"/>
    <x v="1"/>
    <n v="1.1510289577539214"/>
  </r>
  <r>
    <n v="203"/>
    <x v="2"/>
    <n v="229161.39"/>
    <s v="C577220892"/>
    <n v="4016"/>
    <n v="233177.39"/>
    <s v="C1892480895"/>
    <n v="2520.2800000000002"/>
    <n v="0"/>
    <x v="0"/>
    <x v="0"/>
    <n v="9"/>
    <x v="1"/>
    <x v="1"/>
    <n v="1.5600837909430654"/>
  </r>
  <r>
    <n v="203"/>
    <x v="0"/>
    <n v="278889.57"/>
    <s v="C2090794627"/>
    <n v="10366.35"/>
    <n v="0"/>
    <s v="C891272051"/>
    <n v="401408.18"/>
    <n v="680297.75"/>
    <x v="0"/>
    <x v="0"/>
    <n v="9"/>
    <x v="1"/>
    <x v="1"/>
    <n v="1.2246504822860707"/>
  </r>
  <r>
    <n v="203"/>
    <x v="0"/>
    <n v="985402.91"/>
    <s v="C800823277"/>
    <n v="11069"/>
    <n v="0"/>
    <s v="C638546108"/>
    <n v="296404.34999999998"/>
    <n v="1281807.25"/>
    <x v="0"/>
    <x v="0"/>
    <n v="9"/>
    <x v="1"/>
    <x v="1"/>
    <n v="1.2780921642100869"/>
  </r>
  <r>
    <n v="203"/>
    <x v="2"/>
    <n v="230419.56"/>
    <s v="C141760973"/>
    <n v="865885.24"/>
    <n v="1096304.79"/>
    <s v="C741557177"/>
    <n v="312749.28999999998"/>
    <n v="82329.740000000005"/>
    <x v="0"/>
    <x v="0"/>
    <n v="9"/>
    <x v="1"/>
    <x v="1"/>
    <n v="1.6053534022557332"/>
  </r>
  <r>
    <n v="203"/>
    <x v="1"/>
    <n v="252123.79"/>
    <s v="C1236532190"/>
    <n v="15463"/>
    <n v="0"/>
    <s v="C998699636"/>
    <n v="1922648.06"/>
    <n v="2174771.85"/>
    <x v="0"/>
    <x v="0"/>
    <n v="9"/>
    <x v="1"/>
    <x v="1"/>
    <n v="1.1713070488401256"/>
  </r>
  <r>
    <n v="203"/>
    <x v="2"/>
    <n v="284075.53000000003"/>
    <s v="C1810245711"/>
    <n v="291459.32"/>
    <n v="575534.85"/>
    <s v="C100079527"/>
    <n v="757723.57"/>
    <n v="473648.04"/>
    <x v="0"/>
    <x v="0"/>
    <n v="9"/>
    <x v="1"/>
    <x v="1"/>
    <n v="1.3269613042133681"/>
  </r>
  <r>
    <n v="203"/>
    <x v="1"/>
    <n v="202538.19"/>
    <s v="C764392521"/>
    <n v="52082"/>
    <n v="0"/>
    <s v="C1858748535"/>
    <n v="0"/>
    <n v="202538.19"/>
    <x v="0"/>
    <x v="0"/>
    <n v="9"/>
    <x v="1"/>
    <x v="1"/>
    <n v="1.8447758531406411"/>
  </r>
  <r>
    <n v="203"/>
    <x v="1"/>
    <n v="467766.77"/>
    <s v="C277489534"/>
    <n v="520995"/>
    <n v="53228.23"/>
    <s v="C1721538208"/>
    <n v="23805.72"/>
    <n v="491572.49"/>
    <x v="0"/>
    <x v="0"/>
    <n v="9"/>
    <x v="1"/>
    <x v="1"/>
    <n v="1.5169310795687749"/>
  </r>
  <r>
    <n v="203"/>
    <x v="2"/>
    <n v="473584.88"/>
    <s v="C247736439"/>
    <n v="1211084.95"/>
    <n v="1684669.83"/>
    <s v="C1149648335"/>
    <n v="3752901.14"/>
    <n v="3279316.26"/>
    <x v="0"/>
    <x v="0"/>
    <n v="9"/>
    <x v="1"/>
    <x v="1"/>
    <n v="1.1664097584627613"/>
  </r>
  <r>
    <n v="203"/>
    <x v="2"/>
    <n v="316223.8"/>
    <s v="C412824617"/>
    <n v="4069821.51"/>
    <n v="4386045.3099999996"/>
    <s v="C675415949"/>
    <n v="2870682.02"/>
    <n v="2554458.23"/>
    <x v="0"/>
    <x v="0"/>
    <n v="9"/>
    <x v="1"/>
    <x v="1"/>
    <n v="1.5441719715223516"/>
  </r>
  <r>
    <n v="203"/>
    <x v="2"/>
    <n v="224389.85"/>
    <s v="C743502089"/>
    <n v="308230"/>
    <n v="532619.85"/>
    <s v="C1753252271"/>
    <n v="244939.87"/>
    <n v="20550.02"/>
    <x v="0"/>
    <x v="0"/>
    <n v="9"/>
    <x v="1"/>
    <x v="1"/>
    <n v="1.1103580650456055"/>
  </r>
  <r>
    <n v="203"/>
    <x v="1"/>
    <n v="278115.01"/>
    <s v="C1037085808"/>
    <n v="636"/>
    <n v="0"/>
    <s v="C1922939726"/>
    <n v="434478.81"/>
    <n v="712593.82"/>
    <x v="0"/>
    <x v="0"/>
    <n v="9"/>
    <x v="1"/>
    <x v="1"/>
    <n v="1.1640912947077728"/>
  </r>
  <r>
    <n v="203"/>
    <x v="2"/>
    <n v="253179.49"/>
    <s v="C379405262"/>
    <n v="647349.97"/>
    <n v="900529.46"/>
    <s v="C1140337572"/>
    <n v="1093583.28"/>
    <n v="1198692.75"/>
    <x v="0"/>
    <x v="0"/>
    <n v="9"/>
    <x v="1"/>
    <x v="1"/>
    <n v="1.5225434091512782"/>
  </r>
  <r>
    <n v="203"/>
    <x v="2"/>
    <n v="323374.71000000002"/>
    <s v="C1957412690"/>
    <n v="5362244.47"/>
    <n v="5685619.1799999997"/>
    <s v="C574132826"/>
    <n v="2862880.68"/>
    <n v="2539505.9700000002"/>
    <x v="0"/>
    <x v="0"/>
    <n v="9"/>
    <x v="1"/>
    <x v="1"/>
    <n v="1.0728262956593309"/>
  </r>
  <r>
    <n v="203"/>
    <x v="2"/>
    <n v="239031.78"/>
    <s v="C702729114"/>
    <n v="1833157.1"/>
    <n v="2072188.88"/>
    <s v="C1359634401"/>
    <n v="10000140.449999999"/>
    <n v="9761108.6699999999"/>
    <x v="0"/>
    <x v="0"/>
    <n v="9"/>
    <x v="1"/>
    <x v="1"/>
    <n v="1.6303681654997022"/>
  </r>
  <r>
    <n v="203"/>
    <x v="2"/>
    <n v="248977.11"/>
    <s v="C1139974213"/>
    <n v="3549633.91"/>
    <n v="3798611.02"/>
    <s v="C1147435453"/>
    <n v="337646.89"/>
    <n v="869996.99"/>
    <x v="0"/>
    <x v="0"/>
    <n v="9"/>
    <x v="1"/>
    <x v="1"/>
    <n v="1.3253976224574249"/>
  </r>
  <r>
    <n v="203"/>
    <x v="1"/>
    <n v="229371.42"/>
    <s v="C1030897838"/>
    <n v="51591"/>
    <n v="0"/>
    <s v="C185579465"/>
    <n v="1429391.66"/>
    <n v="1658763.07"/>
    <x v="0"/>
    <x v="0"/>
    <n v="9"/>
    <x v="1"/>
    <x v="1"/>
    <n v="1.7061366432840641"/>
  </r>
  <r>
    <n v="203"/>
    <x v="1"/>
    <n v="267515.26"/>
    <s v="C878218566"/>
    <n v="1046"/>
    <n v="0"/>
    <s v="C1851421999"/>
    <n v="3741995.14"/>
    <n v="4009510.4"/>
    <x v="0"/>
    <x v="0"/>
    <n v="9"/>
    <x v="1"/>
    <x v="1"/>
    <n v="1.9033811352697114"/>
  </r>
  <r>
    <n v="203"/>
    <x v="1"/>
    <n v="384124.33"/>
    <s v="C602003238"/>
    <n v="25062"/>
    <n v="0"/>
    <s v="C1610990069"/>
    <n v="0"/>
    <n v="384124.33"/>
    <x v="0"/>
    <x v="0"/>
    <n v="9"/>
    <x v="1"/>
    <x v="1"/>
    <n v="1.7990496460343941"/>
  </r>
  <r>
    <n v="203"/>
    <x v="1"/>
    <n v="202346.63"/>
    <s v="C1053645682"/>
    <n v="0"/>
    <n v="0"/>
    <s v="C1757599079"/>
    <n v="28850726.84"/>
    <n v="29053073.469999999"/>
    <x v="0"/>
    <x v="0"/>
    <n v="9"/>
    <x v="1"/>
    <x v="1"/>
    <n v="1.4290543181956998"/>
  </r>
  <r>
    <n v="203"/>
    <x v="1"/>
    <n v="233797.49"/>
    <s v="C809980002"/>
    <n v="0"/>
    <n v="0"/>
    <s v="C437353475"/>
    <n v="297350.59999999998"/>
    <n v="531148.09"/>
    <x v="0"/>
    <x v="0"/>
    <n v="9"/>
    <x v="1"/>
    <x v="1"/>
    <n v="1.5900787248229975"/>
  </r>
  <r>
    <n v="203"/>
    <x v="1"/>
    <n v="227139.82"/>
    <s v="C2096187478"/>
    <n v="137259"/>
    <n v="0"/>
    <s v="C279730708"/>
    <n v="5804540.29"/>
    <n v="6031680.1100000003"/>
    <x v="0"/>
    <x v="0"/>
    <n v="9"/>
    <x v="1"/>
    <x v="1"/>
    <n v="1.0866287169450097"/>
  </r>
  <r>
    <n v="203"/>
    <x v="1"/>
    <n v="181862.09"/>
    <s v="C1478733436"/>
    <n v="5854"/>
    <n v="0"/>
    <s v="C1986258061"/>
    <n v="162837.54999999999"/>
    <n v="344699.64"/>
    <x v="0"/>
    <x v="0"/>
    <n v="9"/>
    <x v="1"/>
    <x v="1"/>
    <n v="1.5708957964418904"/>
  </r>
  <r>
    <n v="203"/>
    <x v="1"/>
    <n v="377106.94"/>
    <s v="C1190424117"/>
    <n v="27808"/>
    <n v="0"/>
    <s v="C1911366476"/>
    <n v="66859.34"/>
    <n v="443966.29"/>
    <x v="0"/>
    <x v="0"/>
    <n v="9"/>
    <x v="1"/>
    <x v="1"/>
    <n v="1.9670850452813715"/>
  </r>
  <r>
    <n v="203"/>
    <x v="1"/>
    <n v="203177.83"/>
    <s v="C1665887660"/>
    <n v="0"/>
    <n v="0"/>
    <s v="C871453753"/>
    <n v="1966741.48"/>
    <n v="2169919.31"/>
    <x v="0"/>
    <x v="0"/>
    <n v="9"/>
    <x v="1"/>
    <x v="1"/>
    <n v="1.9448494319547198"/>
  </r>
  <r>
    <n v="203"/>
    <x v="1"/>
    <n v="411815.81"/>
    <s v="C1385485241"/>
    <n v="0"/>
    <n v="0"/>
    <s v="C1754837779"/>
    <n v="7864711.4299999997"/>
    <n v="8276527.2400000002"/>
    <x v="0"/>
    <x v="0"/>
    <n v="9"/>
    <x v="1"/>
    <x v="1"/>
    <n v="1.6217835334231068"/>
  </r>
  <r>
    <n v="203"/>
    <x v="1"/>
    <n v="323461.13"/>
    <s v="C586465810"/>
    <n v="40094"/>
    <n v="0"/>
    <s v="C1869127541"/>
    <n v="1930648.9"/>
    <n v="2254110.0299999998"/>
    <x v="0"/>
    <x v="0"/>
    <n v="9"/>
    <x v="1"/>
    <x v="1"/>
    <n v="1.4113449912571092"/>
  </r>
  <r>
    <n v="203"/>
    <x v="1"/>
    <n v="293861.09000000003"/>
    <s v="C1889623687"/>
    <n v="22169"/>
    <n v="0"/>
    <s v="C1903131687"/>
    <n v="0"/>
    <n v="293861.09000000003"/>
    <x v="0"/>
    <x v="0"/>
    <n v="9"/>
    <x v="1"/>
    <x v="1"/>
    <n v="1.5525819917919961"/>
  </r>
  <r>
    <n v="203"/>
    <x v="1"/>
    <n v="344532.04"/>
    <s v="C122248174"/>
    <n v="60801"/>
    <n v="0"/>
    <s v="C1892964468"/>
    <n v="0"/>
    <n v="344532.04"/>
    <x v="0"/>
    <x v="0"/>
    <n v="9"/>
    <x v="1"/>
    <x v="1"/>
    <n v="1.2428319869762436"/>
  </r>
  <r>
    <n v="203"/>
    <x v="1"/>
    <n v="244985.88"/>
    <s v="C402683251"/>
    <n v="62060"/>
    <n v="0"/>
    <s v="C1402197658"/>
    <n v="1348756.14"/>
    <n v="1593742.02"/>
    <x v="0"/>
    <x v="0"/>
    <n v="9"/>
    <x v="1"/>
    <x v="1"/>
    <n v="1.7329132071383824"/>
  </r>
  <r>
    <n v="203"/>
    <x v="2"/>
    <n v="321060.34999999998"/>
    <s v="C1672679805"/>
    <n v="51196"/>
    <n v="372256.35"/>
    <s v="C1284495154"/>
    <n v="157237.39000000001"/>
    <n v="0"/>
    <x v="0"/>
    <x v="0"/>
    <n v="9"/>
    <x v="1"/>
    <x v="1"/>
    <n v="1.2899134849616856"/>
  </r>
  <r>
    <n v="203"/>
    <x v="2"/>
    <n v="245327.66"/>
    <s v="C619968545"/>
    <n v="11325"/>
    <n v="256652.66"/>
    <s v="C1428856006"/>
    <n v="0"/>
    <n v="0"/>
    <x v="0"/>
    <x v="0"/>
    <n v="9"/>
    <x v="1"/>
    <x v="1"/>
    <n v="1.1421672534859586"/>
  </r>
  <r>
    <n v="203"/>
    <x v="1"/>
    <n v="275125.07"/>
    <s v="C672285217"/>
    <n v="201741"/>
    <n v="0"/>
    <s v="C841945791"/>
    <n v="0"/>
    <n v="335793.93"/>
    <x v="0"/>
    <x v="0"/>
    <n v="9"/>
    <x v="1"/>
    <x v="1"/>
    <n v="1.1067017363881235"/>
  </r>
  <r>
    <n v="203"/>
    <x v="0"/>
    <n v="404962.97"/>
    <s v="C480223921"/>
    <n v="2019"/>
    <n v="0"/>
    <s v="C1180665298"/>
    <n v="0"/>
    <n v="404962.97"/>
    <x v="0"/>
    <x v="0"/>
    <n v="9"/>
    <x v="1"/>
    <x v="1"/>
    <n v="1.0968264714334284"/>
  </r>
  <r>
    <n v="203"/>
    <x v="2"/>
    <n v="451761.1"/>
    <s v="C2060060145"/>
    <n v="42216"/>
    <n v="493977.1"/>
    <s v="C2030475730"/>
    <n v="116199.41"/>
    <n v="0"/>
    <x v="0"/>
    <x v="0"/>
    <n v="9"/>
    <x v="1"/>
    <x v="1"/>
    <n v="1.2752038106672483"/>
  </r>
  <r>
    <n v="203"/>
    <x v="2"/>
    <n v="353380.85"/>
    <s v="C1433769508"/>
    <n v="30176"/>
    <n v="383556.85"/>
    <s v="C353596616"/>
    <n v="0"/>
    <n v="0"/>
    <x v="0"/>
    <x v="0"/>
    <n v="9"/>
    <x v="1"/>
    <x v="1"/>
    <n v="1.0270423162854474"/>
  </r>
  <r>
    <n v="203"/>
    <x v="1"/>
    <n v="344227.45"/>
    <s v="C1825506"/>
    <n v="10200"/>
    <n v="0"/>
    <s v="C2033362823"/>
    <n v="0"/>
    <n v="344227.45"/>
    <x v="0"/>
    <x v="0"/>
    <n v="9"/>
    <x v="1"/>
    <x v="1"/>
    <n v="1.0459479964552205"/>
  </r>
  <r>
    <n v="203"/>
    <x v="0"/>
    <n v="345103"/>
    <s v="C1668688968"/>
    <n v="22389"/>
    <n v="0"/>
    <s v="C988400640"/>
    <n v="483393.25"/>
    <n v="828496.25"/>
    <x v="0"/>
    <x v="0"/>
    <n v="9"/>
    <x v="1"/>
    <x v="1"/>
    <n v="1.5581792884311541"/>
  </r>
  <r>
    <n v="203"/>
    <x v="2"/>
    <n v="378146.27"/>
    <s v="C730038078"/>
    <n v="38377"/>
    <n v="416523.27"/>
    <s v="C1515069376"/>
    <n v="414668.88"/>
    <n v="36522.6"/>
    <x v="0"/>
    <x v="0"/>
    <n v="9"/>
    <x v="1"/>
    <x v="1"/>
    <n v="1.9098503510047915"/>
  </r>
  <r>
    <n v="203"/>
    <x v="1"/>
    <n v="239455.69"/>
    <s v="C723203584"/>
    <n v="64682.44"/>
    <n v="0"/>
    <s v="C1647550855"/>
    <n v="1290119.93"/>
    <n v="1529575.62"/>
    <x v="0"/>
    <x v="0"/>
    <n v="9"/>
    <x v="1"/>
    <x v="1"/>
    <n v="1.2185589760628339"/>
  </r>
  <r>
    <n v="203"/>
    <x v="2"/>
    <n v="396212.38"/>
    <s v="C252147418"/>
    <n v="21943"/>
    <n v="418155.38"/>
    <s v="C1073855289"/>
    <n v="0"/>
    <n v="0"/>
    <x v="0"/>
    <x v="0"/>
    <n v="9"/>
    <x v="1"/>
    <x v="1"/>
    <n v="1.4556451390756504"/>
  </r>
  <r>
    <n v="203"/>
    <x v="1"/>
    <n v="211719.82"/>
    <s v="C262615960"/>
    <n v="0"/>
    <n v="0"/>
    <s v="C693125820"/>
    <n v="1275653.0900000001"/>
    <n v="1487372.92"/>
    <x v="0"/>
    <x v="0"/>
    <n v="9"/>
    <x v="1"/>
    <x v="1"/>
    <n v="1.3188167555810961"/>
  </r>
  <r>
    <n v="203"/>
    <x v="1"/>
    <n v="200223.06"/>
    <s v="C1155936020"/>
    <n v="0"/>
    <n v="0"/>
    <s v="C988796811"/>
    <n v="388971.11"/>
    <n v="589194.17000000004"/>
    <x v="0"/>
    <x v="0"/>
    <n v="9"/>
    <x v="1"/>
    <x v="1"/>
    <n v="1.1243490037156032"/>
  </r>
  <r>
    <n v="203"/>
    <x v="1"/>
    <n v="186018.8"/>
    <s v="C486761585"/>
    <n v="0"/>
    <n v="0"/>
    <s v="C1182173014"/>
    <n v="27853678.879999999"/>
    <n v="28039697.68"/>
    <x v="0"/>
    <x v="0"/>
    <n v="9"/>
    <x v="1"/>
    <x v="1"/>
    <n v="1.8637740820943258"/>
  </r>
  <r>
    <n v="203"/>
    <x v="1"/>
    <n v="663001.87"/>
    <s v="C2122256880"/>
    <n v="0"/>
    <n v="0"/>
    <s v="C928867320"/>
    <n v="1960013.47"/>
    <n v="2623015.35"/>
    <x v="0"/>
    <x v="0"/>
    <n v="9"/>
    <x v="1"/>
    <x v="1"/>
    <n v="1.0421636803272012"/>
  </r>
  <r>
    <n v="203"/>
    <x v="1"/>
    <n v="379325.61"/>
    <s v="C1004086707"/>
    <n v="0"/>
    <n v="0"/>
    <s v="C1981541729"/>
    <n v="966290.04"/>
    <n v="1345615.65"/>
    <x v="0"/>
    <x v="0"/>
    <n v="9"/>
    <x v="1"/>
    <x v="1"/>
    <n v="1.419960154416021"/>
  </r>
  <r>
    <n v="203"/>
    <x v="1"/>
    <n v="319856.59000000003"/>
    <s v="C1932152281"/>
    <n v="0"/>
    <n v="0"/>
    <s v="C1263825369"/>
    <n v="561061.92000000004"/>
    <n v="880918.51"/>
    <x v="0"/>
    <x v="0"/>
    <n v="9"/>
    <x v="1"/>
    <x v="1"/>
    <n v="1.2768789884992311"/>
  </r>
  <r>
    <n v="203"/>
    <x v="1"/>
    <n v="342734.68"/>
    <s v="C614705249"/>
    <n v="0"/>
    <n v="0"/>
    <s v="C332167477"/>
    <n v="1921266.04"/>
    <n v="2264000.7200000002"/>
    <x v="0"/>
    <x v="0"/>
    <n v="9"/>
    <x v="1"/>
    <x v="1"/>
    <n v="1.8520948681291634"/>
  </r>
  <r>
    <n v="203"/>
    <x v="1"/>
    <n v="332041.93"/>
    <s v="C576772101"/>
    <n v="0"/>
    <n v="0"/>
    <s v="C1402521876"/>
    <n v="4203844.5999999996"/>
    <n v="4535886.5199999996"/>
    <x v="0"/>
    <x v="0"/>
    <n v="9"/>
    <x v="1"/>
    <x v="1"/>
    <n v="1.1780487099560204"/>
  </r>
  <r>
    <n v="203"/>
    <x v="1"/>
    <n v="237075.27"/>
    <s v="C1831837896"/>
    <n v="0"/>
    <n v="0"/>
    <s v="C151664937"/>
    <n v="254234.79"/>
    <n v="547720.31999999995"/>
    <x v="0"/>
    <x v="0"/>
    <n v="9"/>
    <x v="1"/>
    <x v="1"/>
    <n v="1.8273723315575032"/>
  </r>
  <r>
    <n v="203"/>
    <x v="1"/>
    <n v="390724.14"/>
    <s v="C875330751"/>
    <n v="0"/>
    <n v="0"/>
    <s v="C857466808"/>
    <n v="2876417.27"/>
    <n v="3267141.41"/>
    <x v="0"/>
    <x v="0"/>
    <n v="9"/>
    <x v="1"/>
    <x v="1"/>
    <n v="1.9651215299801534"/>
  </r>
  <r>
    <n v="203"/>
    <x v="1"/>
    <n v="262230.59999999998"/>
    <s v="C1270345"/>
    <n v="0"/>
    <n v="0"/>
    <s v="C1129945133"/>
    <n v="262629.48"/>
    <n v="524860.07999999996"/>
    <x v="0"/>
    <x v="0"/>
    <n v="9"/>
    <x v="1"/>
    <x v="1"/>
    <n v="1.7078627747054504"/>
  </r>
  <r>
    <n v="203"/>
    <x v="1"/>
    <n v="181417.98"/>
    <s v="C1151480128"/>
    <n v="0"/>
    <n v="0"/>
    <s v="C1407206830"/>
    <n v="1892886.72"/>
    <n v="2074304.7"/>
    <x v="0"/>
    <x v="0"/>
    <n v="9"/>
    <x v="1"/>
    <x v="1"/>
    <n v="1.0401722910069731"/>
  </r>
  <r>
    <n v="203"/>
    <x v="1"/>
    <n v="241140.75"/>
    <s v="C486371514"/>
    <n v="47697.17"/>
    <n v="0"/>
    <s v="C195525387"/>
    <n v="261677.58"/>
    <n v="502818.33"/>
    <x v="0"/>
    <x v="0"/>
    <n v="9"/>
    <x v="1"/>
    <x v="1"/>
    <n v="1.9492932487974377"/>
  </r>
  <r>
    <n v="203"/>
    <x v="1"/>
    <n v="244955.69"/>
    <s v="C154482310"/>
    <n v="0"/>
    <n v="0"/>
    <s v="C1980991205"/>
    <n v="6958202.7400000002"/>
    <n v="7203158.4299999997"/>
    <x v="0"/>
    <x v="0"/>
    <n v="9"/>
    <x v="1"/>
    <x v="1"/>
    <n v="1.2907777136614442"/>
  </r>
  <r>
    <n v="203"/>
    <x v="1"/>
    <n v="216978.58"/>
    <s v="C125562901"/>
    <n v="545"/>
    <n v="0"/>
    <s v="C816132480"/>
    <n v="50992.02"/>
    <n v="267970.59999999998"/>
    <x v="0"/>
    <x v="0"/>
    <n v="9"/>
    <x v="1"/>
    <x v="1"/>
    <n v="1.6800134278275136"/>
  </r>
  <r>
    <n v="203"/>
    <x v="1"/>
    <n v="209627.82"/>
    <s v="C137022068"/>
    <n v="9919"/>
    <n v="0"/>
    <s v="C1056590134"/>
    <n v="2199.64"/>
    <n v="211827.46"/>
    <x v="0"/>
    <x v="0"/>
    <n v="9"/>
    <x v="1"/>
    <x v="1"/>
    <n v="1.8410450596553483"/>
  </r>
  <r>
    <n v="203"/>
    <x v="0"/>
    <n v="237599.67"/>
    <s v="C1640125070"/>
    <n v="50559"/>
    <n v="0"/>
    <s v="C1027469708"/>
    <n v="0"/>
    <n v="237599.67"/>
    <x v="0"/>
    <x v="0"/>
    <n v="9"/>
    <x v="1"/>
    <x v="1"/>
    <n v="1.9986789319658089"/>
  </r>
  <r>
    <n v="203"/>
    <x v="1"/>
    <n v="268642.56"/>
    <s v="C1795490352"/>
    <n v="0"/>
    <n v="0"/>
    <s v="C1493402087"/>
    <n v="3515204.31"/>
    <n v="3783846.87"/>
    <x v="0"/>
    <x v="0"/>
    <n v="9"/>
    <x v="1"/>
    <x v="1"/>
    <n v="1.3708740488490434"/>
  </r>
  <r>
    <n v="203"/>
    <x v="1"/>
    <n v="212829.14"/>
    <s v="C611637847"/>
    <n v="13888"/>
    <n v="0"/>
    <s v="C1524444940"/>
    <n v="29808.720000000001"/>
    <n v="242637.86"/>
    <x v="0"/>
    <x v="0"/>
    <n v="9"/>
    <x v="1"/>
    <x v="1"/>
    <n v="1.3587653964565907"/>
  </r>
  <r>
    <n v="203"/>
    <x v="1"/>
    <n v="322746.81"/>
    <s v="C1177543922"/>
    <n v="5515"/>
    <n v="0"/>
    <s v="C812163576"/>
    <n v="150199.17000000001"/>
    <n v="472945.98"/>
    <x v="0"/>
    <x v="0"/>
    <n v="9"/>
    <x v="1"/>
    <x v="1"/>
    <n v="1.8430500276587205"/>
  </r>
  <r>
    <n v="203"/>
    <x v="0"/>
    <n v="704563.56"/>
    <s v="C177625094"/>
    <n v="199175"/>
    <n v="0"/>
    <s v="C477294845"/>
    <n v="0"/>
    <n v="704563.56"/>
    <x v="0"/>
    <x v="0"/>
    <n v="9"/>
    <x v="1"/>
    <x v="1"/>
    <n v="1.1837642668670809"/>
  </r>
  <r>
    <n v="203"/>
    <x v="0"/>
    <n v="528312.31000000006"/>
    <s v="C1659681506"/>
    <n v="11658"/>
    <n v="0"/>
    <s v="C1687028194"/>
    <n v="3448313.91"/>
    <n v="3976626.22"/>
    <x v="0"/>
    <x v="0"/>
    <n v="9"/>
    <x v="1"/>
    <x v="1"/>
    <n v="1.8713740500953859"/>
  </r>
  <r>
    <n v="203"/>
    <x v="1"/>
    <n v="336556.05"/>
    <s v="C1737434105"/>
    <n v="0"/>
    <n v="0"/>
    <s v="C1725881821"/>
    <n v="1244781.6299999999"/>
    <n v="1581337.68"/>
    <x v="0"/>
    <x v="0"/>
    <n v="9"/>
    <x v="1"/>
    <x v="1"/>
    <n v="1.7278950706719864"/>
  </r>
  <r>
    <n v="203"/>
    <x v="1"/>
    <n v="264453.84000000003"/>
    <s v="C1925983773"/>
    <n v="0"/>
    <n v="0"/>
    <s v="C1455206490"/>
    <n v="302563.95"/>
    <n v="567017.79"/>
    <x v="0"/>
    <x v="0"/>
    <n v="9"/>
    <x v="1"/>
    <x v="1"/>
    <n v="1.6309210106874448"/>
  </r>
  <r>
    <n v="203"/>
    <x v="1"/>
    <n v="354951.65"/>
    <s v="C1387586967"/>
    <n v="19824"/>
    <n v="0"/>
    <s v="C1353537368"/>
    <n v="50666.41"/>
    <n v="405618.05"/>
    <x v="0"/>
    <x v="0"/>
    <n v="9"/>
    <x v="1"/>
    <x v="1"/>
    <n v="1.0051580765308616"/>
  </r>
  <r>
    <n v="203"/>
    <x v="1"/>
    <n v="579283.05000000005"/>
    <s v="C1679240192"/>
    <n v="3941"/>
    <n v="0"/>
    <s v="C1275479664"/>
    <n v="201283"/>
    <n v="780566.05"/>
    <x v="0"/>
    <x v="0"/>
    <n v="9"/>
    <x v="1"/>
    <x v="1"/>
    <n v="1.4305769244351316"/>
  </r>
  <r>
    <n v="203"/>
    <x v="1"/>
    <n v="230949.29"/>
    <s v="C554623064"/>
    <n v="61463"/>
    <n v="0"/>
    <s v="C2003869191"/>
    <n v="4866468.66"/>
    <n v="5097417.95"/>
    <x v="0"/>
    <x v="0"/>
    <n v="9"/>
    <x v="1"/>
    <x v="1"/>
    <n v="1.3975620830420228"/>
  </r>
  <r>
    <n v="203"/>
    <x v="0"/>
    <n v="281915.18"/>
    <s v="C2091521854"/>
    <n v="0"/>
    <n v="0"/>
    <s v="C1157575644"/>
    <n v="5560897.1399999997"/>
    <n v="5842812.3200000003"/>
    <x v="0"/>
    <x v="0"/>
    <n v="9"/>
    <x v="1"/>
    <x v="1"/>
    <n v="1.7484896791859017"/>
  </r>
  <r>
    <n v="203"/>
    <x v="2"/>
    <n v="190303.61"/>
    <s v="C2080739217"/>
    <n v="10556"/>
    <n v="200859.61"/>
    <s v="C1172095889"/>
    <n v="250898.84"/>
    <n v="60595.23"/>
    <x v="0"/>
    <x v="0"/>
    <n v="9"/>
    <x v="1"/>
    <x v="1"/>
    <n v="1.293706195565735"/>
  </r>
  <r>
    <n v="203"/>
    <x v="2"/>
    <n v="330449.84000000003"/>
    <s v="C659085144"/>
    <n v="6197"/>
    <n v="336646.84"/>
    <s v="C83154619"/>
    <n v="135726.20000000001"/>
    <n v="0"/>
    <x v="0"/>
    <x v="0"/>
    <n v="9"/>
    <x v="1"/>
    <x v="1"/>
    <n v="1.5360890424512741"/>
  </r>
  <r>
    <n v="203"/>
    <x v="2"/>
    <n v="463954.96"/>
    <s v="C1229602913"/>
    <n v="2083998.19"/>
    <n v="2547953.15"/>
    <s v="C1888587914"/>
    <n v="1022097.66"/>
    <n v="558142.69999999995"/>
    <x v="0"/>
    <x v="0"/>
    <n v="9"/>
    <x v="1"/>
    <x v="1"/>
    <n v="1.2634121618528906"/>
  </r>
  <r>
    <n v="203"/>
    <x v="2"/>
    <n v="216242.3"/>
    <s v="C748963696"/>
    <n v="26287"/>
    <n v="242529.3"/>
    <s v="C1310134262"/>
    <n v="0"/>
    <n v="0"/>
    <x v="0"/>
    <x v="0"/>
    <n v="9"/>
    <x v="1"/>
    <x v="1"/>
    <n v="1.2816022579938184"/>
  </r>
  <r>
    <n v="203"/>
    <x v="0"/>
    <n v="2078705.5"/>
    <s v="C477925819"/>
    <n v="0"/>
    <n v="0"/>
    <s v="C1627553671"/>
    <n v="4113524.57"/>
    <n v="6440519.5099999998"/>
    <x v="0"/>
    <x v="0"/>
    <n v="9"/>
    <x v="1"/>
    <x v="1"/>
    <n v="1.0028728134943512"/>
  </r>
  <r>
    <n v="203"/>
    <x v="2"/>
    <n v="253888.7"/>
    <s v="C1363588416"/>
    <n v="32813"/>
    <n v="286701.7"/>
    <s v="C1477872101"/>
    <n v="0"/>
    <n v="0"/>
    <x v="0"/>
    <x v="0"/>
    <n v="9"/>
    <x v="1"/>
    <x v="1"/>
    <n v="1.360358188562262"/>
  </r>
  <r>
    <n v="203"/>
    <x v="2"/>
    <n v="204968.71"/>
    <s v="C156244139"/>
    <n v="522"/>
    <n v="205490.71"/>
    <s v="C120759853"/>
    <n v="0"/>
    <n v="0"/>
    <x v="0"/>
    <x v="0"/>
    <n v="9"/>
    <x v="1"/>
    <x v="1"/>
    <n v="1.1149973436794232"/>
  </r>
  <r>
    <n v="203"/>
    <x v="1"/>
    <n v="244010.48"/>
    <s v="C627146985"/>
    <n v="0"/>
    <n v="0"/>
    <s v="C522339779"/>
    <n v="2292905.65"/>
    <n v="2536916.13"/>
    <x v="0"/>
    <x v="0"/>
    <n v="9"/>
    <x v="1"/>
    <x v="1"/>
    <n v="1.8816943773448906"/>
  </r>
  <r>
    <n v="203"/>
    <x v="1"/>
    <n v="517467.44"/>
    <s v="C265802483"/>
    <n v="11812"/>
    <n v="0"/>
    <s v="C1069920678"/>
    <n v="42068.61"/>
    <n v="559536.05000000005"/>
    <x v="0"/>
    <x v="0"/>
    <n v="9"/>
    <x v="1"/>
    <x v="1"/>
    <n v="1.1783312848668226"/>
  </r>
  <r>
    <n v="203"/>
    <x v="0"/>
    <n v="390653.92"/>
    <s v="C370208387"/>
    <n v="186255.48"/>
    <n v="0"/>
    <s v="C869996015"/>
    <n v="7981279.5499999998"/>
    <n v="8371933.4699999997"/>
    <x v="0"/>
    <x v="0"/>
    <n v="9"/>
    <x v="1"/>
    <x v="1"/>
    <n v="1.5040587394051528"/>
  </r>
  <r>
    <n v="203"/>
    <x v="1"/>
    <n v="384400.57"/>
    <s v="C829008598"/>
    <n v="78185"/>
    <n v="0"/>
    <s v="C298168497"/>
    <n v="311965.78000000003"/>
    <n v="696366.35"/>
    <x v="0"/>
    <x v="0"/>
    <n v="9"/>
    <x v="1"/>
    <x v="1"/>
    <n v="1.9525267900677989"/>
  </r>
  <r>
    <n v="203"/>
    <x v="1"/>
    <n v="206685.72"/>
    <s v="C1819242714"/>
    <n v="0"/>
    <n v="0"/>
    <s v="C545855560"/>
    <n v="580965.77"/>
    <n v="787651.49"/>
    <x v="0"/>
    <x v="0"/>
    <n v="9"/>
    <x v="1"/>
    <x v="1"/>
    <n v="1.3691040926469045"/>
  </r>
  <r>
    <n v="203"/>
    <x v="2"/>
    <n v="325850.09000000003"/>
    <s v="C1105324137"/>
    <n v="738"/>
    <n v="326588.09000000003"/>
    <s v="C42404170"/>
    <n v="0"/>
    <n v="0"/>
    <x v="0"/>
    <x v="0"/>
    <n v="9"/>
    <x v="1"/>
    <x v="1"/>
    <n v="1.1299760561110341"/>
  </r>
  <r>
    <n v="203"/>
    <x v="2"/>
    <n v="340707.17"/>
    <s v="C878473779"/>
    <n v="2294552.12"/>
    <n v="2635259.2799999998"/>
    <s v="C882080308"/>
    <n v="3043564.69"/>
    <n v="2604670.9300000002"/>
    <x v="0"/>
    <x v="0"/>
    <n v="9"/>
    <x v="1"/>
    <x v="1"/>
    <n v="1.9804961825630145"/>
  </r>
  <r>
    <n v="203"/>
    <x v="2"/>
    <n v="460444.25"/>
    <s v="C1734336646"/>
    <n v="2861547.59"/>
    <n v="3321991.84"/>
    <s v="C1802863529"/>
    <n v="620257.75"/>
    <n v="32405.42"/>
    <x v="0"/>
    <x v="0"/>
    <n v="9"/>
    <x v="1"/>
    <x v="1"/>
    <n v="1.8239174577518913"/>
  </r>
  <r>
    <n v="203"/>
    <x v="1"/>
    <n v="209005.95"/>
    <s v="C1510537560"/>
    <n v="0"/>
    <n v="0"/>
    <s v="C1072248035"/>
    <n v="345451.44"/>
    <n v="1044826.27"/>
    <x v="0"/>
    <x v="0"/>
    <n v="9"/>
    <x v="1"/>
    <x v="1"/>
    <n v="1.5670047954502537"/>
  </r>
  <r>
    <n v="203"/>
    <x v="1"/>
    <n v="210866"/>
    <s v="C1788662905"/>
    <n v="0"/>
    <n v="0"/>
    <s v="C245488399"/>
    <n v="752095.09"/>
    <n v="962961.09"/>
    <x v="0"/>
    <x v="0"/>
    <n v="9"/>
    <x v="1"/>
    <x v="1"/>
    <n v="1.5004740550650628"/>
  </r>
  <r>
    <n v="203"/>
    <x v="1"/>
    <n v="206360.7"/>
    <s v="C1683247902"/>
    <n v="0"/>
    <n v="0"/>
    <s v="C551554646"/>
    <n v="256352.76"/>
    <n v="462713.46"/>
    <x v="0"/>
    <x v="0"/>
    <n v="9"/>
    <x v="1"/>
    <x v="1"/>
    <n v="1.7807713052168355"/>
  </r>
  <r>
    <n v="203"/>
    <x v="1"/>
    <n v="398322.2"/>
    <s v="C172182997"/>
    <n v="305192.84000000003"/>
    <n v="0"/>
    <s v="C751161631"/>
    <n v="924178.14"/>
    <n v="1322500.3400000001"/>
    <x v="0"/>
    <x v="0"/>
    <n v="9"/>
    <x v="1"/>
    <x v="1"/>
    <n v="1.180482672145815"/>
  </r>
  <r>
    <n v="203"/>
    <x v="1"/>
    <n v="227249.98"/>
    <s v="C559408741"/>
    <n v="215"/>
    <n v="0"/>
    <s v="C218903825"/>
    <n v="0"/>
    <n v="227249.98"/>
    <x v="0"/>
    <x v="0"/>
    <n v="9"/>
    <x v="1"/>
    <x v="1"/>
    <n v="1.2737069703981778"/>
  </r>
  <r>
    <n v="203"/>
    <x v="1"/>
    <n v="317906.39"/>
    <s v="C22653471"/>
    <n v="82153"/>
    <n v="0"/>
    <s v="C1707701425"/>
    <n v="0"/>
    <n v="317906.39"/>
    <x v="0"/>
    <x v="0"/>
    <n v="9"/>
    <x v="1"/>
    <x v="1"/>
    <n v="1.1384141850929774"/>
  </r>
  <r>
    <n v="203"/>
    <x v="1"/>
    <n v="451565.84"/>
    <s v="C1572656121"/>
    <n v="54806"/>
    <n v="0"/>
    <s v="C1884290804"/>
    <n v="175839.4"/>
    <n v="627405.24"/>
    <x v="0"/>
    <x v="0"/>
    <n v="9"/>
    <x v="1"/>
    <x v="1"/>
    <n v="1.4356417564841182"/>
  </r>
  <r>
    <n v="203"/>
    <x v="1"/>
    <n v="255872.9"/>
    <s v="C536014321"/>
    <n v="0"/>
    <n v="0"/>
    <s v="C2078745453"/>
    <n v="12146504.109999999"/>
    <n v="12402377.01"/>
    <x v="0"/>
    <x v="0"/>
    <n v="9"/>
    <x v="1"/>
    <x v="1"/>
    <n v="1.9928130959127159"/>
  </r>
  <r>
    <n v="203"/>
    <x v="0"/>
    <n v="607592"/>
    <s v="C565875384"/>
    <n v="11670"/>
    <n v="0"/>
    <s v="C125645822"/>
    <n v="1014407.57"/>
    <n v="1621999.57"/>
    <x v="0"/>
    <x v="0"/>
    <n v="9"/>
    <x v="1"/>
    <x v="1"/>
    <n v="1.6995853729078476"/>
  </r>
  <r>
    <n v="203"/>
    <x v="1"/>
    <n v="265188.33"/>
    <s v="C1955566998"/>
    <n v="0"/>
    <n v="0"/>
    <s v="C248599924"/>
    <n v="2004651.28"/>
    <n v="2269839.61"/>
    <x v="0"/>
    <x v="0"/>
    <n v="9"/>
    <x v="1"/>
    <x v="1"/>
    <n v="1.1103143031291265"/>
  </r>
  <r>
    <n v="203"/>
    <x v="0"/>
    <n v="188592.96"/>
    <s v="C20460051"/>
    <n v="0"/>
    <n v="0"/>
    <s v="C2055009829"/>
    <n v="474209.53"/>
    <n v="662802.49"/>
    <x v="0"/>
    <x v="0"/>
    <n v="9"/>
    <x v="1"/>
    <x v="1"/>
    <n v="1.8783297766364784"/>
  </r>
  <r>
    <n v="203"/>
    <x v="1"/>
    <n v="262299.90000000002"/>
    <s v="C109753909"/>
    <n v="60736"/>
    <n v="0"/>
    <s v="C379853554"/>
    <n v="0"/>
    <n v="262299.90000000002"/>
    <x v="0"/>
    <x v="0"/>
    <n v="9"/>
    <x v="1"/>
    <x v="1"/>
    <n v="1.8615984585423015"/>
  </r>
  <r>
    <n v="203"/>
    <x v="1"/>
    <n v="395950.87"/>
    <s v="C585618706"/>
    <n v="0"/>
    <n v="0"/>
    <s v="C1899451498"/>
    <n v="4278761.95"/>
    <n v="4815757.47"/>
    <x v="0"/>
    <x v="0"/>
    <n v="9"/>
    <x v="1"/>
    <x v="1"/>
    <n v="1.638787401671888"/>
  </r>
  <r>
    <n v="203"/>
    <x v="1"/>
    <n v="185191.63"/>
    <s v="C1640313154"/>
    <n v="508039"/>
    <n v="322847.37"/>
    <s v="C1498925319"/>
    <n v="79628.39"/>
    <n v="264820.03000000003"/>
    <x v="0"/>
    <x v="0"/>
    <n v="9"/>
    <x v="1"/>
    <x v="1"/>
    <n v="1.5067602477533557"/>
  </r>
  <r>
    <n v="203"/>
    <x v="1"/>
    <n v="338125.61"/>
    <s v="C560293680"/>
    <n v="16470"/>
    <n v="0"/>
    <s v="C127574563"/>
    <n v="206263.01"/>
    <n v="544388.62"/>
    <x v="0"/>
    <x v="0"/>
    <n v="9"/>
    <x v="1"/>
    <x v="1"/>
    <n v="1.5178739598569804"/>
  </r>
  <r>
    <n v="203"/>
    <x v="0"/>
    <n v="265168.81"/>
    <s v="C1514689396"/>
    <n v="0"/>
    <n v="0"/>
    <s v="C2131045158"/>
    <n v="4005023.15"/>
    <n v="4270191.96"/>
    <x v="0"/>
    <x v="0"/>
    <n v="9"/>
    <x v="1"/>
    <x v="1"/>
    <n v="1.8887254446226756"/>
  </r>
  <r>
    <n v="203"/>
    <x v="1"/>
    <n v="221570.36"/>
    <s v="C1597254146"/>
    <n v="0"/>
    <n v="0"/>
    <s v="C1225123709"/>
    <n v="3157931.53"/>
    <n v="3379501.89"/>
    <x v="0"/>
    <x v="0"/>
    <n v="9"/>
    <x v="1"/>
    <x v="1"/>
    <n v="1.0605333126431953"/>
  </r>
  <r>
    <n v="203"/>
    <x v="2"/>
    <n v="383261.43"/>
    <s v="C1823721807"/>
    <n v="19056"/>
    <n v="402317.43"/>
    <s v="C1694974367"/>
    <n v="3867449.59"/>
    <n v="3484188.16"/>
    <x v="0"/>
    <x v="0"/>
    <n v="9"/>
    <x v="1"/>
    <x v="1"/>
    <n v="1.741873273040109"/>
  </r>
  <r>
    <n v="203"/>
    <x v="1"/>
    <n v="309497.08"/>
    <s v="C38270606"/>
    <n v="408813.09"/>
    <n v="99316.01"/>
    <s v="C274040844"/>
    <n v="1191841.45"/>
    <n v="1501338.53"/>
    <x v="0"/>
    <x v="0"/>
    <n v="9"/>
    <x v="1"/>
    <x v="1"/>
    <n v="1.0976923807047738"/>
  </r>
  <r>
    <n v="203"/>
    <x v="1"/>
    <n v="228982.14"/>
    <s v="C1903930706"/>
    <n v="0"/>
    <n v="0"/>
    <s v="C1375569803"/>
    <n v="323061.19"/>
    <n v="552043.32999999996"/>
    <x v="0"/>
    <x v="0"/>
    <n v="9"/>
    <x v="1"/>
    <x v="1"/>
    <n v="1.165688491503563"/>
  </r>
  <r>
    <n v="203"/>
    <x v="1"/>
    <n v="283512.46000000002"/>
    <s v="C1703183995"/>
    <n v="16446.41"/>
    <n v="0"/>
    <s v="C452528618"/>
    <n v="817306.26"/>
    <n v="1100818.72"/>
    <x v="0"/>
    <x v="0"/>
    <n v="9"/>
    <x v="1"/>
    <x v="1"/>
    <n v="1.1170389154539624"/>
  </r>
  <r>
    <n v="203"/>
    <x v="1"/>
    <n v="240167.63"/>
    <s v="C1156640327"/>
    <n v="43451"/>
    <n v="0"/>
    <s v="C764735330"/>
    <n v="1645183.21"/>
    <n v="1885350.85"/>
    <x v="0"/>
    <x v="0"/>
    <n v="9"/>
    <x v="1"/>
    <x v="1"/>
    <n v="1.8881912868880626"/>
  </r>
  <r>
    <n v="203"/>
    <x v="2"/>
    <n v="489550.66"/>
    <s v="C1433409030"/>
    <n v="151297"/>
    <n v="640847.66"/>
    <s v="C2034144661"/>
    <n v="4267482.59"/>
    <n v="3777931.93"/>
    <x v="0"/>
    <x v="0"/>
    <n v="9"/>
    <x v="1"/>
    <x v="1"/>
    <n v="1.6663162958185729"/>
  </r>
  <r>
    <n v="203"/>
    <x v="1"/>
    <n v="276720.59000000003"/>
    <s v="C1072815420"/>
    <n v="8410"/>
    <n v="0"/>
    <s v="C1762850544"/>
    <n v="335148.24"/>
    <n v="611868.81999999995"/>
    <x v="0"/>
    <x v="0"/>
    <n v="9"/>
    <x v="1"/>
    <x v="1"/>
    <n v="1.2577139387175971"/>
  </r>
  <r>
    <n v="203"/>
    <x v="2"/>
    <n v="304636.64"/>
    <s v="C2108761451"/>
    <n v="147894"/>
    <n v="452530.64"/>
    <s v="C1057950652"/>
    <n v="0"/>
    <n v="0"/>
    <x v="0"/>
    <x v="0"/>
    <n v="9"/>
    <x v="1"/>
    <x v="1"/>
    <n v="1.2024547374818728"/>
  </r>
  <r>
    <n v="203"/>
    <x v="1"/>
    <n v="276430.77"/>
    <s v="C1858689857"/>
    <n v="0"/>
    <n v="0"/>
    <s v="C1530619231"/>
    <n v="1202532.6499999999"/>
    <n v="1478963.42"/>
    <x v="0"/>
    <x v="0"/>
    <n v="9"/>
    <x v="1"/>
    <x v="1"/>
    <n v="1.99164708936198"/>
  </r>
  <r>
    <n v="203"/>
    <x v="1"/>
    <n v="426550.92"/>
    <s v="C1781766903"/>
    <n v="38485"/>
    <n v="0"/>
    <s v="C1627277910"/>
    <n v="388666.96"/>
    <n v="815217.88"/>
    <x v="0"/>
    <x v="0"/>
    <n v="9"/>
    <x v="1"/>
    <x v="1"/>
    <n v="1.8883679899798558"/>
  </r>
  <r>
    <n v="203"/>
    <x v="1"/>
    <n v="212599.43"/>
    <s v="C1698912190"/>
    <n v="288972.75"/>
    <n v="76373.320000000007"/>
    <s v="C993611030"/>
    <n v="2617150.87"/>
    <n v="2829750.3"/>
    <x v="0"/>
    <x v="0"/>
    <n v="9"/>
    <x v="1"/>
    <x v="1"/>
    <n v="1.6267304446672697"/>
  </r>
  <r>
    <n v="203"/>
    <x v="1"/>
    <n v="272184.26"/>
    <s v="C77218676"/>
    <n v="4375"/>
    <n v="0"/>
    <s v="C1321912182"/>
    <n v="104133.47"/>
    <n v="347265.69"/>
    <x v="0"/>
    <x v="0"/>
    <n v="9"/>
    <x v="1"/>
    <x v="1"/>
    <n v="1.9235342186519571"/>
  </r>
  <r>
    <n v="203"/>
    <x v="1"/>
    <n v="221560.4"/>
    <s v="C96525667"/>
    <n v="19833"/>
    <n v="0"/>
    <s v="C1882377241"/>
    <n v="882212.48"/>
    <n v="1103772.8799999999"/>
    <x v="0"/>
    <x v="0"/>
    <n v="9"/>
    <x v="1"/>
    <x v="1"/>
    <n v="1.544465493198701"/>
  </r>
  <r>
    <n v="203"/>
    <x v="2"/>
    <n v="297564.71999999997"/>
    <s v="C13261055"/>
    <n v="9984"/>
    <n v="307548.71999999997"/>
    <s v="C1462488949"/>
    <n v="0"/>
    <n v="0"/>
    <x v="0"/>
    <x v="0"/>
    <n v="9"/>
    <x v="1"/>
    <x v="1"/>
    <n v="1.2358719814735799"/>
  </r>
  <r>
    <n v="203"/>
    <x v="1"/>
    <n v="239372.28"/>
    <s v="C727403519"/>
    <n v="85930"/>
    <n v="0"/>
    <s v="C1808596134"/>
    <n v="0"/>
    <n v="239372.28"/>
    <x v="0"/>
    <x v="0"/>
    <n v="9"/>
    <x v="1"/>
    <x v="1"/>
    <n v="1.1545392820399902"/>
  </r>
  <r>
    <n v="203"/>
    <x v="0"/>
    <n v="471753.85"/>
    <s v="C1314310829"/>
    <n v="108"/>
    <n v="0"/>
    <s v="C1972251435"/>
    <n v="427212.35"/>
    <n v="898966.2"/>
    <x v="0"/>
    <x v="0"/>
    <n v="9"/>
    <x v="1"/>
    <x v="1"/>
    <n v="1.6761143089626516"/>
  </r>
  <r>
    <n v="203"/>
    <x v="1"/>
    <n v="341252.72"/>
    <s v="C2125691004"/>
    <n v="20384"/>
    <n v="0"/>
    <s v="C754838250"/>
    <n v="235264.48"/>
    <n v="576517.19999999995"/>
    <x v="0"/>
    <x v="0"/>
    <n v="9"/>
    <x v="1"/>
    <x v="1"/>
    <n v="1.2742167242216955"/>
  </r>
  <r>
    <n v="203"/>
    <x v="2"/>
    <n v="255698.84"/>
    <s v="C1690073404"/>
    <n v="71012"/>
    <n v="326710.84000000003"/>
    <s v="C548918402"/>
    <n v="0"/>
    <n v="0"/>
    <x v="0"/>
    <x v="0"/>
    <n v="9"/>
    <x v="1"/>
    <x v="1"/>
    <n v="1.0602066279669322"/>
  </r>
  <r>
    <n v="203"/>
    <x v="1"/>
    <n v="180290.97"/>
    <s v="C903418296"/>
    <n v="0"/>
    <n v="0"/>
    <s v="C488624810"/>
    <n v="8874270.2100000009"/>
    <n v="9054561.1799999997"/>
    <x v="0"/>
    <x v="0"/>
    <n v="9"/>
    <x v="1"/>
    <x v="1"/>
    <n v="1.5861098433780065"/>
  </r>
  <r>
    <n v="203"/>
    <x v="1"/>
    <n v="1094839.28"/>
    <s v="C2019514551"/>
    <n v="0"/>
    <n v="0"/>
    <s v="C1901655136"/>
    <n v="5182525.47"/>
    <n v="6277364.75"/>
    <x v="0"/>
    <x v="0"/>
    <n v="9"/>
    <x v="1"/>
    <x v="1"/>
    <n v="1.1045590788612882"/>
  </r>
  <r>
    <n v="203"/>
    <x v="1"/>
    <n v="538538.65"/>
    <s v="C509483346"/>
    <n v="161643"/>
    <n v="0"/>
    <s v="C1664276005"/>
    <n v="1471835.13"/>
    <n v="2010373.78"/>
    <x v="0"/>
    <x v="0"/>
    <n v="9"/>
    <x v="1"/>
    <x v="1"/>
    <n v="1.3024633020639715"/>
  </r>
  <r>
    <n v="203"/>
    <x v="1"/>
    <n v="290811.77"/>
    <s v="C250456266"/>
    <n v="0"/>
    <n v="0"/>
    <s v="C346498191"/>
    <n v="522754.68"/>
    <n v="813566.45"/>
    <x v="0"/>
    <x v="0"/>
    <n v="9"/>
    <x v="1"/>
    <x v="1"/>
    <n v="1.3698911324003205"/>
  </r>
  <r>
    <n v="203"/>
    <x v="1"/>
    <n v="204916.34"/>
    <s v="C1974127777"/>
    <n v="0"/>
    <n v="0"/>
    <s v="C1065969121"/>
    <n v="2298756.6800000002"/>
    <n v="2503673.02"/>
    <x v="0"/>
    <x v="0"/>
    <n v="9"/>
    <x v="1"/>
    <x v="1"/>
    <n v="1.3917735490909653"/>
  </r>
  <r>
    <n v="203"/>
    <x v="0"/>
    <n v="257272.11"/>
    <s v="C1969652398"/>
    <n v="0"/>
    <n v="0"/>
    <s v="C1607720119"/>
    <n v="708144.01"/>
    <n v="965416.12"/>
    <x v="0"/>
    <x v="0"/>
    <n v="9"/>
    <x v="1"/>
    <x v="1"/>
    <n v="1.9442886868232341"/>
  </r>
  <r>
    <n v="203"/>
    <x v="0"/>
    <n v="1345671.21"/>
    <s v="C1123362134"/>
    <n v="0"/>
    <n v="0"/>
    <s v="C1692962727"/>
    <n v="3056418.86"/>
    <n v="4402090.08"/>
    <x v="0"/>
    <x v="0"/>
    <n v="9"/>
    <x v="1"/>
    <x v="1"/>
    <n v="1.0984270251814401"/>
  </r>
  <r>
    <n v="203"/>
    <x v="1"/>
    <n v="295174.51"/>
    <s v="C1253759117"/>
    <n v="10227"/>
    <n v="0"/>
    <s v="C1746328762"/>
    <n v="13352375.449999999"/>
    <n v="13647549.960000001"/>
    <x v="0"/>
    <x v="0"/>
    <n v="9"/>
    <x v="1"/>
    <x v="1"/>
    <n v="1.843791888954021"/>
  </r>
  <r>
    <n v="203"/>
    <x v="2"/>
    <n v="304719.14"/>
    <s v="C29332860"/>
    <n v="265"/>
    <n v="304984.14"/>
    <s v="C209564751"/>
    <n v="0"/>
    <n v="0"/>
    <x v="0"/>
    <x v="0"/>
    <n v="9"/>
    <x v="1"/>
    <x v="1"/>
    <n v="1.3248778229229514"/>
  </r>
  <r>
    <n v="203"/>
    <x v="2"/>
    <n v="210265.4"/>
    <s v="C1595650407"/>
    <n v="1295542.08"/>
    <n v="1505807.49"/>
    <s v="C791767143"/>
    <n v="4190840.86"/>
    <n v="3980575.46"/>
    <x v="0"/>
    <x v="0"/>
    <n v="9"/>
    <x v="1"/>
    <x v="1"/>
    <n v="1.5774110120615972"/>
  </r>
  <r>
    <n v="203"/>
    <x v="0"/>
    <n v="363020.28"/>
    <s v="C284281152"/>
    <n v="200944"/>
    <n v="0"/>
    <s v="C1688566672"/>
    <n v="6392164.2300000004"/>
    <n v="6755184.5099999998"/>
    <x v="0"/>
    <x v="0"/>
    <n v="9"/>
    <x v="1"/>
    <x v="1"/>
    <n v="1.8728715734895651"/>
  </r>
  <r>
    <n v="203"/>
    <x v="1"/>
    <n v="330221.25"/>
    <s v="C1594615482"/>
    <n v="0"/>
    <n v="0"/>
    <s v="C1612088402"/>
    <n v="3830606.7"/>
    <n v="4160827.95"/>
    <x v="0"/>
    <x v="0"/>
    <n v="9"/>
    <x v="1"/>
    <x v="1"/>
    <n v="1.7423237709991279"/>
  </r>
  <r>
    <n v="203"/>
    <x v="2"/>
    <n v="467037.47"/>
    <s v="C450394153"/>
    <n v="41441"/>
    <n v="508478.47"/>
    <s v="C495409638"/>
    <n v="310950.23"/>
    <n v="0"/>
    <x v="0"/>
    <x v="0"/>
    <n v="9"/>
    <x v="1"/>
    <x v="1"/>
    <n v="1.3621493886979992"/>
  </r>
  <r>
    <n v="203"/>
    <x v="1"/>
    <n v="263298.33"/>
    <s v="C1782095644"/>
    <n v="12494"/>
    <n v="0"/>
    <s v="C1233823158"/>
    <n v="94030.27"/>
    <n v="357328.59"/>
    <x v="0"/>
    <x v="0"/>
    <n v="9"/>
    <x v="1"/>
    <x v="1"/>
    <n v="1.4198207885119229"/>
  </r>
  <r>
    <n v="203"/>
    <x v="1"/>
    <n v="242441.01"/>
    <s v="C696746860"/>
    <n v="0"/>
    <n v="0"/>
    <s v="C107033734"/>
    <n v="949647.88"/>
    <n v="1192088.8799999999"/>
    <x v="0"/>
    <x v="0"/>
    <n v="9"/>
    <x v="1"/>
    <x v="1"/>
    <n v="1.5789631351730615"/>
  </r>
  <r>
    <n v="203"/>
    <x v="1"/>
    <n v="244397.45"/>
    <s v="C1136298017"/>
    <n v="0"/>
    <n v="0"/>
    <s v="C2125806259"/>
    <n v="844416.72"/>
    <n v="1088814.17"/>
    <x v="0"/>
    <x v="0"/>
    <n v="9"/>
    <x v="1"/>
    <x v="1"/>
    <n v="1.5790450054123275"/>
  </r>
  <r>
    <n v="203"/>
    <x v="0"/>
    <n v="1412593.38"/>
    <s v="C2019565481"/>
    <n v="31084"/>
    <n v="0"/>
    <s v="C945455236"/>
    <n v="355326.04"/>
    <n v="1767919.42"/>
    <x v="0"/>
    <x v="0"/>
    <n v="9"/>
    <x v="1"/>
    <x v="1"/>
    <n v="1.7559055805932291"/>
  </r>
  <r>
    <n v="203"/>
    <x v="0"/>
    <n v="1065591.2"/>
    <s v="C1738437900"/>
    <n v="72925.02"/>
    <n v="0"/>
    <s v="C1158899502"/>
    <n v="2625912.33"/>
    <n v="3691503.53"/>
    <x v="0"/>
    <x v="0"/>
    <n v="9"/>
    <x v="1"/>
    <x v="1"/>
    <n v="1.7433481359590535"/>
  </r>
  <r>
    <n v="203"/>
    <x v="1"/>
    <n v="197885.04"/>
    <s v="C2077235839"/>
    <n v="178817"/>
    <n v="0"/>
    <s v="C1340451386"/>
    <n v="395857.51"/>
    <n v="593742.55000000005"/>
    <x v="0"/>
    <x v="0"/>
    <n v="9"/>
    <x v="1"/>
    <x v="1"/>
    <n v="1.0459013008726301"/>
  </r>
  <r>
    <n v="203"/>
    <x v="1"/>
    <n v="189512.32000000001"/>
    <s v="C20731761"/>
    <n v="0"/>
    <n v="0"/>
    <s v="C1475810936"/>
    <n v="1423243.14"/>
    <n v="1612755.45"/>
    <x v="0"/>
    <x v="0"/>
    <n v="9"/>
    <x v="1"/>
    <x v="1"/>
    <n v="1.4649308377247914"/>
  </r>
  <r>
    <n v="203"/>
    <x v="1"/>
    <n v="383736.12"/>
    <s v="C1764909642"/>
    <n v="72475"/>
    <n v="0"/>
    <s v="C1309568249"/>
    <n v="70474.94"/>
    <n v="454211.07"/>
    <x v="0"/>
    <x v="0"/>
    <n v="9"/>
    <x v="1"/>
    <x v="1"/>
    <n v="1.8423145114641239"/>
  </r>
  <r>
    <n v="203"/>
    <x v="0"/>
    <n v="700889.27"/>
    <s v="C485743333"/>
    <n v="103501"/>
    <n v="0"/>
    <s v="C61640657"/>
    <n v="113069.33"/>
    <n v="813958.6"/>
    <x v="0"/>
    <x v="0"/>
    <n v="9"/>
    <x v="1"/>
    <x v="1"/>
    <n v="1.1944461391281551"/>
  </r>
  <r>
    <n v="203"/>
    <x v="1"/>
    <n v="224691.61"/>
    <s v="C1280322813"/>
    <n v="132"/>
    <n v="0"/>
    <s v="C1852027241"/>
    <n v="405206.75"/>
    <n v="629898.36"/>
    <x v="0"/>
    <x v="0"/>
    <n v="9"/>
    <x v="1"/>
    <x v="1"/>
    <n v="1.7013270569505763"/>
  </r>
  <r>
    <n v="203"/>
    <x v="2"/>
    <n v="283681.96000000002"/>
    <s v="C98863743"/>
    <n v="4707476.55"/>
    <n v="4991158.5199999996"/>
    <s v="C424200647"/>
    <n v="910242.05"/>
    <n v="626560.07999999996"/>
    <x v="0"/>
    <x v="0"/>
    <n v="9"/>
    <x v="1"/>
    <x v="1"/>
    <n v="1.1576026748668415"/>
  </r>
  <r>
    <n v="203"/>
    <x v="2"/>
    <n v="191326.65"/>
    <s v="C759214765"/>
    <n v="7179011.29"/>
    <n v="7370337.9400000004"/>
    <s v="C1233857577"/>
    <n v="323722.37"/>
    <n v="422681.92"/>
    <x v="0"/>
    <x v="0"/>
    <n v="9"/>
    <x v="1"/>
    <x v="1"/>
    <n v="1.471039392739087"/>
  </r>
  <r>
    <n v="203"/>
    <x v="1"/>
    <n v="229932.25"/>
    <s v="C87215320"/>
    <n v="21443"/>
    <n v="0"/>
    <s v="C1139804798"/>
    <n v="1748700.59"/>
    <n v="1978632.84"/>
    <x v="0"/>
    <x v="0"/>
    <n v="9"/>
    <x v="1"/>
    <x v="1"/>
    <n v="1.2305250983827398"/>
  </r>
  <r>
    <n v="203"/>
    <x v="1"/>
    <n v="353453.12"/>
    <s v="C1936504147"/>
    <n v="10228"/>
    <n v="0"/>
    <s v="C2062887328"/>
    <n v="184735.77"/>
    <n v="538188.9"/>
    <x v="0"/>
    <x v="0"/>
    <n v="9"/>
    <x v="1"/>
    <x v="1"/>
    <n v="1.8592258812204123"/>
  </r>
  <r>
    <n v="203"/>
    <x v="1"/>
    <n v="259530.29"/>
    <s v="C351965527"/>
    <n v="0"/>
    <n v="0"/>
    <s v="C663641998"/>
    <n v="6648077.0999999996"/>
    <n v="6907607.3899999997"/>
    <x v="0"/>
    <x v="0"/>
    <n v="9"/>
    <x v="1"/>
    <x v="1"/>
    <n v="1.7718858801628863"/>
  </r>
  <r>
    <n v="203"/>
    <x v="1"/>
    <n v="254579"/>
    <s v="C1028248095"/>
    <n v="0"/>
    <n v="0"/>
    <s v="C957812729"/>
    <n v="1772437.5"/>
    <n v="2027016.5"/>
    <x v="0"/>
    <x v="0"/>
    <n v="9"/>
    <x v="1"/>
    <x v="1"/>
    <n v="1.6442325500046056"/>
  </r>
  <r>
    <n v="203"/>
    <x v="1"/>
    <n v="316296.28999999998"/>
    <s v="C2076579428"/>
    <n v="0"/>
    <n v="0"/>
    <s v="C1177383333"/>
    <n v="643615.30000000005"/>
    <n v="959911.6"/>
    <x v="0"/>
    <x v="0"/>
    <n v="9"/>
    <x v="1"/>
    <x v="1"/>
    <n v="1.0695817363772457"/>
  </r>
  <r>
    <n v="203"/>
    <x v="2"/>
    <n v="240853"/>
    <s v="C1942737461"/>
    <n v="10647"/>
    <n v="251500"/>
    <s v="C533386753"/>
    <n v="1879299.19"/>
    <n v="1638446.19"/>
    <x v="0"/>
    <x v="0"/>
    <n v="9"/>
    <x v="1"/>
    <x v="1"/>
    <n v="1.5964117597771863"/>
  </r>
  <r>
    <n v="203"/>
    <x v="1"/>
    <n v="230312.82"/>
    <s v="C1752402169"/>
    <n v="404176"/>
    <n v="173863.18"/>
    <s v="C2020568924"/>
    <n v="1812658.02"/>
    <n v="2042970.84"/>
    <x v="0"/>
    <x v="0"/>
    <n v="9"/>
    <x v="1"/>
    <x v="1"/>
    <n v="1.7339171286364632"/>
  </r>
  <r>
    <n v="203"/>
    <x v="2"/>
    <n v="251984.1"/>
    <s v="C1758880529"/>
    <n v="2411558.0299999998"/>
    <n v="2663542.14"/>
    <s v="C274292754"/>
    <n v="502821.97"/>
    <n v="250837.87"/>
    <x v="0"/>
    <x v="0"/>
    <n v="9"/>
    <x v="1"/>
    <x v="1"/>
    <n v="1.5095149057495942"/>
  </r>
  <r>
    <n v="203"/>
    <x v="2"/>
    <n v="182357.78"/>
    <s v="C882074532"/>
    <n v="6536680.3499999996"/>
    <n v="6719038.1299999999"/>
    <s v="C194390789"/>
    <n v="839235.72"/>
    <n v="656877.93999999994"/>
    <x v="0"/>
    <x v="0"/>
    <n v="9"/>
    <x v="1"/>
    <x v="1"/>
    <n v="1.5671808866631152"/>
  </r>
  <r>
    <n v="203"/>
    <x v="2"/>
    <n v="409367.21"/>
    <s v="C932500915"/>
    <n v="20077"/>
    <n v="429444.21"/>
    <s v="C1034596242"/>
    <n v="52186.55"/>
    <n v="0"/>
    <x v="0"/>
    <x v="0"/>
    <n v="9"/>
    <x v="1"/>
    <x v="1"/>
    <n v="1.5284811954612292"/>
  </r>
  <r>
    <n v="203"/>
    <x v="1"/>
    <n v="356756.01"/>
    <s v="C829160008"/>
    <n v="9092"/>
    <n v="0"/>
    <s v="C507001838"/>
    <n v="219526.05"/>
    <n v="576282.06000000006"/>
    <x v="0"/>
    <x v="0"/>
    <n v="9"/>
    <x v="1"/>
    <x v="1"/>
    <n v="1.5294063522151702"/>
  </r>
  <r>
    <n v="203"/>
    <x v="1"/>
    <n v="391752.66"/>
    <s v="C272270954"/>
    <n v="0"/>
    <n v="0"/>
    <s v="C350947866"/>
    <n v="471097.22"/>
    <n v="862849.88"/>
    <x v="0"/>
    <x v="0"/>
    <n v="9"/>
    <x v="1"/>
    <x v="1"/>
    <n v="1.5160716075990681"/>
  </r>
  <r>
    <n v="203"/>
    <x v="1"/>
    <n v="210198.29"/>
    <s v="C2009455451"/>
    <n v="0"/>
    <n v="0"/>
    <s v="C1594255908"/>
    <n v="230427.51999999999"/>
    <n v="440625.81"/>
    <x v="0"/>
    <x v="0"/>
    <n v="9"/>
    <x v="1"/>
    <x v="1"/>
    <n v="1.217578364637484"/>
  </r>
  <r>
    <n v="203"/>
    <x v="1"/>
    <n v="226538.44"/>
    <s v="C467617706"/>
    <n v="0"/>
    <n v="0"/>
    <s v="C1309818608"/>
    <n v="995384.59"/>
    <n v="1221923.03"/>
    <x v="0"/>
    <x v="0"/>
    <n v="9"/>
    <x v="1"/>
    <x v="1"/>
    <n v="1.6268982377959873"/>
  </r>
  <r>
    <n v="203"/>
    <x v="1"/>
    <n v="241187.54"/>
    <s v="C479726804"/>
    <n v="45160"/>
    <n v="0"/>
    <s v="C265491806"/>
    <n v="775955.44"/>
    <n v="1017142.99"/>
    <x v="0"/>
    <x v="0"/>
    <n v="9"/>
    <x v="1"/>
    <x v="1"/>
    <n v="1.2106745556046603"/>
  </r>
  <r>
    <n v="203"/>
    <x v="1"/>
    <n v="302926.11"/>
    <s v="C133461478"/>
    <n v="22016"/>
    <n v="0"/>
    <s v="C1792992597"/>
    <n v="0"/>
    <n v="302926.11"/>
    <x v="0"/>
    <x v="0"/>
    <n v="9"/>
    <x v="1"/>
    <x v="1"/>
    <n v="1.8318018404915006"/>
  </r>
  <r>
    <n v="203"/>
    <x v="2"/>
    <n v="201734.02"/>
    <s v="C959045032"/>
    <n v="11481"/>
    <n v="213215.02"/>
    <s v="C107497601"/>
    <n v="0"/>
    <n v="0"/>
    <x v="0"/>
    <x v="0"/>
    <n v="9"/>
    <x v="1"/>
    <x v="1"/>
    <n v="1.1481615715418763"/>
  </r>
  <r>
    <n v="203"/>
    <x v="1"/>
    <n v="212177.33"/>
    <s v="C341496611"/>
    <n v="104231"/>
    <n v="0"/>
    <s v="C1721510418"/>
    <n v="300504.09000000003"/>
    <n v="512681.42"/>
    <x v="0"/>
    <x v="0"/>
    <n v="9"/>
    <x v="1"/>
    <x v="1"/>
    <n v="1.1413119766587914"/>
  </r>
  <r>
    <n v="203"/>
    <x v="1"/>
    <n v="265600.37"/>
    <s v="C1584664585"/>
    <n v="5157"/>
    <n v="0"/>
    <s v="C312417568"/>
    <n v="2995963.23"/>
    <n v="3261563.61"/>
    <x v="0"/>
    <x v="0"/>
    <n v="9"/>
    <x v="1"/>
    <x v="1"/>
    <n v="1.0352223999962316"/>
  </r>
  <r>
    <n v="203"/>
    <x v="1"/>
    <n v="245017.07"/>
    <s v="C505420758"/>
    <n v="9057"/>
    <n v="0"/>
    <s v="C521891077"/>
    <n v="0"/>
    <n v="245017.07"/>
    <x v="0"/>
    <x v="0"/>
    <n v="9"/>
    <x v="1"/>
    <x v="1"/>
    <n v="1.9012121879035664"/>
  </r>
  <r>
    <n v="203"/>
    <x v="0"/>
    <n v="474434.65"/>
    <s v="C471231651"/>
    <n v="612647.32999999996"/>
    <n v="138212.68"/>
    <s v="C1349312629"/>
    <n v="1070407.95"/>
    <n v="1544842.6"/>
    <x v="0"/>
    <x v="0"/>
    <n v="9"/>
    <x v="1"/>
    <x v="1"/>
    <n v="1.5897640556049366"/>
  </r>
  <r>
    <n v="203"/>
    <x v="2"/>
    <n v="237293.17"/>
    <s v="C1593240804"/>
    <n v="10196"/>
    <n v="247489.17"/>
    <s v="C820041857"/>
    <n v="438934.06"/>
    <n v="201640.89"/>
    <x v="0"/>
    <x v="0"/>
    <n v="9"/>
    <x v="1"/>
    <x v="1"/>
    <n v="1.6675259637029498"/>
  </r>
  <r>
    <n v="203"/>
    <x v="0"/>
    <n v="579851.85"/>
    <s v="C1059739436"/>
    <n v="0"/>
    <n v="0"/>
    <s v="C1066513103"/>
    <n v="3686205.75"/>
    <n v="4266057.5999999996"/>
    <x v="0"/>
    <x v="0"/>
    <n v="9"/>
    <x v="1"/>
    <x v="1"/>
    <n v="1.056136664960597"/>
  </r>
  <r>
    <n v="203"/>
    <x v="0"/>
    <n v="715008.87"/>
    <s v="C184715743"/>
    <n v="0"/>
    <n v="0"/>
    <s v="C1952313687"/>
    <n v="1004946.86"/>
    <n v="1719955.73"/>
    <x v="0"/>
    <x v="0"/>
    <n v="9"/>
    <x v="1"/>
    <x v="1"/>
    <n v="1.3809792713173568"/>
  </r>
  <r>
    <n v="203"/>
    <x v="0"/>
    <n v="1307457.1100000001"/>
    <s v="C845661458"/>
    <n v="11509"/>
    <n v="0"/>
    <s v="C864305487"/>
    <n v="1152243.67"/>
    <n v="2459700.7799999998"/>
    <x v="0"/>
    <x v="0"/>
    <n v="9"/>
    <x v="1"/>
    <x v="1"/>
    <n v="1.0330546135236764"/>
  </r>
  <r>
    <n v="203"/>
    <x v="1"/>
    <n v="482720.09"/>
    <s v="C268093273"/>
    <n v="207770"/>
    <n v="0"/>
    <s v="C718742281"/>
    <n v="35556.76"/>
    <n v="518276.86"/>
    <x v="0"/>
    <x v="0"/>
    <n v="9"/>
    <x v="1"/>
    <x v="1"/>
    <n v="1.496821984414394"/>
  </r>
  <r>
    <n v="203"/>
    <x v="0"/>
    <n v="810298.02"/>
    <s v="C1092613024"/>
    <n v="0"/>
    <n v="0"/>
    <s v="C1013585937"/>
    <n v="1084279.3400000001"/>
    <n v="1894577.36"/>
    <x v="0"/>
    <x v="0"/>
    <n v="9"/>
    <x v="1"/>
    <x v="1"/>
    <n v="1.6450294468761559"/>
  </r>
  <r>
    <n v="203"/>
    <x v="1"/>
    <n v="426287.64"/>
    <s v="C650140297"/>
    <n v="0"/>
    <n v="0"/>
    <s v="C1768143518"/>
    <n v="2460052.7400000002"/>
    <n v="2886340.38"/>
    <x v="0"/>
    <x v="0"/>
    <n v="9"/>
    <x v="1"/>
    <x v="1"/>
    <n v="1.9039185870922724"/>
  </r>
  <r>
    <n v="203"/>
    <x v="1"/>
    <n v="280120.12"/>
    <s v="C2133898313"/>
    <n v="0"/>
    <n v="0"/>
    <s v="C608826769"/>
    <n v="397112.7"/>
    <n v="677232.82"/>
    <x v="0"/>
    <x v="0"/>
    <n v="9"/>
    <x v="1"/>
    <x v="1"/>
    <n v="1.7589348632651078"/>
  </r>
  <r>
    <n v="203"/>
    <x v="1"/>
    <n v="276799.13"/>
    <s v="C714911485"/>
    <n v="10090"/>
    <n v="0"/>
    <s v="C1486911193"/>
    <n v="0"/>
    <n v="276799.13"/>
    <x v="0"/>
    <x v="0"/>
    <n v="9"/>
    <x v="1"/>
    <x v="1"/>
    <n v="1.1117243865093795"/>
  </r>
  <r>
    <n v="203"/>
    <x v="0"/>
    <n v="568084.97"/>
    <s v="C1961117409"/>
    <n v="0"/>
    <n v="0"/>
    <s v="C5033189"/>
    <n v="2817487.92"/>
    <n v="3385572.9"/>
    <x v="0"/>
    <x v="0"/>
    <n v="9"/>
    <x v="1"/>
    <x v="1"/>
    <n v="1.7403186856491113"/>
  </r>
  <r>
    <n v="203"/>
    <x v="0"/>
    <n v="573197.26"/>
    <s v="C665230484"/>
    <n v="11477"/>
    <n v="0"/>
    <s v="C1091075959"/>
    <n v="0"/>
    <n v="573197.26"/>
    <x v="0"/>
    <x v="0"/>
    <n v="9"/>
    <x v="1"/>
    <x v="1"/>
    <n v="1.5689868347574896"/>
  </r>
  <r>
    <n v="203"/>
    <x v="1"/>
    <n v="236589.23"/>
    <s v="C240297882"/>
    <n v="21451"/>
    <n v="0"/>
    <s v="C1328577807"/>
    <n v="2057725.35"/>
    <n v="2294314.58"/>
    <x v="0"/>
    <x v="0"/>
    <n v="9"/>
    <x v="1"/>
    <x v="1"/>
    <n v="1.1837819065823134"/>
  </r>
  <r>
    <n v="203"/>
    <x v="1"/>
    <n v="271613.32"/>
    <s v="C543933725"/>
    <n v="0"/>
    <n v="0"/>
    <s v="C1829329860"/>
    <n v="432960.99"/>
    <n v="704574.31"/>
    <x v="0"/>
    <x v="0"/>
    <n v="9"/>
    <x v="1"/>
    <x v="1"/>
    <n v="1.526909798163413"/>
  </r>
  <r>
    <n v="203"/>
    <x v="1"/>
    <n v="341526.38"/>
    <s v="C450279321"/>
    <n v="0"/>
    <n v="0"/>
    <s v="C1188251099"/>
    <n v="2475574.89"/>
    <n v="2817101.27"/>
    <x v="0"/>
    <x v="0"/>
    <n v="9"/>
    <x v="1"/>
    <x v="1"/>
    <n v="1.8272511543832959"/>
  </r>
  <r>
    <n v="203"/>
    <x v="1"/>
    <n v="353321.45"/>
    <s v="C734017960"/>
    <n v="0"/>
    <n v="0"/>
    <s v="C245054860"/>
    <n v="1566985.49"/>
    <n v="1920306.94"/>
    <x v="0"/>
    <x v="0"/>
    <n v="9"/>
    <x v="1"/>
    <x v="1"/>
    <n v="1.7619451483534392"/>
  </r>
  <r>
    <n v="203"/>
    <x v="1"/>
    <n v="182043.77"/>
    <s v="C1159090048"/>
    <n v="0"/>
    <n v="0"/>
    <s v="C935833156"/>
    <n v="757541.56"/>
    <n v="939585.33"/>
    <x v="0"/>
    <x v="0"/>
    <n v="9"/>
    <x v="1"/>
    <x v="1"/>
    <n v="1.241581524369112"/>
  </r>
  <r>
    <n v="203"/>
    <x v="0"/>
    <n v="676889.18"/>
    <s v="C230510812"/>
    <n v="0"/>
    <n v="0"/>
    <s v="C531526822"/>
    <n v="1135526.81"/>
    <n v="1812415.99"/>
    <x v="0"/>
    <x v="0"/>
    <n v="9"/>
    <x v="1"/>
    <x v="1"/>
    <n v="1.6803531924636816"/>
  </r>
  <r>
    <n v="203"/>
    <x v="0"/>
    <n v="246738.77"/>
    <s v="C411402348"/>
    <n v="0"/>
    <n v="0"/>
    <s v="C2006476360"/>
    <n v="634478.81999999995"/>
    <n v="881217.6"/>
    <x v="0"/>
    <x v="0"/>
    <n v="9"/>
    <x v="1"/>
    <x v="1"/>
    <n v="1.9214258347272062"/>
  </r>
  <r>
    <n v="203"/>
    <x v="0"/>
    <n v="467578.24"/>
    <s v="C714018965"/>
    <n v="0"/>
    <n v="0"/>
    <s v="C806807647"/>
    <n v="555588.03"/>
    <n v="1023166.26"/>
    <x v="0"/>
    <x v="0"/>
    <n v="9"/>
    <x v="1"/>
    <x v="1"/>
    <n v="1.3218528904588207"/>
  </r>
  <r>
    <n v="203"/>
    <x v="0"/>
    <n v="298692.55"/>
    <s v="C491173731"/>
    <n v="0"/>
    <n v="0"/>
    <s v="C837336481"/>
    <n v="640981.43000000005"/>
    <n v="939673.98"/>
    <x v="0"/>
    <x v="0"/>
    <n v="9"/>
    <x v="1"/>
    <x v="1"/>
    <n v="1.6668421931876067"/>
  </r>
  <r>
    <n v="203"/>
    <x v="0"/>
    <n v="310588.57"/>
    <s v="C648695318"/>
    <n v="0"/>
    <n v="0"/>
    <s v="C60442454"/>
    <n v="706305.42"/>
    <n v="1016893.99"/>
    <x v="0"/>
    <x v="0"/>
    <n v="9"/>
    <x v="1"/>
    <x v="1"/>
    <n v="1.689558102139066"/>
  </r>
  <r>
    <n v="203"/>
    <x v="1"/>
    <n v="194836.44"/>
    <s v="C1271754179"/>
    <n v="0"/>
    <n v="0"/>
    <s v="C1396943277"/>
    <n v="1135849.5900000001"/>
    <n v="1407618.18"/>
    <x v="0"/>
    <x v="0"/>
    <n v="9"/>
    <x v="1"/>
    <x v="1"/>
    <n v="1.6030317785232475"/>
  </r>
  <r>
    <n v="203"/>
    <x v="1"/>
    <n v="566991.85"/>
    <s v="C649424108"/>
    <n v="0"/>
    <n v="0"/>
    <s v="C2085533186"/>
    <n v="1612116.24"/>
    <n v="2179108.09"/>
    <x v="0"/>
    <x v="0"/>
    <n v="9"/>
    <x v="1"/>
    <x v="1"/>
    <n v="1.808930728029893"/>
  </r>
  <r>
    <n v="203"/>
    <x v="2"/>
    <n v="292043.18"/>
    <s v="C1836497829"/>
    <n v="78634"/>
    <n v="370677.18"/>
    <s v="C778383742"/>
    <n v="301624.06"/>
    <n v="9580.8799999999992"/>
    <x v="0"/>
    <x v="0"/>
    <n v="9"/>
    <x v="1"/>
    <x v="1"/>
    <n v="1.9484792151248451"/>
  </r>
  <r>
    <n v="203"/>
    <x v="2"/>
    <n v="186040.35"/>
    <s v="C375869359"/>
    <n v="728726.79"/>
    <n v="914767.14"/>
    <s v="C1542522490"/>
    <n v="1755890.13"/>
    <n v="1569849.78"/>
    <x v="0"/>
    <x v="0"/>
    <n v="9"/>
    <x v="1"/>
    <x v="1"/>
    <n v="1.3848575360071183"/>
  </r>
  <r>
    <n v="203"/>
    <x v="2"/>
    <n v="261975.24"/>
    <s v="C1489902715"/>
    <n v="2339260.7000000002"/>
    <n v="2601235.9300000002"/>
    <s v="C422791129"/>
    <n v="458549.42"/>
    <n v="196574.19"/>
    <x v="0"/>
    <x v="0"/>
    <n v="9"/>
    <x v="1"/>
    <x v="1"/>
    <n v="1.9540715077678075"/>
  </r>
  <r>
    <n v="203"/>
    <x v="2"/>
    <n v="196864.11"/>
    <s v="C1662236833"/>
    <n v="3025669.06"/>
    <n v="3222533.17"/>
    <s v="C507372053"/>
    <n v="908011.81"/>
    <n v="711147.7"/>
    <x v="0"/>
    <x v="0"/>
    <n v="9"/>
    <x v="1"/>
    <x v="1"/>
    <n v="1.2693143460291039"/>
  </r>
  <r>
    <n v="203"/>
    <x v="1"/>
    <n v="236593.2"/>
    <s v="C537393701"/>
    <n v="19335"/>
    <n v="0"/>
    <s v="C1636063461"/>
    <n v="29873"/>
    <n v="266466.2"/>
    <x v="0"/>
    <x v="0"/>
    <n v="9"/>
    <x v="1"/>
    <x v="1"/>
    <n v="1.4326030525530702"/>
  </r>
  <r>
    <n v="203"/>
    <x v="1"/>
    <n v="311393.59000000003"/>
    <s v="C1685602529"/>
    <n v="6200"/>
    <n v="0"/>
    <s v="C987242706"/>
    <n v="0"/>
    <n v="311393.59000000003"/>
    <x v="0"/>
    <x v="0"/>
    <n v="9"/>
    <x v="1"/>
    <x v="1"/>
    <n v="1.6702852443187894"/>
  </r>
  <r>
    <n v="203"/>
    <x v="2"/>
    <n v="251126.35"/>
    <s v="C458295825"/>
    <n v="25653"/>
    <n v="276779.34999999998"/>
    <s v="C2015518409"/>
    <n v="0"/>
    <n v="0"/>
    <x v="0"/>
    <x v="0"/>
    <n v="9"/>
    <x v="1"/>
    <x v="1"/>
    <n v="1.9494208255547196"/>
  </r>
  <r>
    <n v="203"/>
    <x v="1"/>
    <n v="200181.94"/>
    <s v="C1234448360"/>
    <n v="0"/>
    <n v="0"/>
    <s v="C727866850"/>
    <n v="1537115.27"/>
    <n v="1737297.21"/>
    <x v="0"/>
    <x v="0"/>
    <n v="9"/>
    <x v="1"/>
    <x v="1"/>
    <n v="1.3248441109083799"/>
  </r>
  <r>
    <n v="203"/>
    <x v="2"/>
    <n v="198231.61"/>
    <s v="C1494022245"/>
    <n v="99844"/>
    <n v="298075.61"/>
    <s v="C1512888861"/>
    <n v="0"/>
    <n v="0"/>
    <x v="0"/>
    <x v="0"/>
    <n v="9"/>
    <x v="1"/>
    <x v="1"/>
    <n v="1.4452817917080978"/>
  </r>
  <r>
    <n v="203"/>
    <x v="2"/>
    <n v="204853.89"/>
    <s v="C1005349861"/>
    <n v="49837"/>
    <n v="254690.89"/>
    <s v="C1975397669"/>
    <n v="218272.01"/>
    <n v="13418.12"/>
    <x v="0"/>
    <x v="0"/>
    <n v="9"/>
    <x v="1"/>
    <x v="1"/>
    <n v="1.4124999588413629"/>
  </r>
  <r>
    <n v="203"/>
    <x v="1"/>
    <n v="402600.65"/>
    <s v="C2101468664"/>
    <n v="51442"/>
    <n v="0"/>
    <s v="C1916794549"/>
    <n v="0"/>
    <n v="402600.65"/>
    <x v="0"/>
    <x v="0"/>
    <n v="9"/>
    <x v="1"/>
    <x v="1"/>
    <n v="1.3767004103291316"/>
  </r>
  <r>
    <n v="203"/>
    <x v="0"/>
    <n v="181923.09"/>
    <s v="C346908239"/>
    <n v="30170"/>
    <n v="0"/>
    <s v="C1310404068"/>
    <n v="0"/>
    <n v="181923.09"/>
    <x v="0"/>
    <x v="0"/>
    <n v="9"/>
    <x v="1"/>
    <x v="1"/>
    <n v="1.5899774295231222"/>
  </r>
  <r>
    <n v="203"/>
    <x v="1"/>
    <n v="339613.75"/>
    <s v="C583944949"/>
    <n v="11396"/>
    <n v="0"/>
    <s v="C1989290443"/>
    <n v="1661364.46"/>
    <n v="2000978.21"/>
    <x v="0"/>
    <x v="0"/>
    <n v="9"/>
    <x v="1"/>
    <x v="1"/>
    <n v="1.7724952570965957"/>
  </r>
  <r>
    <n v="203"/>
    <x v="0"/>
    <n v="538050.96"/>
    <s v="C335172784"/>
    <n v="10995"/>
    <n v="0"/>
    <s v="C441171330"/>
    <n v="16764195.75"/>
    <n v="17302246.710000001"/>
    <x v="0"/>
    <x v="0"/>
    <n v="9"/>
    <x v="1"/>
    <x v="1"/>
    <n v="1.3372922974346635"/>
  </r>
  <r>
    <n v="203"/>
    <x v="0"/>
    <n v="366679.64"/>
    <s v="C707676771"/>
    <n v="51655.39"/>
    <n v="0"/>
    <s v="C1599464734"/>
    <n v="437824.77"/>
    <n v="804504.41"/>
    <x v="0"/>
    <x v="0"/>
    <n v="9"/>
    <x v="1"/>
    <x v="1"/>
    <n v="1.9542273566845001"/>
  </r>
  <r>
    <n v="203"/>
    <x v="2"/>
    <n v="328727.02"/>
    <s v="C1429457444"/>
    <n v="25033"/>
    <n v="353760.02"/>
    <s v="C1393843411"/>
    <n v="0"/>
    <n v="0"/>
    <x v="0"/>
    <x v="0"/>
    <n v="9"/>
    <x v="1"/>
    <x v="1"/>
    <n v="1.7111803571280002"/>
  </r>
  <r>
    <n v="203"/>
    <x v="1"/>
    <n v="228615.01"/>
    <s v="C1024846329"/>
    <n v="161277"/>
    <n v="0"/>
    <s v="C2080018441"/>
    <n v="513150.99"/>
    <n v="741766"/>
    <x v="0"/>
    <x v="0"/>
    <n v="9"/>
    <x v="1"/>
    <x v="1"/>
    <n v="1.6857218307842137"/>
  </r>
  <r>
    <n v="203"/>
    <x v="0"/>
    <n v="515418.46"/>
    <s v="C697152053"/>
    <n v="0"/>
    <n v="0"/>
    <s v="C512367122"/>
    <n v="1472529.53"/>
    <n v="1987947.99"/>
    <x v="0"/>
    <x v="0"/>
    <n v="9"/>
    <x v="1"/>
    <x v="1"/>
    <n v="1.3182728622659448"/>
  </r>
  <r>
    <n v="203"/>
    <x v="0"/>
    <n v="259401.16"/>
    <s v="C1724456497"/>
    <n v="0"/>
    <n v="0"/>
    <s v="C677570243"/>
    <n v="904755.31"/>
    <n v="1164156.48"/>
    <x v="0"/>
    <x v="0"/>
    <n v="9"/>
    <x v="1"/>
    <x v="1"/>
    <n v="1.505107432839045"/>
  </r>
  <r>
    <n v="203"/>
    <x v="0"/>
    <n v="803233.97"/>
    <s v="C571540679"/>
    <n v="0"/>
    <n v="0"/>
    <s v="C1822000357"/>
    <n v="2067209.81"/>
    <n v="2870443.77"/>
    <x v="0"/>
    <x v="0"/>
    <n v="9"/>
    <x v="1"/>
    <x v="1"/>
    <n v="1.0394623018984972"/>
  </r>
  <r>
    <n v="203"/>
    <x v="0"/>
    <n v="1736726.28"/>
    <s v="C439033245"/>
    <n v="0"/>
    <n v="0"/>
    <s v="C1369841233"/>
    <n v="3005254.25"/>
    <n v="4741980.53"/>
    <x v="0"/>
    <x v="0"/>
    <n v="9"/>
    <x v="1"/>
    <x v="1"/>
    <n v="1.5682214077414112"/>
  </r>
  <r>
    <n v="203"/>
    <x v="1"/>
    <n v="277992.27"/>
    <s v="C1691770361"/>
    <n v="0"/>
    <n v="0"/>
    <s v="C602664341"/>
    <n v="324678.96000000002"/>
    <n v="602671.22"/>
    <x v="0"/>
    <x v="0"/>
    <n v="9"/>
    <x v="1"/>
    <x v="1"/>
    <n v="1.1901849639556301"/>
  </r>
  <r>
    <n v="203"/>
    <x v="1"/>
    <n v="276590.98"/>
    <s v="C1059811154"/>
    <n v="0"/>
    <n v="0"/>
    <s v="C362301041"/>
    <n v="2152056.4700000002"/>
    <n v="2428647.4500000002"/>
    <x v="0"/>
    <x v="0"/>
    <n v="9"/>
    <x v="1"/>
    <x v="1"/>
    <n v="1.2055242281432843"/>
  </r>
  <r>
    <n v="203"/>
    <x v="0"/>
    <n v="292925.2"/>
    <s v="C1631536865"/>
    <n v="55443"/>
    <n v="0"/>
    <s v="C203342542"/>
    <n v="465474.82"/>
    <n v="758400.02"/>
    <x v="0"/>
    <x v="0"/>
    <n v="9"/>
    <x v="1"/>
    <x v="1"/>
    <n v="1.5208512160558492"/>
  </r>
  <r>
    <n v="203"/>
    <x v="1"/>
    <n v="304650.31"/>
    <s v="C2090586059"/>
    <n v="0"/>
    <n v="0"/>
    <s v="C878768811"/>
    <n v="618911.43999999994"/>
    <n v="923561.75"/>
    <x v="0"/>
    <x v="0"/>
    <n v="9"/>
    <x v="1"/>
    <x v="1"/>
    <n v="1.5721846314017589"/>
  </r>
  <r>
    <n v="203"/>
    <x v="0"/>
    <n v="1345078.1"/>
    <s v="C971510936"/>
    <n v="52672.26"/>
    <n v="0"/>
    <s v="C780186551"/>
    <n v="7898330.0899999999"/>
    <n v="9243408.1799999997"/>
    <x v="0"/>
    <x v="0"/>
    <n v="9"/>
    <x v="1"/>
    <x v="1"/>
    <n v="1.8465990134731862"/>
  </r>
  <r>
    <n v="203"/>
    <x v="0"/>
    <n v="907993.56"/>
    <s v="C117312546"/>
    <n v="0"/>
    <n v="0"/>
    <s v="C83918920"/>
    <n v="5839379.7000000002"/>
    <n v="6747373.2599999998"/>
    <x v="0"/>
    <x v="0"/>
    <n v="9"/>
    <x v="1"/>
    <x v="1"/>
    <n v="1.7120771914311113"/>
  </r>
  <r>
    <n v="203"/>
    <x v="1"/>
    <n v="252425.63"/>
    <s v="C2034267473"/>
    <n v="0"/>
    <n v="0"/>
    <s v="C2095947807"/>
    <n v="299359.67"/>
    <n v="667610.81000000006"/>
    <x v="0"/>
    <x v="0"/>
    <n v="9"/>
    <x v="1"/>
    <x v="1"/>
    <n v="1.0069601563769208"/>
  </r>
  <r>
    <n v="203"/>
    <x v="1"/>
    <n v="194080.96"/>
    <s v="C101378368"/>
    <n v="0"/>
    <n v="0"/>
    <s v="C1993427982"/>
    <n v="10001656.189999999"/>
    <n v="10195737.15"/>
    <x v="0"/>
    <x v="0"/>
    <n v="9"/>
    <x v="1"/>
    <x v="1"/>
    <n v="1.2039769539628071"/>
  </r>
  <r>
    <n v="203"/>
    <x v="1"/>
    <n v="237625.41"/>
    <s v="C341486735"/>
    <n v="0"/>
    <n v="0"/>
    <s v="C442571547"/>
    <n v="689118.2"/>
    <n v="1081518.77"/>
    <x v="0"/>
    <x v="0"/>
    <n v="9"/>
    <x v="1"/>
    <x v="1"/>
    <n v="1.5900260529434429"/>
  </r>
  <r>
    <n v="203"/>
    <x v="1"/>
    <n v="240619.75"/>
    <s v="C725967443"/>
    <n v="0"/>
    <n v="0"/>
    <s v="C488274433"/>
    <n v="1816417.98"/>
    <n v="2057037.73"/>
    <x v="0"/>
    <x v="0"/>
    <n v="9"/>
    <x v="1"/>
    <x v="1"/>
    <n v="1.9600495272130005"/>
  </r>
  <r>
    <n v="203"/>
    <x v="1"/>
    <n v="251345.05"/>
    <s v="C1098951818"/>
    <n v="0"/>
    <n v="0"/>
    <s v="C2137390232"/>
    <n v="480049.85"/>
    <n v="731394.9"/>
    <x v="0"/>
    <x v="0"/>
    <n v="9"/>
    <x v="1"/>
    <x v="1"/>
    <n v="1.2683244223093262"/>
  </r>
  <r>
    <n v="203"/>
    <x v="1"/>
    <n v="197368.37"/>
    <s v="C1226089295"/>
    <n v="71046"/>
    <n v="0"/>
    <s v="C902999248"/>
    <n v="675687.77"/>
    <n v="873056.13"/>
    <x v="0"/>
    <x v="0"/>
    <n v="9"/>
    <x v="1"/>
    <x v="1"/>
    <n v="1.1139126793080534"/>
  </r>
  <r>
    <n v="203"/>
    <x v="0"/>
    <n v="530196.47999999998"/>
    <s v="C1620500021"/>
    <n v="185532.58"/>
    <n v="0"/>
    <s v="C1015810540"/>
    <n v="663688.68000000005"/>
    <n v="1193885.1599999999"/>
    <x v="0"/>
    <x v="0"/>
    <n v="9"/>
    <x v="1"/>
    <x v="1"/>
    <n v="1.711003490589095"/>
  </r>
  <r>
    <n v="203"/>
    <x v="2"/>
    <n v="406237.98"/>
    <s v="C947817336"/>
    <n v="14220"/>
    <n v="420457.98"/>
    <s v="C1860564101"/>
    <n v="6595319.4400000004"/>
    <n v="6189081.4500000002"/>
    <x v="0"/>
    <x v="0"/>
    <n v="9"/>
    <x v="1"/>
    <x v="1"/>
    <n v="1.2794381386039024"/>
  </r>
  <r>
    <n v="203"/>
    <x v="1"/>
    <n v="194640.76"/>
    <s v="C2118271609"/>
    <n v="208"/>
    <n v="0"/>
    <s v="C433951261"/>
    <n v="873644.26"/>
    <n v="1068285.03"/>
    <x v="0"/>
    <x v="0"/>
    <n v="9"/>
    <x v="1"/>
    <x v="1"/>
    <n v="1.8004807218911503"/>
  </r>
  <r>
    <n v="203"/>
    <x v="1"/>
    <n v="184467.84"/>
    <s v="C533424359"/>
    <n v="0"/>
    <n v="0"/>
    <s v="C1149880657"/>
    <n v="354086.9"/>
    <n v="677654.96"/>
    <x v="0"/>
    <x v="0"/>
    <n v="9"/>
    <x v="1"/>
    <x v="1"/>
    <n v="1.2766391361489142"/>
  </r>
  <r>
    <n v="203"/>
    <x v="1"/>
    <n v="267392.26"/>
    <s v="C159757816"/>
    <n v="0"/>
    <n v="0"/>
    <s v="C1712169175"/>
    <n v="4098166.15"/>
    <n v="4365558.41"/>
    <x v="0"/>
    <x v="0"/>
    <n v="9"/>
    <x v="1"/>
    <x v="1"/>
    <n v="1.770372783192607"/>
  </r>
  <r>
    <n v="203"/>
    <x v="1"/>
    <n v="264431.15000000002"/>
    <s v="C1458574579"/>
    <n v="0"/>
    <n v="0"/>
    <s v="C1035758091"/>
    <n v="6159087.9400000004"/>
    <n v="6423519.0899999999"/>
    <x v="0"/>
    <x v="0"/>
    <n v="9"/>
    <x v="1"/>
    <x v="1"/>
    <n v="1.1970944978283227"/>
  </r>
  <r>
    <n v="203"/>
    <x v="1"/>
    <n v="480727.57"/>
    <s v="C487183039"/>
    <n v="0"/>
    <n v="0"/>
    <s v="C748065822"/>
    <n v="776197.37"/>
    <n v="1256924.94"/>
    <x v="0"/>
    <x v="0"/>
    <n v="9"/>
    <x v="1"/>
    <x v="1"/>
    <n v="1.3670801144871303"/>
  </r>
  <r>
    <n v="203"/>
    <x v="1"/>
    <n v="222133.76000000001"/>
    <s v="C1013167458"/>
    <n v="0"/>
    <n v="0"/>
    <s v="C1951023855"/>
    <n v="6317922.0499999998"/>
    <n v="6540055.8099999996"/>
    <x v="0"/>
    <x v="0"/>
    <n v="9"/>
    <x v="1"/>
    <x v="1"/>
    <n v="1.4050193994329403"/>
  </r>
  <r>
    <n v="203"/>
    <x v="1"/>
    <n v="258010.18"/>
    <s v="C2126106194"/>
    <n v="0"/>
    <n v="0"/>
    <s v="C2110472799"/>
    <n v="685208.47"/>
    <n v="943218.64"/>
    <x v="0"/>
    <x v="0"/>
    <n v="9"/>
    <x v="1"/>
    <x v="1"/>
    <n v="1.9049411750887246"/>
  </r>
  <r>
    <n v="203"/>
    <x v="1"/>
    <n v="188066.97"/>
    <s v="C116447107"/>
    <n v="0"/>
    <n v="0"/>
    <s v="C291622848"/>
    <n v="308770.58"/>
    <n v="496837.55"/>
    <x v="0"/>
    <x v="0"/>
    <n v="9"/>
    <x v="1"/>
    <x v="1"/>
    <n v="1.3711416620626773"/>
  </r>
  <r>
    <n v="203"/>
    <x v="1"/>
    <n v="364504.72"/>
    <s v="C224444007"/>
    <n v="0"/>
    <n v="0"/>
    <s v="C566513909"/>
    <n v="802209.52"/>
    <n v="1166714.25"/>
    <x v="0"/>
    <x v="0"/>
    <n v="9"/>
    <x v="1"/>
    <x v="1"/>
    <n v="1.9096354809168892"/>
  </r>
  <r>
    <n v="203"/>
    <x v="1"/>
    <n v="260495.9"/>
    <s v="C1420310268"/>
    <n v="0"/>
    <n v="0"/>
    <s v="C2023228083"/>
    <n v="814690.09"/>
    <n v="1075185.98"/>
    <x v="0"/>
    <x v="0"/>
    <n v="9"/>
    <x v="1"/>
    <x v="1"/>
    <n v="1.4185576734219481"/>
  </r>
  <r>
    <n v="203"/>
    <x v="1"/>
    <n v="286700.09999999998"/>
    <s v="C2064332203"/>
    <n v="99756"/>
    <n v="0"/>
    <s v="C849184846"/>
    <n v="0"/>
    <n v="286700.09999999998"/>
    <x v="0"/>
    <x v="0"/>
    <n v="9"/>
    <x v="1"/>
    <x v="1"/>
    <n v="1.8280981540810775"/>
  </r>
  <r>
    <n v="203"/>
    <x v="1"/>
    <n v="243057.76"/>
    <s v="C1990756445"/>
    <n v="0"/>
    <n v="0"/>
    <s v="C313550319"/>
    <n v="2217929.17"/>
    <n v="3169502.1"/>
    <x v="0"/>
    <x v="0"/>
    <n v="9"/>
    <x v="1"/>
    <x v="1"/>
    <n v="1.3252528250800693"/>
  </r>
  <r>
    <n v="203"/>
    <x v="1"/>
    <n v="204881.72"/>
    <s v="C114592683"/>
    <n v="0"/>
    <n v="0"/>
    <s v="C1105752767"/>
    <n v="520351.47"/>
    <n v="725233.19"/>
    <x v="0"/>
    <x v="0"/>
    <n v="9"/>
    <x v="1"/>
    <x v="1"/>
    <n v="1.8211171016195402"/>
  </r>
  <r>
    <n v="203"/>
    <x v="2"/>
    <n v="299101.46000000002"/>
    <s v="C1285288510"/>
    <n v="821"/>
    <n v="299922.46000000002"/>
    <s v="C712727419"/>
    <n v="0"/>
    <n v="0"/>
    <x v="0"/>
    <x v="0"/>
    <n v="9"/>
    <x v="1"/>
    <x v="1"/>
    <n v="1.6707411569872597"/>
  </r>
  <r>
    <n v="203"/>
    <x v="2"/>
    <n v="443577.26"/>
    <s v="C1455277653"/>
    <n v="32359"/>
    <n v="475936.26"/>
    <s v="C1459506515"/>
    <n v="857036.93"/>
    <n v="413459.67"/>
    <x v="0"/>
    <x v="0"/>
    <n v="9"/>
    <x v="1"/>
    <x v="1"/>
    <n v="1.297861783903959"/>
  </r>
  <r>
    <n v="203"/>
    <x v="2"/>
    <n v="299774.69"/>
    <s v="C91855964"/>
    <n v="82354"/>
    <n v="382128.69"/>
    <s v="C1286615126"/>
    <n v="1185826.72"/>
    <n v="886052.03"/>
    <x v="0"/>
    <x v="0"/>
    <n v="9"/>
    <x v="1"/>
    <x v="1"/>
    <n v="1.1904957062520531"/>
  </r>
  <r>
    <n v="203"/>
    <x v="2"/>
    <n v="465786.36"/>
    <s v="C2106117202"/>
    <n v="14000"/>
    <n v="479786.36"/>
    <s v="C935817260"/>
    <n v="41701.57"/>
    <n v="0"/>
    <x v="0"/>
    <x v="0"/>
    <n v="9"/>
    <x v="1"/>
    <x v="1"/>
    <n v="1.9436588999552926"/>
  </r>
  <r>
    <n v="203"/>
    <x v="0"/>
    <n v="1110850.42"/>
    <s v="C344361099"/>
    <n v="19144.8"/>
    <n v="0"/>
    <s v="C1231131887"/>
    <n v="1503657.93"/>
    <n v="2614508.35"/>
    <x v="0"/>
    <x v="0"/>
    <n v="9"/>
    <x v="1"/>
    <x v="1"/>
    <n v="1.3419312072647416"/>
  </r>
  <r>
    <n v="203"/>
    <x v="1"/>
    <n v="481248.46"/>
    <s v="C249437569"/>
    <n v="0"/>
    <n v="0"/>
    <s v="C1783384136"/>
    <n v="777001.51"/>
    <n v="1258249.96"/>
    <x v="0"/>
    <x v="0"/>
    <n v="9"/>
    <x v="1"/>
    <x v="1"/>
    <n v="1.6158626617937641"/>
  </r>
  <r>
    <n v="203"/>
    <x v="1"/>
    <n v="317428.93"/>
    <s v="C2031860517"/>
    <n v="50219"/>
    <n v="0"/>
    <s v="C984980263"/>
    <n v="2840390.3"/>
    <n v="3157819.23"/>
    <x v="0"/>
    <x v="0"/>
    <n v="9"/>
    <x v="1"/>
    <x v="1"/>
    <n v="1.0204845583161732"/>
  </r>
  <r>
    <n v="203"/>
    <x v="1"/>
    <n v="203243.36"/>
    <s v="C134320390"/>
    <n v="1025"/>
    <n v="0"/>
    <s v="C1058823272"/>
    <n v="0"/>
    <n v="203243.36"/>
    <x v="0"/>
    <x v="0"/>
    <n v="9"/>
    <x v="1"/>
    <x v="1"/>
    <n v="1.6192664059900057"/>
  </r>
  <r>
    <n v="203"/>
    <x v="2"/>
    <n v="401582.93"/>
    <s v="C409020681"/>
    <n v="415725.15"/>
    <n v="817308.08"/>
    <s v="C442677596"/>
    <n v="1747757.71"/>
    <n v="1346174.79"/>
    <x v="0"/>
    <x v="0"/>
    <n v="9"/>
    <x v="1"/>
    <x v="1"/>
    <n v="1.6147802186267359"/>
  </r>
  <r>
    <n v="203"/>
    <x v="2"/>
    <n v="236467.38"/>
    <s v="C2013568293"/>
    <n v="3924328.18"/>
    <n v="4160795.56"/>
    <s v="C1859326228"/>
    <n v="1007011.39"/>
    <n v="770544"/>
    <x v="0"/>
    <x v="0"/>
    <n v="9"/>
    <x v="1"/>
    <x v="1"/>
    <n v="1.4050580064789662"/>
  </r>
  <r>
    <n v="203"/>
    <x v="2"/>
    <n v="233497.27"/>
    <s v="C1045553317"/>
    <n v="5345670.8499999996"/>
    <n v="5579168.1299999999"/>
    <s v="C1397646059"/>
    <n v="529421.93999999994"/>
    <n v="295924.65999999997"/>
    <x v="0"/>
    <x v="0"/>
    <n v="9"/>
    <x v="1"/>
    <x v="1"/>
    <n v="1.7646529892294915"/>
  </r>
  <r>
    <n v="203"/>
    <x v="2"/>
    <n v="238388.15"/>
    <s v="C1177618877"/>
    <n v="6188684.6799999997"/>
    <n v="6427072.8300000001"/>
    <s v="C1342768302"/>
    <n v="2182426.7400000002"/>
    <n v="1944038.59"/>
    <x v="0"/>
    <x v="0"/>
    <n v="9"/>
    <x v="1"/>
    <x v="1"/>
    <n v="1.309452267042106"/>
  </r>
  <r>
    <n v="203"/>
    <x v="2"/>
    <n v="192783.37"/>
    <s v="C596816696"/>
    <n v="6591730.0599999996"/>
    <n v="6784513.4299999997"/>
    <s v="C411511912"/>
    <n v="766342.35"/>
    <n v="573558.98"/>
    <x v="0"/>
    <x v="0"/>
    <n v="9"/>
    <x v="1"/>
    <x v="1"/>
    <n v="1.3565174538439686"/>
  </r>
  <r>
    <n v="203"/>
    <x v="1"/>
    <n v="307255.43"/>
    <s v="C1979746318"/>
    <n v="49385.67"/>
    <n v="0"/>
    <s v="C685707943"/>
    <n v="722476.46"/>
    <n v="1029731.89"/>
    <x v="0"/>
    <x v="0"/>
    <n v="9"/>
    <x v="1"/>
    <x v="1"/>
    <n v="1.6011946413671572"/>
  </r>
  <r>
    <n v="203"/>
    <x v="1"/>
    <n v="451585.24"/>
    <s v="C1592771543"/>
    <n v="59"/>
    <n v="0"/>
    <s v="C998895470"/>
    <n v="0"/>
    <n v="451585.24"/>
    <x v="0"/>
    <x v="0"/>
    <n v="9"/>
    <x v="1"/>
    <x v="1"/>
    <n v="1.073829215519982"/>
  </r>
  <r>
    <n v="203"/>
    <x v="1"/>
    <n v="382548.42"/>
    <s v="C1608571946"/>
    <n v="99293"/>
    <n v="0"/>
    <s v="C1880444391"/>
    <n v="854320.84"/>
    <n v="1236869.26"/>
    <x v="0"/>
    <x v="0"/>
    <n v="9"/>
    <x v="1"/>
    <x v="1"/>
    <n v="1.136429153446308"/>
  </r>
  <r>
    <n v="203"/>
    <x v="1"/>
    <n v="294695.99"/>
    <s v="C1221423729"/>
    <n v="5083"/>
    <n v="0"/>
    <s v="C1544075982"/>
    <n v="85817.63"/>
    <n v="380513.62"/>
    <x v="0"/>
    <x v="0"/>
    <n v="9"/>
    <x v="1"/>
    <x v="1"/>
    <n v="1.1113945041370552"/>
  </r>
  <r>
    <n v="203"/>
    <x v="2"/>
    <n v="332064.46999999997"/>
    <s v="C134446165"/>
    <n v="19987"/>
    <n v="352051.47"/>
    <s v="C1025917302"/>
    <n v="610541.55000000005"/>
    <n v="278477.08"/>
    <x v="0"/>
    <x v="0"/>
    <n v="9"/>
    <x v="1"/>
    <x v="1"/>
    <n v="1.9874257659481027"/>
  </r>
  <r>
    <n v="203"/>
    <x v="2"/>
    <n v="230792.1"/>
    <s v="C774674813"/>
    <n v="107580"/>
    <n v="338372.1"/>
    <s v="C999915834"/>
    <n v="759218.35"/>
    <n v="528426.25"/>
    <x v="0"/>
    <x v="0"/>
    <n v="9"/>
    <x v="1"/>
    <x v="1"/>
    <n v="1.2348711989982386"/>
  </r>
  <r>
    <n v="203"/>
    <x v="1"/>
    <n v="402962.75"/>
    <s v="C1337661664"/>
    <n v="53204"/>
    <n v="0"/>
    <s v="C102497039"/>
    <n v="0"/>
    <n v="402962.75"/>
    <x v="0"/>
    <x v="0"/>
    <n v="9"/>
    <x v="1"/>
    <x v="1"/>
    <n v="1.0213512387226109"/>
  </r>
  <r>
    <n v="203"/>
    <x v="1"/>
    <n v="218220.09"/>
    <s v="C1676216315"/>
    <n v="0"/>
    <n v="0"/>
    <s v="C1406749291"/>
    <n v="8190690.2999999998"/>
    <n v="8408910.3900000006"/>
    <x v="0"/>
    <x v="0"/>
    <n v="9"/>
    <x v="1"/>
    <x v="1"/>
    <n v="1.4425152314093501"/>
  </r>
  <r>
    <n v="203"/>
    <x v="1"/>
    <n v="205663.22"/>
    <s v="C177792959"/>
    <n v="155"/>
    <n v="0"/>
    <s v="C276000829"/>
    <n v="132867.28"/>
    <n v="338530.5"/>
    <x v="0"/>
    <x v="0"/>
    <n v="9"/>
    <x v="1"/>
    <x v="1"/>
    <n v="1.6106431962040455"/>
  </r>
  <r>
    <n v="203"/>
    <x v="1"/>
    <n v="256695.34"/>
    <s v="C1225698282"/>
    <n v="18618"/>
    <n v="0"/>
    <s v="C1925500377"/>
    <n v="257865.43"/>
    <n v="514560.78"/>
    <x v="0"/>
    <x v="0"/>
    <n v="9"/>
    <x v="1"/>
    <x v="1"/>
    <n v="1.5239798033255991"/>
  </r>
  <r>
    <n v="203"/>
    <x v="1"/>
    <n v="223572.98"/>
    <s v="C1928315908"/>
    <n v="35708"/>
    <n v="0"/>
    <s v="C2078120238"/>
    <n v="0"/>
    <n v="223572.98"/>
    <x v="0"/>
    <x v="0"/>
    <n v="9"/>
    <x v="1"/>
    <x v="1"/>
    <n v="1.2931588069969595"/>
  </r>
  <r>
    <n v="203"/>
    <x v="2"/>
    <n v="323250.09000000003"/>
    <s v="C1841225255"/>
    <n v="512803"/>
    <n v="836053.09"/>
    <s v="C1968222900"/>
    <n v="189731.4"/>
    <n v="0"/>
    <x v="0"/>
    <x v="0"/>
    <n v="9"/>
    <x v="1"/>
    <x v="1"/>
    <n v="1.1467079357927237"/>
  </r>
  <r>
    <n v="203"/>
    <x v="0"/>
    <n v="366950.44"/>
    <s v="C1913083232"/>
    <n v="0"/>
    <n v="0"/>
    <s v="C1348832776"/>
    <n v="1238503.54"/>
    <n v="1605453.98"/>
    <x v="0"/>
    <x v="0"/>
    <n v="9"/>
    <x v="1"/>
    <x v="1"/>
    <n v="1.4595510221363748"/>
  </r>
  <r>
    <n v="203"/>
    <x v="0"/>
    <n v="268644.36"/>
    <s v="C22458709"/>
    <n v="0"/>
    <n v="0"/>
    <s v="C739527119"/>
    <n v="4646776.7699999996"/>
    <n v="4915421.13"/>
    <x v="0"/>
    <x v="0"/>
    <n v="9"/>
    <x v="1"/>
    <x v="1"/>
    <n v="1.6764538053779181"/>
  </r>
  <r>
    <n v="203"/>
    <x v="0"/>
    <n v="258199.83"/>
    <s v="C1202570914"/>
    <n v="0"/>
    <n v="0"/>
    <s v="C2098932564"/>
    <n v="851482.48"/>
    <n v="1109682.3"/>
    <x v="0"/>
    <x v="0"/>
    <n v="9"/>
    <x v="1"/>
    <x v="1"/>
    <n v="1.0006150305274013"/>
  </r>
  <r>
    <n v="203"/>
    <x v="0"/>
    <n v="2215841.09"/>
    <s v="C1930222867"/>
    <n v="0"/>
    <n v="0"/>
    <s v="C1232579010"/>
    <n v="2580621.2200000002"/>
    <n v="4796462.3099999996"/>
    <x v="0"/>
    <x v="0"/>
    <n v="9"/>
    <x v="1"/>
    <x v="1"/>
    <n v="1.3286222411918558"/>
  </r>
  <r>
    <n v="203"/>
    <x v="0"/>
    <n v="2947746.24"/>
    <s v="C1513987334"/>
    <n v="0"/>
    <n v="0"/>
    <s v="C1762106624"/>
    <n v="5713852.5499999998"/>
    <n v="8661598.7899999991"/>
    <x v="0"/>
    <x v="0"/>
    <n v="9"/>
    <x v="1"/>
    <x v="1"/>
    <n v="1.5142005069713109"/>
  </r>
  <r>
    <n v="203"/>
    <x v="0"/>
    <n v="585491.09"/>
    <s v="C548401036"/>
    <n v="107145"/>
    <n v="0"/>
    <s v="C1513609161"/>
    <n v="0"/>
    <n v="585491.09"/>
    <x v="0"/>
    <x v="0"/>
    <n v="9"/>
    <x v="1"/>
    <x v="1"/>
    <n v="1.8577306963772191"/>
  </r>
  <r>
    <n v="203"/>
    <x v="1"/>
    <n v="350187.88"/>
    <s v="C94224586"/>
    <n v="63459"/>
    <n v="0"/>
    <s v="C394192047"/>
    <n v="6856183.6699999999"/>
    <n v="7206371.5499999998"/>
    <x v="0"/>
    <x v="0"/>
    <n v="9"/>
    <x v="1"/>
    <x v="1"/>
    <n v="1.6174852599471272"/>
  </r>
  <r>
    <n v="203"/>
    <x v="1"/>
    <n v="619034.71"/>
    <s v="C483357769"/>
    <n v="132"/>
    <n v="0"/>
    <s v="C1341182617"/>
    <n v="0"/>
    <n v="619034.71"/>
    <x v="0"/>
    <x v="0"/>
    <n v="9"/>
    <x v="1"/>
    <x v="1"/>
    <n v="1.3229311803928256"/>
  </r>
  <r>
    <n v="203"/>
    <x v="1"/>
    <n v="290296.78000000003"/>
    <s v="C1054520122"/>
    <n v="0"/>
    <n v="0"/>
    <s v="C1280212003"/>
    <n v="378691.49"/>
    <n v="668988.27"/>
    <x v="0"/>
    <x v="0"/>
    <n v="9"/>
    <x v="1"/>
    <x v="1"/>
    <n v="1.6355182163582733"/>
  </r>
  <r>
    <n v="203"/>
    <x v="1"/>
    <n v="245636.23"/>
    <s v="C1030091035"/>
    <n v="10622"/>
    <n v="0"/>
    <s v="C905062857"/>
    <n v="245633.72"/>
    <n v="491269.96"/>
    <x v="0"/>
    <x v="0"/>
    <n v="9"/>
    <x v="1"/>
    <x v="1"/>
    <n v="1.5284791586587574"/>
  </r>
  <r>
    <n v="203"/>
    <x v="1"/>
    <n v="189835.88"/>
    <s v="C81624454"/>
    <n v="18749"/>
    <n v="0"/>
    <s v="C1713416925"/>
    <n v="372117.47"/>
    <n v="561953.36"/>
    <x v="0"/>
    <x v="0"/>
    <n v="9"/>
    <x v="1"/>
    <x v="1"/>
    <n v="1.0186601951805223"/>
  </r>
  <r>
    <n v="203"/>
    <x v="0"/>
    <n v="1390004.12"/>
    <s v="C503800756"/>
    <n v="199493"/>
    <n v="0"/>
    <s v="C2113883051"/>
    <n v="263403.5"/>
    <n v="1653407.62"/>
    <x v="0"/>
    <x v="0"/>
    <n v="9"/>
    <x v="1"/>
    <x v="1"/>
    <n v="1.8677641404176895"/>
  </r>
  <r>
    <n v="203"/>
    <x v="1"/>
    <n v="302603.42"/>
    <s v="C2118841710"/>
    <n v="0"/>
    <n v="0"/>
    <s v="C776099230"/>
    <n v="574605.43999999994"/>
    <n v="877208.86"/>
    <x v="0"/>
    <x v="0"/>
    <n v="9"/>
    <x v="1"/>
    <x v="1"/>
    <n v="1.3045908512103328"/>
  </r>
  <r>
    <n v="203"/>
    <x v="1"/>
    <n v="190892.58"/>
    <s v="C218933155"/>
    <n v="0"/>
    <n v="0"/>
    <s v="C1276526213"/>
    <n v="222246.24"/>
    <n v="413138.82"/>
    <x v="0"/>
    <x v="0"/>
    <n v="9"/>
    <x v="1"/>
    <x v="1"/>
    <n v="1.6168710466552856"/>
  </r>
  <r>
    <n v="203"/>
    <x v="1"/>
    <n v="260618.1"/>
    <s v="C12521307"/>
    <n v="10674"/>
    <n v="0"/>
    <s v="C929915736"/>
    <n v="42383.58"/>
    <n v="303001.68"/>
    <x v="0"/>
    <x v="0"/>
    <n v="9"/>
    <x v="1"/>
    <x v="1"/>
    <n v="1.5468923642984089"/>
  </r>
  <r>
    <n v="203"/>
    <x v="1"/>
    <n v="394468.76"/>
    <s v="C2020459503"/>
    <n v="0"/>
    <n v="0"/>
    <s v="C565673640"/>
    <n v="754925.75"/>
    <n v="1149394.51"/>
    <x v="0"/>
    <x v="0"/>
    <n v="9"/>
    <x v="1"/>
    <x v="1"/>
    <n v="1.40986605054227"/>
  </r>
  <r>
    <n v="203"/>
    <x v="1"/>
    <n v="605403.19999999995"/>
    <s v="C1297092354"/>
    <n v="10308"/>
    <n v="0"/>
    <s v="C180484539"/>
    <n v="546387.85"/>
    <n v="1151791.06"/>
    <x v="0"/>
    <x v="0"/>
    <n v="9"/>
    <x v="1"/>
    <x v="1"/>
    <n v="1.7663885461009987"/>
  </r>
  <r>
    <n v="203"/>
    <x v="1"/>
    <n v="304209.96000000002"/>
    <s v="C147389005"/>
    <n v="50954"/>
    <n v="0"/>
    <s v="C881170530"/>
    <n v="28391.11"/>
    <n v="332601.07"/>
    <x v="0"/>
    <x v="0"/>
    <n v="9"/>
    <x v="1"/>
    <x v="1"/>
    <n v="1.870854518781814"/>
  </r>
  <r>
    <n v="203"/>
    <x v="1"/>
    <n v="462676.34"/>
    <s v="C158477941"/>
    <n v="37473"/>
    <n v="0"/>
    <s v="C1795324184"/>
    <n v="2699379.5"/>
    <n v="3162055.84"/>
    <x v="0"/>
    <x v="0"/>
    <n v="9"/>
    <x v="1"/>
    <x v="1"/>
    <n v="1.753880575650316"/>
  </r>
  <r>
    <n v="203"/>
    <x v="2"/>
    <n v="288306.31"/>
    <s v="C1546336860"/>
    <n v="1596744.63"/>
    <n v="1885050.93"/>
    <s v="C1682576062"/>
    <n v="5722238.0499999998"/>
    <n v="5433931.7400000002"/>
    <x v="0"/>
    <x v="0"/>
    <n v="9"/>
    <x v="1"/>
    <x v="1"/>
    <n v="1.8498866473556901"/>
  </r>
  <r>
    <n v="203"/>
    <x v="1"/>
    <n v="375481"/>
    <s v="C201924164"/>
    <n v="219"/>
    <n v="0"/>
    <s v="C353747330"/>
    <n v="0"/>
    <n v="375481"/>
    <x v="0"/>
    <x v="0"/>
    <n v="9"/>
    <x v="1"/>
    <x v="1"/>
    <n v="1.4419097897791815"/>
  </r>
  <r>
    <n v="203"/>
    <x v="0"/>
    <n v="1206728.82"/>
    <s v="C814371168"/>
    <n v="129525.8"/>
    <n v="0"/>
    <s v="C938713504"/>
    <n v="3443566.11"/>
    <n v="4650294.9400000004"/>
    <x v="0"/>
    <x v="0"/>
    <n v="9"/>
    <x v="1"/>
    <x v="1"/>
    <n v="1.9917331715075919"/>
  </r>
  <r>
    <n v="203"/>
    <x v="1"/>
    <n v="356595.3"/>
    <s v="C1948879569"/>
    <n v="15509"/>
    <n v="0"/>
    <s v="C1331662427"/>
    <n v="1327658.3899999999"/>
    <n v="1684253.69"/>
    <x v="0"/>
    <x v="0"/>
    <n v="9"/>
    <x v="1"/>
    <x v="1"/>
    <n v="1.6212925299169925"/>
  </r>
  <r>
    <n v="203"/>
    <x v="1"/>
    <n v="481085.46"/>
    <s v="C366226150"/>
    <n v="0"/>
    <n v="0"/>
    <s v="C1523364731"/>
    <n v="4549729.87"/>
    <n v="5030815.34"/>
    <x v="0"/>
    <x v="0"/>
    <n v="9"/>
    <x v="1"/>
    <x v="1"/>
    <n v="1.5214330835833367"/>
  </r>
  <r>
    <n v="203"/>
    <x v="1"/>
    <n v="268538.05"/>
    <s v="C650206594"/>
    <n v="290"/>
    <n v="0"/>
    <s v="C946723898"/>
    <n v="175413.18"/>
    <n v="443951.22"/>
    <x v="0"/>
    <x v="0"/>
    <n v="9"/>
    <x v="1"/>
    <x v="1"/>
    <n v="1.076900935767638"/>
  </r>
  <r>
    <n v="203"/>
    <x v="1"/>
    <n v="224377.27"/>
    <s v="C1143039115"/>
    <n v="1151"/>
    <n v="0"/>
    <s v="C2115268516"/>
    <n v="0"/>
    <n v="224377.27"/>
    <x v="0"/>
    <x v="0"/>
    <n v="9"/>
    <x v="1"/>
    <x v="1"/>
    <n v="1.6278218648525988"/>
  </r>
  <r>
    <n v="203"/>
    <x v="1"/>
    <n v="400489.81"/>
    <s v="C1545271744"/>
    <n v="3061"/>
    <n v="0"/>
    <s v="C1888832028"/>
    <n v="589725.78"/>
    <n v="990215.59"/>
    <x v="0"/>
    <x v="0"/>
    <n v="9"/>
    <x v="1"/>
    <x v="1"/>
    <n v="1.3345313027196244"/>
  </r>
  <r>
    <n v="203"/>
    <x v="1"/>
    <n v="279012.49"/>
    <s v="C2136261338"/>
    <n v="28072"/>
    <n v="0"/>
    <s v="C10160437"/>
    <n v="0"/>
    <n v="279012.49"/>
    <x v="0"/>
    <x v="0"/>
    <n v="9"/>
    <x v="1"/>
    <x v="1"/>
    <n v="1.0504141091603851"/>
  </r>
  <r>
    <n v="203"/>
    <x v="1"/>
    <n v="435011.86"/>
    <s v="C539688929"/>
    <n v="84786"/>
    <n v="0"/>
    <s v="C485393686"/>
    <n v="0"/>
    <n v="435011.86"/>
    <x v="0"/>
    <x v="0"/>
    <n v="9"/>
    <x v="1"/>
    <x v="1"/>
    <n v="1.3237269959988662"/>
  </r>
  <r>
    <n v="203"/>
    <x v="1"/>
    <n v="400593.98"/>
    <s v="C1285195926"/>
    <n v="319169"/>
    <n v="0"/>
    <s v="C1035062121"/>
    <n v="0"/>
    <n v="400593.98"/>
    <x v="0"/>
    <x v="0"/>
    <n v="9"/>
    <x v="1"/>
    <x v="1"/>
    <n v="1.3861718393797855"/>
  </r>
  <r>
    <n v="203"/>
    <x v="0"/>
    <n v="338992.53"/>
    <s v="C1196517003"/>
    <n v="0"/>
    <n v="0"/>
    <s v="C2609840"/>
    <n v="635633.28"/>
    <n v="974625.81"/>
    <x v="0"/>
    <x v="0"/>
    <n v="9"/>
    <x v="1"/>
    <x v="1"/>
    <n v="1.6414455797716254"/>
  </r>
  <r>
    <n v="203"/>
    <x v="0"/>
    <n v="258336.32"/>
    <s v="C812837329"/>
    <n v="0"/>
    <n v="0"/>
    <s v="C1097517134"/>
    <n v="2795661.29"/>
    <n v="3169938.13"/>
    <x v="0"/>
    <x v="0"/>
    <n v="9"/>
    <x v="1"/>
    <x v="1"/>
    <n v="1.1309824460795999"/>
  </r>
  <r>
    <n v="203"/>
    <x v="1"/>
    <n v="186566.99"/>
    <s v="C1381864120"/>
    <n v="0"/>
    <n v="0"/>
    <s v="C1620800453"/>
    <n v="1036866.86"/>
    <n v="1223433.8500000001"/>
    <x v="0"/>
    <x v="0"/>
    <n v="9"/>
    <x v="1"/>
    <x v="1"/>
    <n v="1.9263422903261809"/>
  </r>
  <r>
    <n v="203"/>
    <x v="1"/>
    <n v="507598.32"/>
    <s v="C1848149195"/>
    <n v="4207"/>
    <n v="0"/>
    <s v="C1903585727"/>
    <n v="5457345.2999999998"/>
    <n v="5964943.6100000003"/>
    <x v="0"/>
    <x v="0"/>
    <n v="9"/>
    <x v="1"/>
    <x v="1"/>
    <n v="1.5681789575927794"/>
  </r>
  <r>
    <n v="203"/>
    <x v="2"/>
    <n v="258782.89"/>
    <s v="C1124442267"/>
    <n v="5353843.59"/>
    <n v="5612626.4800000004"/>
    <s v="C640417440"/>
    <n v="732720.25"/>
    <n v="473937.35"/>
    <x v="0"/>
    <x v="0"/>
    <n v="9"/>
    <x v="1"/>
    <x v="1"/>
    <n v="1.8204585648237068"/>
  </r>
  <r>
    <n v="203"/>
    <x v="2"/>
    <n v="241768.01"/>
    <s v="C499167653"/>
    <n v="7581601.6200000001"/>
    <n v="7823369.6299999999"/>
    <s v="C473551694"/>
    <n v="8190845.9800000004"/>
    <n v="7949077.9699999997"/>
    <x v="0"/>
    <x v="0"/>
    <n v="9"/>
    <x v="1"/>
    <x v="1"/>
    <n v="1.8090928298463547"/>
  </r>
  <r>
    <n v="203"/>
    <x v="2"/>
    <n v="320093.03000000003"/>
    <s v="C424619696"/>
    <n v="11716133.25"/>
    <n v="12036226.279999999"/>
    <s v="C1544377199"/>
    <n v="1314743.6200000001"/>
    <n v="994650.6"/>
    <x v="0"/>
    <x v="0"/>
    <n v="9"/>
    <x v="1"/>
    <x v="1"/>
    <n v="1.183927722360905"/>
  </r>
  <r>
    <n v="203"/>
    <x v="2"/>
    <n v="257397.78"/>
    <s v="C2065258730"/>
    <n v="13587946.16"/>
    <n v="13845343.93"/>
    <s v="C910245119"/>
    <n v="4065724.7"/>
    <n v="3808326.92"/>
    <x v="0"/>
    <x v="0"/>
    <n v="9"/>
    <x v="1"/>
    <x v="1"/>
    <n v="1.7139830979118045"/>
  </r>
  <r>
    <n v="203"/>
    <x v="2"/>
    <n v="308164.71000000002"/>
    <s v="C1667548881"/>
    <n v="19010108.399999999"/>
    <n v="19318273.109999999"/>
    <s v="C122750873"/>
    <n v="3894384.56"/>
    <n v="3586219.84"/>
    <x v="0"/>
    <x v="0"/>
    <n v="9"/>
    <x v="1"/>
    <x v="1"/>
    <n v="1.4725241127761659"/>
  </r>
  <r>
    <n v="203"/>
    <x v="2"/>
    <n v="381450.05"/>
    <s v="C722929466"/>
    <n v="19568684.41"/>
    <n v="19950134.469999999"/>
    <s v="C1777381240"/>
    <n v="979086.7"/>
    <n v="597636.65"/>
    <x v="0"/>
    <x v="0"/>
    <n v="9"/>
    <x v="1"/>
    <x v="1"/>
    <n v="1.3055077853172588"/>
  </r>
  <r>
    <n v="203"/>
    <x v="2"/>
    <n v="198456.77"/>
    <s v="C1330755877"/>
    <n v="20103879.59"/>
    <n v="20302336.359999999"/>
    <s v="C1650632341"/>
    <n v="1501265.86"/>
    <n v="1302809.0900000001"/>
    <x v="0"/>
    <x v="0"/>
    <n v="9"/>
    <x v="1"/>
    <x v="1"/>
    <n v="1.5009470374793499"/>
  </r>
  <r>
    <n v="203"/>
    <x v="2"/>
    <n v="180412.15"/>
    <s v="C1893586414"/>
    <n v="21238683.379999999"/>
    <n v="21419095.530000001"/>
    <s v="C1491679067"/>
    <n v="1475524.39"/>
    <n v="1295112.24"/>
    <x v="0"/>
    <x v="0"/>
    <n v="9"/>
    <x v="1"/>
    <x v="1"/>
    <n v="1.3751948151621942"/>
  </r>
  <r>
    <n v="203"/>
    <x v="0"/>
    <n v="190023.67999999999"/>
    <s v="C893871393"/>
    <n v="0"/>
    <n v="0"/>
    <s v="C101755123"/>
    <n v="2394478.87"/>
    <n v="2584502.5499999998"/>
    <x v="0"/>
    <x v="0"/>
    <n v="9"/>
    <x v="1"/>
    <x v="1"/>
    <n v="1.1359501737802988"/>
  </r>
  <r>
    <n v="203"/>
    <x v="1"/>
    <n v="526523.54"/>
    <s v="C542942570"/>
    <n v="42757"/>
    <n v="0"/>
    <s v="C1514338793"/>
    <n v="12158816.68"/>
    <n v="12685340.220000001"/>
    <x v="0"/>
    <x v="0"/>
    <n v="9"/>
    <x v="1"/>
    <x v="1"/>
    <n v="1.0475083966960703"/>
  </r>
  <r>
    <n v="203"/>
    <x v="2"/>
    <n v="346022.13"/>
    <s v="C132356909"/>
    <n v="73631.8"/>
    <n v="419653.94"/>
    <s v="C1586653185"/>
    <n v="495069.07"/>
    <n v="149046.94"/>
    <x v="0"/>
    <x v="0"/>
    <n v="9"/>
    <x v="1"/>
    <x v="1"/>
    <n v="1.3390516840568985"/>
  </r>
  <r>
    <n v="203"/>
    <x v="1"/>
    <n v="344571.75"/>
    <s v="C215883693"/>
    <n v="12423"/>
    <n v="0"/>
    <s v="C1923658722"/>
    <n v="1831375.76"/>
    <n v="2175947.5099999998"/>
    <x v="0"/>
    <x v="0"/>
    <n v="9"/>
    <x v="1"/>
    <x v="1"/>
    <n v="1.7088841179892813"/>
  </r>
  <r>
    <n v="203"/>
    <x v="0"/>
    <n v="833793.36"/>
    <s v="C1688969292"/>
    <n v="510135"/>
    <n v="0"/>
    <s v="C985936095"/>
    <n v="0"/>
    <n v="833793.36"/>
    <x v="0"/>
    <x v="0"/>
    <n v="9"/>
    <x v="1"/>
    <x v="1"/>
    <n v="1.0666227233906382"/>
  </r>
  <r>
    <n v="203"/>
    <x v="1"/>
    <n v="261041.8"/>
    <s v="C1329649223"/>
    <n v="25988"/>
    <n v="0"/>
    <s v="C1762832"/>
    <n v="448490.7"/>
    <n v="709532.5"/>
    <x v="0"/>
    <x v="0"/>
    <n v="9"/>
    <x v="1"/>
    <x v="1"/>
    <n v="1.2557884688748924"/>
  </r>
  <r>
    <n v="203"/>
    <x v="1"/>
    <n v="220961.08"/>
    <s v="C1704033858"/>
    <n v="17655"/>
    <n v="0"/>
    <s v="C1746495091"/>
    <n v="167490.31"/>
    <n v="388451.39"/>
    <x v="0"/>
    <x v="0"/>
    <n v="9"/>
    <x v="1"/>
    <x v="1"/>
    <n v="1.6229917386653794"/>
  </r>
  <r>
    <n v="203"/>
    <x v="0"/>
    <n v="327140.09999999998"/>
    <s v="C164069965"/>
    <n v="0"/>
    <n v="0"/>
    <s v="C1778232365"/>
    <n v="2689556.53"/>
    <n v="3016696.63"/>
    <x v="0"/>
    <x v="0"/>
    <n v="9"/>
    <x v="1"/>
    <x v="1"/>
    <n v="1.0494486354521702"/>
  </r>
  <r>
    <n v="203"/>
    <x v="0"/>
    <n v="619132.51"/>
    <s v="C1987144594"/>
    <n v="0"/>
    <n v="0"/>
    <s v="C1904710650"/>
    <n v="1688591.07"/>
    <n v="2307723.5699999998"/>
    <x v="0"/>
    <x v="0"/>
    <n v="9"/>
    <x v="1"/>
    <x v="1"/>
    <n v="1.5937425259471603"/>
  </r>
  <r>
    <n v="203"/>
    <x v="0"/>
    <n v="292812.82"/>
    <s v="C1161926830"/>
    <n v="104194"/>
    <n v="0"/>
    <s v="C1642424259"/>
    <n v="1172658.3799999999"/>
    <n v="1465471.2"/>
    <x v="0"/>
    <x v="0"/>
    <n v="9"/>
    <x v="1"/>
    <x v="1"/>
    <n v="1.2013693564577816"/>
  </r>
  <r>
    <n v="203"/>
    <x v="0"/>
    <n v="247377.33"/>
    <s v="C35966730"/>
    <n v="0"/>
    <n v="0"/>
    <s v="C47507632"/>
    <n v="760150.75"/>
    <n v="1007528.08"/>
    <x v="0"/>
    <x v="0"/>
    <n v="9"/>
    <x v="1"/>
    <x v="1"/>
    <n v="1.3165942897631759"/>
  </r>
  <r>
    <n v="203"/>
    <x v="2"/>
    <n v="274804.12"/>
    <s v="C1852544480"/>
    <n v="100493"/>
    <n v="375297.12"/>
    <s v="C1273497005"/>
    <n v="0"/>
    <n v="0"/>
    <x v="0"/>
    <x v="0"/>
    <n v="9"/>
    <x v="1"/>
    <x v="1"/>
    <n v="1.810733511955819"/>
  </r>
  <r>
    <n v="203"/>
    <x v="1"/>
    <n v="337111.83"/>
    <s v="C236266849"/>
    <n v="152282"/>
    <n v="0"/>
    <s v="C948747116"/>
    <n v="0"/>
    <n v="337111.83"/>
    <x v="0"/>
    <x v="0"/>
    <n v="9"/>
    <x v="1"/>
    <x v="1"/>
    <n v="1.7615011337965267"/>
  </r>
  <r>
    <n v="203"/>
    <x v="0"/>
    <n v="613839.57999999996"/>
    <s v="C438514558"/>
    <n v="15074"/>
    <n v="0"/>
    <s v="C1443427269"/>
    <n v="448261.18"/>
    <n v="1062100.76"/>
    <x v="0"/>
    <x v="0"/>
    <n v="9"/>
    <x v="1"/>
    <x v="1"/>
    <n v="1.4618686979924649"/>
  </r>
  <r>
    <n v="203"/>
    <x v="1"/>
    <n v="208755.14"/>
    <s v="C1999998012"/>
    <n v="4501"/>
    <n v="0"/>
    <s v="C809883246"/>
    <n v="60246.6"/>
    <n v="269001.73"/>
    <x v="0"/>
    <x v="0"/>
    <n v="9"/>
    <x v="1"/>
    <x v="1"/>
    <n v="1.809664270286292"/>
  </r>
  <r>
    <n v="203"/>
    <x v="1"/>
    <n v="220651.6"/>
    <s v="C396328057"/>
    <n v="11602"/>
    <n v="0"/>
    <s v="C514268168"/>
    <n v="6846397.8799999999"/>
    <n v="7067049.4800000004"/>
    <x v="0"/>
    <x v="0"/>
    <n v="9"/>
    <x v="1"/>
    <x v="1"/>
    <n v="1.1872424507454236"/>
  </r>
  <r>
    <n v="203"/>
    <x v="1"/>
    <n v="238034.43"/>
    <s v="C623932876"/>
    <n v="0"/>
    <n v="0"/>
    <s v="C1936875937"/>
    <n v="2489995.5499999998"/>
    <n v="2728029.98"/>
    <x v="0"/>
    <x v="0"/>
    <n v="9"/>
    <x v="1"/>
    <x v="1"/>
    <n v="1.687640779506248"/>
  </r>
  <r>
    <n v="203"/>
    <x v="1"/>
    <n v="187394.63"/>
    <s v="C106174633"/>
    <n v="0"/>
    <n v="0"/>
    <s v="C392518043"/>
    <n v="1573924.76"/>
    <n v="1761319.38"/>
    <x v="0"/>
    <x v="0"/>
    <n v="9"/>
    <x v="1"/>
    <x v="1"/>
    <n v="1.7941710514920628"/>
  </r>
  <r>
    <n v="203"/>
    <x v="1"/>
    <n v="579004.97"/>
    <s v="C1390136663"/>
    <n v="0"/>
    <n v="0"/>
    <s v="C2008969633"/>
    <n v="1210744.23"/>
    <n v="1789749.2"/>
    <x v="0"/>
    <x v="0"/>
    <n v="9"/>
    <x v="1"/>
    <x v="1"/>
    <n v="1.0082830553912945"/>
  </r>
  <r>
    <n v="203"/>
    <x v="1"/>
    <n v="249210.03"/>
    <s v="C1839747290"/>
    <n v="0"/>
    <n v="0"/>
    <s v="C1552425910"/>
    <n v="754556.05"/>
    <n v="1003766.08"/>
    <x v="0"/>
    <x v="0"/>
    <n v="9"/>
    <x v="1"/>
    <x v="1"/>
    <n v="1.9382337005521328"/>
  </r>
  <r>
    <n v="203"/>
    <x v="0"/>
    <n v="431431.85"/>
    <s v="C35620754"/>
    <n v="0"/>
    <n v="0"/>
    <s v="C1569984362"/>
    <n v="867268.16"/>
    <n v="1298700.01"/>
    <x v="0"/>
    <x v="0"/>
    <n v="9"/>
    <x v="1"/>
    <x v="1"/>
    <n v="1.8400899962708772"/>
  </r>
  <r>
    <n v="203"/>
    <x v="2"/>
    <n v="252418.58"/>
    <s v="C534721703"/>
    <n v="5422"/>
    <n v="257840.58"/>
    <s v="C423853663"/>
    <n v="0"/>
    <n v="0"/>
    <x v="0"/>
    <x v="0"/>
    <n v="9"/>
    <x v="1"/>
    <x v="1"/>
    <n v="1.210862993360899"/>
  </r>
  <r>
    <n v="203"/>
    <x v="1"/>
    <n v="440915.72"/>
    <s v="C56582758"/>
    <n v="19903"/>
    <n v="0"/>
    <s v="C1545407230"/>
    <n v="16642801.5"/>
    <n v="17083717.219999999"/>
    <x v="0"/>
    <x v="0"/>
    <n v="9"/>
    <x v="1"/>
    <x v="1"/>
    <n v="1.2561429018416175"/>
  </r>
  <r>
    <n v="203"/>
    <x v="0"/>
    <n v="625197.21"/>
    <s v="C656265742"/>
    <n v="7174"/>
    <n v="0"/>
    <s v="C1129909237"/>
    <n v="6534.72"/>
    <n v="631731.93000000005"/>
    <x v="0"/>
    <x v="0"/>
    <n v="9"/>
    <x v="1"/>
    <x v="1"/>
    <n v="1.693444279345425"/>
  </r>
  <r>
    <n v="203"/>
    <x v="2"/>
    <n v="358672.28"/>
    <s v="C1211590848"/>
    <n v="412"/>
    <n v="359084.28"/>
    <s v="C382053164"/>
    <n v="425841.03"/>
    <n v="67168.75"/>
    <x v="0"/>
    <x v="0"/>
    <n v="9"/>
    <x v="1"/>
    <x v="1"/>
    <n v="1.8841336913798625"/>
  </r>
  <r>
    <n v="203"/>
    <x v="1"/>
    <n v="363961.83"/>
    <s v="C1131303891"/>
    <n v="1733"/>
    <n v="0"/>
    <s v="C966359502"/>
    <n v="4954302.45"/>
    <n v="5318264.28"/>
    <x v="0"/>
    <x v="0"/>
    <n v="9"/>
    <x v="1"/>
    <x v="1"/>
    <n v="1.7624542232427998"/>
  </r>
  <r>
    <n v="203"/>
    <x v="0"/>
    <n v="432413.63"/>
    <s v="C1653398968"/>
    <n v="20935"/>
    <n v="0"/>
    <s v="C801253193"/>
    <n v="0"/>
    <n v="432413.63"/>
    <x v="0"/>
    <x v="0"/>
    <n v="9"/>
    <x v="1"/>
    <x v="1"/>
    <n v="1.3065655312065805"/>
  </r>
  <r>
    <n v="203"/>
    <x v="0"/>
    <n v="766119.27"/>
    <s v="C1021811468"/>
    <n v="30229"/>
    <n v="0"/>
    <s v="C104132647"/>
    <n v="1956824.53"/>
    <n v="2722943.8"/>
    <x v="0"/>
    <x v="0"/>
    <n v="9"/>
    <x v="1"/>
    <x v="1"/>
    <n v="1.9505305853441965"/>
  </r>
  <r>
    <n v="203"/>
    <x v="1"/>
    <n v="488259.98"/>
    <s v="C86185902"/>
    <n v="8245"/>
    <n v="0"/>
    <s v="C857375128"/>
    <n v="0"/>
    <n v="488259.98"/>
    <x v="0"/>
    <x v="0"/>
    <n v="9"/>
    <x v="1"/>
    <x v="1"/>
    <n v="1.0965198236967064"/>
  </r>
  <r>
    <n v="203"/>
    <x v="1"/>
    <n v="185078.84"/>
    <s v="C1906073296"/>
    <n v="67085.17"/>
    <n v="0"/>
    <s v="C1790157907"/>
    <n v="885182.43"/>
    <n v="1070261.27"/>
    <x v="0"/>
    <x v="0"/>
    <n v="9"/>
    <x v="1"/>
    <x v="1"/>
    <n v="1.4564447349200234"/>
  </r>
  <r>
    <n v="203"/>
    <x v="1"/>
    <n v="247545.58"/>
    <s v="C363201107"/>
    <n v="0"/>
    <n v="0"/>
    <s v="C888850071"/>
    <n v="1547925.63"/>
    <n v="1795471.21"/>
    <x v="0"/>
    <x v="0"/>
    <n v="9"/>
    <x v="1"/>
    <x v="1"/>
    <n v="1.4932628732608924"/>
  </r>
  <r>
    <n v="203"/>
    <x v="1"/>
    <n v="280027.26"/>
    <s v="C134452525"/>
    <n v="0"/>
    <n v="0"/>
    <s v="C1837471247"/>
    <n v="5034872.5999999996"/>
    <n v="5314899.8600000003"/>
    <x v="0"/>
    <x v="0"/>
    <n v="9"/>
    <x v="1"/>
    <x v="1"/>
    <n v="1.0641886396632476"/>
  </r>
  <r>
    <n v="203"/>
    <x v="1"/>
    <n v="260416.66"/>
    <s v="C575930638"/>
    <n v="23233"/>
    <n v="0"/>
    <s v="C2037292665"/>
    <n v="14000317.24"/>
    <n v="14260733.91"/>
    <x v="0"/>
    <x v="0"/>
    <n v="9"/>
    <x v="1"/>
    <x v="1"/>
    <n v="1.1240408933367771"/>
  </r>
  <r>
    <n v="203"/>
    <x v="1"/>
    <n v="258966.91"/>
    <s v="C1102135724"/>
    <n v="10598"/>
    <n v="0"/>
    <s v="C182061051"/>
    <n v="338455.11"/>
    <n v="597422.01"/>
    <x v="0"/>
    <x v="0"/>
    <n v="9"/>
    <x v="1"/>
    <x v="1"/>
    <n v="1.2369373968043074"/>
  </r>
  <r>
    <n v="203"/>
    <x v="0"/>
    <n v="274746.40000000002"/>
    <s v="C674859904"/>
    <n v="0"/>
    <n v="0"/>
    <s v="C1999946475"/>
    <n v="864786.76"/>
    <n v="1139533.1599999999"/>
    <x v="0"/>
    <x v="0"/>
    <n v="9"/>
    <x v="1"/>
    <x v="1"/>
    <n v="1.294421033605198"/>
  </r>
  <r>
    <n v="203"/>
    <x v="0"/>
    <n v="360513.39"/>
    <s v="C402262647"/>
    <n v="0"/>
    <n v="0"/>
    <s v="C321955510"/>
    <n v="1763248.47"/>
    <n v="2123761.86"/>
    <x v="0"/>
    <x v="0"/>
    <n v="9"/>
    <x v="1"/>
    <x v="1"/>
    <n v="1.3296475910254044"/>
  </r>
  <r>
    <n v="203"/>
    <x v="2"/>
    <n v="227522.82"/>
    <s v="C112860634"/>
    <n v="54905"/>
    <n v="282427.82"/>
    <s v="C650196613"/>
    <n v="7595582.0499999998"/>
    <n v="7368059.2300000004"/>
    <x v="0"/>
    <x v="0"/>
    <n v="9"/>
    <x v="1"/>
    <x v="1"/>
    <n v="1.2732109964234806"/>
  </r>
  <r>
    <n v="203"/>
    <x v="1"/>
    <n v="234307.92"/>
    <s v="C1732311132"/>
    <n v="65272"/>
    <n v="0"/>
    <s v="C1512941321"/>
    <n v="0"/>
    <n v="234307.92"/>
    <x v="0"/>
    <x v="0"/>
    <n v="9"/>
    <x v="1"/>
    <x v="1"/>
    <n v="1.7240303218010955"/>
  </r>
  <r>
    <n v="203"/>
    <x v="2"/>
    <n v="354381.55"/>
    <s v="C1998922376"/>
    <n v="161932"/>
    <n v="516313.55"/>
    <s v="C677040349"/>
    <n v="11893.87"/>
    <n v="0"/>
    <x v="0"/>
    <x v="0"/>
    <n v="9"/>
    <x v="1"/>
    <x v="1"/>
    <n v="1.0145852533237008"/>
  </r>
  <r>
    <n v="203"/>
    <x v="1"/>
    <n v="206924.4"/>
    <s v="C283768543"/>
    <n v="20090"/>
    <n v="0"/>
    <s v="C302779382"/>
    <n v="96936.13"/>
    <n v="303860.53000000003"/>
    <x v="0"/>
    <x v="0"/>
    <n v="9"/>
    <x v="1"/>
    <x v="1"/>
    <n v="1.1629529987289351"/>
  </r>
  <r>
    <n v="203"/>
    <x v="0"/>
    <n v="427092.44"/>
    <s v="C1107139911"/>
    <n v="78964"/>
    <n v="0"/>
    <s v="C1070333435"/>
    <n v="0"/>
    <n v="427092.44"/>
    <x v="0"/>
    <x v="0"/>
    <n v="9"/>
    <x v="1"/>
    <x v="1"/>
    <n v="1.0785390152961662"/>
  </r>
  <r>
    <n v="203"/>
    <x v="1"/>
    <n v="274734.32"/>
    <s v="C1582251237"/>
    <n v="100847.52"/>
    <n v="0"/>
    <s v="C1969612347"/>
    <n v="324702.94"/>
    <n v="599437.26"/>
    <x v="0"/>
    <x v="0"/>
    <n v="9"/>
    <x v="1"/>
    <x v="1"/>
    <n v="1.0265903305386148"/>
  </r>
  <r>
    <n v="203"/>
    <x v="1"/>
    <n v="273386.95"/>
    <s v="C1507953588"/>
    <n v="29923"/>
    <n v="0"/>
    <s v="C1397198059"/>
    <n v="0"/>
    <n v="273386.95"/>
    <x v="0"/>
    <x v="0"/>
    <n v="9"/>
    <x v="1"/>
    <x v="1"/>
    <n v="1.7974327727208999"/>
  </r>
  <r>
    <n v="203"/>
    <x v="2"/>
    <n v="605310.38"/>
    <s v="C799241700"/>
    <n v="3177003.8"/>
    <n v="3782314.18"/>
    <s v="C516725158"/>
    <n v="837854.01"/>
    <n v="232543.63"/>
    <x v="0"/>
    <x v="0"/>
    <n v="9"/>
    <x v="1"/>
    <x v="1"/>
    <n v="1.4353264041409486"/>
  </r>
  <r>
    <n v="203"/>
    <x v="2"/>
    <n v="454881.52"/>
    <s v="C956355449"/>
    <n v="4501842.95"/>
    <n v="4956724.47"/>
    <s v="C1529669735"/>
    <n v="749674.27"/>
    <n v="294792.75"/>
    <x v="0"/>
    <x v="0"/>
    <n v="9"/>
    <x v="1"/>
    <x v="1"/>
    <n v="1.114727903210897"/>
  </r>
  <r>
    <n v="203"/>
    <x v="2"/>
    <n v="278067.44"/>
    <s v="C1193795736"/>
    <n v="7490043.9400000004"/>
    <n v="7768111.3799999999"/>
    <s v="C769528997"/>
    <n v="2440296.52"/>
    <n v="2162229.09"/>
    <x v="0"/>
    <x v="0"/>
    <n v="9"/>
    <x v="1"/>
    <x v="1"/>
    <n v="1.0132071217583525"/>
  </r>
  <r>
    <n v="203"/>
    <x v="2"/>
    <n v="206108.07"/>
    <s v="C1213019997"/>
    <n v="13463784.949999999"/>
    <n v="13669893.02"/>
    <s v="C1355228643"/>
    <n v="507097.98"/>
    <n v="300989.90999999997"/>
    <x v="0"/>
    <x v="0"/>
    <n v="9"/>
    <x v="1"/>
    <x v="1"/>
    <n v="1.3116752860656358"/>
  </r>
  <r>
    <n v="203"/>
    <x v="2"/>
    <n v="203895.21"/>
    <s v="C1442595824"/>
    <n v="13872028.25"/>
    <n v="14075923.460000001"/>
    <s v="C1278351063"/>
    <n v="479238.19"/>
    <n v="275342.96999999997"/>
    <x v="0"/>
    <x v="0"/>
    <n v="9"/>
    <x v="1"/>
    <x v="1"/>
    <n v="1.1602769587935307"/>
  </r>
  <r>
    <n v="203"/>
    <x v="2"/>
    <n v="228652.45"/>
    <s v="C1417213110"/>
    <n v="14814521.67"/>
    <n v="15043174.109999999"/>
    <s v="C33677500"/>
    <n v="2395464.79"/>
    <n v="2166812.34"/>
    <x v="0"/>
    <x v="0"/>
    <n v="9"/>
    <x v="1"/>
    <x v="1"/>
    <n v="1.8948292345250162"/>
  </r>
  <r>
    <n v="203"/>
    <x v="2"/>
    <n v="199584.39"/>
    <s v="C1081700743"/>
    <n v="16261703"/>
    <n v="16461287.380000001"/>
    <s v="C421645082"/>
    <n v="726884.98"/>
    <n v="527300.59"/>
    <x v="0"/>
    <x v="0"/>
    <n v="9"/>
    <x v="1"/>
    <x v="1"/>
    <n v="1.5248025667503489"/>
  </r>
  <r>
    <n v="203"/>
    <x v="2"/>
    <n v="318462.63"/>
    <s v="C402429007"/>
    <n v="19108602.789999999"/>
    <n v="19427065.41"/>
    <s v="C250443736"/>
    <n v="485524.06"/>
    <n v="167061.43"/>
    <x v="0"/>
    <x v="0"/>
    <n v="9"/>
    <x v="1"/>
    <x v="1"/>
    <n v="1.754199368764739"/>
  </r>
  <r>
    <n v="203"/>
    <x v="2"/>
    <n v="290908.34999999998"/>
    <s v="C1536504457"/>
    <n v="26971618.190000001"/>
    <n v="27262526.539999999"/>
    <s v="C638863951"/>
    <n v="676331.78"/>
    <n v="385423.44"/>
    <x v="0"/>
    <x v="0"/>
    <n v="9"/>
    <x v="1"/>
    <x v="1"/>
    <n v="1.9975883667346035"/>
  </r>
  <r>
    <n v="203"/>
    <x v="2"/>
    <n v="251330.22"/>
    <s v="C10561733"/>
    <n v="40775"/>
    <n v="292105.21999999997"/>
    <s v="C368949715"/>
    <n v="0"/>
    <n v="0"/>
    <x v="0"/>
    <x v="0"/>
    <n v="9"/>
    <x v="1"/>
    <x v="1"/>
    <n v="1.7472188527450054"/>
  </r>
  <r>
    <n v="203"/>
    <x v="1"/>
    <n v="485920.22"/>
    <s v="C296228682"/>
    <n v="11112"/>
    <n v="0"/>
    <s v="C1286151674"/>
    <n v="0"/>
    <n v="485920.22"/>
    <x v="0"/>
    <x v="0"/>
    <n v="9"/>
    <x v="1"/>
    <x v="1"/>
    <n v="1.4020727707082745"/>
  </r>
  <r>
    <n v="203"/>
    <x v="1"/>
    <n v="310096.26"/>
    <s v="C983934985"/>
    <n v="0"/>
    <n v="0"/>
    <s v="C794844928"/>
    <n v="1721554.05"/>
    <n v="2031650.31"/>
    <x v="0"/>
    <x v="0"/>
    <n v="9"/>
    <x v="1"/>
    <x v="1"/>
    <n v="1.5700892394269301"/>
  </r>
  <r>
    <n v="203"/>
    <x v="1"/>
    <n v="363462.05"/>
    <s v="C150718809"/>
    <n v="0"/>
    <n v="0"/>
    <s v="C1166619213"/>
    <n v="994875.39"/>
    <n v="1358337.43"/>
    <x v="0"/>
    <x v="0"/>
    <n v="9"/>
    <x v="1"/>
    <x v="1"/>
    <n v="1.7361861684993776"/>
  </r>
  <r>
    <n v="203"/>
    <x v="1"/>
    <n v="196723.71"/>
    <s v="C305729370"/>
    <n v="0"/>
    <n v="0"/>
    <s v="C1712667943"/>
    <n v="1112025.57"/>
    <n v="1308749.28"/>
    <x v="0"/>
    <x v="0"/>
    <n v="9"/>
    <x v="1"/>
    <x v="1"/>
    <n v="1.9710292126848499"/>
  </r>
  <r>
    <n v="203"/>
    <x v="1"/>
    <n v="278746.90999999997"/>
    <s v="C1725766486"/>
    <n v="0"/>
    <n v="0"/>
    <s v="C1979237850"/>
    <n v="1467325.84"/>
    <n v="1746072.75"/>
    <x v="0"/>
    <x v="0"/>
    <n v="9"/>
    <x v="1"/>
    <x v="1"/>
    <n v="1.0828019506683582"/>
  </r>
  <r>
    <n v="203"/>
    <x v="0"/>
    <n v="1044720.65"/>
    <s v="C213917749"/>
    <n v="0"/>
    <n v="0"/>
    <s v="C1564563942"/>
    <n v="5112070.9800000004"/>
    <n v="6156791.6299999999"/>
    <x v="0"/>
    <x v="0"/>
    <n v="9"/>
    <x v="1"/>
    <x v="1"/>
    <n v="1.0553510291759629"/>
  </r>
  <r>
    <n v="203"/>
    <x v="0"/>
    <n v="275218.37"/>
    <s v="C1932278180"/>
    <n v="0"/>
    <n v="0"/>
    <s v="C271040585"/>
    <n v="328270.15999999997"/>
    <n v="603488.54"/>
    <x v="0"/>
    <x v="0"/>
    <n v="9"/>
    <x v="1"/>
    <x v="1"/>
    <n v="1.2994393293277544"/>
  </r>
  <r>
    <n v="203"/>
    <x v="2"/>
    <n v="190148.71"/>
    <s v="C1977277955"/>
    <n v="550506.66"/>
    <n v="740655.36"/>
    <s v="C1179963015"/>
    <n v="2209430.84"/>
    <n v="2019282.13"/>
    <x v="0"/>
    <x v="0"/>
    <n v="9"/>
    <x v="1"/>
    <x v="1"/>
    <n v="1.699488708609477"/>
  </r>
  <r>
    <n v="203"/>
    <x v="1"/>
    <n v="375702.64"/>
    <s v="C744654165"/>
    <n v="56"/>
    <n v="0"/>
    <s v="C2096349046"/>
    <n v="124994.63"/>
    <n v="500697.27"/>
    <x v="0"/>
    <x v="0"/>
    <n v="9"/>
    <x v="1"/>
    <x v="1"/>
    <n v="1.9038693853206325"/>
  </r>
  <r>
    <n v="203"/>
    <x v="2"/>
    <n v="232306.59"/>
    <s v="C1872555728"/>
    <n v="4086"/>
    <n v="236392.59"/>
    <s v="C990723842"/>
    <n v="993324.06"/>
    <n v="761017.47"/>
    <x v="0"/>
    <x v="0"/>
    <n v="9"/>
    <x v="1"/>
    <x v="1"/>
    <n v="1.0751949628233886"/>
  </r>
  <r>
    <n v="203"/>
    <x v="0"/>
    <n v="1061023.4099999999"/>
    <s v="C600243663"/>
    <n v="21079"/>
    <n v="0"/>
    <s v="C1668385603"/>
    <n v="1955077.01"/>
    <n v="3016100.42"/>
    <x v="0"/>
    <x v="0"/>
    <n v="9"/>
    <x v="1"/>
    <x v="1"/>
    <n v="1.7510755759436059"/>
  </r>
  <r>
    <n v="203"/>
    <x v="1"/>
    <n v="691766.16"/>
    <s v="C15937858"/>
    <n v="11353"/>
    <n v="0"/>
    <s v="C1912553046"/>
    <n v="3611127.26"/>
    <n v="4302893.42"/>
    <x v="0"/>
    <x v="0"/>
    <n v="9"/>
    <x v="1"/>
    <x v="1"/>
    <n v="1.5340973430006286"/>
  </r>
  <r>
    <n v="203"/>
    <x v="1"/>
    <n v="207590.2"/>
    <s v="C1956385227"/>
    <n v="49259"/>
    <n v="0"/>
    <s v="C1023320840"/>
    <n v="1185124.71"/>
    <n v="1392714.91"/>
    <x v="0"/>
    <x v="0"/>
    <n v="9"/>
    <x v="1"/>
    <x v="1"/>
    <n v="1.2210646496252457"/>
  </r>
  <r>
    <n v="203"/>
    <x v="1"/>
    <n v="481497.08"/>
    <s v="C1393109638"/>
    <n v="0"/>
    <n v="0"/>
    <s v="C1282791919"/>
    <n v="1352524.01"/>
    <n v="1834021.09"/>
    <x v="0"/>
    <x v="0"/>
    <n v="9"/>
    <x v="1"/>
    <x v="1"/>
    <n v="1.1229246962456614"/>
  </r>
  <r>
    <n v="203"/>
    <x v="0"/>
    <n v="368479.1"/>
    <s v="C695419881"/>
    <n v="0"/>
    <n v="0"/>
    <s v="C935321544"/>
    <n v="731330.87"/>
    <n v="1099809.96"/>
    <x v="0"/>
    <x v="0"/>
    <n v="9"/>
    <x v="1"/>
    <x v="1"/>
    <n v="1.6518143460395813"/>
  </r>
  <r>
    <n v="203"/>
    <x v="2"/>
    <n v="197280.95"/>
    <s v="C741939116"/>
    <n v="738"/>
    <n v="198018.95"/>
    <s v="C1262724795"/>
    <n v="0"/>
    <n v="0"/>
    <x v="0"/>
    <x v="0"/>
    <n v="9"/>
    <x v="1"/>
    <x v="1"/>
    <n v="1.193491687622616"/>
  </r>
  <r>
    <n v="203"/>
    <x v="1"/>
    <n v="236205.43"/>
    <s v="C1731211342"/>
    <n v="16527"/>
    <n v="0"/>
    <s v="C907892387"/>
    <n v="86277.96"/>
    <n v="322483.39"/>
    <x v="0"/>
    <x v="0"/>
    <n v="9"/>
    <x v="1"/>
    <x v="1"/>
    <n v="1.2218230190788504"/>
  </r>
  <r>
    <n v="203"/>
    <x v="1"/>
    <n v="364163.63"/>
    <s v="C2065522516"/>
    <n v="5057"/>
    <n v="0"/>
    <s v="C560549131"/>
    <n v="1042994.57"/>
    <n v="1407158.2"/>
    <x v="0"/>
    <x v="0"/>
    <n v="9"/>
    <x v="1"/>
    <x v="1"/>
    <n v="1.8690803129547651"/>
  </r>
  <r>
    <n v="203"/>
    <x v="1"/>
    <n v="197183.89"/>
    <s v="C725685916"/>
    <n v="27772"/>
    <n v="0"/>
    <s v="C922448290"/>
    <n v="258909.37"/>
    <n v="456093.26"/>
    <x v="0"/>
    <x v="0"/>
    <n v="9"/>
    <x v="1"/>
    <x v="1"/>
    <n v="1.7354246055406635"/>
  </r>
  <r>
    <n v="203"/>
    <x v="0"/>
    <n v="358754.22"/>
    <s v="C1569483233"/>
    <n v="11060"/>
    <n v="0"/>
    <s v="C342381899"/>
    <n v="0"/>
    <n v="358754.22"/>
    <x v="0"/>
    <x v="0"/>
    <n v="9"/>
    <x v="1"/>
    <x v="1"/>
    <n v="1.1950080535351337"/>
  </r>
  <r>
    <n v="203"/>
    <x v="0"/>
    <n v="366387.69"/>
    <s v="C838695106"/>
    <n v="32259"/>
    <n v="0"/>
    <s v="C1533835597"/>
    <n v="5244022.2300000004"/>
    <n v="5610409.9199999999"/>
    <x v="0"/>
    <x v="0"/>
    <n v="9"/>
    <x v="1"/>
    <x v="1"/>
    <n v="1.4754478253775498"/>
  </r>
  <r>
    <n v="203"/>
    <x v="1"/>
    <n v="380896.64"/>
    <s v="C1645497368"/>
    <n v="5608.43"/>
    <n v="0"/>
    <s v="C537509204"/>
    <n v="899751.01"/>
    <n v="1280647.6599999999"/>
    <x v="0"/>
    <x v="0"/>
    <n v="9"/>
    <x v="1"/>
    <x v="1"/>
    <n v="1.3264745587140669"/>
  </r>
  <r>
    <n v="203"/>
    <x v="0"/>
    <n v="179897.37"/>
    <s v="C2104604190"/>
    <n v="3131.77"/>
    <n v="0"/>
    <s v="C1336904651"/>
    <n v="2530944.5699999998"/>
    <n v="2710841.94"/>
    <x v="0"/>
    <x v="0"/>
    <n v="9"/>
    <x v="1"/>
    <x v="1"/>
    <n v="1.8672102097734857"/>
  </r>
  <r>
    <n v="203"/>
    <x v="1"/>
    <n v="186265.32"/>
    <s v="C2067088983"/>
    <n v="0"/>
    <n v="0"/>
    <s v="C874101950"/>
    <n v="3432749.27"/>
    <n v="3619014.59"/>
    <x v="0"/>
    <x v="0"/>
    <n v="9"/>
    <x v="1"/>
    <x v="1"/>
    <n v="1.4183949387717969"/>
  </r>
  <r>
    <n v="203"/>
    <x v="1"/>
    <n v="187616.84"/>
    <s v="C1434206320"/>
    <n v="0"/>
    <n v="0"/>
    <s v="C483817115"/>
    <n v="20095145.109999999"/>
    <n v="20282761.949999999"/>
    <x v="0"/>
    <x v="0"/>
    <n v="9"/>
    <x v="1"/>
    <x v="1"/>
    <n v="1.9302512202087097"/>
  </r>
  <r>
    <n v="203"/>
    <x v="1"/>
    <n v="227365.55"/>
    <s v="C107440654"/>
    <n v="0"/>
    <n v="0"/>
    <s v="C683138717"/>
    <n v="2553213"/>
    <n v="2780578.55"/>
    <x v="0"/>
    <x v="0"/>
    <n v="9"/>
    <x v="1"/>
    <x v="1"/>
    <n v="1.6805470533112747"/>
  </r>
  <r>
    <n v="203"/>
    <x v="2"/>
    <n v="257957.51"/>
    <s v="C1548628747"/>
    <n v="156154"/>
    <n v="414111.51"/>
    <s v="C618489656"/>
    <n v="79385.36"/>
    <n v="0"/>
    <x v="0"/>
    <x v="0"/>
    <n v="9"/>
    <x v="1"/>
    <x v="1"/>
    <n v="1.5913796464872452"/>
  </r>
  <r>
    <n v="203"/>
    <x v="1"/>
    <n v="192565.8"/>
    <s v="C1202128842"/>
    <n v="0"/>
    <n v="0"/>
    <s v="C86934930"/>
    <n v="500684.31"/>
    <n v="693250.11"/>
    <x v="0"/>
    <x v="0"/>
    <n v="9"/>
    <x v="1"/>
    <x v="1"/>
    <n v="1.9047049227658217"/>
  </r>
  <r>
    <n v="203"/>
    <x v="0"/>
    <n v="633284.53"/>
    <s v="C1574996192"/>
    <n v="0"/>
    <n v="0"/>
    <s v="C843661700"/>
    <n v="1974593.64"/>
    <n v="2607878.17"/>
    <x v="0"/>
    <x v="0"/>
    <n v="9"/>
    <x v="1"/>
    <x v="1"/>
    <n v="1.7965444041399958"/>
  </r>
  <r>
    <n v="203"/>
    <x v="0"/>
    <n v="427593.8"/>
    <s v="C1656799485"/>
    <n v="0"/>
    <n v="0"/>
    <s v="C708370411"/>
    <n v="5405047.3899999997"/>
    <n v="5832641.1900000004"/>
    <x v="0"/>
    <x v="0"/>
    <n v="9"/>
    <x v="1"/>
    <x v="1"/>
    <n v="1.5512538079876703"/>
  </r>
  <r>
    <n v="203"/>
    <x v="0"/>
    <n v="398164.59"/>
    <s v="C613351504"/>
    <n v="0"/>
    <n v="0"/>
    <s v="C1817164059"/>
    <n v="954451.2"/>
    <n v="1352615.79"/>
    <x v="0"/>
    <x v="0"/>
    <n v="9"/>
    <x v="1"/>
    <x v="1"/>
    <n v="1.1641262346711598"/>
  </r>
  <r>
    <n v="203"/>
    <x v="0"/>
    <n v="691646.34"/>
    <s v="C433249218"/>
    <n v="0"/>
    <n v="0"/>
    <s v="C1151685874"/>
    <n v="2066683.1"/>
    <n v="2758329.45"/>
    <x v="0"/>
    <x v="0"/>
    <n v="9"/>
    <x v="1"/>
    <x v="1"/>
    <n v="1.1197402226364892"/>
  </r>
  <r>
    <n v="203"/>
    <x v="0"/>
    <n v="605829.05000000005"/>
    <s v="C1439973445"/>
    <n v="0"/>
    <n v="0"/>
    <s v="C1485860470"/>
    <n v="1879169.77"/>
    <n v="2484998.8199999998"/>
    <x v="0"/>
    <x v="0"/>
    <n v="9"/>
    <x v="1"/>
    <x v="1"/>
    <n v="1.7194483586211913"/>
  </r>
  <r>
    <n v="203"/>
    <x v="1"/>
    <n v="230376.24"/>
    <s v="C212272434"/>
    <n v="104241"/>
    <n v="0"/>
    <s v="C300948554"/>
    <n v="93740.160000000003"/>
    <n v="324116.40999999997"/>
    <x v="0"/>
    <x v="0"/>
    <n v="9"/>
    <x v="1"/>
    <x v="1"/>
    <n v="1.6083591904530112"/>
  </r>
  <r>
    <n v="203"/>
    <x v="1"/>
    <n v="362083.54"/>
    <s v="C641692154"/>
    <n v="40375"/>
    <n v="0"/>
    <s v="C688254935"/>
    <n v="1062613.4099999999"/>
    <n v="1424696.96"/>
    <x v="0"/>
    <x v="0"/>
    <n v="9"/>
    <x v="1"/>
    <x v="1"/>
    <n v="1.5561299550142744"/>
  </r>
  <r>
    <n v="203"/>
    <x v="2"/>
    <n v="500927.16"/>
    <s v="C1190321095"/>
    <n v="858"/>
    <n v="501785.16"/>
    <s v="C535407391"/>
    <n v="58535.23"/>
    <n v="0"/>
    <x v="0"/>
    <x v="0"/>
    <n v="9"/>
    <x v="1"/>
    <x v="1"/>
    <n v="1.7802348298859945"/>
  </r>
  <r>
    <n v="203"/>
    <x v="1"/>
    <n v="497116.53"/>
    <s v="C2035289089"/>
    <n v="107106"/>
    <n v="0"/>
    <s v="C1278127452"/>
    <n v="0"/>
    <n v="497116.53"/>
    <x v="0"/>
    <x v="0"/>
    <n v="9"/>
    <x v="1"/>
    <x v="1"/>
    <n v="1.0294114360722766"/>
  </r>
  <r>
    <n v="203"/>
    <x v="0"/>
    <n v="729453.43"/>
    <s v="C841255656"/>
    <n v="543.85"/>
    <n v="0"/>
    <s v="C1375487700"/>
    <n v="1976610.86"/>
    <n v="2706064.29"/>
    <x v="0"/>
    <x v="0"/>
    <n v="9"/>
    <x v="1"/>
    <x v="1"/>
    <n v="1.0590843288503049"/>
  </r>
  <r>
    <n v="203"/>
    <x v="1"/>
    <n v="383846.11"/>
    <s v="C554313782"/>
    <n v="99782"/>
    <n v="0"/>
    <s v="C393401529"/>
    <n v="0"/>
    <n v="383846.11"/>
    <x v="0"/>
    <x v="0"/>
    <n v="9"/>
    <x v="1"/>
    <x v="1"/>
    <n v="1.2360300474036625"/>
  </r>
  <r>
    <n v="203"/>
    <x v="1"/>
    <n v="362568.99"/>
    <s v="C1052905659"/>
    <n v="70323"/>
    <n v="0"/>
    <s v="C1664193570"/>
    <n v="283679.65000000002"/>
    <n v="646248.64"/>
    <x v="0"/>
    <x v="0"/>
    <n v="9"/>
    <x v="1"/>
    <x v="1"/>
    <n v="1.6075372023543051"/>
  </r>
  <r>
    <n v="203"/>
    <x v="1"/>
    <n v="215263.28"/>
    <s v="C1701630598"/>
    <n v="21575"/>
    <n v="0"/>
    <s v="C1355164772"/>
    <n v="602054.56000000006"/>
    <n v="817317.84"/>
    <x v="0"/>
    <x v="0"/>
    <n v="9"/>
    <x v="1"/>
    <x v="1"/>
    <n v="1.1514640665387101"/>
  </r>
  <r>
    <n v="203"/>
    <x v="2"/>
    <n v="218743.66"/>
    <s v="C486425952"/>
    <n v="353837.27"/>
    <n v="572580.93000000005"/>
    <s v="C2147420400"/>
    <n v="935424.01"/>
    <n v="716680.35"/>
    <x v="0"/>
    <x v="0"/>
    <n v="9"/>
    <x v="1"/>
    <x v="1"/>
    <n v="1.6885971965680817"/>
  </r>
  <r>
    <n v="203"/>
    <x v="2"/>
    <n v="212774.56"/>
    <s v="C275937014"/>
    <n v="732761.93"/>
    <n v="945536.49"/>
    <s v="C60068122"/>
    <n v="534819.36"/>
    <n v="322044.81"/>
    <x v="0"/>
    <x v="0"/>
    <n v="9"/>
    <x v="1"/>
    <x v="1"/>
    <n v="1.7451058336277985"/>
  </r>
  <r>
    <n v="203"/>
    <x v="2"/>
    <n v="326526.09000000003"/>
    <s v="C583707906"/>
    <n v="3405739.48"/>
    <n v="3732265.58"/>
    <s v="C861464896"/>
    <n v="4349941.74"/>
    <n v="4023415.64"/>
    <x v="0"/>
    <x v="0"/>
    <n v="9"/>
    <x v="1"/>
    <x v="1"/>
    <n v="1.0362801626493596"/>
  </r>
  <r>
    <n v="203"/>
    <x v="0"/>
    <n v="243765.66"/>
    <s v="C1454639414"/>
    <n v="0"/>
    <n v="0"/>
    <s v="C971741108"/>
    <n v="4032830.14"/>
    <n v="4276595.8"/>
    <x v="0"/>
    <x v="0"/>
    <n v="9"/>
    <x v="1"/>
    <x v="1"/>
    <n v="1.8217129585434277"/>
  </r>
  <r>
    <n v="203"/>
    <x v="2"/>
    <n v="206417.58"/>
    <s v="C1038693701"/>
    <n v="855147.74"/>
    <n v="1061565.31"/>
    <s v="C1710392264"/>
    <n v="434520.94"/>
    <n v="228103.37"/>
    <x v="0"/>
    <x v="0"/>
    <n v="9"/>
    <x v="1"/>
    <x v="1"/>
    <n v="1.0443048626390774"/>
  </r>
  <r>
    <n v="203"/>
    <x v="2"/>
    <n v="399109.39"/>
    <s v="C871062746"/>
    <n v="2297899.7000000002"/>
    <n v="2697009.09"/>
    <s v="C1063232214"/>
    <n v="2177388.16"/>
    <n v="1778278.77"/>
    <x v="0"/>
    <x v="0"/>
    <n v="9"/>
    <x v="1"/>
    <x v="1"/>
    <n v="1.2644307391086738"/>
  </r>
  <r>
    <n v="203"/>
    <x v="2"/>
    <n v="238124.77"/>
    <s v="C1494500124"/>
    <n v="2073819.05"/>
    <n v="2311943.8199999998"/>
    <s v="C1470386274"/>
    <n v="1303209.6100000001"/>
    <n v="1065084.8400000001"/>
    <x v="0"/>
    <x v="0"/>
    <n v="9"/>
    <x v="1"/>
    <x v="1"/>
    <n v="1.1980949073089728"/>
  </r>
  <r>
    <n v="203"/>
    <x v="2"/>
    <n v="220310.05"/>
    <s v="C1726882512"/>
    <n v="3188608.47"/>
    <n v="3408918.51"/>
    <s v="C227480528"/>
    <n v="422196.46"/>
    <n v="201886.41"/>
    <x v="0"/>
    <x v="0"/>
    <n v="9"/>
    <x v="1"/>
    <x v="1"/>
    <n v="1.8217246638712123"/>
  </r>
  <r>
    <n v="203"/>
    <x v="2"/>
    <n v="427827"/>
    <s v="C38463195"/>
    <n v="4005550.73"/>
    <n v="4433377.72"/>
    <s v="C68171031"/>
    <n v="3999344.21"/>
    <n v="3571517.21"/>
    <x v="0"/>
    <x v="0"/>
    <n v="9"/>
    <x v="1"/>
    <x v="1"/>
    <n v="1.2259914233470295"/>
  </r>
  <r>
    <n v="203"/>
    <x v="2"/>
    <n v="450410.14"/>
    <s v="C779858293"/>
    <n v="4813005.6500000004"/>
    <n v="5263415.79"/>
    <s v="C1908870497"/>
    <n v="578542.04"/>
    <n v="128131.9"/>
    <x v="0"/>
    <x v="0"/>
    <n v="9"/>
    <x v="1"/>
    <x v="1"/>
    <n v="1.9721022262108057"/>
  </r>
  <r>
    <n v="203"/>
    <x v="2"/>
    <n v="198527.7"/>
    <s v="C1523071626"/>
    <n v="7790308.8799999999"/>
    <n v="7988836.5899999999"/>
    <s v="C1557281797"/>
    <n v="2410440.35"/>
    <n v="2211912.65"/>
    <x v="0"/>
    <x v="0"/>
    <n v="9"/>
    <x v="1"/>
    <x v="1"/>
    <n v="1.0484048957230545"/>
  </r>
  <r>
    <n v="203"/>
    <x v="1"/>
    <n v="667659.92000000004"/>
    <s v="C26268442"/>
    <n v="4652"/>
    <n v="0"/>
    <s v="C1883734153"/>
    <n v="956768.01"/>
    <n v="1624427.93"/>
    <x v="0"/>
    <x v="0"/>
    <n v="9"/>
    <x v="1"/>
    <x v="1"/>
    <n v="1.0873999107104726"/>
  </r>
  <r>
    <n v="203"/>
    <x v="1"/>
    <n v="301919.08"/>
    <s v="C383835315"/>
    <n v="89177"/>
    <n v="0"/>
    <s v="C650514298"/>
    <n v="0"/>
    <n v="301919.08"/>
    <x v="0"/>
    <x v="0"/>
    <n v="9"/>
    <x v="1"/>
    <x v="1"/>
    <n v="1.1010676599578315"/>
  </r>
  <r>
    <n v="203"/>
    <x v="1"/>
    <n v="348245.21"/>
    <s v="C1560200105"/>
    <n v="0"/>
    <n v="0"/>
    <s v="C1612990880"/>
    <n v="3832896.02"/>
    <n v="4181141.23"/>
    <x v="0"/>
    <x v="0"/>
    <n v="9"/>
    <x v="1"/>
    <x v="1"/>
    <n v="1.4473883190412951"/>
  </r>
  <r>
    <n v="203"/>
    <x v="0"/>
    <n v="476068.4"/>
    <s v="C355420206"/>
    <n v="43713"/>
    <n v="0"/>
    <s v="C683572468"/>
    <n v="2114.33"/>
    <n v="478182.73"/>
    <x v="0"/>
    <x v="0"/>
    <n v="9"/>
    <x v="1"/>
    <x v="1"/>
    <n v="1.1334056752423782"/>
  </r>
  <r>
    <n v="203"/>
    <x v="0"/>
    <n v="325401.40000000002"/>
    <s v="C748465279"/>
    <n v="0"/>
    <n v="0"/>
    <s v="C1619116166"/>
    <n v="339436.11"/>
    <n v="664837.52"/>
    <x v="0"/>
    <x v="0"/>
    <n v="9"/>
    <x v="1"/>
    <x v="1"/>
    <n v="1.7286111450421675"/>
  </r>
  <r>
    <n v="203"/>
    <x v="2"/>
    <n v="188280.34"/>
    <s v="C563624986"/>
    <n v="933938"/>
    <n v="1122218.3400000001"/>
    <s v="C1152505179"/>
    <n v="0"/>
    <n v="0"/>
    <x v="0"/>
    <x v="0"/>
    <n v="9"/>
    <x v="1"/>
    <x v="1"/>
    <n v="1.0480644311979712"/>
  </r>
  <r>
    <n v="203"/>
    <x v="2"/>
    <n v="225697.23"/>
    <s v="C2140509927"/>
    <n v="286"/>
    <n v="225983.23"/>
    <s v="C1913640909"/>
    <n v="0"/>
    <n v="0"/>
    <x v="0"/>
    <x v="0"/>
    <n v="9"/>
    <x v="1"/>
    <x v="1"/>
    <n v="1.1714853947849411"/>
  </r>
  <r>
    <n v="203"/>
    <x v="1"/>
    <n v="184802.84"/>
    <s v="C766478615"/>
    <n v="0"/>
    <n v="0"/>
    <s v="C263089227"/>
    <n v="1145108.3799999999"/>
    <n v="1329911.22"/>
    <x v="0"/>
    <x v="0"/>
    <n v="9"/>
    <x v="1"/>
    <x v="1"/>
    <n v="1.4470148549634101"/>
  </r>
  <r>
    <n v="203"/>
    <x v="1"/>
    <n v="206245.57"/>
    <s v="C573338389"/>
    <n v="0"/>
    <n v="0"/>
    <s v="C133417392"/>
    <n v="223079.9"/>
    <n v="429325.47"/>
    <x v="0"/>
    <x v="0"/>
    <n v="9"/>
    <x v="1"/>
    <x v="1"/>
    <n v="1.8907376755451493"/>
  </r>
  <r>
    <n v="203"/>
    <x v="1"/>
    <n v="219951.16"/>
    <s v="C1867342319"/>
    <n v="0"/>
    <n v="0"/>
    <s v="C2012139060"/>
    <n v="755334.74"/>
    <n v="975285.9"/>
    <x v="0"/>
    <x v="0"/>
    <n v="9"/>
    <x v="1"/>
    <x v="1"/>
    <n v="1.3416593192804882"/>
  </r>
  <r>
    <n v="203"/>
    <x v="1"/>
    <n v="198196.94"/>
    <s v="C1626874001"/>
    <n v="0"/>
    <n v="0"/>
    <s v="C1989521317"/>
    <n v="1601221.79"/>
    <n v="1799418.73"/>
    <x v="0"/>
    <x v="0"/>
    <n v="9"/>
    <x v="1"/>
    <x v="1"/>
    <n v="1.3074217300430973"/>
  </r>
  <r>
    <n v="203"/>
    <x v="1"/>
    <n v="502160.27"/>
    <s v="C92258844"/>
    <n v="0"/>
    <n v="0"/>
    <s v="C287624580"/>
    <n v="4650069.18"/>
    <n v="5152229.45"/>
    <x v="0"/>
    <x v="0"/>
    <n v="9"/>
    <x v="1"/>
    <x v="1"/>
    <n v="1.2102315594489834"/>
  </r>
  <r>
    <n v="203"/>
    <x v="1"/>
    <n v="510540.18"/>
    <s v="C176867596"/>
    <n v="0"/>
    <n v="0"/>
    <s v="C463292431"/>
    <n v="1118515.06"/>
    <n v="1629055.24"/>
    <x v="0"/>
    <x v="0"/>
    <n v="9"/>
    <x v="1"/>
    <x v="1"/>
    <n v="1.6506116518986467"/>
  </r>
  <r>
    <n v="203"/>
    <x v="1"/>
    <n v="228174.62"/>
    <s v="C118307407"/>
    <n v="14679"/>
    <n v="0"/>
    <s v="C1640464080"/>
    <n v="0"/>
    <n v="228174.62"/>
    <x v="0"/>
    <x v="0"/>
    <n v="9"/>
    <x v="1"/>
    <x v="1"/>
    <n v="1.3777765922144878"/>
  </r>
  <r>
    <n v="203"/>
    <x v="0"/>
    <n v="200897.63"/>
    <s v="C901744260"/>
    <n v="22318"/>
    <n v="0"/>
    <s v="C1886203892"/>
    <n v="0"/>
    <n v="200897.63"/>
    <x v="0"/>
    <x v="0"/>
    <n v="9"/>
    <x v="1"/>
    <x v="1"/>
    <n v="1.4168905715536748"/>
  </r>
  <r>
    <n v="203"/>
    <x v="0"/>
    <n v="513417.77"/>
    <s v="C962068839"/>
    <n v="0"/>
    <n v="0"/>
    <s v="C1246747814"/>
    <n v="981529.53"/>
    <n v="1494947.31"/>
    <x v="0"/>
    <x v="0"/>
    <n v="9"/>
    <x v="1"/>
    <x v="1"/>
    <n v="1.13212761102809"/>
  </r>
  <r>
    <n v="203"/>
    <x v="2"/>
    <n v="310327.53000000003"/>
    <s v="C109716155"/>
    <n v="40081"/>
    <n v="350408.53"/>
    <s v="C650176057"/>
    <n v="347186.6"/>
    <n v="36859.07"/>
    <x v="0"/>
    <x v="0"/>
    <n v="9"/>
    <x v="1"/>
    <x v="1"/>
    <n v="1.4062033306836166"/>
  </r>
  <r>
    <n v="203"/>
    <x v="1"/>
    <n v="191068.65"/>
    <s v="C1907655701"/>
    <n v="103008"/>
    <n v="0"/>
    <s v="C1224700240"/>
    <n v="206878.76"/>
    <n v="397947.42"/>
    <x v="0"/>
    <x v="0"/>
    <n v="9"/>
    <x v="1"/>
    <x v="1"/>
    <n v="1.3172268007496497"/>
  </r>
  <r>
    <n v="203"/>
    <x v="1"/>
    <n v="350230.95"/>
    <s v="C1126410533"/>
    <n v="3203"/>
    <n v="0"/>
    <s v="C1812424303"/>
    <n v="464105.29"/>
    <n v="624243.55000000005"/>
    <x v="0"/>
    <x v="0"/>
    <n v="9"/>
    <x v="1"/>
    <x v="1"/>
    <n v="1.9123953021654838"/>
  </r>
  <r>
    <n v="203"/>
    <x v="1"/>
    <n v="227788.31"/>
    <s v="C271844685"/>
    <n v="0"/>
    <n v="0"/>
    <s v="C687470797"/>
    <n v="328780.21999999997"/>
    <n v="556568.53"/>
    <x v="0"/>
    <x v="0"/>
    <n v="9"/>
    <x v="1"/>
    <x v="1"/>
    <n v="1.3894732153925453"/>
  </r>
  <r>
    <n v="203"/>
    <x v="1"/>
    <n v="315936.14"/>
    <s v="C674135657"/>
    <n v="39236"/>
    <n v="0"/>
    <s v="C1222239815"/>
    <n v="858151.33"/>
    <n v="1174087.47"/>
    <x v="0"/>
    <x v="0"/>
    <n v="9"/>
    <x v="1"/>
    <x v="1"/>
    <n v="1.4707045943805503"/>
  </r>
  <r>
    <n v="203"/>
    <x v="1"/>
    <n v="252942.44"/>
    <s v="C1481697780"/>
    <n v="113168.88"/>
    <n v="0"/>
    <s v="C1514872975"/>
    <n v="507898.07"/>
    <n v="760840.51"/>
    <x v="0"/>
    <x v="0"/>
    <n v="9"/>
    <x v="1"/>
    <x v="1"/>
    <n v="1.4914006909781139"/>
  </r>
  <r>
    <n v="203"/>
    <x v="1"/>
    <n v="228275.07"/>
    <s v="C1235924256"/>
    <n v="0"/>
    <n v="0"/>
    <s v="C785139268"/>
    <n v="1003158.53"/>
    <n v="1231433.6000000001"/>
    <x v="0"/>
    <x v="0"/>
    <n v="9"/>
    <x v="1"/>
    <x v="1"/>
    <n v="1.5624903820280407"/>
  </r>
  <r>
    <n v="203"/>
    <x v="1"/>
    <n v="611871.69999999995"/>
    <s v="C942856484"/>
    <n v="0"/>
    <n v="0"/>
    <s v="C535688785"/>
    <n v="3343834.71"/>
    <n v="3955706.41"/>
    <x v="0"/>
    <x v="0"/>
    <n v="9"/>
    <x v="1"/>
    <x v="1"/>
    <n v="1.6909559395587799"/>
  </r>
  <r>
    <n v="203"/>
    <x v="1"/>
    <n v="362408.05"/>
    <s v="C318989476"/>
    <n v="0"/>
    <n v="0"/>
    <s v="C1900561201"/>
    <n v="1802105.36"/>
    <n v="2164513.4"/>
    <x v="0"/>
    <x v="0"/>
    <n v="9"/>
    <x v="1"/>
    <x v="1"/>
    <n v="1.8787523335212619"/>
  </r>
  <r>
    <n v="203"/>
    <x v="1"/>
    <n v="351424.24"/>
    <s v="C609981215"/>
    <n v="0"/>
    <n v="0"/>
    <s v="C1219940281"/>
    <n v="1848457.26"/>
    <n v="2199881.5"/>
    <x v="0"/>
    <x v="0"/>
    <n v="9"/>
    <x v="1"/>
    <x v="1"/>
    <n v="1.1045776070582576"/>
  </r>
  <r>
    <n v="203"/>
    <x v="1"/>
    <n v="974078.35"/>
    <s v="C945598950"/>
    <n v="0"/>
    <n v="0"/>
    <s v="C37172905"/>
    <n v="12261438.93"/>
    <n v="15024984.48"/>
    <x v="0"/>
    <x v="0"/>
    <n v="9"/>
    <x v="1"/>
    <x v="1"/>
    <n v="1.107085614980704"/>
  </r>
  <r>
    <n v="203"/>
    <x v="1"/>
    <n v="464291.32"/>
    <s v="C440194410"/>
    <n v="15438"/>
    <n v="0"/>
    <s v="C133568979"/>
    <n v="1160309.6399999999"/>
    <n v="1624600.97"/>
    <x v="0"/>
    <x v="0"/>
    <n v="9"/>
    <x v="1"/>
    <x v="1"/>
    <n v="1.8555631152612917"/>
  </r>
  <r>
    <n v="203"/>
    <x v="0"/>
    <n v="493972.43"/>
    <s v="C1952674268"/>
    <n v="27209"/>
    <n v="0"/>
    <s v="C351488107"/>
    <n v="2415063.5299999998"/>
    <n v="2973610.88"/>
    <x v="0"/>
    <x v="0"/>
    <n v="9"/>
    <x v="1"/>
    <x v="1"/>
    <n v="1.1030923924888913"/>
  </r>
  <r>
    <n v="203"/>
    <x v="1"/>
    <n v="340760.46"/>
    <s v="C1480215798"/>
    <n v="166"/>
    <n v="0"/>
    <s v="C146305349"/>
    <n v="14407044.84"/>
    <n v="14747805.300000001"/>
    <x v="0"/>
    <x v="0"/>
    <n v="9"/>
    <x v="1"/>
    <x v="1"/>
    <n v="1.2360314178448317"/>
  </r>
  <r>
    <n v="203"/>
    <x v="1"/>
    <n v="412552.81"/>
    <s v="C134407948"/>
    <n v="31211"/>
    <n v="0"/>
    <s v="C637428459"/>
    <n v="1036064.52"/>
    <n v="1448617.33"/>
    <x v="0"/>
    <x v="0"/>
    <n v="9"/>
    <x v="1"/>
    <x v="1"/>
    <n v="1.8494462286352396"/>
  </r>
  <r>
    <n v="203"/>
    <x v="0"/>
    <n v="833193.54"/>
    <s v="C347779004"/>
    <n v="284"/>
    <n v="0"/>
    <s v="C1381169901"/>
    <n v="553610.18000000005"/>
    <n v="1386803.72"/>
    <x v="0"/>
    <x v="0"/>
    <n v="9"/>
    <x v="1"/>
    <x v="1"/>
    <n v="1.8248147782053867"/>
  </r>
  <r>
    <n v="203"/>
    <x v="1"/>
    <n v="324667.53999999998"/>
    <s v="C1664211945"/>
    <n v="0"/>
    <n v="0"/>
    <s v="C1571002955"/>
    <n v="840794"/>
    <n v="1165461.53"/>
    <x v="0"/>
    <x v="0"/>
    <n v="9"/>
    <x v="1"/>
    <x v="1"/>
    <n v="1.331938608238445"/>
  </r>
  <r>
    <n v="203"/>
    <x v="2"/>
    <n v="284103.43"/>
    <s v="C956964991"/>
    <n v="53"/>
    <n v="284156.43"/>
    <s v="C1101293346"/>
    <n v="0"/>
    <n v="0"/>
    <x v="0"/>
    <x v="0"/>
    <n v="9"/>
    <x v="1"/>
    <x v="1"/>
    <n v="1.4419083732375448"/>
  </r>
  <r>
    <n v="203"/>
    <x v="1"/>
    <n v="521390.88"/>
    <s v="C26423226"/>
    <n v="0"/>
    <n v="0"/>
    <s v="C1139959745"/>
    <n v="558435.75"/>
    <n v="1079826.6299999999"/>
    <x v="0"/>
    <x v="0"/>
    <n v="9"/>
    <x v="1"/>
    <x v="1"/>
    <n v="1.5453936339101726"/>
  </r>
  <r>
    <n v="203"/>
    <x v="1"/>
    <n v="385668.37"/>
    <s v="C1827960693"/>
    <n v="2697"/>
    <n v="0"/>
    <s v="C728354770"/>
    <n v="524596.1"/>
    <n v="910264.47"/>
    <x v="0"/>
    <x v="0"/>
    <n v="9"/>
    <x v="1"/>
    <x v="1"/>
    <n v="1.095141499347585"/>
  </r>
  <r>
    <n v="203"/>
    <x v="1"/>
    <n v="234993.01"/>
    <s v="C1908909400"/>
    <n v="20725"/>
    <n v="0"/>
    <s v="C28240004"/>
    <n v="11422"/>
    <n v="246415.01"/>
    <x v="0"/>
    <x v="0"/>
    <n v="9"/>
    <x v="1"/>
    <x v="1"/>
    <n v="1.3177048584063094"/>
  </r>
  <r>
    <n v="203"/>
    <x v="0"/>
    <n v="494503.55"/>
    <s v="C358975375"/>
    <n v="0"/>
    <n v="0"/>
    <s v="C2072591095"/>
    <n v="2908875.69"/>
    <n v="3673601.44"/>
    <x v="0"/>
    <x v="0"/>
    <n v="9"/>
    <x v="1"/>
    <x v="1"/>
    <n v="1.6743346046071195"/>
  </r>
  <r>
    <n v="203"/>
    <x v="0"/>
    <n v="423718.04"/>
    <s v="C950802571"/>
    <n v="0"/>
    <n v="0"/>
    <s v="C1073717127"/>
    <n v="3042527.36"/>
    <n v="3466245.4"/>
    <x v="0"/>
    <x v="0"/>
    <n v="9"/>
    <x v="1"/>
    <x v="1"/>
    <n v="1.2344078431997485"/>
  </r>
  <r>
    <n v="203"/>
    <x v="1"/>
    <n v="374123.52000000002"/>
    <s v="C1453081466"/>
    <n v="10719"/>
    <n v="0"/>
    <s v="C72500929"/>
    <n v="239598.52"/>
    <n v="613722.05000000005"/>
    <x v="0"/>
    <x v="0"/>
    <n v="9"/>
    <x v="1"/>
    <x v="1"/>
    <n v="1.496145045150139"/>
  </r>
  <r>
    <n v="203"/>
    <x v="1"/>
    <n v="366915.2"/>
    <s v="C1568230617"/>
    <n v="20766"/>
    <n v="0"/>
    <s v="C1455255584"/>
    <n v="147077.4"/>
    <n v="513992.6"/>
    <x v="0"/>
    <x v="0"/>
    <n v="9"/>
    <x v="1"/>
    <x v="1"/>
    <n v="1.7560971028898362"/>
  </r>
  <r>
    <n v="203"/>
    <x v="1"/>
    <n v="437406.47"/>
    <s v="C1093509751"/>
    <n v="50121"/>
    <n v="0"/>
    <s v="C1908107785"/>
    <n v="2440871.0299999998"/>
    <n v="2878277.5"/>
    <x v="0"/>
    <x v="0"/>
    <n v="9"/>
    <x v="1"/>
    <x v="1"/>
    <n v="1.9067888482971065"/>
  </r>
  <r>
    <n v="203"/>
    <x v="1"/>
    <n v="510853.3"/>
    <s v="C727800656"/>
    <n v="15879"/>
    <n v="0"/>
    <s v="C1060021702"/>
    <n v="3444013.52"/>
    <n v="3954866.81"/>
    <x v="0"/>
    <x v="0"/>
    <n v="9"/>
    <x v="1"/>
    <x v="1"/>
    <n v="1.572196789352315"/>
  </r>
  <r>
    <n v="203"/>
    <x v="2"/>
    <n v="442424.99"/>
    <s v="C362501209"/>
    <n v="102986"/>
    <n v="545410.99"/>
    <s v="C1257071400"/>
    <n v="0"/>
    <n v="214951.49"/>
    <x v="0"/>
    <x v="0"/>
    <n v="9"/>
    <x v="1"/>
    <x v="1"/>
    <n v="1.7905679814473576"/>
  </r>
  <r>
    <n v="203"/>
    <x v="1"/>
    <n v="313995.99"/>
    <s v="C889677722"/>
    <n v="33143"/>
    <n v="0"/>
    <s v="C1138270228"/>
    <n v="77614.91"/>
    <n v="391610.9"/>
    <x v="0"/>
    <x v="0"/>
    <n v="9"/>
    <x v="1"/>
    <x v="1"/>
    <n v="1.950695809419591"/>
  </r>
  <r>
    <n v="203"/>
    <x v="1"/>
    <n v="359619.62"/>
    <s v="C1934619409"/>
    <n v="79717.320000000007"/>
    <n v="0"/>
    <s v="C649407843"/>
    <n v="651169.53"/>
    <n v="1010789.15"/>
    <x v="0"/>
    <x v="0"/>
    <n v="9"/>
    <x v="1"/>
    <x v="1"/>
    <n v="1.8320186970904557"/>
  </r>
  <r>
    <n v="203"/>
    <x v="0"/>
    <n v="284567.25"/>
    <s v="C438600533"/>
    <n v="0"/>
    <n v="0"/>
    <s v="C858307281"/>
    <n v="610658.5"/>
    <n v="895225.75"/>
    <x v="0"/>
    <x v="0"/>
    <n v="9"/>
    <x v="1"/>
    <x v="1"/>
    <n v="1.137082082748917"/>
  </r>
  <r>
    <n v="203"/>
    <x v="1"/>
    <n v="412040.7"/>
    <s v="C949567900"/>
    <n v="201422"/>
    <n v="0"/>
    <s v="C284560387"/>
    <n v="0"/>
    <n v="412040.7"/>
    <x v="0"/>
    <x v="0"/>
    <n v="9"/>
    <x v="1"/>
    <x v="1"/>
    <n v="1.7487812855973752"/>
  </r>
  <r>
    <n v="203"/>
    <x v="0"/>
    <n v="372338.02"/>
    <s v="C1278283604"/>
    <n v="0"/>
    <n v="0"/>
    <s v="C29445281"/>
    <n v="498742.59"/>
    <n v="871080.61"/>
    <x v="0"/>
    <x v="0"/>
    <n v="9"/>
    <x v="1"/>
    <x v="1"/>
    <n v="1.0924776718451072"/>
  </r>
  <r>
    <n v="203"/>
    <x v="1"/>
    <n v="257536.96"/>
    <s v="C1190154971"/>
    <n v="11441"/>
    <n v="0"/>
    <s v="C458732843"/>
    <n v="969200.79"/>
    <n v="1157885.43"/>
    <x v="0"/>
    <x v="0"/>
    <n v="9"/>
    <x v="1"/>
    <x v="1"/>
    <n v="1.5823612844489334"/>
  </r>
  <r>
    <n v="203"/>
    <x v="1"/>
    <n v="370995.95"/>
    <s v="C1768213065"/>
    <n v="0"/>
    <n v="0"/>
    <s v="C722577852"/>
    <n v="547856.65"/>
    <n v="918852.6"/>
    <x v="0"/>
    <x v="0"/>
    <n v="9"/>
    <x v="1"/>
    <x v="1"/>
    <n v="1.5577899532196064"/>
  </r>
  <r>
    <n v="203"/>
    <x v="1"/>
    <n v="316334.53000000003"/>
    <s v="C1749384365"/>
    <n v="31231"/>
    <n v="0"/>
    <s v="C778788657"/>
    <n v="5384618.1399999997"/>
    <n v="5700952.6699999999"/>
    <x v="0"/>
    <x v="0"/>
    <n v="9"/>
    <x v="1"/>
    <x v="1"/>
    <n v="1.8523502940555803"/>
  </r>
  <r>
    <n v="203"/>
    <x v="1"/>
    <n v="186259.56"/>
    <s v="C1751563985"/>
    <n v="0"/>
    <n v="0"/>
    <s v="C1649739467"/>
    <n v="199623.29"/>
    <n v="385882.85"/>
    <x v="0"/>
    <x v="0"/>
    <n v="9"/>
    <x v="1"/>
    <x v="1"/>
    <n v="1.4382362111649645"/>
  </r>
  <r>
    <n v="203"/>
    <x v="1"/>
    <n v="246366.48"/>
    <s v="C1896600856"/>
    <n v="0"/>
    <n v="0"/>
    <s v="C1153624917"/>
    <n v="248520.92"/>
    <n v="494887.39"/>
    <x v="0"/>
    <x v="0"/>
    <n v="9"/>
    <x v="1"/>
    <x v="1"/>
    <n v="1.1186404792213069"/>
  </r>
  <r>
    <n v="203"/>
    <x v="1"/>
    <n v="207851.37"/>
    <s v="C915966369"/>
    <n v="0"/>
    <n v="0"/>
    <s v="C745815908"/>
    <n v="982379.01"/>
    <n v="1190230.3700000001"/>
    <x v="0"/>
    <x v="0"/>
    <n v="9"/>
    <x v="1"/>
    <x v="1"/>
    <n v="1.4427238276427257"/>
  </r>
  <r>
    <n v="203"/>
    <x v="1"/>
    <n v="342219.99"/>
    <s v="C1462507011"/>
    <n v="0"/>
    <n v="0"/>
    <s v="C1729949055"/>
    <n v="464583.42"/>
    <n v="586182.63"/>
    <x v="0"/>
    <x v="0"/>
    <n v="9"/>
    <x v="1"/>
    <x v="1"/>
    <n v="1.9694715491353867"/>
  </r>
  <r>
    <n v="203"/>
    <x v="1"/>
    <n v="275721.89"/>
    <s v="C1555673300"/>
    <n v="8881"/>
    <n v="0"/>
    <s v="C344897166"/>
    <n v="0"/>
    <n v="275721.89"/>
    <x v="0"/>
    <x v="0"/>
    <n v="9"/>
    <x v="1"/>
    <x v="1"/>
    <n v="1.2921574042607831"/>
  </r>
  <r>
    <n v="203"/>
    <x v="0"/>
    <n v="207667.54"/>
    <s v="C1102410599"/>
    <n v="21518"/>
    <n v="0"/>
    <s v="C524357943"/>
    <n v="275205.25"/>
    <n v="482872.79"/>
    <x v="0"/>
    <x v="0"/>
    <n v="9"/>
    <x v="1"/>
    <x v="1"/>
    <n v="1.3688952240016754"/>
  </r>
  <r>
    <n v="203"/>
    <x v="2"/>
    <n v="339925.18"/>
    <s v="C823085565"/>
    <n v="529"/>
    <n v="340454.18"/>
    <s v="C1908432614"/>
    <n v="0"/>
    <n v="0"/>
    <x v="0"/>
    <x v="0"/>
    <n v="9"/>
    <x v="1"/>
    <x v="1"/>
    <n v="1.9497731337089896"/>
  </r>
  <r>
    <n v="203"/>
    <x v="1"/>
    <n v="187429.73"/>
    <s v="C1287714873"/>
    <n v="10692"/>
    <n v="0"/>
    <s v="C345710103"/>
    <n v="0"/>
    <n v="187429.73"/>
    <x v="0"/>
    <x v="0"/>
    <n v="9"/>
    <x v="1"/>
    <x v="1"/>
    <n v="1.9615436685092487"/>
  </r>
  <r>
    <n v="203"/>
    <x v="2"/>
    <n v="280882.95"/>
    <s v="C594777445"/>
    <n v="45917"/>
    <n v="326799.95"/>
    <s v="C2011779434"/>
    <n v="0"/>
    <n v="0"/>
    <x v="0"/>
    <x v="0"/>
    <n v="9"/>
    <x v="1"/>
    <x v="1"/>
    <n v="1.5433063262809563"/>
  </r>
  <r>
    <n v="203"/>
    <x v="2"/>
    <n v="308234.96000000002"/>
    <s v="C584471784"/>
    <n v="440259"/>
    <n v="748493.96"/>
    <s v="C980679640"/>
    <n v="0"/>
    <n v="0"/>
    <x v="0"/>
    <x v="0"/>
    <n v="9"/>
    <x v="1"/>
    <x v="1"/>
    <n v="1.8530630324282977"/>
  </r>
  <r>
    <n v="203"/>
    <x v="1"/>
    <n v="198971.51999999999"/>
    <s v="C1464202460"/>
    <n v="131278"/>
    <n v="0"/>
    <s v="C2067220329"/>
    <n v="1769213.58"/>
    <n v="2031508.07"/>
    <x v="0"/>
    <x v="0"/>
    <n v="9"/>
    <x v="1"/>
    <x v="1"/>
    <n v="1.6087460907216864"/>
  </r>
  <r>
    <n v="203"/>
    <x v="1"/>
    <n v="416870.22"/>
    <s v="C1334599423"/>
    <n v="0"/>
    <n v="0"/>
    <s v="C1083601671"/>
    <n v="737572.4"/>
    <n v="1154442.6200000001"/>
    <x v="0"/>
    <x v="0"/>
    <n v="9"/>
    <x v="1"/>
    <x v="1"/>
    <n v="1.8081814110317183"/>
  </r>
  <r>
    <n v="203"/>
    <x v="1"/>
    <n v="300592.28999999998"/>
    <s v="C103450745"/>
    <n v="36577"/>
    <n v="0"/>
    <s v="C1527939326"/>
    <n v="0"/>
    <n v="300592.28999999998"/>
    <x v="0"/>
    <x v="0"/>
    <n v="9"/>
    <x v="1"/>
    <x v="1"/>
    <n v="1.7224737395171419"/>
  </r>
  <r>
    <n v="203"/>
    <x v="0"/>
    <n v="223316.85"/>
    <s v="C129166467"/>
    <n v="3293"/>
    <n v="0"/>
    <s v="C114219239"/>
    <n v="289675.93"/>
    <n v="512992.78"/>
    <x v="0"/>
    <x v="0"/>
    <n v="9"/>
    <x v="1"/>
    <x v="1"/>
    <n v="1.2995541781650644"/>
  </r>
  <r>
    <n v="203"/>
    <x v="1"/>
    <n v="476334.1"/>
    <s v="C1336870261"/>
    <n v="37237"/>
    <n v="0"/>
    <s v="C790416356"/>
    <n v="0"/>
    <n v="476334.1"/>
    <x v="0"/>
    <x v="0"/>
    <n v="9"/>
    <x v="1"/>
    <x v="1"/>
    <n v="1.3973392501461037"/>
  </r>
  <r>
    <n v="203"/>
    <x v="0"/>
    <n v="290662.65000000002"/>
    <s v="C1649198606"/>
    <n v="11169"/>
    <n v="0"/>
    <s v="C1185262009"/>
    <n v="962317.97"/>
    <n v="1252980.6200000001"/>
    <x v="0"/>
    <x v="0"/>
    <n v="9"/>
    <x v="1"/>
    <x v="1"/>
    <n v="1.7324186916148379"/>
  </r>
  <r>
    <n v="203"/>
    <x v="2"/>
    <n v="287521.94"/>
    <s v="C1962736278"/>
    <n v="1516"/>
    <n v="289037.94"/>
    <s v="C1575224558"/>
    <n v="113455.76"/>
    <n v="0"/>
    <x v="0"/>
    <x v="0"/>
    <n v="9"/>
    <x v="1"/>
    <x v="1"/>
    <n v="1.2943921244211458"/>
  </r>
  <r>
    <n v="203"/>
    <x v="2"/>
    <n v="226777.25"/>
    <s v="C983194705"/>
    <n v="132"/>
    <n v="226909.25"/>
    <s v="C121602687"/>
    <n v="1478170.96"/>
    <n v="1251393.7"/>
    <x v="0"/>
    <x v="0"/>
    <n v="9"/>
    <x v="1"/>
    <x v="1"/>
    <n v="1.1784817106921606"/>
  </r>
  <r>
    <n v="203"/>
    <x v="1"/>
    <n v="197088.53"/>
    <s v="C1313056741"/>
    <n v="0"/>
    <n v="0"/>
    <s v="C96078340"/>
    <n v="880728.4"/>
    <n v="1077816.94"/>
    <x v="0"/>
    <x v="0"/>
    <n v="9"/>
    <x v="1"/>
    <x v="1"/>
    <n v="1.7645773341714299"/>
  </r>
  <r>
    <n v="203"/>
    <x v="2"/>
    <n v="183080.16"/>
    <s v="C864022727"/>
    <n v="51965"/>
    <n v="235045.16"/>
    <s v="C1208746932"/>
    <n v="581164.05000000005"/>
    <n v="398083.89"/>
    <x v="0"/>
    <x v="0"/>
    <n v="9"/>
    <x v="1"/>
    <x v="1"/>
    <n v="1.4343172774809958"/>
  </r>
  <r>
    <n v="203"/>
    <x v="1"/>
    <n v="253557.28"/>
    <s v="C1245965979"/>
    <n v="0"/>
    <n v="0"/>
    <s v="C1050678343"/>
    <n v="569748.54"/>
    <n v="823305.83"/>
    <x v="0"/>
    <x v="0"/>
    <n v="9"/>
    <x v="1"/>
    <x v="1"/>
    <n v="1.1445767321365776"/>
  </r>
  <r>
    <n v="203"/>
    <x v="1"/>
    <n v="600213.65"/>
    <s v="C281900254"/>
    <n v="0"/>
    <n v="0"/>
    <s v="C1855697797"/>
    <n v="667549.46"/>
    <n v="1267763.1100000001"/>
    <x v="0"/>
    <x v="0"/>
    <n v="9"/>
    <x v="1"/>
    <x v="1"/>
    <n v="1.2633550978560724"/>
  </r>
  <r>
    <n v="203"/>
    <x v="1"/>
    <n v="317033.17"/>
    <s v="C152418475"/>
    <n v="11612"/>
    <n v="0"/>
    <s v="C46271722"/>
    <n v="0"/>
    <n v="317033.17"/>
    <x v="0"/>
    <x v="0"/>
    <n v="9"/>
    <x v="1"/>
    <x v="1"/>
    <n v="1.1465555150744298"/>
  </r>
  <r>
    <n v="203"/>
    <x v="0"/>
    <n v="284784.90999999997"/>
    <s v="C1245083085"/>
    <n v="51319"/>
    <n v="0"/>
    <s v="C481776200"/>
    <n v="1834945.96"/>
    <n v="2119730.87"/>
    <x v="0"/>
    <x v="0"/>
    <n v="9"/>
    <x v="1"/>
    <x v="1"/>
    <n v="1.6668689482225427"/>
  </r>
  <r>
    <n v="203"/>
    <x v="0"/>
    <n v="613270.4"/>
    <s v="C2110453444"/>
    <n v="100"/>
    <n v="0"/>
    <s v="C1004881217"/>
    <n v="115731.47"/>
    <n v="729001.86"/>
    <x v="0"/>
    <x v="0"/>
    <n v="9"/>
    <x v="1"/>
    <x v="1"/>
    <n v="1.0982518517869766"/>
  </r>
  <r>
    <n v="203"/>
    <x v="1"/>
    <n v="457502.55"/>
    <s v="C2119360683"/>
    <n v="97272"/>
    <n v="0"/>
    <s v="C1633078552"/>
    <n v="0"/>
    <n v="457502.55"/>
    <x v="0"/>
    <x v="0"/>
    <n v="9"/>
    <x v="1"/>
    <x v="1"/>
    <n v="1.1238356331008652"/>
  </r>
  <r>
    <n v="203"/>
    <x v="1"/>
    <n v="340108.32"/>
    <s v="C1164419191"/>
    <n v="21536"/>
    <n v="0"/>
    <s v="C443466731"/>
    <n v="0"/>
    <n v="340108.32"/>
    <x v="0"/>
    <x v="0"/>
    <n v="9"/>
    <x v="1"/>
    <x v="1"/>
    <n v="1.0276149008551683"/>
  </r>
  <r>
    <n v="203"/>
    <x v="1"/>
    <n v="226577.57"/>
    <s v="C530929629"/>
    <n v="122236.84"/>
    <n v="0"/>
    <s v="C823610342"/>
    <n v="2608411.29"/>
    <n v="3495679.55"/>
    <x v="0"/>
    <x v="0"/>
    <n v="9"/>
    <x v="1"/>
    <x v="1"/>
    <n v="1.8478358177690932"/>
  </r>
  <r>
    <n v="203"/>
    <x v="2"/>
    <n v="259832.23"/>
    <s v="C647554999"/>
    <n v="1233085.8400000001"/>
    <n v="1492918.07"/>
    <s v="C1434179268"/>
    <n v="911059.32"/>
    <n v="651227.09"/>
    <x v="0"/>
    <x v="0"/>
    <n v="9"/>
    <x v="1"/>
    <x v="1"/>
    <n v="1.13064639881749"/>
  </r>
  <r>
    <n v="203"/>
    <x v="0"/>
    <n v="509782.48"/>
    <s v="C1662931949"/>
    <n v="1068"/>
    <n v="0"/>
    <s v="C68398008"/>
    <n v="0"/>
    <n v="509782.48"/>
    <x v="0"/>
    <x v="0"/>
    <n v="9"/>
    <x v="1"/>
    <x v="1"/>
    <n v="1.9559221691246713"/>
  </r>
  <r>
    <n v="203"/>
    <x v="1"/>
    <n v="541815.51"/>
    <s v="C1694977358"/>
    <n v="0"/>
    <n v="0"/>
    <s v="C213512508"/>
    <n v="2529434.92"/>
    <n v="3071250.43"/>
    <x v="0"/>
    <x v="0"/>
    <n v="9"/>
    <x v="1"/>
    <x v="1"/>
    <n v="1.4418563132369222"/>
  </r>
  <r>
    <n v="203"/>
    <x v="1"/>
    <n v="254880.5"/>
    <s v="C1743745326"/>
    <n v="19870"/>
    <n v="0"/>
    <s v="C322397749"/>
    <n v="0"/>
    <n v="254880.5"/>
    <x v="0"/>
    <x v="0"/>
    <n v="9"/>
    <x v="1"/>
    <x v="1"/>
    <n v="1.7762739154399716"/>
  </r>
  <r>
    <n v="203"/>
    <x v="1"/>
    <n v="240251.72"/>
    <s v="C138798570"/>
    <n v="238255"/>
    <n v="0"/>
    <s v="C1993665549"/>
    <n v="1527199.58"/>
    <n v="1767451.29"/>
    <x v="0"/>
    <x v="0"/>
    <n v="9"/>
    <x v="1"/>
    <x v="1"/>
    <n v="1.3526003767515533"/>
  </r>
  <r>
    <n v="203"/>
    <x v="1"/>
    <n v="443621.83"/>
    <s v="C987769030"/>
    <n v="103"/>
    <n v="0"/>
    <s v="C593419630"/>
    <n v="871282.83"/>
    <n v="1314904.6599999999"/>
    <x v="0"/>
    <x v="0"/>
    <n v="9"/>
    <x v="1"/>
    <x v="1"/>
    <n v="1.1938312175654953"/>
  </r>
  <r>
    <n v="203"/>
    <x v="2"/>
    <n v="451708.42"/>
    <s v="C1724504403"/>
    <n v="671"/>
    <n v="452379.42"/>
    <s v="C382389927"/>
    <n v="680690.28"/>
    <n v="228981.87"/>
    <x v="0"/>
    <x v="0"/>
    <n v="9"/>
    <x v="1"/>
    <x v="1"/>
    <n v="1.9575810106273652"/>
  </r>
  <r>
    <n v="203"/>
    <x v="2"/>
    <n v="537913.41"/>
    <s v="C1787284183"/>
    <n v="337219"/>
    <n v="875132.41"/>
    <s v="C2129651802"/>
    <n v="1744409.51"/>
    <n v="1206496.1000000001"/>
    <x v="0"/>
    <x v="0"/>
    <n v="9"/>
    <x v="1"/>
    <x v="1"/>
    <n v="1.1386846104351267"/>
  </r>
  <r>
    <n v="203"/>
    <x v="1"/>
    <n v="225162.93"/>
    <s v="C502100458"/>
    <n v="61238"/>
    <n v="0"/>
    <s v="C178151720"/>
    <n v="2333007.9900000002"/>
    <n v="2558170.91"/>
    <x v="0"/>
    <x v="0"/>
    <n v="9"/>
    <x v="1"/>
    <x v="1"/>
    <n v="1.089269858826543"/>
  </r>
  <r>
    <n v="203"/>
    <x v="1"/>
    <n v="256550.66"/>
    <s v="C829997947"/>
    <n v="38665"/>
    <n v="0"/>
    <s v="C825938953"/>
    <n v="1395.21"/>
    <n v="257945.87"/>
    <x v="0"/>
    <x v="0"/>
    <n v="9"/>
    <x v="1"/>
    <x v="1"/>
    <n v="1.8065293379158383"/>
  </r>
  <r>
    <n v="203"/>
    <x v="2"/>
    <n v="203618.23"/>
    <s v="C2023385455"/>
    <n v="3656"/>
    <n v="207274.23"/>
    <s v="C1932869847"/>
    <n v="0"/>
    <n v="0"/>
    <x v="0"/>
    <x v="0"/>
    <n v="9"/>
    <x v="1"/>
    <x v="1"/>
    <n v="1.4432852558993199"/>
  </r>
  <r>
    <n v="203"/>
    <x v="1"/>
    <n v="314766.77"/>
    <s v="C1616433897"/>
    <n v="9043"/>
    <n v="0"/>
    <s v="C780313617"/>
    <n v="2904704.29"/>
    <n v="3219471.06"/>
    <x v="0"/>
    <x v="0"/>
    <n v="9"/>
    <x v="1"/>
    <x v="1"/>
    <n v="1.2190801628022827"/>
  </r>
  <r>
    <n v="203"/>
    <x v="1"/>
    <n v="276955.84999999998"/>
    <s v="C1062209286"/>
    <n v="215658.18"/>
    <n v="0"/>
    <s v="C1624188037"/>
    <n v="1947206.52"/>
    <n v="2224162.36"/>
    <x v="0"/>
    <x v="0"/>
    <n v="9"/>
    <x v="1"/>
    <x v="1"/>
    <n v="1.3424616518162478"/>
  </r>
  <r>
    <n v="203"/>
    <x v="2"/>
    <n v="261667.67"/>
    <s v="C1839778576"/>
    <n v="11333"/>
    <n v="273000.67"/>
    <s v="C1518918442"/>
    <n v="0"/>
    <n v="0"/>
    <x v="0"/>
    <x v="0"/>
    <n v="9"/>
    <x v="1"/>
    <x v="1"/>
    <n v="1.6022859693515517"/>
  </r>
  <r>
    <n v="203"/>
    <x v="1"/>
    <n v="238739.96"/>
    <s v="C1799065171"/>
    <n v="31041"/>
    <n v="0"/>
    <s v="C1806652678"/>
    <n v="0"/>
    <n v="238739.96"/>
    <x v="0"/>
    <x v="0"/>
    <n v="9"/>
    <x v="1"/>
    <x v="1"/>
    <n v="1.2434317456760591"/>
  </r>
  <r>
    <n v="203"/>
    <x v="0"/>
    <n v="1257569.3999999999"/>
    <s v="C2089184753"/>
    <n v="0"/>
    <n v="0"/>
    <s v="C1887971528"/>
    <n v="2372414.1"/>
    <n v="3629983.5"/>
    <x v="0"/>
    <x v="0"/>
    <n v="9"/>
    <x v="1"/>
    <x v="1"/>
    <n v="1.482555193119941"/>
  </r>
  <r>
    <n v="203"/>
    <x v="2"/>
    <n v="212718.02"/>
    <s v="C1253106336"/>
    <n v="289316"/>
    <n v="502034.02"/>
    <s v="C684425540"/>
    <n v="1407652.88"/>
    <n v="1194934.8500000001"/>
    <x v="0"/>
    <x v="0"/>
    <n v="9"/>
    <x v="1"/>
    <x v="1"/>
    <n v="1.9714301526413438"/>
  </r>
  <r>
    <n v="203"/>
    <x v="2"/>
    <n v="270432.28999999998"/>
    <s v="C954235578"/>
    <n v="125574.02"/>
    <n v="396006.31"/>
    <s v="C1142632387"/>
    <n v="1845291.61"/>
    <n v="1574859.32"/>
    <x v="0"/>
    <x v="0"/>
    <n v="9"/>
    <x v="1"/>
    <x v="1"/>
    <n v="1.6013574263087276"/>
  </r>
  <r>
    <n v="203"/>
    <x v="2"/>
    <n v="223535.35999999999"/>
    <s v="C906175631"/>
    <n v="2817185.43"/>
    <n v="3040720.79"/>
    <s v="C701599499"/>
    <n v="377372.61"/>
    <n v="153837.25"/>
    <x v="0"/>
    <x v="0"/>
    <n v="9"/>
    <x v="1"/>
    <x v="1"/>
    <n v="1.5511792844865375"/>
  </r>
  <r>
    <n v="203"/>
    <x v="1"/>
    <n v="436794.38"/>
    <s v="C215632112"/>
    <n v="302590"/>
    <n v="0"/>
    <s v="C418387346"/>
    <n v="4983555.01"/>
    <n v="5420349.3899999997"/>
    <x v="0"/>
    <x v="0"/>
    <n v="9"/>
    <x v="1"/>
    <x v="1"/>
    <n v="1.9386211079259501"/>
  </r>
  <r>
    <n v="203"/>
    <x v="0"/>
    <n v="487891.11"/>
    <s v="C36901143"/>
    <n v="0"/>
    <n v="0"/>
    <s v="C354061716"/>
    <n v="1719535.6"/>
    <n v="2207426.71"/>
    <x v="0"/>
    <x v="0"/>
    <n v="9"/>
    <x v="1"/>
    <x v="1"/>
    <n v="1.1348948418790916"/>
  </r>
  <r>
    <n v="203"/>
    <x v="0"/>
    <n v="1534955.39"/>
    <s v="C1178833591"/>
    <n v="3705"/>
    <n v="0"/>
    <s v="C788617918"/>
    <n v="334123.63"/>
    <n v="1869079.02"/>
    <x v="0"/>
    <x v="0"/>
    <n v="9"/>
    <x v="1"/>
    <x v="1"/>
    <n v="1.3275458162313076"/>
  </r>
  <r>
    <n v="203"/>
    <x v="1"/>
    <n v="285929.73"/>
    <s v="C2052377015"/>
    <n v="127484.16"/>
    <n v="0"/>
    <s v="C2134090733"/>
    <n v="839977.07"/>
    <n v="636797.22"/>
    <x v="0"/>
    <x v="0"/>
    <n v="9"/>
    <x v="1"/>
    <x v="1"/>
    <n v="1.4217199727062695"/>
  </r>
  <r>
    <n v="203"/>
    <x v="1"/>
    <n v="203322.27"/>
    <s v="C872412577"/>
    <n v="5021"/>
    <n v="0"/>
    <s v="C1698512279"/>
    <n v="0"/>
    <n v="203322.27"/>
    <x v="0"/>
    <x v="0"/>
    <n v="9"/>
    <x v="1"/>
    <x v="1"/>
    <n v="1.4214511273528687"/>
  </r>
  <r>
    <n v="203"/>
    <x v="1"/>
    <n v="261471.02"/>
    <s v="C987955142"/>
    <n v="0"/>
    <n v="0"/>
    <s v="C557097388"/>
    <n v="3117724.84"/>
    <n v="3379195.86"/>
    <x v="0"/>
    <x v="0"/>
    <n v="9"/>
    <x v="1"/>
    <x v="1"/>
    <n v="1.660311123198043"/>
  </r>
  <r>
    <n v="203"/>
    <x v="0"/>
    <n v="229375.96"/>
    <s v="C762551180"/>
    <n v="20393"/>
    <n v="0"/>
    <s v="C309648866"/>
    <n v="201950.41"/>
    <n v="431326.37"/>
    <x v="0"/>
    <x v="0"/>
    <n v="9"/>
    <x v="1"/>
    <x v="1"/>
    <n v="1.7352012823034084"/>
  </r>
  <r>
    <n v="203"/>
    <x v="2"/>
    <n v="334338.98"/>
    <s v="C157803374"/>
    <n v="316431"/>
    <n v="650769.98"/>
    <s v="C144045979"/>
    <n v="2496123.1800000002"/>
    <n v="2161784.2000000002"/>
    <x v="0"/>
    <x v="0"/>
    <n v="9"/>
    <x v="1"/>
    <x v="1"/>
    <n v="1.4162380948738371"/>
  </r>
  <r>
    <n v="203"/>
    <x v="0"/>
    <n v="266450.71999999997"/>
    <s v="C767133749"/>
    <n v="372788.18"/>
    <n v="106337.46"/>
    <s v="C26246759"/>
    <n v="2978456.39"/>
    <n v="3244907.12"/>
    <x v="0"/>
    <x v="0"/>
    <n v="9"/>
    <x v="1"/>
    <x v="1"/>
    <n v="1.6319128203354372"/>
  </r>
  <r>
    <n v="203"/>
    <x v="2"/>
    <n v="181311.74"/>
    <s v="C742802753"/>
    <n v="255381.38"/>
    <n v="436693.12"/>
    <s v="C265164105"/>
    <n v="200152.31"/>
    <n v="18840.57"/>
    <x v="0"/>
    <x v="0"/>
    <n v="9"/>
    <x v="1"/>
    <x v="1"/>
    <n v="1.9335446795139204"/>
  </r>
  <r>
    <n v="203"/>
    <x v="1"/>
    <n v="228594.99"/>
    <s v="C1807894476"/>
    <n v="31796"/>
    <n v="0"/>
    <s v="C660491715"/>
    <n v="0"/>
    <n v="228594.99"/>
    <x v="0"/>
    <x v="0"/>
    <n v="9"/>
    <x v="1"/>
    <x v="1"/>
    <n v="1.9019797732597121"/>
  </r>
  <r>
    <n v="203"/>
    <x v="1"/>
    <n v="211407.55"/>
    <s v="C1195219696"/>
    <n v="0"/>
    <n v="0"/>
    <s v="C1453991831"/>
    <n v="263690.09999999998"/>
    <n v="475097.65"/>
    <x v="0"/>
    <x v="0"/>
    <n v="9"/>
    <x v="1"/>
    <x v="1"/>
    <n v="1.0478183343297887"/>
  </r>
  <r>
    <n v="203"/>
    <x v="1"/>
    <n v="214625.76"/>
    <s v="C856041518"/>
    <n v="0"/>
    <n v="0"/>
    <s v="C2142219865"/>
    <n v="665964.11"/>
    <n v="880589.87"/>
    <x v="0"/>
    <x v="0"/>
    <n v="9"/>
    <x v="1"/>
    <x v="1"/>
    <n v="1.3978366155167281"/>
  </r>
  <r>
    <n v="203"/>
    <x v="1"/>
    <n v="329269.48"/>
    <s v="C1577616378"/>
    <n v="0"/>
    <n v="0"/>
    <s v="C119470060"/>
    <n v="1342187.39"/>
    <n v="1645056.12"/>
    <x v="0"/>
    <x v="0"/>
    <n v="9"/>
    <x v="1"/>
    <x v="1"/>
    <n v="1.2291406217166878"/>
  </r>
  <r>
    <n v="203"/>
    <x v="1"/>
    <n v="234322.78"/>
    <s v="C1096094088"/>
    <n v="0"/>
    <n v="0"/>
    <s v="C1301840644"/>
    <n v="1786681.57"/>
    <n v="2021004.35"/>
    <x v="0"/>
    <x v="0"/>
    <n v="9"/>
    <x v="1"/>
    <x v="1"/>
    <n v="1.5237043781782056"/>
  </r>
  <r>
    <n v="203"/>
    <x v="0"/>
    <n v="1099203.3400000001"/>
    <s v="C226588987"/>
    <n v="192610"/>
    <n v="0"/>
    <s v="C1204511091"/>
    <n v="335673.52"/>
    <n v="1434876.86"/>
    <x v="0"/>
    <x v="0"/>
    <n v="9"/>
    <x v="1"/>
    <x v="1"/>
    <n v="1.3464081745345184"/>
  </r>
  <r>
    <n v="203"/>
    <x v="2"/>
    <n v="201838.34"/>
    <s v="C1775882930"/>
    <n v="102168"/>
    <n v="304006.34000000003"/>
    <s v="C73698657"/>
    <n v="865498"/>
    <n v="663659.66"/>
    <x v="0"/>
    <x v="0"/>
    <n v="9"/>
    <x v="1"/>
    <x v="1"/>
    <n v="1.7348843499714901"/>
  </r>
  <r>
    <n v="203"/>
    <x v="2"/>
    <n v="298216.78999999998"/>
    <s v="C1517148275"/>
    <n v="1642336.68"/>
    <n v="1940553.47"/>
    <s v="C1301365772"/>
    <n v="855736.7"/>
    <n v="557519.91"/>
    <x v="0"/>
    <x v="0"/>
    <n v="9"/>
    <x v="1"/>
    <x v="1"/>
    <n v="1.4075340416317499"/>
  </r>
  <r>
    <n v="203"/>
    <x v="2"/>
    <n v="432685.19"/>
    <s v="C1758855568"/>
    <n v="2989686"/>
    <n v="3422371.19"/>
    <s v="C2079149249"/>
    <n v="736625.71"/>
    <n v="303940.53000000003"/>
    <x v="0"/>
    <x v="0"/>
    <n v="9"/>
    <x v="1"/>
    <x v="1"/>
    <n v="1.1261627008794632"/>
  </r>
  <r>
    <n v="203"/>
    <x v="2"/>
    <n v="191586"/>
    <s v="C944690924"/>
    <n v="4432790.4800000004"/>
    <n v="4624376.49"/>
    <s v="C1024668435"/>
    <n v="1056002.48"/>
    <n v="864416.48"/>
    <x v="0"/>
    <x v="0"/>
    <n v="9"/>
    <x v="1"/>
    <x v="1"/>
    <n v="1.6578343127192157"/>
  </r>
  <r>
    <n v="203"/>
    <x v="2"/>
    <n v="518796.26"/>
    <s v="C1877906041"/>
    <n v="7203372.3799999999"/>
    <n v="7722168.6299999999"/>
    <s v="C767700150"/>
    <n v="4085485.59"/>
    <n v="3566689.33"/>
    <x v="0"/>
    <x v="0"/>
    <n v="9"/>
    <x v="1"/>
    <x v="1"/>
    <n v="1.6316507810874148"/>
  </r>
  <r>
    <n v="203"/>
    <x v="0"/>
    <n v="550762.5"/>
    <s v="C331727676"/>
    <n v="97814"/>
    <n v="0"/>
    <s v="C53260253"/>
    <n v="0"/>
    <n v="550762.5"/>
    <x v="0"/>
    <x v="0"/>
    <n v="9"/>
    <x v="1"/>
    <x v="1"/>
    <n v="1.9779962715590353"/>
  </r>
  <r>
    <n v="203"/>
    <x v="1"/>
    <n v="260796.84"/>
    <s v="C1606314144"/>
    <n v="0"/>
    <n v="0"/>
    <s v="C573206138"/>
    <n v="756446.63"/>
    <n v="1017243.47"/>
    <x v="0"/>
    <x v="0"/>
    <n v="9"/>
    <x v="1"/>
    <x v="1"/>
    <n v="1.3510762575785984"/>
  </r>
  <r>
    <n v="203"/>
    <x v="1"/>
    <n v="264141.21999999997"/>
    <s v="C1686311901"/>
    <n v="0"/>
    <n v="0"/>
    <s v="C1091272050"/>
    <n v="375065.04"/>
    <n v="639206.26"/>
    <x v="0"/>
    <x v="0"/>
    <n v="9"/>
    <x v="1"/>
    <x v="1"/>
    <n v="1.0118297487552417"/>
  </r>
  <r>
    <n v="203"/>
    <x v="1"/>
    <n v="257323.56"/>
    <s v="C1144439451"/>
    <n v="21596"/>
    <n v="0"/>
    <s v="C102873245"/>
    <n v="0"/>
    <n v="257323.56"/>
    <x v="0"/>
    <x v="0"/>
    <n v="9"/>
    <x v="1"/>
    <x v="1"/>
    <n v="1.1332025775374857"/>
  </r>
  <r>
    <n v="203"/>
    <x v="2"/>
    <n v="300148.63"/>
    <s v="C1002947393"/>
    <n v="4904"/>
    <n v="305052.63"/>
    <s v="C70928918"/>
    <n v="0"/>
    <n v="0"/>
    <x v="0"/>
    <x v="0"/>
    <n v="9"/>
    <x v="1"/>
    <x v="1"/>
    <n v="1.1581867929353318"/>
  </r>
  <r>
    <n v="203"/>
    <x v="2"/>
    <n v="390453.58"/>
    <s v="C1182276028"/>
    <n v="107"/>
    <n v="390560.58"/>
    <s v="C1901045760"/>
    <n v="3021.92"/>
    <n v="0"/>
    <x v="0"/>
    <x v="0"/>
    <n v="9"/>
    <x v="1"/>
    <x v="1"/>
    <n v="1.8299791243998236"/>
  </r>
  <r>
    <n v="203"/>
    <x v="0"/>
    <n v="182110.38"/>
    <s v="C463212996"/>
    <n v="30558"/>
    <n v="0"/>
    <s v="C1119375343"/>
    <n v="0"/>
    <n v="182110.38"/>
    <x v="0"/>
    <x v="0"/>
    <n v="9"/>
    <x v="1"/>
    <x v="1"/>
    <n v="1.2897824841969565"/>
  </r>
  <r>
    <n v="203"/>
    <x v="0"/>
    <n v="484470.04"/>
    <s v="C1578015183"/>
    <n v="16104"/>
    <n v="0"/>
    <s v="C1921054350"/>
    <n v="526157.37"/>
    <n v="1010627.4"/>
    <x v="0"/>
    <x v="0"/>
    <n v="9"/>
    <x v="1"/>
    <x v="1"/>
    <n v="1.1540387608828204"/>
  </r>
  <r>
    <n v="203"/>
    <x v="1"/>
    <n v="332453.53000000003"/>
    <s v="C1701001915"/>
    <n v="81"/>
    <n v="0"/>
    <s v="C1727306512"/>
    <n v="0"/>
    <n v="332453.53000000003"/>
    <x v="0"/>
    <x v="0"/>
    <n v="9"/>
    <x v="1"/>
    <x v="1"/>
    <n v="1.8010772326034852"/>
  </r>
  <r>
    <n v="203"/>
    <x v="1"/>
    <n v="321287.43"/>
    <s v="C1545368816"/>
    <n v="504651"/>
    <n v="183363.57"/>
    <s v="C4123612"/>
    <n v="0"/>
    <n v="321287.43"/>
    <x v="0"/>
    <x v="0"/>
    <n v="9"/>
    <x v="1"/>
    <x v="1"/>
    <n v="1.8505300338615338"/>
  </r>
  <r>
    <n v="203"/>
    <x v="0"/>
    <n v="544689.59"/>
    <s v="C1797247139"/>
    <n v="43950.86"/>
    <n v="0"/>
    <s v="C2120788224"/>
    <n v="1143090.97"/>
    <n v="1687780.56"/>
    <x v="0"/>
    <x v="0"/>
    <n v="9"/>
    <x v="1"/>
    <x v="1"/>
    <n v="1.671900592125906"/>
  </r>
  <r>
    <n v="203"/>
    <x v="2"/>
    <n v="202802.53"/>
    <s v="C863137577"/>
    <n v="100320"/>
    <n v="303122.53000000003"/>
    <s v="C1133779718"/>
    <n v="365862.34"/>
    <n v="163059.81"/>
    <x v="0"/>
    <x v="0"/>
    <n v="9"/>
    <x v="1"/>
    <x v="1"/>
    <n v="1.1334650735992309"/>
  </r>
  <r>
    <n v="203"/>
    <x v="2"/>
    <n v="324778.17"/>
    <s v="C1247448588"/>
    <n v="23265"/>
    <n v="348043.17"/>
    <s v="C1567802374"/>
    <n v="676922.56"/>
    <n v="352144.38"/>
    <x v="0"/>
    <x v="0"/>
    <n v="9"/>
    <x v="1"/>
    <x v="1"/>
    <n v="1.0668445797948374"/>
  </r>
  <r>
    <n v="203"/>
    <x v="1"/>
    <n v="275825.23"/>
    <s v="C582714149"/>
    <n v="609"/>
    <n v="0"/>
    <s v="C431282646"/>
    <n v="254272.5"/>
    <n v="530097.73"/>
    <x v="0"/>
    <x v="0"/>
    <n v="9"/>
    <x v="1"/>
    <x v="1"/>
    <n v="1.1794633237549399"/>
  </r>
  <r>
    <n v="203"/>
    <x v="2"/>
    <n v="417663.91"/>
    <s v="C958171921"/>
    <n v="210"/>
    <n v="417873.91"/>
    <s v="C1553144043"/>
    <n v="1500366.29"/>
    <n v="1082702.3799999999"/>
    <x v="0"/>
    <x v="0"/>
    <n v="9"/>
    <x v="1"/>
    <x v="1"/>
    <n v="1.405086370839312"/>
  </r>
  <r>
    <n v="203"/>
    <x v="0"/>
    <n v="905530.98"/>
    <s v="C367199269"/>
    <n v="0"/>
    <n v="0"/>
    <s v="C149765166"/>
    <n v="3200690.05"/>
    <n v="4083967.89"/>
    <x v="0"/>
    <x v="0"/>
    <n v="9"/>
    <x v="1"/>
    <x v="1"/>
    <n v="1.0407238369997236"/>
  </r>
  <r>
    <n v="203"/>
    <x v="2"/>
    <n v="217615.42"/>
    <s v="C388700133"/>
    <n v="0"/>
    <n v="217615.42"/>
    <s v="C2001209588"/>
    <n v="549063.09"/>
    <n v="331447.67"/>
    <x v="0"/>
    <x v="0"/>
    <n v="9"/>
    <x v="1"/>
    <x v="1"/>
    <n v="1.1458954821088796"/>
  </r>
  <r>
    <n v="203"/>
    <x v="1"/>
    <n v="389839.81"/>
    <s v="C997419271"/>
    <n v="223527.39"/>
    <n v="0"/>
    <s v="C1877494424"/>
    <n v="640562.1"/>
    <n v="1030401.91"/>
    <x v="0"/>
    <x v="0"/>
    <n v="9"/>
    <x v="1"/>
    <x v="1"/>
    <n v="1.5416409175571244"/>
  </r>
  <r>
    <n v="203"/>
    <x v="0"/>
    <n v="713742.85"/>
    <s v="C616384529"/>
    <n v="15750"/>
    <n v="0"/>
    <s v="C1078891590"/>
    <n v="214732.65"/>
    <n v="928475.5"/>
    <x v="0"/>
    <x v="0"/>
    <n v="9"/>
    <x v="1"/>
    <x v="1"/>
    <n v="1.6527058117337088"/>
  </r>
  <r>
    <n v="203"/>
    <x v="1"/>
    <n v="401862.78"/>
    <s v="C1294460382"/>
    <n v="66795"/>
    <n v="0"/>
    <s v="C1191544932"/>
    <n v="10284974.880000001"/>
    <n v="10686837.66"/>
    <x v="0"/>
    <x v="0"/>
    <n v="9"/>
    <x v="1"/>
    <x v="1"/>
    <n v="1.5923421027103168"/>
  </r>
  <r>
    <n v="203"/>
    <x v="1"/>
    <n v="523991.09"/>
    <s v="C1688281443"/>
    <n v="59160"/>
    <n v="0"/>
    <s v="C581025605"/>
    <n v="9686287.0099999998"/>
    <n v="10210278.1"/>
    <x v="0"/>
    <x v="0"/>
    <n v="9"/>
    <x v="1"/>
    <x v="1"/>
    <n v="1.5789527625678819"/>
  </r>
  <r>
    <n v="203"/>
    <x v="2"/>
    <n v="295755.02"/>
    <s v="C1527901979"/>
    <n v="2112721.87"/>
    <n v="2408476.9"/>
    <s v="C204708039"/>
    <n v="2697480.03"/>
    <n v="2401725.0099999998"/>
    <x v="0"/>
    <x v="0"/>
    <n v="9"/>
    <x v="1"/>
    <x v="1"/>
    <n v="1.2652321789717451"/>
  </r>
  <r>
    <n v="203"/>
    <x v="0"/>
    <n v="372597.63"/>
    <s v="C1920107817"/>
    <n v="693"/>
    <n v="0"/>
    <s v="C34112187"/>
    <n v="11055616.720000001"/>
    <n v="11428214.35"/>
    <x v="0"/>
    <x v="0"/>
    <n v="9"/>
    <x v="1"/>
    <x v="1"/>
    <n v="1.7388485333597514"/>
  </r>
  <r>
    <n v="203"/>
    <x v="2"/>
    <n v="275577.84000000003"/>
    <s v="C578001899"/>
    <n v="135"/>
    <n v="275712.84000000003"/>
    <s v="C883794263"/>
    <n v="0"/>
    <n v="0"/>
    <x v="0"/>
    <x v="0"/>
    <n v="9"/>
    <x v="1"/>
    <x v="1"/>
    <n v="1.1885461216739128"/>
  </r>
  <r>
    <n v="203"/>
    <x v="1"/>
    <n v="520314.35"/>
    <s v="C231478041"/>
    <n v="7148"/>
    <n v="0"/>
    <s v="C265207689"/>
    <n v="146785.98000000001"/>
    <n v="721300.14"/>
    <x v="0"/>
    <x v="0"/>
    <n v="9"/>
    <x v="1"/>
    <x v="1"/>
    <n v="1.0941541237263728"/>
  </r>
  <r>
    <n v="203"/>
    <x v="0"/>
    <n v="738568.94"/>
    <s v="C271817978"/>
    <n v="0"/>
    <n v="0"/>
    <s v="C10314500"/>
    <n v="6309110.7599999998"/>
    <n v="7047679.7000000002"/>
    <x v="0"/>
    <x v="0"/>
    <n v="9"/>
    <x v="1"/>
    <x v="1"/>
    <n v="1.7066388911132884"/>
  </r>
  <r>
    <n v="203"/>
    <x v="1"/>
    <n v="278920.75"/>
    <s v="C1588744497"/>
    <n v="0"/>
    <n v="0"/>
    <s v="C253848664"/>
    <n v="934173.44"/>
    <n v="1213094.19"/>
    <x v="0"/>
    <x v="0"/>
    <n v="9"/>
    <x v="1"/>
    <x v="1"/>
    <n v="1.7928627495620693"/>
  </r>
  <r>
    <n v="203"/>
    <x v="1"/>
    <n v="226491.31"/>
    <s v="C1161023960"/>
    <n v="0"/>
    <n v="0"/>
    <s v="C1214038497"/>
    <n v="4015776.27"/>
    <n v="4242267.58"/>
    <x v="0"/>
    <x v="0"/>
    <n v="9"/>
    <x v="1"/>
    <x v="1"/>
    <n v="1.3171637688377702"/>
  </r>
  <r>
    <n v="203"/>
    <x v="1"/>
    <n v="185458.06"/>
    <s v="C776348309"/>
    <n v="0"/>
    <n v="0"/>
    <s v="C1448260983"/>
    <n v="1509985.23"/>
    <n v="1695443.28"/>
    <x v="0"/>
    <x v="0"/>
    <n v="9"/>
    <x v="1"/>
    <x v="1"/>
    <n v="1.3511771379742665"/>
  </r>
  <r>
    <n v="203"/>
    <x v="0"/>
    <n v="222571.62"/>
    <s v="C1461368692"/>
    <n v="0"/>
    <n v="0"/>
    <s v="C2052537222"/>
    <n v="460330.54"/>
    <n v="682902.16"/>
    <x v="0"/>
    <x v="0"/>
    <n v="9"/>
    <x v="1"/>
    <x v="1"/>
    <n v="1.2835859108174155"/>
  </r>
  <r>
    <n v="203"/>
    <x v="0"/>
    <n v="296554.75"/>
    <s v="C2077965261"/>
    <n v="10230"/>
    <n v="0"/>
    <s v="C970829361"/>
    <n v="132369.82999999999"/>
    <n v="428924.58"/>
    <x v="0"/>
    <x v="0"/>
    <n v="9"/>
    <x v="1"/>
    <x v="1"/>
    <n v="1.6505367931213866"/>
  </r>
  <r>
    <n v="203"/>
    <x v="2"/>
    <n v="352264.65"/>
    <s v="C886143294"/>
    <n v="64883"/>
    <n v="417147.65"/>
    <s v="C1204697553"/>
    <n v="87028.35"/>
    <n v="0"/>
    <x v="0"/>
    <x v="0"/>
    <n v="9"/>
    <x v="1"/>
    <x v="1"/>
    <n v="1.4464772396937373"/>
  </r>
  <r>
    <n v="203"/>
    <x v="1"/>
    <n v="243971.93"/>
    <s v="C1129981784"/>
    <n v="0"/>
    <n v="0"/>
    <s v="C645085909"/>
    <n v="331119.96000000002"/>
    <n v="575091.89"/>
    <x v="0"/>
    <x v="0"/>
    <n v="9"/>
    <x v="1"/>
    <x v="1"/>
    <n v="1.7989133227611489"/>
  </r>
  <r>
    <n v="203"/>
    <x v="1"/>
    <n v="358628.94"/>
    <s v="C161122567"/>
    <n v="0"/>
    <n v="0"/>
    <s v="C2013555483"/>
    <n v="4494066.7699999996"/>
    <n v="4852695.71"/>
    <x v="0"/>
    <x v="0"/>
    <n v="9"/>
    <x v="1"/>
    <x v="1"/>
    <n v="1.0869528116131912"/>
  </r>
  <r>
    <n v="203"/>
    <x v="1"/>
    <n v="330646.15999999997"/>
    <s v="C1507041871"/>
    <n v="0"/>
    <n v="0"/>
    <s v="C859300166"/>
    <n v="10600155.34"/>
    <n v="10930801.49"/>
    <x v="0"/>
    <x v="0"/>
    <n v="9"/>
    <x v="1"/>
    <x v="1"/>
    <n v="1.4688289004698531"/>
  </r>
  <r>
    <n v="203"/>
    <x v="1"/>
    <n v="247548.96"/>
    <s v="C793438592"/>
    <n v="0"/>
    <n v="0"/>
    <s v="C1356812367"/>
    <n v="402135.95"/>
    <n v="649684.91"/>
    <x v="0"/>
    <x v="0"/>
    <n v="9"/>
    <x v="1"/>
    <x v="1"/>
    <n v="1.162310379167232"/>
  </r>
  <r>
    <n v="203"/>
    <x v="1"/>
    <n v="206664.87"/>
    <s v="C1707547548"/>
    <n v="3524"/>
    <n v="0"/>
    <s v="C2116769834"/>
    <n v="0"/>
    <n v="206664.87"/>
    <x v="0"/>
    <x v="0"/>
    <n v="9"/>
    <x v="1"/>
    <x v="1"/>
    <n v="1.3471033695838894"/>
  </r>
  <r>
    <n v="203"/>
    <x v="1"/>
    <n v="288344.82"/>
    <s v="C1821021006"/>
    <n v="30818"/>
    <n v="0"/>
    <s v="C214998977"/>
    <n v="2031658.67"/>
    <n v="2729007.06"/>
    <x v="0"/>
    <x v="0"/>
    <n v="9"/>
    <x v="1"/>
    <x v="1"/>
    <n v="1.6660483850473762"/>
  </r>
  <r>
    <n v="203"/>
    <x v="2"/>
    <n v="359238.59"/>
    <s v="C1935955367"/>
    <n v="22304"/>
    <n v="381542.59"/>
    <s v="C291974063"/>
    <n v="359034.14"/>
    <n v="0"/>
    <x v="0"/>
    <x v="0"/>
    <n v="9"/>
    <x v="1"/>
    <x v="1"/>
    <n v="1.5301678858372232"/>
  </r>
  <r>
    <n v="203"/>
    <x v="1"/>
    <n v="264363.82"/>
    <s v="C1359329082"/>
    <n v="120703"/>
    <n v="0"/>
    <s v="C340236781"/>
    <n v="315733.93"/>
    <n v="580097.74"/>
    <x v="0"/>
    <x v="0"/>
    <n v="9"/>
    <x v="1"/>
    <x v="1"/>
    <n v="1.6062625328108029"/>
  </r>
  <r>
    <n v="203"/>
    <x v="1"/>
    <n v="458585.53"/>
    <s v="C510669744"/>
    <n v="0"/>
    <n v="0"/>
    <s v="C1937972935"/>
    <n v="5565737.46"/>
    <n v="6024322.9800000004"/>
    <x v="0"/>
    <x v="0"/>
    <n v="9"/>
    <x v="1"/>
    <x v="1"/>
    <n v="1.811689346475382"/>
  </r>
  <r>
    <n v="203"/>
    <x v="2"/>
    <n v="252005.37"/>
    <s v="C1620971829"/>
    <n v="61631"/>
    <n v="313636.37"/>
    <s v="C4485333"/>
    <n v="50732.91"/>
    <n v="0"/>
    <x v="0"/>
    <x v="0"/>
    <n v="9"/>
    <x v="1"/>
    <x v="1"/>
    <n v="1.0800425191782612"/>
  </r>
  <r>
    <n v="203"/>
    <x v="1"/>
    <n v="258670.46"/>
    <s v="C1614492691"/>
    <n v="463"/>
    <n v="0"/>
    <s v="C516306293"/>
    <n v="0"/>
    <n v="258670.46"/>
    <x v="0"/>
    <x v="0"/>
    <n v="9"/>
    <x v="1"/>
    <x v="1"/>
    <n v="1.8158274082540662"/>
  </r>
  <r>
    <n v="203"/>
    <x v="2"/>
    <n v="271834.46999999997"/>
    <s v="C1847259839"/>
    <n v="35619"/>
    <n v="307453.46999999997"/>
    <s v="C6502586"/>
    <n v="282438.58"/>
    <n v="10604.12"/>
    <x v="0"/>
    <x v="0"/>
    <n v="9"/>
    <x v="1"/>
    <x v="1"/>
    <n v="1.5227630024416201"/>
  </r>
  <r>
    <n v="203"/>
    <x v="1"/>
    <n v="232657.81"/>
    <s v="C1291731738"/>
    <n v="20029"/>
    <n v="0"/>
    <s v="C1789046862"/>
    <n v="0"/>
    <n v="232657.81"/>
    <x v="0"/>
    <x v="0"/>
    <n v="9"/>
    <x v="1"/>
    <x v="1"/>
    <n v="1.8838204345124869"/>
  </r>
  <r>
    <n v="203"/>
    <x v="1"/>
    <n v="293440.03999999998"/>
    <s v="C168997426"/>
    <n v="12437"/>
    <n v="0"/>
    <s v="C1228920907"/>
    <n v="212073.77"/>
    <n v="505513.81"/>
    <x v="0"/>
    <x v="0"/>
    <n v="9"/>
    <x v="1"/>
    <x v="1"/>
    <n v="1.6894585712298094"/>
  </r>
  <r>
    <n v="203"/>
    <x v="0"/>
    <n v="215047.51"/>
    <s v="C577694784"/>
    <n v="155763"/>
    <n v="0"/>
    <s v="C124431540"/>
    <n v="2129617.91"/>
    <n v="2344665.42"/>
    <x v="0"/>
    <x v="0"/>
    <n v="9"/>
    <x v="1"/>
    <x v="1"/>
    <n v="1.9045250010232091"/>
  </r>
  <r>
    <n v="203"/>
    <x v="2"/>
    <n v="439731.52"/>
    <s v="C131311999"/>
    <n v="278567.24"/>
    <n v="718298.75"/>
    <s v="C472399389"/>
    <n v="7035277.4800000004"/>
    <n v="6595545.96"/>
    <x v="0"/>
    <x v="0"/>
    <n v="9"/>
    <x v="1"/>
    <x v="1"/>
    <n v="1.9294565487324524"/>
  </r>
  <r>
    <n v="203"/>
    <x v="2"/>
    <n v="401009.85"/>
    <s v="C1067639374"/>
    <n v="2230535.1"/>
    <n v="2631544.9500000002"/>
    <s v="C1650264724"/>
    <n v="2475984.62"/>
    <n v="2074974.76"/>
    <x v="0"/>
    <x v="0"/>
    <n v="9"/>
    <x v="1"/>
    <x v="1"/>
    <n v="1.0888964450400771"/>
  </r>
  <r>
    <n v="203"/>
    <x v="2"/>
    <n v="226523.68"/>
    <s v="C2127259618"/>
    <n v="3695466.09"/>
    <n v="3921989.77"/>
    <s v="C456738535"/>
    <n v="234853.54"/>
    <n v="8329.86"/>
    <x v="0"/>
    <x v="0"/>
    <n v="9"/>
    <x v="1"/>
    <x v="1"/>
    <n v="1.3895595909047684"/>
  </r>
  <r>
    <n v="203"/>
    <x v="1"/>
    <n v="297268.90000000002"/>
    <s v="C1495901958"/>
    <n v="330"/>
    <n v="0"/>
    <s v="C782986260"/>
    <n v="0"/>
    <n v="297268.90000000002"/>
    <x v="0"/>
    <x v="0"/>
    <n v="9"/>
    <x v="1"/>
    <x v="1"/>
    <n v="1.3416872226361591"/>
  </r>
  <r>
    <n v="203"/>
    <x v="0"/>
    <n v="814205.43999999994"/>
    <s v="C979752044"/>
    <n v="15507"/>
    <n v="0"/>
    <s v="C1631001383"/>
    <n v="187041"/>
    <n v="1001246.44"/>
    <x v="0"/>
    <x v="0"/>
    <n v="9"/>
    <x v="1"/>
    <x v="1"/>
    <n v="1.3657868916009492"/>
  </r>
  <r>
    <n v="203"/>
    <x v="2"/>
    <n v="252943.15"/>
    <s v="C873468592"/>
    <n v="104165"/>
    <n v="357108.15"/>
    <s v="C1305009774"/>
    <n v="115574.21"/>
    <n v="0"/>
    <x v="0"/>
    <x v="0"/>
    <n v="9"/>
    <x v="1"/>
    <x v="1"/>
    <n v="1.7168732032724066"/>
  </r>
  <r>
    <n v="203"/>
    <x v="1"/>
    <n v="370124.89"/>
    <s v="C1115423044"/>
    <n v="192166.44"/>
    <n v="0"/>
    <s v="C751207356"/>
    <n v="617406.94999999995"/>
    <n v="987531.84"/>
    <x v="0"/>
    <x v="0"/>
    <n v="9"/>
    <x v="1"/>
    <x v="1"/>
    <n v="1.8170371599574746"/>
  </r>
  <r>
    <n v="203"/>
    <x v="1"/>
    <n v="337162.12"/>
    <s v="C2091055447"/>
    <n v="0"/>
    <n v="0"/>
    <s v="C611106049"/>
    <n v="0"/>
    <n v="337162.12"/>
    <x v="0"/>
    <x v="0"/>
    <n v="9"/>
    <x v="1"/>
    <x v="1"/>
    <n v="1.6080545418001966"/>
  </r>
  <r>
    <n v="203"/>
    <x v="2"/>
    <n v="193129.54"/>
    <s v="C1761929635"/>
    <n v="5123"/>
    <n v="198252.54"/>
    <s v="C1887684685"/>
    <n v="1783794.68"/>
    <n v="1590665.14"/>
    <x v="0"/>
    <x v="0"/>
    <n v="9"/>
    <x v="1"/>
    <x v="1"/>
    <n v="1.5254080670538395"/>
  </r>
  <r>
    <n v="203"/>
    <x v="1"/>
    <n v="375610.01"/>
    <s v="C1756856600"/>
    <n v="51911"/>
    <n v="0"/>
    <s v="C2086473162"/>
    <n v="123364.6"/>
    <n v="498974.6"/>
    <x v="0"/>
    <x v="0"/>
    <n v="9"/>
    <x v="1"/>
    <x v="1"/>
    <n v="1.8210123152569926"/>
  </r>
  <r>
    <n v="203"/>
    <x v="1"/>
    <n v="196747.16"/>
    <s v="C1790143927"/>
    <n v="26253"/>
    <n v="0"/>
    <s v="C229051084"/>
    <n v="0"/>
    <n v="196747.16"/>
    <x v="0"/>
    <x v="0"/>
    <n v="9"/>
    <x v="1"/>
    <x v="1"/>
    <n v="1.9471182329333938"/>
  </r>
  <r>
    <n v="203"/>
    <x v="1"/>
    <n v="267540.07"/>
    <s v="C1415405867"/>
    <n v="15293.65"/>
    <n v="0"/>
    <s v="C260122246"/>
    <n v="513768.94"/>
    <n v="781309.01"/>
    <x v="0"/>
    <x v="0"/>
    <n v="9"/>
    <x v="1"/>
    <x v="1"/>
    <n v="1.1790548149398783"/>
  </r>
  <r>
    <n v="203"/>
    <x v="1"/>
    <n v="182510.87"/>
    <s v="C446373705"/>
    <n v="0"/>
    <n v="0"/>
    <s v="C908739942"/>
    <n v="757057.48"/>
    <n v="939568.35"/>
    <x v="0"/>
    <x v="0"/>
    <n v="9"/>
    <x v="1"/>
    <x v="1"/>
    <n v="1.9673799248260353"/>
  </r>
  <r>
    <n v="203"/>
    <x v="1"/>
    <n v="394551.31"/>
    <s v="C1725342666"/>
    <n v="258329"/>
    <n v="0"/>
    <s v="C98340001"/>
    <n v="0"/>
    <n v="394551.31"/>
    <x v="0"/>
    <x v="0"/>
    <n v="9"/>
    <x v="1"/>
    <x v="1"/>
    <n v="1.1074546156951481"/>
  </r>
  <r>
    <n v="203"/>
    <x v="2"/>
    <n v="187217.22"/>
    <s v="C1122945586"/>
    <n v="479328.41"/>
    <n v="666545.63"/>
    <s v="C824319858"/>
    <n v="10364936.890000001"/>
    <n v="10177719.67"/>
    <x v="0"/>
    <x v="0"/>
    <n v="9"/>
    <x v="1"/>
    <x v="1"/>
    <n v="1.372238698123134"/>
  </r>
  <r>
    <n v="203"/>
    <x v="2"/>
    <n v="216771.99"/>
    <s v="C1336499838"/>
    <n v="1461242.47"/>
    <n v="1678014.45"/>
    <s v="C405636041"/>
    <n v="422834.09"/>
    <n v="206062.11"/>
    <x v="0"/>
    <x v="0"/>
    <n v="9"/>
    <x v="1"/>
    <x v="1"/>
    <n v="1.2159849774166871"/>
  </r>
  <r>
    <n v="203"/>
    <x v="1"/>
    <n v="306508.12"/>
    <s v="C789303385"/>
    <n v="19809"/>
    <n v="0"/>
    <s v="C1528662571"/>
    <n v="0"/>
    <n v="472747.87"/>
    <x v="0"/>
    <x v="0"/>
    <n v="9"/>
    <x v="1"/>
    <x v="1"/>
    <n v="1.2673761189297661"/>
  </r>
  <r>
    <n v="203"/>
    <x v="1"/>
    <n v="207595.23"/>
    <s v="C139487224"/>
    <n v="219"/>
    <n v="0"/>
    <s v="C1984112243"/>
    <n v="607868.34"/>
    <n v="815463.57"/>
    <x v="0"/>
    <x v="0"/>
    <n v="9"/>
    <x v="1"/>
    <x v="1"/>
    <n v="1.26606086840204"/>
  </r>
  <r>
    <n v="203"/>
    <x v="1"/>
    <n v="191787.9"/>
    <s v="C562787290"/>
    <n v="21358"/>
    <n v="0"/>
    <s v="C1975886728"/>
    <n v="28514.639999999999"/>
    <n v="220302.55"/>
    <x v="0"/>
    <x v="0"/>
    <n v="9"/>
    <x v="1"/>
    <x v="1"/>
    <n v="1.2281378108207779"/>
  </r>
  <r>
    <n v="203"/>
    <x v="0"/>
    <n v="495137.47"/>
    <s v="C859075434"/>
    <n v="0"/>
    <n v="0"/>
    <s v="C1326092597"/>
    <n v="1084836.05"/>
    <n v="1579973.53"/>
    <x v="0"/>
    <x v="0"/>
    <n v="9"/>
    <x v="1"/>
    <x v="1"/>
    <n v="1.6922922538091858"/>
  </r>
  <r>
    <n v="203"/>
    <x v="2"/>
    <n v="247317.92"/>
    <s v="C1147518712"/>
    <n v="979327.33"/>
    <n v="1226645.25"/>
    <s v="C122885735"/>
    <n v="7764440.7999999998"/>
    <n v="7925186.4199999999"/>
    <x v="0"/>
    <x v="0"/>
    <n v="9"/>
    <x v="1"/>
    <x v="1"/>
    <n v="1.9612295566877489"/>
  </r>
  <r>
    <n v="203"/>
    <x v="2"/>
    <n v="206525.83"/>
    <s v="C1816715605"/>
    <n v="4411788.67"/>
    <n v="4618314.5"/>
    <s v="C346744940"/>
    <n v="916063.82"/>
    <n v="709538"/>
    <x v="0"/>
    <x v="0"/>
    <n v="9"/>
    <x v="1"/>
    <x v="1"/>
    <n v="1.0041311006080971"/>
  </r>
  <r>
    <n v="203"/>
    <x v="2"/>
    <n v="335585.85"/>
    <s v="C639141888"/>
    <n v="5585438.7400000002"/>
    <n v="5921024.5899999999"/>
    <s v="C1369248292"/>
    <n v="4011729.86"/>
    <n v="3676144.01"/>
    <x v="0"/>
    <x v="0"/>
    <n v="9"/>
    <x v="1"/>
    <x v="1"/>
    <n v="1.559004319160713"/>
  </r>
  <r>
    <n v="203"/>
    <x v="2"/>
    <n v="315891.83"/>
    <s v="C1498217071"/>
    <n v="11861427.17"/>
    <n v="12177319"/>
    <s v="C1560436920"/>
    <n v="4978087.58"/>
    <n v="4662195.75"/>
    <x v="0"/>
    <x v="0"/>
    <n v="9"/>
    <x v="1"/>
    <x v="1"/>
    <n v="1.2403336936795775"/>
  </r>
  <r>
    <n v="203"/>
    <x v="0"/>
    <n v="868466.96"/>
    <s v="C1337046394"/>
    <n v="51511"/>
    <n v="0"/>
    <s v="C820858025"/>
    <n v="471628.65"/>
    <n v="1340095.6100000001"/>
    <x v="0"/>
    <x v="0"/>
    <n v="9"/>
    <x v="1"/>
    <x v="1"/>
    <n v="1.8081571454220251"/>
  </r>
  <r>
    <n v="203"/>
    <x v="1"/>
    <n v="448987.91"/>
    <s v="C514675698"/>
    <n v="213"/>
    <n v="0"/>
    <s v="C63304622"/>
    <n v="85906.48"/>
    <n v="534894.38"/>
    <x v="0"/>
    <x v="0"/>
    <n v="9"/>
    <x v="1"/>
    <x v="1"/>
    <n v="1.1182466555006088"/>
  </r>
  <r>
    <n v="203"/>
    <x v="1"/>
    <n v="327036.74"/>
    <s v="C1780198619"/>
    <n v="24326"/>
    <n v="0"/>
    <s v="C1815184942"/>
    <n v="1813150.59"/>
    <n v="2140187.33"/>
    <x v="0"/>
    <x v="0"/>
    <n v="9"/>
    <x v="1"/>
    <x v="1"/>
    <n v="1.1905444595918733"/>
  </r>
  <r>
    <n v="203"/>
    <x v="0"/>
    <n v="502969.97"/>
    <s v="C416421824"/>
    <n v="0"/>
    <n v="0"/>
    <s v="C727343621"/>
    <n v="3652117.32"/>
    <n v="4155087.29"/>
    <x v="0"/>
    <x v="0"/>
    <n v="9"/>
    <x v="1"/>
    <x v="1"/>
    <n v="1.2243936943003879"/>
  </r>
  <r>
    <n v="203"/>
    <x v="2"/>
    <n v="360258.04"/>
    <s v="C1010971211"/>
    <n v="14448"/>
    <n v="374706.04"/>
    <s v="C693151070"/>
    <n v="0"/>
    <n v="0"/>
    <x v="0"/>
    <x v="0"/>
    <n v="9"/>
    <x v="1"/>
    <x v="1"/>
    <n v="1.7510125817502908"/>
  </r>
  <r>
    <n v="203"/>
    <x v="0"/>
    <n v="245050.53"/>
    <s v="C1477654579"/>
    <n v="21067"/>
    <n v="0"/>
    <s v="C1116968013"/>
    <n v="694700.95"/>
    <n v="939751.48"/>
    <x v="0"/>
    <x v="0"/>
    <n v="9"/>
    <x v="1"/>
    <x v="1"/>
    <n v="1.8014455795294819"/>
  </r>
  <r>
    <n v="203"/>
    <x v="0"/>
    <n v="275586.95"/>
    <s v="C1396127995"/>
    <n v="349507"/>
    <n v="73920.05"/>
    <s v="C1638106007"/>
    <n v="71901.679999999993"/>
    <n v="130745.35"/>
    <x v="0"/>
    <x v="0"/>
    <n v="9"/>
    <x v="1"/>
    <x v="1"/>
    <n v="1.6491758360756448"/>
  </r>
  <r>
    <n v="203"/>
    <x v="1"/>
    <n v="189082.06"/>
    <s v="C1447105888"/>
    <n v="55147"/>
    <n v="0"/>
    <s v="C1323869494"/>
    <n v="358656.72"/>
    <n v="547738.79"/>
    <x v="0"/>
    <x v="0"/>
    <n v="9"/>
    <x v="1"/>
    <x v="1"/>
    <n v="1.8755227904187155"/>
  </r>
  <r>
    <n v="203"/>
    <x v="0"/>
    <n v="817546.11"/>
    <s v="C1350597762"/>
    <n v="1739"/>
    <n v="0"/>
    <s v="C1129327773"/>
    <n v="155483.54"/>
    <n v="973029.65"/>
    <x v="0"/>
    <x v="0"/>
    <n v="9"/>
    <x v="1"/>
    <x v="1"/>
    <n v="1.0243071923145592"/>
  </r>
  <r>
    <n v="203"/>
    <x v="1"/>
    <n v="215838.82"/>
    <s v="C222908775"/>
    <n v="14911"/>
    <n v="0"/>
    <s v="C1795190479"/>
    <n v="243616.21"/>
    <n v="573017.32999999996"/>
    <x v="0"/>
    <x v="0"/>
    <n v="9"/>
    <x v="1"/>
    <x v="1"/>
    <n v="1.0017868122094249"/>
  </r>
  <r>
    <n v="203"/>
    <x v="0"/>
    <n v="302775.13"/>
    <s v="C867340406"/>
    <n v="22108"/>
    <n v="0"/>
    <s v="C400369403"/>
    <n v="0"/>
    <n v="516011.08"/>
    <x v="0"/>
    <x v="0"/>
    <n v="9"/>
    <x v="1"/>
    <x v="1"/>
    <n v="1.1266689426855505"/>
  </r>
  <r>
    <n v="203"/>
    <x v="0"/>
    <n v="828031.54"/>
    <s v="C226822553"/>
    <n v="20947"/>
    <n v="0"/>
    <s v="C2139281580"/>
    <n v="1996827.92"/>
    <n v="3118925.51"/>
    <x v="0"/>
    <x v="0"/>
    <n v="9"/>
    <x v="1"/>
    <x v="1"/>
    <n v="1.1104300278753183"/>
  </r>
  <r>
    <n v="203"/>
    <x v="2"/>
    <n v="255782.5"/>
    <s v="C2088861927"/>
    <n v="41196"/>
    <n v="296978.5"/>
    <s v="C384008373"/>
    <n v="359439.65"/>
    <n v="103657.14"/>
    <x v="0"/>
    <x v="0"/>
    <n v="9"/>
    <x v="1"/>
    <x v="1"/>
    <n v="1.532927015578806"/>
  </r>
  <r>
    <n v="203"/>
    <x v="1"/>
    <n v="226267.35"/>
    <s v="C1593476166"/>
    <n v="14766"/>
    <n v="0"/>
    <s v="C911883222"/>
    <n v="159694.76"/>
    <n v="385962.11"/>
    <x v="0"/>
    <x v="0"/>
    <n v="9"/>
    <x v="1"/>
    <x v="1"/>
    <n v="1.6761920678784104"/>
  </r>
  <r>
    <n v="203"/>
    <x v="0"/>
    <n v="1266060.54"/>
    <s v="C377725235"/>
    <n v="49601"/>
    <n v="0"/>
    <s v="C732333064"/>
    <n v="0"/>
    <n v="1266060.54"/>
    <x v="0"/>
    <x v="0"/>
    <n v="9"/>
    <x v="1"/>
    <x v="1"/>
    <n v="1.3794085571446495"/>
  </r>
  <r>
    <n v="203"/>
    <x v="1"/>
    <n v="288576.12"/>
    <s v="C1538982226"/>
    <n v="48770"/>
    <n v="0"/>
    <s v="C1558301504"/>
    <n v="2468853.2799999998"/>
    <n v="2757429.4"/>
    <x v="0"/>
    <x v="0"/>
    <n v="9"/>
    <x v="1"/>
    <x v="1"/>
    <n v="1.5650306393229545"/>
  </r>
  <r>
    <n v="203"/>
    <x v="1"/>
    <n v="318390.33"/>
    <s v="C1849492258"/>
    <n v="12765"/>
    <n v="0"/>
    <s v="C53358187"/>
    <n v="2203842.87"/>
    <n v="2522233.2000000002"/>
    <x v="0"/>
    <x v="0"/>
    <n v="9"/>
    <x v="1"/>
    <x v="1"/>
    <n v="1.8192593743182994"/>
  </r>
  <r>
    <n v="203"/>
    <x v="1"/>
    <n v="198788.4"/>
    <s v="C725211194"/>
    <n v="8052"/>
    <n v="0"/>
    <s v="C1618165924"/>
    <n v="612550"/>
    <n v="856407.34"/>
    <x v="0"/>
    <x v="0"/>
    <n v="9"/>
    <x v="1"/>
    <x v="1"/>
    <n v="1.577950307902857"/>
  </r>
  <r>
    <n v="203"/>
    <x v="1"/>
    <n v="383499.94"/>
    <s v="C1778701622"/>
    <n v="20656"/>
    <n v="0"/>
    <s v="C1078785829"/>
    <n v="0"/>
    <n v="383499.94"/>
    <x v="0"/>
    <x v="0"/>
    <n v="9"/>
    <x v="1"/>
    <x v="1"/>
    <n v="1.8892037579273824"/>
  </r>
  <r>
    <n v="203"/>
    <x v="1"/>
    <n v="313995.26"/>
    <s v="C2129227153"/>
    <n v="0"/>
    <n v="0"/>
    <s v="C1379553068"/>
    <n v="1674074.4"/>
    <n v="1988069.65"/>
    <x v="0"/>
    <x v="0"/>
    <n v="9"/>
    <x v="1"/>
    <x v="1"/>
    <n v="1.8829889161898703"/>
  </r>
  <r>
    <n v="203"/>
    <x v="0"/>
    <n v="237031.69"/>
    <s v="C658442467"/>
    <n v="0"/>
    <n v="0"/>
    <s v="C1787634262"/>
    <n v="651770.68999999994"/>
    <n v="888802.38"/>
    <x v="0"/>
    <x v="0"/>
    <n v="9"/>
    <x v="1"/>
    <x v="1"/>
    <n v="1.0933922674010472"/>
  </r>
  <r>
    <n v="203"/>
    <x v="2"/>
    <n v="416082.11"/>
    <s v="C1815518339"/>
    <n v="0"/>
    <n v="416082.11"/>
    <s v="C348803069"/>
    <n v="6042330.1900000004"/>
    <n v="5626248.0800000001"/>
    <x v="0"/>
    <x v="0"/>
    <n v="9"/>
    <x v="1"/>
    <x v="1"/>
    <n v="1.8752015288338073"/>
  </r>
  <r>
    <n v="203"/>
    <x v="2"/>
    <n v="305647.75"/>
    <s v="C1199944329"/>
    <n v="14636"/>
    <n v="320283.75"/>
    <s v="C2081793564"/>
    <n v="291944.46999999997"/>
    <n v="0"/>
    <x v="0"/>
    <x v="0"/>
    <n v="9"/>
    <x v="1"/>
    <x v="1"/>
    <n v="1.1701999503049068"/>
  </r>
  <r>
    <n v="203"/>
    <x v="0"/>
    <n v="912852.4"/>
    <s v="C2073420753"/>
    <n v="14699"/>
    <n v="0"/>
    <s v="C286864214"/>
    <n v="573653.49"/>
    <n v="1565936.66"/>
    <x v="0"/>
    <x v="0"/>
    <n v="9"/>
    <x v="1"/>
    <x v="1"/>
    <n v="1.496236604869476"/>
  </r>
  <r>
    <n v="203"/>
    <x v="1"/>
    <n v="625767.96"/>
    <s v="C1614427376"/>
    <n v="203969"/>
    <n v="0"/>
    <s v="C1704154804"/>
    <n v="478635.46"/>
    <n v="1104403.42"/>
    <x v="0"/>
    <x v="0"/>
    <n v="9"/>
    <x v="1"/>
    <x v="1"/>
    <n v="1.18809804189396"/>
  </r>
  <r>
    <n v="203"/>
    <x v="2"/>
    <n v="220888.3"/>
    <s v="C1749403955"/>
    <n v="40363"/>
    <n v="261251.3"/>
    <s v="C915141977"/>
    <n v="73348.350000000006"/>
    <n v="0"/>
    <x v="0"/>
    <x v="0"/>
    <n v="9"/>
    <x v="1"/>
    <x v="1"/>
    <n v="1.3874629835539791"/>
  </r>
  <r>
    <n v="203"/>
    <x v="1"/>
    <n v="337665.59"/>
    <s v="C1321154894"/>
    <n v="673171.65"/>
    <n v="335506.07"/>
    <s v="C1769383347"/>
    <n v="422294.39"/>
    <n v="759959.97"/>
    <x v="0"/>
    <x v="0"/>
    <n v="9"/>
    <x v="1"/>
    <x v="1"/>
    <n v="1.2367192619651179"/>
  </r>
  <r>
    <n v="203"/>
    <x v="0"/>
    <n v="731985.9"/>
    <s v="C728841093"/>
    <n v="54532"/>
    <n v="0"/>
    <s v="C1777707055"/>
    <n v="21237"/>
    <n v="737011.15"/>
    <x v="0"/>
    <x v="0"/>
    <n v="9"/>
    <x v="1"/>
    <x v="1"/>
    <n v="1.4098861503460847"/>
  </r>
  <r>
    <n v="203"/>
    <x v="2"/>
    <n v="256350.22"/>
    <s v="C323892375"/>
    <n v="169051"/>
    <n v="425401.22"/>
    <s v="C562177414"/>
    <n v="721966.42"/>
    <n v="465616.19"/>
    <x v="0"/>
    <x v="0"/>
    <n v="9"/>
    <x v="1"/>
    <x v="1"/>
    <n v="1.2640438011214341"/>
  </r>
  <r>
    <n v="203"/>
    <x v="1"/>
    <n v="392736.3"/>
    <s v="C1949120203"/>
    <n v="56004"/>
    <n v="0"/>
    <s v="C576248056"/>
    <n v="621010.75"/>
    <n v="1182498"/>
    <x v="0"/>
    <x v="0"/>
    <n v="9"/>
    <x v="1"/>
    <x v="1"/>
    <n v="1.4209431002014052"/>
  </r>
  <r>
    <n v="203"/>
    <x v="2"/>
    <n v="484810.37"/>
    <s v="C1499203171"/>
    <n v="3510775.55"/>
    <n v="3995585.92"/>
    <s v="C1048805642"/>
    <n v="9390697.9100000001"/>
    <n v="8905887.5500000007"/>
    <x v="0"/>
    <x v="0"/>
    <n v="9"/>
    <x v="1"/>
    <x v="1"/>
    <n v="1.6083864567840409"/>
  </r>
  <r>
    <n v="203"/>
    <x v="2"/>
    <n v="254917.72"/>
    <s v="C1398669726"/>
    <n v="5061702.9400000004"/>
    <n v="5316620.66"/>
    <s v="C2012745296"/>
    <n v="1362385.25"/>
    <n v="1107467.53"/>
    <x v="0"/>
    <x v="0"/>
    <n v="9"/>
    <x v="1"/>
    <x v="1"/>
    <n v="1.562655392364904"/>
  </r>
  <r>
    <n v="203"/>
    <x v="2"/>
    <n v="204584.31"/>
    <s v="C1347846394"/>
    <n v="5771382.6900000004"/>
    <n v="5975967"/>
    <s v="C194302894"/>
    <n v="14837953.939999999"/>
    <n v="14633369.630000001"/>
    <x v="0"/>
    <x v="0"/>
    <n v="9"/>
    <x v="1"/>
    <x v="1"/>
    <n v="1.1945252517212765"/>
  </r>
  <r>
    <n v="203"/>
    <x v="1"/>
    <n v="424386.75"/>
    <s v="C1883141195"/>
    <n v="353817.1"/>
    <n v="0"/>
    <s v="C1278463265"/>
    <n v="2967857.2"/>
    <n v="3392243.95"/>
    <x v="0"/>
    <x v="0"/>
    <n v="9"/>
    <x v="1"/>
    <x v="1"/>
    <n v="1.7422893297589801"/>
  </r>
  <r>
    <n v="203"/>
    <x v="2"/>
    <n v="336224.83"/>
    <s v="C1232211813"/>
    <n v="829004.65"/>
    <n v="1165229.48"/>
    <s v="C32043295"/>
    <n v="2480634.06"/>
    <n v="2144409.23"/>
    <x v="0"/>
    <x v="0"/>
    <n v="9"/>
    <x v="1"/>
    <x v="1"/>
    <n v="1.4682966202815513"/>
  </r>
  <r>
    <n v="203"/>
    <x v="2"/>
    <n v="468594.23"/>
    <s v="C1426537139"/>
    <n v="3871287.93"/>
    <n v="4339882.17"/>
    <s v="C1934865925"/>
    <n v="1178607.67"/>
    <n v="710013.43999999994"/>
    <x v="0"/>
    <x v="0"/>
    <n v="9"/>
    <x v="1"/>
    <x v="1"/>
    <n v="1.5887866376846966"/>
  </r>
  <r>
    <n v="203"/>
    <x v="2"/>
    <n v="448163.58"/>
    <s v="C245902151"/>
    <n v="5969647.0499999998"/>
    <n v="6417810.6299999999"/>
    <s v="C272219845"/>
    <n v="761044.4"/>
    <n v="312880.82"/>
    <x v="0"/>
    <x v="0"/>
    <n v="9"/>
    <x v="1"/>
    <x v="1"/>
    <n v="1.8560525303967541"/>
  </r>
  <r>
    <n v="203"/>
    <x v="2"/>
    <n v="221278.45"/>
    <s v="C2027988879"/>
    <n v="8523414.9600000009"/>
    <n v="8744693.4000000004"/>
    <s v="C1350312931"/>
    <n v="318471.5"/>
    <n v="97193.05"/>
    <x v="0"/>
    <x v="0"/>
    <n v="9"/>
    <x v="1"/>
    <x v="1"/>
    <n v="1.726904535073277"/>
  </r>
  <r>
    <n v="203"/>
    <x v="2"/>
    <n v="272285.73"/>
    <s v="C1595808515"/>
    <n v="11159708.74"/>
    <n v="11431994.470000001"/>
    <s v="C570925165"/>
    <n v="738331.04"/>
    <n v="466045.31"/>
    <x v="0"/>
    <x v="0"/>
    <n v="9"/>
    <x v="1"/>
    <x v="1"/>
    <n v="1.4982587683472124"/>
  </r>
  <r>
    <n v="203"/>
    <x v="2"/>
    <n v="388401.17"/>
    <s v="C1339823252"/>
    <n v="127843"/>
    <n v="516244.17"/>
    <s v="C2127851112"/>
    <n v="101019.64"/>
    <n v="0"/>
    <x v="0"/>
    <x v="0"/>
    <n v="9"/>
    <x v="1"/>
    <x v="1"/>
    <n v="1.9137344788358241"/>
  </r>
  <r>
    <n v="203"/>
    <x v="1"/>
    <n v="265061.24"/>
    <s v="C1965953425"/>
    <n v="0"/>
    <n v="0"/>
    <s v="C1745985960"/>
    <n v="2324460.2999999998"/>
    <n v="2589521.5499999998"/>
    <x v="0"/>
    <x v="0"/>
    <n v="9"/>
    <x v="1"/>
    <x v="1"/>
    <n v="1.1419084789892233"/>
  </r>
  <r>
    <n v="203"/>
    <x v="1"/>
    <n v="393881.64"/>
    <s v="C52909062"/>
    <n v="0"/>
    <n v="0"/>
    <s v="C246246172"/>
    <n v="2528598.5099999998"/>
    <n v="2922480.14"/>
    <x v="0"/>
    <x v="0"/>
    <n v="9"/>
    <x v="1"/>
    <x v="1"/>
    <n v="1.2383807731039733"/>
  </r>
  <r>
    <n v="203"/>
    <x v="1"/>
    <n v="284992.32"/>
    <s v="C830913953"/>
    <n v="0"/>
    <n v="0"/>
    <s v="C413839549"/>
    <n v="400084.08"/>
    <n v="685076.39"/>
    <x v="0"/>
    <x v="0"/>
    <n v="9"/>
    <x v="1"/>
    <x v="1"/>
    <n v="1.0379622974609781"/>
  </r>
  <r>
    <n v="203"/>
    <x v="1"/>
    <n v="238164.7"/>
    <s v="C916616079"/>
    <n v="0"/>
    <n v="0"/>
    <s v="C80869024"/>
    <n v="565871.03"/>
    <n v="804035.73"/>
    <x v="0"/>
    <x v="0"/>
    <n v="9"/>
    <x v="1"/>
    <x v="1"/>
    <n v="1.1909963740925287"/>
  </r>
  <r>
    <n v="203"/>
    <x v="1"/>
    <n v="473269.61"/>
    <s v="C1353696440"/>
    <n v="0"/>
    <n v="0"/>
    <s v="C445596746"/>
    <n v="1738325.47"/>
    <n v="2211595.08"/>
    <x v="0"/>
    <x v="0"/>
    <n v="9"/>
    <x v="1"/>
    <x v="1"/>
    <n v="1.4638626647479192"/>
  </r>
  <r>
    <n v="203"/>
    <x v="0"/>
    <n v="610333.47"/>
    <s v="C164648259"/>
    <n v="60857"/>
    <n v="0"/>
    <s v="C1527777046"/>
    <n v="0"/>
    <n v="610333.47"/>
    <x v="0"/>
    <x v="0"/>
    <n v="9"/>
    <x v="1"/>
    <x v="1"/>
    <n v="1.9027947498964122"/>
  </r>
  <r>
    <n v="203"/>
    <x v="1"/>
    <n v="613108.25"/>
    <s v="C1332935846"/>
    <n v="855583.88"/>
    <n v="242475.63"/>
    <s v="C219709371"/>
    <n v="1037346.81"/>
    <n v="1488382.7"/>
    <x v="0"/>
    <x v="0"/>
    <n v="9"/>
    <x v="1"/>
    <x v="1"/>
    <n v="1.9031433448675754"/>
  </r>
  <r>
    <n v="203"/>
    <x v="1"/>
    <n v="190229.28"/>
    <s v="C1523356854"/>
    <n v="0"/>
    <n v="0"/>
    <s v="C734006601"/>
    <n v="1060281.28"/>
    <n v="1250510.56"/>
    <x v="0"/>
    <x v="0"/>
    <n v="9"/>
    <x v="1"/>
    <x v="1"/>
    <n v="1.9008338623218397"/>
  </r>
  <r>
    <n v="203"/>
    <x v="1"/>
    <n v="321275.71000000002"/>
    <s v="C536789584"/>
    <n v="0"/>
    <n v="0"/>
    <s v="C322636134"/>
    <n v="21192986.809999999"/>
    <n v="21514262.52"/>
    <x v="0"/>
    <x v="0"/>
    <n v="9"/>
    <x v="1"/>
    <x v="1"/>
    <n v="1.8939737732959789"/>
  </r>
  <r>
    <n v="203"/>
    <x v="1"/>
    <n v="256307.51"/>
    <s v="C2053425722"/>
    <n v="0"/>
    <n v="0"/>
    <s v="C120727620"/>
    <n v="3346158.59"/>
    <n v="3855202.99"/>
    <x v="0"/>
    <x v="0"/>
    <n v="9"/>
    <x v="1"/>
    <x v="1"/>
    <n v="1.1328806915007907"/>
  </r>
  <r>
    <n v="203"/>
    <x v="1"/>
    <n v="269883.7"/>
    <s v="C65204798"/>
    <n v="573"/>
    <n v="0"/>
    <s v="C1503015165"/>
    <n v="180643.88"/>
    <n v="450527.58"/>
    <x v="0"/>
    <x v="0"/>
    <n v="9"/>
    <x v="1"/>
    <x v="1"/>
    <n v="1.5868377529954714"/>
  </r>
  <r>
    <n v="203"/>
    <x v="1"/>
    <n v="531114.72"/>
    <s v="C1789738080"/>
    <n v="0"/>
    <n v="0"/>
    <s v="C1541873528"/>
    <n v="3960791.35"/>
    <n v="4491906.07"/>
    <x v="0"/>
    <x v="0"/>
    <n v="9"/>
    <x v="1"/>
    <x v="1"/>
    <n v="1.7124265240097543"/>
  </r>
  <r>
    <n v="203"/>
    <x v="1"/>
    <n v="277129.53000000003"/>
    <s v="C1636699352"/>
    <n v="0"/>
    <n v="0"/>
    <s v="C669254358"/>
    <n v="1222679.7"/>
    <n v="1499809.23"/>
    <x v="0"/>
    <x v="0"/>
    <n v="9"/>
    <x v="1"/>
    <x v="1"/>
    <n v="1.1858891212315714"/>
  </r>
  <r>
    <n v="203"/>
    <x v="0"/>
    <n v="368437.13"/>
    <s v="C2058391656"/>
    <n v="0"/>
    <n v="0"/>
    <s v="C1712606418"/>
    <n v="441616.39"/>
    <n v="810053.52"/>
    <x v="0"/>
    <x v="0"/>
    <n v="9"/>
    <x v="1"/>
    <x v="1"/>
    <n v="1.6058398837250842"/>
  </r>
  <r>
    <n v="203"/>
    <x v="1"/>
    <n v="323745.40000000002"/>
    <s v="C1901589353"/>
    <n v="0"/>
    <n v="0"/>
    <s v="C445334352"/>
    <n v="1097745.47"/>
    <n v="1421490.87"/>
    <x v="0"/>
    <x v="0"/>
    <n v="9"/>
    <x v="1"/>
    <x v="1"/>
    <n v="1.7194272194613829"/>
  </r>
  <r>
    <n v="203"/>
    <x v="2"/>
    <n v="239575.3"/>
    <s v="C1130430773"/>
    <n v="107814"/>
    <n v="347389.3"/>
    <s v="C1005876254"/>
    <n v="1048007.44"/>
    <n v="808432.13"/>
    <x v="0"/>
    <x v="0"/>
    <n v="9"/>
    <x v="1"/>
    <x v="1"/>
    <n v="1.4483372510635935"/>
  </r>
  <r>
    <n v="203"/>
    <x v="0"/>
    <n v="425675.57"/>
    <s v="C2004340783"/>
    <n v="7343"/>
    <n v="0"/>
    <s v="C1998657242"/>
    <n v="515677.49"/>
    <n v="941353.06"/>
    <x v="0"/>
    <x v="0"/>
    <n v="9"/>
    <x v="1"/>
    <x v="1"/>
    <n v="1.5862978285114737"/>
  </r>
  <r>
    <n v="203"/>
    <x v="1"/>
    <n v="237918.95"/>
    <s v="C867768616"/>
    <n v="25336"/>
    <n v="0"/>
    <s v="C1589343561"/>
    <n v="0"/>
    <n v="237918.95"/>
    <x v="0"/>
    <x v="0"/>
    <n v="9"/>
    <x v="1"/>
    <x v="1"/>
    <n v="1.9695768258392703"/>
  </r>
  <r>
    <n v="203"/>
    <x v="2"/>
    <n v="247737.96"/>
    <s v="C2146030216"/>
    <n v="80146"/>
    <n v="327883.96000000002"/>
    <s v="C634854866"/>
    <n v="0"/>
    <n v="0"/>
    <x v="0"/>
    <x v="0"/>
    <n v="9"/>
    <x v="1"/>
    <x v="1"/>
    <n v="1.2219260620055377"/>
  </r>
  <r>
    <n v="203"/>
    <x v="1"/>
    <n v="294614.42"/>
    <s v="C1892821969"/>
    <n v="11538"/>
    <n v="0"/>
    <s v="C284313264"/>
    <n v="59729.8"/>
    <n v="354344.22"/>
    <x v="0"/>
    <x v="0"/>
    <n v="9"/>
    <x v="1"/>
    <x v="1"/>
    <n v="1.2993055248164131"/>
  </r>
  <r>
    <n v="203"/>
    <x v="2"/>
    <n v="294006.81"/>
    <s v="C1696730545"/>
    <n v="76186"/>
    <n v="370192.81"/>
    <s v="C906480352"/>
    <n v="199818.14"/>
    <n v="0"/>
    <x v="0"/>
    <x v="0"/>
    <n v="9"/>
    <x v="1"/>
    <x v="1"/>
    <n v="1.4534202676515189"/>
  </r>
  <r>
    <n v="203"/>
    <x v="1"/>
    <n v="480952.88"/>
    <s v="C1258677522"/>
    <n v="39773"/>
    <n v="0"/>
    <s v="C1636309777"/>
    <n v="682925.38"/>
    <n v="847348.56"/>
    <x v="0"/>
    <x v="0"/>
    <n v="9"/>
    <x v="1"/>
    <x v="1"/>
    <n v="1.9113805973489679"/>
  </r>
  <r>
    <n v="203"/>
    <x v="0"/>
    <n v="330299.17"/>
    <s v="C1989765783"/>
    <n v="21602"/>
    <n v="0"/>
    <s v="C1782563172"/>
    <n v="299638"/>
    <n v="629937.17000000004"/>
    <x v="0"/>
    <x v="0"/>
    <n v="9"/>
    <x v="1"/>
    <x v="1"/>
    <n v="1.2598149381856505"/>
  </r>
  <r>
    <n v="203"/>
    <x v="1"/>
    <n v="247511.69"/>
    <s v="C546495564"/>
    <n v="47872"/>
    <n v="0"/>
    <s v="C1366283902"/>
    <n v="157367.91"/>
    <n v="404879.6"/>
    <x v="0"/>
    <x v="0"/>
    <n v="9"/>
    <x v="1"/>
    <x v="1"/>
    <n v="1.3720062344204664"/>
  </r>
  <r>
    <n v="203"/>
    <x v="1"/>
    <n v="399028.09"/>
    <s v="C2065206704"/>
    <n v="30587"/>
    <n v="0"/>
    <s v="C904073028"/>
    <n v="2540623.16"/>
    <n v="3167053.76"/>
    <x v="0"/>
    <x v="0"/>
    <n v="9"/>
    <x v="1"/>
    <x v="1"/>
    <n v="1.8724334681743913"/>
  </r>
  <r>
    <n v="203"/>
    <x v="1"/>
    <n v="354623.41"/>
    <s v="C941019280"/>
    <n v="53217"/>
    <n v="0"/>
    <s v="C2143477943"/>
    <n v="11174763.42"/>
    <n v="11529386.83"/>
    <x v="0"/>
    <x v="0"/>
    <n v="9"/>
    <x v="1"/>
    <x v="1"/>
    <n v="1.837350706494111"/>
  </r>
  <r>
    <n v="203"/>
    <x v="1"/>
    <n v="217209.39"/>
    <s v="C234790991"/>
    <n v="105212"/>
    <n v="0"/>
    <s v="C856150779"/>
    <n v="292125.19"/>
    <n v="509334.58"/>
    <x v="0"/>
    <x v="0"/>
    <n v="9"/>
    <x v="1"/>
    <x v="1"/>
    <n v="1.9320067721102419"/>
  </r>
  <r>
    <n v="203"/>
    <x v="1"/>
    <n v="216936.84"/>
    <s v="C1751031088"/>
    <n v="0"/>
    <n v="0"/>
    <s v="C2056524531"/>
    <n v="5804136.8600000003"/>
    <n v="6021073.7000000002"/>
    <x v="0"/>
    <x v="0"/>
    <n v="9"/>
    <x v="1"/>
    <x v="1"/>
    <n v="1.879185661151626"/>
  </r>
  <r>
    <n v="203"/>
    <x v="2"/>
    <n v="270760.49"/>
    <s v="C1344154217"/>
    <n v="45705"/>
    <n v="316465.49"/>
    <s v="C997941554"/>
    <n v="2419745.9"/>
    <n v="2148985.42"/>
    <x v="0"/>
    <x v="0"/>
    <n v="9"/>
    <x v="1"/>
    <x v="1"/>
    <n v="1.1242013439183129"/>
  </r>
  <r>
    <n v="203"/>
    <x v="1"/>
    <n v="215711.38"/>
    <s v="C1605611365"/>
    <n v="0"/>
    <n v="0"/>
    <s v="C1097164999"/>
    <n v="2029103.1"/>
    <n v="2826423.82"/>
    <x v="0"/>
    <x v="0"/>
    <n v="9"/>
    <x v="1"/>
    <x v="1"/>
    <n v="1.6688041033543666"/>
  </r>
  <r>
    <n v="203"/>
    <x v="1"/>
    <n v="229520.88"/>
    <s v="C1151138067"/>
    <n v="0"/>
    <n v="0"/>
    <s v="C2030422154"/>
    <n v="552441.03"/>
    <n v="781961.91"/>
    <x v="0"/>
    <x v="0"/>
    <n v="9"/>
    <x v="1"/>
    <x v="1"/>
    <n v="1.5404440320750905"/>
  </r>
  <r>
    <n v="203"/>
    <x v="1"/>
    <n v="229004.89"/>
    <s v="C2059428011"/>
    <n v="0"/>
    <n v="0"/>
    <s v="C1781998533"/>
    <n v="425943.58"/>
    <n v="654948.47"/>
    <x v="0"/>
    <x v="0"/>
    <n v="9"/>
    <x v="1"/>
    <x v="1"/>
    <n v="1.8742385445508356"/>
  </r>
  <r>
    <n v="203"/>
    <x v="1"/>
    <n v="429435.67"/>
    <s v="C1280841517"/>
    <n v="0"/>
    <n v="0"/>
    <s v="C768255040"/>
    <n v="3854123.08"/>
    <n v="4283558.75"/>
    <x v="0"/>
    <x v="0"/>
    <n v="9"/>
    <x v="1"/>
    <x v="1"/>
    <n v="1.4361088296566664"/>
  </r>
  <r>
    <n v="203"/>
    <x v="1"/>
    <n v="267578.21999999997"/>
    <s v="C974206763"/>
    <n v="0"/>
    <n v="0"/>
    <s v="C358173170"/>
    <n v="310339.45"/>
    <n v="577917.66"/>
    <x v="0"/>
    <x v="0"/>
    <n v="9"/>
    <x v="1"/>
    <x v="1"/>
    <n v="1.7502525401070028"/>
  </r>
  <r>
    <n v="203"/>
    <x v="1"/>
    <n v="474110.97"/>
    <s v="C1671559796"/>
    <n v="9907"/>
    <n v="0"/>
    <s v="C1193969790"/>
    <n v="0"/>
    <n v="474110.97"/>
    <x v="0"/>
    <x v="0"/>
    <n v="9"/>
    <x v="1"/>
    <x v="1"/>
    <n v="1.3883601447513141"/>
  </r>
  <r>
    <n v="203"/>
    <x v="2"/>
    <n v="211997.82"/>
    <s v="C1430840791"/>
    <n v="3035729.44"/>
    <n v="3247727.26"/>
    <s v="C413833560"/>
    <n v="806832.41"/>
    <n v="594834.57999999996"/>
    <x v="0"/>
    <x v="0"/>
    <n v="9"/>
    <x v="1"/>
    <x v="1"/>
    <n v="1.997438686898648"/>
  </r>
  <r>
    <n v="203"/>
    <x v="1"/>
    <n v="279313.76"/>
    <s v="C524794097"/>
    <n v="0"/>
    <n v="0"/>
    <s v="C584429900"/>
    <n v="650878.68000000005"/>
    <n v="930192.43"/>
    <x v="0"/>
    <x v="0"/>
    <n v="9"/>
    <x v="1"/>
    <x v="1"/>
    <n v="1.0454648677471396"/>
  </r>
  <r>
    <n v="203"/>
    <x v="1"/>
    <n v="492010.55"/>
    <s v="C1146896427"/>
    <n v="0"/>
    <n v="0"/>
    <s v="C1455949172"/>
    <n v="2918659.56"/>
    <n v="3410670.11"/>
    <x v="0"/>
    <x v="0"/>
    <n v="9"/>
    <x v="1"/>
    <x v="1"/>
    <n v="1.885040936006718"/>
  </r>
  <r>
    <n v="203"/>
    <x v="1"/>
    <n v="185913.86"/>
    <s v="C920200777"/>
    <n v="41025"/>
    <n v="0"/>
    <s v="C1412074797"/>
    <n v="127627.91"/>
    <n v="313541.77"/>
    <x v="0"/>
    <x v="0"/>
    <n v="9"/>
    <x v="1"/>
    <x v="1"/>
    <n v="1.1074612667353179"/>
  </r>
  <r>
    <n v="203"/>
    <x v="0"/>
    <n v="838339.84"/>
    <s v="C967773734"/>
    <n v="30171"/>
    <n v="0"/>
    <s v="C496186175"/>
    <n v="0"/>
    <n v="838339.84"/>
    <x v="0"/>
    <x v="0"/>
    <n v="9"/>
    <x v="1"/>
    <x v="1"/>
    <n v="1.3907706879036366"/>
  </r>
  <r>
    <n v="203"/>
    <x v="1"/>
    <n v="479238.05"/>
    <s v="C1470653541"/>
    <n v="29714"/>
    <n v="0"/>
    <s v="C363323157"/>
    <n v="802855.02"/>
    <n v="1282093.08"/>
    <x v="0"/>
    <x v="0"/>
    <n v="9"/>
    <x v="1"/>
    <x v="1"/>
    <n v="1.7151492972463134"/>
  </r>
  <r>
    <n v="203"/>
    <x v="1"/>
    <n v="302794.38"/>
    <s v="C550314639"/>
    <n v="313685.12"/>
    <n v="10890.74"/>
    <s v="C1577600901"/>
    <n v="782098.82"/>
    <n v="1084893.2"/>
    <x v="0"/>
    <x v="0"/>
    <n v="9"/>
    <x v="1"/>
    <x v="1"/>
    <n v="1.6014186938299884"/>
  </r>
  <r>
    <n v="203"/>
    <x v="0"/>
    <n v="192204.08"/>
    <s v="C555655160"/>
    <n v="107068"/>
    <n v="0"/>
    <s v="C1017447078"/>
    <n v="0"/>
    <n v="192204.08"/>
    <x v="0"/>
    <x v="0"/>
    <n v="9"/>
    <x v="1"/>
    <x v="1"/>
    <n v="1.4167910867448854"/>
  </r>
  <r>
    <n v="203"/>
    <x v="1"/>
    <n v="200534.91"/>
    <s v="C1266459396"/>
    <n v="11251"/>
    <n v="0"/>
    <s v="C240503494"/>
    <n v="32421.82"/>
    <n v="232956.73"/>
    <x v="0"/>
    <x v="0"/>
    <n v="9"/>
    <x v="1"/>
    <x v="1"/>
    <n v="1.4394841592011434"/>
  </r>
  <r>
    <n v="203"/>
    <x v="0"/>
    <n v="514071.41"/>
    <s v="C784890361"/>
    <n v="22801"/>
    <n v="0"/>
    <s v="C1197478785"/>
    <n v="209063.16"/>
    <n v="723134.57"/>
    <x v="0"/>
    <x v="0"/>
    <n v="9"/>
    <x v="1"/>
    <x v="1"/>
    <n v="1.8354060169474249"/>
  </r>
  <r>
    <n v="203"/>
    <x v="1"/>
    <n v="229718.77"/>
    <s v="C161916991"/>
    <n v="34301"/>
    <n v="0"/>
    <s v="C1736361226"/>
    <n v="347428.26"/>
    <n v="577147.03"/>
    <x v="0"/>
    <x v="0"/>
    <n v="9"/>
    <x v="1"/>
    <x v="1"/>
    <n v="1.8077610543965181"/>
  </r>
  <r>
    <n v="203"/>
    <x v="1"/>
    <n v="364978.2"/>
    <s v="C1955291688"/>
    <n v="33064"/>
    <n v="0"/>
    <s v="C1576200710"/>
    <n v="0"/>
    <n v="364978.2"/>
    <x v="0"/>
    <x v="0"/>
    <n v="9"/>
    <x v="1"/>
    <x v="1"/>
    <n v="1.7879267473648892"/>
  </r>
  <r>
    <n v="203"/>
    <x v="2"/>
    <n v="794958.07"/>
    <s v="C819103568"/>
    <n v="33078"/>
    <n v="828036.07"/>
    <s v="C1626294524"/>
    <n v="0"/>
    <n v="0"/>
    <x v="0"/>
    <x v="0"/>
    <n v="9"/>
    <x v="1"/>
    <x v="1"/>
    <n v="1.581883050772307"/>
  </r>
  <r>
    <n v="203"/>
    <x v="1"/>
    <n v="233983.56"/>
    <s v="C1621812312"/>
    <n v="0"/>
    <n v="0"/>
    <s v="C1475295108"/>
    <n v="4068020.76"/>
    <n v="4302004.32"/>
    <x v="0"/>
    <x v="0"/>
    <n v="9"/>
    <x v="1"/>
    <x v="1"/>
    <n v="1.1784099280733662"/>
  </r>
  <r>
    <n v="203"/>
    <x v="0"/>
    <n v="364426.41"/>
    <s v="C982473279"/>
    <n v="20206"/>
    <n v="0"/>
    <s v="C982624724"/>
    <n v="75961.2"/>
    <n v="440387.62"/>
    <x v="0"/>
    <x v="0"/>
    <n v="9"/>
    <x v="1"/>
    <x v="1"/>
    <n v="1.157234889528358"/>
  </r>
  <r>
    <n v="203"/>
    <x v="2"/>
    <n v="259131.39"/>
    <s v="C955068350"/>
    <n v="0"/>
    <n v="259131.39"/>
    <s v="C1543979220"/>
    <n v="271408.2"/>
    <n v="12276.81"/>
    <x v="0"/>
    <x v="0"/>
    <n v="9"/>
    <x v="1"/>
    <x v="1"/>
    <n v="1.6256789558686684"/>
  </r>
  <r>
    <n v="203"/>
    <x v="2"/>
    <n v="324516.62"/>
    <s v="C40223596"/>
    <n v="259131.39"/>
    <n v="583648.01"/>
    <s v="C1455836853"/>
    <n v="2929239"/>
    <n v="2685642.4"/>
    <x v="0"/>
    <x v="0"/>
    <n v="9"/>
    <x v="1"/>
    <x v="1"/>
    <n v="1.5114554965456275"/>
  </r>
  <r>
    <n v="203"/>
    <x v="2"/>
    <n v="346673.78"/>
    <s v="C22188408"/>
    <n v="1843801.59"/>
    <n v="2190475.37"/>
    <s v="C1210002123"/>
    <n v="5466272.1299999999"/>
    <n v="5119598.3499999996"/>
    <x v="0"/>
    <x v="0"/>
    <n v="9"/>
    <x v="1"/>
    <x v="1"/>
    <n v="1.5221056097755701"/>
  </r>
  <r>
    <n v="203"/>
    <x v="2"/>
    <n v="421404.62"/>
    <s v="C26458860"/>
    <n v="6978565.2199999997"/>
    <n v="7399969.8300000001"/>
    <s v="C1872315752"/>
    <n v="456798.35"/>
    <n v="35393.730000000003"/>
    <x v="0"/>
    <x v="0"/>
    <n v="9"/>
    <x v="1"/>
    <x v="1"/>
    <n v="1.7588539485628036"/>
  </r>
  <r>
    <n v="203"/>
    <x v="2"/>
    <n v="244922.81"/>
    <s v="C833353620"/>
    <n v="7399969.8300000001"/>
    <n v="7644892.6399999997"/>
    <s v="C1192227259"/>
    <n v="8481638.25"/>
    <n v="8236715.4400000004"/>
    <x v="0"/>
    <x v="0"/>
    <n v="9"/>
    <x v="1"/>
    <x v="1"/>
    <n v="1.6671481368444621"/>
  </r>
  <r>
    <n v="203"/>
    <x v="2"/>
    <n v="215555.11"/>
    <s v="C495904662"/>
    <n v="9113994.4900000002"/>
    <n v="9329549.5999999996"/>
    <s v="C1468727512"/>
    <n v="4357744.7"/>
    <n v="4142189.6"/>
    <x v="0"/>
    <x v="0"/>
    <n v="9"/>
    <x v="1"/>
    <x v="1"/>
    <n v="1.9392808391429861"/>
  </r>
  <r>
    <n v="203"/>
    <x v="2"/>
    <n v="254309.87"/>
    <s v="C642798514"/>
    <n v="10534350.65"/>
    <n v="10788660.52"/>
    <s v="C99509209"/>
    <n v="13468776.76"/>
    <n v="13214466.890000001"/>
    <x v="0"/>
    <x v="0"/>
    <n v="9"/>
    <x v="1"/>
    <x v="1"/>
    <n v="1.9092961186120734"/>
  </r>
  <r>
    <n v="203"/>
    <x v="1"/>
    <n v="276078.81"/>
    <s v="C301404277"/>
    <n v="31242"/>
    <n v="0"/>
    <s v="C194743968"/>
    <n v="0"/>
    <n v="276078.81"/>
    <x v="0"/>
    <x v="0"/>
    <n v="9"/>
    <x v="1"/>
    <x v="1"/>
    <n v="1.6355660644525503"/>
  </r>
  <r>
    <n v="203"/>
    <x v="1"/>
    <n v="187429.54"/>
    <s v="C1618686854"/>
    <n v="0"/>
    <n v="0"/>
    <s v="C192713860"/>
    <n v="453587.76"/>
    <n v="641017.30000000005"/>
    <x v="0"/>
    <x v="0"/>
    <n v="9"/>
    <x v="1"/>
    <x v="1"/>
    <n v="1.0474216481891561"/>
  </r>
  <r>
    <n v="203"/>
    <x v="1"/>
    <n v="192752.59"/>
    <s v="C2012791559"/>
    <n v="0"/>
    <n v="0"/>
    <s v="C589951302"/>
    <n v="5248498.04"/>
    <n v="5441250.6299999999"/>
    <x v="0"/>
    <x v="0"/>
    <n v="9"/>
    <x v="1"/>
    <x v="1"/>
    <n v="1.1139805978694841"/>
  </r>
  <r>
    <n v="203"/>
    <x v="1"/>
    <n v="257685.2"/>
    <s v="C273986965"/>
    <n v="35227"/>
    <n v="0"/>
    <s v="C1559784994"/>
    <n v="158655.43"/>
    <n v="416340.63"/>
    <x v="0"/>
    <x v="0"/>
    <n v="9"/>
    <x v="1"/>
    <x v="1"/>
    <n v="1.3500591848744354"/>
  </r>
  <r>
    <n v="203"/>
    <x v="2"/>
    <n v="235998.15"/>
    <s v="C1286278970"/>
    <n v="287076"/>
    <n v="523074.15"/>
    <s v="C1427050709"/>
    <n v="68703.62"/>
    <n v="0"/>
    <x v="0"/>
    <x v="0"/>
    <n v="9"/>
    <x v="1"/>
    <x v="1"/>
    <n v="1.5995325267312732"/>
  </r>
  <r>
    <n v="203"/>
    <x v="0"/>
    <n v="889175.02"/>
    <s v="C1046629884"/>
    <n v="100"/>
    <n v="0"/>
    <s v="C59295985"/>
    <n v="0"/>
    <n v="980533.35"/>
    <x v="0"/>
    <x v="0"/>
    <n v="9"/>
    <x v="1"/>
    <x v="1"/>
    <n v="1.5662663204438361"/>
  </r>
  <r>
    <n v="203"/>
    <x v="1"/>
    <n v="499954.22"/>
    <s v="C734734519"/>
    <n v="124"/>
    <n v="0"/>
    <s v="C382304924"/>
    <n v="13025838.460000001"/>
    <n v="13525792.689999999"/>
    <x v="0"/>
    <x v="0"/>
    <n v="9"/>
    <x v="1"/>
    <x v="1"/>
    <n v="1.3155931217202885"/>
  </r>
  <r>
    <n v="203"/>
    <x v="2"/>
    <n v="199292.12"/>
    <s v="C193375457"/>
    <n v="747"/>
    <n v="200039.12"/>
    <s v="C1166126974"/>
    <n v="70758.460000000006"/>
    <n v="0"/>
    <x v="0"/>
    <x v="0"/>
    <n v="9"/>
    <x v="1"/>
    <x v="1"/>
    <n v="1.5443842138836086"/>
  </r>
  <r>
    <n v="203"/>
    <x v="1"/>
    <n v="244729.75"/>
    <s v="C2067487700"/>
    <n v="82751"/>
    <n v="0"/>
    <s v="C1247968885"/>
    <n v="0"/>
    <n v="428818.12"/>
    <x v="0"/>
    <x v="0"/>
    <n v="9"/>
    <x v="1"/>
    <x v="1"/>
    <n v="1.5329482762762106"/>
  </r>
  <r>
    <n v="203"/>
    <x v="2"/>
    <n v="249724.18"/>
    <s v="C2001636740"/>
    <n v="44126"/>
    <n v="293850.18"/>
    <s v="C491877802"/>
    <n v="74616.320000000007"/>
    <n v="0"/>
    <x v="0"/>
    <x v="0"/>
    <n v="9"/>
    <x v="1"/>
    <x v="1"/>
    <n v="1.0921968236063593"/>
  </r>
  <r>
    <n v="203"/>
    <x v="1"/>
    <n v="257546.01"/>
    <s v="C1403757264"/>
    <n v="51552"/>
    <n v="0"/>
    <s v="C812085656"/>
    <n v="90103.52"/>
    <n v="347649.52"/>
    <x v="0"/>
    <x v="0"/>
    <n v="9"/>
    <x v="1"/>
    <x v="1"/>
    <n v="1.7696572578370837"/>
  </r>
  <r>
    <n v="203"/>
    <x v="1"/>
    <n v="206277.6"/>
    <s v="C702281787"/>
    <n v="0"/>
    <n v="0"/>
    <s v="C602256882"/>
    <n v="335505.44"/>
    <n v="541783.04000000004"/>
    <x v="0"/>
    <x v="0"/>
    <n v="9"/>
    <x v="1"/>
    <x v="1"/>
    <n v="1.5603978105636305"/>
  </r>
  <r>
    <n v="203"/>
    <x v="1"/>
    <n v="287592.33"/>
    <s v="C1011179631"/>
    <n v="42899"/>
    <n v="0"/>
    <s v="C424882884"/>
    <n v="0"/>
    <n v="287592.33"/>
    <x v="0"/>
    <x v="0"/>
    <n v="9"/>
    <x v="1"/>
    <x v="1"/>
    <n v="1.4230902504283425"/>
  </r>
  <r>
    <n v="203"/>
    <x v="1"/>
    <n v="307015.88"/>
    <s v="C74458840"/>
    <n v="24589"/>
    <n v="0"/>
    <s v="C1600038977"/>
    <n v="0"/>
    <n v="307015.88"/>
    <x v="0"/>
    <x v="0"/>
    <n v="9"/>
    <x v="1"/>
    <x v="1"/>
    <n v="1.1470282669863794"/>
  </r>
  <r>
    <n v="203"/>
    <x v="2"/>
    <n v="266609.71000000002"/>
    <s v="C1403252538"/>
    <n v="1480912.51"/>
    <n v="1747522.22"/>
    <s v="C162451994"/>
    <n v="2226865.0099999998"/>
    <n v="1960255.3"/>
    <x v="0"/>
    <x v="0"/>
    <n v="9"/>
    <x v="1"/>
    <x v="1"/>
    <n v="1.2443957148326541"/>
  </r>
  <r>
    <n v="203"/>
    <x v="1"/>
    <n v="315014.76"/>
    <s v="C1617720390"/>
    <n v="49697"/>
    <n v="0"/>
    <s v="C1192874884"/>
    <n v="468278.85"/>
    <n v="783293.6"/>
    <x v="0"/>
    <x v="0"/>
    <n v="9"/>
    <x v="1"/>
    <x v="1"/>
    <n v="1.7513755600673031"/>
  </r>
  <r>
    <n v="203"/>
    <x v="1"/>
    <n v="231299.28"/>
    <s v="C2002466688"/>
    <n v="0"/>
    <n v="0"/>
    <s v="C2129090486"/>
    <n v="1060788.3799999999"/>
    <n v="1292087.67"/>
    <x v="0"/>
    <x v="0"/>
    <n v="9"/>
    <x v="1"/>
    <x v="1"/>
    <n v="1.0100451200315939"/>
  </r>
  <r>
    <n v="203"/>
    <x v="1"/>
    <n v="243130.34"/>
    <s v="C2000530704"/>
    <n v="0"/>
    <n v="0"/>
    <s v="C1207191403"/>
    <n v="846168.85"/>
    <n v="1089299.19"/>
    <x v="0"/>
    <x v="0"/>
    <n v="9"/>
    <x v="1"/>
    <x v="1"/>
    <n v="1.3686405775922539"/>
  </r>
  <r>
    <n v="203"/>
    <x v="1"/>
    <n v="267263.90999999997"/>
    <s v="C1802134775"/>
    <n v="0"/>
    <n v="0"/>
    <s v="C287401275"/>
    <n v="1255639.57"/>
    <n v="1969557.81"/>
    <x v="0"/>
    <x v="0"/>
    <n v="9"/>
    <x v="1"/>
    <x v="1"/>
    <n v="1.9779025828362919"/>
  </r>
  <r>
    <n v="203"/>
    <x v="1"/>
    <n v="233395.54"/>
    <s v="C1688546406"/>
    <n v="0"/>
    <n v="0"/>
    <s v="C1568348584"/>
    <n v="3062723.08"/>
    <n v="3296118.63"/>
    <x v="0"/>
    <x v="0"/>
    <n v="9"/>
    <x v="1"/>
    <x v="1"/>
    <n v="1.5983787703320287"/>
  </r>
  <r>
    <n v="203"/>
    <x v="0"/>
    <n v="1671088.46"/>
    <s v="C1553431563"/>
    <n v="0"/>
    <n v="0"/>
    <s v="C1552654626"/>
    <n v="3475002.88"/>
    <n v="5074906.6399999997"/>
    <x v="0"/>
    <x v="0"/>
    <n v="9"/>
    <x v="1"/>
    <x v="1"/>
    <n v="1.1626770664763995"/>
  </r>
  <r>
    <n v="203"/>
    <x v="2"/>
    <n v="297238.74"/>
    <s v="C95241500"/>
    <n v="462"/>
    <n v="297700.74"/>
    <s v="C1356902186"/>
    <n v="97513.23"/>
    <n v="0"/>
    <x v="0"/>
    <x v="0"/>
    <n v="9"/>
    <x v="1"/>
    <x v="1"/>
    <n v="1.6983919323880188"/>
  </r>
  <r>
    <n v="203"/>
    <x v="1"/>
    <n v="228788.92"/>
    <s v="C1298688414"/>
    <n v="308"/>
    <n v="0"/>
    <s v="C303509215"/>
    <n v="148050.44"/>
    <n v="376839.36"/>
    <x v="0"/>
    <x v="0"/>
    <n v="9"/>
    <x v="1"/>
    <x v="1"/>
    <n v="1.1954276180804837"/>
  </r>
  <r>
    <n v="203"/>
    <x v="1"/>
    <n v="376686.23"/>
    <s v="C781465012"/>
    <n v="0"/>
    <n v="0"/>
    <s v="C1531182552"/>
    <n v="414455.42"/>
    <n v="791141.65"/>
    <x v="0"/>
    <x v="0"/>
    <n v="9"/>
    <x v="1"/>
    <x v="1"/>
    <n v="1.1014163806575428"/>
  </r>
  <r>
    <n v="203"/>
    <x v="1"/>
    <n v="385185.32"/>
    <s v="C2111547801"/>
    <n v="172"/>
    <n v="0"/>
    <s v="C1120416660"/>
    <n v="1119510.67"/>
    <n v="1504695.98"/>
    <x v="0"/>
    <x v="0"/>
    <n v="9"/>
    <x v="1"/>
    <x v="1"/>
    <n v="1.8048681117616912"/>
  </r>
  <r>
    <n v="203"/>
    <x v="1"/>
    <n v="254509.93"/>
    <s v="C1993137897"/>
    <n v="0"/>
    <n v="0"/>
    <s v="C109023801"/>
    <n v="2445702.98"/>
    <n v="2700212.91"/>
    <x v="0"/>
    <x v="0"/>
    <n v="9"/>
    <x v="1"/>
    <x v="1"/>
    <n v="1.0959216366037361"/>
  </r>
  <r>
    <n v="203"/>
    <x v="1"/>
    <n v="309328"/>
    <s v="C825659187"/>
    <n v="352"/>
    <n v="0"/>
    <s v="C1573909139"/>
    <n v="25982.18"/>
    <n v="335310.18"/>
    <x v="0"/>
    <x v="0"/>
    <n v="9"/>
    <x v="1"/>
    <x v="1"/>
    <n v="1.1785752485406469"/>
  </r>
  <r>
    <n v="203"/>
    <x v="2"/>
    <n v="289822.39"/>
    <s v="C1643860045"/>
    <n v="5219"/>
    <n v="295041.39"/>
    <s v="C968224961"/>
    <n v="614127.82999999996"/>
    <n v="746564"/>
    <x v="0"/>
    <x v="0"/>
    <n v="9"/>
    <x v="1"/>
    <x v="1"/>
    <n v="1.7745873382196704"/>
  </r>
  <r>
    <n v="203"/>
    <x v="0"/>
    <n v="725175.21"/>
    <s v="C530186729"/>
    <n v="0"/>
    <n v="0"/>
    <s v="C1329733934"/>
    <n v="1362164.23"/>
    <n v="2087339.44"/>
    <x v="0"/>
    <x v="0"/>
    <n v="9"/>
    <x v="1"/>
    <x v="1"/>
    <n v="1.6605310978649794"/>
  </r>
  <r>
    <n v="203"/>
    <x v="1"/>
    <n v="455256.58"/>
    <s v="C1156318727"/>
    <n v="9691"/>
    <n v="0"/>
    <s v="C1329139025"/>
    <n v="166237.46"/>
    <n v="621494.04"/>
    <x v="0"/>
    <x v="0"/>
    <n v="9"/>
    <x v="1"/>
    <x v="1"/>
    <n v="1.9556771074215309"/>
  </r>
  <r>
    <n v="203"/>
    <x v="1"/>
    <n v="260008.06"/>
    <s v="C1736910052"/>
    <n v="0"/>
    <n v="0"/>
    <s v="C1078623329"/>
    <n v="5303350.88"/>
    <n v="5563358.9400000004"/>
    <x v="0"/>
    <x v="0"/>
    <n v="9"/>
    <x v="1"/>
    <x v="1"/>
    <n v="1.7321436059345228"/>
  </r>
  <r>
    <n v="203"/>
    <x v="1"/>
    <n v="208165.96"/>
    <s v="C874656247"/>
    <n v="0"/>
    <n v="0"/>
    <s v="C1579739160"/>
    <n v="1188483.24"/>
    <n v="1396649.2"/>
    <x v="0"/>
    <x v="0"/>
    <n v="9"/>
    <x v="1"/>
    <x v="1"/>
    <n v="1.8430396927721051"/>
  </r>
  <r>
    <n v="203"/>
    <x v="1"/>
    <n v="238902.38"/>
    <s v="C507486485"/>
    <n v="0"/>
    <n v="0"/>
    <s v="C884415277"/>
    <n v="6264723.9100000001"/>
    <n v="6503626.29"/>
    <x v="0"/>
    <x v="0"/>
    <n v="9"/>
    <x v="1"/>
    <x v="1"/>
    <n v="1.1874697511957353"/>
  </r>
  <r>
    <n v="203"/>
    <x v="0"/>
    <n v="788316.24"/>
    <s v="C335183008"/>
    <n v="25498"/>
    <n v="0"/>
    <s v="C538844370"/>
    <n v="19980"/>
    <n v="634286.56999999995"/>
    <x v="0"/>
    <x v="0"/>
    <n v="9"/>
    <x v="1"/>
    <x v="1"/>
    <n v="1.0635082763915453"/>
  </r>
  <r>
    <n v="203"/>
    <x v="0"/>
    <n v="336581.29"/>
    <s v="C1845668403"/>
    <n v="64570"/>
    <n v="0"/>
    <s v="C699001171"/>
    <n v="43363.59"/>
    <n v="379944.88"/>
    <x v="0"/>
    <x v="0"/>
    <n v="9"/>
    <x v="1"/>
    <x v="1"/>
    <n v="1.9355510263403648"/>
  </r>
  <r>
    <n v="203"/>
    <x v="0"/>
    <n v="666208.24"/>
    <s v="C1315945405"/>
    <n v="205"/>
    <n v="0"/>
    <s v="C1700817310"/>
    <n v="10354122.23"/>
    <n v="11020330.48"/>
    <x v="0"/>
    <x v="0"/>
    <n v="9"/>
    <x v="1"/>
    <x v="1"/>
    <n v="1.5336553694371391"/>
  </r>
  <r>
    <n v="203"/>
    <x v="1"/>
    <n v="231702.34"/>
    <s v="C880829677"/>
    <n v="9156"/>
    <n v="0"/>
    <s v="C1417396282"/>
    <n v="0"/>
    <n v="231702.34"/>
    <x v="0"/>
    <x v="0"/>
    <n v="9"/>
    <x v="1"/>
    <x v="1"/>
    <n v="1.7486015356837781"/>
  </r>
  <r>
    <n v="203"/>
    <x v="0"/>
    <n v="1388572.17"/>
    <s v="C330853597"/>
    <n v="0"/>
    <n v="0"/>
    <s v="C77635419"/>
    <n v="2445825.14"/>
    <n v="3834397.3"/>
    <x v="0"/>
    <x v="0"/>
    <n v="9"/>
    <x v="1"/>
    <x v="1"/>
    <n v="1.310125082409999"/>
  </r>
  <r>
    <n v="203"/>
    <x v="1"/>
    <n v="186893.24"/>
    <s v="C1693622095"/>
    <n v="17385"/>
    <n v="0"/>
    <s v="C1527079633"/>
    <n v="842015.4"/>
    <n v="1028908.64"/>
    <x v="0"/>
    <x v="0"/>
    <n v="9"/>
    <x v="1"/>
    <x v="1"/>
    <n v="1.2629352064164985"/>
  </r>
  <r>
    <n v="203"/>
    <x v="0"/>
    <n v="470905.76"/>
    <s v="C1795470726"/>
    <n v="0"/>
    <n v="0"/>
    <s v="C964931693"/>
    <n v="1714766.64"/>
    <n v="2185672.4"/>
    <x v="0"/>
    <x v="0"/>
    <n v="9"/>
    <x v="1"/>
    <x v="1"/>
    <n v="1.3882856673506487"/>
  </r>
  <r>
    <n v="203"/>
    <x v="0"/>
    <n v="967463.02"/>
    <s v="C79314417"/>
    <n v="0"/>
    <n v="0"/>
    <s v="C1787200320"/>
    <n v="1291292.22"/>
    <n v="2258755.23"/>
    <x v="0"/>
    <x v="0"/>
    <n v="9"/>
    <x v="1"/>
    <x v="1"/>
    <n v="1.6849508465663301"/>
  </r>
  <r>
    <n v="203"/>
    <x v="0"/>
    <n v="2288523.5"/>
    <s v="C2064311813"/>
    <n v="0"/>
    <n v="0"/>
    <s v="C557030255"/>
    <n v="7142272.8399999999"/>
    <n v="9430796.3399999999"/>
    <x v="0"/>
    <x v="0"/>
    <n v="9"/>
    <x v="1"/>
    <x v="1"/>
    <n v="1.8951079202327448"/>
  </r>
  <r>
    <n v="203"/>
    <x v="1"/>
    <n v="196909.68"/>
    <s v="C1633512185"/>
    <n v="0"/>
    <n v="0"/>
    <s v="C1855222043"/>
    <n v="5887824.46"/>
    <n v="6084734.1399999997"/>
    <x v="0"/>
    <x v="0"/>
    <n v="9"/>
    <x v="1"/>
    <x v="1"/>
    <n v="1.6990741187236615"/>
  </r>
  <r>
    <n v="203"/>
    <x v="1"/>
    <n v="536987.17000000004"/>
    <s v="C1090961251"/>
    <n v="0"/>
    <n v="0"/>
    <s v="C2100550508"/>
    <n v="7379771.5499999998"/>
    <n v="7916758.7199999997"/>
    <x v="0"/>
    <x v="0"/>
    <n v="9"/>
    <x v="1"/>
    <x v="1"/>
    <n v="1.757551044578455"/>
  </r>
  <r>
    <n v="203"/>
    <x v="1"/>
    <n v="226675.58"/>
    <s v="C703225804"/>
    <n v="0"/>
    <n v="0"/>
    <s v="C229143480"/>
    <n v="1003938.29"/>
    <n v="1230613.8700000001"/>
    <x v="0"/>
    <x v="0"/>
    <n v="9"/>
    <x v="1"/>
    <x v="1"/>
    <n v="1.8652295367164675"/>
  </r>
  <r>
    <n v="203"/>
    <x v="1"/>
    <n v="428716.39"/>
    <s v="C1314212288"/>
    <n v="0"/>
    <n v="0"/>
    <s v="C1503030063"/>
    <n v="1500404.39"/>
    <n v="1929120.78"/>
    <x v="0"/>
    <x v="0"/>
    <n v="9"/>
    <x v="1"/>
    <x v="1"/>
    <n v="1.3641615358014412"/>
  </r>
  <r>
    <n v="203"/>
    <x v="2"/>
    <n v="364482.92"/>
    <s v="C1588910587"/>
    <n v="210173.7"/>
    <n v="574656.62"/>
    <s v="C1121802556"/>
    <n v="4358004.2"/>
    <n v="3993521.28"/>
    <x v="0"/>
    <x v="0"/>
    <n v="9"/>
    <x v="1"/>
    <x v="1"/>
    <n v="1.2411514447262284"/>
  </r>
  <r>
    <n v="203"/>
    <x v="2"/>
    <n v="554954.12"/>
    <s v="C1823376943"/>
    <n v="7083345.9900000002"/>
    <n v="7638300.1200000001"/>
    <s v="C448261013"/>
    <n v="8897733"/>
    <n v="8688889.9700000007"/>
    <x v="0"/>
    <x v="0"/>
    <n v="9"/>
    <x v="1"/>
    <x v="1"/>
    <n v="1.0630987198385871"/>
  </r>
  <r>
    <n v="203"/>
    <x v="2"/>
    <n v="315278.95"/>
    <s v="C187699312"/>
    <n v="8951969.1500000004"/>
    <n v="9267248.0999999996"/>
    <s v="C1733439693"/>
    <n v="6025782.54"/>
    <n v="5710503.5899999999"/>
    <x v="0"/>
    <x v="0"/>
    <n v="9"/>
    <x v="1"/>
    <x v="1"/>
    <n v="1.2706840747365189"/>
  </r>
  <r>
    <n v="203"/>
    <x v="2"/>
    <n v="340654.23"/>
    <s v="C1687593973"/>
    <n v="7576505.0499999998"/>
    <n v="7917159.2800000003"/>
    <s v="C1618320146"/>
    <n v="478347.76"/>
    <n v="137693.53"/>
    <x v="0"/>
    <x v="0"/>
    <n v="9"/>
    <x v="1"/>
    <x v="1"/>
    <n v="1.8146771512993971"/>
  </r>
  <r>
    <n v="203"/>
    <x v="2"/>
    <n v="192543.35"/>
    <s v="C649336094"/>
    <n v="9244903.8100000005"/>
    <n v="9437447.1600000001"/>
    <s v="C881258349"/>
    <n v="1572528.03"/>
    <n v="1379984.68"/>
    <x v="0"/>
    <x v="0"/>
    <n v="9"/>
    <x v="1"/>
    <x v="1"/>
    <n v="1.0869042678209508"/>
  </r>
  <r>
    <n v="203"/>
    <x v="2"/>
    <n v="211434.31"/>
    <s v="C279812273"/>
    <n v="9437447.1600000001"/>
    <n v="9648881.4700000007"/>
    <s v="C834317392"/>
    <n v="1140983.1599999999"/>
    <n v="929548.85"/>
    <x v="0"/>
    <x v="0"/>
    <n v="9"/>
    <x v="1"/>
    <x v="1"/>
    <n v="1.7974892248387864"/>
  </r>
  <r>
    <n v="203"/>
    <x v="1"/>
    <n v="321415.44"/>
    <s v="C1427385178"/>
    <n v="46235"/>
    <n v="0"/>
    <s v="C1359012601"/>
    <n v="0"/>
    <n v="321415.44"/>
    <x v="0"/>
    <x v="0"/>
    <n v="9"/>
    <x v="1"/>
    <x v="1"/>
    <n v="1.7559164770673572"/>
  </r>
  <r>
    <n v="203"/>
    <x v="0"/>
    <n v="257907.46"/>
    <s v="C1165159064"/>
    <n v="321858.63"/>
    <n v="63951.17"/>
    <s v="C541552014"/>
    <n v="10591882.630000001"/>
    <n v="10849790.09"/>
    <x v="0"/>
    <x v="0"/>
    <n v="9"/>
    <x v="1"/>
    <x v="1"/>
    <n v="1.411584914853603"/>
  </r>
  <r>
    <n v="203"/>
    <x v="1"/>
    <n v="259500.13"/>
    <s v="C1270602788"/>
    <n v="179"/>
    <n v="0"/>
    <s v="C1680559970"/>
    <n v="0"/>
    <n v="259500.13"/>
    <x v="0"/>
    <x v="0"/>
    <n v="9"/>
    <x v="1"/>
    <x v="1"/>
    <n v="1.1246568500644791"/>
  </r>
  <r>
    <n v="203"/>
    <x v="1"/>
    <n v="270049.64"/>
    <s v="C1151557183"/>
    <n v="128788"/>
    <n v="0"/>
    <s v="C977645064"/>
    <n v="0"/>
    <n v="488273.22"/>
    <x v="0"/>
    <x v="0"/>
    <n v="9"/>
    <x v="1"/>
    <x v="1"/>
    <n v="1.2755908743830355"/>
  </r>
  <r>
    <n v="203"/>
    <x v="2"/>
    <n v="341568.34"/>
    <s v="C1054995726"/>
    <n v="4909017.08"/>
    <n v="5250585.43"/>
    <s v="C1715924443"/>
    <n v="406998.19"/>
    <n v="65429.84"/>
    <x v="0"/>
    <x v="0"/>
    <n v="9"/>
    <x v="1"/>
    <x v="1"/>
    <n v="1.1387779890274525"/>
  </r>
  <r>
    <n v="203"/>
    <x v="2"/>
    <n v="296976.89"/>
    <s v="C10641735"/>
    <n v="5316928.49"/>
    <n v="5613905.3799999999"/>
    <s v="C1459037082"/>
    <n v="1146717.23"/>
    <n v="849740.34"/>
    <x v="0"/>
    <x v="0"/>
    <n v="9"/>
    <x v="1"/>
    <x v="1"/>
    <n v="1.7350430571171656"/>
  </r>
  <r>
    <n v="203"/>
    <x v="0"/>
    <n v="225028.97"/>
    <s v="C944759845"/>
    <n v="194520.69"/>
    <n v="0"/>
    <s v="C513678377"/>
    <n v="339600.97"/>
    <n v="564629.93999999994"/>
    <x v="0"/>
    <x v="0"/>
    <n v="9"/>
    <x v="1"/>
    <x v="1"/>
    <n v="1.5608658728007534"/>
  </r>
  <r>
    <n v="203"/>
    <x v="1"/>
    <n v="333701.90000000002"/>
    <s v="C758890786"/>
    <n v="21025"/>
    <n v="0"/>
    <s v="C2018882601"/>
    <n v="24068.3"/>
    <n v="357770.21"/>
    <x v="0"/>
    <x v="0"/>
    <n v="9"/>
    <x v="1"/>
    <x v="1"/>
    <n v="1.5055858970180087"/>
  </r>
  <r>
    <n v="203"/>
    <x v="0"/>
    <n v="216685.13"/>
    <s v="C1078139800"/>
    <n v="20839"/>
    <n v="0"/>
    <s v="C1007565378"/>
    <n v="0"/>
    <n v="104738.65"/>
    <x v="0"/>
    <x v="0"/>
    <n v="9"/>
    <x v="1"/>
    <x v="1"/>
    <n v="1.9576142197277464"/>
  </r>
  <r>
    <n v="203"/>
    <x v="2"/>
    <n v="230669.34"/>
    <s v="C1756458512"/>
    <n v="1748987.85"/>
    <n v="1979657.19"/>
    <s v="C1325486271"/>
    <n v="398190.94"/>
    <n v="167521.60000000001"/>
    <x v="0"/>
    <x v="0"/>
    <n v="9"/>
    <x v="1"/>
    <x v="1"/>
    <n v="1.865507287841992"/>
  </r>
  <r>
    <n v="203"/>
    <x v="2"/>
    <n v="398579.94"/>
    <s v="C2087398705"/>
    <n v="5341715.6500000004"/>
    <n v="5740295.5800000001"/>
    <s v="C906510451"/>
    <n v="5892500.1399999997"/>
    <n v="5493920.21"/>
    <x v="0"/>
    <x v="0"/>
    <n v="9"/>
    <x v="1"/>
    <x v="1"/>
    <n v="1.8660638504037932"/>
  </r>
  <r>
    <n v="203"/>
    <x v="2"/>
    <n v="351518.97"/>
    <s v="C936914601"/>
    <n v="11073709.75"/>
    <n v="11425228.720000001"/>
    <s v="C2137305065"/>
    <n v="2055533.62"/>
    <n v="1704014.65"/>
    <x v="0"/>
    <x v="0"/>
    <n v="9"/>
    <x v="1"/>
    <x v="1"/>
    <n v="1.7255039441983699"/>
  </r>
  <r>
    <n v="203"/>
    <x v="2"/>
    <n v="188938.75"/>
    <s v="C715718345"/>
    <n v="13462468.65"/>
    <n v="13651407.4"/>
    <s v="C178149005"/>
    <n v="1183311.29"/>
    <n v="994372.54"/>
    <x v="0"/>
    <x v="0"/>
    <n v="9"/>
    <x v="1"/>
    <x v="1"/>
    <n v="1.507422405531361"/>
  </r>
  <r>
    <n v="203"/>
    <x v="2"/>
    <n v="558793.01"/>
    <s v="C453835820"/>
    <n v="17522041.75"/>
    <n v="18080834.760000002"/>
    <s v="C1939163506"/>
    <n v="2671220.98"/>
    <n v="2112427.9700000002"/>
    <x v="0"/>
    <x v="0"/>
    <n v="9"/>
    <x v="1"/>
    <x v="1"/>
    <n v="1.3330760911726747"/>
  </r>
  <r>
    <n v="203"/>
    <x v="2"/>
    <n v="221423.89"/>
    <s v="C512533096"/>
    <n v="19029735.710000001"/>
    <n v="19251159.600000001"/>
    <s v="C529045218"/>
    <n v="1412381.71"/>
    <n v="1190957.82"/>
    <x v="0"/>
    <x v="0"/>
    <n v="9"/>
    <x v="1"/>
    <x v="1"/>
    <n v="1.0874093235877387"/>
  </r>
  <r>
    <n v="203"/>
    <x v="0"/>
    <n v="689270.9"/>
    <s v="C655494603"/>
    <n v="48790.47"/>
    <n v="0"/>
    <s v="C1686555884"/>
    <n v="6290017.1299999999"/>
    <n v="6979288.0199999996"/>
    <x v="0"/>
    <x v="0"/>
    <n v="9"/>
    <x v="1"/>
    <x v="1"/>
    <n v="1.5053469666770414"/>
  </r>
  <r>
    <n v="203"/>
    <x v="0"/>
    <n v="314992.26"/>
    <s v="C1032163428"/>
    <n v="0"/>
    <n v="0"/>
    <s v="C900278868"/>
    <n v="352305.77"/>
    <n v="667298.03"/>
    <x v="0"/>
    <x v="0"/>
    <n v="9"/>
    <x v="1"/>
    <x v="1"/>
    <n v="1.4756668025980084"/>
  </r>
  <r>
    <n v="203"/>
    <x v="1"/>
    <n v="438932.68"/>
    <s v="C88033535"/>
    <n v="378957"/>
    <n v="0"/>
    <s v="C839625049"/>
    <n v="276340.25"/>
    <n v="715272.93"/>
    <x v="0"/>
    <x v="0"/>
    <n v="9"/>
    <x v="1"/>
    <x v="1"/>
    <n v="1.1832453600052955"/>
  </r>
  <r>
    <n v="203"/>
    <x v="0"/>
    <n v="615193.80000000005"/>
    <s v="C1233751673"/>
    <n v="0"/>
    <n v="0"/>
    <s v="C1930919421"/>
    <n v="2815190.74"/>
    <n v="3430384.54"/>
    <x v="0"/>
    <x v="0"/>
    <n v="9"/>
    <x v="1"/>
    <x v="1"/>
    <n v="1.9422850808791281"/>
  </r>
  <r>
    <n v="203"/>
    <x v="0"/>
    <n v="1126868.6000000001"/>
    <s v="C1098186832"/>
    <n v="0"/>
    <n v="0"/>
    <s v="C1799915962"/>
    <n v="9249804.9900000002"/>
    <n v="10376673.59"/>
    <x v="0"/>
    <x v="0"/>
    <n v="9"/>
    <x v="1"/>
    <x v="1"/>
    <n v="1.4881535249241411"/>
  </r>
  <r>
    <n v="203"/>
    <x v="1"/>
    <n v="213397.5"/>
    <s v="C1059094789"/>
    <n v="0"/>
    <n v="0"/>
    <s v="C1197448940"/>
    <n v="464775.12"/>
    <n v="619264.25"/>
    <x v="0"/>
    <x v="0"/>
    <n v="9"/>
    <x v="1"/>
    <x v="1"/>
    <n v="1.9013465540024204"/>
  </r>
  <r>
    <n v="203"/>
    <x v="1"/>
    <n v="229102.67"/>
    <s v="C1950358821"/>
    <n v="0"/>
    <n v="0"/>
    <s v="C2119107307"/>
    <n v="267203.95"/>
    <n v="496306.62"/>
    <x v="0"/>
    <x v="0"/>
    <n v="9"/>
    <x v="1"/>
    <x v="1"/>
    <n v="1.1143025467704528"/>
  </r>
  <r>
    <n v="203"/>
    <x v="1"/>
    <n v="182198.87"/>
    <s v="C104402283"/>
    <n v="0"/>
    <n v="0"/>
    <s v="C1734056649"/>
    <n v="304989.7"/>
    <n v="487188.57"/>
    <x v="0"/>
    <x v="0"/>
    <n v="9"/>
    <x v="1"/>
    <x v="1"/>
    <n v="1.2240553964972753"/>
  </r>
  <r>
    <n v="203"/>
    <x v="1"/>
    <n v="222107.28"/>
    <s v="C452686731"/>
    <n v="0"/>
    <n v="0"/>
    <s v="C305586099"/>
    <n v="1423089.26"/>
    <n v="1645196.54"/>
    <x v="0"/>
    <x v="0"/>
    <n v="9"/>
    <x v="1"/>
    <x v="1"/>
    <n v="1.9324110815918125"/>
  </r>
  <r>
    <n v="203"/>
    <x v="1"/>
    <n v="1330068"/>
    <s v="C708199932"/>
    <n v="0"/>
    <n v="0"/>
    <s v="C1907606183"/>
    <n v="2572998.75"/>
    <n v="3903066.74"/>
    <x v="0"/>
    <x v="0"/>
    <n v="9"/>
    <x v="1"/>
    <x v="1"/>
    <n v="1.1270302823404923"/>
  </r>
  <r>
    <n v="203"/>
    <x v="1"/>
    <n v="317773.03000000003"/>
    <s v="C1125708300"/>
    <n v="0"/>
    <n v="0"/>
    <s v="C2110090153"/>
    <n v="1630913.43"/>
    <n v="1948686.46"/>
    <x v="0"/>
    <x v="0"/>
    <n v="9"/>
    <x v="1"/>
    <x v="1"/>
    <n v="1.8340526497150087"/>
  </r>
  <r>
    <n v="203"/>
    <x v="0"/>
    <n v="711071.37"/>
    <s v="C730812638"/>
    <n v="0"/>
    <n v="0"/>
    <s v="C1539815148"/>
    <n v="8765700.5700000003"/>
    <n v="9493926.9100000001"/>
    <x v="0"/>
    <x v="0"/>
    <n v="9"/>
    <x v="1"/>
    <x v="1"/>
    <n v="1.9917576340920093"/>
  </r>
  <r>
    <n v="203"/>
    <x v="1"/>
    <n v="202908.31"/>
    <s v="C505931564"/>
    <n v="0"/>
    <n v="0"/>
    <s v="C1887030959"/>
    <n v="479003.46"/>
    <n v="681911.77"/>
    <x v="0"/>
    <x v="0"/>
    <n v="9"/>
    <x v="1"/>
    <x v="1"/>
    <n v="1.935916946705392"/>
  </r>
  <r>
    <n v="203"/>
    <x v="1"/>
    <n v="224352.92"/>
    <s v="C717807290"/>
    <n v="0"/>
    <n v="0"/>
    <s v="C390190800"/>
    <n v="2955727.74"/>
    <n v="3180080.66"/>
    <x v="0"/>
    <x v="0"/>
    <n v="9"/>
    <x v="1"/>
    <x v="1"/>
    <n v="1.3229952977611661"/>
  </r>
  <r>
    <n v="203"/>
    <x v="0"/>
    <n v="1070195.57"/>
    <s v="C1966971954"/>
    <n v="51863"/>
    <n v="0"/>
    <s v="C1562052816"/>
    <n v="296875.11"/>
    <n v="1367070.68"/>
    <x v="0"/>
    <x v="0"/>
    <n v="9"/>
    <x v="1"/>
    <x v="1"/>
    <n v="1.3705226962317352"/>
  </r>
  <r>
    <n v="203"/>
    <x v="0"/>
    <n v="975351.78"/>
    <s v="C1367089220"/>
    <n v="0"/>
    <n v="0"/>
    <s v="C2139950915"/>
    <n v="5021580.25"/>
    <n v="5996932.04"/>
    <x v="0"/>
    <x v="0"/>
    <n v="9"/>
    <x v="1"/>
    <x v="1"/>
    <n v="1.4413739933824976"/>
  </r>
  <r>
    <n v="203"/>
    <x v="2"/>
    <n v="210797.82"/>
    <s v="C364695162"/>
    <n v="35639"/>
    <n v="246436.82"/>
    <s v="C838314833"/>
    <n v="0"/>
    <n v="0"/>
    <x v="0"/>
    <x v="0"/>
    <n v="9"/>
    <x v="1"/>
    <x v="1"/>
    <n v="1.1512212218489597"/>
  </r>
  <r>
    <n v="203"/>
    <x v="2"/>
    <n v="518953.38"/>
    <s v="C957252272"/>
    <n v="30653"/>
    <n v="549606.38"/>
    <s v="C115095474"/>
    <n v="445616.31"/>
    <n v="0"/>
    <x v="0"/>
    <x v="0"/>
    <n v="9"/>
    <x v="1"/>
    <x v="1"/>
    <n v="1.1865257142048915"/>
  </r>
  <r>
    <n v="203"/>
    <x v="1"/>
    <n v="238284.28"/>
    <s v="C56122401"/>
    <n v="59667"/>
    <n v="0"/>
    <s v="C412248644"/>
    <n v="0"/>
    <n v="352587.02"/>
    <x v="0"/>
    <x v="0"/>
    <n v="9"/>
    <x v="1"/>
    <x v="1"/>
    <n v="1.1032943376820974"/>
  </r>
  <r>
    <n v="203"/>
    <x v="1"/>
    <n v="261976.54"/>
    <s v="C306003671"/>
    <n v="18"/>
    <n v="0"/>
    <s v="C2029112663"/>
    <n v="0"/>
    <n v="261976.54"/>
    <x v="0"/>
    <x v="0"/>
    <n v="9"/>
    <x v="1"/>
    <x v="1"/>
    <n v="1.4471117455731666"/>
  </r>
  <r>
    <n v="203"/>
    <x v="2"/>
    <n v="262252.52"/>
    <s v="C1367553197"/>
    <n v="2382493.2799999998"/>
    <n v="2644745.79"/>
    <s v="C50074082"/>
    <n v="1229242.6299999999"/>
    <n v="966990.11"/>
    <x v="0"/>
    <x v="0"/>
    <n v="9"/>
    <x v="1"/>
    <x v="1"/>
    <n v="1.7758953258282948"/>
  </r>
  <r>
    <n v="203"/>
    <x v="0"/>
    <n v="269811.90000000002"/>
    <s v="C1232536531"/>
    <n v="0"/>
    <n v="0"/>
    <s v="C1727838828"/>
    <n v="5060839.63"/>
    <n v="5330651.53"/>
    <x v="0"/>
    <x v="0"/>
    <n v="9"/>
    <x v="1"/>
    <x v="1"/>
    <n v="1.7920963544361741"/>
  </r>
  <r>
    <n v="203"/>
    <x v="0"/>
    <n v="350586.02"/>
    <s v="C606154111"/>
    <n v="0"/>
    <n v="0"/>
    <s v="C1511903187"/>
    <n v="5698211.2199999997"/>
    <n v="6048797.2300000004"/>
    <x v="0"/>
    <x v="0"/>
    <n v="9"/>
    <x v="1"/>
    <x v="1"/>
    <n v="1.1685308367798715"/>
  </r>
  <r>
    <n v="203"/>
    <x v="1"/>
    <n v="280033.53000000003"/>
    <s v="C465158744"/>
    <n v="58386"/>
    <n v="0"/>
    <s v="C2030733619"/>
    <n v="2312.41"/>
    <n v="282345.94"/>
    <x v="0"/>
    <x v="0"/>
    <n v="9"/>
    <x v="1"/>
    <x v="1"/>
    <n v="1.7253870417947821"/>
  </r>
  <r>
    <n v="203"/>
    <x v="0"/>
    <n v="701190.97"/>
    <s v="C1943745644"/>
    <n v="0"/>
    <n v="0"/>
    <s v="C1275369312"/>
    <n v="2077055.2"/>
    <n v="2778246.17"/>
    <x v="0"/>
    <x v="0"/>
    <n v="9"/>
    <x v="1"/>
    <x v="1"/>
    <n v="1.3959294978510259"/>
  </r>
  <r>
    <n v="203"/>
    <x v="1"/>
    <n v="272512.28999999998"/>
    <s v="C491720503"/>
    <n v="42744"/>
    <n v="0"/>
    <s v="C1687591967"/>
    <n v="669422.15"/>
    <n v="941934.44"/>
    <x v="0"/>
    <x v="0"/>
    <n v="9"/>
    <x v="1"/>
    <x v="1"/>
    <n v="1.334255969773166"/>
  </r>
  <r>
    <n v="203"/>
    <x v="1"/>
    <n v="350514.35"/>
    <s v="C1600461331"/>
    <n v="0"/>
    <n v="0"/>
    <s v="C766591922"/>
    <n v="682608.46"/>
    <n v="1033122.81"/>
    <x v="0"/>
    <x v="0"/>
    <n v="9"/>
    <x v="1"/>
    <x v="1"/>
    <n v="1.0551998322155325"/>
  </r>
  <r>
    <n v="203"/>
    <x v="1"/>
    <n v="200824.39"/>
    <s v="C1236144269"/>
    <n v="20712"/>
    <n v="0"/>
    <s v="C1580575507"/>
    <n v="78909.42"/>
    <n v="279733.82"/>
    <x v="0"/>
    <x v="0"/>
    <n v="9"/>
    <x v="1"/>
    <x v="1"/>
    <n v="1.5910293122711727"/>
  </r>
  <r>
    <n v="203"/>
    <x v="1"/>
    <n v="317012.57"/>
    <s v="C1320819765"/>
    <n v="923"/>
    <n v="0"/>
    <s v="C2079051373"/>
    <n v="353025.28000000003"/>
    <n v="670037.85"/>
    <x v="0"/>
    <x v="0"/>
    <n v="9"/>
    <x v="1"/>
    <x v="1"/>
    <n v="1.3481498418134403"/>
  </r>
  <r>
    <n v="203"/>
    <x v="1"/>
    <n v="321391.48"/>
    <s v="C4517201"/>
    <n v="100519"/>
    <n v="0"/>
    <s v="C2026671586"/>
    <n v="244561.86"/>
    <n v="565953.35"/>
    <x v="0"/>
    <x v="0"/>
    <n v="9"/>
    <x v="1"/>
    <x v="1"/>
    <n v="1.6323184541577094"/>
  </r>
  <r>
    <n v="203"/>
    <x v="2"/>
    <n v="396305.34"/>
    <s v="C929205215"/>
    <n v="5494"/>
    <n v="401799.34"/>
    <s v="C1069014830"/>
    <n v="2351971.75"/>
    <n v="1955666.41"/>
    <x v="0"/>
    <x v="0"/>
    <n v="9"/>
    <x v="1"/>
    <x v="1"/>
    <n v="1.9685301021526243"/>
  </r>
  <r>
    <n v="203"/>
    <x v="0"/>
    <n v="468902.25"/>
    <s v="C561562281"/>
    <n v="24332.75"/>
    <n v="0"/>
    <s v="C100811277"/>
    <n v="1050176.3899999999"/>
    <n v="1519078.64"/>
    <x v="0"/>
    <x v="0"/>
    <n v="9"/>
    <x v="1"/>
    <x v="1"/>
    <n v="1.3556661290841485"/>
  </r>
  <r>
    <n v="203"/>
    <x v="2"/>
    <n v="287122.46000000002"/>
    <s v="C350362281"/>
    <n v="1471"/>
    <n v="288593.46000000002"/>
    <s v="C1541088072"/>
    <n v="0"/>
    <n v="0"/>
    <x v="0"/>
    <x v="0"/>
    <n v="9"/>
    <x v="1"/>
    <x v="1"/>
    <n v="1.3660217944374409"/>
  </r>
  <r>
    <n v="203"/>
    <x v="1"/>
    <n v="210597.88"/>
    <s v="C679780589"/>
    <n v="45596"/>
    <n v="0"/>
    <s v="C646757435"/>
    <n v="1457658.93"/>
    <n v="1422283.59"/>
    <x v="0"/>
    <x v="0"/>
    <n v="9"/>
    <x v="1"/>
    <x v="1"/>
    <n v="1.4968734367270364"/>
  </r>
  <r>
    <n v="203"/>
    <x v="1"/>
    <n v="207363.94"/>
    <s v="C2065357538"/>
    <n v="5088"/>
    <n v="0"/>
    <s v="C122756618"/>
    <n v="0"/>
    <n v="207363.94"/>
    <x v="0"/>
    <x v="0"/>
    <n v="9"/>
    <x v="1"/>
    <x v="1"/>
    <n v="1.5213676125376334"/>
  </r>
  <r>
    <n v="203"/>
    <x v="1"/>
    <n v="230780.46"/>
    <s v="C31116416"/>
    <n v="0"/>
    <n v="0"/>
    <s v="C105991970"/>
    <n v="9842551.4499999993"/>
    <n v="10073331.91"/>
    <x v="0"/>
    <x v="0"/>
    <n v="9"/>
    <x v="1"/>
    <x v="1"/>
    <n v="1.2877774533293105"/>
  </r>
  <r>
    <n v="203"/>
    <x v="1"/>
    <n v="319177.48"/>
    <s v="C1063153455"/>
    <n v="0"/>
    <n v="0"/>
    <s v="C437493782"/>
    <n v="524081.73"/>
    <n v="843259.22"/>
    <x v="0"/>
    <x v="0"/>
    <n v="9"/>
    <x v="1"/>
    <x v="1"/>
    <n v="1.1354969223660869"/>
  </r>
  <r>
    <n v="203"/>
    <x v="1"/>
    <n v="203118.09"/>
    <s v="C1346342860"/>
    <n v="0"/>
    <n v="0"/>
    <s v="C1323363583"/>
    <n v="1870688.57"/>
    <n v="2073806.66"/>
    <x v="0"/>
    <x v="0"/>
    <n v="9"/>
    <x v="1"/>
    <x v="1"/>
    <n v="1.2797197956963069"/>
  </r>
  <r>
    <n v="203"/>
    <x v="2"/>
    <n v="411251.05"/>
    <s v="C1684027484"/>
    <n v="6445423.6200000001"/>
    <n v="6856674.6699999999"/>
    <s v="C1102017856"/>
    <n v="504966.95"/>
    <n v="93715.9"/>
    <x v="0"/>
    <x v="0"/>
    <n v="9"/>
    <x v="1"/>
    <x v="1"/>
    <n v="1.312819474522406"/>
  </r>
  <r>
    <n v="203"/>
    <x v="1"/>
    <n v="256896.92"/>
    <s v="C933190019"/>
    <n v="28143.23"/>
    <n v="0"/>
    <s v="C1453172752"/>
    <n v="627106.68000000005"/>
    <n v="884003.59"/>
    <x v="0"/>
    <x v="0"/>
    <n v="9"/>
    <x v="1"/>
    <x v="1"/>
    <n v="1.3994286825877746"/>
  </r>
  <r>
    <n v="203"/>
    <x v="1"/>
    <n v="380686.44"/>
    <s v="C1913051864"/>
    <n v="31073"/>
    <n v="0"/>
    <s v="C1202560548"/>
    <n v="0"/>
    <n v="380686.44"/>
    <x v="0"/>
    <x v="0"/>
    <n v="9"/>
    <x v="1"/>
    <x v="1"/>
    <n v="1.8247685310546162"/>
  </r>
  <r>
    <n v="203"/>
    <x v="0"/>
    <n v="1971096.75"/>
    <s v="C1350240295"/>
    <n v="0"/>
    <n v="0"/>
    <s v="C748586093"/>
    <n v="2363779.02"/>
    <n v="4334875.7699999996"/>
    <x v="0"/>
    <x v="0"/>
    <n v="9"/>
    <x v="1"/>
    <x v="1"/>
    <n v="1.7304677952688503"/>
  </r>
  <r>
    <n v="203"/>
    <x v="1"/>
    <n v="206106.85"/>
    <s v="C526330539"/>
    <n v="20837"/>
    <n v="0"/>
    <s v="C434670081"/>
    <n v="7649512.6699999999"/>
    <n v="7855619.5199999996"/>
    <x v="0"/>
    <x v="0"/>
    <n v="9"/>
    <x v="1"/>
    <x v="1"/>
    <n v="1.2176727825858038"/>
  </r>
  <r>
    <n v="203"/>
    <x v="1"/>
    <n v="456407.67"/>
    <s v="C1790071901"/>
    <n v="0"/>
    <n v="0"/>
    <s v="C182621224"/>
    <n v="501569.36"/>
    <n v="957977.03"/>
    <x v="0"/>
    <x v="0"/>
    <n v="9"/>
    <x v="1"/>
    <x v="1"/>
    <n v="1.4384391496136968"/>
  </r>
  <r>
    <n v="203"/>
    <x v="2"/>
    <n v="283431.46000000002"/>
    <s v="C1636400537"/>
    <n v="59927"/>
    <n v="343358.46"/>
    <s v="C555323147"/>
    <n v="814523.85"/>
    <n v="1112127.78"/>
    <x v="0"/>
    <x v="0"/>
    <n v="9"/>
    <x v="1"/>
    <x v="1"/>
    <n v="1.2317785449474019"/>
  </r>
  <r>
    <n v="203"/>
    <x v="0"/>
    <n v="1006825.93"/>
    <s v="C672649391"/>
    <n v="0"/>
    <n v="0"/>
    <s v="C438779799"/>
    <n v="4542109.41"/>
    <n v="5548935.3399999999"/>
    <x v="0"/>
    <x v="0"/>
    <n v="9"/>
    <x v="1"/>
    <x v="1"/>
    <n v="1.7551336576021899"/>
  </r>
  <r>
    <n v="203"/>
    <x v="0"/>
    <n v="647321.15"/>
    <s v="C52346817"/>
    <n v="0"/>
    <n v="0"/>
    <s v="C685325315"/>
    <n v="4044055.67"/>
    <n v="4837533.9800000004"/>
    <x v="0"/>
    <x v="0"/>
    <n v="9"/>
    <x v="1"/>
    <x v="1"/>
    <n v="1.556965894790816"/>
  </r>
  <r>
    <n v="203"/>
    <x v="1"/>
    <n v="357504.05"/>
    <s v="C236659566"/>
    <n v="39981"/>
    <n v="0"/>
    <s v="C155495835"/>
    <n v="28929.87"/>
    <n v="386433.92"/>
    <x v="0"/>
    <x v="0"/>
    <n v="9"/>
    <x v="1"/>
    <x v="1"/>
    <n v="1.5928839634139482"/>
  </r>
  <r>
    <n v="203"/>
    <x v="1"/>
    <n v="367386.96"/>
    <s v="C210521620"/>
    <n v="3047"/>
    <n v="0"/>
    <s v="C2095495242"/>
    <n v="171476.32"/>
    <n v="985380.02"/>
    <x v="0"/>
    <x v="0"/>
    <n v="9"/>
    <x v="1"/>
    <x v="1"/>
    <n v="1.0415437212407328"/>
  </r>
  <r>
    <n v="203"/>
    <x v="0"/>
    <n v="827068.34"/>
    <s v="C1110750440"/>
    <n v="0"/>
    <n v="0"/>
    <s v="C686843273"/>
    <n v="2703291.64"/>
    <n v="3530359.98"/>
    <x v="0"/>
    <x v="0"/>
    <n v="9"/>
    <x v="1"/>
    <x v="1"/>
    <n v="1.1906650123142941"/>
  </r>
  <r>
    <n v="203"/>
    <x v="1"/>
    <n v="241034.6"/>
    <s v="C381954074"/>
    <n v="5097"/>
    <n v="0"/>
    <s v="C1517534697"/>
    <n v="388421.68"/>
    <n v="629456.28"/>
    <x v="0"/>
    <x v="0"/>
    <n v="9"/>
    <x v="1"/>
    <x v="1"/>
    <n v="1.9975113286625181"/>
  </r>
  <r>
    <n v="203"/>
    <x v="0"/>
    <n v="213266.76"/>
    <s v="C159868966"/>
    <n v="0"/>
    <n v="0"/>
    <s v="C165563736"/>
    <n v="668217.02"/>
    <n v="881483.77"/>
    <x v="0"/>
    <x v="0"/>
    <n v="9"/>
    <x v="1"/>
    <x v="1"/>
    <n v="1.5918774812444474"/>
  </r>
  <r>
    <n v="203"/>
    <x v="2"/>
    <n v="277596.99"/>
    <s v="C1211996828"/>
    <n v="373"/>
    <n v="277969.99"/>
    <s v="C1855552304"/>
    <n v="866025"/>
    <n v="588428.01"/>
    <x v="0"/>
    <x v="0"/>
    <n v="9"/>
    <x v="1"/>
    <x v="1"/>
    <n v="1.8409654692937458"/>
  </r>
  <r>
    <n v="203"/>
    <x v="1"/>
    <n v="244032.5"/>
    <s v="C1747937402"/>
    <n v="70785"/>
    <n v="0"/>
    <s v="C2039042234"/>
    <n v="0"/>
    <n v="244032.5"/>
    <x v="0"/>
    <x v="0"/>
    <n v="9"/>
    <x v="1"/>
    <x v="1"/>
    <n v="1.2188866078941554"/>
  </r>
  <r>
    <n v="203"/>
    <x v="2"/>
    <n v="214060.93"/>
    <s v="C282365867"/>
    <n v="1941625.42"/>
    <n v="2155686.35"/>
    <s v="C1435324242"/>
    <n v="230842.74"/>
    <n v="16781.810000000001"/>
    <x v="0"/>
    <x v="0"/>
    <n v="9"/>
    <x v="1"/>
    <x v="1"/>
    <n v="1.6682517610808145"/>
  </r>
  <r>
    <n v="203"/>
    <x v="2"/>
    <n v="267175.63"/>
    <s v="C310013626"/>
    <n v="2712403.34"/>
    <n v="2979578.97"/>
    <s v="C476704269"/>
    <n v="692496.68"/>
    <n v="425321.05"/>
    <x v="0"/>
    <x v="0"/>
    <n v="9"/>
    <x v="1"/>
    <x v="1"/>
    <n v="1.5095944416288261"/>
  </r>
  <r>
    <n v="203"/>
    <x v="2"/>
    <n v="551587.30000000005"/>
    <s v="C535055635"/>
    <n v="3550134.95"/>
    <n v="4101722.24"/>
    <s v="C276415872"/>
    <n v="647599.24"/>
    <n v="96011.94"/>
    <x v="0"/>
    <x v="0"/>
    <n v="9"/>
    <x v="1"/>
    <x v="1"/>
    <n v="1.060764301130904"/>
  </r>
  <r>
    <n v="203"/>
    <x v="1"/>
    <n v="418067.15"/>
    <s v="C18300789"/>
    <n v="679168"/>
    <n v="261100.85"/>
    <s v="C1578071853"/>
    <n v="2676095.04"/>
    <n v="3094162.19"/>
    <x v="0"/>
    <x v="0"/>
    <n v="9"/>
    <x v="1"/>
    <x v="1"/>
    <n v="1.9305272614259865"/>
  </r>
  <r>
    <n v="203"/>
    <x v="1"/>
    <n v="377413.8"/>
    <s v="C854345863"/>
    <n v="109645"/>
    <n v="0"/>
    <s v="C22096207"/>
    <n v="426016.74"/>
    <n v="803430.54"/>
    <x v="0"/>
    <x v="0"/>
    <n v="9"/>
    <x v="1"/>
    <x v="1"/>
    <n v="1.0089777307626688"/>
  </r>
  <r>
    <n v="203"/>
    <x v="1"/>
    <n v="780091.61"/>
    <s v="C136732880"/>
    <n v="46732"/>
    <n v="0"/>
    <s v="C7631714"/>
    <n v="337190.48"/>
    <n v="1117282.0900000001"/>
    <x v="0"/>
    <x v="0"/>
    <n v="9"/>
    <x v="1"/>
    <x v="1"/>
    <n v="1.9191243359442449"/>
  </r>
  <r>
    <n v="203"/>
    <x v="1"/>
    <n v="302768.71000000002"/>
    <s v="C2120944992"/>
    <n v="0"/>
    <n v="0"/>
    <s v="C716501985"/>
    <n v="6789925.2400000002"/>
    <n v="7092693.9500000002"/>
    <x v="0"/>
    <x v="0"/>
    <n v="9"/>
    <x v="1"/>
    <x v="1"/>
    <n v="1.9610081361425147"/>
  </r>
  <r>
    <n v="203"/>
    <x v="2"/>
    <n v="291645.2"/>
    <s v="C1028424023"/>
    <n v="892849.35"/>
    <n v="1184494.55"/>
    <s v="C769309857"/>
    <n v="1147769.47"/>
    <n v="1040965.67"/>
    <x v="0"/>
    <x v="0"/>
    <n v="9"/>
    <x v="1"/>
    <x v="1"/>
    <n v="1.9691896741134998"/>
  </r>
  <r>
    <n v="203"/>
    <x v="2"/>
    <n v="196641.71"/>
    <s v="C1327433828"/>
    <n v="5567313.3600000003"/>
    <n v="5763955.0700000003"/>
    <s v="C125987966"/>
    <n v="722496.57"/>
    <n v="525854.86"/>
    <x v="0"/>
    <x v="0"/>
    <n v="9"/>
    <x v="1"/>
    <x v="1"/>
    <n v="1.8218598262508678"/>
  </r>
  <r>
    <n v="203"/>
    <x v="0"/>
    <n v="1872934.95"/>
    <s v="C1669778840"/>
    <n v="0"/>
    <n v="0"/>
    <s v="C392998111"/>
    <n v="2824215.48"/>
    <n v="4697150.4400000004"/>
    <x v="0"/>
    <x v="0"/>
    <n v="9"/>
    <x v="1"/>
    <x v="1"/>
    <n v="1.2878842094391045"/>
  </r>
  <r>
    <n v="203"/>
    <x v="0"/>
    <n v="444962.38"/>
    <s v="C757994593"/>
    <n v="0"/>
    <n v="0"/>
    <s v="C1090233463"/>
    <n v="2050614.53"/>
    <n v="2495576.91"/>
    <x v="0"/>
    <x v="0"/>
    <n v="9"/>
    <x v="1"/>
    <x v="1"/>
    <n v="1.6368582396008347"/>
  </r>
  <r>
    <n v="203"/>
    <x v="0"/>
    <n v="997519.83"/>
    <s v="C384400003"/>
    <n v="0"/>
    <n v="0"/>
    <s v="C209119072"/>
    <n v="1556901.44"/>
    <n v="2554421.27"/>
    <x v="0"/>
    <x v="0"/>
    <n v="9"/>
    <x v="1"/>
    <x v="1"/>
    <n v="1.560267819818234"/>
  </r>
  <r>
    <n v="203"/>
    <x v="1"/>
    <n v="277435.06"/>
    <s v="C1418983399"/>
    <n v="108926"/>
    <n v="0"/>
    <s v="C77737777"/>
    <n v="845609.86"/>
    <n v="1123044.93"/>
    <x v="0"/>
    <x v="0"/>
    <n v="9"/>
    <x v="1"/>
    <x v="1"/>
    <n v="1.3569416368179683"/>
  </r>
  <r>
    <n v="203"/>
    <x v="0"/>
    <n v="666414.66"/>
    <s v="C702969508"/>
    <n v="0"/>
    <n v="0"/>
    <s v="C1871156767"/>
    <n v="704816.21"/>
    <n v="1371230.87"/>
    <x v="0"/>
    <x v="0"/>
    <n v="9"/>
    <x v="1"/>
    <x v="1"/>
    <n v="1.9858735464447519"/>
  </r>
  <r>
    <n v="203"/>
    <x v="1"/>
    <n v="241972.99"/>
    <s v="C163175092"/>
    <n v="104729"/>
    <n v="0"/>
    <s v="C110644106"/>
    <n v="778266.6"/>
    <n v="1020239.59"/>
    <x v="0"/>
    <x v="0"/>
    <n v="9"/>
    <x v="1"/>
    <x v="1"/>
    <n v="1.2683198625539989"/>
  </r>
  <r>
    <n v="203"/>
    <x v="1"/>
    <n v="190439.21"/>
    <s v="C813554300"/>
    <n v="11463"/>
    <n v="0"/>
    <s v="C1241856293"/>
    <n v="0"/>
    <n v="190439.21"/>
    <x v="0"/>
    <x v="0"/>
    <n v="9"/>
    <x v="1"/>
    <x v="1"/>
    <n v="1.3886857188254063"/>
  </r>
  <r>
    <n v="203"/>
    <x v="1"/>
    <n v="242859.18"/>
    <s v="C1860880050"/>
    <n v="0"/>
    <n v="0"/>
    <s v="C1200073861"/>
    <n v="290705.69"/>
    <n v="396322.44"/>
    <x v="0"/>
    <x v="0"/>
    <n v="9"/>
    <x v="1"/>
    <x v="1"/>
    <n v="1.4892481930969508"/>
  </r>
  <r>
    <n v="203"/>
    <x v="2"/>
    <n v="182212.63"/>
    <s v="C182098754"/>
    <n v="1312745.6599999999"/>
    <n v="1494958.29"/>
    <s v="C19539699"/>
    <n v="728467.22"/>
    <n v="546254.59"/>
    <x v="0"/>
    <x v="0"/>
    <n v="9"/>
    <x v="1"/>
    <x v="1"/>
    <n v="1.5684997204544486"/>
  </r>
  <r>
    <n v="203"/>
    <x v="2"/>
    <n v="201247.06"/>
    <s v="C913264266"/>
    <n v="7613972.9100000001"/>
    <n v="7815219.9699999997"/>
    <s v="C360843099"/>
    <n v="231028.03"/>
    <n v="29780.97"/>
    <x v="0"/>
    <x v="0"/>
    <n v="9"/>
    <x v="1"/>
    <x v="1"/>
    <n v="1.9224861622427061"/>
  </r>
  <r>
    <n v="203"/>
    <x v="2"/>
    <n v="184743.28"/>
    <s v="C1661312014"/>
    <n v="8608582.5500000007"/>
    <n v="8793325.8300000001"/>
    <s v="C362402871"/>
    <n v="352363.51"/>
    <n v="167620.23000000001"/>
    <x v="0"/>
    <x v="0"/>
    <n v="9"/>
    <x v="1"/>
    <x v="1"/>
    <n v="1.6736717637040055"/>
  </r>
  <r>
    <n v="203"/>
    <x v="2"/>
    <n v="269856.33"/>
    <s v="C154952243"/>
    <n v="10137223.220000001"/>
    <n v="10407079.550000001"/>
    <s v="C1164332539"/>
    <n v="3142560.32"/>
    <n v="2872703.99"/>
    <x v="0"/>
    <x v="0"/>
    <n v="9"/>
    <x v="1"/>
    <x v="1"/>
    <n v="1.7015157545458133"/>
  </r>
  <r>
    <n v="203"/>
    <x v="2"/>
    <n v="371601.83"/>
    <s v="C1889362859"/>
    <n v="11953060.68"/>
    <n v="12324662.51"/>
    <s v="C411895664"/>
    <n v="1241489.26"/>
    <n v="1005867.68"/>
    <x v="0"/>
    <x v="0"/>
    <n v="9"/>
    <x v="1"/>
    <x v="1"/>
    <n v="1.289282994013877"/>
  </r>
  <r>
    <n v="203"/>
    <x v="2"/>
    <n v="271796.42"/>
    <s v="C1971392812"/>
    <n v="995"/>
    <n v="272791.42"/>
    <s v="C1421087778"/>
    <n v="224220.07"/>
    <n v="0"/>
    <x v="0"/>
    <x v="0"/>
    <n v="9"/>
    <x v="1"/>
    <x v="1"/>
    <n v="1.7471476652413362"/>
  </r>
  <r>
    <n v="203"/>
    <x v="1"/>
    <n v="236930.74"/>
    <s v="C326205282"/>
    <n v="833"/>
    <n v="0"/>
    <s v="C41006869"/>
    <n v="0"/>
    <n v="236930.74"/>
    <x v="0"/>
    <x v="0"/>
    <n v="9"/>
    <x v="1"/>
    <x v="1"/>
    <n v="1.1688675210666226"/>
  </r>
  <r>
    <n v="203"/>
    <x v="2"/>
    <n v="202812.73"/>
    <s v="C1588266898"/>
    <n v="100629"/>
    <n v="303441.73"/>
    <s v="C960984"/>
    <n v="2205937.91"/>
    <n v="2003125.18"/>
    <x v="0"/>
    <x v="0"/>
    <n v="9"/>
    <x v="1"/>
    <x v="1"/>
    <n v="1.6072219170663606"/>
  </r>
  <r>
    <n v="203"/>
    <x v="0"/>
    <n v="304769.77"/>
    <s v="C1962235303"/>
    <n v="99958"/>
    <n v="0"/>
    <s v="C1088422617"/>
    <n v="517362.11"/>
    <n v="822131.88"/>
    <x v="0"/>
    <x v="0"/>
    <n v="9"/>
    <x v="1"/>
    <x v="1"/>
    <n v="1.0049242465779764"/>
  </r>
  <r>
    <n v="203"/>
    <x v="2"/>
    <n v="408669.29"/>
    <s v="C1347537281"/>
    <n v="98821"/>
    <n v="507490.29"/>
    <s v="C1964407151"/>
    <n v="383418.31"/>
    <n v="0"/>
    <x v="0"/>
    <x v="0"/>
    <n v="9"/>
    <x v="1"/>
    <x v="1"/>
    <n v="1.4550764856185188"/>
  </r>
  <r>
    <n v="203"/>
    <x v="2"/>
    <n v="290762.71000000002"/>
    <s v="C1279290892"/>
    <n v="783"/>
    <n v="291545.71000000002"/>
    <s v="C1671675164"/>
    <n v="0"/>
    <n v="0"/>
    <x v="0"/>
    <x v="0"/>
    <n v="9"/>
    <x v="1"/>
    <x v="1"/>
    <n v="1.2400941263139686"/>
  </r>
  <r>
    <n v="203"/>
    <x v="0"/>
    <n v="192835.4"/>
    <s v="C1875459590"/>
    <n v="769"/>
    <n v="0"/>
    <s v="C1680652339"/>
    <n v="0"/>
    <n v="192835.4"/>
    <x v="0"/>
    <x v="0"/>
    <n v="9"/>
    <x v="1"/>
    <x v="1"/>
    <n v="1.1652052161121764"/>
  </r>
  <r>
    <n v="203"/>
    <x v="0"/>
    <n v="341422.84"/>
    <s v="C1950838687"/>
    <n v="34927"/>
    <n v="0"/>
    <s v="C1070588072"/>
    <n v="1877543.56"/>
    <n v="2218966.4"/>
    <x v="0"/>
    <x v="0"/>
    <n v="9"/>
    <x v="1"/>
    <x v="1"/>
    <n v="1.9753193473328461"/>
  </r>
  <r>
    <n v="203"/>
    <x v="1"/>
    <n v="209926.37"/>
    <s v="C157333408"/>
    <n v="21490"/>
    <n v="0"/>
    <s v="C157425014"/>
    <n v="0"/>
    <n v="209926.37"/>
    <x v="0"/>
    <x v="0"/>
    <n v="9"/>
    <x v="1"/>
    <x v="1"/>
    <n v="1.723109490109193"/>
  </r>
  <r>
    <n v="203"/>
    <x v="1"/>
    <n v="299304.90000000002"/>
    <s v="C1249190660"/>
    <n v="0"/>
    <n v="0"/>
    <s v="C750862638"/>
    <n v="6389142.0300000003"/>
    <n v="6688446.9299999997"/>
    <x v="0"/>
    <x v="0"/>
    <n v="9"/>
    <x v="1"/>
    <x v="1"/>
    <n v="1.3489740553074396"/>
  </r>
  <r>
    <n v="203"/>
    <x v="1"/>
    <n v="231440.35"/>
    <s v="C1357291641"/>
    <n v="0"/>
    <n v="0"/>
    <s v="C59232933"/>
    <n v="836954.46"/>
    <n v="1068394.81"/>
    <x v="0"/>
    <x v="0"/>
    <n v="9"/>
    <x v="1"/>
    <x v="1"/>
    <n v="1.1730046734088122"/>
  </r>
  <r>
    <n v="203"/>
    <x v="1"/>
    <n v="437495.38"/>
    <s v="C79123947"/>
    <n v="0"/>
    <n v="0"/>
    <s v="C1245329302"/>
    <n v="511598.66"/>
    <n v="949094.04"/>
    <x v="0"/>
    <x v="0"/>
    <n v="9"/>
    <x v="1"/>
    <x v="1"/>
    <n v="1.970487490282621"/>
  </r>
  <r>
    <n v="203"/>
    <x v="0"/>
    <n v="797744.57"/>
    <s v="C906361645"/>
    <n v="542"/>
    <n v="0"/>
    <s v="C16622823"/>
    <n v="2105315.23"/>
    <n v="2903059.8"/>
    <x v="0"/>
    <x v="0"/>
    <n v="9"/>
    <x v="1"/>
    <x v="1"/>
    <n v="1.1574607734370328"/>
  </r>
  <r>
    <n v="203"/>
    <x v="2"/>
    <n v="315011.38"/>
    <s v="C1583219010"/>
    <n v="2304719.38"/>
    <n v="2619730.7599999998"/>
    <s v="C1316198760"/>
    <n v="3965142.36"/>
    <n v="3650130.98"/>
    <x v="0"/>
    <x v="0"/>
    <n v="9"/>
    <x v="1"/>
    <x v="1"/>
    <n v="1.1735658041078438"/>
  </r>
  <r>
    <n v="203"/>
    <x v="2"/>
    <n v="260950.83"/>
    <s v="C947307912"/>
    <n v="4467214.24"/>
    <n v="4728165.07"/>
    <s v="C1425058259"/>
    <n v="541531.13"/>
    <n v="280580.3"/>
    <x v="0"/>
    <x v="0"/>
    <n v="9"/>
    <x v="1"/>
    <x v="1"/>
    <n v="1.8877330189048003"/>
  </r>
  <r>
    <n v="203"/>
    <x v="1"/>
    <n v="240473.72"/>
    <s v="C1503287451"/>
    <n v="30996"/>
    <n v="0"/>
    <s v="C737657259"/>
    <n v="172350.5"/>
    <n v="412824.22"/>
    <x v="0"/>
    <x v="0"/>
    <n v="9"/>
    <x v="1"/>
    <x v="1"/>
    <n v="1.5066823463452432"/>
  </r>
  <r>
    <n v="203"/>
    <x v="0"/>
    <n v="381417.35"/>
    <s v="C257224826"/>
    <n v="0"/>
    <n v="0"/>
    <s v="C79131533"/>
    <n v="416616.6"/>
    <n v="798033.95"/>
    <x v="0"/>
    <x v="0"/>
    <n v="9"/>
    <x v="1"/>
    <x v="1"/>
    <n v="1.4271837414368911"/>
  </r>
  <r>
    <n v="203"/>
    <x v="0"/>
    <n v="254605.35"/>
    <s v="C118137566"/>
    <n v="0"/>
    <n v="0"/>
    <s v="C1681015289"/>
    <n v="351964.33"/>
    <n v="606569.68000000005"/>
    <x v="0"/>
    <x v="0"/>
    <n v="9"/>
    <x v="1"/>
    <x v="1"/>
    <n v="1.2028344209319142"/>
  </r>
  <r>
    <n v="203"/>
    <x v="1"/>
    <n v="301953.42"/>
    <s v="C1376370660"/>
    <n v="264761"/>
    <n v="0"/>
    <s v="C84992553"/>
    <n v="0"/>
    <n v="540823.93999999994"/>
    <x v="0"/>
    <x v="0"/>
    <n v="9"/>
    <x v="1"/>
    <x v="1"/>
    <n v="1.87792304478489"/>
  </r>
  <r>
    <n v="203"/>
    <x v="1"/>
    <n v="265739.06"/>
    <s v="C219321477"/>
    <n v="120"/>
    <n v="0"/>
    <s v="C2114243978"/>
    <n v="1507918.59"/>
    <n v="1773657.65"/>
    <x v="0"/>
    <x v="0"/>
    <n v="9"/>
    <x v="1"/>
    <x v="1"/>
    <n v="1.2106170892764894"/>
  </r>
  <r>
    <n v="203"/>
    <x v="1"/>
    <n v="468902.94"/>
    <s v="C1767827806"/>
    <n v="0"/>
    <n v="0"/>
    <s v="C39921210"/>
    <n v="1949455.93"/>
    <n v="2418358.88"/>
    <x v="0"/>
    <x v="0"/>
    <n v="9"/>
    <x v="1"/>
    <x v="1"/>
    <n v="1.719526503104496"/>
  </r>
  <r>
    <n v="203"/>
    <x v="1"/>
    <n v="216659.73"/>
    <s v="C832532742"/>
    <n v="0"/>
    <n v="0"/>
    <s v="C854212072"/>
    <n v="1375961.87"/>
    <n v="1592621.6"/>
    <x v="0"/>
    <x v="0"/>
    <n v="9"/>
    <x v="1"/>
    <x v="1"/>
    <n v="1.2649399271537269"/>
  </r>
  <r>
    <n v="203"/>
    <x v="0"/>
    <n v="228555.38"/>
    <s v="C1090088441"/>
    <n v="31233"/>
    <n v="0"/>
    <s v="C687289888"/>
    <n v="1638885.69"/>
    <n v="1867441.07"/>
    <x v="0"/>
    <x v="0"/>
    <n v="9"/>
    <x v="1"/>
    <x v="1"/>
    <n v="1.8503946535523956"/>
  </r>
  <r>
    <n v="203"/>
    <x v="1"/>
    <n v="343035.95"/>
    <s v="C1589469425"/>
    <n v="6625"/>
    <n v="0"/>
    <s v="C1143296145"/>
    <n v="0"/>
    <n v="343035.95"/>
    <x v="0"/>
    <x v="0"/>
    <n v="9"/>
    <x v="1"/>
    <x v="1"/>
    <n v="1.5303416636448082"/>
  </r>
  <r>
    <n v="203"/>
    <x v="1"/>
    <n v="481102"/>
    <s v="C264192739"/>
    <n v="19984"/>
    <n v="0"/>
    <s v="C686407577"/>
    <n v="7347224.7199999997"/>
    <n v="7828326.7199999997"/>
    <x v="0"/>
    <x v="0"/>
    <n v="9"/>
    <x v="1"/>
    <x v="1"/>
    <n v="1.1375959437049907"/>
  </r>
  <r>
    <n v="203"/>
    <x v="1"/>
    <n v="218208.56"/>
    <s v="C1400653737"/>
    <n v="4551"/>
    <n v="0"/>
    <s v="C1566365496"/>
    <n v="1947457.37"/>
    <n v="2165665.9300000002"/>
    <x v="0"/>
    <x v="0"/>
    <n v="9"/>
    <x v="1"/>
    <x v="1"/>
    <n v="1.6878592202849032"/>
  </r>
  <r>
    <n v="203"/>
    <x v="2"/>
    <n v="185864.46"/>
    <s v="C1968736364"/>
    <n v="7293"/>
    <n v="193157.46"/>
    <s v="C769070171"/>
    <n v="1104362.54"/>
    <n v="918498.08"/>
    <x v="0"/>
    <x v="0"/>
    <n v="9"/>
    <x v="1"/>
    <x v="1"/>
    <n v="1.0423324960481062"/>
  </r>
  <r>
    <n v="203"/>
    <x v="2"/>
    <n v="210796.13"/>
    <s v="C1080808738"/>
    <n v="92996.68"/>
    <n v="303792.8"/>
    <s v="C662848447"/>
    <n v="0"/>
    <n v="0"/>
    <x v="0"/>
    <x v="0"/>
    <n v="9"/>
    <x v="1"/>
    <x v="1"/>
    <n v="1.8324535334633913"/>
  </r>
  <r>
    <n v="203"/>
    <x v="1"/>
    <n v="332790.03999999998"/>
    <s v="C1978173481"/>
    <n v="20676"/>
    <n v="0"/>
    <s v="C622176907"/>
    <n v="98209.75"/>
    <n v="430999.79"/>
    <x v="0"/>
    <x v="0"/>
    <n v="9"/>
    <x v="1"/>
    <x v="1"/>
    <n v="1.3957994484323075"/>
  </r>
  <r>
    <n v="203"/>
    <x v="2"/>
    <n v="253107.4"/>
    <s v="C172208804"/>
    <n v="526"/>
    <n v="253633.4"/>
    <s v="C1545380580"/>
    <n v="0"/>
    <n v="0"/>
    <x v="0"/>
    <x v="0"/>
    <n v="9"/>
    <x v="1"/>
    <x v="1"/>
    <n v="1.24626121634909"/>
  </r>
  <r>
    <n v="203"/>
    <x v="0"/>
    <n v="284353.74"/>
    <s v="C194851501"/>
    <n v="0"/>
    <n v="0"/>
    <s v="C1000038153"/>
    <n v="403577.04"/>
    <n v="687930.77"/>
    <x v="0"/>
    <x v="0"/>
    <n v="9"/>
    <x v="1"/>
    <x v="1"/>
    <n v="1.7923632258513771"/>
  </r>
  <r>
    <n v="203"/>
    <x v="1"/>
    <n v="297062.65000000002"/>
    <s v="C2102139662"/>
    <n v="21522"/>
    <n v="0"/>
    <s v="C455901564"/>
    <n v="446906.77"/>
    <n v="743969.42"/>
    <x v="0"/>
    <x v="0"/>
    <n v="9"/>
    <x v="1"/>
    <x v="1"/>
    <n v="1.3759328962191626"/>
  </r>
  <r>
    <n v="203"/>
    <x v="2"/>
    <n v="188326.13"/>
    <s v="C2048649350"/>
    <n v="119729"/>
    <n v="308055.13"/>
    <s v="C792085477"/>
    <n v="79285.72"/>
    <n v="0"/>
    <x v="0"/>
    <x v="0"/>
    <n v="9"/>
    <x v="1"/>
    <x v="1"/>
    <n v="1.7879057297426768"/>
  </r>
  <r>
    <n v="203"/>
    <x v="1"/>
    <n v="442874.66"/>
    <s v="C925545653"/>
    <n v="3006"/>
    <n v="0"/>
    <s v="C1908947412"/>
    <n v="551680.28"/>
    <n v="994554.94"/>
    <x v="0"/>
    <x v="0"/>
    <n v="9"/>
    <x v="1"/>
    <x v="1"/>
    <n v="1.8528888606712637"/>
  </r>
  <r>
    <n v="203"/>
    <x v="1"/>
    <n v="547746.19999999995"/>
    <s v="C2051232640"/>
    <n v="145583"/>
    <n v="0"/>
    <s v="C1953400814"/>
    <n v="311771.87"/>
    <n v="859518.07"/>
    <x v="0"/>
    <x v="0"/>
    <n v="9"/>
    <x v="1"/>
    <x v="1"/>
    <n v="1.7030668005827194"/>
  </r>
  <r>
    <n v="203"/>
    <x v="1"/>
    <n v="457407.27"/>
    <s v="C976598028"/>
    <n v="10045"/>
    <n v="0"/>
    <s v="C1144220168"/>
    <n v="317958.49"/>
    <n v="775365.76"/>
    <x v="0"/>
    <x v="0"/>
    <n v="9"/>
    <x v="1"/>
    <x v="1"/>
    <n v="1.1962259817850898"/>
  </r>
  <r>
    <n v="203"/>
    <x v="2"/>
    <n v="278960.65000000002"/>
    <s v="C1907099891"/>
    <n v="188167"/>
    <n v="467127.65"/>
    <s v="C896925282"/>
    <n v="0"/>
    <n v="0"/>
    <x v="0"/>
    <x v="0"/>
    <n v="9"/>
    <x v="1"/>
    <x v="1"/>
    <n v="1.3360382012725054"/>
  </r>
  <r>
    <n v="203"/>
    <x v="1"/>
    <n v="224987.73"/>
    <s v="C1870688873"/>
    <n v="30417"/>
    <n v="0"/>
    <s v="C414690879"/>
    <n v="0"/>
    <n v="224987.73"/>
    <x v="0"/>
    <x v="0"/>
    <n v="9"/>
    <x v="1"/>
    <x v="1"/>
    <n v="1.992919189852159"/>
  </r>
  <r>
    <n v="203"/>
    <x v="0"/>
    <n v="358681.41"/>
    <s v="C1843758519"/>
    <n v="18618.150000000001"/>
    <n v="0"/>
    <s v="C2074781931"/>
    <n v="1571845.95"/>
    <n v="1930527.36"/>
    <x v="0"/>
    <x v="0"/>
    <n v="9"/>
    <x v="1"/>
    <x v="1"/>
    <n v="1.8490583728296022"/>
  </r>
  <r>
    <n v="203"/>
    <x v="0"/>
    <n v="789940.17"/>
    <s v="C1901951376"/>
    <n v="0"/>
    <n v="0"/>
    <s v="C398634812"/>
    <n v="1889730.71"/>
    <n v="2679670.88"/>
    <x v="0"/>
    <x v="0"/>
    <n v="9"/>
    <x v="1"/>
    <x v="1"/>
    <n v="1.6959934968948334"/>
  </r>
  <r>
    <n v="203"/>
    <x v="1"/>
    <n v="285082.7"/>
    <s v="C1258204609"/>
    <n v="10696"/>
    <n v="0"/>
    <s v="C816859982"/>
    <n v="701.19"/>
    <n v="285783.89"/>
    <x v="0"/>
    <x v="0"/>
    <n v="9"/>
    <x v="1"/>
    <x v="1"/>
    <n v="1.1388452538004357"/>
  </r>
  <r>
    <n v="203"/>
    <x v="2"/>
    <n v="247099.16"/>
    <s v="C884533078"/>
    <n v="12391"/>
    <n v="259490.16"/>
    <s v="C2123251315"/>
    <n v="156589.94"/>
    <n v="0"/>
    <x v="0"/>
    <x v="0"/>
    <n v="9"/>
    <x v="1"/>
    <x v="1"/>
    <n v="1.7400962006021738"/>
  </r>
  <r>
    <n v="203"/>
    <x v="1"/>
    <n v="180751.13"/>
    <s v="C1130189620"/>
    <n v="26387"/>
    <n v="0"/>
    <s v="C42066583"/>
    <n v="338031.34"/>
    <n v="518782.47"/>
    <x v="0"/>
    <x v="0"/>
    <n v="9"/>
    <x v="1"/>
    <x v="1"/>
    <n v="1.2472449458424211"/>
  </r>
  <r>
    <n v="203"/>
    <x v="1"/>
    <n v="233779.04"/>
    <s v="C724810339"/>
    <n v="9072"/>
    <n v="0"/>
    <s v="C1347655907"/>
    <n v="2104502.0299999998"/>
    <n v="2338281.0699999998"/>
    <x v="0"/>
    <x v="0"/>
    <n v="9"/>
    <x v="1"/>
    <x v="1"/>
    <n v="1.9219286022344271"/>
  </r>
  <r>
    <n v="203"/>
    <x v="0"/>
    <n v="228790.01"/>
    <s v="C1940528243"/>
    <n v="0"/>
    <n v="0"/>
    <s v="C397331294"/>
    <n v="668889.89"/>
    <n v="897679.9"/>
    <x v="0"/>
    <x v="0"/>
    <n v="9"/>
    <x v="1"/>
    <x v="1"/>
    <n v="1.7764667872229902"/>
  </r>
  <r>
    <n v="203"/>
    <x v="2"/>
    <n v="259429.58"/>
    <s v="C1556735826"/>
    <n v="2920354.63"/>
    <n v="3179784.21"/>
    <s v="C214006838"/>
    <n v="885409.32"/>
    <n v="625979.73"/>
    <x v="0"/>
    <x v="0"/>
    <n v="9"/>
    <x v="1"/>
    <x v="1"/>
    <n v="1.8757435948940664"/>
  </r>
  <r>
    <n v="203"/>
    <x v="2"/>
    <n v="314573.75"/>
    <s v="C64233643"/>
    <n v="4204515.92"/>
    <n v="4519089.67"/>
    <s v="C1258514108"/>
    <n v="1905696.73"/>
    <n v="1866637.44"/>
    <x v="0"/>
    <x v="0"/>
    <n v="9"/>
    <x v="1"/>
    <x v="1"/>
    <n v="1.0917340545410914"/>
  </r>
  <r>
    <n v="203"/>
    <x v="2"/>
    <n v="327104.78999999998"/>
    <s v="C426365589"/>
    <n v="7615262.71"/>
    <n v="7942367.5"/>
    <s v="C316757003"/>
    <n v="1926980.04"/>
    <n v="1703991.13"/>
    <x v="0"/>
    <x v="0"/>
    <n v="9"/>
    <x v="1"/>
    <x v="1"/>
    <n v="1.2858160670314991"/>
  </r>
  <r>
    <n v="203"/>
    <x v="2"/>
    <n v="366840.42"/>
    <s v="C245704577"/>
    <n v="12362246.029999999"/>
    <n v="12729086.460000001"/>
    <s v="C1567520676"/>
    <n v="6762104.3099999996"/>
    <n v="6395263.8899999997"/>
    <x v="0"/>
    <x v="0"/>
    <n v="9"/>
    <x v="1"/>
    <x v="1"/>
    <n v="1.0275694751309088"/>
  </r>
  <r>
    <n v="203"/>
    <x v="2"/>
    <n v="185921.12"/>
    <s v="C1197721826"/>
    <n v="12729086.460000001"/>
    <n v="12915007.57"/>
    <s v="C1078249857"/>
    <n v="2261973.1"/>
    <n v="2076051.98"/>
    <x v="0"/>
    <x v="0"/>
    <n v="9"/>
    <x v="1"/>
    <x v="1"/>
    <n v="1.365724337457551"/>
  </r>
  <r>
    <n v="203"/>
    <x v="2"/>
    <n v="399616.53"/>
    <s v="C651695227"/>
    <n v="18597925.440000001"/>
    <n v="18997541.969999999"/>
    <s v="C1993992583"/>
    <n v="626564.80000000005"/>
    <n v="226948.27"/>
    <x v="0"/>
    <x v="0"/>
    <n v="9"/>
    <x v="1"/>
    <x v="1"/>
    <n v="1.5373735565400559"/>
  </r>
  <r>
    <n v="203"/>
    <x v="2"/>
    <n v="290434.49"/>
    <s v="C1672061377"/>
    <n v="21458217.449999999"/>
    <n v="21748651.940000001"/>
    <s v="C445078338"/>
    <n v="1058299"/>
    <n v="767864.52"/>
    <x v="0"/>
    <x v="0"/>
    <n v="9"/>
    <x v="1"/>
    <x v="1"/>
    <n v="1.299985364219167"/>
  </r>
  <r>
    <n v="203"/>
    <x v="2"/>
    <n v="182190.59"/>
    <s v="C71074505"/>
    <n v="21760781.760000002"/>
    <n v="21942972.359999999"/>
    <s v="C1774919031"/>
    <n v="2191169.5"/>
    <n v="2008978.9"/>
    <x v="0"/>
    <x v="0"/>
    <n v="9"/>
    <x v="1"/>
    <x v="1"/>
    <n v="1.6405512977580312"/>
  </r>
  <r>
    <n v="203"/>
    <x v="2"/>
    <n v="180785.95"/>
    <s v="C1454447498"/>
    <n v="24944808.879999999"/>
    <n v="25125594.829999998"/>
    <s v="C1227920452"/>
    <n v="2020985.52"/>
    <n v="1840199.57"/>
    <x v="0"/>
    <x v="0"/>
    <n v="9"/>
    <x v="1"/>
    <x v="1"/>
    <n v="1.9478649641144392"/>
  </r>
  <r>
    <n v="203"/>
    <x v="2"/>
    <n v="263511.5"/>
    <s v="C1680250924"/>
    <n v="28724745.25"/>
    <n v="28988256.75"/>
    <s v="C1612695219"/>
    <n v="1283674.75"/>
    <n v="910291.48"/>
    <x v="0"/>
    <x v="0"/>
    <n v="9"/>
    <x v="1"/>
    <x v="1"/>
    <n v="1.7282092244030021"/>
  </r>
  <r>
    <n v="203"/>
    <x v="1"/>
    <n v="250581.93"/>
    <s v="C1945633977"/>
    <n v="83779.98"/>
    <n v="0"/>
    <s v="C1822407982"/>
    <n v="0"/>
    <n v="189867.26"/>
    <x v="0"/>
    <x v="0"/>
    <n v="9"/>
    <x v="1"/>
    <x v="1"/>
    <n v="1.9579786439230564"/>
  </r>
  <r>
    <n v="203"/>
    <x v="2"/>
    <n v="244980.11"/>
    <s v="C1986712871"/>
    <n v="28989"/>
    <n v="273969.11"/>
    <s v="C817071016"/>
    <n v="0"/>
    <n v="0"/>
    <x v="0"/>
    <x v="0"/>
    <n v="9"/>
    <x v="1"/>
    <x v="1"/>
    <n v="1.8638698998204757"/>
  </r>
  <r>
    <n v="203"/>
    <x v="2"/>
    <n v="303671.78999999998"/>
    <s v="C1562631139"/>
    <n v="1233"/>
    <n v="304904.78999999998"/>
    <s v="C1676997445"/>
    <n v="3209.18"/>
    <n v="0"/>
    <x v="0"/>
    <x v="0"/>
    <n v="9"/>
    <x v="1"/>
    <x v="1"/>
    <n v="1.0643256418706504"/>
  </r>
  <r>
    <n v="203"/>
    <x v="0"/>
    <n v="500598.35"/>
    <s v="C641033728"/>
    <n v="141764"/>
    <n v="0"/>
    <s v="C1904953182"/>
    <n v="0"/>
    <n v="500598.35"/>
    <x v="0"/>
    <x v="0"/>
    <n v="9"/>
    <x v="1"/>
    <x v="1"/>
    <n v="1.7060870140353623"/>
  </r>
  <r>
    <n v="203"/>
    <x v="2"/>
    <n v="260128.97"/>
    <s v="C1847117411"/>
    <n v="5005"/>
    <n v="265133.96999999997"/>
    <s v="C1968999382"/>
    <n v="540459.93999999994"/>
    <n v="221375.26"/>
    <x v="0"/>
    <x v="0"/>
    <n v="9"/>
    <x v="1"/>
    <x v="1"/>
    <n v="1.1800390808750125"/>
  </r>
  <r>
    <n v="203"/>
    <x v="2"/>
    <n v="370811.73"/>
    <s v="C203340146"/>
    <n v="52701"/>
    <n v="423512.73"/>
    <s v="C1215566090"/>
    <n v="1358003.65"/>
    <n v="1037947.54"/>
    <x v="0"/>
    <x v="0"/>
    <n v="9"/>
    <x v="1"/>
    <x v="1"/>
    <n v="1.1461994853551498"/>
  </r>
  <r>
    <n v="203"/>
    <x v="0"/>
    <n v="636986.66"/>
    <s v="C1338525577"/>
    <n v="0"/>
    <n v="0"/>
    <s v="C1421225496"/>
    <n v="1351961.36"/>
    <n v="1858771.39"/>
    <x v="0"/>
    <x v="0"/>
    <n v="9"/>
    <x v="1"/>
    <x v="1"/>
    <n v="1.1599014495312709"/>
  </r>
  <r>
    <n v="203"/>
    <x v="2"/>
    <n v="252387.18"/>
    <s v="C1160794508"/>
    <n v="2530187.4500000002"/>
    <n v="2782574.63"/>
    <s v="C1565244824"/>
    <n v="3133205.44"/>
    <n v="2880818.26"/>
    <x v="0"/>
    <x v="0"/>
    <n v="9"/>
    <x v="1"/>
    <x v="1"/>
    <n v="1.0314488713775989"/>
  </r>
  <r>
    <n v="203"/>
    <x v="2"/>
    <n v="203356.13"/>
    <s v="C1009686835"/>
    <n v="3966455.38"/>
    <n v="4169811.52"/>
    <s v="C79103885"/>
    <n v="398804.58"/>
    <n v="195448.44"/>
    <x v="0"/>
    <x v="0"/>
    <n v="9"/>
    <x v="1"/>
    <x v="1"/>
    <n v="1.6346664431666333"/>
  </r>
  <r>
    <n v="203"/>
    <x v="1"/>
    <n v="367905.5"/>
    <s v="C1281044574"/>
    <n v="305"/>
    <n v="0"/>
    <s v="C189721160"/>
    <n v="674561.71"/>
    <n v="1042467.21"/>
    <x v="0"/>
    <x v="0"/>
    <n v="9"/>
    <x v="1"/>
    <x v="1"/>
    <n v="1.9213207843347084"/>
  </r>
  <r>
    <n v="203"/>
    <x v="1"/>
    <n v="270741.74"/>
    <s v="C1788743973"/>
    <n v="60276"/>
    <n v="0"/>
    <s v="C846326826"/>
    <n v="1615073.9"/>
    <n v="1885815.64"/>
    <x v="0"/>
    <x v="0"/>
    <n v="9"/>
    <x v="1"/>
    <x v="1"/>
    <n v="1.0213544699462851"/>
  </r>
  <r>
    <n v="203"/>
    <x v="0"/>
    <n v="641515.31000000006"/>
    <s v="C580524573"/>
    <n v="0"/>
    <n v="0"/>
    <s v="C1828969060"/>
    <n v="2833020.23"/>
    <n v="3474535.54"/>
    <x v="0"/>
    <x v="0"/>
    <n v="9"/>
    <x v="1"/>
    <x v="1"/>
    <n v="1.1380546601200732"/>
  </r>
  <r>
    <n v="203"/>
    <x v="1"/>
    <n v="456647.6"/>
    <s v="C2146413612"/>
    <n v="133494"/>
    <n v="0"/>
    <s v="C237876725"/>
    <n v="38067.839999999997"/>
    <n v="510054.26"/>
    <x v="0"/>
    <x v="0"/>
    <n v="9"/>
    <x v="1"/>
    <x v="1"/>
    <n v="1.7512988907989575"/>
  </r>
  <r>
    <n v="203"/>
    <x v="0"/>
    <n v="365237.1"/>
    <s v="C285808509"/>
    <n v="0"/>
    <n v="0"/>
    <s v="C2014064154"/>
    <n v="2311703.83"/>
    <n v="2676940.9300000002"/>
    <x v="0"/>
    <x v="0"/>
    <n v="9"/>
    <x v="1"/>
    <x v="1"/>
    <n v="1.0302164089075365"/>
  </r>
  <r>
    <n v="203"/>
    <x v="2"/>
    <n v="227321.11"/>
    <s v="C323143382"/>
    <n v="61594"/>
    <n v="288915.11"/>
    <s v="C843117843"/>
    <n v="0"/>
    <n v="0"/>
    <x v="0"/>
    <x v="0"/>
    <n v="9"/>
    <x v="1"/>
    <x v="1"/>
    <n v="1.5437846060580502"/>
  </r>
  <r>
    <n v="203"/>
    <x v="2"/>
    <n v="227785.83"/>
    <s v="C51119110"/>
    <n v="107776"/>
    <n v="335561.83"/>
    <s v="C352948878"/>
    <n v="1645671.44"/>
    <n v="1417885.61"/>
    <x v="0"/>
    <x v="0"/>
    <n v="9"/>
    <x v="1"/>
    <x v="1"/>
    <n v="1.7775453621417028"/>
  </r>
  <r>
    <n v="203"/>
    <x v="1"/>
    <n v="298091.53999999998"/>
    <s v="C719387630"/>
    <n v="58548.5"/>
    <n v="0"/>
    <s v="C1177688302"/>
    <n v="486315.15"/>
    <n v="784406.68"/>
    <x v="0"/>
    <x v="0"/>
    <n v="9"/>
    <x v="1"/>
    <x v="1"/>
    <n v="1.0099904784047933"/>
  </r>
  <r>
    <n v="203"/>
    <x v="2"/>
    <n v="238800.31"/>
    <s v="C2080672639"/>
    <n v="30612"/>
    <n v="269412.31"/>
    <s v="C1845693540"/>
    <n v="1090080.23"/>
    <n v="851279.92"/>
    <x v="0"/>
    <x v="0"/>
    <n v="9"/>
    <x v="1"/>
    <x v="1"/>
    <n v="1.0250016455654993"/>
  </r>
  <r>
    <n v="203"/>
    <x v="1"/>
    <n v="269990.19"/>
    <s v="C1994946362"/>
    <n v="5003"/>
    <n v="0"/>
    <s v="C1401721023"/>
    <n v="11430147.289999999"/>
    <n v="11700137.48"/>
    <x v="0"/>
    <x v="0"/>
    <n v="9"/>
    <x v="1"/>
    <x v="1"/>
    <n v="1.8489704969567109"/>
  </r>
  <r>
    <n v="203"/>
    <x v="0"/>
    <n v="1260555.3500000001"/>
    <s v="C900422586"/>
    <n v="0"/>
    <n v="0"/>
    <s v="C1190335873"/>
    <n v="2887981.73"/>
    <n v="4148537.08"/>
    <x v="0"/>
    <x v="0"/>
    <n v="9"/>
    <x v="1"/>
    <x v="1"/>
    <n v="1.7855709212764963"/>
  </r>
  <r>
    <n v="203"/>
    <x v="1"/>
    <n v="212568.59"/>
    <s v="C1137054451"/>
    <n v="41416"/>
    <n v="0"/>
    <s v="C1177845975"/>
    <n v="60575.97"/>
    <n v="273144.56"/>
    <x v="0"/>
    <x v="0"/>
    <n v="9"/>
    <x v="1"/>
    <x v="1"/>
    <n v="1.2461337988479686"/>
  </r>
  <r>
    <n v="203"/>
    <x v="2"/>
    <n v="243103.32"/>
    <s v="C584237998"/>
    <n v="52070"/>
    <n v="295173.32"/>
    <s v="C718685878"/>
    <n v="1340544.1399999999"/>
    <n v="1097440.81"/>
    <x v="0"/>
    <x v="0"/>
    <n v="9"/>
    <x v="1"/>
    <x v="1"/>
    <n v="1.6084917963521983"/>
  </r>
  <r>
    <n v="203"/>
    <x v="1"/>
    <n v="278800.21000000002"/>
    <s v="C1241438186"/>
    <n v="91463"/>
    <n v="0"/>
    <s v="C2057770026"/>
    <n v="400614.73"/>
    <n v="679414.94"/>
    <x v="0"/>
    <x v="0"/>
    <n v="9"/>
    <x v="1"/>
    <x v="1"/>
    <n v="1.1556705456020639"/>
  </r>
  <r>
    <n v="203"/>
    <x v="1"/>
    <n v="227984.2"/>
    <s v="C50382966"/>
    <n v="144625"/>
    <n v="0"/>
    <s v="C1421816899"/>
    <n v="64157.73"/>
    <n v="292141.93"/>
    <x v="0"/>
    <x v="0"/>
    <n v="9"/>
    <x v="1"/>
    <x v="1"/>
    <n v="1.8745363996711264"/>
  </r>
  <r>
    <n v="203"/>
    <x v="1"/>
    <n v="182254.12"/>
    <s v="C1353057039"/>
    <n v="1713"/>
    <n v="0"/>
    <s v="C368560590"/>
    <n v="94116.05"/>
    <n v="276370.17"/>
    <x v="0"/>
    <x v="0"/>
    <n v="9"/>
    <x v="1"/>
    <x v="1"/>
    <n v="1.8417713767112098"/>
  </r>
  <r>
    <n v="203"/>
    <x v="1"/>
    <n v="501931.5"/>
    <s v="C448953397"/>
    <n v="0"/>
    <n v="0"/>
    <s v="C1487681477"/>
    <n v="946569.62"/>
    <n v="1448501.12"/>
    <x v="0"/>
    <x v="0"/>
    <n v="9"/>
    <x v="1"/>
    <x v="1"/>
    <n v="1.245143254867356"/>
  </r>
  <r>
    <n v="203"/>
    <x v="1"/>
    <n v="270699.8"/>
    <s v="C417709450"/>
    <n v="184852"/>
    <n v="0"/>
    <s v="C809193429"/>
    <n v="276863.94"/>
    <n v="547563.74"/>
    <x v="0"/>
    <x v="0"/>
    <n v="9"/>
    <x v="1"/>
    <x v="1"/>
    <n v="1.3040934104025799"/>
  </r>
  <r>
    <n v="203"/>
    <x v="1"/>
    <n v="212337.5"/>
    <s v="C1437267512"/>
    <n v="21411"/>
    <n v="0"/>
    <s v="C1832890320"/>
    <n v="3978734.22"/>
    <n v="4191071.72"/>
    <x v="0"/>
    <x v="0"/>
    <n v="9"/>
    <x v="1"/>
    <x v="1"/>
    <n v="1.8489521238249504"/>
  </r>
  <r>
    <n v="203"/>
    <x v="2"/>
    <n v="280231.63"/>
    <s v="C2139269347"/>
    <n v="2198779.4700000002"/>
    <n v="2479011.1"/>
    <s v="C367667494"/>
    <n v="695831.89"/>
    <n v="415600.26"/>
    <x v="0"/>
    <x v="0"/>
    <n v="9"/>
    <x v="1"/>
    <x v="1"/>
    <n v="1.4522554471400824"/>
  </r>
  <r>
    <n v="203"/>
    <x v="2"/>
    <n v="327736.73"/>
    <s v="C1501403520"/>
    <n v="3724724.63"/>
    <n v="4052461.37"/>
    <s v="C492299059"/>
    <n v="3082479.09"/>
    <n v="2754742.36"/>
    <x v="0"/>
    <x v="0"/>
    <n v="9"/>
    <x v="1"/>
    <x v="1"/>
    <n v="1.8352170846588989"/>
  </r>
  <r>
    <n v="203"/>
    <x v="2"/>
    <n v="187492.17"/>
    <s v="C769547943"/>
    <n v="7889058.4199999999"/>
    <n v="8076550.5800000001"/>
    <s v="C641524909"/>
    <n v="497356.63"/>
    <n v="309864.46999999997"/>
    <x v="0"/>
    <x v="0"/>
    <n v="9"/>
    <x v="1"/>
    <x v="1"/>
    <n v="1.0180030874991803"/>
  </r>
  <r>
    <n v="203"/>
    <x v="2"/>
    <n v="344387.38"/>
    <s v="C1840671614"/>
    <n v="12204702.73"/>
    <n v="12549090.109999999"/>
    <s v="C2049987369"/>
    <n v="816457"/>
    <n v="472069.62"/>
    <x v="0"/>
    <x v="0"/>
    <n v="9"/>
    <x v="1"/>
    <x v="1"/>
    <n v="1.8162563856766822"/>
  </r>
  <r>
    <n v="203"/>
    <x v="2"/>
    <n v="328007.57"/>
    <s v="C427033317"/>
    <n v="15245823.42"/>
    <n v="15573830.99"/>
    <s v="C719108004"/>
    <n v="989230.24"/>
    <n v="661222.67000000004"/>
    <x v="0"/>
    <x v="0"/>
    <n v="9"/>
    <x v="1"/>
    <x v="1"/>
    <n v="1.2321825610623613"/>
  </r>
  <r>
    <n v="203"/>
    <x v="2"/>
    <n v="612917.82999999996"/>
    <s v="C1689030570"/>
    <n v="24965896.010000002"/>
    <n v="25578813.84"/>
    <s v="C1703397679"/>
    <n v="3280573.97"/>
    <n v="2667656.14"/>
    <x v="0"/>
    <x v="0"/>
    <n v="9"/>
    <x v="1"/>
    <x v="1"/>
    <n v="1.8973305955982442"/>
  </r>
  <r>
    <n v="203"/>
    <x v="2"/>
    <n v="538529.69999999995"/>
    <s v="C1380777119"/>
    <n v="25578813.84"/>
    <n v="26117343.539999999"/>
    <s v="C222981993"/>
    <n v="649347.62"/>
    <n v="110817.92"/>
    <x v="0"/>
    <x v="0"/>
    <n v="9"/>
    <x v="1"/>
    <x v="1"/>
    <n v="1.8301717447257468"/>
  </r>
  <r>
    <n v="203"/>
    <x v="2"/>
    <n v="281734.67"/>
    <s v="C1218005999"/>
    <n v="356681.97"/>
    <n v="638416.64000000001"/>
    <s v="C736584312"/>
    <n v="5289884.5999999996"/>
    <n v="5008149.93"/>
    <x v="0"/>
    <x v="0"/>
    <n v="9"/>
    <x v="1"/>
    <x v="1"/>
    <n v="1.6628335102753868"/>
  </r>
  <r>
    <n v="203"/>
    <x v="2"/>
    <n v="200625.21"/>
    <s v="C1078677684"/>
    <n v="1643284.54"/>
    <n v="1843909.75"/>
    <s v="C1699716440"/>
    <n v="1851008.87"/>
    <n v="1650383.66"/>
    <x v="0"/>
    <x v="0"/>
    <n v="9"/>
    <x v="1"/>
    <x v="1"/>
    <n v="1.0214543570864267"/>
  </r>
  <r>
    <n v="203"/>
    <x v="2"/>
    <n v="248216.95999999999"/>
    <s v="C150758230"/>
    <n v="2895859.74"/>
    <n v="3144076.7"/>
    <s v="C565078710"/>
    <n v="769858.47"/>
    <n v="521641.51"/>
    <x v="0"/>
    <x v="0"/>
    <n v="9"/>
    <x v="1"/>
    <x v="1"/>
    <n v="1.4129896715343881"/>
  </r>
  <r>
    <n v="203"/>
    <x v="2"/>
    <n v="417850.72"/>
    <s v="C1953848187"/>
    <n v="5246723.21"/>
    <n v="5664573.9299999997"/>
    <s v="C64986781"/>
    <n v="13850669.369999999"/>
    <n v="13311255.9"/>
    <x v="0"/>
    <x v="0"/>
    <n v="9"/>
    <x v="1"/>
    <x v="1"/>
    <n v="1.3340764545528574"/>
  </r>
  <r>
    <n v="203"/>
    <x v="2"/>
    <n v="287903.69"/>
    <s v="C1902569815"/>
    <n v="10575455.619999999"/>
    <n v="10863359.310000001"/>
    <s v="C2074875378"/>
    <n v="471550.57"/>
    <n v="183646.88"/>
    <x v="0"/>
    <x v="0"/>
    <n v="9"/>
    <x v="1"/>
    <x v="1"/>
    <n v="1.1155079901756291"/>
  </r>
  <r>
    <n v="203"/>
    <x v="2"/>
    <n v="393626.59"/>
    <s v="C1604683256"/>
    <n v="10863359.310000001"/>
    <n v="11256985.9"/>
    <s v="C651141374"/>
    <n v="1638122.82"/>
    <n v="1244496.22"/>
    <x v="0"/>
    <x v="0"/>
    <n v="9"/>
    <x v="1"/>
    <x v="1"/>
    <n v="1.4013351422740776"/>
  </r>
  <r>
    <n v="203"/>
    <x v="1"/>
    <n v="230753.18"/>
    <s v="C393975407"/>
    <n v="21254"/>
    <n v="0"/>
    <s v="C971453074"/>
    <n v="136192.10999999999"/>
    <n v="366945.28000000003"/>
    <x v="0"/>
    <x v="0"/>
    <n v="9"/>
    <x v="1"/>
    <x v="1"/>
    <n v="1.4592702577166587"/>
  </r>
  <r>
    <n v="203"/>
    <x v="2"/>
    <n v="204841.57"/>
    <s v="C1449724965"/>
    <n v="16140"/>
    <n v="220981.57"/>
    <s v="C387473885"/>
    <n v="117410.02"/>
    <n v="0"/>
    <x v="0"/>
    <x v="0"/>
    <n v="9"/>
    <x v="1"/>
    <x v="1"/>
    <n v="1.637679075187854"/>
  </r>
  <r>
    <n v="203"/>
    <x v="0"/>
    <n v="865193.56"/>
    <s v="C1797717191"/>
    <n v="19858"/>
    <n v="0"/>
    <s v="C1277246786"/>
    <n v="0"/>
    <n v="865193.56"/>
    <x v="0"/>
    <x v="0"/>
    <n v="9"/>
    <x v="1"/>
    <x v="1"/>
    <n v="1.4749902991927184"/>
  </r>
  <r>
    <n v="203"/>
    <x v="0"/>
    <n v="295388.67"/>
    <s v="C648741873"/>
    <n v="51271"/>
    <n v="0"/>
    <s v="C988964081"/>
    <n v="0"/>
    <n v="194065.9"/>
    <x v="0"/>
    <x v="0"/>
    <n v="9"/>
    <x v="1"/>
    <x v="1"/>
    <n v="1.0263471547636889"/>
  </r>
  <r>
    <n v="203"/>
    <x v="2"/>
    <n v="351916.89"/>
    <s v="C1577469008"/>
    <n v="28259"/>
    <n v="380175.89"/>
    <s v="C471007463"/>
    <n v="1571076.49"/>
    <n v="1219159.6100000001"/>
    <x v="0"/>
    <x v="0"/>
    <n v="9"/>
    <x v="1"/>
    <x v="1"/>
    <n v="1.7204953253830295"/>
  </r>
  <r>
    <n v="203"/>
    <x v="2"/>
    <n v="202583.91"/>
    <s v="C1610777247"/>
    <n v="1914535.98"/>
    <n v="2117119.89"/>
    <s v="C1191268050"/>
    <n v="1581652.99"/>
    <n v="1548705.02"/>
    <x v="0"/>
    <x v="0"/>
    <n v="9"/>
    <x v="1"/>
    <x v="1"/>
    <n v="1.0376293473120914"/>
  </r>
  <r>
    <n v="203"/>
    <x v="2"/>
    <n v="216058.59"/>
    <s v="C1654890381"/>
    <n v="8592835.9700000007"/>
    <n v="8808894.5600000005"/>
    <s v="C372634370"/>
    <n v="756708.33"/>
    <n v="659042.72"/>
    <x v="0"/>
    <x v="0"/>
    <n v="9"/>
    <x v="1"/>
    <x v="1"/>
    <n v="1.0085765393490793"/>
  </r>
  <r>
    <n v="203"/>
    <x v="0"/>
    <n v="376135.73"/>
    <s v="C165314786"/>
    <n v="414656.07"/>
    <n v="38520.33"/>
    <s v="C1310427156"/>
    <n v="693337.78"/>
    <n v="1069473.51"/>
    <x v="0"/>
    <x v="0"/>
    <n v="9"/>
    <x v="1"/>
    <x v="1"/>
    <n v="1.6016162343330758"/>
  </r>
  <r>
    <n v="203"/>
    <x v="1"/>
    <n v="188357.35"/>
    <s v="C2034798914"/>
    <n v="1080"/>
    <n v="0"/>
    <s v="C637926340"/>
    <n v="38360.53"/>
    <n v="226717.87"/>
    <x v="0"/>
    <x v="0"/>
    <n v="9"/>
    <x v="1"/>
    <x v="1"/>
    <n v="1.6717715275808105"/>
  </r>
  <r>
    <n v="203"/>
    <x v="1"/>
    <n v="329855.78000000003"/>
    <s v="C2017327341"/>
    <n v="20172"/>
    <n v="0"/>
    <s v="C560694669"/>
    <n v="812701.98"/>
    <n v="1142557.75"/>
    <x v="0"/>
    <x v="0"/>
    <n v="9"/>
    <x v="1"/>
    <x v="1"/>
    <n v="1.8055617687318297"/>
  </r>
  <r>
    <n v="203"/>
    <x v="0"/>
    <n v="630657.37"/>
    <s v="C758226861"/>
    <n v="0"/>
    <n v="0"/>
    <s v="C322628720"/>
    <n v="1063574.8600000001"/>
    <n v="1694232.24"/>
    <x v="0"/>
    <x v="0"/>
    <n v="9"/>
    <x v="1"/>
    <x v="1"/>
    <n v="1.9497869596582778"/>
  </r>
  <r>
    <n v="203"/>
    <x v="1"/>
    <n v="227402.51"/>
    <s v="C1329691576"/>
    <n v="0"/>
    <n v="0"/>
    <s v="C904073028"/>
    <n v="2939651.25"/>
    <n v="3167053.76"/>
    <x v="0"/>
    <x v="0"/>
    <n v="9"/>
    <x v="1"/>
    <x v="1"/>
    <n v="1.7857343055241435"/>
  </r>
  <r>
    <n v="203"/>
    <x v="2"/>
    <n v="180279.94"/>
    <s v="C2086117832"/>
    <n v="101971"/>
    <n v="282250.94"/>
    <s v="C578711840"/>
    <n v="3914612.14"/>
    <n v="3857517.39"/>
    <x v="0"/>
    <x v="0"/>
    <n v="9"/>
    <x v="1"/>
    <x v="1"/>
    <n v="1.610719002136364"/>
  </r>
  <r>
    <n v="203"/>
    <x v="0"/>
    <n v="1004583.7"/>
    <s v="C1396823456"/>
    <n v="12827"/>
    <n v="0"/>
    <s v="C488359460"/>
    <n v="3009389.79"/>
    <n v="4013973.48"/>
    <x v="0"/>
    <x v="0"/>
    <n v="9"/>
    <x v="1"/>
    <x v="1"/>
    <n v="1.7124681485409234"/>
  </r>
  <r>
    <n v="203"/>
    <x v="1"/>
    <n v="309824.03000000003"/>
    <s v="C353001941"/>
    <n v="108987.27"/>
    <n v="0"/>
    <s v="C590695968"/>
    <n v="992617.67"/>
    <n v="1302441.7"/>
    <x v="0"/>
    <x v="0"/>
    <n v="9"/>
    <x v="1"/>
    <x v="1"/>
    <n v="1.1486253087169609"/>
  </r>
  <r>
    <n v="203"/>
    <x v="1"/>
    <n v="242585.81"/>
    <s v="C621603292"/>
    <n v="824518"/>
    <n v="581932.18999999994"/>
    <s v="C755794867"/>
    <n v="182333.48"/>
    <n v="424919.29"/>
    <x v="0"/>
    <x v="0"/>
    <n v="9"/>
    <x v="1"/>
    <x v="1"/>
    <n v="1.7656119166713262"/>
  </r>
  <r>
    <n v="203"/>
    <x v="2"/>
    <n v="272012.21999999997"/>
    <s v="C500735906"/>
    <n v="7577358.25"/>
    <n v="7849370.4800000004"/>
    <s v="C283620809"/>
    <n v="3854280.24"/>
    <n v="3582268.01"/>
    <x v="0"/>
    <x v="0"/>
    <n v="9"/>
    <x v="1"/>
    <x v="1"/>
    <n v="1.6372465228835336"/>
  </r>
  <r>
    <n v="203"/>
    <x v="2"/>
    <n v="188607.35"/>
    <s v="C532523683"/>
    <n v="8309823.2800000003"/>
    <n v="8498430.6199999992"/>
    <s v="C1102600880"/>
    <n v="569151.56999999995"/>
    <n v="380544.22"/>
    <x v="0"/>
    <x v="0"/>
    <n v="9"/>
    <x v="1"/>
    <x v="1"/>
    <n v="1.3960639729146211"/>
  </r>
  <r>
    <n v="203"/>
    <x v="1"/>
    <n v="214316.02"/>
    <s v="C791405260"/>
    <n v="0"/>
    <n v="0"/>
    <s v="C126918757"/>
    <n v="645763.43999999994"/>
    <n v="860079.47"/>
    <x v="0"/>
    <x v="0"/>
    <n v="9"/>
    <x v="1"/>
    <x v="1"/>
    <n v="1.8785108634636323"/>
  </r>
  <r>
    <n v="203"/>
    <x v="0"/>
    <n v="312965.59999999998"/>
    <s v="C1509573744"/>
    <n v="0"/>
    <n v="0"/>
    <s v="C390960516"/>
    <n v="1018557.53"/>
    <n v="1331523.1299999999"/>
    <x v="0"/>
    <x v="0"/>
    <n v="9"/>
    <x v="1"/>
    <x v="1"/>
    <n v="1.6487477848533296"/>
  </r>
  <r>
    <n v="203"/>
    <x v="1"/>
    <n v="409365.77"/>
    <s v="C2117065070"/>
    <n v="339971.86"/>
    <n v="0"/>
    <s v="C1490214865"/>
    <n v="1073558.92"/>
    <n v="1482924.69"/>
    <x v="0"/>
    <x v="0"/>
    <n v="9"/>
    <x v="1"/>
    <x v="1"/>
    <n v="1.2560026432648312"/>
  </r>
  <r>
    <n v="203"/>
    <x v="2"/>
    <n v="204245.56"/>
    <s v="C202934004"/>
    <n v="1213242.77"/>
    <n v="1417488.34"/>
    <s v="C716588752"/>
    <n v="1117601.04"/>
    <n v="913355.48"/>
    <x v="0"/>
    <x v="0"/>
    <n v="9"/>
    <x v="1"/>
    <x v="1"/>
    <n v="1.1410125918411709"/>
  </r>
  <r>
    <n v="203"/>
    <x v="2"/>
    <n v="217380.95"/>
    <s v="C1526278772"/>
    <n v="4699554.79"/>
    <n v="4916935.74"/>
    <s v="C598164977"/>
    <n v="222354.14"/>
    <n v="4973.1899999999996"/>
    <x v="0"/>
    <x v="0"/>
    <n v="9"/>
    <x v="1"/>
    <x v="1"/>
    <n v="1.7851222128538053"/>
  </r>
  <r>
    <n v="203"/>
    <x v="0"/>
    <n v="364587"/>
    <s v="C1306126976"/>
    <n v="0"/>
    <n v="0"/>
    <s v="C2132213800"/>
    <n v="1548808.51"/>
    <n v="1913395.51"/>
    <x v="0"/>
    <x v="0"/>
    <n v="9"/>
    <x v="1"/>
    <x v="1"/>
    <n v="1.5758191503471783"/>
  </r>
  <r>
    <n v="203"/>
    <x v="0"/>
    <n v="3449954.22"/>
    <s v="C988220071"/>
    <n v="0"/>
    <n v="0"/>
    <s v="C1848586606"/>
    <n v="7135692.9100000001"/>
    <n v="10585647.130000001"/>
    <x v="0"/>
    <x v="0"/>
    <n v="9"/>
    <x v="1"/>
    <x v="1"/>
    <n v="1.3818978273225473"/>
  </r>
  <r>
    <n v="203"/>
    <x v="0"/>
    <n v="226714.16"/>
    <s v="C1567364988"/>
    <n v="517"/>
    <n v="0"/>
    <s v="C1297224365"/>
    <n v="478125.79"/>
    <n v="704839.95"/>
    <x v="0"/>
    <x v="0"/>
    <n v="9"/>
    <x v="1"/>
    <x v="1"/>
    <n v="1.3591096076923932"/>
  </r>
  <r>
    <n v="203"/>
    <x v="1"/>
    <n v="465002.76"/>
    <s v="C1191760263"/>
    <n v="0"/>
    <n v="0"/>
    <s v="C1514351147"/>
    <n v="2468554.19"/>
    <n v="2933556.95"/>
    <x v="0"/>
    <x v="0"/>
    <n v="9"/>
    <x v="1"/>
    <x v="1"/>
    <n v="1.3452042943542843"/>
  </r>
  <r>
    <n v="203"/>
    <x v="1"/>
    <n v="298292.21999999997"/>
    <s v="C1929639910"/>
    <n v="0"/>
    <n v="0"/>
    <s v="C1250162325"/>
    <n v="1030084.16"/>
    <n v="1328376.3799999999"/>
    <x v="0"/>
    <x v="0"/>
    <n v="9"/>
    <x v="1"/>
    <x v="1"/>
    <n v="1.2018943569631755"/>
  </r>
  <r>
    <n v="203"/>
    <x v="1"/>
    <n v="343636.47999999998"/>
    <s v="C1490979022"/>
    <n v="0"/>
    <n v="0"/>
    <s v="C1780087922"/>
    <n v="1420490.95"/>
    <n v="1764127.43"/>
    <x v="0"/>
    <x v="0"/>
    <n v="9"/>
    <x v="1"/>
    <x v="1"/>
    <n v="1.3615266761563376"/>
  </r>
  <r>
    <n v="203"/>
    <x v="0"/>
    <n v="434479.3"/>
    <s v="C1306362145"/>
    <n v="42721"/>
    <n v="0"/>
    <s v="C1322515213"/>
    <n v="45663.75"/>
    <n v="480143.05"/>
    <x v="0"/>
    <x v="0"/>
    <n v="9"/>
    <x v="1"/>
    <x v="1"/>
    <n v="1.0308805741513523"/>
  </r>
  <r>
    <n v="203"/>
    <x v="0"/>
    <n v="246868.45"/>
    <s v="C1110248863"/>
    <n v="203840"/>
    <n v="0"/>
    <s v="C411010637"/>
    <n v="0"/>
    <n v="246868.45"/>
    <x v="0"/>
    <x v="0"/>
    <n v="9"/>
    <x v="1"/>
    <x v="1"/>
    <n v="1.5643945618366797"/>
  </r>
  <r>
    <n v="203"/>
    <x v="2"/>
    <n v="198121.21"/>
    <s v="C1145623989"/>
    <n v="14715"/>
    <n v="212836.21"/>
    <s v="C1577816392"/>
    <n v="0"/>
    <n v="0"/>
    <x v="0"/>
    <x v="0"/>
    <n v="9"/>
    <x v="1"/>
    <x v="1"/>
    <n v="1.8436111960763162"/>
  </r>
  <r>
    <n v="203"/>
    <x v="2"/>
    <n v="374317.97"/>
    <s v="C1577251865"/>
    <n v="3288681.44"/>
    <n v="3662999.41"/>
    <s v="C524414189"/>
    <n v="1500859.02"/>
    <n v="1126541.05"/>
    <x v="0"/>
    <x v="0"/>
    <n v="9"/>
    <x v="1"/>
    <x v="1"/>
    <n v="1.035109835227537"/>
  </r>
  <r>
    <n v="203"/>
    <x v="1"/>
    <n v="195672.74"/>
    <s v="C335248430"/>
    <n v="55367"/>
    <n v="0"/>
    <s v="C282169144"/>
    <n v="0"/>
    <n v="195672.74"/>
    <x v="0"/>
    <x v="0"/>
    <n v="9"/>
    <x v="1"/>
    <x v="1"/>
    <n v="1.053959880514983"/>
  </r>
  <r>
    <n v="203"/>
    <x v="0"/>
    <n v="312257.65000000002"/>
    <s v="C259552387"/>
    <n v="1144"/>
    <n v="0"/>
    <s v="C121413654"/>
    <n v="429404.14"/>
    <n v="741661.79"/>
    <x v="0"/>
    <x v="0"/>
    <n v="9"/>
    <x v="1"/>
    <x v="1"/>
    <n v="1.4041455315445297"/>
  </r>
  <r>
    <n v="203"/>
    <x v="2"/>
    <n v="288710"/>
    <s v="C383192677"/>
    <n v="3000"/>
    <n v="291710"/>
    <s v="C1713860287"/>
    <n v="0"/>
    <n v="0"/>
    <x v="0"/>
    <x v="0"/>
    <n v="9"/>
    <x v="1"/>
    <x v="1"/>
    <n v="1.5320428421404411"/>
  </r>
  <r>
    <n v="203"/>
    <x v="1"/>
    <n v="498850.81"/>
    <s v="C1158357382"/>
    <n v="0"/>
    <n v="0"/>
    <s v="C2050812000"/>
    <n v="604232.56999999995"/>
    <n v="1103083.3799999999"/>
    <x v="0"/>
    <x v="0"/>
    <n v="9"/>
    <x v="1"/>
    <x v="1"/>
    <n v="1.9763956926653141"/>
  </r>
  <r>
    <n v="203"/>
    <x v="1"/>
    <n v="308601.87"/>
    <s v="C1460568717"/>
    <n v="11155"/>
    <n v="0"/>
    <s v="C187889376"/>
    <n v="0"/>
    <n v="308601.87"/>
    <x v="0"/>
    <x v="0"/>
    <n v="9"/>
    <x v="1"/>
    <x v="1"/>
    <n v="1.5870566966883171"/>
  </r>
  <r>
    <n v="203"/>
    <x v="0"/>
    <n v="564998.99"/>
    <s v="C1407684196"/>
    <n v="0"/>
    <n v="0"/>
    <s v="C93304245"/>
    <n v="1157541.3400000001"/>
    <n v="1722540.33"/>
    <x v="0"/>
    <x v="0"/>
    <n v="9"/>
    <x v="1"/>
    <x v="1"/>
    <n v="1.389497321746078"/>
  </r>
  <r>
    <n v="203"/>
    <x v="0"/>
    <n v="1000399.77"/>
    <s v="C850657741"/>
    <n v="0"/>
    <n v="0"/>
    <s v="C670129516"/>
    <n v="8812914.3499999996"/>
    <n v="9813314.1199999992"/>
    <x v="0"/>
    <x v="0"/>
    <n v="9"/>
    <x v="1"/>
    <x v="1"/>
    <n v="1.8500511338236048"/>
  </r>
  <r>
    <n v="203"/>
    <x v="1"/>
    <n v="385525.32"/>
    <s v="C91333692"/>
    <n v="51265"/>
    <n v="0"/>
    <s v="C1699505857"/>
    <n v="57638.65"/>
    <n v="443163.97"/>
    <x v="0"/>
    <x v="0"/>
    <n v="9"/>
    <x v="1"/>
    <x v="1"/>
    <n v="1.6367832634769302"/>
  </r>
  <r>
    <n v="203"/>
    <x v="1"/>
    <n v="180929.07"/>
    <s v="C1430244417"/>
    <n v="0"/>
    <n v="0"/>
    <s v="C439668601"/>
    <n v="332566.65000000002"/>
    <n v="513495.71"/>
    <x v="0"/>
    <x v="0"/>
    <n v="9"/>
    <x v="1"/>
    <x v="1"/>
    <n v="1.3509204463804703"/>
  </r>
  <r>
    <n v="203"/>
    <x v="1"/>
    <n v="204284.88"/>
    <s v="C1790808414"/>
    <n v="68992"/>
    <n v="0"/>
    <s v="C1172804049"/>
    <n v="2408949.4500000002"/>
    <n v="2613234.33"/>
    <x v="0"/>
    <x v="0"/>
    <n v="9"/>
    <x v="1"/>
    <x v="1"/>
    <n v="1.7602848651633991"/>
  </r>
  <r>
    <n v="203"/>
    <x v="2"/>
    <n v="450731.69"/>
    <s v="C552236124"/>
    <n v="570667.87"/>
    <n v="1021399.56"/>
    <s v="C436895912"/>
    <n v="202499.97"/>
    <n v="0"/>
    <x v="0"/>
    <x v="0"/>
    <n v="9"/>
    <x v="1"/>
    <x v="1"/>
    <n v="1.0444984301200595"/>
  </r>
  <r>
    <n v="203"/>
    <x v="1"/>
    <n v="205588.56"/>
    <s v="C39657988"/>
    <n v="11044"/>
    <n v="0"/>
    <s v="C671832869"/>
    <n v="92887.82"/>
    <n v="298476.37"/>
    <x v="0"/>
    <x v="0"/>
    <n v="9"/>
    <x v="1"/>
    <x v="1"/>
    <n v="1.6067535195531106"/>
  </r>
  <r>
    <n v="203"/>
    <x v="1"/>
    <n v="182248.3"/>
    <s v="C1374660996"/>
    <n v="416717"/>
    <n v="234468.7"/>
    <s v="C1538112069"/>
    <n v="12328301.5"/>
    <n v="12510549.810000001"/>
    <x v="0"/>
    <x v="0"/>
    <n v="9"/>
    <x v="1"/>
    <x v="1"/>
    <n v="1.9620764599936438"/>
  </r>
  <r>
    <n v="203"/>
    <x v="1"/>
    <n v="348623.17"/>
    <s v="C1459570009"/>
    <n v="0"/>
    <n v="0"/>
    <s v="C1785008473"/>
    <n v="801137.21"/>
    <n v="1476975.08"/>
    <x v="0"/>
    <x v="0"/>
    <n v="9"/>
    <x v="1"/>
    <x v="1"/>
    <n v="1.1341295364006094"/>
  </r>
  <r>
    <n v="203"/>
    <x v="1"/>
    <n v="389482.75"/>
    <s v="C1236622228"/>
    <n v="10155"/>
    <n v="0"/>
    <s v="C674241619"/>
    <n v="393611.93"/>
    <n v="783094.68"/>
    <x v="0"/>
    <x v="0"/>
    <n v="9"/>
    <x v="1"/>
    <x v="1"/>
    <n v="1.1291786227976803"/>
  </r>
  <r>
    <n v="203"/>
    <x v="0"/>
    <n v="698292.44"/>
    <s v="C1634915096"/>
    <n v="10987"/>
    <n v="0"/>
    <s v="C936546474"/>
    <n v="259423.38"/>
    <n v="957715.82"/>
    <x v="0"/>
    <x v="0"/>
    <n v="9"/>
    <x v="1"/>
    <x v="1"/>
    <n v="1.0335742789476989"/>
  </r>
  <r>
    <n v="203"/>
    <x v="0"/>
    <n v="304157.86"/>
    <s v="C997511049"/>
    <n v="0"/>
    <n v="0"/>
    <s v="C1228056149"/>
    <n v="326399.87"/>
    <n v="630557.73"/>
    <x v="0"/>
    <x v="0"/>
    <n v="9"/>
    <x v="1"/>
    <x v="1"/>
    <n v="1.6573030425502466"/>
  </r>
  <r>
    <n v="203"/>
    <x v="1"/>
    <n v="186712.32000000001"/>
    <s v="C1291150430"/>
    <n v="52175"/>
    <n v="0"/>
    <s v="C285187535"/>
    <n v="3876377.56"/>
    <n v="4063089.89"/>
    <x v="0"/>
    <x v="0"/>
    <n v="9"/>
    <x v="1"/>
    <x v="1"/>
    <n v="1.7390676782182732"/>
  </r>
  <r>
    <n v="203"/>
    <x v="1"/>
    <n v="499348.71"/>
    <s v="C1033997171"/>
    <n v="200746"/>
    <n v="0"/>
    <s v="C1868094587"/>
    <n v="41961.02"/>
    <n v="541309.73"/>
    <x v="0"/>
    <x v="0"/>
    <n v="9"/>
    <x v="1"/>
    <x v="1"/>
    <n v="1.5173248320432962"/>
  </r>
  <r>
    <n v="203"/>
    <x v="2"/>
    <n v="206705.25"/>
    <s v="C1804784059"/>
    <n v="102360"/>
    <n v="309065.25"/>
    <s v="C1857848373"/>
    <n v="0"/>
    <n v="0"/>
    <x v="0"/>
    <x v="0"/>
    <n v="9"/>
    <x v="1"/>
    <x v="1"/>
    <n v="1.7772334547607382"/>
  </r>
  <r>
    <n v="203"/>
    <x v="1"/>
    <n v="263493.05"/>
    <s v="C391996373"/>
    <n v="14214.72"/>
    <n v="0"/>
    <s v="C1823740225"/>
    <n v="1005632.69"/>
    <n v="1269125.74"/>
    <x v="0"/>
    <x v="0"/>
    <n v="9"/>
    <x v="1"/>
    <x v="1"/>
    <n v="1.0575339366018464"/>
  </r>
  <r>
    <n v="203"/>
    <x v="1"/>
    <n v="232644.98"/>
    <s v="C549560941"/>
    <n v="0"/>
    <n v="0"/>
    <s v="C1360984695"/>
    <n v="662591.75"/>
    <n v="895236.73"/>
    <x v="0"/>
    <x v="0"/>
    <n v="9"/>
    <x v="1"/>
    <x v="1"/>
    <n v="1.1715662130953586"/>
  </r>
  <r>
    <n v="203"/>
    <x v="2"/>
    <n v="207104.13"/>
    <s v="C1408796599"/>
    <n v="33284"/>
    <n v="240388.13"/>
    <s v="C718554874"/>
    <n v="1703672.77"/>
    <n v="1496568.64"/>
    <x v="0"/>
    <x v="0"/>
    <n v="9"/>
    <x v="1"/>
    <x v="1"/>
    <n v="1.727493430826577"/>
  </r>
  <r>
    <n v="203"/>
    <x v="2"/>
    <n v="383140.76"/>
    <s v="C460368709"/>
    <n v="1814297.37"/>
    <n v="2197438.13"/>
    <s v="C2133851346"/>
    <n v="9420203.0899999999"/>
    <n v="9037062.3300000001"/>
    <x v="0"/>
    <x v="0"/>
    <n v="9"/>
    <x v="1"/>
    <x v="1"/>
    <n v="1.2382284194409048"/>
  </r>
  <r>
    <n v="203"/>
    <x v="2"/>
    <n v="365271.95"/>
    <s v="C854949392"/>
    <n v="5031734.5"/>
    <n v="5397006.46"/>
    <s v="C1150575867"/>
    <n v="5478356.1600000001"/>
    <n v="5113084.21"/>
    <x v="0"/>
    <x v="0"/>
    <n v="9"/>
    <x v="1"/>
    <x v="1"/>
    <n v="1.8388786645787203"/>
  </r>
  <r>
    <n v="203"/>
    <x v="2"/>
    <n v="192853.91"/>
    <s v="C1730072299"/>
    <n v="152809.85"/>
    <n v="345663.76"/>
    <s v="C757057117"/>
    <n v="1572093.38"/>
    <n v="1379239.47"/>
    <x v="0"/>
    <x v="0"/>
    <n v="9"/>
    <x v="1"/>
    <x v="1"/>
    <n v="1.4885500853362261"/>
  </r>
  <r>
    <n v="203"/>
    <x v="2"/>
    <n v="293884.55"/>
    <s v="C806972086"/>
    <n v="6034141.1600000001"/>
    <n v="6328025.7000000002"/>
    <s v="C1343280910"/>
    <n v="718236.43"/>
    <n v="424351.88"/>
    <x v="0"/>
    <x v="0"/>
    <n v="9"/>
    <x v="1"/>
    <x v="1"/>
    <n v="1.3205117314683794"/>
  </r>
  <r>
    <n v="203"/>
    <x v="1"/>
    <n v="270409.45"/>
    <s v="C1137327136"/>
    <n v="86934"/>
    <n v="0"/>
    <s v="C260663093"/>
    <n v="927086.1"/>
    <n v="1197495.56"/>
    <x v="0"/>
    <x v="0"/>
    <n v="9"/>
    <x v="1"/>
    <x v="1"/>
    <n v="1.0983667928252214"/>
  </r>
  <r>
    <n v="203"/>
    <x v="1"/>
    <n v="265383.02"/>
    <s v="C271438028"/>
    <n v="11643"/>
    <n v="0"/>
    <s v="C478542116"/>
    <n v="99425.1"/>
    <n v="364808.12"/>
    <x v="0"/>
    <x v="0"/>
    <n v="9"/>
    <x v="1"/>
    <x v="1"/>
    <n v="1.9383142757873584"/>
  </r>
  <r>
    <n v="203"/>
    <x v="2"/>
    <n v="273992.92"/>
    <s v="C1965495645"/>
    <n v="507329"/>
    <n v="781321.92"/>
    <s v="C2128186406"/>
    <n v="322569.2"/>
    <n v="48576.28"/>
    <x v="0"/>
    <x v="0"/>
    <n v="9"/>
    <x v="1"/>
    <x v="1"/>
    <n v="1.876593268418961"/>
  </r>
  <r>
    <n v="203"/>
    <x v="1"/>
    <n v="499283.77"/>
    <s v="C1826007532"/>
    <n v="188023.76"/>
    <n v="0"/>
    <s v="C174210259"/>
    <n v="893296.65"/>
    <n v="2179918.7400000002"/>
    <x v="0"/>
    <x v="0"/>
    <n v="9"/>
    <x v="1"/>
    <x v="1"/>
    <n v="1.9631109963930728"/>
  </r>
  <r>
    <n v="203"/>
    <x v="2"/>
    <n v="275911.90999999997"/>
    <s v="C1884653510"/>
    <n v="194568.58"/>
    <n v="470480.5"/>
    <s v="C502198777"/>
    <n v="0"/>
    <n v="0"/>
    <x v="0"/>
    <x v="0"/>
    <n v="9"/>
    <x v="1"/>
    <x v="1"/>
    <n v="1.8148837652126717"/>
  </r>
  <r>
    <n v="203"/>
    <x v="0"/>
    <n v="245768.86"/>
    <s v="C1645165852"/>
    <n v="0"/>
    <n v="0"/>
    <s v="C1952091535"/>
    <n v="259118.26"/>
    <n v="504887.12"/>
    <x v="0"/>
    <x v="0"/>
    <n v="9"/>
    <x v="1"/>
    <x v="1"/>
    <n v="1.4162081421428399"/>
  </r>
  <r>
    <n v="203"/>
    <x v="1"/>
    <n v="274683.90999999997"/>
    <s v="C595182459"/>
    <n v="0"/>
    <n v="0"/>
    <s v="C385963502"/>
    <n v="3112621.19"/>
    <n v="3387305.09"/>
    <x v="0"/>
    <x v="0"/>
    <n v="9"/>
    <x v="1"/>
    <x v="1"/>
    <n v="1.2419136908100517"/>
  </r>
  <r>
    <n v="203"/>
    <x v="2"/>
    <n v="232015.02"/>
    <s v="C746451189"/>
    <n v="5468785.7800000003"/>
    <n v="5700800.8099999996"/>
    <s v="C1161962152"/>
    <n v="279207"/>
    <n v="47191.98"/>
    <x v="0"/>
    <x v="0"/>
    <n v="9"/>
    <x v="1"/>
    <x v="1"/>
    <n v="1.1932928269697785"/>
  </r>
  <r>
    <n v="203"/>
    <x v="1"/>
    <n v="263683.87"/>
    <s v="C2030709411"/>
    <n v="128"/>
    <n v="0"/>
    <s v="C718580987"/>
    <n v="0"/>
    <n v="263683.87"/>
    <x v="0"/>
    <x v="0"/>
    <n v="9"/>
    <x v="1"/>
    <x v="1"/>
    <n v="1.1680434165373648"/>
  </r>
  <r>
    <n v="203"/>
    <x v="1"/>
    <n v="375298.93"/>
    <s v="C915615326"/>
    <n v="0"/>
    <n v="0"/>
    <s v="C688482961"/>
    <n v="3522566.92"/>
    <n v="3897865.85"/>
    <x v="0"/>
    <x v="0"/>
    <n v="9"/>
    <x v="1"/>
    <x v="1"/>
    <n v="1.777850626864401"/>
  </r>
  <r>
    <n v="203"/>
    <x v="1"/>
    <n v="242036.53"/>
    <s v="C585841586"/>
    <n v="0"/>
    <n v="0"/>
    <s v="C974444315"/>
    <n v="594099.36"/>
    <n v="836135.89"/>
    <x v="0"/>
    <x v="0"/>
    <n v="9"/>
    <x v="1"/>
    <x v="1"/>
    <n v="1.3063570607017527"/>
  </r>
  <r>
    <n v="203"/>
    <x v="1"/>
    <n v="306571.46999999997"/>
    <s v="C1818654011"/>
    <n v="0"/>
    <n v="0"/>
    <s v="C1368803482"/>
    <n v="794440.38"/>
    <n v="1101011.8500000001"/>
    <x v="0"/>
    <x v="0"/>
    <n v="9"/>
    <x v="1"/>
    <x v="1"/>
    <n v="1.5433989379291417"/>
  </r>
  <r>
    <n v="203"/>
    <x v="2"/>
    <n v="244455.22"/>
    <s v="C100450356"/>
    <n v="6531"/>
    <n v="250986.22"/>
    <s v="C1066801025"/>
    <n v="0"/>
    <n v="0"/>
    <x v="0"/>
    <x v="0"/>
    <n v="9"/>
    <x v="1"/>
    <x v="1"/>
    <n v="1.7956074037568679"/>
  </r>
  <r>
    <n v="203"/>
    <x v="1"/>
    <n v="296819.45"/>
    <s v="C1158419152"/>
    <n v="0"/>
    <n v="0"/>
    <s v="C261569138"/>
    <n v="1816231.45"/>
    <n v="2113050.91"/>
    <x v="0"/>
    <x v="0"/>
    <n v="9"/>
    <x v="1"/>
    <x v="1"/>
    <n v="1.3180123569062037"/>
  </r>
  <r>
    <n v="203"/>
    <x v="2"/>
    <n v="245473.62"/>
    <s v="C1168145743"/>
    <n v="526"/>
    <n v="245999.62"/>
    <s v="C463826424"/>
    <n v="1209504.1499999999"/>
    <n v="964030.52"/>
    <x v="0"/>
    <x v="0"/>
    <n v="9"/>
    <x v="1"/>
    <x v="1"/>
    <n v="1.2469269699635575"/>
  </r>
  <r>
    <n v="203"/>
    <x v="2"/>
    <n v="397601.17"/>
    <s v="C2024310488"/>
    <n v="1322864.54"/>
    <n v="1720465.71"/>
    <s v="C1788141471"/>
    <n v="1369142.48"/>
    <n v="971541.31"/>
    <x v="0"/>
    <x v="0"/>
    <n v="9"/>
    <x v="1"/>
    <x v="1"/>
    <n v="1.9320307611171299"/>
  </r>
  <r>
    <n v="203"/>
    <x v="1"/>
    <n v="237681.03"/>
    <s v="C1579230609"/>
    <n v="19648"/>
    <n v="0"/>
    <s v="C805769235"/>
    <n v="0"/>
    <n v="237681.03"/>
    <x v="0"/>
    <x v="0"/>
    <n v="9"/>
    <x v="1"/>
    <x v="1"/>
    <n v="1.2152692006040686"/>
  </r>
  <r>
    <n v="203"/>
    <x v="2"/>
    <n v="463015.52"/>
    <s v="C106937881"/>
    <n v="10835"/>
    <n v="473850.52"/>
    <s v="C692573354"/>
    <n v="380387.74"/>
    <n v="0"/>
    <x v="0"/>
    <x v="0"/>
    <n v="9"/>
    <x v="1"/>
    <x v="1"/>
    <n v="1.969042295109966"/>
  </r>
  <r>
    <n v="203"/>
    <x v="1"/>
    <n v="204586.75"/>
    <s v="C1253318095"/>
    <n v="71986"/>
    <n v="0"/>
    <s v="C1851989639"/>
    <n v="457330.31"/>
    <n v="1286534.8"/>
    <x v="0"/>
    <x v="0"/>
    <n v="9"/>
    <x v="1"/>
    <x v="1"/>
    <n v="1.4823385712142747"/>
  </r>
  <r>
    <n v="203"/>
    <x v="1"/>
    <n v="246442.7"/>
    <s v="C1798902765"/>
    <n v="46.78"/>
    <n v="0"/>
    <s v="C283101808"/>
    <n v="617087.41"/>
    <n v="863530.12"/>
    <x v="0"/>
    <x v="0"/>
    <n v="9"/>
    <x v="1"/>
    <x v="1"/>
    <n v="1.8217202088896745"/>
  </r>
  <r>
    <n v="203"/>
    <x v="0"/>
    <n v="788133.08"/>
    <s v="C1793723451"/>
    <n v="10986"/>
    <n v="0"/>
    <s v="C974401222"/>
    <n v="61567.25"/>
    <n v="849700.33"/>
    <x v="0"/>
    <x v="0"/>
    <n v="9"/>
    <x v="1"/>
    <x v="1"/>
    <n v="1.5895801063578483"/>
  </r>
  <r>
    <n v="203"/>
    <x v="2"/>
    <n v="202625.64"/>
    <s v="C54437896"/>
    <n v="10316"/>
    <n v="212941.64"/>
    <s v="C1772343443"/>
    <n v="194912.78"/>
    <n v="0"/>
    <x v="0"/>
    <x v="0"/>
    <n v="9"/>
    <x v="1"/>
    <x v="1"/>
    <n v="1.1666588392884745"/>
  </r>
  <r>
    <n v="203"/>
    <x v="1"/>
    <n v="352814.4"/>
    <s v="C1625907079"/>
    <n v="22743"/>
    <n v="0"/>
    <s v="C30862404"/>
    <n v="2708971.56"/>
    <n v="3061785.96"/>
    <x v="0"/>
    <x v="0"/>
    <n v="9"/>
    <x v="1"/>
    <x v="1"/>
    <n v="1.4334623443118586"/>
  </r>
  <r>
    <n v="203"/>
    <x v="2"/>
    <n v="198841.57"/>
    <s v="C215314607"/>
    <n v="29776"/>
    <n v="228617.57"/>
    <s v="C1340753213"/>
    <n v="4166754.3"/>
    <n v="3967912.73"/>
    <x v="0"/>
    <x v="0"/>
    <n v="9"/>
    <x v="1"/>
    <x v="1"/>
    <n v="1.2138075014640612"/>
  </r>
  <r>
    <n v="203"/>
    <x v="1"/>
    <n v="316536.52"/>
    <s v="C1008870840"/>
    <n v="282776"/>
    <n v="0"/>
    <s v="C1997698266"/>
    <n v="171948.72"/>
    <n v="488485.24"/>
    <x v="0"/>
    <x v="0"/>
    <n v="9"/>
    <x v="1"/>
    <x v="1"/>
    <n v="1.1058710520648729"/>
  </r>
  <r>
    <n v="203"/>
    <x v="1"/>
    <n v="407215.67"/>
    <s v="C1458088744"/>
    <n v="20810"/>
    <n v="0"/>
    <s v="C419340397"/>
    <n v="159631.81"/>
    <n v="566847.48"/>
    <x v="0"/>
    <x v="0"/>
    <n v="9"/>
    <x v="1"/>
    <x v="1"/>
    <n v="1.0950360591965895"/>
  </r>
  <r>
    <n v="203"/>
    <x v="2"/>
    <n v="390070.24"/>
    <s v="C298684027"/>
    <n v="30839"/>
    <n v="420909.24"/>
    <s v="C1129630904"/>
    <n v="20812"/>
    <n v="0"/>
    <x v="0"/>
    <x v="0"/>
    <n v="9"/>
    <x v="1"/>
    <x v="1"/>
    <n v="1.717878968789186"/>
  </r>
  <r>
    <n v="203"/>
    <x v="0"/>
    <n v="424391.62"/>
    <s v="C705085559"/>
    <n v="0"/>
    <n v="0"/>
    <s v="C2065364549"/>
    <n v="875408.02"/>
    <n v="1299799.6299999999"/>
    <x v="0"/>
    <x v="0"/>
    <n v="9"/>
    <x v="1"/>
    <x v="1"/>
    <n v="1.558519870302882"/>
  </r>
  <r>
    <n v="203"/>
    <x v="2"/>
    <n v="232404.96"/>
    <s v="C194330855"/>
    <n v="1963914.25"/>
    <n v="2196319.2000000002"/>
    <s v="C1404471770"/>
    <n v="995328.45"/>
    <n v="762923.49"/>
    <x v="0"/>
    <x v="0"/>
    <n v="9"/>
    <x v="1"/>
    <x v="1"/>
    <n v="1.5203619643674986"/>
  </r>
  <r>
    <n v="203"/>
    <x v="2"/>
    <n v="308346.36"/>
    <s v="C940606283"/>
    <n v="7210"/>
    <n v="315556.36"/>
    <s v="C474905732"/>
    <n v="151069.03"/>
    <n v="0"/>
    <x v="0"/>
    <x v="0"/>
    <n v="9"/>
    <x v="1"/>
    <x v="1"/>
    <n v="1.8826903192711484"/>
  </r>
  <r>
    <n v="203"/>
    <x v="1"/>
    <n v="266048.25"/>
    <s v="C127488700"/>
    <n v="0"/>
    <n v="0"/>
    <s v="C864959065"/>
    <n v="3077195.5"/>
    <n v="3343243.75"/>
    <x v="0"/>
    <x v="0"/>
    <n v="9"/>
    <x v="1"/>
    <x v="1"/>
    <n v="1.3870453426554079"/>
  </r>
  <r>
    <n v="203"/>
    <x v="1"/>
    <n v="202506.3"/>
    <s v="C1179950574"/>
    <n v="0"/>
    <n v="0"/>
    <s v="C856300696"/>
    <n v="849190.95"/>
    <n v="1186283.45"/>
    <x v="0"/>
    <x v="0"/>
    <n v="9"/>
    <x v="1"/>
    <x v="1"/>
    <n v="1.5601790931821702"/>
  </r>
  <r>
    <n v="203"/>
    <x v="1"/>
    <n v="270714.75"/>
    <s v="C1054506433"/>
    <n v="127"/>
    <n v="0"/>
    <s v="C1388717648"/>
    <n v="45456.13"/>
    <n v="316170.89"/>
    <x v="0"/>
    <x v="0"/>
    <n v="9"/>
    <x v="1"/>
    <x v="1"/>
    <n v="1.5194805821028914"/>
  </r>
  <r>
    <n v="203"/>
    <x v="1"/>
    <n v="342949.67"/>
    <s v="C1924728662"/>
    <n v="0"/>
    <n v="0"/>
    <s v="C1869814587"/>
    <n v="2056030.34"/>
    <n v="2398980.0099999998"/>
    <x v="0"/>
    <x v="0"/>
    <n v="9"/>
    <x v="1"/>
    <x v="1"/>
    <n v="1.0513658616931019"/>
  </r>
  <r>
    <n v="203"/>
    <x v="1"/>
    <n v="195328.07"/>
    <s v="C1117154131"/>
    <n v="0"/>
    <n v="0"/>
    <s v="C1716837879"/>
    <n v="1755420.5"/>
    <n v="1950748.57"/>
    <x v="0"/>
    <x v="0"/>
    <n v="9"/>
    <x v="1"/>
    <x v="1"/>
    <n v="1.1326590404532193"/>
  </r>
  <r>
    <n v="203"/>
    <x v="1"/>
    <n v="250110.14"/>
    <s v="C2112695969"/>
    <n v="0"/>
    <n v="0"/>
    <s v="C502603790"/>
    <n v="5972249.1900000004"/>
    <n v="6222359.3300000001"/>
    <x v="0"/>
    <x v="0"/>
    <n v="9"/>
    <x v="1"/>
    <x v="1"/>
    <n v="1.421839896785952"/>
  </r>
  <r>
    <n v="203"/>
    <x v="1"/>
    <n v="264364.89"/>
    <s v="C113060950"/>
    <n v="0"/>
    <n v="0"/>
    <s v="C1678832427"/>
    <n v="4664048.6100000003"/>
    <n v="4928413.5"/>
    <x v="0"/>
    <x v="0"/>
    <n v="9"/>
    <x v="1"/>
    <x v="1"/>
    <n v="1.5897766200777967"/>
  </r>
  <r>
    <n v="203"/>
    <x v="1"/>
    <n v="378149.28"/>
    <s v="C1150501141"/>
    <n v="0"/>
    <n v="0"/>
    <s v="C1505181974"/>
    <n v="1918901.44"/>
    <n v="2297050.73"/>
    <x v="0"/>
    <x v="0"/>
    <n v="9"/>
    <x v="1"/>
    <x v="1"/>
    <n v="1.1298753349715263"/>
  </r>
  <r>
    <n v="203"/>
    <x v="1"/>
    <n v="208999.98"/>
    <s v="C1870716195"/>
    <n v="0"/>
    <n v="0"/>
    <s v="C640811513"/>
    <n v="455571.07"/>
    <n v="664571.05000000005"/>
    <x v="0"/>
    <x v="0"/>
    <n v="9"/>
    <x v="1"/>
    <x v="1"/>
    <n v="1.724175944795914"/>
  </r>
  <r>
    <n v="203"/>
    <x v="0"/>
    <n v="2803910.65"/>
    <s v="C406719291"/>
    <n v="0"/>
    <n v="0"/>
    <s v="C2053392612"/>
    <n v="4105762.92"/>
    <n v="6909673.5700000003"/>
    <x v="0"/>
    <x v="0"/>
    <n v="9"/>
    <x v="1"/>
    <x v="1"/>
    <n v="1.4631627213503993"/>
  </r>
  <r>
    <n v="203"/>
    <x v="1"/>
    <n v="322653.78000000003"/>
    <s v="C251923715"/>
    <n v="78"/>
    <n v="0"/>
    <s v="C1681771313"/>
    <n v="4106200.65"/>
    <n v="4428854.43"/>
    <x v="0"/>
    <x v="0"/>
    <n v="9"/>
    <x v="1"/>
    <x v="1"/>
    <n v="1.2053732407304334"/>
  </r>
  <r>
    <n v="203"/>
    <x v="1"/>
    <n v="488739.32"/>
    <s v="C1552311818"/>
    <n v="0"/>
    <n v="0"/>
    <s v="C1894746389"/>
    <n v="843486.11"/>
    <n v="1332225.44"/>
    <x v="0"/>
    <x v="0"/>
    <n v="9"/>
    <x v="1"/>
    <x v="1"/>
    <n v="1.9286589393991318"/>
  </r>
  <r>
    <n v="203"/>
    <x v="1"/>
    <n v="373096.57"/>
    <s v="C58713059"/>
    <n v="0"/>
    <n v="0"/>
    <s v="C465311830"/>
    <n v="3086345.37"/>
    <n v="3459441.94"/>
    <x v="0"/>
    <x v="0"/>
    <n v="9"/>
    <x v="1"/>
    <x v="1"/>
    <n v="1.6319955245740689"/>
  </r>
  <r>
    <n v="203"/>
    <x v="1"/>
    <n v="275331.71000000002"/>
    <s v="C1553675585"/>
    <n v="0"/>
    <n v="0"/>
    <s v="C649403609"/>
    <n v="806879.96"/>
    <n v="1082211.67"/>
    <x v="0"/>
    <x v="0"/>
    <n v="9"/>
    <x v="1"/>
    <x v="1"/>
    <n v="1.2068952434728366"/>
  </r>
  <r>
    <n v="203"/>
    <x v="1"/>
    <n v="235373.85"/>
    <s v="C17626030"/>
    <n v="0"/>
    <n v="0"/>
    <s v="C850958833"/>
    <n v="463999.32"/>
    <n v="699373.17"/>
    <x v="0"/>
    <x v="0"/>
    <n v="9"/>
    <x v="1"/>
    <x v="1"/>
    <n v="1.0462480434431918"/>
  </r>
  <r>
    <n v="203"/>
    <x v="1"/>
    <n v="407014.40000000002"/>
    <s v="C1872983459"/>
    <n v="0"/>
    <n v="0"/>
    <s v="C127382878"/>
    <n v="610118.1"/>
    <n v="1301954.3"/>
    <x v="0"/>
    <x v="0"/>
    <n v="9"/>
    <x v="1"/>
    <x v="1"/>
    <n v="1.3334480045984722"/>
  </r>
  <r>
    <n v="203"/>
    <x v="1"/>
    <n v="214309.02"/>
    <s v="C2097683629"/>
    <n v="0"/>
    <n v="0"/>
    <s v="C1593775266"/>
    <n v="248470.46"/>
    <n v="462779.48"/>
    <x v="0"/>
    <x v="0"/>
    <n v="9"/>
    <x v="1"/>
    <x v="1"/>
    <n v="1.1926674364100525"/>
  </r>
  <r>
    <n v="203"/>
    <x v="1"/>
    <n v="337656.29"/>
    <s v="C1524457259"/>
    <n v="0"/>
    <n v="0"/>
    <s v="C2044225104"/>
    <n v="938308.32"/>
    <n v="1275964.6100000001"/>
    <x v="0"/>
    <x v="0"/>
    <n v="9"/>
    <x v="1"/>
    <x v="1"/>
    <n v="1.4900651352899452"/>
  </r>
  <r>
    <n v="203"/>
    <x v="1"/>
    <n v="277756.79999999999"/>
    <s v="C1124389079"/>
    <n v="4072"/>
    <n v="0"/>
    <s v="C379104992"/>
    <n v="104638.03"/>
    <n v="382394.83"/>
    <x v="0"/>
    <x v="0"/>
    <n v="9"/>
    <x v="1"/>
    <x v="1"/>
    <n v="1.2021443807529959"/>
  </r>
  <r>
    <n v="203"/>
    <x v="0"/>
    <n v="220594.99"/>
    <s v="C1552259028"/>
    <n v="41594"/>
    <n v="0"/>
    <s v="C1690096633"/>
    <n v="1032073.44"/>
    <n v="1252668.43"/>
    <x v="0"/>
    <x v="0"/>
    <n v="9"/>
    <x v="1"/>
    <x v="1"/>
    <n v="1.0149797434057015"/>
  </r>
  <r>
    <n v="203"/>
    <x v="2"/>
    <n v="460181.47"/>
    <s v="C1240835008"/>
    <n v="5034309.97"/>
    <n v="5494491.4500000002"/>
    <s v="C45573890"/>
    <n v="701042.98"/>
    <n v="240861.51"/>
    <x v="0"/>
    <x v="0"/>
    <n v="9"/>
    <x v="1"/>
    <x v="1"/>
    <n v="1.2528738799751149"/>
  </r>
  <r>
    <n v="203"/>
    <x v="2"/>
    <n v="266672.31"/>
    <s v="C825225708"/>
    <n v="7697186.6299999999"/>
    <n v="7963858.9400000004"/>
    <s v="C1904938146"/>
    <n v="610729.51"/>
    <n v="344057.2"/>
    <x v="0"/>
    <x v="0"/>
    <n v="9"/>
    <x v="1"/>
    <x v="1"/>
    <n v="1.120855698883932"/>
  </r>
  <r>
    <n v="203"/>
    <x v="2"/>
    <n v="316201.76"/>
    <s v="C922713630"/>
    <n v="9262785.0399999991"/>
    <n v="9578986.8000000007"/>
    <s v="C2137667838"/>
    <n v="3319467.45"/>
    <n v="3003265.7"/>
    <x v="0"/>
    <x v="0"/>
    <n v="9"/>
    <x v="1"/>
    <x v="1"/>
    <n v="1.2409934919518388"/>
  </r>
  <r>
    <n v="203"/>
    <x v="2"/>
    <n v="424241.36"/>
    <s v="C1466145511"/>
    <n v="17097092.739999998"/>
    <n v="17521334.100000001"/>
    <s v="C247980984"/>
    <n v="2841348.36"/>
    <n v="2417106.9900000002"/>
    <x v="0"/>
    <x v="0"/>
    <n v="9"/>
    <x v="1"/>
    <x v="1"/>
    <n v="1.5008878402881733"/>
  </r>
  <r>
    <n v="203"/>
    <x v="2"/>
    <n v="193383.54"/>
    <s v="C1023138326"/>
    <n v="20187005.489999998"/>
    <n v="20380389.030000001"/>
    <s v="C679618190"/>
    <n v="1289694.44"/>
    <n v="1096310.8999999999"/>
    <x v="0"/>
    <x v="0"/>
    <n v="9"/>
    <x v="1"/>
    <x v="1"/>
    <n v="1.534973427902429"/>
  </r>
  <r>
    <n v="203"/>
    <x v="2"/>
    <n v="325074.65000000002"/>
    <s v="C1774647767"/>
    <n v="21227461.940000001"/>
    <n v="21552536.59"/>
    <s v="C1986422018"/>
    <n v="970423.43"/>
    <n v="645348.77"/>
    <x v="0"/>
    <x v="0"/>
    <n v="9"/>
    <x v="1"/>
    <x v="1"/>
    <n v="1.0541857644236581"/>
  </r>
  <r>
    <n v="203"/>
    <x v="1"/>
    <n v="288739.14"/>
    <s v="C2057466949"/>
    <n v="0"/>
    <n v="0"/>
    <s v="C2125463915"/>
    <n v="543992.44999999995"/>
    <n v="832731.59"/>
    <x v="0"/>
    <x v="0"/>
    <n v="9"/>
    <x v="1"/>
    <x v="1"/>
    <n v="1.9920513275973737"/>
  </r>
  <r>
    <n v="203"/>
    <x v="1"/>
    <n v="292905.33"/>
    <s v="C809212653"/>
    <n v="0"/>
    <n v="0"/>
    <s v="C1005378991"/>
    <n v="1021605.26"/>
    <n v="1314510.5900000001"/>
    <x v="0"/>
    <x v="0"/>
    <n v="9"/>
    <x v="1"/>
    <x v="1"/>
    <n v="1.7991402879353333"/>
  </r>
  <r>
    <n v="203"/>
    <x v="1"/>
    <n v="406063.99"/>
    <s v="C431373723"/>
    <n v="0"/>
    <n v="0"/>
    <s v="C630143359"/>
    <n v="602488.52"/>
    <n v="1008552.51"/>
    <x v="0"/>
    <x v="0"/>
    <n v="9"/>
    <x v="1"/>
    <x v="1"/>
    <n v="1.179980411743736"/>
  </r>
  <r>
    <n v="203"/>
    <x v="1"/>
    <n v="183373.66"/>
    <s v="C1782743556"/>
    <n v="0"/>
    <n v="0"/>
    <s v="C968419387"/>
    <n v="3130505.02"/>
    <n v="3313878.69"/>
    <x v="0"/>
    <x v="0"/>
    <n v="9"/>
    <x v="1"/>
    <x v="1"/>
    <n v="1.311029632254983"/>
  </r>
  <r>
    <n v="203"/>
    <x v="1"/>
    <n v="427520.85"/>
    <s v="C1577151544"/>
    <n v="0"/>
    <n v="0"/>
    <s v="C188246551"/>
    <n v="16021118.6"/>
    <n v="16448639.449999999"/>
    <x v="0"/>
    <x v="0"/>
    <n v="9"/>
    <x v="1"/>
    <x v="1"/>
    <n v="1.9225036846112942"/>
  </r>
  <r>
    <n v="203"/>
    <x v="1"/>
    <n v="252010.41"/>
    <s v="C1322601413"/>
    <n v="0"/>
    <n v="0"/>
    <s v="C1193408"/>
    <n v="471453.25"/>
    <n v="723463.65"/>
    <x v="0"/>
    <x v="0"/>
    <n v="9"/>
    <x v="1"/>
    <x v="1"/>
    <n v="1.0666762083148007"/>
  </r>
  <r>
    <n v="203"/>
    <x v="1"/>
    <n v="213005.24"/>
    <s v="C1546441327"/>
    <n v="0"/>
    <n v="0"/>
    <s v="C530664692"/>
    <n v="356618.39"/>
    <n v="569623.63"/>
    <x v="0"/>
    <x v="0"/>
    <n v="9"/>
    <x v="1"/>
    <x v="1"/>
    <n v="1.5526356778818349"/>
  </r>
  <r>
    <n v="203"/>
    <x v="1"/>
    <n v="207921.9"/>
    <s v="C1077354603"/>
    <n v="104538"/>
    <n v="0"/>
    <s v="C344901143"/>
    <n v="149252"/>
    <n v="1816992.09"/>
    <x v="0"/>
    <x v="0"/>
    <n v="9"/>
    <x v="1"/>
    <x v="1"/>
    <n v="1.322216593810458"/>
  </r>
  <r>
    <n v="203"/>
    <x v="1"/>
    <n v="284605.77"/>
    <s v="C671981099"/>
    <n v="0"/>
    <n v="0"/>
    <s v="C1538882286"/>
    <n v="1223514.8600000001"/>
    <n v="1508120.63"/>
    <x v="0"/>
    <x v="0"/>
    <n v="9"/>
    <x v="1"/>
    <x v="1"/>
    <n v="1.3338698448305344"/>
  </r>
  <r>
    <n v="203"/>
    <x v="1"/>
    <n v="231728.96"/>
    <s v="C2054541389"/>
    <n v="10208"/>
    <n v="0"/>
    <s v="C86366173"/>
    <n v="1889412.96"/>
    <n v="2121141.92"/>
    <x v="0"/>
    <x v="0"/>
    <n v="9"/>
    <x v="1"/>
    <x v="1"/>
    <n v="1.7341277239537463"/>
  </r>
  <r>
    <n v="203"/>
    <x v="1"/>
    <n v="397907.47"/>
    <s v="C18679520"/>
    <n v="0"/>
    <n v="0"/>
    <s v="C134203156"/>
    <n v="903925.79"/>
    <n v="1301833.26"/>
    <x v="0"/>
    <x v="0"/>
    <n v="9"/>
    <x v="1"/>
    <x v="1"/>
    <n v="1.9837647895253099"/>
  </r>
  <r>
    <n v="203"/>
    <x v="1"/>
    <n v="380539.96"/>
    <s v="C1302023099"/>
    <n v="72082"/>
    <n v="0"/>
    <s v="C1869283619"/>
    <n v="498982.74"/>
    <n v="879522.7"/>
    <x v="0"/>
    <x v="0"/>
    <n v="9"/>
    <x v="1"/>
    <x v="1"/>
    <n v="1.2413974326296697"/>
  </r>
  <r>
    <n v="203"/>
    <x v="1"/>
    <n v="286880.62"/>
    <s v="C110408327"/>
    <n v="5954"/>
    <n v="0"/>
    <s v="C931257973"/>
    <n v="243154.54"/>
    <n v="530035.17000000004"/>
    <x v="0"/>
    <x v="0"/>
    <n v="9"/>
    <x v="1"/>
    <x v="1"/>
    <n v="1.6929348859437439"/>
  </r>
  <r>
    <n v="203"/>
    <x v="0"/>
    <n v="207219.58"/>
    <s v="C41010050"/>
    <n v="598723"/>
    <n v="391503.42"/>
    <s v="C104523044"/>
    <n v="24303.07"/>
    <n v="231522.65"/>
    <x v="0"/>
    <x v="0"/>
    <n v="9"/>
    <x v="1"/>
    <x v="1"/>
    <n v="1.5936974313080765"/>
  </r>
  <r>
    <n v="203"/>
    <x v="1"/>
    <n v="291403.18"/>
    <s v="C177529648"/>
    <n v="0"/>
    <n v="0"/>
    <s v="C1073995844"/>
    <n v="1134106.78"/>
    <n v="1425509.96"/>
    <x v="0"/>
    <x v="0"/>
    <n v="9"/>
    <x v="1"/>
    <x v="1"/>
    <n v="1.1437917291856332"/>
  </r>
  <r>
    <n v="203"/>
    <x v="0"/>
    <n v="438150.93"/>
    <s v="C1996535152"/>
    <n v="0"/>
    <n v="0"/>
    <s v="C1814739205"/>
    <n v="605112.52"/>
    <n v="1043263.45"/>
    <x v="0"/>
    <x v="0"/>
    <n v="9"/>
    <x v="1"/>
    <x v="1"/>
    <n v="1.5582365410207941"/>
  </r>
  <r>
    <n v="203"/>
    <x v="0"/>
    <n v="255191.73"/>
    <s v="C1963207727"/>
    <n v="0"/>
    <n v="0"/>
    <s v="C1480194743"/>
    <n v="1667754.72"/>
    <n v="1922946.45"/>
    <x v="0"/>
    <x v="0"/>
    <n v="9"/>
    <x v="1"/>
    <x v="1"/>
    <n v="1.7787840230291634"/>
  </r>
  <r>
    <n v="203"/>
    <x v="0"/>
    <n v="240961.29"/>
    <s v="C1612099083"/>
    <n v="49733"/>
    <n v="0"/>
    <s v="C524440164"/>
    <n v="98799.8"/>
    <n v="339761.09"/>
    <x v="0"/>
    <x v="0"/>
    <n v="9"/>
    <x v="1"/>
    <x v="1"/>
    <n v="1.585866378427421"/>
  </r>
  <r>
    <n v="203"/>
    <x v="1"/>
    <n v="293072.86"/>
    <s v="C602022980"/>
    <n v="0"/>
    <n v="0"/>
    <s v="C1106427151"/>
    <n v="685697.48"/>
    <n v="978770.34"/>
    <x v="0"/>
    <x v="0"/>
    <n v="9"/>
    <x v="1"/>
    <x v="1"/>
    <n v="1.7430873791422172"/>
  </r>
  <r>
    <n v="203"/>
    <x v="1"/>
    <n v="287201.33"/>
    <s v="C1321905999"/>
    <n v="0"/>
    <n v="0"/>
    <s v="C1769464109"/>
    <n v="3039436.14"/>
    <n v="3326637.47"/>
    <x v="0"/>
    <x v="0"/>
    <n v="9"/>
    <x v="1"/>
    <x v="1"/>
    <n v="1.2091298923870222"/>
  </r>
  <r>
    <n v="203"/>
    <x v="1"/>
    <n v="233846.71"/>
    <s v="C1838078987"/>
    <n v="0"/>
    <n v="0"/>
    <s v="C872973306"/>
    <n v="1218633.6200000001"/>
    <n v="1452480.33"/>
    <x v="0"/>
    <x v="0"/>
    <n v="9"/>
    <x v="1"/>
    <x v="1"/>
    <n v="1.6458156819668672"/>
  </r>
  <r>
    <n v="203"/>
    <x v="1"/>
    <n v="200719.72"/>
    <s v="C1783049314"/>
    <n v="0"/>
    <n v="0"/>
    <s v="C600332808"/>
    <n v="2167389.35"/>
    <n v="2368109.0699999998"/>
    <x v="0"/>
    <x v="0"/>
    <n v="9"/>
    <x v="1"/>
    <x v="1"/>
    <n v="1.5501345305471377"/>
  </r>
  <r>
    <n v="203"/>
    <x v="1"/>
    <n v="314044.21999999997"/>
    <s v="C456259880"/>
    <n v="0"/>
    <n v="0"/>
    <s v="C1966222083"/>
    <n v="409786.4"/>
    <n v="723830.62"/>
    <x v="0"/>
    <x v="0"/>
    <n v="9"/>
    <x v="1"/>
    <x v="1"/>
    <n v="1.0788810095185792"/>
  </r>
  <r>
    <n v="203"/>
    <x v="1"/>
    <n v="367394.5"/>
    <s v="C1414303237"/>
    <n v="0"/>
    <n v="0"/>
    <s v="C79902672"/>
    <n v="1953003.86"/>
    <n v="2320398.37"/>
    <x v="0"/>
    <x v="0"/>
    <n v="9"/>
    <x v="1"/>
    <x v="1"/>
    <n v="1.8317385319768165"/>
  </r>
  <r>
    <n v="203"/>
    <x v="1"/>
    <n v="589770.91"/>
    <s v="C1643986887"/>
    <n v="0"/>
    <n v="0"/>
    <s v="C94841982"/>
    <n v="697296.65"/>
    <n v="1287067.56"/>
    <x v="0"/>
    <x v="0"/>
    <n v="9"/>
    <x v="1"/>
    <x v="1"/>
    <n v="1.4121751391385566"/>
  </r>
  <r>
    <n v="203"/>
    <x v="1"/>
    <n v="372035.7"/>
    <s v="C627087680"/>
    <n v="0"/>
    <n v="0"/>
    <s v="C169784140"/>
    <n v="496399.93"/>
    <n v="868435.63"/>
    <x v="0"/>
    <x v="0"/>
    <n v="9"/>
    <x v="1"/>
    <x v="1"/>
    <n v="1.9650254230783439"/>
  </r>
  <r>
    <n v="203"/>
    <x v="0"/>
    <n v="278394.27"/>
    <s v="C55994172"/>
    <n v="51617"/>
    <n v="0"/>
    <s v="C1499435559"/>
    <n v="1151382.8899999999"/>
    <n v="1429777.16"/>
    <x v="0"/>
    <x v="0"/>
    <n v="9"/>
    <x v="1"/>
    <x v="1"/>
    <n v="1.670349147948599"/>
  </r>
  <r>
    <n v="203"/>
    <x v="0"/>
    <n v="604722.99"/>
    <s v="C1580880744"/>
    <n v="0"/>
    <n v="0"/>
    <s v="C802663593"/>
    <n v="6350797.1299999999"/>
    <n v="6955520.1200000001"/>
    <x v="0"/>
    <x v="0"/>
    <n v="9"/>
    <x v="1"/>
    <x v="1"/>
    <n v="1.4940696482053351"/>
  </r>
  <r>
    <n v="203"/>
    <x v="0"/>
    <n v="1162836.75"/>
    <s v="C322389700"/>
    <n v="0"/>
    <n v="0"/>
    <s v="C1665164674"/>
    <n v="2031199.45"/>
    <n v="3194036.2"/>
    <x v="0"/>
    <x v="0"/>
    <n v="9"/>
    <x v="1"/>
    <x v="1"/>
    <n v="1.0349418954155136"/>
  </r>
  <r>
    <n v="203"/>
    <x v="1"/>
    <n v="216126.26"/>
    <s v="C558844969"/>
    <n v="123855"/>
    <n v="0"/>
    <s v="C867754996"/>
    <n v="0"/>
    <n v="216126.26"/>
    <x v="0"/>
    <x v="0"/>
    <n v="9"/>
    <x v="1"/>
    <x v="1"/>
    <n v="1.3821824557996274"/>
  </r>
  <r>
    <n v="203"/>
    <x v="1"/>
    <n v="183242.57"/>
    <s v="C1505411030"/>
    <n v="42770"/>
    <n v="0"/>
    <s v="C450031883"/>
    <n v="0"/>
    <n v="311146.68"/>
    <x v="0"/>
    <x v="0"/>
    <n v="9"/>
    <x v="1"/>
    <x v="1"/>
    <n v="1.423412383731181"/>
  </r>
  <r>
    <n v="203"/>
    <x v="2"/>
    <n v="303308.65000000002"/>
    <s v="C793612317"/>
    <n v="21064"/>
    <n v="324372.65000000002"/>
    <s v="C1958262842"/>
    <n v="0"/>
    <n v="0"/>
    <x v="0"/>
    <x v="0"/>
    <n v="9"/>
    <x v="1"/>
    <x v="1"/>
    <n v="1.680372370258147"/>
  </r>
  <r>
    <n v="203"/>
    <x v="2"/>
    <n v="230475.76"/>
    <s v="C334205300"/>
    <n v="2717554.82"/>
    <n v="2948030.58"/>
    <s v="C1597149460"/>
    <n v="2915191.43"/>
    <n v="2684715.68"/>
    <x v="0"/>
    <x v="0"/>
    <n v="9"/>
    <x v="1"/>
    <x v="1"/>
    <n v="1.9203769988009598"/>
  </r>
  <r>
    <n v="203"/>
    <x v="2"/>
    <n v="280658.39"/>
    <s v="C774538970"/>
    <n v="5588913.7300000004"/>
    <n v="5869572.1100000003"/>
    <s v="C1530747215"/>
    <n v="6488135.3799999999"/>
    <n v="6207476.9900000002"/>
    <x v="0"/>
    <x v="0"/>
    <n v="9"/>
    <x v="1"/>
    <x v="1"/>
    <n v="1.4652246946772676"/>
  </r>
  <r>
    <n v="203"/>
    <x v="2"/>
    <n v="234248.24"/>
    <s v="C550796733"/>
    <n v="6980680.1299999999"/>
    <n v="7214928.3799999999"/>
    <s v="C2133068911"/>
    <n v="1836730.8"/>
    <n v="1602482.56"/>
    <x v="0"/>
    <x v="0"/>
    <n v="9"/>
    <x v="1"/>
    <x v="1"/>
    <n v="1.7539611844131542"/>
  </r>
  <r>
    <n v="203"/>
    <x v="0"/>
    <n v="215546.38"/>
    <s v="C2037631659"/>
    <n v="5897"/>
    <n v="0"/>
    <s v="C789745550"/>
    <n v="467934.7"/>
    <n v="683481.08"/>
    <x v="0"/>
    <x v="0"/>
    <n v="9"/>
    <x v="1"/>
    <x v="1"/>
    <n v="1.1531050964971563"/>
  </r>
  <r>
    <n v="203"/>
    <x v="0"/>
    <n v="346099.98"/>
    <s v="C1125660063"/>
    <n v="0"/>
    <n v="0"/>
    <s v="C3217994"/>
    <n v="1707965.7"/>
    <n v="2054065.68"/>
    <x v="0"/>
    <x v="0"/>
    <n v="9"/>
    <x v="1"/>
    <x v="1"/>
    <n v="1.7942855063799237"/>
  </r>
  <r>
    <n v="203"/>
    <x v="1"/>
    <n v="547614.37"/>
    <s v="C1546851025"/>
    <n v="56450"/>
    <n v="0"/>
    <s v="C72114584"/>
    <n v="0"/>
    <n v="547614.37"/>
    <x v="0"/>
    <x v="0"/>
    <n v="9"/>
    <x v="1"/>
    <x v="1"/>
    <n v="1.9348403834434413"/>
  </r>
  <r>
    <n v="203"/>
    <x v="0"/>
    <n v="293321.38"/>
    <s v="C1857393028"/>
    <n v="99452"/>
    <n v="0"/>
    <s v="C1101528950"/>
    <n v="207207.46"/>
    <n v="500528.84"/>
    <x v="0"/>
    <x v="0"/>
    <n v="9"/>
    <x v="1"/>
    <x v="1"/>
    <n v="1.7865470441926956"/>
  </r>
  <r>
    <n v="203"/>
    <x v="1"/>
    <n v="352813.13"/>
    <s v="C603438457"/>
    <n v="0"/>
    <n v="0"/>
    <s v="C487681484"/>
    <n v="447551.52"/>
    <n v="800364.65"/>
    <x v="0"/>
    <x v="0"/>
    <n v="9"/>
    <x v="1"/>
    <x v="1"/>
    <n v="1.7175873539958091"/>
  </r>
  <r>
    <n v="203"/>
    <x v="2"/>
    <n v="187973.21"/>
    <s v="C341239050"/>
    <n v="325872.27"/>
    <n v="513845.48"/>
    <s v="C1663438940"/>
    <n v="561415.4"/>
    <n v="719949.44"/>
    <x v="0"/>
    <x v="0"/>
    <n v="9"/>
    <x v="1"/>
    <x v="1"/>
    <n v="1.9205733742195057"/>
  </r>
  <r>
    <n v="203"/>
    <x v="2"/>
    <n v="245254.04"/>
    <s v="C320475486"/>
    <n v="1510632.65"/>
    <n v="1755886.69"/>
    <s v="C267911547"/>
    <n v="6860687.2999999998"/>
    <n v="6615433.2599999998"/>
    <x v="0"/>
    <x v="0"/>
    <n v="9"/>
    <x v="1"/>
    <x v="1"/>
    <n v="1.095377416394361"/>
  </r>
  <r>
    <n v="203"/>
    <x v="1"/>
    <n v="265221.48"/>
    <s v="C1425021295"/>
    <n v="0"/>
    <n v="0"/>
    <s v="C1805791089"/>
    <n v="537625.1"/>
    <n v="802846.58"/>
    <x v="0"/>
    <x v="0"/>
    <n v="9"/>
    <x v="1"/>
    <x v="1"/>
    <n v="1.1947412407932529"/>
  </r>
  <r>
    <n v="203"/>
    <x v="1"/>
    <n v="458220.24"/>
    <s v="C1782144393"/>
    <n v="164139.92000000001"/>
    <n v="0"/>
    <s v="C519058358"/>
    <n v="3336801.15"/>
    <n v="3795021.39"/>
    <x v="0"/>
    <x v="0"/>
    <n v="9"/>
    <x v="1"/>
    <x v="1"/>
    <n v="1.9860083945030387"/>
  </r>
  <r>
    <n v="203"/>
    <x v="1"/>
    <n v="401693.45"/>
    <s v="C1060977785"/>
    <n v="11131"/>
    <n v="0"/>
    <s v="C1568635436"/>
    <n v="1076512.25"/>
    <n v="1478205.7"/>
    <x v="0"/>
    <x v="0"/>
    <n v="9"/>
    <x v="1"/>
    <x v="1"/>
    <n v="1.3379225075887156"/>
  </r>
  <r>
    <n v="203"/>
    <x v="1"/>
    <n v="253342.55"/>
    <s v="C1581614490"/>
    <n v="2253"/>
    <n v="0"/>
    <s v="C2062859621"/>
    <n v="2413740.48"/>
    <n v="2667083.0299999998"/>
    <x v="0"/>
    <x v="0"/>
    <n v="9"/>
    <x v="1"/>
    <x v="1"/>
    <n v="1.8626001546450892"/>
  </r>
  <r>
    <n v="203"/>
    <x v="1"/>
    <n v="186662.33"/>
    <s v="C319649385"/>
    <n v="495090"/>
    <n v="308427.67"/>
    <s v="C126778243"/>
    <n v="1393895.3"/>
    <n v="1580557.63"/>
    <x v="0"/>
    <x v="0"/>
    <n v="9"/>
    <x v="1"/>
    <x v="1"/>
    <n v="1.2121042945478597"/>
  </r>
  <r>
    <n v="203"/>
    <x v="1"/>
    <n v="183899.72"/>
    <s v="C1233204883"/>
    <n v="92466"/>
    <n v="0"/>
    <s v="C166602083"/>
    <n v="8074.71"/>
    <n v="191974.43"/>
    <x v="0"/>
    <x v="0"/>
    <n v="9"/>
    <x v="1"/>
    <x v="1"/>
    <n v="1.4964325150923954"/>
  </r>
  <r>
    <n v="203"/>
    <x v="2"/>
    <n v="203403.89"/>
    <s v="C1577468487"/>
    <n v="138958"/>
    <n v="342361.89"/>
    <s v="C1684577650"/>
    <n v="807972.41"/>
    <n v="604568.53"/>
    <x v="0"/>
    <x v="0"/>
    <n v="9"/>
    <x v="1"/>
    <x v="1"/>
    <n v="1.2391459109443919"/>
  </r>
  <r>
    <n v="203"/>
    <x v="0"/>
    <n v="1486293.81"/>
    <s v="C363132974"/>
    <n v="0"/>
    <n v="0"/>
    <s v="C185387075"/>
    <n v="9110231.8599999994"/>
    <n v="10596525.67"/>
    <x v="0"/>
    <x v="0"/>
    <n v="9"/>
    <x v="1"/>
    <x v="1"/>
    <n v="1.2681441108082161"/>
  </r>
  <r>
    <n v="203"/>
    <x v="0"/>
    <n v="756948.65"/>
    <s v="C938379608"/>
    <n v="215725.99"/>
    <n v="0"/>
    <s v="C1534737661"/>
    <n v="939334.19"/>
    <n v="1696282.84"/>
    <x v="0"/>
    <x v="0"/>
    <n v="9"/>
    <x v="1"/>
    <x v="1"/>
    <n v="1.2035000739635435"/>
  </r>
  <r>
    <n v="203"/>
    <x v="0"/>
    <n v="1723564.8"/>
    <s v="C1788313686"/>
    <n v="0"/>
    <n v="0"/>
    <s v="C776956084"/>
    <n v="1778088.48"/>
    <n v="3711632.57"/>
    <x v="0"/>
    <x v="0"/>
    <n v="9"/>
    <x v="1"/>
    <x v="1"/>
    <n v="1.8614807598579119"/>
  </r>
  <r>
    <n v="203"/>
    <x v="0"/>
    <n v="754255.54"/>
    <s v="C880949800"/>
    <n v="0"/>
    <n v="0"/>
    <s v="C1498255646"/>
    <n v="962712.41"/>
    <n v="1716967.95"/>
    <x v="0"/>
    <x v="0"/>
    <n v="9"/>
    <x v="1"/>
    <x v="1"/>
    <n v="1.1438650373108057"/>
  </r>
  <r>
    <n v="203"/>
    <x v="1"/>
    <n v="273510.96000000002"/>
    <s v="C558037661"/>
    <n v="3118"/>
    <n v="0"/>
    <s v="C1777553960"/>
    <n v="222856.19"/>
    <n v="496367.15"/>
    <x v="0"/>
    <x v="0"/>
    <n v="9"/>
    <x v="1"/>
    <x v="1"/>
    <n v="1.2939233748679624"/>
  </r>
  <r>
    <n v="203"/>
    <x v="1"/>
    <n v="270107.09999999998"/>
    <s v="C1460586792"/>
    <n v="11474"/>
    <n v="0"/>
    <s v="C655389296"/>
    <n v="3859703.74"/>
    <n v="4207193.58"/>
    <x v="0"/>
    <x v="0"/>
    <n v="9"/>
    <x v="1"/>
    <x v="1"/>
    <n v="1.0766230002402435"/>
  </r>
  <r>
    <n v="203"/>
    <x v="1"/>
    <n v="285651.69"/>
    <s v="C1081570"/>
    <n v="0"/>
    <n v="0"/>
    <s v="C2018895616"/>
    <n v="1797636.78"/>
    <n v="2083288.46"/>
    <x v="0"/>
    <x v="0"/>
    <n v="9"/>
    <x v="1"/>
    <x v="1"/>
    <n v="1.6686221615730887"/>
  </r>
  <r>
    <n v="203"/>
    <x v="1"/>
    <n v="320006.02"/>
    <s v="C1454440922"/>
    <n v="0"/>
    <n v="0"/>
    <s v="C1227906370"/>
    <n v="3002197.55"/>
    <n v="3322203.57"/>
    <x v="0"/>
    <x v="0"/>
    <n v="9"/>
    <x v="1"/>
    <x v="1"/>
    <n v="1.1695977566622187"/>
  </r>
  <r>
    <n v="203"/>
    <x v="1"/>
    <n v="324226.39"/>
    <s v="C1438032748"/>
    <n v="498262"/>
    <n v="174035.61"/>
    <s v="C830588803"/>
    <n v="0"/>
    <n v="324226.39"/>
    <x v="0"/>
    <x v="0"/>
    <n v="9"/>
    <x v="1"/>
    <x v="1"/>
    <n v="1.72842194453274"/>
  </r>
  <r>
    <n v="203"/>
    <x v="1"/>
    <n v="240392.05"/>
    <s v="C1062076507"/>
    <n v="8687"/>
    <n v="0"/>
    <s v="C913885606"/>
    <n v="0"/>
    <n v="240392.05"/>
    <x v="0"/>
    <x v="0"/>
    <n v="9"/>
    <x v="1"/>
    <x v="1"/>
    <n v="1.3816504103046146"/>
  </r>
  <r>
    <n v="203"/>
    <x v="0"/>
    <n v="1164582.81"/>
    <s v="C1332603359"/>
    <n v="640375"/>
    <n v="0"/>
    <s v="C122815229"/>
    <n v="0"/>
    <n v="1164582.81"/>
    <x v="0"/>
    <x v="0"/>
    <n v="9"/>
    <x v="1"/>
    <x v="1"/>
    <n v="1.5270022337916318"/>
  </r>
  <r>
    <n v="203"/>
    <x v="1"/>
    <n v="379326.3"/>
    <s v="C887552021"/>
    <n v="25881"/>
    <n v="0"/>
    <s v="C1216929896"/>
    <n v="505104.83"/>
    <n v="884431.12"/>
    <x v="0"/>
    <x v="0"/>
    <n v="9"/>
    <x v="1"/>
    <x v="1"/>
    <n v="1.8165703005234572"/>
  </r>
  <r>
    <n v="203"/>
    <x v="1"/>
    <n v="469008.73"/>
    <s v="C1410234698"/>
    <n v="6024"/>
    <n v="0"/>
    <s v="C1329781711"/>
    <n v="0"/>
    <n v="469008.73"/>
    <x v="0"/>
    <x v="0"/>
    <n v="9"/>
    <x v="1"/>
    <x v="1"/>
    <n v="1.6538885611360374"/>
  </r>
  <r>
    <n v="203"/>
    <x v="1"/>
    <n v="200272.81"/>
    <s v="C666926518"/>
    <n v="61851"/>
    <n v="0"/>
    <s v="C2037362195"/>
    <n v="169923.76"/>
    <n v="808159.95"/>
    <x v="0"/>
    <x v="0"/>
    <n v="9"/>
    <x v="1"/>
    <x v="1"/>
    <n v="1.4747190524240579"/>
  </r>
  <r>
    <n v="203"/>
    <x v="0"/>
    <n v="340838.25"/>
    <s v="C1644561798"/>
    <n v="0"/>
    <n v="0"/>
    <s v="C188112161"/>
    <n v="4400649.6399999997"/>
    <n v="4741487.88"/>
    <x v="0"/>
    <x v="0"/>
    <n v="9"/>
    <x v="1"/>
    <x v="1"/>
    <n v="1.9814399387601016"/>
  </r>
  <r>
    <n v="203"/>
    <x v="2"/>
    <n v="181855.8"/>
    <s v="C202197802"/>
    <n v="2674189.6800000002"/>
    <n v="2856045.48"/>
    <s v="C1139314893"/>
    <n v="598457.17000000004"/>
    <n v="416601.37"/>
    <x v="0"/>
    <x v="0"/>
    <n v="9"/>
    <x v="1"/>
    <x v="1"/>
    <n v="1.0602415553574644"/>
  </r>
  <r>
    <n v="203"/>
    <x v="2"/>
    <n v="242093.31"/>
    <s v="C896000150"/>
    <n v="6318187.29"/>
    <n v="6560280.5999999996"/>
    <s v="C1229535833"/>
    <n v="1345678.85"/>
    <n v="1103585.54"/>
    <x v="0"/>
    <x v="0"/>
    <n v="9"/>
    <x v="1"/>
    <x v="1"/>
    <n v="1.1146301660289197"/>
  </r>
  <r>
    <n v="203"/>
    <x v="2"/>
    <n v="189894.92"/>
    <s v="C425874079"/>
    <n v="6560280.5999999996"/>
    <n v="6750175.5199999996"/>
    <s v="C1782883889"/>
    <n v="4470556.88"/>
    <n v="4280661.96"/>
    <x v="0"/>
    <x v="0"/>
    <n v="9"/>
    <x v="1"/>
    <x v="1"/>
    <n v="1.1418233104710576"/>
  </r>
  <r>
    <n v="203"/>
    <x v="2"/>
    <n v="396161.35"/>
    <s v="C1581957090"/>
    <n v="8337740.0700000003"/>
    <n v="8733901.4199999999"/>
    <s v="C2134501100"/>
    <n v="667266.09"/>
    <n v="271104.74"/>
    <x v="0"/>
    <x v="0"/>
    <n v="9"/>
    <x v="1"/>
    <x v="1"/>
    <n v="1.2453512015032355"/>
  </r>
  <r>
    <n v="203"/>
    <x v="2"/>
    <n v="494323.20000000001"/>
    <s v="C1433644882"/>
    <n v="8036"/>
    <n v="502359.2"/>
    <s v="C988611877"/>
    <n v="1402964.83"/>
    <n v="908641.63"/>
    <x v="0"/>
    <x v="0"/>
    <n v="9"/>
    <x v="1"/>
    <x v="1"/>
    <n v="1.1875433945970346"/>
  </r>
  <r>
    <n v="203"/>
    <x v="0"/>
    <n v="1111029.06"/>
    <s v="C894235552"/>
    <n v="0"/>
    <n v="0"/>
    <s v="C869429589"/>
    <n v="5314397.03"/>
    <n v="6425426.0899999999"/>
    <x v="0"/>
    <x v="0"/>
    <n v="9"/>
    <x v="1"/>
    <x v="1"/>
    <n v="1.2548798705706745"/>
  </r>
  <r>
    <n v="203"/>
    <x v="1"/>
    <n v="476565.01"/>
    <s v="C641903676"/>
    <n v="50987"/>
    <n v="0"/>
    <s v="C945270831"/>
    <n v="107663.64"/>
    <n v="555575.30000000005"/>
    <x v="0"/>
    <x v="0"/>
    <n v="9"/>
    <x v="1"/>
    <x v="1"/>
    <n v="1.8759465668704114"/>
  </r>
  <r>
    <n v="203"/>
    <x v="1"/>
    <n v="281997.34999999998"/>
    <s v="C629819323"/>
    <n v="111255"/>
    <n v="0"/>
    <s v="C662338901"/>
    <n v="109867.73"/>
    <n v="391865.08"/>
    <x v="0"/>
    <x v="0"/>
    <n v="9"/>
    <x v="1"/>
    <x v="1"/>
    <n v="1.0078772748857165"/>
  </r>
  <r>
    <n v="203"/>
    <x v="1"/>
    <n v="188584.19"/>
    <s v="C1736859067"/>
    <n v="129283.97"/>
    <n v="0"/>
    <s v="C289921841"/>
    <n v="394766.92"/>
    <n v="583351.12"/>
    <x v="0"/>
    <x v="0"/>
    <n v="9"/>
    <x v="1"/>
    <x v="1"/>
    <n v="1.2681279002074748"/>
  </r>
  <r>
    <n v="203"/>
    <x v="1"/>
    <n v="295331.18"/>
    <s v="C574851523"/>
    <n v="28850"/>
    <n v="0"/>
    <s v="C157113649"/>
    <n v="8040248.8899999997"/>
    <n v="8335580.0700000003"/>
    <x v="0"/>
    <x v="0"/>
    <n v="9"/>
    <x v="1"/>
    <x v="1"/>
    <n v="1.447759293693937"/>
  </r>
  <r>
    <n v="203"/>
    <x v="1"/>
    <n v="206448.12"/>
    <s v="C1537971946"/>
    <n v="100336"/>
    <n v="0"/>
    <s v="C84079956"/>
    <n v="0"/>
    <n v="206448.12"/>
    <x v="0"/>
    <x v="0"/>
    <n v="9"/>
    <x v="1"/>
    <x v="1"/>
    <n v="1.0641532428861378"/>
  </r>
  <r>
    <n v="203"/>
    <x v="1"/>
    <n v="221771.49"/>
    <s v="C1767891666"/>
    <n v="63074"/>
    <n v="0"/>
    <s v="C2053630851"/>
    <n v="1293211.6399999999"/>
    <n v="1514983.13"/>
    <x v="0"/>
    <x v="0"/>
    <n v="9"/>
    <x v="1"/>
    <x v="1"/>
    <n v="1.736931772314446"/>
  </r>
  <r>
    <n v="203"/>
    <x v="0"/>
    <n v="316588.42"/>
    <s v="C494254592"/>
    <n v="303367"/>
    <n v="0"/>
    <s v="C195647583"/>
    <n v="0"/>
    <n v="316588.42"/>
    <x v="0"/>
    <x v="0"/>
    <n v="9"/>
    <x v="1"/>
    <x v="1"/>
    <n v="1.2522756425907255"/>
  </r>
  <r>
    <n v="203"/>
    <x v="1"/>
    <n v="186526.36"/>
    <s v="C1581079194"/>
    <n v="30962"/>
    <n v="0"/>
    <s v="C627059684"/>
    <n v="2325896.9700000002"/>
    <n v="2512423.33"/>
    <x v="0"/>
    <x v="0"/>
    <n v="9"/>
    <x v="1"/>
    <x v="1"/>
    <n v="1.6417508486852754"/>
  </r>
  <r>
    <n v="203"/>
    <x v="1"/>
    <n v="238358"/>
    <s v="C283695748"/>
    <n v="30267"/>
    <n v="0"/>
    <s v="C1805324452"/>
    <n v="12191.57"/>
    <n v="250549.57"/>
    <x v="0"/>
    <x v="0"/>
    <n v="9"/>
    <x v="1"/>
    <x v="1"/>
    <n v="1.5391503104656703"/>
  </r>
  <r>
    <n v="203"/>
    <x v="1"/>
    <n v="181823.65"/>
    <s v="C1249250759"/>
    <n v="755"/>
    <n v="0"/>
    <s v="C1081182921"/>
    <n v="0"/>
    <n v="181823.65"/>
    <x v="0"/>
    <x v="0"/>
    <n v="9"/>
    <x v="1"/>
    <x v="1"/>
    <n v="1.7744791655682397"/>
  </r>
  <r>
    <n v="203"/>
    <x v="1"/>
    <n v="231134.07999999999"/>
    <s v="C333393633"/>
    <n v="0"/>
    <n v="0"/>
    <s v="C1938507824"/>
    <n v="2324776.0299999998"/>
    <n v="2555910.11"/>
    <x v="0"/>
    <x v="0"/>
    <n v="9"/>
    <x v="1"/>
    <x v="1"/>
    <n v="1.9364622817078896"/>
  </r>
  <r>
    <n v="203"/>
    <x v="1"/>
    <n v="565726.43000000005"/>
    <s v="C1200490098"/>
    <n v="164483"/>
    <n v="0"/>
    <s v="C1837921214"/>
    <n v="476460.87"/>
    <n v="1042187.3"/>
    <x v="0"/>
    <x v="0"/>
    <n v="9"/>
    <x v="1"/>
    <x v="1"/>
    <n v="1.2574685710749909"/>
  </r>
  <r>
    <n v="203"/>
    <x v="2"/>
    <n v="417214.14"/>
    <s v="C1414338415"/>
    <n v="429"/>
    <n v="417643.14"/>
    <s v="C622895111"/>
    <n v="1202017.03"/>
    <n v="784802.89"/>
    <x v="0"/>
    <x v="0"/>
    <n v="9"/>
    <x v="1"/>
    <x v="1"/>
    <n v="1.5881230130736359"/>
  </r>
  <r>
    <n v="203"/>
    <x v="1"/>
    <n v="264576.02"/>
    <s v="C748606537"/>
    <n v="298853"/>
    <n v="34276.99"/>
    <s v="C193925126"/>
    <n v="4608286.07"/>
    <n v="4872862.08"/>
    <x v="0"/>
    <x v="0"/>
    <n v="9"/>
    <x v="1"/>
    <x v="1"/>
    <n v="1.4104979454588602"/>
  </r>
  <r>
    <n v="203"/>
    <x v="1"/>
    <n v="412817"/>
    <s v="C1162850673"/>
    <n v="0"/>
    <n v="0"/>
    <s v="C1054670225"/>
    <n v="480754.35"/>
    <n v="1070322"/>
    <x v="0"/>
    <x v="0"/>
    <n v="9"/>
    <x v="1"/>
    <x v="1"/>
    <n v="1.4932130889469819"/>
  </r>
  <r>
    <n v="203"/>
    <x v="1"/>
    <n v="335155.77"/>
    <s v="C1860839460"/>
    <n v="0"/>
    <n v="0"/>
    <s v="C725730011"/>
    <n v="975748.2"/>
    <n v="1310903.98"/>
    <x v="0"/>
    <x v="0"/>
    <n v="9"/>
    <x v="1"/>
    <x v="1"/>
    <n v="1.2806974399279325"/>
  </r>
  <r>
    <n v="203"/>
    <x v="0"/>
    <n v="284684.34999999998"/>
    <s v="C281598757"/>
    <n v="0"/>
    <n v="0"/>
    <s v="C2094194105"/>
    <n v="360564.76"/>
    <n v="645249.11"/>
    <x v="0"/>
    <x v="0"/>
    <n v="9"/>
    <x v="1"/>
    <x v="1"/>
    <n v="1.4651884429460338"/>
  </r>
  <r>
    <n v="203"/>
    <x v="1"/>
    <n v="525797.43999999994"/>
    <s v="C174547021"/>
    <n v="54667"/>
    <n v="0"/>
    <s v="C1475891678"/>
    <n v="55641.08"/>
    <n v="581438.53"/>
    <x v="0"/>
    <x v="0"/>
    <n v="9"/>
    <x v="1"/>
    <x v="1"/>
    <n v="1.2416589186720826"/>
  </r>
  <r>
    <n v="203"/>
    <x v="2"/>
    <n v="418580.58"/>
    <s v="C1196147031"/>
    <n v="5303744.1500000004"/>
    <n v="5722324.7199999997"/>
    <s v="C987849167"/>
    <n v="796828.97"/>
    <n v="378248.4"/>
    <x v="0"/>
    <x v="0"/>
    <n v="9"/>
    <x v="1"/>
    <x v="1"/>
    <n v="1.7052724313481118"/>
  </r>
  <r>
    <n v="203"/>
    <x v="2"/>
    <n v="549353.06000000006"/>
    <s v="C1282403985"/>
    <n v="5722324.7199999997"/>
    <n v="6271677.7800000003"/>
    <s v="C1674972936"/>
    <n v="654229.62"/>
    <n v="104876.57"/>
    <x v="0"/>
    <x v="0"/>
    <n v="9"/>
    <x v="1"/>
    <x v="1"/>
    <n v="1.5754021716189581"/>
  </r>
  <r>
    <n v="203"/>
    <x v="2"/>
    <n v="256361.5"/>
    <s v="C149142449"/>
    <n v="7088791.3499999996"/>
    <n v="7345152.8399999999"/>
    <s v="C1140430904"/>
    <n v="301394.58"/>
    <n v="45033.08"/>
    <x v="0"/>
    <x v="0"/>
    <n v="9"/>
    <x v="1"/>
    <x v="1"/>
    <n v="1.8848437307797576"/>
  </r>
  <r>
    <n v="203"/>
    <x v="2"/>
    <n v="319729.7"/>
    <s v="C485169310"/>
    <n v="10113246.789999999"/>
    <n v="10432976.49"/>
    <s v="C703978339"/>
    <n v="3229225.2"/>
    <n v="2909495.51"/>
    <x v="0"/>
    <x v="0"/>
    <n v="9"/>
    <x v="1"/>
    <x v="1"/>
    <n v="1.429517468637562"/>
  </r>
  <r>
    <n v="203"/>
    <x v="0"/>
    <n v="494403.41"/>
    <s v="C397575270"/>
    <n v="38099"/>
    <n v="0"/>
    <s v="C1211745231"/>
    <n v="1691717.04"/>
    <n v="2186120.4500000002"/>
    <x v="0"/>
    <x v="0"/>
    <n v="9"/>
    <x v="1"/>
    <x v="1"/>
    <n v="1.5889272231557068"/>
  </r>
  <r>
    <n v="203"/>
    <x v="1"/>
    <n v="278832.59000000003"/>
    <s v="C186014247"/>
    <n v="22"/>
    <n v="0"/>
    <s v="C1659570220"/>
    <n v="481699.84000000003"/>
    <n v="760532.43"/>
    <x v="0"/>
    <x v="0"/>
    <n v="9"/>
    <x v="1"/>
    <x v="1"/>
    <n v="1.7546167749700214"/>
  </r>
  <r>
    <n v="203"/>
    <x v="1"/>
    <n v="211392.45"/>
    <s v="C819052651"/>
    <n v="72512"/>
    <n v="0"/>
    <s v="C280952009"/>
    <n v="732983.07"/>
    <n v="944375.51"/>
    <x v="0"/>
    <x v="0"/>
    <n v="9"/>
    <x v="1"/>
    <x v="1"/>
    <n v="1.7201084041595964"/>
  </r>
  <r>
    <n v="203"/>
    <x v="1"/>
    <n v="386744.95"/>
    <s v="C957889859"/>
    <n v="0"/>
    <n v="0"/>
    <s v="C1114312630"/>
    <n v="530759.59"/>
    <n v="917504.53"/>
    <x v="0"/>
    <x v="0"/>
    <n v="9"/>
    <x v="1"/>
    <x v="1"/>
    <n v="1.0426486237173196"/>
  </r>
  <r>
    <n v="203"/>
    <x v="1"/>
    <n v="257487.79"/>
    <s v="C697968203"/>
    <n v="0"/>
    <n v="0"/>
    <s v="C159586233"/>
    <n v="10533607.039999999"/>
    <n v="10791094.84"/>
    <x v="0"/>
    <x v="0"/>
    <n v="9"/>
    <x v="1"/>
    <x v="1"/>
    <n v="1.3475323344336507"/>
  </r>
  <r>
    <n v="203"/>
    <x v="1"/>
    <n v="203678.17"/>
    <s v="C1774169036"/>
    <n v="168912"/>
    <n v="0"/>
    <s v="C1766475443"/>
    <n v="2073239.91"/>
    <n v="2276918.08"/>
    <x v="0"/>
    <x v="0"/>
    <n v="9"/>
    <x v="1"/>
    <x v="1"/>
    <n v="1.4557894796392832"/>
  </r>
  <r>
    <n v="203"/>
    <x v="2"/>
    <n v="204762.66"/>
    <s v="C313529283"/>
    <n v="1458243.05"/>
    <n v="1663005.71"/>
    <s v="C1986429632"/>
    <n v="3423253.8"/>
    <n v="3218491.13"/>
    <x v="0"/>
    <x v="0"/>
    <n v="9"/>
    <x v="1"/>
    <x v="1"/>
    <n v="1.2947280669094661"/>
  </r>
  <r>
    <n v="203"/>
    <x v="0"/>
    <n v="234033.03"/>
    <s v="C907169492"/>
    <n v="30529.52"/>
    <n v="0"/>
    <s v="C607947066"/>
    <n v="0"/>
    <n v="234033.03"/>
    <x v="0"/>
    <x v="0"/>
    <n v="9"/>
    <x v="1"/>
    <x v="1"/>
    <n v="1.0295592718895334"/>
  </r>
  <r>
    <n v="203"/>
    <x v="2"/>
    <n v="208839.02"/>
    <s v="C1712475407"/>
    <n v="20175"/>
    <n v="229014.02"/>
    <s v="C1135752713"/>
    <n v="531366.03"/>
    <n v="322527.01"/>
    <x v="0"/>
    <x v="0"/>
    <n v="9"/>
    <x v="1"/>
    <x v="1"/>
    <n v="1.1821182999676645"/>
  </r>
  <r>
    <n v="203"/>
    <x v="1"/>
    <n v="559238.47"/>
    <s v="C1452252927"/>
    <n v="10573"/>
    <n v="0"/>
    <s v="C1903634682"/>
    <n v="93074.31"/>
    <n v="652312.79"/>
    <x v="0"/>
    <x v="0"/>
    <n v="9"/>
    <x v="1"/>
    <x v="1"/>
    <n v="1.3728992633395358"/>
  </r>
  <r>
    <n v="203"/>
    <x v="2"/>
    <n v="215891.82"/>
    <s v="C260025947"/>
    <n v="60049"/>
    <n v="275940.82"/>
    <s v="C404642033"/>
    <n v="11940960.33"/>
    <n v="11725068.52"/>
    <x v="0"/>
    <x v="0"/>
    <n v="9"/>
    <x v="1"/>
    <x v="1"/>
    <n v="1.734537867239927"/>
  </r>
  <r>
    <n v="203"/>
    <x v="1"/>
    <n v="331102.05"/>
    <s v="C1432805933"/>
    <n v="0"/>
    <n v="0"/>
    <s v="C1096227682"/>
    <n v="828762.47"/>
    <n v="1159864.52"/>
    <x v="0"/>
    <x v="0"/>
    <n v="9"/>
    <x v="1"/>
    <x v="1"/>
    <n v="1.0951591013442534"/>
  </r>
  <r>
    <n v="203"/>
    <x v="1"/>
    <n v="218643.94"/>
    <s v="C1389965039"/>
    <n v="265550"/>
    <n v="46906.06"/>
    <s v="C728397015"/>
    <n v="30168.59"/>
    <n v="248812.54"/>
    <x v="0"/>
    <x v="0"/>
    <n v="9"/>
    <x v="1"/>
    <x v="1"/>
    <n v="1.8121840086822323"/>
  </r>
  <r>
    <n v="203"/>
    <x v="1"/>
    <n v="322427.03000000003"/>
    <s v="C1232457134"/>
    <n v="12422"/>
    <n v="0"/>
    <s v="C148957680"/>
    <n v="1489911.94"/>
    <n v="1983019.62"/>
    <x v="0"/>
    <x v="0"/>
    <n v="9"/>
    <x v="1"/>
    <x v="1"/>
    <n v="1.5119470071568839"/>
  </r>
  <r>
    <n v="203"/>
    <x v="2"/>
    <n v="220806.2"/>
    <s v="C338269539"/>
    <n v="166"/>
    <n v="220972.2"/>
    <s v="C2021326135"/>
    <n v="0"/>
    <n v="0"/>
    <x v="0"/>
    <x v="0"/>
    <n v="9"/>
    <x v="1"/>
    <x v="1"/>
    <n v="1.4958518419861102"/>
  </r>
  <r>
    <n v="203"/>
    <x v="1"/>
    <n v="238024.03"/>
    <s v="C839395685"/>
    <n v="146"/>
    <n v="0"/>
    <s v="C727535328"/>
    <n v="0"/>
    <n v="238024.03"/>
    <x v="0"/>
    <x v="0"/>
    <n v="9"/>
    <x v="1"/>
    <x v="1"/>
    <n v="1.48025694232446"/>
  </r>
  <r>
    <n v="203"/>
    <x v="1"/>
    <n v="248506.03"/>
    <s v="C1243121164"/>
    <n v="0"/>
    <n v="0"/>
    <s v="C1317162838"/>
    <n v="1145401.3999999999"/>
    <n v="1393907.43"/>
    <x v="0"/>
    <x v="0"/>
    <n v="9"/>
    <x v="1"/>
    <x v="1"/>
    <n v="1.7463343146938524"/>
  </r>
  <r>
    <n v="203"/>
    <x v="2"/>
    <n v="217339.3"/>
    <s v="C1036348239"/>
    <n v="112"/>
    <n v="217451.3"/>
    <s v="C1352373806"/>
    <n v="0"/>
    <n v="0"/>
    <x v="0"/>
    <x v="0"/>
    <n v="9"/>
    <x v="1"/>
    <x v="1"/>
    <n v="1.586759868351165"/>
  </r>
  <r>
    <n v="203"/>
    <x v="2"/>
    <n v="243274.86"/>
    <s v="C239851118"/>
    <n v="842665.97"/>
    <n v="1085940.83"/>
    <s v="C1925312048"/>
    <n v="524656.28"/>
    <n v="281381.40999999997"/>
    <x v="0"/>
    <x v="0"/>
    <n v="9"/>
    <x v="1"/>
    <x v="1"/>
    <n v="1.0330799184893631"/>
  </r>
  <r>
    <n v="203"/>
    <x v="2"/>
    <n v="284900.52"/>
    <s v="C888052364"/>
    <n v="1344390.62"/>
    <n v="1629291.14"/>
    <s v="C98639111"/>
    <n v="3050502.61"/>
    <n v="2765602.09"/>
    <x v="0"/>
    <x v="0"/>
    <n v="9"/>
    <x v="1"/>
    <x v="1"/>
    <n v="1.4121731861551168"/>
  </r>
  <r>
    <n v="203"/>
    <x v="2"/>
    <n v="196873.67"/>
    <s v="C444017083"/>
    <n v="1629291.14"/>
    <n v="1826164.81"/>
    <s v="C539634625"/>
    <n v="542544"/>
    <n v="0"/>
    <x v="0"/>
    <x v="0"/>
    <n v="9"/>
    <x v="1"/>
    <x v="1"/>
    <n v="1.6859381132228011"/>
  </r>
  <r>
    <n v="203"/>
    <x v="2"/>
    <n v="274686.48"/>
    <s v="C410651561"/>
    <n v="3570161.91"/>
    <n v="3844848.39"/>
    <s v="C1251418867"/>
    <n v="604640.56999999995"/>
    <n v="329954.09000000003"/>
    <x v="0"/>
    <x v="0"/>
    <n v="9"/>
    <x v="1"/>
    <x v="1"/>
    <n v="1.0349690779275116"/>
  </r>
  <r>
    <n v="203"/>
    <x v="2"/>
    <n v="219622.76"/>
    <s v="C268049328"/>
    <n v="6140398.3899999997"/>
    <n v="6360021.1500000004"/>
    <s v="C1370580809"/>
    <n v="274967.96000000002"/>
    <n v="55345.19"/>
    <x v="0"/>
    <x v="0"/>
    <n v="9"/>
    <x v="1"/>
    <x v="1"/>
    <n v="1.9650546759204262"/>
  </r>
  <r>
    <n v="203"/>
    <x v="2"/>
    <n v="293160.82"/>
    <s v="C76546159"/>
    <n v="51334"/>
    <n v="344494.82"/>
    <s v="C32165615"/>
    <n v="297151.27"/>
    <n v="3990.45"/>
    <x v="0"/>
    <x v="0"/>
    <n v="9"/>
    <x v="1"/>
    <x v="1"/>
    <n v="1.7504972413883066"/>
  </r>
  <r>
    <n v="203"/>
    <x v="2"/>
    <n v="221535.56"/>
    <s v="C1821570710"/>
    <n v="107033"/>
    <n v="328568.56"/>
    <s v="C1192919794"/>
    <n v="88274.87"/>
    <n v="0"/>
    <x v="0"/>
    <x v="0"/>
    <n v="9"/>
    <x v="1"/>
    <x v="1"/>
    <n v="1.4511088237404399"/>
  </r>
  <r>
    <n v="203"/>
    <x v="1"/>
    <n v="218766.53"/>
    <s v="C924141621"/>
    <n v="0"/>
    <n v="0"/>
    <s v="C1914926292"/>
    <n v="653746.9"/>
    <n v="872513.43"/>
    <x v="0"/>
    <x v="0"/>
    <n v="9"/>
    <x v="1"/>
    <x v="1"/>
    <n v="1.6921195488852074"/>
  </r>
  <r>
    <n v="203"/>
    <x v="2"/>
    <n v="295594.51"/>
    <s v="C1285679528"/>
    <n v="45739"/>
    <n v="341333.51"/>
    <s v="C2009972410"/>
    <n v="0"/>
    <n v="0"/>
    <x v="0"/>
    <x v="0"/>
    <n v="9"/>
    <x v="1"/>
    <x v="1"/>
    <n v="1.4741191889504526"/>
  </r>
  <r>
    <n v="203"/>
    <x v="2"/>
    <n v="264386.99"/>
    <s v="C440259626"/>
    <n v="801380.69"/>
    <n v="1065767.68"/>
    <s v="C571063338"/>
    <n v="3079343.52"/>
    <n v="2814956.52"/>
    <x v="0"/>
    <x v="0"/>
    <n v="9"/>
    <x v="1"/>
    <x v="1"/>
    <n v="1.7775280409387908"/>
  </r>
  <r>
    <n v="203"/>
    <x v="2"/>
    <n v="262377.56"/>
    <s v="C1740276980"/>
    <n v="23035"/>
    <n v="285412.56"/>
    <s v="C1628651154"/>
    <n v="0"/>
    <n v="0"/>
    <x v="0"/>
    <x v="0"/>
    <n v="9"/>
    <x v="1"/>
    <x v="1"/>
    <n v="1.5212675829051379"/>
  </r>
  <r>
    <n v="204"/>
    <x v="0"/>
    <n v="307475.08"/>
    <s v="C1290887477"/>
    <n v="0"/>
    <n v="0"/>
    <s v="C418964192"/>
    <n v="1507697.43"/>
    <n v="1815172.51"/>
    <x v="0"/>
    <x v="0"/>
    <n v="9"/>
    <x v="1"/>
    <x v="1"/>
    <n v="1.7834176396873862"/>
  </r>
  <r>
    <n v="204"/>
    <x v="0"/>
    <n v="231497.3"/>
    <s v="C168117564"/>
    <n v="0"/>
    <n v="0"/>
    <s v="C449914145"/>
    <n v="1805802.21"/>
    <n v="2037299.51"/>
    <x v="0"/>
    <x v="0"/>
    <n v="9"/>
    <x v="1"/>
    <x v="1"/>
    <n v="1.8052958863812014"/>
  </r>
  <r>
    <n v="204"/>
    <x v="0"/>
    <n v="1928587.29"/>
    <s v="C904837653"/>
    <n v="0"/>
    <n v="0"/>
    <s v="C575058174"/>
    <n v="3957575.95"/>
    <n v="5886163.2400000002"/>
    <x v="0"/>
    <x v="0"/>
    <n v="9"/>
    <x v="1"/>
    <x v="1"/>
    <n v="1.3689508463111477"/>
  </r>
  <r>
    <n v="204"/>
    <x v="0"/>
    <n v="497223.37"/>
    <s v="C553180663"/>
    <n v="0"/>
    <n v="0"/>
    <s v="C1079694343"/>
    <n v="1565274.06"/>
    <n v="2062497.43"/>
    <x v="0"/>
    <x v="0"/>
    <n v="9"/>
    <x v="1"/>
    <x v="1"/>
    <n v="1.0509276013127191"/>
  </r>
  <r>
    <n v="204"/>
    <x v="0"/>
    <n v="558972.38"/>
    <s v="C587889129"/>
    <n v="0"/>
    <n v="0"/>
    <s v="C1060041730"/>
    <n v="19838461.75"/>
    <n v="20397434.129999999"/>
    <x v="0"/>
    <x v="0"/>
    <n v="9"/>
    <x v="1"/>
    <x v="1"/>
    <n v="1.1167378710195133"/>
  </r>
  <r>
    <n v="204"/>
    <x v="0"/>
    <n v="521935.87"/>
    <s v="C233442451"/>
    <n v="0"/>
    <n v="0"/>
    <s v="C1768668778"/>
    <n v="840233.83"/>
    <n v="1362169.7"/>
    <x v="0"/>
    <x v="0"/>
    <n v="9"/>
    <x v="1"/>
    <x v="1"/>
    <n v="1.9434111560431362"/>
  </r>
  <r>
    <n v="204"/>
    <x v="1"/>
    <n v="264865.82"/>
    <s v="C1151468912"/>
    <n v="20431"/>
    <n v="0"/>
    <s v="C1664187229"/>
    <n v="0"/>
    <n v="264865.82"/>
    <x v="0"/>
    <x v="0"/>
    <n v="9"/>
    <x v="1"/>
    <x v="1"/>
    <n v="1.4624897090077817"/>
  </r>
  <r>
    <n v="204"/>
    <x v="2"/>
    <n v="307375.13"/>
    <s v="C1658997015"/>
    <n v="507"/>
    <n v="307882.13"/>
    <s v="C1546897503"/>
    <n v="99152"/>
    <n v="0"/>
    <x v="0"/>
    <x v="0"/>
    <n v="9"/>
    <x v="1"/>
    <x v="1"/>
    <n v="1.521276212074457"/>
  </r>
  <r>
    <n v="204"/>
    <x v="1"/>
    <n v="255637.46"/>
    <s v="C369009372"/>
    <n v="20538"/>
    <n v="0"/>
    <s v="C341552838"/>
    <n v="7581826.7199999997"/>
    <n v="7837464.1799999997"/>
    <x v="0"/>
    <x v="0"/>
    <n v="9"/>
    <x v="1"/>
    <x v="1"/>
    <n v="1.3064066312771321"/>
  </r>
  <r>
    <n v="204"/>
    <x v="0"/>
    <n v="487552.64"/>
    <s v="C2015124095"/>
    <n v="0"/>
    <n v="0"/>
    <s v="C975938222"/>
    <n v="1397538.88"/>
    <n v="1885091.52"/>
    <x v="0"/>
    <x v="0"/>
    <n v="9"/>
    <x v="1"/>
    <x v="1"/>
    <n v="1.2648340553347179"/>
  </r>
  <r>
    <n v="204"/>
    <x v="2"/>
    <n v="310131.45"/>
    <s v="C846547062"/>
    <n v="867855.14"/>
    <n v="1177986.6000000001"/>
    <s v="C1926112147"/>
    <n v="828932.91"/>
    <n v="518801.46"/>
    <x v="0"/>
    <x v="0"/>
    <n v="9"/>
    <x v="1"/>
    <x v="1"/>
    <n v="1.655278175908736"/>
  </r>
  <r>
    <n v="204"/>
    <x v="2"/>
    <n v="333649.44"/>
    <s v="C1049441564"/>
    <n v="2402132.4300000002"/>
    <n v="2735781.87"/>
    <s v="C3107126"/>
    <n v="359022.32"/>
    <n v="25372.880000000001"/>
    <x v="0"/>
    <x v="0"/>
    <n v="9"/>
    <x v="1"/>
    <x v="1"/>
    <n v="1.6043244817314317"/>
  </r>
  <r>
    <n v="204"/>
    <x v="2"/>
    <n v="284156.71000000002"/>
    <s v="C699859600"/>
    <n v="3687107.22"/>
    <n v="3971263.94"/>
    <s v="C1396036285"/>
    <n v="3528634.7"/>
    <n v="3244477.99"/>
    <x v="0"/>
    <x v="0"/>
    <n v="9"/>
    <x v="1"/>
    <x v="1"/>
    <n v="1.4396387089228437"/>
  </r>
  <r>
    <n v="204"/>
    <x v="2"/>
    <n v="293039.37"/>
    <s v="C466583331"/>
    <n v="5482530.2199999997"/>
    <n v="5775569.5899999999"/>
    <s v="C1507108251"/>
    <n v="523725.27"/>
    <n v="230685.89"/>
    <x v="0"/>
    <x v="0"/>
    <n v="9"/>
    <x v="1"/>
    <x v="1"/>
    <n v="1.7467234277849659"/>
  </r>
  <r>
    <n v="204"/>
    <x v="2"/>
    <n v="242280.32000000001"/>
    <s v="C453641305"/>
    <n v="9016355.0600000005"/>
    <n v="9258635.3800000008"/>
    <s v="C671711134"/>
    <n v="10556428.609999999"/>
    <n v="10314148.289999999"/>
    <x v="0"/>
    <x v="0"/>
    <n v="9"/>
    <x v="1"/>
    <x v="1"/>
    <n v="1.9413398327032754"/>
  </r>
  <r>
    <n v="204"/>
    <x v="2"/>
    <n v="220380.95"/>
    <s v="C682241648"/>
    <n v="11092579.82"/>
    <n v="11312960.76"/>
    <s v="C1670317589"/>
    <n v="15383137.609999999"/>
    <n v="15162756.67"/>
    <x v="0"/>
    <x v="0"/>
    <n v="9"/>
    <x v="1"/>
    <x v="1"/>
    <n v="1.8551635247912088"/>
  </r>
  <r>
    <n v="204"/>
    <x v="2"/>
    <n v="223919.74"/>
    <s v="C1938815503"/>
    <n v="12633865.119999999"/>
    <n v="12857784.859999999"/>
    <s v="C968365875"/>
    <n v="684227.72"/>
    <n v="460307.97"/>
    <x v="0"/>
    <x v="0"/>
    <n v="9"/>
    <x v="1"/>
    <x v="1"/>
    <n v="1.3489883925528212"/>
  </r>
  <r>
    <n v="204"/>
    <x v="2"/>
    <n v="415233.1"/>
    <s v="C170012626"/>
    <n v="13460443.93"/>
    <n v="13875677.029999999"/>
    <s v="C1867096421"/>
    <n v="13431170.369999999"/>
    <n v="13015937.27"/>
    <x v="0"/>
    <x v="0"/>
    <n v="9"/>
    <x v="1"/>
    <x v="1"/>
    <n v="1.3927734221298125"/>
  </r>
  <r>
    <n v="204"/>
    <x v="1"/>
    <n v="221420"/>
    <s v="C1474522271"/>
    <n v="19894"/>
    <n v="0"/>
    <s v="C797396736"/>
    <n v="317264.55"/>
    <n v="538684.55000000005"/>
    <x v="0"/>
    <x v="0"/>
    <n v="9"/>
    <x v="1"/>
    <x v="1"/>
    <n v="1.277297140693896"/>
  </r>
  <r>
    <n v="204"/>
    <x v="2"/>
    <n v="362555.61"/>
    <s v="C990194894"/>
    <n v="646863.61"/>
    <n v="1009419.22"/>
    <s v="C1209070434"/>
    <n v="613057.31999999995"/>
    <n v="250501.71"/>
    <x v="0"/>
    <x v="0"/>
    <n v="9"/>
    <x v="1"/>
    <x v="1"/>
    <n v="1.8002188921907072"/>
  </r>
  <r>
    <n v="204"/>
    <x v="2"/>
    <n v="257345.67"/>
    <s v="C610895339"/>
    <n v="7412431.6100000003"/>
    <n v="7669777.2800000003"/>
    <s v="C1261742292"/>
    <n v="340973.55"/>
    <n v="83627.88"/>
    <x v="0"/>
    <x v="0"/>
    <n v="9"/>
    <x v="1"/>
    <x v="1"/>
    <n v="1.8666255217355796"/>
  </r>
  <r>
    <n v="204"/>
    <x v="0"/>
    <n v="2666127.4500000002"/>
    <s v="C470290862"/>
    <n v="526512.78"/>
    <n v="0"/>
    <s v="C635247650"/>
    <n v="3355632.51"/>
    <n v="6021759.96"/>
    <x v="0"/>
    <x v="0"/>
    <n v="9"/>
    <x v="1"/>
    <x v="1"/>
    <n v="1.3270557431164458"/>
  </r>
  <r>
    <n v="204"/>
    <x v="1"/>
    <n v="189812.35"/>
    <s v="C474899809"/>
    <n v="0"/>
    <n v="0"/>
    <s v="C1022035049"/>
    <n v="782505.82"/>
    <n v="972318.18"/>
    <x v="0"/>
    <x v="0"/>
    <n v="9"/>
    <x v="1"/>
    <x v="1"/>
    <n v="1.7482691345495494"/>
  </r>
  <r>
    <n v="204"/>
    <x v="1"/>
    <n v="411673.79"/>
    <s v="C1148582298"/>
    <n v="442"/>
    <n v="0"/>
    <s v="C1245522077"/>
    <n v="0"/>
    <n v="411673.79"/>
    <x v="0"/>
    <x v="0"/>
    <n v="9"/>
    <x v="1"/>
    <x v="1"/>
    <n v="1.4320520094745104"/>
  </r>
  <r>
    <n v="204"/>
    <x v="1"/>
    <n v="208461.05"/>
    <s v="C866354328"/>
    <n v="21054"/>
    <n v="0"/>
    <s v="C64717705"/>
    <n v="125215.83"/>
    <n v="333676.88"/>
    <x v="0"/>
    <x v="0"/>
    <n v="9"/>
    <x v="1"/>
    <x v="1"/>
    <n v="1.5281405339614211"/>
  </r>
  <r>
    <n v="204"/>
    <x v="1"/>
    <n v="189226.15"/>
    <s v="C871870543"/>
    <n v="19128.009999999998"/>
    <n v="0"/>
    <s v="C2063804651"/>
    <n v="198452.23"/>
    <n v="387678.38"/>
    <x v="0"/>
    <x v="0"/>
    <n v="9"/>
    <x v="1"/>
    <x v="1"/>
    <n v="1.6796052542885791"/>
  </r>
  <r>
    <n v="204"/>
    <x v="2"/>
    <n v="217644.44"/>
    <s v="C25498960"/>
    <n v="21952"/>
    <n v="239596.44"/>
    <s v="C129365316"/>
    <n v="0"/>
    <n v="0"/>
    <x v="0"/>
    <x v="0"/>
    <n v="9"/>
    <x v="1"/>
    <x v="1"/>
    <n v="1.7642763106917387"/>
  </r>
  <r>
    <n v="204"/>
    <x v="2"/>
    <n v="289054.18"/>
    <s v="C1132500501"/>
    <n v="22180"/>
    <n v="311234.18"/>
    <s v="C239310497"/>
    <n v="290574.90000000002"/>
    <n v="1520.72"/>
    <x v="0"/>
    <x v="0"/>
    <n v="9"/>
    <x v="1"/>
    <x v="1"/>
    <n v="1.2791391183990701"/>
  </r>
  <r>
    <n v="204"/>
    <x v="1"/>
    <n v="294951.18"/>
    <s v="C1584719656"/>
    <n v="0"/>
    <n v="0"/>
    <s v="C1618266080"/>
    <n v="746872.59"/>
    <n v="1041823.77"/>
    <x v="0"/>
    <x v="0"/>
    <n v="9"/>
    <x v="1"/>
    <x v="1"/>
    <n v="1.3981967607504673"/>
  </r>
  <r>
    <n v="204"/>
    <x v="2"/>
    <n v="374121.47"/>
    <s v="C786627233"/>
    <n v="205785"/>
    <n v="579906.47"/>
    <s v="C130115782"/>
    <n v="1155012.32"/>
    <n v="780890.85"/>
    <x v="0"/>
    <x v="0"/>
    <n v="9"/>
    <x v="1"/>
    <x v="1"/>
    <n v="1.1747192755223808"/>
  </r>
  <r>
    <n v="204"/>
    <x v="2"/>
    <n v="229750.71"/>
    <s v="C686976027"/>
    <n v="26695"/>
    <n v="256445.71"/>
    <s v="C1682974286"/>
    <n v="3169462.36"/>
    <n v="2939711.65"/>
    <x v="0"/>
    <x v="0"/>
    <n v="9"/>
    <x v="1"/>
    <x v="1"/>
    <n v="1.2344993274819569"/>
  </r>
  <r>
    <n v="204"/>
    <x v="2"/>
    <n v="244184.26"/>
    <s v="C1764378293"/>
    <n v="1298434.6000000001"/>
    <n v="1542618.85"/>
    <s v="C275261157"/>
    <n v="2820993.49"/>
    <n v="2576809.2400000002"/>
    <x v="0"/>
    <x v="0"/>
    <n v="9"/>
    <x v="1"/>
    <x v="1"/>
    <n v="1.7058825584621553"/>
  </r>
  <r>
    <n v="204"/>
    <x v="1"/>
    <n v="333582.51"/>
    <s v="C400573374"/>
    <n v="0"/>
    <n v="0"/>
    <s v="C157072248"/>
    <n v="4156645.52"/>
    <n v="4926321.97"/>
    <x v="0"/>
    <x v="0"/>
    <n v="9"/>
    <x v="1"/>
    <x v="1"/>
    <n v="1.2643972324507298"/>
  </r>
  <r>
    <n v="204"/>
    <x v="1"/>
    <n v="254649.17"/>
    <s v="C1541429848"/>
    <n v="11668"/>
    <n v="0"/>
    <s v="C1796838696"/>
    <n v="630516.52"/>
    <n v="885165.7"/>
    <x v="0"/>
    <x v="0"/>
    <n v="9"/>
    <x v="1"/>
    <x v="1"/>
    <n v="1.1318809944819104"/>
  </r>
  <r>
    <n v="204"/>
    <x v="1"/>
    <n v="302557.82"/>
    <s v="C1765496731"/>
    <n v="25783"/>
    <n v="0"/>
    <s v="C665543959"/>
    <n v="305483.36"/>
    <n v="608041.18000000005"/>
    <x v="0"/>
    <x v="0"/>
    <n v="9"/>
    <x v="1"/>
    <x v="1"/>
    <n v="1.6141374020903081"/>
  </r>
  <r>
    <n v="204"/>
    <x v="2"/>
    <n v="489818.18"/>
    <s v="C1566379162"/>
    <n v="2020594.64"/>
    <n v="2510412.81"/>
    <s v="C348708793"/>
    <n v="6155126.8700000001"/>
    <n v="5665308.6900000004"/>
    <x v="0"/>
    <x v="0"/>
    <n v="9"/>
    <x v="1"/>
    <x v="1"/>
    <n v="1.9858792000384438"/>
  </r>
  <r>
    <n v="204"/>
    <x v="2"/>
    <n v="262518.42"/>
    <s v="C995015725"/>
    <n v="2510412.81"/>
    <n v="2772931.23"/>
    <s v="C1436693262"/>
    <n v="1369703.69"/>
    <n v="1107185.27"/>
    <x v="0"/>
    <x v="0"/>
    <n v="9"/>
    <x v="1"/>
    <x v="1"/>
    <n v="1.8842813302223949"/>
  </r>
  <r>
    <n v="204"/>
    <x v="2"/>
    <n v="347144.36"/>
    <s v="C1348487447"/>
    <n v="4094685.65"/>
    <n v="4441830"/>
    <s v="C745163938"/>
    <n v="378962.3"/>
    <n v="31817.95"/>
    <x v="0"/>
    <x v="0"/>
    <n v="9"/>
    <x v="1"/>
    <x v="1"/>
    <n v="1.3699369436921258"/>
  </r>
  <r>
    <n v="204"/>
    <x v="2"/>
    <n v="200848.73"/>
    <s v="C1047039813"/>
    <n v="4705112.6500000004"/>
    <n v="4905961.38"/>
    <s v="C535193765"/>
    <n v="234562.09"/>
    <n v="33713.360000000001"/>
    <x v="0"/>
    <x v="0"/>
    <n v="9"/>
    <x v="1"/>
    <x v="1"/>
    <n v="1.6739481192426515"/>
  </r>
  <r>
    <n v="204"/>
    <x v="1"/>
    <n v="303329.12"/>
    <s v="C1511621419"/>
    <n v="354"/>
    <n v="0"/>
    <s v="C1448870525"/>
    <n v="0"/>
    <n v="303329.12"/>
    <x v="0"/>
    <x v="0"/>
    <n v="9"/>
    <x v="1"/>
    <x v="1"/>
    <n v="1.0568967736591104"/>
  </r>
  <r>
    <n v="204"/>
    <x v="0"/>
    <n v="664657.25"/>
    <s v="C1885290231"/>
    <n v="0"/>
    <n v="0"/>
    <s v="C1973230968"/>
    <n v="1823828.81"/>
    <n v="2488486.0499999998"/>
    <x v="0"/>
    <x v="0"/>
    <n v="9"/>
    <x v="1"/>
    <x v="1"/>
    <n v="1.7213599480322377"/>
  </r>
  <r>
    <n v="204"/>
    <x v="0"/>
    <n v="1347291.9"/>
    <s v="C2099809783"/>
    <n v="0"/>
    <n v="0"/>
    <s v="C50454268"/>
    <n v="1795355.77"/>
    <n v="3142647.67"/>
    <x v="0"/>
    <x v="0"/>
    <n v="9"/>
    <x v="1"/>
    <x v="1"/>
    <n v="1.9963164883648588"/>
  </r>
  <r>
    <n v="204"/>
    <x v="0"/>
    <n v="526264.68999999994"/>
    <s v="C1881247013"/>
    <n v="0"/>
    <n v="0"/>
    <s v="C1969764778"/>
    <n v="1094523.83"/>
    <n v="1620788.52"/>
    <x v="0"/>
    <x v="0"/>
    <n v="9"/>
    <x v="1"/>
    <x v="1"/>
    <n v="1.8737199771561288"/>
  </r>
  <r>
    <n v="204"/>
    <x v="1"/>
    <n v="335153.64"/>
    <s v="C717977342"/>
    <n v="116584"/>
    <n v="0"/>
    <s v="C2017277905"/>
    <n v="0"/>
    <n v="335153.64"/>
    <x v="0"/>
    <x v="0"/>
    <n v="9"/>
    <x v="1"/>
    <x v="1"/>
    <n v="1.9255397943433095"/>
  </r>
  <r>
    <n v="204"/>
    <x v="1"/>
    <n v="196749.03"/>
    <s v="C961480501"/>
    <n v="0"/>
    <n v="0"/>
    <s v="C1709949137"/>
    <n v="3132232.16"/>
    <n v="3328981.18"/>
    <x v="0"/>
    <x v="0"/>
    <n v="9"/>
    <x v="1"/>
    <x v="1"/>
    <n v="1.0878355266004034"/>
  </r>
  <r>
    <n v="204"/>
    <x v="1"/>
    <n v="214092.37"/>
    <s v="C354796347"/>
    <n v="0"/>
    <n v="0"/>
    <s v="C1498054790"/>
    <n v="1071110.27"/>
    <n v="1285202.6499999999"/>
    <x v="0"/>
    <x v="0"/>
    <n v="9"/>
    <x v="1"/>
    <x v="1"/>
    <n v="1.701195519744044"/>
  </r>
  <r>
    <n v="204"/>
    <x v="1"/>
    <n v="186952.89"/>
    <s v="C207011321"/>
    <n v="61759"/>
    <n v="0"/>
    <s v="C1652425614"/>
    <n v="106500.35"/>
    <n v="293453.24"/>
    <x v="0"/>
    <x v="0"/>
    <n v="9"/>
    <x v="1"/>
    <x v="1"/>
    <n v="1.2823277871507814"/>
  </r>
  <r>
    <n v="204"/>
    <x v="1"/>
    <n v="298434.65000000002"/>
    <s v="C1885345094"/>
    <n v="39784"/>
    <n v="0"/>
    <s v="C1757902502"/>
    <n v="432134.63"/>
    <n v="730569.28"/>
    <x v="0"/>
    <x v="0"/>
    <n v="9"/>
    <x v="1"/>
    <x v="1"/>
    <n v="1.3980025730086503"/>
  </r>
  <r>
    <n v="204"/>
    <x v="1"/>
    <n v="325947.81"/>
    <s v="C556519174"/>
    <n v="0"/>
    <n v="0"/>
    <s v="C1796120200"/>
    <n v="4579049.8899999997"/>
    <n v="4904997.7"/>
    <x v="0"/>
    <x v="0"/>
    <n v="9"/>
    <x v="1"/>
    <x v="1"/>
    <n v="1.6315254758258935"/>
  </r>
  <r>
    <n v="204"/>
    <x v="1"/>
    <n v="320368.3"/>
    <s v="C1340069147"/>
    <n v="70147"/>
    <n v="0"/>
    <s v="C191719696"/>
    <n v="1277170.48"/>
    <n v="1597538.78"/>
    <x v="0"/>
    <x v="0"/>
    <n v="9"/>
    <x v="1"/>
    <x v="1"/>
    <n v="1.3581950750007272"/>
  </r>
  <r>
    <n v="204"/>
    <x v="2"/>
    <n v="413280.96"/>
    <s v="C103908484"/>
    <n v="5368"/>
    <n v="418648.96"/>
    <s v="C556870575"/>
    <n v="637887.77"/>
    <n v="224606.81"/>
    <x v="0"/>
    <x v="0"/>
    <n v="9"/>
    <x v="1"/>
    <x v="1"/>
    <n v="1.318633405640085"/>
  </r>
  <r>
    <n v="204"/>
    <x v="1"/>
    <n v="517282.32"/>
    <s v="C1380675132"/>
    <n v="104171.94"/>
    <n v="0"/>
    <s v="C27008946"/>
    <n v="3792817.13"/>
    <n v="4310099.45"/>
    <x v="0"/>
    <x v="0"/>
    <n v="9"/>
    <x v="1"/>
    <x v="1"/>
    <n v="1.8147079170750025"/>
  </r>
  <r>
    <n v="204"/>
    <x v="0"/>
    <n v="590944.27"/>
    <s v="C282777941"/>
    <n v="3396"/>
    <n v="0"/>
    <s v="C1395883147"/>
    <n v="352776.41"/>
    <n v="943720.68"/>
    <x v="0"/>
    <x v="0"/>
    <n v="9"/>
    <x v="1"/>
    <x v="1"/>
    <n v="1.2777883160290253"/>
  </r>
  <r>
    <n v="204"/>
    <x v="2"/>
    <n v="377438.62"/>
    <s v="C1227703636"/>
    <n v="657"/>
    <n v="378095.62"/>
    <s v="C709820181"/>
    <n v="136100.6"/>
    <n v="0"/>
    <x v="0"/>
    <x v="0"/>
    <n v="9"/>
    <x v="1"/>
    <x v="1"/>
    <n v="1.68326464234072"/>
  </r>
  <r>
    <n v="204"/>
    <x v="1"/>
    <n v="221570.28"/>
    <s v="C293158480"/>
    <n v="0"/>
    <n v="0"/>
    <s v="C1613920962"/>
    <n v="3527421.23"/>
    <n v="3748991.51"/>
    <x v="0"/>
    <x v="0"/>
    <n v="9"/>
    <x v="1"/>
    <x v="1"/>
    <n v="1.0532526867712162"/>
  </r>
  <r>
    <n v="204"/>
    <x v="1"/>
    <n v="474859.76"/>
    <s v="C1146995488"/>
    <n v="0"/>
    <n v="0"/>
    <s v="C1386742684"/>
    <n v="577087.88"/>
    <n v="1051947.6499999999"/>
    <x v="0"/>
    <x v="0"/>
    <n v="9"/>
    <x v="1"/>
    <x v="1"/>
    <n v="1.9806360262355935"/>
  </r>
  <r>
    <n v="204"/>
    <x v="1"/>
    <n v="260406.75"/>
    <s v="C2039016142"/>
    <n v="0"/>
    <n v="0"/>
    <s v="C1595492058"/>
    <n v="1244427.72"/>
    <n v="1504834.47"/>
    <x v="0"/>
    <x v="0"/>
    <n v="9"/>
    <x v="1"/>
    <x v="1"/>
    <n v="1.2591249189614899"/>
  </r>
  <r>
    <n v="204"/>
    <x v="1"/>
    <n v="697298.11"/>
    <s v="C889842295"/>
    <n v="0"/>
    <n v="0"/>
    <s v="C182607676"/>
    <n v="1126425.8999999999"/>
    <n v="1997191.75"/>
    <x v="0"/>
    <x v="0"/>
    <n v="9"/>
    <x v="1"/>
    <x v="1"/>
    <n v="1.5246000515877269"/>
  </r>
  <r>
    <n v="204"/>
    <x v="1"/>
    <n v="182936.99"/>
    <s v="C420987987"/>
    <n v="5080"/>
    <n v="0"/>
    <s v="C1613832923"/>
    <n v="0"/>
    <n v="182936.99"/>
    <x v="0"/>
    <x v="0"/>
    <n v="9"/>
    <x v="1"/>
    <x v="1"/>
    <n v="1.2357193344439004"/>
  </r>
  <r>
    <n v="204"/>
    <x v="1"/>
    <n v="241252"/>
    <s v="C1100273899"/>
    <n v="32539"/>
    <n v="0"/>
    <s v="C1095948985"/>
    <n v="0"/>
    <n v="241252"/>
    <x v="0"/>
    <x v="0"/>
    <n v="9"/>
    <x v="1"/>
    <x v="1"/>
    <n v="1.6622749360568239"/>
  </r>
  <r>
    <n v="204"/>
    <x v="1"/>
    <n v="248566.2"/>
    <s v="C194917937"/>
    <n v="22486"/>
    <n v="0"/>
    <s v="C12766895"/>
    <n v="5420457.3899999997"/>
    <n v="5669023.5899999999"/>
    <x v="0"/>
    <x v="0"/>
    <n v="9"/>
    <x v="1"/>
    <x v="1"/>
    <n v="1.9592678602595197"/>
  </r>
  <r>
    <n v="204"/>
    <x v="1"/>
    <n v="218966.96"/>
    <s v="C1596566923"/>
    <n v="0"/>
    <n v="0"/>
    <s v="C1199683449"/>
    <n v="1010136.77"/>
    <n v="1229103.74"/>
    <x v="0"/>
    <x v="0"/>
    <n v="9"/>
    <x v="1"/>
    <x v="1"/>
    <n v="1.6775933125417648"/>
  </r>
  <r>
    <n v="204"/>
    <x v="0"/>
    <n v="235112.07"/>
    <s v="C1957238753"/>
    <n v="21036"/>
    <n v="0"/>
    <s v="C705829513"/>
    <n v="8580000.9700000007"/>
    <n v="8815113.0299999993"/>
    <x v="0"/>
    <x v="0"/>
    <n v="9"/>
    <x v="1"/>
    <x v="1"/>
    <n v="1.5939392324508816"/>
  </r>
  <r>
    <n v="204"/>
    <x v="2"/>
    <n v="250741.36"/>
    <s v="C360707427"/>
    <n v="21909"/>
    <n v="272650.36"/>
    <s v="C2013925888"/>
    <n v="6756414.6600000001"/>
    <n v="6505673.3099999996"/>
    <x v="0"/>
    <x v="0"/>
    <n v="9"/>
    <x v="1"/>
    <x v="1"/>
    <n v="1.2101166603202544"/>
  </r>
  <r>
    <n v="204"/>
    <x v="1"/>
    <n v="188481.14"/>
    <s v="C767609848"/>
    <n v="65952"/>
    <n v="0"/>
    <s v="C1209108899"/>
    <n v="8786.06"/>
    <n v="197267.20000000001"/>
    <x v="0"/>
    <x v="0"/>
    <n v="9"/>
    <x v="1"/>
    <x v="1"/>
    <n v="1.2857242390912604"/>
  </r>
  <r>
    <n v="204"/>
    <x v="0"/>
    <n v="655342.41"/>
    <s v="C1807416734"/>
    <n v="0"/>
    <n v="0"/>
    <s v="C703953879"/>
    <n v="1253196.3700000001"/>
    <n v="1908538.78"/>
    <x v="0"/>
    <x v="0"/>
    <n v="9"/>
    <x v="1"/>
    <x v="1"/>
    <n v="1.8845550747982016"/>
  </r>
  <r>
    <n v="204"/>
    <x v="0"/>
    <n v="1534901.77"/>
    <s v="C1177787143"/>
    <n v="0"/>
    <n v="0"/>
    <s v="C2051377091"/>
    <n v="9356756.8699999992"/>
    <n v="10891658.640000001"/>
    <x v="0"/>
    <x v="0"/>
    <n v="9"/>
    <x v="1"/>
    <x v="1"/>
    <n v="1.6952334552515453"/>
  </r>
  <r>
    <n v="204"/>
    <x v="0"/>
    <n v="569790.06000000006"/>
    <s v="C46610288"/>
    <n v="21437"/>
    <n v="0"/>
    <s v="C875511075"/>
    <n v="0"/>
    <n v="569790.06000000006"/>
    <x v="0"/>
    <x v="0"/>
    <n v="9"/>
    <x v="1"/>
    <x v="1"/>
    <n v="1.8369561619297397"/>
  </r>
  <r>
    <n v="204"/>
    <x v="1"/>
    <n v="371536.65"/>
    <s v="C1836511567"/>
    <n v="0"/>
    <n v="0"/>
    <s v="C1976213365"/>
    <n v="3258426.54"/>
    <n v="3552813.79"/>
    <x v="0"/>
    <x v="0"/>
    <n v="9"/>
    <x v="1"/>
    <x v="1"/>
    <n v="1.3008091963365715"/>
  </r>
  <r>
    <n v="204"/>
    <x v="1"/>
    <n v="186765.5"/>
    <s v="C1433560948"/>
    <n v="0"/>
    <n v="0"/>
    <s v="C863527508"/>
    <n v="453865.6"/>
    <n v="640631.1"/>
    <x v="0"/>
    <x v="0"/>
    <n v="9"/>
    <x v="1"/>
    <x v="1"/>
    <n v="1.3113462670293385"/>
  </r>
  <r>
    <n v="204"/>
    <x v="1"/>
    <n v="228284.04"/>
    <s v="C193204093"/>
    <n v="0"/>
    <n v="0"/>
    <s v="C24495781"/>
    <n v="1426960.45"/>
    <n v="1655244.49"/>
    <x v="0"/>
    <x v="0"/>
    <n v="9"/>
    <x v="1"/>
    <x v="1"/>
    <n v="1.3720010124947881"/>
  </r>
  <r>
    <n v="204"/>
    <x v="1"/>
    <n v="259341.36"/>
    <s v="C1588694306"/>
    <n v="59525"/>
    <n v="0"/>
    <s v="C1336788493"/>
    <n v="1799311.26"/>
    <n v="2058652.63"/>
    <x v="0"/>
    <x v="0"/>
    <n v="9"/>
    <x v="1"/>
    <x v="1"/>
    <n v="1.6018861358062764"/>
  </r>
  <r>
    <n v="204"/>
    <x v="2"/>
    <n v="224148.24"/>
    <s v="C1519773629"/>
    <n v="2422809.7999999998"/>
    <n v="2646958.04"/>
    <s v="C1501107724"/>
    <n v="23547783.300000001"/>
    <n v="23323635.059999999"/>
    <x v="0"/>
    <x v="0"/>
    <n v="9"/>
    <x v="1"/>
    <x v="1"/>
    <n v="1.6960025493502631"/>
  </r>
  <r>
    <n v="204"/>
    <x v="1"/>
    <n v="216848.82"/>
    <s v="C51474399"/>
    <n v="31563"/>
    <n v="0"/>
    <s v="C1823095283"/>
    <n v="0"/>
    <n v="216848.82"/>
    <x v="0"/>
    <x v="0"/>
    <n v="9"/>
    <x v="1"/>
    <x v="1"/>
    <n v="1.4024439465265925"/>
  </r>
  <r>
    <n v="204"/>
    <x v="0"/>
    <n v="1994506.4"/>
    <s v="C402542332"/>
    <n v="0"/>
    <n v="0"/>
    <s v="C1689651646"/>
    <n v="9755449.3300000001"/>
    <n v="11749955.73"/>
    <x v="0"/>
    <x v="0"/>
    <n v="9"/>
    <x v="1"/>
    <x v="1"/>
    <n v="1.145383896839518"/>
  </r>
  <r>
    <n v="204"/>
    <x v="1"/>
    <n v="334926.84000000003"/>
    <s v="C1972988855"/>
    <n v="179824.76"/>
    <n v="0"/>
    <s v="C1033049515"/>
    <n v="1168223.8"/>
    <n v="1503150.64"/>
    <x v="0"/>
    <x v="0"/>
    <n v="9"/>
    <x v="1"/>
    <x v="1"/>
    <n v="1.1878303448612944"/>
  </r>
  <r>
    <n v="204"/>
    <x v="0"/>
    <n v="1172003.8899999999"/>
    <s v="C250578451"/>
    <n v="0"/>
    <n v="0"/>
    <s v="C877785117"/>
    <n v="2346763.16"/>
    <n v="3518767.05"/>
    <x v="0"/>
    <x v="0"/>
    <n v="9"/>
    <x v="1"/>
    <x v="1"/>
    <n v="1.3828378871003342"/>
  </r>
  <r>
    <n v="204"/>
    <x v="1"/>
    <n v="205798.55"/>
    <s v="C1512393015"/>
    <n v="0"/>
    <n v="0"/>
    <s v="C1158153531"/>
    <n v="1117879.6100000001"/>
    <n v="1323678.1499999999"/>
    <x v="0"/>
    <x v="0"/>
    <n v="9"/>
    <x v="1"/>
    <x v="1"/>
    <n v="1.7868530046133571"/>
  </r>
  <r>
    <n v="204"/>
    <x v="1"/>
    <n v="217419.55"/>
    <s v="C1325899888"/>
    <n v="21279"/>
    <n v="0"/>
    <s v="C1759482496"/>
    <n v="18807329.23"/>
    <n v="19024748.77"/>
    <x v="0"/>
    <x v="0"/>
    <n v="9"/>
    <x v="1"/>
    <x v="1"/>
    <n v="1.5915307847743532"/>
  </r>
  <r>
    <n v="204"/>
    <x v="1"/>
    <n v="210774.08"/>
    <s v="C716970180"/>
    <n v="1006"/>
    <n v="0"/>
    <s v="C201210119"/>
    <n v="2385934.7599999998"/>
    <n v="2596708.85"/>
    <x v="0"/>
    <x v="0"/>
    <n v="9"/>
    <x v="1"/>
    <x v="1"/>
    <n v="1.0147392540307432"/>
  </r>
  <r>
    <n v="204"/>
    <x v="1"/>
    <n v="216528.77"/>
    <s v="C1094852538"/>
    <n v="0"/>
    <n v="0"/>
    <s v="C1084435493"/>
    <n v="1412130.08"/>
    <n v="1628658.85"/>
    <x v="0"/>
    <x v="0"/>
    <n v="9"/>
    <x v="1"/>
    <x v="1"/>
    <n v="1.0877777585237183"/>
  </r>
  <r>
    <n v="204"/>
    <x v="1"/>
    <n v="237751.31"/>
    <s v="C2108104701"/>
    <n v="0"/>
    <n v="0"/>
    <s v="C239700190"/>
    <n v="1083450.58"/>
    <n v="1321201.8899999999"/>
    <x v="0"/>
    <x v="0"/>
    <n v="9"/>
    <x v="1"/>
    <x v="1"/>
    <n v="1.0689427294158109"/>
  </r>
  <r>
    <n v="204"/>
    <x v="1"/>
    <n v="328519.43"/>
    <s v="C168732863"/>
    <n v="0"/>
    <n v="0"/>
    <s v="C1169622390"/>
    <n v="1775452.69"/>
    <n v="2103972.12"/>
    <x v="0"/>
    <x v="0"/>
    <n v="9"/>
    <x v="1"/>
    <x v="1"/>
    <n v="1.9894513911518508"/>
  </r>
  <r>
    <n v="204"/>
    <x v="1"/>
    <n v="325195.96999999997"/>
    <s v="C2042428701"/>
    <n v="0"/>
    <n v="0"/>
    <s v="C917458427"/>
    <n v="995301.96"/>
    <n v="1320497.94"/>
    <x v="0"/>
    <x v="0"/>
    <n v="9"/>
    <x v="1"/>
    <x v="1"/>
    <n v="1.606139134432254"/>
  </r>
  <r>
    <n v="204"/>
    <x v="2"/>
    <n v="249990.29"/>
    <s v="C1677536890"/>
    <n v="21601"/>
    <n v="271591.28999999998"/>
    <s v="C1784948905"/>
    <n v="1488371.03"/>
    <n v="1238380.74"/>
    <x v="0"/>
    <x v="0"/>
    <n v="9"/>
    <x v="1"/>
    <x v="1"/>
    <n v="1.2555278922689743"/>
  </r>
  <r>
    <n v="204"/>
    <x v="1"/>
    <n v="282243.39"/>
    <s v="C1440837808"/>
    <n v="10875"/>
    <n v="0"/>
    <s v="C493719694"/>
    <n v="246884.04"/>
    <n v="529127.43000000005"/>
    <x v="0"/>
    <x v="0"/>
    <n v="9"/>
    <x v="1"/>
    <x v="1"/>
    <n v="1.4958854659906986"/>
  </r>
  <r>
    <n v="204"/>
    <x v="1"/>
    <n v="189304.28"/>
    <s v="C958174176"/>
    <n v="0"/>
    <n v="0"/>
    <s v="C1083098916"/>
    <n v="2167167.67"/>
    <n v="2356471.9500000002"/>
    <x v="0"/>
    <x v="0"/>
    <n v="9"/>
    <x v="1"/>
    <x v="1"/>
    <n v="1.7220948858755152"/>
  </r>
  <r>
    <n v="204"/>
    <x v="1"/>
    <n v="331503.77"/>
    <s v="C1096878025"/>
    <n v="0"/>
    <n v="0"/>
    <s v="C329251100"/>
    <n v="9792624.4199999999"/>
    <n v="10124128.189999999"/>
    <x v="0"/>
    <x v="0"/>
    <n v="9"/>
    <x v="1"/>
    <x v="1"/>
    <n v="1.6823285974945539"/>
  </r>
  <r>
    <n v="204"/>
    <x v="2"/>
    <n v="334227.03999999998"/>
    <s v="C210410565"/>
    <n v="1007603"/>
    <n v="1341830.04"/>
    <s v="C1848063884"/>
    <n v="3001807.97"/>
    <n v="2729151.8"/>
    <x v="0"/>
    <x v="0"/>
    <n v="9"/>
    <x v="1"/>
    <x v="1"/>
    <n v="1.1976372973051097"/>
  </r>
  <r>
    <n v="204"/>
    <x v="2"/>
    <n v="351397.86"/>
    <s v="C2000061180"/>
    <n v="6974612.2000000002"/>
    <n v="7326010.0499999998"/>
    <s v="C35700092"/>
    <n v="2764761.48"/>
    <n v="2413363.62"/>
    <x v="0"/>
    <x v="0"/>
    <n v="9"/>
    <x v="1"/>
    <x v="1"/>
    <n v="1.4117020896690442"/>
  </r>
  <r>
    <n v="204"/>
    <x v="1"/>
    <n v="371037.67"/>
    <s v="C1328561629"/>
    <n v="1455"/>
    <n v="0"/>
    <s v="C330808732"/>
    <n v="0"/>
    <n v="371037.67"/>
    <x v="0"/>
    <x v="0"/>
    <n v="9"/>
    <x v="1"/>
    <x v="1"/>
    <n v="1.877863260860491"/>
  </r>
  <r>
    <n v="204"/>
    <x v="1"/>
    <n v="379661.55"/>
    <s v="C242033176"/>
    <n v="5100"/>
    <n v="0"/>
    <s v="C1928332904"/>
    <n v="3393455.28"/>
    <n v="3773116.82"/>
    <x v="0"/>
    <x v="0"/>
    <n v="9"/>
    <x v="1"/>
    <x v="1"/>
    <n v="1.8705036145963256"/>
  </r>
  <r>
    <n v="204"/>
    <x v="0"/>
    <n v="307919.83"/>
    <s v="C1118406826"/>
    <n v="10499"/>
    <n v="0"/>
    <s v="C1380466345"/>
    <n v="0"/>
    <n v="307919.83"/>
    <x v="0"/>
    <x v="0"/>
    <n v="9"/>
    <x v="1"/>
    <x v="1"/>
    <n v="1.5864768785361558"/>
  </r>
  <r>
    <n v="204"/>
    <x v="1"/>
    <n v="300738.56"/>
    <s v="C1850369472"/>
    <n v="22383"/>
    <n v="0"/>
    <s v="C1992329654"/>
    <n v="1049297.8899999999"/>
    <n v="1350036.45"/>
    <x v="0"/>
    <x v="0"/>
    <n v="9"/>
    <x v="1"/>
    <x v="1"/>
    <n v="1.4530873845578578"/>
  </r>
  <r>
    <n v="204"/>
    <x v="0"/>
    <n v="228133.61"/>
    <s v="C723812763"/>
    <n v="0"/>
    <n v="0"/>
    <s v="C1177644576"/>
    <n v="1147941.57"/>
    <n v="1376075.17"/>
    <x v="0"/>
    <x v="0"/>
    <n v="9"/>
    <x v="1"/>
    <x v="1"/>
    <n v="1.7639950685035415"/>
  </r>
  <r>
    <n v="204"/>
    <x v="0"/>
    <n v="689859.74"/>
    <s v="C1151225834"/>
    <n v="41945"/>
    <n v="0"/>
    <s v="C954168307"/>
    <n v="0"/>
    <n v="896787.54"/>
    <x v="0"/>
    <x v="0"/>
    <n v="9"/>
    <x v="1"/>
    <x v="1"/>
    <n v="1.1855746028877676"/>
  </r>
  <r>
    <n v="204"/>
    <x v="0"/>
    <n v="446077.87"/>
    <s v="C1455122537"/>
    <n v="51648"/>
    <n v="0"/>
    <s v="C1292461358"/>
    <n v="136823.44"/>
    <n v="582901.31999999995"/>
    <x v="0"/>
    <x v="0"/>
    <n v="9"/>
    <x v="1"/>
    <x v="1"/>
    <n v="1.0726287551562437"/>
  </r>
  <r>
    <n v="204"/>
    <x v="1"/>
    <n v="259873.71"/>
    <s v="C1581095887"/>
    <n v="5022"/>
    <n v="0"/>
    <s v="C1167808963"/>
    <n v="84969.42"/>
    <n v="344843.13"/>
    <x v="0"/>
    <x v="0"/>
    <n v="9"/>
    <x v="1"/>
    <x v="1"/>
    <n v="1.4966799195374734"/>
  </r>
  <r>
    <n v="204"/>
    <x v="1"/>
    <n v="268370.77"/>
    <s v="C101413167"/>
    <n v="0"/>
    <n v="0"/>
    <s v="C404161228"/>
    <n v="3467943.73"/>
    <n v="3736314.51"/>
    <x v="0"/>
    <x v="0"/>
    <n v="9"/>
    <x v="1"/>
    <x v="1"/>
    <n v="1.2475854187494075"/>
  </r>
  <r>
    <n v="204"/>
    <x v="1"/>
    <n v="200863.62"/>
    <s v="C1787717921"/>
    <n v="0"/>
    <n v="0"/>
    <s v="C323745438"/>
    <n v="4502778.08"/>
    <n v="4703641.7"/>
    <x v="0"/>
    <x v="0"/>
    <n v="9"/>
    <x v="1"/>
    <x v="1"/>
    <n v="1.9302560398030355"/>
  </r>
  <r>
    <n v="204"/>
    <x v="1"/>
    <n v="232997.86"/>
    <s v="C796533568"/>
    <n v="0"/>
    <n v="0"/>
    <s v="C1801534432"/>
    <n v="349572.23"/>
    <n v="582570.09"/>
    <x v="0"/>
    <x v="0"/>
    <n v="9"/>
    <x v="1"/>
    <x v="1"/>
    <n v="1.3467486683962626"/>
  </r>
  <r>
    <n v="204"/>
    <x v="1"/>
    <n v="469532.71"/>
    <s v="C167204194"/>
    <n v="0"/>
    <n v="0"/>
    <s v="C1695112245"/>
    <n v="919226.78"/>
    <n v="1388759.49"/>
    <x v="0"/>
    <x v="0"/>
    <n v="9"/>
    <x v="1"/>
    <x v="1"/>
    <n v="1.7987679679872319"/>
  </r>
  <r>
    <n v="204"/>
    <x v="1"/>
    <n v="364000.27"/>
    <s v="C1927680224"/>
    <n v="998286.83"/>
    <n v="634286.56999999995"/>
    <s v="C1258989776"/>
    <n v="1863334.5"/>
    <n v="2227334.77"/>
    <x v="0"/>
    <x v="0"/>
    <n v="9"/>
    <x v="1"/>
    <x v="1"/>
    <n v="1.6918039911854099"/>
  </r>
  <r>
    <n v="204"/>
    <x v="1"/>
    <n v="223029.53"/>
    <s v="C377793776"/>
    <n v="21447"/>
    <n v="0"/>
    <s v="C1721347579"/>
    <n v="222344.24"/>
    <n v="811164.69"/>
    <x v="0"/>
    <x v="0"/>
    <n v="9"/>
    <x v="1"/>
    <x v="1"/>
    <n v="1.159695112220801"/>
  </r>
  <r>
    <n v="204"/>
    <x v="0"/>
    <n v="193074.67"/>
    <s v="C868627982"/>
    <n v="10869"/>
    <n v="0"/>
    <s v="C1838441154"/>
    <n v="463064.79"/>
    <n v="656139.46"/>
    <x v="0"/>
    <x v="0"/>
    <n v="9"/>
    <x v="1"/>
    <x v="1"/>
    <n v="1.3942033748115428"/>
  </r>
  <r>
    <n v="204"/>
    <x v="2"/>
    <n v="305826.15000000002"/>
    <s v="C822565605"/>
    <n v="7403"/>
    <n v="313229.15000000002"/>
    <s v="C855712505"/>
    <n v="585822.82999999996"/>
    <n v="279996.67"/>
    <x v="0"/>
    <x v="0"/>
    <n v="9"/>
    <x v="1"/>
    <x v="1"/>
    <n v="1.5833235981796512"/>
  </r>
  <r>
    <n v="204"/>
    <x v="1"/>
    <n v="377760.35"/>
    <s v="C114798489"/>
    <n v="0"/>
    <n v="0"/>
    <s v="C968449637"/>
    <n v="3977286.76"/>
    <n v="4355047.0999999996"/>
    <x v="0"/>
    <x v="0"/>
    <n v="9"/>
    <x v="1"/>
    <x v="1"/>
    <n v="1.2192455712795469"/>
  </r>
  <r>
    <n v="204"/>
    <x v="1"/>
    <n v="187329.89"/>
    <s v="C139473851"/>
    <n v="0"/>
    <n v="0"/>
    <s v="C1046637839"/>
    <n v="2618213.73"/>
    <n v="2805543.62"/>
    <x v="0"/>
    <x v="0"/>
    <n v="9"/>
    <x v="1"/>
    <x v="1"/>
    <n v="1.5911007135133728"/>
  </r>
  <r>
    <n v="204"/>
    <x v="1"/>
    <n v="421820.34"/>
    <s v="C532020939"/>
    <n v="0"/>
    <n v="0"/>
    <s v="C1713214829"/>
    <n v="747309.86"/>
    <n v="1169130.2"/>
    <x v="0"/>
    <x v="0"/>
    <n v="9"/>
    <x v="1"/>
    <x v="1"/>
    <n v="1.5668767576882974"/>
  </r>
  <r>
    <n v="204"/>
    <x v="1"/>
    <n v="555216.18999999994"/>
    <s v="C1624645819"/>
    <n v="0"/>
    <n v="0"/>
    <s v="C961787693"/>
    <n v="1618508.33"/>
    <n v="2173724.52"/>
    <x v="0"/>
    <x v="0"/>
    <n v="9"/>
    <x v="1"/>
    <x v="1"/>
    <n v="1.5256727927018296"/>
  </r>
  <r>
    <n v="204"/>
    <x v="1"/>
    <n v="215967.82"/>
    <s v="C720466045"/>
    <n v="0"/>
    <n v="0"/>
    <s v="C1674426159"/>
    <n v="1059574.68"/>
    <n v="1216346.6100000001"/>
    <x v="0"/>
    <x v="0"/>
    <n v="9"/>
    <x v="1"/>
    <x v="1"/>
    <n v="1.3770830819276547"/>
  </r>
  <r>
    <n v="204"/>
    <x v="1"/>
    <n v="188728.4"/>
    <s v="C178021310"/>
    <n v="17580"/>
    <n v="0"/>
    <s v="C1147272123"/>
    <n v="417060.38"/>
    <n v="605788.78"/>
    <x v="0"/>
    <x v="0"/>
    <n v="9"/>
    <x v="1"/>
    <x v="1"/>
    <n v="1.1721199635286443"/>
  </r>
  <r>
    <n v="204"/>
    <x v="1"/>
    <n v="253794.71"/>
    <s v="C81244079"/>
    <n v="51770"/>
    <n v="0"/>
    <s v="C1971486813"/>
    <n v="783267.42"/>
    <n v="1111766.48"/>
    <x v="0"/>
    <x v="0"/>
    <n v="9"/>
    <x v="1"/>
    <x v="1"/>
    <n v="1.696041307270546"/>
  </r>
  <r>
    <n v="204"/>
    <x v="1"/>
    <n v="217588.04"/>
    <s v="C2011311122"/>
    <n v="20842"/>
    <n v="0"/>
    <s v="C1205944593"/>
    <n v="2716429.44"/>
    <n v="2934017.48"/>
    <x v="0"/>
    <x v="0"/>
    <n v="9"/>
    <x v="1"/>
    <x v="1"/>
    <n v="1.9046394349563118"/>
  </r>
  <r>
    <n v="204"/>
    <x v="1"/>
    <n v="292770.46000000002"/>
    <s v="C417973266"/>
    <n v="11755"/>
    <n v="0"/>
    <s v="C1032740559"/>
    <n v="0"/>
    <n v="292770.46000000002"/>
    <x v="0"/>
    <x v="0"/>
    <n v="9"/>
    <x v="1"/>
    <x v="1"/>
    <n v="1.3571054317788711"/>
  </r>
  <r>
    <n v="204"/>
    <x v="2"/>
    <n v="229797.65"/>
    <s v="C467253231"/>
    <n v="904801.63"/>
    <n v="1134599.28"/>
    <s v="C123584876"/>
    <n v="2109290.71"/>
    <n v="1879493.06"/>
    <x v="0"/>
    <x v="0"/>
    <n v="9"/>
    <x v="1"/>
    <x v="1"/>
    <n v="1.2867197703042625"/>
  </r>
  <r>
    <n v="204"/>
    <x v="2"/>
    <n v="359504.74"/>
    <s v="C1755820178"/>
    <n v="4494751.3099999996"/>
    <n v="4854256.04"/>
    <s v="C598218444"/>
    <n v="1059049.3899999999"/>
    <n v="699544.66"/>
    <x v="0"/>
    <x v="0"/>
    <n v="9"/>
    <x v="1"/>
    <x v="1"/>
    <n v="1.8971896832330106"/>
  </r>
  <r>
    <n v="204"/>
    <x v="2"/>
    <n v="325142.53999999998"/>
    <s v="C1078782673"/>
    <n v="7292736.2999999998"/>
    <n v="7617878.8499999996"/>
    <s v="C767710058"/>
    <n v="3162699.78"/>
    <n v="2837557.24"/>
    <x v="0"/>
    <x v="0"/>
    <n v="9"/>
    <x v="1"/>
    <x v="1"/>
    <n v="1.0738413273700704"/>
  </r>
  <r>
    <n v="204"/>
    <x v="0"/>
    <n v="408986.93"/>
    <s v="C1183577651"/>
    <n v="0"/>
    <n v="0"/>
    <s v="C881362637"/>
    <n v="1094508.3999999999"/>
    <n v="1503495.33"/>
    <x v="0"/>
    <x v="0"/>
    <n v="9"/>
    <x v="1"/>
    <x v="1"/>
    <n v="1.4648382386494605"/>
  </r>
  <r>
    <n v="204"/>
    <x v="0"/>
    <n v="1584091.96"/>
    <s v="C94180131"/>
    <n v="0"/>
    <n v="0"/>
    <s v="C842608083"/>
    <n v="3140601.4"/>
    <n v="4724693.3600000003"/>
    <x v="0"/>
    <x v="0"/>
    <n v="9"/>
    <x v="1"/>
    <x v="1"/>
    <n v="1.2860169686777596"/>
  </r>
  <r>
    <n v="204"/>
    <x v="2"/>
    <n v="266641.76"/>
    <s v="C23598045"/>
    <n v="104594"/>
    <n v="371235.76"/>
    <s v="C1489681391"/>
    <n v="46283.42"/>
    <n v="0"/>
    <x v="0"/>
    <x v="0"/>
    <n v="9"/>
    <x v="1"/>
    <x v="1"/>
    <n v="1.5400663896184725"/>
  </r>
  <r>
    <n v="204"/>
    <x v="2"/>
    <n v="185293.95"/>
    <s v="C621234305"/>
    <n v="123"/>
    <n v="185416.95"/>
    <s v="C795408496"/>
    <n v="0"/>
    <n v="0"/>
    <x v="0"/>
    <x v="0"/>
    <n v="9"/>
    <x v="1"/>
    <x v="1"/>
    <n v="1.6295689175043111"/>
  </r>
  <r>
    <n v="204"/>
    <x v="1"/>
    <n v="385969.79"/>
    <s v="C2103809765"/>
    <n v="28887"/>
    <n v="0"/>
    <s v="C1660826618"/>
    <n v="0"/>
    <n v="385969.79"/>
    <x v="0"/>
    <x v="0"/>
    <n v="9"/>
    <x v="1"/>
    <x v="1"/>
    <n v="1.2791906335759864"/>
  </r>
  <r>
    <n v="204"/>
    <x v="2"/>
    <n v="275078.84000000003"/>
    <s v="C75020132"/>
    <n v="5551"/>
    <n v="280629.84000000003"/>
    <s v="C1339681495"/>
    <n v="1735956.31"/>
    <n v="1460877.47"/>
    <x v="0"/>
    <x v="0"/>
    <n v="9"/>
    <x v="1"/>
    <x v="1"/>
    <n v="1.6369951370344475"/>
  </r>
  <r>
    <n v="204"/>
    <x v="1"/>
    <n v="319887.08"/>
    <s v="C772884886"/>
    <n v="41455"/>
    <n v="0"/>
    <s v="C1880355380"/>
    <n v="0"/>
    <n v="319887.08"/>
    <x v="0"/>
    <x v="0"/>
    <n v="9"/>
    <x v="1"/>
    <x v="1"/>
    <n v="1.3549806863791218"/>
  </r>
  <r>
    <n v="204"/>
    <x v="1"/>
    <n v="376847.85"/>
    <s v="C1903667677"/>
    <n v="0"/>
    <n v="0"/>
    <s v="C2047619354"/>
    <n v="5387562.9400000004"/>
    <n v="5764410.79"/>
    <x v="0"/>
    <x v="0"/>
    <n v="9"/>
    <x v="1"/>
    <x v="1"/>
    <n v="1.8373810238378967"/>
  </r>
  <r>
    <n v="204"/>
    <x v="1"/>
    <n v="504670.76"/>
    <s v="C119725610"/>
    <n v="97245"/>
    <n v="0"/>
    <s v="C1275242021"/>
    <n v="0"/>
    <n v="504670.76"/>
    <x v="0"/>
    <x v="0"/>
    <n v="9"/>
    <x v="1"/>
    <x v="1"/>
    <n v="1.101195890503561"/>
  </r>
  <r>
    <n v="204"/>
    <x v="1"/>
    <n v="256744.61"/>
    <s v="C1002569272"/>
    <n v="65867"/>
    <n v="0"/>
    <s v="C749199890"/>
    <n v="0"/>
    <n v="256744.61"/>
    <x v="0"/>
    <x v="0"/>
    <n v="9"/>
    <x v="1"/>
    <x v="1"/>
    <n v="1.7685568648244054"/>
  </r>
  <r>
    <n v="204"/>
    <x v="1"/>
    <n v="314905.53999999998"/>
    <s v="C514628410"/>
    <n v="39950"/>
    <n v="0"/>
    <s v="C714842239"/>
    <n v="0"/>
    <n v="314905.53999999998"/>
    <x v="0"/>
    <x v="0"/>
    <n v="9"/>
    <x v="1"/>
    <x v="1"/>
    <n v="1.18228965121428"/>
  </r>
  <r>
    <n v="204"/>
    <x v="1"/>
    <n v="292518.84999999998"/>
    <s v="C1889492150"/>
    <n v="200"/>
    <n v="0"/>
    <s v="C2077323339"/>
    <n v="0"/>
    <n v="292518.84999999998"/>
    <x v="0"/>
    <x v="0"/>
    <n v="9"/>
    <x v="1"/>
    <x v="1"/>
    <n v="1.6516549096683297"/>
  </r>
  <r>
    <n v="204"/>
    <x v="0"/>
    <n v="353584.13"/>
    <s v="C1164095391"/>
    <n v="0"/>
    <n v="0"/>
    <s v="C346543732"/>
    <n v="13058368.439999999"/>
    <n v="13411952.57"/>
    <x v="0"/>
    <x v="0"/>
    <n v="9"/>
    <x v="1"/>
    <x v="1"/>
    <n v="1.8719089705831879"/>
  </r>
  <r>
    <n v="204"/>
    <x v="1"/>
    <n v="232523.63"/>
    <s v="C1062853703"/>
    <n v="0"/>
    <n v="0"/>
    <s v="C1548635602"/>
    <n v="346772.42"/>
    <n v="437469.31"/>
    <x v="0"/>
    <x v="0"/>
    <n v="9"/>
    <x v="1"/>
    <x v="1"/>
    <n v="1.1637579422275339"/>
  </r>
  <r>
    <n v="204"/>
    <x v="1"/>
    <n v="184841.4"/>
    <s v="C984508111"/>
    <n v="0"/>
    <n v="0"/>
    <s v="C769309857"/>
    <n v="856124.27"/>
    <n v="1040965.67"/>
    <x v="0"/>
    <x v="0"/>
    <n v="9"/>
    <x v="1"/>
    <x v="1"/>
    <n v="1.8185585340571397"/>
  </r>
  <r>
    <n v="204"/>
    <x v="0"/>
    <n v="231421.12"/>
    <s v="C778292115"/>
    <n v="0"/>
    <n v="0"/>
    <s v="C529280612"/>
    <n v="235917.11"/>
    <n v="467338.23"/>
    <x v="0"/>
    <x v="0"/>
    <n v="9"/>
    <x v="1"/>
    <x v="1"/>
    <n v="1.0374217778618549"/>
  </r>
  <r>
    <n v="204"/>
    <x v="2"/>
    <n v="292872.05"/>
    <s v="C466590383"/>
    <n v="219608"/>
    <n v="512480.05"/>
    <s v="C42100449"/>
    <n v="0"/>
    <n v="0"/>
    <x v="0"/>
    <x v="0"/>
    <n v="9"/>
    <x v="1"/>
    <x v="1"/>
    <n v="1.8421139702396998"/>
  </r>
  <r>
    <n v="204"/>
    <x v="1"/>
    <n v="239191.23"/>
    <s v="C1936972003"/>
    <n v="0"/>
    <n v="0"/>
    <s v="C1421294159"/>
    <n v="780670.03"/>
    <n v="1019861.27"/>
    <x v="0"/>
    <x v="0"/>
    <n v="9"/>
    <x v="1"/>
    <x v="1"/>
    <n v="1.9724175911268302"/>
  </r>
  <r>
    <n v="204"/>
    <x v="2"/>
    <n v="219124.25"/>
    <s v="C2004693389"/>
    <n v="52633"/>
    <n v="271757.25"/>
    <s v="C574952178"/>
    <n v="0"/>
    <n v="0"/>
    <x v="0"/>
    <x v="0"/>
    <n v="9"/>
    <x v="1"/>
    <x v="1"/>
    <n v="1.8467120308646523"/>
  </r>
  <r>
    <n v="204"/>
    <x v="1"/>
    <n v="270568.96999999997"/>
    <s v="C1737186495"/>
    <n v="28890"/>
    <n v="0"/>
    <s v="C731690771"/>
    <n v="226131.29"/>
    <n v="496700.25"/>
    <x v="0"/>
    <x v="0"/>
    <n v="9"/>
    <x v="1"/>
    <x v="1"/>
    <n v="1.071267928030001"/>
  </r>
  <r>
    <n v="204"/>
    <x v="1"/>
    <n v="338599.58"/>
    <s v="C1367754959"/>
    <n v="7806"/>
    <n v="0"/>
    <s v="C1801296950"/>
    <n v="1126452.76"/>
    <n v="1465052.33"/>
    <x v="0"/>
    <x v="0"/>
    <n v="9"/>
    <x v="1"/>
    <x v="1"/>
    <n v="1.5361080987081435"/>
  </r>
  <r>
    <n v="204"/>
    <x v="1"/>
    <n v="252085.78"/>
    <s v="C389970440"/>
    <n v="45683.45"/>
    <n v="0"/>
    <s v="C368087017"/>
    <n v="317444.2"/>
    <n v="569529.98"/>
    <x v="0"/>
    <x v="0"/>
    <n v="9"/>
    <x v="1"/>
    <x v="1"/>
    <n v="1.5892509825477614"/>
  </r>
  <r>
    <n v="204"/>
    <x v="1"/>
    <n v="229969.99"/>
    <s v="C1752111609"/>
    <n v="0"/>
    <n v="0"/>
    <s v="C555176547"/>
    <n v="1642061.66"/>
    <n v="1872031.64"/>
    <x v="0"/>
    <x v="0"/>
    <n v="9"/>
    <x v="1"/>
    <x v="1"/>
    <n v="1.9039051006100629"/>
  </r>
  <r>
    <n v="204"/>
    <x v="0"/>
    <n v="505110.11"/>
    <s v="C957603150"/>
    <n v="0"/>
    <n v="0"/>
    <s v="C392549617"/>
    <n v="1419458.5600000001"/>
    <n v="1924568.66"/>
    <x v="0"/>
    <x v="0"/>
    <n v="9"/>
    <x v="1"/>
    <x v="1"/>
    <n v="1.7051047471841354"/>
  </r>
  <r>
    <n v="204"/>
    <x v="0"/>
    <n v="217503.72"/>
    <s v="C306278313"/>
    <n v="0"/>
    <n v="0"/>
    <s v="C2099162469"/>
    <n v="387036.63"/>
    <n v="604540.35"/>
    <x v="0"/>
    <x v="0"/>
    <n v="9"/>
    <x v="1"/>
    <x v="1"/>
    <n v="1.3818211957727657"/>
  </r>
  <r>
    <n v="204"/>
    <x v="0"/>
    <n v="2544708.1"/>
    <s v="C301988535"/>
    <n v="0"/>
    <n v="0"/>
    <s v="C1385378487"/>
    <n v="2893797.47"/>
    <n v="5438505.5800000001"/>
    <x v="0"/>
    <x v="0"/>
    <n v="9"/>
    <x v="1"/>
    <x v="1"/>
    <n v="1.5414707523498081"/>
  </r>
  <r>
    <n v="204"/>
    <x v="0"/>
    <n v="543664.62"/>
    <s v="C703003497"/>
    <n v="0"/>
    <n v="0"/>
    <s v="C296230320"/>
    <n v="4026861.74"/>
    <n v="4570526.3600000003"/>
    <x v="0"/>
    <x v="0"/>
    <n v="9"/>
    <x v="1"/>
    <x v="1"/>
    <n v="1.8043483625186367"/>
  </r>
  <r>
    <n v="204"/>
    <x v="0"/>
    <n v="417940.09"/>
    <s v="C38501112"/>
    <n v="0"/>
    <n v="0"/>
    <s v="C1149176275"/>
    <n v="491900.23"/>
    <n v="909840.32"/>
    <x v="0"/>
    <x v="0"/>
    <n v="9"/>
    <x v="1"/>
    <x v="1"/>
    <n v="1.2501770319650773"/>
  </r>
  <r>
    <n v="204"/>
    <x v="1"/>
    <n v="456811.23"/>
    <s v="C1955043166"/>
    <n v="52975"/>
    <n v="0"/>
    <s v="C512023673"/>
    <n v="0"/>
    <n v="456811.23"/>
    <x v="0"/>
    <x v="0"/>
    <n v="9"/>
    <x v="1"/>
    <x v="1"/>
    <n v="1.9894656236234427"/>
  </r>
  <r>
    <n v="204"/>
    <x v="1"/>
    <n v="326100.84000000003"/>
    <s v="C1049820453"/>
    <n v="0"/>
    <n v="0"/>
    <s v="C1003902725"/>
    <n v="640021.17000000004"/>
    <n v="966122"/>
    <x v="0"/>
    <x v="0"/>
    <n v="9"/>
    <x v="1"/>
    <x v="1"/>
    <n v="1.2958321982509606"/>
  </r>
  <r>
    <n v="204"/>
    <x v="1"/>
    <n v="230322.87"/>
    <s v="C1604151742"/>
    <n v="0"/>
    <n v="0"/>
    <s v="C2140728767"/>
    <n v="528414.42000000004"/>
    <n v="758737.29"/>
    <x v="0"/>
    <x v="0"/>
    <n v="9"/>
    <x v="1"/>
    <x v="1"/>
    <n v="1.4819090322041459"/>
  </r>
  <r>
    <n v="204"/>
    <x v="1"/>
    <n v="203682.22"/>
    <s v="C364917477"/>
    <n v="0"/>
    <n v="0"/>
    <s v="C1590162542"/>
    <n v="657775.31999999995"/>
    <n v="861457.53"/>
    <x v="0"/>
    <x v="0"/>
    <n v="9"/>
    <x v="1"/>
    <x v="1"/>
    <n v="1.9185428539843032"/>
  </r>
  <r>
    <n v="204"/>
    <x v="1"/>
    <n v="298717.25"/>
    <s v="C1968686075"/>
    <n v="642"/>
    <n v="0"/>
    <s v="C1815123453"/>
    <n v="2411415.87"/>
    <n v="2898266.1"/>
    <x v="0"/>
    <x v="0"/>
    <n v="9"/>
    <x v="1"/>
    <x v="1"/>
    <n v="1.2635240644512344"/>
  </r>
  <r>
    <n v="204"/>
    <x v="1"/>
    <n v="222801.99"/>
    <s v="C1128566986"/>
    <n v="55853"/>
    <n v="0"/>
    <s v="C283055277"/>
    <n v="0"/>
    <n v="222801.99"/>
    <x v="0"/>
    <x v="0"/>
    <n v="9"/>
    <x v="1"/>
    <x v="1"/>
    <n v="1.4153650819395507"/>
  </r>
  <r>
    <n v="204"/>
    <x v="2"/>
    <n v="206737.94"/>
    <s v="C320206305"/>
    <n v="7890"/>
    <n v="214627.94"/>
    <s v="C1419531968"/>
    <n v="539623.81000000006"/>
    <n v="332885.87"/>
    <x v="0"/>
    <x v="0"/>
    <n v="9"/>
    <x v="1"/>
    <x v="1"/>
    <n v="1.3484894597663031"/>
  </r>
  <r>
    <n v="204"/>
    <x v="1"/>
    <n v="387442.82"/>
    <s v="C1434278718"/>
    <n v="46887.24"/>
    <n v="0"/>
    <s v="C1937294500"/>
    <n v="7080581.9699999997"/>
    <n v="7468024.79"/>
    <x v="0"/>
    <x v="0"/>
    <n v="9"/>
    <x v="1"/>
    <x v="1"/>
    <n v="1.4565496009106513"/>
  </r>
  <r>
    <n v="204"/>
    <x v="1"/>
    <n v="186666.04"/>
    <s v="C1995000752"/>
    <n v="64240"/>
    <n v="0"/>
    <s v="C1449790684"/>
    <n v="0"/>
    <n v="186666.04"/>
    <x v="0"/>
    <x v="0"/>
    <n v="9"/>
    <x v="1"/>
    <x v="1"/>
    <n v="1.4051019779430245"/>
  </r>
  <r>
    <n v="204"/>
    <x v="1"/>
    <n v="276242.19"/>
    <s v="C580322802"/>
    <n v="577029.57999999996"/>
    <n v="300787.40000000002"/>
    <s v="C1990024541"/>
    <n v="530626.18000000005"/>
    <n v="806868.36"/>
    <x v="0"/>
    <x v="0"/>
    <n v="9"/>
    <x v="1"/>
    <x v="1"/>
    <n v="1.9728372394912119"/>
  </r>
  <r>
    <n v="204"/>
    <x v="1"/>
    <n v="186775"/>
    <s v="C1595982005"/>
    <n v="0"/>
    <n v="0"/>
    <s v="C1614212604"/>
    <n v="494049.44"/>
    <n v="680824.44"/>
    <x v="0"/>
    <x v="0"/>
    <n v="9"/>
    <x v="1"/>
    <x v="1"/>
    <n v="1.8783064749456506"/>
  </r>
  <r>
    <n v="204"/>
    <x v="2"/>
    <n v="298609.44"/>
    <s v="C59262930"/>
    <n v="59305"/>
    <n v="357914.44"/>
    <s v="C1048261505"/>
    <n v="4271775.45"/>
    <n v="3973166"/>
    <x v="0"/>
    <x v="0"/>
    <n v="9"/>
    <x v="1"/>
    <x v="1"/>
    <n v="1.4951373727503872"/>
  </r>
  <r>
    <n v="204"/>
    <x v="1"/>
    <n v="184715.08"/>
    <s v="C2074017645"/>
    <n v="163"/>
    <n v="0"/>
    <s v="C288106800"/>
    <n v="4947591.49"/>
    <n v="5132306.57"/>
    <x v="0"/>
    <x v="0"/>
    <n v="9"/>
    <x v="1"/>
    <x v="1"/>
    <n v="1.2085376271086454"/>
  </r>
  <r>
    <n v="204"/>
    <x v="2"/>
    <n v="386560.92"/>
    <s v="C226405159"/>
    <n v="10477"/>
    <n v="397037.92"/>
    <s v="C60364416"/>
    <n v="2498331.29"/>
    <n v="2111770.37"/>
    <x v="0"/>
    <x v="0"/>
    <n v="9"/>
    <x v="1"/>
    <x v="1"/>
    <n v="1.6454109743448957"/>
  </r>
  <r>
    <n v="204"/>
    <x v="2"/>
    <n v="443832.74"/>
    <s v="C638962264"/>
    <n v="239513.62"/>
    <n v="683346.35"/>
    <s v="C1500398982"/>
    <n v="906143.8"/>
    <n v="462311.07"/>
    <x v="0"/>
    <x v="0"/>
    <n v="9"/>
    <x v="1"/>
    <x v="1"/>
    <n v="1.089706736192902"/>
  </r>
  <r>
    <n v="204"/>
    <x v="2"/>
    <n v="597448.31000000006"/>
    <s v="C2085647951"/>
    <n v="1968799.4"/>
    <n v="2566247.7000000002"/>
    <s v="C1319187513"/>
    <n v="991448.22"/>
    <n v="393999.91"/>
    <x v="0"/>
    <x v="0"/>
    <n v="9"/>
    <x v="1"/>
    <x v="1"/>
    <n v="1.4508061867443873"/>
  </r>
  <r>
    <n v="204"/>
    <x v="1"/>
    <n v="301848"/>
    <s v="C1608215150"/>
    <n v="0"/>
    <n v="0"/>
    <s v="C1419731422"/>
    <n v="1327073.57"/>
    <n v="1628921.57"/>
    <x v="0"/>
    <x v="0"/>
    <n v="9"/>
    <x v="1"/>
    <x v="1"/>
    <n v="1.2481625253558915"/>
  </r>
  <r>
    <n v="204"/>
    <x v="2"/>
    <n v="206127.22"/>
    <s v="C271641543"/>
    <n v="2974"/>
    <n v="209101.22"/>
    <s v="C2046710889"/>
    <n v="0"/>
    <n v="0"/>
    <x v="0"/>
    <x v="0"/>
    <n v="9"/>
    <x v="1"/>
    <x v="1"/>
    <n v="1.1562705138494589"/>
  </r>
  <r>
    <n v="204"/>
    <x v="1"/>
    <n v="321537.89"/>
    <s v="C305429649"/>
    <n v="40188"/>
    <n v="0"/>
    <s v="C278420401"/>
    <n v="18541.07"/>
    <n v="340078.96"/>
    <x v="0"/>
    <x v="0"/>
    <n v="9"/>
    <x v="1"/>
    <x v="1"/>
    <n v="1.8723559732885826"/>
  </r>
  <r>
    <n v="204"/>
    <x v="0"/>
    <n v="195248.15"/>
    <s v="C1989792125"/>
    <n v="15817"/>
    <n v="0"/>
    <s v="C926416334"/>
    <n v="0"/>
    <n v="195248.15"/>
    <x v="0"/>
    <x v="0"/>
    <n v="9"/>
    <x v="1"/>
    <x v="1"/>
    <n v="1.5167563839427922"/>
  </r>
  <r>
    <n v="204"/>
    <x v="1"/>
    <n v="180328.09"/>
    <s v="C1461379278"/>
    <n v="333"/>
    <n v="0"/>
    <s v="C241312585"/>
    <n v="0"/>
    <n v="180328.09"/>
    <x v="0"/>
    <x v="0"/>
    <n v="9"/>
    <x v="1"/>
    <x v="1"/>
    <n v="1.7976606431406275"/>
  </r>
  <r>
    <n v="204"/>
    <x v="0"/>
    <n v="1032132"/>
    <s v="C1332323495"/>
    <n v="30235"/>
    <n v="0"/>
    <s v="C1778231349"/>
    <n v="0"/>
    <n v="1032132"/>
    <x v="0"/>
    <x v="0"/>
    <n v="9"/>
    <x v="1"/>
    <x v="1"/>
    <n v="1.5372831409505023"/>
  </r>
  <r>
    <n v="204"/>
    <x v="1"/>
    <n v="258556.92"/>
    <s v="C1567574197"/>
    <n v="208"/>
    <n v="0"/>
    <s v="C787906231"/>
    <n v="4101157.51"/>
    <n v="4359714.43"/>
    <x v="0"/>
    <x v="0"/>
    <n v="9"/>
    <x v="1"/>
    <x v="1"/>
    <n v="1.9454490104436171"/>
  </r>
  <r>
    <n v="204"/>
    <x v="2"/>
    <n v="345160.28"/>
    <s v="C1401326718"/>
    <n v="1462"/>
    <n v="346622.28"/>
    <s v="C595326541"/>
    <n v="439680.92"/>
    <n v="94520.639999999999"/>
    <x v="0"/>
    <x v="0"/>
    <n v="9"/>
    <x v="1"/>
    <x v="1"/>
    <n v="1.9207795145552509"/>
  </r>
  <r>
    <n v="204"/>
    <x v="1"/>
    <n v="253462.62"/>
    <s v="C771564052"/>
    <n v="221968"/>
    <n v="0"/>
    <s v="C1920848072"/>
    <n v="25126.86"/>
    <n v="278589.48"/>
    <x v="0"/>
    <x v="0"/>
    <n v="9"/>
    <x v="1"/>
    <x v="1"/>
    <n v="1.119866336751667"/>
  </r>
  <r>
    <n v="204"/>
    <x v="1"/>
    <n v="656725.35"/>
    <s v="C1590518164"/>
    <n v="20446"/>
    <n v="0"/>
    <s v="C1251171025"/>
    <n v="102671.97"/>
    <n v="759397.32"/>
    <x v="0"/>
    <x v="0"/>
    <n v="9"/>
    <x v="1"/>
    <x v="1"/>
    <n v="1.2770452016392002"/>
  </r>
  <r>
    <n v="204"/>
    <x v="2"/>
    <n v="247101.93"/>
    <s v="C996984826"/>
    <n v="496716.76"/>
    <n v="743818.68"/>
    <s v="C912798389"/>
    <n v="6569581.4000000004"/>
    <n v="6322479.4800000004"/>
    <x v="0"/>
    <x v="0"/>
    <n v="9"/>
    <x v="1"/>
    <x v="1"/>
    <n v="1.8625423698045975"/>
  </r>
  <r>
    <n v="204"/>
    <x v="2"/>
    <n v="198356.86"/>
    <s v="C1329597096"/>
    <n v="7783161.9800000004"/>
    <n v="7981518.8399999999"/>
    <s v="C219771880"/>
    <n v="9339917.3200000003"/>
    <n v="9141560.4600000009"/>
    <x v="0"/>
    <x v="0"/>
    <n v="9"/>
    <x v="1"/>
    <x v="1"/>
    <n v="1.0700231776898834"/>
  </r>
  <r>
    <n v="204"/>
    <x v="2"/>
    <n v="221993.24"/>
    <s v="C1082346344"/>
    <n v="8428586.0800000001"/>
    <n v="8650579.3200000003"/>
    <s v="C1340934352"/>
    <n v="599548.57999999996"/>
    <n v="377555.33"/>
    <x v="0"/>
    <x v="0"/>
    <n v="9"/>
    <x v="1"/>
    <x v="1"/>
    <n v="1.2272224944211647"/>
  </r>
  <r>
    <n v="204"/>
    <x v="2"/>
    <n v="212346.03"/>
    <s v="C2094894341"/>
    <n v="26723"/>
    <n v="239069.03"/>
    <s v="C1661064315"/>
    <n v="594881.98"/>
    <n v="382535.96"/>
    <x v="0"/>
    <x v="0"/>
    <n v="9"/>
    <x v="1"/>
    <x v="1"/>
    <n v="1.3764582613373446"/>
  </r>
  <r>
    <n v="204"/>
    <x v="1"/>
    <n v="326562.73"/>
    <s v="C479326176"/>
    <n v="9383"/>
    <n v="0"/>
    <s v="C2061717302"/>
    <n v="0"/>
    <n v="326562.73"/>
    <x v="0"/>
    <x v="0"/>
    <n v="9"/>
    <x v="1"/>
    <x v="1"/>
    <n v="1.9534335527352213"/>
  </r>
  <r>
    <n v="204"/>
    <x v="1"/>
    <n v="406507.67"/>
    <s v="C529283024"/>
    <n v="50267"/>
    <n v="0"/>
    <s v="C1783132163"/>
    <n v="0"/>
    <n v="406507.67"/>
    <x v="0"/>
    <x v="0"/>
    <n v="9"/>
    <x v="1"/>
    <x v="1"/>
    <n v="1.5767318264472912"/>
  </r>
  <r>
    <n v="204"/>
    <x v="1"/>
    <n v="419160.02"/>
    <s v="C387413805"/>
    <n v="437"/>
    <n v="0"/>
    <s v="C1595995427"/>
    <n v="24599.1"/>
    <n v="443759.12"/>
    <x v="0"/>
    <x v="0"/>
    <n v="9"/>
    <x v="1"/>
    <x v="1"/>
    <n v="1.627408041910924"/>
  </r>
  <r>
    <n v="204"/>
    <x v="1"/>
    <n v="219011.91"/>
    <s v="C1467792526"/>
    <n v="126760"/>
    <n v="0"/>
    <s v="C698894450"/>
    <n v="1781108.81"/>
    <n v="2000120.71"/>
    <x v="0"/>
    <x v="0"/>
    <n v="9"/>
    <x v="1"/>
    <x v="1"/>
    <n v="1.968339137252578"/>
  </r>
  <r>
    <n v="204"/>
    <x v="1"/>
    <n v="223877.71"/>
    <s v="C1340232015"/>
    <n v="250153"/>
    <n v="26275.29"/>
    <s v="C356030135"/>
    <n v="3068.92"/>
    <n v="226946.63"/>
    <x v="0"/>
    <x v="0"/>
    <n v="9"/>
    <x v="1"/>
    <x v="1"/>
    <n v="1.7955035519765241"/>
  </r>
  <r>
    <n v="204"/>
    <x v="1"/>
    <n v="242300.73"/>
    <s v="C498010584"/>
    <n v="194314.09"/>
    <n v="0"/>
    <s v="C1283529992"/>
    <n v="2249693.0299999998"/>
    <n v="2491993.7599999998"/>
    <x v="0"/>
    <x v="0"/>
    <n v="9"/>
    <x v="1"/>
    <x v="1"/>
    <n v="1.6893925176418352"/>
  </r>
  <r>
    <n v="204"/>
    <x v="1"/>
    <n v="395416.4"/>
    <s v="C2097669966"/>
    <n v="1273"/>
    <n v="0"/>
    <s v="C1191210876"/>
    <n v="0"/>
    <n v="395416.4"/>
    <x v="0"/>
    <x v="0"/>
    <n v="9"/>
    <x v="1"/>
    <x v="1"/>
    <n v="1.0394505588521485"/>
  </r>
  <r>
    <n v="204"/>
    <x v="2"/>
    <n v="269995.31"/>
    <s v="C2003373834"/>
    <n v="26390"/>
    <n v="296385.31"/>
    <s v="C507369981"/>
    <n v="0"/>
    <n v="0"/>
    <x v="0"/>
    <x v="0"/>
    <n v="9"/>
    <x v="1"/>
    <x v="1"/>
    <n v="1.7125347930530714"/>
  </r>
  <r>
    <n v="204"/>
    <x v="0"/>
    <n v="601910.94999999995"/>
    <s v="C843718739"/>
    <n v="94816"/>
    <n v="0"/>
    <s v="C349476753"/>
    <n v="0"/>
    <n v="601910.94999999995"/>
    <x v="0"/>
    <x v="0"/>
    <n v="9"/>
    <x v="1"/>
    <x v="1"/>
    <n v="1.2663022923592022"/>
  </r>
  <r>
    <n v="204"/>
    <x v="1"/>
    <n v="272353.5"/>
    <s v="C1047142730"/>
    <n v="191"/>
    <n v="0"/>
    <s v="C682916035"/>
    <n v="315794.89"/>
    <n v="588148.39"/>
    <x v="0"/>
    <x v="0"/>
    <n v="9"/>
    <x v="1"/>
    <x v="1"/>
    <n v="1.9924357468227092"/>
  </r>
  <r>
    <n v="204"/>
    <x v="1"/>
    <n v="240024.97"/>
    <s v="C398346789"/>
    <n v="18583"/>
    <n v="0"/>
    <s v="C2041474873"/>
    <n v="182862.53"/>
    <n v="422887.5"/>
    <x v="0"/>
    <x v="0"/>
    <n v="9"/>
    <x v="1"/>
    <x v="1"/>
    <n v="1.7422149990416202"/>
  </r>
  <r>
    <n v="204"/>
    <x v="1"/>
    <n v="190684"/>
    <s v="C49073205"/>
    <n v="0"/>
    <n v="0"/>
    <s v="C727939375"/>
    <n v="326810.53000000003"/>
    <n v="517494.52"/>
    <x v="0"/>
    <x v="0"/>
    <n v="9"/>
    <x v="1"/>
    <x v="1"/>
    <n v="1.0374369239608929"/>
  </r>
  <r>
    <n v="204"/>
    <x v="1"/>
    <n v="179906.24"/>
    <s v="C116629947"/>
    <n v="0"/>
    <n v="0"/>
    <s v="C1129832728"/>
    <n v="465976.18"/>
    <n v="645882.42000000004"/>
    <x v="0"/>
    <x v="0"/>
    <n v="9"/>
    <x v="1"/>
    <x v="1"/>
    <n v="1.9279176690280053"/>
  </r>
  <r>
    <n v="204"/>
    <x v="1"/>
    <n v="258873.86"/>
    <s v="C254169907"/>
    <n v="20684"/>
    <n v="0"/>
    <s v="C1588161663"/>
    <n v="3799071.16"/>
    <n v="4057945.01"/>
    <x v="0"/>
    <x v="0"/>
    <n v="9"/>
    <x v="1"/>
    <x v="1"/>
    <n v="1.5335093441109682"/>
  </r>
  <r>
    <n v="204"/>
    <x v="0"/>
    <n v="283836.21999999997"/>
    <s v="C1254108330"/>
    <n v="0"/>
    <n v="0"/>
    <s v="C1894580600"/>
    <n v="1445290.35"/>
    <n v="1729126.56"/>
    <x v="0"/>
    <x v="0"/>
    <n v="9"/>
    <x v="1"/>
    <x v="1"/>
    <n v="1.9848105409111878"/>
  </r>
  <r>
    <n v="204"/>
    <x v="2"/>
    <n v="212249.63"/>
    <s v="C733943493"/>
    <n v="21647"/>
    <n v="233896.63"/>
    <s v="C1370526559"/>
    <n v="930950.33"/>
    <n v="718700.7"/>
    <x v="0"/>
    <x v="0"/>
    <n v="9"/>
    <x v="1"/>
    <x v="1"/>
    <n v="1.4992962928951235"/>
  </r>
  <r>
    <n v="204"/>
    <x v="0"/>
    <n v="298132.7"/>
    <s v="C1647868444"/>
    <n v="427"/>
    <n v="0"/>
    <s v="C1704792171"/>
    <n v="10184511.67"/>
    <n v="10482644.359999999"/>
    <x v="0"/>
    <x v="0"/>
    <n v="9"/>
    <x v="1"/>
    <x v="1"/>
    <n v="1.8456421102609681"/>
  </r>
  <r>
    <n v="204"/>
    <x v="2"/>
    <n v="339467.31"/>
    <s v="C435669401"/>
    <n v="6392"/>
    <n v="345859.31"/>
    <s v="C1998977546"/>
    <n v="0"/>
    <n v="0"/>
    <x v="0"/>
    <x v="0"/>
    <n v="9"/>
    <x v="1"/>
    <x v="1"/>
    <n v="1.894000444511883"/>
  </r>
  <r>
    <n v="204"/>
    <x v="1"/>
    <n v="337253.22"/>
    <s v="C1461418442"/>
    <n v="101593"/>
    <n v="0"/>
    <s v="C1786659509"/>
    <n v="266826.98"/>
    <n v="604080.21"/>
    <x v="0"/>
    <x v="0"/>
    <n v="9"/>
    <x v="1"/>
    <x v="1"/>
    <n v="1.9967769230700922"/>
  </r>
  <r>
    <n v="204"/>
    <x v="1"/>
    <n v="240805.97"/>
    <s v="C1523958323"/>
    <n v="42992"/>
    <n v="0"/>
    <s v="C820711469"/>
    <n v="131821.43"/>
    <n v="372627.4"/>
    <x v="0"/>
    <x v="0"/>
    <n v="9"/>
    <x v="1"/>
    <x v="1"/>
    <n v="1.3681796441637815"/>
  </r>
  <r>
    <n v="204"/>
    <x v="2"/>
    <n v="266393.87"/>
    <s v="C1551845222"/>
    <n v="4749"/>
    <n v="271142.87"/>
    <s v="C1807411215"/>
    <n v="585111.05000000005"/>
    <n v="318717.18"/>
    <x v="0"/>
    <x v="0"/>
    <n v="9"/>
    <x v="1"/>
    <x v="1"/>
    <n v="1.0853662472615793"/>
  </r>
  <r>
    <n v="204"/>
    <x v="1"/>
    <n v="339404.19"/>
    <s v="C319339133"/>
    <n v="14070.96"/>
    <n v="0"/>
    <s v="C96791262"/>
    <n v="7032489.9900000002"/>
    <n v="7371894.1699999999"/>
    <x v="0"/>
    <x v="0"/>
    <n v="9"/>
    <x v="1"/>
    <x v="1"/>
    <n v="1.3447930195111748"/>
  </r>
  <r>
    <n v="204"/>
    <x v="2"/>
    <n v="311958.90999999997"/>
    <s v="C968310201"/>
    <n v="104511"/>
    <n v="416469.91"/>
    <s v="C1955768822"/>
    <n v="1939027.81"/>
    <n v="1627068.89"/>
    <x v="0"/>
    <x v="0"/>
    <n v="9"/>
    <x v="1"/>
    <x v="1"/>
    <n v="1.2961440385766998"/>
  </r>
  <r>
    <n v="204"/>
    <x v="1"/>
    <n v="420690.84"/>
    <s v="C145720739"/>
    <n v="1948"/>
    <n v="0"/>
    <s v="C440180410"/>
    <n v="14456.74"/>
    <n v="435147.58"/>
    <x v="0"/>
    <x v="0"/>
    <n v="9"/>
    <x v="1"/>
    <x v="1"/>
    <n v="1.1028040843563174"/>
  </r>
  <r>
    <n v="204"/>
    <x v="1"/>
    <n v="371698.77"/>
    <s v="C312488792"/>
    <n v="91"/>
    <n v="0"/>
    <s v="C136106538"/>
    <n v="12203.19"/>
    <n v="383901.96"/>
    <x v="0"/>
    <x v="0"/>
    <n v="9"/>
    <x v="1"/>
    <x v="1"/>
    <n v="1.8488226653304056"/>
  </r>
  <r>
    <n v="204"/>
    <x v="2"/>
    <n v="327531.87"/>
    <s v="C902081923"/>
    <n v="4714743.66"/>
    <n v="5042275.53"/>
    <s v="C1561974083"/>
    <n v="4871018.59"/>
    <n v="4543486.72"/>
    <x v="0"/>
    <x v="0"/>
    <n v="9"/>
    <x v="1"/>
    <x v="1"/>
    <n v="1.9129490064983019"/>
  </r>
  <r>
    <n v="204"/>
    <x v="2"/>
    <n v="431678.22"/>
    <s v="C587182969"/>
    <n v="5719784.1600000001"/>
    <n v="6151462.3799999999"/>
    <s v="C2100025984"/>
    <n v="825330.08"/>
    <n v="623873.68999999994"/>
    <x v="0"/>
    <x v="0"/>
    <n v="9"/>
    <x v="1"/>
    <x v="1"/>
    <n v="1.5233837955274543"/>
  </r>
  <r>
    <n v="204"/>
    <x v="2"/>
    <n v="368936.53"/>
    <s v="C1812717790"/>
    <n v="8564586.4499999993"/>
    <n v="8933522.9800000004"/>
    <s v="C1888594421"/>
    <n v="1971237.84"/>
    <n v="1602301.3"/>
    <x v="0"/>
    <x v="0"/>
    <n v="9"/>
    <x v="1"/>
    <x v="1"/>
    <n v="1.3329027827516677"/>
  </r>
  <r>
    <n v="204"/>
    <x v="2"/>
    <n v="280193.90999999997"/>
    <s v="C192836684"/>
    <n v="9661531.2100000009"/>
    <n v="9941725.1199999992"/>
    <s v="C626806149"/>
    <n v="4395926.1399999997"/>
    <n v="4115732.24"/>
    <x v="0"/>
    <x v="0"/>
    <n v="9"/>
    <x v="1"/>
    <x v="1"/>
    <n v="1.6276461843529932"/>
  </r>
  <r>
    <n v="204"/>
    <x v="2"/>
    <n v="333571.84999999998"/>
    <s v="C1614769174"/>
    <n v="4884834.8499999996"/>
    <n v="5218406.71"/>
    <s v="C183406804"/>
    <n v="365237"/>
    <n v="76257.06"/>
    <x v="0"/>
    <x v="0"/>
    <n v="9"/>
    <x v="1"/>
    <x v="1"/>
    <n v="1.6838889013435174"/>
  </r>
  <r>
    <n v="204"/>
    <x v="1"/>
    <n v="335545"/>
    <s v="C1032785134"/>
    <n v="61300"/>
    <n v="0"/>
    <s v="C451480127"/>
    <n v="0"/>
    <n v="335545"/>
    <x v="0"/>
    <x v="0"/>
    <n v="9"/>
    <x v="1"/>
    <x v="1"/>
    <n v="1.5920848243832983"/>
  </r>
  <r>
    <n v="204"/>
    <x v="0"/>
    <n v="855474.11"/>
    <s v="C1730318449"/>
    <n v="49559"/>
    <n v="0"/>
    <s v="C424101387"/>
    <n v="241833.83"/>
    <n v="1097307.94"/>
    <x v="0"/>
    <x v="0"/>
    <n v="9"/>
    <x v="1"/>
    <x v="1"/>
    <n v="1.1367150392088643"/>
  </r>
  <r>
    <n v="204"/>
    <x v="0"/>
    <n v="203253.7"/>
    <s v="C753975993"/>
    <n v="80958"/>
    <n v="0"/>
    <s v="C1289722423"/>
    <n v="0"/>
    <n v="203253.7"/>
    <x v="0"/>
    <x v="0"/>
    <n v="9"/>
    <x v="1"/>
    <x v="1"/>
    <n v="1.8549485122109524"/>
  </r>
  <r>
    <n v="204"/>
    <x v="1"/>
    <n v="435602.2"/>
    <s v="C460742900"/>
    <n v="107373"/>
    <n v="0"/>
    <s v="C648350677"/>
    <n v="1644233.73"/>
    <n v="2079835.93"/>
    <x v="0"/>
    <x v="0"/>
    <n v="9"/>
    <x v="1"/>
    <x v="1"/>
    <n v="1.5268273076633119"/>
  </r>
  <r>
    <n v="204"/>
    <x v="1"/>
    <n v="353195.93"/>
    <s v="C1288451395"/>
    <n v="0"/>
    <n v="0"/>
    <s v="C1524903038"/>
    <n v="1776806.36"/>
    <n v="2130002.29"/>
    <x v="0"/>
    <x v="0"/>
    <n v="9"/>
    <x v="1"/>
    <x v="1"/>
    <n v="1.8413546410581816"/>
  </r>
  <r>
    <n v="204"/>
    <x v="0"/>
    <n v="486798.45"/>
    <s v="C264796829"/>
    <n v="29940"/>
    <n v="0"/>
    <s v="C664794002"/>
    <n v="119384.58"/>
    <n v="606183.03"/>
    <x v="0"/>
    <x v="0"/>
    <n v="9"/>
    <x v="1"/>
    <x v="1"/>
    <n v="1.3103584345944033"/>
  </r>
  <r>
    <n v="204"/>
    <x v="0"/>
    <n v="392416"/>
    <s v="C405980312"/>
    <n v="214246"/>
    <n v="0"/>
    <s v="C1768851697"/>
    <n v="0"/>
    <n v="392416"/>
    <x v="0"/>
    <x v="0"/>
    <n v="9"/>
    <x v="1"/>
    <x v="1"/>
    <n v="1.4809029565569491"/>
  </r>
  <r>
    <n v="204"/>
    <x v="1"/>
    <n v="221976.84"/>
    <s v="C1297255771"/>
    <n v="600451"/>
    <n v="378474.16"/>
    <s v="C291993215"/>
    <n v="1221046.8899999999"/>
    <n v="1443023.72"/>
    <x v="0"/>
    <x v="0"/>
    <n v="9"/>
    <x v="1"/>
    <x v="1"/>
    <n v="1.7288230227906363"/>
  </r>
  <r>
    <n v="204"/>
    <x v="1"/>
    <n v="230013.79"/>
    <s v="C275435335"/>
    <n v="31067"/>
    <n v="0"/>
    <s v="C2076150774"/>
    <n v="493079.86"/>
    <n v="723093.65"/>
    <x v="0"/>
    <x v="0"/>
    <n v="9"/>
    <x v="1"/>
    <x v="1"/>
    <n v="1.8742060856307887"/>
  </r>
  <r>
    <n v="204"/>
    <x v="1"/>
    <n v="473163.99"/>
    <s v="C820246954"/>
    <n v="118969"/>
    <n v="0"/>
    <s v="C230402848"/>
    <n v="4023617.38"/>
    <n v="4496781.38"/>
    <x v="0"/>
    <x v="0"/>
    <n v="9"/>
    <x v="1"/>
    <x v="1"/>
    <n v="1.4040724162031302"/>
  </r>
  <r>
    <n v="204"/>
    <x v="1"/>
    <n v="312720.15999999997"/>
    <s v="C1226322469"/>
    <n v="52260.66"/>
    <n v="0"/>
    <s v="C913578962"/>
    <n v="428318.15"/>
    <n v="741038.31"/>
    <x v="0"/>
    <x v="0"/>
    <n v="9"/>
    <x v="1"/>
    <x v="1"/>
    <n v="1.2344412660386606"/>
  </r>
  <r>
    <n v="204"/>
    <x v="0"/>
    <n v="242979.08"/>
    <s v="C2125286503"/>
    <n v="0"/>
    <n v="0"/>
    <s v="C540157795"/>
    <n v="3800792.61"/>
    <n v="4043771.69"/>
    <x v="0"/>
    <x v="0"/>
    <n v="9"/>
    <x v="1"/>
    <x v="1"/>
    <n v="1.6514837763511967"/>
  </r>
  <r>
    <n v="204"/>
    <x v="1"/>
    <n v="351290.31"/>
    <s v="C447065699"/>
    <n v="19557"/>
    <n v="0"/>
    <s v="C1414482348"/>
    <n v="0"/>
    <n v="351290.31"/>
    <x v="0"/>
    <x v="0"/>
    <n v="9"/>
    <x v="1"/>
    <x v="1"/>
    <n v="1.5707315656220222"/>
  </r>
  <r>
    <n v="204"/>
    <x v="2"/>
    <n v="378084"/>
    <s v="C1361845590"/>
    <n v="39671"/>
    <n v="417755"/>
    <s v="C1839182770"/>
    <n v="121331.3"/>
    <n v="0"/>
    <x v="0"/>
    <x v="0"/>
    <n v="9"/>
    <x v="1"/>
    <x v="1"/>
    <n v="1.9564845026268087"/>
  </r>
  <r>
    <n v="204"/>
    <x v="1"/>
    <n v="400624.79"/>
    <s v="C1076289918"/>
    <n v="131397"/>
    <n v="0"/>
    <s v="C933651021"/>
    <n v="116930.14"/>
    <n v="517554.94"/>
    <x v="0"/>
    <x v="0"/>
    <n v="9"/>
    <x v="1"/>
    <x v="1"/>
    <n v="1.5825638582848773"/>
  </r>
  <r>
    <n v="204"/>
    <x v="0"/>
    <n v="942479.42"/>
    <s v="C765653079"/>
    <n v="0"/>
    <n v="0"/>
    <s v="C940159462"/>
    <n v="2160645.37"/>
    <n v="3103124.79"/>
    <x v="0"/>
    <x v="0"/>
    <n v="9"/>
    <x v="1"/>
    <x v="1"/>
    <n v="1.412739526206972"/>
  </r>
  <r>
    <n v="204"/>
    <x v="1"/>
    <n v="187069.92"/>
    <s v="C868951099"/>
    <n v="31264"/>
    <n v="0"/>
    <s v="C886501876"/>
    <n v="1708205.34"/>
    <n v="1895275.26"/>
    <x v="0"/>
    <x v="0"/>
    <n v="9"/>
    <x v="1"/>
    <x v="1"/>
    <n v="1.0809922768180222"/>
  </r>
  <r>
    <n v="204"/>
    <x v="2"/>
    <n v="230689.23"/>
    <s v="C1374128920"/>
    <n v="52187"/>
    <n v="282876.23"/>
    <s v="C1183266411"/>
    <n v="14051630.880000001"/>
    <n v="13820941.65"/>
    <x v="0"/>
    <x v="0"/>
    <n v="9"/>
    <x v="1"/>
    <x v="1"/>
    <n v="1.9462969237688448"/>
  </r>
  <r>
    <n v="204"/>
    <x v="1"/>
    <n v="247648.66"/>
    <s v="C764214319"/>
    <n v="20111"/>
    <n v="0"/>
    <s v="C669450714"/>
    <n v="0"/>
    <n v="247648.66"/>
    <x v="0"/>
    <x v="0"/>
    <n v="9"/>
    <x v="1"/>
    <x v="1"/>
    <n v="1.1233881903455538"/>
  </r>
  <r>
    <n v="204"/>
    <x v="1"/>
    <n v="214749.78"/>
    <s v="C1670324178"/>
    <n v="140621.24"/>
    <n v="0"/>
    <s v="C1694974367"/>
    <n v="3484188.16"/>
    <n v="3698937.93"/>
    <x v="0"/>
    <x v="0"/>
    <n v="9"/>
    <x v="1"/>
    <x v="1"/>
    <n v="1.6353981539771882"/>
  </r>
  <r>
    <n v="204"/>
    <x v="1"/>
    <n v="300197.43"/>
    <s v="C2051863291"/>
    <n v="14517"/>
    <n v="0"/>
    <s v="C1431609321"/>
    <n v="1268165.26"/>
    <n v="1568362.7"/>
    <x v="0"/>
    <x v="0"/>
    <n v="9"/>
    <x v="1"/>
    <x v="1"/>
    <n v="1.2962016934976921"/>
  </r>
  <r>
    <n v="204"/>
    <x v="1"/>
    <n v="205634.87"/>
    <s v="C293363059"/>
    <n v="637"/>
    <n v="0"/>
    <s v="C843471805"/>
    <n v="175758.54"/>
    <n v="674491.95"/>
    <x v="0"/>
    <x v="0"/>
    <n v="9"/>
    <x v="1"/>
    <x v="1"/>
    <n v="1.8553290003236984"/>
  </r>
  <r>
    <n v="204"/>
    <x v="0"/>
    <n v="2301413.7999999998"/>
    <s v="C1338055222"/>
    <n v="0"/>
    <n v="0"/>
    <s v="C832899346"/>
    <n v="3661574.73"/>
    <n v="5962988.5300000003"/>
    <x v="0"/>
    <x v="0"/>
    <n v="9"/>
    <x v="1"/>
    <x v="1"/>
    <n v="1.2614254915441505"/>
  </r>
  <r>
    <n v="204"/>
    <x v="1"/>
    <n v="205183.2"/>
    <s v="C1842941940"/>
    <n v="0"/>
    <n v="0"/>
    <s v="C64308118"/>
    <n v="1509261.58"/>
    <n v="1714444.78"/>
    <x v="0"/>
    <x v="0"/>
    <n v="9"/>
    <x v="1"/>
    <x v="1"/>
    <n v="1.3775601002283209"/>
  </r>
  <r>
    <n v="204"/>
    <x v="1"/>
    <n v="212287.42"/>
    <s v="C1990745437"/>
    <n v="119398.3"/>
    <n v="0"/>
    <s v="C619425560"/>
    <n v="1844850.65"/>
    <n v="2057138.07"/>
    <x v="0"/>
    <x v="0"/>
    <n v="9"/>
    <x v="1"/>
    <x v="1"/>
    <n v="1.5338445825194218"/>
  </r>
  <r>
    <n v="204"/>
    <x v="1"/>
    <n v="499077.98"/>
    <s v="C526181657"/>
    <n v="0"/>
    <n v="0"/>
    <s v="C2132237557"/>
    <n v="1488707.4"/>
    <n v="1987785.37"/>
    <x v="0"/>
    <x v="0"/>
    <n v="9"/>
    <x v="1"/>
    <x v="1"/>
    <n v="1.67034007034746"/>
  </r>
  <r>
    <n v="204"/>
    <x v="1"/>
    <n v="293726.09000000003"/>
    <s v="C1033465947"/>
    <n v="0"/>
    <n v="0"/>
    <s v="C655568000"/>
    <n v="495324.45"/>
    <n v="789050.54"/>
    <x v="0"/>
    <x v="0"/>
    <n v="9"/>
    <x v="1"/>
    <x v="1"/>
    <n v="1.8358587193469789"/>
  </r>
  <r>
    <n v="204"/>
    <x v="0"/>
    <n v="425268.38"/>
    <s v="C98707923"/>
    <n v="40384"/>
    <n v="0"/>
    <s v="C1679416916"/>
    <n v="1447773.13"/>
    <n v="1873041.51"/>
    <x v="0"/>
    <x v="0"/>
    <n v="9"/>
    <x v="1"/>
    <x v="1"/>
    <n v="1.0218188986283816"/>
  </r>
  <r>
    <n v="204"/>
    <x v="2"/>
    <n v="305352.39"/>
    <s v="C313759990"/>
    <n v="115895"/>
    <n v="421247.39"/>
    <s v="C1498723576"/>
    <n v="257075.21"/>
    <n v="0"/>
    <x v="0"/>
    <x v="0"/>
    <n v="9"/>
    <x v="1"/>
    <x v="1"/>
    <n v="1.3016508651439338"/>
  </r>
  <r>
    <n v="204"/>
    <x v="2"/>
    <n v="260788.62"/>
    <s v="C358627898"/>
    <n v="837444.17"/>
    <n v="1098232.8"/>
    <s v="C2107187691"/>
    <n v="359940.37"/>
    <n v="99151.75"/>
    <x v="0"/>
    <x v="0"/>
    <n v="9"/>
    <x v="1"/>
    <x v="1"/>
    <n v="1.5871968001998946"/>
  </r>
  <r>
    <n v="204"/>
    <x v="0"/>
    <n v="501907.78"/>
    <s v="C614290771"/>
    <n v="0"/>
    <n v="0"/>
    <s v="C667031112"/>
    <n v="1496209.21"/>
    <n v="1998116.99"/>
    <x v="0"/>
    <x v="0"/>
    <n v="9"/>
    <x v="1"/>
    <x v="1"/>
    <n v="1.6722949564793588"/>
  </r>
  <r>
    <n v="204"/>
    <x v="0"/>
    <n v="298961.23"/>
    <s v="C137934138"/>
    <n v="0"/>
    <n v="0"/>
    <s v="C1939448220"/>
    <n v="403234.72"/>
    <n v="702195.95"/>
    <x v="0"/>
    <x v="0"/>
    <n v="9"/>
    <x v="1"/>
    <x v="1"/>
    <n v="1.1953672348500077"/>
  </r>
  <r>
    <n v="204"/>
    <x v="0"/>
    <n v="346775.26"/>
    <s v="C988448443"/>
    <n v="22496"/>
    <n v="0"/>
    <s v="C687639246"/>
    <n v="92566.45"/>
    <n v="439341.72"/>
    <x v="0"/>
    <x v="0"/>
    <n v="9"/>
    <x v="1"/>
    <x v="1"/>
    <n v="1.200370954442942"/>
  </r>
  <r>
    <n v="204"/>
    <x v="1"/>
    <n v="487547.67"/>
    <s v="C1727074599"/>
    <n v="0"/>
    <n v="0"/>
    <s v="C487689945"/>
    <n v="868554.36"/>
    <n v="1356102.02"/>
    <x v="0"/>
    <x v="0"/>
    <n v="9"/>
    <x v="1"/>
    <x v="1"/>
    <n v="1.8652942282451757"/>
  </r>
  <r>
    <n v="204"/>
    <x v="2"/>
    <n v="290260.63"/>
    <s v="C66054520"/>
    <n v="10403"/>
    <n v="300663.63"/>
    <s v="C1617662186"/>
    <n v="47267.33"/>
    <n v="0"/>
    <x v="0"/>
    <x v="0"/>
    <n v="9"/>
    <x v="1"/>
    <x v="1"/>
    <n v="1.4312729660567236"/>
  </r>
  <r>
    <n v="204"/>
    <x v="1"/>
    <n v="257025.03"/>
    <s v="C1463532680"/>
    <n v="0"/>
    <n v="0"/>
    <s v="C1710799442"/>
    <n v="3834208.06"/>
    <n v="4091233.09"/>
    <x v="0"/>
    <x v="0"/>
    <n v="9"/>
    <x v="1"/>
    <x v="1"/>
    <n v="1.1538080406160132"/>
  </r>
  <r>
    <n v="204"/>
    <x v="2"/>
    <n v="284640.88"/>
    <s v="C1496198558"/>
    <n v="6602086.7800000003"/>
    <n v="6886727.6600000001"/>
    <s v="C970034329"/>
    <n v="521012.69"/>
    <n v="236371.81"/>
    <x v="0"/>
    <x v="0"/>
    <n v="9"/>
    <x v="1"/>
    <x v="1"/>
    <n v="1.1956555262187754"/>
  </r>
  <r>
    <n v="204"/>
    <x v="1"/>
    <n v="215327.33"/>
    <s v="C1210077744"/>
    <n v="8365"/>
    <n v="0"/>
    <s v="C1977741755"/>
    <n v="235836.36"/>
    <n v="196294.06"/>
    <x v="0"/>
    <x v="0"/>
    <n v="9"/>
    <x v="1"/>
    <x v="1"/>
    <n v="1.6719877345822693"/>
  </r>
  <r>
    <n v="204"/>
    <x v="2"/>
    <n v="254536.1"/>
    <s v="C795794030"/>
    <n v="51812"/>
    <n v="306348.09999999998"/>
    <s v="C1118636317"/>
    <n v="182138.15"/>
    <n v="0"/>
    <x v="0"/>
    <x v="0"/>
    <n v="9"/>
    <x v="1"/>
    <x v="1"/>
    <n v="1.3785623369638633"/>
  </r>
  <r>
    <n v="204"/>
    <x v="1"/>
    <n v="289060.02"/>
    <s v="C1056603858"/>
    <n v="23501"/>
    <n v="0"/>
    <s v="C29455616"/>
    <n v="323005.40999999997"/>
    <n v="612065.42000000004"/>
    <x v="0"/>
    <x v="0"/>
    <n v="9"/>
    <x v="1"/>
    <x v="1"/>
    <n v="1.2113876208716015"/>
  </r>
  <r>
    <n v="204"/>
    <x v="1"/>
    <n v="353193.1"/>
    <s v="C1784041861"/>
    <n v="0"/>
    <n v="0"/>
    <s v="C58045896"/>
    <n v="855173.96"/>
    <n v="1208367.06"/>
    <x v="0"/>
    <x v="0"/>
    <n v="9"/>
    <x v="1"/>
    <x v="1"/>
    <n v="1.3145300784681597"/>
  </r>
  <r>
    <n v="204"/>
    <x v="2"/>
    <n v="279062.40999999997"/>
    <s v="C1899889171"/>
    <n v="246081"/>
    <n v="525143.41"/>
    <s v="C1771937753"/>
    <n v="82247.98"/>
    <n v="0"/>
    <x v="0"/>
    <x v="0"/>
    <n v="9"/>
    <x v="1"/>
    <x v="1"/>
    <n v="1.5672352642599656"/>
  </r>
  <r>
    <n v="204"/>
    <x v="0"/>
    <n v="224690.23"/>
    <s v="C1237947781"/>
    <n v="0"/>
    <n v="0"/>
    <s v="C242843378"/>
    <n v="890752.76"/>
    <n v="1115442.99"/>
    <x v="0"/>
    <x v="0"/>
    <n v="9"/>
    <x v="1"/>
    <x v="1"/>
    <n v="1.5598995818569787"/>
  </r>
  <r>
    <n v="204"/>
    <x v="0"/>
    <n v="328314.11"/>
    <s v="C32443185"/>
    <n v="0"/>
    <n v="0"/>
    <s v="C728830872"/>
    <n v="1655636.77"/>
    <n v="1750891.67"/>
    <x v="0"/>
    <x v="0"/>
    <n v="9"/>
    <x v="1"/>
    <x v="1"/>
    <n v="1.6018303793863535"/>
  </r>
  <r>
    <n v="204"/>
    <x v="1"/>
    <n v="450898.19"/>
    <s v="C15884015"/>
    <n v="24490"/>
    <n v="0"/>
    <s v="C1815241622"/>
    <n v="73201.119999999995"/>
    <n v="524099.32"/>
    <x v="0"/>
    <x v="0"/>
    <n v="9"/>
    <x v="1"/>
    <x v="1"/>
    <n v="1.0569674833942984"/>
  </r>
  <r>
    <n v="204"/>
    <x v="0"/>
    <n v="1566125.18"/>
    <s v="C1007593897"/>
    <n v="0"/>
    <n v="0"/>
    <s v="C496851933"/>
    <n v="5438273.2699999996"/>
    <n v="7004398.4500000002"/>
    <x v="0"/>
    <x v="0"/>
    <n v="9"/>
    <x v="1"/>
    <x v="1"/>
    <n v="1.8537170890968837"/>
  </r>
  <r>
    <n v="204"/>
    <x v="0"/>
    <n v="343810.73"/>
    <s v="C934835471"/>
    <n v="0"/>
    <n v="0"/>
    <s v="C1599421094"/>
    <n v="1972458.95"/>
    <n v="2316269.6800000002"/>
    <x v="0"/>
    <x v="0"/>
    <n v="9"/>
    <x v="1"/>
    <x v="1"/>
    <n v="1.6601815431659024"/>
  </r>
  <r>
    <n v="204"/>
    <x v="2"/>
    <n v="185631.01"/>
    <s v="C732001102"/>
    <n v="141257"/>
    <n v="326888.01"/>
    <s v="C485285905"/>
    <n v="38624.51"/>
    <n v="0"/>
    <x v="0"/>
    <x v="0"/>
    <n v="9"/>
    <x v="1"/>
    <x v="1"/>
    <n v="1.366109724792703"/>
  </r>
  <r>
    <n v="204"/>
    <x v="2"/>
    <n v="281488.25"/>
    <s v="C1443923851"/>
    <n v="5036"/>
    <n v="286524.25"/>
    <s v="C659048664"/>
    <n v="0"/>
    <n v="0"/>
    <x v="0"/>
    <x v="0"/>
    <n v="9"/>
    <x v="1"/>
    <x v="1"/>
    <n v="1.4497919303596913"/>
  </r>
  <r>
    <n v="204"/>
    <x v="1"/>
    <n v="291908.26"/>
    <s v="C570426413"/>
    <n v="0"/>
    <n v="0"/>
    <s v="C596419427"/>
    <n v="2025319.61"/>
    <n v="2317227.87"/>
    <x v="0"/>
    <x v="0"/>
    <n v="9"/>
    <x v="1"/>
    <x v="1"/>
    <n v="1.6508304363353319"/>
  </r>
  <r>
    <n v="204"/>
    <x v="0"/>
    <n v="371297.4"/>
    <s v="C224182369"/>
    <n v="0"/>
    <n v="0"/>
    <s v="C875946563"/>
    <n v="646171.6"/>
    <n v="1017469"/>
    <x v="0"/>
    <x v="0"/>
    <n v="9"/>
    <x v="1"/>
    <x v="1"/>
    <n v="1.768607918996647"/>
  </r>
  <r>
    <n v="204"/>
    <x v="1"/>
    <n v="201032.05"/>
    <s v="C686837707"/>
    <n v="107985"/>
    <n v="0"/>
    <s v="C1645630599"/>
    <n v="77612.62"/>
    <n v="278644.67"/>
    <x v="0"/>
    <x v="0"/>
    <n v="9"/>
    <x v="1"/>
    <x v="1"/>
    <n v="1.3172615144016508"/>
  </r>
  <r>
    <n v="204"/>
    <x v="1"/>
    <n v="210044.28"/>
    <s v="C540757617"/>
    <n v="0"/>
    <n v="0"/>
    <s v="C458864265"/>
    <n v="10379909.82"/>
    <n v="10589954.1"/>
    <x v="0"/>
    <x v="0"/>
    <n v="9"/>
    <x v="1"/>
    <x v="1"/>
    <n v="1.960118279773797"/>
  </r>
  <r>
    <n v="204"/>
    <x v="1"/>
    <n v="404721.95"/>
    <s v="C1218287780"/>
    <n v="11023"/>
    <n v="0"/>
    <s v="C190207285"/>
    <n v="0"/>
    <n v="404721.95"/>
    <x v="0"/>
    <x v="0"/>
    <n v="9"/>
    <x v="1"/>
    <x v="1"/>
    <n v="1.463971323549734"/>
  </r>
  <r>
    <n v="204"/>
    <x v="2"/>
    <n v="186359.05"/>
    <s v="C1345102351"/>
    <n v="145682"/>
    <n v="332041.05"/>
    <s v="C443543795"/>
    <n v="0"/>
    <n v="0"/>
    <x v="0"/>
    <x v="0"/>
    <n v="9"/>
    <x v="1"/>
    <x v="1"/>
    <n v="1.5000670214649601"/>
  </r>
  <r>
    <n v="204"/>
    <x v="0"/>
    <n v="275773.56"/>
    <s v="C304333545"/>
    <n v="92732"/>
    <n v="0"/>
    <s v="C1617435575"/>
    <n v="19599.009999999998"/>
    <n v="295372.56"/>
    <x v="0"/>
    <x v="0"/>
    <n v="9"/>
    <x v="1"/>
    <x v="1"/>
    <n v="1.6778207973939463"/>
  </r>
  <r>
    <n v="204"/>
    <x v="1"/>
    <n v="243104.38"/>
    <s v="C1986378948"/>
    <n v="189"/>
    <n v="0"/>
    <s v="C1518575108"/>
    <n v="0"/>
    <n v="243104.38"/>
    <x v="0"/>
    <x v="0"/>
    <n v="9"/>
    <x v="1"/>
    <x v="1"/>
    <n v="1.9256069627244057"/>
  </r>
  <r>
    <n v="204"/>
    <x v="2"/>
    <n v="265168.89"/>
    <s v="C1960980633"/>
    <n v="6064537.9900000002"/>
    <n v="6329706.8799999999"/>
    <s v="C1813397950"/>
    <n v="7646780.4500000002"/>
    <n v="7381611.5599999996"/>
    <x v="0"/>
    <x v="0"/>
    <n v="9"/>
    <x v="1"/>
    <x v="1"/>
    <n v="1.4878547645583073"/>
  </r>
  <r>
    <n v="204"/>
    <x v="2"/>
    <n v="326442.28000000003"/>
    <s v="C225680067"/>
    <n v="6329706.8799999999"/>
    <n v="6656149.1600000001"/>
    <s v="C1428907824"/>
    <n v="2572993.4"/>
    <n v="2246551.12"/>
    <x v="0"/>
    <x v="0"/>
    <n v="9"/>
    <x v="1"/>
    <x v="1"/>
    <n v="1.8142209955557347"/>
  </r>
  <r>
    <n v="204"/>
    <x v="2"/>
    <n v="299247.31"/>
    <s v="C1846321892"/>
    <n v="7156238.0499999998"/>
    <n v="7455485.3700000001"/>
    <s v="C1770431715"/>
    <n v="497655.69"/>
    <n v="230758.34"/>
    <x v="0"/>
    <x v="0"/>
    <n v="9"/>
    <x v="1"/>
    <x v="1"/>
    <n v="1.5695216043710343"/>
  </r>
  <r>
    <n v="204"/>
    <x v="2"/>
    <n v="221030.87"/>
    <s v="C1427724939"/>
    <n v="63555"/>
    <n v="284585.87"/>
    <s v="C1592104850"/>
    <n v="76386.429999999993"/>
    <n v="0"/>
    <x v="0"/>
    <x v="0"/>
    <n v="9"/>
    <x v="1"/>
    <x v="1"/>
    <n v="1.5045912249500821"/>
  </r>
  <r>
    <n v="204"/>
    <x v="0"/>
    <n v="332975.69"/>
    <s v="C1819715414"/>
    <n v="0"/>
    <n v="0"/>
    <s v="C1632333483"/>
    <n v="2628846.15"/>
    <n v="2961821.83"/>
    <x v="0"/>
    <x v="0"/>
    <n v="9"/>
    <x v="1"/>
    <x v="1"/>
    <n v="1.6439156763460094"/>
  </r>
  <r>
    <n v="204"/>
    <x v="0"/>
    <n v="532803.81999999995"/>
    <s v="C1730602543"/>
    <n v="0"/>
    <n v="0"/>
    <s v="C731344096"/>
    <n v="4526549.84"/>
    <n v="5059353.67"/>
    <x v="0"/>
    <x v="0"/>
    <n v="9"/>
    <x v="1"/>
    <x v="1"/>
    <n v="1.1585772680857114"/>
  </r>
  <r>
    <n v="204"/>
    <x v="0"/>
    <n v="780618.11"/>
    <s v="C72749531"/>
    <n v="0"/>
    <n v="0"/>
    <s v="C2103072632"/>
    <n v="1087060.94"/>
    <n v="1867679.04"/>
    <x v="0"/>
    <x v="0"/>
    <n v="9"/>
    <x v="1"/>
    <x v="1"/>
    <n v="1.4592484354317414"/>
  </r>
  <r>
    <n v="204"/>
    <x v="1"/>
    <n v="258125.12"/>
    <s v="C499594181"/>
    <n v="0"/>
    <n v="0"/>
    <s v="C1165729195"/>
    <n v="775031.38"/>
    <n v="1033156.49"/>
    <x v="0"/>
    <x v="0"/>
    <n v="9"/>
    <x v="1"/>
    <x v="1"/>
    <n v="1.4920323470104635"/>
  </r>
  <r>
    <n v="204"/>
    <x v="2"/>
    <n v="198419.84"/>
    <s v="C1371729999"/>
    <n v="79301"/>
    <n v="277720.84000000003"/>
    <s v="C219680159"/>
    <n v="4928171.45"/>
    <n v="4729751.6100000003"/>
    <x v="0"/>
    <x v="0"/>
    <n v="9"/>
    <x v="1"/>
    <x v="1"/>
    <n v="1.8611372443200729"/>
  </r>
  <r>
    <n v="204"/>
    <x v="1"/>
    <n v="533524.18000000005"/>
    <s v="C255265545"/>
    <n v="0"/>
    <n v="0"/>
    <s v="C919440781"/>
    <n v="3536561.01"/>
    <n v="4070085.19"/>
    <x v="0"/>
    <x v="0"/>
    <n v="9"/>
    <x v="1"/>
    <x v="1"/>
    <n v="1.5682311181762401"/>
  </r>
  <r>
    <n v="204"/>
    <x v="1"/>
    <n v="182746.73"/>
    <s v="C418225369"/>
    <n v="0"/>
    <n v="0"/>
    <s v="C1159756863"/>
    <n v="1681334.47"/>
    <n v="1864081.2"/>
    <x v="0"/>
    <x v="0"/>
    <n v="9"/>
    <x v="1"/>
    <x v="1"/>
    <n v="1.1662903582520272"/>
  </r>
  <r>
    <n v="204"/>
    <x v="1"/>
    <n v="195349.01"/>
    <s v="C1025979728"/>
    <n v="0"/>
    <n v="0"/>
    <s v="C1469800278"/>
    <n v="1145779.8999999999"/>
    <n v="1341128.8999999999"/>
    <x v="0"/>
    <x v="0"/>
    <n v="9"/>
    <x v="1"/>
    <x v="1"/>
    <n v="1.479526166096109"/>
  </r>
  <r>
    <n v="204"/>
    <x v="1"/>
    <n v="235302.44"/>
    <s v="C1927809170"/>
    <n v="0"/>
    <n v="0"/>
    <s v="C178321564"/>
    <n v="1421846.68"/>
    <n v="1657149.11"/>
    <x v="0"/>
    <x v="0"/>
    <n v="9"/>
    <x v="1"/>
    <x v="1"/>
    <n v="1.7882794536595603"/>
  </r>
  <r>
    <n v="204"/>
    <x v="1"/>
    <n v="271020.05"/>
    <s v="C1969502206"/>
    <n v="0"/>
    <n v="0"/>
    <s v="C2145466483"/>
    <n v="765691.39"/>
    <n v="1036711.44"/>
    <x v="0"/>
    <x v="0"/>
    <n v="9"/>
    <x v="1"/>
    <x v="1"/>
    <n v="1.1913063536357629"/>
  </r>
  <r>
    <n v="204"/>
    <x v="1"/>
    <n v="610047.56999999995"/>
    <s v="C27423677"/>
    <n v="0"/>
    <n v="0"/>
    <s v="C944607857"/>
    <n v="942273.47"/>
    <n v="1552321.04"/>
    <x v="0"/>
    <x v="0"/>
    <n v="9"/>
    <x v="1"/>
    <x v="1"/>
    <n v="1.6578859829613408"/>
  </r>
  <r>
    <n v="204"/>
    <x v="0"/>
    <n v="2445917.11"/>
    <s v="C1719962693"/>
    <n v="0"/>
    <n v="0"/>
    <s v="C808944326"/>
    <n v="2692533.87"/>
    <n v="5138450.9800000004"/>
    <x v="0"/>
    <x v="0"/>
    <n v="9"/>
    <x v="1"/>
    <x v="1"/>
    <n v="1.3709987757592457"/>
  </r>
  <r>
    <n v="204"/>
    <x v="1"/>
    <n v="314052.84000000003"/>
    <s v="C1604566154"/>
    <n v="0"/>
    <n v="0"/>
    <s v="C382424524"/>
    <n v="1600369.79"/>
    <n v="1914422.63"/>
    <x v="0"/>
    <x v="0"/>
    <n v="9"/>
    <x v="1"/>
    <x v="1"/>
    <n v="1.0507837175628094"/>
  </r>
  <r>
    <n v="204"/>
    <x v="1"/>
    <n v="246293.45"/>
    <s v="C1439380296"/>
    <n v="0"/>
    <n v="0"/>
    <s v="C63172851"/>
    <n v="1319707.67"/>
    <n v="1566001.12"/>
    <x v="0"/>
    <x v="0"/>
    <n v="9"/>
    <x v="1"/>
    <x v="1"/>
    <n v="1.6063557898655327"/>
  </r>
  <r>
    <n v="204"/>
    <x v="1"/>
    <n v="193971.84"/>
    <s v="C1912113438"/>
    <n v="0"/>
    <n v="0"/>
    <s v="C490727645"/>
    <n v="1936904.03"/>
    <n v="2130875.87"/>
    <x v="0"/>
    <x v="0"/>
    <n v="9"/>
    <x v="1"/>
    <x v="1"/>
    <n v="1.9002358344850296"/>
  </r>
  <r>
    <n v="204"/>
    <x v="0"/>
    <n v="638768.13"/>
    <s v="C333593265"/>
    <n v="0"/>
    <n v="0"/>
    <s v="C1586524643"/>
    <n v="1476175.27"/>
    <n v="2114943.4"/>
    <x v="0"/>
    <x v="0"/>
    <n v="9"/>
    <x v="1"/>
    <x v="1"/>
    <n v="1.7838733428082771"/>
  </r>
  <r>
    <n v="204"/>
    <x v="0"/>
    <n v="181776.31"/>
    <s v="C1145120320"/>
    <n v="0"/>
    <n v="0"/>
    <s v="C1083205711"/>
    <n v="254206.58"/>
    <n v="435982.89"/>
    <x v="0"/>
    <x v="0"/>
    <n v="9"/>
    <x v="1"/>
    <x v="1"/>
    <n v="1.1459673359738511"/>
  </r>
  <r>
    <n v="204"/>
    <x v="1"/>
    <n v="182814.48"/>
    <s v="C580583324"/>
    <n v="59877"/>
    <n v="0"/>
    <s v="C1767662163"/>
    <n v="212949.7"/>
    <n v="395764.18"/>
    <x v="0"/>
    <x v="0"/>
    <n v="9"/>
    <x v="1"/>
    <x v="1"/>
    <n v="1.2094210042662086"/>
  </r>
  <r>
    <n v="204"/>
    <x v="0"/>
    <n v="389168.88"/>
    <s v="C396752007"/>
    <n v="0"/>
    <n v="0"/>
    <s v="C628085442"/>
    <n v="1534465.33"/>
    <n v="1923634.21"/>
    <x v="0"/>
    <x v="0"/>
    <n v="9"/>
    <x v="1"/>
    <x v="1"/>
    <n v="1.9120741369724619"/>
  </r>
  <r>
    <n v="204"/>
    <x v="0"/>
    <n v="517733.63"/>
    <s v="C1302665289"/>
    <n v="0"/>
    <n v="0"/>
    <s v="C168624643"/>
    <n v="1455268.83"/>
    <n v="1973002.45"/>
    <x v="0"/>
    <x v="0"/>
    <n v="9"/>
    <x v="1"/>
    <x v="1"/>
    <n v="1.6751479719184097"/>
  </r>
  <r>
    <n v="204"/>
    <x v="0"/>
    <n v="483024.84"/>
    <s v="C1314794111"/>
    <n v="0"/>
    <n v="0"/>
    <s v="C510081389"/>
    <n v="1156097.69"/>
    <n v="1639122.53"/>
    <x v="0"/>
    <x v="0"/>
    <n v="9"/>
    <x v="1"/>
    <x v="1"/>
    <n v="1.2384574633270771"/>
  </r>
  <r>
    <n v="204"/>
    <x v="0"/>
    <n v="821551.9"/>
    <s v="C727454893"/>
    <n v="0"/>
    <n v="0"/>
    <s v="C1702325313"/>
    <n v="2424576.06"/>
    <n v="3246127.95"/>
    <x v="0"/>
    <x v="0"/>
    <n v="9"/>
    <x v="1"/>
    <x v="1"/>
    <n v="1.5920672223866299"/>
  </r>
  <r>
    <n v="204"/>
    <x v="1"/>
    <n v="255011.09"/>
    <s v="C127921833"/>
    <n v="114100"/>
    <n v="0"/>
    <s v="C908642280"/>
    <n v="0"/>
    <n v="255011.09"/>
    <x v="0"/>
    <x v="0"/>
    <n v="9"/>
    <x v="1"/>
    <x v="1"/>
    <n v="1.6899780145333976"/>
  </r>
  <r>
    <n v="204"/>
    <x v="1"/>
    <n v="215802.99"/>
    <s v="C1950710012"/>
    <n v="379"/>
    <n v="0"/>
    <s v="C2079034420"/>
    <n v="39755.03"/>
    <n v="255558.03"/>
    <x v="0"/>
    <x v="0"/>
    <n v="9"/>
    <x v="1"/>
    <x v="1"/>
    <n v="1.8308135051423746"/>
  </r>
  <r>
    <n v="204"/>
    <x v="1"/>
    <n v="330931.09000000003"/>
    <s v="C2130564167"/>
    <n v="0"/>
    <n v="0"/>
    <s v="C1177276633"/>
    <n v="787713.56"/>
    <n v="1118644.6499999999"/>
    <x v="0"/>
    <x v="0"/>
    <n v="9"/>
    <x v="1"/>
    <x v="1"/>
    <n v="1.3860477788308858"/>
  </r>
  <r>
    <n v="204"/>
    <x v="1"/>
    <n v="185227.9"/>
    <s v="C756195173"/>
    <n v="0"/>
    <n v="0"/>
    <s v="C1680452219"/>
    <n v="284309.19"/>
    <n v="469537.1"/>
    <x v="0"/>
    <x v="0"/>
    <n v="9"/>
    <x v="1"/>
    <x v="1"/>
    <n v="1.0581026110137359"/>
  </r>
  <r>
    <n v="204"/>
    <x v="1"/>
    <n v="269844.63"/>
    <s v="C1509017515"/>
    <n v="32112"/>
    <n v="0"/>
    <s v="C1335894712"/>
    <n v="0"/>
    <n v="269844.63"/>
    <x v="0"/>
    <x v="0"/>
    <n v="9"/>
    <x v="1"/>
    <x v="1"/>
    <n v="1.8120348862428379"/>
  </r>
  <r>
    <n v="204"/>
    <x v="0"/>
    <n v="416151.39"/>
    <s v="C1156048081"/>
    <n v="0"/>
    <n v="0"/>
    <s v="C1234979787"/>
    <n v="7160068.6500000004"/>
    <n v="7576220.04"/>
    <x v="0"/>
    <x v="0"/>
    <n v="9"/>
    <x v="1"/>
    <x v="1"/>
    <n v="1.8109719980559182"/>
  </r>
  <r>
    <n v="204"/>
    <x v="1"/>
    <n v="217928.17"/>
    <s v="C2045397911"/>
    <n v="3461"/>
    <n v="0"/>
    <s v="C2046003241"/>
    <n v="61987.9"/>
    <n v="655488.27"/>
    <x v="0"/>
    <x v="0"/>
    <n v="9"/>
    <x v="1"/>
    <x v="1"/>
    <n v="1.4109623238495375"/>
  </r>
  <r>
    <n v="204"/>
    <x v="1"/>
    <n v="271880.88"/>
    <s v="C1899095326"/>
    <n v="266"/>
    <n v="0"/>
    <s v="C1724903846"/>
    <n v="30293.41"/>
    <n v="302174.28999999998"/>
    <x v="0"/>
    <x v="0"/>
    <n v="9"/>
    <x v="1"/>
    <x v="1"/>
    <n v="1.1579410732527919"/>
  </r>
  <r>
    <n v="204"/>
    <x v="2"/>
    <n v="288353.91999999998"/>
    <s v="C1348543873"/>
    <n v="527"/>
    <n v="288880.92"/>
    <s v="C115104994"/>
    <n v="378611.82"/>
    <n v="90257.9"/>
    <x v="0"/>
    <x v="0"/>
    <n v="9"/>
    <x v="1"/>
    <x v="1"/>
    <n v="1.3075245508493505"/>
  </r>
  <r>
    <n v="204"/>
    <x v="1"/>
    <n v="186668.38"/>
    <s v="C810983815"/>
    <n v="0"/>
    <n v="0"/>
    <s v="C1125036125"/>
    <n v="222869.96"/>
    <n v="409538.34"/>
    <x v="0"/>
    <x v="0"/>
    <n v="9"/>
    <x v="1"/>
    <x v="1"/>
    <n v="1.5730779369236334"/>
  </r>
  <r>
    <n v="204"/>
    <x v="1"/>
    <n v="321415.21000000002"/>
    <s v="C1196700755"/>
    <n v="0"/>
    <n v="0"/>
    <s v="C393452526"/>
    <n v="739073.11"/>
    <n v="1060488.32"/>
    <x v="0"/>
    <x v="0"/>
    <n v="9"/>
    <x v="1"/>
    <x v="1"/>
    <n v="1.5028144374968551"/>
  </r>
  <r>
    <n v="204"/>
    <x v="1"/>
    <n v="205372.87"/>
    <s v="C1322407540"/>
    <n v="10990"/>
    <n v="0"/>
    <s v="C802777680"/>
    <n v="1568896.16"/>
    <n v="1774269.03"/>
    <x v="0"/>
    <x v="0"/>
    <n v="9"/>
    <x v="1"/>
    <x v="1"/>
    <n v="1.1305172714081206"/>
  </r>
  <r>
    <n v="204"/>
    <x v="1"/>
    <n v="278217.34999999998"/>
    <s v="C975571087"/>
    <n v="4232"/>
    <n v="0"/>
    <s v="C53581479"/>
    <n v="0"/>
    <n v="278217.34999999998"/>
    <x v="0"/>
    <x v="0"/>
    <n v="9"/>
    <x v="1"/>
    <x v="1"/>
    <n v="1.2115490688996151"/>
  </r>
  <r>
    <n v="204"/>
    <x v="1"/>
    <n v="339087.26"/>
    <s v="C1829511654"/>
    <n v="528630"/>
    <n v="189542.74"/>
    <s v="C955006437"/>
    <n v="160092.22"/>
    <n v="499179.48"/>
    <x v="0"/>
    <x v="0"/>
    <n v="9"/>
    <x v="1"/>
    <x v="1"/>
    <n v="1.1392210270926455"/>
  </r>
  <r>
    <n v="204"/>
    <x v="0"/>
    <n v="787106.96"/>
    <s v="C195016263"/>
    <n v="49861"/>
    <n v="0"/>
    <s v="C1433314223"/>
    <n v="110653.34"/>
    <n v="897760.3"/>
    <x v="0"/>
    <x v="0"/>
    <n v="9"/>
    <x v="1"/>
    <x v="1"/>
    <n v="1.4499591283732833"/>
  </r>
  <r>
    <n v="204"/>
    <x v="1"/>
    <n v="389949.58"/>
    <s v="C516286364"/>
    <n v="20520"/>
    <n v="0"/>
    <s v="C1058680466"/>
    <n v="166962.13"/>
    <n v="556911.71"/>
    <x v="0"/>
    <x v="0"/>
    <n v="9"/>
    <x v="1"/>
    <x v="1"/>
    <n v="1.8199617358948856"/>
  </r>
  <r>
    <n v="204"/>
    <x v="2"/>
    <n v="241693.46"/>
    <s v="C2143892567"/>
    <n v="21062"/>
    <n v="262755.46000000002"/>
    <s v="C517941084"/>
    <n v="0"/>
    <n v="0"/>
    <x v="0"/>
    <x v="0"/>
    <n v="9"/>
    <x v="1"/>
    <x v="1"/>
    <n v="1.785287248336378"/>
  </r>
  <r>
    <n v="204"/>
    <x v="2"/>
    <n v="215527.33"/>
    <s v="C1827971605"/>
    <n v="136782"/>
    <n v="352309.33"/>
    <s v="C1521906132"/>
    <n v="480577.75"/>
    <n v="265050.42"/>
    <x v="0"/>
    <x v="0"/>
    <n v="9"/>
    <x v="1"/>
    <x v="1"/>
    <n v="1.5280791616663705"/>
  </r>
  <r>
    <n v="204"/>
    <x v="1"/>
    <n v="520372.68"/>
    <s v="C1401694487"/>
    <n v="0"/>
    <n v="0"/>
    <s v="C1494954971"/>
    <n v="537823.74"/>
    <n v="1058196.42"/>
    <x v="0"/>
    <x v="0"/>
    <n v="9"/>
    <x v="1"/>
    <x v="1"/>
    <n v="1.7006345441102211"/>
  </r>
  <r>
    <n v="204"/>
    <x v="1"/>
    <n v="282565.45"/>
    <s v="C587039986"/>
    <n v="0"/>
    <n v="0"/>
    <s v="C658926534"/>
    <n v="5501424.9900000002"/>
    <n v="5783990.4400000004"/>
    <x v="0"/>
    <x v="0"/>
    <n v="9"/>
    <x v="1"/>
    <x v="1"/>
    <n v="1.6944527144983654"/>
  </r>
  <r>
    <n v="204"/>
    <x v="1"/>
    <n v="286862.55"/>
    <s v="C2031263770"/>
    <n v="0"/>
    <n v="0"/>
    <s v="C1522803117"/>
    <n v="1832175.17"/>
    <n v="2119037.7200000002"/>
    <x v="0"/>
    <x v="0"/>
    <n v="9"/>
    <x v="1"/>
    <x v="1"/>
    <n v="1.0243437751309685"/>
  </r>
  <r>
    <n v="204"/>
    <x v="1"/>
    <n v="555181.59"/>
    <s v="C2002396927"/>
    <n v="100750"/>
    <n v="0"/>
    <s v="C1902078371"/>
    <n v="3706242.79"/>
    <n v="4261424.37"/>
    <x v="0"/>
    <x v="0"/>
    <n v="9"/>
    <x v="1"/>
    <x v="1"/>
    <n v="1.6080260978117709"/>
  </r>
  <r>
    <n v="204"/>
    <x v="1"/>
    <n v="200303.75"/>
    <s v="C120963989"/>
    <n v="0"/>
    <n v="0"/>
    <s v="C136905374"/>
    <n v="384340.04"/>
    <n v="584643.79"/>
    <x v="0"/>
    <x v="0"/>
    <n v="9"/>
    <x v="1"/>
    <x v="1"/>
    <n v="1.5865907927912617"/>
  </r>
  <r>
    <n v="204"/>
    <x v="1"/>
    <n v="279730.7"/>
    <s v="C1067435282"/>
    <n v="0"/>
    <n v="0"/>
    <s v="C434781778"/>
    <n v="777646.82"/>
    <n v="1057377.52"/>
    <x v="0"/>
    <x v="0"/>
    <n v="9"/>
    <x v="1"/>
    <x v="1"/>
    <n v="1.6283372932245661"/>
  </r>
  <r>
    <n v="204"/>
    <x v="1"/>
    <n v="303801.95"/>
    <s v="C607546224"/>
    <n v="0"/>
    <n v="0"/>
    <s v="C1791296462"/>
    <n v="797427.06"/>
    <n v="1101229.01"/>
    <x v="0"/>
    <x v="0"/>
    <n v="9"/>
    <x v="1"/>
    <x v="1"/>
    <n v="1.4138587114465695"/>
  </r>
  <r>
    <n v="204"/>
    <x v="1"/>
    <n v="180312.75"/>
    <s v="C1412204773"/>
    <n v="0"/>
    <n v="0"/>
    <s v="C1906241584"/>
    <n v="4083359.85"/>
    <n v="4263672.5999999996"/>
    <x v="0"/>
    <x v="0"/>
    <n v="9"/>
    <x v="1"/>
    <x v="1"/>
    <n v="1.3326713500230905"/>
  </r>
  <r>
    <n v="204"/>
    <x v="1"/>
    <n v="311103.71000000002"/>
    <s v="C91698141"/>
    <n v="0"/>
    <n v="0"/>
    <s v="C247674934"/>
    <n v="713206.84"/>
    <n v="1024310.55"/>
    <x v="0"/>
    <x v="0"/>
    <n v="9"/>
    <x v="1"/>
    <x v="1"/>
    <n v="1.6334082901633384"/>
  </r>
  <r>
    <n v="204"/>
    <x v="2"/>
    <n v="450881.78"/>
    <s v="C1270067926"/>
    <n v="2768"/>
    <n v="453649.78"/>
    <s v="C499375421"/>
    <n v="1290674.01"/>
    <n v="839792.23"/>
    <x v="0"/>
    <x v="0"/>
    <n v="9"/>
    <x v="1"/>
    <x v="1"/>
    <n v="1.4653919429822788"/>
  </r>
  <r>
    <n v="204"/>
    <x v="1"/>
    <n v="188258.52"/>
    <s v="C1764578693"/>
    <n v="0"/>
    <n v="0"/>
    <s v="C1601072487"/>
    <n v="531193.66"/>
    <n v="719452.18"/>
    <x v="0"/>
    <x v="0"/>
    <n v="9"/>
    <x v="1"/>
    <x v="1"/>
    <n v="1.1498406804864485"/>
  </r>
  <r>
    <n v="204"/>
    <x v="2"/>
    <n v="518079.7"/>
    <s v="C1431642199"/>
    <n v="2807620.07"/>
    <n v="3325699.76"/>
    <s v="C1375116484"/>
    <n v="672069.36"/>
    <n v="153989.67000000001"/>
    <x v="0"/>
    <x v="0"/>
    <n v="9"/>
    <x v="1"/>
    <x v="1"/>
    <n v="1.3133529658957166"/>
  </r>
  <r>
    <n v="204"/>
    <x v="0"/>
    <n v="1407827.66"/>
    <s v="C450153154"/>
    <n v="0"/>
    <n v="0"/>
    <s v="C815905200"/>
    <n v="10798278.6"/>
    <n v="12206106.26"/>
    <x v="0"/>
    <x v="0"/>
    <n v="9"/>
    <x v="1"/>
    <x v="1"/>
    <n v="1.4306760907316003"/>
  </r>
  <r>
    <n v="204"/>
    <x v="2"/>
    <n v="315472.95"/>
    <s v="C2060780942"/>
    <n v="10797"/>
    <n v="326269.95"/>
    <s v="C939176870"/>
    <n v="0"/>
    <n v="0"/>
    <x v="0"/>
    <x v="0"/>
    <n v="9"/>
    <x v="1"/>
    <x v="1"/>
    <n v="1.369679820430316"/>
  </r>
  <r>
    <n v="204"/>
    <x v="2"/>
    <n v="278456.82"/>
    <s v="C1779025069"/>
    <n v="42584"/>
    <n v="321040.82"/>
    <s v="C1471459649"/>
    <n v="109701"/>
    <n v="54305.77"/>
    <x v="0"/>
    <x v="0"/>
    <n v="9"/>
    <x v="1"/>
    <x v="1"/>
    <n v="1.1147261346293269"/>
  </r>
  <r>
    <n v="204"/>
    <x v="0"/>
    <n v="547024.37"/>
    <s v="C85413631"/>
    <n v="27509"/>
    <n v="0"/>
    <s v="C1668461409"/>
    <n v="1184832.47"/>
    <n v="1731856.85"/>
    <x v="0"/>
    <x v="0"/>
    <n v="9"/>
    <x v="1"/>
    <x v="1"/>
    <n v="1.7756524559928348"/>
  </r>
  <r>
    <n v="204"/>
    <x v="1"/>
    <n v="225588.75"/>
    <s v="C95120588"/>
    <n v="0"/>
    <n v="0"/>
    <s v="C621794555"/>
    <n v="228316.73"/>
    <n v="453905.48"/>
    <x v="0"/>
    <x v="0"/>
    <n v="9"/>
    <x v="1"/>
    <x v="1"/>
    <n v="1.0486183869878847"/>
  </r>
  <r>
    <n v="204"/>
    <x v="2"/>
    <n v="271426.40999999997"/>
    <s v="C2055255132"/>
    <n v="338954.21"/>
    <n v="610380.62"/>
    <s v="C1725750795"/>
    <n v="476468.41"/>
    <n v="205042"/>
    <x v="0"/>
    <x v="0"/>
    <n v="9"/>
    <x v="1"/>
    <x v="1"/>
    <n v="1.3151571831270852"/>
  </r>
  <r>
    <n v="204"/>
    <x v="2"/>
    <n v="352023.39"/>
    <s v="C927434668"/>
    <n v="1861328.7"/>
    <n v="2213352.09"/>
    <s v="C1763223963"/>
    <n v="1504153.08"/>
    <n v="1415316.85"/>
    <x v="0"/>
    <x v="0"/>
    <n v="9"/>
    <x v="1"/>
    <x v="1"/>
    <n v="1.0986734363709918"/>
  </r>
  <r>
    <n v="204"/>
    <x v="2"/>
    <n v="343984.51"/>
    <s v="C978031550"/>
    <n v="3140707.37"/>
    <n v="3484691.87"/>
    <s v="C910517892"/>
    <n v="1252564.58"/>
    <n v="908580.07"/>
    <x v="0"/>
    <x v="0"/>
    <n v="9"/>
    <x v="1"/>
    <x v="1"/>
    <n v="1.5496204348977751"/>
  </r>
  <r>
    <n v="204"/>
    <x v="2"/>
    <n v="251211.33"/>
    <s v="C595588556"/>
    <n v="4862867.1500000004"/>
    <n v="5114078.47"/>
    <s v="C1323275249"/>
    <n v="695044.23"/>
    <n v="443832.9"/>
    <x v="0"/>
    <x v="0"/>
    <n v="9"/>
    <x v="1"/>
    <x v="1"/>
    <n v="1.311802900541482"/>
  </r>
  <r>
    <n v="204"/>
    <x v="2"/>
    <n v="201256.51"/>
    <s v="C1211582274"/>
    <n v="5582956.0300000003"/>
    <n v="5784212.5300000003"/>
    <s v="C585968247"/>
    <n v="10552592.189999999"/>
    <n v="10351335.68"/>
    <x v="0"/>
    <x v="0"/>
    <n v="9"/>
    <x v="1"/>
    <x v="1"/>
    <n v="1.1390270740441173"/>
  </r>
  <r>
    <n v="204"/>
    <x v="2"/>
    <n v="188309.26"/>
    <s v="C2130033861"/>
    <n v="5848213.4900000002"/>
    <n v="6036522.75"/>
    <s v="C636742507"/>
    <n v="342726.04"/>
    <n v="154416.78"/>
    <x v="0"/>
    <x v="0"/>
    <n v="9"/>
    <x v="1"/>
    <x v="1"/>
    <n v="1.9764406364301408"/>
  </r>
  <r>
    <n v="204"/>
    <x v="1"/>
    <n v="255180.75"/>
    <s v="C1922759170"/>
    <n v="0"/>
    <n v="0"/>
    <s v="C1567456777"/>
    <n v="296086.21999999997"/>
    <n v="551266.97"/>
    <x v="0"/>
    <x v="0"/>
    <n v="9"/>
    <x v="1"/>
    <x v="1"/>
    <n v="1.0707323118442353"/>
  </r>
  <r>
    <n v="204"/>
    <x v="1"/>
    <n v="198828.07"/>
    <s v="C1396322525"/>
    <n v="9429"/>
    <n v="0"/>
    <s v="C705742194"/>
    <n v="725539.74"/>
    <n v="924367.82"/>
    <x v="0"/>
    <x v="0"/>
    <n v="9"/>
    <x v="1"/>
    <x v="1"/>
    <n v="1.8823223914403107"/>
  </r>
  <r>
    <n v="204"/>
    <x v="1"/>
    <n v="236018.3"/>
    <s v="C1020172565"/>
    <n v="1624"/>
    <n v="0"/>
    <s v="C1005456748"/>
    <n v="0"/>
    <n v="236018.3"/>
    <x v="0"/>
    <x v="0"/>
    <n v="9"/>
    <x v="1"/>
    <x v="1"/>
    <n v="1.59316796324829"/>
  </r>
  <r>
    <n v="204"/>
    <x v="1"/>
    <n v="245303.88"/>
    <s v="C1949843373"/>
    <n v="217"/>
    <n v="0"/>
    <s v="C294449145"/>
    <n v="9415050.0800000001"/>
    <n v="9660353.9600000009"/>
    <x v="0"/>
    <x v="0"/>
    <n v="9"/>
    <x v="1"/>
    <x v="1"/>
    <n v="1.0835643140988258"/>
  </r>
  <r>
    <n v="204"/>
    <x v="1"/>
    <n v="308894.52"/>
    <s v="C1778245203"/>
    <n v="8062"/>
    <n v="0"/>
    <s v="C1921197543"/>
    <n v="0"/>
    <n v="308894.52"/>
    <x v="0"/>
    <x v="0"/>
    <n v="9"/>
    <x v="1"/>
    <x v="1"/>
    <n v="1.1283984687777229"/>
  </r>
  <r>
    <n v="204"/>
    <x v="0"/>
    <n v="450962.76"/>
    <s v="C359120315"/>
    <n v="0"/>
    <n v="0"/>
    <s v="C1107398194"/>
    <n v="2408438.52"/>
    <n v="2859401.28"/>
    <x v="0"/>
    <x v="0"/>
    <n v="9"/>
    <x v="1"/>
    <x v="1"/>
    <n v="1.1612123833788617"/>
  </r>
  <r>
    <n v="204"/>
    <x v="2"/>
    <n v="290745.15999999997"/>
    <s v="C409710491"/>
    <n v="5536"/>
    <n v="296281.15999999997"/>
    <s v="C579215990"/>
    <n v="0"/>
    <n v="0"/>
    <x v="0"/>
    <x v="0"/>
    <n v="9"/>
    <x v="1"/>
    <x v="1"/>
    <n v="1.7614913856431338"/>
  </r>
  <r>
    <n v="204"/>
    <x v="1"/>
    <n v="642378.43999999994"/>
    <s v="C642839460"/>
    <n v="688"/>
    <n v="0"/>
    <s v="C1515591407"/>
    <n v="3025578.1"/>
    <n v="3667956.54"/>
    <x v="0"/>
    <x v="0"/>
    <n v="9"/>
    <x v="1"/>
    <x v="1"/>
    <n v="1.4171272597355429"/>
  </r>
  <r>
    <n v="204"/>
    <x v="0"/>
    <n v="741951.85"/>
    <s v="C1130557651"/>
    <n v="10286"/>
    <n v="0"/>
    <s v="C1840640702"/>
    <n v="90131.45"/>
    <n v="832083.3"/>
    <x v="0"/>
    <x v="0"/>
    <n v="9"/>
    <x v="1"/>
    <x v="1"/>
    <n v="1.4952292928915607"/>
  </r>
  <r>
    <n v="204"/>
    <x v="1"/>
    <n v="236876.6"/>
    <s v="C1292931460"/>
    <n v="0"/>
    <n v="0"/>
    <s v="C228045256"/>
    <n v="421496.62"/>
    <n v="658373.22"/>
    <x v="0"/>
    <x v="0"/>
    <n v="9"/>
    <x v="1"/>
    <x v="1"/>
    <n v="1.7280626877807372"/>
  </r>
  <r>
    <n v="204"/>
    <x v="1"/>
    <n v="186567.45"/>
    <s v="C148045417"/>
    <n v="0"/>
    <n v="0"/>
    <s v="C784715781"/>
    <n v="450765.49"/>
    <n v="637332.93999999994"/>
    <x v="0"/>
    <x v="0"/>
    <n v="9"/>
    <x v="1"/>
    <x v="1"/>
    <n v="1.9455885272219724"/>
  </r>
  <r>
    <n v="204"/>
    <x v="1"/>
    <n v="319367.12"/>
    <s v="C741638773"/>
    <n v="0"/>
    <n v="0"/>
    <s v="C2068734277"/>
    <n v="421031.35"/>
    <n v="740398.47"/>
    <x v="0"/>
    <x v="0"/>
    <n v="9"/>
    <x v="1"/>
    <x v="1"/>
    <n v="1.3361129427031209"/>
  </r>
  <r>
    <n v="204"/>
    <x v="1"/>
    <n v="213193.77"/>
    <s v="C1383728570"/>
    <n v="56023.09"/>
    <n v="0"/>
    <s v="C423465504"/>
    <n v="5771896.79"/>
    <n v="5985090.5700000003"/>
    <x v="0"/>
    <x v="0"/>
    <n v="9"/>
    <x v="1"/>
    <x v="1"/>
    <n v="1.6789974782983761"/>
  </r>
  <r>
    <n v="204"/>
    <x v="1"/>
    <n v="275323.78999999998"/>
    <s v="C844906259"/>
    <n v="0"/>
    <n v="0"/>
    <s v="C1801395907"/>
    <n v="22418556.09"/>
    <n v="22693879.879999999"/>
    <x v="0"/>
    <x v="0"/>
    <n v="9"/>
    <x v="1"/>
    <x v="1"/>
    <n v="1.8988545848517002"/>
  </r>
  <r>
    <n v="204"/>
    <x v="1"/>
    <n v="243394.5"/>
    <s v="C2036604287"/>
    <n v="0"/>
    <n v="0"/>
    <s v="C1660630727"/>
    <n v="1088609.26"/>
    <n v="1332003.76"/>
    <x v="0"/>
    <x v="0"/>
    <n v="9"/>
    <x v="1"/>
    <x v="1"/>
    <n v="1.9822033205918053"/>
  </r>
  <r>
    <n v="204"/>
    <x v="1"/>
    <n v="359465.76"/>
    <s v="C1323808641"/>
    <n v="6461"/>
    <n v="0"/>
    <s v="C1051997565"/>
    <n v="309506.57"/>
    <n v="668972.32999999996"/>
    <x v="0"/>
    <x v="0"/>
    <n v="9"/>
    <x v="1"/>
    <x v="1"/>
    <n v="1.7732030669102459"/>
  </r>
  <r>
    <n v="204"/>
    <x v="1"/>
    <n v="384708.51"/>
    <s v="C1896475729"/>
    <n v="50663"/>
    <n v="0"/>
    <s v="C1624310931"/>
    <n v="11248.05"/>
    <n v="395956.56"/>
    <x v="0"/>
    <x v="0"/>
    <n v="9"/>
    <x v="1"/>
    <x v="1"/>
    <n v="1.2693362479421013"/>
  </r>
  <r>
    <n v="204"/>
    <x v="0"/>
    <n v="196150.2"/>
    <s v="C1682323109"/>
    <n v="0"/>
    <n v="0"/>
    <s v="C656730583"/>
    <n v="259589.99"/>
    <n v="455740.19"/>
    <x v="0"/>
    <x v="0"/>
    <n v="9"/>
    <x v="1"/>
    <x v="1"/>
    <n v="1.8466057399504845"/>
  </r>
  <r>
    <n v="204"/>
    <x v="0"/>
    <n v="1101537.92"/>
    <s v="C55567745"/>
    <n v="0"/>
    <n v="0"/>
    <s v="C279062651"/>
    <n v="4274414.05"/>
    <n v="5375951.9800000004"/>
    <x v="0"/>
    <x v="0"/>
    <n v="9"/>
    <x v="1"/>
    <x v="1"/>
    <n v="1.4512215268105368"/>
  </r>
  <r>
    <n v="204"/>
    <x v="2"/>
    <n v="212681.87"/>
    <s v="C920123328"/>
    <n v="1924922.94"/>
    <n v="2137604.81"/>
    <s v="C1737593143"/>
    <n v="1669288.53"/>
    <n v="1456606.66"/>
    <x v="0"/>
    <x v="0"/>
    <n v="9"/>
    <x v="1"/>
    <x v="1"/>
    <n v="1.2491764380825574"/>
  </r>
  <r>
    <n v="204"/>
    <x v="1"/>
    <n v="242534.98"/>
    <s v="C1381670203"/>
    <n v="370500"/>
    <n v="127965.02"/>
    <s v="C1298763451"/>
    <n v="5707446.4299999997"/>
    <n v="5949981.4100000001"/>
    <x v="0"/>
    <x v="0"/>
    <n v="9"/>
    <x v="1"/>
    <x v="1"/>
    <n v="1.8814964973747248"/>
  </r>
  <r>
    <n v="204"/>
    <x v="1"/>
    <n v="440049.9"/>
    <s v="C753740425"/>
    <n v="2270"/>
    <n v="0"/>
    <s v="C1570977624"/>
    <n v="0"/>
    <n v="440049.9"/>
    <x v="0"/>
    <x v="0"/>
    <n v="9"/>
    <x v="1"/>
    <x v="1"/>
    <n v="1.7216348325468762"/>
  </r>
  <r>
    <n v="204"/>
    <x v="1"/>
    <n v="277613.73"/>
    <s v="C221086538"/>
    <n v="0"/>
    <n v="0"/>
    <s v="C1666332855"/>
    <n v="3235747.47"/>
    <n v="3513361.2"/>
    <x v="0"/>
    <x v="0"/>
    <n v="9"/>
    <x v="1"/>
    <x v="1"/>
    <n v="1.5779365448178428"/>
  </r>
  <r>
    <n v="204"/>
    <x v="1"/>
    <n v="247199.46"/>
    <s v="C1900132149"/>
    <n v="0"/>
    <n v="0"/>
    <s v="C1807438717"/>
    <n v="615290.42000000004"/>
    <n v="872039.37"/>
    <x v="0"/>
    <x v="0"/>
    <n v="9"/>
    <x v="1"/>
    <x v="1"/>
    <n v="1.5277127006685887"/>
  </r>
  <r>
    <n v="204"/>
    <x v="1"/>
    <n v="349414.02"/>
    <s v="C115538211"/>
    <n v="0"/>
    <n v="0"/>
    <s v="C287831251"/>
    <n v="13641509.09"/>
    <n v="13990923.109999999"/>
    <x v="0"/>
    <x v="0"/>
    <n v="9"/>
    <x v="1"/>
    <x v="1"/>
    <n v="1.1218438959316555"/>
  </r>
  <r>
    <n v="204"/>
    <x v="0"/>
    <n v="1441723.2"/>
    <s v="C688067897"/>
    <n v="0"/>
    <n v="0"/>
    <s v="C912290293"/>
    <n v="4902279.3499999996"/>
    <n v="6344002.5499999998"/>
    <x v="0"/>
    <x v="0"/>
    <n v="9"/>
    <x v="1"/>
    <x v="1"/>
    <n v="1.9874442689993623"/>
  </r>
  <r>
    <n v="204"/>
    <x v="0"/>
    <n v="729493.56"/>
    <s v="C1354137752"/>
    <n v="0"/>
    <n v="0"/>
    <s v="C1225450171"/>
    <n v="1117665.5"/>
    <n v="1847159.06"/>
    <x v="0"/>
    <x v="0"/>
    <n v="9"/>
    <x v="1"/>
    <x v="1"/>
    <n v="1.0560475779026968"/>
  </r>
  <r>
    <n v="204"/>
    <x v="1"/>
    <n v="533683.44999999995"/>
    <s v="C417292819"/>
    <n v="10654"/>
    <n v="0"/>
    <s v="C527573873"/>
    <n v="0"/>
    <n v="533683.44999999995"/>
    <x v="0"/>
    <x v="0"/>
    <n v="9"/>
    <x v="1"/>
    <x v="1"/>
    <n v="1.7783972526799874"/>
  </r>
  <r>
    <n v="204"/>
    <x v="0"/>
    <n v="525386.53"/>
    <s v="C1904920007"/>
    <n v="0"/>
    <n v="0"/>
    <s v="C19724314"/>
    <n v="1156689.17"/>
    <n v="1682075.7"/>
    <x v="0"/>
    <x v="0"/>
    <n v="9"/>
    <x v="1"/>
    <x v="1"/>
    <n v="1.6652734445711941"/>
  </r>
  <r>
    <n v="204"/>
    <x v="1"/>
    <n v="488307.73"/>
    <s v="C217234532"/>
    <n v="249"/>
    <n v="0"/>
    <s v="C105836827"/>
    <n v="128986.36"/>
    <n v="969238.27"/>
    <x v="0"/>
    <x v="0"/>
    <n v="9"/>
    <x v="1"/>
    <x v="1"/>
    <n v="1.7449875063006708"/>
  </r>
  <r>
    <n v="204"/>
    <x v="0"/>
    <n v="444475.93"/>
    <s v="C1452264359"/>
    <n v="495730"/>
    <n v="51254.07"/>
    <s v="C572391926"/>
    <n v="92369.29"/>
    <n v="536845.22"/>
    <x v="0"/>
    <x v="0"/>
    <n v="9"/>
    <x v="1"/>
    <x v="1"/>
    <n v="1.0054686218525604"/>
  </r>
  <r>
    <n v="204"/>
    <x v="1"/>
    <n v="235517.19"/>
    <s v="C57216372"/>
    <n v="102756"/>
    <n v="0"/>
    <s v="C1767576199"/>
    <n v="325324.26"/>
    <n v="560841.44999999995"/>
    <x v="0"/>
    <x v="0"/>
    <n v="9"/>
    <x v="1"/>
    <x v="1"/>
    <n v="1.0377906318929935"/>
  </r>
  <r>
    <n v="204"/>
    <x v="0"/>
    <n v="600548.4"/>
    <s v="C354400631"/>
    <n v="0"/>
    <n v="0"/>
    <s v="C749358730"/>
    <n v="783504.09"/>
    <n v="1384052.49"/>
    <x v="0"/>
    <x v="0"/>
    <n v="9"/>
    <x v="1"/>
    <x v="1"/>
    <n v="1.8922690576372059"/>
  </r>
  <r>
    <n v="204"/>
    <x v="0"/>
    <n v="454381.2"/>
    <s v="C808680736"/>
    <n v="0"/>
    <n v="0"/>
    <s v="C1950423594"/>
    <n v="9855785.2400000002"/>
    <n v="10310166.439999999"/>
    <x v="0"/>
    <x v="0"/>
    <n v="9"/>
    <x v="1"/>
    <x v="1"/>
    <n v="1.8594846347623899"/>
  </r>
  <r>
    <n v="204"/>
    <x v="0"/>
    <n v="1036316.37"/>
    <s v="C1714258803"/>
    <n v="0"/>
    <n v="0"/>
    <s v="C1848015235"/>
    <n v="3604420.49"/>
    <n v="4640736.8600000003"/>
    <x v="0"/>
    <x v="0"/>
    <n v="9"/>
    <x v="1"/>
    <x v="1"/>
    <n v="1.4032369416222148"/>
  </r>
  <r>
    <n v="204"/>
    <x v="2"/>
    <n v="409435.6"/>
    <s v="C1568415686"/>
    <n v="30637"/>
    <n v="440072.6"/>
    <s v="C35129769"/>
    <n v="70320"/>
    <n v="0"/>
    <x v="0"/>
    <x v="0"/>
    <n v="9"/>
    <x v="1"/>
    <x v="1"/>
    <n v="1.090801307973825"/>
  </r>
  <r>
    <n v="204"/>
    <x v="0"/>
    <n v="293613.2"/>
    <s v="C2958262"/>
    <n v="0"/>
    <n v="0"/>
    <s v="C766681183"/>
    <n v="25184234.890000001"/>
    <n v="25477848.09"/>
    <x v="0"/>
    <x v="0"/>
    <n v="9"/>
    <x v="1"/>
    <x v="1"/>
    <n v="1.3099137201485753"/>
  </r>
  <r>
    <n v="204"/>
    <x v="0"/>
    <n v="570964.67000000004"/>
    <s v="C851604999"/>
    <n v="0"/>
    <n v="0"/>
    <s v="C522745608"/>
    <n v="3373781.14"/>
    <n v="3944745.81"/>
    <x v="0"/>
    <x v="0"/>
    <n v="9"/>
    <x v="1"/>
    <x v="1"/>
    <n v="1.4725987494329917"/>
  </r>
  <r>
    <n v="204"/>
    <x v="1"/>
    <n v="322495.28999999998"/>
    <s v="C1802141128"/>
    <n v="51964"/>
    <n v="0"/>
    <s v="C39966733"/>
    <n v="0"/>
    <n v="322495.28999999998"/>
    <x v="0"/>
    <x v="0"/>
    <n v="9"/>
    <x v="1"/>
    <x v="1"/>
    <n v="1.8009610887621348"/>
  </r>
  <r>
    <n v="204"/>
    <x v="1"/>
    <n v="220417.62"/>
    <s v="C419602495"/>
    <n v="49702"/>
    <n v="0"/>
    <s v="C1235581580"/>
    <n v="0"/>
    <n v="220417.62"/>
    <x v="0"/>
    <x v="0"/>
    <n v="9"/>
    <x v="1"/>
    <x v="1"/>
    <n v="1.4403482454085481"/>
  </r>
  <r>
    <n v="204"/>
    <x v="2"/>
    <n v="229007.02"/>
    <s v="C573675955"/>
    <n v="226256.13"/>
    <n v="455263.15"/>
    <s v="C1992538208"/>
    <n v="768300.8"/>
    <n v="539293.79"/>
    <x v="0"/>
    <x v="0"/>
    <n v="9"/>
    <x v="1"/>
    <x v="1"/>
    <n v="1.6553093356337907"/>
  </r>
  <r>
    <n v="204"/>
    <x v="2"/>
    <n v="254602.17"/>
    <s v="C1342427537"/>
    <n v="6821347.6900000004"/>
    <n v="7075949.8499999996"/>
    <s v="C2087649358"/>
    <n v="1376600.85"/>
    <n v="1121998.68"/>
    <x v="0"/>
    <x v="0"/>
    <n v="9"/>
    <x v="1"/>
    <x v="1"/>
    <n v="1.5986160494380703"/>
  </r>
  <r>
    <n v="204"/>
    <x v="2"/>
    <n v="221902.24"/>
    <s v="C868159645"/>
    <n v="7711114.0899999999"/>
    <n v="7933016.3300000001"/>
    <s v="C1415903284"/>
    <n v="296550.56"/>
    <n v="74648.320000000007"/>
    <x v="0"/>
    <x v="0"/>
    <n v="9"/>
    <x v="1"/>
    <x v="1"/>
    <n v="1.1478985180835699"/>
  </r>
  <r>
    <n v="204"/>
    <x v="2"/>
    <n v="202366.14"/>
    <s v="C1075695582"/>
    <n v="12327171.41"/>
    <n v="12529537.550000001"/>
    <s v="C2134632304"/>
    <n v="1118251.03"/>
    <n v="915884.89"/>
    <x v="0"/>
    <x v="0"/>
    <n v="9"/>
    <x v="1"/>
    <x v="1"/>
    <n v="1.8392114512804949"/>
  </r>
  <r>
    <n v="204"/>
    <x v="2"/>
    <n v="367194.84"/>
    <s v="C2061347063"/>
    <n v="12996725.15"/>
    <n v="13363919.99"/>
    <s v="C6778438"/>
    <n v="3352006.18"/>
    <n v="2984811.34"/>
    <x v="0"/>
    <x v="0"/>
    <n v="9"/>
    <x v="1"/>
    <x v="1"/>
    <n v="1.581578678722297"/>
  </r>
  <r>
    <n v="204"/>
    <x v="2"/>
    <n v="213696.68"/>
    <s v="C1268030495"/>
    <n v="13951132"/>
    <n v="14164828.68"/>
    <s v="C995407997"/>
    <n v="1443981.77"/>
    <n v="1230285.0900000001"/>
    <x v="0"/>
    <x v="0"/>
    <n v="9"/>
    <x v="1"/>
    <x v="1"/>
    <n v="1.5575196410331502"/>
  </r>
  <r>
    <n v="204"/>
    <x v="2"/>
    <n v="285466.09000000003"/>
    <s v="C364978583"/>
    <n v="16036495.369999999"/>
    <n v="16321961.470000001"/>
    <s v="C543281254"/>
    <n v="3014458.54"/>
    <n v="2728992.45"/>
    <x v="0"/>
    <x v="0"/>
    <n v="9"/>
    <x v="1"/>
    <x v="1"/>
    <n v="1.2398052188753175"/>
  </r>
  <r>
    <n v="204"/>
    <x v="2"/>
    <n v="257089.73"/>
    <s v="C135263840"/>
    <n v="18264196.640000001"/>
    <n v="18521286.379999999"/>
    <s v="C1886717496"/>
    <n v="1028430.89"/>
    <n v="771341.16"/>
    <x v="0"/>
    <x v="0"/>
    <n v="9"/>
    <x v="1"/>
    <x v="1"/>
    <n v="1.9873969070554696"/>
  </r>
  <r>
    <n v="204"/>
    <x v="1"/>
    <n v="235845.31"/>
    <s v="C1348115373"/>
    <n v="0"/>
    <n v="0"/>
    <s v="C614982037"/>
    <n v="2737035.77"/>
    <n v="2972881.08"/>
    <x v="0"/>
    <x v="0"/>
    <n v="9"/>
    <x v="1"/>
    <x v="1"/>
    <n v="1.0204656194059485"/>
  </r>
  <r>
    <n v="204"/>
    <x v="1"/>
    <n v="570203.16"/>
    <s v="C219157638"/>
    <n v="0"/>
    <n v="0"/>
    <s v="C1063199226"/>
    <n v="7130198.5899999999"/>
    <n v="7700401.7400000002"/>
    <x v="0"/>
    <x v="0"/>
    <n v="9"/>
    <x v="1"/>
    <x v="1"/>
    <n v="1.6167201556343214"/>
  </r>
  <r>
    <n v="204"/>
    <x v="2"/>
    <n v="291449.71000000002"/>
    <s v="C1315641638"/>
    <n v="5387012.5099999998"/>
    <n v="5678462.2199999997"/>
    <s v="C994595926"/>
    <n v="4752547.93"/>
    <n v="4461098.22"/>
    <x v="0"/>
    <x v="0"/>
    <n v="9"/>
    <x v="1"/>
    <x v="1"/>
    <n v="1.4002161120996885"/>
  </r>
  <r>
    <n v="204"/>
    <x v="2"/>
    <n v="263289.55"/>
    <s v="C1147997702"/>
    <n v="6988298.04"/>
    <n v="7251587.5899999999"/>
    <s v="C1179319493"/>
    <n v="561615.92000000004"/>
    <n v="298326.36"/>
    <x v="0"/>
    <x v="0"/>
    <n v="9"/>
    <x v="1"/>
    <x v="1"/>
    <n v="1.6606668637416637"/>
  </r>
  <r>
    <n v="204"/>
    <x v="2"/>
    <n v="252891.59"/>
    <s v="C720199426"/>
    <n v="9054009.6300000008"/>
    <n v="9306901.2200000007"/>
    <s v="C793028665"/>
    <n v="929294.7"/>
    <n v="676403.1"/>
    <x v="0"/>
    <x v="0"/>
    <n v="9"/>
    <x v="1"/>
    <x v="1"/>
    <n v="1.2551424085419356"/>
  </r>
  <r>
    <n v="204"/>
    <x v="2"/>
    <n v="198645.41"/>
    <s v="C1173751688"/>
    <n v="12158125.34"/>
    <n v="12356770.75"/>
    <s v="C465840546"/>
    <n v="2344120.86"/>
    <n v="2145475.4500000002"/>
    <x v="0"/>
    <x v="0"/>
    <n v="9"/>
    <x v="1"/>
    <x v="1"/>
    <n v="1.6853292056756695"/>
  </r>
  <r>
    <n v="204"/>
    <x v="2"/>
    <n v="312259.63"/>
    <s v="C1187027966"/>
    <n v="18847605.239999998"/>
    <n v="19159864.870000001"/>
    <s v="C530936008"/>
    <n v="834663.02"/>
    <n v="522403.39"/>
    <x v="0"/>
    <x v="0"/>
    <n v="9"/>
    <x v="1"/>
    <x v="1"/>
    <n v="1.4723981160076327"/>
  </r>
  <r>
    <n v="204"/>
    <x v="2"/>
    <n v="305472.65999999997"/>
    <s v="C993676936"/>
    <n v="25181376.25"/>
    <n v="25486848.91"/>
    <s v="C1818929745"/>
    <n v="488638.67"/>
    <n v="183166"/>
    <x v="0"/>
    <x v="0"/>
    <n v="9"/>
    <x v="1"/>
    <x v="1"/>
    <n v="1.3134052186801122"/>
  </r>
  <r>
    <n v="204"/>
    <x v="1"/>
    <n v="264721.78999999998"/>
    <s v="C514816042"/>
    <n v="174349.58"/>
    <n v="0"/>
    <s v="C1298333001"/>
    <n v="7862525.4400000004"/>
    <n v="8127247.2300000004"/>
    <x v="0"/>
    <x v="0"/>
    <n v="9"/>
    <x v="1"/>
    <x v="1"/>
    <n v="1.2350216290145282"/>
  </r>
  <r>
    <n v="204"/>
    <x v="0"/>
    <n v="678699.17"/>
    <s v="C704722248"/>
    <n v="0"/>
    <n v="0"/>
    <s v="C55502304"/>
    <n v="745985.05"/>
    <n v="1424684.22"/>
    <x v="0"/>
    <x v="0"/>
    <n v="9"/>
    <x v="1"/>
    <x v="1"/>
    <n v="1.7219017919720625"/>
  </r>
  <r>
    <n v="204"/>
    <x v="2"/>
    <n v="288085.38"/>
    <s v="C735009714"/>
    <n v="382635.04"/>
    <n v="670720.42000000004"/>
    <s v="C1362015854"/>
    <n v="2240967.64"/>
    <n v="1952882.26"/>
    <x v="0"/>
    <x v="0"/>
    <n v="9"/>
    <x v="1"/>
    <x v="1"/>
    <n v="1.7618091352106116"/>
  </r>
  <r>
    <n v="204"/>
    <x v="2"/>
    <n v="400948.39"/>
    <s v="C58887427"/>
    <n v="1891240.01"/>
    <n v="2292188.4"/>
    <s v="C45287392"/>
    <n v="1183695.03"/>
    <n v="782746.64"/>
    <x v="0"/>
    <x v="0"/>
    <n v="9"/>
    <x v="1"/>
    <x v="1"/>
    <n v="1.0116007006781178"/>
  </r>
  <r>
    <n v="204"/>
    <x v="1"/>
    <n v="218207.46"/>
    <s v="C2017333505"/>
    <n v="0"/>
    <n v="0"/>
    <s v="C1154480908"/>
    <n v="647652.34"/>
    <n v="865859.8"/>
    <x v="0"/>
    <x v="0"/>
    <n v="9"/>
    <x v="1"/>
    <x v="1"/>
    <n v="1.191135605886176"/>
  </r>
  <r>
    <n v="204"/>
    <x v="2"/>
    <n v="381394.75"/>
    <s v="C755648037"/>
    <n v="585"/>
    <n v="381979.75"/>
    <s v="C1705813971"/>
    <n v="0"/>
    <n v="0"/>
    <x v="0"/>
    <x v="0"/>
    <n v="9"/>
    <x v="1"/>
    <x v="1"/>
    <n v="1.068950231219153"/>
  </r>
  <r>
    <n v="204"/>
    <x v="0"/>
    <n v="467324.58"/>
    <s v="C56617378"/>
    <n v="100820"/>
    <n v="0"/>
    <s v="C193874771"/>
    <n v="2786742.91"/>
    <n v="3254067.48"/>
    <x v="0"/>
    <x v="0"/>
    <n v="9"/>
    <x v="1"/>
    <x v="1"/>
    <n v="1.520481280759201"/>
  </r>
  <r>
    <n v="204"/>
    <x v="1"/>
    <n v="345071.35999999999"/>
    <s v="C519915714"/>
    <n v="65633"/>
    <n v="0"/>
    <s v="C1321121465"/>
    <n v="784705.67"/>
    <n v="1129777.03"/>
    <x v="0"/>
    <x v="0"/>
    <n v="9"/>
    <x v="1"/>
    <x v="1"/>
    <n v="1.150364658399655"/>
  </r>
  <r>
    <n v="204"/>
    <x v="1"/>
    <n v="297488.81"/>
    <s v="C2111015505"/>
    <n v="168069"/>
    <n v="0"/>
    <s v="C1715370244"/>
    <n v="0"/>
    <n v="297488.81"/>
    <x v="0"/>
    <x v="0"/>
    <n v="9"/>
    <x v="1"/>
    <x v="1"/>
    <n v="1.7629109112373138"/>
  </r>
  <r>
    <n v="204"/>
    <x v="1"/>
    <n v="305910.98"/>
    <s v="C351699849"/>
    <n v="338"/>
    <n v="0"/>
    <s v="C2125862890"/>
    <n v="207219.28"/>
    <n v="513130.26"/>
    <x v="0"/>
    <x v="0"/>
    <n v="9"/>
    <x v="1"/>
    <x v="1"/>
    <n v="1.3005418471528878"/>
  </r>
  <r>
    <n v="204"/>
    <x v="1"/>
    <n v="528039.62"/>
    <s v="C1285105316"/>
    <n v="42007"/>
    <n v="0"/>
    <s v="C1859112458"/>
    <n v="0"/>
    <n v="528039.62"/>
    <x v="0"/>
    <x v="0"/>
    <n v="9"/>
    <x v="1"/>
    <x v="1"/>
    <n v="1.3581410745895193"/>
  </r>
  <r>
    <n v="204"/>
    <x v="1"/>
    <n v="249328.92"/>
    <s v="C1170946484"/>
    <n v="27626"/>
    <n v="0"/>
    <s v="C1687999639"/>
    <n v="0"/>
    <n v="249328.92"/>
    <x v="0"/>
    <x v="0"/>
    <n v="9"/>
    <x v="1"/>
    <x v="1"/>
    <n v="1.0511484099790214"/>
  </r>
  <r>
    <n v="204"/>
    <x v="1"/>
    <n v="262226.32"/>
    <s v="C871614551"/>
    <n v="498393"/>
    <n v="236166.68"/>
    <s v="C459322557"/>
    <n v="2398866.21"/>
    <n v="2661092.5299999998"/>
    <x v="0"/>
    <x v="0"/>
    <n v="9"/>
    <x v="1"/>
    <x v="1"/>
    <n v="1.1530217258972217"/>
  </r>
  <r>
    <n v="204"/>
    <x v="1"/>
    <n v="247918.65"/>
    <s v="C1959840136"/>
    <n v="30046"/>
    <n v="0"/>
    <s v="C1718387120"/>
    <n v="159578.31"/>
    <n v="407496.96000000002"/>
    <x v="0"/>
    <x v="0"/>
    <n v="9"/>
    <x v="1"/>
    <x v="1"/>
    <n v="1.1773277698910458"/>
  </r>
  <r>
    <n v="204"/>
    <x v="1"/>
    <n v="235203.59"/>
    <s v="C597745222"/>
    <n v="169672"/>
    <n v="0"/>
    <s v="C350196104"/>
    <n v="0"/>
    <n v="235203.59"/>
    <x v="0"/>
    <x v="0"/>
    <n v="9"/>
    <x v="1"/>
    <x v="1"/>
    <n v="1.6098257930063762"/>
  </r>
  <r>
    <n v="204"/>
    <x v="1"/>
    <n v="201431.16"/>
    <s v="C1071096954"/>
    <n v="21967"/>
    <n v="0"/>
    <s v="C211728909"/>
    <n v="0"/>
    <n v="201431.16"/>
    <x v="0"/>
    <x v="0"/>
    <n v="9"/>
    <x v="1"/>
    <x v="1"/>
    <n v="1.9898069011931341"/>
  </r>
  <r>
    <n v="204"/>
    <x v="0"/>
    <n v="447166.29"/>
    <s v="C678119086"/>
    <n v="30509"/>
    <n v="0"/>
    <s v="C1057509218"/>
    <n v="1027619.56"/>
    <n v="1474785.85"/>
    <x v="0"/>
    <x v="0"/>
    <n v="9"/>
    <x v="1"/>
    <x v="1"/>
    <n v="1.0971072107074351"/>
  </r>
  <r>
    <n v="204"/>
    <x v="0"/>
    <n v="360436.25"/>
    <s v="C994102215"/>
    <n v="0"/>
    <n v="0"/>
    <s v="C1913350756"/>
    <n v="414912.6"/>
    <n v="775348.85"/>
    <x v="0"/>
    <x v="0"/>
    <n v="9"/>
    <x v="1"/>
    <x v="1"/>
    <n v="1.4998147387522343"/>
  </r>
  <r>
    <n v="204"/>
    <x v="0"/>
    <n v="536429.91"/>
    <s v="C1611305560"/>
    <n v="38436"/>
    <n v="0"/>
    <s v="C477592867"/>
    <n v="803604.8"/>
    <n v="1340034.71"/>
    <x v="0"/>
    <x v="0"/>
    <n v="9"/>
    <x v="1"/>
    <x v="1"/>
    <n v="1.2112037512525933"/>
  </r>
  <r>
    <n v="204"/>
    <x v="1"/>
    <n v="253262.01"/>
    <s v="C1530023254"/>
    <n v="65089"/>
    <n v="0"/>
    <s v="C1839285522"/>
    <n v="346091.13"/>
    <n v="599353.14"/>
    <x v="0"/>
    <x v="0"/>
    <n v="9"/>
    <x v="1"/>
    <x v="1"/>
    <n v="1.4538028428581558"/>
  </r>
  <r>
    <n v="204"/>
    <x v="0"/>
    <n v="343283.25"/>
    <s v="C1844376582"/>
    <n v="31660"/>
    <n v="0"/>
    <s v="C1074428600"/>
    <n v="0"/>
    <n v="343283.25"/>
    <x v="0"/>
    <x v="0"/>
    <n v="9"/>
    <x v="1"/>
    <x v="1"/>
    <n v="1.9553034757055825"/>
  </r>
  <r>
    <n v="204"/>
    <x v="1"/>
    <n v="212078.07"/>
    <s v="C1225824843"/>
    <n v="10530"/>
    <n v="0"/>
    <s v="C1723011450"/>
    <n v="0"/>
    <n v="0"/>
    <x v="0"/>
    <x v="0"/>
    <n v="9"/>
    <x v="1"/>
    <x v="1"/>
    <n v="1.5719332245979147"/>
  </r>
  <r>
    <n v="204"/>
    <x v="0"/>
    <n v="487819.12"/>
    <s v="C158042674"/>
    <n v="0"/>
    <n v="0"/>
    <s v="C141724043"/>
    <n v="4385285.42"/>
    <n v="4873104.54"/>
    <x v="0"/>
    <x v="0"/>
    <n v="9"/>
    <x v="1"/>
    <x v="1"/>
    <n v="1.5678292310646871"/>
  </r>
  <r>
    <n v="204"/>
    <x v="0"/>
    <n v="277539.01"/>
    <s v="C953674109"/>
    <n v="0"/>
    <n v="0"/>
    <s v="C701686020"/>
    <n v="1862146.1"/>
    <n v="2139685.12"/>
    <x v="0"/>
    <x v="0"/>
    <n v="9"/>
    <x v="1"/>
    <x v="1"/>
    <n v="1.7218599998028297"/>
  </r>
  <r>
    <n v="204"/>
    <x v="0"/>
    <n v="906024.65"/>
    <s v="C1858009686"/>
    <n v="0"/>
    <n v="0"/>
    <s v="C1400866829"/>
    <n v="1793490.95"/>
    <n v="2699515.6"/>
    <x v="0"/>
    <x v="0"/>
    <n v="9"/>
    <x v="1"/>
    <x v="1"/>
    <n v="1.0039279484208339"/>
  </r>
  <r>
    <n v="204"/>
    <x v="2"/>
    <n v="198612.59"/>
    <s v="C1075624965"/>
    <n v="82901"/>
    <n v="281513.59000000003"/>
    <s v="C954430934"/>
    <n v="0"/>
    <n v="0"/>
    <x v="0"/>
    <x v="0"/>
    <n v="9"/>
    <x v="1"/>
    <x v="1"/>
    <n v="1.4639917125292083"/>
  </r>
  <r>
    <n v="204"/>
    <x v="1"/>
    <n v="182344.67"/>
    <s v="C1910825703"/>
    <n v="31158"/>
    <n v="0"/>
    <s v="C1957342216"/>
    <n v="34785.79"/>
    <n v="217130.46"/>
    <x v="0"/>
    <x v="0"/>
    <n v="9"/>
    <x v="1"/>
    <x v="1"/>
    <n v="1.9641051194463415"/>
  </r>
  <r>
    <n v="204"/>
    <x v="0"/>
    <n v="358159.81"/>
    <s v="C1253520567"/>
    <n v="60512.43"/>
    <n v="0"/>
    <s v="C1874808694"/>
    <n v="923722.5"/>
    <n v="1281882.32"/>
    <x v="0"/>
    <x v="0"/>
    <n v="9"/>
    <x v="1"/>
    <x v="1"/>
    <n v="1.4798422434739034"/>
  </r>
  <r>
    <n v="204"/>
    <x v="0"/>
    <n v="1198565.1299999999"/>
    <s v="C1650593582"/>
    <n v="13539"/>
    <n v="0"/>
    <s v="C2054453247"/>
    <n v="100203.54"/>
    <n v="1298768.67"/>
    <x v="0"/>
    <x v="0"/>
    <n v="9"/>
    <x v="1"/>
    <x v="1"/>
    <n v="1.8502525300021526"/>
  </r>
  <r>
    <n v="204"/>
    <x v="0"/>
    <n v="598137.91"/>
    <s v="C649308307"/>
    <n v="0"/>
    <n v="0"/>
    <s v="C127391450"/>
    <n v="1206642.81"/>
    <n v="1804780.72"/>
    <x v="0"/>
    <x v="0"/>
    <n v="9"/>
    <x v="1"/>
    <x v="1"/>
    <n v="1.6579018205673908"/>
  </r>
  <r>
    <n v="204"/>
    <x v="0"/>
    <n v="205069.69"/>
    <s v="C1313811993"/>
    <n v="91527.93"/>
    <n v="0"/>
    <s v="C187812282"/>
    <n v="502573.45"/>
    <n v="707643.14"/>
    <x v="0"/>
    <x v="0"/>
    <n v="9"/>
    <x v="1"/>
    <x v="1"/>
    <n v="1.5296426799752016"/>
  </r>
  <r>
    <n v="204"/>
    <x v="0"/>
    <n v="214396.75"/>
    <s v="C1485499683"/>
    <n v="0"/>
    <n v="0"/>
    <s v="C1987951245"/>
    <n v="1186120.98"/>
    <n v="1400517.73"/>
    <x v="0"/>
    <x v="0"/>
    <n v="9"/>
    <x v="1"/>
    <x v="1"/>
    <n v="1.7777151627362311"/>
  </r>
  <r>
    <n v="204"/>
    <x v="0"/>
    <n v="207325"/>
    <s v="C1334331086"/>
    <n v="0"/>
    <n v="0"/>
    <s v="C1244591767"/>
    <n v="7189842.8499999996"/>
    <n v="7397167.8499999996"/>
    <x v="0"/>
    <x v="0"/>
    <n v="9"/>
    <x v="1"/>
    <x v="1"/>
    <n v="1.2058880027410983"/>
  </r>
  <r>
    <n v="204"/>
    <x v="0"/>
    <n v="358980.27"/>
    <s v="C641944241"/>
    <n v="0"/>
    <n v="0"/>
    <s v="C2019414267"/>
    <n v="619345.56000000006"/>
    <n v="978325.83"/>
    <x v="0"/>
    <x v="0"/>
    <n v="9"/>
    <x v="1"/>
    <x v="1"/>
    <n v="1.4438354985061266"/>
  </r>
  <r>
    <n v="204"/>
    <x v="1"/>
    <n v="188117.65"/>
    <s v="C402159370"/>
    <n v="10078"/>
    <n v="0"/>
    <s v="C725918022"/>
    <n v="52623.55"/>
    <n v="240741.21"/>
    <x v="0"/>
    <x v="0"/>
    <n v="9"/>
    <x v="1"/>
    <x v="1"/>
    <n v="1.8575470363057902"/>
  </r>
  <r>
    <n v="204"/>
    <x v="1"/>
    <n v="503945.85"/>
    <s v="C1962459372"/>
    <n v="0"/>
    <n v="0"/>
    <s v="C727688002"/>
    <n v="4195616.2300000004"/>
    <n v="4699562.08"/>
    <x v="0"/>
    <x v="0"/>
    <n v="9"/>
    <x v="1"/>
    <x v="1"/>
    <n v="1.0735481661155579"/>
  </r>
  <r>
    <n v="204"/>
    <x v="1"/>
    <n v="296745.87"/>
    <s v="C1384793657"/>
    <n v="0"/>
    <n v="0"/>
    <s v="C1877061834"/>
    <n v="1613429.37"/>
    <n v="1910175.25"/>
    <x v="0"/>
    <x v="0"/>
    <n v="9"/>
    <x v="1"/>
    <x v="1"/>
    <n v="1.6317365279568994"/>
  </r>
  <r>
    <n v="204"/>
    <x v="1"/>
    <n v="305279.45"/>
    <s v="C15510892"/>
    <n v="1869"/>
    <n v="0"/>
    <s v="C211142297"/>
    <n v="0"/>
    <n v="305279.45"/>
    <x v="0"/>
    <x v="0"/>
    <n v="9"/>
    <x v="1"/>
    <x v="1"/>
    <n v="1.759166560023635"/>
  </r>
  <r>
    <n v="204"/>
    <x v="0"/>
    <n v="763032.84"/>
    <s v="C518295944"/>
    <n v="70799"/>
    <n v="0"/>
    <s v="C1262979896"/>
    <n v="116138.73"/>
    <n v="782468.04"/>
    <x v="0"/>
    <x v="0"/>
    <n v="9"/>
    <x v="1"/>
    <x v="1"/>
    <n v="1.6693138068864652"/>
  </r>
  <r>
    <n v="204"/>
    <x v="1"/>
    <n v="204730.49"/>
    <s v="C473660951"/>
    <n v="47966"/>
    <n v="0"/>
    <s v="C1771414348"/>
    <n v="145466.85"/>
    <n v="350197.35"/>
    <x v="0"/>
    <x v="0"/>
    <n v="9"/>
    <x v="1"/>
    <x v="1"/>
    <n v="1.3687210270989318"/>
  </r>
  <r>
    <n v="204"/>
    <x v="1"/>
    <n v="457964.15"/>
    <s v="C1228307526"/>
    <n v="245849"/>
    <n v="0"/>
    <s v="C2132084183"/>
    <n v="3671471.8"/>
    <n v="4129435.95"/>
    <x v="0"/>
    <x v="0"/>
    <n v="9"/>
    <x v="1"/>
    <x v="1"/>
    <n v="1.9574508187162927"/>
  </r>
  <r>
    <n v="204"/>
    <x v="1"/>
    <n v="266994.11"/>
    <s v="C2085242645"/>
    <n v="107350"/>
    <n v="0"/>
    <s v="C1724642518"/>
    <n v="0"/>
    <n v="266994.11"/>
    <x v="0"/>
    <x v="0"/>
    <n v="9"/>
    <x v="1"/>
    <x v="1"/>
    <n v="1.5806609189979084"/>
  </r>
  <r>
    <n v="204"/>
    <x v="2"/>
    <n v="180674.89"/>
    <s v="C1442894564"/>
    <n v="20377"/>
    <n v="201051.89"/>
    <s v="C1726827388"/>
    <n v="60926.1"/>
    <n v="0"/>
    <x v="0"/>
    <x v="0"/>
    <n v="9"/>
    <x v="1"/>
    <x v="1"/>
    <n v="1.7375165232166259"/>
  </r>
  <r>
    <n v="204"/>
    <x v="1"/>
    <n v="341051.26"/>
    <s v="C940070181"/>
    <n v="4284"/>
    <n v="0"/>
    <s v="C1836512297"/>
    <n v="0"/>
    <n v="341051.26"/>
    <x v="0"/>
    <x v="0"/>
    <n v="9"/>
    <x v="1"/>
    <x v="1"/>
    <n v="1.6225940131687531"/>
  </r>
  <r>
    <n v="204"/>
    <x v="2"/>
    <n v="328918.01"/>
    <s v="C2039270958"/>
    <n v="102419.96"/>
    <n v="431337.98"/>
    <s v="C895845774"/>
    <n v="663151.15"/>
    <n v="334233.14"/>
    <x v="0"/>
    <x v="0"/>
    <n v="9"/>
    <x v="1"/>
    <x v="1"/>
    <n v="1.0625765105069505"/>
  </r>
  <r>
    <n v="204"/>
    <x v="2"/>
    <n v="251255.51"/>
    <s v="C756990653"/>
    <n v="1443832.85"/>
    <n v="1695088.36"/>
    <s v="C1860991212"/>
    <n v="293541.07"/>
    <n v="42285.56"/>
    <x v="0"/>
    <x v="0"/>
    <n v="9"/>
    <x v="1"/>
    <x v="1"/>
    <n v="1.6915389679798571"/>
  </r>
  <r>
    <n v="204"/>
    <x v="2"/>
    <n v="426490.62"/>
    <s v="C1564141235"/>
    <n v="1695088.36"/>
    <n v="2121578.98"/>
    <s v="C1529790786"/>
    <n v="4211893.29"/>
    <n v="3785402.67"/>
    <x v="0"/>
    <x v="0"/>
    <n v="9"/>
    <x v="1"/>
    <x v="1"/>
    <n v="1.4952777067643019"/>
  </r>
  <r>
    <n v="204"/>
    <x v="2"/>
    <n v="182127.81"/>
    <s v="C428302203"/>
    <n v="3399861.6"/>
    <n v="3581989.42"/>
    <s v="C555209141"/>
    <n v="400109.17"/>
    <n v="217981.36"/>
    <x v="0"/>
    <x v="0"/>
    <n v="9"/>
    <x v="1"/>
    <x v="1"/>
    <n v="1.7631339704446187"/>
  </r>
  <r>
    <n v="204"/>
    <x v="2"/>
    <n v="469047.18"/>
    <s v="C1871824250"/>
    <n v="6126189.5800000001"/>
    <n v="6595236.7599999998"/>
    <s v="C1336882617"/>
    <n v="3265608.41"/>
    <n v="2796561.23"/>
    <x v="0"/>
    <x v="0"/>
    <n v="9"/>
    <x v="1"/>
    <x v="1"/>
    <n v="1.6790530209797683"/>
  </r>
  <r>
    <n v="204"/>
    <x v="2"/>
    <n v="217179.39"/>
    <s v="C1959698407"/>
    <n v="6878447.1299999999"/>
    <n v="7095626.5199999996"/>
    <s v="C1664621797"/>
    <n v="1011398.92"/>
    <n v="794219.52000000002"/>
    <x v="0"/>
    <x v="0"/>
    <n v="9"/>
    <x v="1"/>
    <x v="1"/>
    <n v="1.4629332457962134"/>
  </r>
  <r>
    <n v="204"/>
    <x v="2"/>
    <n v="260108.61"/>
    <s v="C1641856751"/>
    <n v="7947398.0700000003"/>
    <n v="8207506.6799999997"/>
    <s v="C129890056"/>
    <n v="631797.14"/>
    <n v="251135.93"/>
    <x v="0"/>
    <x v="0"/>
    <n v="9"/>
    <x v="1"/>
    <x v="1"/>
    <n v="1.3226872125280495"/>
  </r>
  <r>
    <n v="204"/>
    <x v="2"/>
    <n v="239139.39"/>
    <s v="C685560880"/>
    <n v="9338947.5199999996"/>
    <n v="9578086.9100000001"/>
    <s v="C1207898589"/>
    <n v="2997807.75"/>
    <n v="2758668.36"/>
    <x v="0"/>
    <x v="0"/>
    <n v="9"/>
    <x v="1"/>
    <x v="1"/>
    <n v="1.4286375029145915"/>
  </r>
  <r>
    <n v="204"/>
    <x v="2"/>
    <n v="442738.64"/>
    <s v="C1432431774"/>
    <n v="9718486.5099999998"/>
    <n v="10161225.15"/>
    <s v="C328818786"/>
    <n v="1007500.25"/>
    <n v="564761.61"/>
    <x v="0"/>
    <x v="0"/>
    <n v="9"/>
    <x v="1"/>
    <x v="1"/>
    <n v="1.517182628864973"/>
  </r>
  <r>
    <n v="204"/>
    <x v="1"/>
    <n v="227121.13"/>
    <s v="C2080351400"/>
    <n v="0"/>
    <n v="0"/>
    <s v="C1431894307"/>
    <n v="245180.5"/>
    <n v="579291.05000000005"/>
    <x v="0"/>
    <x v="0"/>
    <n v="9"/>
    <x v="1"/>
    <x v="1"/>
    <n v="1.8691503395648441"/>
  </r>
  <r>
    <n v="204"/>
    <x v="1"/>
    <n v="333481.75"/>
    <s v="C373396070"/>
    <n v="80331"/>
    <n v="0"/>
    <s v="C713640108"/>
    <n v="0"/>
    <n v="333481.75"/>
    <x v="0"/>
    <x v="0"/>
    <n v="9"/>
    <x v="1"/>
    <x v="1"/>
    <n v="1.2150713122519996"/>
  </r>
  <r>
    <n v="204"/>
    <x v="1"/>
    <n v="269145.67"/>
    <s v="C2065929461"/>
    <n v="0"/>
    <n v="0"/>
    <s v="C1497506424"/>
    <n v="315611.3"/>
    <n v="584756.97"/>
    <x v="0"/>
    <x v="0"/>
    <n v="9"/>
    <x v="1"/>
    <x v="1"/>
    <n v="1.7104605653837606"/>
  </r>
  <r>
    <n v="204"/>
    <x v="1"/>
    <n v="309100.95"/>
    <s v="C439996660"/>
    <n v="0"/>
    <n v="0"/>
    <s v="C1966768634"/>
    <n v="1197381.26"/>
    <n v="1506482.21"/>
    <x v="0"/>
    <x v="0"/>
    <n v="9"/>
    <x v="1"/>
    <x v="1"/>
    <n v="1.7614177170961245"/>
  </r>
  <r>
    <n v="204"/>
    <x v="1"/>
    <n v="219894.58"/>
    <s v="C988651482"/>
    <n v="0"/>
    <n v="0"/>
    <s v="C14137534"/>
    <n v="2021062.5"/>
    <n v="2240957.08"/>
    <x v="0"/>
    <x v="0"/>
    <n v="9"/>
    <x v="1"/>
    <x v="1"/>
    <n v="1.1514844303724749"/>
  </r>
  <r>
    <n v="204"/>
    <x v="1"/>
    <n v="220813.42"/>
    <s v="C711402075"/>
    <n v="0"/>
    <n v="0"/>
    <s v="C2001051650"/>
    <n v="681146.88"/>
    <n v="1255690.55"/>
    <x v="0"/>
    <x v="0"/>
    <n v="9"/>
    <x v="1"/>
    <x v="1"/>
    <n v="1.0233475188833416"/>
  </r>
  <r>
    <n v="204"/>
    <x v="1"/>
    <n v="426572.37"/>
    <s v="C1875590571"/>
    <n v="0"/>
    <n v="0"/>
    <s v="C1196296593"/>
    <n v="6718732.2400000002"/>
    <n v="7145304.6100000003"/>
    <x v="0"/>
    <x v="0"/>
    <n v="9"/>
    <x v="1"/>
    <x v="1"/>
    <n v="1.1158431573379055"/>
  </r>
  <r>
    <n v="204"/>
    <x v="1"/>
    <n v="274854.49"/>
    <s v="C226239335"/>
    <n v="0"/>
    <n v="0"/>
    <s v="C1760776315"/>
    <n v="471107.76"/>
    <n v="745962.25"/>
    <x v="0"/>
    <x v="0"/>
    <n v="9"/>
    <x v="1"/>
    <x v="1"/>
    <n v="1.8243717108035327"/>
  </r>
  <r>
    <n v="204"/>
    <x v="1"/>
    <n v="270592.19"/>
    <s v="C2045368582"/>
    <n v="0"/>
    <n v="0"/>
    <s v="C928975191"/>
    <n v="2247214.85"/>
    <n v="2517807.04"/>
    <x v="0"/>
    <x v="0"/>
    <n v="9"/>
    <x v="1"/>
    <x v="1"/>
    <n v="1.3045044756981099"/>
  </r>
  <r>
    <n v="204"/>
    <x v="1"/>
    <n v="186262.14"/>
    <s v="C1410419148"/>
    <n v="101"/>
    <n v="0"/>
    <s v="C1196539851"/>
    <n v="108412.8"/>
    <n v="294674.94"/>
    <x v="0"/>
    <x v="0"/>
    <n v="9"/>
    <x v="1"/>
    <x v="1"/>
    <n v="1.5261750321491505"/>
  </r>
  <r>
    <n v="204"/>
    <x v="0"/>
    <n v="224504.37"/>
    <s v="C1002275489"/>
    <n v="447"/>
    <n v="0"/>
    <s v="C667526384"/>
    <n v="4266.75"/>
    <n v="228771.12"/>
    <x v="0"/>
    <x v="0"/>
    <n v="9"/>
    <x v="1"/>
    <x v="1"/>
    <n v="1.2313372545090211"/>
  </r>
  <r>
    <n v="204"/>
    <x v="2"/>
    <n v="260030.98"/>
    <s v="C1528338071"/>
    <n v="1745562.85"/>
    <n v="2005593.83"/>
    <s v="C49735456"/>
    <n v="2015673.27"/>
    <n v="1755642.29"/>
    <x v="0"/>
    <x v="0"/>
    <n v="9"/>
    <x v="1"/>
    <x v="1"/>
    <n v="1.4717145005574983"/>
  </r>
  <r>
    <n v="204"/>
    <x v="2"/>
    <n v="345510.84"/>
    <s v="C1547063718"/>
    <n v="2005593.83"/>
    <n v="2351104.6800000002"/>
    <s v="C774903092"/>
    <n v="545801.48"/>
    <n v="200290.63"/>
    <x v="0"/>
    <x v="0"/>
    <n v="9"/>
    <x v="1"/>
    <x v="1"/>
    <n v="1.762846777105167"/>
  </r>
  <r>
    <n v="204"/>
    <x v="0"/>
    <n v="835986.05"/>
    <s v="C1003078801"/>
    <n v="0"/>
    <n v="0"/>
    <s v="C342228652"/>
    <n v="2256050.5299999998"/>
    <n v="3092036.57"/>
    <x v="0"/>
    <x v="0"/>
    <n v="9"/>
    <x v="1"/>
    <x v="1"/>
    <n v="1.4018444350929207"/>
  </r>
  <r>
    <n v="204"/>
    <x v="0"/>
    <n v="725466.52"/>
    <s v="C1009661775"/>
    <n v="0"/>
    <n v="0"/>
    <s v="C1879896093"/>
    <n v="3044412.26"/>
    <n v="3769878.77"/>
    <x v="0"/>
    <x v="0"/>
    <n v="9"/>
    <x v="1"/>
    <x v="1"/>
    <n v="1.6979431946286667"/>
  </r>
  <r>
    <n v="204"/>
    <x v="0"/>
    <n v="465355.96"/>
    <s v="C924154511"/>
    <n v="0"/>
    <n v="0"/>
    <s v="C1736080271"/>
    <n v="509123.07"/>
    <n v="887223.64"/>
    <x v="0"/>
    <x v="0"/>
    <n v="9"/>
    <x v="1"/>
    <x v="1"/>
    <n v="1.7832897569906385"/>
  </r>
  <r>
    <n v="204"/>
    <x v="1"/>
    <n v="207683.53"/>
    <s v="C548198872"/>
    <n v="10109"/>
    <n v="0"/>
    <s v="C1715908930"/>
    <n v="137150.57"/>
    <n v="344834.1"/>
    <x v="0"/>
    <x v="0"/>
    <n v="9"/>
    <x v="1"/>
    <x v="1"/>
    <n v="1.3599796576239074"/>
  </r>
  <r>
    <n v="204"/>
    <x v="0"/>
    <n v="383800.74"/>
    <s v="C1319455124"/>
    <n v="0"/>
    <n v="0"/>
    <s v="C807247901"/>
    <n v="6349896.9299999997"/>
    <n v="6733697.6699999999"/>
    <x v="0"/>
    <x v="0"/>
    <n v="9"/>
    <x v="1"/>
    <x v="1"/>
    <n v="1.1761809243709691"/>
  </r>
  <r>
    <n v="204"/>
    <x v="0"/>
    <n v="580496.84"/>
    <s v="C671205723"/>
    <n v="0"/>
    <n v="0"/>
    <s v="C1440431586"/>
    <n v="3092103.31"/>
    <n v="3672600.15"/>
    <x v="0"/>
    <x v="0"/>
    <n v="9"/>
    <x v="1"/>
    <x v="1"/>
    <n v="1.5899944783141811"/>
  </r>
  <r>
    <n v="204"/>
    <x v="1"/>
    <n v="241522.83"/>
    <s v="C786467537"/>
    <n v="16029"/>
    <n v="0"/>
    <s v="C1182019422"/>
    <n v="0"/>
    <n v="241522.83"/>
    <x v="0"/>
    <x v="0"/>
    <n v="9"/>
    <x v="1"/>
    <x v="1"/>
    <n v="1.6173609563230356"/>
  </r>
  <r>
    <n v="204"/>
    <x v="1"/>
    <n v="250346.28"/>
    <s v="C1817976954"/>
    <n v="20407"/>
    <n v="0"/>
    <s v="C1245320780"/>
    <n v="430382.81"/>
    <n v="680729.09"/>
    <x v="0"/>
    <x v="0"/>
    <n v="9"/>
    <x v="1"/>
    <x v="1"/>
    <n v="1.0112545196950689"/>
  </r>
  <r>
    <n v="204"/>
    <x v="1"/>
    <n v="208772.17"/>
    <s v="C1537988892"/>
    <n v="0"/>
    <n v="0"/>
    <s v="C281780907"/>
    <n v="365058.36"/>
    <n v="573830.53"/>
    <x v="0"/>
    <x v="0"/>
    <n v="9"/>
    <x v="1"/>
    <x v="1"/>
    <n v="1.5249157601617815"/>
  </r>
  <r>
    <n v="204"/>
    <x v="1"/>
    <n v="369631.87"/>
    <s v="C1004498978"/>
    <n v="0"/>
    <n v="0"/>
    <s v="C7868253"/>
    <n v="1515659.93"/>
    <n v="1885291.8"/>
    <x v="0"/>
    <x v="0"/>
    <n v="9"/>
    <x v="1"/>
    <x v="1"/>
    <n v="1.3329773230166069"/>
  </r>
  <r>
    <n v="204"/>
    <x v="0"/>
    <n v="502906.44"/>
    <s v="C209022675"/>
    <n v="51945"/>
    <n v="0"/>
    <s v="C1491151403"/>
    <n v="0"/>
    <n v="502906.44"/>
    <x v="0"/>
    <x v="0"/>
    <n v="9"/>
    <x v="1"/>
    <x v="1"/>
    <n v="1.9451821264555593"/>
  </r>
  <r>
    <n v="204"/>
    <x v="2"/>
    <n v="458814.83"/>
    <s v="C1884668302"/>
    <n v="62726"/>
    <n v="521540.83"/>
    <s v="C806235161"/>
    <n v="604347.30000000005"/>
    <n v="145532.47"/>
    <x v="0"/>
    <x v="0"/>
    <n v="9"/>
    <x v="1"/>
    <x v="1"/>
    <n v="1.3643184115012728"/>
  </r>
  <r>
    <n v="204"/>
    <x v="1"/>
    <n v="439661.96"/>
    <s v="C1283703160"/>
    <n v="0"/>
    <n v="0"/>
    <s v="C160750595"/>
    <n v="1278758.69"/>
    <n v="1718420.65"/>
    <x v="0"/>
    <x v="0"/>
    <n v="9"/>
    <x v="1"/>
    <x v="1"/>
    <n v="1.7526935430954647"/>
  </r>
  <r>
    <n v="204"/>
    <x v="1"/>
    <n v="333106.15000000002"/>
    <s v="C1080665536"/>
    <n v="0"/>
    <n v="0"/>
    <s v="C320770123"/>
    <n v="1838964.19"/>
    <n v="2172070.35"/>
    <x v="0"/>
    <x v="0"/>
    <n v="9"/>
    <x v="1"/>
    <x v="1"/>
    <n v="1.1474561002792121"/>
  </r>
  <r>
    <n v="204"/>
    <x v="1"/>
    <n v="189492.3"/>
    <s v="C1136441554"/>
    <n v="506854"/>
    <n v="317361.7"/>
    <s v="C1889260083"/>
    <n v="1091541.73"/>
    <n v="1281034.04"/>
    <x v="0"/>
    <x v="0"/>
    <n v="9"/>
    <x v="1"/>
    <x v="1"/>
    <n v="1.2441976923701343"/>
  </r>
  <r>
    <n v="204"/>
    <x v="1"/>
    <n v="303898.92"/>
    <s v="C410377825"/>
    <n v="150695"/>
    <n v="0"/>
    <s v="C1897667918"/>
    <n v="0"/>
    <n v="303898.92"/>
    <x v="0"/>
    <x v="0"/>
    <n v="9"/>
    <x v="1"/>
    <x v="1"/>
    <n v="1.2258586120912147"/>
  </r>
  <r>
    <n v="204"/>
    <x v="1"/>
    <n v="312682"/>
    <s v="C940116343"/>
    <n v="0"/>
    <n v="0"/>
    <s v="C1223190551"/>
    <n v="1078081.82"/>
    <n v="1390763.81"/>
    <x v="0"/>
    <x v="0"/>
    <n v="9"/>
    <x v="1"/>
    <x v="1"/>
    <n v="1.7949576176679496"/>
  </r>
  <r>
    <n v="204"/>
    <x v="1"/>
    <n v="308564.83"/>
    <s v="C599343554"/>
    <n v="0"/>
    <n v="0"/>
    <s v="C249044145"/>
    <n v="1395254.71"/>
    <n v="1703819.54"/>
    <x v="0"/>
    <x v="0"/>
    <n v="9"/>
    <x v="1"/>
    <x v="1"/>
    <n v="1.2793542776626321"/>
  </r>
  <r>
    <n v="204"/>
    <x v="1"/>
    <n v="489289.61"/>
    <s v="C1757714614"/>
    <n v="0"/>
    <n v="0"/>
    <s v="C2064194076"/>
    <n v="2041768.85"/>
    <n v="2531058.46"/>
    <x v="0"/>
    <x v="0"/>
    <n v="9"/>
    <x v="1"/>
    <x v="1"/>
    <n v="1.4514936746337888"/>
  </r>
  <r>
    <n v="204"/>
    <x v="2"/>
    <n v="244216.79"/>
    <s v="C1859441306"/>
    <n v="20166"/>
    <n v="264382.78999999998"/>
    <s v="C1395178150"/>
    <n v="285870.87"/>
    <n v="41654.080000000002"/>
    <x v="0"/>
    <x v="0"/>
    <n v="9"/>
    <x v="1"/>
    <x v="1"/>
    <n v="1.7674391673726213"/>
  </r>
  <r>
    <n v="204"/>
    <x v="2"/>
    <n v="529437.25"/>
    <s v="C575276762"/>
    <n v="196574"/>
    <n v="726011.25"/>
    <s v="C631700512"/>
    <n v="45383.38"/>
    <n v="0"/>
    <x v="0"/>
    <x v="0"/>
    <n v="9"/>
    <x v="1"/>
    <x v="1"/>
    <n v="1.9427658081719494"/>
  </r>
  <r>
    <n v="204"/>
    <x v="1"/>
    <n v="284641.98"/>
    <s v="C1413825740"/>
    <n v="0"/>
    <n v="0"/>
    <s v="C428036447"/>
    <n v="926933.57"/>
    <n v="1211575.55"/>
    <x v="0"/>
    <x v="0"/>
    <n v="9"/>
    <x v="1"/>
    <x v="1"/>
    <n v="1.0470373546923684"/>
  </r>
  <r>
    <n v="204"/>
    <x v="1"/>
    <n v="190324.22"/>
    <s v="C1016726597"/>
    <n v="0"/>
    <n v="0"/>
    <s v="C1079149711"/>
    <n v="495694.02"/>
    <n v="686018.23"/>
    <x v="0"/>
    <x v="0"/>
    <n v="9"/>
    <x v="1"/>
    <x v="1"/>
    <n v="1.6943928551368381"/>
  </r>
  <r>
    <n v="204"/>
    <x v="1"/>
    <n v="298508.28999999998"/>
    <s v="C1969616399"/>
    <n v="0"/>
    <n v="0"/>
    <s v="C1222250580"/>
    <n v="2268590.2599999998"/>
    <n v="2567098.5499999998"/>
    <x v="0"/>
    <x v="0"/>
    <n v="9"/>
    <x v="1"/>
    <x v="1"/>
    <n v="1.6759598640147408"/>
  </r>
  <r>
    <n v="204"/>
    <x v="0"/>
    <n v="623614.21"/>
    <s v="C742934902"/>
    <n v="30604"/>
    <n v="0"/>
    <s v="C545343283"/>
    <n v="0"/>
    <n v="623614.21"/>
    <x v="0"/>
    <x v="0"/>
    <n v="9"/>
    <x v="1"/>
    <x v="1"/>
    <n v="1.092101831497672"/>
  </r>
  <r>
    <n v="204"/>
    <x v="2"/>
    <n v="188480.1"/>
    <s v="C1168997134"/>
    <n v="307550.68"/>
    <n v="496030.78"/>
    <s v="C1321820981"/>
    <n v="5710489.0099999998"/>
    <n v="5522008.9000000004"/>
    <x v="0"/>
    <x v="0"/>
    <n v="9"/>
    <x v="1"/>
    <x v="1"/>
    <n v="1.4052157999971955"/>
  </r>
  <r>
    <n v="204"/>
    <x v="0"/>
    <n v="186879.71"/>
    <s v="C1668080292"/>
    <n v="0"/>
    <n v="0"/>
    <s v="C1742622172"/>
    <n v="938867.27"/>
    <n v="1125746.98"/>
    <x v="0"/>
    <x v="0"/>
    <n v="9"/>
    <x v="1"/>
    <x v="1"/>
    <n v="1.988269739778838"/>
  </r>
  <r>
    <n v="204"/>
    <x v="0"/>
    <n v="410648.85"/>
    <s v="C2039361888"/>
    <n v="0"/>
    <n v="0"/>
    <s v="C538273909"/>
    <n v="3411662.51"/>
    <n v="3822311.36"/>
    <x v="0"/>
    <x v="0"/>
    <n v="9"/>
    <x v="1"/>
    <x v="1"/>
    <n v="1.5701973450231352"/>
  </r>
  <r>
    <n v="204"/>
    <x v="0"/>
    <n v="479995.37"/>
    <s v="C2077492939"/>
    <n v="0"/>
    <n v="0"/>
    <s v="C1062630352"/>
    <n v="6861750.7599999998"/>
    <n v="7341746.1299999999"/>
    <x v="0"/>
    <x v="0"/>
    <n v="9"/>
    <x v="1"/>
    <x v="1"/>
    <n v="1.6822247499051619"/>
  </r>
  <r>
    <n v="204"/>
    <x v="0"/>
    <n v="570237.69999999995"/>
    <s v="C1344260251"/>
    <n v="0"/>
    <n v="0"/>
    <s v="C2008647667"/>
    <n v="9845275.5899999999"/>
    <n v="10415513.289999999"/>
    <x v="0"/>
    <x v="0"/>
    <n v="9"/>
    <x v="1"/>
    <x v="1"/>
    <n v="1.1916790842971201"/>
  </r>
  <r>
    <n v="204"/>
    <x v="1"/>
    <n v="477788.38"/>
    <s v="C365916020"/>
    <n v="35556"/>
    <n v="0"/>
    <s v="C1623752110"/>
    <n v="4081808.28"/>
    <n v="4559596.66"/>
    <x v="0"/>
    <x v="0"/>
    <n v="9"/>
    <x v="1"/>
    <x v="1"/>
    <n v="1.6056766629245489"/>
  </r>
  <r>
    <n v="204"/>
    <x v="1"/>
    <n v="363111.35"/>
    <s v="C1535298756"/>
    <n v="0"/>
    <n v="0"/>
    <s v="C1485360262"/>
    <n v="7764873.96"/>
    <n v="8127985.3099999996"/>
    <x v="0"/>
    <x v="0"/>
    <n v="9"/>
    <x v="1"/>
    <x v="1"/>
    <n v="1.570015164357617"/>
  </r>
  <r>
    <n v="204"/>
    <x v="0"/>
    <n v="640884"/>
    <s v="C1744121511"/>
    <n v="17441"/>
    <n v="0"/>
    <s v="C1445963918"/>
    <n v="1846011.82"/>
    <n v="2486895.8199999998"/>
    <x v="0"/>
    <x v="0"/>
    <n v="9"/>
    <x v="1"/>
    <x v="1"/>
    <n v="1.8522584074420196"/>
  </r>
  <r>
    <n v="204"/>
    <x v="1"/>
    <n v="193182.07999999999"/>
    <s v="C2088305354"/>
    <n v="1900"/>
    <n v="0"/>
    <s v="C1900806576"/>
    <n v="200684.85"/>
    <n v="393866.93"/>
    <x v="0"/>
    <x v="0"/>
    <n v="9"/>
    <x v="1"/>
    <x v="1"/>
    <n v="1.1063773776899919"/>
  </r>
  <r>
    <n v="204"/>
    <x v="0"/>
    <n v="376137.74"/>
    <s v="C184987258"/>
    <n v="9131"/>
    <n v="0"/>
    <s v="C676878241"/>
    <n v="216182.96"/>
    <n v="592320.69999999995"/>
    <x v="0"/>
    <x v="0"/>
    <n v="9"/>
    <x v="1"/>
    <x v="1"/>
    <n v="1.2394604879615179"/>
  </r>
  <r>
    <n v="204"/>
    <x v="1"/>
    <n v="206502.3"/>
    <s v="C1939145991"/>
    <n v="6837.87"/>
    <n v="0"/>
    <s v="C1321348959"/>
    <n v="367952.52"/>
    <n v="574454.81000000006"/>
    <x v="0"/>
    <x v="0"/>
    <n v="9"/>
    <x v="1"/>
    <x v="1"/>
    <n v="1.8711707721795752"/>
  </r>
  <r>
    <n v="204"/>
    <x v="1"/>
    <n v="354000.47"/>
    <s v="C1350236993"/>
    <n v="0"/>
    <n v="0"/>
    <s v="C300039797"/>
    <n v="9780189.7899999991"/>
    <n v="10134190.26"/>
    <x v="0"/>
    <x v="0"/>
    <n v="9"/>
    <x v="1"/>
    <x v="1"/>
    <n v="1.0466565815949145"/>
  </r>
  <r>
    <n v="204"/>
    <x v="1"/>
    <n v="189299.13"/>
    <s v="C62686412"/>
    <n v="41845"/>
    <n v="0"/>
    <s v="C1698561761"/>
    <n v="9946019.8800000008"/>
    <n v="10135319"/>
    <x v="0"/>
    <x v="0"/>
    <n v="9"/>
    <x v="1"/>
    <x v="1"/>
    <n v="1.4749449279508298"/>
  </r>
  <r>
    <n v="204"/>
    <x v="1"/>
    <n v="216349.57"/>
    <s v="C1681236427"/>
    <n v="0"/>
    <n v="0"/>
    <s v="C949886829"/>
    <n v="574734.11"/>
    <n v="791083.68"/>
    <x v="0"/>
    <x v="0"/>
    <n v="9"/>
    <x v="1"/>
    <x v="1"/>
    <n v="1.2544343430802387"/>
  </r>
  <r>
    <n v="204"/>
    <x v="1"/>
    <n v="210556.03"/>
    <s v="C1806663006"/>
    <n v="0"/>
    <n v="0"/>
    <s v="C311716814"/>
    <n v="267228.40999999997"/>
    <n v="477784.44"/>
    <x v="0"/>
    <x v="0"/>
    <n v="9"/>
    <x v="1"/>
    <x v="1"/>
    <n v="1.7461923671635764"/>
  </r>
  <r>
    <n v="204"/>
    <x v="1"/>
    <n v="357328.82"/>
    <s v="C1779408722"/>
    <n v="30276.639999999999"/>
    <n v="0"/>
    <s v="C736956295"/>
    <n v="37886.86"/>
    <n v="395215.67"/>
    <x v="0"/>
    <x v="0"/>
    <n v="9"/>
    <x v="1"/>
    <x v="1"/>
    <n v="1.8809544899877879"/>
  </r>
  <r>
    <n v="204"/>
    <x v="1"/>
    <n v="205772.36"/>
    <s v="C347246471"/>
    <n v="11344"/>
    <n v="0"/>
    <s v="C363216918"/>
    <n v="43523.37"/>
    <n v="249295.72"/>
    <x v="0"/>
    <x v="0"/>
    <n v="9"/>
    <x v="1"/>
    <x v="1"/>
    <n v="1.4199850444775004"/>
  </r>
  <r>
    <n v="204"/>
    <x v="1"/>
    <n v="339377.17"/>
    <s v="C362005076"/>
    <n v="12180"/>
    <n v="0"/>
    <s v="C254860583"/>
    <n v="0"/>
    <n v="339377.17"/>
    <x v="0"/>
    <x v="0"/>
    <n v="9"/>
    <x v="1"/>
    <x v="1"/>
    <n v="1.5020814694008238"/>
  </r>
  <r>
    <n v="204"/>
    <x v="2"/>
    <n v="253598.15"/>
    <s v="C1211387898"/>
    <n v="43246"/>
    <n v="296844.15000000002"/>
    <s v="C398930099"/>
    <n v="1951480.53"/>
    <n v="1697882.38"/>
    <x v="0"/>
    <x v="0"/>
    <n v="9"/>
    <x v="1"/>
    <x v="1"/>
    <n v="1.0366963828153426"/>
  </r>
  <r>
    <n v="204"/>
    <x v="1"/>
    <n v="214863.21"/>
    <s v="C1804637033"/>
    <n v="37316.99"/>
    <n v="0"/>
    <s v="C2036309844"/>
    <n v="1848064.59"/>
    <n v="2062927.8"/>
    <x v="0"/>
    <x v="0"/>
    <n v="9"/>
    <x v="1"/>
    <x v="1"/>
    <n v="1.2666460509722335"/>
  </r>
  <r>
    <n v="204"/>
    <x v="2"/>
    <n v="429954.31"/>
    <s v="C1311172402"/>
    <n v="27951"/>
    <n v="457905.31"/>
    <s v="C286000653"/>
    <n v="1393478.89"/>
    <n v="963524.59"/>
    <x v="0"/>
    <x v="0"/>
    <n v="9"/>
    <x v="1"/>
    <x v="1"/>
    <n v="1.582399317334592"/>
  </r>
  <r>
    <n v="204"/>
    <x v="1"/>
    <n v="220052.66"/>
    <s v="C1028481706"/>
    <n v="1374"/>
    <n v="0"/>
    <s v="C1102760334"/>
    <n v="33050"/>
    <n v="253102.66"/>
    <x v="0"/>
    <x v="0"/>
    <n v="9"/>
    <x v="1"/>
    <x v="1"/>
    <n v="1.7856886157699341"/>
  </r>
  <r>
    <n v="204"/>
    <x v="1"/>
    <n v="188963.48"/>
    <s v="C14858893"/>
    <n v="54017"/>
    <n v="0"/>
    <s v="C861595540"/>
    <n v="57501.17"/>
    <n v="246464.65"/>
    <x v="0"/>
    <x v="0"/>
    <n v="9"/>
    <x v="1"/>
    <x v="1"/>
    <n v="1.7715868390032961"/>
  </r>
  <r>
    <n v="204"/>
    <x v="2"/>
    <n v="252852.7"/>
    <s v="C1823077472"/>
    <n v="100064"/>
    <n v="352916.7"/>
    <s v="C1882963200"/>
    <n v="0"/>
    <n v="0"/>
    <x v="0"/>
    <x v="0"/>
    <n v="9"/>
    <x v="1"/>
    <x v="1"/>
    <n v="1.9734527855056583"/>
  </r>
  <r>
    <n v="204"/>
    <x v="1"/>
    <n v="319658.7"/>
    <s v="C1785117310"/>
    <n v="68211.990000000005"/>
    <n v="0"/>
    <s v="C214562828"/>
    <n v="1681623.61"/>
    <n v="2001282.31"/>
    <x v="0"/>
    <x v="0"/>
    <n v="9"/>
    <x v="1"/>
    <x v="1"/>
    <n v="1.127143526043344"/>
  </r>
  <r>
    <n v="204"/>
    <x v="0"/>
    <n v="601658.86"/>
    <s v="C1963306088"/>
    <n v="10535"/>
    <n v="0"/>
    <s v="C399113898"/>
    <n v="5903384.1200000001"/>
    <n v="6505042.9800000004"/>
    <x v="0"/>
    <x v="0"/>
    <n v="9"/>
    <x v="1"/>
    <x v="1"/>
    <n v="1.7081137372684263"/>
  </r>
  <r>
    <n v="204"/>
    <x v="1"/>
    <n v="430512.29"/>
    <s v="C1087201133"/>
    <n v="15825"/>
    <n v="0"/>
    <s v="C785329192"/>
    <n v="0"/>
    <n v="430512.29"/>
    <x v="0"/>
    <x v="0"/>
    <n v="9"/>
    <x v="1"/>
    <x v="1"/>
    <n v="1.3918370210527615"/>
  </r>
  <r>
    <n v="204"/>
    <x v="0"/>
    <n v="1148779.22"/>
    <s v="C1588410133"/>
    <n v="5082"/>
    <n v="0"/>
    <s v="C1804213069"/>
    <n v="2094386.33"/>
    <n v="3243165.55"/>
    <x v="0"/>
    <x v="0"/>
    <n v="9"/>
    <x v="1"/>
    <x v="1"/>
    <n v="1.3473660500475049"/>
  </r>
  <r>
    <n v="204"/>
    <x v="1"/>
    <n v="271008.94"/>
    <s v="C896751084"/>
    <n v="31982"/>
    <n v="0"/>
    <s v="C345134364"/>
    <n v="202273.73"/>
    <n v="590523.29"/>
    <x v="0"/>
    <x v="0"/>
    <n v="9"/>
    <x v="1"/>
    <x v="1"/>
    <n v="1.2973391261405027"/>
  </r>
  <r>
    <n v="204"/>
    <x v="1"/>
    <n v="188754.89"/>
    <s v="C616354152"/>
    <n v="21494"/>
    <n v="0"/>
    <s v="C360035206"/>
    <n v="162401.06"/>
    <n v="351155.95"/>
    <x v="0"/>
    <x v="0"/>
    <n v="9"/>
    <x v="1"/>
    <x v="1"/>
    <n v="1.9112008222896608"/>
  </r>
  <r>
    <n v="204"/>
    <x v="2"/>
    <n v="383574.63"/>
    <s v="C1036243720"/>
    <n v="151125"/>
    <n v="534699.63"/>
    <s v="C1835168484"/>
    <n v="785552.54"/>
    <n v="401977.91"/>
    <x v="0"/>
    <x v="0"/>
    <n v="9"/>
    <x v="1"/>
    <x v="1"/>
    <n v="1.5174115889321134"/>
  </r>
  <r>
    <n v="204"/>
    <x v="0"/>
    <n v="385755.27"/>
    <s v="C881545158"/>
    <n v="40805"/>
    <n v="0"/>
    <s v="C624271764"/>
    <n v="0"/>
    <n v="385755.27"/>
    <x v="0"/>
    <x v="0"/>
    <n v="9"/>
    <x v="1"/>
    <x v="1"/>
    <n v="1.3444731535131451"/>
  </r>
  <r>
    <n v="204"/>
    <x v="0"/>
    <n v="986998.79"/>
    <s v="C2032652991"/>
    <n v="61863"/>
    <n v="0"/>
    <s v="C424778535"/>
    <n v="1069611.71"/>
    <n v="2056610.5"/>
    <x v="0"/>
    <x v="0"/>
    <n v="9"/>
    <x v="1"/>
    <x v="1"/>
    <n v="1.337275244452653"/>
  </r>
  <r>
    <n v="204"/>
    <x v="1"/>
    <n v="221571.63"/>
    <s v="C1338460397"/>
    <n v="989"/>
    <n v="0"/>
    <s v="C1890082833"/>
    <n v="0"/>
    <n v="221571.63"/>
    <x v="0"/>
    <x v="0"/>
    <n v="9"/>
    <x v="1"/>
    <x v="1"/>
    <n v="1.9154224809796654"/>
  </r>
  <r>
    <n v="204"/>
    <x v="1"/>
    <n v="468323.21"/>
    <s v="C253306882"/>
    <n v="32618"/>
    <n v="0"/>
    <s v="C523741044"/>
    <n v="4425766.24"/>
    <n v="4894089.45"/>
    <x v="0"/>
    <x v="0"/>
    <n v="9"/>
    <x v="1"/>
    <x v="1"/>
    <n v="1.965280073678717"/>
  </r>
  <r>
    <n v="204"/>
    <x v="1"/>
    <n v="272570.33"/>
    <s v="C526618588"/>
    <n v="166134.70000000001"/>
    <n v="0"/>
    <s v="C441350044"/>
    <n v="329276.05"/>
    <n v="601846.38"/>
    <x v="0"/>
    <x v="0"/>
    <n v="9"/>
    <x v="1"/>
    <x v="1"/>
    <n v="1.5638722938317211"/>
  </r>
  <r>
    <n v="204"/>
    <x v="0"/>
    <n v="348222.39"/>
    <s v="C472767504"/>
    <n v="0"/>
    <n v="0"/>
    <s v="C1717547480"/>
    <n v="4079133.42"/>
    <n v="4427355.82"/>
    <x v="0"/>
    <x v="0"/>
    <n v="9"/>
    <x v="1"/>
    <x v="1"/>
    <n v="1.5655304773550156"/>
  </r>
  <r>
    <n v="204"/>
    <x v="0"/>
    <n v="360409.59999999998"/>
    <s v="C684658402"/>
    <n v="0"/>
    <n v="0"/>
    <s v="C193693238"/>
    <n v="1150006.01"/>
    <n v="1510415.61"/>
    <x v="0"/>
    <x v="0"/>
    <n v="9"/>
    <x v="1"/>
    <x v="1"/>
    <n v="1.1430284102182036"/>
  </r>
  <r>
    <n v="204"/>
    <x v="0"/>
    <n v="651278.92000000004"/>
    <s v="C1320829651"/>
    <n v="0"/>
    <n v="0"/>
    <s v="C1796437507"/>
    <n v="3426627.88"/>
    <n v="4077906.8"/>
    <x v="0"/>
    <x v="0"/>
    <n v="9"/>
    <x v="1"/>
    <x v="1"/>
    <n v="1.4353424135760136"/>
  </r>
  <r>
    <n v="204"/>
    <x v="2"/>
    <n v="293415.40000000002"/>
    <s v="C894376925"/>
    <n v="724978.93"/>
    <n v="1018394.33"/>
    <s v="C646729818"/>
    <n v="2130692.37"/>
    <n v="1837276.98"/>
    <x v="0"/>
    <x v="0"/>
    <n v="9"/>
    <x v="1"/>
    <x v="1"/>
    <n v="1.0886945375654355"/>
  </r>
  <r>
    <n v="204"/>
    <x v="2"/>
    <n v="207513.41"/>
    <s v="C780422465"/>
    <n v="5209621.67"/>
    <n v="5417135.0800000001"/>
    <s v="C942737312"/>
    <n v="318343.2"/>
    <n v="110829.79"/>
    <x v="0"/>
    <x v="0"/>
    <n v="9"/>
    <x v="1"/>
    <x v="1"/>
    <n v="1.5269131509246832"/>
  </r>
  <r>
    <n v="204"/>
    <x v="2"/>
    <n v="397123.42"/>
    <s v="C1098680427"/>
    <n v="5750299.5700000003"/>
    <n v="6147422.9900000002"/>
    <s v="C46034591"/>
    <n v="476467.07"/>
    <n v="79343.649999999994"/>
    <x v="0"/>
    <x v="0"/>
    <n v="9"/>
    <x v="1"/>
    <x v="1"/>
    <n v="1.4140856430931414"/>
  </r>
  <r>
    <n v="204"/>
    <x v="2"/>
    <n v="183983.74"/>
    <s v="C505157146"/>
    <n v="9631147.2200000007"/>
    <n v="9815130.9600000009"/>
    <s v="C517917758"/>
    <n v="1198421.92"/>
    <n v="1014438.18"/>
    <x v="0"/>
    <x v="0"/>
    <n v="9"/>
    <x v="1"/>
    <x v="1"/>
    <n v="1.1642884161157014"/>
  </r>
  <r>
    <n v="204"/>
    <x v="2"/>
    <n v="250239.43"/>
    <s v="C842905792"/>
    <n v="12956007.640000001"/>
    <n v="13206247.07"/>
    <s v="C1289017934"/>
    <n v="2479689.65"/>
    <n v="2229450.2200000002"/>
    <x v="0"/>
    <x v="0"/>
    <n v="9"/>
    <x v="1"/>
    <x v="1"/>
    <n v="1.7181819410613652"/>
  </r>
  <r>
    <n v="204"/>
    <x v="2"/>
    <n v="293247.59999999998"/>
    <s v="C2089283248"/>
    <n v="13301756.33"/>
    <n v="13595003.93"/>
    <s v="C324475500"/>
    <n v="884342.74"/>
    <n v="591095.14"/>
    <x v="0"/>
    <x v="0"/>
    <n v="9"/>
    <x v="1"/>
    <x v="1"/>
    <n v="1.1260819244785616"/>
  </r>
  <r>
    <n v="204"/>
    <x v="2"/>
    <n v="230799.02"/>
    <s v="C353458210"/>
    <n v="19392840.710000001"/>
    <n v="19623639.73"/>
    <s v="C67702510"/>
    <n v="1237837.44"/>
    <n v="1007038.42"/>
    <x v="0"/>
    <x v="0"/>
    <n v="9"/>
    <x v="1"/>
    <x v="1"/>
    <n v="1.955455104334026"/>
  </r>
  <r>
    <n v="204"/>
    <x v="2"/>
    <n v="198354.98"/>
    <s v="C891281454"/>
    <n v="21086371.109999999"/>
    <n v="21284726.079999998"/>
    <s v="C642584095"/>
    <n v="4419018.3"/>
    <n v="4220663.33"/>
    <x v="0"/>
    <x v="0"/>
    <n v="9"/>
    <x v="1"/>
    <x v="1"/>
    <n v="1.7134686502225085"/>
  </r>
  <r>
    <n v="204"/>
    <x v="1"/>
    <n v="220241.06"/>
    <s v="C1489289443"/>
    <n v="0"/>
    <n v="0"/>
    <s v="C559557203"/>
    <n v="1352531.67"/>
    <n v="1572772.72"/>
    <x v="0"/>
    <x v="0"/>
    <n v="9"/>
    <x v="1"/>
    <x v="1"/>
    <n v="1.3799668463785046"/>
  </r>
  <r>
    <n v="204"/>
    <x v="0"/>
    <n v="299060.32"/>
    <s v="C292656106"/>
    <n v="0"/>
    <n v="0"/>
    <s v="C1317186300"/>
    <n v="725030.29"/>
    <n v="1024090.62"/>
    <x v="0"/>
    <x v="0"/>
    <n v="9"/>
    <x v="1"/>
    <x v="1"/>
    <n v="1.8546643195928374"/>
  </r>
  <r>
    <n v="204"/>
    <x v="0"/>
    <n v="483425"/>
    <s v="C1182955935"/>
    <n v="0"/>
    <n v="0"/>
    <s v="C767526962"/>
    <n v="705234.56"/>
    <n v="1188659.56"/>
    <x v="0"/>
    <x v="0"/>
    <n v="9"/>
    <x v="1"/>
    <x v="1"/>
    <n v="1.6782063900857263"/>
  </r>
  <r>
    <n v="204"/>
    <x v="1"/>
    <n v="227648.57"/>
    <s v="C917270834"/>
    <n v="84954"/>
    <n v="0"/>
    <s v="C1886452750"/>
    <n v="602407.64"/>
    <n v="830056.2"/>
    <x v="0"/>
    <x v="0"/>
    <n v="9"/>
    <x v="1"/>
    <x v="1"/>
    <n v="1.2002451923676978"/>
  </r>
  <r>
    <n v="204"/>
    <x v="0"/>
    <n v="525325.18999999994"/>
    <s v="C1152839744"/>
    <n v="0"/>
    <n v="0"/>
    <s v="C1920297459"/>
    <n v="10036595.310000001"/>
    <n v="10561920.5"/>
    <x v="0"/>
    <x v="0"/>
    <n v="9"/>
    <x v="1"/>
    <x v="1"/>
    <n v="1.9359885868318325"/>
  </r>
  <r>
    <n v="204"/>
    <x v="0"/>
    <n v="755170.12"/>
    <s v="C1399462395"/>
    <n v="0"/>
    <n v="0"/>
    <s v="C1793928293"/>
    <n v="3643830.16"/>
    <n v="4399000.28"/>
    <x v="0"/>
    <x v="0"/>
    <n v="9"/>
    <x v="1"/>
    <x v="1"/>
    <n v="1.9797403863536847"/>
  </r>
  <r>
    <n v="204"/>
    <x v="0"/>
    <n v="1472904.64"/>
    <s v="C1432954944"/>
    <n v="0"/>
    <n v="0"/>
    <s v="C2119376737"/>
    <n v="2581994.67"/>
    <n v="4054899.31"/>
    <x v="0"/>
    <x v="0"/>
    <n v="9"/>
    <x v="1"/>
    <x v="1"/>
    <n v="1.143021117962441"/>
  </r>
  <r>
    <n v="204"/>
    <x v="1"/>
    <n v="428401.69"/>
    <s v="C1194168396"/>
    <n v="34376.42"/>
    <n v="0"/>
    <s v="C1402089549"/>
    <n v="710923.19"/>
    <n v="1139324.8799999999"/>
    <x v="0"/>
    <x v="0"/>
    <n v="9"/>
    <x v="1"/>
    <x v="1"/>
    <n v="1.8741104062060407"/>
  </r>
  <r>
    <n v="204"/>
    <x v="2"/>
    <n v="199281.3"/>
    <s v="C921394792"/>
    <n v="50126"/>
    <n v="249407.3"/>
    <s v="C1987252984"/>
    <n v="654907.23"/>
    <n v="455625.93"/>
    <x v="0"/>
    <x v="0"/>
    <n v="9"/>
    <x v="1"/>
    <x v="1"/>
    <n v="1.5157074306699017"/>
  </r>
  <r>
    <n v="204"/>
    <x v="2"/>
    <n v="192809.61"/>
    <s v="C1149162368"/>
    <n v="1565578.92"/>
    <n v="1758388.53"/>
    <s v="C1593115162"/>
    <n v="3244428.75"/>
    <n v="3051619.14"/>
    <x v="0"/>
    <x v="0"/>
    <n v="9"/>
    <x v="1"/>
    <x v="1"/>
    <n v="1.7007312125995435"/>
  </r>
  <r>
    <n v="204"/>
    <x v="2"/>
    <n v="302464.09000000003"/>
    <s v="C147945203"/>
    <n v="4061648.69"/>
    <n v="4364112.78"/>
    <s v="C728086888"/>
    <n v="509882.25"/>
    <n v="207418.16"/>
    <x v="0"/>
    <x v="0"/>
    <n v="9"/>
    <x v="1"/>
    <x v="1"/>
    <n v="1.6157799407913256"/>
  </r>
  <r>
    <n v="204"/>
    <x v="0"/>
    <n v="235644.11"/>
    <s v="C751818726"/>
    <n v="140750"/>
    <n v="0"/>
    <s v="C1118279224"/>
    <n v="701647.39"/>
    <n v="937291.5"/>
    <x v="0"/>
    <x v="0"/>
    <n v="9"/>
    <x v="1"/>
    <x v="1"/>
    <n v="1.6791306290212695"/>
  </r>
  <r>
    <n v="204"/>
    <x v="0"/>
    <n v="483149.82"/>
    <s v="C1989332352"/>
    <n v="253841.91"/>
    <n v="0"/>
    <s v="C1797562088"/>
    <n v="1470626.63"/>
    <n v="2091997.67"/>
    <x v="0"/>
    <x v="0"/>
    <n v="9"/>
    <x v="1"/>
    <x v="1"/>
    <n v="1.087484228465466"/>
  </r>
  <r>
    <n v="204"/>
    <x v="0"/>
    <n v="414419.3"/>
    <s v="C711645314"/>
    <n v="0"/>
    <n v="0"/>
    <s v="C1971013600"/>
    <n v="1495566.49"/>
    <n v="1909985.79"/>
    <x v="0"/>
    <x v="0"/>
    <n v="9"/>
    <x v="1"/>
    <x v="1"/>
    <n v="1.6700444783410264"/>
  </r>
  <r>
    <n v="204"/>
    <x v="1"/>
    <n v="210478.62"/>
    <s v="C967963901"/>
    <n v="31220"/>
    <n v="0"/>
    <s v="C1883500029"/>
    <n v="0"/>
    <n v="210478.62"/>
    <x v="0"/>
    <x v="0"/>
    <n v="9"/>
    <x v="1"/>
    <x v="1"/>
    <n v="1.3424936623044748"/>
  </r>
  <r>
    <n v="204"/>
    <x v="1"/>
    <n v="351256.87"/>
    <s v="C1243986343"/>
    <n v="169"/>
    <n v="0"/>
    <s v="C463612289"/>
    <n v="1813344.01"/>
    <n v="2164600.88"/>
    <x v="0"/>
    <x v="0"/>
    <n v="9"/>
    <x v="1"/>
    <x v="1"/>
    <n v="1.8930922150114049"/>
  </r>
  <r>
    <n v="204"/>
    <x v="1"/>
    <n v="349833.31"/>
    <s v="C2125250421"/>
    <n v="7"/>
    <n v="0"/>
    <s v="C528602521"/>
    <n v="0"/>
    <n v="349833.31"/>
    <x v="0"/>
    <x v="0"/>
    <n v="9"/>
    <x v="1"/>
    <x v="1"/>
    <n v="1.2432441042006221"/>
  </r>
  <r>
    <n v="204"/>
    <x v="0"/>
    <n v="438189.79"/>
    <s v="C19369669"/>
    <n v="0"/>
    <n v="0"/>
    <s v="C470241089"/>
    <n v="6045511.9199999999"/>
    <n v="6483701.71"/>
    <x v="0"/>
    <x v="0"/>
    <n v="9"/>
    <x v="1"/>
    <x v="1"/>
    <n v="1.9395601199658401"/>
  </r>
  <r>
    <n v="204"/>
    <x v="1"/>
    <n v="307191.64"/>
    <s v="C1288061047"/>
    <n v="0"/>
    <n v="0"/>
    <s v="C215163234"/>
    <n v="515363.91"/>
    <n v="1024391.83"/>
    <x v="0"/>
    <x v="0"/>
    <n v="9"/>
    <x v="1"/>
    <x v="1"/>
    <n v="1.4064858720668059"/>
  </r>
  <r>
    <n v="204"/>
    <x v="1"/>
    <n v="459539.77"/>
    <s v="C1613871531"/>
    <n v="0"/>
    <n v="0"/>
    <s v="C1437466282"/>
    <n v="1125436.03"/>
    <n v="1584975.79"/>
    <x v="0"/>
    <x v="0"/>
    <n v="9"/>
    <x v="1"/>
    <x v="1"/>
    <n v="1.4254447437941304"/>
  </r>
  <r>
    <n v="204"/>
    <x v="1"/>
    <n v="250691.92"/>
    <s v="C1357079255"/>
    <n v="0"/>
    <n v="0"/>
    <s v="C1812125560"/>
    <n v="1229095.8700000001"/>
    <n v="1479787.79"/>
    <x v="0"/>
    <x v="0"/>
    <n v="9"/>
    <x v="1"/>
    <x v="1"/>
    <n v="1.9238956253621242"/>
  </r>
  <r>
    <n v="204"/>
    <x v="2"/>
    <n v="387724.42"/>
    <s v="C2130244683"/>
    <n v="1930"/>
    <n v="389654.42"/>
    <s v="C1125449345"/>
    <n v="175859.05"/>
    <n v="0"/>
    <x v="0"/>
    <x v="0"/>
    <n v="9"/>
    <x v="1"/>
    <x v="1"/>
    <n v="1.6629871254148831"/>
  </r>
  <r>
    <n v="204"/>
    <x v="1"/>
    <n v="198765.43"/>
    <s v="C795207373"/>
    <n v="21141.98"/>
    <n v="0"/>
    <s v="C558745461"/>
    <n v="220368.78"/>
    <n v="419134.21"/>
    <x v="0"/>
    <x v="0"/>
    <n v="9"/>
    <x v="1"/>
    <x v="1"/>
    <n v="1.7233136355519825"/>
  </r>
  <r>
    <n v="204"/>
    <x v="1"/>
    <n v="205568.58"/>
    <s v="C524440880"/>
    <n v="0"/>
    <n v="0"/>
    <s v="C817148954"/>
    <n v="220123.92"/>
    <n v="425692.5"/>
    <x v="0"/>
    <x v="0"/>
    <n v="9"/>
    <x v="1"/>
    <x v="1"/>
    <n v="1.3453563295050319"/>
  </r>
  <r>
    <n v="204"/>
    <x v="2"/>
    <n v="284429.69"/>
    <s v="C594522036"/>
    <n v="268"/>
    <n v="284697.69"/>
    <s v="C1873701091"/>
    <n v="1654208.74"/>
    <n v="1369779.05"/>
    <x v="0"/>
    <x v="0"/>
    <n v="9"/>
    <x v="1"/>
    <x v="1"/>
    <n v="1.7436737435607583"/>
  </r>
  <r>
    <n v="204"/>
    <x v="1"/>
    <n v="179864.03"/>
    <s v="C947956667"/>
    <n v="12773"/>
    <n v="0"/>
    <s v="C1287011554"/>
    <n v="377900.04"/>
    <n v="557764.06999999995"/>
    <x v="0"/>
    <x v="0"/>
    <n v="9"/>
    <x v="1"/>
    <x v="1"/>
    <n v="1.8861501006810695"/>
  </r>
  <r>
    <n v="204"/>
    <x v="2"/>
    <n v="330688.34999999998"/>
    <s v="C5125882"/>
    <n v="1076294.1000000001"/>
    <n v="1406982.45"/>
    <s v="C1798276972"/>
    <n v="1213810.2"/>
    <n v="883121.85"/>
    <x v="0"/>
    <x v="0"/>
    <n v="9"/>
    <x v="1"/>
    <x v="1"/>
    <n v="1.4052408828424481"/>
  </r>
  <r>
    <n v="204"/>
    <x v="0"/>
    <n v="1175615.27"/>
    <s v="C2029348003"/>
    <n v="204362.3"/>
    <n v="0"/>
    <s v="C1981973155"/>
    <n v="2895558.32"/>
    <n v="4071173.59"/>
    <x v="0"/>
    <x v="0"/>
    <n v="9"/>
    <x v="1"/>
    <x v="1"/>
    <n v="1.5440432464443348"/>
  </r>
  <r>
    <n v="204"/>
    <x v="1"/>
    <n v="243514.39"/>
    <s v="C1120569421"/>
    <n v="6257"/>
    <n v="0"/>
    <s v="C1130489750"/>
    <n v="0"/>
    <n v="243514.39"/>
    <x v="0"/>
    <x v="0"/>
    <n v="9"/>
    <x v="1"/>
    <x v="1"/>
    <n v="1.6567166236493347"/>
  </r>
  <r>
    <n v="204"/>
    <x v="2"/>
    <n v="368030.57"/>
    <s v="C971212537"/>
    <n v="401270.14"/>
    <n v="769300.71"/>
    <s v="C974485162"/>
    <n v="1517489.62"/>
    <n v="1149459.05"/>
    <x v="0"/>
    <x v="0"/>
    <n v="9"/>
    <x v="1"/>
    <x v="1"/>
    <n v="1.2367307619362746"/>
  </r>
  <r>
    <n v="204"/>
    <x v="2"/>
    <n v="249330.19"/>
    <s v="C1294529638"/>
    <n v="4297083.55"/>
    <n v="4546413.74"/>
    <s v="C1832048010"/>
    <n v="703750.72"/>
    <n v="454420.52"/>
    <x v="0"/>
    <x v="0"/>
    <n v="9"/>
    <x v="1"/>
    <x v="1"/>
    <n v="1.2334865588850745"/>
  </r>
  <r>
    <n v="204"/>
    <x v="2"/>
    <n v="329821.14"/>
    <s v="C1419373404"/>
    <n v="4546413.74"/>
    <n v="4876234.88"/>
    <s v="C1145298664"/>
    <n v="1482085.12"/>
    <n v="1152263.98"/>
    <x v="0"/>
    <x v="0"/>
    <n v="9"/>
    <x v="1"/>
    <x v="1"/>
    <n v="1.0101971132728258"/>
  </r>
  <r>
    <n v="204"/>
    <x v="1"/>
    <n v="356862.69"/>
    <s v="C1942168945"/>
    <n v="0"/>
    <n v="0"/>
    <s v="C128949829"/>
    <n v="2210052.92"/>
    <n v="2566915.61"/>
    <x v="0"/>
    <x v="0"/>
    <n v="9"/>
    <x v="1"/>
    <x v="1"/>
    <n v="1.7899274364066904"/>
  </r>
  <r>
    <n v="204"/>
    <x v="1"/>
    <n v="280759.32"/>
    <s v="C209269882"/>
    <n v="0"/>
    <n v="0"/>
    <s v="C1685856641"/>
    <n v="6200117.7800000003"/>
    <n v="6480877.1100000003"/>
    <x v="0"/>
    <x v="0"/>
    <n v="9"/>
    <x v="1"/>
    <x v="1"/>
    <n v="1.5238195413368847"/>
  </r>
  <r>
    <n v="204"/>
    <x v="1"/>
    <n v="288051.89"/>
    <s v="C891256637"/>
    <n v="1466"/>
    <n v="0"/>
    <s v="C1089028197"/>
    <n v="326765.95"/>
    <n v="614817.84"/>
    <x v="0"/>
    <x v="0"/>
    <n v="9"/>
    <x v="1"/>
    <x v="1"/>
    <n v="1.8104449356023431"/>
  </r>
  <r>
    <n v="204"/>
    <x v="1"/>
    <n v="355493.49"/>
    <s v="C1310828480"/>
    <n v="0"/>
    <n v="0"/>
    <s v="C415035845"/>
    <n v="1254737.27"/>
    <n v="1610230.76"/>
    <x v="0"/>
    <x v="0"/>
    <n v="9"/>
    <x v="1"/>
    <x v="1"/>
    <n v="1.0103886439513363"/>
  </r>
  <r>
    <n v="204"/>
    <x v="0"/>
    <n v="431559.33"/>
    <s v="C1988097712"/>
    <n v="97279.81"/>
    <n v="0"/>
    <s v="C1696026958"/>
    <n v="2744158.94"/>
    <n v="3175718.26"/>
    <x v="0"/>
    <x v="0"/>
    <n v="9"/>
    <x v="1"/>
    <x v="1"/>
    <n v="1.8127709388792379"/>
  </r>
  <r>
    <n v="204"/>
    <x v="1"/>
    <n v="622524.97"/>
    <s v="C652855717"/>
    <n v="14679"/>
    <n v="0"/>
    <s v="C1470685392"/>
    <n v="886758.85"/>
    <n v="1509283.82"/>
    <x v="0"/>
    <x v="0"/>
    <n v="9"/>
    <x v="1"/>
    <x v="1"/>
    <n v="1.2396305316312382"/>
  </r>
  <r>
    <n v="204"/>
    <x v="2"/>
    <n v="207045.45"/>
    <s v="C1843458345"/>
    <n v="500682"/>
    <n v="707727.45"/>
    <s v="C1537191687"/>
    <n v="96464.84"/>
    <n v="0"/>
    <x v="0"/>
    <x v="0"/>
    <n v="9"/>
    <x v="1"/>
    <x v="1"/>
    <n v="1.8108985013379244"/>
  </r>
  <r>
    <n v="204"/>
    <x v="1"/>
    <n v="476686.84"/>
    <s v="C247598833"/>
    <n v="0"/>
    <n v="0"/>
    <s v="C1436539392"/>
    <n v="616215.47"/>
    <n v="1092902.31"/>
    <x v="0"/>
    <x v="0"/>
    <n v="9"/>
    <x v="1"/>
    <x v="1"/>
    <n v="1.0684886649569909"/>
  </r>
  <r>
    <n v="204"/>
    <x v="1"/>
    <n v="342929.63"/>
    <s v="C1486293896"/>
    <n v="162707"/>
    <n v="0"/>
    <s v="C1163016013"/>
    <n v="916135.13"/>
    <n v="1259064.76"/>
    <x v="0"/>
    <x v="0"/>
    <n v="9"/>
    <x v="1"/>
    <x v="1"/>
    <n v="1.7775482413254438"/>
  </r>
  <r>
    <n v="204"/>
    <x v="0"/>
    <n v="1332523"/>
    <s v="C1760072784"/>
    <n v="0"/>
    <n v="0"/>
    <s v="C1020526113"/>
    <n v="4216241.82"/>
    <n v="5548764.8200000003"/>
    <x v="0"/>
    <x v="0"/>
    <n v="9"/>
    <x v="1"/>
    <x v="1"/>
    <n v="1.9859214322575935"/>
  </r>
  <r>
    <n v="204"/>
    <x v="1"/>
    <n v="201517.96"/>
    <s v="C405220075"/>
    <n v="27416"/>
    <n v="0"/>
    <s v="C1754705129"/>
    <n v="32368"/>
    <n v="319081.78999999998"/>
    <x v="0"/>
    <x v="0"/>
    <n v="9"/>
    <x v="1"/>
    <x v="1"/>
    <n v="1.2825552049477376"/>
  </r>
  <r>
    <n v="204"/>
    <x v="0"/>
    <n v="597576.1"/>
    <s v="C1911120518"/>
    <n v="52475"/>
    <n v="0"/>
    <s v="C57885497"/>
    <n v="47323.92"/>
    <n v="644900.03"/>
    <x v="0"/>
    <x v="0"/>
    <n v="9"/>
    <x v="1"/>
    <x v="1"/>
    <n v="1.7446692370551959"/>
  </r>
  <r>
    <n v="204"/>
    <x v="0"/>
    <n v="398962.22"/>
    <s v="C1531728861"/>
    <n v="0"/>
    <n v="0"/>
    <s v="C440765290"/>
    <n v="521652.95"/>
    <n v="920615.17"/>
    <x v="0"/>
    <x v="0"/>
    <n v="9"/>
    <x v="1"/>
    <x v="1"/>
    <n v="1.0648543094586833"/>
  </r>
  <r>
    <n v="204"/>
    <x v="1"/>
    <n v="244179.68"/>
    <s v="C1922508885"/>
    <n v="0"/>
    <n v="0"/>
    <s v="C621817065"/>
    <n v="329942.11"/>
    <n v="574121.79"/>
    <x v="0"/>
    <x v="0"/>
    <n v="9"/>
    <x v="1"/>
    <x v="1"/>
    <n v="1.8009959365245867"/>
  </r>
  <r>
    <n v="204"/>
    <x v="1"/>
    <n v="243237.89"/>
    <s v="C1854378598"/>
    <n v="23751.05"/>
    <n v="0"/>
    <s v="C1400894891"/>
    <n v="1511518.81"/>
    <n v="1754756.7"/>
    <x v="0"/>
    <x v="0"/>
    <n v="9"/>
    <x v="1"/>
    <x v="1"/>
    <n v="1.548106533264791"/>
  </r>
  <r>
    <n v="204"/>
    <x v="2"/>
    <n v="280718.84999999998"/>
    <s v="C1968034378"/>
    <n v="3486473.83"/>
    <n v="3767192.69"/>
    <s v="C718328379"/>
    <n v="338035.75"/>
    <n v="57316.89"/>
    <x v="0"/>
    <x v="0"/>
    <n v="9"/>
    <x v="1"/>
    <x v="1"/>
    <n v="1.8391202771287039"/>
  </r>
  <r>
    <n v="204"/>
    <x v="1"/>
    <n v="341495.95"/>
    <s v="C1627031720"/>
    <n v="187359.16"/>
    <n v="0"/>
    <s v="C1306048259"/>
    <n v="2933149.39"/>
    <n v="3274645.33"/>
    <x v="0"/>
    <x v="0"/>
    <n v="9"/>
    <x v="1"/>
    <x v="1"/>
    <n v="1.7296157748110668"/>
  </r>
  <r>
    <n v="204"/>
    <x v="1"/>
    <n v="360766.05"/>
    <s v="C442135346"/>
    <n v="0"/>
    <n v="0"/>
    <s v="C1980696731"/>
    <n v="852913.05"/>
    <n v="1213679.1000000001"/>
    <x v="0"/>
    <x v="0"/>
    <n v="9"/>
    <x v="1"/>
    <x v="1"/>
    <n v="1.4189870154573523"/>
  </r>
  <r>
    <n v="204"/>
    <x v="0"/>
    <n v="1210576.29"/>
    <s v="C186582"/>
    <n v="0"/>
    <n v="0"/>
    <s v="C107947216"/>
    <n v="2124470.7799999998"/>
    <n v="3401797.56"/>
    <x v="0"/>
    <x v="0"/>
    <n v="9"/>
    <x v="1"/>
    <x v="1"/>
    <n v="1.0914924042725433"/>
  </r>
  <r>
    <n v="204"/>
    <x v="2"/>
    <n v="237715.52"/>
    <s v="C1860268863"/>
    <n v="21724"/>
    <n v="259439.52"/>
    <s v="C499107984"/>
    <n v="673131.7"/>
    <n v="435416.18"/>
    <x v="0"/>
    <x v="0"/>
    <n v="9"/>
    <x v="1"/>
    <x v="1"/>
    <n v="1.5321259487104257"/>
  </r>
  <r>
    <n v="204"/>
    <x v="2"/>
    <n v="348972.7"/>
    <s v="C1492657347"/>
    <n v="7049"/>
    <n v="356021.7"/>
    <s v="C573457361"/>
    <n v="442189.91"/>
    <n v="93217.21"/>
    <x v="0"/>
    <x v="0"/>
    <n v="9"/>
    <x v="1"/>
    <x v="1"/>
    <n v="1.4523917620314246"/>
  </r>
  <r>
    <n v="204"/>
    <x v="1"/>
    <n v="236024.61"/>
    <s v="C342598221"/>
    <n v="4336"/>
    <n v="0"/>
    <s v="C318581186"/>
    <n v="10013"/>
    <n v="246037.61"/>
    <x v="0"/>
    <x v="0"/>
    <n v="9"/>
    <x v="1"/>
    <x v="1"/>
    <n v="1.5932384131444797"/>
  </r>
  <r>
    <n v="204"/>
    <x v="2"/>
    <n v="195608.36"/>
    <s v="C456063616"/>
    <n v="5003798.97"/>
    <n v="5199407.33"/>
    <s v="C1304943224"/>
    <n v="874151.14"/>
    <n v="678542.78"/>
    <x v="0"/>
    <x v="0"/>
    <n v="9"/>
    <x v="1"/>
    <x v="1"/>
    <n v="1.426128438872345"/>
  </r>
  <r>
    <n v="204"/>
    <x v="2"/>
    <n v="233417.54"/>
    <s v="C63910372"/>
    <n v="5962298.2699999996"/>
    <n v="6195715.7999999998"/>
    <s v="C81470000"/>
    <n v="675188.14"/>
    <n v="441770.6"/>
    <x v="0"/>
    <x v="0"/>
    <n v="9"/>
    <x v="1"/>
    <x v="1"/>
    <n v="1.8580342470007176"/>
  </r>
  <r>
    <n v="204"/>
    <x v="2"/>
    <n v="216823.36"/>
    <s v="C1907098642"/>
    <n v="7156193.0300000003"/>
    <n v="7373016.3899999997"/>
    <s v="C1259161155"/>
    <n v="2185691.69"/>
    <n v="1968868.33"/>
    <x v="0"/>
    <x v="0"/>
    <n v="9"/>
    <x v="1"/>
    <x v="1"/>
    <n v="1.9482294511740235"/>
  </r>
  <r>
    <n v="204"/>
    <x v="1"/>
    <n v="196330.9"/>
    <s v="C1736647884"/>
    <n v="0"/>
    <n v="0"/>
    <s v="C1118264380"/>
    <n v="619255.77"/>
    <n v="815586.67"/>
    <x v="0"/>
    <x v="0"/>
    <n v="9"/>
    <x v="1"/>
    <x v="1"/>
    <n v="1.6722865326666676"/>
  </r>
  <r>
    <n v="204"/>
    <x v="1"/>
    <n v="218771.8"/>
    <s v="C1906642124"/>
    <n v="0"/>
    <n v="0"/>
    <s v="C1482143068"/>
    <n v="891409.63"/>
    <n v="1110181.43"/>
    <x v="0"/>
    <x v="0"/>
    <n v="9"/>
    <x v="1"/>
    <x v="1"/>
    <n v="1.9233213099293975"/>
  </r>
  <r>
    <n v="204"/>
    <x v="1"/>
    <n v="225360.24"/>
    <s v="C1903064367"/>
    <n v="0"/>
    <n v="0"/>
    <s v="C580072224"/>
    <n v="301824.51"/>
    <n v="527184.75"/>
    <x v="0"/>
    <x v="0"/>
    <n v="9"/>
    <x v="1"/>
    <x v="1"/>
    <n v="1.9408033825181441"/>
  </r>
  <r>
    <n v="204"/>
    <x v="0"/>
    <n v="399026.41"/>
    <s v="C2081441307"/>
    <n v="20931"/>
    <n v="0"/>
    <s v="C2052978767"/>
    <n v="798494.65"/>
    <n v="1197521.06"/>
    <x v="0"/>
    <x v="0"/>
    <n v="9"/>
    <x v="1"/>
    <x v="1"/>
    <n v="1.5545982921284616"/>
  </r>
  <r>
    <n v="204"/>
    <x v="2"/>
    <n v="393421.95"/>
    <s v="C1043606913"/>
    <n v="10925"/>
    <n v="404346.95"/>
    <s v="C567566730"/>
    <n v="444366.6"/>
    <n v="50944.65"/>
    <x v="0"/>
    <x v="0"/>
    <n v="9"/>
    <x v="1"/>
    <x v="1"/>
    <n v="1.7366887767504382"/>
  </r>
  <r>
    <n v="204"/>
    <x v="2"/>
    <n v="408505.42"/>
    <s v="C1910686901"/>
    <n v="20813"/>
    <n v="429318.42"/>
    <s v="C1980255704"/>
    <n v="11450628.869999999"/>
    <n v="11042123.449999999"/>
    <x v="0"/>
    <x v="0"/>
    <n v="9"/>
    <x v="1"/>
    <x v="1"/>
    <n v="1.9381918874281421"/>
  </r>
  <r>
    <n v="204"/>
    <x v="1"/>
    <n v="227714.94"/>
    <s v="C1137862863"/>
    <n v="20939"/>
    <n v="0"/>
    <s v="C434253962"/>
    <n v="139030.6"/>
    <n v="366745.54"/>
    <x v="0"/>
    <x v="0"/>
    <n v="9"/>
    <x v="1"/>
    <x v="1"/>
    <n v="1.3578637551320083"/>
  </r>
  <r>
    <n v="204"/>
    <x v="2"/>
    <n v="200437.88"/>
    <s v="C1308784907"/>
    <n v="4749"/>
    <n v="205186.88"/>
    <s v="C71571020"/>
    <n v="107026.56"/>
    <n v="0"/>
    <x v="0"/>
    <x v="0"/>
    <n v="9"/>
    <x v="1"/>
    <x v="1"/>
    <n v="1.902135060588892"/>
  </r>
  <r>
    <n v="204"/>
    <x v="0"/>
    <n v="528526.62"/>
    <s v="C271428366"/>
    <n v="5291"/>
    <n v="0"/>
    <s v="C79588333"/>
    <n v="4150882.05"/>
    <n v="4679408.68"/>
    <x v="0"/>
    <x v="0"/>
    <n v="9"/>
    <x v="1"/>
    <x v="1"/>
    <n v="1.556485553065541"/>
  </r>
  <r>
    <n v="204"/>
    <x v="1"/>
    <n v="222808.51"/>
    <s v="C1982726235"/>
    <n v="24882"/>
    <n v="0"/>
    <s v="C810499180"/>
    <n v="84219.97"/>
    <n v="307028.46999999997"/>
    <x v="0"/>
    <x v="0"/>
    <n v="9"/>
    <x v="1"/>
    <x v="1"/>
    <n v="1.9650031984620742"/>
  </r>
  <r>
    <n v="204"/>
    <x v="1"/>
    <n v="295348.17"/>
    <s v="C596337551"/>
    <n v="0"/>
    <n v="0"/>
    <s v="C672595713"/>
    <n v="343916.68"/>
    <n v="639264.85"/>
    <x v="0"/>
    <x v="0"/>
    <n v="9"/>
    <x v="1"/>
    <x v="1"/>
    <n v="1.647612791344343"/>
  </r>
  <r>
    <n v="204"/>
    <x v="1"/>
    <n v="431515.14"/>
    <s v="C1742173617"/>
    <n v="0"/>
    <n v="0"/>
    <s v="C1002768214"/>
    <n v="895167.87"/>
    <n v="1326683"/>
    <x v="0"/>
    <x v="0"/>
    <n v="9"/>
    <x v="1"/>
    <x v="1"/>
    <n v="1.391366502918008"/>
  </r>
  <r>
    <n v="204"/>
    <x v="1"/>
    <n v="389371.7"/>
    <s v="C88900710"/>
    <n v="10630"/>
    <n v="0"/>
    <s v="C1569518736"/>
    <n v="0"/>
    <n v="389371.7"/>
    <x v="0"/>
    <x v="0"/>
    <n v="9"/>
    <x v="1"/>
    <x v="1"/>
    <n v="1.9228081237165295"/>
  </r>
  <r>
    <n v="204"/>
    <x v="2"/>
    <n v="335088.3"/>
    <s v="C2106713454"/>
    <n v="308160"/>
    <n v="643248.30000000005"/>
    <s v="C326403824"/>
    <n v="1994370.38"/>
    <n v="1659282.08"/>
    <x v="0"/>
    <x v="0"/>
    <n v="9"/>
    <x v="1"/>
    <x v="1"/>
    <n v="1.3580151406852599"/>
  </r>
  <r>
    <n v="204"/>
    <x v="1"/>
    <n v="194587.33"/>
    <s v="C1510595969"/>
    <n v="0"/>
    <n v="0"/>
    <s v="C1131429262"/>
    <n v="680804.38"/>
    <n v="875391.71"/>
    <x v="0"/>
    <x v="0"/>
    <n v="9"/>
    <x v="1"/>
    <x v="1"/>
    <n v="1.3247444542705753"/>
  </r>
  <r>
    <n v="204"/>
    <x v="1"/>
    <n v="223154.2"/>
    <s v="C1153530671"/>
    <n v="0"/>
    <n v="0"/>
    <s v="C1822682019"/>
    <n v="430691.8"/>
    <n v="653846"/>
    <x v="0"/>
    <x v="0"/>
    <n v="9"/>
    <x v="1"/>
    <x v="1"/>
    <n v="1.4088538854424162"/>
  </r>
  <r>
    <n v="204"/>
    <x v="0"/>
    <n v="474938.76"/>
    <s v="C1434876469"/>
    <n v="20729"/>
    <n v="0"/>
    <s v="C990985987"/>
    <n v="8625"/>
    <n v="483563.76"/>
    <x v="0"/>
    <x v="0"/>
    <n v="9"/>
    <x v="1"/>
    <x v="1"/>
    <n v="1.3751571426983724"/>
  </r>
  <r>
    <n v="204"/>
    <x v="2"/>
    <n v="194465.48"/>
    <s v="C1340266526"/>
    <n v="3488846.29"/>
    <n v="3683311.77"/>
    <s v="C1717537604"/>
    <n v="239034.01"/>
    <n v="44568.53"/>
    <x v="0"/>
    <x v="0"/>
    <n v="9"/>
    <x v="1"/>
    <x v="1"/>
    <n v="1.2076365222258663"/>
  </r>
  <r>
    <n v="204"/>
    <x v="2"/>
    <n v="343846.56"/>
    <s v="C836551356"/>
    <n v="4726229.74"/>
    <n v="5070076.3"/>
    <s v="C330461524"/>
    <n v="544190.05000000005"/>
    <n v="200343.49"/>
    <x v="0"/>
    <x v="0"/>
    <n v="9"/>
    <x v="1"/>
    <x v="1"/>
    <n v="1.3799348275083745"/>
  </r>
  <r>
    <n v="204"/>
    <x v="1"/>
    <n v="273785.31"/>
    <s v="C866924271"/>
    <n v="160"/>
    <n v="0"/>
    <s v="C2087543876"/>
    <n v="2481496.3199999998"/>
    <n v="2755281.64"/>
    <x v="0"/>
    <x v="0"/>
    <n v="9"/>
    <x v="1"/>
    <x v="1"/>
    <n v="1.9283615788111286"/>
  </r>
  <r>
    <n v="204"/>
    <x v="1"/>
    <n v="224020.44"/>
    <s v="C1653237492"/>
    <n v="50034"/>
    <n v="0"/>
    <s v="C1053339723"/>
    <n v="2323992.4900000002"/>
    <n v="2548012.9300000002"/>
    <x v="0"/>
    <x v="0"/>
    <n v="9"/>
    <x v="1"/>
    <x v="1"/>
    <n v="1.7896120421540047"/>
  </r>
  <r>
    <n v="204"/>
    <x v="1"/>
    <n v="220301.54"/>
    <s v="C1588815501"/>
    <n v="19951"/>
    <n v="0"/>
    <s v="C1279455582"/>
    <n v="5846702.4500000002"/>
    <n v="6067003.9800000004"/>
    <x v="0"/>
    <x v="0"/>
    <n v="9"/>
    <x v="1"/>
    <x v="1"/>
    <n v="1.4149942413973595"/>
  </r>
  <r>
    <n v="204"/>
    <x v="1"/>
    <n v="245931.32"/>
    <s v="C2084252220"/>
    <n v="0"/>
    <n v="0"/>
    <s v="C1058536336"/>
    <n v="251170.1"/>
    <n v="497101.42"/>
    <x v="0"/>
    <x v="0"/>
    <n v="9"/>
    <x v="1"/>
    <x v="1"/>
    <n v="1.4113448613376101"/>
  </r>
  <r>
    <n v="204"/>
    <x v="0"/>
    <n v="586766.72"/>
    <s v="C1645067830"/>
    <n v="40984"/>
    <n v="0"/>
    <s v="C1591422125"/>
    <n v="0"/>
    <n v="586766.72"/>
    <x v="0"/>
    <x v="0"/>
    <n v="9"/>
    <x v="1"/>
    <x v="1"/>
    <n v="1.6088386939879686"/>
  </r>
  <r>
    <n v="204"/>
    <x v="0"/>
    <n v="354919.45"/>
    <s v="C885485005"/>
    <n v="31013"/>
    <n v="0"/>
    <s v="C1939576950"/>
    <n v="91691.22"/>
    <n v="446610.68"/>
    <x v="0"/>
    <x v="0"/>
    <n v="9"/>
    <x v="1"/>
    <x v="1"/>
    <n v="1.9873085366502909"/>
  </r>
  <r>
    <n v="204"/>
    <x v="1"/>
    <n v="549094.59"/>
    <s v="C391563518"/>
    <n v="20523"/>
    <n v="0"/>
    <s v="C1801854582"/>
    <n v="0"/>
    <n v="549094.59"/>
    <x v="0"/>
    <x v="0"/>
    <n v="9"/>
    <x v="1"/>
    <x v="1"/>
    <n v="1.7875554541999268"/>
  </r>
  <r>
    <n v="204"/>
    <x v="1"/>
    <n v="225428.27"/>
    <s v="C1044719093"/>
    <n v="126657"/>
    <n v="0"/>
    <s v="C226722554"/>
    <n v="503322.49"/>
    <n v="728750.76"/>
    <x v="0"/>
    <x v="0"/>
    <n v="9"/>
    <x v="1"/>
    <x v="1"/>
    <n v="1.9057974451714184"/>
  </r>
  <r>
    <n v="204"/>
    <x v="1"/>
    <n v="329362.09999999998"/>
    <s v="C266827039"/>
    <n v="121186"/>
    <n v="0"/>
    <s v="C1974009051"/>
    <n v="4933.33"/>
    <n v="334295.43"/>
    <x v="0"/>
    <x v="0"/>
    <n v="9"/>
    <x v="1"/>
    <x v="1"/>
    <n v="1.2726267274807332"/>
  </r>
  <r>
    <n v="204"/>
    <x v="1"/>
    <n v="377758.83"/>
    <s v="C978913267"/>
    <n v="1388"/>
    <n v="0"/>
    <s v="C1336320555"/>
    <n v="258815.8"/>
    <n v="636574.64"/>
    <x v="0"/>
    <x v="0"/>
    <n v="9"/>
    <x v="1"/>
    <x v="1"/>
    <n v="1.4868437268244306"/>
  </r>
  <r>
    <n v="204"/>
    <x v="1"/>
    <n v="274444.86"/>
    <s v="C1270997966"/>
    <n v="52944.05"/>
    <n v="0"/>
    <s v="C1720620090"/>
    <n v="1107044.69"/>
    <n v="1381489.55"/>
    <x v="0"/>
    <x v="0"/>
    <n v="9"/>
    <x v="1"/>
    <x v="1"/>
    <n v="1.7881461604443127"/>
  </r>
  <r>
    <n v="204"/>
    <x v="1"/>
    <n v="377548.35"/>
    <s v="C2054585312"/>
    <n v="0"/>
    <n v="0"/>
    <s v="C40196906"/>
    <n v="620118.19999999995"/>
    <n v="997666.55"/>
    <x v="0"/>
    <x v="0"/>
    <n v="9"/>
    <x v="1"/>
    <x v="1"/>
    <n v="1.7955354660728644"/>
  </r>
  <r>
    <n v="204"/>
    <x v="2"/>
    <n v="214424.89"/>
    <s v="C1870452525"/>
    <n v="10993"/>
    <n v="225417.89"/>
    <s v="C77471416"/>
    <n v="6185.51"/>
    <n v="0"/>
    <x v="0"/>
    <x v="0"/>
    <n v="9"/>
    <x v="1"/>
    <x v="1"/>
    <n v="1.1823454537346705"/>
  </r>
  <r>
    <n v="204"/>
    <x v="2"/>
    <n v="243080.8"/>
    <s v="C19410869"/>
    <n v="10880.93"/>
    <n v="253961.73"/>
    <s v="C494168472"/>
    <n v="8515972.0700000003"/>
    <n v="8272891.2800000003"/>
    <x v="0"/>
    <x v="0"/>
    <n v="9"/>
    <x v="1"/>
    <x v="1"/>
    <n v="1.2091835365673451"/>
  </r>
  <r>
    <n v="204"/>
    <x v="1"/>
    <n v="595799.64"/>
    <s v="C694597248"/>
    <n v="35075"/>
    <n v="0"/>
    <s v="C2024471380"/>
    <n v="0"/>
    <n v="595799.64"/>
    <x v="0"/>
    <x v="0"/>
    <n v="9"/>
    <x v="1"/>
    <x v="1"/>
    <n v="1.3604134211132366"/>
  </r>
  <r>
    <n v="204"/>
    <x v="2"/>
    <n v="358811.21"/>
    <s v="C1768987825"/>
    <n v="134"/>
    <n v="358945.21"/>
    <s v="C840351097"/>
    <n v="0"/>
    <n v="0"/>
    <x v="0"/>
    <x v="0"/>
    <n v="9"/>
    <x v="1"/>
    <x v="1"/>
    <n v="1.8326112222078308"/>
  </r>
  <r>
    <n v="204"/>
    <x v="1"/>
    <n v="656201.5"/>
    <s v="C93560552"/>
    <n v="0"/>
    <n v="0"/>
    <s v="C285990786"/>
    <n v="1933466.59"/>
    <n v="2589668.09"/>
    <x v="0"/>
    <x v="0"/>
    <n v="9"/>
    <x v="1"/>
    <x v="1"/>
    <n v="1.0139220729535083"/>
  </r>
  <r>
    <n v="204"/>
    <x v="1"/>
    <n v="540485.68000000005"/>
    <s v="C828628420"/>
    <n v="69810"/>
    <n v="0"/>
    <s v="C1132568443"/>
    <n v="0"/>
    <n v="540485.68000000005"/>
    <x v="0"/>
    <x v="0"/>
    <n v="9"/>
    <x v="1"/>
    <x v="1"/>
    <n v="1.308012968538335"/>
  </r>
  <r>
    <n v="204"/>
    <x v="1"/>
    <n v="195727.02"/>
    <s v="C2072962078"/>
    <n v="47309"/>
    <n v="0"/>
    <s v="C434222421"/>
    <n v="2916190.08"/>
    <n v="3111917.1"/>
    <x v="0"/>
    <x v="0"/>
    <n v="9"/>
    <x v="1"/>
    <x v="1"/>
    <n v="1.7007077223158944"/>
  </r>
  <r>
    <n v="204"/>
    <x v="1"/>
    <n v="379787.14"/>
    <s v="C313925179"/>
    <n v="47366"/>
    <n v="0"/>
    <s v="C1560707606"/>
    <n v="336388"/>
    <n v="716175.14"/>
    <x v="0"/>
    <x v="0"/>
    <n v="9"/>
    <x v="1"/>
    <x v="1"/>
    <n v="1.455331278711246"/>
  </r>
  <r>
    <n v="204"/>
    <x v="2"/>
    <n v="193946.02"/>
    <s v="C1166062455"/>
    <n v="1488069.36"/>
    <n v="1682015.38"/>
    <s v="C613686419"/>
    <n v="7568142.8600000003"/>
    <n v="7374196.8399999999"/>
    <x v="0"/>
    <x v="0"/>
    <n v="9"/>
    <x v="1"/>
    <x v="1"/>
    <n v="1.4505544740010772"/>
  </r>
  <r>
    <n v="204"/>
    <x v="1"/>
    <n v="363912.95"/>
    <s v="C1257645303"/>
    <n v="102185"/>
    <n v="0"/>
    <s v="C2146348843"/>
    <n v="140308.48000000001"/>
    <n v="504221.43"/>
    <x v="0"/>
    <x v="0"/>
    <n v="9"/>
    <x v="1"/>
    <x v="1"/>
    <n v="1.2154911114906386"/>
  </r>
  <r>
    <n v="204"/>
    <x v="2"/>
    <n v="186666.57"/>
    <s v="C520453199"/>
    <n v="5906893.4900000002"/>
    <n v="6093560.0599999996"/>
    <s v="C252751297"/>
    <n v="524522.67000000004"/>
    <n v="337856.1"/>
    <x v="0"/>
    <x v="0"/>
    <n v="9"/>
    <x v="1"/>
    <x v="1"/>
    <n v="1.231103453892797"/>
  </r>
  <r>
    <n v="204"/>
    <x v="1"/>
    <n v="236069.86"/>
    <s v="C1156365931"/>
    <n v="64480.26"/>
    <n v="0"/>
    <s v="C1234137365"/>
    <n v="622536.47"/>
    <n v="858606.32"/>
    <x v="0"/>
    <x v="0"/>
    <n v="9"/>
    <x v="1"/>
    <x v="1"/>
    <n v="1.8547283489511945"/>
  </r>
  <r>
    <n v="204"/>
    <x v="1"/>
    <n v="345192.55"/>
    <s v="C373519172"/>
    <n v="0"/>
    <n v="0"/>
    <s v="C641922398"/>
    <n v="944099.5"/>
    <n v="1289292.05"/>
    <x v="0"/>
    <x v="0"/>
    <n v="9"/>
    <x v="1"/>
    <x v="1"/>
    <n v="1.0337952342973069"/>
  </r>
  <r>
    <n v="204"/>
    <x v="1"/>
    <n v="367108.7"/>
    <s v="C1156738390"/>
    <n v="6073"/>
    <n v="0"/>
    <s v="C789853482"/>
    <n v="0"/>
    <n v="367108.7"/>
    <x v="0"/>
    <x v="0"/>
    <n v="9"/>
    <x v="1"/>
    <x v="1"/>
    <n v="1.8890728745092977"/>
  </r>
  <r>
    <n v="204"/>
    <x v="0"/>
    <n v="258667.3"/>
    <s v="C34298283"/>
    <n v="0"/>
    <n v="0"/>
    <s v="C1789563575"/>
    <n v="1079255.5"/>
    <n v="1337922.81"/>
    <x v="0"/>
    <x v="0"/>
    <n v="9"/>
    <x v="1"/>
    <x v="1"/>
    <n v="1.2956980458906378"/>
  </r>
  <r>
    <n v="204"/>
    <x v="0"/>
    <n v="683800.2"/>
    <s v="C1966311449"/>
    <n v="0"/>
    <n v="0"/>
    <s v="C691973088"/>
    <n v="1629775.46"/>
    <n v="2313575.66"/>
    <x v="0"/>
    <x v="0"/>
    <n v="9"/>
    <x v="1"/>
    <x v="1"/>
    <n v="1.6735447485342365"/>
  </r>
  <r>
    <n v="204"/>
    <x v="0"/>
    <n v="1220961.03"/>
    <s v="C1669579644"/>
    <n v="0"/>
    <n v="0"/>
    <s v="C1780254892"/>
    <n v="1345596.19"/>
    <n v="2566557.2200000002"/>
    <x v="0"/>
    <x v="0"/>
    <n v="9"/>
    <x v="1"/>
    <x v="1"/>
    <n v="1.3267614712597622"/>
  </r>
  <r>
    <n v="204"/>
    <x v="2"/>
    <n v="498796.53"/>
    <s v="C18681083"/>
    <n v="5030"/>
    <n v="503826.53"/>
    <s v="C1512984874"/>
    <n v="65069.52"/>
    <n v="0"/>
    <x v="0"/>
    <x v="0"/>
    <n v="9"/>
    <x v="1"/>
    <x v="1"/>
    <n v="1.2242045985647498"/>
  </r>
  <r>
    <n v="204"/>
    <x v="2"/>
    <n v="206449.07"/>
    <s v="C1044639069"/>
    <n v="1161658.8999999999"/>
    <n v="1368107.97"/>
    <s v="C276872742"/>
    <n v="463204.14"/>
    <n v="256755.07"/>
    <x v="0"/>
    <x v="0"/>
    <n v="9"/>
    <x v="1"/>
    <x v="1"/>
    <n v="1.7960924896393402"/>
  </r>
  <r>
    <n v="204"/>
    <x v="2"/>
    <n v="186250.68"/>
    <s v="C1866392357"/>
    <n v="1965980.09"/>
    <n v="2152230.7599999998"/>
    <s v="C1246953137"/>
    <n v="201403.61"/>
    <n v="15152.93"/>
    <x v="0"/>
    <x v="0"/>
    <n v="9"/>
    <x v="1"/>
    <x v="1"/>
    <n v="1.4620389889283287"/>
  </r>
  <r>
    <n v="204"/>
    <x v="2"/>
    <n v="182148.78"/>
    <s v="C2055443453"/>
    <n v="4639179.8899999997"/>
    <n v="4821328.67"/>
    <s v="C2113462821"/>
    <n v="305063.88"/>
    <n v="122915.1"/>
    <x v="0"/>
    <x v="0"/>
    <n v="9"/>
    <x v="1"/>
    <x v="1"/>
    <n v="1.2517765715028051"/>
  </r>
  <r>
    <n v="204"/>
    <x v="2"/>
    <n v="341492.18"/>
    <s v="C2001075785"/>
    <n v="5611437.1100000003"/>
    <n v="5952929.2800000003"/>
    <s v="C1247158858"/>
    <n v="1692217.07"/>
    <n v="1350724.9"/>
    <x v="0"/>
    <x v="0"/>
    <n v="9"/>
    <x v="1"/>
    <x v="1"/>
    <n v="1.7654850398029596"/>
  </r>
  <r>
    <n v="204"/>
    <x v="1"/>
    <n v="212740.1"/>
    <s v="C349592380"/>
    <n v="496408"/>
    <n v="283667.90000000002"/>
    <s v="C904077915"/>
    <n v="396360.65"/>
    <n v="609100.76"/>
    <x v="0"/>
    <x v="0"/>
    <n v="9"/>
    <x v="1"/>
    <x v="1"/>
    <n v="1.7438191528170459"/>
  </r>
  <r>
    <n v="204"/>
    <x v="1"/>
    <n v="236951.87"/>
    <s v="C1942875983"/>
    <n v="92578"/>
    <n v="0"/>
    <s v="C471672906"/>
    <n v="3131870.75"/>
    <n v="3368822.62"/>
    <x v="0"/>
    <x v="0"/>
    <n v="9"/>
    <x v="1"/>
    <x v="1"/>
    <n v="1.0282039223370161"/>
  </r>
  <r>
    <n v="204"/>
    <x v="1"/>
    <n v="207617.07"/>
    <s v="C1259842842"/>
    <n v="0"/>
    <n v="0"/>
    <s v="C166596709"/>
    <n v="296620.82"/>
    <n v="504237.89"/>
    <x v="0"/>
    <x v="0"/>
    <n v="9"/>
    <x v="1"/>
    <x v="1"/>
    <n v="1.8439473523031675"/>
  </r>
  <r>
    <n v="204"/>
    <x v="0"/>
    <n v="904858.63"/>
    <s v="C374703440"/>
    <n v="0"/>
    <n v="0"/>
    <s v="C631524784"/>
    <n v="7099631.7999999998"/>
    <n v="8004490.4299999997"/>
    <x v="0"/>
    <x v="0"/>
    <n v="9"/>
    <x v="1"/>
    <x v="1"/>
    <n v="1.4009995811623519"/>
  </r>
  <r>
    <n v="204"/>
    <x v="0"/>
    <n v="670206.44999999995"/>
    <s v="C1976085794"/>
    <n v="0"/>
    <n v="0"/>
    <s v="C174448612"/>
    <n v="753582.24"/>
    <n v="1423788.69"/>
    <x v="0"/>
    <x v="0"/>
    <n v="9"/>
    <x v="1"/>
    <x v="1"/>
    <n v="1.583865982752231"/>
  </r>
  <r>
    <n v="204"/>
    <x v="0"/>
    <n v="300564.75"/>
    <s v="C1239253421"/>
    <n v="0"/>
    <n v="0"/>
    <s v="C304361449"/>
    <n v="1507055.55"/>
    <n v="1807620.3"/>
    <x v="0"/>
    <x v="0"/>
    <n v="9"/>
    <x v="1"/>
    <x v="1"/>
    <n v="1.1957739834654024"/>
  </r>
  <r>
    <n v="204"/>
    <x v="0"/>
    <n v="1211081.1299999999"/>
    <s v="C1912344964"/>
    <n v="0"/>
    <n v="0"/>
    <s v="C1697661346"/>
    <n v="3811070.02"/>
    <n v="5022151.1500000004"/>
    <x v="0"/>
    <x v="0"/>
    <n v="9"/>
    <x v="1"/>
    <x v="1"/>
    <n v="1.0847937548927933"/>
  </r>
  <r>
    <n v="204"/>
    <x v="1"/>
    <n v="362652.05"/>
    <s v="C208153745"/>
    <n v="158228"/>
    <n v="0"/>
    <s v="C879810207"/>
    <n v="114176.74"/>
    <n v="476828.79"/>
    <x v="0"/>
    <x v="0"/>
    <n v="9"/>
    <x v="1"/>
    <x v="1"/>
    <n v="1.5698721523256376"/>
  </r>
  <r>
    <n v="204"/>
    <x v="1"/>
    <n v="183338.13"/>
    <s v="C474615275"/>
    <n v="40936"/>
    <n v="0"/>
    <s v="C360208296"/>
    <n v="40597.94"/>
    <n v="223936.06"/>
    <x v="0"/>
    <x v="0"/>
    <n v="9"/>
    <x v="1"/>
    <x v="1"/>
    <n v="1.8147562764653733"/>
  </r>
  <r>
    <n v="204"/>
    <x v="1"/>
    <n v="464337.22"/>
    <s v="C944486807"/>
    <n v="0"/>
    <n v="0"/>
    <s v="C1115330557"/>
    <n v="11533069.49"/>
    <n v="11997406.710000001"/>
    <x v="0"/>
    <x v="0"/>
    <n v="9"/>
    <x v="1"/>
    <x v="1"/>
    <n v="1.2136990396369709"/>
  </r>
  <r>
    <n v="204"/>
    <x v="1"/>
    <n v="230674.71"/>
    <s v="C490713329"/>
    <n v="0"/>
    <n v="0"/>
    <s v="C74647847"/>
    <n v="506599.32"/>
    <n v="737274.03"/>
    <x v="0"/>
    <x v="0"/>
    <n v="9"/>
    <x v="1"/>
    <x v="1"/>
    <n v="1.2291953932629878"/>
  </r>
  <r>
    <n v="204"/>
    <x v="2"/>
    <n v="218194.22"/>
    <s v="C1695105146"/>
    <n v="49"/>
    <n v="218243.22"/>
    <s v="C1751843357"/>
    <n v="2786177.37"/>
    <n v="2567983.15"/>
    <x v="0"/>
    <x v="0"/>
    <n v="9"/>
    <x v="1"/>
    <x v="1"/>
    <n v="1.9422920671954249"/>
  </r>
  <r>
    <n v="204"/>
    <x v="1"/>
    <n v="271024.34999999998"/>
    <s v="C391680018"/>
    <n v="29715"/>
    <n v="0"/>
    <s v="C2079810615"/>
    <n v="0"/>
    <n v="271024.34999999998"/>
    <x v="0"/>
    <x v="0"/>
    <n v="9"/>
    <x v="1"/>
    <x v="1"/>
    <n v="1.9167191236823422"/>
  </r>
  <r>
    <n v="204"/>
    <x v="0"/>
    <n v="373578.21"/>
    <s v="C1460558220"/>
    <n v="62034"/>
    <n v="0"/>
    <s v="C1741827175"/>
    <n v="21146.09"/>
    <n v="394724.3"/>
    <x v="0"/>
    <x v="0"/>
    <n v="9"/>
    <x v="1"/>
    <x v="1"/>
    <n v="1.2753251009971487"/>
  </r>
  <r>
    <n v="204"/>
    <x v="0"/>
    <n v="215299.03"/>
    <s v="C854068818"/>
    <n v="1187"/>
    <n v="0"/>
    <s v="C629679306"/>
    <n v="685858.76"/>
    <n v="901157.79"/>
    <x v="0"/>
    <x v="0"/>
    <n v="9"/>
    <x v="1"/>
    <x v="1"/>
    <n v="1.773428095864797"/>
  </r>
  <r>
    <n v="204"/>
    <x v="1"/>
    <n v="272857.56"/>
    <s v="C974485038"/>
    <n v="36990"/>
    <n v="0"/>
    <s v="C466268378"/>
    <n v="90065.93"/>
    <n v="362923.48"/>
    <x v="0"/>
    <x v="0"/>
    <n v="9"/>
    <x v="1"/>
    <x v="1"/>
    <n v="1.3905278935053049"/>
  </r>
  <r>
    <n v="204"/>
    <x v="0"/>
    <n v="1668126.04"/>
    <s v="C582812995"/>
    <n v="173578.32"/>
    <n v="0"/>
    <s v="C1296932245"/>
    <n v="4543111.3899999997"/>
    <n v="6211237.4299999997"/>
    <x v="0"/>
    <x v="0"/>
    <n v="9"/>
    <x v="1"/>
    <x v="1"/>
    <n v="1.5733749245169455"/>
  </r>
  <r>
    <n v="204"/>
    <x v="1"/>
    <n v="297321.48"/>
    <s v="C1840407196"/>
    <n v="333942"/>
    <n v="36620.519999999997"/>
    <s v="C116144081"/>
    <n v="288840.53000000003"/>
    <n v="586162.02"/>
    <x v="0"/>
    <x v="0"/>
    <n v="9"/>
    <x v="1"/>
    <x v="1"/>
    <n v="1.4408337420042763"/>
  </r>
  <r>
    <n v="204"/>
    <x v="1"/>
    <n v="188741.08"/>
    <s v="C1748110837"/>
    <n v="9095"/>
    <n v="0"/>
    <s v="C937407989"/>
    <n v="655213.34"/>
    <n v="843954.42"/>
    <x v="0"/>
    <x v="0"/>
    <n v="9"/>
    <x v="1"/>
    <x v="1"/>
    <n v="1.4666560303730221"/>
  </r>
  <r>
    <n v="204"/>
    <x v="1"/>
    <n v="446516.75"/>
    <s v="C1673632864"/>
    <n v="0"/>
    <n v="0"/>
    <s v="C2095495242"/>
    <n v="538863.28"/>
    <n v="985380.02"/>
    <x v="0"/>
    <x v="0"/>
    <n v="9"/>
    <x v="1"/>
    <x v="1"/>
    <n v="1.4886775531287666"/>
  </r>
  <r>
    <n v="204"/>
    <x v="1"/>
    <n v="197758.12"/>
    <s v="C1242464069"/>
    <n v="0"/>
    <n v="0"/>
    <s v="C917374755"/>
    <n v="1328339"/>
    <n v="1526097.12"/>
    <x v="0"/>
    <x v="0"/>
    <n v="9"/>
    <x v="1"/>
    <x v="1"/>
    <n v="1.0814786660864384"/>
  </r>
  <r>
    <n v="204"/>
    <x v="1"/>
    <n v="559575.94999999995"/>
    <s v="C1501147585"/>
    <n v="0"/>
    <n v="0"/>
    <s v="C1090819321"/>
    <n v="626887.84"/>
    <n v="1186463.79"/>
    <x v="0"/>
    <x v="0"/>
    <n v="9"/>
    <x v="1"/>
    <x v="1"/>
    <n v="1.2644817094618834"/>
  </r>
  <r>
    <n v="204"/>
    <x v="1"/>
    <n v="320146.40999999997"/>
    <s v="C391090380"/>
    <n v="0"/>
    <n v="0"/>
    <s v="C197781624"/>
    <n v="631507.48"/>
    <n v="951653.89"/>
    <x v="0"/>
    <x v="0"/>
    <n v="9"/>
    <x v="1"/>
    <x v="1"/>
    <n v="1.3811906754882963"/>
  </r>
  <r>
    <n v="204"/>
    <x v="1"/>
    <n v="214142.57"/>
    <s v="C106621445"/>
    <n v="0"/>
    <n v="0"/>
    <s v="C1325701765"/>
    <n v="2102253.3199999998"/>
    <n v="2316395.89"/>
    <x v="0"/>
    <x v="0"/>
    <n v="9"/>
    <x v="1"/>
    <x v="1"/>
    <n v="1.0697184745546982"/>
  </r>
  <r>
    <n v="204"/>
    <x v="1"/>
    <n v="204845.18"/>
    <s v="C130714188"/>
    <n v="0"/>
    <n v="0"/>
    <s v="C1593782950"/>
    <n v="1044287.02"/>
    <n v="1249132.2"/>
    <x v="0"/>
    <x v="0"/>
    <n v="9"/>
    <x v="1"/>
    <x v="1"/>
    <n v="1.6022880354906843"/>
  </r>
  <r>
    <n v="204"/>
    <x v="1"/>
    <n v="301937.68"/>
    <s v="C28189862"/>
    <n v="0"/>
    <n v="0"/>
    <s v="C390709201"/>
    <n v="586966.14"/>
    <n v="888903.82"/>
    <x v="0"/>
    <x v="0"/>
    <n v="9"/>
    <x v="1"/>
    <x v="1"/>
    <n v="1.910625656093762"/>
  </r>
  <r>
    <n v="204"/>
    <x v="2"/>
    <n v="435481.55"/>
    <s v="C622497834"/>
    <n v="2090469.34"/>
    <n v="2525950.89"/>
    <s v="C739625468"/>
    <n v="1620954.38"/>
    <n v="1185472.83"/>
    <x v="0"/>
    <x v="0"/>
    <n v="9"/>
    <x v="1"/>
    <x v="1"/>
    <n v="1.9573475620510743"/>
  </r>
  <r>
    <n v="204"/>
    <x v="0"/>
    <n v="252093.35"/>
    <s v="C956944677"/>
    <n v="0"/>
    <n v="0"/>
    <s v="C525775977"/>
    <n v="604736.16"/>
    <n v="856829.51"/>
    <x v="0"/>
    <x v="0"/>
    <n v="9"/>
    <x v="1"/>
    <x v="1"/>
    <n v="1.606156925021744"/>
  </r>
  <r>
    <n v="204"/>
    <x v="0"/>
    <n v="1540983.99"/>
    <s v="C1398884288"/>
    <n v="0"/>
    <n v="0"/>
    <s v="C451853705"/>
    <n v="8268354.8600000003"/>
    <n v="9809338.8499999996"/>
    <x v="0"/>
    <x v="0"/>
    <n v="9"/>
    <x v="1"/>
    <x v="1"/>
    <n v="1.5550836085132711"/>
  </r>
  <r>
    <n v="204"/>
    <x v="1"/>
    <n v="426463.46"/>
    <s v="C1388751503"/>
    <n v="0"/>
    <n v="0"/>
    <s v="C1554857774"/>
    <n v="2469337.25"/>
    <n v="2895800.71"/>
    <x v="0"/>
    <x v="0"/>
    <n v="9"/>
    <x v="1"/>
    <x v="1"/>
    <n v="1.9139841044852437"/>
  </r>
  <r>
    <n v="204"/>
    <x v="1"/>
    <n v="221944.99"/>
    <s v="C1170970613"/>
    <n v="0"/>
    <n v="0"/>
    <s v="C2114362714"/>
    <n v="427526.87"/>
    <n v="649471.86"/>
    <x v="0"/>
    <x v="0"/>
    <n v="9"/>
    <x v="1"/>
    <x v="1"/>
    <n v="1.8334976964786174"/>
  </r>
  <r>
    <n v="204"/>
    <x v="1"/>
    <n v="354845.69"/>
    <s v="C2070444736"/>
    <n v="0"/>
    <n v="0"/>
    <s v="C1266035219"/>
    <n v="702480.86"/>
    <n v="1057326.55"/>
    <x v="0"/>
    <x v="0"/>
    <n v="9"/>
    <x v="1"/>
    <x v="1"/>
    <n v="1.4857318254586924"/>
  </r>
  <r>
    <n v="204"/>
    <x v="0"/>
    <n v="976112.71"/>
    <s v="C1026795631"/>
    <n v="10275"/>
    <n v="0"/>
    <s v="C827849339"/>
    <n v="2235174.41"/>
    <n v="3211287.12"/>
    <x v="0"/>
    <x v="0"/>
    <n v="9"/>
    <x v="1"/>
    <x v="1"/>
    <n v="1.7980902953064488"/>
  </r>
  <r>
    <n v="204"/>
    <x v="1"/>
    <n v="275846.77"/>
    <s v="C1354485809"/>
    <n v="0"/>
    <n v="0"/>
    <s v="C2085759395"/>
    <n v="1528413.32"/>
    <n v="1804260.09"/>
    <x v="0"/>
    <x v="0"/>
    <n v="9"/>
    <x v="1"/>
    <x v="1"/>
    <n v="1.4604868280983003"/>
  </r>
  <r>
    <n v="204"/>
    <x v="2"/>
    <n v="226210.03"/>
    <s v="C1502858828"/>
    <n v="3380461.55"/>
    <n v="3606671.58"/>
    <s v="C1735617606"/>
    <n v="1027245.89"/>
    <n v="801035.86"/>
    <x v="0"/>
    <x v="0"/>
    <n v="9"/>
    <x v="1"/>
    <x v="1"/>
    <n v="1.6120705588776947"/>
  </r>
  <r>
    <n v="204"/>
    <x v="2"/>
    <n v="205540.79"/>
    <s v="C625826662"/>
    <n v="4045455.38"/>
    <n v="4250996.17"/>
    <s v="C2072772190"/>
    <n v="1686259.51"/>
    <n v="1480718.72"/>
    <x v="0"/>
    <x v="0"/>
    <n v="9"/>
    <x v="1"/>
    <x v="1"/>
    <n v="1.1720389482435021"/>
  </r>
  <r>
    <n v="204"/>
    <x v="1"/>
    <n v="196853.47"/>
    <s v="C1852374093"/>
    <n v="107986"/>
    <n v="0"/>
    <s v="C567839390"/>
    <n v="18373.189999999999"/>
    <n v="215226.67"/>
    <x v="0"/>
    <x v="0"/>
    <n v="9"/>
    <x v="1"/>
    <x v="1"/>
    <n v="1.8372840452181567"/>
  </r>
  <r>
    <n v="204"/>
    <x v="0"/>
    <n v="936475.36"/>
    <s v="C1255522889"/>
    <n v="663686.36"/>
    <n v="0"/>
    <s v="C105668989"/>
    <n v="1052828.27"/>
    <n v="1989303.63"/>
    <x v="0"/>
    <x v="0"/>
    <n v="9"/>
    <x v="1"/>
    <x v="1"/>
    <n v="1.3677602346836404"/>
  </r>
  <r>
    <n v="204"/>
    <x v="1"/>
    <n v="248736.71"/>
    <s v="C368744463"/>
    <n v="82078"/>
    <n v="0"/>
    <s v="C885635304"/>
    <n v="0"/>
    <n v="248736.71"/>
    <x v="0"/>
    <x v="0"/>
    <n v="9"/>
    <x v="1"/>
    <x v="1"/>
    <n v="1.3174500904592918"/>
  </r>
  <r>
    <n v="204"/>
    <x v="2"/>
    <n v="367920.57"/>
    <s v="C1569275775"/>
    <n v="157058.70000000001"/>
    <n v="524979.27"/>
    <s v="C2076535002"/>
    <n v="2124733.58"/>
    <n v="1756813.01"/>
    <x v="0"/>
    <x v="0"/>
    <n v="9"/>
    <x v="1"/>
    <x v="1"/>
    <n v="1.2226604089246413"/>
  </r>
  <r>
    <n v="204"/>
    <x v="2"/>
    <n v="381873.49"/>
    <s v="C1250304880"/>
    <n v="767365.78"/>
    <n v="1149239.28"/>
    <s v="C1400314415"/>
    <n v="978064.67"/>
    <n v="596191.17000000004"/>
    <x v="0"/>
    <x v="0"/>
    <n v="9"/>
    <x v="1"/>
    <x v="1"/>
    <n v="1.3809505213894651"/>
  </r>
  <r>
    <n v="204"/>
    <x v="2"/>
    <n v="219852.13"/>
    <s v="C1775760493"/>
    <n v="1742592.27"/>
    <n v="1962444.39"/>
    <s v="C2133926643"/>
    <n v="2160496.02"/>
    <n v="1940643.89"/>
    <x v="0"/>
    <x v="0"/>
    <n v="9"/>
    <x v="1"/>
    <x v="1"/>
    <n v="1.8261810074682259"/>
  </r>
  <r>
    <n v="204"/>
    <x v="2"/>
    <n v="183690.93"/>
    <s v="C251570674"/>
    <n v="4051807.36"/>
    <n v="4235498.29"/>
    <s v="C508464439"/>
    <n v="232599.94"/>
    <n v="48909.01"/>
    <x v="0"/>
    <x v="0"/>
    <n v="9"/>
    <x v="1"/>
    <x v="1"/>
    <n v="1.3801573502738762"/>
  </r>
  <r>
    <n v="204"/>
    <x v="2"/>
    <n v="196235.57"/>
    <s v="C1646678082"/>
    <n v="4433268.75"/>
    <n v="4629504.32"/>
    <s v="C1856430170"/>
    <n v="313682.09000000003"/>
    <n v="117446.52"/>
    <x v="0"/>
    <x v="0"/>
    <n v="9"/>
    <x v="1"/>
    <x v="1"/>
    <n v="1.1928427858244828"/>
  </r>
  <r>
    <n v="204"/>
    <x v="2"/>
    <n v="269737.71000000002"/>
    <s v="C1076971848"/>
    <n v="7338857.5800000001"/>
    <n v="7608595.29"/>
    <s v="C861338757"/>
    <n v="6675101.1299999999"/>
    <n v="6405363.4199999999"/>
    <x v="0"/>
    <x v="0"/>
    <n v="9"/>
    <x v="1"/>
    <x v="1"/>
    <n v="1.744301212832472"/>
  </r>
  <r>
    <n v="204"/>
    <x v="1"/>
    <n v="329636.73"/>
    <s v="C830921443"/>
    <n v="38128.58"/>
    <n v="0"/>
    <s v="C2031923475"/>
    <n v="2424399.62"/>
    <n v="2754036.36"/>
    <x v="0"/>
    <x v="0"/>
    <n v="9"/>
    <x v="1"/>
    <x v="1"/>
    <n v="1.9951209565601875"/>
  </r>
  <r>
    <n v="204"/>
    <x v="1"/>
    <n v="316759.71999999997"/>
    <s v="C1913233786"/>
    <n v="152163"/>
    <n v="0"/>
    <s v="C1898315005"/>
    <n v="0"/>
    <n v="316759.71999999997"/>
    <x v="0"/>
    <x v="0"/>
    <n v="9"/>
    <x v="1"/>
    <x v="1"/>
    <n v="1.1185703855560023"/>
  </r>
  <r>
    <n v="204"/>
    <x v="2"/>
    <n v="182496.26"/>
    <s v="C889285526"/>
    <n v="5243638.0999999996"/>
    <n v="5426134.3600000003"/>
    <s v="C1142917164"/>
    <n v="1312761.06"/>
    <n v="1130264.8"/>
    <x v="0"/>
    <x v="0"/>
    <n v="9"/>
    <x v="1"/>
    <x v="1"/>
    <n v="1.7372794285124538"/>
  </r>
  <r>
    <n v="204"/>
    <x v="1"/>
    <n v="290542.7"/>
    <s v="C1844334654"/>
    <n v="0"/>
    <n v="0"/>
    <s v="C358833494"/>
    <n v="1641787.36"/>
    <n v="1932330.06"/>
    <x v="0"/>
    <x v="0"/>
    <n v="9"/>
    <x v="1"/>
    <x v="1"/>
    <n v="1.0425992836442772"/>
  </r>
  <r>
    <n v="204"/>
    <x v="2"/>
    <n v="209715.23"/>
    <s v="C461857644"/>
    <n v="224102"/>
    <n v="433817.23"/>
    <s v="C1561991861"/>
    <n v="0"/>
    <n v="0"/>
    <x v="0"/>
    <x v="0"/>
    <n v="9"/>
    <x v="1"/>
    <x v="1"/>
    <n v="1.3067214471784987"/>
  </r>
  <r>
    <n v="204"/>
    <x v="1"/>
    <n v="274400.2"/>
    <s v="C1879895012"/>
    <n v="106366.47"/>
    <n v="0"/>
    <s v="C1995101439"/>
    <n v="708593.43"/>
    <n v="982993.63"/>
    <x v="0"/>
    <x v="0"/>
    <n v="9"/>
    <x v="1"/>
    <x v="1"/>
    <n v="1.6955107621362018"/>
  </r>
  <r>
    <n v="204"/>
    <x v="1"/>
    <n v="249157.6"/>
    <s v="C690121828"/>
    <n v="0"/>
    <n v="0"/>
    <s v="C726837423"/>
    <n v="1139900.03"/>
    <n v="1389057.63"/>
    <x v="0"/>
    <x v="0"/>
    <n v="9"/>
    <x v="1"/>
    <x v="1"/>
    <n v="1.6102876232984884"/>
  </r>
  <r>
    <n v="204"/>
    <x v="1"/>
    <n v="293188.01"/>
    <s v="C1710187398"/>
    <n v="31924"/>
    <n v="0"/>
    <s v="C463964538"/>
    <n v="0"/>
    <n v="177294.75"/>
    <x v="0"/>
    <x v="0"/>
    <n v="9"/>
    <x v="1"/>
    <x v="1"/>
    <n v="1.8694519749234673"/>
  </r>
  <r>
    <n v="204"/>
    <x v="0"/>
    <n v="442144.93"/>
    <s v="C1733601122"/>
    <n v="1848"/>
    <n v="0"/>
    <s v="C688007133"/>
    <n v="13268945.08"/>
    <n v="13711090.01"/>
    <x v="0"/>
    <x v="0"/>
    <n v="9"/>
    <x v="1"/>
    <x v="1"/>
    <n v="1.680534803159784"/>
  </r>
  <r>
    <n v="204"/>
    <x v="1"/>
    <n v="207302.14"/>
    <s v="C1857940081"/>
    <n v="16620"/>
    <n v="0"/>
    <s v="C1210388363"/>
    <n v="0"/>
    <n v="207302.14"/>
    <x v="0"/>
    <x v="0"/>
    <n v="9"/>
    <x v="1"/>
    <x v="1"/>
    <n v="1.6551821276802485"/>
  </r>
  <r>
    <n v="204"/>
    <x v="1"/>
    <n v="290740.03999999998"/>
    <s v="C1845925389"/>
    <n v="0"/>
    <n v="0"/>
    <s v="C424210748"/>
    <n v="2137768.5"/>
    <n v="2428508.54"/>
    <x v="0"/>
    <x v="0"/>
    <n v="9"/>
    <x v="1"/>
    <x v="1"/>
    <n v="1.8999047409276966"/>
  </r>
  <r>
    <n v="204"/>
    <x v="1"/>
    <n v="420269.39"/>
    <s v="C1503521532"/>
    <n v="203840"/>
    <n v="0"/>
    <s v="C2075725853"/>
    <n v="35037.29"/>
    <n v="455306.68"/>
    <x v="0"/>
    <x v="0"/>
    <n v="9"/>
    <x v="1"/>
    <x v="1"/>
    <n v="1.8978509231926179"/>
  </r>
  <r>
    <n v="204"/>
    <x v="1"/>
    <n v="186610.59"/>
    <s v="C1797287851"/>
    <n v="0"/>
    <n v="0"/>
    <s v="C906047099"/>
    <n v="1018352.95"/>
    <n v="1204963.54"/>
    <x v="0"/>
    <x v="0"/>
    <n v="9"/>
    <x v="1"/>
    <x v="1"/>
    <n v="1.6700551736494784"/>
  </r>
  <r>
    <n v="204"/>
    <x v="1"/>
    <n v="265230.48"/>
    <s v="C2137539776"/>
    <n v="0"/>
    <n v="0"/>
    <s v="C1518632118"/>
    <n v="345209.85"/>
    <n v="610440.32999999996"/>
    <x v="0"/>
    <x v="0"/>
    <n v="9"/>
    <x v="1"/>
    <x v="1"/>
    <n v="1.7606721048991532"/>
  </r>
  <r>
    <n v="204"/>
    <x v="1"/>
    <n v="405081.41"/>
    <s v="C1440200387"/>
    <n v="105647"/>
    <n v="0"/>
    <s v="C234461572"/>
    <n v="73245.02"/>
    <n v="478326.43"/>
    <x v="0"/>
    <x v="0"/>
    <n v="9"/>
    <x v="1"/>
    <x v="1"/>
    <n v="1.0871932297419724"/>
  </r>
  <r>
    <n v="204"/>
    <x v="0"/>
    <n v="417615.71"/>
    <s v="C1326699083"/>
    <n v="302332"/>
    <n v="0"/>
    <s v="C1035731639"/>
    <n v="150747.49"/>
    <n v="568363.19999999995"/>
    <x v="0"/>
    <x v="0"/>
    <n v="9"/>
    <x v="1"/>
    <x v="1"/>
    <n v="1.6333847663520764"/>
  </r>
  <r>
    <n v="204"/>
    <x v="2"/>
    <n v="292834.3"/>
    <s v="C54229502"/>
    <n v="1716711.43"/>
    <n v="2009545.73"/>
    <s v="C415263964"/>
    <n v="3972986.89"/>
    <n v="3680152.6"/>
    <x v="0"/>
    <x v="0"/>
    <n v="9"/>
    <x v="1"/>
    <x v="1"/>
    <n v="1.952276263363788"/>
  </r>
  <r>
    <n v="204"/>
    <x v="2"/>
    <n v="457099.76"/>
    <s v="C713233121"/>
    <n v="11455"/>
    <n v="468554.76"/>
    <s v="C180626092"/>
    <n v="688907.31"/>
    <n v="231807.55"/>
    <x v="0"/>
    <x v="0"/>
    <n v="9"/>
    <x v="1"/>
    <x v="1"/>
    <n v="1.9719555722418964"/>
  </r>
  <r>
    <n v="204"/>
    <x v="1"/>
    <n v="234371.46"/>
    <s v="C368856621"/>
    <n v="0"/>
    <n v="0"/>
    <s v="C633110201"/>
    <n v="827781.54"/>
    <n v="1062153"/>
    <x v="0"/>
    <x v="0"/>
    <n v="9"/>
    <x v="1"/>
    <x v="1"/>
    <n v="1.4882147672996924"/>
  </r>
  <r>
    <n v="204"/>
    <x v="0"/>
    <n v="251197.98"/>
    <s v="C341771122"/>
    <n v="69345"/>
    <n v="0"/>
    <s v="C1486676913"/>
    <n v="5665559.8899999997"/>
    <n v="5916757.8700000001"/>
    <x v="0"/>
    <x v="0"/>
    <n v="9"/>
    <x v="1"/>
    <x v="1"/>
    <n v="1.5158763218279352"/>
  </r>
  <r>
    <n v="204"/>
    <x v="1"/>
    <n v="181250.63"/>
    <s v="C1809579163"/>
    <n v="109786"/>
    <n v="0"/>
    <s v="C1311809239"/>
    <n v="17898.3"/>
    <n v="199148.92"/>
    <x v="0"/>
    <x v="0"/>
    <n v="9"/>
    <x v="1"/>
    <x v="1"/>
    <n v="1.0051479931013416"/>
  </r>
  <r>
    <n v="204"/>
    <x v="2"/>
    <n v="239028.16"/>
    <s v="C1463393721"/>
    <n v="2298916.92"/>
    <n v="2537945.09"/>
    <s v="C167886243"/>
    <n v="288404.77"/>
    <n v="49376.61"/>
    <x v="0"/>
    <x v="0"/>
    <n v="9"/>
    <x v="1"/>
    <x v="1"/>
    <n v="1.7205965787733888"/>
  </r>
  <r>
    <n v="204"/>
    <x v="2"/>
    <n v="210816.53"/>
    <s v="C844762212"/>
    <n v="9438353.9299999997"/>
    <n v="9649170.4700000007"/>
    <s v="C205868130"/>
    <n v="5492317.3700000001"/>
    <n v="5281500.83"/>
    <x v="0"/>
    <x v="0"/>
    <n v="9"/>
    <x v="1"/>
    <x v="1"/>
    <n v="1.1946117110525312"/>
  </r>
  <r>
    <n v="204"/>
    <x v="2"/>
    <n v="194724.43"/>
    <s v="C874454231"/>
    <n v="10323180.300000001"/>
    <n v="10517904.73"/>
    <s v="C777880922"/>
    <n v="1448635.71"/>
    <n v="1253911.28"/>
    <x v="0"/>
    <x v="0"/>
    <n v="9"/>
    <x v="1"/>
    <x v="1"/>
    <n v="1.8441116753239704"/>
  </r>
  <r>
    <n v="204"/>
    <x v="1"/>
    <n v="304845.89"/>
    <s v="C1945041813"/>
    <n v="1870"/>
    <n v="0"/>
    <s v="C965627250"/>
    <n v="113623.81"/>
    <n v="418469.7"/>
    <x v="0"/>
    <x v="0"/>
    <n v="9"/>
    <x v="1"/>
    <x v="1"/>
    <n v="1.0953274351057258"/>
  </r>
  <r>
    <n v="204"/>
    <x v="0"/>
    <n v="542900.66"/>
    <s v="C1585186989"/>
    <n v="0"/>
    <n v="0"/>
    <s v="C2140707820"/>
    <n v="812597.64"/>
    <n v="1355498.3"/>
    <x v="0"/>
    <x v="0"/>
    <n v="9"/>
    <x v="1"/>
    <x v="1"/>
    <n v="1.1132151289438899"/>
  </r>
  <r>
    <n v="204"/>
    <x v="0"/>
    <n v="511656.94"/>
    <s v="C983075205"/>
    <n v="221510"/>
    <n v="0"/>
    <s v="C819534331"/>
    <n v="251286.8"/>
    <n v="762943.74"/>
    <x v="0"/>
    <x v="0"/>
    <n v="9"/>
    <x v="1"/>
    <x v="1"/>
    <n v="1.7470667840666447"/>
  </r>
  <r>
    <n v="204"/>
    <x v="1"/>
    <n v="278686.06"/>
    <s v="C117225787"/>
    <n v="422"/>
    <n v="0"/>
    <s v="C2040787147"/>
    <n v="0"/>
    <n v="278686.06"/>
    <x v="0"/>
    <x v="0"/>
    <n v="9"/>
    <x v="1"/>
    <x v="1"/>
    <n v="1.4855369168732022"/>
  </r>
  <r>
    <n v="204"/>
    <x v="0"/>
    <n v="408240.49"/>
    <s v="C673536811"/>
    <n v="0"/>
    <n v="0"/>
    <s v="C1641751566"/>
    <n v="1609399.21"/>
    <n v="2017639.7"/>
    <x v="0"/>
    <x v="0"/>
    <n v="9"/>
    <x v="1"/>
    <x v="1"/>
    <n v="1.044008729999889"/>
  </r>
  <r>
    <n v="204"/>
    <x v="0"/>
    <n v="948860.21"/>
    <s v="C1018142855"/>
    <n v="0"/>
    <n v="0"/>
    <s v="C1915307283"/>
    <n v="3701503.45"/>
    <n v="4650363.66"/>
    <x v="0"/>
    <x v="0"/>
    <n v="9"/>
    <x v="1"/>
    <x v="1"/>
    <n v="1.6027689136577625"/>
  </r>
  <r>
    <n v="204"/>
    <x v="1"/>
    <n v="215121.47"/>
    <s v="C1893498638"/>
    <n v="0"/>
    <n v="0"/>
    <s v="C917481985"/>
    <n v="713946.63"/>
    <n v="929068.1"/>
    <x v="0"/>
    <x v="0"/>
    <n v="9"/>
    <x v="1"/>
    <x v="1"/>
    <n v="1.9707104363342332"/>
  </r>
  <r>
    <n v="204"/>
    <x v="1"/>
    <n v="430320.01"/>
    <s v="C221271839"/>
    <n v="0"/>
    <n v="0"/>
    <s v="C1168559075"/>
    <n v="4970386.07"/>
    <n v="5400706.0800000001"/>
    <x v="0"/>
    <x v="0"/>
    <n v="9"/>
    <x v="1"/>
    <x v="1"/>
    <n v="1.7468121628029329"/>
  </r>
  <r>
    <n v="204"/>
    <x v="1"/>
    <n v="233457.07"/>
    <s v="C1078832363"/>
    <n v="0"/>
    <n v="0"/>
    <s v="C972021692"/>
    <n v="296328.84000000003"/>
    <n v="529785.91"/>
    <x v="0"/>
    <x v="0"/>
    <n v="9"/>
    <x v="1"/>
    <x v="1"/>
    <n v="1.4388060883799596"/>
  </r>
  <r>
    <n v="204"/>
    <x v="0"/>
    <n v="242976.31"/>
    <s v="C1234976823"/>
    <n v="0"/>
    <n v="0"/>
    <s v="C2056753320"/>
    <n v="257313.75"/>
    <n v="500290.07"/>
    <x v="0"/>
    <x v="0"/>
    <n v="9"/>
    <x v="1"/>
    <x v="1"/>
    <n v="1.0047525055728632"/>
  </r>
  <r>
    <n v="204"/>
    <x v="2"/>
    <n v="240839.15"/>
    <s v="C1250046007"/>
    <n v="21462"/>
    <n v="262301.15000000002"/>
    <s v="C833173383"/>
    <n v="44894.26"/>
    <n v="0"/>
    <x v="0"/>
    <x v="0"/>
    <n v="9"/>
    <x v="1"/>
    <x v="1"/>
    <n v="1.0839825878310867"/>
  </r>
  <r>
    <n v="204"/>
    <x v="2"/>
    <n v="247991.38"/>
    <s v="C187283888"/>
    <n v="46218"/>
    <n v="294209.38"/>
    <s v="C1666538594"/>
    <n v="60825.16"/>
    <n v="0"/>
    <x v="0"/>
    <x v="0"/>
    <n v="9"/>
    <x v="1"/>
    <x v="1"/>
    <n v="1.1126720277185886"/>
  </r>
  <r>
    <n v="204"/>
    <x v="2"/>
    <n v="325673.94"/>
    <s v="C910729775"/>
    <n v="117678"/>
    <n v="443351.94"/>
    <s v="C257284631"/>
    <n v="689422.83"/>
    <n v="363748.89"/>
    <x v="0"/>
    <x v="0"/>
    <n v="9"/>
    <x v="1"/>
    <x v="1"/>
    <n v="1.0052566686669628"/>
  </r>
  <r>
    <n v="204"/>
    <x v="1"/>
    <n v="204273.75"/>
    <s v="C2126154052"/>
    <n v="49303"/>
    <n v="0"/>
    <s v="C1420468051"/>
    <n v="0"/>
    <n v="204273.75"/>
    <x v="0"/>
    <x v="0"/>
    <n v="9"/>
    <x v="1"/>
    <x v="1"/>
    <n v="1.0699042133381145"/>
  </r>
  <r>
    <n v="204"/>
    <x v="2"/>
    <n v="182501.74"/>
    <s v="C1407347150"/>
    <n v="10421"/>
    <n v="192922.74"/>
    <s v="C578126074"/>
    <n v="0"/>
    <n v="0"/>
    <x v="0"/>
    <x v="0"/>
    <n v="9"/>
    <x v="1"/>
    <x v="1"/>
    <n v="1.925602151511983"/>
  </r>
  <r>
    <n v="204"/>
    <x v="1"/>
    <n v="271522.71000000002"/>
    <s v="C2111543242"/>
    <n v="4463"/>
    <n v="0"/>
    <s v="C769131790"/>
    <n v="0"/>
    <n v="271522.71000000002"/>
    <x v="0"/>
    <x v="0"/>
    <n v="9"/>
    <x v="1"/>
    <x v="1"/>
    <n v="1.1753000659753103"/>
  </r>
  <r>
    <n v="204"/>
    <x v="1"/>
    <n v="305683.53999999998"/>
    <s v="C2105649688"/>
    <n v="0"/>
    <n v="0"/>
    <s v="C415155691"/>
    <n v="1285868.75"/>
    <n v="1591552.3"/>
    <x v="0"/>
    <x v="0"/>
    <n v="9"/>
    <x v="1"/>
    <x v="1"/>
    <n v="1.6516733791919767"/>
  </r>
  <r>
    <n v="204"/>
    <x v="0"/>
    <n v="280274.65999999997"/>
    <s v="C1684503802"/>
    <n v="0"/>
    <n v="0"/>
    <s v="C2057969687"/>
    <n v="3312030.34"/>
    <n v="3592305"/>
    <x v="0"/>
    <x v="0"/>
    <n v="9"/>
    <x v="1"/>
    <x v="1"/>
    <n v="1.8902338980185958"/>
  </r>
  <r>
    <n v="204"/>
    <x v="0"/>
    <n v="243468.79999999999"/>
    <s v="C246381798"/>
    <n v="512920"/>
    <n v="269451.2"/>
    <s v="C879159446"/>
    <n v="0"/>
    <n v="243468.79999999999"/>
    <x v="0"/>
    <x v="0"/>
    <n v="9"/>
    <x v="1"/>
    <x v="1"/>
    <n v="1.103545090697494"/>
  </r>
  <r>
    <n v="204"/>
    <x v="0"/>
    <n v="187357.48"/>
    <s v="C1948371862"/>
    <n v="108"/>
    <n v="0"/>
    <s v="C639661773"/>
    <n v="116752.75"/>
    <n v="304110.23"/>
    <x v="0"/>
    <x v="0"/>
    <n v="9"/>
    <x v="1"/>
    <x v="1"/>
    <n v="1.8782711787513788"/>
  </r>
  <r>
    <n v="204"/>
    <x v="1"/>
    <n v="416198.35"/>
    <s v="C124634206"/>
    <n v="5391"/>
    <n v="0"/>
    <s v="C528189923"/>
    <n v="14612.78"/>
    <n v="430811.13"/>
    <x v="0"/>
    <x v="0"/>
    <n v="9"/>
    <x v="1"/>
    <x v="1"/>
    <n v="1.0696230130594331"/>
  </r>
  <r>
    <n v="204"/>
    <x v="1"/>
    <n v="357398.34"/>
    <s v="C1338561355"/>
    <n v="25443"/>
    <n v="0"/>
    <s v="C284324025"/>
    <n v="11215136.380000001"/>
    <n v="11572534.73"/>
    <x v="0"/>
    <x v="0"/>
    <n v="9"/>
    <x v="1"/>
    <x v="1"/>
    <n v="1.9302887250344682"/>
  </r>
  <r>
    <n v="204"/>
    <x v="1"/>
    <n v="299995.28999999998"/>
    <s v="C1553685281"/>
    <n v="11914"/>
    <n v="0"/>
    <s v="C1290899569"/>
    <n v="62520.7"/>
    <n v="362515.99"/>
    <x v="0"/>
    <x v="0"/>
    <n v="9"/>
    <x v="1"/>
    <x v="1"/>
    <n v="1.2206194406471305"/>
  </r>
  <r>
    <n v="204"/>
    <x v="0"/>
    <n v="481054.21"/>
    <s v="C987227779"/>
    <n v="137140"/>
    <n v="0"/>
    <s v="C1026243824"/>
    <n v="27333.49"/>
    <n v="508387.7"/>
    <x v="0"/>
    <x v="0"/>
    <n v="9"/>
    <x v="1"/>
    <x v="1"/>
    <n v="1.566436112656461"/>
  </r>
  <r>
    <n v="204"/>
    <x v="1"/>
    <n v="273770.89"/>
    <s v="C126507703"/>
    <n v="17575"/>
    <n v="0"/>
    <s v="C1462172004"/>
    <n v="0"/>
    <n v="273770.89"/>
    <x v="0"/>
    <x v="0"/>
    <n v="9"/>
    <x v="1"/>
    <x v="1"/>
    <n v="1.1132920873878953"/>
  </r>
  <r>
    <n v="204"/>
    <x v="0"/>
    <n v="532778.80000000005"/>
    <s v="C1200314612"/>
    <n v="0"/>
    <n v="0"/>
    <s v="C543634584"/>
    <n v="8852595.2899999991"/>
    <n v="9385374.0899999999"/>
    <x v="0"/>
    <x v="0"/>
    <n v="9"/>
    <x v="1"/>
    <x v="1"/>
    <n v="1.2767449953950685"/>
  </r>
  <r>
    <n v="204"/>
    <x v="0"/>
    <n v="828441.01"/>
    <s v="C1140665499"/>
    <n v="0"/>
    <n v="0"/>
    <s v="C54469808"/>
    <n v="6479016.5899999999"/>
    <n v="7307457.5999999996"/>
    <x v="0"/>
    <x v="0"/>
    <n v="9"/>
    <x v="1"/>
    <x v="1"/>
    <n v="1.6625120517157539"/>
  </r>
  <r>
    <n v="204"/>
    <x v="0"/>
    <n v="1183752.45"/>
    <s v="C1027489266"/>
    <n v="0"/>
    <n v="0"/>
    <s v="C1687870485"/>
    <n v="1489665.47"/>
    <n v="2673417.92"/>
    <x v="0"/>
    <x v="0"/>
    <n v="9"/>
    <x v="1"/>
    <x v="1"/>
    <n v="1.180229320740434"/>
  </r>
  <r>
    <n v="204"/>
    <x v="2"/>
    <n v="289517.39"/>
    <s v="C589610785"/>
    <n v="27137"/>
    <n v="316654.39"/>
    <s v="C1559181306"/>
    <n v="1632131.18"/>
    <n v="1342613.79"/>
    <x v="0"/>
    <x v="0"/>
    <n v="9"/>
    <x v="1"/>
    <x v="1"/>
    <n v="1.2376582698140566"/>
  </r>
  <r>
    <n v="204"/>
    <x v="2"/>
    <n v="460941.91"/>
    <s v="C1462130073"/>
    <n v="10836342.9"/>
    <n v="11297284.810000001"/>
    <s v="C247827278"/>
    <n v="5123995.05"/>
    <n v="4663053.13"/>
    <x v="0"/>
    <x v="0"/>
    <n v="9"/>
    <x v="1"/>
    <x v="1"/>
    <n v="1.4287768017634641"/>
  </r>
  <r>
    <n v="204"/>
    <x v="2"/>
    <n v="377119.71"/>
    <s v="C445685046"/>
    <n v="11297284.810000001"/>
    <n v="11674404.52"/>
    <s v="C1637276638"/>
    <n v="2373572.0699999998"/>
    <n v="1996452.37"/>
    <x v="0"/>
    <x v="0"/>
    <n v="9"/>
    <x v="1"/>
    <x v="1"/>
    <n v="1.8003360795790031"/>
  </r>
  <r>
    <n v="204"/>
    <x v="2"/>
    <n v="253686.45"/>
    <s v="C301327095"/>
    <n v="13500759.65"/>
    <n v="13754446.1"/>
    <s v="C1885094047"/>
    <n v="324571.53000000003"/>
    <n v="70885.08"/>
    <x v="0"/>
    <x v="0"/>
    <n v="9"/>
    <x v="1"/>
    <x v="1"/>
    <n v="1.1727669207252407"/>
  </r>
  <r>
    <n v="204"/>
    <x v="2"/>
    <n v="336332.83"/>
    <s v="C116224111"/>
    <n v="15666256.140000001"/>
    <n v="16002588.970000001"/>
    <s v="C940291198"/>
    <n v="2225762.81"/>
    <n v="1889429.98"/>
    <x v="0"/>
    <x v="0"/>
    <n v="9"/>
    <x v="1"/>
    <x v="1"/>
    <n v="1.866506440037166"/>
  </r>
  <r>
    <n v="204"/>
    <x v="2"/>
    <n v="222470.49"/>
    <s v="C1641782603"/>
    <n v="16298146.560000001"/>
    <n v="16520617.050000001"/>
    <s v="C435527365"/>
    <n v="3121854.89"/>
    <n v="2899384.4"/>
    <x v="0"/>
    <x v="0"/>
    <n v="9"/>
    <x v="1"/>
    <x v="1"/>
    <n v="1.7792328320346926"/>
  </r>
  <r>
    <n v="204"/>
    <x v="2"/>
    <n v="622443.36"/>
    <s v="C1697425930"/>
    <n v="19044043.489999998"/>
    <n v="19666486.84"/>
    <s v="C1434024074"/>
    <n v="1708179"/>
    <n v="1085735.6499999999"/>
    <x v="0"/>
    <x v="0"/>
    <n v="9"/>
    <x v="1"/>
    <x v="1"/>
    <n v="1.5296503661804135"/>
  </r>
  <r>
    <n v="204"/>
    <x v="2"/>
    <n v="257219.54"/>
    <s v="C1767666683"/>
    <n v="19666486.84"/>
    <n v="19923706.390000001"/>
    <s v="C1587046128"/>
    <n v="648331.18000000005"/>
    <n v="391111.63"/>
    <x v="0"/>
    <x v="0"/>
    <n v="9"/>
    <x v="1"/>
    <x v="1"/>
    <n v="1.9301950907940952"/>
  </r>
  <r>
    <n v="204"/>
    <x v="2"/>
    <n v="411938.44"/>
    <s v="C821734763"/>
    <n v="20822453.210000001"/>
    <n v="21234391.649999999"/>
    <s v="C463370777"/>
    <n v="601578.32999999996"/>
    <n v="189639.89"/>
    <x v="0"/>
    <x v="0"/>
    <n v="9"/>
    <x v="1"/>
    <x v="1"/>
    <n v="1.1365183368960947"/>
  </r>
  <r>
    <n v="204"/>
    <x v="2"/>
    <n v="389059.73"/>
    <s v="C1256418355"/>
    <n v="24797856.149999999"/>
    <n v="25186915.879999999"/>
    <s v="C2081957819"/>
    <n v="1807515.54"/>
    <n v="1418455.8"/>
    <x v="0"/>
    <x v="0"/>
    <n v="9"/>
    <x v="1"/>
    <x v="1"/>
    <n v="1.114636171662545"/>
  </r>
  <r>
    <n v="204"/>
    <x v="2"/>
    <n v="293812.12"/>
    <s v="C1789309528"/>
    <n v="30258727.329999998"/>
    <n v="30552539.449999999"/>
    <s v="C1478859426"/>
    <n v="541957.63"/>
    <n v="248145.51"/>
    <x v="0"/>
    <x v="0"/>
    <n v="9"/>
    <x v="1"/>
    <x v="1"/>
    <n v="1.7784077007222956"/>
  </r>
  <r>
    <n v="204"/>
    <x v="2"/>
    <n v="472506.85"/>
    <s v="C1858566644"/>
    <n v="30931605.620000001"/>
    <n v="31404112.469999999"/>
    <s v="C1556125410"/>
    <n v="617110.25"/>
    <n v="144603.4"/>
    <x v="0"/>
    <x v="0"/>
    <n v="9"/>
    <x v="1"/>
    <x v="1"/>
    <n v="1.8760945787076349"/>
  </r>
  <r>
    <n v="204"/>
    <x v="2"/>
    <n v="234812.66"/>
    <s v="C408295708"/>
    <n v="4956709.05"/>
    <n v="5191521.71"/>
    <s v="C71769897"/>
    <n v="538863.93000000005"/>
    <n v="304051.27"/>
    <x v="0"/>
    <x v="0"/>
    <n v="9"/>
    <x v="1"/>
    <x v="1"/>
    <n v="1.2724868083710255"/>
  </r>
  <r>
    <n v="204"/>
    <x v="2"/>
    <n v="307734.39"/>
    <s v="C574074711"/>
    <n v="13325604.369999999"/>
    <n v="13633338.76"/>
    <s v="C1391458307"/>
    <n v="2350643.54"/>
    <n v="2042909.15"/>
    <x v="0"/>
    <x v="0"/>
    <n v="9"/>
    <x v="1"/>
    <x v="1"/>
    <n v="1.7595911411380354"/>
  </r>
  <r>
    <n v="204"/>
    <x v="2"/>
    <n v="242175.35999999999"/>
    <s v="C84641084"/>
    <n v="17681475.41"/>
    <n v="17923650.77"/>
    <s v="C1378805223"/>
    <n v="420402.8"/>
    <n v="178227.44"/>
    <x v="0"/>
    <x v="0"/>
    <n v="9"/>
    <x v="1"/>
    <x v="1"/>
    <n v="1.4461963663092798"/>
  </r>
  <r>
    <n v="204"/>
    <x v="2"/>
    <n v="218530.21"/>
    <s v="C1578839254"/>
    <n v="19558555.82"/>
    <n v="19777086.030000001"/>
    <s v="C723545881"/>
    <n v="508519.07"/>
    <n v="289988.84999999998"/>
    <x v="0"/>
    <x v="0"/>
    <n v="9"/>
    <x v="1"/>
    <x v="1"/>
    <n v="1.3771799641555083"/>
  </r>
  <r>
    <n v="204"/>
    <x v="2"/>
    <n v="290298.67"/>
    <s v="C52372191"/>
    <n v="20874393.460000001"/>
    <n v="21164692.129999999"/>
    <s v="C1059777718"/>
    <n v="1364496.8"/>
    <n v="1074198.1299999999"/>
    <x v="0"/>
    <x v="0"/>
    <n v="9"/>
    <x v="1"/>
    <x v="1"/>
    <n v="1.0666333893624289"/>
  </r>
  <r>
    <n v="204"/>
    <x v="2"/>
    <n v="409737.93"/>
    <s v="C1237720693"/>
    <n v="21164692.129999999"/>
    <n v="21574430.059999999"/>
    <s v="C1589570830"/>
    <n v="682688.68"/>
    <n v="272950.75"/>
    <x v="0"/>
    <x v="0"/>
    <n v="9"/>
    <x v="1"/>
    <x v="1"/>
    <n v="1.0873425994475105"/>
  </r>
  <r>
    <n v="204"/>
    <x v="2"/>
    <n v="258234.61"/>
    <s v="C1678092467"/>
    <n v="24023960.59"/>
    <n v="24282195.199999999"/>
    <s v="C1798037877"/>
    <n v="2015784.82"/>
    <n v="1757550.2"/>
    <x v="0"/>
    <x v="0"/>
    <n v="9"/>
    <x v="1"/>
    <x v="1"/>
    <n v="1.1362787569576309"/>
  </r>
  <r>
    <n v="204"/>
    <x v="1"/>
    <n v="235851.08"/>
    <s v="C1522107476"/>
    <n v="47107"/>
    <n v="0"/>
    <s v="C724866075"/>
    <n v="669766.91"/>
    <n v="905618"/>
    <x v="0"/>
    <x v="0"/>
    <n v="9"/>
    <x v="1"/>
    <x v="1"/>
    <n v="1.573545789613177"/>
  </r>
  <r>
    <n v="204"/>
    <x v="2"/>
    <n v="225314.98"/>
    <s v="C163004190"/>
    <n v="8138819.2199999997"/>
    <n v="8364134.2000000002"/>
    <s v="C534372976"/>
    <n v="4026985.65"/>
    <n v="3801670.66"/>
    <x v="0"/>
    <x v="0"/>
    <n v="9"/>
    <x v="1"/>
    <x v="1"/>
    <n v="1.4927287406719889"/>
  </r>
  <r>
    <n v="204"/>
    <x v="2"/>
    <n v="894046.41"/>
    <s v="C1992492644"/>
    <n v="12433903.32"/>
    <n v="13327949.73"/>
    <s v="C1069318958"/>
    <n v="1624647.8"/>
    <n v="730601.39"/>
    <x v="0"/>
    <x v="0"/>
    <n v="9"/>
    <x v="1"/>
    <x v="1"/>
    <n v="1.3831775637265191"/>
  </r>
  <r>
    <n v="204"/>
    <x v="2"/>
    <n v="335083.36"/>
    <s v="C1426418189"/>
    <n v="15491283.59"/>
    <n v="15826366.960000001"/>
    <s v="C368202444"/>
    <n v="5583540.5"/>
    <n v="5248457.13"/>
    <x v="0"/>
    <x v="0"/>
    <n v="9"/>
    <x v="1"/>
    <x v="1"/>
    <n v="1.538427203678725"/>
  </r>
  <r>
    <n v="204"/>
    <x v="2"/>
    <n v="319154.21000000002"/>
    <s v="C492276888"/>
    <n v="16358188.02"/>
    <n v="16677342.23"/>
    <s v="C308060467"/>
    <n v="452849.48"/>
    <n v="133695.26999999999"/>
    <x v="0"/>
    <x v="0"/>
    <n v="9"/>
    <x v="1"/>
    <x v="1"/>
    <n v="1.3415871846217602"/>
  </r>
  <r>
    <n v="204"/>
    <x v="2"/>
    <n v="187550.41"/>
    <s v="C1703050868"/>
    <n v="17475887.579999998"/>
    <n v="17663437.989999998"/>
    <s v="C1944501899"/>
    <n v="1692496.88"/>
    <n v="1504946.47"/>
    <x v="0"/>
    <x v="0"/>
    <n v="9"/>
    <x v="1"/>
    <x v="1"/>
    <n v="1.4684294147735599"/>
  </r>
  <r>
    <n v="204"/>
    <x v="2"/>
    <n v="187619.02"/>
    <s v="C2044240445"/>
    <n v="19626201.809999999"/>
    <n v="19813820.829999998"/>
    <s v="C1049779452"/>
    <n v="200221.17"/>
    <n v="12602.15"/>
    <x v="0"/>
    <x v="0"/>
    <n v="9"/>
    <x v="1"/>
    <x v="1"/>
    <n v="1.4073623718728137"/>
  </r>
  <r>
    <n v="204"/>
    <x v="2"/>
    <n v="209093.16"/>
    <s v="C1851022597"/>
    <n v="22806336.84"/>
    <n v="23015430"/>
    <s v="C450868465"/>
    <n v="620867.38"/>
    <n v="411774.21"/>
    <x v="0"/>
    <x v="0"/>
    <n v="9"/>
    <x v="1"/>
    <x v="1"/>
    <n v="1.6542336398988189"/>
  </r>
  <r>
    <n v="204"/>
    <x v="0"/>
    <n v="659264.47"/>
    <s v="C1075540827"/>
    <n v="21499"/>
    <n v="0"/>
    <s v="C213479863"/>
    <n v="419563.81"/>
    <n v="1078828.28"/>
    <x v="0"/>
    <x v="0"/>
    <n v="9"/>
    <x v="1"/>
    <x v="1"/>
    <n v="1.7997183919882953"/>
  </r>
  <r>
    <n v="204"/>
    <x v="0"/>
    <n v="422026.01"/>
    <s v="C1459747563"/>
    <n v="0"/>
    <n v="0"/>
    <s v="C212201708"/>
    <n v="2255343"/>
    <n v="2677369.0099999998"/>
    <x v="0"/>
    <x v="0"/>
    <n v="9"/>
    <x v="1"/>
    <x v="1"/>
    <n v="1.9493300830709424"/>
  </r>
  <r>
    <n v="204"/>
    <x v="0"/>
    <n v="249166.35"/>
    <s v="C1343112559"/>
    <n v="0"/>
    <n v="0"/>
    <s v="C187040816"/>
    <n v="517118.33"/>
    <n v="766284.67"/>
    <x v="0"/>
    <x v="0"/>
    <n v="9"/>
    <x v="1"/>
    <x v="1"/>
    <n v="1.290142046888425"/>
  </r>
  <r>
    <n v="204"/>
    <x v="0"/>
    <n v="903625.54"/>
    <s v="C514366507"/>
    <n v="0"/>
    <n v="0"/>
    <s v="C959946090"/>
    <n v="1326074.8999999999"/>
    <n v="2229700.44"/>
    <x v="0"/>
    <x v="0"/>
    <n v="9"/>
    <x v="1"/>
    <x v="1"/>
    <n v="1.6466647687585394"/>
  </r>
  <r>
    <n v="204"/>
    <x v="0"/>
    <n v="573704.29"/>
    <s v="C741316777"/>
    <n v="0"/>
    <n v="0"/>
    <s v="C14449511"/>
    <n v="678571.37"/>
    <n v="1252275.6599999999"/>
    <x v="0"/>
    <x v="0"/>
    <n v="9"/>
    <x v="1"/>
    <x v="1"/>
    <n v="1.0088050509844"/>
  </r>
  <r>
    <n v="204"/>
    <x v="0"/>
    <n v="1752412.58"/>
    <s v="C128197013"/>
    <n v="0"/>
    <n v="0"/>
    <s v="C347759616"/>
    <n v="4153904"/>
    <n v="5906316.5800000001"/>
    <x v="0"/>
    <x v="0"/>
    <n v="9"/>
    <x v="1"/>
    <x v="1"/>
    <n v="1.3076977796422773"/>
  </r>
  <r>
    <n v="204"/>
    <x v="0"/>
    <n v="362009.17"/>
    <s v="C1939323454"/>
    <n v="6678"/>
    <n v="0"/>
    <s v="C55926460"/>
    <n v="4293292.38"/>
    <n v="4655301.5599999996"/>
    <x v="0"/>
    <x v="0"/>
    <n v="9"/>
    <x v="1"/>
    <x v="1"/>
    <n v="1.7374107435985517"/>
  </r>
  <r>
    <n v="204"/>
    <x v="2"/>
    <n v="237757.74"/>
    <s v="C781369659"/>
    <n v="80053"/>
    <n v="317810.74"/>
    <s v="C1298092560"/>
    <n v="0"/>
    <n v="0"/>
    <x v="0"/>
    <x v="0"/>
    <n v="9"/>
    <x v="1"/>
    <x v="1"/>
    <n v="1.8917555487210655"/>
  </r>
  <r>
    <n v="204"/>
    <x v="2"/>
    <n v="439632.12"/>
    <s v="C1692564776"/>
    <n v="2268991.63"/>
    <n v="2708623.75"/>
    <s v="C1377329862"/>
    <n v="13389609.41"/>
    <n v="12949977.289999999"/>
    <x v="0"/>
    <x v="0"/>
    <n v="9"/>
    <x v="1"/>
    <x v="1"/>
    <n v="1.8059912742143456"/>
  </r>
  <r>
    <n v="204"/>
    <x v="2"/>
    <n v="219830.6"/>
    <s v="C22623956"/>
    <n v="3548608.48"/>
    <n v="3768439.08"/>
    <s v="C885441897"/>
    <n v="1466720.79"/>
    <n v="1246890.19"/>
    <x v="0"/>
    <x v="0"/>
    <n v="9"/>
    <x v="1"/>
    <x v="1"/>
    <n v="1.3981011022804775"/>
  </r>
  <r>
    <n v="204"/>
    <x v="2"/>
    <n v="487227.78"/>
    <s v="C1157958713"/>
    <n v="3908607.45"/>
    <n v="4395835.24"/>
    <s v="C628236742"/>
    <n v="821728.55"/>
    <n v="334500.76"/>
    <x v="0"/>
    <x v="0"/>
    <n v="9"/>
    <x v="1"/>
    <x v="1"/>
    <n v="1.5686566003452318"/>
  </r>
  <r>
    <n v="204"/>
    <x v="0"/>
    <n v="590222.36"/>
    <s v="C1865168884"/>
    <n v="9763"/>
    <n v="0"/>
    <s v="C780867344"/>
    <n v="0"/>
    <n v="590222.36"/>
    <x v="0"/>
    <x v="0"/>
    <n v="9"/>
    <x v="1"/>
    <x v="1"/>
    <n v="1.8137743867997891"/>
  </r>
  <r>
    <n v="204"/>
    <x v="1"/>
    <n v="192279.2"/>
    <s v="C226163831"/>
    <n v="12950"/>
    <n v="0"/>
    <s v="C1282966779"/>
    <n v="0"/>
    <n v="192279.2"/>
    <x v="0"/>
    <x v="0"/>
    <n v="9"/>
    <x v="1"/>
    <x v="1"/>
    <n v="1.0839328705724016"/>
  </r>
  <r>
    <n v="204"/>
    <x v="1"/>
    <n v="333191.07"/>
    <s v="C2109209978"/>
    <n v="0"/>
    <n v="0"/>
    <s v="C1072565192"/>
    <n v="652852.49"/>
    <n v="986043.56"/>
    <x v="0"/>
    <x v="0"/>
    <n v="9"/>
    <x v="1"/>
    <x v="1"/>
    <n v="1.9922907147520643"/>
  </r>
  <r>
    <n v="204"/>
    <x v="1"/>
    <n v="210960.78"/>
    <s v="C741549065"/>
    <n v="0"/>
    <n v="0"/>
    <s v="C433555559"/>
    <n v="2681287.8199999998"/>
    <n v="2892248.6"/>
    <x v="0"/>
    <x v="0"/>
    <n v="9"/>
    <x v="1"/>
    <x v="1"/>
    <n v="1.7126199364255275"/>
  </r>
  <r>
    <n v="204"/>
    <x v="1"/>
    <n v="352445.03"/>
    <s v="C843405571"/>
    <n v="0"/>
    <n v="0"/>
    <s v="C1141732589"/>
    <n v="1478869.68"/>
    <n v="1831314.72"/>
    <x v="0"/>
    <x v="0"/>
    <n v="9"/>
    <x v="1"/>
    <x v="1"/>
    <n v="1.8558814683257983"/>
  </r>
  <r>
    <n v="204"/>
    <x v="2"/>
    <n v="275197.82"/>
    <s v="C1055024421"/>
    <n v="1778"/>
    <n v="276975.82"/>
    <s v="C2111628576"/>
    <n v="1059655.21"/>
    <n v="784457.39"/>
    <x v="0"/>
    <x v="0"/>
    <n v="9"/>
    <x v="1"/>
    <x v="1"/>
    <n v="1.3387170323816673"/>
  </r>
  <r>
    <n v="204"/>
    <x v="1"/>
    <n v="296682.28000000003"/>
    <s v="C2006397912"/>
    <n v="18256"/>
    <n v="0"/>
    <s v="C63583828"/>
    <n v="2468026.37"/>
    <n v="2764708.65"/>
    <x v="0"/>
    <x v="0"/>
    <n v="9"/>
    <x v="1"/>
    <x v="1"/>
    <n v="1.7480815266017249"/>
  </r>
  <r>
    <n v="204"/>
    <x v="1"/>
    <n v="297244.82"/>
    <s v="C2113084620"/>
    <n v="270130.15999999997"/>
    <n v="0"/>
    <s v="C811969419"/>
    <n v="981443.63"/>
    <n v="1278688.44"/>
    <x v="0"/>
    <x v="0"/>
    <n v="9"/>
    <x v="1"/>
    <x v="1"/>
    <n v="1.3661301850183543"/>
  </r>
  <r>
    <n v="204"/>
    <x v="2"/>
    <n v="251935.97"/>
    <s v="C1246472503"/>
    <n v="13164"/>
    <n v="265099.96999999997"/>
    <s v="C820653958"/>
    <n v="5914353.7400000002"/>
    <n v="5662417.7699999996"/>
    <x v="0"/>
    <x v="0"/>
    <n v="9"/>
    <x v="1"/>
    <x v="1"/>
    <n v="1.8876603561861722"/>
  </r>
  <r>
    <n v="204"/>
    <x v="1"/>
    <n v="211993.12"/>
    <s v="C1696838322"/>
    <n v="32011.69"/>
    <n v="0"/>
    <s v="C15051543"/>
    <n v="4927915.84"/>
    <n v="5139908.95"/>
    <x v="0"/>
    <x v="0"/>
    <n v="9"/>
    <x v="1"/>
    <x v="1"/>
    <n v="1.8408315474357604"/>
  </r>
  <r>
    <n v="204"/>
    <x v="0"/>
    <n v="262124.92"/>
    <s v="C1336502537"/>
    <n v="14570"/>
    <n v="0"/>
    <s v="C808948537"/>
    <n v="419402.17"/>
    <n v="681527.09"/>
    <x v="0"/>
    <x v="0"/>
    <n v="9"/>
    <x v="1"/>
    <x v="1"/>
    <n v="1.3862566013756472"/>
  </r>
  <r>
    <n v="204"/>
    <x v="1"/>
    <n v="254848.02"/>
    <s v="C1033822327"/>
    <n v="61594"/>
    <n v="0"/>
    <s v="C1197967146"/>
    <n v="873274.46"/>
    <n v="1128122.48"/>
    <x v="0"/>
    <x v="0"/>
    <n v="9"/>
    <x v="1"/>
    <x v="1"/>
    <n v="1.6969608104307952"/>
  </r>
  <r>
    <n v="204"/>
    <x v="1"/>
    <n v="393456.73"/>
    <s v="C1734475883"/>
    <n v="51873"/>
    <n v="0"/>
    <s v="C1729259817"/>
    <n v="0"/>
    <n v="393456.73"/>
    <x v="0"/>
    <x v="0"/>
    <n v="9"/>
    <x v="1"/>
    <x v="1"/>
    <n v="1.2553079553206024"/>
  </r>
  <r>
    <n v="204"/>
    <x v="0"/>
    <n v="264079.53999999998"/>
    <s v="C1561074401"/>
    <n v="0"/>
    <n v="0"/>
    <s v="C1986049402"/>
    <n v="8087128.8600000003"/>
    <n v="8351208.4000000004"/>
    <x v="0"/>
    <x v="0"/>
    <n v="9"/>
    <x v="1"/>
    <x v="1"/>
    <n v="1.6840182257276113"/>
  </r>
  <r>
    <n v="204"/>
    <x v="0"/>
    <n v="1930815.28"/>
    <s v="C393402083"/>
    <n v="0"/>
    <n v="0"/>
    <s v="C569936305"/>
    <n v="8371226.6100000003"/>
    <n v="10302041.880000001"/>
    <x v="0"/>
    <x v="0"/>
    <n v="9"/>
    <x v="1"/>
    <x v="1"/>
    <n v="1.7194950500128301"/>
  </r>
  <r>
    <n v="204"/>
    <x v="1"/>
    <n v="493264.51"/>
    <s v="C1806240377"/>
    <n v="51764"/>
    <n v="0"/>
    <s v="C1211076369"/>
    <n v="37951.800000000003"/>
    <n v="531216.31000000006"/>
    <x v="0"/>
    <x v="0"/>
    <n v="9"/>
    <x v="1"/>
    <x v="1"/>
    <n v="1.0140893631680354"/>
  </r>
  <r>
    <n v="204"/>
    <x v="1"/>
    <n v="228332.2"/>
    <s v="C662020473"/>
    <n v="13243"/>
    <n v="0"/>
    <s v="C2076330957"/>
    <n v="488981.44"/>
    <n v="717313.64"/>
    <x v="0"/>
    <x v="0"/>
    <n v="9"/>
    <x v="1"/>
    <x v="1"/>
    <n v="1.8935568155225164"/>
  </r>
  <r>
    <n v="204"/>
    <x v="1"/>
    <n v="414934.76"/>
    <s v="C619974249"/>
    <n v="10026"/>
    <n v="0"/>
    <s v="C681954563"/>
    <n v="0"/>
    <n v="414934.76"/>
    <x v="0"/>
    <x v="0"/>
    <n v="9"/>
    <x v="1"/>
    <x v="1"/>
    <n v="1.4949256668309334"/>
  </r>
  <r>
    <n v="204"/>
    <x v="1"/>
    <n v="426358.62"/>
    <s v="C784816218"/>
    <n v="106533"/>
    <n v="0"/>
    <s v="C172781383"/>
    <n v="0"/>
    <n v="426358.62"/>
    <x v="0"/>
    <x v="0"/>
    <n v="9"/>
    <x v="1"/>
    <x v="1"/>
    <n v="1.4171859540125289"/>
  </r>
  <r>
    <n v="204"/>
    <x v="1"/>
    <n v="383672.71"/>
    <s v="C222226381"/>
    <n v="68777"/>
    <n v="0"/>
    <s v="C1377712893"/>
    <n v="86697.31"/>
    <n v="470370.02"/>
    <x v="0"/>
    <x v="0"/>
    <n v="9"/>
    <x v="1"/>
    <x v="1"/>
    <n v="1.4995123029218578"/>
  </r>
  <r>
    <n v="204"/>
    <x v="1"/>
    <n v="414501.42"/>
    <s v="C1354913420"/>
    <n v="20363"/>
    <n v="0"/>
    <s v="C2131465140"/>
    <n v="9197320.0999999996"/>
    <n v="9611821.5199999996"/>
    <x v="0"/>
    <x v="0"/>
    <n v="9"/>
    <x v="1"/>
    <x v="1"/>
    <n v="1.6697773764234862"/>
  </r>
  <r>
    <n v="204"/>
    <x v="2"/>
    <n v="260152.69"/>
    <s v="C1683724405"/>
    <n v="4477211.29"/>
    <n v="4737363.9800000004"/>
    <s v="C1020977182"/>
    <n v="648583.25"/>
    <n v="388430.56"/>
    <x v="0"/>
    <x v="0"/>
    <n v="9"/>
    <x v="1"/>
    <x v="1"/>
    <n v="1.9589085322613402"/>
  </r>
  <r>
    <n v="204"/>
    <x v="0"/>
    <n v="293409.18"/>
    <s v="C642688118"/>
    <n v="109693"/>
    <n v="0"/>
    <s v="C1606863962"/>
    <n v="140737.44"/>
    <n v="434146.62"/>
    <x v="0"/>
    <x v="0"/>
    <n v="9"/>
    <x v="1"/>
    <x v="1"/>
    <n v="1.2707333393724325"/>
  </r>
  <r>
    <n v="204"/>
    <x v="2"/>
    <n v="213828.45"/>
    <s v="C959166364"/>
    <n v="50161"/>
    <n v="263989.45"/>
    <s v="C1012443151"/>
    <n v="3568153.44"/>
    <n v="3354324.99"/>
    <x v="0"/>
    <x v="0"/>
    <n v="9"/>
    <x v="1"/>
    <x v="1"/>
    <n v="1.5082492593248604"/>
  </r>
  <r>
    <n v="204"/>
    <x v="2"/>
    <n v="437467.11"/>
    <s v="C410416711"/>
    <n v="102075"/>
    <n v="539542.11"/>
    <s v="C169406658"/>
    <n v="1897481.19"/>
    <n v="1460014.0800000001"/>
    <x v="0"/>
    <x v="0"/>
    <n v="9"/>
    <x v="1"/>
    <x v="1"/>
    <n v="1.3463333911943871"/>
  </r>
  <r>
    <n v="204"/>
    <x v="1"/>
    <n v="246370.13"/>
    <s v="C584315432"/>
    <n v="72225.919999999998"/>
    <n v="0"/>
    <s v="C831117119"/>
    <n v="1474938.2"/>
    <n v="1721308.33"/>
    <x v="0"/>
    <x v="0"/>
    <n v="9"/>
    <x v="1"/>
    <x v="1"/>
    <n v="1.3975221139367306"/>
  </r>
  <r>
    <n v="204"/>
    <x v="0"/>
    <n v="402297.78"/>
    <s v="C1644935350"/>
    <n v="66878"/>
    <n v="0"/>
    <s v="C954038512"/>
    <n v="76008.25"/>
    <n v="478306.03"/>
    <x v="0"/>
    <x v="0"/>
    <n v="9"/>
    <x v="1"/>
    <x v="1"/>
    <n v="1.8404660755025533"/>
  </r>
  <r>
    <n v="204"/>
    <x v="2"/>
    <n v="352973.45"/>
    <s v="C1920395548"/>
    <n v="5006499.8899999997"/>
    <n v="5359473.34"/>
    <s v="C1748178460"/>
    <n v="1857917.56"/>
    <n v="1504944.11"/>
    <x v="0"/>
    <x v="0"/>
    <n v="9"/>
    <x v="1"/>
    <x v="1"/>
    <n v="1.1054254491373083"/>
  </r>
  <r>
    <n v="204"/>
    <x v="2"/>
    <n v="378907.92"/>
    <s v="C761480611"/>
    <n v="91707"/>
    <n v="470614.92"/>
    <s v="C751267427"/>
    <n v="1242258.47"/>
    <n v="863350.56"/>
    <x v="0"/>
    <x v="0"/>
    <n v="9"/>
    <x v="1"/>
    <x v="1"/>
    <n v="1.7852702540276899"/>
  </r>
  <r>
    <n v="204"/>
    <x v="1"/>
    <n v="296984.24"/>
    <s v="C470948969"/>
    <n v="32"/>
    <n v="0"/>
    <s v="C1813513080"/>
    <n v="535704.93000000005"/>
    <n v="832689.17"/>
    <x v="0"/>
    <x v="0"/>
    <n v="9"/>
    <x v="1"/>
    <x v="1"/>
    <n v="1.4189469751058832"/>
  </r>
  <r>
    <n v="204"/>
    <x v="2"/>
    <n v="202373.55"/>
    <s v="C861751452"/>
    <n v="138799"/>
    <n v="341172.55"/>
    <s v="C815925604"/>
    <n v="3510270.19"/>
    <n v="3307896.65"/>
    <x v="0"/>
    <x v="0"/>
    <n v="9"/>
    <x v="1"/>
    <x v="1"/>
    <n v="1.2489703815658439"/>
  </r>
  <r>
    <n v="204"/>
    <x v="1"/>
    <n v="237591.08"/>
    <s v="C224881660"/>
    <n v="20"/>
    <n v="0"/>
    <s v="C1139848071"/>
    <n v="0"/>
    <n v="237591.08"/>
    <x v="0"/>
    <x v="0"/>
    <n v="9"/>
    <x v="1"/>
    <x v="1"/>
    <n v="1.3277390274814045"/>
  </r>
  <r>
    <n v="204"/>
    <x v="2"/>
    <n v="181536.56"/>
    <s v="C192851140"/>
    <n v="17525"/>
    <n v="199061.56"/>
    <s v="C975243499"/>
    <n v="151634.04"/>
    <n v="0"/>
    <x v="0"/>
    <x v="0"/>
    <n v="9"/>
    <x v="1"/>
    <x v="1"/>
    <n v="1.2391597997579535"/>
  </r>
  <r>
    <n v="204"/>
    <x v="0"/>
    <n v="551609.23"/>
    <s v="C1370450784"/>
    <n v="270"/>
    <n v="0"/>
    <s v="C841038531"/>
    <n v="192639.06"/>
    <n v="744248.29"/>
    <x v="0"/>
    <x v="0"/>
    <n v="9"/>
    <x v="1"/>
    <x v="1"/>
    <n v="1.2898818390862465"/>
  </r>
  <r>
    <n v="204"/>
    <x v="0"/>
    <n v="187359.66"/>
    <s v="C10055273"/>
    <n v="0"/>
    <n v="0"/>
    <s v="C138698996"/>
    <n v="217399.67"/>
    <n v="466808.63"/>
    <x v="0"/>
    <x v="0"/>
    <n v="9"/>
    <x v="1"/>
    <x v="1"/>
    <n v="1.2024743301805456"/>
  </r>
  <r>
    <n v="204"/>
    <x v="1"/>
    <n v="200465.54"/>
    <s v="C1446544333"/>
    <n v="0"/>
    <n v="0"/>
    <s v="C1422719914"/>
    <n v="309415.5"/>
    <n v="509881.04"/>
    <x v="0"/>
    <x v="0"/>
    <n v="9"/>
    <x v="1"/>
    <x v="1"/>
    <n v="1.9849027586099239"/>
  </r>
  <r>
    <n v="204"/>
    <x v="1"/>
    <n v="268723.75"/>
    <s v="C846355196"/>
    <n v="0"/>
    <n v="0"/>
    <s v="C135407153"/>
    <n v="379301.56"/>
    <n v="1014372.65"/>
    <x v="0"/>
    <x v="0"/>
    <n v="9"/>
    <x v="1"/>
    <x v="1"/>
    <n v="1.3245703160411542"/>
  </r>
  <r>
    <n v="204"/>
    <x v="1"/>
    <n v="246001.31"/>
    <s v="C2086203722"/>
    <n v="0"/>
    <n v="0"/>
    <s v="C1971336706"/>
    <n v="975512.81"/>
    <n v="1221514.1299999999"/>
    <x v="0"/>
    <x v="0"/>
    <n v="9"/>
    <x v="1"/>
    <x v="1"/>
    <n v="1.6871635390851476"/>
  </r>
  <r>
    <n v="204"/>
    <x v="1"/>
    <n v="316038.34000000003"/>
    <s v="C1405649950"/>
    <n v="0"/>
    <n v="0"/>
    <s v="C1940382511"/>
    <n v="537762.23"/>
    <n v="853800.58"/>
    <x v="0"/>
    <x v="0"/>
    <n v="9"/>
    <x v="1"/>
    <x v="1"/>
    <n v="1.4687604831851835"/>
  </r>
  <r>
    <n v="204"/>
    <x v="1"/>
    <n v="269452.58"/>
    <s v="C817925733"/>
    <n v="350"/>
    <n v="0"/>
    <s v="C525512503"/>
    <n v="285341.5"/>
    <n v="554794.07999999996"/>
    <x v="0"/>
    <x v="0"/>
    <n v="9"/>
    <x v="1"/>
    <x v="1"/>
    <n v="1.3483014872056904"/>
  </r>
  <r>
    <n v="204"/>
    <x v="1"/>
    <n v="228362.05"/>
    <s v="C416316570"/>
    <n v="54997"/>
    <n v="0"/>
    <s v="C934175238"/>
    <n v="2104418.9900000002"/>
    <n v="2332781.04"/>
    <x v="0"/>
    <x v="0"/>
    <n v="9"/>
    <x v="1"/>
    <x v="1"/>
    <n v="1.6770622854479877"/>
  </r>
  <r>
    <n v="204"/>
    <x v="2"/>
    <n v="275697.23"/>
    <s v="C1817012979"/>
    <n v="393"/>
    <n v="276090.23"/>
    <s v="C463113693"/>
    <n v="110039.94"/>
    <n v="0"/>
    <x v="0"/>
    <x v="0"/>
    <n v="9"/>
    <x v="1"/>
    <x v="1"/>
    <n v="1.9386347159457555"/>
  </r>
  <r>
    <n v="204"/>
    <x v="2"/>
    <n v="300352.07"/>
    <s v="C627561830"/>
    <n v="1356589.9"/>
    <n v="1656941.96"/>
    <s v="C236216634"/>
    <n v="664576.25"/>
    <n v="364224.18"/>
    <x v="0"/>
    <x v="0"/>
    <n v="9"/>
    <x v="1"/>
    <x v="1"/>
    <n v="1.9420256945034609"/>
  </r>
  <r>
    <n v="204"/>
    <x v="2"/>
    <n v="363477.86"/>
    <s v="C919551325"/>
    <n v="3838356.01"/>
    <n v="4201833.87"/>
    <s v="C2020619947"/>
    <n v="912561.66"/>
    <n v="549083.80000000005"/>
    <x v="0"/>
    <x v="0"/>
    <n v="9"/>
    <x v="1"/>
    <x v="1"/>
    <n v="1.0406199684555735"/>
  </r>
  <r>
    <n v="204"/>
    <x v="2"/>
    <n v="326065.62"/>
    <s v="C1689192848"/>
    <n v="4590804.4000000004"/>
    <n v="4916870.0199999996"/>
    <s v="C100136815"/>
    <n v="492946.56"/>
    <n v="166880.94"/>
    <x v="0"/>
    <x v="0"/>
    <n v="9"/>
    <x v="1"/>
    <x v="1"/>
    <n v="1.2716049734836468"/>
  </r>
  <r>
    <n v="204"/>
    <x v="2"/>
    <n v="353512.25"/>
    <s v="C1052209678"/>
    <n v="4978540.82"/>
    <n v="5332053.07"/>
    <s v="C2052978767"/>
    <n v="1197521.06"/>
    <n v="844008.81"/>
    <x v="0"/>
    <x v="0"/>
    <n v="9"/>
    <x v="1"/>
    <x v="1"/>
    <n v="1.4795909833533647"/>
  </r>
  <r>
    <n v="204"/>
    <x v="1"/>
    <n v="240393.38"/>
    <s v="C1240258840"/>
    <n v="47676"/>
    <n v="0"/>
    <s v="C1626117170"/>
    <n v="6272157.0700000003"/>
    <n v="6512550.4400000004"/>
    <x v="0"/>
    <x v="0"/>
    <n v="9"/>
    <x v="1"/>
    <x v="1"/>
    <n v="1.9347832649642525"/>
  </r>
  <r>
    <n v="204"/>
    <x v="1"/>
    <n v="223255.38"/>
    <s v="C597175850"/>
    <n v="21418"/>
    <n v="0"/>
    <s v="C1828787733"/>
    <n v="0"/>
    <n v="223255.38"/>
    <x v="0"/>
    <x v="0"/>
    <n v="9"/>
    <x v="1"/>
    <x v="1"/>
    <n v="1.8061085286578669"/>
  </r>
  <r>
    <n v="204"/>
    <x v="0"/>
    <n v="313168.87"/>
    <s v="C1805765054"/>
    <n v="0"/>
    <n v="0"/>
    <s v="C2043809403"/>
    <n v="357320.41"/>
    <n v="670489.28"/>
    <x v="0"/>
    <x v="0"/>
    <n v="9"/>
    <x v="1"/>
    <x v="1"/>
    <n v="1.3985070629969738"/>
  </r>
  <r>
    <n v="204"/>
    <x v="2"/>
    <n v="364185.9"/>
    <s v="C1654368626"/>
    <n v="1977906.08"/>
    <n v="2342091.9900000002"/>
    <s v="C1694536886"/>
    <n v="3603587.18"/>
    <n v="3239401.28"/>
    <x v="0"/>
    <x v="0"/>
    <n v="9"/>
    <x v="1"/>
    <x v="1"/>
    <n v="1.9829280702317731"/>
  </r>
  <r>
    <n v="204"/>
    <x v="2"/>
    <n v="188822.65"/>
    <s v="C590915159"/>
    <n v="3037450.43"/>
    <n v="3226273.08"/>
    <s v="C31653907"/>
    <n v="402084.62"/>
    <n v="213261.97"/>
    <x v="0"/>
    <x v="0"/>
    <n v="9"/>
    <x v="1"/>
    <x v="1"/>
    <n v="1.1646393412559477"/>
  </r>
  <r>
    <n v="204"/>
    <x v="0"/>
    <n v="303687.89"/>
    <s v="C27021317"/>
    <n v="0"/>
    <n v="0"/>
    <s v="C566849431"/>
    <n v="966522.73"/>
    <n v="1270210.6200000001"/>
    <x v="0"/>
    <x v="0"/>
    <n v="9"/>
    <x v="1"/>
    <x v="1"/>
    <n v="1.0630626776549326"/>
  </r>
  <r>
    <n v="204"/>
    <x v="0"/>
    <n v="792633.07"/>
    <s v="C1309812150"/>
    <n v="0"/>
    <n v="0"/>
    <s v="C1625478179"/>
    <n v="2040921.05"/>
    <n v="2833554.12"/>
    <x v="0"/>
    <x v="0"/>
    <n v="9"/>
    <x v="1"/>
    <x v="1"/>
    <n v="1.0892727715378967"/>
  </r>
  <r>
    <n v="204"/>
    <x v="1"/>
    <n v="289365.21000000002"/>
    <s v="C1031793179"/>
    <n v="105681"/>
    <n v="0"/>
    <s v="C2095011948"/>
    <n v="101963.06"/>
    <n v="391328.27"/>
    <x v="0"/>
    <x v="0"/>
    <n v="9"/>
    <x v="1"/>
    <x v="1"/>
    <n v="1.4576580698870392"/>
  </r>
  <r>
    <n v="204"/>
    <x v="0"/>
    <n v="347794.16"/>
    <s v="C529916381"/>
    <n v="27255.97"/>
    <n v="0"/>
    <s v="C1537098780"/>
    <n v="405028.53"/>
    <n v="752822.69"/>
    <x v="0"/>
    <x v="0"/>
    <n v="9"/>
    <x v="1"/>
    <x v="1"/>
    <n v="1.7336958086740673"/>
  </r>
  <r>
    <n v="204"/>
    <x v="2"/>
    <n v="204533.52"/>
    <s v="C638827705"/>
    <n v="1043475.92"/>
    <n v="1248009.44"/>
    <s v="C1095980394"/>
    <n v="242878.29"/>
    <n v="38344.769999999997"/>
    <x v="0"/>
    <x v="0"/>
    <n v="9"/>
    <x v="1"/>
    <x v="1"/>
    <n v="1.647935746073693"/>
  </r>
  <r>
    <n v="204"/>
    <x v="2"/>
    <n v="203026.24"/>
    <s v="C2107201012"/>
    <n v="56445.13"/>
    <n v="259471.37"/>
    <s v="C182615049"/>
    <n v="0"/>
    <n v="0"/>
    <x v="0"/>
    <x v="0"/>
    <n v="9"/>
    <x v="1"/>
    <x v="1"/>
    <n v="1.8398297884686987"/>
  </r>
  <r>
    <n v="204"/>
    <x v="2"/>
    <n v="289359.5"/>
    <s v="C601390840"/>
    <n v="40303"/>
    <n v="329662.5"/>
    <s v="C628312735"/>
    <n v="309406.58"/>
    <n v="20047.080000000002"/>
    <x v="0"/>
    <x v="0"/>
    <n v="9"/>
    <x v="1"/>
    <x v="1"/>
    <n v="1.3212724101363087"/>
  </r>
  <r>
    <n v="204"/>
    <x v="1"/>
    <n v="396588.76"/>
    <s v="C2001633753"/>
    <n v="16401"/>
    <n v="0"/>
    <s v="C462404604"/>
    <n v="0"/>
    <n v="396588.76"/>
    <x v="0"/>
    <x v="0"/>
    <n v="9"/>
    <x v="1"/>
    <x v="1"/>
    <n v="1.4040152432415707"/>
  </r>
  <r>
    <n v="204"/>
    <x v="2"/>
    <n v="326752.08"/>
    <s v="C307244392"/>
    <n v="434"/>
    <n v="327186.08"/>
    <s v="C984992887"/>
    <n v="2876741.11"/>
    <n v="2549989.04"/>
    <x v="0"/>
    <x v="0"/>
    <n v="9"/>
    <x v="1"/>
    <x v="1"/>
    <n v="1.8269137366800168"/>
  </r>
  <r>
    <n v="204"/>
    <x v="1"/>
    <n v="182559.39"/>
    <s v="C1788468109"/>
    <n v="0"/>
    <n v="0"/>
    <s v="C150985667"/>
    <n v="767274.44"/>
    <n v="949833.82"/>
    <x v="0"/>
    <x v="0"/>
    <n v="9"/>
    <x v="1"/>
    <x v="1"/>
    <n v="1.3816824836571153"/>
  </r>
  <r>
    <n v="204"/>
    <x v="1"/>
    <n v="386642.39"/>
    <s v="C1121695855"/>
    <n v="0"/>
    <n v="0"/>
    <s v="C2086465302"/>
    <n v="1819451.15"/>
    <n v="3125541.19"/>
    <x v="0"/>
    <x v="0"/>
    <n v="9"/>
    <x v="1"/>
    <x v="1"/>
    <n v="1.1380961924503075"/>
  </r>
  <r>
    <n v="204"/>
    <x v="1"/>
    <n v="472576.88"/>
    <s v="C1487338276"/>
    <n v="0"/>
    <n v="0"/>
    <s v="C1997538874"/>
    <n v="3224519.18"/>
    <n v="3697096.05"/>
    <x v="0"/>
    <x v="0"/>
    <n v="9"/>
    <x v="1"/>
    <x v="1"/>
    <n v="1.5034782087912215"/>
  </r>
  <r>
    <n v="204"/>
    <x v="0"/>
    <n v="535768.82999999996"/>
    <s v="C95718000"/>
    <n v="0"/>
    <n v="0"/>
    <s v="C1498504649"/>
    <n v="2059946.85"/>
    <n v="2595715.6800000002"/>
    <x v="0"/>
    <x v="0"/>
    <n v="9"/>
    <x v="1"/>
    <x v="1"/>
    <n v="1.9478662213999156"/>
  </r>
  <r>
    <n v="204"/>
    <x v="1"/>
    <n v="259547.69"/>
    <s v="C536815309"/>
    <n v="0"/>
    <n v="0"/>
    <s v="C1765911323"/>
    <n v="4441088.93"/>
    <n v="4700636.62"/>
    <x v="0"/>
    <x v="0"/>
    <n v="9"/>
    <x v="1"/>
    <x v="1"/>
    <n v="1.261053506872176"/>
  </r>
  <r>
    <n v="204"/>
    <x v="1"/>
    <n v="203484.05"/>
    <s v="C2026905212"/>
    <n v="0"/>
    <n v="0"/>
    <s v="C1679181746"/>
    <n v="915520.23"/>
    <n v="1119004.28"/>
    <x v="0"/>
    <x v="0"/>
    <n v="9"/>
    <x v="1"/>
    <x v="1"/>
    <n v="1.2585989503462793"/>
  </r>
  <r>
    <n v="204"/>
    <x v="1"/>
    <n v="261190.82"/>
    <s v="C816351994"/>
    <n v="0"/>
    <n v="0"/>
    <s v="C349780863"/>
    <n v="1001172.65"/>
    <n v="1262363.47"/>
    <x v="0"/>
    <x v="0"/>
    <n v="9"/>
    <x v="1"/>
    <x v="1"/>
    <n v="1.0557452091275459"/>
  </r>
  <r>
    <n v="204"/>
    <x v="0"/>
    <n v="671859.09"/>
    <s v="C1588654635"/>
    <n v="0"/>
    <n v="0"/>
    <s v="C413611292"/>
    <n v="11714611.4"/>
    <n v="12386470.49"/>
    <x v="0"/>
    <x v="0"/>
    <n v="9"/>
    <x v="1"/>
    <x v="1"/>
    <n v="1.6393636407513932"/>
  </r>
  <r>
    <n v="204"/>
    <x v="0"/>
    <n v="275682.17"/>
    <s v="C1990405798"/>
    <n v="0"/>
    <n v="0"/>
    <s v="C642830877"/>
    <n v="996153.08"/>
    <n v="1271835.25"/>
    <x v="0"/>
    <x v="0"/>
    <n v="9"/>
    <x v="1"/>
    <x v="1"/>
    <n v="1.1241596816685795"/>
  </r>
  <r>
    <n v="204"/>
    <x v="0"/>
    <n v="828889.29"/>
    <s v="C1661962307"/>
    <n v="0"/>
    <n v="0"/>
    <s v="C290725482"/>
    <n v="2191068.0499999998"/>
    <n v="2951605.85"/>
    <x v="0"/>
    <x v="0"/>
    <n v="9"/>
    <x v="1"/>
    <x v="1"/>
    <n v="1.5174736778798856"/>
  </r>
  <r>
    <n v="204"/>
    <x v="2"/>
    <n v="206859"/>
    <s v="C1043085171"/>
    <n v="4270904.87"/>
    <n v="4477763.87"/>
    <s v="C844539293"/>
    <n v="283441.03999999998"/>
    <n v="76582.039999999994"/>
    <x v="0"/>
    <x v="0"/>
    <n v="9"/>
    <x v="1"/>
    <x v="1"/>
    <n v="1.5699184916773432"/>
  </r>
  <r>
    <n v="204"/>
    <x v="2"/>
    <n v="327153.49"/>
    <s v="C420892519"/>
    <n v="4601285.28"/>
    <n v="4928438.7699999996"/>
    <s v="C319823380"/>
    <n v="1680636.06"/>
    <n v="1353482.56"/>
    <x v="0"/>
    <x v="0"/>
    <n v="9"/>
    <x v="1"/>
    <x v="1"/>
    <n v="1.9385806568612254"/>
  </r>
  <r>
    <n v="204"/>
    <x v="2"/>
    <n v="199269.07"/>
    <s v="C1275791058"/>
    <n v="5474450.1799999997"/>
    <n v="5673719.25"/>
    <s v="C626342050"/>
    <n v="427462.37"/>
    <n v="228193.31"/>
    <x v="0"/>
    <x v="0"/>
    <n v="9"/>
    <x v="1"/>
    <x v="1"/>
    <n v="1.2988635554438752"/>
  </r>
  <r>
    <n v="204"/>
    <x v="1"/>
    <n v="610916.68999999994"/>
    <s v="C1593342006"/>
    <n v="40607"/>
    <n v="0"/>
    <s v="C1469870540"/>
    <n v="0"/>
    <n v="610916.68999999994"/>
    <x v="0"/>
    <x v="0"/>
    <n v="9"/>
    <x v="1"/>
    <x v="1"/>
    <n v="1.3705679962274468"/>
  </r>
  <r>
    <n v="204"/>
    <x v="0"/>
    <n v="389211.03"/>
    <s v="C994175551"/>
    <n v="52105"/>
    <n v="0"/>
    <s v="C107818912"/>
    <n v="7488.41"/>
    <n v="396699.44"/>
    <x v="0"/>
    <x v="0"/>
    <n v="9"/>
    <x v="1"/>
    <x v="1"/>
    <n v="1.1351580462116553"/>
  </r>
  <r>
    <n v="204"/>
    <x v="1"/>
    <n v="300099.49"/>
    <s v="C541002338"/>
    <n v="54097"/>
    <n v="0"/>
    <s v="C126918757"/>
    <n v="860079.47"/>
    <n v="1160178.95"/>
    <x v="0"/>
    <x v="0"/>
    <n v="9"/>
    <x v="1"/>
    <x v="1"/>
    <n v="1.7384114296820068"/>
  </r>
  <r>
    <n v="204"/>
    <x v="1"/>
    <n v="493947.15"/>
    <s v="C981272703"/>
    <n v="0"/>
    <n v="0"/>
    <s v="C110644106"/>
    <n v="1020239.59"/>
    <n v="1514186.74"/>
    <x v="0"/>
    <x v="0"/>
    <n v="9"/>
    <x v="1"/>
    <x v="1"/>
    <n v="1.1849517520447037"/>
  </r>
  <r>
    <n v="204"/>
    <x v="1"/>
    <n v="291122.42"/>
    <s v="C1320660238"/>
    <n v="0"/>
    <n v="0"/>
    <s v="C1149717048"/>
    <n v="1620873.03"/>
    <n v="1776931.14"/>
    <x v="0"/>
    <x v="0"/>
    <n v="9"/>
    <x v="1"/>
    <x v="1"/>
    <n v="1.0210135234617692"/>
  </r>
  <r>
    <n v="204"/>
    <x v="1"/>
    <n v="352697.34"/>
    <s v="C1291595081"/>
    <n v="0"/>
    <n v="0"/>
    <s v="C30188290"/>
    <n v="6966188.6699999999"/>
    <n v="7318886"/>
    <x v="0"/>
    <x v="0"/>
    <n v="9"/>
    <x v="1"/>
    <x v="1"/>
    <n v="1.4338060191058581"/>
  </r>
  <r>
    <n v="204"/>
    <x v="1"/>
    <n v="286796.63"/>
    <s v="C1275319752"/>
    <n v="0"/>
    <n v="0"/>
    <s v="C2126032541"/>
    <n v="310978.15000000002"/>
    <n v="597774.78"/>
    <x v="0"/>
    <x v="0"/>
    <n v="9"/>
    <x v="1"/>
    <x v="1"/>
    <n v="1.1351659503463498"/>
  </r>
  <r>
    <n v="204"/>
    <x v="1"/>
    <n v="372178.74"/>
    <s v="C2069352384"/>
    <n v="0"/>
    <n v="0"/>
    <s v="C986764856"/>
    <n v="1701995.75"/>
    <n v="2074174.49"/>
    <x v="0"/>
    <x v="0"/>
    <n v="9"/>
    <x v="1"/>
    <x v="1"/>
    <n v="1.8608031374685481"/>
  </r>
  <r>
    <n v="204"/>
    <x v="1"/>
    <n v="525626.65"/>
    <s v="C1032323643"/>
    <n v="0"/>
    <n v="0"/>
    <s v="C2086431846"/>
    <n v="2341108"/>
    <n v="3011952.3"/>
    <x v="0"/>
    <x v="0"/>
    <n v="9"/>
    <x v="1"/>
    <x v="1"/>
    <n v="1.608660452816943"/>
  </r>
  <r>
    <n v="204"/>
    <x v="1"/>
    <n v="511326.78"/>
    <s v="C1237681280"/>
    <n v="0"/>
    <n v="0"/>
    <s v="C845458261"/>
    <n v="773426.13"/>
    <n v="1284752.9099999999"/>
    <x v="0"/>
    <x v="0"/>
    <n v="9"/>
    <x v="1"/>
    <x v="1"/>
    <n v="1.2419885286325536"/>
  </r>
  <r>
    <n v="204"/>
    <x v="1"/>
    <n v="371188.08"/>
    <s v="C2145703866"/>
    <n v="0"/>
    <n v="0"/>
    <s v="C1833018988"/>
    <n v="3889586.93"/>
    <n v="4260775.01"/>
    <x v="0"/>
    <x v="0"/>
    <n v="9"/>
    <x v="1"/>
    <x v="1"/>
    <n v="1.588168539380733"/>
  </r>
  <r>
    <n v="204"/>
    <x v="1"/>
    <n v="392332.69"/>
    <s v="C1217217441"/>
    <n v="0"/>
    <n v="0"/>
    <s v="C486750945"/>
    <n v="4309688.3099999996"/>
    <n v="4702021"/>
    <x v="0"/>
    <x v="0"/>
    <n v="9"/>
    <x v="1"/>
    <x v="1"/>
    <n v="1.8482234933638124"/>
  </r>
  <r>
    <n v="204"/>
    <x v="1"/>
    <n v="359215.34"/>
    <s v="C1804942295"/>
    <n v="0"/>
    <n v="0"/>
    <s v="C1377740585"/>
    <n v="968879.67"/>
    <n v="1328095"/>
    <x v="0"/>
    <x v="0"/>
    <n v="9"/>
    <x v="1"/>
    <x v="1"/>
    <n v="1.0717829289249066"/>
  </r>
  <r>
    <n v="204"/>
    <x v="1"/>
    <n v="296952.63"/>
    <s v="C472821166"/>
    <n v="0"/>
    <n v="0"/>
    <s v="C1010904824"/>
    <n v="950238.02"/>
    <n v="1247190.6499999999"/>
    <x v="0"/>
    <x v="0"/>
    <n v="9"/>
    <x v="1"/>
    <x v="1"/>
    <n v="1.4231780676279113"/>
  </r>
  <r>
    <n v="204"/>
    <x v="1"/>
    <n v="203702.02"/>
    <s v="C1363827166"/>
    <n v="242293.35"/>
    <n v="38591.33"/>
    <s v="C724456789"/>
    <n v="970429.42"/>
    <n v="1174131.44"/>
    <x v="0"/>
    <x v="0"/>
    <n v="9"/>
    <x v="1"/>
    <x v="1"/>
    <n v="1.7385682802361289"/>
  </r>
  <r>
    <n v="204"/>
    <x v="1"/>
    <n v="299078.51"/>
    <s v="C48591101"/>
    <n v="5965"/>
    <n v="0"/>
    <s v="C1429163276"/>
    <n v="0"/>
    <n v="299078.51"/>
    <x v="0"/>
    <x v="0"/>
    <n v="9"/>
    <x v="1"/>
    <x v="1"/>
    <n v="1.7411960487911458"/>
  </r>
  <r>
    <n v="204"/>
    <x v="0"/>
    <n v="652840.53"/>
    <s v="C1365358703"/>
    <n v="670"/>
    <n v="0"/>
    <s v="C409246190"/>
    <n v="133579.76999999999"/>
    <n v="786420.3"/>
    <x v="0"/>
    <x v="0"/>
    <n v="9"/>
    <x v="1"/>
    <x v="1"/>
    <n v="1.083903244735628"/>
  </r>
  <r>
    <n v="204"/>
    <x v="2"/>
    <n v="586158.53"/>
    <s v="C1084245838"/>
    <n v="0"/>
    <n v="586158.53"/>
    <s v="C1321759434"/>
    <n v="590081.24"/>
    <n v="3922.71"/>
    <x v="0"/>
    <x v="0"/>
    <n v="9"/>
    <x v="1"/>
    <x v="1"/>
    <n v="1.395909653695258"/>
  </r>
  <r>
    <n v="204"/>
    <x v="1"/>
    <n v="329946.21999999997"/>
    <s v="C1933776142"/>
    <n v="0"/>
    <n v="0"/>
    <s v="C215311903"/>
    <n v="951767.2"/>
    <n v="1281713.42"/>
    <x v="0"/>
    <x v="0"/>
    <n v="9"/>
    <x v="1"/>
    <x v="1"/>
    <n v="1.0441376939621463"/>
  </r>
  <r>
    <n v="204"/>
    <x v="2"/>
    <n v="186462.52"/>
    <s v="C75544148"/>
    <n v="1642347.31"/>
    <n v="1828809.83"/>
    <s v="C1192360872"/>
    <n v="1182244"/>
    <n v="995781.48"/>
    <x v="0"/>
    <x v="0"/>
    <n v="9"/>
    <x v="1"/>
    <x v="1"/>
    <n v="1.2672746643737307"/>
  </r>
  <r>
    <n v="204"/>
    <x v="2"/>
    <n v="316958.19"/>
    <s v="C384483776"/>
    <n v="6015750.0599999996"/>
    <n v="6332708.25"/>
    <s v="C1633302988"/>
    <n v="904419.69"/>
    <n v="587461.49"/>
    <x v="0"/>
    <x v="0"/>
    <n v="9"/>
    <x v="1"/>
    <x v="1"/>
    <n v="1.9484952538965714"/>
  </r>
  <r>
    <n v="204"/>
    <x v="2"/>
    <n v="192493.04"/>
    <s v="C1827613542"/>
    <n v="11207481.52"/>
    <n v="11399974.560000001"/>
    <s v="C1665817379"/>
    <n v="1277762.3799999999"/>
    <n v="1085269.33"/>
    <x v="0"/>
    <x v="0"/>
    <n v="9"/>
    <x v="1"/>
    <x v="1"/>
    <n v="1.5210805113991166"/>
  </r>
  <r>
    <n v="204"/>
    <x v="2"/>
    <n v="267784.5"/>
    <s v="C1900590640"/>
    <n v="12044265.529999999"/>
    <n v="12312050.029999999"/>
    <s v="C1712570603"/>
    <n v="1277616.47"/>
    <n v="1009831.97"/>
    <x v="0"/>
    <x v="0"/>
    <n v="9"/>
    <x v="1"/>
    <x v="1"/>
    <n v="1.3018276143361942"/>
  </r>
  <r>
    <n v="204"/>
    <x v="2"/>
    <n v="479495.57"/>
    <s v="C1991303995"/>
    <n v="16497642.449999999"/>
    <n v="16977138.02"/>
    <s v="C508105567"/>
    <n v="1263427.93"/>
    <n v="783932.35"/>
    <x v="0"/>
    <x v="0"/>
    <n v="9"/>
    <x v="1"/>
    <x v="1"/>
    <n v="1.4176836881868931"/>
  </r>
  <r>
    <n v="204"/>
    <x v="1"/>
    <n v="259470.84"/>
    <s v="C538107713"/>
    <n v="0"/>
    <n v="0"/>
    <s v="C1717728421"/>
    <n v="355528.74"/>
    <n v="614999.57999999996"/>
    <x v="0"/>
    <x v="0"/>
    <n v="9"/>
    <x v="1"/>
    <x v="1"/>
    <n v="1.6008461721245415"/>
  </r>
  <r>
    <n v="204"/>
    <x v="0"/>
    <n v="382258.54"/>
    <s v="C71457761"/>
    <n v="0"/>
    <n v="0"/>
    <s v="C10359220"/>
    <n v="2201410.1"/>
    <n v="2583668.64"/>
    <x v="0"/>
    <x v="0"/>
    <n v="9"/>
    <x v="1"/>
    <x v="1"/>
    <n v="1.9798983056004618"/>
  </r>
  <r>
    <n v="204"/>
    <x v="1"/>
    <n v="298537.43"/>
    <s v="C1067570889"/>
    <n v="15494"/>
    <n v="0"/>
    <s v="C661521303"/>
    <n v="0"/>
    <n v="298537.43"/>
    <x v="0"/>
    <x v="0"/>
    <n v="9"/>
    <x v="1"/>
    <x v="1"/>
    <n v="1.4868418702328774"/>
  </r>
  <r>
    <n v="204"/>
    <x v="0"/>
    <n v="275208.45"/>
    <s v="C886513250"/>
    <n v="137262"/>
    <n v="0"/>
    <s v="C722999505"/>
    <n v="2183849.14"/>
    <n v="2459057.59"/>
    <x v="0"/>
    <x v="0"/>
    <n v="9"/>
    <x v="1"/>
    <x v="1"/>
    <n v="1.4491407570657975"/>
  </r>
  <r>
    <n v="204"/>
    <x v="1"/>
    <n v="285464.40999999997"/>
    <s v="C433778079"/>
    <n v="158333"/>
    <n v="0"/>
    <s v="C1095295717"/>
    <n v="50487.42"/>
    <n v="335951.82"/>
    <x v="0"/>
    <x v="0"/>
    <n v="9"/>
    <x v="1"/>
    <x v="1"/>
    <n v="1.3631758617065735"/>
  </r>
  <r>
    <n v="204"/>
    <x v="0"/>
    <n v="430986.23"/>
    <s v="C1342727453"/>
    <n v="0"/>
    <n v="0"/>
    <s v="C1795787797"/>
    <n v="1911140.73"/>
    <n v="2342126.9700000002"/>
    <x v="0"/>
    <x v="0"/>
    <n v="9"/>
    <x v="1"/>
    <x v="1"/>
    <n v="1.9834562139508578"/>
  </r>
  <r>
    <n v="204"/>
    <x v="0"/>
    <n v="1099565.1299999999"/>
    <s v="C2105300240"/>
    <n v="10742"/>
    <n v="0"/>
    <s v="C2121343725"/>
    <n v="353317.64"/>
    <n v="1452882.77"/>
    <x v="0"/>
    <x v="0"/>
    <n v="9"/>
    <x v="1"/>
    <x v="1"/>
    <n v="1.3882183229495857"/>
  </r>
  <r>
    <n v="204"/>
    <x v="0"/>
    <n v="298152"/>
    <s v="C1849891224"/>
    <n v="1363"/>
    <n v="0"/>
    <s v="C2033958579"/>
    <n v="0"/>
    <n v="298152"/>
    <x v="0"/>
    <x v="0"/>
    <n v="9"/>
    <x v="1"/>
    <x v="1"/>
    <n v="1.0803587180936516"/>
  </r>
  <r>
    <n v="204"/>
    <x v="2"/>
    <n v="352392.05"/>
    <s v="C752122059"/>
    <n v="2185363.9900000002"/>
    <n v="2537756.04"/>
    <s v="C509389923"/>
    <n v="478878.02"/>
    <n v="126485.97"/>
    <x v="0"/>
    <x v="0"/>
    <n v="9"/>
    <x v="1"/>
    <x v="1"/>
    <n v="1.4015615961521686"/>
  </r>
  <r>
    <n v="204"/>
    <x v="2"/>
    <n v="351573.13"/>
    <s v="C156907463"/>
    <n v="163957"/>
    <n v="515530.13"/>
    <s v="C1823199974"/>
    <n v="991067.13"/>
    <n v="639494"/>
    <x v="0"/>
    <x v="0"/>
    <n v="9"/>
    <x v="1"/>
    <x v="1"/>
    <n v="1.5844320713469908"/>
  </r>
  <r>
    <n v="204"/>
    <x v="2"/>
    <n v="264559.59999999998"/>
    <s v="C337848003"/>
    <n v="950919.98"/>
    <n v="1215479.58"/>
    <s v="C1827779727"/>
    <n v="3130233.32"/>
    <n v="2865673.72"/>
    <x v="0"/>
    <x v="0"/>
    <n v="9"/>
    <x v="1"/>
    <x v="1"/>
    <n v="1.4249254807014602"/>
  </r>
  <r>
    <n v="204"/>
    <x v="2"/>
    <n v="188239.28"/>
    <s v="C2102762444"/>
    <n v="70275"/>
    <n v="258514.28"/>
    <s v="C1620383390"/>
    <n v="2607535.8199999998"/>
    <n v="2419296.54"/>
    <x v="0"/>
    <x v="0"/>
    <n v="9"/>
    <x v="1"/>
    <x v="1"/>
    <n v="1.8235796754358242"/>
  </r>
  <r>
    <n v="204"/>
    <x v="1"/>
    <n v="244729.32"/>
    <s v="C1039399640"/>
    <n v="0"/>
    <n v="0"/>
    <s v="C849642794"/>
    <n v="1059472.8500000001"/>
    <n v="1304202.18"/>
    <x v="0"/>
    <x v="0"/>
    <n v="9"/>
    <x v="1"/>
    <x v="1"/>
    <n v="1.1468429556800253"/>
  </r>
  <r>
    <n v="204"/>
    <x v="2"/>
    <n v="289904.68"/>
    <s v="C233180342"/>
    <n v="19326"/>
    <n v="309230.68"/>
    <s v="C1805873484"/>
    <n v="0"/>
    <n v="0"/>
    <x v="0"/>
    <x v="0"/>
    <n v="9"/>
    <x v="1"/>
    <x v="1"/>
    <n v="1.267647139387041"/>
  </r>
  <r>
    <n v="204"/>
    <x v="1"/>
    <n v="285025.28999999998"/>
    <s v="C374651341"/>
    <n v="11529"/>
    <n v="0"/>
    <s v="C93122044"/>
    <n v="260807.05"/>
    <n v="508495.63"/>
    <x v="0"/>
    <x v="0"/>
    <n v="9"/>
    <x v="1"/>
    <x v="1"/>
    <n v="1.0213089436391876"/>
  </r>
  <r>
    <n v="204"/>
    <x v="1"/>
    <n v="213885.77"/>
    <s v="C290414787"/>
    <n v="60031.43"/>
    <n v="0"/>
    <s v="C582821182"/>
    <n v="837538.99"/>
    <n v="1348606.75"/>
    <x v="0"/>
    <x v="0"/>
    <n v="9"/>
    <x v="1"/>
    <x v="1"/>
    <n v="1.8899894481943871"/>
  </r>
  <r>
    <n v="204"/>
    <x v="0"/>
    <n v="794246.06"/>
    <s v="C1595937422"/>
    <n v="324"/>
    <n v="0"/>
    <s v="C730698019"/>
    <n v="0"/>
    <n v="794246.06"/>
    <x v="0"/>
    <x v="0"/>
    <n v="9"/>
    <x v="1"/>
    <x v="1"/>
    <n v="1.5655164460491"/>
  </r>
  <r>
    <n v="204"/>
    <x v="1"/>
    <n v="351110.13"/>
    <s v="C801009997"/>
    <n v="0"/>
    <n v="0"/>
    <s v="C1262421210"/>
    <n v="2728556.63"/>
    <n v="3079666.76"/>
    <x v="0"/>
    <x v="0"/>
    <n v="9"/>
    <x v="1"/>
    <x v="1"/>
    <n v="1.3819166614589824"/>
  </r>
  <r>
    <n v="204"/>
    <x v="2"/>
    <n v="240179.67"/>
    <s v="C977686011"/>
    <n v="253297.73"/>
    <n v="493477.41"/>
    <s v="C2098880793"/>
    <n v="2714726.78"/>
    <n v="2474547.11"/>
    <x v="0"/>
    <x v="0"/>
    <n v="9"/>
    <x v="1"/>
    <x v="1"/>
    <n v="1.3046924775953834"/>
  </r>
  <r>
    <n v="204"/>
    <x v="2"/>
    <n v="221829.84"/>
    <s v="C501043559"/>
    <n v="869090.73"/>
    <n v="1090920.56"/>
    <s v="C1313227972"/>
    <n v="1325723.58"/>
    <n v="1103893.74"/>
    <x v="0"/>
    <x v="0"/>
    <n v="9"/>
    <x v="1"/>
    <x v="1"/>
    <n v="1.1253856439727292"/>
  </r>
  <r>
    <n v="204"/>
    <x v="1"/>
    <n v="186027.1"/>
    <s v="C583478339"/>
    <n v="107269"/>
    <n v="0"/>
    <s v="C2061918628"/>
    <n v="1063613.6000000001"/>
    <n v="1249640.7"/>
    <x v="0"/>
    <x v="0"/>
    <n v="9"/>
    <x v="1"/>
    <x v="1"/>
    <n v="1.9020978072202288"/>
  </r>
  <r>
    <n v="204"/>
    <x v="1"/>
    <n v="336170.52"/>
    <s v="C1105036250"/>
    <n v="29967"/>
    <n v="0"/>
    <s v="C91648464"/>
    <n v="1208706.8500000001"/>
    <n v="1544877.37"/>
    <x v="0"/>
    <x v="0"/>
    <n v="9"/>
    <x v="1"/>
    <x v="1"/>
    <n v="1.4803804622406049"/>
  </r>
  <r>
    <n v="204"/>
    <x v="0"/>
    <n v="590340.35"/>
    <s v="C559697521"/>
    <n v="0"/>
    <n v="0"/>
    <s v="C1410408092"/>
    <n v="2481380.14"/>
    <n v="3225692.1"/>
    <x v="0"/>
    <x v="0"/>
    <n v="9"/>
    <x v="1"/>
    <x v="1"/>
    <n v="1.8980038803527148"/>
  </r>
  <r>
    <n v="204"/>
    <x v="0"/>
    <n v="208143.67"/>
    <s v="C545990360"/>
    <n v="0"/>
    <n v="0"/>
    <s v="C737140267"/>
    <n v="313447.64"/>
    <n v="521591.31"/>
    <x v="0"/>
    <x v="0"/>
    <n v="9"/>
    <x v="1"/>
    <x v="1"/>
    <n v="1.9582546558036724"/>
  </r>
  <r>
    <n v="204"/>
    <x v="0"/>
    <n v="216273.14"/>
    <s v="C1964603887"/>
    <n v="0"/>
    <n v="0"/>
    <s v="C1549761830"/>
    <n v="2592144.2999999998"/>
    <n v="2808417.44"/>
    <x v="0"/>
    <x v="0"/>
    <n v="9"/>
    <x v="1"/>
    <x v="1"/>
    <n v="1.2330670488220952"/>
  </r>
  <r>
    <n v="204"/>
    <x v="0"/>
    <n v="409071.57"/>
    <s v="C996877796"/>
    <n v="0"/>
    <n v="0"/>
    <s v="C337504584"/>
    <n v="7920915.5199999996"/>
    <n v="8329987.0899999999"/>
    <x v="0"/>
    <x v="0"/>
    <n v="9"/>
    <x v="1"/>
    <x v="1"/>
    <n v="1.8680086237695108"/>
  </r>
  <r>
    <n v="204"/>
    <x v="0"/>
    <n v="3155675.31"/>
    <s v="C1569525458"/>
    <n v="0"/>
    <n v="0"/>
    <s v="C531842601"/>
    <n v="4077050.3"/>
    <n v="7026593.5999999996"/>
    <x v="0"/>
    <x v="0"/>
    <n v="9"/>
    <x v="1"/>
    <x v="1"/>
    <n v="1.1014665086294835"/>
  </r>
  <r>
    <n v="204"/>
    <x v="1"/>
    <n v="315853.53999999998"/>
    <s v="C1599543918"/>
    <n v="1031"/>
    <n v="0"/>
    <s v="C1731351476"/>
    <n v="690966.72"/>
    <n v="1006820.26"/>
    <x v="0"/>
    <x v="0"/>
    <n v="9"/>
    <x v="1"/>
    <x v="1"/>
    <n v="1.7564368507621981"/>
  </r>
  <r>
    <n v="204"/>
    <x v="1"/>
    <n v="286872.57"/>
    <s v="C367571992"/>
    <n v="39701"/>
    <n v="0"/>
    <s v="C1503049896"/>
    <n v="1416153.99"/>
    <n v="1703026.56"/>
    <x v="0"/>
    <x v="0"/>
    <n v="9"/>
    <x v="1"/>
    <x v="1"/>
    <n v="1.6055458507526414"/>
  </r>
  <r>
    <n v="204"/>
    <x v="1"/>
    <n v="329726.82"/>
    <s v="C163721567"/>
    <n v="65794"/>
    <n v="0"/>
    <s v="C254092120"/>
    <n v="215148.9"/>
    <n v="544875.72"/>
    <x v="0"/>
    <x v="0"/>
    <n v="9"/>
    <x v="1"/>
    <x v="1"/>
    <n v="1.2717984906732098"/>
  </r>
  <r>
    <n v="204"/>
    <x v="2"/>
    <n v="197061.88"/>
    <s v="C1540927467"/>
    <n v="6072"/>
    <n v="203133.88"/>
    <s v="C359486894"/>
    <n v="703932.65"/>
    <n v="506870.77"/>
    <x v="0"/>
    <x v="0"/>
    <n v="9"/>
    <x v="1"/>
    <x v="1"/>
    <n v="1.1817903370511673"/>
  </r>
  <r>
    <n v="204"/>
    <x v="1"/>
    <n v="293080.78000000003"/>
    <s v="C263458429"/>
    <n v="0"/>
    <n v="0"/>
    <s v="C1485559615"/>
    <n v="783980.97"/>
    <n v="1077061.75"/>
    <x v="0"/>
    <x v="0"/>
    <n v="9"/>
    <x v="1"/>
    <x v="1"/>
    <n v="1.1676382101921543"/>
  </r>
  <r>
    <n v="204"/>
    <x v="1"/>
    <n v="299377.18"/>
    <s v="C487750537"/>
    <n v="0"/>
    <n v="0"/>
    <s v="C1005294338"/>
    <n v="8587684.4199999999"/>
    <n v="8887061.5999999996"/>
    <x v="0"/>
    <x v="0"/>
    <n v="9"/>
    <x v="1"/>
    <x v="1"/>
    <n v="1.9618940572076915"/>
  </r>
  <r>
    <n v="204"/>
    <x v="2"/>
    <n v="186073.37"/>
    <s v="C1708760543"/>
    <n v="619759"/>
    <n v="805832.37"/>
    <s v="C328074105"/>
    <n v="569795.76"/>
    <n v="383722.39"/>
    <x v="0"/>
    <x v="0"/>
    <n v="9"/>
    <x v="1"/>
    <x v="1"/>
    <n v="1.3895796320352609"/>
  </r>
  <r>
    <n v="204"/>
    <x v="0"/>
    <n v="1073570.54"/>
    <s v="C2111412248"/>
    <n v="0"/>
    <n v="0"/>
    <s v="C1305407034"/>
    <n v="1531024.14"/>
    <n v="2654502.1"/>
    <x v="0"/>
    <x v="0"/>
    <n v="9"/>
    <x v="1"/>
    <x v="1"/>
    <n v="1.6070304408702212"/>
  </r>
  <r>
    <n v="204"/>
    <x v="2"/>
    <n v="436851.51"/>
    <s v="C1444999804"/>
    <n v="2081878.73"/>
    <n v="2518730.23"/>
    <s v="C2132213800"/>
    <n v="1913395.51"/>
    <n v="1476544.01"/>
    <x v="0"/>
    <x v="0"/>
    <n v="9"/>
    <x v="1"/>
    <x v="1"/>
    <n v="1.182746054224086"/>
  </r>
  <r>
    <n v="204"/>
    <x v="1"/>
    <n v="253114.61"/>
    <s v="C774119669"/>
    <n v="52198"/>
    <n v="0"/>
    <s v="C1742973348"/>
    <n v="0"/>
    <n v="253114.61"/>
    <x v="0"/>
    <x v="0"/>
    <n v="9"/>
    <x v="1"/>
    <x v="1"/>
    <n v="1.737260120798489"/>
  </r>
  <r>
    <n v="204"/>
    <x v="2"/>
    <n v="244740.45"/>
    <s v="C1512059610"/>
    <n v="1635229.29"/>
    <n v="1879969.75"/>
    <s v="C418699784"/>
    <n v="1008978.54"/>
    <n v="764238.08"/>
    <x v="0"/>
    <x v="0"/>
    <n v="9"/>
    <x v="1"/>
    <x v="1"/>
    <n v="1.9562079543043898"/>
  </r>
  <r>
    <n v="204"/>
    <x v="2"/>
    <n v="224748.7"/>
    <s v="C1508484841"/>
    <n v="1879969.75"/>
    <n v="2104718.44"/>
    <s v="C260634887"/>
    <n v="348960.09"/>
    <n v="124211.39"/>
    <x v="0"/>
    <x v="0"/>
    <n v="9"/>
    <x v="1"/>
    <x v="1"/>
    <n v="1.7612832587963358"/>
  </r>
  <r>
    <n v="204"/>
    <x v="2"/>
    <n v="239311.79"/>
    <s v="C1353555282"/>
    <n v="2104718.44"/>
    <n v="2344030.23"/>
    <s v="C938481673"/>
    <n v="272227.11"/>
    <n v="32915.32"/>
    <x v="0"/>
    <x v="0"/>
    <n v="9"/>
    <x v="1"/>
    <x v="1"/>
    <n v="1.2650337709416792"/>
  </r>
  <r>
    <n v="204"/>
    <x v="2"/>
    <n v="397274.69"/>
    <s v="C940173829"/>
    <n v="2549158.85"/>
    <n v="2946433.54"/>
    <s v="C2023491838"/>
    <n v="426214.27"/>
    <n v="28939.58"/>
    <x v="0"/>
    <x v="0"/>
    <n v="9"/>
    <x v="1"/>
    <x v="1"/>
    <n v="1.224232866533209"/>
  </r>
  <r>
    <n v="204"/>
    <x v="2"/>
    <n v="198939.15"/>
    <s v="C1789692677"/>
    <n v="6975479.8200000003"/>
    <n v="7174418.9699999997"/>
    <s v="C1914048823"/>
    <n v="3257093.12"/>
    <n v="3058153.96"/>
    <x v="0"/>
    <x v="0"/>
    <n v="9"/>
    <x v="1"/>
    <x v="1"/>
    <n v="1.1628996353423686"/>
  </r>
  <r>
    <n v="204"/>
    <x v="2"/>
    <n v="262628.46999999997"/>
    <s v="C1893293554"/>
    <n v="20391"/>
    <n v="283019.46999999997"/>
    <s v="C532946230"/>
    <n v="0"/>
    <n v="0"/>
    <x v="0"/>
    <x v="0"/>
    <n v="9"/>
    <x v="1"/>
    <x v="1"/>
    <n v="1.3709694558619381"/>
  </r>
  <r>
    <n v="204"/>
    <x v="1"/>
    <n v="248383"/>
    <s v="C582658859"/>
    <n v="30057"/>
    <n v="0"/>
    <s v="C1768243610"/>
    <n v="0"/>
    <n v="248383"/>
    <x v="0"/>
    <x v="0"/>
    <n v="9"/>
    <x v="1"/>
    <x v="1"/>
    <n v="1.0985163553145325"/>
  </r>
  <r>
    <n v="204"/>
    <x v="2"/>
    <n v="231694.81"/>
    <s v="C1770156421"/>
    <n v="35462"/>
    <n v="267156.81"/>
    <s v="C12587642"/>
    <n v="175222.76"/>
    <n v="0"/>
    <x v="0"/>
    <x v="0"/>
    <n v="9"/>
    <x v="1"/>
    <x v="1"/>
    <n v="1.7381840537945665"/>
  </r>
  <r>
    <n v="204"/>
    <x v="1"/>
    <n v="382288.94"/>
    <s v="C353702098"/>
    <n v="15373"/>
    <n v="0"/>
    <s v="C495804755"/>
    <n v="116172.64"/>
    <n v="498461.58"/>
    <x v="0"/>
    <x v="0"/>
    <n v="9"/>
    <x v="1"/>
    <x v="1"/>
    <n v="1.2388065402576731"/>
  </r>
  <r>
    <n v="204"/>
    <x v="2"/>
    <n v="284361.82"/>
    <s v="C206135423"/>
    <n v="62857"/>
    <n v="347218.82"/>
    <s v="C1938741493"/>
    <n v="2507057.31"/>
    <n v="2222695.4900000002"/>
    <x v="0"/>
    <x v="0"/>
    <n v="9"/>
    <x v="1"/>
    <x v="1"/>
    <n v="1.9516198052799423"/>
  </r>
  <r>
    <n v="204"/>
    <x v="2"/>
    <n v="211672.31"/>
    <s v="C1480618736"/>
    <n v="11369"/>
    <n v="223041.31"/>
    <s v="C1647985238"/>
    <n v="1057891.25"/>
    <n v="846218.94"/>
    <x v="0"/>
    <x v="0"/>
    <n v="9"/>
    <x v="1"/>
    <x v="1"/>
    <n v="1.7022525657444505"/>
  </r>
  <r>
    <n v="204"/>
    <x v="1"/>
    <n v="238208.99"/>
    <s v="C410331493"/>
    <n v="0"/>
    <n v="0"/>
    <s v="C1988288421"/>
    <n v="351559.84"/>
    <n v="589768.82999999996"/>
    <x v="0"/>
    <x v="0"/>
    <n v="9"/>
    <x v="1"/>
    <x v="1"/>
    <n v="1.6656002885036172"/>
  </r>
  <r>
    <n v="204"/>
    <x v="1"/>
    <n v="248309.68"/>
    <s v="C619279158"/>
    <n v="0"/>
    <n v="0"/>
    <s v="C538017791"/>
    <n v="262986.99"/>
    <n v="511296.68"/>
    <x v="0"/>
    <x v="0"/>
    <n v="9"/>
    <x v="1"/>
    <x v="1"/>
    <n v="1.0257184072517409"/>
  </r>
  <r>
    <n v="204"/>
    <x v="2"/>
    <n v="205947.33"/>
    <s v="C1070279125"/>
    <n v="124930"/>
    <n v="330877.33"/>
    <s v="C1168424751"/>
    <n v="35560.82"/>
    <n v="0"/>
    <x v="0"/>
    <x v="0"/>
    <n v="9"/>
    <x v="1"/>
    <x v="1"/>
    <n v="1.9718180168288844"/>
  </r>
  <r>
    <n v="204"/>
    <x v="1"/>
    <n v="232546.9"/>
    <s v="C887518612"/>
    <n v="22252"/>
    <n v="0"/>
    <s v="C1394769970"/>
    <n v="230875.79"/>
    <n v="463422.69"/>
    <x v="0"/>
    <x v="0"/>
    <n v="9"/>
    <x v="1"/>
    <x v="1"/>
    <n v="1.4160083846263627"/>
  </r>
  <r>
    <n v="204"/>
    <x v="2"/>
    <n v="190204.91"/>
    <s v="C2139173761"/>
    <n v="11676"/>
    <n v="201880.91"/>
    <s v="C990223086"/>
    <n v="1431667.99"/>
    <n v="1062321.06"/>
    <x v="0"/>
    <x v="0"/>
    <n v="9"/>
    <x v="1"/>
    <x v="1"/>
    <n v="1.1218524412819428"/>
  </r>
  <r>
    <n v="204"/>
    <x v="1"/>
    <n v="402368"/>
    <s v="C1488674579"/>
    <n v="38759"/>
    <n v="0"/>
    <s v="C2005127584"/>
    <n v="0"/>
    <n v="402368"/>
    <x v="0"/>
    <x v="0"/>
    <n v="9"/>
    <x v="1"/>
    <x v="1"/>
    <n v="1.5416119538907016"/>
  </r>
  <r>
    <n v="204"/>
    <x v="0"/>
    <n v="383038.61"/>
    <s v="C1190337240"/>
    <n v="17806"/>
    <n v="0"/>
    <s v="C1456961857"/>
    <n v="0"/>
    <n v="383038.61"/>
    <x v="0"/>
    <x v="0"/>
    <n v="9"/>
    <x v="1"/>
    <x v="1"/>
    <n v="1.761268770676697"/>
  </r>
  <r>
    <n v="204"/>
    <x v="1"/>
    <n v="271796.46000000002"/>
    <s v="C1096399481"/>
    <n v="10907"/>
    <n v="0"/>
    <s v="C211619631"/>
    <n v="0"/>
    <n v="271796.46000000002"/>
    <x v="0"/>
    <x v="0"/>
    <n v="9"/>
    <x v="1"/>
    <x v="1"/>
    <n v="1.3506843910322917"/>
  </r>
  <r>
    <n v="204"/>
    <x v="2"/>
    <n v="456659.19"/>
    <s v="C254508829"/>
    <n v="3150604.52"/>
    <n v="3607263.71"/>
    <s v="C434407281"/>
    <n v="853074.52"/>
    <n v="396415.34"/>
    <x v="0"/>
    <x v="0"/>
    <n v="9"/>
    <x v="1"/>
    <x v="1"/>
    <n v="1.9923939714172827"/>
  </r>
  <r>
    <n v="204"/>
    <x v="0"/>
    <n v="785924.61"/>
    <s v="C1833872113"/>
    <n v="0"/>
    <n v="0"/>
    <s v="C1768000328"/>
    <n v="1717352.04"/>
    <n v="2891072.77"/>
    <x v="0"/>
    <x v="0"/>
    <n v="9"/>
    <x v="1"/>
    <x v="1"/>
    <n v="1.5049856521678091"/>
  </r>
  <r>
    <n v="204"/>
    <x v="0"/>
    <n v="311842.13"/>
    <s v="C757159811"/>
    <n v="0"/>
    <n v="0"/>
    <s v="C318053814"/>
    <n v="2425696.96"/>
    <n v="2737539.09"/>
    <x v="0"/>
    <x v="0"/>
    <n v="9"/>
    <x v="1"/>
    <x v="1"/>
    <n v="1.4775043672311605"/>
  </r>
  <r>
    <n v="204"/>
    <x v="0"/>
    <n v="311830.03000000003"/>
    <s v="C1026100070"/>
    <n v="0"/>
    <n v="0"/>
    <s v="C2121487080"/>
    <n v="720517.31"/>
    <n v="1032347.34"/>
    <x v="0"/>
    <x v="0"/>
    <n v="9"/>
    <x v="1"/>
    <x v="1"/>
    <n v="1.5814757279965448"/>
  </r>
  <r>
    <n v="204"/>
    <x v="0"/>
    <n v="648597.23"/>
    <s v="C2066851747"/>
    <n v="40508"/>
    <n v="0"/>
    <s v="C749416046"/>
    <n v="0"/>
    <n v="648597.23"/>
    <x v="0"/>
    <x v="0"/>
    <n v="9"/>
    <x v="1"/>
    <x v="1"/>
    <n v="1.5222411619137233"/>
  </r>
  <r>
    <n v="204"/>
    <x v="0"/>
    <n v="188740.17"/>
    <s v="C76342680"/>
    <n v="0"/>
    <n v="0"/>
    <s v="C1165669967"/>
    <n v="369556.94"/>
    <n v="558297.11"/>
    <x v="0"/>
    <x v="0"/>
    <n v="9"/>
    <x v="1"/>
    <x v="1"/>
    <n v="1.1294682971804721"/>
  </r>
  <r>
    <n v="204"/>
    <x v="0"/>
    <n v="1303577"/>
    <s v="C441171170"/>
    <n v="0"/>
    <n v="0"/>
    <s v="C602943014"/>
    <n v="2665230.83"/>
    <n v="3968807.82"/>
    <x v="0"/>
    <x v="0"/>
    <n v="9"/>
    <x v="1"/>
    <x v="1"/>
    <n v="1.3604115687126348"/>
  </r>
  <r>
    <n v="204"/>
    <x v="1"/>
    <n v="199151.55"/>
    <s v="C475023723"/>
    <n v="26849"/>
    <n v="0"/>
    <s v="C1242570165"/>
    <n v="450619.7"/>
    <n v="649771.25"/>
    <x v="0"/>
    <x v="0"/>
    <n v="9"/>
    <x v="1"/>
    <x v="1"/>
    <n v="1.2788626203680702"/>
  </r>
  <r>
    <n v="204"/>
    <x v="0"/>
    <n v="244782.06"/>
    <s v="C604485448"/>
    <n v="0"/>
    <n v="0"/>
    <s v="C2044086765"/>
    <n v="1099853.1299999999"/>
    <n v="1261088.75"/>
    <x v="0"/>
    <x v="0"/>
    <n v="9"/>
    <x v="1"/>
    <x v="1"/>
    <n v="1.8657489213467338"/>
  </r>
  <r>
    <n v="204"/>
    <x v="0"/>
    <n v="596731.15"/>
    <s v="C1905714954"/>
    <n v="0"/>
    <n v="0"/>
    <s v="C746340233"/>
    <n v="9570413.5999999996"/>
    <n v="10167144.75"/>
    <x v="0"/>
    <x v="0"/>
    <n v="9"/>
    <x v="1"/>
    <x v="1"/>
    <n v="1.2088045488152674"/>
  </r>
  <r>
    <n v="204"/>
    <x v="0"/>
    <n v="634578.81999999995"/>
    <s v="C280448863"/>
    <n v="0"/>
    <n v="0"/>
    <s v="C2122261291"/>
    <n v="1226896.6000000001"/>
    <n v="1861475.42"/>
    <x v="0"/>
    <x v="0"/>
    <n v="9"/>
    <x v="1"/>
    <x v="1"/>
    <n v="1.3385449099999596"/>
  </r>
  <r>
    <n v="204"/>
    <x v="0"/>
    <n v="297925.59000000003"/>
    <s v="C1457472756"/>
    <n v="0"/>
    <n v="0"/>
    <s v="C596739990"/>
    <n v="317150.53000000003"/>
    <n v="615076.12"/>
    <x v="0"/>
    <x v="0"/>
    <n v="9"/>
    <x v="1"/>
    <x v="1"/>
    <n v="1.7756185092849743"/>
  </r>
  <r>
    <n v="204"/>
    <x v="2"/>
    <n v="305262.74"/>
    <s v="C1231950713"/>
    <n v="7876"/>
    <n v="313138.74"/>
    <s v="C1754659277"/>
    <n v="0"/>
    <n v="0"/>
    <x v="0"/>
    <x v="0"/>
    <n v="9"/>
    <x v="1"/>
    <x v="1"/>
    <n v="1.6404339259678657"/>
  </r>
  <r>
    <n v="204"/>
    <x v="1"/>
    <n v="550741.55000000005"/>
    <s v="C463593605"/>
    <n v="19991"/>
    <n v="0"/>
    <s v="C1710701089"/>
    <n v="944023.42"/>
    <n v="1647484.14"/>
    <x v="0"/>
    <x v="0"/>
    <n v="9"/>
    <x v="1"/>
    <x v="1"/>
    <n v="1.2350399560458212"/>
  </r>
  <r>
    <n v="204"/>
    <x v="2"/>
    <n v="333891.03000000003"/>
    <s v="C541662961"/>
    <n v="1521"/>
    <n v="335412.03000000003"/>
    <s v="C380624978"/>
    <n v="37370.720000000001"/>
    <n v="0"/>
    <x v="0"/>
    <x v="0"/>
    <n v="9"/>
    <x v="1"/>
    <x v="1"/>
    <n v="1.7568065932750732"/>
  </r>
  <r>
    <n v="204"/>
    <x v="0"/>
    <n v="392589.13"/>
    <s v="C1551460242"/>
    <n v="35696"/>
    <n v="0"/>
    <s v="C371323084"/>
    <n v="684353.56"/>
    <n v="1076942.69"/>
    <x v="0"/>
    <x v="0"/>
    <n v="9"/>
    <x v="1"/>
    <x v="1"/>
    <n v="1.4593350749739145"/>
  </r>
  <r>
    <n v="204"/>
    <x v="0"/>
    <n v="475153.11"/>
    <s v="C1498102571"/>
    <n v="181506"/>
    <n v="0"/>
    <s v="C1630579732"/>
    <n v="0"/>
    <n v="475153.11"/>
    <x v="0"/>
    <x v="0"/>
    <n v="9"/>
    <x v="1"/>
    <x v="1"/>
    <n v="1.7219300138400542"/>
  </r>
  <r>
    <n v="204"/>
    <x v="1"/>
    <n v="212921.23"/>
    <s v="C737013001"/>
    <n v="144242"/>
    <n v="0"/>
    <s v="C2050764345"/>
    <n v="827725.61"/>
    <n v="1141926.2"/>
    <x v="0"/>
    <x v="0"/>
    <n v="9"/>
    <x v="1"/>
    <x v="1"/>
    <n v="1.1493965150552785"/>
  </r>
  <r>
    <n v="204"/>
    <x v="2"/>
    <n v="239851.45"/>
    <s v="C967075210"/>
    <n v="16238"/>
    <n v="256089.45"/>
    <s v="C2056945320"/>
    <n v="73648.59"/>
    <n v="0"/>
    <x v="0"/>
    <x v="0"/>
    <n v="9"/>
    <x v="1"/>
    <x v="1"/>
    <n v="1.5101611127658567"/>
  </r>
  <r>
    <n v="204"/>
    <x v="2"/>
    <n v="315926.84000000003"/>
    <s v="C1658191456"/>
    <n v="330334.53999999998"/>
    <n v="646261.38"/>
    <s v="C757493898"/>
    <n v="6735111.4400000004"/>
    <n v="6419184.5999999996"/>
    <x v="0"/>
    <x v="0"/>
    <n v="9"/>
    <x v="1"/>
    <x v="1"/>
    <n v="1.0080004050433637"/>
  </r>
  <r>
    <n v="204"/>
    <x v="2"/>
    <n v="344794.04"/>
    <s v="C838788893"/>
    <n v="8300653.3200000003"/>
    <n v="8645447.3499999996"/>
    <s v="C1566323389"/>
    <n v="2021013.66"/>
    <n v="1974518.2"/>
    <x v="0"/>
    <x v="0"/>
    <n v="9"/>
    <x v="1"/>
    <x v="1"/>
    <n v="1.9998827744274785"/>
  </r>
  <r>
    <n v="204"/>
    <x v="2"/>
    <n v="280764.07"/>
    <s v="C602218619"/>
    <n v="10132452.529999999"/>
    <n v="10413216.6"/>
    <s v="C1475857538"/>
    <n v="902967.43"/>
    <n v="622203.36"/>
    <x v="0"/>
    <x v="0"/>
    <n v="9"/>
    <x v="1"/>
    <x v="1"/>
    <n v="1.5283293572852059"/>
  </r>
  <r>
    <n v="204"/>
    <x v="1"/>
    <n v="295524.98"/>
    <s v="C88951161"/>
    <n v="9905.77"/>
    <n v="0"/>
    <s v="C450204273"/>
    <n v="517195.55"/>
    <n v="812720.53"/>
    <x v="0"/>
    <x v="0"/>
    <n v="9"/>
    <x v="1"/>
    <x v="1"/>
    <n v="1.1536793113470447"/>
  </r>
  <r>
    <n v="204"/>
    <x v="0"/>
    <n v="236416.63"/>
    <s v="C560840057"/>
    <n v="20491"/>
    <n v="0"/>
    <s v="C1935430495"/>
    <n v="0"/>
    <n v="236416.63"/>
    <x v="0"/>
    <x v="0"/>
    <n v="9"/>
    <x v="1"/>
    <x v="1"/>
    <n v="1.5732059788765413"/>
  </r>
  <r>
    <n v="204"/>
    <x v="0"/>
    <n v="923062.75"/>
    <s v="C382430020"/>
    <n v="124770"/>
    <n v="0"/>
    <s v="C1766025422"/>
    <n v="3447195.87"/>
    <n v="4370258.6100000003"/>
    <x v="0"/>
    <x v="0"/>
    <n v="9"/>
    <x v="1"/>
    <x v="1"/>
    <n v="1.6774110815848275"/>
  </r>
  <r>
    <n v="204"/>
    <x v="1"/>
    <n v="189483.09"/>
    <s v="C1150277052"/>
    <n v="271710"/>
    <n v="82226.91"/>
    <s v="C1838088037"/>
    <n v="0"/>
    <n v="189483.09"/>
    <x v="0"/>
    <x v="0"/>
    <n v="9"/>
    <x v="1"/>
    <x v="1"/>
    <n v="1.5012873637030308"/>
  </r>
  <r>
    <n v="204"/>
    <x v="1"/>
    <n v="237988.02"/>
    <s v="C976926728"/>
    <n v="0"/>
    <n v="0"/>
    <s v="C127544163"/>
    <n v="5839205.0899999999"/>
    <n v="6077193.1200000001"/>
    <x v="0"/>
    <x v="0"/>
    <n v="9"/>
    <x v="1"/>
    <x v="1"/>
    <n v="1.3790494135483398"/>
  </r>
  <r>
    <n v="204"/>
    <x v="1"/>
    <n v="311931.5"/>
    <s v="C1371085354"/>
    <n v="0"/>
    <n v="0"/>
    <s v="C1018773176"/>
    <n v="546560.96"/>
    <n v="858492.46"/>
    <x v="0"/>
    <x v="0"/>
    <n v="9"/>
    <x v="1"/>
    <x v="1"/>
    <n v="1.5391906483747022"/>
  </r>
  <r>
    <n v="204"/>
    <x v="1"/>
    <n v="192448.76"/>
    <s v="C12108936"/>
    <n v="0"/>
    <n v="0"/>
    <s v="C1514563342"/>
    <n v="411681.85"/>
    <n v="604130.6"/>
    <x v="0"/>
    <x v="0"/>
    <n v="9"/>
    <x v="1"/>
    <x v="1"/>
    <n v="1.5290308513348134"/>
  </r>
  <r>
    <n v="204"/>
    <x v="2"/>
    <n v="252801.18"/>
    <s v="C1944697148"/>
    <n v="9417"/>
    <n v="262218.18"/>
    <s v="C2023154647"/>
    <n v="0"/>
    <n v="0"/>
    <x v="0"/>
    <x v="0"/>
    <n v="9"/>
    <x v="1"/>
    <x v="1"/>
    <n v="1.3833235178065131"/>
  </r>
  <r>
    <n v="204"/>
    <x v="0"/>
    <n v="512131.44"/>
    <s v="C1481373728"/>
    <n v="151048"/>
    <n v="0"/>
    <s v="C451930660"/>
    <n v="5195402.6100000003"/>
    <n v="5707534.0499999998"/>
    <x v="0"/>
    <x v="0"/>
    <n v="9"/>
    <x v="1"/>
    <x v="1"/>
    <n v="1.15189841257031"/>
  </r>
  <r>
    <n v="204"/>
    <x v="1"/>
    <n v="203979.98"/>
    <s v="C1981814873"/>
    <n v="29914"/>
    <n v="0"/>
    <s v="C1175248068"/>
    <n v="1258453"/>
    <n v="1462432.97"/>
    <x v="0"/>
    <x v="0"/>
    <n v="9"/>
    <x v="1"/>
    <x v="1"/>
    <n v="1.4445223535618383"/>
  </r>
  <r>
    <n v="204"/>
    <x v="2"/>
    <n v="214762.23999999999"/>
    <s v="C697972285"/>
    <n v="1586889.86"/>
    <n v="1801652.1"/>
    <s v="C398033647"/>
    <n v="937116.11"/>
    <n v="722353.87"/>
    <x v="0"/>
    <x v="0"/>
    <n v="9"/>
    <x v="1"/>
    <x v="1"/>
    <n v="1.9619432841250408"/>
  </r>
  <r>
    <n v="204"/>
    <x v="2"/>
    <n v="257994.09"/>
    <s v="C1764612534"/>
    <n v="4265301.21"/>
    <n v="4523295.3"/>
    <s v="C2056707122"/>
    <n v="12680234.699999999"/>
    <n v="12422240.609999999"/>
    <x v="0"/>
    <x v="0"/>
    <n v="9"/>
    <x v="1"/>
    <x v="1"/>
    <n v="1.5566727712548678"/>
  </r>
  <r>
    <n v="204"/>
    <x v="2"/>
    <n v="195394.98"/>
    <s v="C1102765316"/>
    <n v="5829195.0700000003"/>
    <n v="6024590.0499999998"/>
    <s v="C822939245"/>
    <n v="238375.54"/>
    <n v="42980.56"/>
    <x v="0"/>
    <x v="0"/>
    <n v="9"/>
    <x v="1"/>
    <x v="1"/>
    <n v="1.4050014789239511"/>
  </r>
  <r>
    <n v="204"/>
    <x v="2"/>
    <n v="442050.86"/>
    <s v="C81944317"/>
    <n v="6642626.75"/>
    <n v="7084677.6100000003"/>
    <s v="C993211161"/>
    <n v="625835.28"/>
    <n v="183784.43"/>
    <x v="0"/>
    <x v="0"/>
    <n v="9"/>
    <x v="1"/>
    <x v="1"/>
    <n v="1.6955434892771502"/>
  </r>
  <r>
    <n v="204"/>
    <x v="2"/>
    <n v="344832.91"/>
    <s v="C158300503"/>
    <n v="7232734.7300000004"/>
    <n v="7577567.6299999999"/>
    <s v="C2002883859"/>
    <n v="1716577.97"/>
    <n v="1371745.06"/>
    <x v="0"/>
    <x v="0"/>
    <n v="9"/>
    <x v="1"/>
    <x v="1"/>
    <n v="1.8606050102322387"/>
  </r>
  <r>
    <n v="204"/>
    <x v="2"/>
    <n v="211339.28"/>
    <s v="C989521498"/>
    <n v="9065402.7899999991"/>
    <n v="9276742.0700000003"/>
    <s v="C359005184"/>
    <n v="230672.87"/>
    <n v="19333.59"/>
    <x v="0"/>
    <x v="0"/>
    <n v="9"/>
    <x v="1"/>
    <x v="1"/>
    <n v="1.5803099770938558"/>
  </r>
  <r>
    <n v="204"/>
    <x v="2"/>
    <n v="301585.49"/>
    <s v="C472511375"/>
    <n v="4014"/>
    <n v="305599.49"/>
    <s v="C1551744945"/>
    <n v="33879.31"/>
    <n v="0"/>
    <x v="0"/>
    <x v="0"/>
    <n v="9"/>
    <x v="1"/>
    <x v="1"/>
    <n v="1.5153041940719376"/>
  </r>
  <r>
    <n v="204"/>
    <x v="2"/>
    <n v="390607.49"/>
    <s v="C404537435"/>
    <n v="80408"/>
    <n v="471015.49"/>
    <s v="C1055367618"/>
    <n v="88422.88"/>
    <n v="0"/>
    <x v="0"/>
    <x v="0"/>
    <n v="9"/>
    <x v="1"/>
    <x v="1"/>
    <n v="1.3823306185111082"/>
  </r>
  <r>
    <n v="204"/>
    <x v="1"/>
    <n v="192601.47"/>
    <s v="C337572239"/>
    <n v="0"/>
    <n v="0"/>
    <s v="C1868898648"/>
    <n v="814971.14"/>
    <n v="1207141.58"/>
    <x v="0"/>
    <x v="0"/>
    <n v="9"/>
    <x v="1"/>
    <x v="1"/>
    <n v="1.9200029563717558"/>
  </r>
  <r>
    <n v="204"/>
    <x v="1"/>
    <n v="328688.57"/>
    <s v="C1317834045"/>
    <n v="0"/>
    <n v="0"/>
    <s v="C356957195"/>
    <n v="939311.23"/>
    <n v="1267999.8"/>
    <x v="0"/>
    <x v="0"/>
    <n v="9"/>
    <x v="1"/>
    <x v="1"/>
    <n v="1.318904698509213"/>
  </r>
  <r>
    <n v="204"/>
    <x v="2"/>
    <n v="451026.53"/>
    <s v="C1149613948"/>
    <n v="105837"/>
    <n v="556863.53"/>
    <s v="C982891772"/>
    <n v="118480.36"/>
    <n v="0"/>
    <x v="0"/>
    <x v="0"/>
    <n v="9"/>
    <x v="1"/>
    <x v="1"/>
    <n v="1.5427074937814416"/>
  </r>
  <r>
    <n v="204"/>
    <x v="1"/>
    <n v="280601.75"/>
    <s v="C1390137131"/>
    <n v="0"/>
    <n v="0"/>
    <s v="C140732979"/>
    <n v="3997919.37"/>
    <n v="4520838.3499999996"/>
    <x v="0"/>
    <x v="0"/>
    <n v="9"/>
    <x v="1"/>
    <x v="1"/>
    <n v="1.4393079296868798"/>
  </r>
  <r>
    <n v="204"/>
    <x v="0"/>
    <n v="2680648.2999999998"/>
    <s v="C1654884332"/>
    <n v="257.62"/>
    <n v="0"/>
    <s v="C1664330755"/>
    <n v="3460561.3"/>
    <n v="6141209.5999999996"/>
    <x v="0"/>
    <x v="0"/>
    <n v="9"/>
    <x v="1"/>
    <x v="1"/>
    <n v="1.0974166999093335"/>
  </r>
  <r>
    <n v="204"/>
    <x v="1"/>
    <n v="291956.15000000002"/>
    <s v="C1913880293"/>
    <n v="24868"/>
    <n v="0"/>
    <s v="C153637757"/>
    <n v="0"/>
    <n v="291956.15000000002"/>
    <x v="0"/>
    <x v="0"/>
    <n v="9"/>
    <x v="1"/>
    <x v="1"/>
    <n v="1.2129757149205429"/>
  </r>
  <r>
    <n v="204"/>
    <x v="1"/>
    <n v="214858.67"/>
    <s v="C1681882737"/>
    <n v="0"/>
    <n v="0"/>
    <s v="C1767066905"/>
    <n v="350997.23"/>
    <n v="565855.9"/>
    <x v="0"/>
    <x v="0"/>
    <n v="9"/>
    <x v="1"/>
    <x v="1"/>
    <n v="1.3131986676311114"/>
  </r>
  <r>
    <n v="204"/>
    <x v="0"/>
    <n v="181944.52"/>
    <s v="C735786843"/>
    <n v="0"/>
    <n v="0"/>
    <s v="C532875689"/>
    <n v="619827.37"/>
    <n v="801771.89"/>
    <x v="0"/>
    <x v="0"/>
    <n v="9"/>
    <x v="1"/>
    <x v="1"/>
    <n v="1.0168374036517169"/>
  </r>
  <r>
    <n v="204"/>
    <x v="0"/>
    <n v="439555.11"/>
    <s v="C1427714647"/>
    <n v="0"/>
    <n v="0"/>
    <s v="C2122491387"/>
    <n v="3037342.98"/>
    <n v="3476898.08"/>
    <x v="0"/>
    <x v="0"/>
    <n v="9"/>
    <x v="1"/>
    <x v="1"/>
    <n v="1.6383910885259467"/>
  </r>
  <r>
    <n v="204"/>
    <x v="0"/>
    <n v="1146158.2"/>
    <s v="C860067728"/>
    <n v="0"/>
    <n v="0"/>
    <s v="C1913137700"/>
    <n v="7531948.0599999996"/>
    <n v="8678106.2599999998"/>
    <x v="0"/>
    <x v="0"/>
    <n v="9"/>
    <x v="1"/>
    <x v="1"/>
    <n v="1.7570710129835974"/>
  </r>
  <r>
    <n v="204"/>
    <x v="1"/>
    <n v="449147.96"/>
    <s v="C1453639470"/>
    <n v="16653"/>
    <n v="0"/>
    <s v="C20807771"/>
    <n v="2119693.13"/>
    <n v="2568841.09"/>
    <x v="0"/>
    <x v="0"/>
    <n v="9"/>
    <x v="1"/>
    <x v="1"/>
    <n v="1.8282023537104028"/>
  </r>
  <r>
    <n v="204"/>
    <x v="0"/>
    <n v="791214.65"/>
    <s v="C550264032"/>
    <n v="63157"/>
    <n v="0"/>
    <s v="C1699419687"/>
    <n v="0"/>
    <n v="791214.65"/>
    <x v="0"/>
    <x v="0"/>
    <n v="9"/>
    <x v="1"/>
    <x v="1"/>
    <n v="1.6345177733500105"/>
  </r>
  <r>
    <n v="204"/>
    <x v="1"/>
    <n v="249804.49"/>
    <s v="C186104707"/>
    <n v="0"/>
    <n v="0"/>
    <s v="C2075627105"/>
    <n v="688989.82"/>
    <n v="938794.31"/>
    <x v="0"/>
    <x v="0"/>
    <n v="9"/>
    <x v="1"/>
    <x v="1"/>
    <n v="1.4373099899093202"/>
  </r>
  <r>
    <n v="204"/>
    <x v="1"/>
    <n v="346523.56"/>
    <s v="C1134370979"/>
    <n v="124658"/>
    <n v="0"/>
    <s v="C555315510"/>
    <n v="65031.519999999997"/>
    <n v="411555.08"/>
    <x v="0"/>
    <x v="0"/>
    <n v="9"/>
    <x v="1"/>
    <x v="1"/>
    <n v="1.1550013218796817"/>
  </r>
  <r>
    <n v="204"/>
    <x v="1"/>
    <n v="406508.49"/>
    <s v="C936013012"/>
    <n v="29993"/>
    <n v="0"/>
    <s v="C784108220"/>
    <n v="0"/>
    <n v="406508.49"/>
    <x v="0"/>
    <x v="0"/>
    <n v="9"/>
    <x v="1"/>
    <x v="1"/>
    <n v="1.4865961295955796"/>
  </r>
  <r>
    <n v="204"/>
    <x v="2"/>
    <n v="303002.83"/>
    <s v="C806120377"/>
    <n v="54428"/>
    <n v="357430.83"/>
    <s v="C46276450"/>
    <n v="20124.04"/>
    <n v="0"/>
    <x v="0"/>
    <x v="0"/>
    <n v="9"/>
    <x v="1"/>
    <x v="1"/>
    <n v="1.1289058086131261"/>
  </r>
  <r>
    <n v="204"/>
    <x v="1"/>
    <n v="186475.09"/>
    <s v="C1678392319"/>
    <n v="9986"/>
    <n v="0"/>
    <s v="C782897587"/>
    <n v="0"/>
    <n v="186475.09"/>
    <x v="0"/>
    <x v="0"/>
    <n v="9"/>
    <x v="1"/>
    <x v="1"/>
    <n v="1.1645186879506888"/>
  </r>
  <r>
    <n v="204"/>
    <x v="0"/>
    <n v="765973.93"/>
    <s v="C505396983"/>
    <n v="21907"/>
    <n v="0"/>
    <s v="C213204013"/>
    <n v="367716.73"/>
    <n v="1102803.56"/>
    <x v="0"/>
    <x v="0"/>
    <n v="9"/>
    <x v="1"/>
    <x v="1"/>
    <n v="1.5388286046398938"/>
  </r>
  <r>
    <n v="204"/>
    <x v="2"/>
    <n v="239668.95"/>
    <s v="C702417211"/>
    <n v="1996975.41"/>
    <n v="2236644.37"/>
    <s v="C1178169427"/>
    <n v="289726.33"/>
    <n v="50057.38"/>
    <x v="0"/>
    <x v="0"/>
    <n v="9"/>
    <x v="1"/>
    <x v="1"/>
    <n v="1.3591652844842361"/>
  </r>
  <r>
    <n v="204"/>
    <x v="0"/>
    <n v="319755.89"/>
    <s v="C793581106"/>
    <n v="435"/>
    <n v="0"/>
    <s v="C60442454"/>
    <n v="1016893.99"/>
    <n v="1336649.8799999999"/>
    <x v="0"/>
    <x v="0"/>
    <n v="9"/>
    <x v="1"/>
    <x v="1"/>
    <n v="1.7597009985520042"/>
  </r>
  <r>
    <n v="204"/>
    <x v="2"/>
    <n v="199195.07"/>
    <s v="C339782540"/>
    <n v="2838588.14"/>
    <n v="3037783.21"/>
    <s v="C81781399"/>
    <n v="211256.73"/>
    <n v="12061.65"/>
    <x v="0"/>
    <x v="0"/>
    <n v="9"/>
    <x v="1"/>
    <x v="1"/>
    <n v="1.2970234888126253"/>
  </r>
  <r>
    <n v="204"/>
    <x v="2"/>
    <n v="349620.33"/>
    <s v="C369951642"/>
    <n v="6674455.7999999998"/>
    <n v="7024076.1299999999"/>
    <s v="C309065968"/>
    <n v="4138446.98"/>
    <n v="3753795.3"/>
    <x v="0"/>
    <x v="0"/>
    <n v="9"/>
    <x v="1"/>
    <x v="1"/>
    <n v="1.3067437556138"/>
  </r>
  <r>
    <n v="204"/>
    <x v="2"/>
    <n v="196576.63"/>
    <s v="C1950260537"/>
    <n v="7132923.9800000004"/>
    <n v="7329500.6200000001"/>
    <s v="C545082684"/>
    <n v="581868.35"/>
    <n v="385291.72"/>
    <x v="0"/>
    <x v="0"/>
    <n v="9"/>
    <x v="1"/>
    <x v="1"/>
    <n v="1.1519009103774562"/>
  </r>
  <r>
    <n v="204"/>
    <x v="0"/>
    <n v="1364363.74"/>
    <s v="C1561934951"/>
    <n v="0"/>
    <n v="0"/>
    <s v="C532395268"/>
    <n v="2421951.77"/>
    <n v="3786315.51"/>
    <x v="0"/>
    <x v="0"/>
    <n v="9"/>
    <x v="1"/>
    <x v="1"/>
    <n v="1.6329670374435219"/>
  </r>
  <r>
    <n v="204"/>
    <x v="0"/>
    <n v="681533.09"/>
    <s v="C2815216"/>
    <n v="0"/>
    <n v="0"/>
    <s v="C1468339976"/>
    <n v="4358068"/>
    <n v="5039601.0999999996"/>
    <x v="0"/>
    <x v="0"/>
    <n v="9"/>
    <x v="1"/>
    <x v="1"/>
    <n v="1.5250053501338723"/>
  </r>
  <r>
    <n v="204"/>
    <x v="1"/>
    <n v="277681.27"/>
    <s v="C83193248"/>
    <n v="128160"/>
    <n v="0"/>
    <s v="C349791607"/>
    <n v="2491993.91"/>
    <n v="2769675.18"/>
    <x v="0"/>
    <x v="0"/>
    <n v="9"/>
    <x v="1"/>
    <x v="1"/>
    <n v="1.8857868248064942"/>
  </r>
  <r>
    <n v="204"/>
    <x v="0"/>
    <n v="988071.64"/>
    <s v="C196802500"/>
    <n v="0"/>
    <n v="0"/>
    <s v="C1774061886"/>
    <n v="1633423.79"/>
    <n v="2621495.44"/>
    <x v="0"/>
    <x v="0"/>
    <n v="9"/>
    <x v="1"/>
    <x v="1"/>
    <n v="1.4747584347961276"/>
  </r>
  <r>
    <n v="204"/>
    <x v="1"/>
    <n v="321112.18"/>
    <s v="C1396803340"/>
    <n v="0"/>
    <n v="0"/>
    <s v="C602842691"/>
    <n v="486509.93"/>
    <n v="807622.11"/>
    <x v="0"/>
    <x v="0"/>
    <n v="9"/>
    <x v="1"/>
    <x v="1"/>
    <n v="1.1986082611599045"/>
  </r>
  <r>
    <n v="204"/>
    <x v="0"/>
    <n v="217846.58"/>
    <s v="C892382876"/>
    <n v="0"/>
    <n v="0"/>
    <s v="C1772465308"/>
    <n v="585325.78"/>
    <n v="803172.36"/>
    <x v="0"/>
    <x v="0"/>
    <n v="9"/>
    <x v="1"/>
    <x v="1"/>
    <n v="1.4050421060086424"/>
  </r>
  <r>
    <n v="204"/>
    <x v="2"/>
    <n v="261400.42"/>
    <s v="C13753966"/>
    <n v="15736"/>
    <n v="277136.42"/>
    <s v="C36229011"/>
    <n v="173036.54"/>
    <n v="0"/>
    <x v="0"/>
    <x v="0"/>
    <n v="9"/>
    <x v="1"/>
    <x v="1"/>
    <n v="1.4011045561177211"/>
  </r>
  <r>
    <n v="204"/>
    <x v="2"/>
    <n v="230792.93"/>
    <s v="C2144519301"/>
    <n v="0"/>
    <n v="230792.93"/>
    <s v="C934500430"/>
    <n v="0"/>
    <n v="0"/>
    <x v="0"/>
    <x v="0"/>
    <n v="9"/>
    <x v="1"/>
    <x v="1"/>
    <n v="1.2431904306836381"/>
  </r>
  <r>
    <n v="204"/>
    <x v="0"/>
    <n v="245387.34"/>
    <s v="C1057973521"/>
    <n v="0"/>
    <n v="0"/>
    <s v="C1957637130"/>
    <n v="326655.56"/>
    <n v="572042.9"/>
    <x v="0"/>
    <x v="0"/>
    <n v="9"/>
    <x v="1"/>
    <x v="1"/>
    <n v="1.9122499976829856"/>
  </r>
  <r>
    <n v="204"/>
    <x v="1"/>
    <n v="197744.57"/>
    <s v="C1115490515"/>
    <n v="100368"/>
    <n v="0"/>
    <s v="C303400115"/>
    <n v="19458.03"/>
    <n v="217202.6"/>
    <x v="0"/>
    <x v="0"/>
    <n v="9"/>
    <x v="1"/>
    <x v="1"/>
    <n v="1.7037538316583976"/>
  </r>
  <r>
    <n v="204"/>
    <x v="1"/>
    <n v="318355.28000000003"/>
    <s v="C439225086"/>
    <n v="33631"/>
    <n v="0"/>
    <s v="C1801628783"/>
    <n v="1014648.18"/>
    <n v="1333003.47"/>
    <x v="0"/>
    <x v="0"/>
    <n v="9"/>
    <x v="1"/>
    <x v="1"/>
    <n v="1.4710845460514932"/>
  </r>
  <r>
    <n v="204"/>
    <x v="0"/>
    <n v="2091272.04"/>
    <s v="C139865595"/>
    <n v="0"/>
    <n v="0"/>
    <s v="C251966229"/>
    <n v="8479808.75"/>
    <n v="10571080.789999999"/>
    <x v="0"/>
    <x v="0"/>
    <n v="9"/>
    <x v="1"/>
    <x v="1"/>
    <n v="1.6914684468374905"/>
  </r>
  <r>
    <n v="204"/>
    <x v="1"/>
    <n v="270799.93"/>
    <s v="C832939802"/>
    <n v="0"/>
    <n v="0"/>
    <s v="C1134137356"/>
    <n v="780915.39"/>
    <n v="1051715.32"/>
    <x v="0"/>
    <x v="0"/>
    <n v="9"/>
    <x v="1"/>
    <x v="1"/>
    <n v="1.6061703947401469"/>
  </r>
  <r>
    <n v="204"/>
    <x v="2"/>
    <n v="407129.72"/>
    <s v="C2088447134"/>
    <n v="2918614.29"/>
    <n v="3325744.01"/>
    <s v="C1045078527"/>
    <n v="2716428.67"/>
    <n v="2309298.9500000002"/>
    <x v="0"/>
    <x v="0"/>
    <n v="9"/>
    <x v="1"/>
    <x v="1"/>
    <n v="1.7847860859636153"/>
  </r>
  <r>
    <n v="204"/>
    <x v="2"/>
    <n v="181426.62"/>
    <s v="C721115284"/>
    <n v="3611631.87"/>
    <n v="3793058.49"/>
    <s v="C1087250375"/>
    <n v="440403.51"/>
    <n v="258976.89"/>
    <x v="0"/>
    <x v="0"/>
    <n v="9"/>
    <x v="1"/>
    <x v="1"/>
    <n v="1.192829110749452"/>
  </r>
  <r>
    <n v="204"/>
    <x v="2"/>
    <n v="341074.07"/>
    <s v="C801979554"/>
    <n v="5229133.42"/>
    <n v="5570207.4900000002"/>
    <s v="C2078627494"/>
    <n v="2013213.9"/>
    <n v="1672139.83"/>
    <x v="0"/>
    <x v="0"/>
    <n v="9"/>
    <x v="1"/>
    <x v="1"/>
    <n v="1.3592608297985329"/>
  </r>
  <r>
    <n v="204"/>
    <x v="2"/>
    <n v="211360.54"/>
    <s v="C441411987"/>
    <n v="6563390.6900000004"/>
    <n v="6774751.2300000004"/>
    <s v="C2140962756"/>
    <n v="1461394.8"/>
    <n v="1933106.99"/>
    <x v="0"/>
    <x v="0"/>
    <n v="9"/>
    <x v="1"/>
    <x v="1"/>
    <n v="1.0691699921475584"/>
  </r>
  <r>
    <n v="204"/>
    <x v="2"/>
    <n v="335543.67999999999"/>
    <s v="C175250644"/>
    <n v="10126628.15"/>
    <n v="10462171.83"/>
    <s v="C664572625"/>
    <n v="371709.47"/>
    <n v="36165.79"/>
    <x v="0"/>
    <x v="0"/>
    <n v="9"/>
    <x v="1"/>
    <x v="1"/>
    <n v="1.0393488737937757"/>
  </r>
  <r>
    <n v="204"/>
    <x v="2"/>
    <n v="197475.19"/>
    <s v="C990363921"/>
    <n v="12909988.1"/>
    <n v="13107463.289999999"/>
    <s v="C1425526511"/>
    <n v="886155.9"/>
    <n v="643011.68000000005"/>
    <x v="0"/>
    <x v="0"/>
    <n v="9"/>
    <x v="1"/>
    <x v="1"/>
    <n v="1.8949637766438368"/>
  </r>
  <r>
    <n v="204"/>
    <x v="2"/>
    <n v="262301.42"/>
    <s v="C1068098633"/>
    <n v="13107463.289999999"/>
    <n v="13369764.710000001"/>
    <s v="C1988057194"/>
    <n v="449647.27"/>
    <n v="187345.85"/>
    <x v="0"/>
    <x v="0"/>
    <n v="9"/>
    <x v="1"/>
    <x v="1"/>
    <n v="1.380051235379675"/>
  </r>
  <r>
    <n v="204"/>
    <x v="2"/>
    <n v="381354.55"/>
    <s v="C57768789"/>
    <n v="13369764.710000001"/>
    <n v="13751119.26"/>
    <s v="C2110180989"/>
    <n v="3703288.32"/>
    <n v="3321933.77"/>
    <x v="0"/>
    <x v="0"/>
    <n v="9"/>
    <x v="1"/>
    <x v="1"/>
    <n v="1.3302777299332793"/>
  </r>
  <r>
    <n v="204"/>
    <x v="1"/>
    <n v="424761.52"/>
    <s v="C1828688547"/>
    <n v="0"/>
    <n v="0"/>
    <s v="C1120011237"/>
    <n v="6248947.6200000001"/>
    <n v="6673709.1399999997"/>
    <x v="0"/>
    <x v="0"/>
    <n v="9"/>
    <x v="1"/>
    <x v="1"/>
    <n v="1.2462922461546455"/>
  </r>
  <r>
    <n v="204"/>
    <x v="1"/>
    <n v="225616.1"/>
    <s v="C1750284035"/>
    <n v="0"/>
    <n v="0"/>
    <s v="C1411574182"/>
    <n v="356322.95"/>
    <n v="581939.05000000005"/>
    <x v="0"/>
    <x v="0"/>
    <n v="9"/>
    <x v="1"/>
    <x v="1"/>
    <n v="1.1684735758083284"/>
  </r>
  <r>
    <n v="204"/>
    <x v="1"/>
    <n v="514108.6"/>
    <s v="C3642998"/>
    <n v="0"/>
    <n v="0"/>
    <s v="C927300650"/>
    <n v="4253299.5"/>
    <n v="4767408.09"/>
    <x v="0"/>
    <x v="0"/>
    <n v="9"/>
    <x v="1"/>
    <x v="1"/>
    <n v="1.6535693237807458"/>
  </r>
  <r>
    <n v="204"/>
    <x v="1"/>
    <n v="239622.19"/>
    <s v="C1244708838"/>
    <n v="0"/>
    <n v="0"/>
    <s v="C200618325"/>
    <n v="419226.91"/>
    <n v="658849.1"/>
    <x v="0"/>
    <x v="0"/>
    <n v="9"/>
    <x v="1"/>
    <x v="1"/>
    <n v="1.4055221962768223"/>
  </r>
  <r>
    <n v="204"/>
    <x v="1"/>
    <n v="237336.43"/>
    <s v="C1258892676"/>
    <n v="0"/>
    <n v="0"/>
    <s v="C1201104840"/>
    <n v="1083980.46"/>
    <n v="1321316.8899999999"/>
    <x v="0"/>
    <x v="0"/>
    <n v="9"/>
    <x v="1"/>
    <x v="1"/>
    <n v="1.1916500032840529"/>
  </r>
  <r>
    <n v="204"/>
    <x v="1"/>
    <n v="214714.19"/>
    <s v="C1645499001"/>
    <n v="0"/>
    <n v="0"/>
    <s v="C213358595"/>
    <n v="545773.06000000006"/>
    <n v="760487.25"/>
    <x v="0"/>
    <x v="0"/>
    <n v="9"/>
    <x v="1"/>
    <x v="1"/>
    <n v="1.1092734006742357"/>
  </r>
  <r>
    <n v="204"/>
    <x v="2"/>
    <n v="237168"/>
    <s v="C1187129899"/>
    <n v="1038237.73"/>
    <n v="1275405.73"/>
    <s v="C1824172887"/>
    <n v="345271.66"/>
    <n v="108103.66"/>
    <x v="0"/>
    <x v="0"/>
    <n v="9"/>
    <x v="1"/>
    <x v="1"/>
    <n v="1.3767472819316886"/>
  </r>
  <r>
    <n v="204"/>
    <x v="2"/>
    <n v="277089.7"/>
    <s v="C2130014513"/>
    <n v="2167319.2599999998"/>
    <n v="2444408.96"/>
    <s v="C2017277905"/>
    <n v="335153.64"/>
    <n v="58063.94"/>
    <x v="0"/>
    <x v="0"/>
    <n v="9"/>
    <x v="1"/>
    <x v="1"/>
    <n v="1.0241000964418521"/>
  </r>
  <r>
    <n v="204"/>
    <x v="1"/>
    <n v="200349.57"/>
    <s v="C1235916436"/>
    <n v="23077"/>
    <n v="0"/>
    <s v="C1983531892"/>
    <n v="1035720.62"/>
    <n v="1236070.18"/>
    <x v="0"/>
    <x v="0"/>
    <n v="9"/>
    <x v="1"/>
    <x v="1"/>
    <n v="1.0742412908348447"/>
  </r>
  <r>
    <n v="204"/>
    <x v="2"/>
    <n v="475284.28"/>
    <s v="C1619676651"/>
    <n v="1089"/>
    <n v="476373.28"/>
    <s v="C831276799"/>
    <n v="0"/>
    <n v="0"/>
    <x v="0"/>
    <x v="0"/>
    <n v="9"/>
    <x v="1"/>
    <x v="1"/>
    <n v="1.5023422010719507"/>
  </r>
  <r>
    <n v="204"/>
    <x v="1"/>
    <n v="210872.95"/>
    <s v="C1984658460"/>
    <n v="418"/>
    <n v="0"/>
    <s v="C231500254"/>
    <n v="0"/>
    <n v="210872.95"/>
    <x v="0"/>
    <x v="0"/>
    <n v="9"/>
    <x v="1"/>
    <x v="1"/>
    <n v="1.0577411204845371"/>
  </r>
  <r>
    <n v="204"/>
    <x v="0"/>
    <n v="873720.35"/>
    <s v="C519267075"/>
    <n v="2269"/>
    <n v="0"/>
    <s v="C936992816"/>
    <n v="136887.35999999999"/>
    <n v="1010607.71"/>
    <x v="0"/>
    <x v="0"/>
    <n v="9"/>
    <x v="1"/>
    <x v="1"/>
    <n v="1.7583448150001209"/>
  </r>
  <r>
    <n v="204"/>
    <x v="0"/>
    <n v="722799.78"/>
    <s v="C1678610411"/>
    <n v="0"/>
    <n v="0"/>
    <s v="C1348873524"/>
    <n v="899994.5"/>
    <n v="1622794.29"/>
    <x v="0"/>
    <x v="0"/>
    <n v="9"/>
    <x v="1"/>
    <x v="1"/>
    <n v="1.682989954800806"/>
  </r>
  <r>
    <n v="204"/>
    <x v="0"/>
    <n v="657137.56000000006"/>
    <s v="C441801550"/>
    <n v="0"/>
    <n v="0"/>
    <s v="C812162506"/>
    <n v="1857117.44"/>
    <n v="2514255"/>
    <x v="0"/>
    <x v="0"/>
    <n v="9"/>
    <x v="1"/>
    <x v="1"/>
    <n v="1.3631073354571628"/>
  </r>
  <r>
    <n v="204"/>
    <x v="0"/>
    <n v="323176.82"/>
    <s v="C2079901997"/>
    <n v="0"/>
    <n v="0"/>
    <s v="C1445547348"/>
    <n v="784539.77"/>
    <n v="1353732.77"/>
    <x v="0"/>
    <x v="0"/>
    <n v="9"/>
    <x v="1"/>
    <x v="1"/>
    <n v="1.6014296280226807"/>
  </r>
  <r>
    <n v="204"/>
    <x v="1"/>
    <n v="313921.96000000002"/>
    <s v="C1566521895"/>
    <n v="1045"/>
    <n v="0"/>
    <s v="C1051710033"/>
    <n v="3639861.93"/>
    <n v="3953783.89"/>
    <x v="0"/>
    <x v="0"/>
    <n v="9"/>
    <x v="1"/>
    <x v="1"/>
    <n v="1.4408550571840513"/>
  </r>
  <r>
    <n v="204"/>
    <x v="1"/>
    <n v="455257.64"/>
    <s v="C1775100099"/>
    <n v="7048.21"/>
    <n v="0"/>
    <s v="C1429715534"/>
    <n v="3445455.39"/>
    <n v="3900713.03"/>
    <x v="0"/>
    <x v="0"/>
    <n v="9"/>
    <x v="1"/>
    <x v="1"/>
    <n v="1.9181717661759685"/>
  </r>
  <r>
    <n v="204"/>
    <x v="2"/>
    <n v="226536.75"/>
    <s v="C688293022"/>
    <n v="5879"/>
    <n v="232415.75"/>
    <s v="C1897676850"/>
    <n v="0"/>
    <n v="0"/>
    <x v="0"/>
    <x v="0"/>
    <n v="9"/>
    <x v="1"/>
    <x v="1"/>
    <n v="1.7943833902452064"/>
  </r>
  <r>
    <n v="204"/>
    <x v="1"/>
    <n v="194408.45"/>
    <s v="C1552272642"/>
    <n v="25110"/>
    <n v="0"/>
    <s v="C291647640"/>
    <n v="1763781.01"/>
    <n v="1958189.46"/>
    <x v="0"/>
    <x v="0"/>
    <n v="9"/>
    <x v="1"/>
    <x v="1"/>
    <n v="1.7851778644999385"/>
  </r>
  <r>
    <n v="204"/>
    <x v="1"/>
    <n v="436666.8"/>
    <s v="C944492730"/>
    <n v="294174"/>
    <n v="0"/>
    <s v="C1417528981"/>
    <n v="104466.23"/>
    <n v="619465.34"/>
    <x v="0"/>
    <x v="0"/>
    <n v="9"/>
    <x v="1"/>
    <x v="1"/>
    <n v="1.9608921431754214"/>
  </r>
  <r>
    <n v="204"/>
    <x v="0"/>
    <n v="375820.48"/>
    <s v="C319487100"/>
    <n v="0"/>
    <n v="0"/>
    <s v="C854538651"/>
    <n v="1408270.22"/>
    <n v="1784090.7"/>
    <x v="0"/>
    <x v="0"/>
    <n v="9"/>
    <x v="1"/>
    <x v="1"/>
    <n v="1.7019945456190009"/>
  </r>
  <r>
    <n v="204"/>
    <x v="0"/>
    <n v="875313.29"/>
    <s v="C1716114092"/>
    <n v="0"/>
    <n v="0"/>
    <s v="C39332874"/>
    <n v="1374042.35"/>
    <n v="2249355.65"/>
    <x v="0"/>
    <x v="0"/>
    <n v="9"/>
    <x v="1"/>
    <x v="1"/>
    <n v="1.3372426178945427"/>
  </r>
  <r>
    <n v="204"/>
    <x v="0"/>
    <n v="596841.71"/>
    <s v="C65579296"/>
    <n v="0"/>
    <n v="0"/>
    <s v="C910110761"/>
    <n v="5931597.2599999998"/>
    <n v="6528438.9699999997"/>
    <x v="0"/>
    <x v="0"/>
    <n v="9"/>
    <x v="1"/>
    <x v="1"/>
    <n v="1.0555427400653916"/>
  </r>
  <r>
    <n v="204"/>
    <x v="1"/>
    <n v="284097.02"/>
    <s v="C944259182"/>
    <n v="224"/>
    <n v="0"/>
    <s v="C2121530467"/>
    <n v="155661.42000000001"/>
    <n v="439758.44"/>
    <x v="0"/>
    <x v="0"/>
    <n v="9"/>
    <x v="1"/>
    <x v="1"/>
    <n v="1.7773692709288418"/>
  </r>
  <r>
    <n v="204"/>
    <x v="0"/>
    <n v="595747.54"/>
    <s v="C1348210111"/>
    <n v="8398.98"/>
    <n v="0"/>
    <s v="C1104126531"/>
    <n v="1952459.78"/>
    <n v="2548207.3199999998"/>
    <x v="0"/>
    <x v="0"/>
    <n v="9"/>
    <x v="1"/>
    <x v="1"/>
    <n v="1.666029928096584"/>
  </r>
  <r>
    <n v="204"/>
    <x v="1"/>
    <n v="213937.46"/>
    <s v="C840999187"/>
    <n v="9046"/>
    <n v="0"/>
    <s v="C72348796"/>
    <n v="9763666.7899999991"/>
    <n v="9977604.2400000002"/>
    <x v="0"/>
    <x v="0"/>
    <n v="9"/>
    <x v="1"/>
    <x v="1"/>
    <n v="1.141367808515843"/>
  </r>
  <r>
    <n v="204"/>
    <x v="2"/>
    <n v="236748.49"/>
    <s v="C1832722487"/>
    <n v="4826613.12"/>
    <n v="5063361.6100000003"/>
    <s v="C964574970"/>
    <n v="2047907.88"/>
    <n v="1545783.91"/>
    <x v="0"/>
    <x v="0"/>
    <n v="9"/>
    <x v="1"/>
    <x v="1"/>
    <n v="1.5156363772766834"/>
  </r>
  <r>
    <n v="204"/>
    <x v="2"/>
    <n v="216559.71"/>
    <s v="C1176520285"/>
    <n v="8258237.0199999996"/>
    <n v="8474796.7400000002"/>
    <s v="C1782026181"/>
    <n v="2330370.4500000002"/>
    <n v="2149156.33"/>
    <x v="0"/>
    <x v="0"/>
    <n v="9"/>
    <x v="1"/>
    <x v="1"/>
    <n v="1.2050276716263162"/>
  </r>
  <r>
    <n v="204"/>
    <x v="2"/>
    <n v="219735.36"/>
    <s v="C553989708"/>
    <n v="1361719.44"/>
    <n v="1581454.8"/>
    <s v="C108137629"/>
    <n v="800100.04"/>
    <n v="580364.67000000004"/>
    <x v="0"/>
    <x v="0"/>
    <n v="9"/>
    <x v="1"/>
    <x v="1"/>
    <n v="1.1551905223891095"/>
  </r>
  <r>
    <n v="204"/>
    <x v="2"/>
    <n v="221088.88"/>
    <s v="C2113140917"/>
    <n v="6560615.8700000001"/>
    <n v="6781704.75"/>
    <s v="C312094396"/>
    <n v="2842683.09"/>
    <n v="2621594.21"/>
    <x v="0"/>
    <x v="0"/>
    <n v="9"/>
    <x v="1"/>
    <x v="1"/>
    <n v="1.3685586989710847"/>
  </r>
  <r>
    <n v="204"/>
    <x v="1"/>
    <n v="197364.84"/>
    <s v="C1021592790"/>
    <n v="573"/>
    <n v="0"/>
    <s v="C281987650"/>
    <n v="355328.4"/>
    <n v="552693.24"/>
    <x v="0"/>
    <x v="0"/>
    <n v="9"/>
    <x v="1"/>
    <x v="1"/>
    <n v="1.8194396397189421"/>
  </r>
  <r>
    <n v="204"/>
    <x v="2"/>
    <n v="390634.48"/>
    <s v="C199956922"/>
    <n v="5042680.1900000004"/>
    <n v="5433314.6699999999"/>
    <s v="C2014022643"/>
    <n v="3169859"/>
    <n v="2779224.52"/>
    <x v="0"/>
    <x v="0"/>
    <n v="9"/>
    <x v="1"/>
    <x v="1"/>
    <n v="1.9792522243127471"/>
  </r>
  <r>
    <n v="204"/>
    <x v="2"/>
    <n v="211233.7"/>
    <s v="C1027738269"/>
    <n v="7772969.4299999997"/>
    <n v="7984203.1299999999"/>
    <s v="C1186317988"/>
    <n v="2728980.44"/>
    <n v="2517746.7400000002"/>
    <x v="0"/>
    <x v="0"/>
    <n v="9"/>
    <x v="1"/>
    <x v="1"/>
    <n v="1.0717807370572261"/>
  </r>
  <r>
    <n v="204"/>
    <x v="2"/>
    <n v="184788.03"/>
    <s v="C446296451"/>
    <n v="9081422.9499999993"/>
    <n v="9266210.9800000004"/>
    <s v="C995314220"/>
    <n v="487566.52"/>
    <n v="302778.49"/>
    <x v="0"/>
    <x v="0"/>
    <n v="9"/>
    <x v="1"/>
    <x v="1"/>
    <n v="1.0335423397056489"/>
  </r>
  <r>
    <n v="204"/>
    <x v="1"/>
    <n v="333522.73"/>
    <s v="C1631732269"/>
    <n v="4578"/>
    <n v="0"/>
    <s v="C2074310395"/>
    <n v="320389.2"/>
    <n v="653911.93000000005"/>
    <x v="0"/>
    <x v="0"/>
    <n v="9"/>
    <x v="1"/>
    <x v="1"/>
    <n v="1.6643810568677173"/>
  </r>
  <r>
    <n v="204"/>
    <x v="2"/>
    <n v="391747.8"/>
    <s v="C985608489"/>
    <n v="100"/>
    <n v="391847.8"/>
    <s v="C592205279"/>
    <n v="161718.39000000001"/>
    <n v="0"/>
    <x v="0"/>
    <x v="0"/>
    <n v="9"/>
    <x v="1"/>
    <x v="1"/>
    <n v="1.4085559758397546"/>
  </r>
  <r>
    <n v="204"/>
    <x v="1"/>
    <n v="210424.11"/>
    <s v="C461095463"/>
    <n v="49931"/>
    <n v="0"/>
    <s v="C1918646855"/>
    <n v="3830929.97"/>
    <n v="4041354.09"/>
    <x v="0"/>
    <x v="0"/>
    <n v="9"/>
    <x v="1"/>
    <x v="1"/>
    <n v="1.9122947821916521"/>
  </r>
  <r>
    <n v="204"/>
    <x v="1"/>
    <n v="404262.77"/>
    <s v="C1576446460"/>
    <n v="101623"/>
    <n v="0"/>
    <s v="C849330465"/>
    <n v="11402043.310000001"/>
    <n v="11806306.08"/>
    <x v="0"/>
    <x v="0"/>
    <n v="9"/>
    <x v="1"/>
    <x v="1"/>
    <n v="1.224030963249519"/>
  </r>
  <r>
    <n v="204"/>
    <x v="1"/>
    <n v="274362.48"/>
    <s v="C2011068122"/>
    <n v="497159.18"/>
    <n v="222796.7"/>
    <s v="C220622874"/>
    <n v="228229.96"/>
    <n v="502592.45"/>
    <x v="0"/>
    <x v="0"/>
    <n v="9"/>
    <x v="1"/>
    <x v="1"/>
    <n v="1.1229339833943797"/>
  </r>
  <r>
    <n v="204"/>
    <x v="1"/>
    <n v="281910.7"/>
    <s v="C1754850299"/>
    <n v="2049"/>
    <n v="0"/>
    <s v="C221869503"/>
    <n v="1413.05"/>
    <n v="283323.75"/>
    <x v="0"/>
    <x v="0"/>
    <n v="9"/>
    <x v="1"/>
    <x v="1"/>
    <n v="1.9357020263260707"/>
  </r>
  <r>
    <n v="204"/>
    <x v="1"/>
    <n v="535415.68999999994"/>
    <s v="C1228403443"/>
    <n v="450107"/>
    <n v="0"/>
    <s v="C1014250282"/>
    <n v="1216396.54"/>
    <n v="1751812.23"/>
    <x v="0"/>
    <x v="0"/>
    <n v="9"/>
    <x v="1"/>
    <x v="1"/>
    <n v="1.6587389463832318"/>
  </r>
  <r>
    <n v="204"/>
    <x v="1"/>
    <n v="428547.48"/>
    <s v="C1397148294"/>
    <n v="72821"/>
    <n v="0"/>
    <s v="C1849076525"/>
    <n v="248696.3"/>
    <n v="677243.78"/>
    <x v="0"/>
    <x v="0"/>
    <n v="9"/>
    <x v="1"/>
    <x v="1"/>
    <n v="1.6873712468367867"/>
  </r>
  <r>
    <n v="204"/>
    <x v="2"/>
    <n v="212057.88"/>
    <s v="C435565305"/>
    <n v="99697"/>
    <n v="311754.88"/>
    <s v="C64873816"/>
    <n v="0"/>
    <n v="0"/>
    <x v="0"/>
    <x v="0"/>
    <n v="9"/>
    <x v="1"/>
    <x v="1"/>
    <n v="1.4017848565251496"/>
  </r>
  <r>
    <n v="204"/>
    <x v="1"/>
    <n v="279293.40000000002"/>
    <s v="C2002092101"/>
    <n v="0"/>
    <n v="0"/>
    <s v="C1517337585"/>
    <n v="834394.85"/>
    <n v="1113688.25"/>
    <x v="0"/>
    <x v="0"/>
    <n v="9"/>
    <x v="1"/>
    <x v="1"/>
    <n v="1.952510055598109"/>
  </r>
  <r>
    <n v="204"/>
    <x v="2"/>
    <n v="343683.22"/>
    <s v="C2042494522"/>
    <n v="10470"/>
    <n v="354153.22"/>
    <s v="C124936883"/>
    <n v="0"/>
    <n v="0"/>
    <x v="0"/>
    <x v="0"/>
    <n v="9"/>
    <x v="1"/>
    <x v="1"/>
    <n v="1.2712110701348684"/>
  </r>
  <r>
    <n v="204"/>
    <x v="2"/>
    <n v="260387.79"/>
    <s v="C1205881129"/>
    <n v="1120740.3899999999"/>
    <n v="1381128.19"/>
    <s v="C1237409088"/>
    <n v="8121637.5999999996"/>
    <n v="7861249.7999999998"/>
    <x v="0"/>
    <x v="0"/>
    <n v="9"/>
    <x v="1"/>
    <x v="1"/>
    <n v="1.8931052027703754"/>
  </r>
  <r>
    <n v="204"/>
    <x v="0"/>
    <n v="603891.72"/>
    <s v="C1833525659"/>
    <n v="0"/>
    <n v="0"/>
    <s v="C2078312720"/>
    <n v="3984293.34"/>
    <n v="4588185.0599999996"/>
    <x v="0"/>
    <x v="0"/>
    <n v="9"/>
    <x v="1"/>
    <x v="1"/>
    <n v="1.3301439673314541"/>
  </r>
  <r>
    <n v="204"/>
    <x v="1"/>
    <n v="475511.21"/>
    <s v="C2006280323"/>
    <n v="0"/>
    <n v="0"/>
    <s v="C754811797"/>
    <n v="852392.99"/>
    <n v="1327904.21"/>
    <x v="0"/>
    <x v="0"/>
    <n v="9"/>
    <x v="1"/>
    <x v="1"/>
    <n v="1.3435464419161651"/>
  </r>
  <r>
    <n v="204"/>
    <x v="1"/>
    <n v="190658.07"/>
    <s v="C1871049328"/>
    <n v="184166"/>
    <n v="0"/>
    <s v="C2023672105"/>
    <n v="291098.02"/>
    <n v="481756.09"/>
    <x v="0"/>
    <x v="0"/>
    <n v="9"/>
    <x v="1"/>
    <x v="1"/>
    <n v="1.6007123382765391"/>
  </r>
  <r>
    <n v="204"/>
    <x v="1"/>
    <n v="194549.2"/>
    <s v="C1302575224"/>
    <n v="12952"/>
    <n v="0"/>
    <s v="C712965176"/>
    <n v="104266.2"/>
    <n v="298815.40999999997"/>
    <x v="0"/>
    <x v="0"/>
    <n v="9"/>
    <x v="1"/>
    <x v="1"/>
    <n v="1.8901099715801468"/>
  </r>
  <r>
    <n v="204"/>
    <x v="1"/>
    <n v="255175.38"/>
    <s v="C1471996215"/>
    <n v="20197"/>
    <n v="0"/>
    <s v="C1144408836"/>
    <n v="605699.05000000005"/>
    <n v="860874.43"/>
    <x v="0"/>
    <x v="0"/>
    <n v="9"/>
    <x v="1"/>
    <x v="1"/>
    <n v="1.0362641825509558"/>
  </r>
  <r>
    <n v="204"/>
    <x v="1"/>
    <n v="403004.22"/>
    <s v="C1417783475"/>
    <n v="14772"/>
    <n v="0"/>
    <s v="C1188993827"/>
    <n v="2507855.65"/>
    <n v="2910859.88"/>
    <x v="0"/>
    <x v="0"/>
    <n v="9"/>
    <x v="1"/>
    <x v="1"/>
    <n v="1.8960270126797385"/>
  </r>
  <r>
    <n v="204"/>
    <x v="0"/>
    <n v="405380.31"/>
    <s v="C1003214557"/>
    <n v="151192"/>
    <n v="0"/>
    <s v="C2101100122"/>
    <n v="221331.03"/>
    <n v="735386.29"/>
    <x v="0"/>
    <x v="0"/>
    <n v="9"/>
    <x v="1"/>
    <x v="1"/>
    <n v="1.201324534230551"/>
  </r>
  <r>
    <n v="204"/>
    <x v="1"/>
    <n v="317999.53000000003"/>
    <s v="C2002214156"/>
    <n v="23103.88"/>
    <n v="0"/>
    <s v="C1106233354"/>
    <n v="336824.95"/>
    <n v="654824.48"/>
    <x v="0"/>
    <x v="0"/>
    <n v="9"/>
    <x v="1"/>
    <x v="1"/>
    <n v="1.6522394133043661"/>
  </r>
  <r>
    <n v="204"/>
    <x v="0"/>
    <n v="412693.21"/>
    <s v="C853282216"/>
    <n v="11181"/>
    <n v="0"/>
    <s v="C2062222921"/>
    <n v="143070.34"/>
    <n v="555763.55000000005"/>
    <x v="0"/>
    <x v="0"/>
    <n v="9"/>
    <x v="1"/>
    <x v="1"/>
    <n v="1.0555624165830959"/>
  </r>
  <r>
    <n v="204"/>
    <x v="1"/>
    <n v="217534.75"/>
    <s v="C1624255266"/>
    <n v="15282"/>
    <n v="0"/>
    <s v="C444737783"/>
    <n v="398409.71"/>
    <n v="839205.31"/>
    <x v="0"/>
    <x v="0"/>
    <n v="9"/>
    <x v="1"/>
    <x v="1"/>
    <n v="1.7809771102764538"/>
  </r>
  <r>
    <n v="204"/>
    <x v="0"/>
    <n v="674427.49"/>
    <s v="C441923704"/>
    <n v="22442"/>
    <n v="0"/>
    <s v="C2084271535"/>
    <n v="983083.64"/>
    <n v="1657511.13"/>
    <x v="0"/>
    <x v="0"/>
    <n v="9"/>
    <x v="1"/>
    <x v="1"/>
    <n v="1.0994282938071658"/>
  </r>
  <r>
    <n v="204"/>
    <x v="1"/>
    <n v="260867.56"/>
    <s v="C1262477244"/>
    <n v="0"/>
    <n v="0"/>
    <s v="C1022077851"/>
    <n v="598669.07999999996"/>
    <n v="859536.64"/>
    <x v="0"/>
    <x v="0"/>
    <n v="9"/>
    <x v="1"/>
    <x v="1"/>
    <n v="1.1303651650111961"/>
  </r>
  <r>
    <n v="204"/>
    <x v="1"/>
    <n v="204909.41"/>
    <s v="C1614456299"/>
    <n v="0"/>
    <n v="0"/>
    <s v="C330751252"/>
    <n v="4563702.51"/>
    <n v="5190287.18"/>
    <x v="0"/>
    <x v="0"/>
    <n v="9"/>
    <x v="1"/>
    <x v="1"/>
    <n v="1.8428539791343983"/>
  </r>
  <r>
    <n v="204"/>
    <x v="1"/>
    <n v="206182.66"/>
    <s v="C572997098"/>
    <n v="0"/>
    <n v="0"/>
    <s v="C1419490804"/>
    <n v="609087.92000000004"/>
    <n v="815270.59"/>
    <x v="0"/>
    <x v="0"/>
    <n v="9"/>
    <x v="1"/>
    <x v="1"/>
    <n v="1.5721942496356527"/>
  </r>
  <r>
    <n v="204"/>
    <x v="1"/>
    <n v="219669.08"/>
    <s v="C1816438216"/>
    <n v="0"/>
    <n v="0"/>
    <s v="C796774130"/>
    <n v="2908190.84"/>
    <n v="3127859.92"/>
    <x v="0"/>
    <x v="0"/>
    <n v="9"/>
    <x v="1"/>
    <x v="1"/>
    <n v="1.709823741908103"/>
  </r>
  <r>
    <n v="204"/>
    <x v="1"/>
    <n v="293662.78999999998"/>
    <s v="C259889376"/>
    <n v="22742"/>
    <n v="0"/>
    <s v="C2035977286"/>
    <n v="0"/>
    <n v="293662.78999999998"/>
    <x v="0"/>
    <x v="0"/>
    <n v="9"/>
    <x v="1"/>
    <x v="1"/>
    <n v="1.1275352291425389"/>
  </r>
  <r>
    <n v="204"/>
    <x v="1"/>
    <n v="327071.94"/>
    <s v="C1163696342"/>
    <n v="0"/>
    <n v="0"/>
    <s v="C1512598168"/>
    <n v="3992457.11"/>
    <n v="4319529.05"/>
    <x v="0"/>
    <x v="0"/>
    <n v="9"/>
    <x v="1"/>
    <x v="1"/>
    <n v="1.1460225266153099"/>
  </r>
  <r>
    <n v="204"/>
    <x v="1"/>
    <n v="276227.71000000002"/>
    <s v="C438469206"/>
    <n v="0"/>
    <n v="0"/>
    <s v="C915473192"/>
    <n v="3536903.36"/>
    <n v="3813131.07"/>
    <x v="0"/>
    <x v="0"/>
    <n v="9"/>
    <x v="1"/>
    <x v="1"/>
    <n v="1.5018406489406901"/>
  </r>
  <r>
    <n v="204"/>
    <x v="2"/>
    <n v="180561.93"/>
    <s v="C2023522562"/>
    <n v="1440644.31"/>
    <n v="1621206.23"/>
    <s v="C940878204"/>
    <n v="1276319.05"/>
    <n v="1095757.1200000001"/>
    <x v="0"/>
    <x v="0"/>
    <n v="9"/>
    <x v="1"/>
    <x v="1"/>
    <n v="1.8878267872556238"/>
  </r>
  <r>
    <n v="204"/>
    <x v="0"/>
    <n v="194572.01"/>
    <s v="C754262609"/>
    <n v="26494"/>
    <n v="0"/>
    <s v="C1321112358"/>
    <n v="289949.39"/>
    <n v="484521.4"/>
    <x v="0"/>
    <x v="0"/>
    <n v="9"/>
    <x v="1"/>
    <x v="1"/>
    <n v="1.2696601372536551"/>
  </r>
  <r>
    <n v="204"/>
    <x v="1"/>
    <n v="259658.84"/>
    <s v="C11085176"/>
    <n v="21130"/>
    <n v="0"/>
    <s v="C9916873"/>
    <n v="1932019.43"/>
    <n v="2191678.27"/>
    <x v="0"/>
    <x v="0"/>
    <n v="9"/>
    <x v="1"/>
    <x v="1"/>
    <n v="1.611091929772446"/>
  </r>
  <r>
    <n v="204"/>
    <x v="1"/>
    <n v="193377.88"/>
    <s v="C917338878"/>
    <n v="9895"/>
    <n v="0"/>
    <s v="C1783856537"/>
    <n v="0"/>
    <n v="193377.88"/>
    <x v="0"/>
    <x v="0"/>
    <n v="9"/>
    <x v="1"/>
    <x v="1"/>
    <n v="1.6131882479475754"/>
  </r>
  <r>
    <n v="204"/>
    <x v="1"/>
    <n v="351872.96"/>
    <s v="C379652981"/>
    <n v="0"/>
    <n v="0"/>
    <s v="C926010684"/>
    <n v="363603.8"/>
    <n v="715476.76"/>
    <x v="0"/>
    <x v="0"/>
    <n v="9"/>
    <x v="1"/>
    <x v="1"/>
    <n v="1.8430081474795044"/>
  </r>
  <r>
    <n v="204"/>
    <x v="1"/>
    <n v="194073"/>
    <s v="C1040632109"/>
    <n v="0"/>
    <n v="0"/>
    <s v="C753151063"/>
    <n v="1747462.07"/>
    <n v="2030570.09"/>
    <x v="0"/>
    <x v="0"/>
    <n v="9"/>
    <x v="1"/>
    <x v="1"/>
    <n v="1.3655736392203597"/>
  </r>
  <r>
    <n v="204"/>
    <x v="1"/>
    <n v="292128.59000000003"/>
    <s v="C1409144116"/>
    <n v="0"/>
    <n v="0"/>
    <s v="C690699088"/>
    <n v="1013130.48"/>
    <n v="1305259.07"/>
    <x v="0"/>
    <x v="0"/>
    <n v="9"/>
    <x v="1"/>
    <x v="1"/>
    <n v="1.65898563836654"/>
  </r>
  <r>
    <n v="204"/>
    <x v="1"/>
    <n v="284381.03999999998"/>
    <s v="C294061375"/>
    <n v="0"/>
    <n v="0"/>
    <s v="C222506215"/>
    <n v="585459.44999999995"/>
    <n v="869840.48"/>
    <x v="0"/>
    <x v="0"/>
    <n v="9"/>
    <x v="1"/>
    <x v="1"/>
    <n v="1.8658222755723735"/>
  </r>
  <r>
    <n v="204"/>
    <x v="1"/>
    <n v="483299.49"/>
    <s v="C1644060083"/>
    <n v="0"/>
    <n v="0"/>
    <s v="C367746789"/>
    <n v="7034640.21"/>
    <n v="8096753.5099999998"/>
    <x v="0"/>
    <x v="0"/>
    <n v="9"/>
    <x v="1"/>
    <x v="1"/>
    <n v="1.1493064682694647"/>
  </r>
  <r>
    <n v="204"/>
    <x v="1"/>
    <n v="285853.28999999998"/>
    <s v="C1356162240"/>
    <n v="3937"/>
    <n v="0"/>
    <s v="C222195202"/>
    <n v="0"/>
    <n v="285853.28999999998"/>
    <x v="0"/>
    <x v="0"/>
    <n v="9"/>
    <x v="1"/>
    <x v="1"/>
    <n v="1.3729573541194933"/>
  </r>
  <r>
    <n v="204"/>
    <x v="0"/>
    <n v="461170.1"/>
    <s v="C1943221092"/>
    <n v="9740"/>
    <n v="0"/>
    <s v="C1637946032"/>
    <n v="47076.93"/>
    <n v="508247.03"/>
    <x v="0"/>
    <x v="0"/>
    <n v="9"/>
    <x v="1"/>
    <x v="1"/>
    <n v="1.2483141623662384"/>
  </r>
  <r>
    <n v="204"/>
    <x v="1"/>
    <n v="271757.25"/>
    <s v="C1189980407"/>
    <n v="19535"/>
    <n v="0"/>
    <s v="C2023603058"/>
    <n v="0"/>
    <n v="271757.25"/>
    <x v="0"/>
    <x v="0"/>
    <n v="9"/>
    <x v="1"/>
    <x v="1"/>
    <n v="1.3423907241515771"/>
  </r>
  <r>
    <n v="204"/>
    <x v="2"/>
    <n v="292104.77"/>
    <s v="C1465703215"/>
    <n v="12047"/>
    <n v="304151.77"/>
    <s v="C1329087220"/>
    <n v="973467"/>
    <n v="681362.24"/>
    <x v="0"/>
    <x v="0"/>
    <n v="9"/>
    <x v="1"/>
    <x v="1"/>
    <n v="1.9303764123145382"/>
  </r>
  <r>
    <n v="204"/>
    <x v="0"/>
    <n v="260876.28"/>
    <s v="C136577803"/>
    <n v="41662.089999999997"/>
    <n v="0"/>
    <s v="C330166795"/>
    <n v="898922.91"/>
    <n v="1159799.19"/>
    <x v="0"/>
    <x v="0"/>
    <n v="9"/>
    <x v="1"/>
    <x v="1"/>
    <n v="1.1783034108478125"/>
  </r>
  <r>
    <n v="204"/>
    <x v="1"/>
    <n v="191711.05"/>
    <s v="C1098006020"/>
    <n v="393115.98"/>
    <n v="201404.93"/>
    <s v="C1305162650"/>
    <n v="980090.3"/>
    <n v="1171801.3500000001"/>
    <x v="0"/>
    <x v="0"/>
    <n v="9"/>
    <x v="1"/>
    <x v="1"/>
    <n v="1.9006416275634623"/>
  </r>
  <r>
    <n v="204"/>
    <x v="0"/>
    <n v="1139541.74"/>
    <s v="C288045015"/>
    <n v="0"/>
    <n v="0"/>
    <s v="C1497434149"/>
    <n v="1252354.18"/>
    <n v="2391895.92"/>
    <x v="0"/>
    <x v="0"/>
    <n v="9"/>
    <x v="1"/>
    <x v="1"/>
    <n v="1.126460996049671"/>
  </r>
  <r>
    <n v="204"/>
    <x v="0"/>
    <n v="227304.27"/>
    <s v="C903850647"/>
    <n v="0"/>
    <n v="0"/>
    <s v="C1432448998"/>
    <n v="998790.83"/>
    <n v="1226095.0900000001"/>
    <x v="0"/>
    <x v="0"/>
    <n v="9"/>
    <x v="1"/>
    <x v="1"/>
    <n v="1.0618417612564945"/>
  </r>
  <r>
    <n v="204"/>
    <x v="0"/>
    <n v="239621.82"/>
    <s v="C1154117893"/>
    <n v="0"/>
    <n v="0"/>
    <s v="C1045804984"/>
    <n v="1038062.98"/>
    <n v="1277684.8"/>
    <x v="0"/>
    <x v="0"/>
    <n v="9"/>
    <x v="1"/>
    <x v="1"/>
    <n v="1.6880055725052978"/>
  </r>
  <r>
    <n v="204"/>
    <x v="0"/>
    <n v="1546546.71"/>
    <s v="C11522257"/>
    <n v="0"/>
    <n v="0"/>
    <s v="C576357354"/>
    <n v="8390853.6999999993"/>
    <n v="9937400.4000000004"/>
    <x v="0"/>
    <x v="0"/>
    <n v="9"/>
    <x v="1"/>
    <x v="1"/>
    <n v="1.5325815177208657"/>
  </r>
  <r>
    <n v="204"/>
    <x v="1"/>
    <n v="296590.36"/>
    <s v="C505295777"/>
    <n v="24382"/>
    <n v="0"/>
    <s v="C1153467375"/>
    <n v="65867.94"/>
    <n v="564831.85"/>
    <x v="0"/>
    <x v="0"/>
    <n v="9"/>
    <x v="1"/>
    <x v="1"/>
    <n v="1.1556057576814693"/>
  </r>
  <r>
    <n v="204"/>
    <x v="2"/>
    <n v="263150.23"/>
    <s v="C652928556"/>
    <n v="35146"/>
    <n v="298296.23"/>
    <s v="C1840240248"/>
    <n v="0"/>
    <n v="0"/>
    <x v="0"/>
    <x v="0"/>
    <n v="9"/>
    <x v="1"/>
    <x v="1"/>
    <n v="1.6261995391110888"/>
  </r>
  <r>
    <n v="204"/>
    <x v="2"/>
    <n v="198821.35"/>
    <s v="C563692327"/>
    <n v="632018.44999999995"/>
    <n v="830839.79"/>
    <s v="C2095716578"/>
    <n v="313453.46000000002"/>
    <n v="114632.12"/>
    <x v="0"/>
    <x v="0"/>
    <n v="9"/>
    <x v="1"/>
    <x v="1"/>
    <n v="1.0816312167242315"/>
  </r>
  <r>
    <n v="204"/>
    <x v="2"/>
    <n v="299511.90000000002"/>
    <s v="C756208191"/>
    <n v="830839.79"/>
    <n v="1130351.69"/>
    <s v="C1972342515"/>
    <n v="1846959.68"/>
    <n v="1547447.78"/>
    <x v="0"/>
    <x v="0"/>
    <n v="9"/>
    <x v="1"/>
    <x v="1"/>
    <n v="1.6802991710977158"/>
  </r>
  <r>
    <n v="204"/>
    <x v="2"/>
    <n v="244180.3"/>
    <s v="C1952554067"/>
    <n v="2319241.86"/>
    <n v="2563422.16"/>
    <s v="C649597693"/>
    <n v="469575.08"/>
    <n v="225394.78"/>
    <x v="0"/>
    <x v="0"/>
    <n v="9"/>
    <x v="1"/>
    <x v="1"/>
    <n v="1.2210032563754372"/>
  </r>
  <r>
    <n v="204"/>
    <x v="0"/>
    <n v="265565.86"/>
    <s v="C934391452"/>
    <n v="51883"/>
    <n v="0"/>
    <s v="C155617949"/>
    <n v="1023311.42"/>
    <n v="1288877.28"/>
    <x v="0"/>
    <x v="0"/>
    <n v="9"/>
    <x v="1"/>
    <x v="1"/>
    <n v="1.7708199325813072"/>
  </r>
  <r>
    <n v="204"/>
    <x v="2"/>
    <n v="309702.46999999997"/>
    <s v="C109793081"/>
    <n v="234430.16"/>
    <n v="544132.63"/>
    <s v="C1257570789"/>
    <n v="1233331.19"/>
    <n v="923628.71"/>
    <x v="0"/>
    <x v="0"/>
    <n v="9"/>
    <x v="1"/>
    <x v="1"/>
    <n v="1.725517606700546"/>
  </r>
  <r>
    <n v="204"/>
    <x v="2"/>
    <n v="207096.49"/>
    <s v="C1405429020"/>
    <n v="2022589.79"/>
    <n v="2229686.29"/>
    <s v="C986657342"/>
    <n v="4044190.04"/>
    <n v="3837093.55"/>
    <x v="0"/>
    <x v="0"/>
    <n v="9"/>
    <x v="1"/>
    <x v="1"/>
    <n v="1.6461666741623389"/>
  </r>
  <r>
    <n v="204"/>
    <x v="2"/>
    <n v="551324.46"/>
    <s v="C488306678"/>
    <n v="104363"/>
    <n v="655687.46"/>
    <s v="C1497264261"/>
    <n v="3003133.66"/>
    <n v="2451809.2000000002"/>
    <x v="0"/>
    <x v="0"/>
    <n v="9"/>
    <x v="1"/>
    <x v="1"/>
    <n v="1.3837072622886426"/>
  </r>
  <r>
    <n v="204"/>
    <x v="1"/>
    <n v="199978.76"/>
    <s v="C1067815957"/>
    <n v="0"/>
    <n v="0"/>
    <s v="C542869092"/>
    <n v="752301.35"/>
    <n v="952280.11"/>
    <x v="0"/>
    <x v="0"/>
    <n v="9"/>
    <x v="1"/>
    <x v="1"/>
    <n v="1.722101566252346"/>
  </r>
  <r>
    <n v="204"/>
    <x v="2"/>
    <n v="435762.22"/>
    <s v="C1556544265"/>
    <n v="3226184.04"/>
    <n v="3661946.25"/>
    <s v="C131078422"/>
    <n v="1454697.55"/>
    <n v="873177.08"/>
    <x v="0"/>
    <x v="0"/>
    <n v="9"/>
    <x v="1"/>
    <x v="1"/>
    <n v="1.9764095437603117"/>
  </r>
  <r>
    <n v="204"/>
    <x v="2"/>
    <n v="223613.76"/>
    <s v="C1428786231"/>
    <n v="5873177.9100000001"/>
    <n v="6096791.6699999999"/>
    <s v="C1527502749"/>
    <n v="342201.34"/>
    <n v="118587.58"/>
    <x v="0"/>
    <x v="0"/>
    <n v="9"/>
    <x v="1"/>
    <x v="1"/>
    <n v="1.0335306427597677"/>
  </r>
  <r>
    <n v="204"/>
    <x v="2"/>
    <n v="428934.45"/>
    <s v="C1344728082"/>
    <n v="6195098.9900000002"/>
    <n v="6624033.4400000004"/>
    <s v="C69756502"/>
    <n v="1195146.52"/>
    <n v="766212.07"/>
    <x v="0"/>
    <x v="0"/>
    <n v="9"/>
    <x v="1"/>
    <x v="1"/>
    <n v="1.1077574706206832"/>
  </r>
  <r>
    <n v="204"/>
    <x v="0"/>
    <n v="1104038.02"/>
    <s v="C576656226"/>
    <n v="93295.33"/>
    <n v="0"/>
    <s v="C1258306078"/>
    <n v="3120633.22"/>
    <n v="4258252.97"/>
    <x v="0"/>
    <x v="0"/>
    <n v="9"/>
    <x v="1"/>
    <x v="1"/>
    <n v="1.0363808712160125"/>
  </r>
  <r>
    <n v="204"/>
    <x v="1"/>
    <n v="206382.55"/>
    <s v="C347747112"/>
    <n v="198318"/>
    <n v="0"/>
    <s v="C730063225"/>
    <n v="0"/>
    <n v="206382.55"/>
    <x v="0"/>
    <x v="0"/>
    <n v="9"/>
    <x v="1"/>
    <x v="1"/>
    <n v="1.7064531313751141"/>
  </r>
  <r>
    <n v="204"/>
    <x v="1"/>
    <n v="300112.44"/>
    <s v="C741736539"/>
    <n v="222136"/>
    <n v="0"/>
    <s v="C1131927981"/>
    <n v="0"/>
    <n v="300112.44"/>
    <x v="0"/>
    <x v="0"/>
    <n v="9"/>
    <x v="1"/>
    <x v="1"/>
    <n v="1.789491338557327"/>
  </r>
  <r>
    <n v="204"/>
    <x v="1"/>
    <n v="206289.95"/>
    <s v="C1344350071"/>
    <n v="1687"/>
    <n v="0"/>
    <s v="C1967828196"/>
    <n v="593200.01"/>
    <n v="799489.95"/>
    <x v="0"/>
    <x v="0"/>
    <n v="9"/>
    <x v="1"/>
    <x v="1"/>
    <n v="1.4452282397287097"/>
  </r>
  <r>
    <n v="204"/>
    <x v="0"/>
    <n v="379048.5"/>
    <s v="C86146002"/>
    <n v="0"/>
    <n v="0"/>
    <s v="C2126475276"/>
    <n v="918177.29"/>
    <n v="1165142.29"/>
    <x v="0"/>
    <x v="0"/>
    <n v="9"/>
    <x v="1"/>
    <x v="1"/>
    <n v="1.4281952862759097"/>
  </r>
  <r>
    <n v="204"/>
    <x v="0"/>
    <n v="2178617"/>
    <s v="C2056913198"/>
    <n v="0"/>
    <n v="0"/>
    <s v="C1798100287"/>
    <n v="3983251.29"/>
    <n v="6161868.29"/>
    <x v="0"/>
    <x v="0"/>
    <n v="9"/>
    <x v="1"/>
    <x v="1"/>
    <n v="1.2272465714380361"/>
  </r>
  <r>
    <n v="204"/>
    <x v="0"/>
    <n v="225876.3"/>
    <s v="C1594984787"/>
    <n v="34709"/>
    <n v="0"/>
    <s v="C1949568612"/>
    <n v="911986.29"/>
    <n v="1137862.6000000001"/>
    <x v="0"/>
    <x v="0"/>
    <n v="9"/>
    <x v="1"/>
    <x v="1"/>
    <n v="1.4537278751161544"/>
  </r>
  <r>
    <n v="204"/>
    <x v="1"/>
    <n v="407939.9"/>
    <s v="C1158224837"/>
    <n v="131759"/>
    <n v="0"/>
    <s v="C1545876990"/>
    <n v="634386.59"/>
    <n v="1042326.49"/>
    <x v="0"/>
    <x v="0"/>
    <n v="9"/>
    <x v="1"/>
    <x v="1"/>
    <n v="1.1893122360060515"/>
  </r>
  <r>
    <n v="204"/>
    <x v="0"/>
    <n v="863355.05"/>
    <s v="C101404446"/>
    <n v="0"/>
    <n v="0"/>
    <s v="C1945966849"/>
    <n v="1265672.83"/>
    <n v="2369046.34"/>
    <x v="0"/>
    <x v="0"/>
    <n v="9"/>
    <x v="1"/>
    <x v="1"/>
    <n v="1.9528545350548132"/>
  </r>
  <r>
    <n v="204"/>
    <x v="1"/>
    <n v="286679.03999999998"/>
    <s v="C1742916839"/>
    <n v="8538.6200000000008"/>
    <n v="0"/>
    <s v="C1416985609"/>
    <n v="353974.58"/>
    <n v="640653.62"/>
    <x v="0"/>
    <x v="0"/>
    <n v="9"/>
    <x v="1"/>
    <x v="1"/>
    <n v="1.9515867847723825"/>
  </r>
  <r>
    <n v="204"/>
    <x v="1"/>
    <n v="242448.28"/>
    <s v="C1062007300"/>
    <n v="2178"/>
    <n v="0"/>
    <s v="C1456320355"/>
    <n v="573666.15"/>
    <n v="816114.44"/>
    <x v="0"/>
    <x v="0"/>
    <n v="9"/>
    <x v="1"/>
    <x v="1"/>
    <n v="1.4085935435297869"/>
  </r>
  <r>
    <n v="204"/>
    <x v="1"/>
    <n v="218172.6"/>
    <s v="C970572142"/>
    <n v="310830"/>
    <n v="92657.4"/>
    <s v="C602524469"/>
    <n v="2952510.5"/>
    <n v="3170683.1"/>
    <x v="0"/>
    <x v="0"/>
    <n v="9"/>
    <x v="1"/>
    <x v="1"/>
    <n v="1.413025118602917"/>
  </r>
  <r>
    <n v="204"/>
    <x v="1"/>
    <n v="285181.11"/>
    <s v="C2110579888"/>
    <n v="15"/>
    <n v="0"/>
    <s v="C1093745376"/>
    <n v="251765.2"/>
    <n v="536946.31000000006"/>
    <x v="0"/>
    <x v="0"/>
    <n v="9"/>
    <x v="1"/>
    <x v="1"/>
    <n v="1.029060728861513"/>
  </r>
  <r>
    <n v="204"/>
    <x v="0"/>
    <n v="565446.89"/>
    <s v="C1768599197"/>
    <n v="0"/>
    <n v="0"/>
    <s v="C1850005211"/>
    <n v="711045.44"/>
    <n v="1276492.33"/>
    <x v="0"/>
    <x v="0"/>
    <n v="9"/>
    <x v="1"/>
    <x v="1"/>
    <n v="1.6801142076403435"/>
  </r>
  <r>
    <n v="204"/>
    <x v="1"/>
    <n v="336101.42"/>
    <s v="C313111584"/>
    <n v="0"/>
    <n v="0"/>
    <s v="C1545638120"/>
    <n v="2985016.29"/>
    <n v="3321117.71"/>
    <x v="0"/>
    <x v="0"/>
    <n v="9"/>
    <x v="1"/>
    <x v="1"/>
    <n v="1.2404872082362357"/>
  </r>
  <r>
    <n v="204"/>
    <x v="1"/>
    <n v="258078.99"/>
    <s v="C931116161"/>
    <n v="0"/>
    <n v="0"/>
    <s v="C1112886370"/>
    <n v="534067.34"/>
    <n v="792146.33"/>
    <x v="0"/>
    <x v="0"/>
    <n v="9"/>
    <x v="1"/>
    <x v="1"/>
    <n v="1.3282049565241696"/>
  </r>
  <r>
    <n v="204"/>
    <x v="1"/>
    <n v="194855.66"/>
    <s v="C979699632"/>
    <n v="0"/>
    <n v="0"/>
    <s v="C1788005289"/>
    <n v="300977.15000000002"/>
    <n v="495832.81"/>
    <x v="0"/>
    <x v="0"/>
    <n v="9"/>
    <x v="1"/>
    <x v="1"/>
    <n v="1.0530899060205976"/>
  </r>
  <r>
    <n v="204"/>
    <x v="1"/>
    <n v="201230.55"/>
    <s v="C266429342"/>
    <n v="0"/>
    <n v="0"/>
    <s v="C650514298"/>
    <n v="301919.08"/>
    <n v="503149.63"/>
    <x v="0"/>
    <x v="0"/>
    <n v="9"/>
    <x v="1"/>
    <x v="1"/>
    <n v="1.3729590724096443"/>
  </r>
  <r>
    <n v="204"/>
    <x v="1"/>
    <n v="264071.28000000003"/>
    <s v="C371577443"/>
    <n v="51234"/>
    <n v="0"/>
    <s v="C1089177065"/>
    <n v="4426912.0999999996"/>
    <n v="4690983.38"/>
    <x v="0"/>
    <x v="0"/>
    <n v="9"/>
    <x v="1"/>
    <x v="1"/>
    <n v="1.9238710831496264"/>
  </r>
  <r>
    <n v="204"/>
    <x v="0"/>
    <n v="373531.21"/>
    <s v="C24683978"/>
    <n v="1005644"/>
    <n v="632112.79"/>
    <s v="C401796980"/>
    <n v="0"/>
    <n v="373531.21"/>
    <x v="0"/>
    <x v="0"/>
    <n v="9"/>
    <x v="1"/>
    <x v="1"/>
    <n v="1.9196713557092804"/>
  </r>
  <r>
    <n v="204"/>
    <x v="1"/>
    <n v="220952.22"/>
    <s v="C1384596005"/>
    <n v="11423"/>
    <n v="0"/>
    <s v="C1226015333"/>
    <n v="14216.79"/>
    <n v="235169.01"/>
    <x v="0"/>
    <x v="0"/>
    <n v="9"/>
    <x v="1"/>
    <x v="1"/>
    <n v="1.6320603418313249"/>
  </r>
  <r>
    <n v="204"/>
    <x v="1"/>
    <n v="327733.69"/>
    <s v="C1745300131"/>
    <n v="0"/>
    <n v="0"/>
    <s v="C59480907"/>
    <n v="4142945.27"/>
    <n v="4470678.96"/>
    <x v="0"/>
    <x v="0"/>
    <n v="9"/>
    <x v="1"/>
    <x v="1"/>
    <n v="1.8722792830654789"/>
  </r>
  <r>
    <n v="204"/>
    <x v="1"/>
    <n v="225652.47"/>
    <s v="C1551954849"/>
    <n v="0"/>
    <n v="0"/>
    <s v="C508275836"/>
    <n v="653533.66"/>
    <n v="879186.13"/>
    <x v="0"/>
    <x v="0"/>
    <n v="9"/>
    <x v="1"/>
    <x v="1"/>
    <n v="1.9122128365152575"/>
  </r>
  <r>
    <n v="204"/>
    <x v="1"/>
    <n v="182873.1"/>
    <s v="C1089620724"/>
    <n v="0"/>
    <n v="0"/>
    <s v="C625600231"/>
    <n v="724816.81"/>
    <n v="907689.91"/>
    <x v="0"/>
    <x v="0"/>
    <n v="9"/>
    <x v="1"/>
    <x v="1"/>
    <n v="1.2708061026738986"/>
  </r>
  <r>
    <n v="204"/>
    <x v="1"/>
    <n v="275478.74"/>
    <s v="C2037238072"/>
    <n v="52"/>
    <n v="0"/>
    <s v="C666296636"/>
    <n v="798370.3"/>
    <n v="1073849.04"/>
    <x v="0"/>
    <x v="0"/>
    <n v="9"/>
    <x v="1"/>
    <x v="1"/>
    <n v="1.7907976665491225"/>
  </r>
  <r>
    <n v="204"/>
    <x v="2"/>
    <n v="416994.73"/>
    <s v="C1159968545"/>
    <n v="49372"/>
    <n v="466366.73"/>
    <s v="C855528995"/>
    <n v="0"/>
    <n v="0"/>
    <x v="0"/>
    <x v="0"/>
    <n v="9"/>
    <x v="1"/>
    <x v="1"/>
    <n v="1.7542646679814276"/>
  </r>
  <r>
    <n v="204"/>
    <x v="2"/>
    <n v="203450.57"/>
    <s v="C733889030"/>
    <n v="55308"/>
    <n v="258758.57"/>
    <s v="C439743547"/>
    <n v="719615.03"/>
    <n v="516164.46"/>
    <x v="0"/>
    <x v="0"/>
    <n v="9"/>
    <x v="1"/>
    <x v="1"/>
    <n v="1.5861134434054203"/>
  </r>
  <r>
    <n v="204"/>
    <x v="0"/>
    <n v="786852.22"/>
    <s v="C1927674082"/>
    <n v="22519"/>
    <n v="0"/>
    <s v="C2096095671"/>
    <n v="75025.279999999999"/>
    <n v="861877.5"/>
    <x v="0"/>
    <x v="0"/>
    <n v="9"/>
    <x v="1"/>
    <x v="1"/>
    <n v="1.6198148967790487"/>
  </r>
  <r>
    <n v="204"/>
    <x v="1"/>
    <n v="307352.61"/>
    <s v="C613663891"/>
    <n v="0"/>
    <n v="0"/>
    <s v="C2143986937"/>
    <n v="755665.68"/>
    <n v="1063018.29"/>
    <x v="0"/>
    <x v="0"/>
    <n v="9"/>
    <x v="1"/>
    <x v="1"/>
    <n v="1.5854579324766331"/>
  </r>
  <r>
    <n v="204"/>
    <x v="2"/>
    <n v="227258.23"/>
    <s v="C622038710"/>
    <n v="19949"/>
    <n v="247207.23"/>
    <s v="C720970053"/>
    <n v="0"/>
    <n v="0"/>
    <x v="0"/>
    <x v="0"/>
    <n v="9"/>
    <x v="1"/>
    <x v="1"/>
    <n v="1.6978177762114526"/>
  </r>
  <r>
    <n v="204"/>
    <x v="0"/>
    <n v="408497.65"/>
    <s v="C1389854568"/>
    <n v="2561"/>
    <n v="0"/>
    <s v="C379529481"/>
    <n v="40934.730000000003"/>
    <n v="449432.38"/>
    <x v="0"/>
    <x v="0"/>
    <n v="9"/>
    <x v="1"/>
    <x v="1"/>
    <n v="1.3154919898675252"/>
  </r>
  <r>
    <n v="204"/>
    <x v="1"/>
    <n v="205787.94"/>
    <s v="C1701648652"/>
    <n v="591"/>
    <n v="0"/>
    <s v="C1554552115"/>
    <n v="252052.81"/>
    <n v="457840.76"/>
    <x v="0"/>
    <x v="0"/>
    <n v="9"/>
    <x v="1"/>
    <x v="1"/>
    <n v="1.3805785660541516"/>
  </r>
  <r>
    <n v="204"/>
    <x v="1"/>
    <n v="353410.9"/>
    <s v="C978683914"/>
    <n v="2557"/>
    <n v="0"/>
    <s v="C936316479"/>
    <n v="0"/>
    <n v="353410.9"/>
    <x v="0"/>
    <x v="0"/>
    <n v="9"/>
    <x v="1"/>
    <x v="1"/>
    <n v="1.5440462765023328"/>
  </r>
  <r>
    <n v="204"/>
    <x v="1"/>
    <n v="198877.72"/>
    <s v="C1982944522"/>
    <n v="166"/>
    <n v="0"/>
    <s v="C1826047669"/>
    <n v="1899726.36"/>
    <n v="2098604.0699999998"/>
    <x v="0"/>
    <x v="0"/>
    <n v="9"/>
    <x v="1"/>
    <x v="1"/>
    <n v="1.278016877955765"/>
  </r>
  <r>
    <n v="204"/>
    <x v="1"/>
    <n v="195474.89"/>
    <s v="C349316529"/>
    <n v="20889"/>
    <n v="0"/>
    <s v="C1083964449"/>
    <n v="0"/>
    <n v="10023.75"/>
    <x v="0"/>
    <x v="0"/>
    <n v="9"/>
    <x v="1"/>
    <x v="1"/>
    <n v="1.5335162172715719"/>
  </r>
  <r>
    <n v="204"/>
    <x v="2"/>
    <n v="193335.49"/>
    <s v="C1956099387"/>
    <n v="2990419.29"/>
    <n v="3183754.78"/>
    <s v="C1427485210"/>
    <n v="675405.73"/>
    <n v="482070.23"/>
    <x v="0"/>
    <x v="0"/>
    <n v="9"/>
    <x v="1"/>
    <x v="1"/>
    <n v="1.4016173232354303"/>
  </r>
  <r>
    <n v="204"/>
    <x v="2"/>
    <n v="232703.45"/>
    <s v="C253690470"/>
    <n v="3509783.09"/>
    <n v="3742486.54"/>
    <s v="C1877266199"/>
    <n v="8450448.8599999994"/>
    <n v="8217745.4100000001"/>
    <x v="0"/>
    <x v="0"/>
    <n v="9"/>
    <x v="1"/>
    <x v="1"/>
    <n v="1.7001317011658714"/>
  </r>
  <r>
    <n v="204"/>
    <x v="1"/>
    <n v="479542.29"/>
    <s v="C1932829645"/>
    <n v="43685"/>
    <n v="0"/>
    <s v="C415318335"/>
    <n v="538498.82999999996"/>
    <n v="1018041.12"/>
    <x v="0"/>
    <x v="0"/>
    <n v="9"/>
    <x v="1"/>
    <x v="1"/>
    <n v="1.958543081282891"/>
  </r>
  <r>
    <n v="204"/>
    <x v="2"/>
    <n v="203915.28"/>
    <s v="C469418313"/>
    <n v="1216147.6499999999"/>
    <n v="1420062.92"/>
    <s v="C2104868229"/>
    <n v="676867.98"/>
    <n v="472952.71"/>
    <x v="0"/>
    <x v="0"/>
    <n v="9"/>
    <x v="1"/>
    <x v="1"/>
    <n v="1.5511147773596994"/>
  </r>
  <r>
    <n v="204"/>
    <x v="2"/>
    <n v="334098.48"/>
    <s v="C1467148505"/>
    <n v="2862563.76"/>
    <n v="3196662.24"/>
    <s v="C480977432"/>
    <n v="832874.44"/>
    <n v="498775.96"/>
    <x v="0"/>
    <x v="0"/>
    <n v="9"/>
    <x v="1"/>
    <x v="1"/>
    <n v="1.352250490967301"/>
  </r>
  <r>
    <n v="204"/>
    <x v="2"/>
    <n v="436924.15"/>
    <s v="C1814397000"/>
    <n v="6760309.04"/>
    <n v="7197233.1900000004"/>
    <s v="C1613437778"/>
    <n v="644642.74"/>
    <n v="207718.58"/>
    <x v="0"/>
    <x v="0"/>
    <n v="9"/>
    <x v="1"/>
    <x v="1"/>
    <n v="1.8854454256992068"/>
  </r>
  <r>
    <n v="204"/>
    <x v="2"/>
    <n v="260998.59"/>
    <s v="C1571578491"/>
    <n v="7197233.1900000004"/>
    <n v="7458231.7800000003"/>
    <s v="C578402064"/>
    <n v="5858280"/>
    <n v="5597281.4100000001"/>
    <x v="0"/>
    <x v="0"/>
    <n v="9"/>
    <x v="1"/>
    <x v="1"/>
    <n v="1.1886501913837391"/>
  </r>
  <r>
    <n v="204"/>
    <x v="2"/>
    <n v="207692.24"/>
    <s v="C2090189965"/>
    <n v="10129236.789999999"/>
    <n v="10336929.029999999"/>
    <s v="C524917314"/>
    <n v="652160.35"/>
    <n v="444468.1"/>
    <x v="0"/>
    <x v="0"/>
    <n v="9"/>
    <x v="1"/>
    <x v="1"/>
    <n v="1.1929732459564568"/>
  </r>
  <r>
    <n v="204"/>
    <x v="1"/>
    <n v="189579.61"/>
    <s v="C979593677"/>
    <n v="20684"/>
    <n v="0"/>
    <s v="C1671843758"/>
    <n v="1297432.8400000001"/>
    <n v="1487012.45"/>
    <x v="0"/>
    <x v="0"/>
    <n v="9"/>
    <x v="1"/>
    <x v="1"/>
    <n v="1.5532599955579545"/>
  </r>
  <r>
    <n v="204"/>
    <x v="1"/>
    <n v="236854.57"/>
    <s v="C1733555781"/>
    <n v="63182"/>
    <n v="0"/>
    <s v="C597207299"/>
    <n v="0"/>
    <n v="365315.17"/>
    <x v="0"/>
    <x v="0"/>
    <n v="9"/>
    <x v="1"/>
    <x v="1"/>
    <n v="1.6710179064753548"/>
  </r>
  <r>
    <n v="204"/>
    <x v="2"/>
    <n v="231835.12"/>
    <s v="C1005344036"/>
    <n v="40855"/>
    <n v="272690.12"/>
    <s v="C1515023483"/>
    <n v="0"/>
    <n v="0"/>
    <x v="0"/>
    <x v="0"/>
    <n v="9"/>
    <x v="1"/>
    <x v="1"/>
    <n v="1.7212387750489819"/>
  </r>
  <r>
    <n v="204"/>
    <x v="0"/>
    <n v="679377.27"/>
    <s v="C1245062037"/>
    <n v="0"/>
    <n v="0"/>
    <s v="C1162020203"/>
    <n v="960204.85"/>
    <n v="1639582.12"/>
    <x v="0"/>
    <x v="0"/>
    <n v="9"/>
    <x v="1"/>
    <x v="1"/>
    <n v="1.6540681224568132"/>
  </r>
  <r>
    <n v="204"/>
    <x v="1"/>
    <n v="185336.85"/>
    <s v="C1262345972"/>
    <n v="49587"/>
    <n v="0"/>
    <s v="C884605935"/>
    <n v="2982994.11"/>
    <n v="3168330.96"/>
    <x v="0"/>
    <x v="0"/>
    <n v="9"/>
    <x v="1"/>
    <x v="1"/>
    <n v="1.1157783358896982"/>
  </r>
  <r>
    <n v="204"/>
    <x v="1"/>
    <n v="456214.77"/>
    <s v="C1603957173"/>
    <n v="25670"/>
    <n v="0"/>
    <s v="C1293423484"/>
    <n v="17425.87"/>
    <n v="473640.65"/>
    <x v="0"/>
    <x v="0"/>
    <n v="9"/>
    <x v="1"/>
    <x v="1"/>
    <n v="1.2585047461364907"/>
  </r>
  <r>
    <n v="204"/>
    <x v="1"/>
    <n v="322360.51"/>
    <s v="C1797843070"/>
    <n v="117152"/>
    <n v="0"/>
    <s v="C970396071"/>
    <n v="2470060.31"/>
    <n v="2792420.82"/>
    <x v="0"/>
    <x v="0"/>
    <n v="9"/>
    <x v="1"/>
    <x v="1"/>
    <n v="1.1970827464000706"/>
  </r>
  <r>
    <n v="204"/>
    <x v="1"/>
    <n v="260478.41"/>
    <s v="C1752843231"/>
    <n v="234"/>
    <n v="0"/>
    <s v="C846165862"/>
    <n v="632005.48"/>
    <n v="892483.9"/>
    <x v="0"/>
    <x v="0"/>
    <n v="9"/>
    <x v="1"/>
    <x v="1"/>
    <n v="1.3070705366819495"/>
  </r>
  <r>
    <n v="204"/>
    <x v="1"/>
    <n v="204744.52"/>
    <s v="C379305188"/>
    <n v="0"/>
    <n v="0"/>
    <s v="C291972030"/>
    <n v="329364.78000000003"/>
    <n v="534109.30000000005"/>
    <x v="0"/>
    <x v="0"/>
    <n v="9"/>
    <x v="1"/>
    <x v="1"/>
    <n v="1.9445754443037209"/>
  </r>
  <r>
    <n v="204"/>
    <x v="1"/>
    <n v="184041.03"/>
    <s v="C1131090422"/>
    <n v="0"/>
    <n v="0"/>
    <s v="C1854305896"/>
    <n v="2205647.52"/>
    <n v="2389688.5499999998"/>
    <x v="0"/>
    <x v="0"/>
    <n v="9"/>
    <x v="1"/>
    <x v="1"/>
    <n v="1.1827201499523223"/>
  </r>
  <r>
    <n v="204"/>
    <x v="1"/>
    <n v="232856.8"/>
    <s v="C957010926"/>
    <n v="0"/>
    <n v="0"/>
    <s v="C1679481758"/>
    <n v="781970.96"/>
    <n v="1014827.77"/>
    <x v="0"/>
    <x v="0"/>
    <n v="9"/>
    <x v="1"/>
    <x v="1"/>
    <n v="1.9291540081282863"/>
  </r>
  <r>
    <n v="204"/>
    <x v="1"/>
    <n v="563812.71"/>
    <s v="C1026972711"/>
    <n v="0"/>
    <n v="0"/>
    <s v="C109134289"/>
    <n v="1510149.98"/>
    <n v="2073962.68"/>
    <x v="0"/>
    <x v="0"/>
    <n v="9"/>
    <x v="1"/>
    <x v="1"/>
    <n v="1.2568816869784527"/>
  </r>
  <r>
    <n v="204"/>
    <x v="1"/>
    <n v="193664.74"/>
    <s v="C1391537849"/>
    <n v="0"/>
    <n v="0"/>
    <s v="C1944235170"/>
    <n v="3858516.26"/>
    <n v="4052181"/>
    <x v="0"/>
    <x v="0"/>
    <n v="9"/>
    <x v="1"/>
    <x v="1"/>
    <n v="1.5176220920484615"/>
  </r>
  <r>
    <n v="204"/>
    <x v="1"/>
    <n v="435577.75"/>
    <s v="C357211416"/>
    <n v="0"/>
    <n v="0"/>
    <s v="C1850508675"/>
    <n v="3419911.21"/>
    <n v="3855488.96"/>
    <x v="0"/>
    <x v="0"/>
    <n v="9"/>
    <x v="1"/>
    <x v="1"/>
    <n v="1.804398544972948"/>
  </r>
  <r>
    <n v="204"/>
    <x v="1"/>
    <n v="200633.37"/>
    <s v="C455294502"/>
    <n v="0"/>
    <n v="0"/>
    <s v="C727976322"/>
    <n v="498732.89"/>
    <n v="699366.27"/>
    <x v="0"/>
    <x v="0"/>
    <n v="9"/>
    <x v="1"/>
    <x v="1"/>
    <n v="1.3639093746263111"/>
  </r>
  <r>
    <n v="204"/>
    <x v="1"/>
    <n v="332397.81"/>
    <s v="C1909902620"/>
    <n v="0"/>
    <n v="0"/>
    <s v="C253247346"/>
    <n v="512189.34"/>
    <n v="844587.15"/>
    <x v="0"/>
    <x v="0"/>
    <n v="9"/>
    <x v="1"/>
    <x v="1"/>
    <n v="1.768073547523503"/>
  </r>
  <r>
    <n v="204"/>
    <x v="1"/>
    <n v="381248.82"/>
    <s v="C1319175585"/>
    <n v="101"/>
    <n v="0"/>
    <s v="C1160840754"/>
    <n v="2117257.96"/>
    <n v="2640939.2599999998"/>
    <x v="0"/>
    <x v="0"/>
    <n v="9"/>
    <x v="1"/>
    <x v="1"/>
    <n v="1.9897802844596004"/>
  </r>
  <r>
    <n v="204"/>
    <x v="2"/>
    <n v="261660.64"/>
    <s v="C772798655"/>
    <n v="180134.56"/>
    <n v="441795.21"/>
    <s v="C1705491453"/>
    <n v="515167.52"/>
    <n v="253506.87"/>
    <x v="0"/>
    <x v="0"/>
    <n v="9"/>
    <x v="1"/>
    <x v="1"/>
    <n v="1.8878725943564776"/>
  </r>
  <r>
    <n v="204"/>
    <x v="2"/>
    <n v="221787.15"/>
    <s v="C1234910436"/>
    <n v="929749.9"/>
    <n v="1151537.05"/>
    <s v="C1276073067"/>
    <n v="4164379.62"/>
    <n v="3942592.47"/>
    <x v="0"/>
    <x v="0"/>
    <n v="9"/>
    <x v="1"/>
    <x v="1"/>
    <n v="1.9346323152699658"/>
  </r>
  <r>
    <n v="204"/>
    <x v="2"/>
    <n v="263657.8"/>
    <s v="C184724810"/>
    <n v="4817915.32"/>
    <n v="5081573.12"/>
    <s v="C1494108374"/>
    <n v="851097.01"/>
    <n v="587439.21"/>
    <x v="0"/>
    <x v="0"/>
    <n v="9"/>
    <x v="1"/>
    <x v="1"/>
    <n v="1.1913606306497755"/>
  </r>
  <r>
    <n v="204"/>
    <x v="2"/>
    <n v="497448.77"/>
    <s v="C810916051"/>
    <n v="5081573.12"/>
    <n v="5579021.8899999997"/>
    <s v="C1897111060"/>
    <n v="1719798.1"/>
    <n v="1222349.33"/>
    <x v="0"/>
    <x v="0"/>
    <n v="9"/>
    <x v="1"/>
    <x v="1"/>
    <n v="1.2066010889627976"/>
  </r>
  <r>
    <n v="204"/>
    <x v="0"/>
    <n v="497541.92"/>
    <s v="C1502863903"/>
    <n v="138167.14000000001"/>
    <n v="0"/>
    <s v="C2108731195"/>
    <n v="934346.27"/>
    <n v="1431888.19"/>
    <x v="0"/>
    <x v="0"/>
    <n v="9"/>
    <x v="1"/>
    <x v="1"/>
    <n v="1.8638446283824019"/>
  </r>
  <r>
    <n v="204"/>
    <x v="0"/>
    <n v="336410.31"/>
    <s v="C445039956"/>
    <n v="1729"/>
    <n v="0"/>
    <s v="C1130554633"/>
    <n v="0"/>
    <n v="336410.31"/>
    <x v="0"/>
    <x v="0"/>
    <n v="9"/>
    <x v="1"/>
    <x v="1"/>
    <n v="1.6728300026957086"/>
  </r>
  <r>
    <n v="204"/>
    <x v="2"/>
    <n v="280700.2"/>
    <s v="C1120202708"/>
    <n v="0"/>
    <n v="280700.2"/>
    <s v="C1034327094"/>
    <n v="2542244.37"/>
    <n v="2261544.17"/>
    <x v="0"/>
    <x v="0"/>
    <n v="9"/>
    <x v="1"/>
    <x v="1"/>
    <n v="1.4625556159124504"/>
  </r>
  <r>
    <n v="204"/>
    <x v="2"/>
    <n v="213192.4"/>
    <s v="C725009878"/>
    <n v="5327239.0599999996"/>
    <n v="5540431.46"/>
    <s v="C11196337"/>
    <n v="840582.74"/>
    <n v="627390.34"/>
    <x v="0"/>
    <x v="0"/>
    <n v="9"/>
    <x v="1"/>
    <x v="1"/>
    <n v="1.2765455983004279"/>
  </r>
  <r>
    <n v="204"/>
    <x v="2"/>
    <n v="197063.31"/>
    <s v="C34410514"/>
    <n v="9810184.0999999996"/>
    <n v="10007247.42"/>
    <s v="C864053123"/>
    <n v="292113.34000000003"/>
    <n v="95050.03"/>
    <x v="0"/>
    <x v="0"/>
    <n v="9"/>
    <x v="1"/>
    <x v="1"/>
    <n v="1.0989000243595335"/>
  </r>
  <r>
    <n v="204"/>
    <x v="2"/>
    <n v="485263.97"/>
    <s v="C1872768374"/>
    <n v="14847531.76"/>
    <n v="15332795.73"/>
    <s v="C1157492094"/>
    <n v="4205090.54"/>
    <n v="3719826.57"/>
    <x v="0"/>
    <x v="0"/>
    <n v="9"/>
    <x v="1"/>
    <x v="1"/>
    <n v="1.0365154426714942"/>
  </r>
  <r>
    <n v="204"/>
    <x v="1"/>
    <n v="214425.24"/>
    <s v="C1001564992"/>
    <n v="22330"/>
    <n v="0"/>
    <s v="C51261072"/>
    <n v="356609.5"/>
    <n v="571034.74"/>
    <x v="0"/>
    <x v="0"/>
    <n v="9"/>
    <x v="1"/>
    <x v="1"/>
    <n v="1.6456327846486274"/>
  </r>
  <r>
    <n v="204"/>
    <x v="2"/>
    <n v="364818.12"/>
    <s v="C347332129"/>
    <n v="72417"/>
    <n v="437235.12"/>
    <s v="C737335885"/>
    <n v="0"/>
    <n v="0"/>
    <x v="0"/>
    <x v="0"/>
    <n v="9"/>
    <x v="1"/>
    <x v="1"/>
    <n v="1.5424574406549603"/>
  </r>
  <r>
    <n v="204"/>
    <x v="0"/>
    <n v="2016777.89"/>
    <s v="C396212180"/>
    <n v="0"/>
    <n v="0"/>
    <s v="C623881117"/>
    <n v="9816599.6300000008"/>
    <n v="11833377.52"/>
    <x v="0"/>
    <x v="0"/>
    <n v="9"/>
    <x v="1"/>
    <x v="1"/>
    <n v="1.6304342148967246"/>
  </r>
  <r>
    <n v="204"/>
    <x v="1"/>
    <n v="263176.23"/>
    <s v="C1517244017"/>
    <n v="206547"/>
    <n v="0"/>
    <s v="C457860747"/>
    <n v="0"/>
    <n v="263176.23"/>
    <x v="0"/>
    <x v="0"/>
    <n v="9"/>
    <x v="1"/>
    <x v="1"/>
    <n v="1.0229248991342843"/>
  </r>
  <r>
    <n v="204"/>
    <x v="2"/>
    <n v="359239.9"/>
    <s v="C867449097"/>
    <n v="469544.84"/>
    <n v="828784.74"/>
    <s v="C1350878127"/>
    <n v="799075.08"/>
    <n v="439835.18"/>
    <x v="0"/>
    <x v="0"/>
    <n v="9"/>
    <x v="1"/>
    <x v="1"/>
    <n v="1.2505433630433602"/>
  </r>
  <r>
    <n v="204"/>
    <x v="1"/>
    <n v="265404.15000000002"/>
    <s v="C1454178366"/>
    <n v="21085"/>
    <n v="0"/>
    <s v="C366431731"/>
    <n v="0"/>
    <n v="265404.15000000002"/>
    <x v="0"/>
    <x v="0"/>
    <n v="9"/>
    <x v="1"/>
    <x v="1"/>
    <n v="1.4293817698161033"/>
  </r>
  <r>
    <n v="204"/>
    <x v="1"/>
    <n v="199111.11"/>
    <s v="C1209857685"/>
    <n v="0"/>
    <n v="0"/>
    <s v="C1533222295"/>
    <n v="469491.82"/>
    <n v="668602.93000000005"/>
    <x v="0"/>
    <x v="0"/>
    <n v="9"/>
    <x v="1"/>
    <x v="1"/>
    <n v="1.9335089893701993"/>
  </r>
  <r>
    <n v="204"/>
    <x v="1"/>
    <n v="266640.78000000003"/>
    <s v="C2101751838"/>
    <n v="6714"/>
    <n v="0"/>
    <s v="C668640218"/>
    <n v="85060.56"/>
    <n v="351701.34"/>
    <x v="0"/>
    <x v="0"/>
    <n v="9"/>
    <x v="1"/>
    <x v="1"/>
    <n v="1.2562289295048588"/>
  </r>
  <r>
    <n v="204"/>
    <x v="0"/>
    <n v="582543.24"/>
    <s v="C325844910"/>
    <n v="30888"/>
    <n v="0"/>
    <s v="C560203939"/>
    <n v="965795.18"/>
    <n v="1548338.42"/>
    <x v="0"/>
    <x v="0"/>
    <n v="9"/>
    <x v="1"/>
    <x v="1"/>
    <n v="1.3842688078918814"/>
  </r>
  <r>
    <n v="204"/>
    <x v="2"/>
    <n v="423042.32"/>
    <s v="C473857091"/>
    <n v="29861"/>
    <n v="452903.32"/>
    <s v="C946086513"/>
    <n v="0"/>
    <n v="0"/>
    <x v="0"/>
    <x v="0"/>
    <n v="9"/>
    <x v="1"/>
    <x v="1"/>
    <n v="1.8219533347626931"/>
  </r>
  <r>
    <n v="204"/>
    <x v="1"/>
    <n v="273208.23"/>
    <s v="C1368478172"/>
    <n v="0"/>
    <n v="0"/>
    <s v="C1511381940"/>
    <n v="2479023.7999999998"/>
    <n v="2752232.03"/>
    <x v="0"/>
    <x v="0"/>
    <n v="9"/>
    <x v="1"/>
    <x v="1"/>
    <n v="1.745272092868235"/>
  </r>
  <r>
    <n v="204"/>
    <x v="1"/>
    <n v="405292.91"/>
    <s v="C799895793"/>
    <n v="122127"/>
    <n v="0"/>
    <s v="C545590130"/>
    <n v="0"/>
    <n v="405292.91"/>
    <x v="0"/>
    <x v="0"/>
    <n v="9"/>
    <x v="1"/>
    <x v="1"/>
    <n v="1.3110858035791133"/>
  </r>
  <r>
    <n v="204"/>
    <x v="2"/>
    <n v="554630.42000000004"/>
    <s v="C1096732903"/>
    <n v="186"/>
    <n v="554816.42000000004"/>
    <s v="C924965353"/>
    <n v="0"/>
    <n v="0"/>
    <x v="0"/>
    <x v="0"/>
    <n v="9"/>
    <x v="1"/>
    <x v="1"/>
    <n v="1.70501044658246"/>
  </r>
  <r>
    <n v="204"/>
    <x v="1"/>
    <n v="231898.63"/>
    <s v="C1453079940"/>
    <n v="10804"/>
    <n v="0"/>
    <s v="C1112010999"/>
    <n v="0"/>
    <n v="231898.63"/>
    <x v="0"/>
    <x v="0"/>
    <n v="9"/>
    <x v="1"/>
    <x v="1"/>
    <n v="1.3213270559540611"/>
  </r>
  <r>
    <n v="204"/>
    <x v="0"/>
    <n v="292988.78999999998"/>
    <s v="C189662687"/>
    <n v="1643"/>
    <n v="0"/>
    <s v="C462677722"/>
    <n v="0"/>
    <n v="292988.78999999998"/>
    <x v="0"/>
    <x v="0"/>
    <n v="9"/>
    <x v="1"/>
    <x v="1"/>
    <n v="1.9126729191805576"/>
  </r>
  <r>
    <n v="204"/>
    <x v="0"/>
    <n v="201018.56"/>
    <s v="C1206377029"/>
    <n v="0"/>
    <n v="0"/>
    <s v="C85087162"/>
    <n v="1099175.8400000001"/>
    <n v="855436.24"/>
    <x v="0"/>
    <x v="0"/>
    <n v="9"/>
    <x v="1"/>
    <x v="1"/>
    <n v="1.5812062037089869"/>
  </r>
  <r>
    <n v="204"/>
    <x v="0"/>
    <n v="577773.87"/>
    <s v="C893413081"/>
    <n v="0"/>
    <n v="0"/>
    <s v="C137183368"/>
    <n v="886141.14"/>
    <n v="1463915.01"/>
    <x v="0"/>
    <x v="0"/>
    <n v="9"/>
    <x v="1"/>
    <x v="1"/>
    <n v="1.5482452663351993"/>
  </r>
  <r>
    <n v="204"/>
    <x v="0"/>
    <n v="1140984.33"/>
    <s v="C1121858626"/>
    <n v="0"/>
    <n v="0"/>
    <s v="C775632540"/>
    <n v="1663800.76"/>
    <n v="2804785.08"/>
    <x v="0"/>
    <x v="0"/>
    <n v="9"/>
    <x v="1"/>
    <x v="1"/>
    <n v="1.623981197189531"/>
  </r>
  <r>
    <n v="204"/>
    <x v="0"/>
    <n v="313942.77"/>
    <s v="C550794750"/>
    <n v="179"/>
    <n v="0"/>
    <s v="C1025593589"/>
    <n v="0"/>
    <n v="313942.77"/>
    <x v="0"/>
    <x v="0"/>
    <n v="9"/>
    <x v="1"/>
    <x v="1"/>
    <n v="1.7331902458021371"/>
  </r>
  <r>
    <n v="204"/>
    <x v="1"/>
    <n v="265412.2"/>
    <s v="C504018094"/>
    <n v="86595"/>
    <n v="0"/>
    <s v="C1787458705"/>
    <n v="6071925.9500000002"/>
    <n v="6337338.1500000004"/>
    <x v="0"/>
    <x v="0"/>
    <n v="9"/>
    <x v="1"/>
    <x v="1"/>
    <n v="1.626355706540102"/>
  </r>
  <r>
    <n v="204"/>
    <x v="1"/>
    <n v="192055.49"/>
    <s v="C951637598"/>
    <n v="191512"/>
    <n v="0"/>
    <s v="C516920120"/>
    <n v="3144449.1"/>
    <n v="3336504.59"/>
    <x v="0"/>
    <x v="0"/>
    <n v="9"/>
    <x v="1"/>
    <x v="1"/>
    <n v="1.3192940965850344"/>
  </r>
  <r>
    <n v="204"/>
    <x v="0"/>
    <n v="2320126.21"/>
    <s v="C563889764"/>
    <n v="0"/>
    <n v="0"/>
    <s v="C1978056229"/>
    <n v="5377913.7800000003"/>
    <n v="7698040"/>
    <x v="0"/>
    <x v="0"/>
    <n v="9"/>
    <x v="1"/>
    <x v="1"/>
    <n v="1.2252942962689763"/>
  </r>
  <r>
    <n v="204"/>
    <x v="0"/>
    <n v="488235.69"/>
    <s v="C566889478"/>
    <n v="0"/>
    <n v="0"/>
    <s v="C1549972391"/>
    <n v="788927.5"/>
    <n v="1277163.19"/>
    <x v="0"/>
    <x v="0"/>
    <n v="9"/>
    <x v="1"/>
    <x v="1"/>
    <n v="1.5121985522621304"/>
  </r>
  <r>
    <n v="204"/>
    <x v="1"/>
    <n v="203546.17"/>
    <s v="C278104925"/>
    <n v="0"/>
    <n v="0"/>
    <s v="C654762145"/>
    <n v="3028760.15"/>
    <n v="3232306.31"/>
    <x v="0"/>
    <x v="0"/>
    <n v="9"/>
    <x v="1"/>
    <x v="1"/>
    <n v="1.1524256636167065"/>
  </r>
  <r>
    <n v="204"/>
    <x v="1"/>
    <n v="336541.44"/>
    <s v="C221585389"/>
    <n v="0"/>
    <n v="0"/>
    <s v="C1066759256"/>
    <n v="1560928.48"/>
    <n v="1897469.92"/>
    <x v="0"/>
    <x v="0"/>
    <n v="9"/>
    <x v="1"/>
    <x v="1"/>
    <n v="1.0544527238488444"/>
  </r>
  <r>
    <n v="204"/>
    <x v="1"/>
    <n v="197801.21"/>
    <s v="C1730022593"/>
    <n v="40249"/>
    <n v="0"/>
    <s v="C514884675"/>
    <n v="0"/>
    <n v="197801.21"/>
    <x v="0"/>
    <x v="0"/>
    <n v="9"/>
    <x v="1"/>
    <x v="1"/>
    <n v="1.9694940126358969"/>
  </r>
  <r>
    <n v="204"/>
    <x v="1"/>
    <n v="264277.76000000001"/>
    <s v="C1222085463"/>
    <n v="40230"/>
    <n v="0"/>
    <s v="C629354480"/>
    <n v="126577.69"/>
    <n v="390855.45"/>
    <x v="0"/>
    <x v="0"/>
    <n v="9"/>
    <x v="1"/>
    <x v="1"/>
    <n v="1.9819425973025813"/>
  </r>
  <r>
    <n v="204"/>
    <x v="1"/>
    <n v="209706.47"/>
    <s v="C1466905182"/>
    <n v="12519"/>
    <n v="0"/>
    <s v="C2033971591"/>
    <n v="902822.97"/>
    <n v="1112529.43"/>
    <x v="0"/>
    <x v="0"/>
    <n v="9"/>
    <x v="1"/>
    <x v="1"/>
    <n v="1.1011546850675507"/>
  </r>
  <r>
    <n v="204"/>
    <x v="1"/>
    <n v="205783.02"/>
    <s v="C1410526957"/>
    <n v="2863"/>
    <n v="0"/>
    <s v="C79185050"/>
    <n v="0"/>
    <n v="205783.02"/>
    <x v="0"/>
    <x v="0"/>
    <n v="9"/>
    <x v="1"/>
    <x v="1"/>
    <n v="1.0429122932455095"/>
  </r>
  <r>
    <n v="204"/>
    <x v="1"/>
    <n v="194018.9"/>
    <s v="C784444235"/>
    <n v="280641"/>
    <n v="86622.1"/>
    <s v="C653359194"/>
    <n v="0"/>
    <n v="194018.9"/>
    <x v="0"/>
    <x v="0"/>
    <n v="9"/>
    <x v="1"/>
    <x v="1"/>
    <n v="1.6252985599568572"/>
  </r>
  <r>
    <n v="204"/>
    <x v="1"/>
    <n v="272406.59000000003"/>
    <s v="C1097138801"/>
    <n v="21002"/>
    <n v="0"/>
    <s v="C395916974"/>
    <n v="2308716.4"/>
    <n v="2706928.09"/>
    <x v="0"/>
    <x v="0"/>
    <n v="9"/>
    <x v="1"/>
    <x v="1"/>
    <n v="1.0321567985378937"/>
  </r>
  <r>
    <n v="204"/>
    <x v="1"/>
    <n v="276435.12"/>
    <s v="C1415435388"/>
    <n v="21285"/>
    <n v="0"/>
    <s v="C1723781909"/>
    <n v="0"/>
    <n v="276435.12"/>
    <x v="0"/>
    <x v="0"/>
    <n v="9"/>
    <x v="1"/>
    <x v="1"/>
    <n v="1.4663681664813162"/>
  </r>
  <r>
    <n v="204"/>
    <x v="2"/>
    <n v="251094.35"/>
    <s v="C1991537653"/>
    <n v="5451786.4500000002"/>
    <n v="5702880.8099999996"/>
    <s v="C1471637332"/>
    <n v="2754170.08"/>
    <n v="2503075.7200000002"/>
    <x v="0"/>
    <x v="0"/>
    <n v="9"/>
    <x v="1"/>
    <x v="1"/>
    <n v="1.046151307898644"/>
  </r>
  <r>
    <n v="204"/>
    <x v="2"/>
    <n v="444758.15"/>
    <s v="C2139844438"/>
    <n v="107170"/>
    <n v="551928.15"/>
    <s v="C85087162"/>
    <n v="1300194.3999999999"/>
    <n v="855436.24"/>
    <x v="0"/>
    <x v="0"/>
    <n v="9"/>
    <x v="1"/>
    <x v="1"/>
    <n v="1.1955398685278091"/>
  </r>
  <r>
    <n v="204"/>
    <x v="1"/>
    <n v="297898.73"/>
    <s v="C982359818"/>
    <n v="3438"/>
    <n v="0"/>
    <s v="C291354581"/>
    <n v="0"/>
    <n v="297898.73"/>
    <x v="0"/>
    <x v="0"/>
    <n v="9"/>
    <x v="1"/>
    <x v="1"/>
    <n v="1.1599212350137165"/>
  </r>
  <r>
    <n v="204"/>
    <x v="0"/>
    <n v="1437366.05"/>
    <s v="C1667254977"/>
    <n v="0"/>
    <n v="0"/>
    <s v="C1815509870"/>
    <n v="9327562.6899999995"/>
    <n v="10764928.74"/>
    <x v="0"/>
    <x v="0"/>
    <n v="9"/>
    <x v="1"/>
    <x v="1"/>
    <n v="1.5742906683936206"/>
  </r>
  <r>
    <n v="204"/>
    <x v="2"/>
    <n v="201501.19"/>
    <s v="C984893446"/>
    <n v="318566"/>
    <n v="520067.19"/>
    <s v="C838744710"/>
    <n v="0"/>
    <n v="0"/>
    <x v="0"/>
    <x v="0"/>
    <n v="9"/>
    <x v="1"/>
    <x v="1"/>
    <n v="1.8634100225118035"/>
  </r>
  <r>
    <n v="205"/>
    <x v="1"/>
    <n v="276317.02"/>
    <s v="C123360520"/>
    <n v="0"/>
    <n v="0"/>
    <s v="C643710750"/>
    <n v="522924.91"/>
    <n v="799241.93"/>
    <x v="0"/>
    <x v="0"/>
    <n v="9"/>
    <x v="1"/>
    <x v="1"/>
    <n v="1.5562923082878313"/>
  </r>
  <r>
    <n v="205"/>
    <x v="1"/>
    <n v="245747.35"/>
    <s v="C69507811"/>
    <n v="86367"/>
    <n v="0"/>
    <s v="C56779001"/>
    <n v="130970.35"/>
    <n v="376717.7"/>
    <x v="0"/>
    <x v="0"/>
    <n v="9"/>
    <x v="1"/>
    <x v="1"/>
    <n v="1.2123848158923838"/>
  </r>
  <r>
    <n v="205"/>
    <x v="2"/>
    <n v="376055.51"/>
    <s v="C7833200"/>
    <n v="60375"/>
    <n v="436430.51"/>
    <s v="C1781941144"/>
    <n v="108048.16"/>
    <n v="0"/>
    <x v="0"/>
    <x v="0"/>
    <n v="9"/>
    <x v="1"/>
    <x v="1"/>
    <n v="1.7847892207954028"/>
  </r>
  <r>
    <n v="205"/>
    <x v="1"/>
    <n v="197822.32"/>
    <s v="C1597110537"/>
    <n v="27410"/>
    <n v="0"/>
    <s v="C1357256856"/>
    <n v="1433304.62"/>
    <n v="1631126.93"/>
    <x v="0"/>
    <x v="0"/>
    <n v="9"/>
    <x v="1"/>
    <x v="1"/>
    <n v="1.8988969511813005"/>
  </r>
  <r>
    <n v="205"/>
    <x v="0"/>
    <n v="755876.46"/>
    <s v="C746197365"/>
    <n v="954"/>
    <n v="0"/>
    <s v="C2116769834"/>
    <n v="206664.87"/>
    <n v="962541.33"/>
    <x v="0"/>
    <x v="0"/>
    <n v="9"/>
    <x v="1"/>
    <x v="1"/>
    <n v="1.5613684223784918"/>
  </r>
  <r>
    <n v="205"/>
    <x v="2"/>
    <n v="218193.07"/>
    <s v="C643766706"/>
    <n v="104611"/>
    <n v="322804.07"/>
    <s v="C837103608"/>
    <n v="230596.86"/>
    <n v="12403.78"/>
    <x v="0"/>
    <x v="0"/>
    <n v="9"/>
    <x v="1"/>
    <x v="1"/>
    <n v="1.8208839086912962"/>
  </r>
  <r>
    <n v="205"/>
    <x v="1"/>
    <n v="248403.86"/>
    <s v="C30608579"/>
    <n v="23113"/>
    <n v="0"/>
    <s v="C2074693357"/>
    <n v="0"/>
    <n v="248403.86"/>
    <x v="0"/>
    <x v="0"/>
    <n v="9"/>
    <x v="1"/>
    <x v="1"/>
    <n v="1.3290538966325363"/>
  </r>
  <r>
    <n v="205"/>
    <x v="1"/>
    <n v="256340.02"/>
    <s v="C600172258"/>
    <n v="31090"/>
    <n v="0"/>
    <s v="C1836846702"/>
    <n v="547292.57999999996"/>
    <n v="803632.59"/>
    <x v="0"/>
    <x v="0"/>
    <n v="9"/>
    <x v="1"/>
    <x v="1"/>
    <n v="1.0407547787952958"/>
  </r>
  <r>
    <n v="205"/>
    <x v="0"/>
    <n v="450200.74"/>
    <s v="C1066275619"/>
    <n v="0"/>
    <n v="0"/>
    <s v="C1000610515"/>
    <n v="3480041.83"/>
    <n v="3930242.56"/>
    <x v="0"/>
    <x v="0"/>
    <n v="9"/>
    <x v="1"/>
    <x v="1"/>
    <n v="1.8420488218972686"/>
  </r>
  <r>
    <n v="205"/>
    <x v="0"/>
    <n v="2115773.58"/>
    <s v="C770893292"/>
    <n v="0"/>
    <n v="0"/>
    <s v="C415507282"/>
    <n v="7783917.04"/>
    <n v="9899690.6199999992"/>
    <x v="0"/>
    <x v="0"/>
    <n v="9"/>
    <x v="1"/>
    <x v="1"/>
    <n v="1.1746448819407471"/>
  </r>
  <r>
    <n v="205"/>
    <x v="1"/>
    <n v="310378.34999999998"/>
    <s v="C1732703206"/>
    <n v="21344"/>
    <n v="0"/>
    <s v="C1240466997"/>
    <n v="89863.05"/>
    <n v="400241.4"/>
    <x v="0"/>
    <x v="0"/>
    <n v="9"/>
    <x v="1"/>
    <x v="1"/>
    <n v="1.3196888800336462"/>
  </r>
  <r>
    <n v="205"/>
    <x v="1"/>
    <n v="346253.01"/>
    <s v="C753195101"/>
    <n v="81177"/>
    <n v="0"/>
    <s v="C1071484293"/>
    <n v="0"/>
    <n v="346253.01"/>
    <x v="0"/>
    <x v="0"/>
    <n v="9"/>
    <x v="1"/>
    <x v="1"/>
    <n v="1.8814025697677408"/>
  </r>
  <r>
    <n v="205"/>
    <x v="0"/>
    <n v="2534076.27"/>
    <s v="C2030585191"/>
    <n v="1076"/>
    <n v="0"/>
    <s v="C2062725696"/>
    <n v="145113.63"/>
    <n v="2679189.9"/>
    <x v="0"/>
    <x v="0"/>
    <n v="9"/>
    <x v="1"/>
    <x v="1"/>
    <n v="1.9347841366821825"/>
  </r>
  <r>
    <n v="205"/>
    <x v="2"/>
    <n v="201951.59"/>
    <s v="C476806572"/>
    <n v="38"/>
    <n v="201989.59"/>
    <s v="C332157763"/>
    <n v="752622.74"/>
    <n v="550671.15"/>
    <x v="0"/>
    <x v="0"/>
    <n v="9"/>
    <x v="1"/>
    <x v="1"/>
    <n v="1.1707802923260164"/>
  </r>
  <r>
    <n v="205"/>
    <x v="1"/>
    <n v="311986.90999999997"/>
    <s v="C292964858"/>
    <n v="7681"/>
    <n v="0"/>
    <s v="C575434539"/>
    <n v="0"/>
    <n v="311986.90999999997"/>
    <x v="0"/>
    <x v="0"/>
    <n v="9"/>
    <x v="1"/>
    <x v="1"/>
    <n v="1.7212031603423892"/>
  </r>
  <r>
    <n v="205"/>
    <x v="1"/>
    <n v="224105.60000000001"/>
    <s v="C525097864"/>
    <n v="0"/>
    <n v="0"/>
    <s v="C526997132"/>
    <n v="483646.45"/>
    <n v="707752.05"/>
    <x v="0"/>
    <x v="0"/>
    <n v="9"/>
    <x v="1"/>
    <x v="1"/>
    <n v="1.5660829202114059"/>
  </r>
  <r>
    <n v="205"/>
    <x v="1"/>
    <n v="292297.93"/>
    <s v="C1085558646"/>
    <n v="0"/>
    <n v="0"/>
    <s v="C690475473"/>
    <n v="385362.87"/>
    <n v="487727.87"/>
    <x v="0"/>
    <x v="0"/>
    <n v="9"/>
    <x v="1"/>
    <x v="1"/>
    <n v="1.1791035054154244"/>
  </r>
  <r>
    <n v="205"/>
    <x v="2"/>
    <n v="185451.13"/>
    <s v="C1197202679"/>
    <n v="7131.49"/>
    <n v="192582.63"/>
    <s v="C1083964449"/>
    <n v="195474.89"/>
    <n v="10023.75"/>
    <x v="0"/>
    <x v="0"/>
    <n v="9"/>
    <x v="1"/>
    <x v="1"/>
    <n v="1.8306992598020932"/>
  </r>
  <r>
    <n v="205"/>
    <x v="1"/>
    <n v="238625.58"/>
    <s v="C406939700"/>
    <n v="11279.79"/>
    <n v="0"/>
    <s v="C1845959353"/>
    <n v="477267.52"/>
    <n v="715893.11"/>
    <x v="0"/>
    <x v="0"/>
    <n v="9"/>
    <x v="1"/>
    <x v="1"/>
    <n v="1.3634888168254349"/>
  </r>
  <r>
    <n v="205"/>
    <x v="1"/>
    <n v="211454.98"/>
    <s v="C225158088"/>
    <n v="118493"/>
    <n v="0"/>
    <s v="C1158758970"/>
    <n v="2452311.84"/>
    <n v="2663766.8199999998"/>
    <x v="0"/>
    <x v="0"/>
    <n v="9"/>
    <x v="1"/>
    <x v="1"/>
    <n v="1.1913806089159942"/>
  </r>
  <r>
    <n v="205"/>
    <x v="0"/>
    <n v="1906987.5"/>
    <s v="C1771127484"/>
    <n v="21242"/>
    <n v="0"/>
    <s v="C2037692181"/>
    <n v="0"/>
    <n v="1906987.5"/>
    <x v="0"/>
    <x v="0"/>
    <n v="9"/>
    <x v="1"/>
    <x v="1"/>
    <n v="1.5471258883118284"/>
  </r>
  <r>
    <n v="205"/>
    <x v="2"/>
    <n v="221986.49"/>
    <s v="C1706893017"/>
    <n v="8021"/>
    <n v="230007.49"/>
    <s v="C1997250549"/>
    <n v="24663.84"/>
    <n v="0"/>
    <x v="0"/>
    <x v="0"/>
    <n v="9"/>
    <x v="1"/>
    <x v="1"/>
    <n v="1.5009183713704899"/>
  </r>
  <r>
    <n v="205"/>
    <x v="1"/>
    <n v="276231.27"/>
    <s v="C765327446"/>
    <n v="49624"/>
    <n v="0"/>
    <s v="C368213939"/>
    <n v="0"/>
    <n v="276231.27"/>
    <x v="0"/>
    <x v="0"/>
    <n v="9"/>
    <x v="1"/>
    <x v="1"/>
    <n v="1.4484983051421578"/>
  </r>
  <r>
    <n v="205"/>
    <x v="1"/>
    <n v="200497.8"/>
    <s v="C1583257377"/>
    <n v="527"/>
    <n v="0"/>
    <s v="C190151511"/>
    <n v="641787.62"/>
    <n v="842285.41"/>
    <x v="0"/>
    <x v="0"/>
    <n v="9"/>
    <x v="1"/>
    <x v="1"/>
    <n v="1.6372459529141179"/>
  </r>
  <r>
    <n v="205"/>
    <x v="1"/>
    <n v="313038.48"/>
    <s v="C1157283641"/>
    <n v="30977"/>
    <n v="0"/>
    <s v="C1210354609"/>
    <n v="1369490.06"/>
    <n v="1682528.54"/>
    <x v="0"/>
    <x v="0"/>
    <n v="9"/>
    <x v="1"/>
    <x v="1"/>
    <n v="1.8114646988974255"/>
  </r>
  <r>
    <n v="205"/>
    <x v="0"/>
    <n v="187451.96"/>
    <s v="C213085157"/>
    <n v="0"/>
    <n v="0"/>
    <s v="C184998340"/>
    <n v="917923.24"/>
    <n v="1105375.2"/>
    <x v="0"/>
    <x v="0"/>
    <n v="9"/>
    <x v="1"/>
    <x v="1"/>
    <n v="1.1667172988721717"/>
  </r>
  <r>
    <n v="205"/>
    <x v="1"/>
    <n v="232294.9"/>
    <s v="C2136399308"/>
    <n v="40187"/>
    <n v="0"/>
    <s v="C307718898"/>
    <n v="0"/>
    <n v="232294.9"/>
    <x v="0"/>
    <x v="0"/>
    <n v="9"/>
    <x v="1"/>
    <x v="1"/>
    <n v="1.8443340178785537"/>
  </r>
  <r>
    <n v="205"/>
    <x v="1"/>
    <n v="188382.81"/>
    <s v="C702527219"/>
    <n v="12293"/>
    <n v="0"/>
    <s v="C1560661959"/>
    <n v="559802.93999999994"/>
    <n v="748185.75"/>
    <x v="0"/>
    <x v="0"/>
    <n v="9"/>
    <x v="1"/>
    <x v="1"/>
    <n v="1.1728241816967839"/>
  </r>
  <r>
    <n v="205"/>
    <x v="1"/>
    <n v="235787.12"/>
    <s v="C1119452814"/>
    <n v="400381"/>
    <n v="164593.88"/>
    <s v="C1976086159"/>
    <n v="782595.02"/>
    <n v="1018382.15"/>
    <x v="0"/>
    <x v="0"/>
    <n v="9"/>
    <x v="1"/>
    <x v="1"/>
    <n v="1.8690112418816478"/>
  </r>
  <r>
    <n v="205"/>
    <x v="0"/>
    <n v="574833.87"/>
    <s v="C1855412394"/>
    <n v="55320"/>
    <n v="0"/>
    <s v="C1846237922"/>
    <n v="0"/>
    <n v="574833.87"/>
    <x v="0"/>
    <x v="0"/>
    <n v="9"/>
    <x v="1"/>
    <x v="1"/>
    <n v="1.7888347086444658"/>
  </r>
  <r>
    <n v="205"/>
    <x v="0"/>
    <n v="453129.96"/>
    <s v="C79023920"/>
    <n v="116746.75"/>
    <n v="0"/>
    <s v="C149805450"/>
    <n v="2019444.28"/>
    <n v="2472574.25"/>
    <x v="0"/>
    <x v="0"/>
    <n v="9"/>
    <x v="1"/>
    <x v="1"/>
    <n v="1.3705762398292201"/>
  </r>
  <r>
    <n v="205"/>
    <x v="0"/>
    <n v="2035645.02"/>
    <s v="C671576043"/>
    <n v="1581"/>
    <n v="0"/>
    <s v="C1494708254"/>
    <n v="378.11"/>
    <n v="2036023.13"/>
    <x v="0"/>
    <x v="0"/>
    <n v="9"/>
    <x v="1"/>
    <x v="1"/>
    <n v="1.0641547600106125"/>
  </r>
  <r>
    <n v="205"/>
    <x v="2"/>
    <n v="293045.65999999997"/>
    <s v="C371426918"/>
    <n v="188307"/>
    <n v="481352.66"/>
    <s v="C75633907"/>
    <n v="3212336.33"/>
    <n v="2919290.67"/>
    <x v="0"/>
    <x v="0"/>
    <n v="9"/>
    <x v="1"/>
    <x v="1"/>
    <n v="1.42166074198748"/>
  </r>
  <r>
    <n v="205"/>
    <x v="2"/>
    <n v="207208.88"/>
    <s v="C39790681"/>
    <n v="213088"/>
    <n v="420296.88"/>
    <s v="C367937211"/>
    <n v="14113.24"/>
    <n v="0"/>
    <x v="0"/>
    <x v="0"/>
    <n v="9"/>
    <x v="1"/>
    <x v="1"/>
    <n v="1.9976600864891241"/>
  </r>
  <r>
    <n v="205"/>
    <x v="1"/>
    <n v="233258.75"/>
    <s v="C1981536129"/>
    <n v="10005"/>
    <n v="0"/>
    <s v="C1454568174"/>
    <n v="396619.14"/>
    <n v="629877.89"/>
    <x v="0"/>
    <x v="0"/>
    <n v="9"/>
    <x v="1"/>
    <x v="1"/>
    <n v="1.0052610901208878"/>
  </r>
  <r>
    <n v="205"/>
    <x v="2"/>
    <n v="303130.71999999997"/>
    <s v="C1621258581"/>
    <n v="5782"/>
    <n v="308912.71999999997"/>
    <s v="C547807483"/>
    <n v="146620.59"/>
    <n v="0"/>
    <x v="0"/>
    <x v="0"/>
    <n v="9"/>
    <x v="1"/>
    <x v="1"/>
    <n v="1.3552598330915253"/>
  </r>
  <r>
    <n v="205"/>
    <x v="1"/>
    <n v="313280.38"/>
    <s v="C280623618"/>
    <n v="139"/>
    <n v="0"/>
    <s v="C1237481939"/>
    <n v="1541323.48"/>
    <n v="1854603.85"/>
    <x v="0"/>
    <x v="0"/>
    <n v="9"/>
    <x v="1"/>
    <x v="1"/>
    <n v="1.268137941727479"/>
  </r>
  <r>
    <n v="205"/>
    <x v="1"/>
    <n v="271863.67"/>
    <s v="C256982234"/>
    <n v="47426.02"/>
    <n v="0"/>
    <s v="C152840818"/>
    <n v="536678.21"/>
    <n v="808541.88"/>
    <x v="0"/>
    <x v="0"/>
    <n v="9"/>
    <x v="1"/>
    <x v="1"/>
    <n v="1.9007770288273584"/>
  </r>
  <r>
    <n v="205"/>
    <x v="1"/>
    <n v="393287.46"/>
    <s v="C1841233580"/>
    <n v="0"/>
    <n v="0"/>
    <s v="C1150698783"/>
    <n v="949352.02"/>
    <n v="1342639.48"/>
    <x v="0"/>
    <x v="0"/>
    <n v="9"/>
    <x v="1"/>
    <x v="1"/>
    <n v="1.1465136684228263"/>
  </r>
  <r>
    <n v="205"/>
    <x v="1"/>
    <n v="398681.4"/>
    <s v="C1626785877"/>
    <n v="0"/>
    <n v="0"/>
    <s v="C1352712680"/>
    <n v="667481.57999999996"/>
    <n v="1066162.97"/>
    <x v="0"/>
    <x v="0"/>
    <n v="9"/>
    <x v="1"/>
    <x v="1"/>
    <n v="1.6721043394282946"/>
  </r>
  <r>
    <n v="205"/>
    <x v="1"/>
    <n v="254720.2"/>
    <s v="C719176557"/>
    <n v="0"/>
    <n v="0"/>
    <s v="C688482961"/>
    <n v="3897865.85"/>
    <n v="4016591.66"/>
    <x v="0"/>
    <x v="0"/>
    <n v="9"/>
    <x v="1"/>
    <x v="1"/>
    <n v="1.0325559321942535"/>
  </r>
  <r>
    <n v="205"/>
    <x v="1"/>
    <n v="295128.87"/>
    <s v="C117523645"/>
    <n v="0"/>
    <n v="0"/>
    <s v="C61972412"/>
    <n v="345641.36"/>
    <n v="640770.22"/>
    <x v="0"/>
    <x v="0"/>
    <n v="9"/>
    <x v="1"/>
    <x v="1"/>
    <n v="1.4906962674533466"/>
  </r>
  <r>
    <n v="205"/>
    <x v="1"/>
    <n v="407586.02"/>
    <s v="C2033583368"/>
    <n v="4496"/>
    <n v="0"/>
    <s v="C1562260389"/>
    <n v="819361.19"/>
    <n v="1226947.21"/>
    <x v="0"/>
    <x v="0"/>
    <n v="9"/>
    <x v="1"/>
    <x v="1"/>
    <n v="1.6801030345634107"/>
  </r>
  <r>
    <n v="205"/>
    <x v="1"/>
    <n v="278090.08"/>
    <s v="C336033601"/>
    <n v="59"/>
    <n v="0"/>
    <s v="C1014465836"/>
    <n v="0"/>
    <n v="278090.08"/>
    <x v="0"/>
    <x v="0"/>
    <n v="9"/>
    <x v="1"/>
    <x v="1"/>
    <n v="1.6187793587421901"/>
  </r>
  <r>
    <n v="205"/>
    <x v="1"/>
    <n v="302124.01"/>
    <s v="C1083579849"/>
    <n v="15267"/>
    <n v="0"/>
    <s v="C1219369531"/>
    <n v="20247739.789999999"/>
    <n v="20549863.800000001"/>
    <x v="0"/>
    <x v="0"/>
    <n v="9"/>
    <x v="1"/>
    <x v="1"/>
    <n v="1.7413906849647829"/>
  </r>
  <r>
    <n v="205"/>
    <x v="0"/>
    <n v="548278.96"/>
    <s v="C1249113567"/>
    <n v="0"/>
    <n v="0"/>
    <s v="C1308807873"/>
    <n v="882610.01"/>
    <n v="1430888.97"/>
    <x v="0"/>
    <x v="0"/>
    <n v="9"/>
    <x v="1"/>
    <x v="1"/>
    <n v="1.7467654881751005"/>
  </r>
  <r>
    <n v="205"/>
    <x v="0"/>
    <n v="323647.99"/>
    <s v="C64871257"/>
    <n v="0"/>
    <n v="0"/>
    <s v="C1776380203"/>
    <n v="1090030.27"/>
    <n v="1413678.26"/>
    <x v="0"/>
    <x v="0"/>
    <n v="9"/>
    <x v="1"/>
    <x v="1"/>
    <n v="1.9576630820323075"/>
  </r>
  <r>
    <n v="205"/>
    <x v="0"/>
    <n v="819759.86"/>
    <s v="C1071319169"/>
    <n v="0"/>
    <n v="0"/>
    <s v="C266418454"/>
    <n v="6973585.0999999996"/>
    <n v="7793344.96"/>
    <x v="0"/>
    <x v="0"/>
    <n v="9"/>
    <x v="1"/>
    <x v="1"/>
    <n v="1.7221761651906073"/>
  </r>
  <r>
    <n v="205"/>
    <x v="1"/>
    <n v="233279.02"/>
    <s v="C1906557554"/>
    <n v="25661"/>
    <n v="0"/>
    <s v="C1811525873"/>
    <n v="0"/>
    <n v="233279.02"/>
    <x v="0"/>
    <x v="0"/>
    <n v="9"/>
    <x v="1"/>
    <x v="1"/>
    <n v="1.7640855637211752"/>
  </r>
  <r>
    <n v="205"/>
    <x v="1"/>
    <n v="253787.82"/>
    <s v="C310383465"/>
    <n v="6249"/>
    <n v="0"/>
    <s v="C633999597"/>
    <n v="1856189.89"/>
    <n v="2109977.7200000002"/>
    <x v="0"/>
    <x v="0"/>
    <n v="9"/>
    <x v="1"/>
    <x v="1"/>
    <n v="1.8890433827829749"/>
  </r>
  <r>
    <n v="205"/>
    <x v="1"/>
    <n v="445639.38"/>
    <s v="C491850097"/>
    <n v="78691"/>
    <n v="0"/>
    <s v="C36854537"/>
    <n v="856262.39"/>
    <n v="1301901.77"/>
    <x v="0"/>
    <x v="0"/>
    <n v="9"/>
    <x v="1"/>
    <x v="1"/>
    <n v="1.3067423390721635"/>
  </r>
  <r>
    <n v="205"/>
    <x v="1"/>
    <n v="211076.58"/>
    <s v="C682909867"/>
    <n v="0"/>
    <n v="0"/>
    <s v="C495559922"/>
    <n v="597356.11"/>
    <n v="808432.69"/>
    <x v="0"/>
    <x v="0"/>
    <n v="9"/>
    <x v="1"/>
    <x v="1"/>
    <n v="1.6320525257066136"/>
  </r>
  <r>
    <n v="205"/>
    <x v="1"/>
    <n v="198478.45"/>
    <s v="C405786344"/>
    <n v="0"/>
    <n v="0"/>
    <s v="C1495611941"/>
    <n v="4776478.4000000004"/>
    <n v="4974956.8499999996"/>
    <x v="0"/>
    <x v="0"/>
    <n v="9"/>
    <x v="1"/>
    <x v="1"/>
    <n v="1.5260391950262893"/>
  </r>
  <r>
    <n v="205"/>
    <x v="1"/>
    <n v="183576.38"/>
    <s v="C1038573181"/>
    <n v="0"/>
    <n v="0"/>
    <s v="C1241934274"/>
    <n v="658873.56999999995"/>
    <n v="842449.95"/>
    <x v="0"/>
    <x v="0"/>
    <n v="9"/>
    <x v="1"/>
    <x v="1"/>
    <n v="1.139073786390514"/>
  </r>
  <r>
    <n v="205"/>
    <x v="1"/>
    <n v="196395.76"/>
    <s v="C1789004470"/>
    <n v="0"/>
    <n v="0"/>
    <s v="C183259307"/>
    <n v="1319439.1399999999"/>
    <n v="1515834.91"/>
    <x v="0"/>
    <x v="0"/>
    <n v="9"/>
    <x v="1"/>
    <x v="1"/>
    <n v="1.4688140351645713"/>
  </r>
  <r>
    <n v="205"/>
    <x v="1"/>
    <n v="398541.45"/>
    <s v="C395051054"/>
    <n v="0"/>
    <n v="0"/>
    <s v="C639137192"/>
    <n v="2511344.69"/>
    <n v="2909886.14"/>
    <x v="0"/>
    <x v="0"/>
    <n v="9"/>
    <x v="1"/>
    <x v="1"/>
    <n v="1.6386211466224032"/>
  </r>
  <r>
    <n v="205"/>
    <x v="1"/>
    <n v="214417.42"/>
    <s v="C1771360891"/>
    <n v="0"/>
    <n v="0"/>
    <s v="C1933551353"/>
    <n v="1264650.76"/>
    <n v="1533819.42"/>
    <x v="0"/>
    <x v="0"/>
    <n v="9"/>
    <x v="1"/>
    <x v="1"/>
    <n v="1.8830257127448105"/>
  </r>
  <r>
    <n v="205"/>
    <x v="1"/>
    <n v="182646.98"/>
    <s v="C1907359751"/>
    <n v="0"/>
    <n v="0"/>
    <s v="C48020441"/>
    <n v="1494428.2"/>
    <n v="1677075.18"/>
    <x v="0"/>
    <x v="0"/>
    <n v="9"/>
    <x v="1"/>
    <x v="1"/>
    <n v="1.8848161459364072"/>
  </r>
  <r>
    <n v="205"/>
    <x v="2"/>
    <n v="216756.22"/>
    <s v="C935388444"/>
    <n v="8023"/>
    <n v="224779.22"/>
    <s v="C1982407330"/>
    <n v="1056856.75"/>
    <n v="840100.53"/>
    <x v="0"/>
    <x v="0"/>
    <n v="9"/>
    <x v="1"/>
    <x v="1"/>
    <n v="1.394863755626075"/>
  </r>
  <r>
    <n v="205"/>
    <x v="1"/>
    <n v="315495.12"/>
    <s v="C115091302"/>
    <n v="931"/>
    <n v="0"/>
    <s v="C1956137239"/>
    <n v="651723.16"/>
    <n v="967218.27"/>
    <x v="0"/>
    <x v="0"/>
    <n v="9"/>
    <x v="1"/>
    <x v="1"/>
    <n v="1.8254594932428838"/>
  </r>
  <r>
    <n v="205"/>
    <x v="2"/>
    <n v="340694.38"/>
    <s v="C555997985"/>
    <n v="405163"/>
    <n v="745857.38"/>
    <s v="C1818317494"/>
    <n v="1281677.8999999999"/>
    <n v="940983.52"/>
    <x v="0"/>
    <x v="0"/>
    <n v="9"/>
    <x v="1"/>
    <x v="1"/>
    <n v="1.8306540142887524"/>
  </r>
  <r>
    <n v="205"/>
    <x v="0"/>
    <n v="921484.93"/>
    <s v="C735864822"/>
    <n v="95668"/>
    <n v="0"/>
    <s v="C2067292768"/>
    <n v="0"/>
    <n v="921484.93"/>
    <x v="0"/>
    <x v="0"/>
    <n v="9"/>
    <x v="1"/>
    <x v="1"/>
    <n v="1.4923166863118842"/>
  </r>
  <r>
    <n v="205"/>
    <x v="1"/>
    <n v="265205"/>
    <s v="C602284921"/>
    <n v="20022"/>
    <n v="0"/>
    <s v="C1794058350"/>
    <n v="1705147.8"/>
    <n v="1970352.8"/>
    <x v="0"/>
    <x v="0"/>
    <n v="9"/>
    <x v="1"/>
    <x v="1"/>
    <n v="1.5244222169390051"/>
  </r>
  <r>
    <n v="205"/>
    <x v="1"/>
    <n v="361082.07"/>
    <s v="C75740862"/>
    <n v="85510"/>
    <n v="0"/>
    <s v="C237008616"/>
    <n v="289504.53999999998"/>
    <n v="650586.6"/>
    <x v="0"/>
    <x v="0"/>
    <n v="9"/>
    <x v="1"/>
    <x v="1"/>
    <n v="1.4045040464981011"/>
  </r>
  <r>
    <n v="205"/>
    <x v="2"/>
    <n v="510578.91"/>
    <s v="C1453135240"/>
    <n v="1083988.82"/>
    <n v="1594567.73"/>
    <s v="C608708090"/>
    <n v="658429.03"/>
    <n v="147850.12"/>
    <x v="0"/>
    <x v="0"/>
    <n v="9"/>
    <x v="1"/>
    <x v="1"/>
    <n v="1.4418059840993052"/>
  </r>
  <r>
    <n v="205"/>
    <x v="1"/>
    <n v="288576.63"/>
    <s v="C917141926"/>
    <n v="0"/>
    <n v="0"/>
    <s v="C211814744"/>
    <n v="433377.29"/>
    <n v="721953.91"/>
    <x v="0"/>
    <x v="0"/>
    <n v="9"/>
    <x v="1"/>
    <x v="1"/>
    <n v="1.5857154790245533"/>
  </r>
  <r>
    <n v="205"/>
    <x v="1"/>
    <n v="275907.62"/>
    <s v="C1712101145"/>
    <n v="0"/>
    <n v="0"/>
    <s v="C407491418"/>
    <n v="2028827.83"/>
    <n v="2304735.4500000002"/>
    <x v="0"/>
    <x v="0"/>
    <n v="9"/>
    <x v="1"/>
    <x v="1"/>
    <n v="1.7821468928745701"/>
  </r>
  <r>
    <n v="205"/>
    <x v="1"/>
    <n v="373341.04"/>
    <s v="C631677647"/>
    <n v="0"/>
    <n v="0"/>
    <s v="C1239235476"/>
    <n v="5377772.2800000003"/>
    <n v="5751113.3099999996"/>
    <x v="0"/>
    <x v="0"/>
    <n v="9"/>
    <x v="1"/>
    <x v="1"/>
    <n v="1.2476236360369359"/>
  </r>
  <r>
    <n v="205"/>
    <x v="2"/>
    <n v="315227.28000000003"/>
    <s v="C2128781569"/>
    <n v="9941"/>
    <n v="325168.28000000003"/>
    <s v="C269030234"/>
    <n v="1024545.03"/>
    <n v="709317.74"/>
    <x v="0"/>
    <x v="0"/>
    <n v="9"/>
    <x v="1"/>
    <x v="1"/>
    <n v="1.7992454095740082"/>
  </r>
  <r>
    <n v="205"/>
    <x v="0"/>
    <n v="1108012.68"/>
    <s v="C1672836569"/>
    <n v="0"/>
    <n v="0"/>
    <s v="C605992258"/>
    <n v="5561483.7999999998"/>
    <n v="6669496.4800000004"/>
    <x v="0"/>
    <x v="0"/>
    <n v="9"/>
    <x v="1"/>
    <x v="1"/>
    <n v="1.1193259596448979"/>
  </r>
  <r>
    <n v="205"/>
    <x v="0"/>
    <n v="1330682.02"/>
    <s v="C1422796540"/>
    <n v="0"/>
    <n v="0"/>
    <s v="C1033887610"/>
    <n v="2602159.35"/>
    <n v="3932841.37"/>
    <x v="0"/>
    <x v="0"/>
    <n v="9"/>
    <x v="1"/>
    <x v="1"/>
    <n v="1.4862099585524806"/>
  </r>
  <r>
    <n v="205"/>
    <x v="0"/>
    <n v="440273.74"/>
    <s v="C711386675"/>
    <n v="0"/>
    <n v="0"/>
    <s v="C522467118"/>
    <n v="1307404.8899999999"/>
    <n v="2062526.93"/>
    <x v="0"/>
    <x v="0"/>
    <n v="9"/>
    <x v="1"/>
    <x v="1"/>
    <n v="1.661652734811256"/>
  </r>
  <r>
    <n v="205"/>
    <x v="1"/>
    <n v="327922.65000000002"/>
    <s v="C1453736006"/>
    <n v="806"/>
    <n v="0"/>
    <s v="C949439256"/>
    <n v="319546.26"/>
    <n v="647468.91"/>
    <x v="0"/>
    <x v="0"/>
    <n v="9"/>
    <x v="1"/>
    <x v="1"/>
    <n v="1.6305685684227238"/>
  </r>
  <r>
    <n v="205"/>
    <x v="2"/>
    <n v="343608.72"/>
    <s v="C1876554026"/>
    <n v="611483.32999999996"/>
    <n v="955092.06"/>
    <s v="C2041364336"/>
    <n v="550448.18000000005"/>
    <n v="206839.46"/>
    <x v="0"/>
    <x v="0"/>
    <n v="9"/>
    <x v="1"/>
    <x v="1"/>
    <n v="1.9991776258680864"/>
  </r>
  <r>
    <n v="205"/>
    <x v="1"/>
    <n v="288832.61"/>
    <s v="C2118237556"/>
    <n v="0"/>
    <n v="0"/>
    <s v="C2030176302"/>
    <n v="728529.01"/>
    <n v="1017361.62"/>
    <x v="0"/>
    <x v="0"/>
    <n v="9"/>
    <x v="1"/>
    <x v="1"/>
    <n v="1.9157946542444613"/>
  </r>
  <r>
    <n v="205"/>
    <x v="1"/>
    <n v="229392.79"/>
    <s v="C106674463"/>
    <n v="0"/>
    <n v="0"/>
    <s v="C1685892117"/>
    <n v="2668009.5499999998"/>
    <n v="2897402.34"/>
    <x v="0"/>
    <x v="0"/>
    <n v="9"/>
    <x v="1"/>
    <x v="1"/>
    <n v="1.0541424677028053"/>
  </r>
  <r>
    <n v="205"/>
    <x v="1"/>
    <n v="291976.24"/>
    <s v="C325535046"/>
    <n v="0"/>
    <n v="0"/>
    <s v="C1950776921"/>
    <n v="634675.74"/>
    <n v="926651.97"/>
    <x v="0"/>
    <x v="0"/>
    <n v="9"/>
    <x v="1"/>
    <x v="1"/>
    <n v="1.823510960593592"/>
  </r>
  <r>
    <n v="205"/>
    <x v="1"/>
    <n v="332809.52"/>
    <s v="C1447737335"/>
    <n v="51600"/>
    <n v="0"/>
    <s v="C1327654805"/>
    <n v="0"/>
    <n v="332809.52"/>
    <x v="0"/>
    <x v="0"/>
    <n v="9"/>
    <x v="1"/>
    <x v="1"/>
    <n v="1.3859826849708252"/>
  </r>
  <r>
    <n v="205"/>
    <x v="0"/>
    <n v="336910.42"/>
    <s v="C345024552"/>
    <n v="0"/>
    <n v="0"/>
    <s v="C512382905"/>
    <n v="2277144.48"/>
    <n v="2614054.9"/>
    <x v="0"/>
    <x v="0"/>
    <n v="9"/>
    <x v="1"/>
    <x v="1"/>
    <n v="1.8647423553582012"/>
  </r>
  <r>
    <n v="205"/>
    <x v="1"/>
    <n v="318010.84999999998"/>
    <s v="C229041367"/>
    <n v="160"/>
    <n v="0"/>
    <s v="C2002364850"/>
    <n v="410680.67"/>
    <n v="728691.52"/>
    <x v="0"/>
    <x v="0"/>
    <n v="9"/>
    <x v="1"/>
    <x v="1"/>
    <n v="1.1804331350980481"/>
  </r>
  <r>
    <n v="205"/>
    <x v="2"/>
    <n v="197402.03"/>
    <s v="C2012737274"/>
    <n v="60065"/>
    <n v="257467.03"/>
    <s v="C682239072"/>
    <n v="0"/>
    <n v="0"/>
    <x v="0"/>
    <x v="0"/>
    <n v="9"/>
    <x v="1"/>
    <x v="1"/>
    <n v="1.0904225968245522"/>
  </r>
  <r>
    <n v="205"/>
    <x v="1"/>
    <n v="345554.17"/>
    <s v="C191800790"/>
    <n v="338548.7"/>
    <n v="0"/>
    <s v="C585542261"/>
    <n v="1964637.65"/>
    <n v="2310191.8199999998"/>
    <x v="0"/>
    <x v="0"/>
    <n v="9"/>
    <x v="1"/>
    <x v="1"/>
    <n v="1.6876635531371755"/>
  </r>
  <r>
    <n v="205"/>
    <x v="0"/>
    <n v="844927.38"/>
    <s v="C1260046344"/>
    <n v="0"/>
    <n v="0"/>
    <s v="C1803288915"/>
    <n v="2339956.1"/>
    <n v="3184883.48"/>
    <x v="0"/>
    <x v="0"/>
    <n v="9"/>
    <x v="1"/>
    <x v="1"/>
    <n v="1.2191982973456374"/>
  </r>
  <r>
    <n v="205"/>
    <x v="0"/>
    <n v="1146834.46"/>
    <s v="C1125811373"/>
    <n v="0"/>
    <n v="0"/>
    <s v="C1973224921"/>
    <n v="2250860.5299999998"/>
    <n v="3397695"/>
    <x v="0"/>
    <x v="0"/>
    <n v="9"/>
    <x v="1"/>
    <x v="1"/>
    <n v="1.1838768525905334"/>
  </r>
  <r>
    <n v="205"/>
    <x v="0"/>
    <n v="433464.76"/>
    <s v="C340702883"/>
    <n v="6749"/>
    <n v="0"/>
    <s v="C1989062611"/>
    <n v="2326470.9"/>
    <n v="2759935.66"/>
    <x v="0"/>
    <x v="0"/>
    <n v="9"/>
    <x v="1"/>
    <x v="1"/>
    <n v="1.490890694079404"/>
  </r>
  <r>
    <n v="205"/>
    <x v="2"/>
    <n v="185501.12"/>
    <s v="C909764435"/>
    <n v="794006.91"/>
    <n v="979508.03"/>
    <s v="C2049748146"/>
    <n v="18351110.98"/>
    <n v="18165609.859999999"/>
    <x v="0"/>
    <x v="0"/>
    <n v="9"/>
    <x v="1"/>
    <x v="1"/>
    <n v="1.1661133408388651"/>
  </r>
  <r>
    <n v="205"/>
    <x v="2"/>
    <n v="303222.13"/>
    <s v="C2098081643"/>
    <n v="2034508.36"/>
    <n v="2337730.48"/>
    <s v="C1721407983"/>
    <n v="1219804.44"/>
    <n v="916582.32"/>
    <x v="0"/>
    <x v="0"/>
    <n v="9"/>
    <x v="1"/>
    <x v="1"/>
    <n v="1.2015137095942692"/>
  </r>
  <r>
    <n v="205"/>
    <x v="2"/>
    <n v="305456.84999999998"/>
    <s v="C1748621726"/>
    <n v="2687362.62"/>
    <n v="2992819.47"/>
    <s v="C2094308570"/>
    <n v="5535048.7599999998"/>
    <n v="5229591.92"/>
    <x v="0"/>
    <x v="0"/>
    <n v="9"/>
    <x v="1"/>
    <x v="1"/>
    <n v="1.3321440528762267"/>
  </r>
  <r>
    <n v="205"/>
    <x v="1"/>
    <n v="402167.7"/>
    <s v="C868571927"/>
    <n v="20733"/>
    <n v="0"/>
    <s v="C1124954842"/>
    <n v="1876717.15"/>
    <n v="2278884.85"/>
    <x v="0"/>
    <x v="0"/>
    <n v="9"/>
    <x v="1"/>
    <x v="1"/>
    <n v="1.0431527071833391"/>
  </r>
  <r>
    <n v="205"/>
    <x v="2"/>
    <n v="335947"/>
    <s v="C3711465"/>
    <n v="100568"/>
    <n v="436515"/>
    <s v="C657900163"/>
    <n v="97448.39"/>
    <n v="0"/>
    <x v="0"/>
    <x v="0"/>
    <n v="9"/>
    <x v="1"/>
    <x v="1"/>
    <n v="1.3304203899253255"/>
  </r>
  <r>
    <n v="205"/>
    <x v="2"/>
    <n v="315795.90000000002"/>
    <s v="C690947580"/>
    <n v="55850.27"/>
    <n v="371646.17"/>
    <s v="C1565695503"/>
    <n v="407709.83"/>
    <n v="91913.93"/>
    <x v="0"/>
    <x v="0"/>
    <n v="9"/>
    <x v="1"/>
    <x v="1"/>
    <n v="1.2257103404149927"/>
  </r>
  <r>
    <n v="205"/>
    <x v="2"/>
    <n v="421380.96"/>
    <s v="C44342591"/>
    <n v="3551244.66"/>
    <n v="3972625.62"/>
    <s v="C1728049474"/>
    <n v="9776086.6300000008"/>
    <n v="9354705.6699999999"/>
    <x v="0"/>
    <x v="0"/>
    <n v="9"/>
    <x v="1"/>
    <x v="1"/>
    <n v="1.5401016271394221"/>
  </r>
  <r>
    <n v="205"/>
    <x v="2"/>
    <n v="229516.1"/>
    <s v="C1812676466"/>
    <n v="3972625.62"/>
    <n v="4202141.7300000004"/>
    <s v="C1757533511"/>
    <n v="6445902.21"/>
    <n v="6216386.1100000003"/>
    <x v="0"/>
    <x v="0"/>
    <n v="9"/>
    <x v="1"/>
    <x v="1"/>
    <n v="1.7761786006280122"/>
  </r>
  <r>
    <n v="205"/>
    <x v="2"/>
    <n v="269794.28000000003"/>
    <s v="C1436778756"/>
    <n v="4248723.32"/>
    <n v="4518517.5999999996"/>
    <s v="C740776390"/>
    <n v="573209.03"/>
    <n v="303414.75"/>
    <x v="0"/>
    <x v="0"/>
    <n v="9"/>
    <x v="1"/>
    <x v="1"/>
    <n v="1.514871683677133"/>
  </r>
  <r>
    <n v="205"/>
    <x v="1"/>
    <n v="198978.92"/>
    <s v="C1982741565"/>
    <n v="40774"/>
    <n v="0"/>
    <s v="C1535292933"/>
    <n v="3228"/>
    <n v="17204.599999999999"/>
    <x v="0"/>
    <x v="0"/>
    <n v="9"/>
    <x v="1"/>
    <x v="1"/>
    <n v="1.6953742167425223"/>
  </r>
  <r>
    <n v="205"/>
    <x v="1"/>
    <n v="474465.58"/>
    <s v="C1998609919"/>
    <n v="39698"/>
    <n v="0"/>
    <s v="C9996602"/>
    <n v="209268.8"/>
    <n v="683734.38"/>
    <x v="0"/>
    <x v="0"/>
    <n v="9"/>
    <x v="1"/>
    <x v="1"/>
    <n v="1.5469442398971618"/>
  </r>
  <r>
    <n v="205"/>
    <x v="2"/>
    <n v="353510.96"/>
    <s v="C1479431590"/>
    <n v="25020"/>
    <n v="378530.96"/>
    <s v="C587975219"/>
    <n v="632298.88"/>
    <n v="278787.93"/>
    <x v="0"/>
    <x v="0"/>
    <n v="9"/>
    <x v="1"/>
    <x v="1"/>
    <n v="1.0080559686795139"/>
  </r>
  <r>
    <n v="205"/>
    <x v="0"/>
    <n v="313618.88"/>
    <s v="C385287017"/>
    <n v="839"/>
    <n v="0"/>
    <s v="C866672845"/>
    <n v="14472156.550000001"/>
    <n v="14785775.43"/>
    <x v="0"/>
    <x v="0"/>
    <n v="9"/>
    <x v="1"/>
    <x v="1"/>
    <n v="1.2512218445777994"/>
  </r>
  <r>
    <n v="205"/>
    <x v="1"/>
    <n v="234471.66"/>
    <s v="C454911227"/>
    <n v="0"/>
    <n v="0"/>
    <s v="C1024018234"/>
    <n v="1016598.45"/>
    <n v="1251070.1100000001"/>
    <x v="0"/>
    <x v="0"/>
    <n v="9"/>
    <x v="1"/>
    <x v="1"/>
    <n v="1.4549014337616515"/>
  </r>
  <r>
    <n v="205"/>
    <x v="0"/>
    <n v="745239.34"/>
    <s v="C589631389"/>
    <n v="83306"/>
    <n v="0"/>
    <s v="C2039109866"/>
    <n v="1427635.36"/>
    <n v="2172874.7000000002"/>
    <x v="0"/>
    <x v="0"/>
    <n v="9"/>
    <x v="1"/>
    <x v="1"/>
    <n v="1.3736961099196674"/>
  </r>
  <r>
    <n v="205"/>
    <x v="0"/>
    <n v="281105.01"/>
    <s v="C190830579"/>
    <n v="0"/>
    <n v="0"/>
    <s v="C570428611"/>
    <n v="2153465.87"/>
    <n v="2434570.88"/>
    <x v="0"/>
    <x v="0"/>
    <n v="9"/>
    <x v="1"/>
    <x v="1"/>
    <n v="1.3569341517784326"/>
  </r>
  <r>
    <n v="205"/>
    <x v="1"/>
    <n v="315653.84000000003"/>
    <s v="C205988668"/>
    <n v="142528"/>
    <n v="0"/>
    <s v="C101160498"/>
    <n v="222631.67"/>
    <n v="947496.19"/>
    <x v="0"/>
    <x v="0"/>
    <n v="9"/>
    <x v="1"/>
    <x v="1"/>
    <n v="1.6557725908494425"/>
  </r>
  <r>
    <n v="205"/>
    <x v="1"/>
    <n v="206766.52"/>
    <s v="C987163317"/>
    <n v="0"/>
    <n v="0"/>
    <s v="C442984992"/>
    <n v="849769.68"/>
    <n v="1056536.2"/>
    <x v="0"/>
    <x v="0"/>
    <n v="9"/>
    <x v="1"/>
    <x v="1"/>
    <n v="1.6287888724490949"/>
  </r>
  <r>
    <n v="205"/>
    <x v="1"/>
    <n v="335017.56"/>
    <s v="C1574556343"/>
    <n v="42750"/>
    <n v="0"/>
    <s v="C1657808698"/>
    <n v="2340816.23"/>
    <n v="2675833.79"/>
    <x v="0"/>
    <x v="0"/>
    <n v="9"/>
    <x v="1"/>
    <x v="1"/>
    <n v="1.1583199520401284"/>
  </r>
  <r>
    <n v="205"/>
    <x v="2"/>
    <n v="268480.21999999997"/>
    <s v="C75989658"/>
    <n v="4726073.79"/>
    <n v="4994554.01"/>
    <s v="C1933182578"/>
    <n v="932209.4"/>
    <n v="663729.18000000005"/>
    <x v="0"/>
    <x v="0"/>
    <n v="9"/>
    <x v="1"/>
    <x v="1"/>
    <n v="1.3780260250801342"/>
  </r>
  <r>
    <n v="205"/>
    <x v="2"/>
    <n v="206627.34"/>
    <s v="C22666439"/>
    <n v="5791476.6299999999"/>
    <n v="5998103.9699999997"/>
    <s v="C989841745"/>
    <n v="1171651.74"/>
    <n v="944133.13"/>
    <x v="0"/>
    <x v="0"/>
    <n v="9"/>
    <x v="1"/>
    <x v="1"/>
    <n v="1.1449010573070968"/>
  </r>
  <r>
    <n v="205"/>
    <x v="2"/>
    <n v="181522.39"/>
    <s v="C1582273650"/>
    <n v="162"/>
    <n v="181684.39"/>
    <s v="C1121886119"/>
    <n v="121915.43"/>
    <n v="0"/>
    <x v="0"/>
    <x v="0"/>
    <n v="9"/>
    <x v="1"/>
    <x v="1"/>
    <n v="1.2127664146073007"/>
  </r>
  <r>
    <n v="205"/>
    <x v="2"/>
    <n v="242576.1"/>
    <s v="C836803919"/>
    <n v="1093191.05"/>
    <n v="1335767.1399999999"/>
    <s v="C1680897309"/>
    <n v="247766.31"/>
    <n v="5190.21"/>
    <x v="0"/>
    <x v="0"/>
    <n v="9"/>
    <x v="1"/>
    <x v="1"/>
    <n v="1.8705036565058415"/>
  </r>
  <r>
    <n v="205"/>
    <x v="2"/>
    <n v="293465.82"/>
    <s v="C429547800"/>
    <n v="2176332.2999999998"/>
    <n v="2469798.12"/>
    <s v="C1740397079"/>
    <n v="1142339.8"/>
    <n v="848873.97"/>
    <x v="0"/>
    <x v="0"/>
    <n v="9"/>
    <x v="1"/>
    <x v="1"/>
    <n v="1.9477091277706013"/>
  </r>
  <r>
    <n v="205"/>
    <x v="2"/>
    <n v="203125.65"/>
    <s v="C272298048"/>
    <n v="11120385.960000001"/>
    <n v="11323511.609999999"/>
    <s v="C446996883"/>
    <n v="1867472.88"/>
    <n v="1664347.23"/>
    <x v="0"/>
    <x v="0"/>
    <n v="9"/>
    <x v="1"/>
    <x v="1"/>
    <n v="1.3294099137789614"/>
  </r>
  <r>
    <n v="205"/>
    <x v="2"/>
    <n v="252617.58"/>
    <s v="C1022435812"/>
    <n v="15971375.85"/>
    <n v="16223993.43"/>
    <s v="C36898989"/>
    <n v="6740049.4800000004"/>
    <n v="6487431.9000000004"/>
    <x v="0"/>
    <x v="0"/>
    <n v="9"/>
    <x v="1"/>
    <x v="1"/>
    <n v="1.7909468015613719"/>
  </r>
  <r>
    <n v="205"/>
    <x v="2"/>
    <n v="186018.58"/>
    <s v="C1466541360"/>
    <n v="17680334.559999999"/>
    <n v="17866353.140000001"/>
    <s v="C249101417"/>
    <n v="1088035.54"/>
    <n v="902016.96"/>
    <x v="0"/>
    <x v="0"/>
    <n v="9"/>
    <x v="1"/>
    <x v="1"/>
    <n v="1.5569100587428129"/>
  </r>
  <r>
    <n v="205"/>
    <x v="2"/>
    <n v="712521.59"/>
    <s v="C1040866107"/>
    <n v="18142353.350000001"/>
    <n v="18854874.940000001"/>
    <s v="C688009208"/>
    <n v="971122.94"/>
    <n v="258601.35"/>
    <x v="0"/>
    <x v="0"/>
    <n v="9"/>
    <x v="1"/>
    <x v="1"/>
    <n v="1.5289019586187331"/>
  </r>
  <r>
    <n v="205"/>
    <x v="2"/>
    <n v="199239.63"/>
    <s v="C900231245"/>
    <n v="21117262.530000001"/>
    <n v="21316502.16"/>
    <s v="C647780431"/>
    <n v="310181.59999999998"/>
    <n v="110941.97"/>
    <x v="0"/>
    <x v="0"/>
    <n v="9"/>
    <x v="1"/>
    <x v="1"/>
    <n v="1.8934342930528494"/>
  </r>
  <r>
    <n v="205"/>
    <x v="2"/>
    <n v="669167.89"/>
    <s v="C1537892292"/>
    <n v="27437970.370000001"/>
    <n v="28107138.260000002"/>
    <s v="C1898031048"/>
    <n v="1771646.24"/>
    <n v="1102478.3500000001"/>
    <x v="0"/>
    <x v="0"/>
    <n v="9"/>
    <x v="1"/>
    <x v="1"/>
    <n v="1.1922399425842984"/>
  </r>
  <r>
    <n v="205"/>
    <x v="2"/>
    <n v="187490.66"/>
    <s v="C959626896"/>
    <n v="28561795.989999998"/>
    <n v="28749286.649999999"/>
    <s v="C1037045436"/>
    <n v="5036741.97"/>
    <n v="4849251.3099999996"/>
    <x v="0"/>
    <x v="0"/>
    <n v="9"/>
    <x v="1"/>
    <x v="1"/>
    <n v="1.0894077746613919"/>
  </r>
  <r>
    <n v="205"/>
    <x v="2"/>
    <n v="215077.04"/>
    <s v="C806385032"/>
    <n v="30148582.120000001"/>
    <n v="30363659.149999999"/>
    <s v="C1631408038"/>
    <n v="6997463.1399999997"/>
    <n v="6782386.0999999996"/>
    <x v="0"/>
    <x v="0"/>
    <n v="9"/>
    <x v="1"/>
    <x v="1"/>
    <n v="1.8510394775546339"/>
  </r>
  <r>
    <n v="205"/>
    <x v="2"/>
    <n v="578490.89"/>
    <s v="C642399178"/>
    <n v="30471318"/>
    <n v="31049808.890000001"/>
    <s v="C2100268866"/>
    <n v="749508.73"/>
    <n v="171017.84"/>
    <x v="0"/>
    <x v="0"/>
    <n v="9"/>
    <x v="1"/>
    <x v="1"/>
    <n v="1.3951626081928437"/>
  </r>
  <r>
    <n v="205"/>
    <x v="0"/>
    <n v="253287.3"/>
    <s v="C1193697312"/>
    <n v="0"/>
    <n v="0"/>
    <s v="C1713970768"/>
    <n v="727720.12"/>
    <n v="981007.42"/>
    <x v="0"/>
    <x v="0"/>
    <n v="9"/>
    <x v="1"/>
    <x v="1"/>
    <n v="1.6597376752922952"/>
  </r>
  <r>
    <n v="205"/>
    <x v="0"/>
    <n v="910209.54"/>
    <s v="C452155124"/>
    <n v="0"/>
    <n v="0"/>
    <s v="C1052654355"/>
    <n v="1187262.69"/>
    <n v="2097472.23"/>
    <x v="0"/>
    <x v="0"/>
    <n v="9"/>
    <x v="1"/>
    <x v="1"/>
    <n v="1.7276791151276227"/>
  </r>
  <r>
    <n v="205"/>
    <x v="0"/>
    <n v="869427.99"/>
    <s v="C2022434675"/>
    <n v="0"/>
    <n v="0"/>
    <s v="C2113429349"/>
    <n v="1017479.27"/>
    <n v="1886907.26"/>
    <x v="0"/>
    <x v="0"/>
    <n v="9"/>
    <x v="1"/>
    <x v="1"/>
    <n v="1.1478322004656458"/>
  </r>
  <r>
    <n v="205"/>
    <x v="1"/>
    <n v="325867.34000000003"/>
    <s v="C1076113669"/>
    <n v="0"/>
    <n v="0"/>
    <s v="C342088146"/>
    <n v="668053.53"/>
    <n v="993920.87"/>
    <x v="0"/>
    <x v="0"/>
    <n v="9"/>
    <x v="1"/>
    <x v="1"/>
    <n v="1.106500000742497"/>
  </r>
  <r>
    <n v="205"/>
    <x v="2"/>
    <n v="284970.7"/>
    <s v="C1882211843"/>
    <n v="122459"/>
    <n v="407429.7"/>
    <s v="C1786445505"/>
    <n v="309003"/>
    <n v="24032.3"/>
    <x v="0"/>
    <x v="0"/>
    <n v="9"/>
    <x v="1"/>
    <x v="1"/>
    <n v="1.0023615383554072"/>
  </r>
  <r>
    <n v="205"/>
    <x v="1"/>
    <n v="187946.2"/>
    <s v="C292823487"/>
    <n v="50655"/>
    <n v="0"/>
    <s v="C1821176003"/>
    <n v="50602.49"/>
    <n v="238548.69"/>
    <x v="0"/>
    <x v="0"/>
    <n v="9"/>
    <x v="1"/>
    <x v="1"/>
    <n v="1.9480814812463156"/>
  </r>
  <r>
    <n v="205"/>
    <x v="1"/>
    <n v="312558"/>
    <s v="C915310130"/>
    <n v="83393"/>
    <n v="0"/>
    <s v="C654564428"/>
    <n v="0"/>
    <n v="312558"/>
    <x v="0"/>
    <x v="0"/>
    <n v="9"/>
    <x v="1"/>
    <x v="1"/>
    <n v="1.006123546048125"/>
  </r>
  <r>
    <n v="205"/>
    <x v="1"/>
    <n v="206350.72"/>
    <s v="C1137684124"/>
    <n v="10031"/>
    <n v="0"/>
    <s v="C1124400146"/>
    <n v="0"/>
    <n v="206350.72"/>
    <x v="0"/>
    <x v="0"/>
    <n v="9"/>
    <x v="1"/>
    <x v="1"/>
    <n v="1.650073148147237"/>
  </r>
  <r>
    <n v="205"/>
    <x v="0"/>
    <n v="234780.04"/>
    <s v="C1336980851"/>
    <n v="0"/>
    <n v="0"/>
    <s v="C1254651837"/>
    <n v="1638341.37"/>
    <n v="1873121.41"/>
    <x v="0"/>
    <x v="0"/>
    <n v="9"/>
    <x v="1"/>
    <x v="1"/>
    <n v="1.4022145673642934"/>
  </r>
  <r>
    <n v="205"/>
    <x v="0"/>
    <n v="500483.69"/>
    <s v="C572284480"/>
    <n v="861699.64"/>
    <n v="361215.96"/>
    <s v="C1311676602"/>
    <n v="1566509.93"/>
    <n v="2066993.61"/>
    <x v="0"/>
    <x v="0"/>
    <n v="9"/>
    <x v="1"/>
    <x v="1"/>
    <n v="1.9388060588104679"/>
  </r>
  <r>
    <n v="205"/>
    <x v="0"/>
    <n v="840700.5"/>
    <s v="C1038365523"/>
    <n v="0"/>
    <n v="0"/>
    <s v="C497015759"/>
    <n v="2680107.42"/>
    <n v="3520807.92"/>
    <x v="0"/>
    <x v="0"/>
    <n v="9"/>
    <x v="1"/>
    <x v="1"/>
    <n v="1.0053896810884539"/>
  </r>
  <r>
    <n v="205"/>
    <x v="1"/>
    <n v="233946.57"/>
    <s v="C2078824039"/>
    <n v="196469"/>
    <n v="0"/>
    <s v="C1484509880"/>
    <n v="473349.42"/>
    <n v="707295.98"/>
    <x v="0"/>
    <x v="0"/>
    <n v="9"/>
    <x v="1"/>
    <x v="1"/>
    <n v="1.8205334236009667"/>
  </r>
  <r>
    <n v="205"/>
    <x v="2"/>
    <n v="272703.62"/>
    <s v="C98153305"/>
    <n v="773639.72"/>
    <n v="1046343.34"/>
    <s v="C1226031753"/>
    <n v="4003759.1"/>
    <n v="3731055.48"/>
    <x v="0"/>
    <x v="0"/>
    <n v="9"/>
    <x v="1"/>
    <x v="1"/>
    <n v="1.3855777594193712"/>
  </r>
  <r>
    <n v="205"/>
    <x v="2"/>
    <n v="438670.11"/>
    <s v="C2022453034"/>
    <n v="2138942.4900000002"/>
    <n v="2577612.6"/>
    <s v="C1898679125"/>
    <n v="671271.14"/>
    <n v="232601.03"/>
    <x v="0"/>
    <x v="0"/>
    <n v="9"/>
    <x v="1"/>
    <x v="1"/>
    <n v="1.6586089975473512"/>
  </r>
  <r>
    <n v="205"/>
    <x v="2"/>
    <n v="402829.51"/>
    <s v="C717354330"/>
    <n v="301760"/>
    <n v="704589.51"/>
    <s v="C931188610"/>
    <n v="109431.35"/>
    <n v="0"/>
    <x v="0"/>
    <x v="0"/>
    <n v="9"/>
    <x v="1"/>
    <x v="1"/>
    <n v="1.7376617103524792"/>
  </r>
  <r>
    <n v="205"/>
    <x v="1"/>
    <n v="324347.37"/>
    <s v="C1288480465"/>
    <n v="0"/>
    <n v="0"/>
    <s v="C1034339016"/>
    <n v="5485827.0899999999"/>
    <n v="5810174.4699999997"/>
    <x v="0"/>
    <x v="0"/>
    <n v="9"/>
    <x v="1"/>
    <x v="1"/>
    <n v="1.5832085481766651"/>
  </r>
  <r>
    <n v="205"/>
    <x v="1"/>
    <n v="560549.85"/>
    <s v="C619436233"/>
    <n v="0"/>
    <n v="0"/>
    <s v="C597008764"/>
    <n v="755340.5"/>
    <n v="1315890.3500000001"/>
    <x v="0"/>
    <x v="0"/>
    <n v="9"/>
    <x v="1"/>
    <x v="1"/>
    <n v="1.7921055116653934"/>
  </r>
  <r>
    <n v="205"/>
    <x v="1"/>
    <n v="227754.08"/>
    <s v="C1501900944"/>
    <n v="0"/>
    <n v="0"/>
    <s v="C1506194811"/>
    <n v="2636872.2200000002"/>
    <n v="2864626.3"/>
    <x v="0"/>
    <x v="0"/>
    <n v="9"/>
    <x v="1"/>
    <x v="1"/>
    <n v="1.4235744268743202"/>
  </r>
  <r>
    <n v="205"/>
    <x v="2"/>
    <n v="188999.21"/>
    <s v="C1596513614"/>
    <n v="49930"/>
    <n v="238929.21"/>
    <s v="C1989182554"/>
    <n v="112669.81"/>
    <n v="0"/>
    <x v="0"/>
    <x v="0"/>
    <n v="9"/>
    <x v="1"/>
    <x v="1"/>
    <n v="1.0669932077019444"/>
  </r>
  <r>
    <n v="205"/>
    <x v="1"/>
    <n v="348882.01"/>
    <s v="C1175758497"/>
    <n v="0"/>
    <n v="0"/>
    <s v="C3968734"/>
    <n v="401253.28"/>
    <n v="750135.28"/>
    <x v="0"/>
    <x v="0"/>
    <n v="9"/>
    <x v="1"/>
    <x v="1"/>
    <n v="1.300943436706878"/>
  </r>
  <r>
    <n v="205"/>
    <x v="1"/>
    <n v="406025.16"/>
    <s v="C1526084655"/>
    <n v="0"/>
    <n v="0"/>
    <s v="C674538331"/>
    <n v="609150.32999999996"/>
    <n v="1015175.49"/>
    <x v="0"/>
    <x v="0"/>
    <n v="9"/>
    <x v="1"/>
    <x v="1"/>
    <n v="1.9003343344201959"/>
  </r>
  <r>
    <n v="205"/>
    <x v="1"/>
    <n v="199350.01"/>
    <s v="C183581589"/>
    <n v="0"/>
    <n v="0"/>
    <s v="C1949938346"/>
    <n v="8037632"/>
    <n v="8236982"/>
    <x v="0"/>
    <x v="0"/>
    <n v="9"/>
    <x v="1"/>
    <x v="1"/>
    <n v="1.7724440981505643"/>
  </r>
  <r>
    <n v="205"/>
    <x v="1"/>
    <n v="291160.51"/>
    <s v="C811852502"/>
    <n v="0"/>
    <n v="0"/>
    <s v="C388822482"/>
    <n v="580053.25"/>
    <n v="871213.76"/>
    <x v="0"/>
    <x v="0"/>
    <n v="9"/>
    <x v="1"/>
    <x v="1"/>
    <n v="1.3071045630178901"/>
  </r>
  <r>
    <n v="205"/>
    <x v="1"/>
    <n v="484580.73"/>
    <s v="C1414202085"/>
    <n v="0"/>
    <n v="0"/>
    <s v="C1952760830"/>
    <n v="737647.36"/>
    <n v="1222228.0900000001"/>
    <x v="0"/>
    <x v="0"/>
    <n v="9"/>
    <x v="1"/>
    <x v="1"/>
    <n v="1.5065086314019323"/>
  </r>
  <r>
    <n v="205"/>
    <x v="1"/>
    <n v="361058.33"/>
    <s v="C1839816"/>
    <n v="25444"/>
    <n v="0"/>
    <s v="C1265487877"/>
    <n v="0"/>
    <n v="361058.33"/>
    <x v="0"/>
    <x v="0"/>
    <n v="9"/>
    <x v="1"/>
    <x v="1"/>
    <n v="1.3780610614354076"/>
  </r>
  <r>
    <n v="205"/>
    <x v="2"/>
    <n v="351125.75"/>
    <s v="C793228538"/>
    <n v="31986"/>
    <n v="383111.75"/>
    <s v="C1154845843"/>
    <n v="5738881.8300000001"/>
    <n v="5387756.0800000001"/>
    <x v="0"/>
    <x v="0"/>
    <n v="9"/>
    <x v="1"/>
    <x v="1"/>
    <n v="1.0477415225690889"/>
  </r>
  <r>
    <n v="205"/>
    <x v="2"/>
    <n v="227265.89"/>
    <s v="C1597555906"/>
    <n v="1793772.33"/>
    <n v="2021038.22"/>
    <s v="C1844453597"/>
    <n v="579990.99"/>
    <n v="352725.1"/>
    <x v="0"/>
    <x v="0"/>
    <n v="9"/>
    <x v="1"/>
    <x v="1"/>
    <n v="1.9206161303076037"/>
  </r>
  <r>
    <n v="205"/>
    <x v="2"/>
    <n v="462636.45"/>
    <s v="C1937647591"/>
    <n v="2547760.0499999998"/>
    <n v="3010396.5"/>
    <s v="C1576102620"/>
    <n v="2839188.81"/>
    <n v="2376552.36"/>
    <x v="0"/>
    <x v="0"/>
    <n v="9"/>
    <x v="1"/>
    <x v="1"/>
    <n v="1.0685321796073262"/>
  </r>
  <r>
    <n v="205"/>
    <x v="2"/>
    <n v="247396.72"/>
    <s v="C190949073"/>
    <n v="13986366.85"/>
    <n v="14233763.57"/>
    <s v="C2005900510"/>
    <n v="363104.32"/>
    <n v="115707.6"/>
    <x v="0"/>
    <x v="0"/>
    <n v="9"/>
    <x v="1"/>
    <x v="1"/>
    <n v="1.6107933077080143"/>
  </r>
  <r>
    <n v="205"/>
    <x v="2"/>
    <n v="423668.63"/>
    <s v="C2089018947"/>
    <n v="15741717.550000001"/>
    <n v="16165386.18"/>
    <s v="C65091387"/>
    <n v="466131.62"/>
    <n v="42462.99"/>
    <x v="0"/>
    <x v="0"/>
    <n v="9"/>
    <x v="1"/>
    <x v="1"/>
    <n v="1.9506796239645592"/>
  </r>
  <r>
    <n v="205"/>
    <x v="0"/>
    <n v="1530923.63"/>
    <s v="C1325392878"/>
    <n v="76163"/>
    <n v="0"/>
    <s v="C6840297"/>
    <n v="37834.79"/>
    <n v="1568758.42"/>
    <x v="0"/>
    <x v="0"/>
    <n v="9"/>
    <x v="1"/>
    <x v="1"/>
    <n v="1.2659705659681795"/>
  </r>
  <r>
    <n v="205"/>
    <x v="1"/>
    <n v="189725.85"/>
    <s v="C1972560357"/>
    <n v="0"/>
    <n v="0"/>
    <s v="C535337354"/>
    <n v="353000.5"/>
    <n v="542726.36"/>
    <x v="0"/>
    <x v="0"/>
    <n v="9"/>
    <x v="1"/>
    <x v="1"/>
    <n v="1.7124202627280822"/>
  </r>
  <r>
    <n v="205"/>
    <x v="1"/>
    <n v="250986.71"/>
    <s v="C978157187"/>
    <n v="0"/>
    <n v="0"/>
    <s v="C393088866"/>
    <n v="1419962.37"/>
    <n v="1670949.08"/>
    <x v="0"/>
    <x v="0"/>
    <n v="9"/>
    <x v="1"/>
    <x v="1"/>
    <n v="1.5272281763736291"/>
  </r>
  <r>
    <n v="205"/>
    <x v="1"/>
    <n v="182500.07"/>
    <s v="C1717035321"/>
    <n v="0"/>
    <n v="0"/>
    <s v="C281847312"/>
    <n v="1321408.04"/>
    <n v="1503908.11"/>
    <x v="0"/>
    <x v="0"/>
    <n v="9"/>
    <x v="1"/>
    <x v="1"/>
    <n v="1.9714493262448578"/>
  </r>
  <r>
    <n v="205"/>
    <x v="1"/>
    <n v="499575.12"/>
    <s v="C1623664000"/>
    <n v="0"/>
    <n v="0"/>
    <s v="C38038432"/>
    <n v="3415535.73"/>
    <n v="3915110.85"/>
    <x v="0"/>
    <x v="0"/>
    <n v="9"/>
    <x v="1"/>
    <x v="1"/>
    <n v="1.9505660282217741"/>
  </r>
  <r>
    <n v="205"/>
    <x v="1"/>
    <n v="199854.37"/>
    <s v="C205173748"/>
    <n v="0"/>
    <n v="0"/>
    <s v="C489675602"/>
    <n v="751256.99"/>
    <n v="951111.36"/>
    <x v="0"/>
    <x v="0"/>
    <n v="9"/>
    <x v="1"/>
    <x v="1"/>
    <n v="1.7137389791727713"/>
  </r>
  <r>
    <n v="205"/>
    <x v="1"/>
    <n v="218108.64"/>
    <s v="C1315405363"/>
    <n v="0"/>
    <n v="0"/>
    <s v="C1705795948"/>
    <n v="249685.54"/>
    <n v="467794.18"/>
    <x v="0"/>
    <x v="0"/>
    <n v="9"/>
    <x v="1"/>
    <x v="1"/>
    <n v="1.377677702520824"/>
  </r>
  <r>
    <n v="205"/>
    <x v="1"/>
    <n v="373326.12"/>
    <s v="C686376134"/>
    <n v="0"/>
    <n v="0"/>
    <s v="C31156135"/>
    <n v="11089004.83"/>
    <n v="11462330.949999999"/>
    <x v="0"/>
    <x v="0"/>
    <n v="9"/>
    <x v="1"/>
    <x v="1"/>
    <n v="1.0805998025837353"/>
  </r>
  <r>
    <n v="205"/>
    <x v="1"/>
    <n v="200126.86"/>
    <s v="C1721231453"/>
    <n v="0"/>
    <n v="0"/>
    <s v="C509689894"/>
    <n v="7900311.5099999998"/>
    <n v="8100438.3700000001"/>
    <x v="0"/>
    <x v="0"/>
    <n v="9"/>
    <x v="1"/>
    <x v="1"/>
    <n v="1.9132784111021452"/>
  </r>
  <r>
    <n v="205"/>
    <x v="1"/>
    <n v="257688.61"/>
    <s v="C669086831"/>
    <n v="0"/>
    <n v="0"/>
    <s v="C628394821"/>
    <n v="2078533"/>
    <n v="2336221.61"/>
    <x v="0"/>
    <x v="0"/>
    <n v="9"/>
    <x v="1"/>
    <x v="1"/>
    <n v="1.4152823148366447"/>
  </r>
  <r>
    <n v="205"/>
    <x v="1"/>
    <n v="467949.92"/>
    <s v="C1627008742"/>
    <n v="0"/>
    <n v="0"/>
    <s v="C2119719996"/>
    <n v="1011453.56"/>
    <n v="1479403.48"/>
    <x v="0"/>
    <x v="0"/>
    <n v="9"/>
    <x v="1"/>
    <x v="1"/>
    <n v="1.8831585323825286"/>
  </r>
  <r>
    <n v="205"/>
    <x v="1"/>
    <n v="258990.27"/>
    <s v="C2016837103"/>
    <n v="0"/>
    <n v="0"/>
    <s v="C486108916"/>
    <n v="6302899.2800000003"/>
    <n v="6561889.5499999998"/>
    <x v="0"/>
    <x v="0"/>
    <n v="9"/>
    <x v="1"/>
    <x v="1"/>
    <n v="1.4861100462666292"/>
  </r>
  <r>
    <n v="205"/>
    <x v="1"/>
    <n v="247828.8"/>
    <s v="C1934579035"/>
    <n v="0"/>
    <n v="0"/>
    <s v="C556342878"/>
    <n v="390805.76000000001"/>
    <n v="658015.72"/>
    <x v="0"/>
    <x v="0"/>
    <n v="9"/>
    <x v="1"/>
    <x v="1"/>
    <n v="1.8985989242319945"/>
  </r>
  <r>
    <n v="205"/>
    <x v="1"/>
    <n v="230620.72"/>
    <s v="C1930151464"/>
    <n v="22750"/>
    <n v="0"/>
    <s v="C1613058367"/>
    <n v="0"/>
    <n v="230620.72"/>
    <x v="0"/>
    <x v="0"/>
    <n v="9"/>
    <x v="1"/>
    <x v="1"/>
    <n v="1.8051536832028785"/>
  </r>
  <r>
    <n v="205"/>
    <x v="1"/>
    <n v="201154.88"/>
    <s v="C1666800275"/>
    <n v="0"/>
    <n v="0"/>
    <s v="C379853554"/>
    <n v="262299.90000000002"/>
    <n v="463454.77"/>
    <x v="0"/>
    <x v="0"/>
    <n v="9"/>
    <x v="1"/>
    <x v="1"/>
    <n v="1.6977016072243925"/>
  </r>
  <r>
    <n v="205"/>
    <x v="0"/>
    <n v="607177.53"/>
    <s v="C355909020"/>
    <n v="0"/>
    <n v="0"/>
    <s v="C1476871993"/>
    <n v="866432.21"/>
    <n v="1473609.75"/>
    <x v="0"/>
    <x v="0"/>
    <n v="9"/>
    <x v="1"/>
    <x v="1"/>
    <n v="1.6966734997446991"/>
  </r>
  <r>
    <n v="205"/>
    <x v="2"/>
    <n v="243282.88"/>
    <s v="C2070727534"/>
    <n v="52644"/>
    <n v="295926.88"/>
    <s v="C1260070115"/>
    <n v="0"/>
    <n v="0"/>
    <x v="0"/>
    <x v="0"/>
    <n v="9"/>
    <x v="1"/>
    <x v="1"/>
    <n v="1.5033023145530851"/>
  </r>
  <r>
    <n v="205"/>
    <x v="1"/>
    <n v="326423.17"/>
    <s v="C539718654"/>
    <n v="24918"/>
    <n v="0"/>
    <s v="C427609630"/>
    <n v="1125021.4099999999"/>
    <n v="1451444.58"/>
    <x v="0"/>
    <x v="0"/>
    <n v="9"/>
    <x v="1"/>
    <x v="1"/>
    <n v="1.4237443573883475"/>
  </r>
  <r>
    <n v="205"/>
    <x v="2"/>
    <n v="206403.1"/>
    <s v="C18498208"/>
    <n v="20160"/>
    <n v="226563.1"/>
    <s v="C1188973341"/>
    <n v="812977.93"/>
    <n v="606574.82999999996"/>
    <x v="0"/>
    <x v="0"/>
    <n v="9"/>
    <x v="1"/>
    <x v="1"/>
    <n v="1.9921988742389711"/>
  </r>
  <r>
    <n v="205"/>
    <x v="2"/>
    <n v="358739.34"/>
    <s v="C118313857"/>
    <n v="226563.1"/>
    <n v="585302.43999999994"/>
    <s v="C1347890844"/>
    <n v="1049210.2"/>
    <n v="690470.86"/>
    <x v="0"/>
    <x v="0"/>
    <n v="9"/>
    <x v="1"/>
    <x v="1"/>
    <n v="1.3511753149103258"/>
  </r>
  <r>
    <n v="205"/>
    <x v="2"/>
    <n v="185079.48"/>
    <s v="C1841996811"/>
    <n v="834655.24"/>
    <n v="1019734.72"/>
    <s v="C45737324"/>
    <n v="622102.37"/>
    <n v="437022.89"/>
    <x v="0"/>
    <x v="0"/>
    <n v="9"/>
    <x v="1"/>
    <x v="1"/>
    <n v="1.0307515473248212"/>
  </r>
  <r>
    <n v="205"/>
    <x v="2"/>
    <n v="194966.74"/>
    <s v="C1202155828"/>
    <n v="4096229.31"/>
    <n v="4291196.05"/>
    <s v="C1857346532"/>
    <n v="403862.39"/>
    <n v="208895.65"/>
    <x v="0"/>
    <x v="0"/>
    <n v="9"/>
    <x v="1"/>
    <x v="1"/>
    <n v="1.2655423345349459"/>
  </r>
  <r>
    <n v="205"/>
    <x v="2"/>
    <n v="211027.04"/>
    <s v="C173169636"/>
    <n v="4571322.1900000004"/>
    <n v="4782349.2300000004"/>
    <s v="C1269962615"/>
    <n v="381786.18"/>
    <n v="170759.14"/>
    <x v="0"/>
    <x v="0"/>
    <n v="9"/>
    <x v="1"/>
    <x v="1"/>
    <n v="1.1404170282838946"/>
  </r>
  <r>
    <n v="205"/>
    <x v="2"/>
    <n v="220962.52"/>
    <s v="C1664586740"/>
    <n v="7592110.1100000003"/>
    <n v="7813072.6299999999"/>
    <s v="C2085050730"/>
    <n v="2439787.2000000002"/>
    <n v="2218824.67"/>
    <x v="0"/>
    <x v="0"/>
    <n v="9"/>
    <x v="1"/>
    <x v="1"/>
    <n v="1.8366125667638205"/>
  </r>
  <r>
    <n v="205"/>
    <x v="2"/>
    <n v="293280.75"/>
    <s v="C2020568210"/>
    <n v="8135559.9299999997"/>
    <n v="8428840.6799999997"/>
    <s v="C595532758"/>
    <n v="1148044.6000000001"/>
    <n v="854763.85"/>
    <x v="0"/>
    <x v="0"/>
    <n v="9"/>
    <x v="1"/>
    <x v="1"/>
    <n v="1.6423714112687722"/>
  </r>
  <r>
    <n v="205"/>
    <x v="2"/>
    <n v="192473.23"/>
    <s v="C26132692"/>
    <n v="11168725.939999999"/>
    <n v="11361199.16"/>
    <s v="C341074813"/>
    <n v="757798.35"/>
    <n v="565325.12"/>
    <x v="0"/>
    <x v="0"/>
    <n v="9"/>
    <x v="1"/>
    <x v="1"/>
    <n v="1.0394826447775041"/>
  </r>
  <r>
    <n v="205"/>
    <x v="2"/>
    <n v="354145.08"/>
    <s v="C1999687161"/>
    <n v="14810082.82"/>
    <n v="15164227.9"/>
    <s v="C2026582920"/>
    <n v="1081194.98"/>
    <n v="727049.9"/>
    <x v="0"/>
    <x v="0"/>
    <n v="9"/>
    <x v="1"/>
    <x v="1"/>
    <n v="1.996983972842332"/>
  </r>
  <r>
    <n v="205"/>
    <x v="2"/>
    <n v="339866.05"/>
    <s v="C846741788"/>
    <n v="21831217.73"/>
    <n v="22171083.780000001"/>
    <s v="C1477159815"/>
    <n v="1277594.3700000001"/>
    <n v="937728.32"/>
    <x v="0"/>
    <x v="0"/>
    <n v="9"/>
    <x v="1"/>
    <x v="1"/>
    <n v="1.3570983155430754"/>
  </r>
  <r>
    <n v="205"/>
    <x v="1"/>
    <n v="195482.23999999999"/>
    <s v="C1796223654"/>
    <n v="298730"/>
    <n v="103247.76"/>
    <s v="C1441017733"/>
    <n v="755596.3"/>
    <n v="951078.55"/>
    <x v="0"/>
    <x v="0"/>
    <n v="9"/>
    <x v="1"/>
    <x v="1"/>
    <n v="1.1737401351210384"/>
  </r>
  <r>
    <n v="205"/>
    <x v="1"/>
    <n v="320888.83"/>
    <s v="C1561061251"/>
    <n v="5301"/>
    <n v="0"/>
    <s v="C1069659229"/>
    <n v="1148328.9099999999"/>
    <n v="1469217.74"/>
    <x v="0"/>
    <x v="0"/>
    <n v="9"/>
    <x v="1"/>
    <x v="1"/>
    <n v="1.8276048916520575"/>
  </r>
  <r>
    <n v="205"/>
    <x v="1"/>
    <n v="312698.03999999998"/>
    <s v="C1894920504"/>
    <n v="222"/>
    <n v="0"/>
    <s v="C1266949851"/>
    <n v="243202.47"/>
    <n v="555900.51"/>
    <x v="0"/>
    <x v="0"/>
    <n v="9"/>
    <x v="1"/>
    <x v="1"/>
    <n v="1.5535137325308814"/>
  </r>
  <r>
    <n v="205"/>
    <x v="1"/>
    <n v="481760.75"/>
    <s v="C49029163"/>
    <n v="110"/>
    <n v="0"/>
    <s v="C2059914355"/>
    <n v="0"/>
    <n v="481760.75"/>
    <x v="0"/>
    <x v="0"/>
    <n v="9"/>
    <x v="1"/>
    <x v="1"/>
    <n v="1.9997229818253419"/>
  </r>
  <r>
    <n v="205"/>
    <x v="0"/>
    <n v="1178290.21"/>
    <s v="C2138800230"/>
    <n v="10395"/>
    <n v="0"/>
    <s v="C2119711851"/>
    <n v="17442.78"/>
    <n v="1195732.99"/>
    <x v="0"/>
    <x v="0"/>
    <n v="9"/>
    <x v="1"/>
    <x v="1"/>
    <n v="1.5238722132164391"/>
  </r>
  <r>
    <n v="205"/>
    <x v="1"/>
    <n v="268133.89"/>
    <s v="C667420183"/>
    <n v="30862"/>
    <n v="0"/>
    <s v="C1123847177"/>
    <n v="214409.26"/>
    <n v="482543.15"/>
    <x v="0"/>
    <x v="0"/>
    <n v="9"/>
    <x v="1"/>
    <x v="1"/>
    <n v="1.3587306115584123"/>
  </r>
  <r>
    <n v="205"/>
    <x v="1"/>
    <n v="356372.5"/>
    <s v="C1077285021"/>
    <n v="217515"/>
    <n v="0"/>
    <s v="C570036647"/>
    <n v="1421882.48"/>
    <n v="1778254.98"/>
    <x v="0"/>
    <x v="0"/>
    <n v="9"/>
    <x v="1"/>
    <x v="1"/>
    <n v="1.6549900396051771"/>
  </r>
  <r>
    <n v="205"/>
    <x v="1"/>
    <n v="245956.93"/>
    <s v="C1415036924"/>
    <n v="5786"/>
    <n v="0"/>
    <s v="C850349498"/>
    <n v="171185.63"/>
    <n v="417142.57"/>
    <x v="0"/>
    <x v="0"/>
    <n v="9"/>
    <x v="1"/>
    <x v="1"/>
    <n v="1.4458639651750511"/>
  </r>
  <r>
    <n v="205"/>
    <x v="1"/>
    <n v="329365.03999999998"/>
    <s v="C479694707"/>
    <n v="845105"/>
    <n v="515739.96"/>
    <s v="C230737067"/>
    <n v="0"/>
    <n v="329365.03999999998"/>
    <x v="0"/>
    <x v="0"/>
    <n v="9"/>
    <x v="1"/>
    <x v="1"/>
    <n v="1.9120505502969261"/>
  </r>
  <r>
    <n v="205"/>
    <x v="0"/>
    <n v="581579.49"/>
    <s v="C1363708357"/>
    <n v="0"/>
    <n v="0"/>
    <s v="C133285043"/>
    <n v="3009278.37"/>
    <n v="3590857.86"/>
    <x v="0"/>
    <x v="0"/>
    <n v="9"/>
    <x v="1"/>
    <x v="1"/>
    <n v="1.1974215974087927"/>
  </r>
  <r>
    <n v="205"/>
    <x v="0"/>
    <n v="2104496.58"/>
    <s v="C1421949229"/>
    <n v="0"/>
    <n v="0"/>
    <s v="C230533661"/>
    <n v="3943361.43"/>
    <n v="6047858.0099999998"/>
    <x v="0"/>
    <x v="0"/>
    <n v="9"/>
    <x v="1"/>
    <x v="1"/>
    <n v="1.9387962016923335"/>
  </r>
  <r>
    <n v="205"/>
    <x v="1"/>
    <n v="265717.67"/>
    <s v="C1399078883"/>
    <n v="51813"/>
    <n v="0"/>
    <s v="C153768309"/>
    <n v="459118.03"/>
    <n v="724835.7"/>
    <x v="0"/>
    <x v="0"/>
    <n v="9"/>
    <x v="1"/>
    <x v="1"/>
    <n v="1.6910540916449641"/>
  </r>
  <r>
    <n v="205"/>
    <x v="2"/>
    <n v="208051.04"/>
    <s v="C574272018"/>
    <n v="1573714.68"/>
    <n v="1781765.72"/>
    <s v="C395113080"/>
    <n v="618750.14"/>
    <n v="410699.11"/>
    <x v="0"/>
    <x v="0"/>
    <n v="9"/>
    <x v="1"/>
    <x v="1"/>
    <n v="1.429478597561586"/>
  </r>
  <r>
    <n v="205"/>
    <x v="0"/>
    <n v="614843.56000000006"/>
    <s v="C1853669477"/>
    <n v="1044"/>
    <n v="0"/>
    <s v="C1630050201"/>
    <n v="0"/>
    <n v="614843.56000000006"/>
    <x v="0"/>
    <x v="0"/>
    <n v="9"/>
    <x v="1"/>
    <x v="1"/>
    <n v="1.3630784095093043"/>
  </r>
  <r>
    <n v="205"/>
    <x v="1"/>
    <n v="323692.53999999998"/>
    <s v="C1818706505"/>
    <n v="0"/>
    <n v="0"/>
    <s v="C1887445339"/>
    <n v="334532.28000000003"/>
    <n v="658224.81999999995"/>
    <x v="0"/>
    <x v="0"/>
    <n v="9"/>
    <x v="1"/>
    <x v="1"/>
    <n v="1.7597143215871016"/>
  </r>
  <r>
    <n v="205"/>
    <x v="0"/>
    <n v="409210.68"/>
    <s v="C827431034"/>
    <n v="22003"/>
    <n v="0"/>
    <s v="C101160498"/>
    <n v="538285.51"/>
    <n v="947496.19"/>
    <x v="0"/>
    <x v="0"/>
    <n v="9"/>
    <x v="1"/>
    <x v="1"/>
    <n v="1.3148536199307319"/>
  </r>
  <r>
    <n v="205"/>
    <x v="2"/>
    <n v="193596.83"/>
    <s v="C328002234"/>
    <n v="5263"/>
    <n v="198859.83"/>
    <s v="C130410088"/>
    <n v="0"/>
    <n v="0"/>
    <x v="0"/>
    <x v="0"/>
    <n v="9"/>
    <x v="1"/>
    <x v="1"/>
    <n v="1.8609887002319976"/>
  </r>
  <r>
    <n v="205"/>
    <x v="0"/>
    <n v="180629.68"/>
    <s v="C442108445"/>
    <n v="0"/>
    <n v="0"/>
    <s v="C1680592851"/>
    <n v="574097.46"/>
    <n v="754727.14"/>
    <x v="0"/>
    <x v="0"/>
    <n v="9"/>
    <x v="1"/>
    <x v="1"/>
    <n v="1.0692005148479717"/>
  </r>
  <r>
    <n v="205"/>
    <x v="0"/>
    <n v="708559.73"/>
    <s v="C519383206"/>
    <n v="0"/>
    <n v="0"/>
    <s v="C613271542"/>
    <n v="756098.44"/>
    <n v="1464658.17"/>
    <x v="0"/>
    <x v="0"/>
    <n v="9"/>
    <x v="1"/>
    <x v="1"/>
    <n v="1.068781243669233"/>
  </r>
  <r>
    <n v="205"/>
    <x v="0"/>
    <n v="1266228.19"/>
    <s v="C2127032941"/>
    <n v="0"/>
    <n v="0"/>
    <s v="C1776736009"/>
    <n v="7896307.21"/>
    <n v="9162535.4000000004"/>
    <x v="0"/>
    <x v="0"/>
    <n v="9"/>
    <x v="1"/>
    <x v="1"/>
    <n v="1.0865873019614198"/>
  </r>
  <r>
    <n v="205"/>
    <x v="1"/>
    <n v="220635.23"/>
    <s v="C1978431587"/>
    <n v="0"/>
    <n v="0"/>
    <s v="C782445060"/>
    <n v="885133.74"/>
    <n v="1105768.97"/>
    <x v="0"/>
    <x v="0"/>
    <n v="9"/>
    <x v="1"/>
    <x v="1"/>
    <n v="1.6268674804022849"/>
  </r>
  <r>
    <n v="205"/>
    <x v="1"/>
    <n v="353712.21"/>
    <s v="C1864834518"/>
    <n v="56347"/>
    <n v="0"/>
    <s v="C447260661"/>
    <n v="6151.95"/>
    <n v="359864.16"/>
    <x v="0"/>
    <x v="0"/>
    <n v="9"/>
    <x v="1"/>
    <x v="1"/>
    <n v="1.4124556101916617"/>
  </r>
  <r>
    <n v="205"/>
    <x v="0"/>
    <n v="306515.09000000003"/>
    <s v="C918567946"/>
    <n v="0"/>
    <n v="0"/>
    <s v="C1762522675"/>
    <n v="6836423.75"/>
    <n v="7142938.8499999996"/>
    <x v="0"/>
    <x v="0"/>
    <n v="9"/>
    <x v="1"/>
    <x v="1"/>
    <n v="1.3260903071267951"/>
  </r>
  <r>
    <n v="205"/>
    <x v="0"/>
    <n v="722303.19"/>
    <s v="C1900889425"/>
    <n v="105078"/>
    <n v="0"/>
    <s v="C2053792969"/>
    <n v="298595.36"/>
    <n v="1020898.54"/>
    <x v="0"/>
    <x v="0"/>
    <n v="9"/>
    <x v="1"/>
    <x v="1"/>
    <n v="1.5315428364703165"/>
  </r>
  <r>
    <n v="205"/>
    <x v="1"/>
    <n v="209356.65"/>
    <s v="C1364093341"/>
    <n v="297054"/>
    <n v="87697.35"/>
    <s v="C522379557"/>
    <n v="0"/>
    <n v="209356.65"/>
    <x v="0"/>
    <x v="0"/>
    <n v="9"/>
    <x v="1"/>
    <x v="1"/>
    <n v="1.1468063435269549"/>
  </r>
  <r>
    <n v="205"/>
    <x v="1"/>
    <n v="238270.47"/>
    <s v="C1888196298"/>
    <n v="0"/>
    <n v="0"/>
    <s v="C1111795873"/>
    <n v="5054271.5199999996"/>
    <n v="5292541.99"/>
    <x v="0"/>
    <x v="0"/>
    <n v="9"/>
    <x v="1"/>
    <x v="1"/>
    <n v="1.879145122076918"/>
  </r>
  <r>
    <n v="205"/>
    <x v="1"/>
    <n v="229785.22"/>
    <s v="C453010019"/>
    <n v="0"/>
    <n v="0"/>
    <s v="C1462519698"/>
    <n v="446865.17"/>
    <n v="676650.39"/>
    <x v="0"/>
    <x v="0"/>
    <n v="9"/>
    <x v="1"/>
    <x v="1"/>
    <n v="1.1730825077616993"/>
  </r>
  <r>
    <n v="205"/>
    <x v="0"/>
    <n v="1882255.93"/>
    <s v="C1016997338"/>
    <n v="10921"/>
    <n v="0"/>
    <s v="C1428862423"/>
    <n v="109400.7"/>
    <n v="1991656.63"/>
    <x v="0"/>
    <x v="0"/>
    <n v="9"/>
    <x v="1"/>
    <x v="1"/>
    <n v="1.9552553468175491"/>
  </r>
  <r>
    <n v="205"/>
    <x v="0"/>
    <n v="1173158.57"/>
    <s v="C908938420"/>
    <n v="0"/>
    <n v="0"/>
    <s v="C1005736508"/>
    <n v="1211113.6100000001"/>
    <n v="2384272.1800000002"/>
    <x v="0"/>
    <x v="0"/>
    <n v="9"/>
    <x v="1"/>
    <x v="1"/>
    <n v="1.463844035968112"/>
  </r>
  <r>
    <n v="205"/>
    <x v="2"/>
    <n v="298515.15999999997"/>
    <s v="C109838307"/>
    <n v="92010"/>
    <n v="390525.16"/>
    <s v="C1741642938"/>
    <n v="14346.82"/>
    <n v="0"/>
    <x v="0"/>
    <x v="0"/>
    <n v="9"/>
    <x v="1"/>
    <x v="1"/>
    <n v="1.5638116800989077"/>
  </r>
  <r>
    <n v="205"/>
    <x v="2"/>
    <n v="187835.72"/>
    <s v="C98722908"/>
    <n v="61841.43"/>
    <n v="249677.15"/>
    <s v="C1088311753"/>
    <n v="3522098.23"/>
    <n v="3334262.51"/>
    <x v="0"/>
    <x v="0"/>
    <n v="9"/>
    <x v="1"/>
    <x v="1"/>
    <n v="1.854247697095502"/>
  </r>
  <r>
    <n v="205"/>
    <x v="0"/>
    <n v="818682.8"/>
    <s v="C548333751"/>
    <n v="35979"/>
    <n v="0"/>
    <s v="C1086877301"/>
    <n v="204806.05"/>
    <n v="1176403.46"/>
    <x v="0"/>
    <x v="0"/>
    <n v="9"/>
    <x v="1"/>
    <x v="1"/>
    <n v="1.9482565456760379"/>
  </r>
  <r>
    <n v="205"/>
    <x v="2"/>
    <n v="329549.08"/>
    <s v="C706088445"/>
    <n v="373539.33"/>
    <n v="703088.4"/>
    <s v="C814507748"/>
    <n v="534772.6"/>
    <n v="205223.52"/>
    <x v="0"/>
    <x v="0"/>
    <n v="9"/>
    <x v="1"/>
    <x v="1"/>
    <n v="1.4071527027558315"/>
  </r>
  <r>
    <n v="205"/>
    <x v="2"/>
    <n v="287397.90999999997"/>
    <s v="C1944828964"/>
    <n v="3479035.15"/>
    <n v="3766433.07"/>
    <s v="C1533554879"/>
    <n v="562807.01"/>
    <n v="275409.09999999998"/>
    <x v="0"/>
    <x v="0"/>
    <n v="9"/>
    <x v="1"/>
    <x v="1"/>
    <n v="1.9366740882101814"/>
  </r>
  <r>
    <n v="205"/>
    <x v="2"/>
    <n v="277355.59000000003"/>
    <s v="C1605660494"/>
    <n v="4007015.27"/>
    <n v="4284370.8499999996"/>
    <s v="C1631001383"/>
    <n v="1001246.44"/>
    <n v="723890.85"/>
    <x v="0"/>
    <x v="0"/>
    <n v="9"/>
    <x v="1"/>
    <x v="1"/>
    <n v="1.0262159863608964"/>
  </r>
  <r>
    <n v="205"/>
    <x v="2"/>
    <n v="244859.33"/>
    <s v="C601011484"/>
    <n v="4970618.84"/>
    <n v="5215478.17"/>
    <s v="C1525094446"/>
    <n v="2483569.58"/>
    <n v="2238710.25"/>
    <x v="0"/>
    <x v="0"/>
    <n v="9"/>
    <x v="1"/>
    <x v="1"/>
    <n v="1.4072482899796444"/>
  </r>
  <r>
    <n v="205"/>
    <x v="2"/>
    <n v="411984.17"/>
    <s v="C2110506153"/>
    <n v="5677080.0899999999"/>
    <n v="6089064.2599999998"/>
    <s v="C153997574"/>
    <n v="1484756.72"/>
    <n v="1072772.55"/>
    <x v="0"/>
    <x v="0"/>
    <n v="9"/>
    <x v="1"/>
    <x v="1"/>
    <n v="1.00571637414662"/>
  </r>
  <r>
    <n v="205"/>
    <x v="2"/>
    <n v="249497"/>
    <s v="C936584901"/>
    <n v="153460"/>
    <n v="402957"/>
    <s v="C132379888"/>
    <n v="5872905.6799999997"/>
    <n v="5623408.6799999997"/>
    <x v="0"/>
    <x v="0"/>
    <n v="9"/>
    <x v="1"/>
    <x v="1"/>
    <n v="1.3772299412531916"/>
  </r>
  <r>
    <n v="205"/>
    <x v="1"/>
    <n v="219024.05"/>
    <s v="C928257511"/>
    <n v="127593"/>
    <n v="0"/>
    <s v="C1942758218"/>
    <n v="2971373.56"/>
    <n v="3569324.94"/>
    <x v="0"/>
    <x v="0"/>
    <n v="9"/>
    <x v="1"/>
    <x v="1"/>
    <n v="1.3401672231686148"/>
  </r>
  <r>
    <n v="205"/>
    <x v="1"/>
    <n v="357574.24"/>
    <s v="C464081604"/>
    <n v="0"/>
    <n v="0"/>
    <s v="C650610169"/>
    <n v="852948.68"/>
    <n v="1210522.93"/>
    <x v="0"/>
    <x v="0"/>
    <n v="9"/>
    <x v="1"/>
    <x v="1"/>
    <n v="1.4245910972471307"/>
  </r>
  <r>
    <n v="205"/>
    <x v="1"/>
    <n v="223269.61"/>
    <s v="C678562701"/>
    <n v="0"/>
    <n v="0"/>
    <s v="C423484963"/>
    <n v="943070.41"/>
    <n v="1285068.31"/>
    <x v="0"/>
    <x v="0"/>
    <n v="9"/>
    <x v="1"/>
    <x v="1"/>
    <n v="1.5288682717498709"/>
  </r>
  <r>
    <n v="205"/>
    <x v="1"/>
    <n v="200921.17"/>
    <s v="C1411917510"/>
    <n v="32389"/>
    <n v="0"/>
    <s v="C306048311"/>
    <n v="4055.34"/>
    <n v="204976.5"/>
    <x v="0"/>
    <x v="0"/>
    <n v="9"/>
    <x v="1"/>
    <x v="1"/>
    <n v="1.2536081598389932"/>
  </r>
  <r>
    <n v="205"/>
    <x v="1"/>
    <n v="195243.55"/>
    <s v="C669277453"/>
    <n v="34943"/>
    <n v="0"/>
    <s v="C710917456"/>
    <n v="1264583.82"/>
    <n v="1459827.38"/>
    <x v="0"/>
    <x v="0"/>
    <n v="9"/>
    <x v="1"/>
    <x v="1"/>
    <n v="1.8474088478122879"/>
  </r>
  <r>
    <n v="205"/>
    <x v="0"/>
    <n v="1339265.8700000001"/>
    <s v="C1028213880"/>
    <n v="12920"/>
    <n v="0"/>
    <s v="C1330038398"/>
    <n v="197062.37"/>
    <n v="1536328.24"/>
    <x v="0"/>
    <x v="0"/>
    <n v="9"/>
    <x v="1"/>
    <x v="1"/>
    <n v="1.374791163660023"/>
  </r>
  <r>
    <n v="205"/>
    <x v="0"/>
    <n v="554004.64"/>
    <s v="C73625721"/>
    <n v="0"/>
    <n v="0"/>
    <s v="C668662891"/>
    <n v="1623807.03"/>
    <n v="2177811.67"/>
    <x v="0"/>
    <x v="0"/>
    <n v="9"/>
    <x v="1"/>
    <x v="1"/>
    <n v="1.7227390477074027"/>
  </r>
  <r>
    <n v="205"/>
    <x v="1"/>
    <n v="220198.68"/>
    <s v="C272836704"/>
    <n v="0"/>
    <n v="0"/>
    <s v="C1676677494"/>
    <n v="900888.92"/>
    <n v="1121087.6000000001"/>
    <x v="0"/>
    <x v="0"/>
    <n v="9"/>
    <x v="1"/>
    <x v="1"/>
    <n v="1.6045775942525724"/>
  </r>
  <r>
    <n v="205"/>
    <x v="0"/>
    <n v="265135.87"/>
    <s v="C1236626355"/>
    <n v="50423"/>
    <n v="0"/>
    <s v="C2143888057"/>
    <n v="90555.27"/>
    <n v="355691.13"/>
    <x v="0"/>
    <x v="0"/>
    <n v="9"/>
    <x v="1"/>
    <x v="1"/>
    <n v="1.4643816428558816"/>
  </r>
  <r>
    <n v="205"/>
    <x v="1"/>
    <n v="464545.66"/>
    <s v="C410868794"/>
    <n v="39712"/>
    <n v="0"/>
    <s v="C339212866"/>
    <n v="81595.14"/>
    <n v="546140.79"/>
    <x v="0"/>
    <x v="0"/>
    <n v="9"/>
    <x v="1"/>
    <x v="1"/>
    <n v="1.320649739504163"/>
  </r>
  <r>
    <n v="205"/>
    <x v="1"/>
    <n v="240581.91"/>
    <s v="C828155082"/>
    <n v="10945"/>
    <n v="0"/>
    <s v="C1386863216"/>
    <n v="11375.4"/>
    <n v="251957.31"/>
    <x v="0"/>
    <x v="0"/>
    <n v="9"/>
    <x v="1"/>
    <x v="1"/>
    <n v="1.2356068954037536"/>
  </r>
  <r>
    <n v="205"/>
    <x v="1"/>
    <n v="310785.49"/>
    <s v="C764620051"/>
    <n v="23723"/>
    <n v="0"/>
    <s v="C739399892"/>
    <n v="0"/>
    <n v="310785.49"/>
    <x v="0"/>
    <x v="0"/>
    <n v="9"/>
    <x v="1"/>
    <x v="1"/>
    <n v="1.5846384296122187"/>
  </r>
  <r>
    <n v="205"/>
    <x v="1"/>
    <n v="409993.94"/>
    <s v="C1237600125"/>
    <n v="12030"/>
    <n v="0"/>
    <s v="C1009091602"/>
    <n v="173863.31"/>
    <n v="583857.25"/>
    <x v="0"/>
    <x v="0"/>
    <n v="9"/>
    <x v="1"/>
    <x v="1"/>
    <n v="1.8023077965724783"/>
  </r>
  <r>
    <n v="205"/>
    <x v="0"/>
    <n v="268573.71999999997"/>
    <s v="C1783738500"/>
    <n v="0"/>
    <n v="0"/>
    <s v="C712540272"/>
    <n v="962122.9"/>
    <n v="1230696.6200000001"/>
    <x v="0"/>
    <x v="0"/>
    <n v="9"/>
    <x v="1"/>
    <x v="1"/>
    <n v="1.2966965317245092"/>
  </r>
  <r>
    <n v="205"/>
    <x v="2"/>
    <n v="273009.11"/>
    <s v="C981200750"/>
    <n v="10740"/>
    <n v="283749.11"/>
    <s v="C709481513"/>
    <n v="0"/>
    <n v="0"/>
    <x v="0"/>
    <x v="0"/>
    <n v="9"/>
    <x v="1"/>
    <x v="1"/>
    <n v="1.8232349780496371"/>
  </r>
  <r>
    <n v="205"/>
    <x v="1"/>
    <n v="221779.23"/>
    <s v="C1507904237"/>
    <n v="9950"/>
    <n v="0"/>
    <s v="C113641910"/>
    <n v="620569.18999999994"/>
    <n v="842348.42"/>
    <x v="0"/>
    <x v="0"/>
    <n v="9"/>
    <x v="1"/>
    <x v="1"/>
    <n v="1.7247855983324283"/>
  </r>
  <r>
    <n v="205"/>
    <x v="2"/>
    <n v="257900.11"/>
    <s v="C1216184646"/>
    <n v="25359"/>
    <n v="283259.11"/>
    <s v="C1191017887"/>
    <n v="0"/>
    <n v="0"/>
    <x v="0"/>
    <x v="0"/>
    <n v="9"/>
    <x v="1"/>
    <x v="1"/>
    <n v="1.0208885450944716"/>
  </r>
  <r>
    <n v="205"/>
    <x v="1"/>
    <n v="225735.75"/>
    <s v="C339680625"/>
    <n v="10983"/>
    <n v="0"/>
    <s v="C593175517"/>
    <n v="296839.15000000002"/>
    <n v="522574.9"/>
    <x v="0"/>
    <x v="0"/>
    <n v="9"/>
    <x v="1"/>
    <x v="1"/>
    <n v="1.2813896887383376"/>
  </r>
  <r>
    <n v="205"/>
    <x v="1"/>
    <n v="371691.98"/>
    <s v="C463970327"/>
    <n v="0"/>
    <n v="0"/>
    <s v="C803217884"/>
    <n v="3995029.49"/>
    <n v="4366721.47"/>
    <x v="0"/>
    <x v="0"/>
    <n v="9"/>
    <x v="1"/>
    <x v="1"/>
    <n v="1.1302247974696684"/>
  </r>
  <r>
    <n v="205"/>
    <x v="1"/>
    <n v="182600.51"/>
    <s v="C1708564513"/>
    <n v="2473"/>
    <n v="0"/>
    <s v="C257595446"/>
    <n v="0"/>
    <n v="182600.51"/>
    <x v="0"/>
    <x v="0"/>
    <n v="9"/>
    <x v="1"/>
    <x v="1"/>
    <n v="1.3748119884984624"/>
  </r>
  <r>
    <n v="205"/>
    <x v="0"/>
    <n v="876535.84"/>
    <s v="C763803162"/>
    <n v="3557"/>
    <n v="0"/>
    <s v="C1769154084"/>
    <n v="482755.68"/>
    <n v="1359291.51"/>
    <x v="0"/>
    <x v="0"/>
    <n v="9"/>
    <x v="1"/>
    <x v="1"/>
    <n v="1.9452911247244531"/>
  </r>
  <r>
    <n v="205"/>
    <x v="1"/>
    <n v="197301.72"/>
    <s v="C1550474771"/>
    <n v="1904"/>
    <n v="0"/>
    <s v="C762937468"/>
    <n v="254124.48"/>
    <n v="451426.2"/>
    <x v="0"/>
    <x v="0"/>
    <n v="9"/>
    <x v="1"/>
    <x v="1"/>
    <n v="1.3569575330973405"/>
  </r>
  <r>
    <n v="205"/>
    <x v="1"/>
    <n v="293414.86"/>
    <s v="C1237061665"/>
    <n v="0"/>
    <n v="0"/>
    <s v="C961178923"/>
    <n v="1795334.62"/>
    <n v="2088749.48"/>
    <x v="0"/>
    <x v="0"/>
    <n v="9"/>
    <x v="1"/>
    <x v="1"/>
    <n v="1.3890007233195942"/>
  </r>
  <r>
    <n v="205"/>
    <x v="1"/>
    <n v="305787.64"/>
    <s v="C1192509013"/>
    <n v="0"/>
    <n v="0"/>
    <s v="C685793696"/>
    <n v="793518.64"/>
    <n v="1099306.28"/>
    <x v="0"/>
    <x v="0"/>
    <n v="9"/>
    <x v="1"/>
    <x v="1"/>
    <n v="1.1722834944595972"/>
  </r>
  <r>
    <n v="205"/>
    <x v="1"/>
    <n v="249994.48"/>
    <s v="C2080211123"/>
    <n v="0"/>
    <n v="0"/>
    <s v="C792791788"/>
    <n v="1272744.32"/>
    <n v="1522738.8"/>
    <x v="0"/>
    <x v="0"/>
    <n v="9"/>
    <x v="1"/>
    <x v="1"/>
    <n v="1.6459879510318804"/>
  </r>
  <r>
    <n v="205"/>
    <x v="1"/>
    <n v="265888.46999999997"/>
    <s v="C757011487"/>
    <n v="0"/>
    <n v="0"/>
    <s v="C832351777"/>
    <n v="335899.98"/>
    <n v="601788.44999999995"/>
    <x v="0"/>
    <x v="0"/>
    <n v="9"/>
    <x v="1"/>
    <x v="1"/>
    <n v="1.9669388145985729"/>
  </r>
  <r>
    <n v="205"/>
    <x v="0"/>
    <n v="550936.44999999995"/>
    <s v="C1511132469"/>
    <n v="0"/>
    <n v="0"/>
    <s v="C606085350"/>
    <n v="1726340.74"/>
    <n v="2277277.19"/>
    <x v="0"/>
    <x v="0"/>
    <n v="9"/>
    <x v="1"/>
    <x v="1"/>
    <n v="1.3487238429247979"/>
  </r>
  <r>
    <n v="205"/>
    <x v="0"/>
    <n v="592039.48"/>
    <s v="C1862656641"/>
    <n v="0"/>
    <n v="0"/>
    <s v="C1174339418"/>
    <n v="2396507.42"/>
    <n v="2988546.9"/>
    <x v="0"/>
    <x v="0"/>
    <n v="9"/>
    <x v="1"/>
    <x v="1"/>
    <n v="1.0222549922867934"/>
  </r>
  <r>
    <n v="205"/>
    <x v="1"/>
    <n v="185879.75"/>
    <s v="C1568161572"/>
    <n v="135798.84"/>
    <n v="0"/>
    <s v="C559717459"/>
    <n v="238655.26"/>
    <n v="424535.01"/>
    <x v="0"/>
    <x v="0"/>
    <n v="9"/>
    <x v="1"/>
    <x v="1"/>
    <n v="1.920473130848479"/>
  </r>
  <r>
    <n v="205"/>
    <x v="1"/>
    <n v="316812.21999999997"/>
    <s v="C571465510"/>
    <n v="35706"/>
    <n v="0"/>
    <s v="C2025179730"/>
    <n v="740473.75"/>
    <n v="1253509.72"/>
    <x v="0"/>
    <x v="0"/>
    <n v="9"/>
    <x v="1"/>
    <x v="1"/>
    <n v="1.9673890066181259"/>
  </r>
  <r>
    <n v="205"/>
    <x v="0"/>
    <n v="910280.68"/>
    <s v="C1864576516"/>
    <n v="3874"/>
    <n v="0"/>
    <s v="C1978549339"/>
    <n v="1070075.29"/>
    <n v="1980355.97"/>
    <x v="0"/>
    <x v="0"/>
    <n v="9"/>
    <x v="1"/>
    <x v="1"/>
    <n v="1.9696351513125165"/>
  </r>
  <r>
    <n v="205"/>
    <x v="1"/>
    <n v="270517.08"/>
    <s v="C1666586829"/>
    <n v="0"/>
    <n v="0"/>
    <s v="C328635133"/>
    <n v="295988.59000000003"/>
    <n v="566505.67000000004"/>
    <x v="0"/>
    <x v="0"/>
    <n v="9"/>
    <x v="1"/>
    <x v="1"/>
    <n v="1.0423978329833588"/>
  </r>
  <r>
    <n v="205"/>
    <x v="0"/>
    <n v="338113.7"/>
    <s v="C1582353999"/>
    <n v="0"/>
    <n v="0"/>
    <s v="C1426569627"/>
    <n v="1454480.16"/>
    <n v="1792593.86"/>
    <x v="0"/>
    <x v="0"/>
    <n v="9"/>
    <x v="1"/>
    <x v="1"/>
    <n v="1.7953683476873525"/>
  </r>
  <r>
    <n v="205"/>
    <x v="1"/>
    <n v="338844.5"/>
    <s v="C995911123"/>
    <n v="508491"/>
    <n v="169646.5"/>
    <s v="C926238678"/>
    <n v="0"/>
    <n v="338844.5"/>
    <x v="0"/>
    <x v="0"/>
    <n v="9"/>
    <x v="1"/>
    <x v="1"/>
    <n v="1.1831877805214319"/>
  </r>
  <r>
    <n v="205"/>
    <x v="1"/>
    <n v="194120.64"/>
    <s v="C318486280"/>
    <n v="0"/>
    <n v="0"/>
    <s v="C1592866612"/>
    <n v="1331575.99"/>
    <n v="1525696.63"/>
    <x v="0"/>
    <x v="0"/>
    <n v="9"/>
    <x v="1"/>
    <x v="1"/>
    <n v="1.3659731291076043"/>
  </r>
  <r>
    <n v="205"/>
    <x v="1"/>
    <n v="229867.91"/>
    <s v="C476550734"/>
    <n v="0"/>
    <n v="0"/>
    <s v="C424058203"/>
    <n v="2540419.85"/>
    <n v="2770287.76"/>
    <x v="0"/>
    <x v="0"/>
    <n v="9"/>
    <x v="1"/>
    <x v="1"/>
    <n v="1.7807634890921245"/>
  </r>
  <r>
    <n v="205"/>
    <x v="0"/>
    <n v="283653.34000000003"/>
    <s v="C1160464515"/>
    <n v="11438"/>
    <n v="0"/>
    <s v="C59941009"/>
    <n v="14557892.84"/>
    <n v="14841546.17"/>
    <x v="0"/>
    <x v="0"/>
    <n v="9"/>
    <x v="1"/>
    <x v="1"/>
    <n v="1.9825043650262544"/>
  </r>
  <r>
    <n v="205"/>
    <x v="1"/>
    <n v="226202.67"/>
    <s v="C1598403773"/>
    <n v="0"/>
    <n v="0"/>
    <s v="C404552164"/>
    <n v="404657.18"/>
    <n v="630859.85"/>
    <x v="0"/>
    <x v="0"/>
    <n v="9"/>
    <x v="1"/>
    <x v="1"/>
    <n v="1.3861511612246518"/>
  </r>
  <r>
    <n v="205"/>
    <x v="1"/>
    <n v="273027.96000000002"/>
    <s v="C2008637261"/>
    <n v="11400"/>
    <n v="0"/>
    <s v="C4441643"/>
    <n v="1179951.53"/>
    <n v="1452979.49"/>
    <x v="0"/>
    <x v="0"/>
    <n v="9"/>
    <x v="1"/>
    <x v="1"/>
    <n v="1.8200504206214334"/>
  </r>
  <r>
    <n v="205"/>
    <x v="1"/>
    <n v="361385.99"/>
    <s v="C390467719"/>
    <n v="25867"/>
    <n v="0"/>
    <s v="C656501490"/>
    <n v="304972.5"/>
    <n v="666358.5"/>
    <x v="0"/>
    <x v="0"/>
    <n v="9"/>
    <x v="1"/>
    <x v="1"/>
    <n v="1.414930631134161"/>
  </r>
  <r>
    <n v="205"/>
    <x v="1"/>
    <n v="199811.03"/>
    <s v="C1158698791"/>
    <n v="22169"/>
    <n v="0"/>
    <s v="C1675468020"/>
    <n v="12463605.470000001"/>
    <n v="12663416.5"/>
    <x v="0"/>
    <x v="0"/>
    <n v="9"/>
    <x v="1"/>
    <x v="1"/>
    <n v="1.1552508092276987"/>
  </r>
  <r>
    <n v="205"/>
    <x v="1"/>
    <n v="343201.35"/>
    <s v="C765137045"/>
    <n v="105499"/>
    <n v="0"/>
    <s v="C1644979554"/>
    <n v="3540591.43"/>
    <n v="3883792.77"/>
    <x v="0"/>
    <x v="0"/>
    <n v="9"/>
    <x v="1"/>
    <x v="1"/>
    <n v="1.1742075770973264"/>
  </r>
  <r>
    <n v="205"/>
    <x v="1"/>
    <n v="318169.53999999998"/>
    <s v="C53147797"/>
    <n v="21846"/>
    <n v="0"/>
    <s v="C597046486"/>
    <n v="1159057.19"/>
    <n v="1477226.73"/>
    <x v="0"/>
    <x v="0"/>
    <n v="9"/>
    <x v="1"/>
    <x v="1"/>
    <n v="1.4198038696403634"/>
  </r>
  <r>
    <n v="205"/>
    <x v="0"/>
    <n v="272326.36"/>
    <s v="C783985525"/>
    <n v="0"/>
    <n v="0"/>
    <s v="C179354410"/>
    <n v="924771.74"/>
    <n v="1197098.1000000001"/>
    <x v="0"/>
    <x v="0"/>
    <n v="9"/>
    <x v="1"/>
    <x v="1"/>
    <n v="1.9350706343236708"/>
  </r>
  <r>
    <n v="205"/>
    <x v="0"/>
    <n v="321130.09000000003"/>
    <s v="C1699773903"/>
    <n v="0"/>
    <n v="0"/>
    <s v="C796743127"/>
    <n v="1254479.78"/>
    <n v="1575609.87"/>
    <x v="0"/>
    <x v="0"/>
    <n v="9"/>
    <x v="1"/>
    <x v="1"/>
    <n v="1.0826913807926193"/>
  </r>
  <r>
    <n v="205"/>
    <x v="1"/>
    <n v="289788.99"/>
    <s v="C1183530436"/>
    <n v="1649"/>
    <n v="0"/>
    <s v="C334431113"/>
    <n v="49495"/>
    <n v="339283.99"/>
    <x v="0"/>
    <x v="0"/>
    <n v="9"/>
    <x v="1"/>
    <x v="1"/>
    <n v="1.6182818424973087"/>
  </r>
  <r>
    <n v="205"/>
    <x v="1"/>
    <n v="250437.95"/>
    <s v="C712365610"/>
    <n v="145082"/>
    <n v="0"/>
    <s v="C108862795"/>
    <n v="230115.02"/>
    <n v="480552.97"/>
    <x v="0"/>
    <x v="0"/>
    <n v="9"/>
    <x v="1"/>
    <x v="1"/>
    <n v="1.1893329602616527"/>
  </r>
  <r>
    <n v="205"/>
    <x v="1"/>
    <n v="186829.67"/>
    <s v="C1361793638"/>
    <n v="20507"/>
    <n v="0"/>
    <s v="C209605381"/>
    <n v="0"/>
    <n v="186829.67"/>
    <x v="0"/>
    <x v="0"/>
    <n v="9"/>
    <x v="1"/>
    <x v="1"/>
    <n v="1.7269601657646523"/>
  </r>
  <r>
    <n v="205"/>
    <x v="1"/>
    <n v="373389.8"/>
    <s v="C1479522215"/>
    <n v="34791"/>
    <n v="0"/>
    <s v="C1732832789"/>
    <n v="0"/>
    <n v="373389.8"/>
    <x v="0"/>
    <x v="0"/>
    <n v="9"/>
    <x v="1"/>
    <x v="1"/>
    <n v="1.9759545908197549"/>
  </r>
  <r>
    <n v="205"/>
    <x v="0"/>
    <n v="2057774.99"/>
    <s v="C823855456"/>
    <n v="0"/>
    <n v="0"/>
    <s v="C1233454027"/>
    <n v="4370738.9400000004"/>
    <n v="6428513.9299999997"/>
    <x v="0"/>
    <x v="0"/>
    <n v="9"/>
    <x v="1"/>
    <x v="1"/>
    <n v="1.1441308274604989"/>
  </r>
  <r>
    <n v="205"/>
    <x v="0"/>
    <n v="759404.34"/>
    <s v="C567368737"/>
    <n v="132"/>
    <n v="0"/>
    <s v="C606231666"/>
    <n v="256462.09"/>
    <n v="1015866.43"/>
    <x v="0"/>
    <x v="0"/>
    <n v="9"/>
    <x v="1"/>
    <x v="1"/>
    <n v="1.4334604961022084"/>
  </r>
  <r>
    <n v="205"/>
    <x v="0"/>
    <n v="188942.1"/>
    <s v="C1295106541"/>
    <n v="0"/>
    <n v="0"/>
    <s v="C802030146"/>
    <n v="1015798.39"/>
    <n v="1204740.49"/>
    <x v="0"/>
    <x v="0"/>
    <n v="9"/>
    <x v="1"/>
    <x v="1"/>
    <n v="1.1904717465818262"/>
  </r>
  <r>
    <n v="205"/>
    <x v="0"/>
    <n v="381739.6"/>
    <s v="C1347254126"/>
    <n v="101564"/>
    <n v="0"/>
    <s v="C1190831006"/>
    <n v="286316.69"/>
    <n v="668056.29"/>
    <x v="0"/>
    <x v="0"/>
    <n v="9"/>
    <x v="1"/>
    <x v="1"/>
    <n v="1.8616738076608972"/>
  </r>
  <r>
    <n v="205"/>
    <x v="1"/>
    <n v="254746.96"/>
    <s v="C1880072492"/>
    <n v="1855"/>
    <n v="0"/>
    <s v="C962938950"/>
    <n v="32721.96"/>
    <n v="287468.90999999997"/>
    <x v="0"/>
    <x v="0"/>
    <n v="9"/>
    <x v="1"/>
    <x v="1"/>
    <n v="1.3541031011166531"/>
  </r>
  <r>
    <n v="205"/>
    <x v="1"/>
    <n v="254463.18"/>
    <s v="C1693664605"/>
    <n v="46516"/>
    <n v="0"/>
    <s v="C374687413"/>
    <n v="0"/>
    <n v="254463.18"/>
    <x v="0"/>
    <x v="0"/>
    <n v="9"/>
    <x v="1"/>
    <x v="1"/>
    <n v="1.7863739788468807"/>
  </r>
  <r>
    <n v="205"/>
    <x v="1"/>
    <n v="307978.26"/>
    <s v="C407350090"/>
    <n v="20201"/>
    <n v="0"/>
    <s v="C843471805"/>
    <n v="674491.95"/>
    <n v="982470.21"/>
    <x v="0"/>
    <x v="0"/>
    <n v="9"/>
    <x v="1"/>
    <x v="1"/>
    <n v="1.1667964575657606"/>
  </r>
  <r>
    <n v="205"/>
    <x v="2"/>
    <n v="482929.05"/>
    <s v="C1131138438"/>
    <n v="3323392.55"/>
    <n v="3806321.59"/>
    <s v="C1131234778"/>
    <n v="964968.54"/>
    <n v="482039.5"/>
    <x v="0"/>
    <x v="0"/>
    <n v="9"/>
    <x v="1"/>
    <x v="1"/>
    <n v="1.3619636205779218"/>
  </r>
  <r>
    <n v="205"/>
    <x v="2"/>
    <n v="201481.48"/>
    <s v="C126097818"/>
    <n v="4579061.2"/>
    <n v="4780542.68"/>
    <s v="C333489398"/>
    <n v="1305974.25"/>
    <n v="1104492.77"/>
    <x v="0"/>
    <x v="0"/>
    <n v="9"/>
    <x v="1"/>
    <x v="1"/>
    <n v="1.5644782970494024"/>
  </r>
  <r>
    <n v="205"/>
    <x v="2"/>
    <n v="227664.23"/>
    <s v="C1868493261"/>
    <n v="5401834.9400000004"/>
    <n v="5629499.1699999999"/>
    <s v="C1529690262"/>
    <n v="5546665.1299999999"/>
    <n v="5319000.9000000004"/>
    <x v="0"/>
    <x v="0"/>
    <n v="9"/>
    <x v="1"/>
    <x v="1"/>
    <n v="1.7098408367996294"/>
  </r>
  <r>
    <n v="205"/>
    <x v="2"/>
    <n v="293447.19"/>
    <s v="C270530113"/>
    <n v="10654031.92"/>
    <n v="10947479.109999999"/>
    <s v="C590719120"/>
    <n v="2047546.13"/>
    <n v="1754098.94"/>
    <x v="0"/>
    <x v="0"/>
    <n v="9"/>
    <x v="1"/>
    <x v="1"/>
    <n v="1.2065184350155844"/>
  </r>
  <r>
    <n v="205"/>
    <x v="2"/>
    <n v="257684.85"/>
    <s v="C253803848"/>
    <n v="24242617.510000002"/>
    <n v="24500302.350000001"/>
    <s v="C1417547524"/>
    <n v="2086187.99"/>
    <n v="1828503.14"/>
    <x v="0"/>
    <x v="0"/>
    <n v="9"/>
    <x v="1"/>
    <x v="1"/>
    <n v="1.6206926873981453"/>
  </r>
  <r>
    <n v="205"/>
    <x v="2"/>
    <n v="192544.94"/>
    <s v="C2020742066"/>
    <n v="24500302.350000001"/>
    <n v="24692847.289999999"/>
    <s v="C1766754151"/>
    <n v="5851110.2199999997"/>
    <n v="5658565.2800000003"/>
    <x v="0"/>
    <x v="0"/>
    <n v="9"/>
    <x v="1"/>
    <x v="1"/>
    <n v="1.1008981150113504"/>
  </r>
  <r>
    <n v="205"/>
    <x v="2"/>
    <n v="276830.46000000002"/>
    <s v="C1138997484"/>
    <n v="32756621.609999999"/>
    <n v="33033452.07"/>
    <s v="C1412998886"/>
    <n v="3285547.49"/>
    <n v="3008717.03"/>
    <x v="0"/>
    <x v="0"/>
    <n v="9"/>
    <x v="1"/>
    <x v="1"/>
    <n v="1.3415658233415175"/>
  </r>
  <r>
    <n v="205"/>
    <x v="0"/>
    <n v="305622.93"/>
    <s v="C1127967241"/>
    <n v="11468"/>
    <n v="0"/>
    <s v="C438390238"/>
    <n v="0"/>
    <n v="305622.93"/>
    <x v="0"/>
    <x v="0"/>
    <n v="9"/>
    <x v="1"/>
    <x v="1"/>
    <n v="1.9521597632915526"/>
  </r>
  <r>
    <n v="205"/>
    <x v="1"/>
    <n v="183277.49"/>
    <s v="C442210500"/>
    <n v="21161"/>
    <n v="0"/>
    <s v="C1995201841"/>
    <n v="13690.64"/>
    <n v="196968.13"/>
    <x v="0"/>
    <x v="0"/>
    <n v="9"/>
    <x v="1"/>
    <x v="1"/>
    <n v="1.25478578370753"/>
  </r>
  <r>
    <n v="205"/>
    <x v="1"/>
    <n v="406364.39"/>
    <s v="C1021412315"/>
    <n v="0"/>
    <n v="0"/>
    <s v="C598978466"/>
    <n v="2787041.81"/>
    <n v="3193406.2"/>
    <x v="0"/>
    <x v="0"/>
    <n v="9"/>
    <x v="1"/>
    <x v="1"/>
    <n v="1.9831467834222813"/>
  </r>
  <r>
    <n v="205"/>
    <x v="1"/>
    <n v="234683.83"/>
    <s v="C246238255"/>
    <n v="0"/>
    <n v="0"/>
    <s v="C390306411"/>
    <n v="7271374.7699999996"/>
    <n v="7506058.5899999999"/>
    <x v="0"/>
    <x v="0"/>
    <n v="9"/>
    <x v="1"/>
    <x v="1"/>
    <n v="1.1277765441349599"/>
  </r>
  <r>
    <n v="205"/>
    <x v="2"/>
    <n v="194935.74"/>
    <s v="C460954889"/>
    <n v="411852.53"/>
    <n v="606788.28"/>
    <s v="C446553948"/>
    <n v="1747200.74"/>
    <n v="1552265"/>
    <x v="0"/>
    <x v="0"/>
    <n v="9"/>
    <x v="1"/>
    <x v="1"/>
    <n v="1.6381004669880963"/>
  </r>
  <r>
    <n v="205"/>
    <x v="2"/>
    <n v="503512.87"/>
    <s v="C1376614832"/>
    <n v="4237625.58"/>
    <n v="4741138.45"/>
    <s v="C1970709942"/>
    <n v="724675.34"/>
    <n v="221162.46"/>
    <x v="0"/>
    <x v="0"/>
    <n v="9"/>
    <x v="1"/>
    <x v="1"/>
    <n v="1.2377806204547084"/>
  </r>
  <r>
    <n v="205"/>
    <x v="2"/>
    <n v="231820.54"/>
    <s v="C1396185253"/>
    <n v="9217587.5199999996"/>
    <n v="9449408.0600000005"/>
    <s v="C37733215"/>
    <n v="420946.32"/>
    <n v="189125.78"/>
    <x v="0"/>
    <x v="0"/>
    <n v="9"/>
    <x v="1"/>
    <x v="1"/>
    <n v="1.6589890539920837"/>
  </r>
  <r>
    <n v="205"/>
    <x v="2"/>
    <n v="185782.29"/>
    <s v="C1644762145"/>
    <n v="9852902.5199999996"/>
    <n v="10038684.810000001"/>
    <s v="C1198166177"/>
    <n v="415231.38"/>
    <n v="229449.09"/>
    <x v="0"/>
    <x v="0"/>
    <n v="9"/>
    <x v="1"/>
    <x v="1"/>
    <n v="1.6822331108535793"/>
  </r>
  <r>
    <n v="205"/>
    <x v="2"/>
    <n v="503505.62"/>
    <s v="C1039876525"/>
    <n v="15224210.369999999"/>
    <n v="15727715.99"/>
    <s v="C1835490486"/>
    <n v="2012234.79"/>
    <n v="1508729.18"/>
    <x v="0"/>
    <x v="0"/>
    <n v="9"/>
    <x v="1"/>
    <x v="1"/>
    <n v="1.5203566460499338"/>
  </r>
  <r>
    <n v="205"/>
    <x v="2"/>
    <n v="248305.94"/>
    <s v="C514920897"/>
    <n v="18879632.41"/>
    <n v="19127938.350000001"/>
    <s v="C483839018"/>
    <n v="1102083.32"/>
    <n v="853777.38"/>
    <x v="0"/>
    <x v="0"/>
    <n v="9"/>
    <x v="1"/>
    <x v="1"/>
    <n v="1.1327827070526699"/>
  </r>
  <r>
    <n v="205"/>
    <x v="2"/>
    <n v="220840.05"/>
    <s v="C1217775141"/>
    <n v="39880"/>
    <n v="260720.05"/>
    <s v="C1513301165"/>
    <n v="2977344.38"/>
    <n v="2756504.32"/>
    <x v="0"/>
    <x v="0"/>
    <n v="9"/>
    <x v="1"/>
    <x v="1"/>
    <n v="1.5395724189186342"/>
  </r>
  <r>
    <n v="205"/>
    <x v="1"/>
    <n v="219104.74"/>
    <s v="C1205048789"/>
    <n v="9925"/>
    <n v="0"/>
    <s v="C1102864870"/>
    <n v="3400373.33"/>
    <n v="3619478.07"/>
    <x v="0"/>
    <x v="0"/>
    <n v="9"/>
    <x v="1"/>
    <x v="1"/>
    <n v="1.5701859456348166"/>
  </r>
  <r>
    <n v="205"/>
    <x v="2"/>
    <n v="287804.51"/>
    <s v="C956508575"/>
    <n v="2122919.04"/>
    <n v="2410723.54"/>
    <s v="C1652810669"/>
    <n v="2285878.3199999998"/>
    <n v="1998073.82"/>
    <x v="0"/>
    <x v="0"/>
    <n v="9"/>
    <x v="1"/>
    <x v="1"/>
    <n v="1.3265926220112445"/>
  </r>
  <r>
    <n v="205"/>
    <x v="1"/>
    <n v="231560.97"/>
    <s v="C1918274718"/>
    <n v="0"/>
    <n v="0"/>
    <s v="C1484587233"/>
    <n v="5950665.5700000003"/>
    <n v="6182226.5300000003"/>
    <x v="0"/>
    <x v="0"/>
    <n v="9"/>
    <x v="1"/>
    <x v="1"/>
    <n v="1.5815354658204761"/>
  </r>
  <r>
    <n v="205"/>
    <x v="1"/>
    <n v="253336.49"/>
    <s v="C1623747340"/>
    <n v="29851"/>
    <n v="0"/>
    <s v="C1588628998"/>
    <n v="157134.16"/>
    <n v="410470.66"/>
    <x v="0"/>
    <x v="0"/>
    <n v="9"/>
    <x v="1"/>
    <x v="1"/>
    <n v="1.31194501151887"/>
  </r>
  <r>
    <n v="205"/>
    <x v="1"/>
    <n v="343659.87"/>
    <s v="C370014073"/>
    <n v="4891.1499999999996"/>
    <n v="0"/>
    <s v="C172876816"/>
    <n v="12912060.15"/>
    <n v="13255720.02"/>
    <x v="0"/>
    <x v="0"/>
    <n v="9"/>
    <x v="1"/>
    <x v="1"/>
    <n v="1.668231657086048"/>
  </r>
  <r>
    <n v="205"/>
    <x v="1"/>
    <n v="204890.97"/>
    <s v="C1789676063"/>
    <n v="0"/>
    <n v="0"/>
    <s v="C100148341"/>
    <n v="7486644.8200000003"/>
    <n v="7691535.79"/>
    <x v="0"/>
    <x v="0"/>
    <n v="9"/>
    <x v="1"/>
    <x v="1"/>
    <n v="1.1276030471211314"/>
  </r>
  <r>
    <n v="205"/>
    <x v="1"/>
    <n v="432575.96"/>
    <s v="C1991540318"/>
    <n v="0"/>
    <n v="0"/>
    <s v="C528735765"/>
    <n v="558975.04"/>
    <n v="991551.01"/>
    <x v="0"/>
    <x v="0"/>
    <n v="9"/>
    <x v="1"/>
    <x v="1"/>
    <n v="1.515852240620112"/>
  </r>
  <r>
    <n v="205"/>
    <x v="1"/>
    <n v="457776.75"/>
    <s v="C2137190912"/>
    <n v="0"/>
    <n v="0"/>
    <s v="C464089371"/>
    <n v="1725722.76"/>
    <n v="2183499.52"/>
    <x v="0"/>
    <x v="0"/>
    <n v="9"/>
    <x v="1"/>
    <x v="1"/>
    <n v="1.0114896572248497"/>
  </r>
  <r>
    <n v="205"/>
    <x v="1"/>
    <n v="493704.54"/>
    <s v="C497047632"/>
    <n v="27094"/>
    <n v="0"/>
    <s v="C1680216977"/>
    <n v="151937.78"/>
    <n v="645642.31999999995"/>
    <x v="0"/>
    <x v="0"/>
    <n v="9"/>
    <x v="1"/>
    <x v="1"/>
    <n v="1.0757741062323443"/>
  </r>
  <r>
    <n v="205"/>
    <x v="2"/>
    <n v="234720.4"/>
    <s v="C1268451112"/>
    <n v="1909891.54"/>
    <n v="2144611.94"/>
    <s v="C1560294361"/>
    <n v="1658857.64"/>
    <n v="1424137.24"/>
    <x v="0"/>
    <x v="0"/>
    <n v="9"/>
    <x v="1"/>
    <x v="1"/>
    <n v="1.3556605802642463"/>
  </r>
  <r>
    <n v="205"/>
    <x v="1"/>
    <n v="301188.05"/>
    <s v="C928262819"/>
    <n v="148219.01999999999"/>
    <n v="0"/>
    <s v="C1990129230"/>
    <n v="717671.23"/>
    <n v="1018859.28"/>
    <x v="0"/>
    <x v="0"/>
    <n v="9"/>
    <x v="1"/>
    <x v="1"/>
    <n v="1.6006162649023423"/>
  </r>
  <r>
    <n v="205"/>
    <x v="0"/>
    <n v="222592.73"/>
    <s v="C51478208"/>
    <n v="12983"/>
    <n v="0"/>
    <s v="C51978667"/>
    <n v="118897.52"/>
    <n v="341490.25"/>
    <x v="0"/>
    <x v="0"/>
    <n v="9"/>
    <x v="1"/>
    <x v="1"/>
    <n v="1.1988540520886211"/>
  </r>
  <r>
    <n v="205"/>
    <x v="1"/>
    <n v="205612.94"/>
    <s v="C1474078513"/>
    <n v="0"/>
    <n v="0"/>
    <s v="C485801049"/>
    <n v="1082495.81"/>
    <n v="1288108.75"/>
    <x v="0"/>
    <x v="0"/>
    <n v="9"/>
    <x v="1"/>
    <x v="1"/>
    <n v="1.5209585547079141"/>
  </r>
  <r>
    <n v="205"/>
    <x v="1"/>
    <n v="357247.95"/>
    <s v="C1231491476"/>
    <n v="0"/>
    <n v="0"/>
    <s v="C1504894184"/>
    <n v="6283132.5899999999"/>
    <n v="6640380.54"/>
    <x v="0"/>
    <x v="0"/>
    <n v="9"/>
    <x v="1"/>
    <x v="1"/>
    <n v="1.711767475917827"/>
  </r>
  <r>
    <n v="205"/>
    <x v="1"/>
    <n v="308827.03999999998"/>
    <s v="C1588335341"/>
    <n v="0"/>
    <n v="0"/>
    <s v="C1341339454"/>
    <n v="861860.95"/>
    <n v="1170687.99"/>
    <x v="0"/>
    <x v="0"/>
    <n v="9"/>
    <x v="1"/>
    <x v="1"/>
    <n v="1.5357299701011413"/>
  </r>
  <r>
    <n v="205"/>
    <x v="1"/>
    <n v="189390.77"/>
    <s v="C1908900"/>
    <n v="0"/>
    <n v="0"/>
    <s v="C817804627"/>
    <n v="342565.16"/>
    <n v="531955.93000000005"/>
    <x v="0"/>
    <x v="0"/>
    <n v="9"/>
    <x v="1"/>
    <x v="1"/>
    <n v="1.2926791903063093"/>
  </r>
  <r>
    <n v="205"/>
    <x v="1"/>
    <n v="263368.2"/>
    <s v="C1624637545"/>
    <n v="0"/>
    <n v="0"/>
    <s v="C93155521"/>
    <n v="1134098.76"/>
    <n v="1397466.96"/>
    <x v="0"/>
    <x v="0"/>
    <n v="9"/>
    <x v="1"/>
    <x v="1"/>
    <n v="1.956008008195091"/>
  </r>
  <r>
    <n v="205"/>
    <x v="1"/>
    <n v="413775.62"/>
    <s v="C1413325813"/>
    <n v="0"/>
    <n v="0"/>
    <s v="C2042401025"/>
    <n v="551687.55000000005"/>
    <n v="965463.17"/>
    <x v="0"/>
    <x v="0"/>
    <n v="9"/>
    <x v="1"/>
    <x v="1"/>
    <n v="1.8114954143816118"/>
  </r>
  <r>
    <n v="205"/>
    <x v="1"/>
    <n v="208529"/>
    <s v="C1055513842"/>
    <n v="0"/>
    <n v="0"/>
    <s v="C1998189466"/>
    <n v="352478.42"/>
    <n v="561007.43000000005"/>
    <x v="0"/>
    <x v="0"/>
    <n v="9"/>
    <x v="1"/>
    <x v="1"/>
    <n v="1.98444411763197"/>
  </r>
  <r>
    <n v="205"/>
    <x v="2"/>
    <n v="519754.49"/>
    <s v="C1228016727"/>
    <n v="7446"/>
    <n v="527200.49"/>
    <s v="C847918936"/>
    <n v="1402321.66"/>
    <n v="882567.17"/>
    <x v="0"/>
    <x v="0"/>
    <n v="9"/>
    <x v="1"/>
    <x v="1"/>
    <n v="1.7362035651394183"/>
  </r>
  <r>
    <n v="205"/>
    <x v="1"/>
    <n v="210755.27"/>
    <s v="C2094727256"/>
    <n v="85646"/>
    <n v="0"/>
    <s v="C1510628640"/>
    <n v="716735.96"/>
    <n v="927491.23"/>
    <x v="0"/>
    <x v="0"/>
    <n v="9"/>
    <x v="1"/>
    <x v="1"/>
    <n v="1.3614366167976693"/>
  </r>
  <r>
    <n v="205"/>
    <x v="1"/>
    <n v="294440.94"/>
    <s v="C418589012"/>
    <n v="261227.45"/>
    <n v="0"/>
    <s v="C616212742"/>
    <n v="2039104.82"/>
    <n v="2333545.77"/>
    <x v="0"/>
    <x v="0"/>
    <n v="9"/>
    <x v="1"/>
    <x v="1"/>
    <n v="1.2948518508555609"/>
  </r>
  <r>
    <n v="205"/>
    <x v="1"/>
    <n v="251847.38"/>
    <s v="C2140983899"/>
    <n v="15156"/>
    <n v="0"/>
    <s v="C1689317472"/>
    <n v="1948979.84"/>
    <n v="2200827.2200000002"/>
    <x v="0"/>
    <x v="0"/>
    <n v="9"/>
    <x v="1"/>
    <x v="1"/>
    <n v="1.7387310190772318"/>
  </r>
  <r>
    <n v="205"/>
    <x v="1"/>
    <n v="376908.65"/>
    <s v="C2111938448"/>
    <n v="207975.52"/>
    <n v="0"/>
    <s v="C964128198"/>
    <n v="1010370.5"/>
    <n v="1583752.18"/>
    <x v="0"/>
    <x v="0"/>
    <n v="9"/>
    <x v="1"/>
    <x v="1"/>
    <n v="1.9318826780337295"/>
  </r>
  <r>
    <n v="205"/>
    <x v="1"/>
    <n v="188237.38"/>
    <s v="C2041866900"/>
    <n v="0"/>
    <n v="0"/>
    <s v="C430677771"/>
    <n v="501449.34"/>
    <n v="689686.71"/>
    <x v="0"/>
    <x v="0"/>
    <n v="9"/>
    <x v="1"/>
    <x v="1"/>
    <n v="1.7594994514991993"/>
  </r>
  <r>
    <n v="205"/>
    <x v="1"/>
    <n v="234043.1"/>
    <s v="C235570271"/>
    <n v="0"/>
    <n v="0"/>
    <s v="C1833275561"/>
    <n v="1261664.77"/>
    <n v="1495707.87"/>
    <x v="0"/>
    <x v="0"/>
    <n v="9"/>
    <x v="1"/>
    <x v="1"/>
    <n v="1.4407439927760251"/>
  </r>
  <r>
    <n v="205"/>
    <x v="1"/>
    <n v="190394.69"/>
    <s v="C1468148864"/>
    <n v="0"/>
    <n v="0"/>
    <s v="C1562733253"/>
    <n v="6963557.6900000004"/>
    <n v="7153952.3799999999"/>
    <x v="0"/>
    <x v="0"/>
    <n v="9"/>
    <x v="1"/>
    <x v="1"/>
    <n v="1.1656388329182001"/>
  </r>
  <r>
    <n v="205"/>
    <x v="1"/>
    <n v="241633.87"/>
    <s v="C2118306554"/>
    <n v="0"/>
    <n v="0"/>
    <s v="C628745257"/>
    <n v="2354017.9700000002"/>
    <n v="2595651.84"/>
    <x v="0"/>
    <x v="0"/>
    <n v="9"/>
    <x v="1"/>
    <x v="1"/>
    <n v="1.8164176954032936"/>
  </r>
  <r>
    <n v="205"/>
    <x v="1"/>
    <n v="198239.04"/>
    <s v="C1605889892"/>
    <n v="0"/>
    <n v="0"/>
    <s v="C184536845"/>
    <n v="267043.14"/>
    <n v="465282.19"/>
    <x v="0"/>
    <x v="0"/>
    <n v="9"/>
    <x v="1"/>
    <x v="1"/>
    <n v="1.5917685709855371"/>
  </r>
  <r>
    <n v="205"/>
    <x v="1"/>
    <n v="182019.02"/>
    <s v="C119528507"/>
    <n v="0"/>
    <n v="0"/>
    <s v="C647047743"/>
    <n v="805899.15"/>
    <n v="987918.17"/>
    <x v="0"/>
    <x v="0"/>
    <n v="9"/>
    <x v="1"/>
    <x v="1"/>
    <n v="1.5738550734584478"/>
  </r>
  <r>
    <n v="205"/>
    <x v="1"/>
    <n v="292072.65999999997"/>
    <s v="C1671595576"/>
    <n v="143452"/>
    <n v="0"/>
    <s v="C271731124"/>
    <n v="0"/>
    <n v="292072.65999999997"/>
    <x v="0"/>
    <x v="0"/>
    <n v="9"/>
    <x v="1"/>
    <x v="1"/>
    <n v="1.7017643617939968"/>
  </r>
  <r>
    <n v="205"/>
    <x v="2"/>
    <n v="415452.56"/>
    <s v="C1212710058"/>
    <n v="124"/>
    <n v="415576.56"/>
    <s v="C734479927"/>
    <n v="141121.1"/>
    <n v="0"/>
    <x v="0"/>
    <x v="0"/>
    <n v="9"/>
    <x v="1"/>
    <x v="1"/>
    <n v="1.4893188106312039"/>
  </r>
  <r>
    <n v="205"/>
    <x v="1"/>
    <n v="220957.49"/>
    <s v="C893298891"/>
    <n v="299470"/>
    <n v="78512.509999999995"/>
    <s v="C1110099555"/>
    <n v="0"/>
    <n v="220957.49"/>
    <x v="0"/>
    <x v="0"/>
    <n v="9"/>
    <x v="1"/>
    <x v="1"/>
    <n v="1.1769764843289632"/>
  </r>
  <r>
    <n v="205"/>
    <x v="1"/>
    <n v="187919.59"/>
    <s v="C781350628"/>
    <n v="0"/>
    <n v="0"/>
    <s v="C332334379"/>
    <n v="1809589.1"/>
    <n v="1997508.69"/>
    <x v="0"/>
    <x v="0"/>
    <n v="9"/>
    <x v="1"/>
    <x v="1"/>
    <n v="1.4518176435734227"/>
  </r>
  <r>
    <n v="205"/>
    <x v="1"/>
    <n v="319246.51"/>
    <s v="C1318205026"/>
    <n v="20833"/>
    <n v="0"/>
    <s v="C1501061457"/>
    <n v="266766.02"/>
    <n v="586012.53"/>
    <x v="0"/>
    <x v="0"/>
    <n v="9"/>
    <x v="1"/>
    <x v="1"/>
    <n v="1.4495162495642511"/>
  </r>
  <r>
    <n v="205"/>
    <x v="1"/>
    <n v="260245.53"/>
    <s v="C1493625426"/>
    <n v="0"/>
    <n v="0"/>
    <s v="C1616249712"/>
    <n v="2346759.15"/>
    <n v="2607004.6800000002"/>
    <x v="0"/>
    <x v="0"/>
    <n v="9"/>
    <x v="1"/>
    <x v="1"/>
    <n v="1.179736557034653"/>
  </r>
  <r>
    <n v="205"/>
    <x v="1"/>
    <n v="303776.33"/>
    <s v="C572364121"/>
    <n v="0"/>
    <n v="0"/>
    <s v="C1838403991"/>
    <n v="470792.79"/>
    <n v="774569.12"/>
    <x v="0"/>
    <x v="0"/>
    <n v="9"/>
    <x v="1"/>
    <x v="1"/>
    <n v="1.7728350343056185"/>
  </r>
  <r>
    <n v="205"/>
    <x v="0"/>
    <n v="327498.59000000003"/>
    <s v="C786238933"/>
    <n v="1068"/>
    <n v="0"/>
    <s v="C1453939120"/>
    <n v="11353.93"/>
    <n v="338852.51"/>
    <x v="0"/>
    <x v="0"/>
    <n v="9"/>
    <x v="1"/>
    <x v="1"/>
    <n v="1.8438174830953673"/>
  </r>
  <r>
    <n v="205"/>
    <x v="2"/>
    <n v="211442.31"/>
    <s v="C593541713"/>
    <n v="20749"/>
    <n v="232191.31"/>
    <s v="C546104112"/>
    <n v="661505.02"/>
    <n v="800182.56"/>
    <x v="0"/>
    <x v="0"/>
    <n v="9"/>
    <x v="1"/>
    <x v="1"/>
    <n v="1.3749193942057525"/>
  </r>
  <r>
    <n v="205"/>
    <x v="1"/>
    <n v="266245.34000000003"/>
    <s v="C1660934831"/>
    <n v="31485"/>
    <n v="0"/>
    <s v="C1385110666"/>
    <n v="291124.18"/>
    <n v="557369.52"/>
    <x v="0"/>
    <x v="0"/>
    <n v="9"/>
    <x v="1"/>
    <x v="1"/>
    <n v="1.3462625683035061"/>
  </r>
  <r>
    <n v="205"/>
    <x v="1"/>
    <n v="284935.28999999998"/>
    <s v="C1230683258"/>
    <n v="60035"/>
    <n v="0"/>
    <s v="C424740319"/>
    <n v="108719.03"/>
    <n v="393654.33"/>
    <x v="0"/>
    <x v="0"/>
    <n v="9"/>
    <x v="1"/>
    <x v="1"/>
    <n v="1.4678296518827927"/>
  </r>
  <r>
    <n v="205"/>
    <x v="0"/>
    <n v="408987.46"/>
    <s v="C883999143"/>
    <n v="0"/>
    <n v="0"/>
    <s v="C1742421533"/>
    <n v="2419322.39"/>
    <n v="2828309.85"/>
    <x v="0"/>
    <x v="0"/>
    <n v="9"/>
    <x v="1"/>
    <x v="1"/>
    <n v="1.6420362818250602"/>
  </r>
  <r>
    <n v="205"/>
    <x v="0"/>
    <n v="411208.68"/>
    <s v="C1302562048"/>
    <n v="0"/>
    <n v="0"/>
    <s v="C1048855692"/>
    <n v="4983342.5"/>
    <n v="5394551.1799999997"/>
    <x v="0"/>
    <x v="0"/>
    <n v="9"/>
    <x v="1"/>
    <x v="1"/>
    <n v="1.347717432001474"/>
  </r>
  <r>
    <n v="205"/>
    <x v="0"/>
    <n v="1731904.8"/>
    <s v="C933569594"/>
    <n v="0"/>
    <n v="0"/>
    <s v="C1928332904"/>
    <n v="3773116.82"/>
    <n v="5728056.8700000001"/>
    <x v="0"/>
    <x v="0"/>
    <n v="9"/>
    <x v="1"/>
    <x v="1"/>
    <n v="1.6035395542176158"/>
  </r>
  <r>
    <n v="205"/>
    <x v="0"/>
    <n v="839794.94"/>
    <s v="C1739616832"/>
    <n v="0"/>
    <n v="0"/>
    <s v="C1000621564"/>
    <n v="1644901.97"/>
    <n v="2484696.91"/>
    <x v="0"/>
    <x v="0"/>
    <n v="9"/>
    <x v="1"/>
    <x v="1"/>
    <n v="1.986892601469016"/>
  </r>
  <r>
    <n v="205"/>
    <x v="0"/>
    <n v="741495.31"/>
    <s v="C370000808"/>
    <n v="0"/>
    <n v="0"/>
    <s v="C429107950"/>
    <n v="2834543.04"/>
    <n v="3576038.36"/>
    <x v="0"/>
    <x v="0"/>
    <n v="9"/>
    <x v="1"/>
    <x v="1"/>
    <n v="1.9976496133011064"/>
  </r>
  <r>
    <n v="205"/>
    <x v="1"/>
    <n v="267139.81"/>
    <s v="C559352676"/>
    <n v="0"/>
    <n v="0"/>
    <s v="C1969889483"/>
    <n v="1199802.71"/>
    <n v="1466942.52"/>
    <x v="0"/>
    <x v="0"/>
    <n v="9"/>
    <x v="1"/>
    <x v="1"/>
    <n v="1.3450378590938812"/>
  </r>
  <r>
    <n v="205"/>
    <x v="1"/>
    <n v="368703.57"/>
    <s v="C1508670017"/>
    <n v="0"/>
    <n v="0"/>
    <s v="C439426421"/>
    <n v="1429701.68"/>
    <n v="1798405.25"/>
    <x v="0"/>
    <x v="0"/>
    <n v="9"/>
    <x v="1"/>
    <x v="1"/>
    <n v="1.7832420471977639"/>
  </r>
  <r>
    <n v="205"/>
    <x v="1"/>
    <n v="230182.42"/>
    <s v="C1272370248"/>
    <n v="0"/>
    <n v="0"/>
    <s v="C1776241344"/>
    <n v="1222899.2"/>
    <n v="1453081.62"/>
    <x v="0"/>
    <x v="0"/>
    <n v="9"/>
    <x v="1"/>
    <x v="1"/>
    <n v="1.2364093243313996"/>
  </r>
  <r>
    <n v="205"/>
    <x v="1"/>
    <n v="226168.19"/>
    <s v="C358723046"/>
    <n v="0"/>
    <n v="0"/>
    <s v="C1831443036"/>
    <n v="1523177.83"/>
    <n v="1749346.02"/>
    <x v="0"/>
    <x v="0"/>
    <n v="9"/>
    <x v="1"/>
    <x v="1"/>
    <n v="1.4678699688370664"/>
  </r>
  <r>
    <n v="205"/>
    <x v="1"/>
    <n v="191753.94"/>
    <s v="C1465714449"/>
    <n v="9044"/>
    <n v="0"/>
    <s v="C1996482050"/>
    <n v="0"/>
    <n v="191753.94"/>
    <x v="0"/>
    <x v="0"/>
    <n v="9"/>
    <x v="1"/>
    <x v="1"/>
    <n v="1.7530859628473809"/>
  </r>
  <r>
    <n v="205"/>
    <x v="2"/>
    <n v="234902.02"/>
    <s v="C1147656623"/>
    <n v="11469"/>
    <n v="246371.02"/>
    <s v="C797606633"/>
    <n v="283775.87"/>
    <n v="48873.86"/>
    <x v="0"/>
    <x v="0"/>
    <n v="9"/>
    <x v="1"/>
    <x v="1"/>
    <n v="1.8713046186004321"/>
  </r>
  <r>
    <n v="205"/>
    <x v="1"/>
    <n v="226623.11"/>
    <s v="C1081450058"/>
    <n v="776"/>
    <n v="0"/>
    <s v="C1381206891"/>
    <n v="1227022.2"/>
    <n v="1453645.31"/>
    <x v="0"/>
    <x v="0"/>
    <n v="9"/>
    <x v="1"/>
    <x v="1"/>
    <n v="1.2232016870860019"/>
  </r>
  <r>
    <n v="205"/>
    <x v="1"/>
    <n v="281486.25"/>
    <s v="C1453706665"/>
    <n v="61851.12"/>
    <n v="0"/>
    <s v="C1821920630"/>
    <n v="2363832.13"/>
    <n v="2645318.38"/>
    <x v="0"/>
    <x v="0"/>
    <n v="9"/>
    <x v="1"/>
    <x v="1"/>
    <n v="1.6226830960357017"/>
  </r>
  <r>
    <n v="205"/>
    <x v="1"/>
    <n v="311978.96000000002"/>
    <s v="C552898356"/>
    <n v="0"/>
    <n v="0"/>
    <s v="C1266613327"/>
    <n v="645651.37"/>
    <n v="957630.33"/>
    <x v="0"/>
    <x v="0"/>
    <n v="9"/>
    <x v="1"/>
    <x v="1"/>
    <n v="1.5662529261625617"/>
  </r>
  <r>
    <n v="205"/>
    <x v="1"/>
    <n v="469062.29"/>
    <s v="C65406557"/>
    <n v="0"/>
    <n v="0"/>
    <s v="C1606053571"/>
    <n v="1569365.65"/>
    <n v="2038427.93"/>
    <x v="0"/>
    <x v="0"/>
    <n v="9"/>
    <x v="1"/>
    <x v="1"/>
    <n v="1.088339651975939"/>
  </r>
  <r>
    <n v="205"/>
    <x v="1"/>
    <n v="190736.15"/>
    <s v="C849470428"/>
    <n v="10477"/>
    <n v="0"/>
    <s v="C39803852"/>
    <n v="189929.8"/>
    <n v="380665.96"/>
    <x v="0"/>
    <x v="0"/>
    <n v="9"/>
    <x v="1"/>
    <x v="1"/>
    <n v="1.2038452952186787"/>
  </r>
  <r>
    <n v="205"/>
    <x v="1"/>
    <n v="239193.75"/>
    <s v="C940747415"/>
    <n v="106120"/>
    <n v="0"/>
    <s v="C1014738812"/>
    <n v="1079182.81"/>
    <n v="1318376.56"/>
    <x v="0"/>
    <x v="0"/>
    <n v="9"/>
    <x v="1"/>
    <x v="1"/>
    <n v="1.5817098177884286"/>
  </r>
  <r>
    <n v="205"/>
    <x v="2"/>
    <n v="232798.11"/>
    <s v="C1653224548"/>
    <n v="105518"/>
    <n v="338316.11"/>
    <s v="C1543410726"/>
    <n v="3390702.31"/>
    <n v="3157904.2"/>
    <x v="0"/>
    <x v="0"/>
    <n v="9"/>
    <x v="1"/>
    <x v="1"/>
    <n v="1.5048130939271362"/>
  </r>
  <r>
    <n v="205"/>
    <x v="1"/>
    <n v="241089.36"/>
    <s v="C1847412105"/>
    <n v="0"/>
    <n v="0"/>
    <s v="C292689424"/>
    <n v="12768889.199999999"/>
    <n v="13009978.560000001"/>
    <x v="0"/>
    <x v="0"/>
    <n v="9"/>
    <x v="1"/>
    <x v="1"/>
    <n v="1.8332971594451448"/>
  </r>
  <r>
    <n v="205"/>
    <x v="1"/>
    <n v="328101.71000000002"/>
    <s v="C1528203172"/>
    <n v="0"/>
    <n v="0"/>
    <s v="C1468882122"/>
    <n v="1428833.86"/>
    <n v="1756935.57"/>
    <x v="0"/>
    <x v="0"/>
    <n v="9"/>
    <x v="1"/>
    <x v="1"/>
    <n v="1.3229349438673514"/>
  </r>
  <r>
    <n v="205"/>
    <x v="1"/>
    <n v="304252.3"/>
    <s v="C1405157485"/>
    <n v="0"/>
    <n v="0"/>
    <s v="C504218815"/>
    <n v="690119.63"/>
    <n v="994371.93"/>
    <x v="0"/>
    <x v="0"/>
    <n v="9"/>
    <x v="1"/>
    <x v="1"/>
    <n v="1.2729348630052688"/>
  </r>
  <r>
    <n v="205"/>
    <x v="0"/>
    <n v="505613.15"/>
    <s v="C1561853220"/>
    <n v="594033"/>
    <n v="88419.85"/>
    <s v="C1192771151"/>
    <n v="4634242.79"/>
    <n v="5139855.9400000004"/>
    <x v="0"/>
    <x v="0"/>
    <n v="9"/>
    <x v="1"/>
    <x v="1"/>
    <n v="1.4423323760006261"/>
  </r>
  <r>
    <n v="205"/>
    <x v="0"/>
    <n v="1067319.1599999999"/>
    <s v="C1758214949"/>
    <n v="23855"/>
    <n v="0"/>
    <s v="C1633338305"/>
    <n v="345420.86"/>
    <n v="1412740.01"/>
    <x v="0"/>
    <x v="0"/>
    <n v="9"/>
    <x v="1"/>
    <x v="1"/>
    <n v="1.5259977884246028"/>
  </r>
  <r>
    <n v="205"/>
    <x v="0"/>
    <n v="2578050.3199999998"/>
    <s v="C146930530"/>
    <n v="16309"/>
    <n v="0"/>
    <s v="C81465126"/>
    <n v="3130429.88"/>
    <n v="5708480.2000000002"/>
    <x v="0"/>
    <x v="0"/>
    <n v="9"/>
    <x v="1"/>
    <x v="1"/>
    <n v="1.9192801848609373"/>
  </r>
  <r>
    <n v="205"/>
    <x v="2"/>
    <n v="321141.75"/>
    <s v="C265511708"/>
    <n v="152692"/>
    <n v="473833.75"/>
    <s v="C325388154"/>
    <n v="13063840.74"/>
    <n v="12742698.99"/>
    <x v="0"/>
    <x v="0"/>
    <n v="9"/>
    <x v="1"/>
    <x v="1"/>
    <n v="1.4578160603799932"/>
  </r>
  <r>
    <n v="205"/>
    <x v="0"/>
    <n v="1169207.27"/>
    <s v="C1611064464"/>
    <n v="146"/>
    <n v="0"/>
    <s v="C1749947623"/>
    <n v="0"/>
    <n v="1169207.27"/>
    <x v="0"/>
    <x v="0"/>
    <n v="9"/>
    <x v="1"/>
    <x v="1"/>
    <n v="1.0412609284004479"/>
  </r>
  <r>
    <n v="205"/>
    <x v="0"/>
    <n v="504877.91"/>
    <s v="C1464704859"/>
    <n v="264605"/>
    <n v="0"/>
    <s v="C734144057"/>
    <n v="996449.16"/>
    <n v="1501327.07"/>
    <x v="0"/>
    <x v="0"/>
    <n v="9"/>
    <x v="1"/>
    <x v="1"/>
    <n v="1.8766100615619727"/>
  </r>
  <r>
    <n v="205"/>
    <x v="1"/>
    <n v="267331.71000000002"/>
    <s v="C1586859253"/>
    <n v="0"/>
    <n v="0"/>
    <s v="C310287408"/>
    <n v="468485.83"/>
    <n v="735817.54"/>
    <x v="0"/>
    <x v="0"/>
    <n v="9"/>
    <x v="1"/>
    <x v="1"/>
    <n v="1.3285987341444003"/>
  </r>
  <r>
    <n v="205"/>
    <x v="2"/>
    <n v="321751.84000000003"/>
    <s v="C11271626"/>
    <n v="556038.56000000006"/>
    <n v="877790.4"/>
    <s v="C1706775479"/>
    <n v="363591.41"/>
    <n v="41839.57"/>
    <x v="0"/>
    <x v="0"/>
    <n v="9"/>
    <x v="1"/>
    <x v="1"/>
    <n v="1.1875847676711087"/>
  </r>
  <r>
    <n v="205"/>
    <x v="2"/>
    <n v="340199.8"/>
    <s v="C873931562"/>
    <n v="1245517.52"/>
    <n v="1585717.32"/>
    <s v="C2065879844"/>
    <n v="362260.14"/>
    <n v="22060.33"/>
    <x v="0"/>
    <x v="0"/>
    <n v="9"/>
    <x v="1"/>
    <x v="1"/>
    <n v="1.5845197586270607"/>
  </r>
  <r>
    <n v="205"/>
    <x v="2"/>
    <n v="189178.99"/>
    <s v="C531198117"/>
    <n v="2102581.56"/>
    <n v="2291760.5499999998"/>
    <s v="C1214753999"/>
    <n v="1979335.52"/>
    <n v="1790156.53"/>
    <x v="0"/>
    <x v="0"/>
    <n v="9"/>
    <x v="1"/>
    <x v="1"/>
    <n v="1.1761018914059278"/>
  </r>
  <r>
    <n v="205"/>
    <x v="2"/>
    <n v="282960.13"/>
    <s v="C1401069654"/>
    <n v="3251775.6"/>
    <n v="3534735.73"/>
    <s v="C2088365725"/>
    <n v="467613.51"/>
    <n v="184653.38"/>
    <x v="0"/>
    <x v="0"/>
    <n v="9"/>
    <x v="1"/>
    <x v="1"/>
    <n v="1.5901893282263488"/>
  </r>
  <r>
    <n v="205"/>
    <x v="2"/>
    <n v="433719.44"/>
    <s v="C540324541"/>
    <n v="4791709.76"/>
    <n v="5225429.21"/>
    <s v="C44722149"/>
    <n v="3134238.24"/>
    <n v="2700518.8"/>
    <x v="0"/>
    <x v="0"/>
    <n v="9"/>
    <x v="1"/>
    <x v="1"/>
    <n v="1.0836975444497994"/>
  </r>
  <r>
    <n v="205"/>
    <x v="2"/>
    <n v="391593.29"/>
    <s v="C1059141304"/>
    <n v="6546129.4800000004"/>
    <n v="6937722.7699999996"/>
    <s v="C303888116"/>
    <n v="10341348.48"/>
    <n v="9949755.1899999995"/>
    <x v="0"/>
    <x v="0"/>
    <n v="9"/>
    <x v="1"/>
    <x v="1"/>
    <n v="1.0167518369931503"/>
  </r>
  <r>
    <n v="205"/>
    <x v="2"/>
    <n v="243568.28"/>
    <s v="C1862237012"/>
    <n v="12447487.810000001"/>
    <n v="12691056.09"/>
    <s v="C769955302"/>
    <n v="8040564.4900000002"/>
    <n v="7796996.21"/>
    <x v="0"/>
    <x v="0"/>
    <n v="9"/>
    <x v="1"/>
    <x v="1"/>
    <n v="1.0140248937597613"/>
  </r>
  <r>
    <n v="205"/>
    <x v="2"/>
    <n v="246711.6"/>
    <s v="C245569663"/>
    <n v="17542419.949999999"/>
    <n v="17789131.550000001"/>
    <s v="C260151033"/>
    <n v="811967.36"/>
    <n v="565255.76"/>
    <x v="0"/>
    <x v="0"/>
    <n v="9"/>
    <x v="1"/>
    <x v="1"/>
    <n v="1.9376840069599841"/>
  </r>
  <r>
    <n v="205"/>
    <x v="1"/>
    <n v="288672.84000000003"/>
    <s v="C1870494060"/>
    <n v="58833"/>
    <n v="0"/>
    <s v="C449382513"/>
    <n v="2464904.5499999998"/>
    <n v="2753577.39"/>
    <x v="0"/>
    <x v="0"/>
    <n v="9"/>
    <x v="1"/>
    <x v="1"/>
    <n v="1.4387729379529008"/>
  </r>
  <r>
    <n v="205"/>
    <x v="2"/>
    <n v="197184.52"/>
    <s v="C1960878162"/>
    <n v="2284"/>
    <n v="199468.52"/>
    <s v="C1377460644"/>
    <n v="1517891.73"/>
    <n v="1320707.21"/>
    <x v="0"/>
    <x v="0"/>
    <n v="9"/>
    <x v="1"/>
    <x v="1"/>
    <n v="1.183246931612141"/>
  </r>
  <r>
    <n v="205"/>
    <x v="0"/>
    <n v="1484790.24"/>
    <s v="C1756595836"/>
    <n v="56623"/>
    <n v="0"/>
    <s v="C1635479849"/>
    <n v="658809.06000000006"/>
    <n v="2143599.31"/>
    <x v="0"/>
    <x v="0"/>
    <n v="9"/>
    <x v="1"/>
    <x v="1"/>
    <n v="1.1679253574311386"/>
  </r>
  <r>
    <n v="205"/>
    <x v="2"/>
    <n v="262942.59000000003"/>
    <s v="C663855859"/>
    <n v="59796"/>
    <n v="322738.59000000003"/>
    <s v="C1393320770"/>
    <n v="0"/>
    <n v="0"/>
    <x v="0"/>
    <x v="0"/>
    <n v="9"/>
    <x v="1"/>
    <x v="1"/>
    <n v="1.7500297952210668"/>
  </r>
  <r>
    <n v="205"/>
    <x v="0"/>
    <n v="565831.63"/>
    <s v="C1923704786"/>
    <n v="111565"/>
    <n v="0"/>
    <s v="C1572451868"/>
    <n v="608772.67000000004"/>
    <n v="1174604.29"/>
    <x v="0"/>
    <x v="0"/>
    <n v="9"/>
    <x v="1"/>
    <x v="1"/>
    <n v="1.5852698677150858"/>
  </r>
  <r>
    <n v="205"/>
    <x v="1"/>
    <n v="267245.11"/>
    <s v="C163045235"/>
    <n v="448732.27"/>
    <n v="181487.16"/>
    <s v="C1639799282"/>
    <n v="422096.54"/>
    <n v="773244.7"/>
    <x v="0"/>
    <x v="0"/>
    <n v="9"/>
    <x v="1"/>
    <x v="1"/>
    <n v="1.2171163373706473"/>
  </r>
  <r>
    <n v="205"/>
    <x v="0"/>
    <n v="347610.34"/>
    <s v="C2138740425"/>
    <n v="0"/>
    <n v="0"/>
    <s v="C1402717721"/>
    <n v="633456.32999999996"/>
    <n v="981066.67"/>
    <x v="0"/>
    <x v="0"/>
    <n v="9"/>
    <x v="1"/>
    <x v="1"/>
    <n v="1.3502659287072094"/>
  </r>
  <r>
    <n v="205"/>
    <x v="0"/>
    <n v="1139522.42"/>
    <s v="C929153171"/>
    <n v="0"/>
    <n v="0"/>
    <s v="C1355937480"/>
    <n v="1803255.54"/>
    <n v="2942777.97"/>
    <x v="0"/>
    <x v="0"/>
    <n v="9"/>
    <x v="1"/>
    <x v="1"/>
    <n v="1.8326844590868263"/>
  </r>
  <r>
    <n v="205"/>
    <x v="1"/>
    <n v="364568.4"/>
    <s v="C866567930"/>
    <n v="11447"/>
    <n v="0"/>
    <s v="C1352759504"/>
    <n v="0"/>
    <n v="364568.4"/>
    <x v="0"/>
    <x v="0"/>
    <n v="9"/>
    <x v="1"/>
    <x v="1"/>
    <n v="1.4400079904310443"/>
  </r>
  <r>
    <n v="205"/>
    <x v="0"/>
    <n v="845568.49"/>
    <s v="C1139852502"/>
    <n v="1032"/>
    <n v="0"/>
    <s v="C1064676752"/>
    <n v="531153.16"/>
    <n v="1376721.65"/>
    <x v="0"/>
    <x v="0"/>
    <n v="9"/>
    <x v="1"/>
    <x v="1"/>
    <n v="1.1569783781454799"/>
  </r>
  <r>
    <n v="205"/>
    <x v="1"/>
    <n v="229103.05"/>
    <s v="C1593111795"/>
    <n v="56325"/>
    <n v="0"/>
    <s v="C1255498425"/>
    <n v="0"/>
    <n v="236177.45"/>
    <x v="0"/>
    <x v="0"/>
    <n v="9"/>
    <x v="1"/>
    <x v="1"/>
    <n v="1.3865106568608949"/>
  </r>
  <r>
    <n v="205"/>
    <x v="1"/>
    <n v="470217.12"/>
    <s v="C315227428"/>
    <n v="34615"/>
    <n v="0"/>
    <s v="C829854737"/>
    <n v="200639.95"/>
    <n v="670857.07999999996"/>
    <x v="0"/>
    <x v="0"/>
    <n v="9"/>
    <x v="1"/>
    <x v="1"/>
    <n v="1.5300228579575301"/>
  </r>
  <r>
    <n v="205"/>
    <x v="2"/>
    <n v="682609.85"/>
    <s v="C35076878"/>
    <n v="1535461.45"/>
    <n v="2218071.2999999998"/>
    <s v="C986846310"/>
    <n v="686200.77"/>
    <n v="3590.92"/>
    <x v="0"/>
    <x v="0"/>
    <n v="9"/>
    <x v="1"/>
    <x v="1"/>
    <n v="1.5859746055612223"/>
  </r>
  <r>
    <n v="205"/>
    <x v="1"/>
    <n v="309977.28000000003"/>
    <s v="C1292555962"/>
    <n v="331"/>
    <n v="0"/>
    <s v="C1780573864"/>
    <n v="0"/>
    <n v="309977.28000000003"/>
    <x v="0"/>
    <x v="0"/>
    <n v="9"/>
    <x v="1"/>
    <x v="1"/>
    <n v="1.3916824336124969"/>
  </r>
  <r>
    <n v="205"/>
    <x v="1"/>
    <n v="360353.86"/>
    <s v="C668299145"/>
    <n v="49826"/>
    <n v="0"/>
    <s v="C1416462522"/>
    <n v="0"/>
    <n v="360353.86"/>
    <x v="0"/>
    <x v="0"/>
    <n v="9"/>
    <x v="1"/>
    <x v="1"/>
    <n v="1.0744666969750387"/>
  </r>
  <r>
    <n v="205"/>
    <x v="2"/>
    <n v="275692.40000000002"/>
    <s v="C505241205"/>
    <n v="3343434.11"/>
    <n v="3619126.51"/>
    <s v="C1543460839"/>
    <n v="429948.99"/>
    <n v="154256.59"/>
    <x v="0"/>
    <x v="0"/>
    <n v="9"/>
    <x v="1"/>
    <x v="1"/>
    <n v="1.4509662810950383"/>
  </r>
  <r>
    <n v="205"/>
    <x v="2"/>
    <n v="309412.34999999998"/>
    <s v="C980558174"/>
    <n v="8786992.6500000004"/>
    <n v="9096405"/>
    <s v="C1366454815"/>
    <n v="1401288.55"/>
    <n v="1091876.2"/>
    <x v="0"/>
    <x v="0"/>
    <n v="9"/>
    <x v="1"/>
    <x v="1"/>
    <n v="1.5503771153978896"/>
  </r>
  <r>
    <n v="205"/>
    <x v="2"/>
    <n v="359110.7"/>
    <s v="C117275258"/>
    <n v="889164.52"/>
    <n v="1248275.22"/>
    <s v="C1787061976"/>
    <n v="439975.14"/>
    <n v="80864.44"/>
    <x v="0"/>
    <x v="0"/>
    <n v="9"/>
    <x v="1"/>
    <x v="1"/>
    <n v="1.3134545922807672"/>
  </r>
  <r>
    <n v="205"/>
    <x v="2"/>
    <n v="366289.03"/>
    <s v="C1498139734"/>
    <n v="1877686.16"/>
    <n v="2243975.2000000002"/>
    <s v="C1028890286"/>
    <n v="872698.68"/>
    <n v="506409.64"/>
    <x v="0"/>
    <x v="0"/>
    <n v="9"/>
    <x v="1"/>
    <x v="1"/>
    <n v="1.2224432631500266"/>
  </r>
  <r>
    <n v="205"/>
    <x v="2"/>
    <n v="210533.18"/>
    <s v="C1605288461"/>
    <n v="5113439.51"/>
    <n v="5323972.6900000004"/>
    <s v="C503659935"/>
    <n v="502162.57"/>
    <n v="291629.38"/>
    <x v="0"/>
    <x v="0"/>
    <n v="9"/>
    <x v="1"/>
    <x v="1"/>
    <n v="1.6508385374447512"/>
  </r>
  <r>
    <n v="205"/>
    <x v="0"/>
    <n v="305992.24"/>
    <s v="C548489327"/>
    <n v="0"/>
    <n v="0"/>
    <s v="C1658113381"/>
    <n v="363037.65"/>
    <n v="669029.9"/>
    <x v="0"/>
    <x v="0"/>
    <n v="9"/>
    <x v="1"/>
    <x v="1"/>
    <n v="1.2783732555240268"/>
  </r>
  <r>
    <n v="205"/>
    <x v="0"/>
    <n v="1356323.09"/>
    <s v="C893715676"/>
    <n v="32374"/>
    <n v="0"/>
    <s v="C2045923968"/>
    <n v="1179135.7"/>
    <n v="2535458.79"/>
    <x v="0"/>
    <x v="0"/>
    <n v="9"/>
    <x v="1"/>
    <x v="1"/>
    <n v="1.6146822551333728"/>
  </r>
  <r>
    <n v="205"/>
    <x v="1"/>
    <n v="347480.53"/>
    <s v="C693650933"/>
    <n v="100498"/>
    <n v="0"/>
    <s v="C1691382215"/>
    <n v="39258.85"/>
    <n v="386739.38"/>
    <x v="0"/>
    <x v="0"/>
    <n v="9"/>
    <x v="1"/>
    <x v="1"/>
    <n v="1.169606729489568"/>
  </r>
  <r>
    <n v="205"/>
    <x v="1"/>
    <n v="180975.52"/>
    <s v="C397640594"/>
    <n v="568"/>
    <n v="0"/>
    <s v="C1838234415"/>
    <n v="0"/>
    <n v="180975.52"/>
    <x v="0"/>
    <x v="0"/>
    <n v="9"/>
    <x v="1"/>
    <x v="1"/>
    <n v="1.671231733016312"/>
  </r>
  <r>
    <n v="205"/>
    <x v="0"/>
    <n v="736987.89"/>
    <s v="C299341395"/>
    <n v="0"/>
    <n v="0"/>
    <s v="C1896501886"/>
    <n v="860554.54"/>
    <n v="1597542.43"/>
    <x v="0"/>
    <x v="0"/>
    <n v="9"/>
    <x v="1"/>
    <x v="1"/>
    <n v="1.8464104374155452"/>
  </r>
  <r>
    <n v="205"/>
    <x v="0"/>
    <n v="230741.02"/>
    <s v="C1776179171"/>
    <n v="0"/>
    <n v="0"/>
    <s v="C1908761059"/>
    <n v="413069.94"/>
    <n v="643810.97"/>
    <x v="0"/>
    <x v="0"/>
    <n v="9"/>
    <x v="1"/>
    <x v="1"/>
    <n v="1.5684649355562708"/>
  </r>
  <r>
    <n v="205"/>
    <x v="0"/>
    <n v="223305.93"/>
    <s v="C295769306"/>
    <n v="0"/>
    <n v="0"/>
    <s v="C218045368"/>
    <n v="524776.41"/>
    <n v="748082.33"/>
    <x v="0"/>
    <x v="0"/>
    <n v="9"/>
    <x v="1"/>
    <x v="1"/>
    <n v="1.5598152180015181"/>
  </r>
  <r>
    <n v="205"/>
    <x v="0"/>
    <n v="701521.42"/>
    <s v="C1013542323"/>
    <n v="0"/>
    <n v="0"/>
    <s v="C1014154376"/>
    <n v="18707872.309999999"/>
    <n v="19409393.73"/>
    <x v="0"/>
    <x v="0"/>
    <n v="9"/>
    <x v="1"/>
    <x v="1"/>
    <n v="1.334702633011482"/>
  </r>
  <r>
    <n v="205"/>
    <x v="1"/>
    <n v="311537.32"/>
    <s v="C1402775122"/>
    <n v="232857"/>
    <n v="0"/>
    <s v="C32387176"/>
    <n v="166995.53"/>
    <n v="478532.85"/>
    <x v="0"/>
    <x v="0"/>
    <n v="9"/>
    <x v="1"/>
    <x v="1"/>
    <n v="1.4785313599177317"/>
  </r>
  <r>
    <n v="205"/>
    <x v="1"/>
    <n v="361896.82"/>
    <s v="C582222848"/>
    <n v="45799"/>
    <n v="0"/>
    <s v="C1749493494"/>
    <n v="1956635.02"/>
    <n v="2318531.84"/>
    <x v="0"/>
    <x v="0"/>
    <n v="9"/>
    <x v="1"/>
    <x v="1"/>
    <n v="1.8419020589636181"/>
  </r>
  <r>
    <n v="205"/>
    <x v="1"/>
    <n v="276690.38"/>
    <s v="C29912788"/>
    <n v="140683.21"/>
    <n v="0"/>
    <s v="C838604873"/>
    <n v="2090104.57"/>
    <n v="2366794.9500000002"/>
    <x v="0"/>
    <x v="0"/>
    <n v="9"/>
    <x v="1"/>
    <x v="1"/>
    <n v="1.758078563845753"/>
  </r>
  <r>
    <n v="205"/>
    <x v="2"/>
    <n v="243924.12"/>
    <s v="C1902715627"/>
    <n v="760287.05"/>
    <n v="1004211.17"/>
    <s v="C642761356"/>
    <n v="928410.53"/>
    <n v="684486.41"/>
    <x v="0"/>
    <x v="0"/>
    <n v="9"/>
    <x v="1"/>
    <x v="1"/>
    <n v="1.6061928330949473"/>
  </r>
  <r>
    <n v="205"/>
    <x v="0"/>
    <n v="692771.47"/>
    <s v="C44988395"/>
    <n v="0"/>
    <n v="0"/>
    <s v="C349801254"/>
    <n v="1241159.1100000001"/>
    <n v="1933930.58"/>
    <x v="0"/>
    <x v="0"/>
    <n v="9"/>
    <x v="1"/>
    <x v="1"/>
    <n v="1.8784505430974301"/>
  </r>
  <r>
    <n v="205"/>
    <x v="0"/>
    <n v="412581.93"/>
    <s v="C1307567295"/>
    <n v="0"/>
    <n v="0"/>
    <s v="C1573081202"/>
    <n v="548130.01"/>
    <n v="960711.93"/>
    <x v="0"/>
    <x v="0"/>
    <n v="9"/>
    <x v="1"/>
    <x v="1"/>
    <n v="1.7157457450943747"/>
  </r>
  <r>
    <n v="205"/>
    <x v="2"/>
    <n v="256851.33"/>
    <s v="C1230415203"/>
    <n v="45464"/>
    <n v="302315.33"/>
    <s v="C228627683"/>
    <n v="377290.42"/>
    <n v="120439.09"/>
    <x v="0"/>
    <x v="0"/>
    <n v="9"/>
    <x v="1"/>
    <x v="1"/>
    <n v="1.6764285213669894"/>
  </r>
  <r>
    <n v="205"/>
    <x v="0"/>
    <n v="999687.77"/>
    <s v="C455933830"/>
    <n v="24671"/>
    <n v="0"/>
    <s v="C422937097"/>
    <n v="21136750.199999999"/>
    <n v="22136437.969999999"/>
    <x v="0"/>
    <x v="0"/>
    <n v="9"/>
    <x v="1"/>
    <x v="1"/>
    <n v="1.5629201431586035"/>
  </r>
  <r>
    <n v="205"/>
    <x v="1"/>
    <n v="198342.05"/>
    <s v="C902472524"/>
    <n v="62314.93"/>
    <n v="0"/>
    <s v="C611272243"/>
    <n v="1376635.97"/>
    <n v="1574978.02"/>
    <x v="0"/>
    <x v="0"/>
    <n v="9"/>
    <x v="1"/>
    <x v="1"/>
    <n v="1.208690031063133"/>
  </r>
  <r>
    <n v="205"/>
    <x v="2"/>
    <n v="219105.62"/>
    <s v="C1718077496"/>
    <n v="15833"/>
    <n v="234938.62"/>
    <s v="C839336551"/>
    <n v="0"/>
    <n v="0"/>
    <x v="0"/>
    <x v="0"/>
    <n v="9"/>
    <x v="1"/>
    <x v="1"/>
    <n v="1.6821842527399697"/>
  </r>
  <r>
    <n v="205"/>
    <x v="1"/>
    <n v="194716.03"/>
    <s v="C696449654"/>
    <n v="0"/>
    <n v="0"/>
    <s v="C204265689"/>
    <n v="609890.54"/>
    <n v="804606.57"/>
    <x v="0"/>
    <x v="0"/>
    <n v="9"/>
    <x v="1"/>
    <x v="1"/>
    <n v="1.2162565510795715"/>
  </r>
  <r>
    <n v="205"/>
    <x v="1"/>
    <n v="387248.3"/>
    <s v="C449195367"/>
    <n v="21450"/>
    <n v="0"/>
    <s v="C721427815"/>
    <n v="32261.38"/>
    <n v="419509.68"/>
    <x v="0"/>
    <x v="0"/>
    <n v="9"/>
    <x v="1"/>
    <x v="1"/>
    <n v="1.5506071734943461"/>
  </r>
  <r>
    <n v="205"/>
    <x v="1"/>
    <n v="332459.46999999997"/>
    <s v="C246585727"/>
    <n v="112080"/>
    <n v="0"/>
    <s v="C2062183696"/>
    <n v="155118.51999999999"/>
    <n v="487578"/>
    <x v="0"/>
    <x v="0"/>
    <n v="9"/>
    <x v="1"/>
    <x v="1"/>
    <n v="1.6199645095597788"/>
  </r>
  <r>
    <n v="205"/>
    <x v="2"/>
    <n v="237345.71"/>
    <s v="C965861722"/>
    <n v="3891754.75"/>
    <n v="4129100.46"/>
    <s v="C1610990069"/>
    <n v="384124.33"/>
    <n v="146778.60999999999"/>
    <x v="0"/>
    <x v="0"/>
    <n v="9"/>
    <x v="1"/>
    <x v="1"/>
    <n v="1.2987147096072857"/>
  </r>
  <r>
    <n v="205"/>
    <x v="2"/>
    <n v="338983.05"/>
    <s v="C842182443"/>
    <n v="4129100.46"/>
    <n v="4468083.51"/>
    <s v="C1236941043"/>
    <n v="5784025.5099999998"/>
    <n v="5445042.4500000002"/>
    <x v="0"/>
    <x v="0"/>
    <n v="9"/>
    <x v="1"/>
    <x v="1"/>
    <n v="1.9308069278163869"/>
  </r>
  <r>
    <n v="205"/>
    <x v="0"/>
    <n v="402517.17"/>
    <s v="C2031582662"/>
    <n v="0"/>
    <n v="0"/>
    <s v="C770082623"/>
    <n v="1096301.5900000001"/>
    <n v="1498818.76"/>
    <x v="0"/>
    <x v="0"/>
    <n v="9"/>
    <x v="1"/>
    <x v="1"/>
    <n v="1.4854091557140505"/>
  </r>
  <r>
    <n v="205"/>
    <x v="2"/>
    <n v="232705.16"/>
    <s v="C650889061"/>
    <n v="8348"/>
    <n v="241053.16"/>
    <s v="C581773547"/>
    <n v="802691.07"/>
    <n v="569985.91"/>
    <x v="0"/>
    <x v="0"/>
    <n v="9"/>
    <x v="1"/>
    <x v="1"/>
    <n v="1.9920573709495633"/>
  </r>
  <r>
    <n v="205"/>
    <x v="1"/>
    <n v="254416.23"/>
    <s v="C745546725"/>
    <n v="0"/>
    <n v="0"/>
    <s v="C460174007"/>
    <n v="629315.91"/>
    <n v="883732.14"/>
    <x v="0"/>
    <x v="0"/>
    <n v="9"/>
    <x v="1"/>
    <x v="1"/>
    <n v="1.1216031089991345"/>
  </r>
  <r>
    <n v="205"/>
    <x v="1"/>
    <n v="251527.15"/>
    <s v="C1631523551"/>
    <n v="0"/>
    <n v="0"/>
    <s v="C1146238216"/>
    <n v="650332.02"/>
    <n v="901859.17"/>
    <x v="0"/>
    <x v="0"/>
    <n v="9"/>
    <x v="1"/>
    <x v="1"/>
    <n v="1.9247795054338777"/>
  </r>
  <r>
    <n v="205"/>
    <x v="1"/>
    <n v="199879.29"/>
    <s v="C427746163"/>
    <n v="209593"/>
    <n v="9713.7099999999991"/>
    <s v="C1379935176"/>
    <n v="7393272.1900000004"/>
    <n v="7593151.4800000004"/>
    <x v="0"/>
    <x v="0"/>
    <n v="9"/>
    <x v="1"/>
    <x v="1"/>
    <n v="1.2887728546228132"/>
  </r>
  <r>
    <n v="205"/>
    <x v="1"/>
    <n v="198444.6"/>
    <s v="C421659529"/>
    <n v="0"/>
    <n v="0"/>
    <s v="C554213819"/>
    <n v="10649982.439999999"/>
    <n v="10848427.050000001"/>
    <x v="0"/>
    <x v="0"/>
    <n v="9"/>
    <x v="1"/>
    <x v="1"/>
    <n v="1.0591567317299344"/>
  </r>
  <r>
    <n v="205"/>
    <x v="2"/>
    <n v="210386.85"/>
    <s v="C1794365472"/>
    <n v="298382"/>
    <n v="508768.85"/>
    <s v="C1111453186"/>
    <n v="168234.63"/>
    <n v="0"/>
    <x v="0"/>
    <x v="0"/>
    <n v="9"/>
    <x v="1"/>
    <x v="1"/>
    <n v="1.1074623102822632"/>
  </r>
  <r>
    <n v="205"/>
    <x v="2"/>
    <n v="197556.89"/>
    <s v="C2026529215"/>
    <n v="123507"/>
    <n v="321063.89"/>
    <s v="C1124463611"/>
    <n v="0"/>
    <n v="0"/>
    <x v="0"/>
    <x v="0"/>
    <n v="9"/>
    <x v="1"/>
    <x v="1"/>
    <n v="1.8178207212210729"/>
  </r>
  <r>
    <n v="205"/>
    <x v="2"/>
    <n v="293142.62"/>
    <s v="C2126117322"/>
    <n v="507769"/>
    <n v="800911.62"/>
    <s v="C84103696"/>
    <n v="115917.13"/>
    <n v="123391.17"/>
    <x v="0"/>
    <x v="0"/>
    <n v="9"/>
    <x v="1"/>
    <x v="1"/>
    <n v="1.0678063780385099"/>
  </r>
  <r>
    <n v="205"/>
    <x v="1"/>
    <n v="413735.58"/>
    <s v="C354229897"/>
    <n v="129058"/>
    <n v="0"/>
    <s v="C1323501341"/>
    <n v="12938171.279999999"/>
    <n v="13351906.85"/>
    <x v="0"/>
    <x v="0"/>
    <n v="9"/>
    <x v="1"/>
    <x v="1"/>
    <n v="1.9906680537344275"/>
  </r>
  <r>
    <n v="205"/>
    <x v="1"/>
    <n v="248258.13"/>
    <s v="C674926543"/>
    <n v="0"/>
    <n v="0"/>
    <s v="C1740351024"/>
    <n v="556380.78"/>
    <n v="804638.92"/>
    <x v="0"/>
    <x v="0"/>
    <n v="9"/>
    <x v="1"/>
    <x v="1"/>
    <n v="1.7485195397159641"/>
  </r>
  <r>
    <n v="205"/>
    <x v="1"/>
    <n v="265362.34000000003"/>
    <s v="C604949987"/>
    <n v="0"/>
    <n v="0"/>
    <s v="C1032136841"/>
    <n v="451169.64"/>
    <n v="716531.97"/>
    <x v="0"/>
    <x v="0"/>
    <n v="9"/>
    <x v="1"/>
    <x v="1"/>
    <n v="1.8317858268654839"/>
  </r>
  <r>
    <n v="205"/>
    <x v="2"/>
    <n v="344874.35"/>
    <s v="C2125563815"/>
    <n v="887802.09"/>
    <n v="1232676.44"/>
    <s v="C1075511149"/>
    <n v="2594045.7999999998"/>
    <n v="2249171.4500000002"/>
    <x v="0"/>
    <x v="0"/>
    <n v="9"/>
    <x v="1"/>
    <x v="1"/>
    <n v="1.4584868054178015"/>
  </r>
  <r>
    <n v="205"/>
    <x v="2"/>
    <n v="434748.7"/>
    <s v="C738359790"/>
    <n v="2630214.9700000002"/>
    <n v="3064963.67"/>
    <s v="C1621834997"/>
    <n v="531262.61"/>
    <n v="96513.91"/>
    <x v="0"/>
    <x v="0"/>
    <n v="9"/>
    <x v="1"/>
    <x v="1"/>
    <n v="1.1185570248023406"/>
  </r>
  <r>
    <n v="205"/>
    <x v="2"/>
    <n v="190874.87"/>
    <s v="C709502183"/>
    <n v="3264621.79"/>
    <n v="3455496.65"/>
    <s v="C194820855"/>
    <n v="2995647.62"/>
    <n v="2804772.75"/>
    <x v="0"/>
    <x v="0"/>
    <n v="9"/>
    <x v="1"/>
    <x v="1"/>
    <n v="1.1788672195649088"/>
  </r>
  <r>
    <n v="205"/>
    <x v="2"/>
    <n v="207077.41"/>
    <s v="C841397351"/>
    <n v="5226609.45"/>
    <n v="5433686.8600000003"/>
    <s v="C562960405"/>
    <n v="876907.46"/>
    <n v="669830.05000000005"/>
    <x v="0"/>
    <x v="0"/>
    <n v="9"/>
    <x v="1"/>
    <x v="1"/>
    <n v="1.9664550153382379"/>
  </r>
  <r>
    <n v="205"/>
    <x v="1"/>
    <n v="324202.37"/>
    <s v="C1101355894"/>
    <n v="176"/>
    <n v="0"/>
    <s v="C19570051"/>
    <n v="1092317.03"/>
    <n v="1416519.4"/>
    <x v="0"/>
    <x v="0"/>
    <n v="9"/>
    <x v="1"/>
    <x v="1"/>
    <n v="1.032901589308354"/>
  </r>
  <r>
    <n v="205"/>
    <x v="0"/>
    <n v="1299960.78"/>
    <s v="C362613867"/>
    <n v="5148"/>
    <n v="0"/>
    <s v="C715631731"/>
    <n v="1245584.98"/>
    <n v="2545545.7599999998"/>
    <x v="0"/>
    <x v="0"/>
    <n v="9"/>
    <x v="1"/>
    <x v="1"/>
    <n v="1.5542734095613815"/>
  </r>
  <r>
    <n v="205"/>
    <x v="2"/>
    <n v="404838.27"/>
    <s v="C2027423884"/>
    <n v="18619"/>
    <n v="423457.27"/>
    <s v="C1463436129"/>
    <n v="0"/>
    <n v="0"/>
    <x v="0"/>
    <x v="0"/>
    <n v="9"/>
    <x v="1"/>
    <x v="1"/>
    <n v="1.9548668665601252"/>
  </r>
  <r>
    <n v="205"/>
    <x v="2"/>
    <n v="191718.81"/>
    <s v="C771094435"/>
    <n v="1595777.23"/>
    <n v="1787496.05"/>
    <s v="C1849667367"/>
    <n v="222683.08"/>
    <n v="30964.27"/>
    <x v="0"/>
    <x v="0"/>
    <n v="9"/>
    <x v="1"/>
    <x v="1"/>
    <n v="1.746123949878907"/>
  </r>
  <r>
    <n v="205"/>
    <x v="0"/>
    <n v="337436.48"/>
    <s v="C1571141753"/>
    <n v="3134"/>
    <n v="0"/>
    <s v="C635470422"/>
    <n v="79273.89"/>
    <n v="416710.37"/>
    <x v="0"/>
    <x v="0"/>
    <n v="9"/>
    <x v="1"/>
    <x v="1"/>
    <n v="1.083164602091147"/>
  </r>
  <r>
    <n v="205"/>
    <x v="0"/>
    <n v="1804008.31"/>
    <s v="C373586359"/>
    <n v="103635"/>
    <n v="0"/>
    <s v="C136009023"/>
    <n v="69485"/>
    <n v="1615942.29"/>
    <x v="0"/>
    <x v="0"/>
    <n v="9"/>
    <x v="1"/>
    <x v="1"/>
    <n v="1.2833306399562072"/>
  </r>
  <r>
    <n v="205"/>
    <x v="1"/>
    <n v="202519.27"/>
    <s v="C2010067307"/>
    <n v="7911"/>
    <n v="0"/>
    <s v="C1754822232"/>
    <n v="0"/>
    <n v="202519.27"/>
    <x v="0"/>
    <x v="0"/>
    <n v="9"/>
    <x v="1"/>
    <x v="1"/>
    <n v="1.7449977573682545"/>
  </r>
  <r>
    <n v="205"/>
    <x v="1"/>
    <n v="190539.22"/>
    <s v="C963176593"/>
    <n v="32540"/>
    <n v="0"/>
    <s v="C1558470370"/>
    <n v="85634.82"/>
    <n v="276174.05"/>
    <x v="0"/>
    <x v="0"/>
    <n v="9"/>
    <x v="1"/>
    <x v="1"/>
    <n v="1.9302537515434688"/>
  </r>
  <r>
    <n v="205"/>
    <x v="1"/>
    <n v="243673.86"/>
    <s v="C159643263"/>
    <n v="686"/>
    <n v="0"/>
    <s v="C442011807"/>
    <n v="0"/>
    <n v="243673.86"/>
    <x v="0"/>
    <x v="0"/>
    <n v="9"/>
    <x v="1"/>
    <x v="1"/>
    <n v="1.8002933192999537"/>
  </r>
  <r>
    <n v="205"/>
    <x v="0"/>
    <n v="2729136.41"/>
    <s v="C1280589762"/>
    <n v="22326"/>
    <n v="0"/>
    <s v="C1840694183"/>
    <n v="250970.67"/>
    <n v="2980107.09"/>
    <x v="0"/>
    <x v="0"/>
    <n v="9"/>
    <x v="1"/>
    <x v="1"/>
    <n v="1.6823016580577481"/>
  </r>
  <r>
    <n v="205"/>
    <x v="2"/>
    <n v="195396.28"/>
    <s v="C2017298634"/>
    <n v="12027"/>
    <n v="207423.28"/>
    <s v="C836788341"/>
    <n v="0"/>
    <n v="0"/>
    <x v="0"/>
    <x v="0"/>
    <n v="9"/>
    <x v="1"/>
    <x v="1"/>
    <n v="1.5881197273675909"/>
  </r>
  <r>
    <n v="205"/>
    <x v="0"/>
    <n v="2720521.41"/>
    <s v="C1923866856"/>
    <n v="2019"/>
    <n v="0"/>
    <s v="C144318746"/>
    <n v="0"/>
    <n v="2720521.41"/>
    <x v="0"/>
    <x v="0"/>
    <n v="9"/>
    <x v="1"/>
    <x v="1"/>
    <n v="1.2996492918113476"/>
  </r>
  <r>
    <n v="205"/>
    <x v="0"/>
    <n v="1093541.95"/>
    <s v="C1392620169"/>
    <n v="342"/>
    <n v="0"/>
    <s v="C1294078310"/>
    <n v="3275.25"/>
    <n v="1096817.2"/>
    <x v="0"/>
    <x v="0"/>
    <n v="9"/>
    <x v="1"/>
    <x v="1"/>
    <n v="1.9688171488087705"/>
  </r>
  <r>
    <n v="205"/>
    <x v="1"/>
    <n v="327703.39"/>
    <s v="C1859832585"/>
    <n v="50221"/>
    <n v="0"/>
    <s v="C176239054"/>
    <n v="0"/>
    <n v="488917.37"/>
    <x v="0"/>
    <x v="0"/>
    <n v="9"/>
    <x v="1"/>
    <x v="1"/>
    <n v="1.3838655880577235"/>
  </r>
  <r>
    <n v="205"/>
    <x v="2"/>
    <n v="228054.51"/>
    <s v="C993181097"/>
    <n v="325"/>
    <n v="228379.51"/>
    <s v="C1148023962"/>
    <n v="0"/>
    <n v="0"/>
    <x v="0"/>
    <x v="0"/>
    <n v="9"/>
    <x v="1"/>
    <x v="1"/>
    <n v="1.088477412745579"/>
  </r>
  <r>
    <n v="205"/>
    <x v="1"/>
    <n v="261731.05"/>
    <s v="C1675700227"/>
    <n v="191"/>
    <n v="0"/>
    <s v="C1487940793"/>
    <n v="0"/>
    <n v="261731.05"/>
    <x v="0"/>
    <x v="0"/>
    <n v="9"/>
    <x v="1"/>
    <x v="1"/>
    <n v="1.6852091726312457"/>
  </r>
  <r>
    <n v="205"/>
    <x v="2"/>
    <n v="398143.57"/>
    <s v="C278540725"/>
    <n v="914649.34"/>
    <n v="1312792.9099999999"/>
    <s v="C1293578981"/>
    <n v="7406505.9800000004"/>
    <n v="7008362.4100000001"/>
    <x v="0"/>
    <x v="0"/>
    <n v="9"/>
    <x v="1"/>
    <x v="1"/>
    <n v="1.0082508144007301"/>
  </r>
  <r>
    <n v="205"/>
    <x v="0"/>
    <n v="523555.03"/>
    <s v="C745074471"/>
    <n v="0"/>
    <n v="0"/>
    <s v="C296188767"/>
    <n v="543328.92000000004"/>
    <n v="1066883.94"/>
    <x v="0"/>
    <x v="0"/>
    <n v="9"/>
    <x v="1"/>
    <x v="1"/>
    <n v="1.6350338177918613"/>
  </r>
  <r>
    <n v="205"/>
    <x v="0"/>
    <n v="842787.67"/>
    <s v="C1936634862"/>
    <n v="0"/>
    <n v="0"/>
    <s v="C1967567173"/>
    <n v="1671000.65"/>
    <n v="2513788.33"/>
    <x v="0"/>
    <x v="0"/>
    <n v="9"/>
    <x v="1"/>
    <x v="1"/>
    <n v="1.8354578506366619"/>
  </r>
  <r>
    <n v="205"/>
    <x v="0"/>
    <n v="1003639.13"/>
    <s v="C1497678127"/>
    <n v="0"/>
    <n v="0"/>
    <s v="C1212809725"/>
    <n v="2705837.16"/>
    <n v="3709476.29"/>
    <x v="0"/>
    <x v="0"/>
    <n v="9"/>
    <x v="1"/>
    <x v="1"/>
    <n v="1.1665726900876372"/>
  </r>
  <r>
    <n v="205"/>
    <x v="1"/>
    <n v="290408.96999999997"/>
    <s v="C47392295"/>
    <n v="49229"/>
    <n v="0"/>
    <s v="C1037217359"/>
    <n v="0"/>
    <n v="290408.96999999997"/>
    <x v="0"/>
    <x v="0"/>
    <n v="9"/>
    <x v="1"/>
    <x v="1"/>
    <n v="1.7764981690684789"/>
  </r>
  <r>
    <n v="205"/>
    <x v="2"/>
    <n v="228434.64"/>
    <s v="C279058838"/>
    <n v="150404"/>
    <n v="378838.64"/>
    <s v="C885284855"/>
    <n v="3495670.46"/>
    <n v="3267235.83"/>
    <x v="0"/>
    <x v="0"/>
    <n v="9"/>
    <x v="1"/>
    <x v="1"/>
    <n v="1.8472374127466407"/>
  </r>
  <r>
    <n v="205"/>
    <x v="1"/>
    <n v="441445.18"/>
    <s v="C1387074781"/>
    <n v="0"/>
    <n v="0"/>
    <s v="C2032580004"/>
    <n v="845451.01"/>
    <n v="1286896.19"/>
    <x v="0"/>
    <x v="0"/>
    <n v="9"/>
    <x v="1"/>
    <x v="1"/>
    <n v="1.0881815818549048"/>
  </r>
  <r>
    <n v="205"/>
    <x v="1"/>
    <n v="235861.38"/>
    <s v="C1845473832"/>
    <n v="100901.97"/>
    <n v="0"/>
    <s v="C1280392471"/>
    <n v="354428.88"/>
    <n v="590290.27"/>
    <x v="0"/>
    <x v="0"/>
    <n v="9"/>
    <x v="1"/>
    <x v="1"/>
    <n v="1.645469656049027"/>
  </r>
  <r>
    <n v="205"/>
    <x v="1"/>
    <n v="206941.67"/>
    <s v="C877279352"/>
    <n v="0"/>
    <n v="0"/>
    <s v="C1124983702"/>
    <n v="277532.40000000002"/>
    <n v="484474.08"/>
    <x v="0"/>
    <x v="0"/>
    <n v="9"/>
    <x v="1"/>
    <x v="1"/>
    <n v="1.6728426719423581"/>
  </r>
  <r>
    <n v="205"/>
    <x v="1"/>
    <n v="439130.34"/>
    <s v="C660188597"/>
    <n v="0"/>
    <n v="0"/>
    <s v="C946277099"/>
    <n v="2818936.2"/>
    <n v="3258066.54"/>
    <x v="0"/>
    <x v="0"/>
    <n v="9"/>
    <x v="1"/>
    <x v="1"/>
    <n v="1.6316772595195461"/>
  </r>
  <r>
    <n v="205"/>
    <x v="1"/>
    <n v="204841.3"/>
    <s v="C1241440325"/>
    <n v="26000"/>
    <n v="0"/>
    <s v="C1875843084"/>
    <n v="79529.3"/>
    <n v="284370.59999999998"/>
    <x v="0"/>
    <x v="0"/>
    <n v="9"/>
    <x v="1"/>
    <x v="1"/>
    <n v="1.7365183768498331"/>
  </r>
  <r>
    <n v="205"/>
    <x v="0"/>
    <n v="833086.6"/>
    <s v="C1351152455"/>
    <n v="150161"/>
    <n v="0"/>
    <s v="C431773595"/>
    <n v="0"/>
    <n v="833086.6"/>
    <x v="0"/>
    <x v="0"/>
    <n v="9"/>
    <x v="1"/>
    <x v="1"/>
    <n v="1.4076187072357249"/>
  </r>
  <r>
    <n v="205"/>
    <x v="1"/>
    <n v="206949.24"/>
    <s v="C1010799758"/>
    <n v="0"/>
    <n v="0"/>
    <s v="C172754629"/>
    <n v="683814.07"/>
    <n v="890763.31"/>
    <x v="0"/>
    <x v="0"/>
    <n v="9"/>
    <x v="1"/>
    <x v="1"/>
    <n v="1.9107597204441018"/>
  </r>
  <r>
    <n v="205"/>
    <x v="1"/>
    <n v="277428.34999999998"/>
    <s v="C660233035"/>
    <n v="0"/>
    <n v="0"/>
    <s v="C4331629"/>
    <n v="5575471.7999999998"/>
    <n v="5852900.1500000004"/>
    <x v="0"/>
    <x v="0"/>
    <n v="9"/>
    <x v="1"/>
    <x v="1"/>
    <n v="1.8179009402254136"/>
  </r>
  <r>
    <n v="205"/>
    <x v="1"/>
    <n v="326995.82"/>
    <s v="C1450876335"/>
    <n v="0"/>
    <n v="0"/>
    <s v="C205202984"/>
    <n v="587466.72"/>
    <n v="914462.55"/>
    <x v="0"/>
    <x v="0"/>
    <n v="9"/>
    <x v="1"/>
    <x v="1"/>
    <n v="1.1688725250628182"/>
  </r>
  <r>
    <n v="205"/>
    <x v="1"/>
    <n v="230406.21"/>
    <s v="C1896027190"/>
    <n v="0"/>
    <n v="0"/>
    <s v="C2003011444"/>
    <n v="1040753.32"/>
    <n v="1271159.53"/>
    <x v="0"/>
    <x v="0"/>
    <n v="9"/>
    <x v="1"/>
    <x v="1"/>
    <n v="1.9141393205682464"/>
  </r>
  <r>
    <n v="205"/>
    <x v="1"/>
    <n v="213494.62"/>
    <s v="C1413357359"/>
    <n v="22349"/>
    <n v="0"/>
    <s v="C1584552161"/>
    <n v="111183.57"/>
    <n v="324678.19"/>
    <x v="0"/>
    <x v="0"/>
    <n v="9"/>
    <x v="1"/>
    <x v="1"/>
    <n v="1.4307880939127822"/>
  </r>
  <r>
    <n v="205"/>
    <x v="0"/>
    <n v="249437.14"/>
    <s v="C1404533960"/>
    <n v="72574"/>
    <n v="0"/>
    <s v="C1349896831"/>
    <n v="3492961.72"/>
    <n v="3742398.86"/>
    <x v="0"/>
    <x v="0"/>
    <n v="9"/>
    <x v="1"/>
    <x v="1"/>
    <n v="1.7262854016042712"/>
  </r>
  <r>
    <n v="205"/>
    <x v="0"/>
    <n v="708178.64"/>
    <s v="C673158747"/>
    <n v="0"/>
    <n v="0"/>
    <s v="C1041420813"/>
    <n v="2980590.17"/>
    <n v="3688768.8"/>
    <x v="0"/>
    <x v="0"/>
    <n v="9"/>
    <x v="1"/>
    <x v="1"/>
    <n v="1.3344499270126455"/>
  </r>
  <r>
    <n v="205"/>
    <x v="2"/>
    <n v="232480.87"/>
    <s v="C1394967365"/>
    <n v="133"/>
    <n v="232613.87"/>
    <s v="C1383779145"/>
    <n v="2764681.31"/>
    <n v="2532200.4300000002"/>
    <x v="0"/>
    <x v="0"/>
    <n v="9"/>
    <x v="1"/>
    <x v="1"/>
    <n v="1.3314859728941162"/>
  </r>
  <r>
    <n v="205"/>
    <x v="1"/>
    <n v="340448.08"/>
    <s v="C1565581829"/>
    <n v="21222"/>
    <n v="0"/>
    <s v="C1741439254"/>
    <n v="0"/>
    <n v="340448.08"/>
    <x v="0"/>
    <x v="0"/>
    <n v="9"/>
    <x v="1"/>
    <x v="1"/>
    <n v="1.4561773312539688"/>
  </r>
  <r>
    <n v="205"/>
    <x v="1"/>
    <n v="362115.35"/>
    <s v="C1848618288"/>
    <n v="0"/>
    <n v="0"/>
    <s v="C1122878773"/>
    <n v="622867.63"/>
    <n v="984982.97"/>
    <x v="0"/>
    <x v="0"/>
    <n v="9"/>
    <x v="1"/>
    <x v="1"/>
    <n v="1.1248188890166668"/>
  </r>
  <r>
    <n v="205"/>
    <x v="1"/>
    <n v="321351.78000000003"/>
    <s v="C1036858887"/>
    <n v="0"/>
    <n v="0"/>
    <s v="C342683533"/>
    <n v="505056.42"/>
    <n v="826408.2"/>
    <x v="0"/>
    <x v="0"/>
    <n v="9"/>
    <x v="1"/>
    <x v="1"/>
    <n v="1.8262486536178033"/>
  </r>
  <r>
    <n v="205"/>
    <x v="1"/>
    <n v="555744.81999999995"/>
    <s v="C54108366"/>
    <n v="0"/>
    <n v="0"/>
    <s v="C968897593"/>
    <n v="2229731.0099999998"/>
    <n v="2785475.84"/>
    <x v="0"/>
    <x v="0"/>
    <n v="9"/>
    <x v="1"/>
    <x v="1"/>
    <n v="1.3559368352200543"/>
  </r>
  <r>
    <n v="205"/>
    <x v="1"/>
    <n v="196537.72"/>
    <s v="C1312673289"/>
    <n v="0"/>
    <n v="0"/>
    <s v="C1035043890"/>
    <n v="533000.11"/>
    <n v="729537.83"/>
    <x v="0"/>
    <x v="0"/>
    <n v="9"/>
    <x v="1"/>
    <x v="1"/>
    <n v="1.6911416154779222"/>
  </r>
  <r>
    <n v="205"/>
    <x v="0"/>
    <n v="1603647.51"/>
    <s v="C1536506152"/>
    <n v="59001"/>
    <n v="0"/>
    <s v="C251670731"/>
    <n v="0"/>
    <n v="1603647.51"/>
    <x v="0"/>
    <x v="0"/>
    <n v="9"/>
    <x v="1"/>
    <x v="1"/>
    <n v="1.0498275729128288"/>
  </r>
  <r>
    <n v="205"/>
    <x v="0"/>
    <n v="294727.57"/>
    <s v="C882597826"/>
    <n v="0"/>
    <n v="0"/>
    <s v="C25724948"/>
    <n v="1137162.07"/>
    <n v="1431889.64"/>
    <x v="0"/>
    <x v="0"/>
    <n v="9"/>
    <x v="1"/>
    <x v="1"/>
    <n v="1.6180190824056133"/>
  </r>
  <r>
    <n v="205"/>
    <x v="1"/>
    <n v="528850.89"/>
    <s v="C55226922"/>
    <n v="1074"/>
    <n v="0"/>
    <s v="C1233580421"/>
    <n v="608050.43999999994"/>
    <n v="1136901.33"/>
    <x v="0"/>
    <x v="0"/>
    <n v="9"/>
    <x v="1"/>
    <x v="1"/>
    <n v="1.909150759647205"/>
  </r>
  <r>
    <n v="205"/>
    <x v="1"/>
    <n v="287747.93"/>
    <s v="C1291159183"/>
    <n v="274326"/>
    <n v="0"/>
    <s v="C262884159"/>
    <n v="0"/>
    <n v="287747.93"/>
    <x v="0"/>
    <x v="0"/>
    <n v="9"/>
    <x v="1"/>
    <x v="1"/>
    <n v="1.7064759552974609"/>
  </r>
  <r>
    <n v="205"/>
    <x v="1"/>
    <n v="252054.38"/>
    <s v="C34625399"/>
    <n v="0"/>
    <n v="0"/>
    <s v="C1781137337"/>
    <n v="1326986.8600000001"/>
    <n v="1579041.24"/>
    <x v="0"/>
    <x v="0"/>
    <n v="9"/>
    <x v="1"/>
    <x v="1"/>
    <n v="1.678962915520632"/>
  </r>
  <r>
    <n v="205"/>
    <x v="1"/>
    <n v="314892.2"/>
    <s v="C1110732404"/>
    <n v="0"/>
    <n v="0"/>
    <s v="C517083984"/>
    <n v="1428084.76"/>
    <n v="1742976.96"/>
    <x v="0"/>
    <x v="0"/>
    <n v="9"/>
    <x v="1"/>
    <x v="1"/>
    <n v="1.5189026373060899"/>
  </r>
  <r>
    <n v="205"/>
    <x v="0"/>
    <n v="439477.77"/>
    <s v="C1679921451"/>
    <n v="7068"/>
    <n v="0"/>
    <s v="C1398921760"/>
    <n v="0"/>
    <n v="439477.77"/>
    <x v="0"/>
    <x v="0"/>
    <n v="9"/>
    <x v="1"/>
    <x v="1"/>
    <n v="1.2307749838711577"/>
  </r>
  <r>
    <n v="205"/>
    <x v="1"/>
    <n v="549463.69999999995"/>
    <s v="C513868536"/>
    <n v="0"/>
    <n v="0"/>
    <s v="C1109058009"/>
    <n v="1333980.98"/>
    <n v="1883444.67"/>
    <x v="0"/>
    <x v="0"/>
    <n v="9"/>
    <x v="1"/>
    <x v="1"/>
    <n v="1.1144797737311944"/>
  </r>
  <r>
    <n v="205"/>
    <x v="1"/>
    <n v="205240.77"/>
    <s v="C59361169"/>
    <n v="0"/>
    <n v="0"/>
    <s v="C283893745"/>
    <n v="431601.68"/>
    <n v="636842.44999999995"/>
    <x v="0"/>
    <x v="0"/>
    <n v="9"/>
    <x v="1"/>
    <x v="1"/>
    <n v="1.2932532836186017"/>
  </r>
  <r>
    <n v="205"/>
    <x v="1"/>
    <n v="301387.36"/>
    <s v="C996449940"/>
    <n v="5507"/>
    <n v="0"/>
    <s v="C1691535330"/>
    <n v="581118.21"/>
    <n v="882505.57"/>
    <x v="0"/>
    <x v="0"/>
    <n v="9"/>
    <x v="1"/>
    <x v="1"/>
    <n v="1.3135499615750974"/>
  </r>
  <r>
    <n v="205"/>
    <x v="1"/>
    <n v="461828.11"/>
    <s v="C1089863566"/>
    <n v="66298"/>
    <n v="0"/>
    <s v="C405391710"/>
    <n v="2480696.15"/>
    <n v="2942524.25"/>
    <x v="0"/>
    <x v="0"/>
    <n v="9"/>
    <x v="1"/>
    <x v="1"/>
    <n v="1.5060962711023613"/>
  </r>
  <r>
    <n v="205"/>
    <x v="2"/>
    <n v="280584.42"/>
    <s v="C117631860"/>
    <n v="3544077.75"/>
    <n v="3824662.17"/>
    <s v="C1023505834"/>
    <n v="613481.84"/>
    <n v="332897.42"/>
    <x v="0"/>
    <x v="0"/>
    <n v="9"/>
    <x v="1"/>
    <x v="1"/>
    <n v="1.0920419511813866"/>
  </r>
  <r>
    <n v="205"/>
    <x v="2"/>
    <n v="229109.39"/>
    <s v="C1850770011"/>
    <n v="6469559.4800000004"/>
    <n v="6698668.8600000003"/>
    <s v="C1524675682"/>
    <n v="2508151.7999999998"/>
    <n v="2279042.41"/>
    <x v="0"/>
    <x v="0"/>
    <n v="9"/>
    <x v="1"/>
    <x v="1"/>
    <n v="1.5228859440064457"/>
  </r>
  <r>
    <n v="205"/>
    <x v="2"/>
    <n v="194094.32"/>
    <s v="C355005108"/>
    <n v="6698668.8600000003"/>
    <n v="6892763.1799999997"/>
    <s v="C2023720502"/>
    <n v="1242985.58"/>
    <n v="1048891.26"/>
    <x v="0"/>
    <x v="0"/>
    <n v="9"/>
    <x v="1"/>
    <x v="1"/>
    <n v="1.4556937624959712"/>
  </r>
  <r>
    <n v="205"/>
    <x v="2"/>
    <n v="191491.57"/>
    <s v="C94284853"/>
    <n v="6920915.3600000003"/>
    <n v="7112406.9299999997"/>
    <s v="C657670231"/>
    <n v="523065.92"/>
    <n v="331574.34999999998"/>
    <x v="0"/>
    <x v="0"/>
    <n v="9"/>
    <x v="1"/>
    <x v="1"/>
    <n v="1.1733783889437925"/>
  </r>
  <r>
    <n v="205"/>
    <x v="2"/>
    <n v="242205.39"/>
    <s v="C1801867988"/>
    <n v="7814719.6299999999"/>
    <n v="8056925.0099999998"/>
    <s v="C133744869"/>
    <n v="1971186.11"/>
    <n v="1728980.73"/>
    <x v="0"/>
    <x v="0"/>
    <n v="9"/>
    <x v="1"/>
    <x v="1"/>
    <n v="1.8155620288176286"/>
  </r>
  <r>
    <n v="205"/>
    <x v="0"/>
    <n v="1839347.3"/>
    <s v="C625816030"/>
    <n v="49491"/>
    <n v="0"/>
    <s v="C467592141"/>
    <n v="171502.07"/>
    <n v="2010849.37"/>
    <x v="0"/>
    <x v="0"/>
    <n v="9"/>
    <x v="1"/>
    <x v="1"/>
    <n v="1.9876579949574815"/>
  </r>
  <r>
    <n v="205"/>
    <x v="2"/>
    <n v="327279.42"/>
    <s v="C1967028464"/>
    <n v="91"/>
    <n v="327370.42"/>
    <s v="C1109117397"/>
    <n v="412586.01"/>
    <n v="85306.6"/>
    <x v="0"/>
    <x v="0"/>
    <n v="9"/>
    <x v="1"/>
    <x v="1"/>
    <n v="1.1712307609483743"/>
  </r>
  <r>
    <n v="205"/>
    <x v="1"/>
    <n v="507371.26"/>
    <s v="C119980431"/>
    <n v="203228"/>
    <n v="0"/>
    <s v="C103357744"/>
    <n v="4971566.8600000003"/>
    <n v="5478938.1200000001"/>
    <x v="0"/>
    <x v="0"/>
    <n v="9"/>
    <x v="1"/>
    <x v="1"/>
    <n v="1.5924191910738215"/>
  </r>
  <r>
    <n v="205"/>
    <x v="2"/>
    <n v="297522.78000000003"/>
    <s v="C2027997788"/>
    <n v="600888.04"/>
    <n v="898410.83"/>
    <s v="C2038232225"/>
    <n v="1775940.51"/>
    <n v="1478417.73"/>
    <x v="0"/>
    <x v="0"/>
    <n v="9"/>
    <x v="1"/>
    <x v="1"/>
    <n v="1.4706171417937695"/>
  </r>
  <r>
    <n v="205"/>
    <x v="2"/>
    <n v="231287.52"/>
    <s v="C620551395"/>
    <n v="1391129.41"/>
    <n v="1622416.94"/>
    <s v="C2098505158"/>
    <n v="3903416.2"/>
    <n v="3672128.67"/>
    <x v="0"/>
    <x v="0"/>
    <n v="9"/>
    <x v="1"/>
    <x v="1"/>
    <n v="1.8237868509366115"/>
  </r>
  <r>
    <n v="205"/>
    <x v="0"/>
    <n v="309587.78000000003"/>
    <s v="C1955481132"/>
    <n v="32643.99"/>
    <n v="0"/>
    <s v="C795897962"/>
    <n v="807014.3"/>
    <n v="1116602.07"/>
    <x v="0"/>
    <x v="0"/>
    <n v="9"/>
    <x v="1"/>
    <x v="1"/>
    <n v="1.4794820437577936"/>
  </r>
  <r>
    <n v="205"/>
    <x v="1"/>
    <n v="226166.84"/>
    <s v="C644627730"/>
    <n v="70520.479999999996"/>
    <n v="0"/>
    <s v="C459363825"/>
    <n v="555306.23"/>
    <n v="781473.06"/>
    <x v="0"/>
    <x v="0"/>
    <n v="9"/>
    <x v="1"/>
    <x v="1"/>
    <n v="1.0784558165252469"/>
  </r>
  <r>
    <n v="205"/>
    <x v="1"/>
    <n v="254283.34"/>
    <s v="C1394281"/>
    <n v="7064"/>
    <n v="0"/>
    <s v="C987060415"/>
    <n v="11737638.460000001"/>
    <n v="11991921.800000001"/>
    <x v="0"/>
    <x v="0"/>
    <n v="9"/>
    <x v="1"/>
    <x v="1"/>
    <n v="1.8612322364287599"/>
  </r>
  <r>
    <n v="205"/>
    <x v="1"/>
    <n v="223077.54"/>
    <s v="C1931769521"/>
    <n v="151876"/>
    <n v="0"/>
    <s v="C93490393"/>
    <n v="1137475.29"/>
    <n v="1360552.83"/>
    <x v="0"/>
    <x v="0"/>
    <n v="9"/>
    <x v="1"/>
    <x v="1"/>
    <n v="1.5041293317936963"/>
  </r>
  <r>
    <n v="205"/>
    <x v="1"/>
    <n v="181977.11"/>
    <s v="C1985347591"/>
    <n v="70545"/>
    <n v="0"/>
    <s v="C1866755353"/>
    <n v="0"/>
    <n v="181977.11"/>
    <x v="0"/>
    <x v="0"/>
    <n v="9"/>
    <x v="1"/>
    <x v="1"/>
    <n v="1.5924737824092032"/>
  </r>
  <r>
    <n v="205"/>
    <x v="2"/>
    <n v="279098.86"/>
    <s v="C71936562"/>
    <n v="202351.48"/>
    <n v="481450.34"/>
    <s v="C185462925"/>
    <n v="776302.68"/>
    <n v="497203.82"/>
    <x v="0"/>
    <x v="0"/>
    <n v="9"/>
    <x v="1"/>
    <x v="1"/>
    <n v="1.0309309074799209"/>
  </r>
  <r>
    <n v="205"/>
    <x v="2"/>
    <n v="473115.65"/>
    <s v="C296427423"/>
    <n v="1663709.2"/>
    <n v="2136824.86"/>
    <s v="C1937398960"/>
    <n v="605915.19999999995"/>
    <n v="132799.54"/>
    <x v="0"/>
    <x v="0"/>
    <n v="9"/>
    <x v="1"/>
    <x v="1"/>
    <n v="1.7144014428902423"/>
  </r>
  <r>
    <n v="205"/>
    <x v="2"/>
    <n v="289628.24"/>
    <s v="C12838903"/>
    <n v="3182602.25"/>
    <n v="3472230.5"/>
    <s v="C1830516161"/>
    <n v="1494583.47"/>
    <n v="1204955.23"/>
    <x v="0"/>
    <x v="0"/>
    <n v="9"/>
    <x v="1"/>
    <x v="1"/>
    <n v="1.8216985584337722"/>
  </r>
  <r>
    <n v="205"/>
    <x v="0"/>
    <n v="1146345.82"/>
    <s v="C505898928"/>
    <n v="14773"/>
    <n v="0"/>
    <s v="C690760972"/>
    <n v="17239.13"/>
    <n v="1163584.95"/>
    <x v="0"/>
    <x v="0"/>
    <n v="9"/>
    <x v="1"/>
    <x v="1"/>
    <n v="1.8179988995278249"/>
  </r>
  <r>
    <n v="205"/>
    <x v="2"/>
    <n v="328320.5"/>
    <s v="C228411516"/>
    <n v="1559245.07"/>
    <n v="1887565.57"/>
    <s v="C1057527605"/>
    <n v="2497352.25"/>
    <n v="2169031.7599999998"/>
    <x v="0"/>
    <x v="0"/>
    <n v="9"/>
    <x v="1"/>
    <x v="1"/>
    <n v="1.7366371861363934"/>
  </r>
  <r>
    <n v="205"/>
    <x v="1"/>
    <n v="312237.92"/>
    <s v="C595226848"/>
    <n v="221187"/>
    <n v="0"/>
    <s v="C1456101409"/>
    <n v="3595950.97"/>
    <n v="3908188.89"/>
    <x v="0"/>
    <x v="0"/>
    <n v="9"/>
    <x v="1"/>
    <x v="1"/>
    <n v="1.3104783922016985"/>
  </r>
  <r>
    <n v="205"/>
    <x v="0"/>
    <n v="349624.58"/>
    <s v="C562506260"/>
    <n v="70810"/>
    <n v="0"/>
    <s v="C1591066235"/>
    <n v="0"/>
    <n v="349624.58"/>
    <x v="0"/>
    <x v="0"/>
    <n v="9"/>
    <x v="1"/>
    <x v="1"/>
    <n v="1.9393440638386383"/>
  </r>
  <r>
    <n v="205"/>
    <x v="1"/>
    <n v="487030.66"/>
    <s v="C1522342535"/>
    <n v="661930"/>
    <n v="174899.34"/>
    <s v="C1715215929"/>
    <n v="1216030.67"/>
    <n v="1703061.33"/>
    <x v="0"/>
    <x v="0"/>
    <n v="9"/>
    <x v="1"/>
    <x v="1"/>
    <n v="1.4022821548405486"/>
  </r>
  <r>
    <n v="205"/>
    <x v="0"/>
    <n v="197021.93"/>
    <s v="C755627332"/>
    <n v="0"/>
    <n v="0"/>
    <s v="C628477748"/>
    <n v="477433.51"/>
    <n v="674455.44"/>
    <x v="0"/>
    <x v="0"/>
    <n v="9"/>
    <x v="1"/>
    <x v="1"/>
    <n v="1.3466498122302115"/>
  </r>
  <r>
    <n v="205"/>
    <x v="0"/>
    <n v="306204.67"/>
    <s v="C434080648"/>
    <n v="0"/>
    <n v="0"/>
    <s v="C1365149353"/>
    <n v="448979.68"/>
    <n v="755184.35"/>
    <x v="0"/>
    <x v="0"/>
    <n v="9"/>
    <x v="1"/>
    <x v="1"/>
    <n v="1.4221424415810697"/>
  </r>
  <r>
    <n v="205"/>
    <x v="1"/>
    <n v="264902.90999999997"/>
    <s v="C1134766345"/>
    <n v="49936"/>
    <n v="0"/>
    <s v="C1386802183"/>
    <n v="162680.97"/>
    <n v="427583.88"/>
    <x v="0"/>
    <x v="0"/>
    <n v="9"/>
    <x v="1"/>
    <x v="1"/>
    <n v="1.8334331558241663"/>
  </r>
  <r>
    <n v="205"/>
    <x v="0"/>
    <n v="421014.24"/>
    <s v="C703369692"/>
    <n v="0"/>
    <n v="0"/>
    <s v="C1480064470"/>
    <n v="1206576.3400000001"/>
    <n v="1627590.58"/>
    <x v="0"/>
    <x v="0"/>
    <n v="9"/>
    <x v="1"/>
    <x v="1"/>
    <n v="1.7928912396509626"/>
  </r>
  <r>
    <n v="205"/>
    <x v="0"/>
    <n v="791759.41"/>
    <s v="C2122728072"/>
    <n v="0"/>
    <n v="0"/>
    <s v="C1248122126"/>
    <n v="1370807.24"/>
    <n v="2162566.65"/>
    <x v="0"/>
    <x v="0"/>
    <n v="9"/>
    <x v="1"/>
    <x v="1"/>
    <n v="1.6986613980022545"/>
  </r>
  <r>
    <n v="205"/>
    <x v="0"/>
    <n v="3181283.89"/>
    <s v="C1307905024"/>
    <n v="0"/>
    <n v="0"/>
    <s v="C2131929782"/>
    <n v="3648792.33"/>
    <n v="6830076.2199999997"/>
    <x v="0"/>
    <x v="0"/>
    <n v="9"/>
    <x v="1"/>
    <x v="1"/>
    <n v="1.8235228964237138"/>
  </r>
  <r>
    <n v="205"/>
    <x v="1"/>
    <n v="222767.43"/>
    <s v="C275377172"/>
    <n v="11424"/>
    <n v="0"/>
    <s v="C21995790"/>
    <n v="432909.26"/>
    <n v="655676.68999999994"/>
    <x v="0"/>
    <x v="0"/>
    <n v="9"/>
    <x v="1"/>
    <x v="1"/>
    <n v="1.5741849684036269"/>
  </r>
  <r>
    <n v="205"/>
    <x v="0"/>
    <n v="938181.48"/>
    <s v="C1031853368"/>
    <n v="30160"/>
    <n v="0"/>
    <s v="C2050935025"/>
    <n v="10052933.529999999"/>
    <n v="10991115.01"/>
    <x v="0"/>
    <x v="0"/>
    <n v="9"/>
    <x v="1"/>
    <x v="1"/>
    <n v="1.9623273722652006"/>
  </r>
  <r>
    <n v="205"/>
    <x v="1"/>
    <n v="298171.26"/>
    <s v="C1179856403"/>
    <n v="2712"/>
    <n v="0"/>
    <s v="C2131745538"/>
    <n v="0"/>
    <n v="298171.26"/>
    <x v="0"/>
    <x v="0"/>
    <n v="9"/>
    <x v="1"/>
    <x v="1"/>
    <n v="1.1390159009671845"/>
  </r>
  <r>
    <n v="205"/>
    <x v="2"/>
    <n v="247181.12"/>
    <s v="C552480666"/>
    <n v="11407"/>
    <n v="258588.12"/>
    <s v="C205144474"/>
    <n v="320029.53000000003"/>
    <n v="72848.41"/>
    <x v="0"/>
    <x v="0"/>
    <n v="9"/>
    <x v="1"/>
    <x v="1"/>
    <n v="1.1485814126900311"/>
  </r>
  <r>
    <n v="205"/>
    <x v="2"/>
    <n v="184138.05"/>
    <s v="C414024181"/>
    <n v="11182"/>
    <n v="195320.05"/>
    <s v="C476688255"/>
    <n v="29781.77"/>
    <n v="79369.59"/>
    <x v="0"/>
    <x v="0"/>
    <n v="9"/>
    <x v="1"/>
    <x v="1"/>
    <n v="1.1556939814033425"/>
  </r>
  <r>
    <n v="205"/>
    <x v="1"/>
    <n v="315092.34000000003"/>
    <s v="C665469102"/>
    <n v="22146"/>
    <n v="0"/>
    <s v="C263921910"/>
    <n v="1335580.1200000001"/>
    <n v="1650672.46"/>
    <x v="0"/>
    <x v="0"/>
    <n v="9"/>
    <x v="1"/>
    <x v="1"/>
    <n v="1.9305987339143635"/>
  </r>
  <r>
    <n v="205"/>
    <x v="1"/>
    <n v="277140.27"/>
    <s v="C1130619533"/>
    <n v="4122"/>
    <n v="0"/>
    <s v="C797036486"/>
    <n v="356343.78"/>
    <n v="633484.05000000005"/>
    <x v="0"/>
    <x v="0"/>
    <n v="9"/>
    <x v="1"/>
    <x v="1"/>
    <n v="1.6919202020819859"/>
  </r>
  <r>
    <n v="205"/>
    <x v="0"/>
    <n v="560786.69999999995"/>
    <s v="C1386679150"/>
    <n v="197382"/>
    <n v="0"/>
    <s v="C607809649"/>
    <n v="0"/>
    <n v="560786.69999999995"/>
    <x v="0"/>
    <x v="0"/>
    <n v="9"/>
    <x v="1"/>
    <x v="1"/>
    <n v="1.7983909164547878"/>
  </r>
  <r>
    <n v="205"/>
    <x v="1"/>
    <n v="511219.38"/>
    <s v="C781462574"/>
    <n v="21035"/>
    <n v="0"/>
    <s v="C1536954843"/>
    <n v="67911"/>
    <n v="579130.38"/>
    <x v="0"/>
    <x v="0"/>
    <n v="9"/>
    <x v="1"/>
    <x v="1"/>
    <n v="1.7695930398859052"/>
  </r>
  <r>
    <n v="205"/>
    <x v="1"/>
    <n v="404656.56"/>
    <s v="C639282209"/>
    <n v="0"/>
    <n v="0"/>
    <s v="C531895549"/>
    <n v="2145520.25"/>
    <n v="2550176.7999999998"/>
    <x v="0"/>
    <x v="0"/>
    <n v="9"/>
    <x v="1"/>
    <x v="1"/>
    <n v="1.4575373034260874"/>
  </r>
  <r>
    <n v="205"/>
    <x v="1"/>
    <n v="384167.84"/>
    <s v="C153493720"/>
    <n v="16391"/>
    <n v="0"/>
    <s v="C546125570"/>
    <n v="0"/>
    <n v="384167.84"/>
    <x v="0"/>
    <x v="0"/>
    <n v="9"/>
    <x v="1"/>
    <x v="1"/>
    <n v="1.1161401449312178"/>
  </r>
  <r>
    <n v="205"/>
    <x v="0"/>
    <n v="1139512.3700000001"/>
    <s v="C1241441645"/>
    <n v="30651"/>
    <n v="0"/>
    <s v="C1517774285"/>
    <n v="845564.87"/>
    <n v="1985077.25"/>
    <x v="0"/>
    <x v="0"/>
    <n v="9"/>
    <x v="1"/>
    <x v="1"/>
    <n v="1.3040096542350992"/>
  </r>
  <r>
    <n v="205"/>
    <x v="0"/>
    <n v="237621.66"/>
    <s v="C1050797015"/>
    <n v="253529.24"/>
    <n v="15907.58"/>
    <s v="C1527798477"/>
    <n v="1580524.87"/>
    <n v="1818146.53"/>
    <x v="0"/>
    <x v="0"/>
    <n v="9"/>
    <x v="1"/>
    <x v="1"/>
    <n v="1.8735937792219193"/>
  </r>
  <r>
    <n v="205"/>
    <x v="2"/>
    <n v="221932.89"/>
    <s v="C462227739"/>
    <n v="26637"/>
    <n v="248569.89"/>
    <s v="C1744555317"/>
    <n v="581496.88"/>
    <n v="359563.99"/>
    <x v="0"/>
    <x v="0"/>
    <n v="9"/>
    <x v="1"/>
    <x v="1"/>
    <n v="1.7840081699118056"/>
  </r>
  <r>
    <n v="205"/>
    <x v="1"/>
    <n v="210011.77"/>
    <s v="C1927296458"/>
    <n v="38993.85"/>
    <n v="0"/>
    <s v="C1212291530"/>
    <n v="4497108.4400000004"/>
    <n v="4707120.21"/>
    <x v="0"/>
    <x v="0"/>
    <n v="9"/>
    <x v="1"/>
    <x v="1"/>
    <n v="1.7729339910545079"/>
  </r>
  <r>
    <n v="205"/>
    <x v="2"/>
    <n v="187355.58"/>
    <s v="C82049147"/>
    <n v="2318160.71"/>
    <n v="2505516.2799999998"/>
    <s v="C1378182008"/>
    <n v="320450.88"/>
    <n v="133095.29999999999"/>
    <x v="0"/>
    <x v="0"/>
    <n v="9"/>
    <x v="1"/>
    <x v="1"/>
    <n v="1.1359527218788643"/>
  </r>
  <r>
    <n v="205"/>
    <x v="2"/>
    <n v="199355.43"/>
    <s v="C1219789424"/>
    <n v="16657"/>
    <n v="216012.43"/>
    <s v="C466992857"/>
    <n v="209935.11"/>
    <n v="10579.68"/>
    <x v="0"/>
    <x v="0"/>
    <n v="9"/>
    <x v="1"/>
    <x v="1"/>
    <n v="1.8355724480168765"/>
  </r>
  <r>
    <n v="205"/>
    <x v="1"/>
    <n v="257603.81"/>
    <s v="C1292915496"/>
    <n v="184105"/>
    <n v="0"/>
    <s v="C1423933498"/>
    <n v="242658.25"/>
    <n v="500262.06"/>
    <x v="0"/>
    <x v="0"/>
    <n v="9"/>
    <x v="1"/>
    <x v="1"/>
    <n v="1.4490060556908166"/>
  </r>
  <r>
    <n v="205"/>
    <x v="1"/>
    <n v="228603.85"/>
    <s v="C1515980174"/>
    <n v="0"/>
    <n v="0"/>
    <s v="C659609085"/>
    <n v="11471776.220000001"/>
    <n v="11700380.07"/>
    <x v="0"/>
    <x v="0"/>
    <n v="9"/>
    <x v="1"/>
    <x v="1"/>
    <n v="1.5520321054160746"/>
  </r>
  <r>
    <n v="205"/>
    <x v="1"/>
    <n v="208825.11"/>
    <s v="C247758392"/>
    <n v="0"/>
    <n v="0"/>
    <s v="C87746761"/>
    <n v="1989339.1"/>
    <n v="2198164.2000000002"/>
    <x v="0"/>
    <x v="0"/>
    <n v="9"/>
    <x v="1"/>
    <x v="1"/>
    <n v="1.3009188022934453"/>
  </r>
  <r>
    <n v="205"/>
    <x v="1"/>
    <n v="254905.83"/>
    <s v="C815069440"/>
    <n v="17177"/>
    <n v="0"/>
    <s v="C180252410"/>
    <n v="1528307.42"/>
    <n v="1783213.25"/>
    <x v="0"/>
    <x v="0"/>
    <n v="9"/>
    <x v="1"/>
    <x v="1"/>
    <n v="1.3399292693193672"/>
  </r>
  <r>
    <n v="205"/>
    <x v="1"/>
    <n v="237544.56"/>
    <s v="C2086397725"/>
    <n v="20844"/>
    <n v="0"/>
    <s v="C224955172"/>
    <n v="0"/>
    <n v="237544.56"/>
    <x v="0"/>
    <x v="0"/>
    <n v="9"/>
    <x v="1"/>
    <x v="1"/>
    <n v="1.8862705653935068"/>
  </r>
  <r>
    <n v="205"/>
    <x v="0"/>
    <n v="238152.84"/>
    <s v="C867569174"/>
    <n v="0"/>
    <n v="0"/>
    <s v="C1212922449"/>
    <n v="627901.6"/>
    <n v="866054.44"/>
    <x v="0"/>
    <x v="0"/>
    <n v="9"/>
    <x v="1"/>
    <x v="1"/>
    <n v="1.6631091407794081"/>
  </r>
  <r>
    <n v="205"/>
    <x v="0"/>
    <n v="671129.35"/>
    <s v="C35025928"/>
    <n v="0"/>
    <n v="0"/>
    <s v="C522530643"/>
    <n v="2287496.17"/>
    <n v="2958625.53"/>
    <x v="0"/>
    <x v="0"/>
    <n v="9"/>
    <x v="1"/>
    <x v="1"/>
    <n v="1.1939737895475577"/>
  </r>
  <r>
    <n v="205"/>
    <x v="1"/>
    <n v="219808.62"/>
    <s v="C1061061105"/>
    <n v="0"/>
    <n v="0"/>
    <s v="C194110478"/>
    <n v="448620.87"/>
    <n v="668429.48"/>
    <x v="0"/>
    <x v="0"/>
    <n v="9"/>
    <x v="1"/>
    <x v="1"/>
    <n v="1.1559521230663881"/>
  </r>
  <r>
    <n v="205"/>
    <x v="1"/>
    <n v="183548.19"/>
    <s v="C1999996121"/>
    <n v="0"/>
    <n v="0"/>
    <s v="C1015261742"/>
    <n v="1117731.98"/>
    <n v="1301280.17"/>
    <x v="0"/>
    <x v="0"/>
    <n v="9"/>
    <x v="1"/>
    <x v="1"/>
    <n v="1.1913345838856579"/>
  </r>
  <r>
    <n v="205"/>
    <x v="0"/>
    <n v="325285.83"/>
    <s v="C1300441302"/>
    <n v="0"/>
    <n v="0"/>
    <s v="C1926874830"/>
    <n v="2347556.14"/>
    <n v="2672841.9700000002"/>
    <x v="0"/>
    <x v="0"/>
    <n v="9"/>
    <x v="1"/>
    <x v="1"/>
    <n v="1.0391153749260658"/>
  </r>
  <r>
    <n v="205"/>
    <x v="1"/>
    <n v="206367.99"/>
    <s v="C1615762160"/>
    <n v="21236"/>
    <n v="0"/>
    <s v="C419808525"/>
    <n v="0"/>
    <n v="206367.99"/>
    <x v="0"/>
    <x v="0"/>
    <n v="9"/>
    <x v="1"/>
    <x v="1"/>
    <n v="1.9143645925979897"/>
  </r>
  <r>
    <n v="205"/>
    <x v="2"/>
    <n v="272914.63"/>
    <s v="C137895226"/>
    <n v="216692"/>
    <n v="489606.63"/>
    <s v="C2067148055"/>
    <n v="122032.58"/>
    <n v="0"/>
    <x v="0"/>
    <x v="0"/>
    <n v="9"/>
    <x v="1"/>
    <x v="1"/>
    <n v="1.8225055932172134"/>
  </r>
  <r>
    <n v="205"/>
    <x v="1"/>
    <n v="241573.11"/>
    <s v="C1717155220"/>
    <n v="20847"/>
    <n v="0"/>
    <s v="C53955036"/>
    <n v="180181.11"/>
    <n v="421754.22"/>
    <x v="0"/>
    <x v="0"/>
    <n v="9"/>
    <x v="1"/>
    <x v="1"/>
    <n v="1.9864206500288195"/>
  </r>
  <r>
    <n v="205"/>
    <x v="0"/>
    <n v="1241043.67"/>
    <s v="C766045892"/>
    <n v="1432"/>
    <n v="0"/>
    <s v="C523206060"/>
    <n v="0"/>
    <n v="1241043.67"/>
    <x v="0"/>
    <x v="0"/>
    <n v="9"/>
    <x v="1"/>
    <x v="1"/>
    <n v="1.4392895146456033"/>
  </r>
  <r>
    <n v="205"/>
    <x v="1"/>
    <n v="186352.8"/>
    <s v="C1468003361"/>
    <n v="36296"/>
    <n v="0"/>
    <s v="C1838966014"/>
    <n v="565500.65"/>
    <n v="751853.45"/>
    <x v="0"/>
    <x v="0"/>
    <n v="9"/>
    <x v="1"/>
    <x v="1"/>
    <n v="1.4173385842784021"/>
  </r>
  <r>
    <n v="205"/>
    <x v="1"/>
    <n v="253124.41"/>
    <s v="C1261560474"/>
    <n v="51603"/>
    <n v="0"/>
    <s v="C845458098"/>
    <n v="4935275.5599999996"/>
    <n v="5188399.97"/>
    <x v="0"/>
    <x v="0"/>
    <n v="9"/>
    <x v="1"/>
    <x v="1"/>
    <n v="1.9887326261907501"/>
  </r>
  <r>
    <n v="205"/>
    <x v="1"/>
    <n v="278807.76"/>
    <s v="C338228005"/>
    <n v="9432"/>
    <n v="0"/>
    <s v="C1462437744"/>
    <n v="365340.64"/>
    <n v="644148.4"/>
    <x v="0"/>
    <x v="0"/>
    <n v="9"/>
    <x v="1"/>
    <x v="1"/>
    <n v="1.4420732746096669"/>
  </r>
  <r>
    <n v="205"/>
    <x v="1"/>
    <n v="226166.93"/>
    <s v="C432825966"/>
    <n v="0"/>
    <n v="0"/>
    <s v="C2041863944"/>
    <n v="366068.8"/>
    <n v="592235.72"/>
    <x v="0"/>
    <x v="0"/>
    <n v="9"/>
    <x v="1"/>
    <x v="1"/>
    <n v="1.9141133324774511"/>
  </r>
  <r>
    <n v="205"/>
    <x v="1"/>
    <n v="197203.09"/>
    <s v="C1074059261"/>
    <n v="218124"/>
    <n v="20920.91"/>
    <s v="C956767569"/>
    <n v="3438495.86"/>
    <n v="3635698.95"/>
    <x v="0"/>
    <x v="0"/>
    <n v="9"/>
    <x v="1"/>
    <x v="1"/>
    <n v="1.2439031774382587"/>
  </r>
  <r>
    <n v="205"/>
    <x v="1"/>
    <n v="440943.56"/>
    <s v="C1629303125"/>
    <n v="64467"/>
    <n v="0"/>
    <s v="C950397540"/>
    <n v="2652919.7599999998"/>
    <n v="3093863.32"/>
    <x v="0"/>
    <x v="0"/>
    <n v="9"/>
    <x v="1"/>
    <x v="1"/>
    <n v="1.08196945166307"/>
  </r>
  <r>
    <n v="205"/>
    <x v="0"/>
    <n v="1167278.71"/>
    <s v="C1827615556"/>
    <n v="5141"/>
    <n v="0"/>
    <s v="C1034137355"/>
    <n v="9020743.75"/>
    <n v="10188022.460000001"/>
    <x v="0"/>
    <x v="0"/>
    <n v="9"/>
    <x v="1"/>
    <x v="1"/>
    <n v="1.1543643014292997"/>
  </r>
  <r>
    <n v="205"/>
    <x v="1"/>
    <n v="346079.31"/>
    <s v="C1404712712"/>
    <n v="25318"/>
    <n v="0"/>
    <s v="C331269897"/>
    <n v="15022793.68"/>
    <n v="15368872.99"/>
    <x v="0"/>
    <x v="0"/>
    <n v="9"/>
    <x v="1"/>
    <x v="1"/>
    <n v="1.3094548863868485"/>
  </r>
  <r>
    <n v="205"/>
    <x v="2"/>
    <n v="330634.65000000002"/>
    <s v="C1090214312"/>
    <n v="164010"/>
    <n v="494644.65"/>
    <s v="C858684357"/>
    <n v="7305102.1900000004"/>
    <n v="6974467.54"/>
    <x v="0"/>
    <x v="0"/>
    <n v="9"/>
    <x v="1"/>
    <x v="1"/>
    <n v="1.0647613290067581"/>
  </r>
  <r>
    <n v="205"/>
    <x v="2"/>
    <n v="271408.28000000003"/>
    <s v="C1435017717"/>
    <n v="82237"/>
    <n v="353645.28"/>
    <s v="C193647658"/>
    <n v="400098.74"/>
    <n v="128690.46"/>
    <x v="0"/>
    <x v="0"/>
    <n v="9"/>
    <x v="1"/>
    <x v="1"/>
    <n v="1.1417126986858028"/>
  </r>
  <r>
    <n v="205"/>
    <x v="1"/>
    <n v="226114.23"/>
    <s v="C1113288622"/>
    <n v="15471"/>
    <n v="0"/>
    <s v="C2103330160"/>
    <n v="0"/>
    <n v="226114.23"/>
    <x v="0"/>
    <x v="0"/>
    <n v="9"/>
    <x v="1"/>
    <x v="1"/>
    <n v="1.7398665909375375"/>
  </r>
  <r>
    <n v="205"/>
    <x v="0"/>
    <n v="1123485.8700000001"/>
    <s v="C1692593519"/>
    <n v="92199"/>
    <n v="0"/>
    <s v="C247216075"/>
    <n v="232387.59"/>
    <n v="1355873.47"/>
    <x v="0"/>
    <x v="0"/>
    <n v="9"/>
    <x v="1"/>
    <x v="1"/>
    <n v="1.250356354401613"/>
  </r>
  <r>
    <n v="205"/>
    <x v="1"/>
    <n v="186626.86"/>
    <s v="C1177519485"/>
    <n v="0"/>
    <n v="0"/>
    <s v="C178127975"/>
    <n v="3001617.53"/>
    <n v="3188244.39"/>
    <x v="0"/>
    <x v="0"/>
    <n v="9"/>
    <x v="1"/>
    <x v="1"/>
    <n v="1.8301942417538697"/>
  </r>
  <r>
    <n v="205"/>
    <x v="1"/>
    <n v="209708.89"/>
    <s v="C1383252285"/>
    <n v="14555"/>
    <n v="0"/>
    <s v="C830232264"/>
    <n v="0"/>
    <n v="209708.89"/>
    <x v="0"/>
    <x v="0"/>
    <n v="9"/>
    <x v="1"/>
    <x v="1"/>
    <n v="1.3802588593122824"/>
  </r>
  <r>
    <n v="205"/>
    <x v="0"/>
    <n v="490973.22"/>
    <s v="C757267642"/>
    <n v="20883.52"/>
    <n v="0"/>
    <s v="C601993254"/>
    <n v="995092.28"/>
    <n v="1486065.49"/>
    <x v="0"/>
    <x v="0"/>
    <n v="9"/>
    <x v="1"/>
    <x v="1"/>
    <n v="1.5778163818539197"/>
  </r>
  <r>
    <n v="205"/>
    <x v="2"/>
    <n v="415445.66"/>
    <s v="C141361855"/>
    <n v="1557691.74"/>
    <n v="1973137.4"/>
    <s v="C2134430214"/>
    <n v="1034259.74"/>
    <n v="618814.07999999996"/>
    <x v="0"/>
    <x v="0"/>
    <n v="9"/>
    <x v="1"/>
    <x v="1"/>
    <n v="1.0573338480001939"/>
  </r>
  <r>
    <n v="205"/>
    <x v="2"/>
    <n v="228871.13"/>
    <s v="C1845605204"/>
    <n v="2595475.39"/>
    <n v="2824346.51"/>
    <s v="C350947866"/>
    <n v="862849.88"/>
    <n v="633978.75"/>
    <x v="0"/>
    <x v="0"/>
    <n v="9"/>
    <x v="1"/>
    <x v="1"/>
    <n v="1.3793484714717363"/>
  </r>
  <r>
    <n v="205"/>
    <x v="2"/>
    <n v="185002.33"/>
    <s v="C1891293066"/>
    <n v="3711966.63"/>
    <n v="3896968.95"/>
    <s v="C1535292933"/>
    <n v="202206.93"/>
    <n v="17204.599999999999"/>
    <x v="0"/>
    <x v="0"/>
    <n v="9"/>
    <x v="1"/>
    <x v="1"/>
    <n v="1.9594495254379929"/>
  </r>
  <r>
    <n v="205"/>
    <x v="1"/>
    <n v="291104.40999999997"/>
    <s v="C72535619"/>
    <n v="0"/>
    <n v="0"/>
    <s v="C326000999"/>
    <n v="469439.41"/>
    <n v="760543.82"/>
    <x v="0"/>
    <x v="0"/>
    <n v="9"/>
    <x v="1"/>
    <x v="1"/>
    <n v="1.1784577594038368"/>
  </r>
  <r>
    <n v="205"/>
    <x v="1"/>
    <n v="206456.24"/>
    <s v="C2132606878"/>
    <n v="0"/>
    <n v="0"/>
    <s v="C1307190814"/>
    <n v="372265.61"/>
    <n v="578721.85"/>
    <x v="0"/>
    <x v="0"/>
    <n v="9"/>
    <x v="1"/>
    <x v="1"/>
    <n v="1.4281184703242586"/>
  </r>
  <r>
    <n v="205"/>
    <x v="0"/>
    <n v="247247.14"/>
    <s v="C834522948"/>
    <n v="21423"/>
    <n v="0"/>
    <s v="C1958365563"/>
    <n v="443410.01"/>
    <n v="690657.15"/>
    <x v="0"/>
    <x v="0"/>
    <n v="9"/>
    <x v="1"/>
    <x v="1"/>
    <n v="1.2032157011345102"/>
  </r>
  <r>
    <n v="205"/>
    <x v="1"/>
    <n v="321782.84999999998"/>
    <s v="C996761670"/>
    <n v="0"/>
    <n v="0"/>
    <s v="C1679426184"/>
    <n v="456210.32"/>
    <n v="777993.17"/>
    <x v="0"/>
    <x v="0"/>
    <n v="9"/>
    <x v="1"/>
    <x v="1"/>
    <n v="1.5866985295837273"/>
  </r>
  <r>
    <n v="205"/>
    <x v="1"/>
    <n v="283867.34999999998"/>
    <s v="C1738290468"/>
    <n v="35517"/>
    <n v="0"/>
    <s v="C1952558301"/>
    <n v="1372651.15"/>
    <n v="1656518.5"/>
    <x v="0"/>
    <x v="0"/>
    <n v="9"/>
    <x v="1"/>
    <x v="1"/>
    <n v="1.9174240207846389"/>
  </r>
  <r>
    <n v="205"/>
    <x v="1"/>
    <n v="183647.69"/>
    <s v="C487138391"/>
    <n v="15248"/>
    <n v="0"/>
    <s v="C1870277565"/>
    <n v="0"/>
    <n v="183647.69"/>
    <x v="0"/>
    <x v="0"/>
    <n v="9"/>
    <x v="1"/>
    <x v="1"/>
    <n v="1.1364680119494293"/>
  </r>
  <r>
    <n v="205"/>
    <x v="1"/>
    <n v="268408.31"/>
    <s v="C1522520315"/>
    <n v="0"/>
    <n v="0"/>
    <s v="C1016178591"/>
    <n v="1144247.23"/>
    <n v="1412655.55"/>
    <x v="0"/>
    <x v="0"/>
    <n v="9"/>
    <x v="1"/>
    <x v="1"/>
    <n v="1.9433448761437764"/>
  </r>
  <r>
    <n v="205"/>
    <x v="1"/>
    <n v="220952.24"/>
    <s v="C761624615"/>
    <n v="0"/>
    <n v="0"/>
    <s v="C883225231"/>
    <n v="3385259.4"/>
    <n v="3606211.65"/>
    <x v="0"/>
    <x v="0"/>
    <n v="9"/>
    <x v="1"/>
    <x v="1"/>
    <n v="1.5739586989274055"/>
  </r>
  <r>
    <n v="205"/>
    <x v="1"/>
    <n v="281089.53999999998"/>
    <s v="C1956296671"/>
    <n v="0"/>
    <n v="0"/>
    <s v="C207547588"/>
    <n v="1031075.59"/>
    <n v="1312165.1200000001"/>
    <x v="0"/>
    <x v="0"/>
    <n v="9"/>
    <x v="1"/>
    <x v="1"/>
    <n v="1.9749410385149258"/>
  </r>
  <r>
    <n v="205"/>
    <x v="1"/>
    <n v="432270.78"/>
    <s v="C2070119706"/>
    <n v="0"/>
    <n v="0"/>
    <s v="C150983897"/>
    <n v="1210936.31"/>
    <n v="1643207.09"/>
    <x v="0"/>
    <x v="0"/>
    <n v="9"/>
    <x v="1"/>
    <x v="1"/>
    <n v="1.0964981732408041"/>
  </r>
  <r>
    <n v="205"/>
    <x v="1"/>
    <n v="913629.86"/>
    <s v="C1327219954"/>
    <n v="0"/>
    <n v="0"/>
    <s v="C433084212"/>
    <n v="7762221.1200000001"/>
    <n v="8675850.9800000004"/>
    <x v="0"/>
    <x v="0"/>
    <n v="9"/>
    <x v="1"/>
    <x v="1"/>
    <n v="1.777089445282281"/>
  </r>
  <r>
    <n v="205"/>
    <x v="1"/>
    <n v="432258.42"/>
    <s v="C2059216613"/>
    <n v="0"/>
    <n v="0"/>
    <s v="C114348614"/>
    <n v="587710.99"/>
    <n v="1019969.41"/>
    <x v="0"/>
    <x v="0"/>
    <n v="9"/>
    <x v="1"/>
    <x v="1"/>
    <n v="1.3155975389832619"/>
  </r>
  <r>
    <n v="205"/>
    <x v="1"/>
    <n v="371450.71"/>
    <s v="C1372810925"/>
    <n v="0"/>
    <n v="0"/>
    <s v="C1344799228"/>
    <n v="2418775.6800000002"/>
    <n v="2790226.39"/>
    <x v="0"/>
    <x v="0"/>
    <n v="9"/>
    <x v="1"/>
    <x v="1"/>
    <n v="1.2429069882458574"/>
  </r>
  <r>
    <n v="205"/>
    <x v="1"/>
    <n v="449574.8"/>
    <s v="C979754467"/>
    <n v="0"/>
    <n v="0"/>
    <s v="C1583635380"/>
    <n v="1047262.13"/>
    <n v="1496836.93"/>
    <x v="0"/>
    <x v="0"/>
    <n v="9"/>
    <x v="1"/>
    <x v="1"/>
    <n v="1.4593256159961809"/>
  </r>
  <r>
    <n v="205"/>
    <x v="1"/>
    <n v="237681.39"/>
    <s v="C289913039"/>
    <n v="170081"/>
    <n v="0"/>
    <s v="C1891685863"/>
    <n v="218473.02"/>
    <n v="456154.42"/>
    <x v="0"/>
    <x v="0"/>
    <n v="9"/>
    <x v="1"/>
    <x v="1"/>
    <n v="1.4884304420502998"/>
  </r>
  <r>
    <n v="205"/>
    <x v="1"/>
    <n v="325001.62"/>
    <s v="C161545579"/>
    <n v="3492"/>
    <n v="0"/>
    <s v="C397128906"/>
    <n v="1136.28"/>
    <n v="326137.90999999997"/>
    <x v="0"/>
    <x v="0"/>
    <n v="9"/>
    <x v="1"/>
    <x v="1"/>
    <n v="1.1816755049776637"/>
  </r>
  <r>
    <n v="205"/>
    <x v="1"/>
    <n v="277786.02"/>
    <s v="C1140818161"/>
    <n v="10703.88"/>
    <n v="0"/>
    <s v="C635538995"/>
    <n v="0"/>
    <n v="277786.02"/>
    <x v="0"/>
    <x v="0"/>
    <n v="9"/>
    <x v="1"/>
    <x v="1"/>
    <n v="1.3274401036684589"/>
  </r>
  <r>
    <n v="205"/>
    <x v="1"/>
    <n v="392155.79"/>
    <s v="C248393435"/>
    <n v="59950"/>
    <n v="0"/>
    <s v="C1507818870"/>
    <n v="0"/>
    <n v="392155.79"/>
    <x v="0"/>
    <x v="0"/>
    <n v="9"/>
    <x v="1"/>
    <x v="1"/>
    <n v="1.8953760992248432"/>
  </r>
  <r>
    <n v="205"/>
    <x v="1"/>
    <n v="488064"/>
    <s v="C605331047"/>
    <n v="0"/>
    <n v="0"/>
    <s v="C879855782"/>
    <n v="10035831.390000001"/>
    <n v="10523895.380000001"/>
    <x v="0"/>
    <x v="0"/>
    <n v="9"/>
    <x v="1"/>
    <x v="1"/>
    <n v="1.8591590858340072"/>
  </r>
  <r>
    <n v="205"/>
    <x v="1"/>
    <n v="343139.16"/>
    <s v="C240576713"/>
    <n v="0"/>
    <n v="0"/>
    <s v="C170592741"/>
    <n v="6493507.5800000001"/>
    <n v="6836646.7400000002"/>
    <x v="0"/>
    <x v="0"/>
    <n v="9"/>
    <x v="1"/>
    <x v="1"/>
    <n v="1.3822677500463407"/>
  </r>
  <r>
    <n v="205"/>
    <x v="1"/>
    <n v="449389.89"/>
    <s v="C1916509938"/>
    <n v="0"/>
    <n v="0"/>
    <s v="C1295129752"/>
    <n v="1558588.01"/>
    <n v="2007977.9"/>
    <x v="0"/>
    <x v="0"/>
    <n v="9"/>
    <x v="1"/>
    <x v="1"/>
    <n v="1.2767483984477579"/>
  </r>
  <r>
    <n v="205"/>
    <x v="1"/>
    <n v="262004.86"/>
    <s v="C2015352452"/>
    <n v="51848"/>
    <n v="0"/>
    <s v="C1397571752"/>
    <n v="198241.21"/>
    <n v="460246.06"/>
    <x v="0"/>
    <x v="0"/>
    <n v="9"/>
    <x v="1"/>
    <x v="1"/>
    <n v="1.2200886817742551"/>
  </r>
  <r>
    <n v="205"/>
    <x v="1"/>
    <n v="487584.76"/>
    <s v="C1443856195"/>
    <n v="41869"/>
    <n v="0"/>
    <s v="C359082757"/>
    <n v="215068.38"/>
    <n v="702653.13"/>
    <x v="0"/>
    <x v="0"/>
    <n v="9"/>
    <x v="1"/>
    <x v="1"/>
    <n v="1.793737640042667"/>
  </r>
  <r>
    <n v="205"/>
    <x v="0"/>
    <n v="198547.85"/>
    <s v="C448055792"/>
    <n v="0"/>
    <n v="0"/>
    <s v="C1494894937"/>
    <n v="8173590.2300000004"/>
    <n v="8372138.0800000001"/>
    <x v="0"/>
    <x v="0"/>
    <n v="9"/>
    <x v="1"/>
    <x v="1"/>
    <n v="1.8017291602686649"/>
  </r>
  <r>
    <n v="205"/>
    <x v="1"/>
    <n v="299968.44"/>
    <s v="C1148313840"/>
    <n v="203"/>
    <n v="0"/>
    <s v="C22874333"/>
    <n v="417251.13"/>
    <n v="717219.57"/>
    <x v="0"/>
    <x v="0"/>
    <n v="9"/>
    <x v="1"/>
    <x v="1"/>
    <n v="1.1186301946261108"/>
  </r>
  <r>
    <n v="205"/>
    <x v="2"/>
    <n v="481104.4"/>
    <s v="C439206221"/>
    <n v="100147"/>
    <n v="581251.4"/>
    <s v="C1944216317"/>
    <n v="0"/>
    <n v="0"/>
    <x v="0"/>
    <x v="0"/>
    <n v="9"/>
    <x v="1"/>
    <x v="1"/>
    <n v="1.848764272801934"/>
  </r>
  <r>
    <n v="205"/>
    <x v="1"/>
    <n v="369262.63"/>
    <s v="C428282670"/>
    <n v="0"/>
    <n v="0"/>
    <s v="C1035529304"/>
    <n v="2478717.87"/>
    <n v="2847980.5"/>
    <x v="0"/>
    <x v="0"/>
    <n v="9"/>
    <x v="1"/>
    <x v="1"/>
    <n v="1.4787964459875582"/>
  </r>
  <r>
    <n v="205"/>
    <x v="1"/>
    <n v="496045.38"/>
    <s v="C1069266403"/>
    <n v="0"/>
    <n v="0"/>
    <s v="C837929256"/>
    <n v="8221196.6399999997"/>
    <n v="8717242.0099999998"/>
    <x v="0"/>
    <x v="0"/>
    <n v="9"/>
    <x v="1"/>
    <x v="1"/>
    <n v="1.38089177682106"/>
  </r>
  <r>
    <n v="205"/>
    <x v="1"/>
    <n v="396540.53"/>
    <s v="C262957415"/>
    <n v="196"/>
    <n v="0"/>
    <s v="C1822567785"/>
    <n v="0"/>
    <n v="396540.53"/>
    <x v="0"/>
    <x v="0"/>
    <n v="9"/>
    <x v="1"/>
    <x v="1"/>
    <n v="1.0394643722285817"/>
  </r>
  <r>
    <n v="205"/>
    <x v="2"/>
    <n v="580375.43000000005"/>
    <s v="C1218206895"/>
    <n v="2410194.21"/>
    <n v="2990569.64"/>
    <s v="C110594835"/>
    <n v="1729428.25"/>
    <n v="1149052.81"/>
    <x v="0"/>
    <x v="0"/>
    <n v="9"/>
    <x v="1"/>
    <x v="1"/>
    <n v="1.6148538829827932"/>
  </r>
  <r>
    <n v="205"/>
    <x v="2"/>
    <n v="201503.38"/>
    <s v="C1940757074"/>
    <n v="7084198.9400000004"/>
    <n v="7285702.3200000003"/>
    <s v="C2031972286"/>
    <n v="338053.77"/>
    <n v="136550.39000000001"/>
    <x v="0"/>
    <x v="0"/>
    <n v="9"/>
    <x v="1"/>
    <x v="1"/>
    <n v="1.8431606394439752"/>
  </r>
  <r>
    <n v="205"/>
    <x v="2"/>
    <n v="261688.55"/>
    <s v="C1358595889"/>
    <n v="7285702.3200000003"/>
    <n v="7547390.8700000001"/>
    <s v="C1543023028"/>
    <n v="307765.27"/>
    <n v="46076.72"/>
    <x v="0"/>
    <x v="0"/>
    <n v="9"/>
    <x v="1"/>
    <x v="1"/>
    <n v="1.4009426428940812"/>
  </r>
  <r>
    <n v="205"/>
    <x v="2"/>
    <n v="254544.99"/>
    <s v="C594467597"/>
    <n v="59908"/>
    <n v="314452.99"/>
    <s v="C1716339482"/>
    <n v="372803.36"/>
    <n v="118258.38"/>
    <x v="0"/>
    <x v="0"/>
    <n v="9"/>
    <x v="1"/>
    <x v="1"/>
    <n v="1.9775354848138686"/>
  </r>
  <r>
    <n v="205"/>
    <x v="1"/>
    <n v="325211.96999999997"/>
    <s v="C1333786481"/>
    <n v="154"/>
    <n v="0"/>
    <s v="C1798706719"/>
    <n v="1300371.4099999999"/>
    <n v="1625583.38"/>
    <x v="0"/>
    <x v="0"/>
    <n v="9"/>
    <x v="1"/>
    <x v="1"/>
    <n v="1.2619200531681627"/>
  </r>
  <r>
    <n v="205"/>
    <x v="0"/>
    <n v="217439.73"/>
    <s v="C678346530"/>
    <n v="161"/>
    <n v="0"/>
    <s v="C1380242192"/>
    <n v="43812.84"/>
    <n v="261252.57"/>
    <x v="0"/>
    <x v="0"/>
    <n v="9"/>
    <x v="1"/>
    <x v="1"/>
    <n v="1.0940893944791004"/>
  </r>
  <r>
    <n v="205"/>
    <x v="1"/>
    <n v="245684.7"/>
    <s v="C458046751"/>
    <n v="0"/>
    <n v="0"/>
    <s v="C623222350"/>
    <n v="12924913.939999999"/>
    <n v="13170598.630000001"/>
    <x v="0"/>
    <x v="0"/>
    <n v="9"/>
    <x v="1"/>
    <x v="1"/>
    <n v="1.2480596542582194"/>
  </r>
  <r>
    <n v="205"/>
    <x v="0"/>
    <n v="339600.04"/>
    <s v="C1104767709"/>
    <n v="101431"/>
    <n v="0"/>
    <s v="C1539016117"/>
    <n v="38434.76"/>
    <n v="378034.8"/>
    <x v="0"/>
    <x v="0"/>
    <n v="9"/>
    <x v="1"/>
    <x v="1"/>
    <n v="1.5489637085930275"/>
  </r>
  <r>
    <n v="205"/>
    <x v="1"/>
    <n v="225756.08"/>
    <s v="C1295729332"/>
    <n v="0"/>
    <n v="0"/>
    <s v="C1075733462"/>
    <n v="346287.92"/>
    <n v="572043.99"/>
    <x v="0"/>
    <x v="0"/>
    <n v="9"/>
    <x v="1"/>
    <x v="1"/>
    <n v="1.0481181801520838"/>
  </r>
  <r>
    <n v="205"/>
    <x v="1"/>
    <n v="203095.6"/>
    <s v="C1847647274"/>
    <n v="10428.84"/>
    <n v="0"/>
    <s v="C2135722947"/>
    <n v="1490402.08"/>
    <n v="1693497.68"/>
    <x v="0"/>
    <x v="0"/>
    <n v="9"/>
    <x v="1"/>
    <x v="1"/>
    <n v="1.6668189627429557"/>
  </r>
  <r>
    <n v="205"/>
    <x v="2"/>
    <n v="389357.61"/>
    <s v="C261827447"/>
    <n v="1259119.8"/>
    <n v="1648477.41"/>
    <s v="C1298018355"/>
    <n v="1465140.88"/>
    <n v="1075783.27"/>
    <x v="0"/>
    <x v="0"/>
    <n v="9"/>
    <x v="1"/>
    <x v="1"/>
    <n v="1.6531560247080197"/>
  </r>
  <r>
    <n v="205"/>
    <x v="2"/>
    <n v="225866.16"/>
    <s v="C1192293160"/>
    <n v="2483399.81"/>
    <n v="2709265.98"/>
    <s v="C1030465164"/>
    <n v="3214355.79"/>
    <n v="2988489.63"/>
    <x v="0"/>
    <x v="0"/>
    <n v="9"/>
    <x v="1"/>
    <x v="1"/>
    <n v="1.5946125130144007"/>
  </r>
  <r>
    <n v="205"/>
    <x v="0"/>
    <n v="794678.81"/>
    <s v="C1365784230"/>
    <n v="100357"/>
    <n v="0"/>
    <s v="C813042735"/>
    <n v="0"/>
    <n v="794678.81"/>
    <x v="0"/>
    <x v="0"/>
    <n v="9"/>
    <x v="1"/>
    <x v="1"/>
    <n v="1.0450598793314116"/>
  </r>
  <r>
    <n v="205"/>
    <x v="1"/>
    <n v="469083.82"/>
    <s v="C2050884979"/>
    <n v="0"/>
    <n v="0"/>
    <s v="C2110916788"/>
    <n v="843568.26"/>
    <n v="1312652.08"/>
    <x v="0"/>
    <x v="0"/>
    <n v="9"/>
    <x v="1"/>
    <x v="1"/>
    <n v="1.1407509884521136"/>
  </r>
  <r>
    <n v="205"/>
    <x v="2"/>
    <n v="286645.56"/>
    <s v="C1823480451"/>
    <n v="362332.22"/>
    <n v="648977.78"/>
    <s v="C1048264844"/>
    <n v="1341902.8899999999"/>
    <n v="1055257.33"/>
    <x v="0"/>
    <x v="0"/>
    <n v="9"/>
    <x v="1"/>
    <x v="1"/>
    <n v="1.1565203029459903"/>
  </r>
  <r>
    <n v="205"/>
    <x v="2"/>
    <n v="330791.37"/>
    <s v="C529878630"/>
    <n v="904718.38"/>
    <n v="1235509.75"/>
    <s v="C1154663882"/>
    <n v="2863877.16"/>
    <n v="2533085.79"/>
    <x v="0"/>
    <x v="0"/>
    <n v="9"/>
    <x v="1"/>
    <x v="1"/>
    <n v="1.3977163729247248"/>
  </r>
  <r>
    <n v="205"/>
    <x v="2"/>
    <n v="375713.2"/>
    <s v="C731863425"/>
    <n v="1912252.93"/>
    <n v="2287966.12"/>
    <s v="C1264331914"/>
    <n v="3113570.29"/>
    <n v="2737857.1"/>
    <x v="0"/>
    <x v="0"/>
    <n v="9"/>
    <x v="1"/>
    <x v="1"/>
    <n v="1.2505945638989073"/>
  </r>
  <r>
    <n v="205"/>
    <x v="2"/>
    <n v="419633.12"/>
    <s v="C73092537"/>
    <n v="2442197.2799999998"/>
    <n v="2861830.39"/>
    <s v="C1862262030"/>
    <n v="934247.27"/>
    <n v="514614.15"/>
    <x v="0"/>
    <x v="0"/>
    <n v="9"/>
    <x v="1"/>
    <x v="1"/>
    <n v="1.2679693774636691"/>
  </r>
  <r>
    <n v="205"/>
    <x v="2"/>
    <n v="382422.18"/>
    <s v="C1035725783"/>
    <n v="4991792.7"/>
    <n v="5374214.8799999999"/>
    <s v="C1893350367"/>
    <n v="688424.58"/>
    <n v="306002.40000000002"/>
    <x v="0"/>
    <x v="0"/>
    <n v="9"/>
    <x v="1"/>
    <x v="1"/>
    <n v="1.1984824529841926"/>
  </r>
  <r>
    <n v="205"/>
    <x v="0"/>
    <n v="493739.04"/>
    <s v="C2072502602"/>
    <n v="305"/>
    <n v="0"/>
    <s v="C1715535185"/>
    <n v="0"/>
    <n v="493739.04"/>
    <x v="0"/>
    <x v="0"/>
    <n v="9"/>
    <x v="1"/>
    <x v="1"/>
    <n v="1.5318706988039756"/>
  </r>
  <r>
    <n v="205"/>
    <x v="1"/>
    <n v="191112.88"/>
    <s v="C899097929"/>
    <n v="11011"/>
    <n v="0"/>
    <s v="C1021546337"/>
    <n v="39577.949999999997"/>
    <n v="230690.82"/>
    <x v="0"/>
    <x v="0"/>
    <n v="9"/>
    <x v="1"/>
    <x v="1"/>
    <n v="1.9010430788160502"/>
  </r>
  <r>
    <n v="205"/>
    <x v="2"/>
    <n v="381558.06"/>
    <s v="C1528231436"/>
    <n v="20594"/>
    <n v="402152.06"/>
    <s v="C510195431"/>
    <n v="108821.19"/>
    <n v="0"/>
    <x v="0"/>
    <x v="0"/>
    <n v="9"/>
    <x v="1"/>
    <x v="1"/>
    <n v="1.5147673750830664"/>
  </r>
  <r>
    <n v="205"/>
    <x v="1"/>
    <n v="296096.02"/>
    <s v="C1674952548"/>
    <n v="62267.19"/>
    <n v="0"/>
    <s v="C1760516106"/>
    <n v="2030159.09"/>
    <n v="2326255.11"/>
    <x v="0"/>
    <x v="0"/>
    <n v="9"/>
    <x v="1"/>
    <x v="1"/>
    <n v="1.1624996509228365"/>
  </r>
  <r>
    <n v="205"/>
    <x v="1"/>
    <n v="260824.78"/>
    <s v="C1325051579"/>
    <n v="10455"/>
    <n v="0"/>
    <s v="C1165648858"/>
    <n v="1722734.66"/>
    <n v="1983559.44"/>
    <x v="0"/>
    <x v="0"/>
    <n v="9"/>
    <x v="1"/>
    <x v="1"/>
    <n v="1.7746735670485876"/>
  </r>
  <r>
    <n v="205"/>
    <x v="0"/>
    <n v="1175727.3"/>
    <s v="C814318643"/>
    <n v="1183"/>
    <n v="0"/>
    <s v="C659089975"/>
    <n v="101126.71"/>
    <n v="1276854.01"/>
    <x v="0"/>
    <x v="0"/>
    <n v="9"/>
    <x v="1"/>
    <x v="1"/>
    <n v="1.2502027853625839"/>
  </r>
  <r>
    <n v="205"/>
    <x v="2"/>
    <n v="428074.23999999999"/>
    <s v="C1098006192"/>
    <n v="3274238.16"/>
    <n v="3702312.4"/>
    <s v="C71258455"/>
    <n v="519143.47"/>
    <n v="91069.23"/>
    <x v="0"/>
    <x v="0"/>
    <n v="9"/>
    <x v="1"/>
    <x v="1"/>
    <n v="1.9969921619617343"/>
  </r>
  <r>
    <n v="205"/>
    <x v="1"/>
    <n v="281511.05"/>
    <s v="C1679728215"/>
    <n v="30298"/>
    <n v="0"/>
    <s v="C1353820367"/>
    <n v="6531572.71"/>
    <n v="6813083.75"/>
    <x v="0"/>
    <x v="0"/>
    <n v="9"/>
    <x v="1"/>
    <x v="1"/>
    <n v="1.4383332945584941"/>
  </r>
  <r>
    <n v="205"/>
    <x v="1"/>
    <n v="293440.68"/>
    <s v="C4668298"/>
    <n v="44373.51"/>
    <n v="0"/>
    <s v="C101287765"/>
    <n v="531768.46"/>
    <n v="825209.14"/>
    <x v="0"/>
    <x v="0"/>
    <n v="9"/>
    <x v="1"/>
    <x v="1"/>
    <n v="1.3879474785122776"/>
  </r>
  <r>
    <n v="205"/>
    <x v="1"/>
    <n v="294077.53999999998"/>
    <s v="C1269986091"/>
    <n v="0"/>
    <n v="0"/>
    <s v="C20698536"/>
    <n v="492594.6"/>
    <n v="786672.14"/>
    <x v="0"/>
    <x v="0"/>
    <n v="9"/>
    <x v="1"/>
    <x v="1"/>
    <n v="1.4647494952495905"/>
  </r>
  <r>
    <n v="205"/>
    <x v="0"/>
    <n v="252835.88"/>
    <s v="C2082464043"/>
    <n v="5525"/>
    <n v="0"/>
    <s v="C773358407"/>
    <n v="1038053.5"/>
    <n v="1290889.3799999999"/>
    <x v="0"/>
    <x v="0"/>
    <n v="9"/>
    <x v="1"/>
    <x v="1"/>
    <n v="1.0173217644995645"/>
  </r>
  <r>
    <n v="205"/>
    <x v="0"/>
    <n v="879487.84"/>
    <s v="C455989633"/>
    <n v="19823"/>
    <n v="0"/>
    <s v="C724074862"/>
    <n v="86966.96"/>
    <n v="966454.8"/>
    <x v="0"/>
    <x v="0"/>
    <n v="9"/>
    <x v="1"/>
    <x v="1"/>
    <n v="1.0521959760469366"/>
  </r>
  <r>
    <n v="205"/>
    <x v="2"/>
    <n v="243508.34"/>
    <s v="C765445136"/>
    <n v="7670"/>
    <n v="251178.34"/>
    <s v="C1761579476"/>
    <n v="9765794.5299999993"/>
    <n v="9522286.1899999995"/>
    <x v="0"/>
    <x v="0"/>
    <n v="9"/>
    <x v="1"/>
    <x v="1"/>
    <n v="1.4128920181714426"/>
  </r>
  <r>
    <n v="205"/>
    <x v="1"/>
    <n v="304746.18"/>
    <s v="C437999646"/>
    <n v="0"/>
    <n v="0"/>
    <s v="C1805990871"/>
    <n v="357948.32"/>
    <n v="662694.5"/>
    <x v="0"/>
    <x v="0"/>
    <n v="9"/>
    <x v="1"/>
    <x v="1"/>
    <n v="1.8894520801908579"/>
  </r>
  <r>
    <n v="205"/>
    <x v="0"/>
    <n v="843548.4"/>
    <s v="C546352173"/>
    <n v="319903.19"/>
    <n v="0"/>
    <s v="C334290572"/>
    <n v="454191.58"/>
    <n v="1297739.98"/>
    <x v="0"/>
    <x v="0"/>
    <n v="9"/>
    <x v="1"/>
    <x v="1"/>
    <n v="1.9328898056097747"/>
  </r>
  <r>
    <n v="205"/>
    <x v="0"/>
    <n v="505186.31"/>
    <s v="C1615205470"/>
    <n v="0"/>
    <n v="0"/>
    <s v="C1282701310"/>
    <n v="911874.78"/>
    <n v="1417061.1"/>
    <x v="0"/>
    <x v="0"/>
    <n v="9"/>
    <x v="1"/>
    <x v="1"/>
    <n v="1.1592212832342932"/>
  </r>
  <r>
    <n v="205"/>
    <x v="2"/>
    <n v="277077.82"/>
    <s v="C831726248"/>
    <n v="332"/>
    <n v="277409.82"/>
    <s v="C215798266"/>
    <n v="187952.13"/>
    <n v="0"/>
    <x v="0"/>
    <x v="0"/>
    <n v="9"/>
    <x v="1"/>
    <x v="1"/>
    <n v="1.5137744338781454"/>
  </r>
  <r>
    <n v="205"/>
    <x v="1"/>
    <n v="453208.63"/>
    <s v="C2113287584"/>
    <n v="241778.44"/>
    <n v="0"/>
    <s v="C1871968403"/>
    <n v="1003860.8"/>
    <n v="1457069.43"/>
    <x v="0"/>
    <x v="0"/>
    <n v="9"/>
    <x v="1"/>
    <x v="1"/>
    <n v="1.620015974445276"/>
  </r>
  <r>
    <n v="205"/>
    <x v="1"/>
    <n v="344887.97"/>
    <s v="C1710151930"/>
    <n v="0"/>
    <n v="0"/>
    <s v="C1474017862"/>
    <n v="1534616.52"/>
    <n v="1879504.5"/>
    <x v="0"/>
    <x v="0"/>
    <n v="9"/>
    <x v="1"/>
    <x v="1"/>
    <n v="1.677577839548503"/>
  </r>
  <r>
    <n v="205"/>
    <x v="1"/>
    <n v="186993.26"/>
    <s v="C702960145"/>
    <n v="0"/>
    <n v="0"/>
    <s v="C1733631761"/>
    <n v="215403.12"/>
    <n v="402396.38"/>
    <x v="0"/>
    <x v="0"/>
    <n v="9"/>
    <x v="1"/>
    <x v="1"/>
    <n v="1.0000898037106216"/>
  </r>
  <r>
    <n v="205"/>
    <x v="0"/>
    <n v="313921.23"/>
    <s v="C553181732"/>
    <n v="21387"/>
    <n v="0"/>
    <s v="C576829104"/>
    <n v="706332.54"/>
    <n v="1020253.77"/>
    <x v="0"/>
    <x v="0"/>
    <n v="9"/>
    <x v="1"/>
    <x v="1"/>
    <n v="1.3265239323147218"/>
  </r>
  <r>
    <n v="205"/>
    <x v="2"/>
    <n v="192123.82"/>
    <s v="C1905406341"/>
    <n v="15995"/>
    <n v="208118.82"/>
    <s v="C319927681"/>
    <n v="941032.95"/>
    <n v="748909.13"/>
    <x v="0"/>
    <x v="0"/>
    <n v="9"/>
    <x v="1"/>
    <x v="1"/>
    <n v="1.7673053293336674"/>
  </r>
  <r>
    <n v="205"/>
    <x v="2"/>
    <n v="182564.67"/>
    <s v="C352994032"/>
    <n v="117711"/>
    <n v="300275.67"/>
    <s v="C51407979"/>
    <n v="0"/>
    <n v="0"/>
    <x v="0"/>
    <x v="0"/>
    <n v="9"/>
    <x v="1"/>
    <x v="1"/>
    <n v="1.3383494188721987"/>
  </r>
  <r>
    <n v="205"/>
    <x v="2"/>
    <n v="438135.47"/>
    <s v="C204887829"/>
    <n v="6862"/>
    <n v="444997.47"/>
    <s v="C496417651"/>
    <n v="206143.58"/>
    <n v="0"/>
    <x v="0"/>
    <x v="0"/>
    <n v="9"/>
    <x v="1"/>
    <x v="1"/>
    <n v="1.201249403041438"/>
  </r>
  <r>
    <n v="205"/>
    <x v="1"/>
    <n v="200605.92"/>
    <s v="C1154121682"/>
    <n v="211"/>
    <n v="0"/>
    <s v="C791408044"/>
    <n v="0"/>
    <n v="200605.92"/>
    <x v="0"/>
    <x v="0"/>
    <n v="9"/>
    <x v="1"/>
    <x v="1"/>
    <n v="1.5824127409525275"/>
  </r>
  <r>
    <n v="205"/>
    <x v="2"/>
    <n v="275067.28000000003"/>
    <s v="C911697080"/>
    <n v="254389"/>
    <n v="529456.28"/>
    <s v="C1123551973"/>
    <n v="0"/>
    <n v="0"/>
    <x v="0"/>
    <x v="0"/>
    <n v="9"/>
    <x v="1"/>
    <x v="1"/>
    <n v="1.103735100060578"/>
  </r>
  <r>
    <n v="205"/>
    <x v="1"/>
    <n v="388816.36"/>
    <s v="C863080870"/>
    <n v="0"/>
    <n v="0"/>
    <s v="C1145524957"/>
    <n v="1686513.91"/>
    <n v="2075330.27"/>
    <x v="0"/>
    <x v="0"/>
    <n v="9"/>
    <x v="1"/>
    <x v="1"/>
    <n v="1.6765308308771489"/>
  </r>
  <r>
    <n v="205"/>
    <x v="1"/>
    <n v="196908.73"/>
    <s v="C1385561061"/>
    <n v="0"/>
    <n v="0"/>
    <s v="C313874068"/>
    <n v="1637373.07"/>
    <n v="1834281.8"/>
    <x v="0"/>
    <x v="0"/>
    <n v="9"/>
    <x v="1"/>
    <x v="1"/>
    <n v="1.9766619396287306"/>
  </r>
  <r>
    <n v="205"/>
    <x v="0"/>
    <n v="1792770.97"/>
    <s v="C2033695346"/>
    <n v="0"/>
    <n v="0"/>
    <s v="C157863381"/>
    <n v="2117161.86"/>
    <n v="3909932.84"/>
    <x v="0"/>
    <x v="0"/>
    <n v="9"/>
    <x v="1"/>
    <x v="1"/>
    <n v="1.5028872091802243"/>
  </r>
  <r>
    <n v="205"/>
    <x v="0"/>
    <n v="959393.02"/>
    <s v="C48203739"/>
    <n v="0"/>
    <n v="0"/>
    <s v="C570972388"/>
    <n v="1441254.92"/>
    <n v="2400647.94"/>
    <x v="0"/>
    <x v="0"/>
    <n v="9"/>
    <x v="1"/>
    <x v="1"/>
    <n v="1.6901296138251805"/>
  </r>
  <r>
    <n v="205"/>
    <x v="1"/>
    <n v="269787.36"/>
    <s v="C801830425"/>
    <n v="20109"/>
    <n v="0"/>
    <s v="C707696424"/>
    <n v="187743.82"/>
    <n v="457531.18"/>
    <x v="0"/>
    <x v="0"/>
    <n v="9"/>
    <x v="1"/>
    <x v="1"/>
    <n v="1.6113937830605516"/>
  </r>
  <r>
    <n v="205"/>
    <x v="1"/>
    <n v="309339.84999999998"/>
    <s v="C623513790"/>
    <n v="75596"/>
    <n v="0"/>
    <s v="C677488534"/>
    <n v="1218955.6200000001"/>
    <n v="1528295.47"/>
    <x v="0"/>
    <x v="0"/>
    <n v="9"/>
    <x v="1"/>
    <x v="1"/>
    <n v="1.2321630857103332"/>
  </r>
  <r>
    <n v="205"/>
    <x v="1"/>
    <n v="270385.32"/>
    <s v="C1411173363"/>
    <n v="5005"/>
    <n v="0"/>
    <s v="C310278558"/>
    <n v="0"/>
    <n v="270385.32"/>
    <x v="0"/>
    <x v="0"/>
    <n v="9"/>
    <x v="1"/>
    <x v="1"/>
    <n v="1.8924124091362637"/>
  </r>
  <r>
    <n v="205"/>
    <x v="2"/>
    <n v="209762.48"/>
    <s v="C181959525"/>
    <n v="2718"/>
    <n v="212480.48"/>
    <s v="C676339853"/>
    <n v="82503.64"/>
    <n v="0"/>
    <x v="0"/>
    <x v="0"/>
    <n v="9"/>
    <x v="1"/>
    <x v="1"/>
    <n v="1.3695304339609717"/>
  </r>
  <r>
    <n v="205"/>
    <x v="2"/>
    <n v="389877.6"/>
    <s v="C2137728669"/>
    <n v="3216373.17"/>
    <n v="3606250.78"/>
    <s v="C154692029"/>
    <n v="571691.79"/>
    <n v="181814.19"/>
    <x v="0"/>
    <x v="0"/>
    <n v="9"/>
    <x v="1"/>
    <x v="1"/>
    <n v="1.9570122775421535"/>
  </r>
  <r>
    <n v="205"/>
    <x v="1"/>
    <n v="209593.11"/>
    <s v="C39435645"/>
    <n v="15971"/>
    <n v="0"/>
    <s v="C1025400649"/>
    <n v="0"/>
    <n v="209593.11"/>
    <x v="0"/>
    <x v="0"/>
    <n v="9"/>
    <x v="1"/>
    <x v="1"/>
    <n v="1.7362548120954329"/>
  </r>
  <r>
    <n v="205"/>
    <x v="2"/>
    <n v="198709.29"/>
    <s v="C1402098377"/>
    <n v="26609"/>
    <n v="225318.29"/>
    <s v="C428741844"/>
    <n v="0"/>
    <n v="0"/>
    <x v="0"/>
    <x v="0"/>
    <n v="9"/>
    <x v="1"/>
    <x v="1"/>
    <n v="1.9955622134709556"/>
  </r>
  <r>
    <n v="205"/>
    <x v="2"/>
    <n v="269471.78000000003"/>
    <s v="C183531055"/>
    <n v="4809505.05"/>
    <n v="5078976.83"/>
    <s v="C166977072"/>
    <n v="954668.02"/>
    <n v="685196.24"/>
    <x v="0"/>
    <x v="0"/>
    <n v="9"/>
    <x v="1"/>
    <x v="1"/>
    <n v="1.2813624601258722"/>
  </r>
  <r>
    <n v="205"/>
    <x v="2"/>
    <n v="179916.85"/>
    <s v="C509519432"/>
    <n v="1679734.63"/>
    <n v="1859651.48"/>
    <s v="C1476854674"/>
    <n v="406001.53"/>
    <n v="226084.68"/>
    <x v="0"/>
    <x v="0"/>
    <n v="9"/>
    <x v="1"/>
    <x v="1"/>
    <n v="1.8458106661428748"/>
  </r>
  <r>
    <n v="205"/>
    <x v="2"/>
    <n v="574357.68999999994"/>
    <s v="C1041487015"/>
    <n v="1859651.48"/>
    <n v="2434009.17"/>
    <s v="C505234700"/>
    <n v="737667.57"/>
    <n v="163309.89000000001"/>
    <x v="0"/>
    <x v="0"/>
    <n v="9"/>
    <x v="1"/>
    <x v="1"/>
    <n v="1.108377781747085"/>
  </r>
  <r>
    <n v="205"/>
    <x v="2"/>
    <n v="234776.29"/>
    <s v="C1280732711"/>
    <n v="2434009.17"/>
    <n v="2668785.46"/>
    <s v="C1098044809"/>
    <n v="1665672.81"/>
    <n v="1430896.51"/>
    <x v="0"/>
    <x v="0"/>
    <n v="9"/>
    <x v="1"/>
    <x v="1"/>
    <n v="1.0938209556480036"/>
  </r>
  <r>
    <n v="205"/>
    <x v="2"/>
    <n v="434790.93"/>
    <s v="C2065848757"/>
    <n v="3396735.95"/>
    <n v="3831526.88"/>
    <s v="C232078007"/>
    <n v="1068471.8400000001"/>
    <n v="633680.91"/>
    <x v="0"/>
    <x v="0"/>
    <n v="9"/>
    <x v="1"/>
    <x v="1"/>
    <n v="1.7887608305498777"/>
  </r>
  <r>
    <n v="205"/>
    <x v="1"/>
    <n v="376561.71"/>
    <s v="C370129694"/>
    <n v="11714"/>
    <n v="0"/>
    <s v="C148947551"/>
    <n v="112077.14"/>
    <n v="488638.85"/>
    <x v="0"/>
    <x v="0"/>
    <n v="9"/>
    <x v="1"/>
    <x v="1"/>
    <n v="1.2679400449935068"/>
  </r>
  <r>
    <n v="205"/>
    <x v="2"/>
    <n v="275182.40000000002"/>
    <s v="C545150412"/>
    <n v="72592"/>
    <n v="347774.4"/>
    <s v="C1481466179"/>
    <n v="554751.81999999995"/>
    <n v="279569.42"/>
    <x v="0"/>
    <x v="0"/>
    <n v="9"/>
    <x v="1"/>
    <x v="1"/>
    <n v="1.0498181223169984"/>
  </r>
  <r>
    <n v="205"/>
    <x v="0"/>
    <n v="724501.91"/>
    <s v="C2093040197"/>
    <n v="88311"/>
    <n v="0"/>
    <s v="C1957558250"/>
    <n v="0"/>
    <n v="724501.91"/>
    <x v="0"/>
    <x v="0"/>
    <n v="9"/>
    <x v="1"/>
    <x v="1"/>
    <n v="1.8488404265832343"/>
  </r>
  <r>
    <n v="205"/>
    <x v="1"/>
    <n v="197425.39"/>
    <s v="C1833464888"/>
    <n v="340868"/>
    <n v="143442.60999999999"/>
    <s v="C1825162726"/>
    <n v="427524.24"/>
    <n v="624949.63"/>
    <x v="0"/>
    <x v="0"/>
    <n v="9"/>
    <x v="1"/>
    <x v="1"/>
    <n v="1.6224275150440761"/>
  </r>
  <r>
    <n v="205"/>
    <x v="1"/>
    <n v="205392.11"/>
    <s v="C2029385247"/>
    <n v="0"/>
    <n v="0"/>
    <s v="C1694731420"/>
    <n v="2284034.34"/>
    <n v="2489426.4500000002"/>
    <x v="0"/>
    <x v="0"/>
    <n v="9"/>
    <x v="1"/>
    <x v="1"/>
    <n v="1.820956420535667"/>
  </r>
  <r>
    <n v="205"/>
    <x v="0"/>
    <n v="531186.94999999995"/>
    <s v="C796748900"/>
    <n v="49867"/>
    <n v="0"/>
    <s v="C1954471370"/>
    <n v="0"/>
    <n v="531186.94999999995"/>
    <x v="0"/>
    <x v="0"/>
    <n v="9"/>
    <x v="1"/>
    <x v="1"/>
    <n v="1.6300320847099796"/>
  </r>
  <r>
    <n v="205"/>
    <x v="1"/>
    <n v="226803.51"/>
    <s v="C1810289606"/>
    <n v="10033"/>
    <n v="0"/>
    <s v="C446354987"/>
    <n v="126837.7"/>
    <n v="353641.21"/>
    <x v="0"/>
    <x v="0"/>
    <n v="9"/>
    <x v="1"/>
    <x v="1"/>
    <n v="1.2531218040981897"/>
  </r>
  <r>
    <n v="205"/>
    <x v="1"/>
    <n v="204585.14"/>
    <s v="C63378162"/>
    <n v="0"/>
    <n v="0"/>
    <s v="C441994783"/>
    <n v="600189.26"/>
    <n v="1508984.37"/>
    <x v="0"/>
    <x v="0"/>
    <n v="9"/>
    <x v="1"/>
    <x v="1"/>
    <n v="1.1088902261615219"/>
  </r>
  <r>
    <n v="205"/>
    <x v="2"/>
    <n v="256085.96"/>
    <s v="C449577151"/>
    <n v="20715"/>
    <n v="276800.96000000002"/>
    <s v="C2041487103"/>
    <n v="1157879.83"/>
    <n v="901793.87"/>
    <x v="0"/>
    <x v="0"/>
    <n v="9"/>
    <x v="1"/>
    <x v="1"/>
    <n v="1.9953460064694966"/>
  </r>
  <r>
    <n v="205"/>
    <x v="1"/>
    <n v="258220.99"/>
    <s v="C1320306830"/>
    <n v="131816"/>
    <n v="0"/>
    <s v="C98169607"/>
    <n v="1261734.96"/>
    <n v="1519955.95"/>
    <x v="0"/>
    <x v="0"/>
    <n v="9"/>
    <x v="1"/>
    <x v="1"/>
    <n v="1.2126060604176512"/>
  </r>
  <r>
    <n v="205"/>
    <x v="1"/>
    <n v="211840.47"/>
    <s v="C793573591"/>
    <n v="51920"/>
    <n v="0"/>
    <s v="C1215084319"/>
    <n v="8919660.25"/>
    <n v="9131500.7100000009"/>
    <x v="0"/>
    <x v="0"/>
    <n v="9"/>
    <x v="1"/>
    <x v="1"/>
    <n v="1.9188928110147327"/>
  </r>
  <r>
    <n v="205"/>
    <x v="1"/>
    <n v="310837.42"/>
    <s v="C518663076"/>
    <n v="0"/>
    <n v="0"/>
    <s v="C275252551"/>
    <n v="3639222.83"/>
    <n v="3950060.26"/>
    <x v="0"/>
    <x v="0"/>
    <n v="9"/>
    <x v="1"/>
    <x v="1"/>
    <n v="1.465681977786907"/>
  </r>
  <r>
    <n v="205"/>
    <x v="1"/>
    <n v="275402.61"/>
    <s v="C429499439"/>
    <n v="0"/>
    <n v="0"/>
    <s v="C129878507"/>
    <n v="730262.82"/>
    <n v="1005665.43"/>
    <x v="0"/>
    <x v="0"/>
    <n v="9"/>
    <x v="1"/>
    <x v="1"/>
    <n v="1.7533498964055207"/>
  </r>
  <r>
    <n v="205"/>
    <x v="1"/>
    <n v="221255.23"/>
    <s v="C1730032546"/>
    <n v="0"/>
    <n v="0"/>
    <s v="C1884133042"/>
    <n v="3050608.42"/>
    <n v="3271863.66"/>
    <x v="0"/>
    <x v="0"/>
    <n v="9"/>
    <x v="1"/>
    <x v="1"/>
    <n v="1.2068615440311197"/>
  </r>
  <r>
    <n v="205"/>
    <x v="1"/>
    <n v="299094.76"/>
    <s v="C1575293808"/>
    <n v="0"/>
    <n v="0"/>
    <s v="C1978858935"/>
    <n v="341896.7"/>
    <n v="640991.47"/>
    <x v="0"/>
    <x v="0"/>
    <n v="9"/>
    <x v="1"/>
    <x v="1"/>
    <n v="1.7918391473553326"/>
  </r>
  <r>
    <n v="205"/>
    <x v="1"/>
    <n v="553037.72"/>
    <s v="C1195602861"/>
    <n v="0"/>
    <n v="0"/>
    <s v="C2037586999"/>
    <n v="822416.37"/>
    <n v="1375454.09"/>
    <x v="0"/>
    <x v="0"/>
    <n v="9"/>
    <x v="1"/>
    <x v="1"/>
    <n v="1.7990408492270116"/>
  </r>
  <r>
    <n v="205"/>
    <x v="2"/>
    <n v="206132.01"/>
    <s v="C1135200436"/>
    <n v="0"/>
    <n v="206132.01"/>
    <s v="C531842601"/>
    <n v="7232725.6100000003"/>
    <n v="7026593.5999999996"/>
    <x v="0"/>
    <x v="0"/>
    <n v="9"/>
    <x v="1"/>
    <x v="1"/>
    <n v="1.0098550226585263"/>
  </r>
  <r>
    <n v="205"/>
    <x v="1"/>
    <n v="406273.52"/>
    <s v="C2075528087"/>
    <n v="30985"/>
    <n v="0"/>
    <s v="C1090825814"/>
    <n v="4993183.4400000004"/>
    <n v="5399456.9699999997"/>
    <x v="0"/>
    <x v="0"/>
    <n v="9"/>
    <x v="1"/>
    <x v="1"/>
    <n v="1.7386674591054523"/>
  </r>
  <r>
    <n v="205"/>
    <x v="1"/>
    <n v="312379.94"/>
    <s v="C1412565494"/>
    <n v="353822.39"/>
    <n v="41442.449999999997"/>
    <s v="C1932824974"/>
    <n v="2006678.24"/>
    <n v="2319058.1800000002"/>
    <x v="0"/>
    <x v="0"/>
    <n v="9"/>
    <x v="1"/>
    <x v="1"/>
    <n v="1.5359640724658798"/>
  </r>
  <r>
    <n v="205"/>
    <x v="0"/>
    <n v="948865.13"/>
    <s v="C1578637061"/>
    <n v="12449"/>
    <n v="0"/>
    <s v="C10823545"/>
    <n v="6390186.21"/>
    <n v="7339051.3300000001"/>
    <x v="0"/>
    <x v="0"/>
    <n v="9"/>
    <x v="1"/>
    <x v="1"/>
    <n v="1.4099689509766031"/>
  </r>
  <r>
    <n v="205"/>
    <x v="0"/>
    <n v="1542293.54"/>
    <s v="C298848777"/>
    <n v="60455"/>
    <n v="0"/>
    <s v="C1716267808"/>
    <n v="777947.52"/>
    <n v="2320241.06"/>
    <x v="0"/>
    <x v="0"/>
    <n v="9"/>
    <x v="1"/>
    <x v="1"/>
    <n v="1.0577439409949556"/>
  </r>
  <r>
    <n v="205"/>
    <x v="2"/>
    <n v="312043.53999999998"/>
    <s v="C1397872152"/>
    <n v="390"/>
    <n v="312433.53999999998"/>
    <s v="C1850166081"/>
    <n v="1151711.3400000001"/>
    <n v="839667.79"/>
    <x v="0"/>
    <x v="0"/>
    <n v="9"/>
    <x v="1"/>
    <x v="1"/>
    <n v="1.3400355518516318"/>
  </r>
  <r>
    <n v="205"/>
    <x v="1"/>
    <n v="210894.67"/>
    <s v="C1742455814"/>
    <n v="34340"/>
    <n v="0"/>
    <s v="C1262669158"/>
    <n v="2155377.4900000002"/>
    <n v="2366272.16"/>
    <x v="0"/>
    <x v="0"/>
    <n v="9"/>
    <x v="1"/>
    <x v="1"/>
    <n v="1.4393334651549037"/>
  </r>
  <r>
    <n v="205"/>
    <x v="0"/>
    <n v="1597872.38"/>
    <s v="C578476096"/>
    <n v="31277"/>
    <n v="0"/>
    <s v="C2140981368"/>
    <n v="2559999.5299999998"/>
    <n v="4157871.91"/>
    <x v="0"/>
    <x v="0"/>
    <n v="9"/>
    <x v="1"/>
    <x v="1"/>
    <n v="1.7875835880579349"/>
  </r>
  <r>
    <n v="205"/>
    <x v="2"/>
    <n v="187080.07"/>
    <s v="C1066992751"/>
    <n v="10544"/>
    <n v="197624.07"/>
    <s v="C223637207"/>
    <n v="0"/>
    <n v="0"/>
    <x v="0"/>
    <x v="0"/>
    <n v="9"/>
    <x v="1"/>
    <x v="1"/>
    <n v="1.944734184977009"/>
  </r>
  <r>
    <n v="205"/>
    <x v="2"/>
    <n v="240817.61"/>
    <s v="C1018353042"/>
    <n v="521"/>
    <n v="241338.61"/>
    <s v="C807496772"/>
    <n v="19107.62"/>
    <n v="0"/>
    <x v="0"/>
    <x v="0"/>
    <n v="9"/>
    <x v="1"/>
    <x v="1"/>
    <n v="1.6530005571679216"/>
  </r>
  <r>
    <n v="205"/>
    <x v="2"/>
    <n v="238181.86"/>
    <s v="C437653513"/>
    <n v="50775"/>
    <n v="288956.86"/>
    <s v="C1454776770"/>
    <n v="0"/>
    <n v="0"/>
    <x v="0"/>
    <x v="0"/>
    <n v="9"/>
    <x v="1"/>
    <x v="1"/>
    <n v="1.9177159582812879"/>
  </r>
  <r>
    <n v="205"/>
    <x v="2"/>
    <n v="195285.04"/>
    <s v="C1443446411"/>
    <n v="3593"/>
    <n v="198878.04"/>
    <s v="C84934641"/>
    <n v="0"/>
    <n v="0"/>
    <x v="0"/>
    <x v="0"/>
    <n v="9"/>
    <x v="1"/>
    <x v="1"/>
    <n v="1.5804463464675687"/>
  </r>
  <r>
    <n v="205"/>
    <x v="2"/>
    <n v="318176.43"/>
    <s v="C2141437842"/>
    <n v="163457"/>
    <n v="481633.43"/>
    <s v="C1191470185"/>
    <n v="0"/>
    <n v="0"/>
    <x v="0"/>
    <x v="0"/>
    <n v="9"/>
    <x v="1"/>
    <x v="1"/>
    <n v="1.5195622847040939"/>
  </r>
  <r>
    <n v="205"/>
    <x v="1"/>
    <n v="253985.41"/>
    <s v="C1277516122"/>
    <n v="157"/>
    <n v="0"/>
    <s v="C994481680"/>
    <n v="1768786.58"/>
    <n v="2022771.99"/>
    <x v="0"/>
    <x v="0"/>
    <n v="9"/>
    <x v="1"/>
    <x v="1"/>
    <n v="1.575943466544125"/>
  </r>
  <r>
    <n v="205"/>
    <x v="2"/>
    <n v="242698.59"/>
    <s v="C2056299900"/>
    <n v="84456"/>
    <n v="327154.59000000003"/>
    <s v="C145921780"/>
    <n v="77733.75"/>
    <n v="0"/>
    <x v="0"/>
    <x v="0"/>
    <n v="9"/>
    <x v="1"/>
    <x v="1"/>
    <n v="1.7264815800480924"/>
  </r>
  <r>
    <n v="205"/>
    <x v="2"/>
    <n v="261212.79999999999"/>
    <s v="C640371440"/>
    <n v="15476"/>
    <n v="276688.8"/>
    <s v="C1817279199"/>
    <n v="0"/>
    <n v="0"/>
    <x v="0"/>
    <x v="0"/>
    <n v="9"/>
    <x v="1"/>
    <x v="1"/>
    <n v="1.0448679086029846"/>
  </r>
  <r>
    <n v="205"/>
    <x v="1"/>
    <n v="319225.84000000003"/>
    <s v="C1717350301"/>
    <n v="30476"/>
    <n v="0"/>
    <s v="C1096097298"/>
    <n v="24240.51"/>
    <n v="343466.35"/>
    <x v="0"/>
    <x v="0"/>
    <n v="9"/>
    <x v="1"/>
    <x v="1"/>
    <n v="1.2898703642607994"/>
  </r>
  <r>
    <n v="205"/>
    <x v="1"/>
    <n v="180607.09"/>
    <s v="C136652954"/>
    <n v="649"/>
    <n v="0"/>
    <s v="C887029293"/>
    <n v="589019.91"/>
    <n v="769627"/>
    <x v="0"/>
    <x v="0"/>
    <n v="9"/>
    <x v="1"/>
    <x v="1"/>
    <n v="1.6452455952042926"/>
  </r>
  <r>
    <n v="205"/>
    <x v="1"/>
    <n v="207983.2"/>
    <s v="C1579164894"/>
    <n v="7180.85"/>
    <n v="0"/>
    <s v="C1976807241"/>
    <n v="704950.36"/>
    <n v="912933.55"/>
    <x v="0"/>
    <x v="0"/>
    <n v="9"/>
    <x v="1"/>
    <x v="1"/>
    <n v="1.4746437619787844"/>
  </r>
  <r>
    <n v="205"/>
    <x v="1"/>
    <n v="305768.86"/>
    <s v="C1263712814"/>
    <n v="0"/>
    <n v="0"/>
    <s v="C1021786795"/>
    <n v="1829547.45"/>
    <n v="2135316.31"/>
    <x v="0"/>
    <x v="0"/>
    <n v="9"/>
    <x v="1"/>
    <x v="1"/>
    <n v="1.9653740976775875"/>
  </r>
  <r>
    <n v="205"/>
    <x v="1"/>
    <n v="220622.76"/>
    <s v="C1193004434"/>
    <n v="0"/>
    <n v="0"/>
    <s v="C1930259570"/>
    <n v="10091313.01"/>
    <n v="10311935.77"/>
    <x v="0"/>
    <x v="0"/>
    <n v="9"/>
    <x v="1"/>
    <x v="1"/>
    <n v="1.0212670257414072"/>
  </r>
  <r>
    <n v="205"/>
    <x v="1"/>
    <n v="279152.63"/>
    <s v="C1321173722"/>
    <n v="0"/>
    <n v="0"/>
    <s v="C1128027090"/>
    <n v="3068839.93"/>
    <n v="3347992.56"/>
    <x v="0"/>
    <x v="0"/>
    <n v="9"/>
    <x v="1"/>
    <x v="1"/>
    <n v="1.4211683009849714"/>
  </r>
  <r>
    <n v="205"/>
    <x v="1"/>
    <n v="299400.56"/>
    <s v="C1655392576"/>
    <n v="0"/>
    <n v="0"/>
    <s v="C358693108"/>
    <n v="346601.46"/>
    <n v="646002.02"/>
    <x v="0"/>
    <x v="0"/>
    <n v="9"/>
    <x v="1"/>
    <x v="1"/>
    <n v="1.1846393878500161"/>
  </r>
  <r>
    <n v="205"/>
    <x v="1"/>
    <n v="259799.96"/>
    <s v="C12532120"/>
    <n v="1046"/>
    <n v="0"/>
    <s v="C1871777882"/>
    <n v="0"/>
    <n v="259799.96"/>
    <x v="0"/>
    <x v="0"/>
    <n v="9"/>
    <x v="1"/>
    <x v="1"/>
    <n v="1.332239807738103"/>
  </r>
  <r>
    <n v="205"/>
    <x v="1"/>
    <n v="235171.98"/>
    <s v="C700497417"/>
    <n v="18117.22"/>
    <n v="0"/>
    <s v="C878385424"/>
    <n v="340744.3"/>
    <n v="575916.28"/>
    <x v="0"/>
    <x v="0"/>
    <n v="9"/>
    <x v="1"/>
    <x v="1"/>
    <n v="1.9147164984209075"/>
  </r>
  <r>
    <n v="205"/>
    <x v="0"/>
    <n v="747175.24"/>
    <s v="C739837034"/>
    <n v="0"/>
    <n v="0"/>
    <s v="C2115398687"/>
    <n v="1187894.6499999999"/>
    <n v="1935069.89"/>
    <x v="0"/>
    <x v="0"/>
    <n v="9"/>
    <x v="1"/>
    <x v="1"/>
    <n v="1.0561565007344618"/>
  </r>
  <r>
    <n v="205"/>
    <x v="0"/>
    <n v="2274075.89"/>
    <s v="C352975859"/>
    <n v="0"/>
    <n v="0"/>
    <s v="C257288692"/>
    <n v="2308792.89"/>
    <n v="4582868.78"/>
    <x v="0"/>
    <x v="0"/>
    <n v="9"/>
    <x v="1"/>
    <x v="1"/>
    <n v="1.7148482150932998"/>
  </r>
  <r>
    <n v="205"/>
    <x v="2"/>
    <n v="397957.54"/>
    <s v="C421057227"/>
    <n v="41481"/>
    <n v="439438.54"/>
    <s v="C86645532"/>
    <n v="165876.79"/>
    <n v="0"/>
    <x v="0"/>
    <x v="0"/>
    <n v="9"/>
    <x v="1"/>
    <x v="1"/>
    <n v="1.2739403058187757"/>
  </r>
  <r>
    <n v="205"/>
    <x v="1"/>
    <n v="211640.82"/>
    <s v="C511026606"/>
    <n v="19884"/>
    <n v="0"/>
    <s v="C786205596"/>
    <n v="2411041.77"/>
    <n v="2622682.59"/>
    <x v="0"/>
    <x v="0"/>
    <n v="9"/>
    <x v="1"/>
    <x v="1"/>
    <n v="1.6951997432369736"/>
  </r>
  <r>
    <n v="205"/>
    <x v="2"/>
    <n v="264843.33"/>
    <s v="C1947067037"/>
    <n v="4771"/>
    <n v="269614.33"/>
    <s v="C818894670"/>
    <n v="237163.04"/>
    <n v="0"/>
    <x v="0"/>
    <x v="0"/>
    <n v="9"/>
    <x v="1"/>
    <x v="1"/>
    <n v="1.4386432321922125"/>
  </r>
  <r>
    <n v="205"/>
    <x v="1"/>
    <n v="213356.15"/>
    <s v="C1376937635"/>
    <n v="31054"/>
    <n v="0"/>
    <s v="C587746955"/>
    <n v="0"/>
    <n v="213356.15"/>
    <x v="0"/>
    <x v="0"/>
    <n v="9"/>
    <x v="1"/>
    <x v="1"/>
    <n v="1.6909880254841354"/>
  </r>
  <r>
    <n v="205"/>
    <x v="0"/>
    <n v="479418.53"/>
    <s v="C1747061845"/>
    <n v="0"/>
    <n v="0"/>
    <s v="C196361552"/>
    <n v="955607.77"/>
    <n v="1435026.3"/>
    <x v="0"/>
    <x v="0"/>
    <n v="9"/>
    <x v="1"/>
    <x v="1"/>
    <n v="1.7067917351176924"/>
  </r>
  <r>
    <n v="205"/>
    <x v="1"/>
    <n v="185585.29"/>
    <s v="C1976993386"/>
    <n v="33087"/>
    <n v="0"/>
    <s v="C391928583"/>
    <n v="270337.53000000003"/>
    <n v="455922.82"/>
    <x v="0"/>
    <x v="0"/>
    <n v="9"/>
    <x v="1"/>
    <x v="1"/>
    <n v="1.101340411278112"/>
  </r>
  <r>
    <n v="205"/>
    <x v="1"/>
    <n v="421859.28"/>
    <s v="C645294062"/>
    <n v="0"/>
    <n v="0"/>
    <s v="C456794477"/>
    <n v="3777003.7"/>
    <n v="4198862.97"/>
    <x v="0"/>
    <x v="0"/>
    <n v="9"/>
    <x v="1"/>
    <x v="1"/>
    <n v="1.0823112489107583"/>
  </r>
  <r>
    <n v="205"/>
    <x v="1"/>
    <n v="238633.41"/>
    <s v="C740314347"/>
    <n v="0"/>
    <n v="0"/>
    <s v="C577924039"/>
    <n v="6342531.6200000001"/>
    <n v="6581165.04"/>
    <x v="0"/>
    <x v="0"/>
    <n v="9"/>
    <x v="1"/>
    <x v="1"/>
    <n v="1.5523486102709307"/>
  </r>
  <r>
    <n v="205"/>
    <x v="1"/>
    <n v="320091.62"/>
    <s v="C775236493"/>
    <n v="0"/>
    <n v="0"/>
    <s v="C1027775816"/>
    <n v="397777.75"/>
    <n v="717869.36"/>
    <x v="0"/>
    <x v="0"/>
    <n v="9"/>
    <x v="1"/>
    <x v="1"/>
    <n v="1.2937843987223618"/>
  </r>
  <r>
    <n v="205"/>
    <x v="2"/>
    <n v="185228.86"/>
    <s v="C1794802744"/>
    <n v="252"/>
    <n v="185480.86"/>
    <s v="C1348176857"/>
    <n v="87155.41"/>
    <n v="0"/>
    <x v="0"/>
    <x v="0"/>
    <n v="9"/>
    <x v="1"/>
    <x v="1"/>
    <n v="1.8058465397012637"/>
  </r>
  <r>
    <n v="205"/>
    <x v="2"/>
    <n v="196017.26"/>
    <s v="C16779010"/>
    <n v="11241"/>
    <n v="207258.26"/>
    <s v="C1721421503"/>
    <n v="584770.15"/>
    <n v="388752.89"/>
    <x v="0"/>
    <x v="0"/>
    <n v="9"/>
    <x v="1"/>
    <x v="1"/>
    <n v="1.5876155936101526"/>
  </r>
  <r>
    <n v="205"/>
    <x v="0"/>
    <n v="763448.29"/>
    <s v="C381997733"/>
    <n v="0"/>
    <n v="0"/>
    <s v="C1705855243"/>
    <n v="1595083.13"/>
    <n v="2358531.42"/>
    <x v="0"/>
    <x v="0"/>
    <n v="9"/>
    <x v="1"/>
    <x v="1"/>
    <n v="1.6791334369588333"/>
  </r>
  <r>
    <n v="205"/>
    <x v="0"/>
    <n v="461636.25"/>
    <s v="C59504667"/>
    <n v="0"/>
    <n v="0"/>
    <s v="C1944704208"/>
    <n v="761931.23"/>
    <n v="1223567.47"/>
    <x v="0"/>
    <x v="0"/>
    <n v="9"/>
    <x v="1"/>
    <x v="1"/>
    <n v="1.9819455267777413"/>
  </r>
  <r>
    <n v="205"/>
    <x v="1"/>
    <n v="237519.87"/>
    <s v="C1878428175"/>
    <n v="0"/>
    <n v="0"/>
    <s v="C510075495"/>
    <n v="4525525.58"/>
    <n v="4763045.45"/>
    <x v="0"/>
    <x v="0"/>
    <n v="9"/>
    <x v="1"/>
    <x v="1"/>
    <n v="1.7512313997145887"/>
  </r>
  <r>
    <n v="205"/>
    <x v="1"/>
    <n v="304345.63"/>
    <s v="C1455345446"/>
    <n v="0"/>
    <n v="0"/>
    <s v="C57202780"/>
    <n v="3642588.71"/>
    <n v="3946934.34"/>
    <x v="0"/>
    <x v="0"/>
    <n v="9"/>
    <x v="1"/>
    <x v="1"/>
    <n v="1.9307320983757881"/>
  </r>
  <r>
    <n v="205"/>
    <x v="2"/>
    <n v="290653.08"/>
    <s v="C1787221640"/>
    <n v="1101382.8600000001"/>
    <n v="1392035.94"/>
    <s v="C22433342"/>
    <n v="1112008.92"/>
    <n v="821355.85"/>
    <x v="0"/>
    <x v="0"/>
    <n v="9"/>
    <x v="1"/>
    <x v="1"/>
    <n v="1.1057009455308788"/>
  </r>
  <r>
    <n v="205"/>
    <x v="2"/>
    <n v="193465.7"/>
    <s v="C1607564337"/>
    <n v="8884253.4199999999"/>
    <n v="9077719.1199999992"/>
    <s v="C2103009894"/>
    <n v="258971.93"/>
    <n v="65506.23"/>
    <x v="0"/>
    <x v="0"/>
    <n v="9"/>
    <x v="1"/>
    <x v="1"/>
    <n v="1.8401295588538655"/>
  </r>
  <r>
    <n v="205"/>
    <x v="2"/>
    <n v="235573.76000000001"/>
    <s v="C439820884"/>
    <n v="677997.26"/>
    <n v="913571.01"/>
    <s v="C1803786162"/>
    <n v="467920.72"/>
    <n v="232346.97"/>
    <x v="0"/>
    <x v="0"/>
    <n v="9"/>
    <x v="1"/>
    <x v="1"/>
    <n v="1.2347175880496937"/>
  </r>
  <r>
    <n v="205"/>
    <x v="1"/>
    <n v="230347.75"/>
    <s v="C1574832799"/>
    <n v="279"/>
    <n v="0"/>
    <s v="C1089817117"/>
    <n v="521136.17"/>
    <n v="751483.92"/>
    <x v="0"/>
    <x v="0"/>
    <n v="9"/>
    <x v="1"/>
    <x v="1"/>
    <n v="1.9712439235165919"/>
  </r>
  <r>
    <n v="205"/>
    <x v="0"/>
    <n v="340441"/>
    <s v="C267505365"/>
    <n v="0"/>
    <n v="0"/>
    <s v="C782504604"/>
    <n v="5443936.96"/>
    <n v="5784377.96"/>
    <x v="0"/>
    <x v="0"/>
    <n v="9"/>
    <x v="1"/>
    <x v="1"/>
    <n v="1.3178121090483907"/>
  </r>
  <r>
    <n v="205"/>
    <x v="1"/>
    <n v="379912.51"/>
    <s v="C504390716"/>
    <n v="34489"/>
    <n v="0"/>
    <s v="C2066421300"/>
    <n v="0"/>
    <n v="379912.51"/>
    <x v="0"/>
    <x v="0"/>
    <n v="9"/>
    <x v="1"/>
    <x v="1"/>
    <n v="1.9450070410710794"/>
  </r>
  <r>
    <n v="205"/>
    <x v="1"/>
    <n v="289747.01"/>
    <s v="C2147404935"/>
    <n v="1590"/>
    <n v="0"/>
    <s v="C31569141"/>
    <n v="353309.06"/>
    <n v="643056.06000000006"/>
    <x v="0"/>
    <x v="0"/>
    <n v="9"/>
    <x v="1"/>
    <x v="1"/>
    <n v="1.9641831884925174"/>
  </r>
  <r>
    <n v="205"/>
    <x v="1"/>
    <n v="207888.82"/>
    <s v="C997697676"/>
    <n v="25712"/>
    <n v="0"/>
    <s v="C997813395"/>
    <n v="139267.20000000001"/>
    <n v="347156.02"/>
    <x v="0"/>
    <x v="0"/>
    <n v="9"/>
    <x v="1"/>
    <x v="1"/>
    <n v="1.7717981467823489"/>
  </r>
  <r>
    <n v="205"/>
    <x v="1"/>
    <n v="321413.21999999997"/>
    <s v="C960926244"/>
    <n v="60907"/>
    <n v="0"/>
    <s v="C804202055"/>
    <n v="0"/>
    <n v="321413.21999999997"/>
    <x v="0"/>
    <x v="0"/>
    <n v="9"/>
    <x v="1"/>
    <x v="1"/>
    <n v="1.5175278417382052"/>
  </r>
  <r>
    <n v="205"/>
    <x v="2"/>
    <n v="226527.1"/>
    <s v="C1932796793"/>
    <n v="11937"/>
    <n v="238464.1"/>
    <s v="C2041528495"/>
    <n v="155661.62"/>
    <n v="0"/>
    <x v="0"/>
    <x v="0"/>
    <n v="9"/>
    <x v="1"/>
    <x v="1"/>
    <n v="1.4390235484759433"/>
  </r>
  <r>
    <n v="205"/>
    <x v="2"/>
    <n v="277103.35999999999"/>
    <s v="C967453790"/>
    <n v="20651"/>
    <n v="297754.36"/>
    <s v="C145739790"/>
    <n v="5168943.07"/>
    <n v="4891839.71"/>
    <x v="0"/>
    <x v="0"/>
    <n v="9"/>
    <x v="1"/>
    <x v="1"/>
    <n v="1.6703952232703545"/>
  </r>
  <r>
    <n v="205"/>
    <x v="1"/>
    <n v="206296.42"/>
    <s v="C1370942369"/>
    <n v="23319"/>
    <n v="0"/>
    <s v="C504240309"/>
    <n v="0"/>
    <n v="206296.42"/>
    <x v="0"/>
    <x v="0"/>
    <n v="9"/>
    <x v="1"/>
    <x v="1"/>
    <n v="1.8175975153304624"/>
  </r>
  <r>
    <n v="205"/>
    <x v="1"/>
    <n v="250167.6"/>
    <s v="C185681271"/>
    <n v="36411"/>
    <n v="0"/>
    <s v="C1782185997"/>
    <n v="1461116.38"/>
    <n v="1711283.97"/>
    <x v="0"/>
    <x v="0"/>
    <n v="9"/>
    <x v="1"/>
    <x v="1"/>
    <n v="1.1680207015797592"/>
  </r>
  <r>
    <n v="205"/>
    <x v="0"/>
    <n v="275737.99"/>
    <s v="C411726071"/>
    <n v="0"/>
    <n v="0"/>
    <s v="C1788310231"/>
    <n v="594399.81999999995"/>
    <n v="870137.81"/>
    <x v="0"/>
    <x v="0"/>
    <n v="9"/>
    <x v="1"/>
    <x v="1"/>
    <n v="1.9808031152844443"/>
  </r>
  <r>
    <n v="205"/>
    <x v="0"/>
    <n v="2334177.7999999998"/>
    <s v="C1480157700"/>
    <n v="0"/>
    <n v="0"/>
    <s v="C721614400"/>
    <n v="9900076.0199999996"/>
    <n v="12234253.82"/>
    <x v="0"/>
    <x v="0"/>
    <n v="9"/>
    <x v="1"/>
    <x v="1"/>
    <n v="1.2269991544201035"/>
  </r>
  <r>
    <n v="205"/>
    <x v="0"/>
    <n v="1637191.19"/>
    <s v="C477642008"/>
    <n v="0"/>
    <n v="0"/>
    <s v="C2081507231"/>
    <n v="1650633.71"/>
    <n v="3287824.9"/>
    <x v="0"/>
    <x v="0"/>
    <n v="9"/>
    <x v="1"/>
    <x v="1"/>
    <n v="1.1028019302072012"/>
  </r>
  <r>
    <n v="205"/>
    <x v="1"/>
    <n v="386397.83"/>
    <s v="C1562133572"/>
    <n v="0"/>
    <n v="0"/>
    <s v="C258629428"/>
    <n v="979484.5"/>
    <n v="1365882.33"/>
    <x v="0"/>
    <x v="0"/>
    <n v="9"/>
    <x v="1"/>
    <x v="1"/>
    <n v="1.5213287037430931"/>
  </r>
  <r>
    <n v="205"/>
    <x v="1"/>
    <n v="532986.14"/>
    <s v="C574182480"/>
    <n v="301881"/>
    <n v="0"/>
    <s v="C159934941"/>
    <n v="3549670.5"/>
    <n v="4082656.65"/>
    <x v="0"/>
    <x v="0"/>
    <n v="9"/>
    <x v="1"/>
    <x v="1"/>
    <n v="1.0947472858683893"/>
  </r>
  <r>
    <n v="205"/>
    <x v="1"/>
    <n v="366782.36"/>
    <s v="C1153672484"/>
    <n v="0"/>
    <n v="0"/>
    <s v="C310152052"/>
    <n v="802195.06"/>
    <n v="1168977.42"/>
    <x v="0"/>
    <x v="0"/>
    <n v="9"/>
    <x v="1"/>
    <x v="1"/>
    <n v="1.6689118233830258"/>
  </r>
  <r>
    <n v="205"/>
    <x v="1"/>
    <n v="392503.21"/>
    <s v="C1328618445"/>
    <n v="0"/>
    <n v="0"/>
    <s v="C350861653"/>
    <n v="562139.48"/>
    <n v="954642.69"/>
    <x v="0"/>
    <x v="0"/>
    <n v="9"/>
    <x v="1"/>
    <x v="1"/>
    <n v="1.3724088130390313"/>
  </r>
  <r>
    <n v="205"/>
    <x v="1"/>
    <n v="308587.19"/>
    <s v="C244586086"/>
    <n v="0"/>
    <n v="0"/>
    <s v="C752567681"/>
    <n v="522810.12"/>
    <n v="831397.3"/>
    <x v="0"/>
    <x v="0"/>
    <n v="9"/>
    <x v="1"/>
    <x v="1"/>
    <n v="1.533789878028347"/>
  </r>
  <r>
    <n v="205"/>
    <x v="0"/>
    <n v="344193.26"/>
    <s v="C928231477"/>
    <n v="33670"/>
    <n v="0"/>
    <s v="C2131983827"/>
    <n v="484436.9"/>
    <n v="828630.16"/>
    <x v="0"/>
    <x v="0"/>
    <n v="9"/>
    <x v="1"/>
    <x v="1"/>
    <n v="1.4981453947248613"/>
  </r>
  <r>
    <n v="205"/>
    <x v="2"/>
    <n v="239758.81"/>
    <s v="C308915495"/>
    <n v="0"/>
    <n v="239758.81"/>
    <s v="C1439634880"/>
    <n v="1686027.82"/>
    <n v="1446269.01"/>
    <x v="0"/>
    <x v="0"/>
    <n v="9"/>
    <x v="1"/>
    <x v="1"/>
    <n v="1.8576869009331274"/>
  </r>
  <r>
    <n v="205"/>
    <x v="2"/>
    <n v="210810.78"/>
    <s v="C1262469434"/>
    <n v="652546.18000000005"/>
    <n v="863356.96"/>
    <s v="C1061281041"/>
    <n v="331076.90000000002"/>
    <n v="120266.11"/>
    <x v="0"/>
    <x v="0"/>
    <n v="9"/>
    <x v="1"/>
    <x v="1"/>
    <n v="1.7120718856864012"/>
  </r>
  <r>
    <n v="205"/>
    <x v="2"/>
    <n v="280112.52"/>
    <s v="C341855727"/>
    <n v="863356.96"/>
    <n v="1143469.49"/>
    <s v="C1175539896"/>
    <n v="6430996.1399999997"/>
    <n v="6150883.6100000003"/>
    <x v="0"/>
    <x v="0"/>
    <n v="9"/>
    <x v="1"/>
    <x v="1"/>
    <n v="1.8794008036513816"/>
  </r>
  <r>
    <n v="205"/>
    <x v="2"/>
    <n v="330472.38"/>
    <s v="C1372526425"/>
    <n v="2501786.4900000002"/>
    <n v="2832258.87"/>
    <s v="C316106307"/>
    <n v="12246227.01"/>
    <n v="11915754.630000001"/>
    <x v="0"/>
    <x v="0"/>
    <n v="9"/>
    <x v="1"/>
    <x v="1"/>
    <n v="1.0470513189430588"/>
  </r>
  <r>
    <n v="205"/>
    <x v="2"/>
    <n v="195855.89"/>
    <s v="C1500308506"/>
    <n v="3467730.94"/>
    <n v="3663586.83"/>
    <s v="C1292179523"/>
    <n v="3195977.12"/>
    <n v="3000121.23"/>
    <x v="0"/>
    <x v="0"/>
    <n v="9"/>
    <x v="1"/>
    <x v="1"/>
    <n v="1.6654035358994284"/>
  </r>
  <r>
    <n v="205"/>
    <x v="2"/>
    <n v="280300.40000000002"/>
    <s v="C977520642"/>
    <n v="5481045.2400000002"/>
    <n v="5761345.6399999997"/>
    <s v="C2033326826"/>
    <n v="1100355.78"/>
    <n v="820055.38"/>
    <x v="0"/>
    <x v="0"/>
    <n v="9"/>
    <x v="1"/>
    <x v="1"/>
    <n v="1.7731183552058032"/>
  </r>
  <r>
    <n v="205"/>
    <x v="2"/>
    <n v="298249.8"/>
    <s v="C1531668876"/>
    <n v="6329697.9299999997"/>
    <n v="6627947.7300000004"/>
    <s v="C1554538410"/>
    <n v="464602.35"/>
    <n v="166352.56"/>
    <x v="0"/>
    <x v="0"/>
    <n v="9"/>
    <x v="1"/>
    <x v="1"/>
    <n v="1.9187215058685845"/>
  </r>
  <r>
    <n v="205"/>
    <x v="2"/>
    <n v="305181.32"/>
    <s v="C1121480806"/>
    <n v="7263015.6600000001"/>
    <n v="7568196.9800000004"/>
    <s v="C161848150"/>
    <n v="1912136.94"/>
    <n v="1606955.62"/>
    <x v="0"/>
    <x v="0"/>
    <n v="9"/>
    <x v="1"/>
    <x v="1"/>
    <n v="1.1793501764439747"/>
  </r>
  <r>
    <n v="205"/>
    <x v="1"/>
    <n v="411981.64"/>
    <s v="C1981208884"/>
    <n v="15103"/>
    <n v="0"/>
    <s v="C834037040"/>
    <n v="0"/>
    <n v="411981.64"/>
    <x v="0"/>
    <x v="0"/>
    <n v="9"/>
    <x v="1"/>
    <x v="1"/>
    <n v="1.7942394520129259"/>
  </r>
  <r>
    <n v="205"/>
    <x v="0"/>
    <n v="458692.12"/>
    <s v="C2013832017"/>
    <n v="0"/>
    <n v="0"/>
    <s v="C688046185"/>
    <n v="487916.19"/>
    <n v="946608.31"/>
    <x v="0"/>
    <x v="0"/>
    <n v="9"/>
    <x v="1"/>
    <x v="1"/>
    <n v="1.6411636335035618"/>
  </r>
  <r>
    <n v="205"/>
    <x v="2"/>
    <n v="214459.74"/>
    <s v="C704089392"/>
    <n v="71951"/>
    <n v="286410.74"/>
    <s v="C2000993615"/>
    <n v="20572.400000000001"/>
    <n v="0"/>
    <x v="0"/>
    <x v="0"/>
    <n v="9"/>
    <x v="1"/>
    <x v="1"/>
    <n v="1.6885049830602972"/>
  </r>
  <r>
    <n v="205"/>
    <x v="1"/>
    <n v="280264.61"/>
    <s v="C416040019"/>
    <n v="0"/>
    <n v="0"/>
    <s v="C283278462"/>
    <n v="2414031.83"/>
    <n v="2694296.44"/>
    <x v="0"/>
    <x v="0"/>
    <n v="9"/>
    <x v="1"/>
    <x v="1"/>
    <n v="1.3444982070217366"/>
  </r>
  <r>
    <n v="205"/>
    <x v="1"/>
    <n v="520783.14"/>
    <s v="C342601525"/>
    <n v="10282"/>
    <n v="0"/>
    <s v="C1315519703"/>
    <n v="0"/>
    <n v="520783.14"/>
    <x v="0"/>
    <x v="0"/>
    <n v="9"/>
    <x v="1"/>
    <x v="1"/>
    <n v="1.2406533124114634"/>
  </r>
  <r>
    <n v="205"/>
    <x v="0"/>
    <n v="1542264.36"/>
    <s v="C19898636"/>
    <n v="102390"/>
    <n v="0"/>
    <s v="C628839320"/>
    <n v="91056.49"/>
    <n v="1633320.85"/>
    <x v="0"/>
    <x v="0"/>
    <n v="9"/>
    <x v="1"/>
    <x v="1"/>
    <n v="1.3560451880824032"/>
  </r>
  <r>
    <n v="205"/>
    <x v="2"/>
    <n v="296151.51"/>
    <s v="C1241444174"/>
    <n v="513098.73"/>
    <n v="809250.24"/>
    <s v="C900670618"/>
    <n v="437410.34"/>
    <n v="141258.82999999999"/>
    <x v="0"/>
    <x v="0"/>
    <n v="9"/>
    <x v="1"/>
    <x v="1"/>
    <n v="1.9331369460249026"/>
  </r>
  <r>
    <n v="205"/>
    <x v="2"/>
    <n v="225356.69"/>
    <s v="C1571042108"/>
    <n v="30006"/>
    <n v="255362.69"/>
    <s v="C174481569"/>
    <n v="0"/>
    <n v="0"/>
    <x v="0"/>
    <x v="0"/>
    <n v="9"/>
    <x v="1"/>
    <x v="1"/>
    <n v="1.7983700706615904"/>
  </r>
  <r>
    <n v="205"/>
    <x v="1"/>
    <n v="205343.17"/>
    <s v="C1517667999"/>
    <n v="54"/>
    <n v="0"/>
    <s v="C610167005"/>
    <n v="155141.29999999999"/>
    <n v="360484.47"/>
    <x v="0"/>
    <x v="0"/>
    <n v="9"/>
    <x v="1"/>
    <x v="1"/>
    <n v="1.9211162742791306"/>
  </r>
  <r>
    <n v="205"/>
    <x v="1"/>
    <n v="234293.43"/>
    <s v="C1433100928"/>
    <n v="23082"/>
    <n v="0"/>
    <s v="C1586714022"/>
    <n v="663900.32999999996"/>
    <n v="898193.76"/>
    <x v="0"/>
    <x v="0"/>
    <n v="9"/>
    <x v="1"/>
    <x v="1"/>
    <n v="1.601442800183521"/>
  </r>
  <r>
    <n v="205"/>
    <x v="1"/>
    <n v="220287.49"/>
    <s v="C117602867"/>
    <n v="0"/>
    <n v="0"/>
    <s v="C948470986"/>
    <n v="1507315.32"/>
    <n v="1727602.81"/>
    <x v="0"/>
    <x v="0"/>
    <n v="9"/>
    <x v="1"/>
    <x v="1"/>
    <n v="1.7829236354599352"/>
  </r>
  <r>
    <n v="205"/>
    <x v="1"/>
    <n v="181833.09"/>
    <s v="C844240282"/>
    <n v="0"/>
    <n v="0"/>
    <s v="C811465240"/>
    <n v="4751962.1100000003"/>
    <n v="4933795.2"/>
    <x v="0"/>
    <x v="0"/>
    <n v="9"/>
    <x v="1"/>
    <x v="1"/>
    <n v="1.962833350041338"/>
  </r>
  <r>
    <n v="205"/>
    <x v="0"/>
    <n v="2440468.7400000002"/>
    <s v="C1840425343"/>
    <n v="819405"/>
    <n v="0"/>
    <s v="C1579701057"/>
    <n v="0"/>
    <n v="2440468.7400000002"/>
    <x v="0"/>
    <x v="0"/>
    <n v="9"/>
    <x v="1"/>
    <x v="1"/>
    <n v="1.761142417677279"/>
  </r>
  <r>
    <n v="205"/>
    <x v="1"/>
    <n v="193004.07"/>
    <s v="C1693265410"/>
    <n v="20811"/>
    <n v="0"/>
    <s v="C369386395"/>
    <n v="142346.14000000001"/>
    <n v="335350.2"/>
    <x v="0"/>
    <x v="0"/>
    <n v="9"/>
    <x v="1"/>
    <x v="1"/>
    <n v="1.0014466661966623"/>
  </r>
  <r>
    <n v="205"/>
    <x v="1"/>
    <n v="364709.96"/>
    <s v="C1948752112"/>
    <n v="0"/>
    <n v="0"/>
    <s v="C906859763"/>
    <n v="986130.31"/>
    <n v="1350840.27"/>
    <x v="0"/>
    <x v="0"/>
    <n v="9"/>
    <x v="1"/>
    <x v="1"/>
    <n v="1.113564063382132"/>
  </r>
  <r>
    <n v="205"/>
    <x v="0"/>
    <n v="251668.69"/>
    <s v="C1953597070"/>
    <n v="0"/>
    <n v="0"/>
    <s v="C457283380"/>
    <n v="1071424.73"/>
    <n v="1323093.42"/>
    <x v="0"/>
    <x v="0"/>
    <n v="9"/>
    <x v="1"/>
    <x v="1"/>
    <n v="1.6160745227784266"/>
  </r>
  <r>
    <n v="205"/>
    <x v="0"/>
    <n v="642915.67000000004"/>
    <s v="C1495780377"/>
    <n v="0"/>
    <n v="0"/>
    <s v="C1800817865"/>
    <n v="1247644.5900000001"/>
    <n v="1890560.26"/>
    <x v="0"/>
    <x v="0"/>
    <n v="9"/>
    <x v="1"/>
    <x v="1"/>
    <n v="1.1166614825449239"/>
  </r>
  <r>
    <n v="205"/>
    <x v="2"/>
    <n v="262521.03000000003"/>
    <s v="C1178982015"/>
    <n v="596488.4"/>
    <n v="859009.43"/>
    <s v="C846754946"/>
    <n v="552823.51"/>
    <n v="290302.48"/>
    <x v="0"/>
    <x v="0"/>
    <n v="9"/>
    <x v="1"/>
    <x v="1"/>
    <n v="1.2451001090207603"/>
  </r>
  <r>
    <n v="205"/>
    <x v="1"/>
    <n v="345538.19"/>
    <s v="C2119102133"/>
    <n v="160212"/>
    <n v="0"/>
    <s v="C978225272"/>
    <n v="647177.32999999996"/>
    <n v="992715.52"/>
    <x v="0"/>
    <x v="0"/>
    <n v="9"/>
    <x v="1"/>
    <x v="1"/>
    <n v="1.995229485442503"/>
  </r>
  <r>
    <n v="205"/>
    <x v="1"/>
    <n v="488555.22"/>
    <s v="C1467082521"/>
    <n v="3049"/>
    <n v="0"/>
    <s v="C1221600467"/>
    <n v="0"/>
    <n v="488555.22"/>
    <x v="0"/>
    <x v="0"/>
    <n v="9"/>
    <x v="1"/>
    <x v="1"/>
    <n v="1.339862750535767"/>
  </r>
  <r>
    <n v="205"/>
    <x v="2"/>
    <n v="231450.08"/>
    <s v="C1322250810"/>
    <n v="251"/>
    <n v="231701.08"/>
    <s v="C1855847410"/>
    <n v="259694.74"/>
    <n v="28244.66"/>
    <x v="0"/>
    <x v="0"/>
    <n v="9"/>
    <x v="1"/>
    <x v="1"/>
    <n v="1.1076337327750556"/>
  </r>
  <r>
    <n v="205"/>
    <x v="2"/>
    <n v="355031.91"/>
    <s v="C448602080"/>
    <n v="194533"/>
    <n v="549564.91"/>
    <s v="C1353553348"/>
    <n v="183858.38"/>
    <n v="0"/>
    <x v="0"/>
    <x v="0"/>
    <n v="9"/>
    <x v="1"/>
    <x v="1"/>
    <n v="1.2803128404916788"/>
  </r>
  <r>
    <n v="205"/>
    <x v="2"/>
    <n v="223642.67"/>
    <s v="C703176982"/>
    <n v="13360"/>
    <n v="237002.67"/>
    <s v="C1444401585"/>
    <n v="174638.12"/>
    <n v="0"/>
    <x v="0"/>
    <x v="0"/>
    <n v="9"/>
    <x v="1"/>
    <x v="1"/>
    <n v="1.9495222633469489"/>
  </r>
  <r>
    <n v="205"/>
    <x v="1"/>
    <n v="418851.71"/>
    <s v="C2066941395"/>
    <n v="94023"/>
    <n v="0"/>
    <s v="C486543424"/>
    <n v="5239.68"/>
    <n v="242865.75"/>
    <x v="0"/>
    <x v="0"/>
    <n v="9"/>
    <x v="1"/>
    <x v="1"/>
    <n v="1.1871754667661969"/>
  </r>
  <r>
    <n v="205"/>
    <x v="2"/>
    <n v="277592.2"/>
    <s v="C735054705"/>
    <n v="11450"/>
    <n v="289042.2"/>
    <s v="C1009337118"/>
    <n v="150010.15"/>
    <n v="0"/>
    <x v="0"/>
    <x v="0"/>
    <n v="9"/>
    <x v="1"/>
    <x v="1"/>
    <n v="1.0068790572727466"/>
  </r>
  <r>
    <n v="205"/>
    <x v="1"/>
    <n v="255462.5"/>
    <s v="C932545525"/>
    <n v="21299"/>
    <n v="0"/>
    <s v="C843333500"/>
    <n v="528728.48"/>
    <n v="784190.98"/>
    <x v="0"/>
    <x v="0"/>
    <n v="9"/>
    <x v="1"/>
    <x v="1"/>
    <n v="1.4791564152013308"/>
  </r>
  <r>
    <n v="205"/>
    <x v="2"/>
    <n v="395529.75"/>
    <s v="C1507934787"/>
    <n v="474"/>
    <n v="396003.75"/>
    <s v="C1823291130"/>
    <n v="0"/>
    <n v="0"/>
    <x v="0"/>
    <x v="0"/>
    <n v="9"/>
    <x v="1"/>
    <x v="1"/>
    <n v="1.2659637305261398"/>
  </r>
  <r>
    <n v="205"/>
    <x v="1"/>
    <n v="411513.35"/>
    <s v="C572189617"/>
    <n v="20"/>
    <n v="0"/>
    <s v="C1038406313"/>
    <n v="253516.71"/>
    <n v="665030.06000000006"/>
    <x v="0"/>
    <x v="0"/>
    <n v="9"/>
    <x v="1"/>
    <x v="1"/>
    <n v="1.4755154882909336"/>
  </r>
  <r>
    <n v="205"/>
    <x v="1"/>
    <n v="208210.67"/>
    <s v="C1526243693"/>
    <n v="10156"/>
    <n v="0"/>
    <s v="C199942779"/>
    <n v="144552.22"/>
    <n v="352762.89"/>
    <x v="0"/>
    <x v="0"/>
    <n v="9"/>
    <x v="1"/>
    <x v="1"/>
    <n v="1.3969296684474357"/>
  </r>
  <r>
    <n v="205"/>
    <x v="0"/>
    <n v="212788.38"/>
    <s v="C282134256"/>
    <n v="53367"/>
    <n v="0"/>
    <s v="C1444323659"/>
    <n v="0"/>
    <n v="212788.38"/>
    <x v="0"/>
    <x v="0"/>
    <n v="9"/>
    <x v="1"/>
    <x v="1"/>
    <n v="1.248815999482207"/>
  </r>
  <r>
    <n v="205"/>
    <x v="1"/>
    <n v="215638.38"/>
    <s v="C670280679"/>
    <n v="203363"/>
    <n v="0"/>
    <s v="C1705600390"/>
    <n v="957734.24"/>
    <n v="1173372.6200000001"/>
    <x v="0"/>
    <x v="0"/>
    <n v="9"/>
    <x v="1"/>
    <x v="1"/>
    <n v="1.1967026773824834"/>
  </r>
  <r>
    <n v="205"/>
    <x v="2"/>
    <n v="262412"/>
    <s v="C1445425030"/>
    <n v="2237255.7000000002"/>
    <n v="2499667.71"/>
    <s v="C141213117"/>
    <n v="6381186.8300000001"/>
    <n v="6118774.8300000001"/>
    <x v="0"/>
    <x v="0"/>
    <n v="9"/>
    <x v="1"/>
    <x v="1"/>
    <n v="1.737332326703394"/>
  </r>
  <r>
    <n v="205"/>
    <x v="2"/>
    <n v="485712.55"/>
    <s v="C769436639"/>
    <n v="2499667.71"/>
    <n v="2985380.25"/>
    <s v="C51668885"/>
    <n v="12882233.27"/>
    <n v="12396520.73"/>
    <x v="0"/>
    <x v="0"/>
    <n v="9"/>
    <x v="1"/>
    <x v="1"/>
    <n v="1.7170879434408097"/>
  </r>
  <r>
    <n v="205"/>
    <x v="2"/>
    <n v="188379.21"/>
    <s v="C1838799572"/>
    <n v="1277930.8600000001"/>
    <n v="1466310.08"/>
    <s v="C553066420"/>
    <n v="241154.43"/>
    <n v="52775.22"/>
    <x v="0"/>
    <x v="0"/>
    <n v="9"/>
    <x v="1"/>
    <x v="1"/>
    <n v="1.2217557333511095"/>
  </r>
  <r>
    <n v="205"/>
    <x v="2"/>
    <n v="238375.3"/>
    <s v="C21506395"/>
    <n v="1717092.11"/>
    <n v="1955467.41"/>
    <s v="C2019465444"/>
    <n v="673445.73"/>
    <n v="435070.43"/>
    <x v="0"/>
    <x v="0"/>
    <n v="9"/>
    <x v="1"/>
    <x v="1"/>
    <n v="1.6439291083458483"/>
  </r>
  <r>
    <n v="205"/>
    <x v="2"/>
    <n v="191629.57"/>
    <s v="C1643613310"/>
    <n v="4798285.38"/>
    <n v="4989914.95"/>
    <s v="C832059455"/>
    <n v="2672826.17"/>
    <n v="2833225.51"/>
    <x v="0"/>
    <x v="0"/>
    <n v="9"/>
    <x v="1"/>
    <x v="1"/>
    <n v="1.7832373365681793"/>
  </r>
  <r>
    <n v="205"/>
    <x v="2"/>
    <n v="265407.62"/>
    <s v="C517617536"/>
    <n v="4989914.95"/>
    <n v="5255322.57"/>
    <s v="C926078453"/>
    <n v="1521863.75"/>
    <n v="1256456.1299999999"/>
    <x v="0"/>
    <x v="0"/>
    <n v="9"/>
    <x v="1"/>
    <x v="1"/>
    <n v="1.7216991007894737"/>
  </r>
  <r>
    <n v="205"/>
    <x v="0"/>
    <n v="550578.31000000006"/>
    <s v="C445875879"/>
    <n v="125"/>
    <n v="0"/>
    <s v="C132794797"/>
    <n v="1840150.08"/>
    <n v="2390728.39"/>
    <x v="0"/>
    <x v="0"/>
    <n v="9"/>
    <x v="1"/>
    <x v="1"/>
    <n v="1.963420020399345"/>
  </r>
  <r>
    <n v="205"/>
    <x v="1"/>
    <n v="253861.87"/>
    <s v="C1549979265"/>
    <n v="0"/>
    <n v="0"/>
    <s v="C1981254323"/>
    <n v="485949.39"/>
    <n v="739811.26"/>
    <x v="0"/>
    <x v="0"/>
    <n v="9"/>
    <x v="1"/>
    <x v="1"/>
    <n v="1.4833311017059401"/>
  </r>
  <r>
    <n v="205"/>
    <x v="1"/>
    <n v="381216.77"/>
    <s v="C1524218497"/>
    <n v="0"/>
    <n v="0"/>
    <s v="C629482502"/>
    <n v="1718921.59"/>
    <n v="2100138.36"/>
    <x v="0"/>
    <x v="0"/>
    <n v="9"/>
    <x v="1"/>
    <x v="1"/>
    <n v="1.7743366313047413"/>
  </r>
  <r>
    <n v="205"/>
    <x v="0"/>
    <n v="259500.22"/>
    <s v="C1433599060"/>
    <n v="0"/>
    <n v="0"/>
    <s v="C1344379688"/>
    <n v="2654085.9900000002"/>
    <n v="2913586.22"/>
    <x v="0"/>
    <x v="0"/>
    <n v="9"/>
    <x v="1"/>
    <x v="1"/>
    <n v="1.8101855785633369"/>
  </r>
  <r>
    <n v="205"/>
    <x v="0"/>
    <n v="413997.58"/>
    <s v="C1743463737"/>
    <n v="0"/>
    <n v="0"/>
    <s v="C493515870"/>
    <n v="1324104.1000000001"/>
    <n v="1738101.69"/>
    <x v="0"/>
    <x v="0"/>
    <n v="9"/>
    <x v="1"/>
    <x v="1"/>
    <n v="1.1429319973769281"/>
  </r>
  <r>
    <n v="205"/>
    <x v="0"/>
    <n v="421785.64"/>
    <s v="C826629213"/>
    <n v="0"/>
    <n v="0"/>
    <s v="C1349357247"/>
    <n v="3234332.41"/>
    <n v="4142343.09"/>
    <x v="0"/>
    <x v="0"/>
    <n v="9"/>
    <x v="1"/>
    <x v="1"/>
    <n v="1.6155720234921072"/>
  </r>
  <r>
    <n v="205"/>
    <x v="0"/>
    <n v="991793"/>
    <s v="C1194277130"/>
    <n v="0"/>
    <n v="0"/>
    <s v="C660981056"/>
    <n v="6470179.9400000004"/>
    <n v="7461972.9400000004"/>
    <x v="0"/>
    <x v="0"/>
    <n v="9"/>
    <x v="1"/>
    <x v="1"/>
    <n v="1.7763264574000268"/>
  </r>
  <r>
    <n v="205"/>
    <x v="0"/>
    <n v="266264.59999999998"/>
    <s v="C820266103"/>
    <n v="0"/>
    <n v="0"/>
    <s v="C2048611494"/>
    <n v="829379.22"/>
    <n v="1095643.82"/>
    <x v="0"/>
    <x v="0"/>
    <n v="9"/>
    <x v="1"/>
    <x v="1"/>
    <n v="1.4625412283756496"/>
  </r>
  <r>
    <n v="205"/>
    <x v="2"/>
    <n v="224060.66"/>
    <s v="C1699317877"/>
    <n v="10750"/>
    <n v="234810.66"/>
    <s v="C1378612771"/>
    <n v="0"/>
    <n v="0"/>
    <x v="0"/>
    <x v="0"/>
    <n v="9"/>
    <x v="1"/>
    <x v="1"/>
    <n v="1.4153476475809457"/>
  </r>
  <r>
    <n v="205"/>
    <x v="1"/>
    <n v="355321.67"/>
    <s v="C1287781688"/>
    <n v="13512"/>
    <n v="0"/>
    <s v="C1800927180"/>
    <n v="495786.37"/>
    <n v="851108.04"/>
    <x v="0"/>
    <x v="0"/>
    <n v="9"/>
    <x v="1"/>
    <x v="1"/>
    <n v="1.2337633419007823"/>
  </r>
  <r>
    <n v="205"/>
    <x v="2"/>
    <n v="298674.46999999997"/>
    <s v="C854681943"/>
    <n v="41950"/>
    <n v="340624.47"/>
    <s v="C445927907"/>
    <n v="0"/>
    <n v="0"/>
    <x v="0"/>
    <x v="0"/>
    <n v="9"/>
    <x v="1"/>
    <x v="1"/>
    <n v="1.6123052354028007"/>
  </r>
  <r>
    <n v="205"/>
    <x v="1"/>
    <n v="204199.41"/>
    <s v="C1859743333"/>
    <n v="3065"/>
    <n v="0"/>
    <s v="C387916440"/>
    <n v="685181.65"/>
    <n v="889381.06"/>
    <x v="0"/>
    <x v="0"/>
    <n v="9"/>
    <x v="1"/>
    <x v="1"/>
    <n v="1.1590760793346335"/>
  </r>
  <r>
    <n v="205"/>
    <x v="0"/>
    <n v="247391.31"/>
    <s v="C56413815"/>
    <n v="159"/>
    <n v="0"/>
    <s v="C1929692644"/>
    <n v="129991.96"/>
    <n v="377383.27"/>
    <x v="0"/>
    <x v="0"/>
    <n v="9"/>
    <x v="1"/>
    <x v="1"/>
    <n v="1.6308778690318007"/>
  </r>
  <r>
    <n v="205"/>
    <x v="1"/>
    <n v="214300.92"/>
    <s v="C351189200"/>
    <n v="13539"/>
    <n v="0"/>
    <s v="C1946978134"/>
    <n v="0"/>
    <n v="214300.92"/>
    <x v="0"/>
    <x v="0"/>
    <n v="9"/>
    <x v="1"/>
    <x v="1"/>
    <n v="1.9557268456349739"/>
  </r>
  <r>
    <n v="205"/>
    <x v="2"/>
    <n v="375646.3"/>
    <s v="C1514048772"/>
    <n v="11121"/>
    <n v="386767.3"/>
    <s v="C777441716"/>
    <n v="0"/>
    <n v="0"/>
    <x v="0"/>
    <x v="0"/>
    <n v="9"/>
    <x v="1"/>
    <x v="1"/>
    <n v="1.2170245597218279"/>
  </r>
  <r>
    <n v="205"/>
    <x v="2"/>
    <n v="307802.55"/>
    <s v="C1115833933"/>
    <n v="1941751.93"/>
    <n v="2249554.4700000002"/>
    <s v="C1109859206"/>
    <n v="3362864.57"/>
    <n v="3055062.02"/>
    <x v="0"/>
    <x v="0"/>
    <n v="9"/>
    <x v="1"/>
    <x v="1"/>
    <n v="1.1211538222251245"/>
  </r>
  <r>
    <n v="205"/>
    <x v="2"/>
    <n v="213811.68"/>
    <s v="C2103724657"/>
    <n v="3389426.11"/>
    <n v="3603237.8"/>
    <s v="C548100758"/>
    <n v="822813.17"/>
    <n v="609001.48"/>
    <x v="0"/>
    <x v="0"/>
    <n v="9"/>
    <x v="1"/>
    <x v="1"/>
    <n v="1.580685938978887"/>
  </r>
  <r>
    <n v="205"/>
    <x v="2"/>
    <n v="270501.8"/>
    <s v="C859291589"/>
    <n v="5866690.46"/>
    <n v="6137192.2599999998"/>
    <s v="C2027331330"/>
    <n v="3466791.27"/>
    <n v="3001096.88"/>
    <x v="0"/>
    <x v="0"/>
    <n v="9"/>
    <x v="1"/>
    <x v="1"/>
    <n v="1.9817401030947175"/>
  </r>
  <r>
    <n v="205"/>
    <x v="2"/>
    <n v="231391.16"/>
    <s v="C1777184671"/>
    <n v="7746281.54"/>
    <n v="7977672.7000000002"/>
    <s v="C2092703869"/>
    <n v="1911578.14"/>
    <n v="1680186.98"/>
    <x v="0"/>
    <x v="0"/>
    <n v="9"/>
    <x v="1"/>
    <x v="1"/>
    <n v="1.1207255363095205"/>
  </r>
  <r>
    <n v="205"/>
    <x v="0"/>
    <n v="458120.66"/>
    <s v="C1540208671"/>
    <n v="95960.7"/>
    <n v="0"/>
    <s v="C324134097"/>
    <n v="4756566.4400000004"/>
    <n v="5214687.0999999996"/>
    <x v="0"/>
    <x v="0"/>
    <n v="9"/>
    <x v="1"/>
    <x v="1"/>
    <n v="1.3563704143075135"/>
  </r>
  <r>
    <n v="205"/>
    <x v="0"/>
    <n v="334567.28000000003"/>
    <s v="C1548609407"/>
    <n v="0"/>
    <n v="0"/>
    <s v="C484785685"/>
    <n v="2765317.02"/>
    <n v="3099884.31"/>
    <x v="0"/>
    <x v="0"/>
    <n v="9"/>
    <x v="1"/>
    <x v="1"/>
    <n v="1.0163015485817108"/>
  </r>
  <r>
    <n v="205"/>
    <x v="0"/>
    <n v="488670.87"/>
    <s v="C1387472164"/>
    <n v="0"/>
    <n v="0"/>
    <s v="C1535206457"/>
    <n v="2301317.79"/>
    <n v="2789988.66"/>
    <x v="0"/>
    <x v="0"/>
    <n v="9"/>
    <x v="1"/>
    <x v="1"/>
    <n v="1.8901813853952016"/>
  </r>
  <r>
    <n v="205"/>
    <x v="0"/>
    <n v="204673.58"/>
    <s v="C2019784945"/>
    <n v="0"/>
    <n v="0"/>
    <s v="C444797302"/>
    <n v="1041948.39"/>
    <n v="1246621.97"/>
    <x v="0"/>
    <x v="0"/>
    <n v="9"/>
    <x v="1"/>
    <x v="1"/>
    <n v="1.3458247437820885"/>
  </r>
  <r>
    <n v="205"/>
    <x v="2"/>
    <n v="200582.84"/>
    <s v="C1544298317"/>
    <n v="154279"/>
    <n v="354861.84"/>
    <s v="C460717815"/>
    <n v="0"/>
    <n v="0"/>
    <x v="0"/>
    <x v="0"/>
    <n v="9"/>
    <x v="1"/>
    <x v="1"/>
    <n v="1.3526084359514567"/>
  </r>
  <r>
    <n v="205"/>
    <x v="0"/>
    <n v="235461.77"/>
    <s v="C182894668"/>
    <n v="204188"/>
    <n v="0"/>
    <s v="C1892122779"/>
    <n v="0"/>
    <n v="235461.77"/>
    <x v="0"/>
    <x v="0"/>
    <n v="9"/>
    <x v="1"/>
    <x v="1"/>
    <n v="1.0788697735773725"/>
  </r>
  <r>
    <n v="205"/>
    <x v="1"/>
    <n v="248254.21"/>
    <s v="C913695961"/>
    <n v="10026"/>
    <n v="0"/>
    <s v="C2037893355"/>
    <n v="0"/>
    <n v="248254.21"/>
    <x v="0"/>
    <x v="0"/>
    <n v="9"/>
    <x v="1"/>
    <x v="1"/>
    <n v="1.5494211928683432"/>
  </r>
  <r>
    <n v="205"/>
    <x v="1"/>
    <n v="222661.25"/>
    <s v="C1023859578"/>
    <n v="0"/>
    <n v="0"/>
    <s v="C122320054"/>
    <n v="7260050.8200000003"/>
    <n v="7482712.0700000003"/>
    <x v="0"/>
    <x v="0"/>
    <n v="9"/>
    <x v="1"/>
    <x v="1"/>
    <n v="1.3352705153335214"/>
  </r>
  <r>
    <n v="205"/>
    <x v="2"/>
    <n v="308040.43"/>
    <s v="C637550965"/>
    <n v="304566"/>
    <n v="612606.43000000005"/>
    <s v="C658331650"/>
    <n v="89380.62"/>
    <n v="0"/>
    <x v="0"/>
    <x v="0"/>
    <n v="9"/>
    <x v="1"/>
    <x v="1"/>
    <n v="1.9077655956650923"/>
  </r>
  <r>
    <n v="205"/>
    <x v="2"/>
    <n v="233551.17"/>
    <s v="C1678960784"/>
    <n v="10589375.58"/>
    <n v="10822926.74"/>
    <s v="C317881467"/>
    <n v="794132.71"/>
    <n v="560581.55000000005"/>
    <x v="0"/>
    <x v="0"/>
    <n v="9"/>
    <x v="1"/>
    <x v="1"/>
    <n v="1.7225928924617326"/>
  </r>
  <r>
    <n v="205"/>
    <x v="1"/>
    <n v="385611.88"/>
    <s v="C189047220"/>
    <n v="328118.08"/>
    <n v="0"/>
    <s v="C1160146350"/>
    <n v="3052365.48"/>
    <n v="3437977.35"/>
    <x v="0"/>
    <x v="0"/>
    <n v="9"/>
    <x v="1"/>
    <x v="1"/>
    <n v="1.1830308503392297"/>
  </r>
  <r>
    <n v="205"/>
    <x v="1"/>
    <n v="183699.38"/>
    <s v="C383241922"/>
    <n v="29078"/>
    <n v="0"/>
    <s v="C237540603"/>
    <n v="33414.94"/>
    <n v="217114.32"/>
    <x v="0"/>
    <x v="0"/>
    <n v="9"/>
    <x v="1"/>
    <x v="1"/>
    <n v="1.4349860024801391"/>
  </r>
  <r>
    <n v="205"/>
    <x v="1"/>
    <n v="431091.28"/>
    <s v="C195390692"/>
    <n v="55485"/>
    <n v="0"/>
    <s v="C753337342"/>
    <n v="1945263.21"/>
    <n v="2376354.4900000002"/>
    <x v="0"/>
    <x v="0"/>
    <n v="9"/>
    <x v="1"/>
    <x v="1"/>
    <n v="1.2238009470625786"/>
  </r>
  <r>
    <n v="205"/>
    <x v="1"/>
    <n v="330345.2"/>
    <s v="C1111239677"/>
    <n v="112496"/>
    <n v="0"/>
    <s v="C222881656"/>
    <n v="221206.74"/>
    <n v="551551.93999999994"/>
    <x v="0"/>
    <x v="0"/>
    <n v="9"/>
    <x v="1"/>
    <x v="1"/>
    <n v="1.6558698209262779"/>
  </r>
  <r>
    <n v="205"/>
    <x v="1"/>
    <n v="408377.58"/>
    <s v="C1471592355"/>
    <n v="0"/>
    <n v="0"/>
    <s v="C1028811303"/>
    <n v="1401650.22"/>
    <n v="1810027.8"/>
    <x v="0"/>
    <x v="0"/>
    <n v="9"/>
    <x v="1"/>
    <x v="1"/>
    <n v="1.1703863303039159"/>
  </r>
  <r>
    <n v="205"/>
    <x v="1"/>
    <n v="190338.27"/>
    <s v="C241721127"/>
    <n v="0"/>
    <n v="0"/>
    <s v="C478289811"/>
    <n v="496564.27"/>
    <n v="686902.55"/>
    <x v="0"/>
    <x v="0"/>
    <n v="9"/>
    <x v="1"/>
    <x v="1"/>
    <n v="1.9799628965463316"/>
  </r>
  <r>
    <n v="205"/>
    <x v="1"/>
    <n v="243868.05"/>
    <s v="C1022334245"/>
    <n v="0"/>
    <n v="0"/>
    <s v="C1770904148"/>
    <n v="416326.86"/>
    <n v="660194.91"/>
    <x v="0"/>
    <x v="0"/>
    <n v="9"/>
    <x v="1"/>
    <x v="1"/>
    <n v="1.2725667256268518"/>
  </r>
  <r>
    <n v="205"/>
    <x v="1"/>
    <n v="293384.52"/>
    <s v="C1949364137"/>
    <n v="137"/>
    <n v="0"/>
    <s v="C75923842"/>
    <n v="6687303.96"/>
    <n v="6980688.4900000002"/>
    <x v="0"/>
    <x v="0"/>
    <n v="9"/>
    <x v="1"/>
    <x v="1"/>
    <n v="1.5631926723584497"/>
  </r>
  <r>
    <n v="205"/>
    <x v="2"/>
    <n v="242899.46"/>
    <s v="C968579677"/>
    <n v="1222537.6200000001"/>
    <n v="1465437.08"/>
    <s v="C1479922035"/>
    <n v="1645346.74"/>
    <n v="1402447.28"/>
    <x v="0"/>
    <x v="0"/>
    <n v="9"/>
    <x v="1"/>
    <x v="1"/>
    <n v="1.0853416002752918"/>
  </r>
  <r>
    <n v="205"/>
    <x v="2"/>
    <n v="431602.6"/>
    <s v="C1392810465"/>
    <n v="2117550.58"/>
    <n v="2549153.1800000002"/>
    <s v="C522049196"/>
    <n v="804012.88"/>
    <n v="372410.29"/>
    <x v="0"/>
    <x v="0"/>
    <n v="9"/>
    <x v="1"/>
    <x v="1"/>
    <n v="1.8011336386209045"/>
  </r>
  <r>
    <n v="205"/>
    <x v="1"/>
    <n v="266586.99"/>
    <s v="C1809154767"/>
    <n v="24315"/>
    <n v="0"/>
    <s v="C1835206147"/>
    <n v="97724.98"/>
    <n v="364311.97"/>
    <x v="0"/>
    <x v="0"/>
    <n v="9"/>
    <x v="1"/>
    <x v="1"/>
    <n v="1.1395429634207594"/>
  </r>
  <r>
    <n v="205"/>
    <x v="2"/>
    <n v="333499.08"/>
    <s v="C1734197977"/>
    <n v="51287.9"/>
    <n v="384786.98"/>
    <s v="C1002827069"/>
    <n v="839299.04"/>
    <n v="505799.96"/>
    <x v="0"/>
    <x v="0"/>
    <n v="9"/>
    <x v="1"/>
    <x v="1"/>
    <n v="1.4161519205272906"/>
  </r>
  <r>
    <n v="205"/>
    <x v="0"/>
    <n v="497582.51"/>
    <s v="C1489833616"/>
    <n v="0"/>
    <n v="0"/>
    <s v="C1462250062"/>
    <n v="5902672.9500000002"/>
    <n v="6400255.46"/>
    <x v="0"/>
    <x v="0"/>
    <n v="9"/>
    <x v="1"/>
    <x v="1"/>
    <n v="1.6568065572794557"/>
  </r>
  <r>
    <n v="205"/>
    <x v="0"/>
    <n v="406789.79"/>
    <s v="C1349217933"/>
    <n v="0"/>
    <n v="0"/>
    <s v="C967826542"/>
    <n v="513018.54"/>
    <n v="919808.33"/>
    <x v="0"/>
    <x v="0"/>
    <n v="9"/>
    <x v="1"/>
    <x v="1"/>
    <n v="1.2578414819472663"/>
  </r>
  <r>
    <n v="205"/>
    <x v="0"/>
    <n v="235112.8"/>
    <s v="C1098155832"/>
    <n v="0"/>
    <n v="0"/>
    <s v="C950698514"/>
    <n v="557153.49"/>
    <n v="792266.29"/>
    <x v="0"/>
    <x v="0"/>
    <n v="9"/>
    <x v="1"/>
    <x v="1"/>
    <n v="1.3405337260759127"/>
  </r>
  <r>
    <n v="205"/>
    <x v="0"/>
    <n v="967484.68"/>
    <s v="C476192079"/>
    <n v="46178.78"/>
    <n v="0"/>
    <s v="C1011658089"/>
    <n v="1355701.5"/>
    <n v="2111714.4300000002"/>
    <x v="0"/>
    <x v="0"/>
    <n v="9"/>
    <x v="1"/>
    <x v="1"/>
    <n v="1.8058948068906995"/>
  </r>
  <r>
    <n v="205"/>
    <x v="2"/>
    <n v="205239.01"/>
    <s v="C58368708"/>
    <n v="1078594.04"/>
    <n v="1283833.04"/>
    <s v="C7108752"/>
    <n v="4316504.92"/>
    <n v="4111265.92"/>
    <x v="0"/>
    <x v="0"/>
    <n v="9"/>
    <x v="1"/>
    <x v="1"/>
    <n v="1.7616727239273828"/>
  </r>
  <r>
    <n v="205"/>
    <x v="0"/>
    <n v="2188852.16"/>
    <s v="C10536615"/>
    <n v="4135"/>
    <n v="0"/>
    <s v="C1291203368"/>
    <n v="526613.36"/>
    <n v="2715465.52"/>
    <x v="0"/>
    <x v="0"/>
    <n v="9"/>
    <x v="1"/>
    <x v="1"/>
    <n v="1.4087728198658549"/>
  </r>
  <r>
    <n v="205"/>
    <x v="1"/>
    <n v="360188.93"/>
    <s v="C1754045528"/>
    <n v="19987"/>
    <n v="0"/>
    <s v="C2038281525"/>
    <n v="0"/>
    <n v="360188.93"/>
    <x v="0"/>
    <x v="0"/>
    <n v="9"/>
    <x v="1"/>
    <x v="1"/>
    <n v="1.0439801393281576"/>
  </r>
  <r>
    <n v="205"/>
    <x v="2"/>
    <n v="208713.71"/>
    <s v="C650529603"/>
    <n v="256648"/>
    <n v="465361.71"/>
    <s v="C366442864"/>
    <n v="0"/>
    <n v="0"/>
    <x v="0"/>
    <x v="0"/>
    <n v="9"/>
    <x v="1"/>
    <x v="1"/>
    <n v="1.5179774554064394"/>
  </r>
  <r>
    <n v="205"/>
    <x v="1"/>
    <n v="377842.82"/>
    <s v="C812094798"/>
    <n v="0"/>
    <n v="0"/>
    <s v="C553790651"/>
    <n v="1882532.79"/>
    <n v="2260375.61"/>
    <x v="0"/>
    <x v="0"/>
    <n v="9"/>
    <x v="1"/>
    <x v="1"/>
    <n v="1.2769065817244847"/>
  </r>
  <r>
    <n v="205"/>
    <x v="2"/>
    <n v="335438.15999999997"/>
    <s v="C1621459168"/>
    <n v="43167"/>
    <n v="378605.16"/>
    <s v="C1186342301"/>
    <n v="446441.35"/>
    <n v="452582.81"/>
    <x v="0"/>
    <x v="0"/>
    <n v="9"/>
    <x v="1"/>
    <x v="1"/>
    <n v="1.4316933394557299"/>
  </r>
  <r>
    <n v="205"/>
    <x v="1"/>
    <n v="427860.16"/>
    <s v="C536454186"/>
    <n v="10413"/>
    <n v="0"/>
    <s v="C1204997913"/>
    <n v="0"/>
    <n v="427860.16"/>
    <x v="0"/>
    <x v="0"/>
    <n v="9"/>
    <x v="1"/>
    <x v="1"/>
    <n v="1.0991014456837911"/>
  </r>
  <r>
    <n v="205"/>
    <x v="0"/>
    <n v="419173.85"/>
    <s v="C740116656"/>
    <n v="0"/>
    <n v="0"/>
    <s v="C1270509855"/>
    <n v="648898.80000000005"/>
    <n v="1068072.6399999999"/>
    <x v="0"/>
    <x v="0"/>
    <n v="9"/>
    <x v="1"/>
    <x v="1"/>
    <n v="1.0256058802016106"/>
  </r>
  <r>
    <n v="205"/>
    <x v="0"/>
    <n v="664293.85"/>
    <s v="C291118180"/>
    <n v="0"/>
    <n v="0"/>
    <s v="C190967081"/>
    <n v="2398928.14"/>
    <n v="3063221.99"/>
    <x v="0"/>
    <x v="0"/>
    <n v="9"/>
    <x v="1"/>
    <x v="1"/>
    <n v="1.7876935125271294"/>
  </r>
  <r>
    <n v="205"/>
    <x v="1"/>
    <n v="364321.82"/>
    <s v="C497129500"/>
    <n v="272892.78999999998"/>
    <n v="0"/>
    <s v="C1259361303"/>
    <n v="794255.06"/>
    <n v="1259062.43"/>
    <x v="0"/>
    <x v="0"/>
    <n v="9"/>
    <x v="1"/>
    <x v="1"/>
    <n v="1.1506266934567255"/>
  </r>
  <r>
    <n v="205"/>
    <x v="1"/>
    <n v="457245.61"/>
    <s v="C1816242968"/>
    <n v="641"/>
    <n v="0"/>
    <s v="C1678106532"/>
    <n v="31399.08"/>
    <n v="488644.69"/>
    <x v="0"/>
    <x v="0"/>
    <n v="9"/>
    <x v="1"/>
    <x v="1"/>
    <n v="1.0780316293602956"/>
  </r>
  <r>
    <n v="205"/>
    <x v="0"/>
    <n v="231428.66"/>
    <s v="C2114246504"/>
    <n v="0"/>
    <n v="0"/>
    <s v="C1848072402"/>
    <n v="612025.91"/>
    <n v="843454.57"/>
    <x v="0"/>
    <x v="0"/>
    <n v="9"/>
    <x v="1"/>
    <x v="1"/>
    <n v="1.0461284378758298"/>
  </r>
  <r>
    <n v="205"/>
    <x v="0"/>
    <n v="530321.94999999995"/>
    <s v="C2022007024"/>
    <n v="0"/>
    <n v="0"/>
    <s v="C1840570054"/>
    <n v="2138262.66"/>
    <n v="2668584.61"/>
    <x v="0"/>
    <x v="0"/>
    <n v="9"/>
    <x v="1"/>
    <x v="1"/>
    <n v="1.7504130367890061"/>
  </r>
  <r>
    <n v="205"/>
    <x v="1"/>
    <n v="371190.89"/>
    <s v="C597072794"/>
    <n v="21385"/>
    <n v="0"/>
    <s v="C861595540"/>
    <n v="183996.97"/>
    <n v="555187.86"/>
    <x v="0"/>
    <x v="0"/>
    <n v="9"/>
    <x v="1"/>
    <x v="1"/>
    <n v="1.5990097013297535"/>
  </r>
  <r>
    <n v="205"/>
    <x v="1"/>
    <n v="253508.29"/>
    <s v="C1959277053"/>
    <n v="31019"/>
    <n v="0"/>
    <s v="C402588581"/>
    <n v="0"/>
    <n v="253508.29"/>
    <x v="0"/>
    <x v="0"/>
    <n v="9"/>
    <x v="1"/>
    <x v="1"/>
    <n v="1.3825377101928638"/>
  </r>
  <r>
    <n v="205"/>
    <x v="1"/>
    <n v="477562.74"/>
    <s v="C321190647"/>
    <n v="20092"/>
    <n v="0"/>
    <s v="C477198705"/>
    <n v="3321756.74"/>
    <n v="3799319.48"/>
    <x v="0"/>
    <x v="0"/>
    <n v="9"/>
    <x v="1"/>
    <x v="1"/>
    <n v="1.8699638828961009"/>
  </r>
  <r>
    <n v="205"/>
    <x v="1"/>
    <n v="274899.84000000003"/>
    <s v="C1817022001"/>
    <n v="19066"/>
    <n v="0"/>
    <s v="C1813680415"/>
    <n v="183292.6"/>
    <n v="458192.44"/>
    <x v="0"/>
    <x v="0"/>
    <n v="9"/>
    <x v="1"/>
    <x v="1"/>
    <n v="1.3866510956485993"/>
  </r>
  <r>
    <n v="205"/>
    <x v="0"/>
    <n v="3060573.78"/>
    <s v="C1374825512"/>
    <n v="21544"/>
    <n v="0"/>
    <s v="C853821373"/>
    <n v="136875.85"/>
    <n v="3197449.63"/>
    <x v="0"/>
    <x v="0"/>
    <n v="9"/>
    <x v="1"/>
    <x v="1"/>
    <n v="1.0540601951321866"/>
  </r>
  <r>
    <n v="205"/>
    <x v="1"/>
    <n v="276987.52000000002"/>
    <s v="C1281357347"/>
    <n v="10765"/>
    <n v="0"/>
    <s v="C1790454008"/>
    <n v="550122.1"/>
    <n v="827109.62"/>
    <x v="0"/>
    <x v="0"/>
    <n v="9"/>
    <x v="1"/>
    <x v="1"/>
    <n v="1.3737244197976424"/>
  </r>
  <r>
    <n v="205"/>
    <x v="0"/>
    <n v="1938348.68"/>
    <s v="C862806485"/>
    <n v="5038"/>
    <n v="0"/>
    <s v="C169719420"/>
    <n v="1136308.5"/>
    <n v="3074657.18"/>
    <x v="0"/>
    <x v="0"/>
    <n v="9"/>
    <x v="1"/>
    <x v="1"/>
    <n v="1.6688792345434798"/>
  </r>
  <r>
    <n v="205"/>
    <x v="0"/>
    <n v="482815.77"/>
    <s v="C468678892"/>
    <n v="20859"/>
    <n v="0"/>
    <s v="C49435093"/>
    <n v="0"/>
    <n v="482815.77"/>
    <x v="0"/>
    <x v="0"/>
    <n v="9"/>
    <x v="1"/>
    <x v="1"/>
    <n v="1.120796648376061"/>
  </r>
  <r>
    <n v="205"/>
    <x v="1"/>
    <n v="347579.04"/>
    <s v="C777435955"/>
    <n v="665"/>
    <n v="0"/>
    <s v="C1151140510"/>
    <n v="316979.93"/>
    <n v="1057193.93"/>
    <x v="0"/>
    <x v="0"/>
    <n v="9"/>
    <x v="1"/>
    <x v="1"/>
    <n v="1.0931793712513425"/>
  </r>
  <r>
    <n v="205"/>
    <x v="1"/>
    <n v="335964.66"/>
    <s v="C589140546"/>
    <n v="27565"/>
    <n v="0"/>
    <s v="C4347362"/>
    <n v="5258048.63"/>
    <n v="5594013.29"/>
    <x v="0"/>
    <x v="0"/>
    <n v="9"/>
    <x v="1"/>
    <x v="1"/>
    <n v="1.9209854872529326"/>
  </r>
  <r>
    <n v="205"/>
    <x v="1"/>
    <n v="558107.11"/>
    <s v="C1381356603"/>
    <n v="159477"/>
    <n v="0"/>
    <s v="C1998958986"/>
    <n v="0"/>
    <n v="558107.11"/>
    <x v="0"/>
    <x v="0"/>
    <n v="9"/>
    <x v="1"/>
    <x v="1"/>
    <n v="1.2160318699740023"/>
  </r>
  <r>
    <n v="205"/>
    <x v="2"/>
    <n v="392729.91"/>
    <s v="C463569372"/>
    <n v="1739866.4"/>
    <n v="2132596.2999999998"/>
    <s v="C437174529"/>
    <n v="1207043.95"/>
    <n v="814314.04"/>
    <x v="0"/>
    <x v="0"/>
    <n v="9"/>
    <x v="1"/>
    <x v="1"/>
    <n v="1.8946613617682182"/>
  </r>
  <r>
    <n v="205"/>
    <x v="0"/>
    <n v="1683837.78"/>
    <s v="C1835111063"/>
    <n v="3626"/>
    <n v="0"/>
    <s v="C235212079"/>
    <n v="1990758.09"/>
    <n v="3674595.87"/>
    <x v="0"/>
    <x v="0"/>
    <n v="9"/>
    <x v="1"/>
    <x v="1"/>
    <n v="1.8565135057347424"/>
  </r>
  <r>
    <n v="205"/>
    <x v="0"/>
    <n v="1092619.45"/>
    <s v="C469160088"/>
    <n v="29248"/>
    <n v="0"/>
    <s v="C484213826"/>
    <n v="0"/>
    <n v="1092619.45"/>
    <x v="0"/>
    <x v="0"/>
    <n v="9"/>
    <x v="1"/>
    <x v="1"/>
    <n v="1.5925551287795208"/>
  </r>
  <r>
    <n v="205"/>
    <x v="1"/>
    <n v="186778.85"/>
    <s v="C1758017986"/>
    <n v="10603"/>
    <n v="0"/>
    <s v="C1686707123"/>
    <n v="366393.39"/>
    <n v="553172.23"/>
    <x v="0"/>
    <x v="0"/>
    <n v="9"/>
    <x v="1"/>
    <x v="1"/>
    <n v="1.571462425669405"/>
  </r>
  <r>
    <n v="205"/>
    <x v="2"/>
    <n v="269850.21999999997"/>
    <s v="C963066252"/>
    <n v="46931"/>
    <n v="316781.21999999997"/>
    <s v="C592979763"/>
    <n v="5581146.6900000004"/>
    <n v="5311296.47"/>
    <x v="0"/>
    <x v="0"/>
    <n v="9"/>
    <x v="1"/>
    <x v="1"/>
    <n v="1.2481421782859332"/>
  </r>
  <r>
    <n v="205"/>
    <x v="2"/>
    <n v="337036.77"/>
    <s v="C1361657980"/>
    <n v="23232"/>
    <n v="360268.77"/>
    <s v="C1569979614"/>
    <n v="0"/>
    <n v="0"/>
    <x v="0"/>
    <x v="0"/>
    <n v="9"/>
    <x v="1"/>
    <x v="1"/>
    <n v="1.134127751055233"/>
  </r>
  <r>
    <n v="205"/>
    <x v="1"/>
    <n v="210896.45"/>
    <s v="C1448525359"/>
    <n v="84246"/>
    <n v="0"/>
    <s v="C778519208"/>
    <n v="1262118.33"/>
    <n v="1473014.79"/>
    <x v="0"/>
    <x v="0"/>
    <n v="9"/>
    <x v="1"/>
    <x v="1"/>
    <n v="1.1872729147725147"/>
  </r>
  <r>
    <n v="205"/>
    <x v="2"/>
    <n v="234506.4"/>
    <s v="C1121016071"/>
    <n v="4181348.52"/>
    <n v="4415854.92"/>
    <s v="C2104850902"/>
    <n v="705206.29"/>
    <n v="470699.89"/>
    <x v="0"/>
    <x v="0"/>
    <n v="9"/>
    <x v="1"/>
    <x v="1"/>
    <n v="1.6098327541769635"/>
  </r>
  <r>
    <n v="205"/>
    <x v="2"/>
    <n v="197031.95"/>
    <s v="C1948968237"/>
    <n v="6660354.3700000001"/>
    <n v="6857386.3200000003"/>
    <s v="C791941105"/>
    <n v="2124076.75"/>
    <n v="1927044.8"/>
    <x v="0"/>
    <x v="0"/>
    <n v="9"/>
    <x v="1"/>
    <x v="1"/>
    <n v="1.9315105676332072"/>
  </r>
  <r>
    <n v="205"/>
    <x v="2"/>
    <n v="186298.07"/>
    <s v="C373568779"/>
    <n v="8461820.4399999995"/>
    <n v="8648118.5099999998"/>
    <s v="C601086822"/>
    <n v="501541.68"/>
    <n v="315243.61"/>
    <x v="0"/>
    <x v="0"/>
    <n v="9"/>
    <x v="1"/>
    <x v="1"/>
    <n v="1.8123629790788345"/>
  </r>
  <r>
    <n v="205"/>
    <x v="2"/>
    <n v="265065.88"/>
    <s v="C849270399"/>
    <n v="10725744.59"/>
    <n v="10990810.470000001"/>
    <s v="C1811947572"/>
    <n v="383673.52"/>
    <n v="118607.63"/>
    <x v="0"/>
    <x v="0"/>
    <n v="9"/>
    <x v="1"/>
    <x v="1"/>
    <n v="1.9369045444470385"/>
  </r>
  <r>
    <n v="205"/>
    <x v="2"/>
    <n v="312717.61"/>
    <s v="C1992409530"/>
    <n v="18228748.260000002"/>
    <n v="18541465.879999999"/>
    <s v="C1403043773"/>
    <n v="10298454.779999999"/>
    <n v="9985737.1699999999"/>
    <x v="0"/>
    <x v="0"/>
    <n v="9"/>
    <x v="1"/>
    <x v="1"/>
    <n v="1.1642260547560761"/>
  </r>
  <r>
    <n v="205"/>
    <x v="2"/>
    <n v="559920.61"/>
    <s v="C968331259"/>
    <n v="18555033.120000001"/>
    <n v="19114953.73"/>
    <s v="C1042495130"/>
    <n v="744369"/>
    <n v="184448.39"/>
    <x v="0"/>
    <x v="0"/>
    <n v="9"/>
    <x v="1"/>
    <x v="1"/>
    <n v="1.2499803296523078"/>
  </r>
  <r>
    <n v="205"/>
    <x v="2"/>
    <n v="472864.05"/>
    <s v="C551970501"/>
    <n v="22601106.59"/>
    <n v="23073970.640000001"/>
    <s v="C464573395"/>
    <n v="1217491.1000000001"/>
    <n v="744627.05"/>
    <x v="0"/>
    <x v="0"/>
    <n v="9"/>
    <x v="1"/>
    <x v="1"/>
    <n v="1.7399364960100205"/>
  </r>
  <r>
    <n v="205"/>
    <x v="1"/>
    <n v="295076.96000000002"/>
    <s v="C1750518860"/>
    <n v="0"/>
    <n v="0"/>
    <s v="C1348359982"/>
    <n v="1599250.46"/>
    <n v="1894327.41"/>
    <x v="0"/>
    <x v="0"/>
    <n v="9"/>
    <x v="1"/>
    <x v="1"/>
    <n v="1.1002461244818968"/>
  </r>
  <r>
    <n v="205"/>
    <x v="1"/>
    <n v="261788.82"/>
    <s v="C1783696593"/>
    <n v="0"/>
    <n v="0"/>
    <s v="C1353537368"/>
    <n v="405618.05"/>
    <n v="667406.88"/>
    <x v="0"/>
    <x v="0"/>
    <n v="9"/>
    <x v="1"/>
    <x v="1"/>
    <n v="1.3575332860264617"/>
  </r>
  <r>
    <n v="205"/>
    <x v="2"/>
    <n v="195192.59"/>
    <s v="C1372711494"/>
    <n v="20255"/>
    <n v="215447.59"/>
    <s v="C2027331330"/>
    <n v="3196289.47"/>
    <n v="3001096.88"/>
    <x v="0"/>
    <x v="0"/>
    <n v="9"/>
    <x v="1"/>
    <x v="1"/>
    <n v="1.5985169040963598"/>
  </r>
  <r>
    <n v="205"/>
    <x v="1"/>
    <n v="289100.13"/>
    <s v="C1449182888"/>
    <n v="476253"/>
    <n v="187152.87"/>
    <s v="C2142160579"/>
    <n v="0"/>
    <n v="289100.13"/>
    <x v="0"/>
    <x v="0"/>
    <n v="9"/>
    <x v="1"/>
    <x v="1"/>
    <n v="1.8642196556852291"/>
  </r>
  <r>
    <n v="205"/>
    <x v="0"/>
    <n v="357384.6"/>
    <s v="C1960592422"/>
    <n v="0"/>
    <n v="0"/>
    <s v="C1966473805"/>
    <n v="8033666.71"/>
    <n v="8391051.3100000005"/>
    <x v="0"/>
    <x v="0"/>
    <n v="9"/>
    <x v="1"/>
    <x v="1"/>
    <n v="1.5196478932721764"/>
  </r>
  <r>
    <n v="205"/>
    <x v="0"/>
    <n v="849529.84"/>
    <s v="C1713678993"/>
    <n v="0"/>
    <n v="0"/>
    <s v="C1258411081"/>
    <n v="913767.63"/>
    <n v="1763297.47"/>
    <x v="0"/>
    <x v="0"/>
    <n v="9"/>
    <x v="1"/>
    <x v="1"/>
    <n v="1.8057100865085189"/>
  </r>
  <r>
    <n v="205"/>
    <x v="0"/>
    <n v="835890.14"/>
    <s v="C2100865954"/>
    <n v="0"/>
    <n v="0"/>
    <s v="C1363214855"/>
    <n v="12394496.960000001"/>
    <n v="13230387.1"/>
    <x v="0"/>
    <x v="0"/>
    <n v="9"/>
    <x v="1"/>
    <x v="1"/>
    <n v="1.3091240107589979"/>
  </r>
  <r>
    <n v="205"/>
    <x v="0"/>
    <n v="665457.22"/>
    <s v="C581570572"/>
    <n v="14414"/>
    <n v="0"/>
    <s v="C1175373913"/>
    <n v="136596.97"/>
    <n v="802054.19"/>
    <x v="0"/>
    <x v="0"/>
    <n v="9"/>
    <x v="1"/>
    <x v="1"/>
    <n v="1.3667104306475775"/>
  </r>
  <r>
    <n v="205"/>
    <x v="2"/>
    <n v="272176.81"/>
    <s v="C1072747780"/>
    <n v="2047"/>
    <n v="274223.81"/>
    <s v="C1103828757"/>
    <n v="458741.48"/>
    <n v="186564.67"/>
    <x v="0"/>
    <x v="0"/>
    <n v="9"/>
    <x v="1"/>
    <x v="1"/>
    <n v="1.4763619389740574"/>
  </r>
  <r>
    <n v="205"/>
    <x v="0"/>
    <n v="1876048.91"/>
    <s v="C324859473"/>
    <n v="15205"/>
    <n v="0"/>
    <s v="C1000534848"/>
    <n v="0"/>
    <n v="1876048.91"/>
    <x v="0"/>
    <x v="0"/>
    <n v="9"/>
    <x v="1"/>
    <x v="1"/>
    <n v="1.1411930584074896"/>
  </r>
  <r>
    <n v="205"/>
    <x v="1"/>
    <n v="282478.7"/>
    <s v="C1475508000"/>
    <n v="15827"/>
    <n v="0"/>
    <s v="C873786734"/>
    <n v="63956.17"/>
    <n v="346434.88"/>
    <x v="0"/>
    <x v="0"/>
    <n v="9"/>
    <x v="1"/>
    <x v="1"/>
    <n v="1.0214147819305839"/>
  </r>
  <r>
    <n v="205"/>
    <x v="1"/>
    <n v="313646.90999999997"/>
    <s v="C1151734445"/>
    <n v="99954.99"/>
    <n v="0"/>
    <s v="C1024198862"/>
    <n v="742527.47"/>
    <n v="1056174.3799999999"/>
    <x v="0"/>
    <x v="0"/>
    <n v="9"/>
    <x v="1"/>
    <x v="1"/>
    <n v="1.7735382550272805"/>
  </r>
  <r>
    <n v="205"/>
    <x v="1"/>
    <n v="334330.90999999997"/>
    <s v="C1257707905"/>
    <n v="0"/>
    <n v="0"/>
    <s v="C1860756527"/>
    <n v="3283951.18"/>
    <n v="3618282.09"/>
    <x v="0"/>
    <x v="0"/>
    <n v="9"/>
    <x v="1"/>
    <x v="1"/>
    <n v="1.2771160622486453"/>
  </r>
  <r>
    <n v="205"/>
    <x v="1"/>
    <n v="184435.01"/>
    <s v="C938832784"/>
    <n v="0"/>
    <n v="0"/>
    <s v="C309747976"/>
    <n v="1382568.86"/>
    <n v="1567003.87"/>
    <x v="0"/>
    <x v="0"/>
    <n v="9"/>
    <x v="1"/>
    <x v="1"/>
    <n v="1.5603646517546683"/>
  </r>
  <r>
    <n v="205"/>
    <x v="1"/>
    <n v="188074.33"/>
    <s v="C999514547"/>
    <n v="0"/>
    <n v="0"/>
    <s v="C1454203079"/>
    <n v="1718336.61"/>
    <n v="1906410.94"/>
    <x v="0"/>
    <x v="0"/>
    <n v="9"/>
    <x v="1"/>
    <x v="1"/>
    <n v="1.483092867062936"/>
  </r>
  <r>
    <n v="205"/>
    <x v="1"/>
    <n v="222930.61"/>
    <s v="C199961083"/>
    <n v="0"/>
    <n v="0"/>
    <s v="C1094820116"/>
    <n v="1645951.08"/>
    <n v="1868881.68"/>
    <x v="0"/>
    <x v="0"/>
    <n v="9"/>
    <x v="1"/>
    <x v="1"/>
    <n v="1.8043284345438371"/>
  </r>
  <r>
    <n v="205"/>
    <x v="1"/>
    <n v="374549.08"/>
    <s v="C671265735"/>
    <n v="620"/>
    <n v="0"/>
    <s v="C1991758909"/>
    <n v="64542.07"/>
    <n v="439091.15"/>
    <x v="0"/>
    <x v="0"/>
    <n v="9"/>
    <x v="1"/>
    <x v="1"/>
    <n v="1.8222338351524594"/>
  </r>
  <r>
    <n v="205"/>
    <x v="1"/>
    <n v="400917.02"/>
    <s v="C1691899402"/>
    <n v="10984"/>
    <n v="0"/>
    <s v="C1807259952"/>
    <n v="162617.15"/>
    <n v="563534.16"/>
    <x v="0"/>
    <x v="0"/>
    <n v="9"/>
    <x v="1"/>
    <x v="1"/>
    <n v="1.0563755156734844"/>
  </r>
  <r>
    <n v="205"/>
    <x v="1"/>
    <n v="202617.98"/>
    <s v="C1617734979"/>
    <n v="11870"/>
    <n v="0"/>
    <s v="C1177113144"/>
    <n v="212787.62"/>
    <n v="415405.6"/>
    <x v="0"/>
    <x v="0"/>
    <n v="9"/>
    <x v="1"/>
    <x v="1"/>
    <n v="1.6873297312703588"/>
  </r>
  <r>
    <n v="205"/>
    <x v="1"/>
    <n v="184517.11"/>
    <s v="C522926913"/>
    <n v="0"/>
    <n v="0"/>
    <s v="C189399061"/>
    <n v="295484.09000000003"/>
    <n v="480001.19"/>
    <x v="0"/>
    <x v="0"/>
    <n v="9"/>
    <x v="1"/>
    <x v="1"/>
    <n v="1.5640431798827104"/>
  </r>
  <r>
    <n v="205"/>
    <x v="2"/>
    <n v="339885.78"/>
    <s v="C476098960"/>
    <n v="2952607.38"/>
    <n v="3292493.16"/>
    <s v="C1749952809"/>
    <n v="392808.27"/>
    <n v="52922.49"/>
    <x v="0"/>
    <x v="0"/>
    <n v="9"/>
    <x v="1"/>
    <x v="1"/>
    <n v="1.964990990220099"/>
  </r>
  <r>
    <n v="205"/>
    <x v="1"/>
    <n v="296323.34999999998"/>
    <s v="C1471757423"/>
    <n v="0"/>
    <n v="0"/>
    <s v="C521779860"/>
    <n v="581853.41"/>
    <n v="878176.76"/>
    <x v="0"/>
    <x v="0"/>
    <n v="9"/>
    <x v="1"/>
    <x v="1"/>
    <n v="1.0577550637804694"/>
  </r>
  <r>
    <n v="205"/>
    <x v="1"/>
    <n v="272935.96999999997"/>
    <s v="C1047409014"/>
    <n v="203565.22"/>
    <n v="0"/>
    <s v="C401936660"/>
    <n v="1620889.22"/>
    <n v="1893825.2"/>
    <x v="0"/>
    <x v="0"/>
    <n v="9"/>
    <x v="1"/>
    <x v="1"/>
    <n v="1.3954286330358259"/>
  </r>
  <r>
    <n v="205"/>
    <x v="1"/>
    <n v="225633.86"/>
    <s v="C1933902200"/>
    <n v="21106"/>
    <n v="0"/>
    <s v="C2085353758"/>
    <n v="140890.85999999999"/>
    <n v="366524.72"/>
    <x v="0"/>
    <x v="0"/>
    <n v="9"/>
    <x v="1"/>
    <x v="1"/>
    <n v="1.3746702630886203"/>
  </r>
  <r>
    <n v="205"/>
    <x v="2"/>
    <n v="196833.87"/>
    <s v="C724196052"/>
    <n v="67341"/>
    <n v="264174.87"/>
    <s v="C1764629338"/>
    <n v="3278184.83"/>
    <n v="3081350.96"/>
    <x v="0"/>
    <x v="0"/>
    <n v="9"/>
    <x v="1"/>
    <x v="1"/>
    <n v="1.8383160921923425"/>
  </r>
  <r>
    <n v="205"/>
    <x v="0"/>
    <n v="249375.05"/>
    <s v="C1085712078"/>
    <n v="0"/>
    <n v="0"/>
    <s v="C785139268"/>
    <n v="1231433.6000000001"/>
    <n v="1480808.66"/>
    <x v="0"/>
    <x v="0"/>
    <n v="9"/>
    <x v="1"/>
    <x v="1"/>
    <n v="1.084963794371562"/>
  </r>
  <r>
    <n v="205"/>
    <x v="1"/>
    <n v="609817.01"/>
    <s v="C1200053109"/>
    <n v="596"/>
    <n v="0"/>
    <s v="C123666994"/>
    <n v="0"/>
    <n v="609817.01"/>
    <x v="0"/>
    <x v="0"/>
    <n v="9"/>
    <x v="1"/>
    <x v="1"/>
    <n v="1.2189190877689604"/>
  </r>
  <r>
    <n v="205"/>
    <x v="1"/>
    <n v="283619.34999999998"/>
    <s v="C143562677"/>
    <n v="0"/>
    <n v="0"/>
    <s v="C1466156990"/>
    <n v="577426.01"/>
    <n v="861045.36"/>
    <x v="0"/>
    <x v="0"/>
    <n v="9"/>
    <x v="1"/>
    <x v="1"/>
    <n v="1.8234552083646205"/>
  </r>
  <r>
    <n v="205"/>
    <x v="1"/>
    <n v="215733.86"/>
    <s v="C1947382413"/>
    <n v="0"/>
    <n v="0"/>
    <s v="C33313337"/>
    <n v="1807825.65"/>
    <n v="2023559.51"/>
    <x v="0"/>
    <x v="0"/>
    <n v="9"/>
    <x v="1"/>
    <x v="1"/>
    <n v="1.8026558760565967"/>
  </r>
  <r>
    <n v="205"/>
    <x v="0"/>
    <n v="511373.25"/>
    <s v="C1588405918"/>
    <n v="0"/>
    <n v="0"/>
    <s v="C994271101"/>
    <n v="5251500.68"/>
    <n v="5762873.9299999997"/>
    <x v="0"/>
    <x v="0"/>
    <n v="9"/>
    <x v="1"/>
    <x v="1"/>
    <n v="1.8117909058052073"/>
  </r>
  <r>
    <n v="205"/>
    <x v="2"/>
    <n v="237575.23"/>
    <s v="C1231004867"/>
    <n v="1927621.11"/>
    <n v="2165196.34"/>
    <s v="C644693639"/>
    <n v="1503778.69"/>
    <n v="1266203.46"/>
    <x v="0"/>
    <x v="0"/>
    <n v="9"/>
    <x v="1"/>
    <x v="1"/>
    <n v="1.249099835869437"/>
  </r>
  <r>
    <n v="205"/>
    <x v="2"/>
    <n v="354746.9"/>
    <s v="C1155901701"/>
    <n v="5483312.1299999999"/>
    <n v="5838059.0300000003"/>
    <s v="C26191487"/>
    <n v="1065899.47"/>
    <n v="711152.57"/>
    <x v="0"/>
    <x v="0"/>
    <n v="9"/>
    <x v="1"/>
    <x v="1"/>
    <n v="1.6950068043987299"/>
  </r>
  <r>
    <n v="205"/>
    <x v="1"/>
    <n v="261448.15"/>
    <s v="C1536332596"/>
    <n v="1922"/>
    <n v="0"/>
    <s v="C871624371"/>
    <n v="471373.74"/>
    <n v="732821.89"/>
    <x v="0"/>
    <x v="0"/>
    <n v="9"/>
    <x v="1"/>
    <x v="1"/>
    <n v="1.3360950054303253"/>
  </r>
  <r>
    <n v="205"/>
    <x v="0"/>
    <n v="3246426.33"/>
    <s v="C1049642078"/>
    <n v="859920"/>
    <n v="0"/>
    <s v="C1959580227"/>
    <n v="907754.46"/>
    <n v="4154180.78"/>
    <x v="0"/>
    <x v="0"/>
    <n v="9"/>
    <x v="1"/>
    <x v="1"/>
    <n v="1.5441444746889847"/>
  </r>
  <r>
    <n v="205"/>
    <x v="1"/>
    <n v="219454.36"/>
    <s v="C960161463"/>
    <n v="2781"/>
    <n v="0"/>
    <s v="C1285549646"/>
    <n v="2153512.64"/>
    <n v="2372967"/>
    <x v="0"/>
    <x v="0"/>
    <n v="9"/>
    <x v="1"/>
    <x v="1"/>
    <n v="1.7784158646959884"/>
  </r>
  <r>
    <n v="205"/>
    <x v="0"/>
    <n v="290570.71000000002"/>
    <s v="C365419418"/>
    <n v="103664"/>
    <n v="0"/>
    <s v="C70208366"/>
    <n v="93176.11"/>
    <n v="383746.82"/>
    <x v="0"/>
    <x v="0"/>
    <n v="9"/>
    <x v="1"/>
    <x v="1"/>
    <n v="1.6993154420979859"/>
  </r>
  <r>
    <n v="205"/>
    <x v="1"/>
    <n v="197359.59"/>
    <s v="C1443938940"/>
    <n v="406088"/>
    <n v="208728.41"/>
    <s v="C177698669"/>
    <n v="5272.31"/>
    <n v="202631.9"/>
    <x v="0"/>
    <x v="0"/>
    <n v="9"/>
    <x v="1"/>
    <x v="1"/>
    <n v="1.1176517624955866"/>
  </r>
  <r>
    <n v="205"/>
    <x v="2"/>
    <n v="225876.02"/>
    <s v="C1308613924"/>
    <n v="1800779.96"/>
    <n v="2026655.98"/>
    <s v="C1663693074"/>
    <n v="591729.07999999996"/>
    <n v="365853.06"/>
    <x v="0"/>
    <x v="0"/>
    <n v="9"/>
    <x v="1"/>
    <x v="1"/>
    <n v="1.434471525454182"/>
  </r>
  <r>
    <n v="205"/>
    <x v="2"/>
    <n v="353169.58"/>
    <s v="C138480801"/>
    <n v="8674"/>
    <n v="361843.58"/>
    <s v="C2114463303"/>
    <n v="69575.19"/>
    <n v="0"/>
    <x v="0"/>
    <x v="0"/>
    <n v="9"/>
    <x v="1"/>
    <x v="1"/>
    <n v="1.7104881334633046"/>
  </r>
  <r>
    <n v="205"/>
    <x v="1"/>
    <n v="191874.58"/>
    <s v="C881998916"/>
    <n v="469"/>
    <n v="0"/>
    <s v="C757721910"/>
    <n v="702268.06"/>
    <n v="894142.64"/>
    <x v="0"/>
    <x v="0"/>
    <n v="9"/>
    <x v="1"/>
    <x v="1"/>
    <n v="1.8933394560093708"/>
  </r>
  <r>
    <n v="205"/>
    <x v="1"/>
    <n v="275193.78000000003"/>
    <s v="C1740039755"/>
    <n v="0"/>
    <n v="0"/>
    <s v="C1192545924"/>
    <n v="533954.81000000006"/>
    <n v="663566.4"/>
    <x v="0"/>
    <x v="0"/>
    <n v="9"/>
    <x v="1"/>
    <x v="1"/>
    <n v="1.5195497663317015"/>
  </r>
  <r>
    <n v="205"/>
    <x v="1"/>
    <n v="277058.2"/>
    <s v="C265604960"/>
    <n v="0"/>
    <n v="0"/>
    <s v="C1904893636"/>
    <n v="3529367.8"/>
    <n v="3970120.25"/>
    <x v="0"/>
    <x v="0"/>
    <n v="9"/>
    <x v="1"/>
    <x v="1"/>
    <n v="1.2455301844726923"/>
  </r>
  <r>
    <n v="205"/>
    <x v="2"/>
    <n v="285557.55"/>
    <s v="C687669430"/>
    <n v="265813.69"/>
    <n v="551371.24"/>
    <s v="C359280011"/>
    <n v="366209.03"/>
    <n v="80651.48"/>
    <x v="0"/>
    <x v="0"/>
    <n v="9"/>
    <x v="1"/>
    <x v="1"/>
    <n v="1.3319429207276288"/>
  </r>
  <r>
    <n v="205"/>
    <x v="2"/>
    <n v="326983.45"/>
    <s v="C2136358544"/>
    <n v="1641599.86"/>
    <n v="1968583.31"/>
    <s v="C1372878152"/>
    <n v="1485000.82"/>
    <n v="1158017.3700000001"/>
    <x v="0"/>
    <x v="0"/>
    <n v="9"/>
    <x v="1"/>
    <x v="1"/>
    <n v="1.6767995169743892"/>
  </r>
  <r>
    <n v="205"/>
    <x v="2"/>
    <n v="221626.35"/>
    <s v="C812276020"/>
    <n v="3014024.7"/>
    <n v="3235651.05"/>
    <s v="C916603939"/>
    <n v="1529672.77"/>
    <n v="1308046.42"/>
    <x v="0"/>
    <x v="0"/>
    <n v="9"/>
    <x v="1"/>
    <x v="1"/>
    <n v="1.3088912955992349"/>
  </r>
  <r>
    <n v="205"/>
    <x v="2"/>
    <n v="245555.39"/>
    <s v="C2143942337"/>
    <n v="734186"/>
    <n v="979741.39"/>
    <s v="C1802557646"/>
    <n v="916238.13"/>
    <n v="670682.74"/>
    <x v="0"/>
    <x v="0"/>
    <n v="9"/>
    <x v="1"/>
    <x v="1"/>
    <n v="1.5177773290862224"/>
  </r>
  <r>
    <n v="205"/>
    <x v="2"/>
    <n v="195138.2"/>
    <s v="C1044409367"/>
    <n v="4015619.8"/>
    <n v="4210758"/>
    <s v="C2054354371"/>
    <n v="279059.74"/>
    <n v="83921.54"/>
    <x v="0"/>
    <x v="0"/>
    <n v="9"/>
    <x v="1"/>
    <x v="1"/>
    <n v="1.6562889621855175"/>
  </r>
  <r>
    <n v="205"/>
    <x v="1"/>
    <n v="225699.13"/>
    <s v="C353378844"/>
    <n v="72087"/>
    <n v="0"/>
    <s v="C1573163074"/>
    <n v="0"/>
    <n v="225699.13"/>
    <x v="0"/>
    <x v="0"/>
    <n v="9"/>
    <x v="1"/>
    <x v="1"/>
    <n v="1.8032165164142924"/>
  </r>
  <r>
    <n v="205"/>
    <x v="2"/>
    <n v="274330.87"/>
    <s v="C1803152172"/>
    <n v="421"/>
    <n v="274751.87"/>
    <s v="C284585490"/>
    <n v="0"/>
    <n v="0"/>
    <x v="0"/>
    <x v="0"/>
    <n v="9"/>
    <x v="1"/>
    <x v="1"/>
    <n v="1.0113018774480103"/>
  </r>
  <r>
    <n v="205"/>
    <x v="1"/>
    <n v="320638.19"/>
    <s v="C2133957552"/>
    <n v="0"/>
    <n v="0"/>
    <s v="C823089250"/>
    <n v="883398.02"/>
    <n v="1204036.21"/>
    <x v="0"/>
    <x v="0"/>
    <n v="9"/>
    <x v="1"/>
    <x v="1"/>
    <n v="1.2436399982514046"/>
  </r>
  <r>
    <n v="205"/>
    <x v="1"/>
    <n v="297237.88"/>
    <s v="C1706701070"/>
    <n v="0"/>
    <n v="0"/>
    <s v="C368592740"/>
    <n v="942871.16"/>
    <n v="1240109.04"/>
    <x v="0"/>
    <x v="0"/>
    <n v="9"/>
    <x v="1"/>
    <x v="1"/>
    <n v="1.2413185086293699"/>
  </r>
  <r>
    <n v="205"/>
    <x v="0"/>
    <n v="453321.35"/>
    <s v="C417975896"/>
    <n v="0"/>
    <n v="0"/>
    <s v="C611665601"/>
    <n v="651180.75"/>
    <n v="1104502.1000000001"/>
    <x v="0"/>
    <x v="0"/>
    <n v="9"/>
    <x v="1"/>
    <x v="1"/>
    <n v="1.8318113958611206"/>
  </r>
  <r>
    <n v="205"/>
    <x v="2"/>
    <n v="193216.84"/>
    <s v="C1777034251"/>
    <n v="3811"/>
    <n v="197027.84"/>
    <s v="C675794357"/>
    <n v="0"/>
    <n v="0"/>
    <x v="0"/>
    <x v="0"/>
    <n v="9"/>
    <x v="1"/>
    <x v="1"/>
    <n v="1.2866454605416606"/>
  </r>
  <r>
    <n v="205"/>
    <x v="1"/>
    <n v="281971.81"/>
    <s v="C1243996025"/>
    <n v="0"/>
    <n v="0"/>
    <s v="C1533852723"/>
    <n v="330946.27"/>
    <n v="612918.06999999995"/>
    <x v="0"/>
    <x v="0"/>
    <n v="9"/>
    <x v="1"/>
    <x v="1"/>
    <n v="1.9843421475888894"/>
  </r>
  <r>
    <n v="205"/>
    <x v="1"/>
    <n v="183241.31"/>
    <s v="C343757956"/>
    <n v="108193"/>
    <n v="0"/>
    <s v="C845109286"/>
    <n v="0"/>
    <n v="183241.31"/>
    <x v="0"/>
    <x v="0"/>
    <n v="9"/>
    <x v="1"/>
    <x v="1"/>
    <n v="1.0275252396369006"/>
  </r>
  <r>
    <n v="205"/>
    <x v="0"/>
    <n v="685165.49"/>
    <s v="C2135224722"/>
    <n v="50419"/>
    <n v="0"/>
    <s v="C1974009051"/>
    <n v="334295.43"/>
    <n v="428336.31"/>
    <x v="0"/>
    <x v="0"/>
    <n v="9"/>
    <x v="1"/>
    <x v="1"/>
    <n v="1.0291554443673954"/>
  </r>
  <r>
    <n v="205"/>
    <x v="2"/>
    <n v="377646.41"/>
    <s v="C1594370974"/>
    <n v="8956"/>
    <n v="386602.41"/>
    <s v="C842223355"/>
    <n v="0"/>
    <n v="0"/>
    <x v="0"/>
    <x v="0"/>
    <n v="9"/>
    <x v="1"/>
    <x v="1"/>
    <n v="1.7187077294656579"/>
  </r>
  <r>
    <n v="205"/>
    <x v="2"/>
    <n v="386900.57"/>
    <s v="C823325987"/>
    <n v="2982"/>
    <n v="389882.57"/>
    <s v="C2110153007"/>
    <n v="3274054.16"/>
    <n v="2887153.6"/>
    <x v="0"/>
    <x v="0"/>
    <n v="9"/>
    <x v="1"/>
    <x v="1"/>
    <n v="1.8616382725823848"/>
  </r>
  <r>
    <n v="205"/>
    <x v="1"/>
    <n v="214809.95"/>
    <s v="C1053300510"/>
    <n v="0"/>
    <n v="0"/>
    <s v="C917158797"/>
    <n v="789084.66"/>
    <n v="1003894.61"/>
    <x v="0"/>
    <x v="0"/>
    <n v="9"/>
    <x v="1"/>
    <x v="1"/>
    <n v="1.140112664615788"/>
  </r>
  <r>
    <n v="205"/>
    <x v="2"/>
    <n v="440442.17"/>
    <s v="C1873292489"/>
    <n v="101090"/>
    <n v="541532.17000000004"/>
    <s v="C704937771"/>
    <n v="0"/>
    <n v="0"/>
    <x v="0"/>
    <x v="0"/>
    <n v="9"/>
    <x v="1"/>
    <x v="1"/>
    <n v="1.5190691982950406"/>
  </r>
  <r>
    <n v="205"/>
    <x v="1"/>
    <n v="185383.99"/>
    <s v="C427265864"/>
    <n v="7656"/>
    <n v="0"/>
    <s v="C7007279"/>
    <n v="153695.78"/>
    <n v="339079.78"/>
    <x v="0"/>
    <x v="0"/>
    <n v="9"/>
    <x v="1"/>
    <x v="1"/>
    <n v="1.7353620178696523"/>
  </r>
  <r>
    <n v="205"/>
    <x v="1"/>
    <n v="230873.86"/>
    <s v="C1361819299"/>
    <n v="50095"/>
    <n v="0"/>
    <s v="C1812922299"/>
    <n v="121781.68"/>
    <n v="352655.54"/>
    <x v="0"/>
    <x v="0"/>
    <n v="9"/>
    <x v="1"/>
    <x v="1"/>
    <n v="1.4824299591045966"/>
  </r>
  <r>
    <n v="205"/>
    <x v="1"/>
    <n v="230789.4"/>
    <s v="C525407200"/>
    <n v="8063"/>
    <n v="0"/>
    <s v="C437209096"/>
    <n v="0"/>
    <n v="230789.4"/>
    <x v="0"/>
    <x v="0"/>
    <n v="9"/>
    <x v="1"/>
    <x v="1"/>
    <n v="1.8715780698096278"/>
  </r>
  <r>
    <n v="205"/>
    <x v="2"/>
    <n v="231061.22"/>
    <s v="C569984489"/>
    <n v="6486890.46"/>
    <n v="6717951.6799999997"/>
    <s v="C243014983"/>
    <n v="2391097.88"/>
    <n v="2160036.66"/>
    <x v="0"/>
    <x v="0"/>
    <n v="9"/>
    <x v="1"/>
    <x v="1"/>
    <n v="1.1014073910663871"/>
  </r>
  <r>
    <n v="205"/>
    <x v="0"/>
    <n v="397263.56"/>
    <s v="C1684052235"/>
    <n v="0"/>
    <n v="0"/>
    <s v="C1044648557"/>
    <n v="2490481.4500000002"/>
    <n v="2887745.01"/>
    <x v="0"/>
    <x v="0"/>
    <n v="9"/>
    <x v="1"/>
    <x v="1"/>
    <n v="1.1970797792063466"/>
  </r>
  <r>
    <n v="205"/>
    <x v="2"/>
    <n v="279274.07"/>
    <s v="C23525230"/>
    <n v="2250358.44"/>
    <n v="2529632.5099999998"/>
    <s v="C856636620"/>
    <n v="1489674.25"/>
    <n v="1286506.1399999999"/>
    <x v="0"/>
    <x v="0"/>
    <n v="9"/>
    <x v="1"/>
    <x v="1"/>
    <n v="1.1861026250692563"/>
  </r>
  <r>
    <n v="205"/>
    <x v="1"/>
    <n v="206358.7"/>
    <s v="C1729926437"/>
    <n v="0"/>
    <n v="0"/>
    <s v="C2070498252"/>
    <n v="826713.45"/>
    <n v="1033072.15"/>
    <x v="0"/>
    <x v="0"/>
    <n v="9"/>
    <x v="1"/>
    <x v="1"/>
    <n v="1.6376120660629181"/>
  </r>
  <r>
    <n v="205"/>
    <x v="1"/>
    <n v="288150.43"/>
    <s v="C1077111138"/>
    <n v="112729"/>
    <n v="0"/>
    <s v="C262191975"/>
    <n v="310303.82"/>
    <n v="598454.25"/>
    <x v="0"/>
    <x v="0"/>
    <n v="9"/>
    <x v="1"/>
    <x v="1"/>
    <n v="1.9846145678239941"/>
  </r>
  <r>
    <n v="205"/>
    <x v="0"/>
    <n v="741263.88"/>
    <s v="C959975361"/>
    <n v="7609"/>
    <n v="0"/>
    <s v="C929562685"/>
    <n v="0"/>
    <n v="741263.88"/>
    <x v="0"/>
    <x v="0"/>
    <n v="9"/>
    <x v="1"/>
    <x v="1"/>
    <n v="1.6237285875825811"/>
  </r>
  <r>
    <n v="205"/>
    <x v="1"/>
    <n v="265908.49"/>
    <s v="C2026130350"/>
    <n v="10753"/>
    <n v="0"/>
    <s v="C1359354397"/>
    <n v="303447.59000000003"/>
    <n v="569356.07999999996"/>
    <x v="0"/>
    <x v="0"/>
    <n v="9"/>
    <x v="1"/>
    <x v="1"/>
    <n v="1.2006160664375014"/>
  </r>
  <r>
    <n v="205"/>
    <x v="1"/>
    <n v="231657.09"/>
    <s v="C747126684"/>
    <n v="0"/>
    <n v="0"/>
    <s v="C2111493452"/>
    <n v="2208472.17"/>
    <n v="2440129.2599999998"/>
    <x v="0"/>
    <x v="0"/>
    <n v="9"/>
    <x v="1"/>
    <x v="1"/>
    <n v="1.7263976310968387"/>
  </r>
  <r>
    <n v="205"/>
    <x v="1"/>
    <n v="292143.74"/>
    <s v="C1767023591"/>
    <n v="0"/>
    <n v="0"/>
    <s v="C455708011"/>
    <n v="588294.16"/>
    <n v="880437.9"/>
    <x v="0"/>
    <x v="0"/>
    <n v="9"/>
    <x v="1"/>
    <x v="1"/>
    <n v="1.4543563460252975"/>
  </r>
  <r>
    <n v="205"/>
    <x v="1"/>
    <n v="374564.05"/>
    <s v="C2119139444"/>
    <n v="0"/>
    <n v="0"/>
    <s v="C887185024"/>
    <n v="654479.52"/>
    <n v="1029043.57"/>
    <x v="0"/>
    <x v="0"/>
    <n v="9"/>
    <x v="1"/>
    <x v="1"/>
    <n v="1.0104426234077861"/>
  </r>
  <r>
    <n v="205"/>
    <x v="1"/>
    <n v="207986.94"/>
    <s v="C578008313"/>
    <n v="247943"/>
    <n v="39956.06"/>
    <s v="C1518130201"/>
    <n v="6440555.8799999999"/>
    <n v="6596913.8799999999"/>
    <x v="0"/>
    <x v="0"/>
    <n v="9"/>
    <x v="1"/>
    <x v="1"/>
    <n v="1.4138102640462156"/>
  </r>
  <r>
    <n v="205"/>
    <x v="1"/>
    <n v="278679.3"/>
    <s v="C216225516"/>
    <n v="200524"/>
    <n v="0"/>
    <s v="C1253466169"/>
    <n v="0"/>
    <n v="278679.3"/>
    <x v="0"/>
    <x v="0"/>
    <n v="9"/>
    <x v="1"/>
    <x v="1"/>
    <n v="1.9276121318934543"/>
  </r>
  <r>
    <n v="205"/>
    <x v="0"/>
    <n v="650014.88"/>
    <s v="C1975054058"/>
    <n v="34443"/>
    <n v="0"/>
    <s v="C1558700979"/>
    <n v="0"/>
    <n v="650014.88"/>
    <x v="0"/>
    <x v="0"/>
    <n v="9"/>
    <x v="1"/>
    <x v="1"/>
    <n v="1.6475801564043295"/>
  </r>
  <r>
    <n v="205"/>
    <x v="1"/>
    <n v="227546.67"/>
    <s v="C294185676"/>
    <n v="241899"/>
    <n v="14352.33"/>
    <s v="C209184224"/>
    <n v="1871775.79"/>
    <n v="2099322.46"/>
    <x v="0"/>
    <x v="0"/>
    <n v="9"/>
    <x v="1"/>
    <x v="1"/>
    <n v="1.2805796029421406"/>
  </r>
  <r>
    <n v="205"/>
    <x v="1"/>
    <n v="270930.86"/>
    <s v="C297826492"/>
    <n v="300052"/>
    <n v="29121.14"/>
    <s v="C248928266"/>
    <n v="4449.18"/>
    <n v="275380.05"/>
    <x v="0"/>
    <x v="0"/>
    <n v="9"/>
    <x v="1"/>
    <x v="1"/>
    <n v="1.0656646886214916"/>
  </r>
  <r>
    <n v="205"/>
    <x v="1"/>
    <n v="304119.64"/>
    <s v="C633501029"/>
    <n v="304117"/>
    <n v="0"/>
    <s v="C1513776821"/>
    <n v="544228.93000000005"/>
    <n v="848348.57"/>
    <x v="0"/>
    <x v="0"/>
    <n v="9"/>
    <x v="1"/>
    <x v="1"/>
    <n v="1.4920828982685146"/>
  </r>
  <r>
    <n v="205"/>
    <x v="2"/>
    <n v="229780.33"/>
    <s v="C1359257267"/>
    <n v="1056"/>
    <n v="230836.33"/>
    <s v="C865578400"/>
    <n v="265074.96000000002"/>
    <n v="67501.06"/>
    <x v="0"/>
    <x v="0"/>
    <n v="9"/>
    <x v="1"/>
    <x v="1"/>
    <n v="1.0814611814364143"/>
  </r>
  <r>
    <n v="205"/>
    <x v="0"/>
    <n v="316950.95"/>
    <s v="C623335778"/>
    <n v="0"/>
    <n v="0"/>
    <s v="C408488704"/>
    <n v="1397130.3"/>
    <n v="1714081.25"/>
    <x v="0"/>
    <x v="0"/>
    <n v="9"/>
    <x v="1"/>
    <x v="1"/>
    <n v="1.3448695798147794"/>
  </r>
  <r>
    <n v="205"/>
    <x v="0"/>
    <n v="186336.91"/>
    <s v="C543173431"/>
    <n v="0"/>
    <n v="0"/>
    <s v="C2050282534"/>
    <n v="247900.05"/>
    <n v="434236.96"/>
    <x v="0"/>
    <x v="0"/>
    <n v="9"/>
    <x v="1"/>
    <x v="1"/>
    <n v="1.9829075094232835"/>
  </r>
  <r>
    <n v="205"/>
    <x v="0"/>
    <n v="459039.76"/>
    <s v="C1506555561"/>
    <n v="31124.6"/>
    <n v="0"/>
    <s v="C1858017517"/>
    <n v="723832.44"/>
    <n v="1182872.2"/>
    <x v="0"/>
    <x v="0"/>
    <n v="9"/>
    <x v="1"/>
    <x v="1"/>
    <n v="1.2165531447234346"/>
  </r>
  <r>
    <n v="205"/>
    <x v="0"/>
    <n v="337237.79"/>
    <s v="C189354928"/>
    <n v="0"/>
    <n v="0"/>
    <s v="C1093166112"/>
    <n v="411392.31"/>
    <n v="748630.1"/>
    <x v="0"/>
    <x v="0"/>
    <n v="9"/>
    <x v="1"/>
    <x v="1"/>
    <n v="1.8416610080011473"/>
  </r>
  <r>
    <n v="205"/>
    <x v="2"/>
    <n v="388131.68"/>
    <s v="C1937215988"/>
    <n v="296598.37"/>
    <n v="684730.05"/>
    <s v="C541613722"/>
    <n v="3294367.47"/>
    <n v="2906235.79"/>
    <x v="0"/>
    <x v="0"/>
    <n v="9"/>
    <x v="1"/>
    <x v="1"/>
    <n v="1.6893049518993613"/>
  </r>
  <r>
    <n v="205"/>
    <x v="2"/>
    <n v="235338.36"/>
    <s v="C1235014792"/>
    <n v="4078540.07"/>
    <n v="4313878.4400000004"/>
    <s v="C1360884032"/>
    <n v="6020216.4000000004"/>
    <n v="5784878.0300000003"/>
    <x v="0"/>
    <x v="0"/>
    <n v="9"/>
    <x v="1"/>
    <x v="1"/>
    <n v="1.090179433622481"/>
  </r>
  <r>
    <n v="205"/>
    <x v="1"/>
    <n v="206798.5"/>
    <s v="C814294523"/>
    <n v="0"/>
    <n v="0"/>
    <s v="C1533608426"/>
    <n v="285207.28999999998"/>
    <n v="492005.79"/>
    <x v="0"/>
    <x v="0"/>
    <n v="9"/>
    <x v="1"/>
    <x v="1"/>
    <n v="1.3254423608656238"/>
  </r>
  <r>
    <n v="205"/>
    <x v="1"/>
    <n v="304362.64"/>
    <s v="C806806479"/>
    <n v="0"/>
    <n v="0"/>
    <s v="C671492029"/>
    <n v="455253.4"/>
    <n v="759616.04"/>
    <x v="0"/>
    <x v="0"/>
    <n v="9"/>
    <x v="1"/>
    <x v="1"/>
    <n v="1.1650485038594569"/>
  </r>
  <r>
    <n v="205"/>
    <x v="1"/>
    <n v="239893.49"/>
    <s v="C1008559331"/>
    <n v="0"/>
    <n v="0"/>
    <s v="C1708036020"/>
    <n v="769262.5"/>
    <n v="1009155.99"/>
    <x v="0"/>
    <x v="0"/>
    <n v="9"/>
    <x v="1"/>
    <x v="1"/>
    <n v="1.2187696677720032"/>
  </r>
  <r>
    <n v="205"/>
    <x v="1"/>
    <n v="207689.67"/>
    <s v="C1862496294"/>
    <n v="0"/>
    <n v="0"/>
    <s v="C121695127"/>
    <n v="1105928.3799999999"/>
    <n v="1313618.04"/>
    <x v="0"/>
    <x v="0"/>
    <n v="9"/>
    <x v="1"/>
    <x v="1"/>
    <n v="1.6066363740743306"/>
  </r>
  <r>
    <n v="205"/>
    <x v="1"/>
    <n v="238361.58"/>
    <s v="C909804413"/>
    <n v="0"/>
    <n v="0"/>
    <s v="C1621742210"/>
    <n v="2231576.7200000002"/>
    <n v="2469938.2999999998"/>
    <x v="0"/>
    <x v="0"/>
    <n v="9"/>
    <x v="1"/>
    <x v="1"/>
    <n v="1.7830422268170127"/>
  </r>
  <r>
    <n v="205"/>
    <x v="2"/>
    <n v="265032.39"/>
    <s v="C100537726"/>
    <n v="7317499.2300000004"/>
    <n v="7582531.6200000001"/>
    <s v="C584061659"/>
    <n v="980811.84"/>
    <n v="782152.3"/>
    <x v="0"/>
    <x v="0"/>
    <n v="9"/>
    <x v="1"/>
    <x v="1"/>
    <n v="1.1014726358007048"/>
  </r>
  <r>
    <n v="205"/>
    <x v="2"/>
    <n v="289219.65999999997"/>
    <s v="C186767144"/>
    <n v="1721731.17"/>
    <n v="2010950.83"/>
    <s v="C1994992272"/>
    <n v="577408.92000000004"/>
    <n v="288189.26"/>
    <x v="0"/>
    <x v="0"/>
    <n v="9"/>
    <x v="1"/>
    <x v="1"/>
    <n v="1.4572124921051843"/>
  </r>
  <r>
    <n v="205"/>
    <x v="2"/>
    <n v="345162.75"/>
    <s v="C1056527421"/>
    <n v="8939230.2200000007"/>
    <n v="9284392.9600000009"/>
    <s v="C1879116370"/>
    <n v="1874594.15"/>
    <n v="1529431.4"/>
    <x v="0"/>
    <x v="0"/>
    <n v="9"/>
    <x v="1"/>
    <x v="1"/>
    <n v="1.5117061783148471"/>
  </r>
  <r>
    <n v="205"/>
    <x v="0"/>
    <n v="2555697.7799999998"/>
    <s v="C1110419682"/>
    <n v="50220"/>
    <n v="0"/>
    <s v="C247732967"/>
    <n v="232535.63"/>
    <n v="2788233.41"/>
    <x v="0"/>
    <x v="0"/>
    <n v="9"/>
    <x v="1"/>
    <x v="1"/>
    <n v="1.160356519818472"/>
  </r>
  <r>
    <n v="205"/>
    <x v="0"/>
    <n v="2273829.62"/>
    <s v="C1515404855"/>
    <n v="109977"/>
    <n v="0"/>
    <s v="C1957051083"/>
    <n v="319400.71000000002"/>
    <n v="3412874.47"/>
    <x v="0"/>
    <x v="0"/>
    <n v="9"/>
    <x v="1"/>
    <x v="1"/>
    <n v="1.9707597973620332"/>
  </r>
  <r>
    <n v="205"/>
    <x v="1"/>
    <n v="280823.74"/>
    <s v="C1558452927"/>
    <n v="50582"/>
    <n v="0"/>
    <s v="C746685563"/>
    <n v="416971.16"/>
    <n v="697794.9"/>
    <x v="0"/>
    <x v="0"/>
    <n v="9"/>
    <x v="1"/>
    <x v="1"/>
    <n v="1.7642246153039041"/>
  </r>
  <r>
    <n v="205"/>
    <x v="0"/>
    <n v="236123.22"/>
    <s v="C1370562433"/>
    <n v="0"/>
    <n v="0"/>
    <s v="C1048161577"/>
    <n v="9282863.5199999996"/>
    <n v="9518986.7400000002"/>
    <x v="0"/>
    <x v="0"/>
    <n v="9"/>
    <x v="1"/>
    <x v="1"/>
    <n v="1.2771509183930005"/>
  </r>
  <r>
    <n v="205"/>
    <x v="0"/>
    <n v="639885.49"/>
    <s v="C931175166"/>
    <n v="0"/>
    <n v="0"/>
    <s v="C828527190"/>
    <n v="1848863.69"/>
    <n v="2488749.1800000002"/>
    <x v="0"/>
    <x v="0"/>
    <n v="9"/>
    <x v="1"/>
    <x v="1"/>
    <n v="1.9490382084385671"/>
  </r>
  <r>
    <n v="205"/>
    <x v="0"/>
    <n v="1509359.21"/>
    <s v="C954072855"/>
    <n v="10638"/>
    <n v="0"/>
    <s v="C1029434639"/>
    <n v="45330.26"/>
    <n v="1554689.47"/>
    <x v="0"/>
    <x v="0"/>
    <n v="9"/>
    <x v="1"/>
    <x v="1"/>
    <n v="1.0515641984769908"/>
  </r>
  <r>
    <n v="205"/>
    <x v="1"/>
    <n v="365063.46"/>
    <s v="C1948230800"/>
    <n v="0"/>
    <n v="0"/>
    <s v="C2069688033"/>
    <n v="523314.79"/>
    <n v="888378.25"/>
    <x v="0"/>
    <x v="0"/>
    <n v="9"/>
    <x v="1"/>
    <x v="1"/>
    <n v="1.2221984948134974"/>
  </r>
  <r>
    <n v="205"/>
    <x v="0"/>
    <n v="341744.06"/>
    <s v="C1211831757"/>
    <n v="0"/>
    <n v="0"/>
    <s v="C166554072"/>
    <n v="1574887.13"/>
    <n v="1916631.19"/>
    <x v="0"/>
    <x v="0"/>
    <n v="9"/>
    <x v="1"/>
    <x v="1"/>
    <n v="1.9887248226388938"/>
  </r>
  <r>
    <n v="205"/>
    <x v="1"/>
    <n v="383751.51"/>
    <s v="C892882155"/>
    <n v="22081"/>
    <n v="0"/>
    <s v="C1638197300"/>
    <n v="0"/>
    <n v="383751.51"/>
    <x v="0"/>
    <x v="0"/>
    <n v="9"/>
    <x v="1"/>
    <x v="1"/>
    <n v="1.4193457357675516"/>
  </r>
  <r>
    <n v="205"/>
    <x v="1"/>
    <n v="221219.78"/>
    <s v="C9998015"/>
    <n v="228"/>
    <n v="0"/>
    <s v="C988708191"/>
    <n v="14589.75"/>
    <n v="235809.53"/>
    <x v="0"/>
    <x v="0"/>
    <n v="9"/>
    <x v="1"/>
    <x v="1"/>
    <n v="1.0424541048903271"/>
  </r>
  <r>
    <n v="205"/>
    <x v="0"/>
    <n v="3088232.46"/>
    <s v="C1862491718"/>
    <n v="105525"/>
    <n v="0"/>
    <s v="C183685866"/>
    <n v="0"/>
    <n v="3088232.46"/>
    <x v="0"/>
    <x v="0"/>
    <n v="9"/>
    <x v="1"/>
    <x v="1"/>
    <n v="1.2677055612521737"/>
  </r>
  <r>
    <n v="205"/>
    <x v="1"/>
    <n v="337702.94"/>
    <s v="C939288047"/>
    <n v="0"/>
    <n v="0"/>
    <s v="C2003968237"/>
    <n v="3574486.19"/>
    <n v="3912189.13"/>
    <x v="0"/>
    <x v="0"/>
    <n v="9"/>
    <x v="1"/>
    <x v="1"/>
    <n v="1.9566464368052066"/>
  </r>
  <r>
    <n v="205"/>
    <x v="1"/>
    <n v="656452.11"/>
    <s v="C1526859018"/>
    <n v="0"/>
    <n v="0"/>
    <s v="C1554690148"/>
    <n v="6669058.6500000004"/>
    <n v="7325510.7699999996"/>
    <x v="0"/>
    <x v="0"/>
    <n v="9"/>
    <x v="1"/>
    <x v="1"/>
    <n v="1.5053678879073671"/>
  </r>
  <r>
    <n v="205"/>
    <x v="1"/>
    <n v="198624.65"/>
    <s v="C14868989"/>
    <n v="31336"/>
    <n v="0"/>
    <s v="C619976364"/>
    <n v="134431.25"/>
    <n v="333055.90000000002"/>
    <x v="0"/>
    <x v="0"/>
    <n v="9"/>
    <x v="1"/>
    <x v="1"/>
    <n v="1.0956651084570517"/>
  </r>
  <r>
    <n v="205"/>
    <x v="0"/>
    <n v="1089477.5"/>
    <s v="C722964199"/>
    <n v="10132"/>
    <n v="0"/>
    <s v="C1538673301"/>
    <n v="0"/>
    <n v="1089477.5"/>
    <x v="0"/>
    <x v="0"/>
    <n v="9"/>
    <x v="1"/>
    <x v="1"/>
    <n v="1.6985641888801772"/>
  </r>
  <r>
    <n v="205"/>
    <x v="2"/>
    <n v="187518.85"/>
    <s v="C1764556750"/>
    <n v="62590"/>
    <n v="250108.85"/>
    <s v="C11010776"/>
    <n v="2353766.02"/>
    <n v="2166247.17"/>
    <x v="0"/>
    <x v="0"/>
    <n v="9"/>
    <x v="1"/>
    <x v="1"/>
    <n v="1.922377960254614"/>
  </r>
  <r>
    <n v="205"/>
    <x v="1"/>
    <n v="308566.40000000002"/>
    <s v="C523766814"/>
    <n v="72422"/>
    <n v="0"/>
    <s v="C1392538569"/>
    <n v="386357.81"/>
    <n v="694924.21"/>
    <x v="0"/>
    <x v="0"/>
    <n v="9"/>
    <x v="1"/>
    <x v="1"/>
    <n v="1.1024386459507227"/>
  </r>
  <r>
    <n v="205"/>
    <x v="2"/>
    <n v="324117.37"/>
    <s v="C1040096189"/>
    <n v="21923"/>
    <n v="346040.37"/>
    <s v="C606174015"/>
    <n v="7314136.7400000002"/>
    <n v="6990019.3600000003"/>
    <x v="0"/>
    <x v="0"/>
    <n v="9"/>
    <x v="1"/>
    <x v="1"/>
    <n v="1.5644401803447121"/>
  </r>
  <r>
    <n v="205"/>
    <x v="1"/>
    <n v="272272.63"/>
    <s v="C1366051125"/>
    <n v="0"/>
    <n v="0"/>
    <s v="C11412451"/>
    <n v="324823.67"/>
    <n v="597096.30000000005"/>
    <x v="0"/>
    <x v="0"/>
    <n v="9"/>
    <x v="1"/>
    <x v="1"/>
    <n v="1.2589384299977395"/>
  </r>
  <r>
    <n v="205"/>
    <x v="1"/>
    <n v="270955.67"/>
    <s v="C49891671"/>
    <n v="0"/>
    <n v="0"/>
    <s v="C218986324"/>
    <n v="351439.05"/>
    <n v="622394.72"/>
    <x v="0"/>
    <x v="0"/>
    <n v="9"/>
    <x v="1"/>
    <x v="1"/>
    <n v="1.9112568301666792"/>
  </r>
  <r>
    <n v="205"/>
    <x v="1"/>
    <n v="190486.85"/>
    <s v="C962725438"/>
    <n v="0"/>
    <n v="0"/>
    <s v="C2121291193"/>
    <n v="496397.07"/>
    <n v="686883.91"/>
    <x v="0"/>
    <x v="0"/>
    <n v="9"/>
    <x v="1"/>
    <x v="1"/>
    <n v="1.2669391116439082"/>
  </r>
  <r>
    <n v="205"/>
    <x v="0"/>
    <n v="482876.83"/>
    <s v="C1591021726"/>
    <n v="0"/>
    <n v="0"/>
    <s v="C133833500"/>
    <n v="959389.4"/>
    <n v="1442266.23"/>
    <x v="0"/>
    <x v="0"/>
    <n v="9"/>
    <x v="1"/>
    <x v="1"/>
    <n v="1.4849922440410555"/>
  </r>
  <r>
    <n v="205"/>
    <x v="1"/>
    <n v="217373.82"/>
    <s v="C2146028803"/>
    <n v="0"/>
    <n v="0"/>
    <s v="C1091854483"/>
    <n v="990689.42"/>
    <n v="1208063.24"/>
    <x v="0"/>
    <x v="0"/>
    <n v="9"/>
    <x v="1"/>
    <x v="1"/>
    <n v="1.9624651246529377"/>
  </r>
  <r>
    <n v="205"/>
    <x v="2"/>
    <n v="190964.42"/>
    <s v="C646112680"/>
    <n v="82131"/>
    <n v="273095.42"/>
    <s v="C1096335643"/>
    <n v="608709.11"/>
    <n v="417744.7"/>
    <x v="0"/>
    <x v="0"/>
    <n v="9"/>
    <x v="1"/>
    <x v="1"/>
    <n v="1.0636837892530877"/>
  </r>
  <r>
    <n v="205"/>
    <x v="0"/>
    <n v="218933.29"/>
    <s v="C1533894760"/>
    <n v="0"/>
    <n v="0"/>
    <s v="C79595352"/>
    <n v="265387.33"/>
    <n v="484320.62"/>
    <x v="0"/>
    <x v="0"/>
    <n v="9"/>
    <x v="1"/>
    <x v="1"/>
    <n v="1.5263817005447957"/>
  </r>
  <r>
    <n v="205"/>
    <x v="0"/>
    <n v="444811.05"/>
    <s v="C1557462406"/>
    <n v="0"/>
    <n v="0"/>
    <s v="C1477642147"/>
    <n v="770541.03"/>
    <n v="1215352.0900000001"/>
    <x v="0"/>
    <x v="0"/>
    <n v="9"/>
    <x v="1"/>
    <x v="1"/>
    <n v="1.5598247063159127"/>
  </r>
  <r>
    <n v="205"/>
    <x v="0"/>
    <n v="520180.95"/>
    <s v="C1816408496"/>
    <n v="0"/>
    <n v="0"/>
    <s v="C1654031411"/>
    <n v="1151195.05"/>
    <n v="1671376.01"/>
    <x v="0"/>
    <x v="0"/>
    <n v="9"/>
    <x v="1"/>
    <x v="1"/>
    <n v="1.4358247208575834"/>
  </r>
  <r>
    <n v="205"/>
    <x v="2"/>
    <n v="240826.95"/>
    <s v="C236519009"/>
    <n v="2959"/>
    <n v="243785.95"/>
    <s v="C741210093"/>
    <n v="154555.26999999999"/>
    <n v="0"/>
    <x v="0"/>
    <x v="0"/>
    <n v="9"/>
    <x v="1"/>
    <x v="1"/>
    <n v="1.1360128536522449"/>
  </r>
  <r>
    <n v="205"/>
    <x v="0"/>
    <n v="671020.71"/>
    <s v="C501874787"/>
    <n v="9983"/>
    <n v="0"/>
    <s v="C150209348"/>
    <n v="0"/>
    <n v="671020.71"/>
    <x v="0"/>
    <x v="0"/>
    <n v="9"/>
    <x v="1"/>
    <x v="1"/>
    <n v="1.3658014216301038"/>
  </r>
  <r>
    <n v="205"/>
    <x v="1"/>
    <n v="473340.28"/>
    <s v="C202382509"/>
    <n v="0"/>
    <n v="0"/>
    <s v="C1002335651"/>
    <n v="5187670.91"/>
    <n v="5661011.1900000004"/>
    <x v="0"/>
    <x v="0"/>
    <n v="9"/>
    <x v="1"/>
    <x v="1"/>
    <n v="1.2097698758401767"/>
  </r>
  <r>
    <n v="205"/>
    <x v="1"/>
    <n v="270473.8"/>
    <s v="C1336495683"/>
    <n v="0"/>
    <n v="0"/>
    <s v="C2043382871"/>
    <n v="5719573.8300000001"/>
    <n v="5900039.3799999999"/>
    <x v="0"/>
    <x v="0"/>
    <n v="9"/>
    <x v="1"/>
    <x v="1"/>
    <n v="1.2755501886250218"/>
  </r>
  <r>
    <n v="205"/>
    <x v="1"/>
    <n v="254314.85"/>
    <s v="C451230599"/>
    <n v="0"/>
    <n v="0"/>
    <s v="C649654781"/>
    <n v="2282451.9300000002"/>
    <n v="2536766.77"/>
    <x v="0"/>
    <x v="0"/>
    <n v="9"/>
    <x v="1"/>
    <x v="1"/>
    <n v="1.1544171619016756"/>
  </r>
  <r>
    <n v="205"/>
    <x v="2"/>
    <n v="268639.26"/>
    <s v="C817562762"/>
    <n v="50569"/>
    <n v="319208.26"/>
    <s v="C138720707"/>
    <n v="89135.53"/>
    <n v="0"/>
    <x v="0"/>
    <x v="0"/>
    <n v="9"/>
    <x v="1"/>
    <x v="1"/>
    <n v="1.3773113295330253"/>
  </r>
  <r>
    <n v="205"/>
    <x v="1"/>
    <n v="186480.31"/>
    <s v="C1580990294"/>
    <n v="50842"/>
    <n v="0"/>
    <s v="C1776743306"/>
    <n v="20971.36"/>
    <n v="207451.68"/>
    <x v="0"/>
    <x v="0"/>
    <n v="9"/>
    <x v="1"/>
    <x v="1"/>
    <n v="1.4600532154832284"/>
  </r>
  <r>
    <n v="205"/>
    <x v="1"/>
    <n v="198884.06"/>
    <s v="C1351389787"/>
    <n v="20625"/>
    <n v="0"/>
    <s v="C1728201255"/>
    <n v="304561.09999999998"/>
    <n v="503445.17"/>
    <x v="0"/>
    <x v="0"/>
    <n v="9"/>
    <x v="1"/>
    <x v="1"/>
    <n v="1.0586849688825593"/>
  </r>
  <r>
    <n v="205"/>
    <x v="1"/>
    <n v="212179"/>
    <s v="C1267029788"/>
    <n v="35486"/>
    <n v="0"/>
    <s v="C895432716"/>
    <n v="0"/>
    <n v="212179"/>
    <x v="0"/>
    <x v="0"/>
    <n v="9"/>
    <x v="1"/>
    <x v="1"/>
    <n v="1.4426652255666745"/>
  </r>
  <r>
    <n v="205"/>
    <x v="1"/>
    <n v="227573.24"/>
    <s v="C1145100501"/>
    <n v="392944"/>
    <n v="165370.76"/>
    <s v="C59427931"/>
    <n v="781655.33"/>
    <n v="1009228.57"/>
    <x v="0"/>
    <x v="0"/>
    <n v="9"/>
    <x v="1"/>
    <x v="1"/>
    <n v="1.3328846946046151"/>
  </r>
  <r>
    <n v="205"/>
    <x v="1"/>
    <n v="359763.82"/>
    <s v="C1193971976"/>
    <n v="0"/>
    <n v="0"/>
    <s v="C595005959"/>
    <n v="1307179.51"/>
    <n v="1666943.33"/>
    <x v="0"/>
    <x v="0"/>
    <n v="9"/>
    <x v="1"/>
    <x v="1"/>
    <n v="1.0191639685161245"/>
  </r>
  <r>
    <n v="205"/>
    <x v="1"/>
    <n v="289025.01"/>
    <s v="C652727936"/>
    <n v="0"/>
    <n v="0"/>
    <s v="C1624226019"/>
    <n v="2789776.9"/>
    <n v="3078801.9"/>
    <x v="0"/>
    <x v="0"/>
    <n v="9"/>
    <x v="1"/>
    <x v="1"/>
    <n v="1.6158001202232204"/>
  </r>
  <r>
    <n v="205"/>
    <x v="1"/>
    <n v="343987.43"/>
    <s v="C1944706137"/>
    <n v="470"/>
    <n v="0"/>
    <s v="C1334451276"/>
    <n v="0"/>
    <n v="343987.43"/>
    <x v="0"/>
    <x v="0"/>
    <n v="9"/>
    <x v="1"/>
    <x v="1"/>
    <n v="1.8883114540429373"/>
  </r>
  <r>
    <n v="205"/>
    <x v="1"/>
    <n v="426869.11"/>
    <s v="C1088595738"/>
    <n v="402212"/>
    <n v="0"/>
    <s v="C1450861124"/>
    <n v="2345631.35"/>
    <n v="2772500.46"/>
    <x v="0"/>
    <x v="0"/>
    <n v="9"/>
    <x v="1"/>
    <x v="1"/>
    <n v="1.2746259999808975"/>
  </r>
  <r>
    <n v="205"/>
    <x v="0"/>
    <n v="468000.98"/>
    <s v="C745535718"/>
    <n v="812"/>
    <n v="0"/>
    <s v="C1263676946"/>
    <n v="4522913.28"/>
    <n v="4990914.26"/>
    <x v="0"/>
    <x v="0"/>
    <n v="9"/>
    <x v="1"/>
    <x v="1"/>
    <n v="1.7963027957809636"/>
  </r>
  <r>
    <n v="205"/>
    <x v="0"/>
    <n v="241735.53"/>
    <s v="C1076173287"/>
    <n v="0"/>
    <n v="0"/>
    <s v="C487345947"/>
    <n v="443137.43"/>
    <n v="684872.97"/>
    <x v="0"/>
    <x v="0"/>
    <n v="9"/>
    <x v="1"/>
    <x v="1"/>
    <n v="1.6274163190403099"/>
  </r>
  <r>
    <n v="205"/>
    <x v="0"/>
    <n v="597203.38"/>
    <s v="C1150360482"/>
    <n v="0"/>
    <n v="0"/>
    <s v="C1456316752"/>
    <n v="967651.15"/>
    <n v="1564854.53"/>
    <x v="0"/>
    <x v="0"/>
    <n v="9"/>
    <x v="1"/>
    <x v="1"/>
    <n v="1.5213104186213158"/>
  </r>
  <r>
    <n v="205"/>
    <x v="2"/>
    <n v="206646.74"/>
    <s v="C544461752"/>
    <n v="40214"/>
    <n v="246860.74"/>
    <s v="C546018410"/>
    <n v="0"/>
    <n v="0"/>
    <x v="0"/>
    <x v="0"/>
    <n v="9"/>
    <x v="1"/>
    <x v="1"/>
    <n v="1.2649969408591264"/>
  </r>
  <r>
    <n v="205"/>
    <x v="0"/>
    <n v="477508.11"/>
    <s v="C1763001430"/>
    <n v="44711"/>
    <n v="0"/>
    <s v="C1287212208"/>
    <n v="195549.83"/>
    <n v="673057.94"/>
    <x v="0"/>
    <x v="0"/>
    <n v="9"/>
    <x v="1"/>
    <x v="1"/>
    <n v="1.3920625780672127"/>
  </r>
  <r>
    <n v="205"/>
    <x v="2"/>
    <n v="506694.46"/>
    <s v="C319013510"/>
    <n v="3878435.94"/>
    <n v="4385130.4000000004"/>
    <s v="C1411484427"/>
    <n v="3929759.47"/>
    <n v="3423065.01"/>
    <x v="0"/>
    <x v="0"/>
    <n v="9"/>
    <x v="1"/>
    <x v="1"/>
    <n v="1.3221647978397852"/>
  </r>
  <r>
    <n v="205"/>
    <x v="2"/>
    <n v="337670.72"/>
    <s v="C1442572206"/>
    <n v="5583706.6100000003"/>
    <n v="5921377.3300000001"/>
    <s v="C768375391"/>
    <n v="534179.9"/>
    <n v="196509.18"/>
    <x v="0"/>
    <x v="0"/>
    <n v="9"/>
    <x v="1"/>
    <x v="1"/>
    <n v="1.0462995879567691"/>
  </r>
  <r>
    <n v="205"/>
    <x v="2"/>
    <n v="213049.05"/>
    <s v="C2012876565"/>
    <n v="5921377.3300000001"/>
    <n v="6134426.3799999999"/>
    <s v="C1830987885"/>
    <n v="494219.27"/>
    <n v="281170.21999999997"/>
    <x v="0"/>
    <x v="0"/>
    <n v="9"/>
    <x v="1"/>
    <x v="1"/>
    <n v="1.8228373447539459"/>
  </r>
  <r>
    <n v="205"/>
    <x v="1"/>
    <n v="264092.08"/>
    <s v="C357255739"/>
    <n v="1103"/>
    <n v="0"/>
    <s v="C1658114447"/>
    <n v="21860.6"/>
    <n v="285952.68"/>
    <x v="0"/>
    <x v="0"/>
    <n v="9"/>
    <x v="1"/>
    <x v="1"/>
    <n v="1.5271173382769885"/>
  </r>
  <r>
    <n v="205"/>
    <x v="2"/>
    <n v="204864.4"/>
    <s v="C363791114"/>
    <n v="2658"/>
    <n v="207522.4"/>
    <s v="C66564327"/>
    <n v="0"/>
    <n v="0"/>
    <x v="0"/>
    <x v="0"/>
    <n v="9"/>
    <x v="1"/>
    <x v="1"/>
    <n v="1.4710716965939252"/>
  </r>
  <r>
    <n v="205"/>
    <x v="1"/>
    <n v="299066.51"/>
    <s v="C2123388137"/>
    <n v="39125"/>
    <n v="0"/>
    <s v="C60068731"/>
    <n v="4059331.45"/>
    <n v="4358397.95"/>
    <x v="0"/>
    <x v="0"/>
    <n v="9"/>
    <x v="1"/>
    <x v="1"/>
    <n v="1.1811971581453444"/>
  </r>
  <r>
    <n v="205"/>
    <x v="1"/>
    <n v="244274.19"/>
    <s v="C834017263"/>
    <n v="0"/>
    <n v="0"/>
    <s v="C955977880"/>
    <n v="373324.08"/>
    <n v="617598.27"/>
    <x v="0"/>
    <x v="0"/>
    <n v="9"/>
    <x v="1"/>
    <x v="1"/>
    <n v="1.1327788220405479"/>
  </r>
  <r>
    <n v="205"/>
    <x v="1"/>
    <n v="551819.89"/>
    <s v="C565984591"/>
    <n v="1056"/>
    <n v="0"/>
    <s v="C729655493"/>
    <n v="2514920.39"/>
    <n v="3066740.28"/>
    <x v="0"/>
    <x v="0"/>
    <n v="9"/>
    <x v="1"/>
    <x v="1"/>
    <n v="1.8282010670882656"/>
  </r>
  <r>
    <n v="205"/>
    <x v="1"/>
    <n v="197274.7"/>
    <s v="C1353514378"/>
    <n v="388270"/>
    <n v="190995.3"/>
    <s v="C2058419814"/>
    <n v="58614.78"/>
    <n v="255889.48"/>
    <x v="0"/>
    <x v="0"/>
    <n v="9"/>
    <x v="1"/>
    <x v="1"/>
    <n v="1.8034534350984979"/>
  </r>
  <r>
    <n v="205"/>
    <x v="1"/>
    <n v="228789"/>
    <s v="C758055672"/>
    <n v="225"/>
    <n v="0"/>
    <s v="C2095926259"/>
    <n v="24104.79"/>
    <n v="252893.79"/>
    <x v="0"/>
    <x v="0"/>
    <n v="9"/>
    <x v="1"/>
    <x v="1"/>
    <n v="1.6587967186508685"/>
  </r>
  <r>
    <n v="205"/>
    <x v="0"/>
    <n v="284469.46000000002"/>
    <s v="C859372297"/>
    <n v="20749"/>
    <n v="0"/>
    <s v="C1293802916"/>
    <n v="776698.29"/>
    <n v="1061167.76"/>
    <x v="0"/>
    <x v="0"/>
    <n v="9"/>
    <x v="1"/>
    <x v="1"/>
    <n v="1.7465294202540673"/>
  </r>
  <r>
    <n v="205"/>
    <x v="1"/>
    <n v="184549.92"/>
    <s v="C1652928670"/>
    <n v="60198"/>
    <n v="0"/>
    <s v="C1452518945"/>
    <n v="0"/>
    <n v="184549.92"/>
    <x v="0"/>
    <x v="0"/>
    <n v="9"/>
    <x v="1"/>
    <x v="1"/>
    <n v="1.2652399112774244"/>
  </r>
  <r>
    <n v="205"/>
    <x v="1"/>
    <n v="189975.32"/>
    <s v="C820522604"/>
    <n v="0"/>
    <n v="0"/>
    <s v="C1119754036"/>
    <n v="5629186.46"/>
    <n v="5819161.7800000003"/>
    <x v="0"/>
    <x v="0"/>
    <n v="9"/>
    <x v="1"/>
    <x v="1"/>
    <n v="1.3752490837943037"/>
  </r>
  <r>
    <n v="205"/>
    <x v="1"/>
    <n v="291320.28999999998"/>
    <s v="C1027726416"/>
    <n v="22759"/>
    <n v="0"/>
    <s v="C1931084535"/>
    <n v="9959473.9499999993"/>
    <n v="10250794.24"/>
    <x v="0"/>
    <x v="0"/>
    <n v="9"/>
    <x v="1"/>
    <x v="1"/>
    <n v="1.0557413534520852"/>
  </r>
  <r>
    <n v="205"/>
    <x v="2"/>
    <n v="420535.94"/>
    <s v="C2118447529"/>
    <n v="21230"/>
    <n v="441765.94"/>
    <s v="C24919760"/>
    <n v="191371.45"/>
    <n v="0"/>
    <x v="0"/>
    <x v="0"/>
    <n v="9"/>
    <x v="1"/>
    <x v="1"/>
    <n v="1.1939255516947831"/>
  </r>
  <r>
    <n v="205"/>
    <x v="1"/>
    <n v="213822.19"/>
    <s v="C1127202217"/>
    <n v="16681"/>
    <n v="0"/>
    <s v="C86446933"/>
    <n v="465262.88"/>
    <n v="1068574.8999999999"/>
    <x v="0"/>
    <x v="0"/>
    <n v="9"/>
    <x v="1"/>
    <x v="1"/>
    <n v="1.6718192960470073"/>
  </r>
  <r>
    <n v="205"/>
    <x v="1"/>
    <n v="266470.23"/>
    <s v="C1183946054"/>
    <n v="38863.47"/>
    <n v="0"/>
    <s v="C4669192"/>
    <n v="364956.91"/>
    <n v="631427.14"/>
    <x v="0"/>
    <x v="0"/>
    <n v="9"/>
    <x v="1"/>
    <x v="1"/>
    <n v="1.2028445253161921"/>
  </r>
  <r>
    <n v="205"/>
    <x v="1"/>
    <n v="323427.68"/>
    <s v="C702818167"/>
    <n v="0"/>
    <n v="0"/>
    <s v="C1454355424"/>
    <n v="3637804.2"/>
    <n v="3961231.88"/>
    <x v="0"/>
    <x v="0"/>
    <n v="9"/>
    <x v="1"/>
    <x v="1"/>
    <n v="1.6250093046692244"/>
  </r>
  <r>
    <n v="205"/>
    <x v="1"/>
    <n v="378478.35"/>
    <s v="C1234614318"/>
    <n v="41887"/>
    <n v="0"/>
    <s v="C1758374529"/>
    <n v="770987.8"/>
    <n v="950556.65"/>
    <x v="0"/>
    <x v="0"/>
    <n v="9"/>
    <x v="1"/>
    <x v="1"/>
    <n v="1.901779906778494"/>
  </r>
  <r>
    <n v="205"/>
    <x v="1"/>
    <n v="401434.77"/>
    <s v="C2111876506"/>
    <n v="105894"/>
    <n v="0"/>
    <s v="C434313303"/>
    <n v="65712.63"/>
    <n v="467147.41"/>
    <x v="0"/>
    <x v="0"/>
    <n v="9"/>
    <x v="1"/>
    <x v="1"/>
    <n v="1.1028529550427817"/>
  </r>
  <r>
    <n v="205"/>
    <x v="1"/>
    <n v="282689.39"/>
    <s v="C1792905453"/>
    <n v="24353.73"/>
    <n v="0"/>
    <s v="C287178653"/>
    <n v="4208426.3600000003"/>
    <n v="4491115.75"/>
    <x v="0"/>
    <x v="0"/>
    <n v="9"/>
    <x v="1"/>
    <x v="1"/>
    <n v="1.1131580020827978"/>
  </r>
  <r>
    <n v="205"/>
    <x v="1"/>
    <n v="181444.23"/>
    <s v="C638430806"/>
    <n v="27836"/>
    <n v="0"/>
    <s v="C1117893664"/>
    <n v="174098.33"/>
    <n v="355542.56"/>
    <x v="0"/>
    <x v="0"/>
    <n v="9"/>
    <x v="1"/>
    <x v="1"/>
    <n v="1.2954518819672298"/>
  </r>
  <r>
    <n v="205"/>
    <x v="2"/>
    <n v="291088.01"/>
    <s v="C1621381249"/>
    <n v="4125025.25"/>
    <n v="4416113.26"/>
    <s v="C1961433529"/>
    <n v="416299.25"/>
    <n v="125211.24"/>
    <x v="0"/>
    <x v="0"/>
    <n v="9"/>
    <x v="1"/>
    <x v="1"/>
    <n v="1.1604207964429729"/>
  </r>
  <r>
    <n v="205"/>
    <x v="2"/>
    <n v="246178.5"/>
    <s v="C813100436"/>
    <n v="5945275.1399999997"/>
    <n v="6191453.6399999997"/>
    <s v="C411351981"/>
    <n v="2270231.8199999998"/>
    <n v="2024053.32"/>
    <x v="0"/>
    <x v="0"/>
    <n v="9"/>
    <x v="1"/>
    <x v="1"/>
    <n v="1.1304347096618426"/>
  </r>
  <r>
    <n v="205"/>
    <x v="2"/>
    <n v="309247.03999999998"/>
    <s v="C761620143"/>
    <n v="4407319.8499999996"/>
    <n v="4716566.88"/>
    <s v="C1593634949"/>
    <n v="492630.66"/>
    <n v="183383.62"/>
    <x v="0"/>
    <x v="0"/>
    <n v="9"/>
    <x v="1"/>
    <x v="1"/>
    <n v="1.0824258546728762"/>
  </r>
  <r>
    <n v="205"/>
    <x v="1"/>
    <n v="302385.57"/>
    <s v="C1782842022"/>
    <n v="0"/>
    <n v="0"/>
    <s v="C1005359893"/>
    <n v="454717.16"/>
    <n v="561866.43000000005"/>
    <x v="0"/>
    <x v="0"/>
    <n v="9"/>
    <x v="1"/>
    <x v="1"/>
    <n v="1.4793399243985024"/>
  </r>
  <r>
    <n v="205"/>
    <x v="1"/>
    <n v="283545.23"/>
    <s v="C645142805"/>
    <n v="0"/>
    <n v="0"/>
    <s v="C1232648444"/>
    <n v="2625183.4700000002"/>
    <n v="2908728.7"/>
    <x v="0"/>
    <x v="0"/>
    <n v="9"/>
    <x v="1"/>
    <x v="1"/>
    <n v="1.1644016723914079"/>
  </r>
  <r>
    <n v="205"/>
    <x v="1"/>
    <n v="217465.41"/>
    <s v="C1158651458"/>
    <n v="245449"/>
    <n v="27983.59"/>
    <s v="C1046668782"/>
    <n v="0"/>
    <n v="217465.41"/>
    <x v="0"/>
    <x v="0"/>
    <n v="9"/>
    <x v="1"/>
    <x v="1"/>
    <n v="1.7462994417856912"/>
  </r>
  <r>
    <n v="205"/>
    <x v="0"/>
    <n v="612661.12"/>
    <s v="C1336585462"/>
    <n v="72411"/>
    <n v="0"/>
    <s v="C1386169279"/>
    <n v="0"/>
    <n v="612661.12"/>
    <x v="0"/>
    <x v="0"/>
    <n v="9"/>
    <x v="1"/>
    <x v="1"/>
    <n v="1.3964615726826999"/>
  </r>
  <r>
    <n v="205"/>
    <x v="1"/>
    <n v="203009.08"/>
    <s v="C234535149"/>
    <n v="0"/>
    <n v="0"/>
    <s v="C814787357"/>
    <n v="250959.55"/>
    <n v="369187.46"/>
    <x v="0"/>
    <x v="0"/>
    <n v="9"/>
    <x v="1"/>
    <x v="1"/>
    <n v="1.5593168761391736"/>
  </r>
  <r>
    <n v="205"/>
    <x v="1"/>
    <n v="262313.64"/>
    <s v="C965450729"/>
    <n v="15050"/>
    <n v="0"/>
    <s v="C1879121511"/>
    <n v="0"/>
    <n v="262313.64"/>
    <x v="0"/>
    <x v="0"/>
    <n v="9"/>
    <x v="1"/>
    <x v="1"/>
    <n v="1.4000357712619174"/>
  </r>
  <r>
    <n v="205"/>
    <x v="1"/>
    <n v="388955.66"/>
    <s v="C986973988"/>
    <n v="48327"/>
    <n v="0"/>
    <s v="C478235811"/>
    <n v="0"/>
    <n v="388955.66"/>
    <x v="0"/>
    <x v="0"/>
    <n v="9"/>
    <x v="1"/>
    <x v="1"/>
    <n v="1.8562182490044359"/>
  </r>
  <r>
    <n v="205"/>
    <x v="1"/>
    <n v="270341.87"/>
    <s v="C1049407143"/>
    <n v="5085"/>
    <n v="0"/>
    <s v="C1510837114"/>
    <n v="0"/>
    <n v="270341.87"/>
    <x v="0"/>
    <x v="0"/>
    <n v="9"/>
    <x v="1"/>
    <x v="1"/>
    <n v="1.6272428639359973"/>
  </r>
  <r>
    <n v="205"/>
    <x v="1"/>
    <n v="242964.81"/>
    <s v="C472766336"/>
    <n v="540.80999999999995"/>
    <n v="0"/>
    <s v="C1450289186"/>
    <n v="1759808.88"/>
    <n v="2002773.69"/>
    <x v="0"/>
    <x v="0"/>
    <n v="9"/>
    <x v="1"/>
    <x v="1"/>
    <n v="1.6263179921667641"/>
  </r>
  <r>
    <n v="205"/>
    <x v="1"/>
    <n v="216181.2"/>
    <s v="C508378144"/>
    <n v="391618.97"/>
    <n v="175437.77"/>
    <s v="C1909004907"/>
    <n v="1982643.92"/>
    <n v="2198825.12"/>
    <x v="0"/>
    <x v="0"/>
    <n v="9"/>
    <x v="1"/>
    <x v="1"/>
    <n v="1.4437068069557226"/>
  </r>
  <r>
    <n v="205"/>
    <x v="1"/>
    <n v="354456.79"/>
    <s v="C935475623"/>
    <n v="105507"/>
    <n v="0"/>
    <s v="C953616702"/>
    <n v="0"/>
    <n v="354456.79"/>
    <x v="0"/>
    <x v="0"/>
    <n v="9"/>
    <x v="1"/>
    <x v="1"/>
    <n v="1.8785470774763018"/>
  </r>
  <r>
    <n v="205"/>
    <x v="1"/>
    <n v="227759"/>
    <s v="C71527215"/>
    <n v="15448"/>
    <n v="0"/>
    <s v="C1676741238"/>
    <n v="22412.6"/>
    <n v="250171.6"/>
    <x v="0"/>
    <x v="0"/>
    <n v="9"/>
    <x v="1"/>
    <x v="1"/>
    <n v="1.5393776863531106"/>
  </r>
  <r>
    <n v="205"/>
    <x v="1"/>
    <n v="295234.09999999998"/>
    <s v="C1730431913"/>
    <n v="25098"/>
    <n v="0"/>
    <s v="C1463734371"/>
    <n v="0"/>
    <n v="295234.09999999998"/>
    <x v="0"/>
    <x v="0"/>
    <n v="9"/>
    <x v="1"/>
    <x v="1"/>
    <n v="1.5207626067664299"/>
  </r>
  <r>
    <n v="205"/>
    <x v="2"/>
    <n v="299915.84000000003"/>
    <s v="C1103858229"/>
    <n v="37845"/>
    <n v="337760.84"/>
    <s v="C1880206828"/>
    <n v="1102868.8899999999"/>
    <n v="802953.05"/>
    <x v="0"/>
    <x v="0"/>
    <n v="9"/>
    <x v="1"/>
    <x v="1"/>
    <n v="1.783831533875238"/>
  </r>
  <r>
    <n v="205"/>
    <x v="1"/>
    <n v="246015.94"/>
    <s v="C31186109"/>
    <n v="449"/>
    <n v="0"/>
    <s v="C2058021598"/>
    <n v="0"/>
    <n v="246015.94"/>
    <x v="0"/>
    <x v="0"/>
    <n v="9"/>
    <x v="1"/>
    <x v="1"/>
    <n v="1.8432597889766376"/>
  </r>
  <r>
    <n v="205"/>
    <x v="1"/>
    <n v="188844.39"/>
    <s v="C118442720"/>
    <n v="21321"/>
    <n v="0"/>
    <s v="C1804725631"/>
    <n v="0"/>
    <n v="188844.39"/>
    <x v="0"/>
    <x v="0"/>
    <n v="9"/>
    <x v="1"/>
    <x v="1"/>
    <n v="1.3955021004171586"/>
  </r>
  <r>
    <n v="205"/>
    <x v="1"/>
    <n v="222922.99"/>
    <s v="C594789394"/>
    <n v="0"/>
    <n v="0"/>
    <s v="C318938815"/>
    <n v="489160.23"/>
    <n v="712083.22"/>
    <x v="0"/>
    <x v="0"/>
    <n v="9"/>
    <x v="1"/>
    <x v="1"/>
    <n v="1.11682502185778"/>
  </r>
  <r>
    <n v="205"/>
    <x v="1"/>
    <n v="214195.96"/>
    <s v="C1334492431"/>
    <n v="0"/>
    <n v="0"/>
    <s v="C1988917630"/>
    <n v="219408.91"/>
    <n v="433604.88"/>
    <x v="0"/>
    <x v="0"/>
    <n v="9"/>
    <x v="1"/>
    <x v="1"/>
    <n v="1.733724730430974"/>
  </r>
  <r>
    <n v="205"/>
    <x v="1"/>
    <n v="200499.09"/>
    <s v="C1716179779"/>
    <n v="16243.86"/>
    <n v="0"/>
    <s v="C1087478936"/>
    <n v="209400.18"/>
    <n v="409899.27"/>
    <x v="0"/>
    <x v="0"/>
    <n v="9"/>
    <x v="1"/>
    <x v="1"/>
    <n v="1.1535746884316089"/>
  </r>
  <r>
    <n v="205"/>
    <x v="2"/>
    <n v="268997.65000000002"/>
    <s v="C1986049943"/>
    <n v="260928.93"/>
    <n v="529926.57999999996"/>
    <s v="C1503219599"/>
    <n v="3701306.91"/>
    <n v="3432309.26"/>
    <x v="0"/>
    <x v="0"/>
    <n v="9"/>
    <x v="1"/>
    <x v="1"/>
    <n v="1.6698498756950022"/>
  </r>
  <r>
    <n v="205"/>
    <x v="1"/>
    <n v="193262.67"/>
    <s v="C1347107444"/>
    <n v="1369"/>
    <n v="0"/>
    <s v="C1428286628"/>
    <n v="0"/>
    <n v="193262.67"/>
    <x v="0"/>
    <x v="0"/>
    <n v="9"/>
    <x v="1"/>
    <x v="1"/>
    <n v="1.3031645572293384"/>
  </r>
  <r>
    <n v="205"/>
    <x v="0"/>
    <n v="546291.18999999994"/>
    <s v="C992882079"/>
    <n v="3006"/>
    <n v="0"/>
    <s v="C595138624"/>
    <n v="0"/>
    <n v="546291.18999999994"/>
    <x v="0"/>
    <x v="0"/>
    <n v="9"/>
    <x v="1"/>
    <x v="1"/>
    <n v="1.8662962344783804"/>
  </r>
  <r>
    <n v="205"/>
    <x v="1"/>
    <n v="261524.52"/>
    <s v="C899465585"/>
    <n v="1081"/>
    <n v="0"/>
    <s v="C676507417"/>
    <n v="0"/>
    <n v="261524.52"/>
    <x v="0"/>
    <x v="0"/>
    <n v="9"/>
    <x v="1"/>
    <x v="1"/>
    <n v="1.4851289947913628"/>
  </r>
  <r>
    <n v="205"/>
    <x v="2"/>
    <n v="235961.14"/>
    <s v="C1390260293"/>
    <n v="0"/>
    <n v="235961.14"/>
    <s v="C1244211396"/>
    <n v="158616.14000000001"/>
    <n v="0"/>
    <x v="0"/>
    <x v="0"/>
    <n v="9"/>
    <x v="1"/>
    <x v="1"/>
    <n v="1.0929755233661158"/>
  </r>
  <r>
    <n v="205"/>
    <x v="1"/>
    <n v="302252.58"/>
    <s v="C575081845"/>
    <n v="830"/>
    <n v="0"/>
    <s v="C688330284"/>
    <n v="0"/>
    <n v="302252.58"/>
    <x v="0"/>
    <x v="0"/>
    <n v="9"/>
    <x v="1"/>
    <x v="1"/>
    <n v="1.5797339978533489"/>
  </r>
  <r>
    <n v="205"/>
    <x v="1"/>
    <n v="293367.88"/>
    <s v="C1356817047"/>
    <n v="20594"/>
    <n v="0"/>
    <s v="C776253559"/>
    <n v="4151519.89"/>
    <n v="4444887.7699999996"/>
    <x v="0"/>
    <x v="0"/>
    <n v="9"/>
    <x v="1"/>
    <x v="1"/>
    <n v="1.9758786759226949"/>
  </r>
  <r>
    <n v="205"/>
    <x v="0"/>
    <n v="833116.94"/>
    <s v="C2057996176"/>
    <n v="1092"/>
    <n v="0"/>
    <s v="C1624965237"/>
    <n v="13844"/>
    <n v="846960.94"/>
    <x v="0"/>
    <x v="0"/>
    <n v="9"/>
    <x v="1"/>
    <x v="1"/>
    <n v="1.1045703776667688"/>
  </r>
  <r>
    <n v="205"/>
    <x v="1"/>
    <n v="258253.76"/>
    <s v="C1282121926"/>
    <n v="162424"/>
    <n v="0"/>
    <s v="C138113660"/>
    <n v="770948.95"/>
    <n v="1029202.71"/>
    <x v="0"/>
    <x v="0"/>
    <n v="9"/>
    <x v="1"/>
    <x v="1"/>
    <n v="1.4286702216736369"/>
  </r>
  <r>
    <n v="205"/>
    <x v="0"/>
    <n v="477644.68"/>
    <s v="C1169544693"/>
    <n v="11799"/>
    <n v="0"/>
    <s v="C403909312"/>
    <n v="1747000.48"/>
    <n v="2224645.17"/>
    <x v="0"/>
    <x v="0"/>
    <n v="9"/>
    <x v="1"/>
    <x v="1"/>
    <n v="1.6800779768638674"/>
  </r>
  <r>
    <n v="205"/>
    <x v="1"/>
    <n v="274913.25"/>
    <s v="C2049533211"/>
    <n v="50201"/>
    <n v="0"/>
    <s v="C1523959914"/>
    <n v="0"/>
    <n v="274913.25"/>
    <x v="0"/>
    <x v="0"/>
    <n v="9"/>
    <x v="1"/>
    <x v="1"/>
    <n v="1.4108407485349295"/>
  </r>
  <r>
    <n v="205"/>
    <x v="2"/>
    <n v="192480.31"/>
    <s v="C1795245038"/>
    <n v="26649"/>
    <n v="219129.31"/>
    <s v="C1609593432"/>
    <n v="35625.440000000002"/>
    <n v="0"/>
    <x v="0"/>
    <x v="0"/>
    <n v="9"/>
    <x v="1"/>
    <x v="1"/>
    <n v="1.9131703893249716"/>
  </r>
  <r>
    <n v="205"/>
    <x v="2"/>
    <n v="205640.82"/>
    <s v="C407649610"/>
    <n v="3781569.76"/>
    <n v="3987210.58"/>
    <s v="C1751793106"/>
    <n v="218649.73"/>
    <n v="13008.91"/>
    <x v="0"/>
    <x v="0"/>
    <n v="9"/>
    <x v="1"/>
    <x v="1"/>
    <n v="1.8900046613486505"/>
  </r>
  <r>
    <n v="205"/>
    <x v="2"/>
    <n v="202659.91"/>
    <s v="C933082690"/>
    <n v="6447166.4699999997"/>
    <n v="6649826.3700000001"/>
    <s v="C1415287713"/>
    <n v="1083002.94"/>
    <n v="880343.03"/>
    <x v="0"/>
    <x v="0"/>
    <n v="9"/>
    <x v="1"/>
    <x v="1"/>
    <n v="1.5342792722090517"/>
  </r>
  <r>
    <n v="205"/>
    <x v="2"/>
    <n v="264848.42"/>
    <s v="C297213458"/>
    <n v="1068132.28"/>
    <n v="1332980.7"/>
    <s v="C1926958271"/>
    <n v="1542293.06"/>
    <n v="1277444.6399999999"/>
    <x v="0"/>
    <x v="0"/>
    <n v="9"/>
    <x v="1"/>
    <x v="1"/>
    <n v="1.3162453972344499"/>
  </r>
  <r>
    <n v="205"/>
    <x v="2"/>
    <n v="270191.39"/>
    <s v="C1856149087"/>
    <n v="1332980.7"/>
    <n v="1603172.1"/>
    <s v="C1763087712"/>
    <n v="419602.8"/>
    <n v="149411.4"/>
    <x v="0"/>
    <x v="0"/>
    <n v="9"/>
    <x v="1"/>
    <x v="1"/>
    <n v="1.8193690808580114"/>
  </r>
  <r>
    <n v="205"/>
    <x v="2"/>
    <n v="369860.36"/>
    <s v="C158847755"/>
    <n v="227"/>
    <n v="370087.36"/>
    <s v="C462124711"/>
    <n v="0"/>
    <n v="0"/>
    <x v="0"/>
    <x v="0"/>
    <n v="9"/>
    <x v="1"/>
    <x v="1"/>
    <n v="1.5642484107819612"/>
  </r>
  <r>
    <n v="205"/>
    <x v="2"/>
    <n v="291240.96999999997"/>
    <s v="C1455000559"/>
    <n v="20515"/>
    <n v="311755.96999999997"/>
    <s v="C1661304432"/>
    <n v="535248.5"/>
    <n v="244007.54"/>
    <x v="0"/>
    <x v="0"/>
    <n v="9"/>
    <x v="1"/>
    <x v="1"/>
    <n v="1.1165605476668852"/>
  </r>
  <r>
    <n v="205"/>
    <x v="0"/>
    <n v="966415.09"/>
    <s v="C290277852"/>
    <n v="19546"/>
    <n v="0"/>
    <s v="C2088083573"/>
    <n v="1491926.02"/>
    <n v="2458341.11"/>
    <x v="0"/>
    <x v="0"/>
    <n v="9"/>
    <x v="1"/>
    <x v="1"/>
    <n v="1.0001972848550404"/>
  </r>
  <r>
    <n v="205"/>
    <x v="0"/>
    <n v="2916021.34"/>
    <s v="C384026303"/>
    <n v="31381"/>
    <n v="0"/>
    <s v="C413265594"/>
    <n v="0"/>
    <n v="2916021.34"/>
    <x v="0"/>
    <x v="0"/>
    <n v="9"/>
    <x v="1"/>
    <x v="1"/>
    <n v="1.4523489095514401"/>
  </r>
  <r>
    <n v="205"/>
    <x v="1"/>
    <n v="542746.35"/>
    <s v="C943520836"/>
    <n v="6081"/>
    <n v="0"/>
    <s v="C525422001"/>
    <n v="0"/>
    <n v="542746.35"/>
    <x v="0"/>
    <x v="0"/>
    <n v="9"/>
    <x v="1"/>
    <x v="1"/>
    <n v="1.0317454273028976"/>
  </r>
  <r>
    <n v="205"/>
    <x v="0"/>
    <n v="569707.62"/>
    <s v="C456783652"/>
    <n v="0"/>
    <n v="0"/>
    <s v="C1702915472"/>
    <n v="886213.1"/>
    <n v="1455920.72"/>
    <x v="0"/>
    <x v="0"/>
    <n v="9"/>
    <x v="1"/>
    <x v="1"/>
    <n v="1.5088912711985834"/>
  </r>
  <r>
    <n v="205"/>
    <x v="1"/>
    <n v="300283.01"/>
    <s v="C1109269105"/>
    <n v="31751"/>
    <n v="0"/>
    <s v="C1688372386"/>
    <n v="2447605.15"/>
    <n v="2747888.16"/>
    <x v="0"/>
    <x v="0"/>
    <n v="9"/>
    <x v="1"/>
    <x v="1"/>
    <n v="1.3406117574035243"/>
  </r>
  <r>
    <n v="205"/>
    <x v="0"/>
    <n v="472510.18"/>
    <s v="C747352402"/>
    <n v="0"/>
    <n v="0"/>
    <s v="C290787725"/>
    <n v="775922.04"/>
    <n v="1248432.22"/>
    <x v="0"/>
    <x v="0"/>
    <n v="9"/>
    <x v="1"/>
    <x v="1"/>
    <n v="1.6023755048412716"/>
  </r>
  <r>
    <n v="205"/>
    <x v="0"/>
    <n v="546834.43999999994"/>
    <s v="C227986768"/>
    <n v="191071"/>
    <n v="0"/>
    <s v="C897509549"/>
    <n v="924702.83"/>
    <n v="1471537.27"/>
    <x v="0"/>
    <x v="0"/>
    <n v="9"/>
    <x v="1"/>
    <x v="1"/>
    <n v="1.0181474993089901"/>
  </r>
  <r>
    <n v="205"/>
    <x v="1"/>
    <n v="462742.86"/>
    <s v="C1433182227"/>
    <n v="261211"/>
    <n v="0"/>
    <s v="C295858985"/>
    <n v="230992.89"/>
    <n v="693735.75"/>
    <x v="0"/>
    <x v="0"/>
    <n v="9"/>
    <x v="1"/>
    <x v="1"/>
    <n v="1.8053561438831296"/>
  </r>
  <r>
    <n v="205"/>
    <x v="2"/>
    <n v="282349.68"/>
    <s v="C1713721194"/>
    <n v="20129.84"/>
    <n v="302479.53000000003"/>
    <s v="C828239075"/>
    <n v="613603.87"/>
    <n v="331254.19"/>
    <x v="0"/>
    <x v="0"/>
    <n v="9"/>
    <x v="1"/>
    <x v="1"/>
    <n v="1.0267443605823183"/>
  </r>
  <r>
    <n v="205"/>
    <x v="0"/>
    <n v="685917.93"/>
    <s v="C1453380194"/>
    <n v="302479.53000000003"/>
    <n v="0"/>
    <s v="C264300738"/>
    <n v="5005501.93"/>
    <n v="5691419.8600000003"/>
    <x v="0"/>
    <x v="0"/>
    <n v="9"/>
    <x v="1"/>
    <x v="1"/>
    <n v="1.6736677822999972"/>
  </r>
  <r>
    <n v="205"/>
    <x v="1"/>
    <n v="228568.6"/>
    <s v="C1287221165"/>
    <n v="303624.87"/>
    <n v="75056.28"/>
    <s v="C515057460"/>
    <n v="2928696.7"/>
    <n v="3157265.3"/>
    <x v="0"/>
    <x v="0"/>
    <n v="9"/>
    <x v="1"/>
    <x v="1"/>
    <n v="1.8255258443884206"/>
  </r>
  <r>
    <n v="205"/>
    <x v="1"/>
    <n v="321269.7"/>
    <s v="C2083582726"/>
    <n v="467234"/>
    <n v="145964.29999999999"/>
    <s v="C1814904647"/>
    <n v="957085.77"/>
    <n v="1278355.47"/>
    <x v="0"/>
    <x v="0"/>
    <n v="9"/>
    <x v="1"/>
    <x v="1"/>
    <n v="1.420928645609379"/>
  </r>
  <r>
    <n v="205"/>
    <x v="1"/>
    <n v="199527.39"/>
    <s v="C823650513"/>
    <n v="0"/>
    <n v="0"/>
    <s v="C1169670510"/>
    <n v="2102884.7599999998"/>
    <n v="2302412.15"/>
    <x v="0"/>
    <x v="0"/>
    <n v="9"/>
    <x v="1"/>
    <x v="1"/>
    <n v="1.6944813093610487"/>
  </r>
  <r>
    <n v="205"/>
    <x v="2"/>
    <n v="197862.13"/>
    <s v="C1723544693"/>
    <n v="93879.95"/>
    <n v="291742.08000000002"/>
    <s v="C1014108546"/>
    <n v="0"/>
    <n v="0"/>
    <x v="0"/>
    <x v="0"/>
    <n v="9"/>
    <x v="1"/>
    <x v="1"/>
    <n v="1.2378919027922173"/>
  </r>
  <r>
    <n v="205"/>
    <x v="1"/>
    <n v="263817.12"/>
    <s v="C706461447"/>
    <n v="802"/>
    <n v="0"/>
    <s v="C1696873511"/>
    <n v="0"/>
    <n v="263817.12"/>
    <x v="0"/>
    <x v="0"/>
    <n v="9"/>
    <x v="1"/>
    <x v="1"/>
    <n v="1.0091404570309168"/>
  </r>
  <r>
    <n v="205"/>
    <x v="0"/>
    <n v="1832187.12"/>
    <s v="C1762281464"/>
    <n v="102890"/>
    <n v="0"/>
    <s v="C336767873"/>
    <n v="2545231.63"/>
    <n v="4410318.5599999996"/>
    <x v="0"/>
    <x v="0"/>
    <n v="9"/>
    <x v="1"/>
    <x v="1"/>
    <n v="1.3811441936442368"/>
  </r>
  <r>
    <n v="205"/>
    <x v="1"/>
    <n v="314127.25"/>
    <s v="C224789003"/>
    <n v="0"/>
    <n v="0"/>
    <s v="C1447760423"/>
    <n v="5290982.2"/>
    <n v="5605109.4500000002"/>
    <x v="0"/>
    <x v="0"/>
    <n v="9"/>
    <x v="1"/>
    <x v="1"/>
    <n v="1.7831338955010911"/>
  </r>
  <r>
    <n v="205"/>
    <x v="2"/>
    <n v="410518.46"/>
    <s v="C1299590951"/>
    <n v="522412"/>
    <n v="932930.46"/>
    <s v="C1210422978"/>
    <n v="0"/>
    <n v="0"/>
    <x v="0"/>
    <x v="0"/>
    <n v="9"/>
    <x v="1"/>
    <x v="1"/>
    <n v="1.888632874884006"/>
  </r>
  <r>
    <n v="205"/>
    <x v="1"/>
    <n v="303448.53999999998"/>
    <s v="C1774702470"/>
    <n v="0"/>
    <n v="0"/>
    <s v="C1646978418"/>
    <n v="915703.42"/>
    <n v="1219151.96"/>
    <x v="0"/>
    <x v="0"/>
    <n v="9"/>
    <x v="1"/>
    <x v="1"/>
    <n v="1.417826126058505"/>
  </r>
  <r>
    <n v="205"/>
    <x v="2"/>
    <n v="387494.58"/>
    <s v="C293559307"/>
    <n v="3614613.17"/>
    <n v="4002107.75"/>
    <s v="C1196769635"/>
    <n v="1936371.82"/>
    <n v="1548877.24"/>
    <x v="0"/>
    <x v="0"/>
    <n v="9"/>
    <x v="1"/>
    <x v="1"/>
    <n v="1.5911372628021692"/>
  </r>
  <r>
    <n v="205"/>
    <x v="2"/>
    <n v="198439.82"/>
    <s v="C1699387130"/>
    <n v="10813277.890000001"/>
    <n v="11011717.710000001"/>
    <s v="C1539919550"/>
    <n v="4025941.5"/>
    <n v="3827501.68"/>
    <x v="0"/>
    <x v="0"/>
    <n v="9"/>
    <x v="1"/>
    <x v="1"/>
    <n v="1.1495854724895143"/>
  </r>
  <r>
    <n v="205"/>
    <x v="1"/>
    <n v="190253.59"/>
    <s v="C1757946825"/>
    <n v="0"/>
    <n v="0"/>
    <s v="C1788976464"/>
    <n v="317516.42"/>
    <n v="507770.02"/>
    <x v="0"/>
    <x v="0"/>
    <n v="9"/>
    <x v="1"/>
    <x v="1"/>
    <n v="1.4156181441692719"/>
  </r>
  <r>
    <n v="205"/>
    <x v="1"/>
    <n v="263557.27"/>
    <s v="C560920672"/>
    <n v="0"/>
    <n v="0"/>
    <s v="C1935043311"/>
    <n v="797811.7"/>
    <n v="1061368.97"/>
    <x v="0"/>
    <x v="0"/>
    <n v="9"/>
    <x v="1"/>
    <x v="1"/>
    <n v="1.8097771912858716"/>
  </r>
  <r>
    <n v="205"/>
    <x v="1"/>
    <n v="498718.68"/>
    <s v="C113358477"/>
    <n v="417"/>
    <n v="0"/>
    <s v="C1646241149"/>
    <n v="323269.26"/>
    <n v="821987.94"/>
    <x v="0"/>
    <x v="0"/>
    <n v="9"/>
    <x v="1"/>
    <x v="1"/>
    <n v="1.8024523131560777"/>
  </r>
  <r>
    <n v="205"/>
    <x v="0"/>
    <n v="1136058.1000000001"/>
    <s v="C1523862702"/>
    <n v="21506"/>
    <n v="0"/>
    <s v="C1780874211"/>
    <n v="0"/>
    <n v="1136058.1000000001"/>
    <x v="0"/>
    <x v="0"/>
    <n v="9"/>
    <x v="1"/>
    <x v="1"/>
    <n v="1.8903429633427145"/>
  </r>
  <r>
    <n v="205"/>
    <x v="1"/>
    <n v="277787.67"/>
    <s v="C2128076306"/>
    <n v="328658"/>
    <n v="50870.33"/>
    <s v="C977611956"/>
    <n v="342636.17"/>
    <n v="620423.84"/>
    <x v="0"/>
    <x v="0"/>
    <n v="9"/>
    <x v="1"/>
    <x v="1"/>
    <n v="1.1785930391301369"/>
  </r>
  <r>
    <n v="205"/>
    <x v="1"/>
    <n v="186436.31"/>
    <s v="C2000130850"/>
    <n v="0"/>
    <n v="0"/>
    <s v="C987706248"/>
    <n v="2291274.63"/>
    <n v="2477710.94"/>
    <x v="0"/>
    <x v="0"/>
    <n v="9"/>
    <x v="1"/>
    <x v="1"/>
    <n v="1.6125717212504576"/>
  </r>
  <r>
    <n v="205"/>
    <x v="0"/>
    <n v="1808103.64"/>
    <s v="C813390596"/>
    <n v="33031"/>
    <n v="0"/>
    <s v="C403967872"/>
    <n v="1116572.0900000001"/>
    <n v="2924675.73"/>
    <x v="0"/>
    <x v="0"/>
    <n v="9"/>
    <x v="1"/>
    <x v="1"/>
    <n v="1.8115116249823533"/>
  </r>
  <r>
    <n v="205"/>
    <x v="2"/>
    <n v="227324.09"/>
    <s v="C480752535"/>
    <n v="6120490.0800000001"/>
    <n v="6347814.1699999999"/>
    <s v="C441115588"/>
    <n v="533563.68000000005"/>
    <n v="306239.59000000003"/>
    <x v="0"/>
    <x v="0"/>
    <n v="9"/>
    <x v="1"/>
    <x v="1"/>
    <n v="1.8423253953653971"/>
  </r>
  <r>
    <n v="205"/>
    <x v="2"/>
    <n v="251797.5"/>
    <s v="C1068592576"/>
    <n v="8319555.1600000001"/>
    <n v="8571352.6600000001"/>
    <s v="C522662505"/>
    <n v="332372.87"/>
    <n v="80575.37"/>
    <x v="0"/>
    <x v="0"/>
    <n v="9"/>
    <x v="1"/>
    <x v="1"/>
    <n v="1.4896906360470181"/>
  </r>
  <r>
    <n v="205"/>
    <x v="1"/>
    <n v="208219.36"/>
    <s v="C1342321727"/>
    <n v="97300.65"/>
    <n v="0"/>
    <s v="C913846065"/>
    <n v="234524"/>
    <n v="442743.36"/>
    <x v="0"/>
    <x v="0"/>
    <n v="9"/>
    <x v="1"/>
    <x v="1"/>
    <n v="1.8411352154059033"/>
  </r>
  <r>
    <n v="205"/>
    <x v="1"/>
    <n v="372442.92"/>
    <s v="C1617218232"/>
    <n v="0"/>
    <n v="0"/>
    <s v="C1691452788"/>
    <n v="1470099.4"/>
    <n v="1842542.31"/>
    <x v="0"/>
    <x v="0"/>
    <n v="9"/>
    <x v="1"/>
    <x v="1"/>
    <n v="1.8487890077982048"/>
  </r>
  <r>
    <n v="205"/>
    <x v="1"/>
    <n v="271371.38"/>
    <s v="C2063931377"/>
    <n v="11553"/>
    <n v="0"/>
    <s v="C973058250"/>
    <n v="0"/>
    <n v="271371.38"/>
    <x v="0"/>
    <x v="0"/>
    <n v="9"/>
    <x v="1"/>
    <x v="1"/>
    <n v="1.2455119244966246"/>
  </r>
  <r>
    <n v="205"/>
    <x v="2"/>
    <n v="272902.45"/>
    <s v="C1670531542"/>
    <n v="101397"/>
    <n v="374299.45"/>
    <s v="C861720625"/>
    <n v="8224756.79"/>
    <n v="7951854.3399999999"/>
    <x v="0"/>
    <x v="0"/>
    <n v="9"/>
    <x v="1"/>
    <x v="1"/>
    <n v="1.6772362602302975"/>
  </r>
  <r>
    <n v="205"/>
    <x v="1"/>
    <n v="227132.59"/>
    <s v="C973046903"/>
    <n v="949"/>
    <n v="0"/>
    <s v="C1929699754"/>
    <n v="0"/>
    <n v="227132.59"/>
    <x v="0"/>
    <x v="0"/>
    <n v="9"/>
    <x v="1"/>
    <x v="1"/>
    <n v="1.9533670632882822"/>
  </r>
  <r>
    <n v="205"/>
    <x v="1"/>
    <n v="237527.71"/>
    <s v="C1709935655"/>
    <n v="0"/>
    <n v="0"/>
    <s v="C569887294"/>
    <n v="775828.6"/>
    <n v="1013356.31"/>
    <x v="0"/>
    <x v="0"/>
    <n v="9"/>
    <x v="1"/>
    <x v="1"/>
    <n v="1.3453421012243918"/>
  </r>
  <r>
    <n v="205"/>
    <x v="1"/>
    <n v="243181.75"/>
    <s v="C1473597037"/>
    <n v="22338"/>
    <n v="0"/>
    <s v="C609617823"/>
    <n v="0"/>
    <n v="243181.75"/>
    <x v="0"/>
    <x v="0"/>
    <n v="9"/>
    <x v="1"/>
    <x v="1"/>
    <n v="1.3606573973599156"/>
  </r>
  <r>
    <n v="205"/>
    <x v="1"/>
    <n v="239065.95"/>
    <s v="C2083636089"/>
    <n v="50271"/>
    <n v="0"/>
    <s v="C789338102"/>
    <n v="319814.90000000002"/>
    <n v="558880.85"/>
    <x v="0"/>
    <x v="0"/>
    <n v="9"/>
    <x v="1"/>
    <x v="1"/>
    <n v="1.4282416046728574"/>
  </r>
  <r>
    <n v="205"/>
    <x v="1"/>
    <n v="370509.58"/>
    <s v="C1859192913"/>
    <n v="723188"/>
    <n v="352678.42"/>
    <s v="C1581042121"/>
    <n v="9409.49"/>
    <n v="379919.08"/>
    <x v="0"/>
    <x v="0"/>
    <n v="9"/>
    <x v="1"/>
    <x v="1"/>
    <n v="1.7501246113097875"/>
  </r>
  <r>
    <n v="205"/>
    <x v="1"/>
    <n v="237492.99"/>
    <s v="C234985641"/>
    <n v="43117"/>
    <n v="0"/>
    <s v="C462555604"/>
    <n v="939602.95"/>
    <n v="1177095.94"/>
    <x v="0"/>
    <x v="0"/>
    <n v="9"/>
    <x v="1"/>
    <x v="1"/>
    <n v="1.8496268754124767"/>
  </r>
  <r>
    <n v="205"/>
    <x v="2"/>
    <n v="256490.18"/>
    <s v="C162489179"/>
    <n v="3690822.08"/>
    <n v="3947312.26"/>
    <s v="C1220852401"/>
    <n v="350654.73"/>
    <n v="94164.55"/>
    <x v="0"/>
    <x v="0"/>
    <n v="9"/>
    <x v="1"/>
    <x v="1"/>
    <n v="1.8480175122842275"/>
  </r>
  <r>
    <n v="205"/>
    <x v="0"/>
    <n v="1069495.9099999999"/>
    <s v="C1651212569"/>
    <n v="0"/>
    <n v="0"/>
    <s v="C1298098828"/>
    <n v="2880533.9"/>
    <n v="4326897.6500000004"/>
    <x v="0"/>
    <x v="0"/>
    <n v="9"/>
    <x v="1"/>
    <x v="1"/>
    <n v="1.2825175157201092"/>
  </r>
  <r>
    <n v="205"/>
    <x v="0"/>
    <n v="941172.24"/>
    <s v="C293802062"/>
    <n v="0"/>
    <n v="0"/>
    <s v="C1305407034"/>
    <n v="2654502.1"/>
    <n v="3595674.34"/>
    <x v="0"/>
    <x v="0"/>
    <n v="9"/>
    <x v="1"/>
    <x v="1"/>
    <n v="1.4391239678669367"/>
  </r>
  <r>
    <n v="205"/>
    <x v="2"/>
    <n v="185035.33"/>
    <s v="C56389638"/>
    <n v="7149"/>
    <n v="192184.33"/>
    <s v="C951582688"/>
    <n v="1844518.53"/>
    <n v="1659483.19"/>
    <x v="0"/>
    <x v="0"/>
    <n v="9"/>
    <x v="1"/>
    <x v="1"/>
    <n v="1.2245992730486204"/>
  </r>
  <r>
    <n v="205"/>
    <x v="0"/>
    <n v="705244.05"/>
    <s v="C564821437"/>
    <n v="0"/>
    <n v="0"/>
    <s v="C462873593"/>
    <n v="1206318.6399999999"/>
    <n v="1911562.69"/>
    <x v="0"/>
    <x v="0"/>
    <n v="9"/>
    <x v="1"/>
    <x v="1"/>
    <n v="1.9433091315176845"/>
  </r>
  <r>
    <n v="205"/>
    <x v="0"/>
    <n v="621006.27"/>
    <s v="C1852654963"/>
    <n v="0"/>
    <n v="0"/>
    <s v="C1601982443"/>
    <n v="1092227.71"/>
    <n v="1713233.98"/>
    <x v="0"/>
    <x v="0"/>
    <n v="9"/>
    <x v="1"/>
    <x v="1"/>
    <n v="1.9702699379857025"/>
  </r>
  <r>
    <n v="205"/>
    <x v="0"/>
    <n v="933741.44"/>
    <s v="C400743207"/>
    <n v="0"/>
    <n v="0"/>
    <s v="C2137667838"/>
    <n v="3003265.7"/>
    <n v="3937007.14"/>
    <x v="0"/>
    <x v="0"/>
    <n v="9"/>
    <x v="1"/>
    <x v="1"/>
    <n v="1.9560680477675367"/>
  </r>
  <r>
    <n v="205"/>
    <x v="0"/>
    <n v="424177.49"/>
    <s v="C2019393441"/>
    <n v="0"/>
    <n v="0"/>
    <s v="C1270484404"/>
    <n v="934040.32"/>
    <n v="1358217.82"/>
    <x v="0"/>
    <x v="0"/>
    <n v="9"/>
    <x v="1"/>
    <x v="1"/>
    <n v="1.8998915100935343"/>
  </r>
  <r>
    <n v="205"/>
    <x v="0"/>
    <n v="1900537.83"/>
    <s v="C751982564"/>
    <n v="0"/>
    <n v="0"/>
    <s v="C1945037493"/>
    <n v="3731018.79"/>
    <n v="5631556.6200000001"/>
    <x v="0"/>
    <x v="0"/>
    <n v="9"/>
    <x v="1"/>
    <x v="1"/>
    <n v="1.4967640067901296"/>
  </r>
  <r>
    <n v="205"/>
    <x v="1"/>
    <n v="291343.98"/>
    <s v="C843385429"/>
    <n v="311916.84999999998"/>
    <n v="20572.87"/>
    <s v="C1150157769"/>
    <n v="818873.34"/>
    <n v="1110217.32"/>
    <x v="0"/>
    <x v="0"/>
    <n v="9"/>
    <x v="1"/>
    <x v="1"/>
    <n v="1.1219144296468768"/>
  </r>
  <r>
    <n v="205"/>
    <x v="0"/>
    <n v="2378498.7200000002"/>
    <s v="C989436989"/>
    <n v="6648"/>
    <n v="0"/>
    <s v="C744514709"/>
    <n v="1139040.03"/>
    <n v="3517538.75"/>
    <x v="0"/>
    <x v="0"/>
    <n v="9"/>
    <x v="1"/>
    <x v="1"/>
    <n v="1.7079141683447707"/>
  </r>
  <r>
    <n v="205"/>
    <x v="0"/>
    <n v="903160.36"/>
    <s v="C241652403"/>
    <n v="0"/>
    <n v="0"/>
    <s v="C1705175888"/>
    <n v="4189933.84"/>
    <n v="5093094.2"/>
    <x v="0"/>
    <x v="0"/>
    <n v="9"/>
    <x v="1"/>
    <x v="1"/>
    <n v="1.9396440940628032"/>
  </r>
  <r>
    <n v="205"/>
    <x v="0"/>
    <n v="1258609.29"/>
    <s v="C1519248750"/>
    <n v="0"/>
    <n v="0"/>
    <s v="C1909056763"/>
    <n v="1946484.93"/>
    <n v="3205094.23"/>
    <x v="0"/>
    <x v="0"/>
    <n v="9"/>
    <x v="1"/>
    <x v="1"/>
    <n v="1.415204576875644"/>
  </r>
  <r>
    <n v="205"/>
    <x v="0"/>
    <n v="2505019.4300000002"/>
    <s v="C70310942"/>
    <n v="0"/>
    <n v="0"/>
    <s v="C1148010394"/>
    <n v="3542439.54"/>
    <n v="6047458.9699999997"/>
    <x v="0"/>
    <x v="0"/>
    <n v="9"/>
    <x v="1"/>
    <x v="1"/>
    <n v="1.7853391616536953"/>
  </r>
  <r>
    <n v="205"/>
    <x v="1"/>
    <n v="219173.36"/>
    <s v="C928064657"/>
    <n v="9241.36"/>
    <n v="0"/>
    <s v="C1348807490"/>
    <n v="9417164.2100000009"/>
    <n v="9636337.5700000003"/>
    <x v="0"/>
    <x v="0"/>
    <n v="9"/>
    <x v="1"/>
    <x v="1"/>
    <n v="1.6878406459874662"/>
  </r>
  <r>
    <n v="205"/>
    <x v="1"/>
    <n v="315436.87"/>
    <s v="C252554247"/>
    <n v="20941"/>
    <n v="0"/>
    <s v="C139070823"/>
    <n v="1373244.23"/>
    <n v="1688681.1"/>
    <x v="0"/>
    <x v="0"/>
    <n v="9"/>
    <x v="1"/>
    <x v="1"/>
    <n v="1.9861627933504817"/>
  </r>
  <r>
    <n v="205"/>
    <x v="1"/>
    <n v="232322.18"/>
    <s v="C1433699398"/>
    <n v="0"/>
    <n v="0"/>
    <s v="C1466073198"/>
    <n v="7200102.1699999999"/>
    <n v="7432424.3499999996"/>
    <x v="0"/>
    <x v="0"/>
    <n v="9"/>
    <x v="1"/>
    <x v="1"/>
    <n v="1.0953899012391408"/>
  </r>
  <r>
    <n v="205"/>
    <x v="1"/>
    <n v="196374.51"/>
    <s v="C1759719460"/>
    <n v="22835.18"/>
    <n v="0"/>
    <s v="C1434823651"/>
    <n v="1063519.1100000001"/>
    <n v="1259893.6200000001"/>
    <x v="0"/>
    <x v="0"/>
    <n v="9"/>
    <x v="1"/>
    <x v="1"/>
    <n v="1.3526010095852432"/>
  </r>
  <r>
    <n v="205"/>
    <x v="1"/>
    <n v="412177.88"/>
    <s v="C1287331343"/>
    <n v="104378"/>
    <n v="0"/>
    <s v="C1932283355"/>
    <n v="197392.86"/>
    <n v="609570.74"/>
    <x v="0"/>
    <x v="0"/>
    <n v="9"/>
    <x v="1"/>
    <x v="1"/>
    <n v="1.5991943672295634"/>
  </r>
  <r>
    <n v="205"/>
    <x v="0"/>
    <n v="815932.99"/>
    <s v="C1175392383"/>
    <n v="0"/>
    <n v="0"/>
    <s v="C1173670368"/>
    <n v="1048635.1399999999"/>
    <n v="1864568.13"/>
    <x v="0"/>
    <x v="0"/>
    <n v="9"/>
    <x v="1"/>
    <x v="1"/>
    <n v="1.8572649140177595"/>
  </r>
  <r>
    <n v="205"/>
    <x v="1"/>
    <n v="208406.16"/>
    <s v="C1133317453"/>
    <n v="190"/>
    <n v="0"/>
    <s v="C477141074"/>
    <n v="37618.21"/>
    <n v="246024.37"/>
    <x v="0"/>
    <x v="0"/>
    <n v="9"/>
    <x v="1"/>
    <x v="1"/>
    <n v="1.550924210600054"/>
  </r>
  <r>
    <n v="205"/>
    <x v="1"/>
    <n v="292517.46000000002"/>
    <s v="C1064380568"/>
    <n v="0"/>
    <n v="0"/>
    <s v="C538663007"/>
    <n v="692080.31"/>
    <n v="984597.76"/>
    <x v="0"/>
    <x v="0"/>
    <n v="9"/>
    <x v="1"/>
    <x v="1"/>
    <n v="1.4074412958731135"/>
  </r>
  <r>
    <n v="205"/>
    <x v="1"/>
    <n v="600269.73"/>
    <s v="C715761691"/>
    <n v="0"/>
    <n v="0"/>
    <s v="C673168625"/>
    <n v="1765415.55"/>
    <n v="2365685.2799999998"/>
    <x v="0"/>
    <x v="0"/>
    <n v="9"/>
    <x v="1"/>
    <x v="1"/>
    <n v="1.6648197740618231"/>
  </r>
  <r>
    <n v="205"/>
    <x v="1"/>
    <n v="200692.6"/>
    <s v="C1588531712"/>
    <n v="0"/>
    <n v="0"/>
    <s v="C218727355"/>
    <n v="283415.64"/>
    <n v="484108.24"/>
    <x v="0"/>
    <x v="0"/>
    <n v="9"/>
    <x v="1"/>
    <x v="1"/>
    <n v="1.2613246823946596"/>
  </r>
  <r>
    <n v="205"/>
    <x v="1"/>
    <n v="268542.37"/>
    <s v="C1334549080"/>
    <n v="0"/>
    <n v="0"/>
    <s v="C788714722"/>
    <n v="2874126.52"/>
    <n v="3142668.89"/>
    <x v="0"/>
    <x v="0"/>
    <n v="9"/>
    <x v="1"/>
    <x v="1"/>
    <n v="1.1738443892327344"/>
  </r>
  <r>
    <n v="205"/>
    <x v="1"/>
    <n v="358235.71"/>
    <s v="C711588288"/>
    <n v="0"/>
    <n v="0"/>
    <s v="C1014966415"/>
    <n v="1083017.1499999999"/>
    <n v="1441252.86"/>
    <x v="0"/>
    <x v="0"/>
    <n v="9"/>
    <x v="1"/>
    <x v="1"/>
    <n v="1.062656557682276"/>
  </r>
  <r>
    <n v="205"/>
    <x v="1"/>
    <n v="359032.84"/>
    <s v="C1882985926"/>
    <n v="0"/>
    <n v="0"/>
    <s v="C427006508"/>
    <n v="1468016.26"/>
    <n v="1827049.11"/>
    <x v="0"/>
    <x v="0"/>
    <n v="9"/>
    <x v="1"/>
    <x v="1"/>
    <n v="1.746778807019246"/>
  </r>
  <r>
    <n v="205"/>
    <x v="1"/>
    <n v="442399.81"/>
    <s v="C238655306"/>
    <n v="0"/>
    <n v="0"/>
    <s v="C2114192205"/>
    <n v="2192864.17"/>
    <n v="2635263.98"/>
    <x v="0"/>
    <x v="0"/>
    <n v="9"/>
    <x v="1"/>
    <x v="1"/>
    <n v="1.3028062057228789"/>
  </r>
  <r>
    <n v="205"/>
    <x v="1"/>
    <n v="248517.63"/>
    <s v="C241968563"/>
    <n v="10298"/>
    <n v="0"/>
    <s v="C391835350"/>
    <n v="0"/>
    <n v="248517.63"/>
    <x v="0"/>
    <x v="0"/>
    <n v="9"/>
    <x v="1"/>
    <x v="1"/>
    <n v="1.9788660574605996"/>
  </r>
  <r>
    <n v="205"/>
    <x v="2"/>
    <n v="182772.62"/>
    <s v="C627332394"/>
    <n v="188"/>
    <n v="182960.62"/>
    <s v="C311656100"/>
    <n v="1288247.56"/>
    <n v="1105474.95"/>
    <x v="0"/>
    <x v="0"/>
    <n v="9"/>
    <x v="1"/>
    <x v="1"/>
    <n v="1.2889771677036663"/>
  </r>
  <r>
    <n v="206"/>
    <x v="2"/>
    <n v="297826.96000000002"/>
    <s v="C971388734"/>
    <n v="19"/>
    <n v="297845.96000000002"/>
    <s v="C189322648"/>
    <n v="632043.16"/>
    <n v="334216.2"/>
    <x v="0"/>
    <x v="0"/>
    <n v="9"/>
    <x v="1"/>
    <x v="1"/>
    <n v="1.3868869875496659"/>
  </r>
  <r>
    <n v="206"/>
    <x v="2"/>
    <n v="322182.74"/>
    <s v="C1148894558"/>
    <n v="1243872.08"/>
    <n v="1566054.82"/>
    <s v="C1478315688"/>
    <n v="855013.16"/>
    <n v="532830.42000000004"/>
    <x v="0"/>
    <x v="0"/>
    <n v="9"/>
    <x v="1"/>
    <x v="1"/>
    <n v="1.2467696877414221"/>
  </r>
  <r>
    <n v="206"/>
    <x v="2"/>
    <n v="293210.59999999998"/>
    <s v="C1294762312"/>
    <n v="1677132.33"/>
    <n v="1970342.93"/>
    <s v="C759802485"/>
    <n v="2600943.65"/>
    <n v="2307733.0499999998"/>
    <x v="0"/>
    <x v="0"/>
    <n v="9"/>
    <x v="1"/>
    <x v="1"/>
    <n v="1.9961663056147128"/>
  </r>
  <r>
    <n v="206"/>
    <x v="1"/>
    <n v="202878.18"/>
    <s v="C938584440"/>
    <n v="32765"/>
    <n v="0"/>
    <s v="C95483788"/>
    <n v="28095.200000000001"/>
    <n v="230973.38"/>
    <x v="0"/>
    <x v="0"/>
    <n v="9"/>
    <x v="1"/>
    <x v="1"/>
    <n v="1.7379470219546682"/>
  </r>
  <r>
    <n v="206"/>
    <x v="1"/>
    <n v="225665.9"/>
    <s v="C342603840"/>
    <n v="1160"/>
    <n v="0"/>
    <s v="C1436842596"/>
    <n v="0"/>
    <n v="225665.9"/>
    <x v="0"/>
    <x v="0"/>
    <n v="9"/>
    <x v="1"/>
    <x v="1"/>
    <n v="1.4696637883175461"/>
  </r>
  <r>
    <n v="206"/>
    <x v="1"/>
    <n v="358690.6"/>
    <s v="C1935919557"/>
    <n v="131822"/>
    <n v="0"/>
    <s v="C1689953346"/>
    <n v="52066.59"/>
    <n v="410757.18"/>
    <x v="0"/>
    <x v="0"/>
    <n v="9"/>
    <x v="1"/>
    <x v="1"/>
    <n v="1.6703547889694361"/>
  </r>
  <r>
    <n v="206"/>
    <x v="1"/>
    <n v="201398.43"/>
    <s v="C965368791"/>
    <n v="101637"/>
    <n v="0"/>
    <s v="C454459762"/>
    <n v="311889.74"/>
    <n v="513288.17"/>
    <x v="0"/>
    <x v="0"/>
    <n v="9"/>
    <x v="1"/>
    <x v="1"/>
    <n v="1.39489887580038"/>
  </r>
  <r>
    <n v="206"/>
    <x v="1"/>
    <n v="271907.96000000002"/>
    <s v="C646492151"/>
    <n v="47203"/>
    <n v="0"/>
    <s v="C932051102"/>
    <n v="392893.92"/>
    <n v="664801.88"/>
    <x v="0"/>
    <x v="0"/>
    <n v="9"/>
    <x v="1"/>
    <x v="1"/>
    <n v="1.0365594769998265"/>
  </r>
  <r>
    <n v="206"/>
    <x v="2"/>
    <n v="226992.54"/>
    <s v="C463979506"/>
    <n v="994601.36"/>
    <n v="1221593.8999999999"/>
    <s v="C2028773940"/>
    <n v="3258176.03"/>
    <n v="3031183.49"/>
    <x v="0"/>
    <x v="0"/>
    <n v="9"/>
    <x v="1"/>
    <x v="1"/>
    <n v="1.7387063888547507"/>
  </r>
  <r>
    <n v="206"/>
    <x v="2"/>
    <n v="183133.27"/>
    <s v="C2124852011"/>
    <n v="1617371.07"/>
    <n v="1800504.33"/>
    <s v="C930520055"/>
    <n v="4062525.87"/>
    <n v="3879392.6"/>
    <x v="0"/>
    <x v="0"/>
    <n v="9"/>
    <x v="1"/>
    <x v="1"/>
    <n v="1.0074303853360147"/>
  </r>
  <r>
    <n v="206"/>
    <x v="2"/>
    <n v="389073.34"/>
    <s v="C681129385"/>
    <n v="2087698.85"/>
    <n v="2476772.1800000002"/>
    <s v="C652275701"/>
    <n v="4062415.59"/>
    <n v="3673342.25"/>
    <x v="0"/>
    <x v="0"/>
    <n v="9"/>
    <x v="1"/>
    <x v="1"/>
    <n v="1.1995098270473581"/>
  </r>
  <r>
    <n v="206"/>
    <x v="2"/>
    <n v="379925.39"/>
    <s v="C429542267"/>
    <n v="1716232.53"/>
    <n v="2096157.92"/>
    <s v="C1166836348"/>
    <n v="1506909.03"/>
    <n v="1126983.6299999999"/>
    <x v="0"/>
    <x v="0"/>
    <n v="9"/>
    <x v="1"/>
    <x v="1"/>
    <n v="1.2744707042698147"/>
  </r>
  <r>
    <n v="206"/>
    <x v="2"/>
    <n v="231940.06"/>
    <s v="C1547746027"/>
    <n v="3562936.96"/>
    <n v="3794877.02"/>
    <s v="C2121273535"/>
    <n v="1881574.64"/>
    <n v="1648614.45"/>
    <x v="0"/>
    <x v="0"/>
    <n v="9"/>
    <x v="1"/>
    <x v="1"/>
    <n v="1.758657853938014"/>
  </r>
  <r>
    <n v="206"/>
    <x v="1"/>
    <n v="248038.07"/>
    <s v="C803545667"/>
    <n v="24168"/>
    <n v="0"/>
    <s v="C1080708445"/>
    <n v="1977679.3"/>
    <n v="2225717.37"/>
    <x v="0"/>
    <x v="0"/>
    <n v="9"/>
    <x v="1"/>
    <x v="1"/>
    <n v="1.108404536782021"/>
  </r>
  <r>
    <n v="206"/>
    <x v="2"/>
    <n v="308914.59999999998"/>
    <s v="C514766724"/>
    <n v="22808"/>
    <n v="331722.59999999998"/>
    <s v="C1042434393"/>
    <n v="395635.62"/>
    <n v="86721.02"/>
    <x v="0"/>
    <x v="0"/>
    <n v="9"/>
    <x v="1"/>
    <x v="1"/>
    <n v="1.0707827373737389"/>
  </r>
  <r>
    <n v="206"/>
    <x v="0"/>
    <n v="221589.3"/>
    <s v="C803062059"/>
    <n v="186"/>
    <n v="0"/>
    <s v="C724562791"/>
    <n v="0"/>
    <n v="221589.3"/>
    <x v="0"/>
    <x v="0"/>
    <n v="9"/>
    <x v="1"/>
    <x v="1"/>
    <n v="1.526548990759323"/>
  </r>
  <r>
    <n v="206"/>
    <x v="1"/>
    <n v="216948.51"/>
    <s v="C753148646"/>
    <n v="0"/>
    <n v="0"/>
    <s v="C405881980"/>
    <n v="9813062.5500000007"/>
    <n v="10030011.060000001"/>
    <x v="0"/>
    <x v="0"/>
    <n v="9"/>
    <x v="1"/>
    <x v="1"/>
    <n v="1.483655020354155"/>
  </r>
  <r>
    <n v="206"/>
    <x v="1"/>
    <n v="493807.43"/>
    <s v="C1481264370"/>
    <n v="0"/>
    <n v="0"/>
    <s v="C220834895"/>
    <n v="549348.96"/>
    <n v="1043156.39"/>
    <x v="0"/>
    <x v="0"/>
    <n v="9"/>
    <x v="1"/>
    <x v="1"/>
    <n v="1.9907768927471605"/>
  </r>
  <r>
    <n v="206"/>
    <x v="1"/>
    <n v="333482.83"/>
    <s v="C159238893"/>
    <n v="0"/>
    <n v="0"/>
    <s v="C763897401"/>
    <n v="930316.4"/>
    <n v="1263799.23"/>
    <x v="0"/>
    <x v="0"/>
    <n v="9"/>
    <x v="1"/>
    <x v="1"/>
    <n v="1.5659966033725052"/>
  </r>
  <r>
    <n v="206"/>
    <x v="1"/>
    <n v="221538.91"/>
    <s v="C1514144395"/>
    <n v="0"/>
    <n v="0"/>
    <s v="C1486752851"/>
    <n v="1300768.32"/>
    <n v="1522307.23"/>
    <x v="0"/>
    <x v="0"/>
    <n v="9"/>
    <x v="1"/>
    <x v="1"/>
    <n v="1.9714051913336874"/>
  </r>
  <r>
    <n v="206"/>
    <x v="1"/>
    <n v="184703.1"/>
    <s v="C567520335"/>
    <n v="22826.66"/>
    <n v="0"/>
    <s v="C907286195"/>
    <n v="294192.5"/>
    <n v="478895.6"/>
    <x v="0"/>
    <x v="0"/>
    <n v="9"/>
    <x v="1"/>
    <x v="1"/>
    <n v="1.6904910540629601"/>
  </r>
  <r>
    <n v="206"/>
    <x v="2"/>
    <n v="529962.09"/>
    <s v="C287491556"/>
    <n v="21463"/>
    <n v="551425.09"/>
    <s v="C1849997639"/>
    <n v="3545329.31"/>
    <n v="3015367.22"/>
    <x v="0"/>
    <x v="0"/>
    <n v="9"/>
    <x v="1"/>
    <x v="1"/>
    <n v="1.8204761332927628"/>
  </r>
  <r>
    <n v="206"/>
    <x v="2"/>
    <n v="447226.82"/>
    <s v="C1259167464"/>
    <n v="107764"/>
    <n v="554990.81999999995"/>
    <s v="C1820147222"/>
    <n v="2737405.81"/>
    <n v="2290178.9900000002"/>
    <x v="0"/>
    <x v="0"/>
    <n v="9"/>
    <x v="1"/>
    <x v="1"/>
    <n v="1.4243954049536938"/>
  </r>
  <r>
    <n v="206"/>
    <x v="2"/>
    <n v="533570.77"/>
    <s v="C1349564158"/>
    <n v="3975914.61"/>
    <n v="4509485.37"/>
    <s v="C159387128"/>
    <n v="5445540.2000000002"/>
    <n v="4911969.4400000004"/>
    <x v="0"/>
    <x v="0"/>
    <n v="9"/>
    <x v="1"/>
    <x v="1"/>
    <n v="1.280840125065688"/>
  </r>
  <r>
    <n v="206"/>
    <x v="2"/>
    <n v="260797.16"/>
    <s v="C1056093957"/>
    <n v="6896514.1799999997"/>
    <n v="7157311.3399999999"/>
    <s v="C886118270"/>
    <n v="4891833.25"/>
    <n v="4631036.09"/>
    <x v="0"/>
    <x v="0"/>
    <n v="9"/>
    <x v="1"/>
    <x v="1"/>
    <n v="1.3904449294276744"/>
  </r>
  <r>
    <n v="206"/>
    <x v="2"/>
    <n v="307743.84999999998"/>
    <s v="C195533379"/>
    <n v="10357026.98"/>
    <n v="10664770.83"/>
    <s v="C207605542"/>
    <n v="624790.04"/>
    <n v="317046.19"/>
    <x v="0"/>
    <x v="0"/>
    <n v="9"/>
    <x v="1"/>
    <x v="1"/>
    <n v="1.5110580602246606"/>
  </r>
  <r>
    <n v="206"/>
    <x v="2"/>
    <n v="272889.3"/>
    <s v="C1898103779"/>
    <n v="279"/>
    <n v="273168.3"/>
    <s v="C769458251"/>
    <n v="0"/>
    <n v="0"/>
    <x v="0"/>
    <x v="0"/>
    <n v="9"/>
    <x v="1"/>
    <x v="1"/>
    <n v="1.9501441921806633"/>
  </r>
  <r>
    <n v="206"/>
    <x v="2"/>
    <n v="196529.54"/>
    <s v="C230979688"/>
    <n v="18210"/>
    <n v="214739.54"/>
    <s v="C1710607251"/>
    <n v="371177.26"/>
    <n v="174647.72"/>
    <x v="0"/>
    <x v="0"/>
    <n v="9"/>
    <x v="1"/>
    <x v="1"/>
    <n v="1.8825872092892357"/>
  </r>
  <r>
    <n v="206"/>
    <x v="0"/>
    <n v="436495.94"/>
    <s v="C220996459"/>
    <n v="25977"/>
    <n v="0"/>
    <s v="C520254893"/>
    <n v="0"/>
    <n v="646914.69999999995"/>
    <x v="0"/>
    <x v="0"/>
    <n v="9"/>
    <x v="1"/>
    <x v="1"/>
    <n v="1.4727900244634551"/>
  </r>
  <r>
    <n v="206"/>
    <x v="1"/>
    <n v="193769.77"/>
    <s v="C1243483839"/>
    <n v="78143.09"/>
    <n v="0"/>
    <s v="C473844547"/>
    <n v="2039065.88"/>
    <n v="2232835.65"/>
    <x v="0"/>
    <x v="0"/>
    <n v="9"/>
    <x v="1"/>
    <x v="1"/>
    <n v="1.5958051865900891"/>
  </r>
  <r>
    <n v="206"/>
    <x v="1"/>
    <n v="267740.05"/>
    <s v="C328394104"/>
    <n v="0"/>
    <n v="0"/>
    <s v="C1561532498"/>
    <n v="1178421.18"/>
    <n v="1446161.23"/>
    <x v="0"/>
    <x v="0"/>
    <n v="9"/>
    <x v="1"/>
    <x v="1"/>
    <n v="1.321170326937535"/>
  </r>
  <r>
    <n v="206"/>
    <x v="1"/>
    <n v="220662.12"/>
    <s v="C2083271099"/>
    <n v="83059.11"/>
    <n v="0"/>
    <s v="C1258780420"/>
    <n v="220805.76000000001"/>
    <n v="441467.88"/>
    <x v="0"/>
    <x v="0"/>
    <n v="9"/>
    <x v="1"/>
    <x v="1"/>
    <n v="1.3660340571617866"/>
  </r>
  <r>
    <n v="206"/>
    <x v="1"/>
    <n v="312325.84000000003"/>
    <s v="C881795036"/>
    <n v="105408.51"/>
    <n v="0"/>
    <s v="C330814918"/>
    <n v="4403298.25"/>
    <n v="4715624.0999999996"/>
    <x v="0"/>
    <x v="0"/>
    <n v="9"/>
    <x v="1"/>
    <x v="1"/>
    <n v="1.5285408788027897"/>
  </r>
  <r>
    <n v="206"/>
    <x v="1"/>
    <n v="223137.5"/>
    <s v="C1255887731"/>
    <n v="79790"/>
    <n v="0"/>
    <s v="C76231824"/>
    <n v="191165.88"/>
    <n v="414303.38"/>
    <x v="0"/>
    <x v="0"/>
    <n v="9"/>
    <x v="1"/>
    <x v="1"/>
    <n v="1.9582850988760057"/>
  </r>
  <r>
    <n v="206"/>
    <x v="1"/>
    <n v="273958.67"/>
    <s v="C390061600"/>
    <n v="0"/>
    <n v="0"/>
    <s v="C498614707"/>
    <n v="325191.42"/>
    <n v="599150.09"/>
    <x v="0"/>
    <x v="0"/>
    <n v="9"/>
    <x v="1"/>
    <x v="1"/>
    <n v="1.7880854628924678"/>
  </r>
  <r>
    <n v="206"/>
    <x v="1"/>
    <n v="225952.34"/>
    <s v="C551704259"/>
    <n v="0"/>
    <n v="0"/>
    <s v="C244716427"/>
    <n v="3688868.12"/>
    <n v="3914820.46"/>
    <x v="0"/>
    <x v="0"/>
    <n v="9"/>
    <x v="1"/>
    <x v="1"/>
    <n v="1.5848649547364866"/>
  </r>
  <r>
    <n v="206"/>
    <x v="1"/>
    <n v="254969.5"/>
    <s v="C175820218"/>
    <n v="0"/>
    <n v="0"/>
    <s v="C903161994"/>
    <n v="811697.87"/>
    <n v="1066667.3799999999"/>
    <x v="0"/>
    <x v="0"/>
    <n v="9"/>
    <x v="1"/>
    <x v="1"/>
    <n v="1.7149336769780765"/>
  </r>
  <r>
    <n v="206"/>
    <x v="1"/>
    <n v="276571.57"/>
    <s v="C725319039"/>
    <n v="0"/>
    <n v="0"/>
    <s v="C1180076991"/>
    <n v="5033908.01"/>
    <n v="5310479.58"/>
    <x v="0"/>
    <x v="0"/>
    <n v="9"/>
    <x v="1"/>
    <x v="1"/>
    <n v="1.0311688068467979"/>
  </r>
  <r>
    <n v="206"/>
    <x v="2"/>
    <n v="214700.3"/>
    <s v="C310060482"/>
    <n v="49868"/>
    <n v="264568.3"/>
    <s v="C706666140"/>
    <n v="249807"/>
    <n v="35106.699999999997"/>
    <x v="0"/>
    <x v="0"/>
    <n v="9"/>
    <x v="1"/>
    <x v="1"/>
    <n v="1.3494668232041722"/>
  </r>
  <r>
    <n v="206"/>
    <x v="2"/>
    <n v="242770.7"/>
    <s v="C934296388"/>
    <n v="177"/>
    <n v="242947.7"/>
    <s v="C600492413"/>
    <n v="201326.57"/>
    <n v="0"/>
    <x v="0"/>
    <x v="0"/>
    <n v="9"/>
    <x v="1"/>
    <x v="1"/>
    <n v="1.4723217275330431"/>
  </r>
  <r>
    <n v="206"/>
    <x v="1"/>
    <n v="316078.13"/>
    <s v="C967405291"/>
    <n v="10061"/>
    <n v="0"/>
    <s v="C1153257046"/>
    <n v="1283661"/>
    <n v="1599739.12"/>
    <x v="0"/>
    <x v="0"/>
    <n v="9"/>
    <x v="1"/>
    <x v="1"/>
    <n v="1.0179717517541591"/>
  </r>
  <r>
    <n v="206"/>
    <x v="0"/>
    <n v="539479.24"/>
    <s v="C1147881104"/>
    <n v="6488"/>
    <n v="0"/>
    <s v="C925108082"/>
    <n v="4846742.05"/>
    <n v="5386221.29"/>
    <x v="0"/>
    <x v="0"/>
    <n v="9"/>
    <x v="1"/>
    <x v="1"/>
    <n v="1.5211419507493926"/>
  </r>
  <r>
    <n v="206"/>
    <x v="0"/>
    <n v="229758.01"/>
    <s v="C1195087349"/>
    <n v="18623"/>
    <n v="0"/>
    <s v="C1068700109"/>
    <n v="0"/>
    <n v="229758.01"/>
    <x v="0"/>
    <x v="0"/>
    <n v="9"/>
    <x v="1"/>
    <x v="1"/>
    <n v="1.30479264133833"/>
  </r>
  <r>
    <n v="206"/>
    <x v="2"/>
    <n v="302412.52"/>
    <s v="C1719103705"/>
    <n v="8333435.5300000003"/>
    <n v="8635848.0600000005"/>
    <s v="C838293607"/>
    <n v="2864740.32"/>
    <n v="2562327.7999999998"/>
    <x v="0"/>
    <x v="0"/>
    <n v="9"/>
    <x v="1"/>
    <x v="1"/>
    <n v="1.9410196146653125"/>
  </r>
  <r>
    <n v="206"/>
    <x v="2"/>
    <n v="440934.11"/>
    <s v="C1900510925"/>
    <n v="12606526.310000001"/>
    <n v="13047460.42"/>
    <s v="C273988446"/>
    <n v="4279223.68"/>
    <n v="3838289.57"/>
    <x v="0"/>
    <x v="0"/>
    <n v="9"/>
    <x v="1"/>
    <x v="1"/>
    <n v="1.5789222817769843"/>
  </r>
  <r>
    <n v="206"/>
    <x v="2"/>
    <n v="447305.6"/>
    <s v="C892425664"/>
    <n v="16067119.449999999"/>
    <n v="16514425.050000001"/>
    <s v="C612163526"/>
    <n v="1401960.85"/>
    <n v="954655.25"/>
    <x v="0"/>
    <x v="0"/>
    <n v="9"/>
    <x v="1"/>
    <x v="1"/>
    <n v="1.9661049367702124"/>
  </r>
  <r>
    <n v="206"/>
    <x v="2"/>
    <n v="243107.77"/>
    <s v="C565950015"/>
    <n v="24375162.149999999"/>
    <n v="24618269.93"/>
    <s v="C1086123224"/>
    <n v="350424.9"/>
    <n v="107317.13"/>
    <x v="0"/>
    <x v="0"/>
    <n v="9"/>
    <x v="1"/>
    <x v="1"/>
    <n v="1.1122167646476147"/>
  </r>
  <r>
    <n v="206"/>
    <x v="2"/>
    <n v="189958.83"/>
    <s v="C639763553"/>
    <n v="26572799.510000002"/>
    <n v="26762758.34"/>
    <s v="C2044749637"/>
    <n v="1420778.17"/>
    <n v="1230819.3500000001"/>
    <x v="0"/>
    <x v="0"/>
    <n v="9"/>
    <x v="1"/>
    <x v="1"/>
    <n v="1.0197583125064886"/>
  </r>
  <r>
    <n v="206"/>
    <x v="1"/>
    <n v="208602.66"/>
    <s v="C2125976975"/>
    <n v="255632.48"/>
    <n v="47029.82"/>
    <s v="C847259425"/>
    <n v="3916133.66"/>
    <n v="4124736.32"/>
    <x v="0"/>
    <x v="0"/>
    <n v="9"/>
    <x v="1"/>
    <x v="1"/>
    <n v="1.7127334190126198"/>
  </r>
  <r>
    <n v="206"/>
    <x v="2"/>
    <n v="304877.14"/>
    <s v="C1856466145"/>
    <n v="13292"/>
    <n v="318169.14"/>
    <s v="C1115136115"/>
    <n v="1561101.95"/>
    <n v="1256224.81"/>
    <x v="0"/>
    <x v="0"/>
    <n v="9"/>
    <x v="1"/>
    <x v="1"/>
    <n v="1.2175455033860847"/>
  </r>
  <r>
    <n v="206"/>
    <x v="0"/>
    <n v="203571.72"/>
    <s v="C2017782939"/>
    <n v="131094"/>
    <n v="0"/>
    <s v="C1904467236"/>
    <n v="0"/>
    <n v="203571.72"/>
    <x v="0"/>
    <x v="0"/>
    <n v="9"/>
    <x v="1"/>
    <x v="1"/>
    <n v="1.5682738407367252"/>
  </r>
  <r>
    <n v="206"/>
    <x v="1"/>
    <n v="431913.23"/>
    <s v="C1361502960"/>
    <n v="0"/>
    <n v="0"/>
    <s v="C1420107031"/>
    <n v="4794286.3099999996"/>
    <n v="5226199.54"/>
    <x v="0"/>
    <x v="0"/>
    <n v="9"/>
    <x v="1"/>
    <x v="1"/>
    <n v="1.4551840086724535"/>
  </r>
  <r>
    <n v="206"/>
    <x v="1"/>
    <n v="385519.64"/>
    <s v="C206338027"/>
    <n v="0"/>
    <n v="0"/>
    <s v="C60099045"/>
    <n v="594783.84"/>
    <n v="980303.49"/>
    <x v="0"/>
    <x v="0"/>
    <n v="9"/>
    <x v="1"/>
    <x v="1"/>
    <n v="1.1720928396899686"/>
  </r>
  <r>
    <n v="206"/>
    <x v="1"/>
    <n v="486396.12"/>
    <s v="C1343428320"/>
    <n v="2391"/>
    <n v="0"/>
    <s v="C1902532549"/>
    <n v="0"/>
    <n v="486396.12"/>
    <x v="0"/>
    <x v="0"/>
    <n v="9"/>
    <x v="1"/>
    <x v="1"/>
    <n v="1.0619911686805967"/>
  </r>
  <r>
    <n v="206"/>
    <x v="1"/>
    <n v="418899.37"/>
    <s v="C664055574"/>
    <n v="144771"/>
    <n v="0"/>
    <s v="C2115713756"/>
    <n v="318351.51"/>
    <n v="737250.89"/>
    <x v="0"/>
    <x v="0"/>
    <n v="9"/>
    <x v="1"/>
    <x v="1"/>
    <n v="1.0810793606010636"/>
  </r>
  <r>
    <n v="206"/>
    <x v="2"/>
    <n v="288585.51"/>
    <s v="C621760150"/>
    <n v="727"/>
    <n v="289312.51"/>
    <s v="C463661007"/>
    <n v="0"/>
    <n v="0"/>
    <x v="0"/>
    <x v="0"/>
    <n v="9"/>
    <x v="1"/>
    <x v="1"/>
    <n v="1.1437592660746347"/>
  </r>
  <r>
    <n v="206"/>
    <x v="2"/>
    <n v="388719.26"/>
    <s v="C13249085"/>
    <n v="6357524.5499999998"/>
    <n v="6746243.8099999996"/>
    <s v="C1249737539"/>
    <n v="2350505.5699999998"/>
    <n v="1694983.25"/>
    <x v="0"/>
    <x v="0"/>
    <n v="9"/>
    <x v="1"/>
    <x v="1"/>
    <n v="1.8831600285522452"/>
  </r>
  <r>
    <n v="206"/>
    <x v="2"/>
    <n v="352041.53"/>
    <s v="C262074686"/>
    <n v="8283229.2400000002"/>
    <n v="8635270.7799999993"/>
    <s v="C2070612455"/>
    <n v="534522.1"/>
    <n v="182480.57"/>
    <x v="0"/>
    <x v="0"/>
    <n v="9"/>
    <x v="1"/>
    <x v="1"/>
    <n v="1.2927036277450172"/>
  </r>
  <r>
    <n v="206"/>
    <x v="1"/>
    <n v="217843.76"/>
    <s v="C756300460"/>
    <n v="0"/>
    <n v="0"/>
    <s v="C1476152368"/>
    <n v="4360718.66"/>
    <n v="4578562.42"/>
    <x v="0"/>
    <x v="0"/>
    <n v="9"/>
    <x v="1"/>
    <x v="1"/>
    <n v="1.4812532111449415"/>
  </r>
  <r>
    <n v="206"/>
    <x v="1"/>
    <n v="242299.6"/>
    <s v="C10355228"/>
    <n v="0"/>
    <n v="0"/>
    <s v="C607971659"/>
    <n v="549478.99"/>
    <n v="415368.02"/>
    <x v="0"/>
    <x v="0"/>
    <n v="9"/>
    <x v="1"/>
    <x v="1"/>
    <n v="1.0286557739733979"/>
  </r>
  <r>
    <n v="206"/>
    <x v="1"/>
    <n v="399532.1"/>
    <s v="C96182284"/>
    <n v="20603"/>
    <n v="0"/>
    <s v="C565561792"/>
    <n v="564978.32999999996"/>
    <n v="964510.44"/>
    <x v="0"/>
    <x v="0"/>
    <n v="9"/>
    <x v="1"/>
    <x v="1"/>
    <n v="1.4408201507482772"/>
  </r>
  <r>
    <n v="206"/>
    <x v="1"/>
    <n v="205356.08"/>
    <s v="C1746849950"/>
    <n v="230740"/>
    <n v="25383.919999999998"/>
    <s v="C1697909748"/>
    <n v="725842.43"/>
    <n v="931198.51"/>
    <x v="0"/>
    <x v="0"/>
    <n v="9"/>
    <x v="1"/>
    <x v="1"/>
    <n v="1.3680956030115929"/>
  </r>
  <r>
    <n v="206"/>
    <x v="2"/>
    <n v="374538.86"/>
    <s v="C1019116007"/>
    <n v="3372104.18"/>
    <n v="3746643.05"/>
    <s v="C931818532"/>
    <n v="8209723.8099999996"/>
    <n v="7835184.9500000002"/>
    <x v="0"/>
    <x v="0"/>
    <n v="9"/>
    <x v="1"/>
    <x v="1"/>
    <n v="1.1959377155620314"/>
  </r>
  <r>
    <n v="206"/>
    <x v="0"/>
    <n v="472650"/>
    <s v="C1355067089"/>
    <n v="0"/>
    <n v="0"/>
    <s v="C1657236056"/>
    <n v="2122081.9900000002"/>
    <n v="2594731.9900000002"/>
    <x v="0"/>
    <x v="0"/>
    <n v="9"/>
    <x v="1"/>
    <x v="1"/>
    <n v="1.8627932024480742"/>
  </r>
  <r>
    <n v="206"/>
    <x v="2"/>
    <n v="304240.06"/>
    <s v="C2077342664"/>
    <n v="201084"/>
    <n v="505324.06"/>
    <s v="C1804783049"/>
    <n v="74364.95"/>
    <n v="0"/>
    <x v="0"/>
    <x v="0"/>
    <n v="9"/>
    <x v="1"/>
    <x v="1"/>
    <n v="1.7034920103398581"/>
  </r>
  <r>
    <n v="206"/>
    <x v="1"/>
    <n v="289865.24"/>
    <s v="C1820786383"/>
    <n v="0"/>
    <n v="0"/>
    <s v="C1695849800"/>
    <n v="3236737.08"/>
    <n v="3852329.98"/>
    <x v="0"/>
    <x v="0"/>
    <n v="9"/>
    <x v="1"/>
    <x v="1"/>
    <n v="1.3737400520470646"/>
  </r>
  <r>
    <n v="206"/>
    <x v="2"/>
    <n v="283971.90000000002"/>
    <s v="C1495844904"/>
    <n v="22202"/>
    <n v="306173.90000000002"/>
    <s v="C26891568"/>
    <n v="0"/>
    <n v="0"/>
    <x v="0"/>
    <x v="0"/>
    <n v="9"/>
    <x v="1"/>
    <x v="1"/>
    <n v="1.5998186178504576"/>
  </r>
  <r>
    <n v="206"/>
    <x v="2"/>
    <n v="242146.94"/>
    <s v="C1063110895"/>
    <n v="12845"/>
    <n v="254991.94"/>
    <s v="C2077912524"/>
    <n v="10631.94"/>
    <n v="0"/>
    <x v="0"/>
    <x v="0"/>
    <n v="9"/>
    <x v="1"/>
    <x v="1"/>
    <n v="1.0838389303925628"/>
  </r>
  <r>
    <n v="206"/>
    <x v="2"/>
    <n v="185440.55"/>
    <s v="C510664088"/>
    <n v="121"/>
    <n v="185561.55"/>
    <s v="C1527821203"/>
    <n v="14301.92"/>
    <n v="0"/>
    <x v="0"/>
    <x v="0"/>
    <n v="9"/>
    <x v="1"/>
    <x v="1"/>
    <n v="1.3959084969926199"/>
  </r>
  <r>
    <n v="206"/>
    <x v="0"/>
    <n v="253004"/>
    <s v="C984543146"/>
    <n v="0"/>
    <n v="0"/>
    <s v="C1546768873"/>
    <n v="437381.01"/>
    <n v="690385.02"/>
    <x v="0"/>
    <x v="0"/>
    <n v="9"/>
    <x v="1"/>
    <x v="1"/>
    <n v="1.5402917831858116"/>
  </r>
  <r>
    <n v="206"/>
    <x v="0"/>
    <n v="262322.27"/>
    <s v="C1645812607"/>
    <n v="0"/>
    <n v="0"/>
    <s v="C1517225238"/>
    <n v="6498683.8799999999"/>
    <n v="6906049.3200000003"/>
    <x v="0"/>
    <x v="0"/>
    <n v="9"/>
    <x v="1"/>
    <x v="1"/>
    <n v="1.5470345339491192"/>
  </r>
  <r>
    <n v="206"/>
    <x v="0"/>
    <n v="536955.51"/>
    <s v="C948287265"/>
    <n v="0"/>
    <n v="0"/>
    <s v="C298041372"/>
    <n v="1193163.31"/>
    <n v="1730118.82"/>
    <x v="0"/>
    <x v="0"/>
    <n v="9"/>
    <x v="1"/>
    <x v="1"/>
    <n v="1.1396652302423795"/>
  </r>
  <r>
    <n v="206"/>
    <x v="0"/>
    <n v="871301.38"/>
    <s v="C189019474"/>
    <n v="0"/>
    <n v="0"/>
    <s v="C700638556"/>
    <n v="2038865.12"/>
    <n v="2910166.5"/>
    <x v="0"/>
    <x v="0"/>
    <n v="9"/>
    <x v="1"/>
    <x v="1"/>
    <n v="1.0825490644586035"/>
  </r>
  <r>
    <n v="206"/>
    <x v="0"/>
    <n v="2901614.68"/>
    <s v="C1776603333"/>
    <n v="0"/>
    <n v="0"/>
    <s v="C102000195"/>
    <n v="4470653.84"/>
    <n v="7372268.5199999996"/>
    <x v="0"/>
    <x v="0"/>
    <n v="9"/>
    <x v="1"/>
    <x v="1"/>
    <n v="1.5744607875004695"/>
  </r>
  <r>
    <n v="206"/>
    <x v="0"/>
    <n v="558238.48"/>
    <s v="C590799418"/>
    <n v="0"/>
    <n v="0"/>
    <s v="C924200389"/>
    <n v="1594926.06"/>
    <n v="2153164.54"/>
    <x v="0"/>
    <x v="0"/>
    <n v="9"/>
    <x v="1"/>
    <x v="1"/>
    <n v="1.684704724552438"/>
  </r>
  <r>
    <n v="206"/>
    <x v="1"/>
    <n v="377506.2"/>
    <s v="C1169604565"/>
    <n v="68307"/>
    <n v="0"/>
    <s v="C1455799687"/>
    <n v="140279.95000000001"/>
    <n v="517786.15"/>
    <x v="0"/>
    <x v="0"/>
    <n v="9"/>
    <x v="1"/>
    <x v="1"/>
    <n v="1.6543984197333448"/>
  </r>
  <r>
    <n v="206"/>
    <x v="1"/>
    <n v="267390.43"/>
    <s v="C1735833460"/>
    <n v="104520"/>
    <n v="0"/>
    <s v="C2003405900"/>
    <n v="3210136.05"/>
    <n v="3477526.48"/>
    <x v="0"/>
    <x v="0"/>
    <n v="9"/>
    <x v="1"/>
    <x v="1"/>
    <n v="1.6982238207469806"/>
  </r>
  <r>
    <n v="206"/>
    <x v="0"/>
    <n v="835198.99"/>
    <s v="C820527585"/>
    <n v="0"/>
    <n v="0"/>
    <s v="C436730144"/>
    <n v="1149414.42"/>
    <n v="1984613.41"/>
    <x v="0"/>
    <x v="0"/>
    <n v="9"/>
    <x v="1"/>
    <x v="1"/>
    <n v="1.8428048527998873"/>
  </r>
  <r>
    <n v="206"/>
    <x v="2"/>
    <n v="534826.57999999996"/>
    <s v="C1716007525"/>
    <n v="11681"/>
    <n v="546507.57999999996"/>
    <s v="C1431841006"/>
    <n v="284867.84000000003"/>
    <n v="0"/>
    <x v="0"/>
    <x v="0"/>
    <n v="9"/>
    <x v="1"/>
    <x v="1"/>
    <n v="1.4383342039949887"/>
  </r>
  <r>
    <n v="206"/>
    <x v="1"/>
    <n v="226552.87"/>
    <s v="C1898046653"/>
    <n v="0"/>
    <n v="0"/>
    <s v="C1112610664"/>
    <n v="541486.17000000004"/>
    <n v="768039.04"/>
    <x v="0"/>
    <x v="0"/>
    <n v="9"/>
    <x v="1"/>
    <x v="1"/>
    <n v="1.3600884924456889"/>
  </r>
  <r>
    <n v="206"/>
    <x v="0"/>
    <n v="678531.01"/>
    <s v="C1212317695"/>
    <n v="7089"/>
    <n v="0"/>
    <s v="C696492972"/>
    <n v="0"/>
    <n v="678531.01"/>
    <x v="0"/>
    <x v="0"/>
    <n v="9"/>
    <x v="1"/>
    <x v="1"/>
    <n v="1.4319324248619063"/>
  </r>
  <r>
    <n v="206"/>
    <x v="2"/>
    <n v="243238.42"/>
    <s v="C1172931987"/>
    <n v="64494.61"/>
    <n v="307733.03000000003"/>
    <s v="C1152553446"/>
    <n v="1341187.77"/>
    <n v="1097949.3400000001"/>
    <x v="0"/>
    <x v="0"/>
    <n v="9"/>
    <x v="1"/>
    <x v="1"/>
    <n v="1.9368228879463034"/>
  </r>
  <r>
    <n v="206"/>
    <x v="0"/>
    <n v="587280.49"/>
    <s v="C290556186"/>
    <n v="0"/>
    <n v="0"/>
    <s v="C833173784"/>
    <n v="5468029.9000000004"/>
    <n v="6055310.3799999999"/>
    <x v="0"/>
    <x v="0"/>
    <n v="9"/>
    <x v="1"/>
    <x v="1"/>
    <n v="1.7458371756346138"/>
  </r>
  <r>
    <n v="206"/>
    <x v="1"/>
    <n v="511060.69"/>
    <s v="C421401393"/>
    <n v="199454"/>
    <n v="0"/>
    <s v="C1960981750"/>
    <n v="72140.789999999994"/>
    <n v="583201.48"/>
    <x v="0"/>
    <x v="0"/>
    <n v="9"/>
    <x v="1"/>
    <x v="1"/>
    <n v="1.8548783892089866"/>
  </r>
  <r>
    <n v="206"/>
    <x v="0"/>
    <n v="775624.07"/>
    <s v="C1868405734"/>
    <n v="9960"/>
    <n v="0"/>
    <s v="C1673402037"/>
    <n v="367606.12"/>
    <n v="1143230.19"/>
    <x v="0"/>
    <x v="0"/>
    <n v="9"/>
    <x v="1"/>
    <x v="1"/>
    <n v="1.7157798971588631"/>
  </r>
  <r>
    <n v="206"/>
    <x v="0"/>
    <n v="424348.14"/>
    <s v="C1102086847"/>
    <n v="13634"/>
    <n v="0"/>
    <s v="C1654298060"/>
    <n v="203486.29"/>
    <n v="627834.42000000004"/>
    <x v="0"/>
    <x v="0"/>
    <n v="9"/>
    <x v="1"/>
    <x v="1"/>
    <n v="1.6512608554452941"/>
  </r>
  <r>
    <n v="206"/>
    <x v="0"/>
    <n v="396312.79"/>
    <s v="C1496875234"/>
    <n v="0"/>
    <n v="0"/>
    <s v="C497838356"/>
    <n v="1292652.8400000001"/>
    <n v="1688965.64"/>
    <x v="0"/>
    <x v="0"/>
    <n v="9"/>
    <x v="1"/>
    <x v="1"/>
    <n v="1.7916471766269053"/>
  </r>
  <r>
    <n v="206"/>
    <x v="0"/>
    <n v="304786.98"/>
    <s v="C318936329"/>
    <n v="1097"/>
    <n v="0"/>
    <s v="C2042362900"/>
    <n v="143771.54"/>
    <n v="448558.51"/>
    <x v="0"/>
    <x v="0"/>
    <n v="9"/>
    <x v="1"/>
    <x v="1"/>
    <n v="1.567715664658563"/>
  </r>
  <r>
    <n v="206"/>
    <x v="2"/>
    <n v="304150.55"/>
    <s v="C281378523"/>
    <n v="32683"/>
    <n v="336833.55"/>
    <s v="C2013987000"/>
    <n v="116684.79"/>
    <n v="0"/>
    <x v="0"/>
    <x v="0"/>
    <n v="9"/>
    <x v="1"/>
    <x v="1"/>
    <n v="1.1432942590412192"/>
  </r>
  <r>
    <n v="206"/>
    <x v="2"/>
    <n v="299873.24"/>
    <s v="C619939398"/>
    <n v="25693"/>
    <n v="325566.24"/>
    <s v="C761116203"/>
    <n v="0"/>
    <n v="0"/>
    <x v="0"/>
    <x v="0"/>
    <n v="9"/>
    <x v="1"/>
    <x v="1"/>
    <n v="1.8882918068618941"/>
  </r>
  <r>
    <n v="206"/>
    <x v="1"/>
    <n v="270961.14"/>
    <s v="C1956845744"/>
    <n v="21345"/>
    <n v="0"/>
    <s v="C350907298"/>
    <n v="66047.88"/>
    <n v="337009.02"/>
    <x v="0"/>
    <x v="0"/>
    <n v="9"/>
    <x v="1"/>
    <x v="1"/>
    <n v="1.7675032386404941"/>
  </r>
  <r>
    <n v="206"/>
    <x v="1"/>
    <n v="287092.94"/>
    <s v="C857460949"/>
    <n v="100"/>
    <n v="0"/>
    <s v="C1987023697"/>
    <n v="896077.25"/>
    <n v="1183170.19"/>
    <x v="0"/>
    <x v="0"/>
    <n v="9"/>
    <x v="1"/>
    <x v="1"/>
    <n v="1.7771099725631578"/>
  </r>
  <r>
    <n v="206"/>
    <x v="1"/>
    <n v="275763.24"/>
    <s v="C368517132"/>
    <n v="0"/>
    <n v="0"/>
    <s v="C37749969"/>
    <n v="350033.76"/>
    <n v="625796.99"/>
    <x v="0"/>
    <x v="0"/>
    <n v="9"/>
    <x v="1"/>
    <x v="1"/>
    <n v="1.1648194893099459"/>
  </r>
  <r>
    <n v="206"/>
    <x v="1"/>
    <n v="258592.56"/>
    <s v="C751975874"/>
    <n v="0"/>
    <n v="0"/>
    <s v="C1671484507"/>
    <n v="556673.84"/>
    <n v="815266.4"/>
    <x v="0"/>
    <x v="0"/>
    <n v="9"/>
    <x v="1"/>
    <x v="1"/>
    <n v="1.1378626265273721"/>
  </r>
  <r>
    <n v="206"/>
    <x v="2"/>
    <n v="219604.49"/>
    <s v="C98105276"/>
    <n v="1771326.5"/>
    <n v="1990930.99"/>
    <s v="C1744343871"/>
    <n v="345117.98"/>
    <n v="125513.5"/>
    <x v="0"/>
    <x v="0"/>
    <n v="9"/>
    <x v="1"/>
    <x v="1"/>
    <n v="1.7526178042183713"/>
  </r>
  <r>
    <n v="206"/>
    <x v="2"/>
    <n v="234517.32"/>
    <s v="C725533581"/>
    <n v="3086898.39"/>
    <n v="3321415.71"/>
    <s v="C723390057"/>
    <n v="1265042.08"/>
    <n v="1030524.76"/>
    <x v="0"/>
    <x v="0"/>
    <n v="9"/>
    <x v="1"/>
    <x v="1"/>
    <n v="1.3907150153027452"/>
  </r>
  <r>
    <n v="206"/>
    <x v="2"/>
    <n v="259865.99"/>
    <s v="C870826943"/>
    <n v="4136248.08"/>
    <n v="4396114.07"/>
    <s v="C1909708646"/>
    <n v="347037.79"/>
    <n v="87171.8"/>
    <x v="0"/>
    <x v="0"/>
    <n v="9"/>
    <x v="1"/>
    <x v="1"/>
    <n v="1.2140525338305406"/>
  </r>
  <r>
    <n v="206"/>
    <x v="1"/>
    <n v="240838.87"/>
    <s v="C1031877010"/>
    <n v="67"/>
    <n v="0"/>
    <s v="C1076571307"/>
    <n v="461.37"/>
    <n v="241300.24"/>
    <x v="0"/>
    <x v="0"/>
    <n v="9"/>
    <x v="1"/>
    <x v="1"/>
    <n v="1.87693448731533"/>
  </r>
  <r>
    <n v="206"/>
    <x v="2"/>
    <n v="361701.16"/>
    <s v="C831356290"/>
    <n v="21457"/>
    <n v="383158.16"/>
    <s v="C1627571236"/>
    <n v="453.3"/>
    <n v="0"/>
    <x v="0"/>
    <x v="0"/>
    <n v="9"/>
    <x v="1"/>
    <x v="1"/>
    <n v="1.6841841496919208"/>
  </r>
  <r>
    <n v="206"/>
    <x v="1"/>
    <n v="217114.56"/>
    <s v="C1414108240"/>
    <n v="10412"/>
    <n v="0"/>
    <s v="C542933341"/>
    <n v="1237758.31"/>
    <n v="1454872.87"/>
    <x v="0"/>
    <x v="0"/>
    <n v="9"/>
    <x v="1"/>
    <x v="1"/>
    <n v="1.6671284100353385"/>
  </r>
  <r>
    <n v="206"/>
    <x v="2"/>
    <n v="520453.29"/>
    <s v="C223926942"/>
    <n v="4514144.4000000004"/>
    <n v="5034597.68"/>
    <s v="C112639676"/>
    <n v="3429949.29"/>
    <n v="2909496.01"/>
    <x v="0"/>
    <x v="0"/>
    <n v="9"/>
    <x v="1"/>
    <x v="1"/>
    <n v="1.9441703762599127"/>
  </r>
  <r>
    <n v="206"/>
    <x v="1"/>
    <n v="720158.79"/>
    <s v="C1638757826"/>
    <n v="0"/>
    <n v="0"/>
    <s v="C770832628"/>
    <n v="1898966.67"/>
    <n v="2619125.46"/>
    <x v="0"/>
    <x v="0"/>
    <n v="9"/>
    <x v="1"/>
    <x v="1"/>
    <n v="1.4861985717370167"/>
  </r>
  <r>
    <n v="206"/>
    <x v="1"/>
    <n v="231413.9"/>
    <s v="C35350643"/>
    <n v="0"/>
    <n v="0"/>
    <s v="C442147972"/>
    <n v="539459.89"/>
    <n v="770873.79"/>
    <x v="0"/>
    <x v="0"/>
    <n v="9"/>
    <x v="1"/>
    <x v="1"/>
    <n v="1.9839242217056099"/>
  </r>
  <r>
    <n v="206"/>
    <x v="1"/>
    <n v="305516.14"/>
    <s v="C1942350253"/>
    <n v="0"/>
    <n v="0"/>
    <s v="C499970951"/>
    <n v="342688.45"/>
    <n v="648204.57999999996"/>
    <x v="0"/>
    <x v="0"/>
    <n v="9"/>
    <x v="1"/>
    <x v="1"/>
    <n v="1.6578175321490587"/>
  </r>
  <r>
    <n v="206"/>
    <x v="2"/>
    <n v="243542.71"/>
    <s v="C464218583"/>
    <n v="2067064.85"/>
    <n v="2310607.56"/>
    <s v="C469437699"/>
    <n v="3852150.26"/>
    <n v="3608607.55"/>
    <x v="0"/>
    <x v="0"/>
    <n v="9"/>
    <x v="1"/>
    <x v="1"/>
    <n v="1.4131818266646852"/>
  </r>
  <r>
    <n v="206"/>
    <x v="2"/>
    <n v="245192.74"/>
    <s v="C991478560"/>
    <n v="2499034.88"/>
    <n v="2744227.63"/>
    <s v="C1501220014"/>
    <n v="4252744.32"/>
    <n v="4007551.57"/>
    <x v="0"/>
    <x v="0"/>
    <n v="9"/>
    <x v="1"/>
    <x v="1"/>
    <n v="1.5417763020572144"/>
  </r>
  <r>
    <n v="206"/>
    <x v="1"/>
    <n v="297241.62"/>
    <s v="C1091425813"/>
    <n v="189"/>
    <n v="0"/>
    <s v="C524145193"/>
    <n v="139295.98000000001"/>
    <n v="436537.59999999998"/>
    <x v="0"/>
    <x v="0"/>
    <n v="9"/>
    <x v="1"/>
    <x v="1"/>
    <n v="1.608053347378994"/>
  </r>
  <r>
    <n v="206"/>
    <x v="2"/>
    <n v="224742.2"/>
    <s v="C1945705132"/>
    <n v="95473"/>
    <n v="320215.2"/>
    <s v="C2025852981"/>
    <n v="1685924.21"/>
    <n v="1461182.01"/>
    <x v="0"/>
    <x v="0"/>
    <n v="9"/>
    <x v="1"/>
    <x v="1"/>
    <n v="1.0783120375491269"/>
  </r>
  <r>
    <n v="206"/>
    <x v="2"/>
    <n v="248775.51"/>
    <s v="C455664548"/>
    <n v="3368751.62"/>
    <n v="3617527.12"/>
    <s v="C751094557"/>
    <n v="309503.3"/>
    <n v="60727.8"/>
    <x v="0"/>
    <x v="0"/>
    <n v="9"/>
    <x v="1"/>
    <x v="1"/>
    <n v="1.3483483629991992"/>
  </r>
  <r>
    <n v="206"/>
    <x v="2"/>
    <n v="362554.08"/>
    <s v="C1307638863"/>
    <n v="5907978.8700000001"/>
    <n v="6270532.9500000002"/>
    <s v="C906547260"/>
    <n v="806038.87"/>
    <n v="443484.79"/>
    <x v="0"/>
    <x v="0"/>
    <n v="9"/>
    <x v="1"/>
    <x v="1"/>
    <n v="1.8522014440280392"/>
  </r>
  <r>
    <n v="206"/>
    <x v="2"/>
    <n v="244245.66"/>
    <s v="C519362179"/>
    <n v="6468959.3600000003"/>
    <n v="6713205.0099999998"/>
    <s v="C1226964344"/>
    <n v="510800.89"/>
    <n v="266555.24"/>
    <x v="0"/>
    <x v="0"/>
    <n v="9"/>
    <x v="1"/>
    <x v="1"/>
    <n v="1.8774569229583522"/>
  </r>
  <r>
    <n v="206"/>
    <x v="2"/>
    <n v="184213.47"/>
    <s v="C1053701769"/>
    <n v="72334"/>
    <n v="256547.47"/>
    <s v="C1473927176"/>
    <n v="0"/>
    <n v="0"/>
    <x v="0"/>
    <x v="0"/>
    <n v="9"/>
    <x v="1"/>
    <x v="1"/>
    <n v="1.9906836315014789"/>
  </r>
  <r>
    <n v="206"/>
    <x v="1"/>
    <n v="240835.03"/>
    <s v="C225411953"/>
    <n v="256547.47"/>
    <n v="15712.44"/>
    <s v="C1664689017"/>
    <n v="5211365.8600000003"/>
    <n v="5452200.8899999997"/>
    <x v="0"/>
    <x v="0"/>
    <n v="9"/>
    <x v="1"/>
    <x v="1"/>
    <n v="1.611970487335683"/>
  </r>
  <r>
    <n v="206"/>
    <x v="2"/>
    <n v="203334.59"/>
    <s v="C1248793315"/>
    <n v="95765.64"/>
    <n v="299100.23"/>
    <s v="C2035641526"/>
    <n v="211338.96"/>
    <n v="8004.36"/>
    <x v="0"/>
    <x v="0"/>
    <n v="9"/>
    <x v="1"/>
    <x v="1"/>
    <n v="1.1566488478130887"/>
  </r>
  <r>
    <n v="206"/>
    <x v="2"/>
    <n v="246671.88"/>
    <s v="C1083493483"/>
    <n v="1871041.05"/>
    <n v="2117712.9300000002"/>
    <s v="C2003439595"/>
    <n v="8944704.5800000001"/>
    <n v="8698032.6999999993"/>
    <x v="0"/>
    <x v="0"/>
    <n v="9"/>
    <x v="1"/>
    <x v="1"/>
    <n v="1.9426651247510058"/>
  </r>
  <r>
    <n v="206"/>
    <x v="2"/>
    <n v="230074.86"/>
    <s v="C1379109746"/>
    <n v="3166393.33"/>
    <n v="3396468.19"/>
    <s v="C822540699"/>
    <n v="707225.08"/>
    <n v="477150.22"/>
    <x v="0"/>
    <x v="0"/>
    <n v="9"/>
    <x v="1"/>
    <x v="1"/>
    <n v="1.8947169547410296"/>
  </r>
  <r>
    <n v="206"/>
    <x v="2"/>
    <n v="243443.96"/>
    <s v="C1367906511"/>
    <n v="3497220.34"/>
    <n v="3740664.3"/>
    <s v="C149728905"/>
    <n v="398489.27"/>
    <n v="155045.31"/>
    <x v="0"/>
    <x v="0"/>
    <n v="9"/>
    <x v="1"/>
    <x v="1"/>
    <n v="1.0283194542994347"/>
  </r>
  <r>
    <n v="206"/>
    <x v="2"/>
    <n v="247881.16"/>
    <s v="C1529866013"/>
    <n v="6121520.2999999998"/>
    <n v="6369401.46"/>
    <s v="C466931558"/>
    <n v="2113993.2400000002"/>
    <n v="1866112.07"/>
    <x v="0"/>
    <x v="0"/>
    <n v="9"/>
    <x v="1"/>
    <x v="1"/>
    <n v="1.1596632861344438"/>
  </r>
  <r>
    <n v="206"/>
    <x v="1"/>
    <n v="301925.12"/>
    <s v="C2053192976"/>
    <n v="99880"/>
    <n v="0"/>
    <s v="C1560674603"/>
    <n v="0"/>
    <n v="301925.12"/>
    <x v="0"/>
    <x v="0"/>
    <n v="9"/>
    <x v="1"/>
    <x v="1"/>
    <n v="1.7022962606057042"/>
  </r>
  <r>
    <n v="206"/>
    <x v="1"/>
    <n v="192198.66"/>
    <s v="C354054862"/>
    <n v="141963"/>
    <n v="0"/>
    <s v="C1215052592"/>
    <n v="523047.51"/>
    <n v="715246.16"/>
    <x v="0"/>
    <x v="0"/>
    <n v="9"/>
    <x v="1"/>
    <x v="1"/>
    <n v="1.734255879062347"/>
  </r>
  <r>
    <n v="206"/>
    <x v="1"/>
    <n v="227392.99"/>
    <s v="C672013977"/>
    <n v="30129"/>
    <n v="0"/>
    <s v="C431202681"/>
    <n v="153169.15"/>
    <n v="380562.14"/>
    <x v="0"/>
    <x v="0"/>
    <n v="9"/>
    <x v="1"/>
    <x v="1"/>
    <n v="1.7852716496145686"/>
  </r>
  <r>
    <n v="206"/>
    <x v="0"/>
    <n v="988056.72"/>
    <s v="C235452211"/>
    <n v="0"/>
    <n v="0"/>
    <s v="C1748685319"/>
    <n v="4184941.64"/>
    <n v="5176056.8099999996"/>
    <x v="0"/>
    <x v="0"/>
    <n v="9"/>
    <x v="1"/>
    <x v="1"/>
    <n v="1.3174327189649608"/>
  </r>
  <r>
    <n v="206"/>
    <x v="1"/>
    <n v="470975.66"/>
    <s v="C426815007"/>
    <n v="0"/>
    <n v="0"/>
    <s v="C494058921"/>
    <n v="3643770.07"/>
    <n v="4114745.73"/>
    <x v="0"/>
    <x v="0"/>
    <n v="9"/>
    <x v="1"/>
    <x v="1"/>
    <n v="1.6182517640377636"/>
  </r>
  <r>
    <n v="206"/>
    <x v="1"/>
    <n v="283348.49"/>
    <s v="C809376718"/>
    <n v="0"/>
    <n v="0"/>
    <s v="C457649183"/>
    <n v="284978.53999999998"/>
    <n v="568327.03"/>
    <x v="0"/>
    <x v="0"/>
    <n v="9"/>
    <x v="1"/>
    <x v="1"/>
    <n v="1.031787110507389"/>
  </r>
  <r>
    <n v="206"/>
    <x v="1"/>
    <n v="253900.52"/>
    <s v="C1794569532"/>
    <n v="0"/>
    <n v="0"/>
    <s v="C689823546"/>
    <n v="1067627.76"/>
    <n v="1321528.28"/>
    <x v="0"/>
    <x v="0"/>
    <n v="9"/>
    <x v="1"/>
    <x v="1"/>
    <n v="1.9118413757122315"/>
  </r>
  <r>
    <n v="206"/>
    <x v="1"/>
    <n v="261596.88"/>
    <s v="C1304035232"/>
    <n v="40964"/>
    <n v="0"/>
    <s v="C142852620"/>
    <n v="0"/>
    <n v="261596.88"/>
    <x v="0"/>
    <x v="0"/>
    <n v="9"/>
    <x v="1"/>
    <x v="1"/>
    <n v="1.2235134687384188"/>
  </r>
  <r>
    <n v="206"/>
    <x v="1"/>
    <n v="304835.32"/>
    <s v="C1389490888"/>
    <n v="0"/>
    <n v="0"/>
    <s v="C1166435373"/>
    <n v="1727416.01"/>
    <n v="2032251.33"/>
    <x v="0"/>
    <x v="0"/>
    <n v="9"/>
    <x v="1"/>
    <x v="1"/>
    <n v="1.1930645584096502"/>
  </r>
  <r>
    <n v="206"/>
    <x v="0"/>
    <n v="195278.06"/>
    <s v="C544289466"/>
    <n v="52883"/>
    <n v="0"/>
    <s v="C272247868"/>
    <n v="470617.45"/>
    <n v="665895.5"/>
    <x v="0"/>
    <x v="0"/>
    <n v="9"/>
    <x v="1"/>
    <x v="1"/>
    <n v="1.7926716212149112"/>
  </r>
  <r>
    <n v="206"/>
    <x v="0"/>
    <n v="233335.54"/>
    <s v="C926393142"/>
    <n v="94434.63"/>
    <n v="0"/>
    <s v="C305189339"/>
    <n v="1517958.43"/>
    <n v="1751293.98"/>
    <x v="0"/>
    <x v="0"/>
    <n v="9"/>
    <x v="1"/>
    <x v="1"/>
    <n v="1.4302302992112144"/>
  </r>
  <r>
    <n v="206"/>
    <x v="2"/>
    <n v="329111.39"/>
    <s v="C1040372315"/>
    <n v="256"/>
    <n v="329367.39"/>
    <s v="C802364222"/>
    <n v="4264240.67"/>
    <n v="3935129.29"/>
    <x v="0"/>
    <x v="0"/>
    <n v="9"/>
    <x v="1"/>
    <x v="1"/>
    <n v="1.6840133390780601"/>
  </r>
  <r>
    <n v="206"/>
    <x v="1"/>
    <n v="389209.33"/>
    <s v="C1831168305"/>
    <n v="0"/>
    <n v="0"/>
    <s v="C744866757"/>
    <n v="628128.54"/>
    <n v="1017337.87"/>
    <x v="0"/>
    <x v="0"/>
    <n v="9"/>
    <x v="1"/>
    <x v="1"/>
    <n v="1.9662153892993066"/>
  </r>
  <r>
    <n v="206"/>
    <x v="0"/>
    <n v="375514.52"/>
    <s v="C917724783"/>
    <n v="116409"/>
    <n v="0"/>
    <s v="C315117289"/>
    <n v="101709.34"/>
    <n v="477223.86"/>
    <x v="0"/>
    <x v="0"/>
    <n v="9"/>
    <x v="1"/>
    <x v="1"/>
    <n v="1.2700906401826491"/>
  </r>
  <r>
    <n v="206"/>
    <x v="0"/>
    <n v="203591"/>
    <s v="C584888099"/>
    <n v="20549"/>
    <n v="0"/>
    <s v="C1238478072"/>
    <n v="0"/>
    <n v="203591"/>
    <x v="0"/>
    <x v="0"/>
    <n v="9"/>
    <x v="1"/>
    <x v="1"/>
    <n v="1.6469739184933594"/>
  </r>
  <r>
    <n v="206"/>
    <x v="1"/>
    <n v="271997.65000000002"/>
    <s v="C790547919"/>
    <n v="551"/>
    <n v="0"/>
    <s v="C1588819841"/>
    <n v="1884972.81"/>
    <n v="2156970.46"/>
    <x v="0"/>
    <x v="0"/>
    <n v="9"/>
    <x v="1"/>
    <x v="1"/>
    <n v="1.8042060000841533"/>
  </r>
  <r>
    <n v="206"/>
    <x v="1"/>
    <n v="346278.37"/>
    <s v="C1076997835"/>
    <n v="0"/>
    <n v="0"/>
    <s v="C719371160"/>
    <n v="2099215.5499999998"/>
    <n v="2445493.91"/>
    <x v="0"/>
    <x v="0"/>
    <n v="9"/>
    <x v="1"/>
    <x v="1"/>
    <n v="1.126516396238709"/>
  </r>
  <r>
    <n v="206"/>
    <x v="1"/>
    <n v="211261.64"/>
    <s v="C1221610593"/>
    <n v="0"/>
    <n v="0"/>
    <s v="C1843684818"/>
    <n v="858966.37"/>
    <n v="1070228.01"/>
    <x v="0"/>
    <x v="0"/>
    <n v="9"/>
    <x v="1"/>
    <x v="1"/>
    <n v="1.0532199638212192"/>
  </r>
  <r>
    <n v="206"/>
    <x v="1"/>
    <n v="224754.75"/>
    <s v="C1923199968"/>
    <n v="11029"/>
    <n v="0"/>
    <s v="C1103657436"/>
    <n v="90522.29"/>
    <n v="315277.03999999998"/>
    <x v="0"/>
    <x v="0"/>
    <n v="9"/>
    <x v="1"/>
    <x v="1"/>
    <n v="1.9557649958672769"/>
  </r>
  <r>
    <n v="206"/>
    <x v="2"/>
    <n v="191968.08"/>
    <s v="C1117377111"/>
    <n v="1974"/>
    <n v="193942.08"/>
    <s v="C225202851"/>
    <n v="79507.45"/>
    <n v="0"/>
    <x v="0"/>
    <x v="0"/>
    <n v="9"/>
    <x v="1"/>
    <x v="1"/>
    <n v="1.6451531134756063"/>
  </r>
  <r>
    <n v="206"/>
    <x v="1"/>
    <n v="240982.19"/>
    <s v="C892258932"/>
    <n v="0"/>
    <n v="0"/>
    <s v="C1590310123"/>
    <n v="924135.18"/>
    <n v="1165117.3700000001"/>
    <x v="0"/>
    <x v="0"/>
    <n v="9"/>
    <x v="1"/>
    <x v="1"/>
    <n v="1.3358188762030652"/>
  </r>
  <r>
    <n v="206"/>
    <x v="2"/>
    <n v="200080.28"/>
    <s v="C1885998738"/>
    <n v="990975.61"/>
    <n v="1191055.8899999999"/>
    <s v="C730726599"/>
    <n v="1412936.14"/>
    <n v="1212855.8600000001"/>
    <x v="0"/>
    <x v="0"/>
    <n v="9"/>
    <x v="1"/>
    <x v="1"/>
    <n v="1.0416410393275513"/>
  </r>
  <r>
    <n v="206"/>
    <x v="2"/>
    <n v="329871.83"/>
    <s v="C1912784801"/>
    <n v="5198394.38"/>
    <n v="5528266.21"/>
    <s v="C1071557519"/>
    <n v="2125771.13"/>
    <n v="1795899.3"/>
    <x v="0"/>
    <x v="0"/>
    <n v="9"/>
    <x v="1"/>
    <x v="1"/>
    <n v="1.0552619714547238"/>
  </r>
  <r>
    <n v="206"/>
    <x v="2"/>
    <n v="207957.55"/>
    <s v="C883339399"/>
    <n v="6322550.6299999999"/>
    <n v="6530508.1799999997"/>
    <s v="C1841802273"/>
    <n v="601239.88"/>
    <n v="393282.33"/>
    <x v="0"/>
    <x v="0"/>
    <n v="9"/>
    <x v="1"/>
    <x v="1"/>
    <n v="1.8637991397938687"/>
  </r>
  <r>
    <n v="206"/>
    <x v="2"/>
    <n v="249617"/>
    <s v="C902469108"/>
    <n v="6530508.1799999997"/>
    <n v="6780125.1799999997"/>
    <s v="C1172704377"/>
    <n v="4943519.21"/>
    <n v="4693902.21"/>
    <x v="0"/>
    <x v="0"/>
    <n v="9"/>
    <x v="1"/>
    <x v="1"/>
    <n v="1.5634491418318119"/>
  </r>
  <r>
    <n v="206"/>
    <x v="2"/>
    <n v="285395.48"/>
    <s v="C622363440"/>
    <n v="7902519.2999999998"/>
    <n v="8187914.7800000003"/>
    <s v="C1532877354"/>
    <n v="941059.95"/>
    <n v="655664.47"/>
    <x v="0"/>
    <x v="0"/>
    <n v="9"/>
    <x v="1"/>
    <x v="1"/>
    <n v="1.987004889634906"/>
  </r>
  <r>
    <n v="206"/>
    <x v="2"/>
    <n v="190966.9"/>
    <s v="C261281568"/>
    <n v="8564819.4199999999"/>
    <n v="8755786.3200000003"/>
    <s v="C429876879"/>
    <n v="418444.06"/>
    <n v="227477.16"/>
    <x v="0"/>
    <x v="0"/>
    <n v="9"/>
    <x v="1"/>
    <x v="1"/>
    <n v="1.8330178157580168"/>
  </r>
  <r>
    <n v="206"/>
    <x v="2"/>
    <n v="203510.39999999999"/>
    <s v="C196981821"/>
    <n v="8902065.1300000008"/>
    <n v="9105575.5299999993"/>
    <s v="C419607167"/>
    <n v="1184169.1000000001"/>
    <n v="980658.7"/>
    <x v="0"/>
    <x v="0"/>
    <n v="9"/>
    <x v="1"/>
    <x v="1"/>
    <n v="1.6248165753785599"/>
  </r>
  <r>
    <n v="206"/>
    <x v="2"/>
    <n v="290772.78000000003"/>
    <s v="C1197866933"/>
    <n v="9105575.5299999993"/>
    <n v="9396348.3200000003"/>
    <s v="C1265060627"/>
    <n v="7213152.5700000003"/>
    <n v="6922379.79"/>
    <x v="0"/>
    <x v="0"/>
    <n v="9"/>
    <x v="1"/>
    <x v="1"/>
    <n v="1.8211502269008897"/>
  </r>
  <r>
    <n v="206"/>
    <x v="2"/>
    <n v="235337.1"/>
    <s v="C1603345863"/>
    <n v="10774421.539999999"/>
    <n v="11009758.640000001"/>
    <s v="C349371600"/>
    <n v="3430764.19"/>
    <n v="3195427.1"/>
    <x v="0"/>
    <x v="0"/>
    <n v="9"/>
    <x v="1"/>
    <x v="1"/>
    <n v="1.1304840497348849"/>
  </r>
  <r>
    <n v="206"/>
    <x v="1"/>
    <n v="243793.99"/>
    <s v="C1147452517"/>
    <n v="0"/>
    <n v="0"/>
    <s v="C1446890098"/>
    <n v="4612547.3600000003"/>
    <n v="4856341.34"/>
    <x v="0"/>
    <x v="0"/>
    <n v="9"/>
    <x v="1"/>
    <x v="1"/>
    <n v="1.3909294411497792"/>
  </r>
  <r>
    <n v="206"/>
    <x v="1"/>
    <n v="351880.37"/>
    <s v="C497908181"/>
    <n v="0"/>
    <n v="0"/>
    <s v="C1429167598"/>
    <n v="4728042.25"/>
    <n v="5079922.62"/>
    <x v="0"/>
    <x v="0"/>
    <n v="9"/>
    <x v="1"/>
    <x v="1"/>
    <n v="1.4075242892874051"/>
  </r>
  <r>
    <n v="206"/>
    <x v="1"/>
    <n v="317888.90000000002"/>
    <s v="C3488678"/>
    <n v="0"/>
    <n v="0"/>
    <s v="C837582981"/>
    <n v="322344.25"/>
    <n v="640233.15"/>
    <x v="0"/>
    <x v="0"/>
    <n v="9"/>
    <x v="1"/>
    <x v="1"/>
    <n v="1.5913998845924624"/>
  </r>
  <r>
    <n v="206"/>
    <x v="1"/>
    <n v="274346.71000000002"/>
    <s v="C1981847972"/>
    <n v="0"/>
    <n v="0"/>
    <s v="C1080675484"/>
    <n v="707369.86"/>
    <n v="981716.57"/>
    <x v="0"/>
    <x v="0"/>
    <n v="9"/>
    <x v="1"/>
    <x v="1"/>
    <n v="1.7699166693584605"/>
  </r>
  <r>
    <n v="206"/>
    <x v="1"/>
    <n v="214026.64"/>
    <s v="C1885058589"/>
    <n v="0"/>
    <n v="0"/>
    <s v="C586458418"/>
    <n v="616220.02"/>
    <n v="830246.66"/>
    <x v="0"/>
    <x v="0"/>
    <n v="9"/>
    <x v="1"/>
    <x v="1"/>
    <n v="1.3994873852466641"/>
  </r>
  <r>
    <n v="206"/>
    <x v="1"/>
    <n v="328284.88"/>
    <s v="C260685372"/>
    <n v="0"/>
    <n v="0"/>
    <s v="C970628784"/>
    <n v="1198532.3700000001"/>
    <n v="1526817.25"/>
    <x v="0"/>
    <x v="0"/>
    <n v="9"/>
    <x v="1"/>
    <x v="1"/>
    <n v="1.9180763423992677"/>
  </r>
  <r>
    <n v="206"/>
    <x v="1"/>
    <n v="244228.71"/>
    <s v="C1329989131"/>
    <n v="0"/>
    <n v="0"/>
    <s v="C1261070560"/>
    <n v="314097.03999999998"/>
    <n v="558325.75"/>
    <x v="0"/>
    <x v="0"/>
    <n v="9"/>
    <x v="1"/>
    <x v="1"/>
    <n v="1.2604097054621251"/>
  </r>
  <r>
    <n v="206"/>
    <x v="1"/>
    <n v="229684.05"/>
    <s v="C522311830"/>
    <n v="5584"/>
    <n v="0"/>
    <s v="C300774417"/>
    <n v="0"/>
    <n v="229684.05"/>
    <x v="0"/>
    <x v="0"/>
    <n v="9"/>
    <x v="1"/>
    <x v="1"/>
    <n v="1.8179338224315709"/>
  </r>
  <r>
    <n v="206"/>
    <x v="0"/>
    <n v="369257.84"/>
    <s v="C961731985"/>
    <n v="192394"/>
    <n v="0"/>
    <s v="C1440148931"/>
    <n v="174872.76"/>
    <n v="544130.6"/>
    <x v="0"/>
    <x v="0"/>
    <n v="9"/>
    <x v="1"/>
    <x v="1"/>
    <n v="1.2475866844167871"/>
  </r>
  <r>
    <n v="206"/>
    <x v="1"/>
    <n v="214404.25"/>
    <s v="C384644870"/>
    <n v="150986.68"/>
    <n v="0"/>
    <s v="C541111606"/>
    <n v="2017567.6"/>
    <n v="2231971.85"/>
    <x v="0"/>
    <x v="0"/>
    <n v="9"/>
    <x v="1"/>
    <x v="1"/>
    <n v="1.9271134421821281"/>
  </r>
  <r>
    <n v="206"/>
    <x v="0"/>
    <n v="387010.69"/>
    <s v="C707996659"/>
    <n v="0"/>
    <n v="0"/>
    <s v="C851070268"/>
    <n v="1853787.21"/>
    <n v="2240797.9"/>
    <x v="0"/>
    <x v="0"/>
    <n v="9"/>
    <x v="1"/>
    <x v="1"/>
    <n v="1.5775854729942909"/>
  </r>
  <r>
    <n v="206"/>
    <x v="2"/>
    <n v="276908.90999999997"/>
    <s v="C953737539"/>
    <n v="3582"/>
    <n v="280490.90999999997"/>
    <s v="C199072355"/>
    <n v="909194.92"/>
    <n v="632286.01"/>
    <x v="0"/>
    <x v="0"/>
    <n v="9"/>
    <x v="1"/>
    <x v="1"/>
    <n v="1.1614230792789828"/>
  </r>
  <r>
    <n v="206"/>
    <x v="0"/>
    <n v="875554.39"/>
    <s v="C1912346676"/>
    <n v="0"/>
    <n v="0"/>
    <s v="C87407413"/>
    <n v="1342120.0900000001"/>
    <n v="2217674.48"/>
    <x v="0"/>
    <x v="0"/>
    <n v="9"/>
    <x v="1"/>
    <x v="1"/>
    <n v="1.5108883853586801"/>
  </r>
  <r>
    <n v="206"/>
    <x v="1"/>
    <n v="242543.52"/>
    <s v="C1208798349"/>
    <n v="22226"/>
    <n v="0"/>
    <s v="C619446909"/>
    <n v="1790931.35"/>
    <n v="2033474.87"/>
    <x v="0"/>
    <x v="0"/>
    <n v="9"/>
    <x v="1"/>
    <x v="1"/>
    <n v="1.3801402008999792"/>
  </r>
  <r>
    <n v="206"/>
    <x v="0"/>
    <n v="341959.15"/>
    <s v="C1003785330"/>
    <n v="1198"/>
    <n v="0"/>
    <s v="C724421059"/>
    <n v="0"/>
    <n v="341959.15"/>
    <x v="0"/>
    <x v="0"/>
    <n v="9"/>
    <x v="1"/>
    <x v="1"/>
    <n v="1.8984217517536235"/>
  </r>
  <r>
    <n v="206"/>
    <x v="1"/>
    <n v="214556.01"/>
    <s v="C1463591823"/>
    <n v="2014"/>
    <n v="0"/>
    <s v="C1731836952"/>
    <n v="2526280.27"/>
    <n v="2740836.28"/>
    <x v="0"/>
    <x v="0"/>
    <n v="9"/>
    <x v="1"/>
    <x v="1"/>
    <n v="1.9737346940551581"/>
  </r>
  <r>
    <n v="206"/>
    <x v="0"/>
    <n v="631953.73"/>
    <s v="C403422774"/>
    <n v="6558"/>
    <n v="0"/>
    <s v="C295922423"/>
    <n v="4524032.83"/>
    <n v="5155986.57"/>
    <x v="0"/>
    <x v="0"/>
    <n v="9"/>
    <x v="1"/>
    <x v="1"/>
    <n v="1.2840423557367373"/>
  </r>
  <r>
    <n v="206"/>
    <x v="2"/>
    <n v="408958.65"/>
    <s v="C180562713"/>
    <n v="8954699.2200000007"/>
    <n v="9363657.8699999992"/>
    <s v="C1855860487"/>
    <n v="752010.45"/>
    <n v="343051.8"/>
    <x v="0"/>
    <x v="0"/>
    <n v="9"/>
    <x v="1"/>
    <x v="1"/>
    <n v="1.5455488206565142"/>
  </r>
  <r>
    <n v="206"/>
    <x v="2"/>
    <n v="229348.74"/>
    <s v="C1569152658"/>
    <n v="202582"/>
    <n v="431930.74"/>
    <s v="C1874088476"/>
    <n v="610067.68000000005"/>
    <n v="620406.87"/>
    <x v="0"/>
    <x v="0"/>
    <n v="9"/>
    <x v="1"/>
    <x v="1"/>
    <n v="1.8749622757895674"/>
  </r>
  <r>
    <n v="206"/>
    <x v="1"/>
    <n v="254715.78"/>
    <s v="C1951936257"/>
    <n v="30178"/>
    <n v="0"/>
    <s v="C428905041"/>
    <n v="441686.4"/>
    <n v="696402.18"/>
    <x v="0"/>
    <x v="0"/>
    <n v="9"/>
    <x v="1"/>
    <x v="1"/>
    <n v="1.3034507824589734"/>
  </r>
  <r>
    <n v="206"/>
    <x v="0"/>
    <n v="993145.31"/>
    <s v="C1319365142"/>
    <n v="0"/>
    <n v="0"/>
    <s v="C258630698"/>
    <n v="1727704.16"/>
    <n v="2720849.46"/>
    <x v="0"/>
    <x v="0"/>
    <n v="9"/>
    <x v="1"/>
    <x v="1"/>
    <n v="1.3089919832111299"/>
  </r>
  <r>
    <n v="206"/>
    <x v="0"/>
    <n v="381869.19"/>
    <s v="C376233828"/>
    <n v="0"/>
    <n v="0"/>
    <s v="C1243185830"/>
    <n v="3025888.31"/>
    <n v="3407757.5"/>
    <x v="0"/>
    <x v="0"/>
    <n v="9"/>
    <x v="1"/>
    <x v="1"/>
    <n v="1.7718357605728488"/>
  </r>
  <r>
    <n v="206"/>
    <x v="0"/>
    <n v="533976.17000000004"/>
    <s v="C679872627"/>
    <n v="0"/>
    <n v="0"/>
    <s v="C1538642188"/>
    <n v="7951286.7000000002"/>
    <n v="8485262.8599999994"/>
    <x v="0"/>
    <x v="0"/>
    <n v="9"/>
    <x v="1"/>
    <x v="1"/>
    <n v="1.6550042804586722"/>
  </r>
  <r>
    <n v="206"/>
    <x v="0"/>
    <n v="833938.25"/>
    <s v="C1239254627"/>
    <n v="0"/>
    <n v="0"/>
    <s v="C1934614916"/>
    <n v="1178661.3899999999"/>
    <n v="2012599.64"/>
    <x v="0"/>
    <x v="0"/>
    <n v="9"/>
    <x v="1"/>
    <x v="1"/>
    <n v="1.2598172935004426"/>
  </r>
  <r>
    <n v="206"/>
    <x v="0"/>
    <n v="459761.31"/>
    <s v="C432665607"/>
    <n v="0"/>
    <n v="0"/>
    <s v="C333489398"/>
    <n v="1104492.77"/>
    <n v="1564254.07"/>
    <x v="0"/>
    <x v="0"/>
    <n v="9"/>
    <x v="1"/>
    <x v="1"/>
    <n v="1.1279825964607217"/>
  </r>
  <r>
    <n v="206"/>
    <x v="0"/>
    <n v="920705.28"/>
    <s v="C320714598"/>
    <n v="0"/>
    <n v="0"/>
    <s v="C1962871054"/>
    <n v="1116954.9099999999"/>
    <n v="2037660.19"/>
    <x v="0"/>
    <x v="0"/>
    <n v="9"/>
    <x v="1"/>
    <x v="1"/>
    <n v="1.0418128096693255"/>
  </r>
  <r>
    <n v="206"/>
    <x v="1"/>
    <n v="354078.01"/>
    <s v="C1173757338"/>
    <n v="74981"/>
    <n v="0"/>
    <s v="C272970870"/>
    <n v="76763.740000000005"/>
    <n v="430841.75"/>
    <x v="0"/>
    <x v="0"/>
    <n v="9"/>
    <x v="1"/>
    <x v="1"/>
    <n v="1.2275623638311226"/>
  </r>
  <r>
    <n v="206"/>
    <x v="2"/>
    <n v="301868.93"/>
    <s v="C1900353484"/>
    <n v="9066"/>
    <n v="310934.93"/>
    <s v="C1700188586"/>
    <n v="0"/>
    <n v="0"/>
    <x v="0"/>
    <x v="0"/>
    <n v="9"/>
    <x v="1"/>
    <x v="1"/>
    <n v="1.888416181732163"/>
  </r>
  <r>
    <n v="206"/>
    <x v="0"/>
    <n v="685133.38"/>
    <s v="C699154949"/>
    <n v="136309"/>
    <n v="0"/>
    <s v="C1192512131"/>
    <n v="116409.92"/>
    <n v="801543.31"/>
    <x v="0"/>
    <x v="0"/>
    <n v="9"/>
    <x v="1"/>
    <x v="1"/>
    <n v="1.5726275814569683"/>
  </r>
  <r>
    <n v="206"/>
    <x v="1"/>
    <n v="180589.76"/>
    <s v="C130504366"/>
    <n v="370664.11"/>
    <n v="190074.35"/>
    <s v="C682783447"/>
    <n v="59156.44"/>
    <n v="239746.2"/>
    <x v="0"/>
    <x v="0"/>
    <n v="9"/>
    <x v="1"/>
    <x v="1"/>
    <n v="1.1309360983459913"/>
  </r>
  <r>
    <n v="206"/>
    <x v="1"/>
    <n v="251637.73"/>
    <s v="C19689880"/>
    <n v="107622"/>
    <n v="0"/>
    <s v="C770338007"/>
    <n v="529610.27"/>
    <n v="781247.99"/>
    <x v="0"/>
    <x v="0"/>
    <n v="9"/>
    <x v="1"/>
    <x v="1"/>
    <n v="1.7590257063317232"/>
  </r>
  <r>
    <n v="206"/>
    <x v="1"/>
    <n v="319677.59000000003"/>
    <s v="C969378180"/>
    <n v="0"/>
    <n v="0"/>
    <s v="C1231254983"/>
    <n v="587810.15"/>
    <n v="907487.74"/>
    <x v="0"/>
    <x v="0"/>
    <n v="9"/>
    <x v="1"/>
    <x v="1"/>
    <n v="1.8081478205547423"/>
  </r>
  <r>
    <n v="206"/>
    <x v="1"/>
    <n v="187216.22"/>
    <s v="C1679958898"/>
    <n v="169"/>
    <n v="0"/>
    <s v="C651266798"/>
    <n v="891321.91"/>
    <n v="1078538.1299999999"/>
    <x v="0"/>
    <x v="0"/>
    <n v="9"/>
    <x v="1"/>
    <x v="1"/>
    <n v="1.6558395874015239"/>
  </r>
  <r>
    <n v="206"/>
    <x v="1"/>
    <n v="272893.8"/>
    <s v="C973432146"/>
    <n v="11485"/>
    <n v="0"/>
    <s v="C1454022069"/>
    <n v="972005.5"/>
    <n v="1244899.3"/>
    <x v="0"/>
    <x v="0"/>
    <n v="9"/>
    <x v="1"/>
    <x v="1"/>
    <n v="1.0741213499913558"/>
  </r>
  <r>
    <n v="206"/>
    <x v="1"/>
    <n v="354654.05"/>
    <s v="C591711053"/>
    <n v="0"/>
    <n v="0"/>
    <s v="C1461949076"/>
    <n v="875313.02"/>
    <n v="1229967.07"/>
    <x v="0"/>
    <x v="0"/>
    <n v="9"/>
    <x v="1"/>
    <x v="1"/>
    <n v="1.6167438303198405"/>
  </r>
  <r>
    <n v="206"/>
    <x v="1"/>
    <n v="240672.5"/>
    <s v="C1608245287"/>
    <n v="0"/>
    <n v="0"/>
    <s v="C1279078998"/>
    <n v="793954.97"/>
    <n v="1034627.47"/>
    <x v="0"/>
    <x v="0"/>
    <n v="9"/>
    <x v="1"/>
    <x v="1"/>
    <n v="1.031819305397486"/>
  </r>
  <r>
    <n v="206"/>
    <x v="1"/>
    <n v="209866.64"/>
    <s v="C1181265786"/>
    <n v="0"/>
    <n v="0"/>
    <s v="C1618046329"/>
    <n v="286558.09999999998"/>
    <n v="496424.73"/>
    <x v="0"/>
    <x v="0"/>
    <n v="9"/>
    <x v="1"/>
    <x v="1"/>
    <n v="1.1201208448596862"/>
  </r>
  <r>
    <n v="206"/>
    <x v="1"/>
    <n v="403324.41"/>
    <s v="C746244142"/>
    <n v="0"/>
    <n v="0"/>
    <s v="C915177394"/>
    <n v="3069399.31"/>
    <n v="3472723.72"/>
    <x v="0"/>
    <x v="0"/>
    <n v="9"/>
    <x v="1"/>
    <x v="1"/>
    <n v="1.3377764906444476"/>
  </r>
  <r>
    <n v="206"/>
    <x v="1"/>
    <n v="452746.89"/>
    <s v="C735647232"/>
    <n v="0"/>
    <n v="0"/>
    <s v="C1460662635"/>
    <n v="473603.67"/>
    <n v="926350.56"/>
    <x v="0"/>
    <x v="0"/>
    <n v="9"/>
    <x v="1"/>
    <x v="1"/>
    <n v="1.7948407907014903"/>
  </r>
  <r>
    <n v="206"/>
    <x v="1"/>
    <n v="398446.25"/>
    <s v="C823013437"/>
    <n v="0"/>
    <n v="0"/>
    <s v="C1925907486"/>
    <n v="1143684.8999999999"/>
    <n v="1542131.15"/>
    <x v="0"/>
    <x v="0"/>
    <n v="9"/>
    <x v="1"/>
    <x v="1"/>
    <n v="1.9952245149739201"/>
  </r>
  <r>
    <n v="206"/>
    <x v="1"/>
    <n v="239929.46"/>
    <s v="C93277165"/>
    <n v="0"/>
    <n v="0"/>
    <s v="C1553613987"/>
    <n v="3336604.48"/>
    <n v="3576533.94"/>
    <x v="0"/>
    <x v="0"/>
    <n v="9"/>
    <x v="1"/>
    <x v="1"/>
    <n v="1.94394827258957"/>
  </r>
  <r>
    <n v="206"/>
    <x v="1"/>
    <n v="296288.36"/>
    <s v="C188113589"/>
    <n v="0"/>
    <n v="0"/>
    <s v="C487665087"/>
    <n v="595368.74"/>
    <n v="891657.1"/>
    <x v="0"/>
    <x v="0"/>
    <n v="9"/>
    <x v="1"/>
    <x v="1"/>
    <n v="1.0703112385563138"/>
  </r>
  <r>
    <n v="206"/>
    <x v="1"/>
    <n v="530592.6"/>
    <s v="C663096526"/>
    <n v="215"/>
    <n v="0"/>
    <s v="C2041540243"/>
    <n v="2592133.06"/>
    <n v="3122725.67"/>
    <x v="0"/>
    <x v="0"/>
    <n v="9"/>
    <x v="1"/>
    <x v="1"/>
    <n v="1.7391675402127054"/>
  </r>
  <r>
    <n v="206"/>
    <x v="0"/>
    <n v="475407.3"/>
    <s v="C2029305739"/>
    <n v="72379"/>
    <n v="0"/>
    <s v="C2046729521"/>
    <n v="0"/>
    <n v="475407.3"/>
    <x v="0"/>
    <x v="0"/>
    <n v="9"/>
    <x v="1"/>
    <x v="1"/>
    <n v="1.8307167234973594"/>
  </r>
  <r>
    <n v="206"/>
    <x v="1"/>
    <n v="336252.48"/>
    <s v="C1072905178"/>
    <n v="129707"/>
    <n v="0"/>
    <s v="C766569780"/>
    <n v="443340.79999999999"/>
    <n v="779593.29"/>
    <x v="0"/>
    <x v="0"/>
    <n v="9"/>
    <x v="1"/>
    <x v="1"/>
    <n v="1.7028476473422942"/>
  </r>
  <r>
    <n v="206"/>
    <x v="2"/>
    <n v="259843.59"/>
    <s v="C747116395"/>
    <n v="154723"/>
    <n v="414566.59"/>
    <s v="C1712795338"/>
    <n v="128438.92"/>
    <n v="0"/>
    <x v="0"/>
    <x v="0"/>
    <n v="9"/>
    <x v="1"/>
    <x v="1"/>
    <n v="1.2143924325771596"/>
  </r>
  <r>
    <n v="206"/>
    <x v="2"/>
    <n v="203815.85"/>
    <s v="C498138633"/>
    <n v="21031"/>
    <n v="224846.85"/>
    <s v="C1165386308"/>
    <n v="0"/>
    <n v="0"/>
    <x v="0"/>
    <x v="0"/>
    <n v="9"/>
    <x v="1"/>
    <x v="1"/>
    <n v="1.9677452249302274"/>
  </r>
  <r>
    <n v="206"/>
    <x v="2"/>
    <n v="334520.40999999997"/>
    <s v="C1513121748"/>
    <n v="2248499.83"/>
    <n v="2583020.2400000002"/>
    <s v="C2135338560"/>
    <n v="1003083.11"/>
    <n v="668562.69999999995"/>
    <x v="0"/>
    <x v="0"/>
    <n v="9"/>
    <x v="1"/>
    <x v="1"/>
    <n v="1.9268516921097654"/>
  </r>
  <r>
    <n v="206"/>
    <x v="2"/>
    <n v="396453.24"/>
    <s v="C872415579"/>
    <n v="2859390.45"/>
    <n v="3255843.69"/>
    <s v="C739151508"/>
    <n v="649809.43999999994"/>
    <n v="253356.2"/>
    <x v="0"/>
    <x v="0"/>
    <n v="9"/>
    <x v="1"/>
    <x v="1"/>
    <n v="1.247208434272189"/>
  </r>
  <r>
    <n v="206"/>
    <x v="1"/>
    <n v="400632.24"/>
    <s v="C742723416"/>
    <n v="10535"/>
    <n v="0"/>
    <s v="C416619224"/>
    <n v="99627.59"/>
    <n v="500259.83"/>
    <x v="0"/>
    <x v="0"/>
    <n v="9"/>
    <x v="1"/>
    <x v="1"/>
    <n v="1.1827053097927502"/>
  </r>
  <r>
    <n v="206"/>
    <x v="1"/>
    <n v="348436.14"/>
    <s v="C712726499"/>
    <n v="52169"/>
    <n v="0"/>
    <s v="C851445933"/>
    <n v="9529.33"/>
    <n v="357965.48"/>
    <x v="0"/>
    <x v="0"/>
    <n v="9"/>
    <x v="1"/>
    <x v="1"/>
    <n v="1.8703126874148439"/>
  </r>
  <r>
    <n v="206"/>
    <x v="0"/>
    <n v="378847.37"/>
    <s v="C1521543026"/>
    <n v="0"/>
    <n v="0"/>
    <s v="C1658597555"/>
    <n v="620274.86"/>
    <n v="999122.23"/>
    <x v="0"/>
    <x v="0"/>
    <n v="9"/>
    <x v="1"/>
    <x v="1"/>
    <n v="1.1451543793758165"/>
  </r>
  <r>
    <n v="206"/>
    <x v="2"/>
    <n v="252674.42"/>
    <s v="C1784491990"/>
    <n v="133338.20000000001"/>
    <n v="386012.61"/>
    <s v="C1117035335"/>
    <n v="14768363.289999999"/>
    <n v="14515688.869999999"/>
    <x v="0"/>
    <x v="0"/>
    <n v="9"/>
    <x v="1"/>
    <x v="1"/>
    <n v="1.874708086193869"/>
  </r>
  <r>
    <n v="206"/>
    <x v="2"/>
    <n v="344104.54"/>
    <s v="C787337151"/>
    <n v="6044992.3899999997"/>
    <n v="6389096.9199999999"/>
    <s v="C1470334995"/>
    <n v="1904363.84"/>
    <n v="1560259.31"/>
    <x v="0"/>
    <x v="0"/>
    <n v="9"/>
    <x v="1"/>
    <x v="1"/>
    <n v="1.7636144923808121"/>
  </r>
  <r>
    <n v="206"/>
    <x v="2"/>
    <n v="342410.5"/>
    <s v="C465939567"/>
    <n v="9780127.8900000006"/>
    <n v="10122538.390000001"/>
    <s v="C1840158836"/>
    <n v="428457.87"/>
    <n v="86047.37"/>
    <x v="0"/>
    <x v="0"/>
    <n v="9"/>
    <x v="1"/>
    <x v="1"/>
    <n v="1.1720010578501974"/>
  </r>
  <r>
    <n v="206"/>
    <x v="2"/>
    <n v="353761.45"/>
    <s v="C384187007"/>
    <n v="17481614.879999999"/>
    <n v="17835376.329999998"/>
    <s v="C2112120183"/>
    <n v="3394106.6"/>
    <n v="3040345.16"/>
    <x v="0"/>
    <x v="0"/>
    <n v="9"/>
    <x v="1"/>
    <x v="1"/>
    <n v="1.647930490620402"/>
  </r>
  <r>
    <n v="206"/>
    <x v="2"/>
    <n v="213687.57"/>
    <s v="C1132415451"/>
    <n v="22279908.48"/>
    <n v="22493596.059999999"/>
    <s v="C2063504846"/>
    <n v="577104.93999999994"/>
    <n v="363417.37"/>
    <x v="0"/>
    <x v="0"/>
    <n v="9"/>
    <x v="1"/>
    <x v="1"/>
    <n v="1.6700128157017813"/>
  </r>
  <r>
    <n v="206"/>
    <x v="2"/>
    <n v="336686.75"/>
    <s v="C390940618"/>
    <n v="26013922.690000001"/>
    <n v="26350609.440000001"/>
    <s v="C1054304839"/>
    <n v="417330.66"/>
    <n v="80643.899999999994"/>
    <x v="0"/>
    <x v="0"/>
    <n v="9"/>
    <x v="1"/>
    <x v="1"/>
    <n v="1.3393824842476203"/>
  </r>
  <r>
    <n v="206"/>
    <x v="0"/>
    <n v="629365.36"/>
    <s v="C1051316980"/>
    <n v="0"/>
    <n v="0"/>
    <s v="C107951404"/>
    <n v="1811229.44"/>
    <n v="2440594.7999999998"/>
    <x v="0"/>
    <x v="0"/>
    <n v="9"/>
    <x v="1"/>
    <x v="1"/>
    <n v="1.067529138209079"/>
  </r>
  <r>
    <n v="206"/>
    <x v="0"/>
    <n v="305058.83"/>
    <s v="C39809385"/>
    <n v="0"/>
    <n v="0"/>
    <s v="C1895300335"/>
    <n v="428059.14"/>
    <n v="733117.97"/>
    <x v="0"/>
    <x v="0"/>
    <n v="9"/>
    <x v="1"/>
    <x v="1"/>
    <n v="1.1236537541838614"/>
  </r>
  <r>
    <n v="206"/>
    <x v="1"/>
    <n v="311931.33"/>
    <s v="C308470984"/>
    <n v="0"/>
    <n v="0"/>
    <s v="C491558107"/>
    <n v="508757.21"/>
    <n v="820688.54"/>
    <x v="0"/>
    <x v="0"/>
    <n v="9"/>
    <x v="1"/>
    <x v="1"/>
    <n v="1.7891889823550309"/>
  </r>
  <r>
    <n v="206"/>
    <x v="1"/>
    <n v="232720.16"/>
    <s v="C935344103"/>
    <n v="146582"/>
    <n v="0"/>
    <s v="C739402393"/>
    <n v="886475.47"/>
    <n v="1119195.6299999999"/>
    <x v="0"/>
    <x v="0"/>
    <n v="9"/>
    <x v="1"/>
    <x v="1"/>
    <n v="1.764403535409087"/>
  </r>
  <r>
    <n v="206"/>
    <x v="0"/>
    <n v="938343.98"/>
    <s v="C109357681"/>
    <n v="0"/>
    <n v="0"/>
    <s v="C278800351"/>
    <n v="6199078.7000000002"/>
    <n v="7137422.6799999997"/>
    <x v="0"/>
    <x v="0"/>
    <n v="9"/>
    <x v="1"/>
    <x v="1"/>
    <n v="1.3635948059910885"/>
  </r>
  <r>
    <n v="206"/>
    <x v="1"/>
    <n v="199436.71"/>
    <s v="C1098151589"/>
    <n v="179420"/>
    <n v="0"/>
    <s v="C350733278"/>
    <n v="215209.76"/>
    <n v="414646.47"/>
    <x v="0"/>
    <x v="0"/>
    <n v="9"/>
    <x v="1"/>
    <x v="1"/>
    <n v="1.3376260648191096"/>
  </r>
  <r>
    <n v="206"/>
    <x v="1"/>
    <n v="229283.49"/>
    <s v="C2001785653"/>
    <n v="0"/>
    <n v="0"/>
    <s v="C385245350"/>
    <n v="12128102.050000001"/>
    <n v="12357385.539999999"/>
    <x v="0"/>
    <x v="0"/>
    <n v="9"/>
    <x v="1"/>
    <x v="1"/>
    <n v="1.7293322988456732"/>
  </r>
  <r>
    <n v="206"/>
    <x v="2"/>
    <n v="280650.73"/>
    <s v="C219242777"/>
    <n v="0"/>
    <n v="280650.73"/>
    <s v="C513285223"/>
    <n v="398732.1"/>
    <n v="118081.37"/>
    <x v="0"/>
    <x v="0"/>
    <n v="9"/>
    <x v="1"/>
    <x v="1"/>
    <n v="1.4515853097902542"/>
  </r>
  <r>
    <n v="206"/>
    <x v="2"/>
    <n v="185151.05"/>
    <s v="C2123417997"/>
    <n v="1627427.76"/>
    <n v="1812578.81"/>
    <s v="C2152449"/>
    <n v="264443.57"/>
    <n v="79292.52"/>
    <x v="0"/>
    <x v="0"/>
    <n v="9"/>
    <x v="1"/>
    <x v="1"/>
    <n v="1.4094915093898268"/>
  </r>
  <r>
    <n v="206"/>
    <x v="2"/>
    <n v="260740.93"/>
    <s v="C120590809"/>
    <n v="1812578.81"/>
    <n v="2073319.73"/>
    <s v="C639013121"/>
    <n v="831971.11"/>
    <n v="571230.18999999994"/>
    <x v="0"/>
    <x v="0"/>
    <n v="9"/>
    <x v="1"/>
    <x v="1"/>
    <n v="1.1539922958025672"/>
  </r>
  <r>
    <n v="206"/>
    <x v="0"/>
    <n v="451201.99"/>
    <s v="C2068116406"/>
    <n v="57405"/>
    <n v="0"/>
    <s v="C407621130"/>
    <n v="6457.26"/>
    <n v="457659.25"/>
    <x v="0"/>
    <x v="0"/>
    <n v="9"/>
    <x v="1"/>
    <x v="1"/>
    <n v="1.994668400843939"/>
  </r>
  <r>
    <n v="206"/>
    <x v="2"/>
    <n v="223220.35"/>
    <s v="C575509340"/>
    <n v="196"/>
    <n v="223416.35"/>
    <s v="C850912725"/>
    <n v="9233017.5099999998"/>
    <n v="9009797.1500000004"/>
    <x v="0"/>
    <x v="0"/>
    <n v="9"/>
    <x v="1"/>
    <x v="1"/>
    <n v="1.0133017031537843"/>
  </r>
  <r>
    <n v="206"/>
    <x v="1"/>
    <n v="201649.25"/>
    <s v="C186352281"/>
    <n v="31264"/>
    <n v="0"/>
    <s v="C187769715"/>
    <n v="94189.05"/>
    <n v="295838.31"/>
    <x v="0"/>
    <x v="0"/>
    <n v="9"/>
    <x v="1"/>
    <x v="1"/>
    <n v="1.201910504699643"/>
  </r>
  <r>
    <n v="206"/>
    <x v="1"/>
    <n v="278633.34999999998"/>
    <s v="C904431128"/>
    <n v="0"/>
    <n v="0"/>
    <s v="C40305258"/>
    <n v="1118093.23"/>
    <n v="1396726.57"/>
    <x v="0"/>
    <x v="0"/>
    <n v="9"/>
    <x v="1"/>
    <x v="1"/>
    <n v="1.3795028535553733"/>
  </r>
  <r>
    <n v="206"/>
    <x v="1"/>
    <n v="230605.73"/>
    <s v="C1028371844"/>
    <n v="59386"/>
    <n v="0"/>
    <s v="C676106167"/>
    <n v="1019621.26"/>
    <n v="1250226.99"/>
    <x v="0"/>
    <x v="0"/>
    <n v="9"/>
    <x v="1"/>
    <x v="1"/>
    <n v="1.8610499635623068"/>
  </r>
  <r>
    <n v="206"/>
    <x v="1"/>
    <n v="253501.97"/>
    <s v="C992761060"/>
    <n v="6028"/>
    <n v="0"/>
    <s v="C1263381330"/>
    <n v="132942.67000000001"/>
    <n v="386444.64"/>
    <x v="0"/>
    <x v="0"/>
    <n v="9"/>
    <x v="1"/>
    <x v="1"/>
    <n v="1.0226013492898089"/>
  </r>
  <r>
    <n v="206"/>
    <x v="1"/>
    <n v="195637.27"/>
    <s v="C233382584"/>
    <n v="18389"/>
    <n v="0"/>
    <s v="C820241256"/>
    <n v="948825.4"/>
    <n v="1144462.67"/>
    <x v="0"/>
    <x v="0"/>
    <n v="9"/>
    <x v="1"/>
    <x v="1"/>
    <n v="1.1653054385284454"/>
  </r>
  <r>
    <n v="206"/>
    <x v="1"/>
    <n v="354334.49"/>
    <s v="C768017674"/>
    <n v="57022"/>
    <n v="0"/>
    <s v="C1049891072"/>
    <n v="0"/>
    <n v="354334.49"/>
    <x v="0"/>
    <x v="0"/>
    <n v="9"/>
    <x v="1"/>
    <x v="1"/>
    <n v="1.8198483455087282"/>
  </r>
  <r>
    <n v="206"/>
    <x v="1"/>
    <n v="360502.14"/>
    <s v="C143780729"/>
    <n v="55676"/>
    <n v="0"/>
    <s v="C860035304"/>
    <n v="0"/>
    <n v="360502.14"/>
    <x v="0"/>
    <x v="0"/>
    <n v="9"/>
    <x v="1"/>
    <x v="1"/>
    <n v="1.8731333570895408"/>
  </r>
  <r>
    <n v="206"/>
    <x v="0"/>
    <n v="188571.02"/>
    <s v="C1619571564"/>
    <n v="0"/>
    <n v="0"/>
    <s v="C1605453522"/>
    <n v="3639850.19"/>
    <n v="3828421.21"/>
    <x v="0"/>
    <x v="0"/>
    <n v="9"/>
    <x v="1"/>
    <x v="1"/>
    <n v="1.4457666303244263"/>
  </r>
  <r>
    <n v="206"/>
    <x v="0"/>
    <n v="2065543.49"/>
    <s v="C64248481"/>
    <n v="0"/>
    <n v="0"/>
    <s v="C1750241658"/>
    <n v="2098691.25"/>
    <n v="4164234.74"/>
    <x v="0"/>
    <x v="0"/>
    <n v="9"/>
    <x v="1"/>
    <x v="1"/>
    <n v="1.4362721426581369"/>
  </r>
  <r>
    <n v="206"/>
    <x v="1"/>
    <n v="407213.93"/>
    <s v="C303895450"/>
    <n v="107"/>
    <n v="0"/>
    <s v="C305966412"/>
    <n v="6058192.1399999997"/>
    <n v="6465406.0700000003"/>
    <x v="0"/>
    <x v="0"/>
    <n v="9"/>
    <x v="1"/>
    <x v="1"/>
    <n v="1.9908623336771794"/>
  </r>
  <r>
    <n v="206"/>
    <x v="1"/>
    <n v="257716.02"/>
    <s v="C1265432785"/>
    <n v="0"/>
    <n v="0"/>
    <s v="C67993734"/>
    <n v="470833.93"/>
    <n v="728549.95"/>
    <x v="0"/>
    <x v="0"/>
    <n v="9"/>
    <x v="1"/>
    <x v="1"/>
    <n v="1.2297123094227689"/>
  </r>
  <r>
    <n v="206"/>
    <x v="1"/>
    <n v="403383.03999999998"/>
    <s v="C1157543013"/>
    <n v="285771"/>
    <n v="0"/>
    <s v="C392984237"/>
    <n v="2079613.51"/>
    <n v="2482996.5499999998"/>
    <x v="0"/>
    <x v="0"/>
    <n v="9"/>
    <x v="1"/>
    <x v="1"/>
    <n v="1.4462980555586042"/>
  </r>
  <r>
    <n v="206"/>
    <x v="0"/>
    <n v="1007111.84"/>
    <s v="C958943070"/>
    <n v="0"/>
    <n v="0"/>
    <s v="C1868897118"/>
    <n v="11745823.050000001"/>
    <n v="12752934.9"/>
    <x v="0"/>
    <x v="0"/>
    <n v="9"/>
    <x v="1"/>
    <x v="1"/>
    <n v="1.3271754869852102"/>
  </r>
  <r>
    <n v="206"/>
    <x v="1"/>
    <n v="291683.65000000002"/>
    <s v="C1350752830"/>
    <n v="10893"/>
    <n v="0"/>
    <s v="C1110733450"/>
    <n v="0"/>
    <n v="291683.65000000002"/>
    <x v="0"/>
    <x v="0"/>
    <n v="9"/>
    <x v="1"/>
    <x v="1"/>
    <n v="1.0207617101356208"/>
  </r>
  <r>
    <n v="206"/>
    <x v="1"/>
    <n v="396791.88"/>
    <s v="C1129967508"/>
    <n v="0"/>
    <n v="0"/>
    <s v="C1172712164"/>
    <n v="876358.66"/>
    <n v="1273150.54"/>
    <x v="0"/>
    <x v="0"/>
    <n v="9"/>
    <x v="1"/>
    <x v="1"/>
    <n v="1.2748578392317789"/>
  </r>
  <r>
    <n v="206"/>
    <x v="2"/>
    <n v="375343.85"/>
    <s v="C608028790"/>
    <n v="39727"/>
    <n v="415070.85"/>
    <s v="C607538921"/>
    <n v="150954.03"/>
    <n v="0"/>
    <x v="0"/>
    <x v="0"/>
    <n v="9"/>
    <x v="1"/>
    <x v="1"/>
    <n v="1.4179200285197795"/>
  </r>
  <r>
    <n v="206"/>
    <x v="2"/>
    <n v="484252.59"/>
    <s v="C833493283"/>
    <n v="1740"/>
    <n v="485992.59"/>
    <s v="C1324338598"/>
    <n v="33308.300000000003"/>
    <n v="0"/>
    <x v="0"/>
    <x v="0"/>
    <n v="9"/>
    <x v="1"/>
    <x v="1"/>
    <n v="1.0279207648839432"/>
  </r>
  <r>
    <n v="206"/>
    <x v="1"/>
    <n v="209735.97"/>
    <s v="C1581529375"/>
    <n v="0"/>
    <n v="0"/>
    <s v="C1283975378"/>
    <n v="798290.99"/>
    <n v="1008026.96"/>
    <x v="0"/>
    <x v="0"/>
    <n v="9"/>
    <x v="1"/>
    <x v="1"/>
    <n v="1.2175021689466676"/>
  </r>
  <r>
    <n v="206"/>
    <x v="1"/>
    <n v="226718.58"/>
    <s v="C1489594601"/>
    <n v="218"/>
    <n v="0"/>
    <s v="C1266216530"/>
    <n v="0"/>
    <n v="226718.58"/>
    <x v="0"/>
    <x v="0"/>
    <n v="9"/>
    <x v="1"/>
    <x v="1"/>
    <n v="1.8689629998379216"/>
  </r>
  <r>
    <n v="206"/>
    <x v="1"/>
    <n v="268572.24"/>
    <s v="C1755742897"/>
    <n v="31150"/>
    <n v="0"/>
    <s v="C277498316"/>
    <n v="0"/>
    <n v="268572.24"/>
    <x v="0"/>
    <x v="0"/>
    <n v="9"/>
    <x v="1"/>
    <x v="1"/>
    <n v="1.574464157025546"/>
  </r>
  <r>
    <n v="206"/>
    <x v="1"/>
    <n v="295661.28999999998"/>
    <s v="C355823900"/>
    <n v="20773"/>
    <n v="0"/>
    <s v="C1690906630"/>
    <n v="218697.65"/>
    <n v="514358.93"/>
    <x v="0"/>
    <x v="0"/>
    <n v="9"/>
    <x v="1"/>
    <x v="1"/>
    <n v="1.5064384078171282"/>
  </r>
  <r>
    <n v="206"/>
    <x v="1"/>
    <n v="210198.09"/>
    <s v="C1659879696"/>
    <n v="40956"/>
    <n v="0"/>
    <s v="C2051214230"/>
    <n v="0"/>
    <n v="210198.09"/>
    <x v="0"/>
    <x v="0"/>
    <n v="9"/>
    <x v="1"/>
    <x v="1"/>
    <n v="1.3848379852179615"/>
  </r>
  <r>
    <n v="206"/>
    <x v="1"/>
    <n v="279792.71000000002"/>
    <s v="C1089701945"/>
    <n v="200165"/>
    <n v="0"/>
    <s v="C819797920"/>
    <n v="179276.9"/>
    <n v="459069.62"/>
    <x v="0"/>
    <x v="0"/>
    <n v="9"/>
    <x v="1"/>
    <x v="1"/>
    <n v="1.5998184083028781"/>
  </r>
  <r>
    <n v="206"/>
    <x v="2"/>
    <n v="278930.45"/>
    <s v="C1716495242"/>
    <n v="523"/>
    <n v="279453.45"/>
    <s v="C1100891523"/>
    <n v="372067.47"/>
    <n v="93137.02"/>
    <x v="0"/>
    <x v="0"/>
    <n v="9"/>
    <x v="1"/>
    <x v="1"/>
    <n v="1.5797276150340809"/>
  </r>
  <r>
    <n v="206"/>
    <x v="2"/>
    <n v="307055.02"/>
    <s v="C244503145"/>
    <n v="20452"/>
    <n v="327507.02"/>
    <s v="C547783829"/>
    <n v="1026550.96"/>
    <n v="719495.94"/>
    <x v="0"/>
    <x v="0"/>
    <n v="9"/>
    <x v="1"/>
    <x v="1"/>
    <n v="1.0159038440398425"/>
  </r>
  <r>
    <n v="206"/>
    <x v="1"/>
    <n v="213396.03"/>
    <s v="C377979390"/>
    <n v="81090"/>
    <n v="0"/>
    <s v="C2131929782"/>
    <n v="6830076.2199999997"/>
    <n v="7473734.1500000004"/>
    <x v="0"/>
    <x v="0"/>
    <n v="9"/>
    <x v="1"/>
    <x v="1"/>
    <n v="1.6216838642124478"/>
  </r>
  <r>
    <n v="206"/>
    <x v="1"/>
    <n v="393597.07"/>
    <s v="C1162551234"/>
    <n v="0"/>
    <n v="0"/>
    <s v="C1064995733"/>
    <n v="2559733.14"/>
    <n v="2953330.21"/>
    <x v="0"/>
    <x v="0"/>
    <n v="9"/>
    <x v="1"/>
    <x v="1"/>
    <n v="1.7254157079036421"/>
  </r>
  <r>
    <n v="206"/>
    <x v="1"/>
    <n v="192021.87"/>
    <s v="C1535597971"/>
    <n v="14421"/>
    <n v="0"/>
    <s v="C967097065"/>
    <n v="657861.87"/>
    <n v="849883.74"/>
    <x v="0"/>
    <x v="0"/>
    <n v="9"/>
    <x v="1"/>
    <x v="1"/>
    <n v="1.8590491529829096"/>
  </r>
  <r>
    <n v="206"/>
    <x v="1"/>
    <n v="334362.34000000003"/>
    <s v="C1654319801"/>
    <n v="276673"/>
    <n v="0"/>
    <s v="C1005190977"/>
    <n v="1740279.81"/>
    <n v="2074642.15"/>
    <x v="0"/>
    <x v="0"/>
    <n v="9"/>
    <x v="1"/>
    <x v="1"/>
    <n v="1.0274993898475073"/>
  </r>
  <r>
    <n v="206"/>
    <x v="1"/>
    <n v="215370.97"/>
    <s v="C1326122605"/>
    <n v="0"/>
    <n v="0"/>
    <s v="C1304212349"/>
    <n v="460720.24"/>
    <n v="676091.21"/>
    <x v="0"/>
    <x v="0"/>
    <n v="9"/>
    <x v="1"/>
    <x v="1"/>
    <n v="1.9767301431748692"/>
  </r>
  <r>
    <n v="206"/>
    <x v="0"/>
    <n v="248903.58"/>
    <s v="C209781816"/>
    <n v="0"/>
    <n v="0"/>
    <s v="C174590248"/>
    <n v="438053.44"/>
    <n v="686957.02"/>
    <x v="0"/>
    <x v="0"/>
    <n v="9"/>
    <x v="1"/>
    <x v="1"/>
    <n v="1.22481482207068"/>
  </r>
  <r>
    <n v="206"/>
    <x v="0"/>
    <n v="1786128.14"/>
    <s v="C714012598"/>
    <n v="0"/>
    <n v="0"/>
    <s v="C2042633527"/>
    <n v="26664009.870000001"/>
    <n v="28450138.010000002"/>
    <x v="0"/>
    <x v="0"/>
    <n v="9"/>
    <x v="1"/>
    <x v="1"/>
    <n v="1.1279870011508404"/>
  </r>
  <r>
    <n v="206"/>
    <x v="2"/>
    <n v="232224.61"/>
    <s v="C91403550"/>
    <n v="4544887.7300000004"/>
    <n v="4777112.34"/>
    <s v="C1044117371"/>
    <n v="10233176.390000001"/>
    <n v="10000951.779999999"/>
    <x v="0"/>
    <x v="0"/>
    <n v="9"/>
    <x v="1"/>
    <x v="1"/>
    <n v="1.2796194182148293"/>
  </r>
  <r>
    <n v="206"/>
    <x v="2"/>
    <n v="187452.62"/>
    <s v="C211632179"/>
    <n v="8792356.3399999999"/>
    <n v="8979808.9600000009"/>
    <s v="C1057527605"/>
    <n v="2169031.7599999998"/>
    <n v="1981579.14"/>
    <x v="0"/>
    <x v="0"/>
    <n v="9"/>
    <x v="1"/>
    <x v="1"/>
    <n v="1.0976934242517191"/>
  </r>
  <r>
    <n v="206"/>
    <x v="2"/>
    <n v="451670.55"/>
    <s v="C2088739486"/>
    <n v="12913695.68"/>
    <n v="13365366.23"/>
    <s v="C144551555"/>
    <n v="860435.58"/>
    <n v="408765.03"/>
    <x v="0"/>
    <x v="0"/>
    <n v="9"/>
    <x v="1"/>
    <x v="1"/>
    <n v="1.0318447067550591"/>
  </r>
  <r>
    <n v="206"/>
    <x v="2"/>
    <n v="205302.8"/>
    <s v="C1069469801"/>
    <n v="16622603.550000001"/>
    <n v="16827906.350000001"/>
    <s v="C1529603068"/>
    <n v="1618537.39"/>
    <n v="1413234.6"/>
    <x v="0"/>
    <x v="0"/>
    <n v="9"/>
    <x v="1"/>
    <x v="1"/>
    <n v="1.844630934225689"/>
  </r>
  <r>
    <n v="206"/>
    <x v="2"/>
    <n v="242044.81"/>
    <s v="C1892570624"/>
    <n v="17972772.899999999"/>
    <n v="18214817.719999999"/>
    <s v="C305270141"/>
    <n v="5429266.6100000003"/>
    <n v="5187221.79"/>
    <x v="0"/>
    <x v="0"/>
    <n v="9"/>
    <x v="1"/>
    <x v="1"/>
    <n v="1.7564646912535955"/>
  </r>
  <r>
    <n v="206"/>
    <x v="2"/>
    <n v="366976.33"/>
    <s v="C1704444475"/>
    <n v="18544823.800000001"/>
    <n v="18911800.120000001"/>
    <s v="C1336838772"/>
    <n v="367134.29"/>
    <n v="157.97"/>
    <x v="0"/>
    <x v="0"/>
    <n v="9"/>
    <x v="1"/>
    <x v="1"/>
    <n v="1.3786781958205059"/>
  </r>
  <r>
    <n v="206"/>
    <x v="2"/>
    <n v="262926.21000000002"/>
    <s v="C1701944710"/>
    <n v="20049892.190000001"/>
    <n v="20312818.399999999"/>
    <s v="C1670264269"/>
    <n v="1122727.98"/>
    <n v="859801.77"/>
    <x v="0"/>
    <x v="0"/>
    <n v="9"/>
    <x v="1"/>
    <x v="1"/>
    <n v="1.2360467315819332"/>
  </r>
  <r>
    <n v="206"/>
    <x v="2"/>
    <n v="223126.93"/>
    <s v="C1900019471"/>
    <n v="21534034.949999999"/>
    <n v="21757161.870000001"/>
    <s v="C1792680291"/>
    <n v="1984840.49"/>
    <n v="2171559.67"/>
    <x v="0"/>
    <x v="0"/>
    <n v="9"/>
    <x v="1"/>
    <x v="1"/>
    <n v="1.3557984583805309"/>
  </r>
  <r>
    <n v="206"/>
    <x v="2"/>
    <n v="204910.56"/>
    <s v="C1311171088"/>
    <n v="23405864.350000001"/>
    <n v="23610774.91"/>
    <s v="C995869296"/>
    <n v="255716.17"/>
    <n v="50805.61"/>
    <x v="0"/>
    <x v="0"/>
    <n v="9"/>
    <x v="1"/>
    <x v="1"/>
    <n v="1.1402850636003004"/>
  </r>
  <r>
    <n v="206"/>
    <x v="2"/>
    <n v="296825.53000000003"/>
    <s v="C1100180501"/>
    <n v="25305705.280000001"/>
    <n v="25602530.809999999"/>
    <s v="C1400775888"/>
    <n v="1451356.05"/>
    <n v="1154530.52"/>
    <x v="0"/>
    <x v="0"/>
    <n v="9"/>
    <x v="1"/>
    <x v="1"/>
    <n v="1.9050142904301239"/>
  </r>
  <r>
    <n v="206"/>
    <x v="2"/>
    <n v="369297.6"/>
    <s v="C2022050439"/>
    <n v="26431718.920000002"/>
    <n v="26801016.52"/>
    <s v="C1494357138"/>
    <n v="393544.46"/>
    <n v="24246.86"/>
    <x v="0"/>
    <x v="0"/>
    <n v="9"/>
    <x v="1"/>
    <x v="1"/>
    <n v="1.1545138387729013"/>
  </r>
  <r>
    <n v="206"/>
    <x v="1"/>
    <n v="332726.32"/>
    <s v="C991906598"/>
    <n v="18859"/>
    <n v="0"/>
    <s v="C2147015262"/>
    <n v="0"/>
    <n v="332726.32"/>
    <x v="0"/>
    <x v="0"/>
    <n v="9"/>
    <x v="1"/>
    <x v="1"/>
    <n v="1.1029122570077481"/>
  </r>
  <r>
    <n v="206"/>
    <x v="1"/>
    <n v="421839.64"/>
    <s v="C1183088614"/>
    <n v="20810"/>
    <n v="0"/>
    <s v="C1682480932"/>
    <n v="107194.64"/>
    <n v="529034.28"/>
    <x v="0"/>
    <x v="0"/>
    <n v="9"/>
    <x v="1"/>
    <x v="1"/>
    <n v="1.4630743760909302"/>
  </r>
  <r>
    <n v="206"/>
    <x v="1"/>
    <n v="319624.21000000002"/>
    <s v="C144313128"/>
    <n v="1574"/>
    <n v="0"/>
    <s v="C893516489"/>
    <n v="807160.9"/>
    <n v="1126785.1100000001"/>
    <x v="0"/>
    <x v="0"/>
    <n v="9"/>
    <x v="1"/>
    <x v="1"/>
    <n v="1.0966497934873447"/>
  </r>
  <r>
    <n v="206"/>
    <x v="1"/>
    <n v="256262.75"/>
    <s v="C1222732460"/>
    <n v="0"/>
    <n v="0"/>
    <s v="C1261804945"/>
    <n v="514897.45"/>
    <n v="771160.2"/>
    <x v="0"/>
    <x v="0"/>
    <n v="9"/>
    <x v="1"/>
    <x v="1"/>
    <n v="1.4538392328907919"/>
  </r>
  <r>
    <n v="206"/>
    <x v="2"/>
    <n v="182710.51"/>
    <s v="C1038822690"/>
    <n v="3407"/>
    <n v="186117.51"/>
    <s v="C314398167"/>
    <n v="0"/>
    <n v="0"/>
    <x v="0"/>
    <x v="0"/>
    <n v="9"/>
    <x v="1"/>
    <x v="1"/>
    <n v="1.6558498552329137"/>
  </r>
  <r>
    <n v="206"/>
    <x v="2"/>
    <n v="238388.42"/>
    <s v="C410501564"/>
    <n v="92301"/>
    <n v="330689.42"/>
    <s v="C710236916"/>
    <n v="90.01"/>
    <n v="0"/>
    <x v="0"/>
    <x v="0"/>
    <n v="9"/>
    <x v="1"/>
    <x v="1"/>
    <n v="1.6754197299831639"/>
  </r>
  <r>
    <n v="206"/>
    <x v="2"/>
    <n v="331509.24"/>
    <s v="C434707405"/>
    <n v="169127.75"/>
    <n v="500636.99"/>
    <s v="C408142002"/>
    <n v="1329021.45"/>
    <n v="997512.21"/>
    <x v="0"/>
    <x v="0"/>
    <n v="9"/>
    <x v="1"/>
    <x v="1"/>
    <n v="1.3956461266594222"/>
  </r>
  <r>
    <n v="206"/>
    <x v="1"/>
    <n v="303459.21999999997"/>
    <s v="C866498473"/>
    <n v="476"/>
    <n v="0"/>
    <s v="C934276417"/>
    <n v="504455.84"/>
    <n v="807915.06"/>
    <x v="0"/>
    <x v="0"/>
    <n v="9"/>
    <x v="1"/>
    <x v="1"/>
    <n v="1.9696400379620678"/>
  </r>
  <r>
    <n v="206"/>
    <x v="2"/>
    <n v="231405.3"/>
    <s v="C2005721358"/>
    <n v="176766.67"/>
    <n v="408171.97"/>
    <s v="C1808072302"/>
    <n v="858969.53"/>
    <n v="627564.23"/>
    <x v="0"/>
    <x v="0"/>
    <n v="9"/>
    <x v="1"/>
    <x v="1"/>
    <n v="1.8507763235134893"/>
  </r>
  <r>
    <n v="206"/>
    <x v="0"/>
    <n v="444330.18"/>
    <s v="C1353228290"/>
    <n v="0"/>
    <n v="0"/>
    <s v="C362598428"/>
    <n v="6936329.3099999996"/>
    <n v="7380659.4900000002"/>
    <x v="0"/>
    <x v="0"/>
    <n v="9"/>
    <x v="1"/>
    <x v="1"/>
    <n v="1.3014705745975816"/>
  </r>
  <r>
    <n v="206"/>
    <x v="0"/>
    <n v="538564.87"/>
    <s v="C1950066760"/>
    <n v="3087"/>
    <n v="0"/>
    <s v="C1683099061"/>
    <n v="49836.67"/>
    <n v="588401.54"/>
    <x v="0"/>
    <x v="0"/>
    <n v="9"/>
    <x v="1"/>
    <x v="1"/>
    <n v="1.6687475087441259"/>
  </r>
  <r>
    <n v="206"/>
    <x v="1"/>
    <n v="362487.53"/>
    <s v="C892524338"/>
    <n v="21127"/>
    <n v="0"/>
    <s v="C879923064"/>
    <n v="99066.71"/>
    <n v="461554.24"/>
    <x v="0"/>
    <x v="0"/>
    <n v="9"/>
    <x v="1"/>
    <x v="1"/>
    <n v="1.8318073976933058"/>
  </r>
  <r>
    <n v="206"/>
    <x v="1"/>
    <n v="281885.2"/>
    <s v="C76617803"/>
    <n v="83810"/>
    <n v="0"/>
    <s v="C537238490"/>
    <n v="34357.18"/>
    <n v="316242.37"/>
    <x v="0"/>
    <x v="0"/>
    <n v="9"/>
    <x v="1"/>
    <x v="1"/>
    <n v="1.2144818130016708"/>
  </r>
  <r>
    <n v="206"/>
    <x v="1"/>
    <n v="442731.55"/>
    <s v="C342997484"/>
    <n v="192204.46"/>
    <n v="0"/>
    <s v="C309032205"/>
    <n v="809293.35"/>
    <n v="1252024.8999999999"/>
    <x v="0"/>
    <x v="0"/>
    <n v="9"/>
    <x v="1"/>
    <x v="1"/>
    <n v="1.619245229111633"/>
  </r>
  <r>
    <n v="206"/>
    <x v="0"/>
    <n v="719063.37"/>
    <s v="C1391558497"/>
    <n v="0"/>
    <n v="0"/>
    <s v="C175252004"/>
    <n v="10422006.99"/>
    <n v="11141070.35"/>
    <x v="0"/>
    <x v="0"/>
    <n v="9"/>
    <x v="1"/>
    <x v="1"/>
    <n v="1.0040178778600031"/>
  </r>
  <r>
    <n v="206"/>
    <x v="1"/>
    <n v="348412.59"/>
    <s v="C1236447470"/>
    <n v="0"/>
    <n v="0"/>
    <s v="C836423289"/>
    <n v="2931206.49"/>
    <n v="3279619.07"/>
    <x v="0"/>
    <x v="0"/>
    <n v="9"/>
    <x v="1"/>
    <x v="1"/>
    <n v="1.7097255101938384"/>
  </r>
  <r>
    <n v="206"/>
    <x v="1"/>
    <n v="303257.44"/>
    <s v="C483392393"/>
    <n v="15685"/>
    <n v="0"/>
    <s v="C1306972010"/>
    <n v="0"/>
    <n v="303257.44"/>
    <x v="0"/>
    <x v="0"/>
    <n v="9"/>
    <x v="1"/>
    <x v="1"/>
    <n v="1.5254005778233524"/>
  </r>
  <r>
    <n v="206"/>
    <x v="1"/>
    <n v="378295.1"/>
    <s v="C639599732"/>
    <n v="342"/>
    <n v="0"/>
    <s v="C632273994"/>
    <n v="5752112.79"/>
    <n v="6130407.8899999997"/>
    <x v="0"/>
    <x v="0"/>
    <n v="9"/>
    <x v="1"/>
    <x v="1"/>
    <n v="1.4694151223960403"/>
  </r>
  <r>
    <n v="206"/>
    <x v="1"/>
    <n v="180103.55"/>
    <s v="C1171674830"/>
    <n v="338129"/>
    <n v="158025.45000000001"/>
    <s v="C1106111662"/>
    <n v="0"/>
    <n v="180103.55"/>
    <x v="0"/>
    <x v="0"/>
    <n v="9"/>
    <x v="1"/>
    <x v="1"/>
    <n v="1.9513598992262779"/>
  </r>
  <r>
    <n v="206"/>
    <x v="0"/>
    <n v="1103662.68"/>
    <s v="C999157520"/>
    <n v="49933"/>
    <n v="0"/>
    <s v="C2068348364"/>
    <n v="141429.69"/>
    <n v="1245092.3700000001"/>
    <x v="0"/>
    <x v="0"/>
    <n v="9"/>
    <x v="1"/>
    <x v="1"/>
    <n v="1.6645495666491563"/>
  </r>
  <r>
    <n v="206"/>
    <x v="1"/>
    <n v="286399.32"/>
    <s v="C982583901"/>
    <n v="0"/>
    <n v="0"/>
    <s v="C888489086"/>
    <n v="423860.41"/>
    <n v="710259.73"/>
    <x v="0"/>
    <x v="0"/>
    <n v="9"/>
    <x v="1"/>
    <x v="1"/>
    <n v="1.2561545191594188"/>
  </r>
  <r>
    <n v="206"/>
    <x v="1"/>
    <n v="316724.68"/>
    <s v="C1419649555"/>
    <n v="31267"/>
    <n v="0"/>
    <s v="C1792783983"/>
    <n v="100602.64"/>
    <n v="417327.33"/>
    <x v="0"/>
    <x v="0"/>
    <n v="9"/>
    <x v="1"/>
    <x v="1"/>
    <n v="1.508085225479717"/>
  </r>
  <r>
    <n v="206"/>
    <x v="2"/>
    <n v="214180.17"/>
    <s v="C446384502"/>
    <n v="10418"/>
    <n v="224598.17"/>
    <s v="C813693326"/>
    <n v="256851.78"/>
    <n v="42671.61"/>
    <x v="0"/>
    <x v="0"/>
    <n v="9"/>
    <x v="1"/>
    <x v="1"/>
    <n v="1.1984370063051752"/>
  </r>
  <r>
    <n v="206"/>
    <x v="0"/>
    <n v="740618.39"/>
    <s v="C2109273048"/>
    <n v="85494.89"/>
    <n v="0"/>
    <s v="C1752591265"/>
    <n v="1001683.43"/>
    <n v="1742301.82"/>
    <x v="0"/>
    <x v="0"/>
    <n v="9"/>
    <x v="1"/>
    <x v="1"/>
    <n v="1.2084769966120259"/>
  </r>
  <r>
    <n v="206"/>
    <x v="2"/>
    <n v="199399.01"/>
    <s v="C183801532"/>
    <n v="1428676.57"/>
    <n v="1628075.59"/>
    <s v="C1727196262"/>
    <n v="273434.31"/>
    <n v="74035.289999999994"/>
    <x v="0"/>
    <x v="0"/>
    <n v="9"/>
    <x v="1"/>
    <x v="1"/>
    <n v="1.4347229406399293"/>
  </r>
  <r>
    <n v="206"/>
    <x v="2"/>
    <n v="266268.05"/>
    <s v="C1713915115"/>
    <n v="1038251.08"/>
    <n v="1304519.1200000001"/>
    <s v="C1052229911"/>
    <n v="1235273.75"/>
    <n v="969005.71"/>
    <x v="0"/>
    <x v="0"/>
    <n v="9"/>
    <x v="1"/>
    <x v="1"/>
    <n v="1.5535240338898841"/>
  </r>
  <r>
    <n v="206"/>
    <x v="2"/>
    <n v="265514.33"/>
    <s v="C1594633303"/>
    <n v="3963039.58"/>
    <n v="4228553.91"/>
    <s v="C1734527783"/>
    <n v="272831.53999999998"/>
    <n v="7317.21"/>
    <x v="0"/>
    <x v="0"/>
    <n v="9"/>
    <x v="1"/>
    <x v="1"/>
    <n v="1.2439831072669398"/>
  </r>
  <r>
    <n v="206"/>
    <x v="2"/>
    <n v="325923.71999999997"/>
    <s v="C198813229"/>
    <n v="7612306.9800000004"/>
    <n v="7938230.7000000002"/>
    <s v="C1440431586"/>
    <n v="3672600.15"/>
    <n v="3346676.43"/>
    <x v="0"/>
    <x v="0"/>
    <n v="9"/>
    <x v="1"/>
    <x v="1"/>
    <n v="1.7307386648518679"/>
  </r>
  <r>
    <n v="206"/>
    <x v="2"/>
    <n v="218726.81"/>
    <s v="C2096196751"/>
    <n v="30203.66"/>
    <n v="248930.47"/>
    <s v="C721769703"/>
    <n v="697208.37"/>
    <n v="478481.57"/>
    <x v="0"/>
    <x v="0"/>
    <n v="9"/>
    <x v="1"/>
    <x v="1"/>
    <n v="1.6891779157748343"/>
  </r>
  <r>
    <n v="206"/>
    <x v="2"/>
    <n v="333682.82"/>
    <s v="C957344471"/>
    <n v="248930.47"/>
    <n v="582613.29"/>
    <s v="C888005223"/>
    <n v="6947839.0599999996"/>
    <n v="6614156.2400000002"/>
    <x v="0"/>
    <x v="0"/>
    <n v="9"/>
    <x v="1"/>
    <x v="1"/>
    <n v="1.0301078842161726"/>
  </r>
  <r>
    <n v="206"/>
    <x v="2"/>
    <n v="286538.31"/>
    <s v="C375390419"/>
    <n v="582613.29"/>
    <n v="869151.6"/>
    <s v="C1328465970"/>
    <n v="4577680.05"/>
    <n v="4291141.75"/>
    <x v="0"/>
    <x v="0"/>
    <n v="9"/>
    <x v="1"/>
    <x v="1"/>
    <n v="1.1546250875827972"/>
  </r>
  <r>
    <n v="206"/>
    <x v="2"/>
    <n v="187266.62"/>
    <s v="C124416905"/>
    <n v="10285"/>
    <n v="197551.62"/>
    <s v="C273851491"/>
    <n v="1180799.6499999999"/>
    <n v="993533.03"/>
    <x v="0"/>
    <x v="0"/>
    <n v="9"/>
    <x v="1"/>
    <x v="1"/>
    <n v="1.6431528812475285"/>
  </r>
  <r>
    <n v="206"/>
    <x v="1"/>
    <n v="274471.62"/>
    <s v="C956262040"/>
    <n v="72661"/>
    <n v="0"/>
    <s v="C1159796142"/>
    <n v="0"/>
    <n v="274471.62"/>
    <x v="0"/>
    <x v="0"/>
    <n v="9"/>
    <x v="1"/>
    <x v="1"/>
    <n v="1.4159575735293131"/>
  </r>
  <r>
    <n v="206"/>
    <x v="0"/>
    <n v="389677.44"/>
    <s v="C1688039028"/>
    <n v="16683.78"/>
    <n v="0"/>
    <s v="C1719265805"/>
    <n v="638039.63"/>
    <n v="1027717.07"/>
    <x v="0"/>
    <x v="0"/>
    <n v="9"/>
    <x v="1"/>
    <x v="1"/>
    <n v="1.7613196530199235"/>
  </r>
  <r>
    <n v="206"/>
    <x v="1"/>
    <n v="236797.48"/>
    <s v="C382965740"/>
    <n v="0"/>
    <n v="0"/>
    <s v="C479882778"/>
    <n v="1179860.31"/>
    <n v="1416657.79"/>
    <x v="0"/>
    <x v="0"/>
    <n v="9"/>
    <x v="1"/>
    <x v="1"/>
    <n v="1.0347687336778122"/>
  </r>
  <r>
    <n v="206"/>
    <x v="2"/>
    <n v="223636.95"/>
    <s v="C1457643129"/>
    <n v="21674"/>
    <n v="245310.95"/>
    <s v="C1309062583"/>
    <n v="393593.05"/>
    <n v="169956.1"/>
    <x v="0"/>
    <x v="0"/>
    <n v="9"/>
    <x v="1"/>
    <x v="1"/>
    <n v="1.2571208687765156"/>
  </r>
  <r>
    <n v="206"/>
    <x v="0"/>
    <n v="522041.19"/>
    <s v="C737427932"/>
    <n v="19883"/>
    <n v="0"/>
    <s v="C1395169218"/>
    <n v="471739.79"/>
    <n v="993780.98"/>
    <x v="0"/>
    <x v="0"/>
    <n v="9"/>
    <x v="1"/>
    <x v="1"/>
    <n v="1.3054697566225517"/>
  </r>
  <r>
    <n v="206"/>
    <x v="1"/>
    <n v="207879.27"/>
    <s v="C1954125380"/>
    <n v="41828"/>
    <n v="0"/>
    <s v="C1720480627"/>
    <n v="0"/>
    <n v="207879.27"/>
    <x v="0"/>
    <x v="0"/>
    <n v="9"/>
    <x v="1"/>
    <x v="1"/>
    <n v="1.1195469527130699"/>
  </r>
  <r>
    <n v="206"/>
    <x v="2"/>
    <n v="582938.16"/>
    <s v="C48236110"/>
    <n v="246"/>
    <n v="583184.16"/>
    <s v="C1806334684"/>
    <n v="0"/>
    <n v="0"/>
    <x v="0"/>
    <x v="0"/>
    <n v="9"/>
    <x v="1"/>
    <x v="1"/>
    <n v="1.9902021749830814"/>
  </r>
  <r>
    <n v="206"/>
    <x v="1"/>
    <n v="352161.51"/>
    <s v="C1059028830"/>
    <n v="60687"/>
    <n v="0"/>
    <s v="C1029043894"/>
    <n v="28352.84"/>
    <n v="380514.35"/>
    <x v="0"/>
    <x v="0"/>
    <n v="9"/>
    <x v="1"/>
    <x v="1"/>
    <n v="1.2423812543239356"/>
  </r>
  <r>
    <n v="206"/>
    <x v="1"/>
    <n v="379005.32"/>
    <s v="C1024511654"/>
    <n v="0"/>
    <n v="0"/>
    <s v="C1713108400"/>
    <n v="607581.48"/>
    <n v="986586.8"/>
    <x v="0"/>
    <x v="0"/>
    <n v="9"/>
    <x v="1"/>
    <x v="1"/>
    <n v="1.1573422072256645"/>
  </r>
  <r>
    <n v="206"/>
    <x v="2"/>
    <n v="370120.74"/>
    <s v="C564585724"/>
    <n v="1056"/>
    <n v="371176.74"/>
    <s v="C1129783860"/>
    <n v="71611.37"/>
    <n v="0"/>
    <x v="0"/>
    <x v="0"/>
    <n v="9"/>
    <x v="1"/>
    <x v="1"/>
    <n v="1.5745853635364144"/>
  </r>
  <r>
    <n v="206"/>
    <x v="1"/>
    <n v="224204.59"/>
    <s v="C2034910819"/>
    <n v="1035"/>
    <n v="0"/>
    <s v="C2120849051"/>
    <n v="6110.16"/>
    <n v="230314.75"/>
    <x v="0"/>
    <x v="0"/>
    <n v="9"/>
    <x v="1"/>
    <x v="1"/>
    <n v="1.5123157354594747"/>
  </r>
  <r>
    <n v="206"/>
    <x v="0"/>
    <n v="717771.68"/>
    <s v="C1323913195"/>
    <n v="35328"/>
    <n v="0"/>
    <s v="C866306440"/>
    <n v="21049877.16"/>
    <n v="21767648.84"/>
    <x v="0"/>
    <x v="0"/>
    <n v="9"/>
    <x v="1"/>
    <x v="1"/>
    <n v="1.8994634085798001"/>
  </r>
  <r>
    <n v="206"/>
    <x v="0"/>
    <n v="363227.47"/>
    <s v="C817677427"/>
    <n v="87031.1"/>
    <n v="0"/>
    <s v="C1502230611"/>
    <n v="848524"/>
    <n v="1211751.47"/>
    <x v="0"/>
    <x v="0"/>
    <n v="9"/>
    <x v="1"/>
    <x v="1"/>
    <n v="1.5886302439442979"/>
  </r>
  <r>
    <n v="206"/>
    <x v="0"/>
    <n v="737193.38"/>
    <s v="C1421583745"/>
    <n v="0"/>
    <n v="0"/>
    <s v="C944189707"/>
    <n v="9383379.4100000001"/>
    <n v="10120572.800000001"/>
    <x v="0"/>
    <x v="0"/>
    <n v="9"/>
    <x v="1"/>
    <x v="1"/>
    <n v="1.3400001802202315"/>
  </r>
  <r>
    <n v="206"/>
    <x v="0"/>
    <n v="314719.46000000002"/>
    <s v="C1515552316"/>
    <n v="0"/>
    <n v="0"/>
    <s v="C1792596452"/>
    <n v="361434.14"/>
    <n v="676153.6"/>
    <x v="0"/>
    <x v="0"/>
    <n v="9"/>
    <x v="1"/>
    <x v="1"/>
    <n v="1.4664081900689789"/>
  </r>
  <r>
    <n v="206"/>
    <x v="0"/>
    <n v="2048059.44"/>
    <s v="C989213008"/>
    <n v="0"/>
    <n v="0"/>
    <s v="C639803264"/>
    <n v="3689217.83"/>
    <n v="5737277.2699999996"/>
    <x v="0"/>
    <x v="0"/>
    <n v="9"/>
    <x v="1"/>
    <x v="1"/>
    <n v="1.2105326248381905"/>
  </r>
  <r>
    <n v="206"/>
    <x v="0"/>
    <n v="472770.21"/>
    <s v="C1517385966"/>
    <n v="20107"/>
    <n v="0"/>
    <s v="C618003847"/>
    <n v="189773.03"/>
    <n v="903221.84"/>
    <x v="0"/>
    <x v="0"/>
    <n v="9"/>
    <x v="1"/>
    <x v="1"/>
    <n v="1.0301381051680716"/>
  </r>
  <r>
    <n v="206"/>
    <x v="0"/>
    <n v="514867.19"/>
    <s v="C403162911"/>
    <n v="935773"/>
    <n v="420905.81"/>
    <s v="C485181964"/>
    <n v="0"/>
    <n v="514867.19"/>
    <x v="0"/>
    <x v="0"/>
    <n v="9"/>
    <x v="1"/>
    <x v="1"/>
    <n v="1.7113145011064199"/>
  </r>
  <r>
    <n v="206"/>
    <x v="2"/>
    <n v="181829.14"/>
    <s v="C60161979"/>
    <n v="20759"/>
    <n v="202588.14"/>
    <s v="C751305117"/>
    <n v="1934841.35"/>
    <n v="1753012.21"/>
    <x v="0"/>
    <x v="0"/>
    <n v="9"/>
    <x v="1"/>
    <x v="1"/>
    <n v="1.9961478612367751"/>
  </r>
  <r>
    <n v="206"/>
    <x v="2"/>
    <n v="196324.44"/>
    <s v="C1626898496"/>
    <n v="184666.78"/>
    <n v="380991.21"/>
    <s v="C2082231697"/>
    <n v="516880.26"/>
    <n v="320555.83"/>
    <x v="0"/>
    <x v="0"/>
    <n v="9"/>
    <x v="1"/>
    <x v="1"/>
    <n v="1.9910474228630997"/>
  </r>
  <r>
    <n v="206"/>
    <x v="1"/>
    <n v="301887.40999999997"/>
    <s v="C1462586571"/>
    <n v="1541"/>
    <n v="0"/>
    <s v="C1397480971"/>
    <n v="25496.880000000001"/>
    <n v="327384.3"/>
    <x v="0"/>
    <x v="0"/>
    <n v="9"/>
    <x v="1"/>
    <x v="1"/>
    <n v="1.3687974113825696"/>
  </r>
  <r>
    <n v="206"/>
    <x v="1"/>
    <n v="466148.63"/>
    <s v="C962759254"/>
    <n v="42578"/>
    <n v="0"/>
    <s v="C668407176"/>
    <n v="220425.9"/>
    <n v="686574.54"/>
    <x v="0"/>
    <x v="0"/>
    <n v="9"/>
    <x v="1"/>
    <x v="1"/>
    <n v="1.1025856393867106"/>
  </r>
  <r>
    <n v="206"/>
    <x v="1"/>
    <n v="272019.90000000002"/>
    <s v="C631211176"/>
    <n v="0"/>
    <n v="0"/>
    <s v="C2026017241"/>
    <n v="759500.76"/>
    <n v="1031520.66"/>
    <x v="0"/>
    <x v="0"/>
    <n v="9"/>
    <x v="1"/>
    <x v="1"/>
    <n v="1.5057298310593374"/>
  </r>
  <r>
    <n v="206"/>
    <x v="1"/>
    <n v="323355.96999999997"/>
    <s v="C1086950456"/>
    <n v="0"/>
    <n v="0"/>
    <s v="C1590674884"/>
    <n v="393825.22"/>
    <n v="717181.19"/>
    <x v="0"/>
    <x v="0"/>
    <n v="9"/>
    <x v="1"/>
    <x v="1"/>
    <n v="1.2451763508120441"/>
  </r>
  <r>
    <n v="206"/>
    <x v="1"/>
    <n v="376157.7"/>
    <s v="C1189971498"/>
    <n v="0"/>
    <n v="0"/>
    <s v="C1362271226"/>
    <n v="2838946.55"/>
    <n v="3215104.25"/>
    <x v="0"/>
    <x v="0"/>
    <n v="9"/>
    <x v="1"/>
    <x v="1"/>
    <n v="1.1994069308039765"/>
  </r>
  <r>
    <n v="206"/>
    <x v="1"/>
    <n v="202701.57"/>
    <s v="C31070669"/>
    <n v="0"/>
    <n v="0"/>
    <s v="C747019856"/>
    <n v="244703.23"/>
    <n v="447404.79999999999"/>
    <x v="0"/>
    <x v="0"/>
    <n v="9"/>
    <x v="1"/>
    <x v="1"/>
    <n v="1.80836737612652"/>
  </r>
  <r>
    <n v="206"/>
    <x v="0"/>
    <n v="485183.77"/>
    <s v="C812984186"/>
    <n v="0"/>
    <n v="0"/>
    <s v="C703210716"/>
    <n v="785440.52"/>
    <n v="1270624.29"/>
    <x v="0"/>
    <x v="0"/>
    <n v="9"/>
    <x v="1"/>
    <x v="1"/>
    <n v="1.9768582689468088"/>
  </r>
  <r>
    <n v="206"/>
    <x v="1"/>
    <n v="228842.42"/>
    <s v="C1180077935"/>
    <n v="246471"/>
    <n v="17628.580000000002"/>
    <s v="C383804904"/>
    <n v="749852.24"/>
    <n v="978694.66"/>
    <x v="0"/>
    <x v="0"/>
    <n v="9"/>
    <x v="1"/>
    <x v="1"/>
    <n v="1.9836924872285184"/>
  </r>
  <r>
    <n v="206"/>
    <x v="1"/>
    <n v="278974.34999999998"/>
    <s v="C1732065380"/>
    <n v="90812"/>
    <n v="0"/>
    <s v="C1471967662"/>
    <n v="0"/>
    <n v="278974.34999999998"/>
    <x v="0"/>
    <x v="0"/>
    <n v="9"/>
    <x v="1"/>
    <x v="1"/>
    <n v="1.6706776975983184"/>
  </r>
  <r>
    <n v="206"/>
    <x v="1"/>
    <n v="280898.63"/>
    <s v="C414925082"/>
    <n v="18797"/>
    <n v="0"/>
    <s v="C752787907"/>
    <n v="0"/>
    <n v="280898.63"/>
    <x v="0"/>
    <x v="0"/>
    <n v="9"/>
    <x v="1"/>
    <x v="1"/>
    <n v="1.6827695987572753"/>
  </r>
  <r>
    <n v="206"/>
    <x v="2"/>
    <n v="233384.58"/>
    <s v="C1603463026"/>
    <n v="14990"/>
    <n v="248374.58"/>
    <s v="C394993393"/>
    <n v="12488.08"/>
    <n v="0"/>
    <x v="0"/>
    <x v="0"/>
    <n v="9"/>
    <x v="1"/>
    <x v="1"/>
    <n v="1.5097248640422358"/>
  </r>
  <r>
    <n v="206"/>
    <x v="1"/>
    <n v="246825.68"/>
    <s v="C1500267959"/>
    <n v="1088"/>
    <n v="0"/>
    <s v="C2127127327"/>
    <n v="3010109.58"/>
    <n v="3256935.27"/>
    <x v="0"/>
    <x v="0"/>
    <n v="9"/>
    <x v="1"/>
    <x v="1"/>
    <n v="1.5785525308822059"/>
  </r>
  <r>
    <n v="206"/>
    <x v="2"/>
    <n v="298741.82"/>
    <s v="C463780191"/>
    <n v="363970"/>
    <n v="662711.81999999995"/>
    <s v="C857166869"/>
    <n v="0"/>
    <n v="0"/>
    <x v="0"/>
    <x v="0"/>
    <n v="9"/>
    <x v="1"/>
    <x v="1"/>
    <n v="1.6732700484214678"/>
  </r>
  <r>
    <n v="206"/>
    <x v="0"/>
    <n v="305438.21000000002"/>
    <s v="C1744504229"/>
    <n v="180492.54"/>
    <n v="0"/>
    <s v="C1554915847"/>
    <n v="329575.64"/>
    <n v="635013.86"/>
    <x v="0"/>
    <x v="0"/>
    <n v="9"/>
    <x v="1"/>
    <x v="1"/>
    <n v="1.7737985634122968"/>
  </r>
  <r>
    <n v="206"/>
    <x v="1"/>
    <n v="195556.31"/>
    <s v="C520098723"/>
    <n v="283794.48"/>
    <n v="88238.16"/>
    <s v="C1053868551"/>
    <n v="217130.87"/>
    <n v="412687.18"/>
    <x v="0"/>
    <x v="0"/>
    <n v="9"/>
    <x v="1"/>
    <x v="1"/>
    <n v="1.6488267423812424"/>
  </r>
  <r>
    <n v="206"/>
    <x v="1"/>
    <n v="280789.40000000002"/>
    <s v="C213269410"/>
    <n v="88238.16"/>
    <n v="0"/>
    <s v="C1997254547"/>
    <n v="3583875.15"/>
    <n v="3864664.55"/>
    <x v="0"/>
    <x v="0"/>
    <n v="9"/>
    <x v="1"/>
    <x v="1"/>
    <n v="1.3862944750051454"/>
  </r>
  <r>
    <n v="206"/>
    <x v="1"/>
    <n v="252982.75"/>
    <s v="C1088663637"/>
    <n v="0"/>
    <n v="0"/>
    <s v="C1267873489"/>
    <n v="564403.43000000005"/>
    <n v="817386.18"/>
    <x v="0"/>
    <x v="0"/>
    <n v="9"/>
    <x v="1"/>
    <x v="1"/>
    <n v="1.5028650725739379"/>
  </r>
  <r>
    <n v="206"/>
    <x v="1"/>
    <n v="223848.03"/>
    <s v="C1678491027"/>
    <n v="476295"/>
    <n v="252446.97"/>
    <s v="C385863095"/>
    <n v="0"/>
    <n v="223848.03"/>
    <x v="0"/>
    <x v="0"/>
    <n v="9"/>
    <x v="1"/>
    <x v="1"/>
    <n v="1.6890479837027601"/>
  </r>
  <r>
    <n v="206"/>
    <x v="1"/>
    <n v="239475.37"/>
    <s v="C603556629"/>
    <n v="8053.62"/>
    <n v="0"/>
    <s v="C1591505212"/>
    <n v="272527.8"/>
    <n v="512003.17"/>
    <x v="0"/>
    <x v="0"/>
    <n v="9"/>
    <x v="1"/>
    <x v="1"/>
    <n v="1.4513216276892096"/>
  </r>
  <r>
    <n v="206"/>
    <x v="1"/>
    <n v="248224.26"/>
    <s v="C1911892575"/>
    <n v="0"/>
    <n v="0"/>
    <s v="C2071424243"/>
    <n v="2423654.14"/>
    <n v="2671878.4"/>
    <x v="0"/>
    <x v="0"/>
    <n v="9"/>
    <x v="1"/>
    <x v="1"/>
    <n v="1.0442760833745246"/>
  </r>
  <r>
    <n v="206"/>
    <x v="0"/>
    <n v="595022.07999999996"/>
    <s v="C884887687"/>
    <n v="0"/>
    <n v="0"/>
    <s v="C1894891579"/>
    <n v="1877726.71"/>
    <n v="2472748.79"/>
    <x v="0"/>
    <x v="0"/>
    <n v="9"/>
    <x v="1"/>
    <x v="1"/>
    <n v="1.3769484224621897"/>
  </r>
  <r>
    <n v="206"/>
    <x v="2"/>
    <n v="532796.5"/>
    <s v="C1059397837"/>
    <n v="3333700.75"/>
    <n v="3866497.25"/>
    <s v="C160933819"/>
    <n v="1664657.72"/>
    <n v="1131861.22"/>
    <x v="0"/>
    <x v="0"/>
    <n v="9"/>
    <x v="1"/>
    <x v="1"/>
    <n v="1.3606192638914192"/>
  </r>
  <r>
    <n v="206"/>
    <x v="2"/>
    <n v="227953.44"/>
    <s v="C1678553339"/>
    <n v="4573523.0599999996"/>
    <n v="4801476.51"/>
    <s v="C1210512093"/>
    <n v="4967600"/>
    <n v="4739646.55"/>
    <x v="0"/>
    <x v="0"/>
    <n v="9"/>
    <x v="1"/>
    <x v="1"/>
    <n v="1.3768221323270453"/>
  </r>
  <r>
    <n v="206"/>
    <x v="2"/>
    <n v="183827.76"/>
    <s v="C1038710907"/>
    <n v="5386379.5099999998"/>
    <n v="5570207.2699999996"/>
    <s v="C1109483004"/>
    <n v="2335522.04"/>
    <n v="2151694.29"/>
    <x v="0"/>
    <x v="0"/>
    <n v="9"/>
    <x v="1"/>
    <x v="1"/>
    <n v="1.279239847920481"/>
  </r>
  <r>
    <n v="206"/>
    <x v="2"/>
    <n v="182898.41"/>
    <s v="C800630664"/>
    <n v="7173479.0099999998"/>
    <n v="7356377.4299999997"/>
    <s v="C151585776"/>
    <n v="6335904.1600000001"/>
    <n v="6153005.75"/>
    <x v="0"/>
    <x v="0"/>
    <n v="9"/>
    <x v="1"/>
    <x v="1"/>
    <n v="1.0513728773460598"/>
  </r>
  <r>
    <n v="206"/>
    <x v="2"/>
    <n v="191586.18"/>
    <s v="C1519230421"/>
    <n v="9684062.2599999998"/>
    <n v="9875648.4399999995"/>
    <s v="C541210082"/>
    <n v="5700667.6299999999"/>
    <n v="5509081.4400000004"/>
    <x v="0"/>
    <x v="0"/>
    <n v="9"/>
    <x v="1"/>
    <x v="1"/>
    <n v="1.1091609867797982"/>
  </r>
  <r>
    <n v="206"/>
    <x v="2"/>
    <n v="209962.6"/>
    <s v="C1483733452"/>
    <n v="10517478.460000001"/>
    <n v="10727441.060000001"/>
    <s v="C1300818729"/>
    <n v="400898.33"/>
    <n v="190935.73"/>
    <x v="0"/>
    <x v="0"/>
    <n v="9"/>
    <x v="1"/>
    <x v="1"/>
    <n v="1.6085544259327251"/>
  </r>
  <r>
    <n v="206"/>
    <x v="2"/>
    <n v="194040.12"/>
    <s v="C938971428"/>
    <n v="23276599.52"/>
    <n v="23470639.640000001"/>
    <s v="C1384031460"/>
    <n v="868415.86"/>
    <n v="674375.75"/>
    <x v="0"/>
    <x v="0"/>
    <n v="9"/>
    <x v="1"/>
    <x v="1"/>
    <n v="1.2692684467273152"/>
  </r>
  <r>
    <n v="206"/>
    <x v="2"/>
    <n v="227495.98"/>
    <s v="C1392550462"/>
    <n v="23791891.93"/>
    <n v="24019387.91"/>
    <s v="C1764461411"/>
    <n v="444783.09"/>
    <n v="217287.12"/>
    <x v="0"/>
    <x v="0"/>
    <n v="9"/>
    <x v="1"/>
    <x v="1"/>
    <n v="1.5900144607713513"/>
  </r>
  <r>
    <n v="206"/>
    <x v="1"/>
    <n v="271797.81"/>
    <s v="C1866777643"/>
    <n v="5022"/>
    <n v="0"/>
    <s v="C850050899"/>
    <n v="490742.9"/>
    <n v="762540.71"/>
    <x v="0"/>
    <x v="0"/>
    <n v="9"/>
    <x v="1"/>
    <x v="1"/>
    <n v="1.3572611423941614"/>
  </r>
  <r>
    <n v="206"/>
    <x v="0"/>
    <n v="587525.92000000004"/>
    <s v="C240032623"/>
    <n v="12064"/>
    <n v="0"/>
    <s v="C1392942222"/>
    <n v="1618636.18"/>
    <n v="2206162.1"/>
    <x v="0"/>
    <x v="0"/>
    <n v="9"/>
    <x v="1"/>
    <x v="1"/>
    <n v="1.1526988172683394"/>
  </r>
  <r>
    <n v="206"/>
    <x v="1"/>
    <n v="279416.95"/>
    <s v="C1662994295"/>
    <n v="0"/>
    <n v="0"/>
    <s v="C1996430346"/>
    <n v="353324.76"/>
    <n v="632741.71"/>
    <x v="0"/>
    <x v="0"/>
    <n v="9"/>
    <x v="1"/>
    <x v="1"/>
    <n v="1.0907838317057044"/>
  </r>
  <r>
    <n v="206"/>
    <x v="1"/>
    <n v="190444.02"/>
    <s v="C398665300"/>
    <n v="0"/>
    <n v="0"/>
    <s v="C1047841696"/>
    <n v="2406033.44"/>
    <n v="2596477.46"/>
    <x v="0"/>
    <x v="0"/>
    <n v="9"/>
    <x v="1"/>
    <x v="1"/>
    <n v="1.6834801201166028"/>
  </r>
  <r>
    <n v="206"/>
    <x v="1"/>
    <n v="337005.12"/>
    <s v="C534453657"/>
    <n v="0"/>
    <n v="0"/>
    <s v="C1771620140"/>
    <n v="2188445.23"/>
    <n v="2525450.35"/>
    <x v="0"/>
    <x v="0"/>
    <n v="9"/>
    <x v="1"/>
    <x v="1"/>
    <n v="1.6865343766689926"/>
  </r>
  <r>
    <n v="206"/>
    <x v="1"/>
    <n v="370477.29"/>
    <s v="C51332646"/>
    <n v="0"/>
    <n v="0"/>
    <s v="C1755289155"/>
    <n v="580555.24"/>
    <n v="951032.53"/>
    <x v="0"/>
    <x v="0"/>
    <n v="9"/>
    <x v="1"/>
    <x v="1"/>
    <n v="1.5851694189874315"/>
  </r>
  <r>
    <n v="206"/>
    <x v="2"/>
    <n v="237060.34"/>
    <s v="C76219934"/>
    <n v="321912"/>
    <n v="558972.34"/>
    <s v="C1926941764"/>
    <n v="1486130.32"/>
    <n v="1249069.99"/>
    <x v="0"/>
    <x v="0"/>
    <n v="9"/>
    <x v="1"/>
    <x v="1"/>
    <n v="1.7248096166759774"/>
  </r>
  <r>
    <n v="206"/>
    <x v="2"/>
    <n v="207016.02"/>
    <s v="C195311554"/>
    <n v="1993252.01"/>
    <n v="2200268.0299999998"/>
    <s v="C7556812"/>
    <n v="6702454.0599999996"/>
    <n v="6495438.04"/>
    <x v="0"/>
    <x v="0"/>
    <n v="9"/>
    <x v="1"/>
    <x v="1"/>
    <n v="1.8663572547334979"/>
  </r>
  <r>
    <n v="206"/>
    <x v="2"/>
    <n v="201214.41"/>
    <s v="C21857066"/>
    <n v="26411"/>
    <n v="227625.41"/>
    <s v="C110851171"/>
    <n v="1521137.4"/>
    <n v="1319922.99"/>
    <x v="0"/>
    <x v="0"/>
    <n v="9"/>
    <x v="1"/>
    <x v="1"/>
    <n v="1.2754269788392945"/>
  </r>
  <r>
    <n v="206"/>
    <x v="0"/>
    <n v="207012.64"/>
    <s v="C1210709962"/>
    <n v="455549"/>
    <n v="248536.36"/>
    <s v="C558304445"/>
    <n v="83083.75"/>
    <n v="290096.39"/>
    <x v="0"/>
    <x v="0"/>
    <n v="9"/>
    <x v="1"/>
    <x v="1"/>
    <n v="1.9169265338764183"/>
  </r>
  <r>
    <n v="206"/>
    <x v="1"/>
    <n v="209634.77"/>
    <s v="C353176214"/>
    <n v="1173"/>
    <n v="0"/>
    <s v="C1445747674"/>
    <n v="11974699.210000001"/>
    <n v="12184333.98"/>
    <x v="0"/>
    <x v="0"/>
    <n v="9"/>
    <x v="1"/>
    <x v="1"/>
    <n v="1.9428848186241856"/>
  </r>
  <r>
    <n v="206"/>
    <x v="1"/>
    <n v="271658.28000000003"/>
    <s v="C1558732031"/>
    <n v="0"/>
    <n v="0"/>
    <s v="C255657009"/>
    <n v="2105609.91"/>
    <n v="2377268.19"/>
    <x v="0"/>
    <x v="0"/>
    <n v="9"/>
    <x v="1"/>
    <x v="1"/>
    <n v="1.9460000577131287"/>
  </r>
  <r>
    <n v="206"/>
    <x v="1"/>
    <n v="417584.73"/>
    <s v="C161275395"/>
    <n v="35109"/>
    <n v="0"/>
    <s v="C1929621055"/>
    <n v="35557.19"/>
    <n v="453141.93"/>
    <x v="0"/>
    <x v="0"/>
    <n v="9"/>
    <x v="1"/>
    <x v="1"/>
    <n v="1.939746391000108"/>
  </r>
  <r>
    <n v="206"/>
    <x v="2"/>
    <n v="230275.72"/>
    <s v="C409198049"/>
    <n v="170659"/>
    <n v="400934.72"/>
    <s v="C2090640897"/>
    <n v="671485.95"/>
    <n v="441210.23"/>
    <x v="0"/>
    <x v="0"/>
    <n v="9"/>
    <x v="1"/>
    <x v="1"/>
    <n v="1.013239869854059"/>
  </r>
  <r>
    <n v="206"/>
    <x v="2"/>
    <n v="327635.09000000003"/>
    <s v="C782642720"/>
    <n v="118086.67"/>
    <n v="445721.75"/>
    <s v="C1746159020"/>
    <n v="1045554.13"/>
    <n v="717919.05"/>
    <x v="0"/>
    <x v="0"/>
    <n v="9"/>
    <x v="1"/>
    <x v="1"/>
    <n v="1.52297799825807"/>
  </r>
  <r>
    <n v="206"/>
    <x v="2"/>
    <n v="385914.74"/>
    <s v="C17195987"/>
    <n v="1858221.18"/>
    <n v="2244135.92"/>
    <s v="C1190669199"/>
    <n v="1299716.96"/>
    <n v="913802.22"/>
    <x v="0"/>
    <x v="0"/>
    <n v="9"/>
    <x v="1"/>
    <x v="1"/>
    <n v="1.9414393971401449"/>
  </r>
  <r>
    <n v="206"/>
    <x v="1"/>
    <n v="337350.44"/>
    <s v="C360409115"/>
    <n v="107607"/>
    <n v="0"/>
    <s v="C720835351"/>
    <n v="160833.38"/>
    <n v="498183.82"/>
    <x v="0"/>
    <x v="0"/>
    <n v="9"/>
    <x v="1"/>
    <x v="1"/>
    <n v="1.4965336343723039"/>
  </r>
  <r>
    <n v="206"/>
    <x v="0"/>
    <n v="454180.93"/>
    <s v="C1023875728"/>
    <n v="0"/>
    <n v="0"/>
    <s v="C1537132085"/>
    <n v="1592957.98"/>
    <n v="2047138.91"/>
    <x v="0"/>
    <x v="0"/>
    <n v="9"/>
    <x v="1"/>
    <x v="1"/>
    <n v="1.8000172194093547"/>
  </r>
  <r>
    <n v="206"/>
    <x v="1"/>
    <n v="222973.41"/>
    <s v="C785136424"/>
    <n v="200797.95"/>
    <n v="0"/>
    <s v="C288814827"/>
    <n v="0"/>
    <n v="222973.41"/>
    <x v="0"/>
    <x v="0"/>
    <n v="9"/>
    <x v="1"/>
    <x v="1"/>
    <n v="1.3056957955964354"/>
  </r>
  <r>
    <n v="206"/>
    <x v="2"/>
    <n v="209593.79"/>
    <s v="C1924424084"/>
    <n v="601346.63"/>
    <n v="810940.43"/>
    <s v="C2132084369"/>
    <n v="4891558.62"/>
    <n v="4681964.82"/>
    <x v="0"/>
    <x v="0"/>
    <n v="9"/>
    <x v="1"/>
    <x v="1"/>
    <n v="1.3523343812452324"/>
  </r>
  <r>
    <n v="206"/>
    <x v="2"/>
    <n v="370236.87"/>
    <s v="C1404421224"/>
    <n v="811828.67"/>
    <n v="1182065.54"/>
    <s v="C2126490508"/>
    <n v="653553.97"/>
    <n v="283317.09999999998"/>
    <x v="0"/>
    <x v="0"/>
    <n v="9"/>
    <x v="1"/>
    <x v="1"/>
    <n v="1.5029708647648667"/>
  </r>
  <r>
    <n v="206"/>
    <x v="2"/>
    <n v="347074.4"/>
    <s v="C462540721"/>
    <n v="3190587.96"/>
    <n v="3537662.35"/>
    <s v="C1862149533"/>
    <n v="811506.01"/>
    <n v="464431.61"/>
    <x v="0"/>
    <x v="0"/>
    <n v="9"/>
    <x v="1"/>
    <x v="1"/>
    <n v="1.6505595206518469"/>
  </r>
  <r>
    <n v="206"/>
    <x v="2"/>
    <n v="324177.8"/>
    <s v="C2015473416"/>
    <n v="66004.66"/>
    <n v="390182.46"/>
    <s v="C1534333217"/>
    <n v="1342225.38"/>
    <n v="1018047.58"/>
    <x v="0"/>
    <x v="0"/>
    <n v="9"/>
    <x v="1"/>
    <x v="1"/>
    <n v="1.3692495857222236"/>
  </r>
  <r>
    <n v="206"/>
    <x v="2"/>
    <n v="233018.79"/>
    <s v="C572921562"/>
    <n v="3890"/>
    <n v="236908.79"/>
    <s v="C1988451596"/>
    <n v="8524464.8399999999"/>
    <n v="8291446.0599999996"/>
    <x v="0"/>
    <x v="0"/>
    <n v="9"/>
    <x v="1"/>
    <x v="1"/>
    <n v="1.9994332948696956"/>
  </r>
  <r>
    <n v="206"/>
    <x v="2"/>
    <n v="195236.29"/>
    <s v="C8614535"/>
    <n v="16862"/>
    <n v="212098.29"/>
    <s v="C1005359893"/>
    <n v="757102.73"/>
    <n v="561866.43000000005"/>
    <x v="0"/>
    <x v="0"/>
    <n v="9"/>
    <x v="1"/>
    <x v="1"/>
    <n v="1.726828750095716"/>
  </r>
  <r>
    <n v="206"/>
    <x v="1"/>
    <n v="223128.47"/>
    <s v="C1451441153"/>
    <n v="40087"/>
    <n v="0"/>
    <s v="C329239235"/>
    <n v="400694.48"/>
    <n v="623822.94999999995"/>
    <x v="0"/>
    <x v="0"/>
    <n v="9"/>
    <x v="1"/>
    <x v="1"/>
    <n v="1.3143892373491028"/>
  </r>
  <r>
    <n v="206"/>
    <x v="1"/>
    <n v="256665.54"/>
    <s v="C1454349833"/>
    <n v="79368"/>
    <n v="0"/>
    <s v="C1451901355"/>
    <n v="0"/>
    <n v="256665.54"/>
    <x v="0"/>
    <x v="0"/>
    <n v="9"/>
    <x v="1"/>
    <x v="1"/>
    <n v="1.6646133906508858"/>
  </r>
  <r>
    <n v="206"/>
    <x v="0"/>
    <n v="557132.12"/>
    <s v="C848474365"/>
    <n v="893"/>
    <n v="0"/>
    <s v="C1952719059"/>
    <n v="559919.06000000006"/>
    <n v="1117051.18"/>
    <x v="0"/>
    <x v="0"/>
    <n v="9"/>
    <x v="1"/>
    <x v="1"/>
    <n v="1.7419055140306732"/>
  </r>
  <r>
    <n v="206"/>
    <x v="2"/>
    <n v="249886.98"/>
    <s v="C662139990"/>
    <n v="165290"/>
    <n v="415176.98"/>
    <s v="C1467149731"/>
    <n v="0"/>
    <n v="0"/>
    <x v="0"/>
    <x v="0"/>
    <n v="9"/>
    <x v="1"/>
    <x v="1"/>
    <n v="1.5354558776763527"/>
  </r>
  <r>
    <n v="206"/>
    <x v="2"/>
    <n v="184584.9"/>
    <s v="C325857929"/>
    <n v="3714700.06"/>
    <n v="3899284.96"/>
    <s v="C38046489"/>
    <n v="206317.84"/>
    <n v="21732.94"/>
    <x v="0"/>
    <x v="0"/>
    <n v="9"/>
    <x v="1"/>
    <x v="1"/>
    <n v="1.0717101781962952"/>
  </r>
  <r>
    <n v="206"/>
    <x v="1"/>
    <n v="292648.90999999997"/>
    <s v="C893338883"/>
    <n v="256016"/>
    <n v="0"/>
    <s v="C1163594704"/>
    <n v="887.05"/>
    <n v="293535.95"/>
    <x v="0"/>
    <x v="0"/>
    <n v="9"/>
    <x v="1"/>
    <x v="1"/>
    <n v="1.0469361013020091"/>
  </r>
  <r>
    <n v="206"/>
    <x v="1"/>
    <n v="256157.68"/>
    <s v="C1881419250"/>
    <n v="0"/>
    <n v="0"/>
    <s v="C365023942"/>
    <n v="4436366.74"/>
    <n v="4692524.41"/>
    <x v="0"/>
    <x v="0"/>
    <n v="9"/>
    <x v="1"/>
    <x v="1"/>
    <n v="1.8637047092726942"/>
  </r>
  <r>
    <n v="206"/>
    <x v="0"/>
    <n v="221286.56"/>
    <s v="C939955418"/>
    <n v="31455"/>
    <n v="0"/>
    <s v="C2136094172"/>
    <n v="158487.35"/>
    <n v="379773.91"/>
    <x v="0"/>
    <x v="0"/>
    <n v="9"/>
    <x v="1"/>
    <x v="1"/>
    <n v="1.4921277498324064"/>
  </r>
  <r>
    <n v="206"/>
    <x v="1"/>
    <n v="458278.24"/>
    <s v="C1586375867"/>
    <n v="14324"/>
    <n v="0"/>
    <s v="C1971043082"/>
    <n v="0"/>
    <n v="458278.24"/>
    <x v="0"/>
    <x v="0"/>
    <n v="9"/>
    <x v="1"/>
    <x v="1"/>
    <n v="1.2900281158695128"/>
  </r>
  <r>
    <n v="206"/>
    <x v="2"/>
    <n v="208164.91"/>
    <s v="C511130572"/>
    <n v="10559"/>
    <n v="218723.91"/>
    <s v="C472533257"/>
    <n v="0"/>
    <n v="0"/>
    <x v="0"/>
    <x v="0"/>
    <n v="9"/>
    <x v="1"/>
    <x v="1"/>
    <n v="1.1707207724315678"/>
  </r>
  <r>
    <n v="206"/>
    <x v="2"/>
    <n v="403208.86"/>
    <s v="C169809762"/>
    <n v="70453"/>
    <n v="473661.86"/>
    <s v="C835862822"/>
    <n v="0"/>
    <n v="0"/>
    <x v="0"/>
    <x v="0"/>
    <n v="9"/>
    <x v="1"/>
    <x v="1"/>
    <n v="1.8568767229359955"/>
  </r>
  <r>
    <n v="206"/>
    <x v="0"/>
    <n v="903799.1"/>
    <s v="C1825353249"/>
    <n v="0"/>
    <n v="0"/>
    <s v="C390113200"/>
    <n v="7552685.4000000004"/>
    <n v="8456484.5"/>
    <x v="0"/>
    <x v="0"/>
    <n v="9"/>
    <x v="1"/>
    <x v="1"/>
    <n v="1.2244929025063724"/>
  </r>
  <r>
    <n v="206"/>
    <x v="0"/>
    <n v="1223791.28"/>
    <s v="C996896361"/>
    <n v="0"/>
    <n v="0"/>
    <s v="C1248984863"/>
    <n v="2070274.25"/>
    <n v="3294065.52"/>
    <x v="0"/>
    <x v="0"/>
    <n v="9"/>
    <x v="1"/>
    <x v="1"/>
    <n v="1.9096336201343842"/>
  </r>
  <r>
    <n v="206"/>
    <x v="0"/>
    <n v="1111066.78"/>
    <s v="C1750920009"/>
    <n v="0"/>
    <n v="0"/>
    <s v="C968511445"/>
    <n v="2173467.19"/>
    <n v="3284533.97"/>
    <x v="0"/>
    <x v="0"/>
    <n v="9"/>
    <x v="1"/>
    <x v="1"/>
    <n v="1.4638526064641089"/>
  </r>
  <r>
    <n v="206"/>
    <x v="1"/>
    <n v="337838.43"/>
    <s v="C1050419931"/>
    <n v="20074"/>
    <n v="0"/>
    <s v="C159702373"/>
    <n v="77009.78"/>
    <n v="414848.21"/>
    <x v="0"/>
    <x v="0"/>
    <n v="9"/>
    <x v="1"/>
    <x v="1"/>
    <n v="1.0865899380699684"/>
  </r>
  <r>
    <n v="206"/>
    <x v="2"/>
    <n v="284079.46999999997"/>
    <s v="C947993607"/>
    <n v="650"/>
    <n v="284729.46999999997"/>
    <s v="C1740340065"/>
    <n v="0"/>
    <n v="0"/>
    <x v="0"/>
    <x v="0"/>
    <n v="9"/>
    <x v="1"/>
    <x v="1"/>
    <n v="1.8130324165397476"/>
  </r>
  <r>
    <n v="206"/>
    <x v="2"/>
    <n v="393338.77"/>
    <s v="C1968359169"/>
    <n v="14881"/>
    <n v="408219.77"/>
    <s v="C624849911"/>
    <n v="1078702.8"/>
    <n v="685364.02"/>
    <x v="0"/>
    <x v="0"/>
    <n v="9"/>
    <x v="1"/>
    <x v="1"/>
    <n v="1.9559748661499354"/>
  </r>
  <r>
    <n v="206"/>
    <x v="1"/>
    <n v="262711.43"/>
    <s v="C1192126219"/>
    <n v="49321"/>
    <n v="0"/>
    <s v="C198132329"/>
    <n v="2794517.89"/>
    <n v="3057229.32"/>
    <x v="0"/>
    <x v="0"/>
    <n v="9"/>
    <x v="1"/>
    <x v="1"/>
    <n v="1.85284888737502"/>
  </r>
  <r>
    <n v="206"/>
    <x v="1"/>
    <n v="469274.64"/>
    <s v="C715907385"/>
    <n v="0"/>
    <n v="0"/>
    <s v="C902136038"/>
    <n v="538752.42000000004"/>
    <n v="1008027.06"/>
    <x v="0"/>
    <x v="0"/>
    <n v="9"/>
    <x v="1"/>
    <x v="1"/>
    <n v="1.9884142270257761"/>
  </r>
  <r>
    <n v="206"/>
    <x v="2"/>
    <n v="334924.89"/>
    <s v="C708024384"/>
    <n v="9053"/>
    <n v="343977.89"/>
    <s v="C64923893"/>
    <n v="444033.25"/>
    <n v="109108.36"/>
    <x v="0"/>
    <x v="0"/>
    <n v="9"/>
    <x v="1"/>
    <x v="1"/>
    <n v="1.7452022087505097"/>
  </r>
  <r>
    <n v="206"/>
    <x v="1"/>
    <n v="425841.37"/>
    <s v="C856091449"/>
    <n v="0"/>
    <n v="0"/>
    <s v="C1014446010"/>
    <n v="1271841.57"/>
    <n v="1697682.94"/>
    <x v="0"/>
    <x v="0"/>
    <n v="9"/>
    <x v="1"/>
    <x v="1"/>
    <n v="1.4027602669795791"/>
  </r>
  <r>
    <n v="206"/>
    <x v="1"/>
    <n v="373432.33"/>
    <s v="C277590089"/>
    <n v="0"/>
    <n v="0"/>
    <s v="C2050821848"/>
    <n v="577404.69999999995"/>
    <n v="950837.03"/>
    <x v="0"/>
    <x v="0"/>
    <n v="9"/>
    <x v="1"/>
    <x v="1"/>
    <n v="1.9938947176532329"/>
  </r>
  <r>
    <n v="206"/>
    <x v="1"/>
    <n v="286573.2"/>
    <s v="C1362117140"/>
    <n v="94063"/>
    <n v="0"/>
    <s v="C684404656"/>
    <n v="8754643.6400000006"/>
    <n v="9041216.8399999999"/>
    <x v="0"/>
    <x v="0"/>
    <n v="9"/>
    <x v="1"/>
    <x v="1"/>
    <n v="1.1387019777385061"/>
  </r>
  <r>
    <n v="206"/>
    <x v="1"/>
    <n v="280287.39"/>
    <s v="C336381917"/>
    <n v="69737"/>
    <n v="0"/>
    <s v="C1030642737"/>
    <n v="307058.59000000003"/>
    <n v="587345.98"/>
    <x v="0"/>
    <x v="0"/>
    <n v="9"/>
    <x v="1"/>
    <x v="1"/>
    <n v="1.8155491081138835"/>
  </r>
  <r>
    <n v="206"/>
    <x v="0"/>
    <n v="303265.24"/>
    <s v="C1266819961"/>
    <n v="0"/>
    <n v="0"/>
    <s v="C365300382"/>
    <n v="2569481.5299999998"/>
    <n v="2872746.77"/>
    <x v="0"/>
    <x v="0"/>
    <n v="9"/>
    <x v="1"/>
    <x v="1"/>
    <n v="1.9198188059589913"/>
  </r>
  <r>
    <n v="206"/>
    <x v="2"/>
    <n v="187146.38"/>
    <s v="C1430453488"/>
    <n v="380"/>
    <n v="187526.38"/>
    <s v="C1708260563"/>
    <n v="0"/>
    <n v="0"/>
    <x v="0"/>
    <x v="0"/>
    <n v="9"/>
    <x v="1"/>
    <x v="1"/>
    <n v="1.4513052117318406"/>
  </r>
  <r>
    <n v="206"/>
    <x v="1"/>
    <n v="209199.98"/>
    <s v="C455287079"/>
    <n v="139"/>
    <n v="0"/>
    <s v="C29927270"/>
    <n v="273420.3"/>
    <n v="482620.28"/>
    <x v="0"/>
    <x v="0"/>
    <n v="9"/>
    <x v="1"/>
    <x v="1"/>
    <n v="1.2282272415367081"/>
  </r>
  <r>
    <n v="206"/>
    <x v="0"/>
    <n v="460968.28"/>
    <s v="C1715051843"/>
    <n v="0"/>
    <n v="0"/>
    <s v="C1638372110"/>
    <n v="8827157.4299999997"/>
    <n v="9288125.7100000009"/>
    <x v="0"/>
    <x v="0"/>
    <n v="9"/>
    <x v="1"/>
    <x v="1"/>
    <n v="1.7036688433511504"/>
  </r>
  <r>
    <n v="206"/>
    <x v="1"/>
    <n v="248477.4"/>
    <s v="C621177725"/>
    <n v="11085"/>
    <n v="0"/>
    <s v="C213676225"/>
    <n v="928776.96"/>
    <n v="1177254.3500000001"/>
    <x v="0"/>
    <x v="0"/>
    <n v="9"/>
    <x v="1"/>
    <x v="1"/>
    <n v="1.8516763094121944"/>
  </r>
  <r>
    <n v="206"/>
    <x v="1"/>
    <n v="298785.5"/>
    <s v="C1604892500"/>
    <n v="50088"/>
    <n v="0"/>
    <s v="C363344640"/>
    <n v="0"/>
    <n v="298785.5"/>
    <x v="0"/>
    <x v="0"/>
    <n v="9"/>
    <x v="1"/>
    <x v="1"/>
    <n v="1.8314061182697332"/>
  </r>
  <r>
    <n v="206"/>
    <x v="2"/>
    <n v="181304.84"/>
    <s v="C375606840"/>
    <n v="4185741.35"/>
    <n v="4367046.1900000004"/>
    <s v="C663272725"/>
    <n v="2240308.54"/>
    <n v="2059003.7"/>
    <x v="0"/>
    <x v="0"/>
    <n v="9"/>
    <x v="1"/>
    <x v="1"/>
    <n v="1.2497700025559264"/>
  </r>
  <r>
    <n v="206"/>
    <x v="2"/>
    <n v="265773.46000000002"/>
    <s v="C41082068"/>
    <n v="4367046.1900000004"/>
    <n v="4632819.66"/>
    <s v="C953030919"/>
    <n v="2038359.76"/>
    <n v="1772586.3"/>
    <x v="0"/>
    <x v="0"/>
    <n v="9"/>
    <x v="1"/>
    <x v="1"/>
    <n v="1.1513425708521821"/>
  </r>
  <r>
    <n v="206"/>
    <x v="2"/>
    <n v="205014.55"/>
    <s v="C820617629"/>
    <n v="6310380.1100000003"/>
    <n v="6515394.6600000001"/>
    <s v="C1526844005"/>
    <n v="257669.15"/>
    <n v="52654.6"/>
    <x v="0"/>
    <x v="0"/>
    <n v="9"/>
    <x v="1"/>
    <x v="1"/>
    <n v="1.099449780815956"/>
  </r>
  <r>
    <n v="206"/>
    <x v="2"/>
    <n v="288733.45"/>
    <s v="C1647977192"/>
    <n v="8409632.0199999996"/>
    <n v="8698365.4700000007"/>
    <s v="C100590696"/>
    <n v="2563168.86"/>
    <n v="2274435.41"/>
    <x v="0"/>
    <x v="0"/>
    <n v="9"/>
    <x v="1"/>
    <x v="1"/>
    <n v="1.9376890319109377"/>
  </r>
  <r>
    <n v="206"/>
    <x v="2"/>
    <n v="180036.78"/>
    <s v="C1956930495"/>
    <n v="1164106.29"/>
    <n v="1344143.07"/>
    <s v="C996693397"/>
    <n v="578905.09"/>
    <n v="398868.31"/>
    <x v="0"/>
    <x v="0"/>
    <n v="9"/>
    <x v="1"/>
    <x v="1"/>
    <n v="1.2594789956973302"/>
  </r>
  <r>
    <n v="206"/>
    <x v="2"/>
    <n v="228098.11"/>
    <s v="C473209033"/>
    <n v="4375165.6900000004"/>
    <n v="4603263.8"/>
    <s v="C1723983088"/>
    <n v="1142594.1200000001"/>
    <n v="914496.01"/>
    <x v="0"/>
    <x v="0"/>
    <n v="9"/>
    <x v="1"/>
    <x v="1"/>
    <n v="1.1750262543442782"/>
  </r>
  <r>
    <n v="206"/>
    <x v="2"/>
    <n v="397634.14"/>
    <s v="C734960200"/>
    <n v="4992449.9000000004"/>
    <n v="5390084.04"/>
    <s v="C1579782442"/>
    <n v="2727782.02"/>
    <n v="2330147.88"/>
    <x v="0"/>
    <x v="0"/>
    <n v="9"/>
    <x v="1"/>
    <x v="1"/>
    <n v="1.9962246143241527"/>
  </r>
  <r>
    <n v="206"/>
    <x v="1"/>
    <n v="484806.89"/>
    <s v="C1027665542"/>
    <n v="8150"/>
    <n v="0"/>
    <s v="C1788975373"/>
    <n v="0"/>
    <n v="484806.89"/>
    <x v="0"/>
    <x v="0"/>
    <n v="9"/>
    <x v="1"/>
    <x v="1"/>
    <n v="1.8393270461071873"/>
  </r>
  <r>
    <n v="206"/>
    <x v="1"/>
    <n v="434890.46"/>
    <s v="C312722590"/>
    <n v="0"/>
    <n v="0"/>
    <s v="C872048818"/>
    <n v="2079786.74"/>
    <n v="2514677.21"/>
    <x v="0"/>
    <x v="0"/>
    <n v="9"/>
    <x v="1"/>
    <x v="1"/>
    <n v="1.6424417563911722"/>
  </r>
  <r>
    <n v="206"/>
    <x v="1"/>
    <n v="245880.13"/>
    <s v="C2089675689"/>
    <n v="0"/>
    <n v="0"/>
    <s v="C438485889"/>
    <n v="392206.88"/>
    <n v="638087"/>
    <x v="0"/>
    <x v="0"/>
    <n v="9"/>
    <x v="1"/>
    <x v="1"/>
    <n v="1.3067563200866601"/>
  </r>
  <r>
    <n v="206"/>
    <x v="1"/>
    <n v="213637.11"/>
    <s v="C1605243116"/>
    <n v="140805.57"/>
    <n v="0"/>
    <s v="C161088880"/>
    <n v="3814586.31"/>
    <n v="4028223.42"/>
    <x v="0"/>
    <x v="0"/>
    <n v="9"/>
    <x v="1"/>
    <x v="1"/>
    <n v="1.4834713477098715"/>
  </r>
  <r>
    <n v="206"/>
    <x v="2"/>
    <n v="419952.61"/>
    <s v="C1709815027"/>
    <n v="945"/>
    <n v="420897.61"/>
    <s v="C1794775944"/>
    <n v="0"/>
    <n v="0"/>
    <x v="0"/>
    <x v="0"/>
    <n v="9"/>
    <x v="1"/>
    <x v="1"/>
    <n v="1.1772118439791779"/>
  </r>
  <r>
    <n v="206"/>
    <x v="1"/>
    <n v="187299.21"/>
    <s v="C774785556"/>
    <n v="10739"/>
    <n v="0"/>
    <s v="C1648981899"/>
    <n v="490941.68"/>
    <n v="678240.89"/>
    <x v="0"/>
    <x v="0"/>
    <n v="9"/>
    <x v="1"/>
    <x v="1"/>
    <n v="1.4971256817211982"/>
  </r>
  <r>
    <n v="206"/>
    <x v="2"/>
    <n v="239766.5"/>
    <s v="C1201629666"/>
    <n v="200639"/>
    <n v="440405.5"/>
    <s v="C879137996"/>
    <n v="433851.89"/>
    <n v="194085.39"/>
    <x v="0"/>
    <x v="0"/>
    <n v="9"/>
    <x v="1"/>
    <x v="1"/>
    <n v="1.1179210227531944"/>
  </r>
  <r>
    <n v="206"/>
    <x v="1"/>
    <n v="230387.74"/>
    <s v="C1778728364"/>
    <n v="6220"/>
    <n v="0"/>
    <s v="C1636707844"/>
    <n v="223435.2"/>
    <n v="453822.94"/>
    <x v="0"/>
    <x v="0"/>
    <n v="9"/>
    <x v="1"/>
    <x v="1"/>
    <n v="1.7535514099307132"/>
  </r>
  <r>
    <n v="206"/>
    <x v="1"/>
    <n v="294564.56"/>
    <s v="C218254407"/>
    <n v="0"/>
    <n v="0"/>
    <s v="C848206819"/>
    <n v="1026939.81"/>
    <n v="1321504.3700000001"/>
    <x v="0"/>
    <x v="0"/>
    <n v="9"/>
    <x v="1"/>
    <x v="1"/>
    <n v="1.6856298058692505"/>
  </r>
  <r>
    <n v="206"/>
    <x v="2"/>
    <n v="212817.27"/>
    <s v="C701148786"/>
    <n v="10395"/>
    <n v="223212.27"/>
    <s v="C821056712"/>
    <n v="24857.23"/>
    <n v="0"/>
    <x v="0"/>
    <x v="0"/>
    <n v="9"/>
    <x v="1"/>
    <x v="1"/>
    <n v="1.83001984368545"/>
  </r>
  <r>
    <n v="206"/>
    <x v="0"/>
    <n v="1688566.19"/>
    <s v="C385170216"/>
    <n v="0"/>
    <n v="0"/>
    <s v="C1247081790"/>
    <n v="2921376.35"/>
    <n v="4609942.54"/>
    <x v="0"/>
    <x v="0"/>
    <n v="9"/>
    <x v="1"/>
    <x v="1"/>
    <n v="1.3296351019896731"/>
  </r>
  <r>
    <n v="206"/>
    <x v="0"/>
    <n v="683229.92"/>
    <s v="C1764936059"/>
    <n v="0"/>
    <n v="0"/>
    <s v="C768935705"/>
    <n v="3215657.23"/>
    <n v="3898887.15"/>
    <x v="0"/>
    <x v="0"/>
    <n v="9"/>
    <x v="1"/>
    <x v="1"/>
    <n v="1.2814066620922677"/>
  </r>
  <r>
    <n v="206"/>
    <x v="0"/>
    <n v="2037321.04"/>
    <s v="C1918009457"/>
    <n v="0"/>
    <n v="0"/>
    <s v="C1001980804"/>
    <n v="2618031.31"/>
    <n v="4655352.3499999996"/>
    <x v="0"/>
    <x v="0"/>
    <n v="9"/>
    <x v="1"/>
    <x v="1"/>
    <n v="1.425217309233368"/>
  </r>
  <r>
    <n v="206"/>
    <x v="1"/>
    <n v="320311.90000000002"/>
    <s v="C1959638932"/>
    <n v="47353"/>
    <n v="0"/>
    <s v="C436738764"/>
    <n v="3056311.97"/>
    <n v="3376623.87"/>
    <x v="0"/>
    <x v="0"/>
    <n v="9"/>
    <x v="1"/>
    <x v="1"/>
    <n v="1.729223145511571"/>
  </r>
  <r>
    <n v="206"/>
    <x v="1"/>
    <n v="230173.09"/>
    <s v="C2007883547"/>
    <n v="0"/>
    <n v="0"/>
    <s v="C1033480172"/>
    <n v="353177.04"/>
    <n v="583350.14"/>
    <x v="0"/>
    <x v="0"/>
    <n v="9"/>
    <x v="1"/>
    <x v="1"/>
    <n v="1.4590111060342803"/>
  </r>
  <r>
    <n v="206"/>
    <x v="2"/>
    <n v="216280.15"/>
    <s v="C1525067905"/>
    <n v="21779"/>
    <n v="238059.15"/>
    <s v="C636742507"/>
    <n v="154416.78"/>
    <n v="0"/>
    <x v="0"/>
    <x v="0"/>
    <n v="9"/>
    <x v="1"/>
    <x v="1"/>
    <n v="1.207579458229048"/>
  </r>
  <r>
    <n v="206"/>
    <x v="1"/>
    <n v="189322.54"/>
    <s v="C1393765916"/>
    <n v="10732"/>
    <n v="0"/>
    <s v="C1877496425"/>
    <n v="2051283.19"/>
    <n v="2240605.7200000002"/>
    <x v="0"/>
    <x v="0"/>
    <n v="9"/>
    <x v="1"/>
    <x v="1"/>
    <n v="1.6131657425375496"/>
  </r>
  <r>
    <n v="206"/>
    <x v="1"/>
    <n v="382437.7"/>
    <s v="C1430531605"/>
    <n v="1907"/>
    <n v="0"/>
    <s v="C225569238"/>
    <n v="1986445.57"/>
    <n v="2368883.27"/>
    <x v="0"/>
    <x v="0"/>
    <n v="9"/>
    <x v="1"/>
    <x v="1"/>
    <n v="1.8480242303796226"/>
  </r>
  <r>
    <n v="206"/>
    <x v="1"/>
    <n v="337616.8"/>
    <s v="C2060544028"/>
    <n v="0"/>
    <n v="0"/>
    <s v="C927977902"/>
    <n v="1611453.74"/>
    <n v="1949070.54"/>
    <x v="0"/>
    <x v="0"/>
    <n v="9"/>
    <x v="1"/>
    <x v="1"/>
    <n v="1.3992964454923273"/>
  </r>
  <r>
    <n v="206"/>
    <x v="0"/>
    <n v="246464.11"/>
    <s v="C791733159"/>
    <n v="0"/>
    <n v="0"/>
    <s v="C1273345178"/>
    <n v="2315644.16"/>
    <n v="2562108.2599999998"/>
    <x v="0"/>
    <x v="0"/>
    <n v="9"/>
    <x v="1"/>
    <x v="1"/>
    <n v="1.547729318285235"/>
  </r>
  <r>
    <n v="206"/>
    <x v="1"/>
    <n v="241949.79"/>
    <s v="C2119125372"/>
    <n v="163570"/>
    <n v="0"/>
    <s v="C281890326"/>
    <n v="0"/>
    <n v="241949.79"/>
    <x v="0"/>
    <x v="0"/>
    <n v="9"/>
    <x v="1"/>
    <x v="1"/>
    <n v="1.5963620844280171"/>
  </r>
  <r>
    <n v="206"/>
    <x v="1"/>
    <n v="196014.6"/>
    <s v="C52860029"/>
    <n v="0"/>
    <n v="0"/>
    <s v="C2094103539"/>
    <n v="761188.69"/>
    <n v="957203.29"/>
    <x v="0"/>
    <x v="0"/>
    <n v="9"/>
    <x v="1"/>
    <x v="1"/>
    <n v="1.605420231169751"/>
  </r>
  <r>
    <n v="206"/>
    <x v="0"/>
    <n v="542776.67000000004"/>
    <s v="C427335516"/>
    <n v="0"/>
    <n v="0"/>
    <s v="C970831636"/>
    <n v="758410.83"/>
    <n v="1301187.49"/>
    <x v="0"/>
    <x v="0"/>
    <n v="9"/>
    <x v="1"/>
    <x v="1"/>
    <n v="1.9619808266693637"/>
  </r>
  <r>
    <n v="206"/>
    <x v="0"/>
    <n v="363579.7"/>
    <s v="C1524254545"/>
    <n v="0"/>
    <n v="0"/>
    <s v="C1095518292"/>
    <n v="438124.11"/>
    <n v="801703.8"/>
    <x v="0"/>
    <x v="0"/>
    <n v="9"/>
    <x v="1"/>
    <x v="1"/>
    <n v="1.0094776735685196"/>
  </r>
  <r>
    <n v="206"/>
    <x v="1"/>
    <n v="204160.65"/>
    <s v="C1231795328"/>
    <n v="206005"/>
    <n v="1844.35"/>
    <s v="C218172082"/>
    <n v="51636.59"/>
    <n v="255797.24"/>
    <x v="0"/>
    <x v="0"/>
    <n v="9"/>
    <x v="1"/>
    <x v="1"/>
    <n v="1.7846977700408071"/>
  </r>
  <r>
    <n v="206"/>
    <x v="2"/>
    <n v="219236.21"/>
    <s v="C2134346572"/>
    <n v="248303"/>
    <n v="467539.21"/>
    <s v="C1520073710"/>
    <n v="516643.83"/>
    <n v="297407.62"/>
    <x v="0"/>
    <x v="0"/>
    <n v="9"/>
    <x v="1"/>
    <x v="1"/>
    <n v="1.6944083113662938"/>
  </r>
  <r>
    <n v="206"/>
    <x v="2"/>
    <n v="180261.89"/>
    <s v="C1909292844"/>
    <n v="3712547.74"/>
    <n v="3892809.62"/>
    <s v="C1111158499"/>
    <n v="2319035.48"/>
    <n v="2138773.6"/>
    <x v="0"/>
    <x v="0"/>
    <n v="9"/>
    <x v="1"/>
    <x v="1"/>
    <n v="1.2197649978193292"/>
  </r>
  <r>
    <n v="206"/>
    <x v="2"/>
    <n v="219445.29"/>
    <s v="C72057728"/>
    <n v="4434945.08"/>
    <n v="4654390.37"/>
    <s v="C1820374580"/>
    <n v="1568588.81"/>
    <n v="1349143.52"/>
    <x v="0"/>
    <x v="0"/>
    <n v="9"/>
    <x v="1"/>
    <x v="1"/>
    <n v="1.0055988389093424"/>
  </r>
  <r>
    <n v="206"/>
    <x v="2"/>
    <n v="227702.75"/>
    <s v="C883918374"/>
    <n v="8857332.1199999992"/>
    <n v="9085034.8699999992"/>
    <s v="C1604964691"/>
    <n v="5417539.21"/>
    <n v="5189836.46"/>
    <x v="0"/>
    <x v="0"/>
    <n v="9"/>
    <x v="1"/>
    <x v="1"/>
    <n v="1.5468971294103642"/>
  </r>
  <r>
    <n v="206"/>
    <x v="2"/>
    <n v="394646.41"/>
    <s v="C598422808"/>
    <n v="0"/>
    <n v="394646.41"/>
    <s v="C125546496"/>
    <n v="4109025.38"/>
    <n v="3714378.97"/>
    <x v="0"/>
    <x v="0"/>
    <n v="9"/>
    <x v="1"/>
    <x v="1"/>
    <n v="1.22514714776778"/>
  </r>
  <r>
    <n v="206"/>
    <x v="2"/>
    <n v="296287.17"/>
    <s v="C705409690"/>
    <n v="5583283.21"/>
    <n v="5879570.3799999999"/>
    <s v="C979953835"/>
    <n v="2394082.19"/>
    <n v="2097795.0299999998"/>
    <x v="0"/>
    <x v="0"/>
    <n v="9"/>
    <x v="1"/>
    <x v="1"/>
    <n v="1.4139937019972102"/>
  </r>
  <r>
    <n v="206"/>
    <x v="2"/>
    <n v="258705.67"/>
    <s v="C1648580755"/>
    <n v="6395247.9000000004"/>
    <n v="6653953.5700000003"/>
    <s v="C999827956"/>
    <n v="640175.62"/>
    <n v="381469.95"/>
    <x v="0"/>
    <x v="0"/>
    <n v="9"/>
    <x v="1"/>
    <x v="1"/>
    <n v="1.9264423115767735"/>
  </r>
  <r>
    <n v="206"/>
    <x v="1"/>
    <n v="226094.68"/>
    <s v="C580004718"/>
    <n v="178389"/>
    <n v="0"/>
    <s v="C2049568215"/>
    <n v="55978.04"/>
    <n v="282072.71999999997"/>
    <x v="0"/>
    <x v="0"/>
    <n v="9"/>
    <x v="1"/>
    <x v="1"/>
    <n v="1.0126358615293334"/>
  </r>
  <r>
    <n v="206"/>
    <x v="0"/>
    <n v="615278.79"/>
    <s v="C295144773"/>
    <n v="0"/>
    <n v="0"/>
    <s v="C1078584667"/>
    <n v="6064461.21"/>
    <n v="6679740"/>
    <x v="0"/>
    <x v="0"/>
    <n v="9"/>
    <x v="1"/>
    <x v="1"/>
    <n v="1.7870496859713689"/>
  </r>
  <r>
    <n v="206"/>
    <x v="0"/>
    <n v="897574.84"/>
    <s v="C1000397145"/>
    <n v="0"/>
    <n v="0"/>
    <s v="C95137"/>
    <n v="5712188.1100000003"/>
    <n v="6609762.9500000002"/>
    <x v="0"/>
    <x v="0"/>
    <n v="9"/>
    <x v="1"/>
    <x v="1"/>
    <n v="1.4646704371388397"/>
  </r>
  <r>
    <n v="206"/>
    <x v="1"/>
    <n v="284834.65999999997"/>
    <s v="C1464796904"/>
    <n v="187129"/>
    <n v="0"/>
    <s v="C1756366010"/>
    <n v="840765.47"/>
    <n v="1125600.1299999999"/>
    <x v="0"/>
    <x v="0"/>
    <n v="9"/>
    <x v="1"/>
    <x v="1"/>
    <n v="1.9506534640447486"/>
  </r>
  <r>
    <n v="206"/>
    <x v="1"/>
    <n v="226478.43"/>
    <s v="C1196403306"/>
    <n v="10733"/>
    <n v="0"/>
    <s v="C1308380921"/>
    <n v="0"/>
    <n v="226478.43"/>
    <x v="0"/>
    <x v="0"/>
    <n v="9"/>
    <x v="1"/>
    <x v="1"/>
    <n v="1.3361372879408939"/>
  </r>
  <r>
    <n v="206"/>
    <x v="2"/>
    <n v="274108.55"/>
    <s v="C1104968189"/>
    <n v="2745517.24"/>
    <n v="3019625.79"/>
    <s v="C489037428"/>
    <n v="677273.97"/>
    <n v="403165.42"/>
    <x v="0"/>
    <x v="0"/>
    <n v="9"/>
    <x v="1"/>
    <x v="1"/>
    <n v="1.9308515865965055"/>
  </r>
  <r>
    <n v="206"/>
    <x v="2"/>
    <n v="445927.94"/>
    <s v="C2111830559"/>
    <n v="3483757.84"/>
    <n v="3929685.77"/>
    <s v="C306372946"/>
    <n v="1098898.92"/>
    <n v="652970.98"/>
    <x v="0"/>
    <x v="0"/>
    <n v="9"/>
    <x v="1"/>
    <x v="1"/>
    <n v="1.2589743296890399"/>
  </r>
  <r>
    <n v="206"/>
    <x v="1"/>
    <n v="269571.44"/>
    <s v="C1734488094"/>
    <n v="0"/>
    <n v="0"/>
    <s v="C1695438206"/>
    <n v="5971411.0199999996"/>
    <n v="6240982.46"/>
    <x v="0"/>
    <x v="0"/>
    <n v="9"/>
    <x v="1"/>
    <x v="1"/>
    <n v="1.4102962642956043"/>
  </r>
  <r>
    <n v="206"/>
    <x v="0"/>
    <n v="326459.96999999997"/>
    <s v="C1198599480"/>
    <n v="143149.32999999999"/>
    <n v="0"/>
    <s v="C9090472"/>
    <n v="776001.12"/>
    <n v="1102461.0900000001"/>
    <x v="0"/>
    <x v="0"/>
    <n v="9"/>
    <x v="1"/>
    <x v="1"/>
    <n v="1.986301740159421"/>
  </r>
  <r>
    <n v="206"/>
    <x v="0"/>
    <n v="308143.5"/>
    <s v="C774984208"/>
    <n v="8587"/>
    <n v="0"/>
    <s v="C1120952929"/>
    <n v="3246660.11"/>
    <n v="3554803.61"/>
    <x v="0"/>
    <x v="0"/>
    <n v="9"/>
    <x v="1"/>
    <x v="1"/>
    <n v="1.4091281748419293"/>
  </r>
  <r>
    <n v="206"/>
    <x v="2"/>
    <n v="230968.38"/>
    <s v="C1568005380"/>
    <n v="513439.55"/>
    <n v="744407.94"/>
    <s v="C646687608"/>
    <n v="413365.19"/>
    <n v="182396.79999999999"/>
    <x v="0"/>
    <x v="0"/>
    <n v="9"/>
    <x v="1"/>
    <x v="1"/>
    <n v="1.7652581877844677"/>
  </r>
  <r>
    <n v="206"/>
    <x v="2"/>
    <n v="352672.21"/>
    <s v="C1230315443"/>
    <n v="2119882.09"/>
    <n v="2472554.2999999998"/>
    <s v="C903992703"/>
    <n v="3898147.13"/>
    <n v="3545474.92"/>
    <x v="0"/>
    <x v="0"/>
    <n v="9"/>
    <x v="1"/>
    <x v="1"/>
    <n v="1.7850247648474875"/>
  </r>
  <r>
    <n v="206"/>
    <x v="2"/>
    <n v="193169.31"/>
    <s v="C1185884257"/>
    <n v="4499559.67"/>
    <n v="4692728.9800000004"/>
    <s v="C965640163"/>
    <n v="678452.84"/>
    <n v="485283.53"/>
    <x v="0"/>
    <x v="0"/>
    <n v="9"/>
    <x v="1"/>
    <x v="1"/>
    <n v="1.7089954128996447"/>
  </r>
  <r>
    <n v="206"/>
    <x v="0"/>
    <n v="576437.32999999996"/>
    <s v="C293752085"/>
    <n v="120114"/>
    <n v="0"/>
    <s v="C500423693"/>
    <n v="1118.7"/>
    <n v="577556.03"/>
    <x v="0"/>
    <x v="0"/>
    <n v="9"/>
    <x v="1"/>
    <x v="1"/>
    <n v="1.7945149190698353"/>
  </r>
  <r>
    <n v="206"/>
    <x v="2"/>
    <n v="215828.93"/>
    <s v="C1282553273"/>
    <n v="19445"/>
    <n v="235273.93"/>
    <s v="C1423537148"/>
    <n v="234493.69"/>
    <n v="18664.75"/>
    <x v="0"/>
    <x v="0"/>
    <n v="9"/>
    <x v="1"/>
    <x v="1"/>
    <n v="1.5642990249042859"/>
  </r>
  <r>
    <n v="206"/>
    <x v="1"/>
    <n v="290406.31"/>
    <s v="C870857820"/>
    <n v="661"/>
    <n v="0"/>
    <s v="C1694827001"/>
    <n v="266036.02"/>
    <n v="556442.32999999996"/>
    <x v="0"/>
    <x v="0"/>
    <n v="9"/>
    <x v="1"/>
    <x v="1"/>
    <n v="1.7908224392639578"/>
  </r>
  <r>
    <n v="206"/>
    <x v="2"/>
    <n v="312239.31"/>
    <s v="C215492992"/>
    <n v="72132"/>
    <n v="384371.31"/>
    <s v="C1437734974"/>
    <n v="0"/>
    <n v="0"/>
    <x v="0"/>
    <x v="0"/>
    <n v="9"/>
    <x v="1"/>
    <x v="1"/>
    <n v="1.8192204278051949"/>
  </r>
  <r>
    <n v="206"/>
    <x v="2"/>
    <n v="335744.74"/>
    <s v="C834695965"/>
    <n v="19042"/>
    <n v="354786.74"/>
    <s v="C796702285"/>
    <n v="11450.67"/>
    <n v="0"/>
    <x v="0"/>
    <x v="0"/>
    <n v="9"/>
    <x v="1"/>
    <x v="1"/>
    <n v="1.0038272356632292"/>
  </r>
  <r>
    <n v="206"/>
    <x v="1"/>
    <n v="226105.56"/>
    <s v="C844662041"/>
    <n v="5556"/>
    <n v="0"/>
    <s v="C1475884036"/>
    <n v="9696.6200000000008"/>
    <n v="235802.18"/>
    <x v="0"/>
    <x v="0"/>
    <n v="9"/>
    <x v="1"/>
    <x v="1"/>
    <n v="1.0529639595434832"/>
  </r>
  <r>
    <n v="206"/>
    <x v="0"/>
    <n v="315924.8"/>
    <s v="C880251657"/>
    <n v="0"/>
    <n v="0"/>
    <s v="C1465500601"/>
    <n v="707040.67"/>
    <n v="1022965.47"/>
    <x v="0"/>
    <x v="0"/>
    <n v="9"/>
    <x v="1"/>
    <x v="1"/>
    <n v="1.7620190893123016"/>
  </r>
  <r>
    <n v="206"/>
    <x v="0"/>
    <n v="1134801.54"/>
    <s v="C1941422437"/>
    <n v="0"/>
    <n v="0"/>
    <s v="C1469253479"/>
    <n v="2693596.89"/>
    <n v="3828398.43"/>
    <x v="0"/>
    <x v="0"/>
    <n v="9"/>
    <x v="1"/>
    <x v="1"/>
    <n v="1.9064459153015378"/>
  </r>
  <r>
    <n v="206"/>
    <x v="1"/>
    <n v="204283.64"/>
    <s v="C1806251525"/>
    <n v="0"/>
    <n v="0"/>
    <s v="C239702845"/>
    <n v="453918.21"/>
    <n v="658201.85"/>
    <x v="0"/>
    <x v="0"/>
    <n v="9"/>
    <x v="1"/>
    <x v="1"/>
    <n v="1.8246421990099559"/>
  </r>
  <r>
    <n v="206"/>
    <x v="1"/>
    <n v="182498.05"/>
    <s v="C1505032379"/>
    <n v="12188"/>
    <n v="0"/>
    <s v="C4551382"/>
    <n v="0"/>
    <n v="182498.05"/>
    <x v="0"/>
    <x v="0"/>
    <n v="9"/>
    <x v="1"/>
    <x v="1"/>
    <n v="1.5355647460257469"/>
  </r>
  <r>
    <n v="206"/>
    <x v="1"/>
    <n v="262635"/>
    <s v="C1588886619"/>
    <n v="0"/>
    <n v="0"/>
    <s v="C850085903"/>
    <n v="2694080.79"/>
    <n v="2956715.79"/>
    <x v="0"/>
    <x v="0"/>
    <n v="9"/>
    <x v="1"/>
    <x v="1"/>
    <n v="1.2333199266499466"/>
  </r>
  <r>
    <n v="206"/>
    <x v="1"/>
    <n v="266746.44"/>
    <s v="C807119473"/>
    <n v="40240"/>
    <n v="0"/>
    <s v="C434235370"/>
    <n v="276610.75"/>
    <n v="543357.19999999995"/>
    <x v="0"/>
    <x v="0"/>
    <n v="9"/>
    <x v="1"/>
    <x v="1"/>
    <n v="1.5578849914287614"/>
  </r>
  <r>
    <n v="206"/>
    <x v="2"/>
    <n v="250567.03"/>
    <s v="C2036728543"/>
    <n v="107322"/>
    <n v="357889.03"/>
    <s v="C422451462"/>
    <n v="638208.05000000005"/>
    <n v="387641.02"/>
    <x v="0"/>
    <x v="0"/>
    <n v="9"/>
    <x v="1"/>
    <x v="1"/>
    <n v="1.8720993822776244"/>
  </r>
  <r>
    <n v="206"/>
    <x v="1"/>
    <n v="198231.1"/>
    <s v="C1087868984"/>
    <n v="0"/>
    <n v="0"/>
    <s v="C1863794824"/>
    <n v="4370999.12"/>
    <n v="4569230.22"/>
    <x v="0"/>
    <x v="0"/>
    <n v="9"/>
    <x v="1"/>
    <x v="1"/>
    <n v="1.2488041726168264"/>
  </r>
  <r>
    <n v="206"/>
    <x v="1"/>
    <n v="305172.53999999998"/>
    <s v="C506932602"/>
    <n v="0"/>
    <n v="0"/>
    <s v="C1744144728"/>
    <n v="3312889.84"/>
    <n v="3618062.38"/>
    <x v="0"/>
    <x v="0"/>
    <n v="9"/>
    <x v="1"/>
    <x v="1"/>
    <n v="1.5380572474273189"/>
  </r>
  <r>
    <n v="206"/>
    <x v="1"/>
    <n v="320849.3"/>
    <s v="C737408614"/>
    <n v="0"/>
    <n v="0"/>
    <s v="C817976631"/>
    <n v="2722405.87"/>
    <n v="3043255.17"/>
    <x v="0"/>
    <x v="0"/>
    <n v="9"/>
    <x v="1"/>
    <x v="1"/>
    <n v="1.8681498756018233"/>
  </r>
  <r>
    <n v="206"/>
    <x v="2"/>
    <n v="187194.11"/>
    <s v="C1827304412"/>
    <n v="228519.08"/>
    <n v="415713.19"/>
    <s v="C665366766"/>
    <n v="2125570.9"/>
    <n v="1988526.37"/>
    <x v="0"/>
    <x v="0"/>
    <n v="9"/>
    <x v="1"/>
    <x v="1"/>
    <n v="1.2398705893381827"/>
  </r>
  <r>
    <n v="206"/>
    <x v="2"/>
    <n v="226816.99"/>
    <s v="C71291614"/>
    <n v="3244332.71"/>
    <n v="3471149.7"/>
    <s v="C743637331"/>
    <n v="806151.89"/>
    <n v="579334.9"/>
    <x v="0"/>
    <x v="0"/>
    <n v="9"/>
    <x v="1"/>
    <x v="1"/>
    <n v="1.9248989810817405"/>
  </r>
  <r>
    <n v="206"/>
    <x v="2"/>
    <n v="188352.98"/>
    <s v="C1645455936"/>
    <n v="3629394.13"/>
    <n v="3817747.11"/>
    <s v="C2032974155"/>
    <n v="3842071.97"/>
    <n v="3653718.99"/>
    <x v="0"/>
    <x v="0"/>
    <n v="9"/>
    <x v="1"/>
    <x v="1"/>
    <n v="1.2602110417840122"/>
  </r>
  <r>
    <n v="206"/>
    <x v="2"/>
    <n v="328421.03000000003"/>
    <s v="C902048561"/>
    <n v="4042904.46"/>
    <n v="4371325.49"/>
    <s v="C365137882"/>
    <n v="673289.01"/>
    <n v="344867.99"/>
    <x v="0"/>
    <x v="0"/>
    <n v="9"/>
    <x v="1"/>
    <x v="1"/>
    <n v="1.3737342769157768"/>
  </r>
  <r>
    <n v="206"/>
    <x v="2"/>
    <n v="639283.73"/>
    <s v="C1670024999"/>
    <n v="5084030.8600000003"/>
    <n v="5723314.5899999999"/>
    <s v="C1030928319"/>
    <n v="2236326.77"/>
    <n v="1810535.9"/>
    <x v="0"/>
    <x v="0"/>
    <n v="9"/>
    <x v="1"/>
    <x v="1"/>
    <n v="1.6565172726551616"/>
  </r>
  <r>
    <n v="206"/>
    <x v="2"/>
    <n v="194761.91"/>
    <s v="C302750186"/>
    <n v="308593"/>
    <n v="503354.91"/>
    <s v="C661989694"/>
    <n v="6280115.8700000001"/>
    <n v="6004293.2800000003"/>
    <x v="0"/>
    <x v="0"/>
    <n v="9"/>
    <x v="1"/>
    <x v="1"/>
    <n v="1.1589993555839171"/>
  </r>
  <r>
    <n v="206"/>
    <x v="2"/>
    <n v="377555.71"/>
    <s v="C938677928"/>
    <n v="2953290.28"/>
    <n v="3330845.98"/>
    <s v="C261029591"/>
    <n v="774225.02"/>
    <n v="396669.31"/>
    <x v="0"/>
    <x v="0"/>
    <n v="9"/>
    <x v="1"/>
    <x v="1"/>
    <n v="1.7066436143157275"/>
  </r>
  <r>
    <n v="206"/>
    <x v="2"/>
    <n v="270902.84000000003"/>
    <s v="C991795105"/>
    <n v="5878016.1100000003"/>
    <n v="6148918.9500000002"/>
    <s v="C1986655716"/>
    <n v="483589.94"/>
    <n v="212687.11"/>
    <x v="0"/>
    <x v="0"/>
    <n v="9"/>
    <x v="1"/>
    <x v="1"/>
    <n v="1.5846624814833805"/>
  </r>
  <r>
    <n v="206"/>
    <x v="1"/>
    <n v="293982.11"/>
    <s v="C1311720208"/>
    <n v="51150"/>
    <n v="0"/>
    <s v="C1284500382"/>
    <n v="966836.37"/>
    <n v="1328667.1599999999"/>
    <x v="0"/>
    <x v="0"/>
    <n v="9"/>
    <x v="1"/>
    <x v="1"/>
    <n v="1.7752376397956338"/>
  </r>
  <r>
    <n v="206"/>
    <x v="2"/>
    <n v="227508.58"/>
    <s v="C888965712"/>
    <n v="110203"/>
    <n v="337711.58"/>
    <s v="C1666985770"/>
    <n v="9835.34"/>
    <n v="0"/>
    <x v="0"/>
    <x v="0"/>
    <n v="9"/>
    <x v="1"/>
    <x v="1"/>
    <n v="1.5765541552456814"/>
  </r>
  <r>
    <n v="206"/>
    <x v="1"/>
    <n v="349277.97"/>
    <s v="C966913254"/>
    <n v="0"/>
    <n v="0"/>
    <s v="C812586739"/>
    <n v="9841995.1500000004"/>
    <n v="10191273.119999999"/>
    <x v="0"/>
    <x v="0"/>
    <n v="9"/>
    <x v="1"/>
    <x v="1"/>
    <n v="1.566265519972083"/>
  </r>
  <r>
    <n v="206"/>
    <x v="1"/>
    <n v="270620.18"/>
    <s v="C40896775"/>
    <n v="0"/>
    <n v="0"/>
    <s v="C1057570141"/>
    <n v="630730.23"/>
    <n v="901350.40000000002"/>
    <x v="0"/>
    <x v="0"/>
    <n v="9"/>
    <x v="1"/>
    <x v="1"/>
    <n v="1.0645809504504227"/>
  </r>
  <r>
    <n v="206"/>
    <x v="1"/>
    <n v="339867"/>
    <s v="C551919240"/>
    <n v="201499"/>
    <n v="0"/>
    <s v="C1852476733"/>
    <n v="0"/>
    <n v="339867"/>
    <x v="0"/>
    <x v="0"/>
    <n v="9"/>
    <x v="1"/>
    <x v="1"/>
    <n v="1.0154393818301333"/>
  </r>
  <r>
    <n v="206"/>
    <x v="2"/>
    <n v="188299.06"/>
    <s v="C1088683306"/>
    <n v="13105"/>
    <n v="201404.06"/>
    <s v="C76273534"/>
    <n v="0"/>
    <n v="0"/>
    <x v="0"/>
    <x v="0"/>
    <n v="9"/>
    <x v="1"/>
    <x v="1"/>
    <n v="1.9744075471416151"/>
  </r>
  <r>
    <n v="206"/>
    <x v="2"/>
    <n v="238468.17"/>
    <s v="C1146414248"/>
    <n v="525794.11"/>
    <n v="764262.28"/>
    <s v="C693484085"/>
    <n v="327622.19"/>
    <n v="89154.02"/>
    <x v="0"/>
    <x v="0"/>
    <n v="9"/>
    <x v="1"/>
    <x v="1"/>
    <n v="1.7919830520600002"/>
  </r>
  <r>
    <n v="206"/>
    <x v="1"/>
    <n v="189247.27"/>
    <s v="C524344842"/>
    <n v="107911.53"/>
    <n v="0"/>
    <s v="C1738212692"/>
    <n v="6327730.4299999997"/>
    <n v="6516977.7000000002"/>
    <x v="0"/>
    <x v="0"/>
    <n v="9"/>
    <x v="1"/>
    <x v="1"/>
    <n v="1.5938497891620964"/>
  </r>
  <r>
    <n v="206"/>
    <x v="2"/>
    <n v="396975.06"/>
    <s v="C188020425"/>
    <n v="8740"/>
    <n v="405715.06"/>
    <s v="C664059108"/>
    <n v="1842958.82"/>
    <n v="1445983.76"/>
    <x v="0"/>
    <x v="0"/>
    <n v="9"/>
    <x v="1"/>
    <x v="1"/>
    <n v="1.8550310027110535"/>
  </r>
  <r>
    <n v="206"/>
    <x v="1"/>
    <n v="240928.04"/>
    <s v="C1292782386"/>
    <n v="39160.589999999997"/>
    <n v="0"/>
    <s v="C889356135"/>
    <n v="1518792.56"/>
    <n v="1759720.61"/>
    <x v="0"/>
    <x v="0"/>
    <n v="9"/>
    <x v="1"/>
    <x v="1"/>
    <n v="1.1110291411685893"/>
  </r>
  <r>
    <n v="206"/>
    <x v="2"/>
    <n v="199961.08"/>
    <s v="C73703670"/>
    <n v="112"/>
    <n v="200073.08"/>
    <s v="C388985653"/>
    <n v="840562.91"/>
    <n v="640601.84"/>
    <x v="0"/>
    <x v="0"/>
    <n v="9"/>
    <x v="1"/>
    <x v="1"/>
    <n v="1.4777340523329257"/>
  </r>
  <r>
    <n v="206"/>
    <x v="1"/>
    <n v="216195.67"/>
    <s v="C812181415"/>
    <n v="203602"/>
    <n v="0"/>
    <s v="C13377264"/>
    <n v="113771.19"/>
    <n v="329966.87"/>
    <x v="0"/>
    <x v="0"/>
    <n v="9"/>
    <x v="1"/>
    <x v="1"/>
    <n v="1.2225429323606858"/>
  </r>
  <r>
    <n v="206"/>
    <x v="1"/>
    <n v="433436.35"/>
    <s v="C589103088"/>
    <n v="15712"/>
    <n v="0"/>
    <s v="C1176758011"/>
    <n v="0"/>
    <n v="433436.35"/>
    <x v="0"/>
    <x v="0"/>
    <n v="9"/>
    <x v="1"/>
    <x v="1"/>
    <n v="1.4475486858037994"/>
  </r>
  <r>
    <n v="206"/>
    <x v="1"/>
    <n v="250104.1"/>
    <s v="C1061354468"/>
    <n v="487"/>
    <n v="0"/>
    <s v="C604162059"/>
    <n v="222971.13"/>
    <n v="473075.23"/>
    <x v="0"/>
    <x v="0"/>
    <n v="9"/>
    <x v="1"/>
    <x v="1"/>
    <n v="1.6985423875500181"/>
  </r>
  <r>
    <n v="206"/>
    <x v="1"/>
    <n v="355274.4"/>
    <s v="C1644856344"/>
    <n v="0"/>
    <n v="0"/>
    <s v="C1265550742"/>
    <n v="1244186.97"/>
    <n v="1599461.37"/>
    <x v="0"/>
    <x v="0"/>
    <n v="9"/>
    <x v="1"/>
    <x v="1"/>
    <n v="1.0653735306418377"/>
  </r>
  <r>
    <n v="206"/>
    <x v="1"/>
    <n v="350995.21"/>
    <s v="C1502173774"/>
    <n v="43496.53"/>
    <n v="0"/>
    <s v="C1478448207"/>
    <n v="5418491.8799999999"/>
    <n v="5769487.0800000001"/>
    <x v="0"/>
    <x v="0"/>
    <n v="9"/>
    <x v="1"/>
    <x v="1"/>
    <n v="1.8697077612717208"/>
  </r>
  <r>
    <n v="206"/>
    <x v="1"/>
    <n v="404419.75"/>
    <s v="C1072412983"/>
    <n v="46341"/>
    <n v="0"/>
    <s v="C580303284"/>
    <n v="2487689.34"/>
    <n v="2892109.09"/>
    <x v="0"/>
    <x v="0"/>
    <n v="9"/>
    <x v="1"/>
    <x v="1"/>
    <n v="1.0207922747455502"/>
  </r>
  <r>
    <n v="206"/>
    <x v="1"/>
    <n v="210788.56"/>
    <s v="C1487168905"/>
    <n v="0"/>
    <n v="0"/>
    <s v="C1239765198"/>
    <n v="237152.3"/>
    <n v="447940.87"/>
    <x v="0"/>
    <x v="0"/>
    <n v="9"/>
    <x v="1"/>
    <x v="1"/>
    <n v="1.5318840972762016"/>
  </r>
  <r>
    <n v="206"/>
    <x v="2"/>
    <n v="359216.72"/>
    <s v="C1534030126"/>
    <n v="15584"/>
    <n v="374800.72"/>
    <s v="C1469553571"/>
    <n v="86741.4"/>
    <n v="0"/>
    <x v="0"/>
    <x v="0"/>
    <n v="9"/>
    <x v="1"/>
    <x v="1"/>
    <n v="1.5416177038762799"/>
  </r>
  <r>
    <n v="206"/>
    <x v="1"/>
    <n v="188303.85"/>
    <s v="C928007257"/>
    <n v="0"/>
    <n v="0"/>
    <s v="C643777050"/>
    <n v="3283275.67"/>
    <n v="5783606.5999999996"/>
    <x v="0"/>
    <x v="0"/>
    <n v="9"/>
    <x v="1"/>
    <x v="1"/>
    <n v="1.4866779788800879"/>
  </r>
  <r>
    <n v="206"/>
    <x v="1"/>
    <n v="195287.91"/>
    <s v="C2059688628"/>
    <n v="0"/>
    <n v="0"/>
    <s v="C2126032541"/>
    <n v="597774.78"/>
    <n v="793062.69"/>
    <x v="0"/>
    <x v="0"/>
    <n v="9"/>
    <x v="1"/>
    <x v="1"/>
    <n v="1.5901933473489216"/>
  </r>
  <r>
    <n v="206"/>
    <x v="1"/>
    <n v="300135.84000000003"/>
    <s v="C2060726389"/>
    <n v="0"/>
    <n v="0"/>
    <s v="C1845765982"/>
    <n v="5061788.43"/>
    <n v="5384927.8399999999"/>
    <x v="0"/>
    <x v="0"/>
    <n v="9"/>
    <x v="1"/>
    <x v="1"/>
    <n v="1.7149856908782319"/>
  </r>
  <r>
    <n v="206"/>
    <x v="1"/>
    <n v="247333.46"/>
    <s v="C329640682"/>
    <n v="0"/>
    <n v="0"/>
    <s v="C1778873421"/>
    <n v="375174.25"/>
    <n v="622507.71"/>
    <x v="0"/>
    <x v="0"/>
    <n v="9"/>
    <x v="1"/>
    <x v="1"/>
    <n v="1.3914719011594876"/>
  </r>
  <r>
    <n v="206"/>
    <x v="1"/>
    <n v="288723.87"/>
    <s v="C1124029797"/>
    <n v="0"/>
    <n v="0"/>
    <s v="C1439867316"/>
    <n v="1412278.83"/>
    <n v="1701002.71"/>
    <x v="0"/>
    <x v="0"/>
    <n v="9"/>
    <x v="1"/>
    <x v="1"/>
    <n v="1.1739456593869"/>
  </r>
  <r>
    <n v="206"/>
    <x v="1"/>
    <n v="203817.34"/>
    <s v="C704777291"/>
    <n v="10810"/>
    <n v="0"/>
    <s v="C1988175978"/>
    <n v="1698633.96"/>
    <n v="1902451.3"/>
    <x v="0"/>
    <x v="0"/>
    <n v="9"/>
    <x v="1"/>
    <x v="1"/>
    <n v="1.2703572475679019"/>
  </r>
  <r>
    <n v="206"/>
    <x v="0"/>
    <n v="2341831.29"/>
    <s v="C135713906"/>
    <n v="0"/>
    <n v="0"/>
    <s v="C1905980036"/>
    <n v="3525697.58"/>
    <n v="5867528.8700000001"/>
    <x v="0"/>
    <x v="0"/>
    <n v="9"/>
    <x v="1"/>
    <x v="1"/>
    <n v="1.2516536592746403"/>
  </r>
  <r>
    <n v="206"/>
    <x v="0"/>
    <n v="997771.23"/>
    <s v="C1528718313"/>
    <n v="0"/>
    <n v="0"/>
    <s v="C1162020203"/>
    <n v="1639582.12"/>
    <n v="2637353.35"/>
    <x v="0"/>
    <x v="0"/>
    <n v="9"/>
    <x v="1"/>
    <x v="1"/>
    <n v="1.6581304998407749"/>
  </r>
  <r>
    <n v="206"/>
    <x v="0"/>
    <n v="567513.99"/>
    <s v="C1024612194"/>
    <n v="0"/>
    <n v="0"/>
    <s v="C1479919685"/>
    <n v="728422.27"/>
    <n v="1180380.52"/>
    <x v="0"/>
    <x v="0"/>
    <n v="9"/>
    <x v="1"/>
    <x v="1"/>
    <n v="1.7218279935055543"/>
  </r>
  <r>
    <n v="206"/>
    <x v="0"/>
    <n v="573827.55000000005"/>
    <s v="C1129685544"/>
    <n v="0"/>
    <n v="0"/>
    <s v="C52288369"/>
    <n v="9256691.6799999997"/>
    <n v="9830519.2200000007"/>
    <x v="0"/>
    <x v="0"/>
    <n v="9"/>
    <x v="1"/>
    <x v="1"/>
    <n v="1.4692144219154559"/>
  </r>
  <r>
    <n v="206"/>
    <x v="0"/>
    <n v="706920.75"/>
    <s v="C1739703580"/>
    <n v="0"/>
    <n v="0"/>
    <s v="C1213474014"/>
    <n v="8050984.5599999996"/>
    <n v="8757905.3100000005"/>
    <x v="0"/>
    <x v="0"/>
    <n v="9"/>
    <x v="1"/>
    <x v="1"/>
    <n v="1.1305043213677146"/>
  </r>
  <r>
    <n v="206"/>
    <x v="2"/>
    <n v="648337.86"/>
    <s v="C442581318"/>
    <n v="16618"/>
    <n v="664955.86"/>
    <s v="C702935253"/>
    <n v="46638.21"/>
    <n v="0"/>
    <x v="0"/>
    <x v="0"/>
    <n v="9"/>
    <x v="1"/>
    <x v="1"/>
    <n v="1.8727160179394837"/>
  </r>
  <r>
    <n v="206"/>
    <x v="2"/>
    <n v="341199.33"/>
    <s v="C680075236"/>
    <n v="1308171.8400000001"/>
    <n v="1649371.17"/>
    <s v="C1777086303"/>
    <n v="14718948.92"/>
    <n v="14377749.59"/>
    <x v="0"/>
    <x v="0"/>
    <n v="9"/>
    <x v="1"/>
    <x v="1"/>
    <n v="1.9985824688331142"/>
  </r>
  <r>
    <n v="206"/>
    <x v="0"/>
    <n v="601992.98"/>
    <s v="C2003202288"/>
    <n v="458758"/>
    <n v="0"/>
    <s v="C1007496544"/>
    <n v="46650.5"/>
    <n v="731390.34"/>
    <x v="0"/>
    <x v="0"/>
    <n v="9"/>
    <x v="1"/>
    <x v="1"/>
    <n v="1.1489968365752123"/>
  </r>
  <r>
    <n v="206"/>
    <x v="0"/>
    <n v="425187.1"/>
    <s v="C614268964"/>
    <n v="448"/>
    <n v="0"/>
    <s v="C1144715340"/>
    <n v="419462.17"/>
    <n v="844649.28"/>
    <x v="0"/>
    <x v="0"/>
    <n v="9"/>
    <x v="1"/>
    <x v="1"/>
    <n v="1.7456892057069062"/>
  </r>
  <r>
    <n v="206"/>
    <x v="1"/>
    <n v="210234.13"/>
    <s v="C53372918"/>
    <n v="0"/>
    <n v="0"/>
    <s v="C2078376793"/>
    <n v="1704884.27"/>
    <n v="1915118.4"/>
    <x v="0"/>
    <x v="0"/>
    <n v="9"/>
    <x v="1"/>
    <x v="1"/>
    <n v="1.2520176350381307"/>
  </r>
  <r>
    <n v="206"/>
    <x v="1"/>
    <n v="244930.96"/>
    <s v="C1681975231"/>
    <n v="81687"/>
    <n v="0"/>
    <s v="C1452222022"/>
    <n v="404879.53"/>
    <n v="649810.49"/>
    <x v="0"/>
    <x v="0"/>
    <n v="9"/>
    <x v="1"/>
    <x v="1"/>
    <n v="1.640818039253735"/>
  </r>
  <r>
    <n v="206"/>
    <x v="0"/>
    <n v="1030409.17"/>
    <s v="C1496321342"/>
    <n v="0"/>
    <n v="0"/>
    <s v="C1028245898"/>
    <n v="1992875.72"/>
    <n v="3023284.89"/>
    <x v="0"/>
    <x v="0"/>
    <n v="9"/>
    <x v="1"/>
    <x v="1"/>
    <n v="1.6244608557896973"/>
  </r>
  <r>
    <n v="206"/>
    <x v="1"/>
    <n v="245341.68"/>
    <s v="C143063153"/>
    <n v="1942"/>
    <n v="0"/>
    <s v="C855712505"/>
    <n v="279996.67"/>
    <n v="525338.35"/>
    <x v="0"/>
    <x v="0"/>
    <n v="9"/>
    <x v="1"/>
    <x v="1"/>
    <n v="1.9476331793459287"/>
  </r>
  <r>
    <n v="206"/>
    <x v="1"/>
    <n v="276907.78999999998"/>
    <s v="C326692001"/>
    <n v="510535"/>
    <n v="233627.21"/>
    <s v="C325981439"/>
    <n v="5066386"/>
    <n v="5343293.79"/>
    <x v="0"/>
    <x v="0"/>
    <n v="9"/>
    <x v="1"/>
    <x v="1"/>
    <n v="1.8344219228413059"/>
  </r>
  <r>
    <n v="206"/>
    <x v="1"/>
    <n v="423213.28"/>
    <s v="C2031493476"/>
    <n v="63935"/>
    <n v="0"/>
    <s v="C1419606401"/>
    <n v="2161877.91"/>
    <n v="2585091.19"/>
    <x v="0"/>
    <x v="0"/>
    <n v="9"/>
    <x v="1"/>
    <x v="1"/>
    <n v="1.5139159706951659"/>
  </r>
  <r>
    <n v="206"/>
    <x v="0"/>
    <n v="189324.28"/>
    <s v="C106531747"/>
    <n v="5024"/>
    <n v="0"/>
    <s v="C1618625984"/>
    <n v="0"/>
    <n v="189324.28"/>
    <x v="0"/>
    <x v="0"/>
    <n v="9"/>
    <x v="1"/>
    <x v="1"/>
    <n v="1.1294764946817777"/>
  </r>
  <r>
    <n v="206"/>
    <x v="1"/>
    <n v="263507.86"/>
    <s v="C1796508672"/>
    <n v="163426"/>
    <n v="0"/>
    <s v="C1871327325"/>
    <n v="82942.179999999993"/>
    <n v="346450.04"/>
    <x v="0"/>
    <x v="0"/>
    <n v="9"/>
    <x v="1"/>
    <x v="1"/>
    <n v="1.5456470314160207"/>
  </r>
  <r>
    <n v="206"/>
    <x v="1"/>
    <n v="220623.42"/>
    <s v="C1838981477"/>
    <n v="10243"/>
    <n v="0"/>
    <s v="C139266963"/>
    <n v="0"/>
    <n v="220623.42"/>
    <x v="0"/>
    <x v="0"/>
    <n v="9"/>
    <x v="1"/>
    <x v="1"/>
    <n v="1.8254601302675251"/>
  </r>
  <r>
    <n v="206"/>
    <x v="0"/>
    <n v="410428.39"/>
    <s v="C2015153328"/>
    <n v="0"/>
    <n v="0"/>
    <s v="C293327913"/>
    <n v="5507584.8899999997"/>
    <n v="5918013.2800000003"/>
    <x v="0"/>
    <x v="0"/>
    <n v="9"/>
    <x v="1"/>
    <x v="1"/>
    <n v="1.638505782298048"/>
  </r>
  <r>
    <n v="206"/>
    <x v="0"/>
    <n v="582186.36"/>
    <s v="C2059021599"/>
    <n v="16444"/>
    <n v="0"/>
    <s v="C1641515618"/>
    <n v="11565.86"/>
    <n v="593752.22"/>
    <x v="0"/>
    <x v="0"/>
    <n v="9"/>
    <x v="1"/>
    <x v="1"/>
    <n v="1.1497216532704055"/>
  </r>
  <r>
    <n v="206"/>
    <x v="1"/>
    <n v="188807.2"/>
    <s v="C1305572873"/>
    <n v="0"/>
    <n v="0"/>
    <s v="C2132979798"/>
    <n v="916093.97"/>
    <n v="1104901.1599999999"/>
    <x v="0"/>
    <x v="0"/>
    <n v="9"/>
    <x v="1"/>
    <x v="1"/>
    <n v="1.1706878441249429"/>
  </r>
  <r>
    <n v="206"/>
    <x v="1"/>
    <n v="254807.75"/>
    <s v="C1762032423"/>
    <n v="0"/>
    <n v="0"/>
    <s v="C1723814092"/>
    <n v="1220557.04"/>
    <n v="1475364.79"/>
    <x v="0"/>
    <x v="0"/>
    <n v="9"/>
    <x v="1"/>
    <x v="1"/>
    <n v="1.9514998770093079"/>
  </r>
  <r>
    <n v="206"/>
    <x v="1"/>
    <n v="180390.37"/>
    <s v="C1461534064"/>
    <n v="14219"/>
    <n v="0"/>
    <s v="C154909141"/>
    <n v="437019.01"/>
    <n v="617409.37"/>
    <x v="0"/>
    <x v="0"/>
    <n v="9"/>
    <x v="1"/>
    <x v="1"/>
    <n v="1.3216338755197981"/>
  </r>
  <r>
    <n v="206"/>
    <x v="2"/>
    <n v="319737.67"/>
    <s v="C1894448093"/>
    <n v="5935400.2199999997"/>
    <n v="6255137.8899999997"/>
    <s v="C1587953949"/>
    <n v="4789358.72"/>
    <n v="4469621.05"/>
    <x v="0"/>
    <x v="0"/>
    <n v="9"/>
    <x v="1"/>
    <x v="1"/>
    <n v="1.2412879733561017"/>
  </r>
  <r>
    <n v="206"/>
    <x v="0"/>
    <n v="478601.89"/>
    <s v="C1530160514"/>
    <n v="284344.65000000002"/>
    <n v="0"/>
    <s v="C1160543266"/>
    <n v="1503111.25"/>
    <n v="1981713.14"/>
    <x v="0"/>
    <x v="0"/>
    <n v="9"/>
    <x v="1"/>
    <x v="1"/>
    <n v="1.9621618464412922"/>
  </r>
  <r>
    <n v="206"/>
    <x v="2"/>
    <n v="258202.94"/>
    <s v="C978021274"/>
    <n v="117246"/>
    <n v="375448.94"/>
    <s v="C1166045904"/>
    <n v="517104.22"/>
    <n v="258901.28"/>
    <x v="0"/>
    <x v="0"/>
    <n v="9"/>
    <x v="1"/>
    <x v="1"/>
    <n v="1.9798688515927032"/>
  </r>
  <r>
    <n v="206"/>
    <x v="1"/>
    <n v="217924.85"/>
    <s v="C1614475094"/>
    <n v="216523"/>
    <n v="0"/>
    <s v="C862205074"/>
    <n v="49802.1"/>
    <n v="267726.95"/>
    <x v="0"/>
    <x v="0"/>
    <n v="9"/>
    <x v="1"/>
    <x v="1"/>
    <n v="1.0204188693409872"/>
  </r>
  <r>
    <n v="206"/>
    <x v="2"/>
    <n v="281299.48"/>
    <s v="C1629226400"/>
    <n v="96268"/>
    <n v="377567.48"/>
    <s v="C1149546285"/>
    <n v="0"/>
    <n v="0"/>
    <x v="0"/>
    <x v="0"/>
    <n v="9"/>
    <x v="1"/>
    <x v="1"/>
    <n v="1.4113167400524564"/>
  </r>
  <r>
    <n v="206"/>
    <x v="0"/>
    <n v="546252.94999999995"/>
    <s v="C799660207"/>
    <n v="684452"/>
    <n v="138199.04999999999"/>
    <s v="C818821908"/>
    <n v="29729859.850000001"/>
    <n v="30276112.800000001"/>
    <x v="0"/>
    <x v="0"/>
    <n v="9"/>
    <x v="1"/>
    <x v="1"/>
    <n v="1.0960655580722101"/>
  </r>
  <r>
    <n v="206"/>
    <x v="1"/>
    <n v="382682.45"/>
    <s v="C1868164782"/>
    <n v="135"/>
    <n v="0"/>
    <s v="C1894452919"/>
    <n v="1148210.51"/>
    <n v="1530892.96"/>
    <x v="0"/>
    <x v="0"/>
    <n v="9"/>
    <x v="1"/>
    <x v="1"/>
    <n v="1.4818040153392609"/>
  </r>
  <r>
    <n v="206"/>
    <x v="1"/>
    <n v="303595.99"/>
    <s v="C619987491"/>
    <n v="69493.87"/>
    <n v="0"/>
    <s v="C1180781221"/>
    <n v="2141892.25"/>
    <n v="2445488.2400000002"/>
    <x v="0"/>
    <x v="0"/>
    <n v="9"/>
    <x v="1"/>
    <x v="1"/>
    <n v="1.3196437518669497"/>
  </r>
  <r>
    <n v="206"/>
    <x v="1"/>
    <n v="180937.85"/>
    <s v="C1569084884"/>
    <n v="149744"/>
    <n v="0"/>
    <s v="C1933665846"/>
    <n v="23670.33"/>
    <n v="204608.19"/>
    <x v="0"/>
    <x v="0"/>
    <n v="9"/>
    <x v="1"/>
    <x v="1"/>
    <n v="1.2963433225156475"/>
  </r>
  <r>
    <n v="206"/>
    <x v="1"/>
    <n v="355713.39"/>
    <s v="C1565595376"/>
    <n v="0"/>
    <n v="0"/>
    <s v="C950788333"/>
    <n v="3101876.59"/>
    <n v="3457589.97"/>
    <x v="0"/>
    <x v="0"/>
    <n v="9"/>
    <x v="1"/>
    <x v="1"/>
    <n v="1.5604180654326538"/>
  </r>
  <r>
    <n v="206"/>
    <x v="1"/>
    <n v="357789.17"/>
    <s v="C1747723952"/>
    <n v="0"/>
    <n v="0"/>
    <s v="C700050473"/>
    <n v="1988275.58"/>
    <n v="2346064.75"/>
    <x v="0"/>
    <x v="0"/>
    <n v="9"/>
    <x v="1"/>
    <x v="1"/>
    <n v="1.4866069967330466"/>
  </r>
  <r>
    <n v="206"/>
    <x v="1"/>
    <n v="346012.48"/>
    <s v="C925442722"/>
    <n v="75582"/>
    <n v="0"/>
    <s v="C547211878"/>
    <n v="7589.98"/>
    <n v="353602.46"/>
    <x v="0"/>
    <x v="0"/>
    <n v="9"/>
    <x v="1"/>
    <x v="1"/>
    <n v="1.2557763486429008"/>
  </r>
  <r>
    <n v="206"/>
    <x v="0"/>
    <n v="247006.3"/>
    <s v="C1285103361"/>
    <n v="26998"/>
    <n v="0"/>
    <s v="C262911569"/>
    <n v="5572268.4299999997"/>
    <n v="5819274.7300000004"/>
    <x v="0"/>
    <x v="0"/>
    <n v="9"/>
    <x v="1"/>
    <x v="1"/>
    <n v="1.1403843472434134"/>
  </r>
  <r>
    <n v="206"/>
    <x v="0"/>
    <n v="749650.14"/>
    <s v="C546186560"/>
    <n v="0"/>
    <n v="0"/>
    <s v="C1155377876"/>
    <n v="2176814.06"/>
    <n v="2926464.2"/>
    <x v="0"/>
    <x v="0"/>
    <n v="9"/>
    <x v="1"/>
    <x v="1"/>
    <n v="1.7180267375512175"/>
  </r>
  <r>
    <n v="206"/>
    <x v="1"/>
    <n v="270333.95"/>
    <s v="C1310105933"/>
    <n v="82809.929999999993"/>
    <n v="0"/>
    <s v="C309492431"/>
    <n v="669733.62"/>
    <n v="940067.57"/>
    <x v="0"/>
    <x v="0"/>
    <n v="9"/>
    <x v="1"/>
    <x v="1"/>
    <n v="1.1267268532545898"/>
  </r>
  <r>
    <n v="206"/>
    <x v="1"/>
    <n v="192617.43"/>
    <s v="C1704963915"/>
    <n v="40531.35"/>
    <n v="0"/>
    <s v="C718085083"/>
    <n v="1020083.26"/>
    <n v="1212700.69"/>
    <x v="0"/>
    <x v="0"/>
    <n v="9"/>
    <x v="1"/>
    <x v="1"/>
    <n v="1.5953561470822226"/>
  </r>
  <r>
    <n v="206"/>
    <x v="1"/>
    <n v="271529.14"/>
    <s v="C70798833"/>
    <n v="118"/>
    <n v="0"/>
    <s v="C794701414"/>
    <n v="53430.3"/>
    <n v="324959.44"/>
    <x v="0"/>
    <x v="0"/>
    <n v="9"/>
    <x v="1"/>
    <x v="1"/>
    <n v="1.7017668051187727"/>
  </r>
  <r>
    <n v="206"/>
    <x v="1"/>
    <n v="270243.34000000003"/>
    <s v="C1286771997"/>
    <n v="215296"/>
    <n v="0"/>
    <s v="C348132404"/>
    <n v="20228.77"/>
    <n v="290472.09999999998"/>
    <x v="0"/>
    <x v="0"/>
    <n v="9"/>
    <x v="1"/>
    <x v="1"/>
    <n v="1.8627855539614266"/>
  </r>
  <r>
    <n v="206"/>
    <x v="2"/>
    <n v="250443.16"/>
    <s v="C1378441877"/>
    <n v="45638"/>
    <n v="296081.15999999997"/>
    <s v="C1405786741"/>
    <n v="16386.38"/>
    <n v="0"/>
    <x v="0"/>
    <x v="0"/>
    <n v="9"/>
    <x v="1"/>
    <x v="1"/>
    <n v="1.7435213731338837"/>
  </r>
  <r>
    <n v="206"/>
    <x v="0"/>
    <n v="567045.68000000005"/>
    <s v="C1122616000"/>
    <n v="42169"/>
    <n v="0"/>
    <s v="C1036701868"/>
    <n v="173906.67"/>
    <n v="740952.35"/>
    <x v="0"/>
    <x v="0"/>
    <n v="9"/>
    <x v="1"/>
    <x v="1"/>
    <n v="1.2819912788839969"/>
  </r>
  <r>
    <n v="206"/>
    <x v="1"/>
    <n v="247436.93"/>
    <s v="C284784271"/>
    <n v="0"/>
    <n v="0"/>
    <s v="C514385542"/>
    <n v="1327502.99"/>
    <n v="1574939.92"/>
    <x v="0"/>
    <x v="0"/>
    <n v="9"/>
    <x v="1"/>
    <x v="1"/>
    <n v="1.6576849136770166"/>
  </r>
  <r>
    <n v="206"/>
    <x v="1"/>
    <n v="428648.08"/>
    <s v="C1951070418"/>
    <n v="0"/>
    <n v="0"/>
    <s v="C295981634"/>
    <n v="721930.57"/>
    <n v="1150578.6599999999"/>
    <x v="0"/>
    <x v="0"/>
    <n v="9"/>
    <x v="1"/>
    <x v="1"/>
    <n v="1.8396715004181821"/>
  </r>
  <r>
    <n v="206"/>
    <x v="1"/>
    <n v="277168.45"/>
    <s v="C1509831933"/>
    <n v="0"/>
    <n v="0"/>
    <s v="C1087323087"/>
    <n v="1376584.67"/>
    <n v="1653753.12"/>
    <x v="0"/>
    <x v="0"/>
    <n v="9"/>
    <x v="1"/>
    <x v="1"/>
    <n v="1.8060859017102446"/>
  </r>
  <r>
    <n v="206"/>
    <x v="2"/>
    <n v="185000.65"/>
    <s v="C28396781"/>
    <n v="4012229.38"/>
    <n v="4197230.03"/>
    <s v="C201137399"/>
    <n v="839407.96"/>
    <n v="654407.31000000006"/>
    <x v="0"/>
    <x v="0"/>
    <n v="9"/>
    <x v="1"/>
    <x v="1"/>
    <n v="1.145863488384459"/>
  </r>
  <r>
    <n v="206"/>
    <x v="2"/>
    <n v="332561.09000000003"/>
    <s v="C515635198"/>
    <n v="4369674.2400000002"/>
    <n v="4702235.33"/>
    <s v="C58370208"/>
    <n v="1259422.45"/>
    <n v="926861.36"/>
    <x v="0"/>
    <x v="0"/>
    <n v="9"/>
    <x v="1"/>
    <x v="1"/>
    <n v="1.0024863155570283"/>
  </r>
  <r>
    <n v="206"/>
    <x v="2"/>
    <n v="218774.39999999999"/>
    <s v="C359007968"/>
    <n v="4702235.33"/>
    <n v="4921009.7300000004"/>
    <s v="C2061148716"/>
    <n v="1843767.32"/>
    <n v="1624992.92"/>
    <x v="0"/>
    <x v="0"/>
    <n v="9"/>
    <x v="1"/>
    <x v="1"/>
    <n v="1.1652370631532916"/>
  </r>
  <r>
    <n v="206"/>
    <x v="2"/>
    <n v="406370.48"/>
    <s v="C545256318"/>
    <n v="5421260.79"/>
    <n v="5827631.2699999996"/>
    <s v="C882120575"/>
    <n v="10224582.970000001"/>
    <n v="9818212.4900000002"/>
    <x v="0"/>
    <x v="0"/>
    <n v="9"/>
    <x v="1"/>
    <x v="1"/>
    <n v="1.625664677296609"/>
  </r>
  <r>
    <n v="206"/>
    <x v="2"/>
    <n v="277563.74"/>
    <s v="C153054402"/>
    <n v="7938340.1399999997"/>
    <n v="8215903.8799999999"/>
    <s v="C836601811"/>
    <n v="343368.85"/>
    <n v="65805.11"/>
    <x v="0"/>
    <x v="0"/>
    <n v="9"/>
    <x v="1"/>
    <x v="1"/>
    <n v="1.4925886790699272"/>
  </r>
  <r>
    <n v="206"/>
    <x v="2"/>
    <n v="227423.24"/>
    <s v="C1186841178"/>
    <n v="20915169.449999999"/>
    <n v="21142592.68"/>
    <s v="C30161974"/>
    <n v="1623467.19"/>
    <n v="1396043.95"/>
    <x v="0"/>
    <x v="0"/>
    <n v="9"/>
    <x v="1"/>
    <x v="1"/>
    <n v="1.167730909850323"/>
  </r>
  <r>
    <n v="206"/>
    <x v="2"/>
    <n v="182243.55"/>
    <s v="C1740065486"/>
    <n v="22798827.91"/>
    <n v="22981071.460000001"/>
    <s v="C1478625013"/>
    <n v="1264998.9099999999"/>
    <n v="1082755.3600000001"/>
    <x v="0"/>
    <x v="0"/>
    <n v="9"/>
    <x v="1"/>
    <x v="1"/>
    <n v="1.0271762842439005"/>
  </r>
  <r>
    <n v="206"/>
    <x v="2"/>
    <n v="336080.57"/>
    <s v="C1611325971"/>
    <n v="23232090.600000001"/>
    <n v="23568171.170000002"/>
    <s v="C1255395942"/>
    <n v="5763817.6500000004"/>
    <n v="5427737.0800000001"/>
    <x v="0"/>
    <x v="0"/>
    <n v="9"/>
    <x v="1"/>
    <x v="1"/>
    <n v="1.0383947366096056"/>
  </r>
  <r>
    <n v="206"/>
    <x v="2"/>
    <n v="210116.34"/>
    <s v="C724266397"/>
    <n v="28176334.07"/>
    <n v="28386450.41"/>
    <s v="C814834363"/>
    <n v="351798.31"/>
    <n v="141681.97"/>
    <x v="0"/>
    <x v="0"/>
    <n v="9"/>
    <x v="1"/>
    <x v="1"/>
    <n v="1.6171920023007282"/>
  </r>
  <r>
    <n v="206"/>
    <x v="1"/>
    <n v="287745.3"/>
    <s v="C1295632477"/>
    <n v="984"/>
    <n v="0"/>
    <s v="C1774977271"/>
    <n v="342682.18"/>
    <n v="630427.49"/>
    <x v="0"/>
    <x v="0"/>
    <n v="9"/>
    <x v="1"/>
    <x v="1"/>
    <n v="1.9105877950371186"/>
  </r>
  <r>
    <n v="206"/>
    <x v="1"/>
    <n v="420659.33"/>
    <s v="C1206095768"/>
    <n v="2861"/>
    <n v="0"/>
    <s v="C1055023725"/>
    <n v="69409.86"/>
    <n v="825836.18"/>
    <x v="0"/>
    <x v="0"/>
    <n v="9"/>
    <x v="1"/>
    <x v="1"/>
    <n v="1.2498115977504345"/>
  </r>
  <r>
    <n v="206"/>
    <x v="1"/>
    <n v="292205.07"/>
    <s v="C1263810345"/>
    <n v="80"/>
    <n v="0"/>
    <s v="C1338456626"/>
    <n v="1892123.27"/>
    <n v="2184328.33"/>
    <x v="0"/>
    <x v="0"/>
    <n v="9"/>
    <x v="1"/>
    <x v="1"/>
    <n v="1.1842643102557697"/>
  </r>
  <r>
    <n v="206"/>
    <x v="0"/>
    <n v="606989.9"/>
    <s v="C1429544676"/>
    <n v="61062"/>
    <n v="0"/>
    <s v="C1731285756"/>
    <n v="1190575.1200000001"/>
    <n v="1797565.02"/>
    <x v="0"/>
    <x v="0"/>
    <n v="9"/>
    <x v="1"/>
    <x v="1"/>
    <n v="1.6614344490978095"/>
  </r>
  <r>
    <n v="206"/>
    <x v="1"/>
    <n v="257366.55"/>
    <s v="C54986204"/>
    <n v="1347"/>
    <n v="0"/>
    <s v="C457656197"/>
    <n v="2337556.9"/>
    <n v="2594923.4500000002"/>
    <x v="0"/>
    <x v="0"/>
    <n v="9"/>
    <x v="1"/>
    <x v="1"/>
    <n v="1.2613891350391271"/>
  </r>
  <r>
    <n v="206"/>
    <x v="1"/>
    <n v="386297.84"/>
    <s v="C441191858"/>
    <n v="162077"/>
    <n v="0"/>
    <s v="C666997416"/>
    <n v="495003.89"/>
    <n v="881301.73"/>
    <x v="0"/>
    <x v="0"/>
    <n v="9"/>
    <x v="1"/>
    <x v="1"/>
    <n v="1.6587213988689338"/>
  </r>
  <r>
    <n v="206"/>
    <x v="1"/>
    <n v="235084.72"/>
    <s v="C276684815"/>
    <n v="17520"/>
    <n v="0"/>
    <s v="C297695263"/>
    <n v="0"/>
    <n v="235084.72"/>
    <x v="0"/>
    <x v="0"/>
    <n v="9"/>
    <x v="1"/>
    <x v="1"/>
    <n v="1.6134525796461165"/>
  </r>
  <r>
    <n v="206"/>
    <x v="1"/>
    <n v="288979.98"/>
    <s v="C633954416"/>
    <n v="4271"/>
    <n v="0"/>
    <s v="C1486312672"/>
    <n v="0"/>
    <n v="288979.98"/>
    <x v="0"/>
    <x v="0"/>
    <n v="9"/>
    <x v="1"/>
    <x v="1"/>
    <n v="1.4401042943075786"/>
  </r>
  <r>
    <n v="206"/>
    <x v="1"/>
    <n v="194150.09"/>
    <s v="C1410756637"/>
    <n v="49520"/>
    <n v="0"/>
    <s v="C1199493337"/>
    <n v="1214938.99"/>
    <n v="1409089.08"/>
    <x v="0"/>
    <x v="0"/>
    <n v="9"/>
    <x v="1"/>
    <x v="1"/>
    <n v="1.8641761410348936"/>
  </r>
  <r>
    <n v="206"/>
    <x v="2"/>
    <n v="240463.28"/>
    <s v="C347289423"/>
    <n v="2340984.7999999998"/>
    <n v="2581448.09"/>
    <s v="C1436807520"/>
    <n v="1026221.95"/>
    <n v="785758.67"/>
    <x v="0"/>
    <x v="0"/>
    <n v="9"/>
    <x v="1"/>
    <x v="1"/>
    <n v="1.1816903828558001"/>
  </r>
  <r>
    <n v="206"/>
    <x v="2"/>
    <n v="202888.7"/>
    <s v="C762182173"/>
    <n v="3947900.32"/>
    <n v="4150789.02"/>
    <s v="C1276268610"/>
    <n v="220131.18"/>
    <n v="17242.48"/>
    <x v="0"/>
    <x v="0"/>
    <n v="9"/>
    <x v="1"/>
    <x v="1"/>
    <n v="1.7465961066757312"/>
  </r>
  <r>
    <n v="206"/>
    <x v="2"/>
    <n v="214467.49"/>
    <s v="C2066761280"/>
    <n v="6974958.54"/>
    <n v="7189426.0300000003"/>
    <s v="C549014642"/>
    <n v="3555073.33"/>
    <n v="3340605.85"/>
    <x v="0"/>
    <x v="0"/>
    <n v="9"/>
    <x v="1"/>
    <x v="1"/>
    <n v="1.7583114969349984"/>
  </r>
  <r>
    <n v="206"/>
    <x v="1"/>
    <n v="279837.94"/>
    <s v="C331827660"/>
    <n v="4177"/>
    <n v="0"/>
    <s v="C1069743971"/>
    <n v="21803"/>
    <n v="301640.94"/>
    <x v="0"/>
    <x v="0"/>
    <n v="9"/>
    <x v="1"/>
    <x v="1"/>
    <n v="1.8313951254037186"/>
  </r>
  <r>
    <n v="206"/>
    <x v="1"/>
    <n v="248627.31"/>
    <s v="C1178637442"/>
    <n v="0"/>
    <n v="0"/>
    <s v="C236701409"/>
    <n v="925327.07"/>
    <n v="1173954.3799999999"/>
    <x v="0"/>
    <x v="0"/>
    <n v="9"/>
    <x v="1"/>
    <x v="1"/>
    <n v="1.3002073212062042"/>
  </r>
  <r>
    <n v="206"/>
    <x v="1"/>
    <n v="241192.52"/>
    <s v="C2051387279"/>
    <n v="0"/>
    <n v="0"/>
    <s v="C1938498334"/>
    <n v="1042606.89"/>
    <n v="1283799.4099999999"/>
    <x v="0"/>
    <x v="0"/>
    <n v="9"/>
    <x v="1"/>
    <x v="1"/>
    <n v="1.4007496789101277"/>
  </r>
  <r>
    <n v="206"/>
    <x v="1"/>
    <n v="414956.67"/>
    <s v="C1242773504"/>
    <n v="0"/>
    <n v="0"/>
    <s v="C687639246"/>
    <n v="439341.72"/>
    <n v="854298.39"/>
    <x v="0"/>
    <x v="0"/>
    <n v="9"/>
    <x v="1"/>
    <x v="1"/>
    <n v="1.1236196985112594"/>
  </r>
  <r>
    <n v="206"/>
    <x v="1"/>
    <n v="379342.03"/>
    <s v="C1452373117"/>
    <n v="0"/>
    <n v="0"/>
    <s v="C1039260789"/>
    <n v="3144366.7"/>
    <n v="3523708.73"/>
    <x v="0"/>
    <x v="0"/>
    <n v="9"/>
    <x v="1"/>
    <x v="1"/>
    <n v="1.556516972629594"/>
  </r>
  <r>
    <n v="206"/>
    <x v="1"/>
    <n v="233427.46"/>
    <s v="C2128794108"/>
    <n v="0"/>
    <n v="0"/>
    <s v="C160591457"/>
    <n v="349212.08"/>
    <n v="582639.54"/>
    <x v="0"/>
    <x v="0"/>
    <n v="9"/>
    <x v="1"/>
    <x v="1"/>
    <n v="1.0845458810611377"/>
  </r>
  <r>
    <n v="206"/>
    <x v="1"/>
    <n v="303847.12"/>
    <s v="C1340883490"/>
    <n v="0"/>
    <n v="0"/>
    <s v="C324443192"/>
    <n v="583783.35"/>
    <n v="887630.47"/>
    <x v="0"/>
    <x v="0"/>
    <n v="9"/>
    <x v="1"/>
    <x v="1"/>
    <n v="1.6870782155017734"/>
  </r>
  <r>
    <n v="206"/>
    <x v="2"/>
    <n v="265367.34000000003"/>
    <s v="C2001241485"/>
    <n v="199832"/>
    <n v="465199.34"/>
    <s v="C1844406839"/>
    <n v="66550.11"/>
    <n v="0"/>
    <x v="0"/>
    <x v="0"/>
    <n v="9"/>
    <x v="1"/>
    <x v="1"/>
    <n v="1.454828959635845"/>
  </r>
  <r>
    <n v="206"/>
    <x v="0"/>
    <n v="508635.4"/>
    <s v="C2061114631"/>
    <n v="19835"/>
    <n v="0"/>
    <s v="C3601796"/>
    <n v="25223.9"/>
    <n v="533859.30000000005"/>
    <x v="0"/>
    <x v="0"/>
    <n v="9"/>
    <x v="1"/>
    <x v="1"/>
    <n v="1.874269117542668"/>
  </r>
  <r>
    <n v="206"/>
    <x v="0"/>
    <n v="389499.26"/>
    <s v="C494849799"/>
    <n v="867"/>
    <n v="0"/>
    <s v="C1486234044"/>
    <n v="2449625.0499999998"/>
    <n v="2839124.31"/>
    <x v="0"/>
    <x v="0"/>
    <n v="9"/>
    <x v="1"/>
    <x v="1"/>
    <n v="1.0627139360004636"/>
  </r>
  <r>
    <n v="206"/>
    <x v="0"/>
    <n v="373191.1"/>
    <s v="C611463510"/>
    <n v="118037"/>
    <n v="0"/>
    <s v="C1715832861"/>
    <n v="4610265.75"/>
    <n v="4983456.8499999996"/>
    <x v="0"/>
    <x v="0"/>
    <n v="9"/>
    <x v="1"/>
    <x v="1"/>
    <n v="1.1742640836975835"/>
  </r>
  <r>
    <n v="206"/>
    <x v="1"/>
    <n v="210105.63"/>
    <s v="C2080877240"/>
    <n v="141606.12"/>
    <n v="0"/>
    <s v="C1527406646"/>
    <n v="286136.99"/>
    <n v="496242.62"/>
    <x v="0"/>
    <x v="0"/>
    <n v="9"/>
    <x v="1"/>
    <x v="1"/>
    <n v="1.8816196526780815"/>
  </r>
  <r>
    <n v="206"/>
    <x v="1"/>
    <n v="183790.87"/>
    <s v="C1112190946"/>
    <n v="0"/>
    <n v="0"/>
    <s v="C1560144655"/>
    <n v="999056.47"/>
    <n v="1182847.33"/>
    <x v="0"/>
    <x v="0"/>
    <n v="9"/>
    <x v="1"/>
    <x v="1"/>
    <n v="1.8551165945153296"/>
  </r>
  <r>
    <n v="206"/>
    <x v="1"/>
    <n v="287839.74"/>
    <s v="C1212293712"/>
    <n v="0"/>
    <n v="0"/>
    <s v="C433621011"/>
    <n v="406609.48"/>
    <n v="694449.22"/>
    <x v="0"/>
    <x v="0"/>
    <n v="9"/>
    <x v="1"/>
    <x v="1"/>
    <n v="1.4148029998945086"/>
  </r>
  <r>
    <n v="206"/>
    <x v="0"/>
    <n v="769646.68"/>
    <s v="C1956406516"/>
    <n v="0"/>
    <n v="0"/>
    <s v="C911032265"/>
    <n v="1115520.29"/>
    <n v="1885166.97"/>
    <x v="0"/>
    <x v="0"/>
    <n v="9"/>
    <x v="1"/>
    <x v="1"/>
    <n v="1.0891304887314934"/>
  </r>
  <r>
    <n v="206"/>
    <x v="1"/>
    <n v="195545.18"/>
    <s v="C676386004"/>
    <n v="341"/>
    <n v="0"/>
    <s v="C1155891074"/>
    <n v="0"/>
    <n v="195545.18"/>
    <x v="0"/>
    <x v="0"/>
    <n v="9"/>
    <x v="1"/>
    <x v="1"/>
    <n v="1.8380242594694831"/>
  </r>
  <r>
    <n v="206"/>
    <x v="1"/>
    <n v="204080.33"/>
    <s v="C242079381"/>
    <n v="46595"/>
    <n v="0"/>
    <s v="C1668048817"/>
    <n v="1542948"/>
    <n v="1747028.33"/>
    <x v="0"/>
    <x v="0"/>
    <n v="9"/>
    <x v="1"/>
    <x v="1"/>
    <n v="1.22855619351778"/>
  </r>
  <r>
    <n v="206"/>
    <x v="1"/>
    <n v="291937.84999999998"/>
    <s v="C114593837"/>
    <n v="70011"/>
    <n v="0"/>
    <s v="C263417182"/>
    <n v="0"/>
    <n v="291937.84999999998"/>
    <x v="0"/>
    <x v="0"/>
    <n v="9"/>
    <x v="1"/>
    <x v="1"/>
    <n v="1.7386517598008047"/>
  </r>
  <r>
    <n v="206"/>
    <x v="1"/>
    <n v="383882.95"/>
    <s v="C290996973"/>
    <n v="0"/>
    <n v="0"/>
    <s v="C120548476"/>
    <n v="3610614.76"/>
    <n v="3994497.71"/>
    <x v="0"/>
    <x v="0"/>
    <n v="9"/>
    <x v="1"/>
    <x v="1"/>
    <n v="1.6562114756816122"/>
  </r>
  <r>
    <n v="206"/>
    <x v="2"/>
    <n v="345156.19"/>
    <s v="C2031842145"/>
    <n v="1642925.49"/>
    <n v="1988081.68"/>
    <s v="C1793296189"/>
    <n v="1088376.02"/>
    <n v="743219.83"/>
    <x v="0"/>
    <x v="0"/>
    <n v="9"/>
    <x v="1"/>
    <x v="1"/>
    <n v="1.1042513708138146"/>
  </r>
  <r>
    <n v="206"/>
    <x v="1"/>
    <n v="293773.58"/>
    <s v="C829356843"/>
    <n v="6036"/>
    <n v="0"/>
    <s v="C1091932352"/>
    <n v="9315120.6099999994"/>
    <n v="9608894.1899999995"/>
    <x v="0"/>
    <x v="0"/>
    <n v="9"/>
    <x v="1"/>
    <x v="1"/>
    <n v="1.0582885216261673"/>
  </r>
  <r>
    <n v="206"/>
    <x v="0"/>
    <n v="727431.11"/>
    <s v="C788472218"/>
    <n v="593849.80000000005"/>
    <n v="0"/>
    <s v="C1849416830"/>
    <n v="1416760.28"/>
    <n v="2144191.38"/>
    <x v="0"/>
    <x v="0"/>
    <n v="9"/>
    <x v="1"/>
    <x v="1"/>
    <n v="1.894851610015543"/>
  </r>
  <r>
    <n v="206"/>
    <x v="1"/>
    <n v="294468.69"/>
    <s v="C528881002"/>
    <n v="49981"/>
    <n v="0"/>
    <s v="C1388832394"/>
    <n v="685026.54"/>
    <n v="979495.22"/>
    <x v="0"/>
    <x v="0"/>
    <n v="9"/>
    <x v="1"/>
    <x v="1"/>
    <n v="1.7913615758490571"/>
  </r>
  <r>
    <n v="206"/>
    <x v="2"/>
    <n v="230414.98"/>
    <s v="C650478763"/>
    <n v="71107"/>
    <n v="301521.98"/>
    <s v="C1159758284"/>
    <n v="1050684.54"/>
    <n v="820269.55"/>
    <x v="0"/>
    <x v="0"/>
    <n v="9"/>
    <x v="1"/>
    <x v="1"/>
    <n v="1.5297836342499516"/>
  </r>
  <r>
    <n v="206"/>
    <x v="1"/>
    <n v="491599.24"/>
    <s v="C2106931614"/>
    <n v="20953"/>
    <n v="0"/>
    <s v="C1695923024"/>
    <n v="95415.73"/>
    <n v="587014.97"/>
    <x v="0"/>
    <x v="0"/>
    <n v="9"/>
    <x v="1"/>
    <x v="1"/>
    <n v="1.3822627125225322"/>
  </r>
  <r>
    <n v="206"/>
    <x v="1"/>
    <n v="235151.29"/>
    <s v="C1874031778"/>
    <n v="101072"/>
    <n v="0"/>
    <s v="C799111448"/>
    <n v="157251.44"/>
    <n v="392402.73"/>
    <x v="0"/>
    <x v="0"/>
    <n v="9"/>
    <x v="1"/>
    <x v="1"/>
    <n v="1.5798620188514989"/>
  </r>
  <r>
    <n v="206"/>
    <x v="2"/>
    <n v="197673.16"/>
    <s v="C1485814796"/>
    <n v="3861106.07"/>
    <n v="4058779.23"/>
    <s v="C2131456649"/>
    <n v="373587.03"/>
    <n v="175913.88"/>
    <x v="0"/>
    <x v="0"/>
    <n v="9"/>
    <x v="1"/>
    <x v="1"/>
    <n v="1.2958154721631741"/>
  </r>
  <r>
    <n v="206"/>
    <x v="2"/>
    <n v="214323.79"/>
    <s v="C557654295"/>
    <n v="4821131.9800000004"/>
    <n v="5035455.7699999996"/>
    <s v="C1561335644"/>
    <n v="4944922.05"/>
    <n v="4730598.26"/>
    <x v="0"/>
    <x v="0"/>
    <n v="9"/>
    <x v="1"/>
    <x v="1"/>
    <n v="1.2265662836034625"/>
  </r>
  <r>
    <n v="206"/>
    <x v="2"/>
    <n v="372910.48"/>
    <s v="C1099253120"/>
    <n v="6249999.6900000004"/>
    <n v="6622910.1600000001"/>
    <s v="C1104663247"/>
    <n v="1265613.76"/>
    <n v="892703.28"/>
    <x v="0"/>
    <x v="0"/>
    <n v="9"/>
    <x v="1"/>
    <x v="1"/>
    <n v="1.1003272403498772"/>
  </r>
  <r>
    <n v="206"/>
    <x v="2"/>
    <n v="238380"/>
    <s v="C30617824"/>
    <n v="6622910.1600000001"/>
    <n v="6861290.1600000001"/>
    <s v="C1171150478"/>
    <n v="3912878.7"/>
    <n v="3674498.7"/>
    <x v="0"/>
    <x v="0"/>
    <n v="9"/>
    <x v="1"/>
    <x v="1"/>
    <n v="1.7646213056354882"/>
  </r>
  <r>
    <n v="206"/>
    <x v="2"/>
    <n v="365114.92"/>
    <s v="C1472239366"/>
    <n v="7517176.3899999997"/>
    <n v="7882291.3099999996"/>
    <s v="C1572966944"/>
    <n v="5809101.8899999997"/>
    <n v="5348605.1100000003"/>
    <x v="0"/>
    <x v="0"/>
    <n v="9"/>
    <x v="1"/>
    <x v="1"/>
    <n v="1.8878574859760038"/>
  </r>
  <r>
    <n v="206"/>
    <x v="0"/>
    <n v="576831.03"/>
    <s v="C430265226"/>
    <n v="107333"/>
    <n v="0"/>
    <s v="C1152261957"/>
    <n v="778686.43"/>
    <n v="1355517.46"/>
    <x v="0"/>
    <x v="0"/>
    <n v="9"/>
    <x v="1"/>
    <x v="1"/>
    <n v="1.1125291497970602"/>
  </r>
  <r>
    <n v="206"/>
    <x v="1"/>
    <n v="220987.97"/>
    <s v="C1427102028"/>
    <n v="1045"/>
    <n v="0"/>
    <s v="C854671988"/>
    <n v="259068.14"/>
    <n v="480056.11"/>
    <x v="0"/>
    <x v="0"/>
    <n v="9"/>
    <x v="1"/>
    <x v="1"/>
    <n v="1.1464729784738612"/>
  </r>
  <r>
    <n v="206"/>
    <x v="0"/>
    <n v="527415.02"/>
    <s v="C910795780"/>
    <n v="0"/>
    <n v="0"/>
    <s v="C1475456951"/>
    <n v="4923337.6399999997"/>
    <n v="5450752.6600000001"/>
    <x v="0"/>
    <x v="0"/>
    <n v="9"/>
    <x v="1"/>
    <x v="1"/>
    <n v="1.3560824121144053"/>
  </r>
  <r>
    <n v="206"/>
    <x v="1"/>
    <n v="198873.24"/>
    <s v="C1491268955"/>
    <n v="171"/>
    <n v="0"/>
    <s v="C1675295835"/>
    <n v="461782.25"/>
    <n v="660655.49"/>
    <x v="0"/>
    <x v="0"/>
    <n v="9"/>
    <x v="1"/>
    <x v="1"/>
    <n v="1.7950026620156145"/>
  </r>
  <r>
    <n v="206"/>
    <x v="1"/>
    <n v="269401.51"/>
    <s v="C615406006"/>
    <n v="173540"/>
    <n v="0"/>
    <s v="C335931919"/>
    <n v="0"/>
    <n v="269401.51"/>
    <x v="0"/>
    <x v="0"/>
    <n v="9"/>
    <x v="1"/>
    <x v="1"/>
    <n v="1.8254492631300581"/>
  </r>
  <r>
    <n v="206"/>
    <x v="1"/>
    <n v="281803.40000000002"/>
    <s v="C1902025428"/>
    <n v="11392"/>
    <n v="0"/>
    <s v="C1526841936"/>
    <n v="0"/>
    <n v="281803.40000000002"/>
    <x v="0"/>
    <x v="0"/>
    <n v="9"/>
    <x v="1"/>
    <x v="1"/>
    <n v="1.7376919313043784"/>
  </r>
  <r>
    <n v="206"/>
    <x v="1"/>
    <n v="570233.31000000006"/>
    <s v="C1871784222"/>
    <n v="158"/>
    <n v="0"/>
    <s v="C1046136727"/>
    <n v="4023672"/>
    <n v="4593905.3099999996"/>
    <x v="0"/>
    <x v="0"/>
    <n v="9"/>
    <x v="1"/>
    <x v="1"/>
    <n v="1.2078498751892941"/>
  </r>
  <r>
    <n v="206"/>
    <x v="0"/>
    <n v="468791.95"/>
    <s v="C1641041568"/>
    <n v="170057.93"/>
    <n v="0"/>
    <s v="C870518591"/>
    <n v="4247343.51"/>
    <n v="4716135.46"/>
    <x v="0"/>
    <x v="0"/>
    <n v="9"/>
    <x v="1"/>
    <x v="1"/>
    <n v="1.6260938181663369"/>
  </r>
  <r>
    <n v="206"/>
    <x v="1"/>
    <n v="341567.37"/>
    <s v="C1053398223"/>
    <n v="20418"/>
    <n v="0"/>
    <s v="C820062483"/>
    <n v="50014.61"/>
    <n v="391581.98"/>
    <x v="0"/>
    <x v="0"/>
    <n v="9"/>
    <x v="1"/>
    <x v="1"/>
    <n v="1.037798707856703"/>
  </r>
  <r>
    <n v="206"/>
    <x v="2"/>
    <n v="259315.77"/>
    <s v="C1952305684"/>
    <n v="125371"/>
    <n v="384686.77"/>
    <s v="C1052808289"/>
    <n v="514550.94"/>
    <n v="255235.17"/>
    <x v="0"/>
    <x v="0"/>
    <n v="9"/>
    <x v="1"/>
    <x v="1"/>
    <n v="1.118912350441754"/>
  </r>
  <r>
    <n v="206"/>
    <x v="1"/>
    <n v="198104.8"/>
    <s v="C2091681047"/>
    <n v="15929"/>
    <n v="0"/>
    <s v="C1026843793"/>
    <n v="1151368.5"/>
    <n v="1349473.3"/>
    <x v="0"/>
    <x v="0"/>
    <n v="9"/>
    <x v="1"/>
    <x v="1"/>
    <n v="1.5470676215119044"/>
  </r>
  <r>
    <n v="206"/>
    <x v="1"/>
    <n v="208901.35"/>
    <s v="C224284872"/>
    <n v="59831"/>
    <n v="0"/>
    <s v="C1397544707"/>
    <n v="374487.28"/>
    <n v="583388.62"/>
    <x v="0"/>
    <x v="0"/>
    <n v="9"/>
    <x v="1"/>
    <x v="1"/>
    <n v="1.399472582805656"/>
  </r>
  <r>
    <n v="206"/>
    <x v="1"/>
    <n v="354901.7"/>
    <s v="C450091403"/>
    <n v="0"/>
    <n v="0"/>
    <s v="C956218468"/>
    <n v="4985003.24"/>
    <n v="5339904.9400000004"/>
    <x v="0"/>
    <x v="0"/>
    <n v="9"/>
    <x v="1"/>
    <x v="1"/>
    <n v="1.2225976619974699"/>
  </r>
  <r>
    <n v="206"/>
    <x v="1"/>
    <n v="577134.80000000005"/>
    <s v="C1152621836"/>
    <n v="0"/>
    <n v="0"/>
    <s v="C955589569"/>
    <n v="686687.48"/>
    <n v="1263822.28"/>
    <x v="0"/>
    <x v="0"/>
    <n v="9"/>
    <x v="1"/>
    <x v="1"/>
    <n v="1.0737459035933696"/>
  </r>
  <r>
    <n v="206"/>
    <x v="1"/>
    <n v="671542.15"/>
    <s v="C1521092975"/>
    <n v="0"/>
    <n v="0"/>
    <s v="C1637550087"/>
    <n v="1306798.22"/>
    <n v="1978340.37"/>
    <x v="0"/>
    <x v="0"/>
    <n v="9"/>
    <x v="1"/>
    <x v="1"/>
    <n v="1.7312470943346838"/>
  </r>
  <r>
    <n v="206"/>
    <x v="1"/>
    <n v="360792.76"/>
    <s v="C1910064323"/>
    <n v="0"/>
    <n v="0"/>
    <s v="C1753106676"/>
    <n v="777198.22"/>
    <n v="1137990.98"/>
    <x v="0"/>
    <x v="0"/>
    <n v="9"/>
    <x v="1"/>
    <x v="1"/>
    <n v="1.2623968870669589"/>
  </r>
  <r>
    <n v="206"/>
    <x v="1"/>
    <n v="233261.01"/>
    <s v="C1874306352"/>
    <n v="0"/>
    <n v="0"/>
    <s v="C485504227"/>
    <n v="766134.52"/>
    <n v="999395.53"/>
    <x v="0"/>
    <x v="0"/>
    <n v="9"/>
    <x v="1"/>
    <x v="1"/>
    <n v="1.971706445315716"/>
  </r>
  <r>
    <n v="206"/>
    <x v="1"/>
    <n v="284643.69"/>
    <s v="C1102563700"/>
    <n v="204288"/>
    <n v="0"/>
    <s v="C551105065"/>
    <n v="3353824.64"/>
    <n v="3638468.33"/>
    <x v="0"/>
    <x v="0"/>
    <n v="9"/>
    <x v="1"/>
    <x v="1"/>
    <n v="1.9755749534701812"/>
  </r>
  <r>
    <n v="206"/>
    <x v="0"/>
    <n v="920238.46"/>
    <s v="C1315957772"/>
    <n v="1613"/>
    <n v="0"/>
    <s v="C1552469052"/>
    <n v="36727.57"/>
    <n v="956966.03"/>
    <x v="0"/>
    <x v="0"/>
    <n v="9"/>
    <x v="1"/>
    <x v="1"/>
    <n v="1.2066026354239334"/>
  </r>
  <r>
    <n v="206"/>
    <x v="0"/>
    <n v="453804.95"/>
    <s v="C681486523"/>
    <n v="6087"/>
    <n v="0"/>
    <s v="C1572750914"/>
    <n v="137063.85999999999"/>
    <n v="590868.80000000005"/>
    <x v="0"/>
    <x v="0"/>
    <n v="9"/>
    <x v="1"/>
    <x v="1"/>
    <n v="1.1569665177524866"/>
  </r>
  <r>
    <n v="206"/>
    <x v="0"/>
    <n v="224869.08"/>
    <s v="C1332978636"/>
    <n v="6311"/>
    <n v="0"/>
    <s v="C1473410741"/>
    <n v="0"/>
    <n v="224869.08"/>
    <x v="0"/>
    <x v="0"/>
    <n v="9"/>
    <x v="1"/>
    <x v="1"/>
    <n v="1.6696506671931832"/>
  </r>
  <r>
    <n v="206"/>
    <x v="2"/>
    <n v="194999.67"/>
    <s v="C340905931"/>
    <n v="7"/>
    <n v="195006.67"/>
    <s v="C2016080287"/>
    <n v="0"/>
    <n v="0"/>
    <x v="0"/>
    <x v="0"/>
    <n v="9"/>
    <x v="1"/>
    <x v="1"/>
    <n v="1.3788589515624843"/>
  </r>
  <r>
    <n v="206"/>
    <x v="0"/>
    <n v="640971.49"/>
    <s v="C172029258"/>
    <n v="42704"/>
    <n v="0"/>
    <s v="C1708898230"/>
    <n v="15074.25"/>
    <n v="656045.74"/>
    <x v="0"/>
    <x v="0"/>
    <n v="9"/>
    <x v="1"/>
    <x v="1"/>
    <n v="1.6478276865779553"/>
  </r>
  <r>
    <n v="206"/>
    <x v="0"/>
    <n v="592801.36"/>
    <s v="C1584140651"/>
    <n v="9798"/>
    <n v="0"/>
    <s v="C703614280"/>
    <n v="0"/>
    <n v="592801.36"/>
    <x v="0"/>
    <x v="0"/>
    <n v="9"/>
    <x v="1"/>
    <x v="1"/>
    <n v="1.8469204385052065"/>
  </r>
  <r>
    <n v="206"/>
    <x v="1"/>
    <n v="217990.93"/>
    <s v="C421584949"/>
    <n v="0"/>
    <n v="0"/>
    <s v="C1963372311"/>
    <n v="1253510.26"/>
    <n v="1471501.18"/>
    <x v="0"/>
    <x v="0"/>
    <n v="9"/>
    <x v="1"/>
    <x v="1"/>
    <n v="1.0324885249289164"/>
  </r>
  <r>
    <n v="206"/>
    <x v="1"/>
    <n v="561977.4"/>
    <s v="C1925869629"/>
    <n v="7073"/>
    <n v="0"/>
    <s v="C427230270"/>
    <n v="0"/>
    <n v="561977.4"/>
    <x v="0"/>
    <x v="0"/>
    <n v="9"/>
    <x v="1"/>
    <x v="1"/>
    <n v="1.720928598531023"/>
  </r>
  <r>
    <n v="206"/>
    <x v="0"/>
    <n v="247093.68"/>
    <s v="C997378504"/>
    <n v="23619"/>
    <n v="0"/>
    <s v="C229662833"/>
    <n v="386326.69"/>
    <n v="633420.37"/>
    <x v="0"/>
    <x v="0"/>
    <n v="9"/>
    <x v="1"/>
    <x v="1"/>
    <n v="1.8735471590764574"/>
  </r>
  <r>
    <n v="206"/>
    <x v="1"/>
    <n v="245493.01"/>
    <s v="C1636105412"/>
    <n v="0"/>
    <n v="0"/>
    <s v="C1242843520"/>
    <n v="964973.25"/>
    <n v="1210466.26"/>
    <x v="0"/>
    <x v="0"/>
    <n v="9"/>
    <x v="1"/>
    <x v="1"/>
    <n v="1.8426649462630342"/>
  </r>
  <r>
    <n v="206"/>
    <x v="1"/>
    <n v="198436.02"/>
    <s v="C1071566453"/>
    <n v="0"/>
    <n v="0"/>
    <s v="C1114580220"/>
    <n v="1015112.63"/>
    <n v="1213548.6499999999"/>
    <x v="0"/>
    <x v="0"/>
    <n v="9"/>
    <x v="1"/>
    <x v="1"/>
    <n v="1.5232877556808702"/>
  </r>
  <r>
    <n v="206"/>
    <x v="1"/>
    <n v="182685.34"/>
    <s v="C283136087"/>
    <n v="0"/>
    <n v="0"/>
    <s v="C1884713588"/>
    <n v="2032277.21"/>
    <n v="2214962.5499999998"/>
    <x v="0"/>
    <x v="0"/>
    <n v="9"/>
    <x v="1"/>
    <x v="1"/>
    <n v="1.6531075312071981"/>
  </r>
  <r>
    <n v="206"/>
    <x v="1"/>
    <n v="218524.23"/>
    <s v="C164954619"/>
    <n v="0"/>
    <n v="0"/>
    <s v="C356596791"/>
    <n v="518691.46"/>
    <n v="737215.69"/>
    <x v="0"/>
    <x v="0"/>
    <n v="9"/>
    <x v="1"/>
    <x v="1"/>
    <n v="1.0697656981971886"/>
  </r>
  <r>
    <n v="206"/>
    <x v="1"/>
    <n v="247440.29"/>
    <s v="C737379963"/>
    <n v="0"/>
    <n v="0"/>
    <s v="C1527301809"/>
    <n v="745827.16"/>
    <n v="993267.45"/>
    <x v="0"/>
    <x v="0"/>
    <n v="9"/>
    <x v="1"/>
    <x v="1"/>
    <n v="1.5539050249168207"/>
  </r>
  <r>
    <n v="206"/>
    <x v="2"/>
    <n v="195839.88"/>
    <s v="C1093107924"/>
    <n v="330090.07"/>
    <n v="525929.94999999995"/>
    <s v="C1140028291"/>
    <n v="8406338.5999999996"/>
    <n v="8210498.7199999997"/>
    <x v="0"/>
    <x v="0"/>
    <n v="9"/>
    <x v="1"/>
    <x v="1"/>
    <n v="1.3341424788041705"/>
  </r>
  <r>
    <n v="206"/>
    <x v="2"/>
    <n v="284597.68"/>
    <s v="C73384901"/>
    <n v="2237063.42"/>
    <n v="2521661.1"/>
    <s v="C774426739"/>
    <n v="2453703.39"/>
    <n v="2169105.7200000002"/>
    <x v="0"/>
    <x v="0"/>
    <n v="9"/>
    <x v="1"/>
    <x v="1"/>
    <n v="1.933487066502444"/>
  </r>
  <r>
    <n v="206"/>
    <x v="1"/>
    <n v="243524.64"/>
    <s v="C936171762"/>
    <n v="0"/>
    <n v="0"/>
    <s v="C1708834202"/>
    <n v="611487.19999999995"/>
    <n v="855011.83999999997"/>
    <x v="0"/>
    <x v="0"/>
    <n v="9"/>
    <x v="1"/>
    <x v="1"/>
    <n v="1.3558480666744748"/>
  </r>
  <r>
    <n v="206"/>
    <x v="1"/>
    <n v="198599.89"/>
    <s v="C453071989"/>
    <n v="8120"/>
    <n v="0"/>
    <s v="C1613780691"/>
    <n v="0"/>
    <n v="198599.89"/>
    <x v="0"/>
    <x v="0"/>
    <n v="9"/>
    <x v="1"/>
    <x v="1"/>
    <n v="1.0208006231211129"/>
  </r>
  <r>
    <n v="206"/>
    <x v="1"/>
    <n v="335761.51"/>
    <s v="C1817937900"/>
    <n v="104045"/>
    <n v="0"/>
    <s v="C442576921"/>
    <n v="0"/>
    <n v="491145.21"/>
    <x v="0"/>
    <x v="0"/>
    <n v="9"/>
    <x v="1"/>
    <x v="1"/>
    <n v="1.2188480469485969"/>
  </r>
  <r>
    <n v="206"/>
    <x v="0"/>
    <n v="284200.45"/>
    <s v="C1240391001"/>
    <n v="9"/>
    <n v="0"/>
    <s v="C1818701840"/>
    <n v="0"/>
    <n v="284200.45"/>
    <x v="0"/>
    <x v="0"/>
    <n v="9"/>
    <x v="1"/>
    <x v="1"/>
    <n v="1.1095655644822706"/>
  </r>
  <r>
    <n v="206"/>
    <x v="0"/>
    <n v="526944.87"/>
    <s v="C1075179520"/>
    <n v="534"/>
    <n v="0"/>
    <s v="C1583331097"/>
    <n v="3326254.54"/>
    <n v="3853199.42"/>
    <x v="0"/>
    <x v="0"/>
    <n v="9"/>
    <x v="1"/>
    <x v="1"/>
    <n v="1.85629430639385"/>
  </r>
  <r>
    <n v="206"/>
    <x v="1"/>
    <n v="218770.55"/>
    <s v="C1278909872"/>
    <n v="1630"/>
    <n v="0"/>
    <s v="C1443618206"/>
    <n v="72756.149999999994"/>
    <n v="291526.7"/>
    <x v="0"/>
    <x v="0"/>
    <n v="9"/>
    <x v="1"/>
    <x v="1"/>
    <n v="1.4985277478110639"/>
  </r>
  <r>
    <n v="206"/>
    <x v="2"/>
    <n v="253491.8"/>
    <s v="C790029132"/>
    <n v="1956660.94"/>
    <n v="2210152.7400000002"/>
    <s v="C948332100"/>
    <n v="1833095.94"/>
    <n v="1579604.14"/>
    <x v="0"/>
    <x v="0"/>
    <n v="9"/>
    <x v="1"/>
    <x v="1"/>
    <n v="1.8529608318828794"/>
  </r>
  <r>
    <n v="206"/>
    <x v="0"/>
    <n v="851215.26"/>
    <s v="C1379384616"/>
    <n v="0"/>
    <n v="0"/>
    <s v="C2110472799"/>
    <n v="1332597.72"/>
    <n v="2183812.9700000002"/>
    <x v="0"/>
    <x v="0"/>
    <n v="9"/>
    <x v="1"/>
    <x v="1"/>
    <n v="1.1283081328162496"/>
  </r>
  <r>
    <n v="206"/>
    <x v="0"/>
    <n v="1447759.51"/>
    <s v="C1948183107"/>
    <n v="0"/>
    <n v="0"/>
    <s v="C1788004508"/>
    <n v="1821807.98"/>
    <n v="3269567.49"/>
    <x v="0"/>
    <x v="0"/>
    <n v="9"/>
    <x v="1"/>
    <x v="1"/>
    <n v="1.7997808539307587"/>
  </r>
  <r>
    <n v="206"/>
    <x v="1"/>
    <n v="258452.75"/>
    <s v="C1753402650"/>
    <n v="40232"/>
    <n v="0"/>
    <s v="C751090421"/>
    <n v="1395952.38"/>
    <n v="1727103.27"/>
    <x v="0"/>
    <x v="0"/>
    <n v="9"/>
    <x v="1"/>
    <x v="1"/>
    <n v="1.3476066986786233"/>
  </r>
  <r>
    <n v="206"/>
    <x v="1"/>
    <n v="196019.44"/>
    <s v="C547227430"/>
    <n v="52270"/>
    <n v="0"/>
    <s v="C657012162"/>
    <n v="0"/>
    <n v="196019.44"/>
    <x v="0"/>
    <x v="0"/>
    <n v="9"/>
    <x v="1"/>
    <x v="1"/>
    <n v="1.8313512796682079"/>
  </r>
  <r>
    <n v="206"/>
    <x v="1"/>
    <n v="245975.4"/>
    <s v="C265277197"/>
    <n v="5032"/>
    <n v="0"/>
    <s v="C855355096"/>
    <n v="237914.42"/>
    <n v="483889.82"/>
    <x v="0"/>
    <x v="0"/>
    <n v="9"/>
    <x v="1"/>
    <x v="1"/>
    <n v="1.7710495757735565"/>
  </r>
  <r>
    <n v="206"/>
    <x v="1"/>
    <n v="244978.36"/>
    <s v="C407397742"/>
    <n v="0"/>
    <n v="0"/>
    <s v="C908755019"/>
    <n v="1709639.98"/>
    <n v="1954618.34"/>
    <x v="0"/>
    <x v="0"/>
    <n v="9"/>
    <x v="1"/>
    <x v="1"/>
    <n v="1.6912978499621607"/>
  </r>
  <r>
    <n v="206"/>
    <x v="0"/>
    <n v="757880.57"/>
    <s v="C855172501"/>
    <n v="166896.22"/>
    <n v="0"/>
    <s v="C235873110"/>
    <n v="1639811.6"/>
    <n v="2397692.17"/>
    <x v="0"/>
    <x v="0"/>
    <n v="9"/>
    <x v="1"/>
    <x v="1"/>
    <n v="1.1668360913949256"/>
  </r>
  <r>
    <n v="206"/>
    <x v="0"/>
    <n v="526729.81999999995"/>
    <s v="C885054936"/>
    <n v="0"/>
    <n v="0"/>
    <s v="C539938509"/>
    <n v="690959.31"/>
    <n v="1217689.1200000001"/>
    <x v="0"/>
    <x v="0"/>
    <n v="9"/>
    <x v="1"/>
    <x v="1"/>
    <n v="1.0768501246705884"/>
  </r>
  <r>
    <n v="206"/>
    <x v="0"/>
    <n v="904962.09"/>
    <s v="C1535322184"/>
    <n v="0"/>
    <n v="0"/>
    <s v="C350443457"/>
    <n v="1370299.86"/>
    <n v="2275261.9500000002"/>
    <x v="0"/>
    <x v="0"/>
    <n v="9"/>
    <x v="1"/>
    <x v="1"/>
    <n v="1.9908115309620329"/>
  </r>
  <r>
    <n v="206"/>
    <x v="0"/>
    <n v="321293.34999999998"/>
    <s v="C170557686"/>
    <n v="0"/>
    <n v="0"/>
    <s v="C982554398"/>
    <n v="781236.51"/>
    <n v="1102529.8700000001"/>
    <x v="0"/>
    <x v="0"/>
    <n v="9"/>
    <x v="1"/>
    <x v="1"/>
    <n v="1.0581079125674944"/>
  </r>
  <r>
    <n v="206"/>
    <x v="2"/>
    <n v="320398.82"/>
    <s v="C787707629"/>
    <n v="1045294.21"/>
    <n v="1365693.03"/>
    <s v="C636092700"/>
    <n v="1525451.24"/>
    <n v="1205052.4099999999"/>
    <x v="0"/>
    <x v="0"/>
    <n v="9"/>
    <x v="1"/>
    <x v="1"/>
    <n v="1.0515977302806441"/>
  </r>
  <r>
    <n v="206"/>
    <x v="2"/>
    <n v="378588.53"/>
    <s v="C1019576813"/>
    <n v="52724"/>
    <n v="431312.53"/>
    <s v="C399481538"/>
    <n v="1881.06"/>
    <n v="0"/>
    <x v="0"/>
    <x v="0"/>
    <n v="9"/>
    <x v="1"/>
    <x v="1"/>
    <n v="1.1154004964583555"/>
  </r>
  <r>
    <n v="206"/>
    <x v="2"/>
    <n v="268659.73"/>
    <s v="C74728254"/>
    <n v="464"/>
    <n v="269123.73"/>
    <s v="C898877072"/>
    <n v="8678.44"/>
    <n v="0"/>
    <x v="0"/>
    <x v="0"/>
    <n v="9"/>
    <x v="1"/>
    <x v="1"/>
    <n v="1.0516939210014855"/>
  </r>
  <r>
    <n v="206"/>
    <x v="1"/>
    <n v="229235.64"/>
    <s v="C722507616"/>
    <n v="0"/>
    <n v="0"/>
    <s v="C1081121761"/>
    <n v="245227.29"/>
    <n v="474462.93"/>
    <x v="0"/>
    <x v="0"/>
    <n v="9"/>
    <x v="1"/>
    <x v="1"/>
    <n v="1.5199595701508035"/>
  </r>
  <r>
    <n v="206"/>
    <x v="1"/>
    <n v="206392.71"/>
    <s v="C1329777320"/>
    <n v="3430"/>
    <n v="0"/>
    <s v="C574281093"/>
    <n v="373735.33"/>
    <n v="580128.04"/>
    <x v="0"/>
    <x v="0"/>
    <n v="9"/>
    <x v="1"/>
    <x v="1"/>
    <n v="1.2107915334453767"/>
  </r>
  <r>
    <n v="206"/>
    <x v="0"/>
    <n v="232653.07"/>
    <s v="C1786679064"/>
    <n v="0"/>
    <n v="0"/>
    <s v="C1193046101"/>
    <n v="673082.19"/>
    <n v="905735.26"/>
    <x v="0"/>
    <x v="0"/>
    <n v="9"/>
    <x v="1"/>
    <x v="1"/>
    <n v="1.0373957478615436"/>
  </r>
  <r>
    <n v="206"/>
    <x v="2"/>
    <n v="228660.4"/>
    <s v="C966073355"/>
    <n v="3410280.75"/>
    <n v="3638941.15"/>
    <s v="C1458601801"/>
    <n v="529130.92000000004"/>
    <n v="300470.52"/>
    <x v="0"/>
    <x v="0"/>
    <n v="9"/>
    <x v="1"/>
    <x v="1"/>
    <n v="1.1282128766776123"/>
  </r>
  <r>
    <n v="206"/>
    <x v="2"/>
    <n v="311116.23"/>
    <s v="C871024906"/>
    <n v="4493082.4000000004"/>
    <n v="4804198.63"/>
    <s v="C1164366537"/>
    <n v="633543.92000000004"/>
    <n v="303895.12"/>
    <x v="0"/>
    <x v="0"/>
    <n v="9"/>
    <x v="1"/>
    <x v="1"/>
    <n v="1.183787400919845"/>
  </r>
  <r>
    <n v="206"/>
    <x v="0"/>
    <n v="476954.19"/>
    <s v="C1828515678"/>
    <n v="94"/>
    <n v="0"/>
    <s v="C1749062375"/>
    <n v="0"/>
    <n v="476954.19"/>
    <x v="0"/>
    <x v="0"/>
    <n v="9"/>
    <x v="1"/>
    <x v="1"/>
    <n v="1.4455541029784613"/>
  </r>
  <r>
    <n v="206"/>
    <x v="1"/>
    <n v="329924.07"/>
    <s v="C1639036441"/>
    <n v="587"/>
    <n v="0"/>
    <s v="C1807438717"/>
    <n v="1009155.98"/>
    <n v="1339080.05"/>
    <x v="0"/>
    <x v="0"/>
    <n v="9"/>
    <x v="1"/>
    <x v="1"/>
    <n v="1.9885036074502875"/>
  </r>
  <r>
    <n v="206"/>
    <x v="1"/>
    <n v="187307.24"/>
    <s v="C406453948"/>
    <n v="14836"/>
    <n v="0"/>
    <s v="C2058564280"/>
    <n v="10170246.439999999"/>
    <n v="10357553.689999999"/>
    <x v="0"/>
    <x v="0"/>
    <n v="9"/>
    <x v="1"/>
    <x v="1"/>
    <n v="1.0671982248626641"/>
  </r>
  <r>
    <n v="206"/>
    <x v="1"/>
    <n v="253609.51"/>
    <s v="C1924754624"/>
    <n v="506"/>
    <n v="0"/>
    <s v="C1918283058"/>
    <n v="225121.58"/>
    <n v="478731.09"/>
    <x v="0"/>
    <x v="0"/>
    <n v="9"/>
    <x v="1"/>
    <x v="1"/>
    <n v="1.135092990070159"/>
  </r>
  <r>
    <n v="206"/>
    <x v="1"/>
    <n v="194311.3"/>
    <s v="C193100242"/>
    <n v="0"/>
    <n v="0"/>
    <s v="C378218735"/>
    <n v="2884557.36"/>
    <n v="3078868.67"/>
    <x v="0"/>
    <x v="0"/>
    <n v="9"/>
    <x v="1"/>
    <x v="1"/>
    <n v="1.325032259488959"/>
  </r>
  <r>
    <n v="206"/>
    <x v="2"/>
    <n v="261447.3"/>
    <s v="C724518285"/>
    <n v="1356028.72"/>
    <n v="1617476.02"/>
    <s v="C1246648070"/>
    <n v="2713342.38"/>
    <n v="2451895.08"/>
    <x v="0"/>
    <x v="0"/>
    <n v="9"/>
    <x v="1"/>
    <x v="1"/>
    <n v="1.8503999676790088"/>
  </r>
  <r>
    <n v="206"/>
    <x v="2"/>
    <n v="229037.32"/>
    <s v="C185900929"/>
    <n v="1630442.52"/>
    <n v="1859479.83"/>
    <s v="C648516569"/>
    <n v="473107.6"/>
    <n v="244070.28"/>
    <x v="0"/>
    <x v="0"/>
    <n v="9"/>
    <x v="1"/>
    <x v="1"/>
    <n v="1.7026741461375141"/>
  </r>
  <r>
    <n v="206"/>
    <x v="2"/>
    <n v="179865.23"/>
    <s v="C1408425487"/>
    <n v="1859479.83"/>
    <n v="2039345.06"/>
    <s v="C282603844"/>
    <n v="4767971.76"/>
    <n v="4588106.53"/>
    <x v="0"/>
    <x v="0"/>
    <n v="9"/>
    <x v="1"/>
    <x v="1"/>
    <n v="1.1443309453988126"/>
  </r>
  <r>
    <n v="206"/>
    <x v="2"/>
    <n v="609377.18999999994"/>
    <s v="C1579867896"/>
    <n v="3656162.61"/>
    <n v="4265539.8"/>
    <s v="C743358732"/>
    <n v="1755310.73"/>
    <n v="1145933.54"/>
    <x v="0"/>
    <x v="0"/>
    <n v="9"/>
    <x v="1"/>
    <x v="1"/>
    <n v="1.321316930615025"/>
  </r>
  <r>
    <n v="206"/>
    <x v="1"/>
    <n v="213242.42"/>
    <s v="C2024710139"/>
    <n v="153"/>
    <n v="0"/>
    <s v="C899816378"/>
    <n v="4900.84"/>
    <n v="218143.26"/>
    <x v="0"/>
    <x v="0"/>
    <n v="9"/>
    <x v="1"/>
    <x v="1"/>
    <n v="1.3639066211711182"/>
  </r>
  <r>
    <n v="206"/>
    <x v="2"/>
    <n v="301096.81"/>
    <s v="C392139197"/>
    <n v="8228"/>
    <n v="309324.81"/>
    <s v="C1233054371"/>
    <n v="604986.22"/>
    <n v="303889.40999999997"/>
    <x v="0"/>
    <x v="0"/>
    <n v="9"/>
    <x v="1"/>
    <x v="1"/>
    <n v="1.9196391692010868"/>
  </r>
  <r>
    <n v="206"/>
    <x v="1"/>
    <n v="336116.5"/>
    <s v="C884022247"/>
    <n v="121904"/>
    <n v="0"/>
    <s v="C203667556"/>
    <n v="217340.57"/>
    <n v="553457.06999999995"/>
    <x v="0"/>
    <x v="0"/>
    <n v="9"/>
    <x v="1"/>
    <x v="1"/>
    <n v="1.836359332705084"/>
  </r>
  <r>
    <n v="206"/>
    <x v="1"/>
    <n v="226436.97"/>
    <s v="C152375381"/>
    <n v="82409"/>
    <n v="0"/>
    <s v="C670075395"/>
    <n v="709281.24"/>
    <n v="935718.22"/>
    <x v="0"/>
    <x v="0"/>
    <n v="9"/>
    <x v="1"/>
    <x v="1"/>
    <n v="1.7933894180661949"/>
  </r>
  <r>
    <n v="206"/>
    <x v="1"/>
    <n v="267274.57"/>
    <s v="C221626624"/>
    <n v="0"/>
    <n v="0"/>
    <s v="C1698541869"/>
    <n v="1209472.1000000001"/>
    <n v="1476746.67"/>
    <x v="0"/>
    <x v="0"/>
    <n v="9"/>
    <x v="1"/>
    <x v="1"/>
    <n v="1.9209595326897499"/>
  </r>
  <r>
    <n v="206"/>
    <x v="1"/>
    <n v="189149.46"/>
    <s v="C1348978058"/>
    <n v="0"/>
    <n v="0"/>
    <s v="C229999431"/>
    <n v="313464.14"/>
    <n v="502613.6"/>
    <x v="0"/>
    <x v="0"/>
    <n v="9"/>
    <x v="1"/>
    <x v="1"/>
    <n v="1.9988141655916414"/>
  </r>
  <r>
    <n v="206"/>
    <x v="1"/>
    <n v="221779.45"/>
    <s v="C739328185"/>
    <n v="11638"/>
    <n v="0"/>
    <s v="C214528955"/>
    <n v="21876661.32"/>
    <n v="22098440.77"/>
    <x v="0"/>
    <x v="0"/>
    <n v="9"/>
    <x v="1"/>
    <x v="1"/>
    <n v="1.6056509472456066"/>
  </r>
  <r>
    <n v="206"/>
    <x v="1"/>
    <n v="190021.33"/>
    <s v="C493588526"/>
    <n v="3517"/>
    <n v="0"/>
    <s v="C1212260467"/>
    <n v="130881.31"/>
    <n v="320902.64"/>
    <x v="0"/>
    <x v="0"/>
    <n v="9"/>
    <x v="1"/>
    <x v="1"/>
    <n v="1.3202165627480562"/>
  </r>
  <r>
    <n v="206"/>
    <x v="1"/>
    <n v="261636.06"/>
    <s v="C608715080"/>
    <n v="114000"/>
    <n v="0"/>
    <s v="C1461908830"/>
    <n v="1050376.31"/>
    <n v="1312012.3600000001"/>
    <x v="0"/>
    <x v="0"/>
    <n v="9"/>
    <x v="1"/>
    <x v="1"/>
    <n v="1.4264331336256271"/>
  </r>
  <r>
    <n v="206"/>
    <x v="1"/>
    <n v="468388.7"/>
    <s v="C734857155"/>
    <n v="20040"/>
    <n v="0"/>
    <s v="C1725097945"/>
    <n v="1258864.52"/>
    <n v="1727253.22"/>
    <x v="0"/>
    <x v="0"/>
    <n v="9"/>
    <x v="1"/>
    <x v="1"/>
    <n v="1.0812744745431815"/>
  </r>
  <r>
    <n v="206"/>
    <x v="0"/>
    <n v="180818.63"/>
    <s v="C1924059528"/>
    <n v="0"/>
    <n v="0"/>
    <s v="C2035209413"/>
    <n v="2246098.13"/>
    <n v="2426916.7599999998"/>
    <x v="0"/>
    <x v="0"/>
    <n v="9"/>
    <x v="1"/>
    <x v="1"/>
    <n v="1.7059434068882575"/>
  </r>
  <r>
    <n v="206"/>
    <x v="0"/>
    <n v="989101.38"/>
    <s v="C761636535"/>
    <n v="0"/>
    <n v="0"/>
    <s v="C890075971"/>
    <n v="2289863.73"/>
    <n v="3278965.11"/>
    <x v="0"/>
    <x v="0"/>
    <n v="9"/>
    <x v="1"/>
    <x v="1"/>
    <n v="1.9790583634651537"/>
  </r>
  <r>
    <n v="206"/>
    <x v="1"/>
    <n v="192845.7"/>
    <s v="C1222976966"/>
    <n v="0"/>
    <n v="0"/>
    <s v="C1817145174"/>
    <n v="5788581.3399999999"/>
    <n v="5981427.04"/>
    <x v="0"/>
    <x v="0"/>
    <n v="9"/>
    <x v="1"/>
    <x v="1"/>
    <n v="1.443805579302742"/>
  </r>
  <r>
    <n v="206"/>
    <x v="2"/>
    <n v="661424.29"/>
    <s v="C1719982583"/>
    <n v="3061"/>
    <n v="664485.29"/>
    <s v="C485051980"/>
    <n v="0"/>
    <n v="0"/>
    <x v="0"/>
    <x v="0"/>
    <n v="9"/>
    <x v="1"/>
    <x v="1"/>
    <n v="1.920677842069733"/>
  </r>
  <r>
    <n v="206"/>
    <x v="1"/>
    <n v="220433.21"/>
    <s v="C1243324627"/>
    <n v="21165"/>
    <n v="0"/>
    <s v="C2143935798"/>
    <n v="267660.15000000002"/>
    <n v="488093.36"/>
    <x v="0"/>
    <x v="0"/>
    <n v="9"/>
    <x v="1"/>
    <x v="1"/>
    <n v="1.4055174227829639"/>
  </r>
  <r>
    <n v="206"/>
    <x v="0"/>
    <n v="724227.95"/>
    <s v="C518893959"/>
    <n v="6083"/>
    <n v="0"/>
    <s v="C1227327864"/>
    <n v="0"/>
    <n v="724227.95"/>
    <x v="0"/>
    <x v="0"/>
    <n v="9"/>
    <x v="1"/>
    <x v="1"/>
    <n v="1.0331556364116983"/>
  </r>
  <r>
    <n v="206"/>
    <x v="1"/>
    <n v="190952.87"/>
    <s v="C498675503"/>
    <n v="0"/>
    <n v="0"/>
    <s v="C1697732910"/>
    <n v="353600.05"/>
    <n v="544552.93000000005"/>
    <x v="0"/>
    <x v="0"/>
    <n v="9"/>
    <x v="1"/>
    <x v="1"/>
    <n v="1.2945746277899364"/>
  </r>
  <r>
    <n v="206"/>
    <x v="1"/>
    <n v="181737.39"/>
    <s v="C1391099693"/>
    <n v="0"/>
    <n v="0"/>
    <s v="C2022418391"/>
    <n v="644720.41"/>
    <n v="826457.8"/>
    <x v="0"/>
    <x v="0"/>
    <n v="9"/>
    <x v="1"/>
    <x v="1"/>
    <n v="1.2457333785694713"/>
  </r>
  <r>
    <n v="206"/>
    <x v="1"/>
    <n v="258131.20000000001"/>
    <s v="C959006564"/>
    <n v="0"/>
    <n v="0"/>
    <s v="C1749643548"/>
    <n v="574733.94999999995"/>
    <n v="832865.15"/>
    <x v="0"/>
    <x v="0"/>
    <n v="9"/>
    <x v="1"/>
    <x v="1"/>
    <n v="1.563062228990282"/>
  </r>
  <r>
    <n v="206"/>
    <x v="1"/>
    <n v="236686.09"/>
    <s v="C2063895563"/>
    <n v="126183.91"/>
    <n v="0"/>
    <s v="C626835490"/>
    <n v="0"/>
    <n v="236686.09"/>
    <x v="0"/>
    <x v="0"/>
    <n v="9"/>
    <x v="1"/>
    <x v="1"/>
    <n v="1.8542504966511628"/>
  </r>
  <r>
    <n v="206"/>
    <x v="1"/>
    <n v="1085691.8999999999"/>
    <s v="C1467655673"/>
    <n v="0"/>
    <n v="0"/>
    <s v="C1949279836"/>
    <n v="4002343.17"/>
    <n v="5088035.0599999996"/>
    <x v="0"/>
    <x v="0"/>
    <n v="9"/>
    <x v="1"/>
    <x v="1"/>
    <n v="1.7730582821057448"/>
  </r>
  <r>
    <n v="206"/>
    <x v="2"/>
    <n v="577536.16"/>
    <s v="C1144358044"/>
    <n v="197117"/>
    <n v="774653.16"/>
    <s v="C1630590777"/>
    <n v="1304139.3999999999"/>
    <n v="726603.23"/>
    <x v="0"/>
    <x v="0"/>
    <n v="9"/>
    <x v="1"/>
    <x v="1"/>
    <n v="1.7861931267130156"/>
  </r>
  <r>
    <n v="206"/>
    <x v="0"/>
    <n v="2527429.9300000002"/>
    <s v="C580569188"/>
    <n v="0"/>
    <n v="0"/>
    <s v="C537504144"/>
    <n v="3725741.43"/>
    <n v="6253171.3700000001"/>
    <x v="0"/>
    <x v="0"/>
    <n v="9"/>
    <x v="1"/>
    <x v="1"/>
    <n v="1.8239446989372115"/>
  </r>
  <r>
    <n v="206"/>
    <x v="1"/>
    <n v="218798.02"/>
    <s v="C1301076095"/>
    <n v="22861"/>
    <n v="0"/>
    <s v="C559261108"/>
    <n v="8195701.6399999997"/>
    <n v="8414499.6600000001"/>
    <x v="0"/>
    <x v="0"/>
    <n v="9"/>
    <x v="1"/>
    <x v="1"/>
    <n v="1.8280285591390117"/>
  </r>
  <r>
    <n v="206"/>
    <x v="1"/>
    <n v="186055.67"/>
    <s v="C1735171417"/>
    <n v="145654"/>
    <n v="0"/>
    <s v="C517488079"/>
    <n v="0"/>
    <n v="186055.67"/>
    <x v="0"/>
    <x v="0"/>
    <n v="9"/>
    <x v="1"/>
    <x v="1"/>
    <n v="1.8215573317471694"/>
  </r>
  <r>
    <n v="206"/>
    <x v="2"/>
    <n v="238300.62"/>
    <s v="C64370987"/>
    <n v="30210"/>
    <n v="268510.62"/>
    <s v="C137236280"/>
    <n v="0"/>
    <n v="0"/>
    <x v="0"/>
    <x v="0"/>
    <n v="9"/>
    <x v="1"/>
    <x v="1"/>
    <n v="1.6003712744453789"/>
  </r>
  <r>
    <n v="206"/>
    <x v="2"/>
    <n v="193370.8"/>
    <s v="C1021758593"/>
    <n v="12"/>
    <n v="193382.8"/>
    <s v="C938783760"/>
    <n v="30267"/>
    <n v="0"/>
    <x v="0"/>
    <x v="0"/>
    <n v="9"/>
    <x v="1"/>
    <x v="1"/>
    <n v="1.5654945776637152"/>
  </r>
  <r>
    <n v="206"/>
    <x v="1"/>
    <n v="206581.6"/>
    <s v="C1735212637"/>
    <n v="0"/>
    <n v="0"/>
    <s v="C1001823340"/>
    <n v="565577.93999999994"/>
    <n v="772159.54"/>
    <x v="0"/>
    <x v="0"/>
    <n v="9"/>
    <x v="1"/>
    <x v="1"/>
    <n v="1.6804738876784566"/>
  </r>
  <r>
    <n v="206"/>
    <x v="1"/>
    <n v="210000.57"/>
    <s v="C1701751535"/>
    <n v="0"/>
    <n v="0"/>
    <s v="C479480568"/>
    <n v="1419568.55"/>
    <n v="1629569.12"/>
    <x v="0"/>
    <x v="0"/>
    <n v="9"/>
    <x v="1"/>
    <x v="1"/>
    <n v="1.8301180963544725"/>
  </r>
  <r>
    <n v="206"/>
    <x v="1"/>
    <n v="272154.63"/>
    <s v="C1043510011"/>
    <n v="20466"/>
    <n v="0"/>
    <s v="C1332714987"/>
    <n v="130161.44"/>
    <n v="402316.07"/>
    <x v="0"/>
    <x v="0"/>
    <n v="9"/>
    <x v="1"/>
    <x v="1"/>
    <n v="1.2524603545910029"/>
  </r>
  <r>
    <n v="206"/>
    <x v="2"/>
    <n v="367385.41"/>
    <s v="C1536768857"/>
    <n v="20068"/>
    <n v="387453.41"/>
    <s v="C768697257"/>
    <n v="0"/>
    <n v="0"/>
    <x v="0"/>
    <x v="0"/>
    <n v="9"/>
    <x v="1"/>
    <x v="1"/>
    <n v="1.0660373606095264"/>
  </r>
  <r>
    <n v="206"/>
    <x v="1"/>
    <n v="344819.26"/>
    <s v="C1908260337"/>
    <n v="387453.41"/>
    <n v="42634.15"/>
    <s v="C31335954"/>
    <n v="348210.52"/>
    <n v="693029.78"/>
    <x v="0"/>
    <x v="0"/>
    <n v="9"/>
    <x v="1"/>
    <x v="1"/>
    <n v="1.1550539518497205"/>
  </r>
  <r>
    <n v="206"/>
    <x v="0"/>
    <n v="2251079.29"/>
    <s v="C1237888047"/>
    <n v="0"/>
    <n v="0"/>
    <s v="C513339905"/>
    <n v="3423425.42"/>
    <n v="5674504.71"/>
    <x v="0"/>
    <x v="0"/>
    <n v="9"/>
    <x v="1"/>
    <x v="1"/>
    <n v="1.3976465181436606"/>
  </r>
  <r>
    <n v="206"/>
    <x v="0"/>
    <n v="297452.64"/>
    <s v="C2091914956"/>
    <n v="0"/>
    <n v="0"/>
    <s v="C952488041"/>
    <n v="1328823.78"/>
    <n v="1626276.42"/>
    <x v="0"/>
    <x v="0"/>
    <n v="9"/>
    <x v="1"/>
    <x v="1"/>
    <n v="1.1372318086853399"/>
  </r>
  <r>
    <n v="206"/>
    <x v="1"/>
    <n v="188705.05"/>
    <s v="C1169265799"/>
    <n v="304963"/>
    <n v="116257.95"/>
    <s v="C344799430"/>
    <n v="33406.080000000002"/>
    <n v="222111.13"/>
    <x v="0"/>
    <x v="0"/>
    <n v="9"/>
    <x v="1"/>
    <x v="1"/>
    <n v="1.3472095305785581"/>
  </r>
  <r>
    <n v="206"/>
    <x v="2"/>
    <n v="230584.32000000001"/>
    <s v="C1580441462"/>
    <n v="1046086.21"/>
    <n v="1276670.53"/>
    <s v="C852134300"/>
    <n v="961563.09"/>
    <n v="730978.76"/>
    <x v="0"/>
    <x v="0"/>
    <n v="9"/>
    <x v="1"/>
    <x v="1"/>
    <n v="1.8425512415555079"/>
  </r>
  <r>
    <n v="206"/>
    <x v="2"/>
    <n v="240223.99"/>
    <s v="C136103633"/>
    <n v="3404365.03"/>
    <n v="3644589.03"/>
    <s v="C1577387180"/>
    <n v="241561.63"/>
    <n v="1337.64"/>
    <x v="0"/>
    <x v="0"/>
    <n v="9"/>
    <x v="1"/>
    <x v="1"/>
    <n v="1.6430240094862059"/>
  </r>
  <r>
    <n v="206"/>
    <x v="2"/>
    <n v="186203.94"/>
    <s v="C66558908"/>
    <n v="4231728.0599999996"/>
    <n v="4417931.99"/>
    <s v="C1770096040"/>
    <n v="476742.84"/>
    <n v="290538.90000000002"/>
    <x v="0"/>
    <x v="0"/>
    <n v="9"/>
    <x v="1"/>
    <x v="1"/>
    <n v="1.7504924762763514"/>
  </r>
  <r>
    <n v="206"/>
    <x v="1"/>
    <n v="352621.55"/>
    <s v="C2035590003"/>
    <n v="0"/>
    <n v="0"/>
    <s v="C889673442"/>
    <n v="5620578.7999999998"/>
    <n v="5973200.3499999996"/>
    <x v="0"/>
    <x v="0"/>
    <n v="9"/>
    <x v="1"/>
    <x v="1"/>
    <n v="1.9830294200140188"/>
  </r>
  <r>
    <n v="206"/>
    <x v="1"/>
    <n v="383512.87"/>
    <s v="C1896786297"/>
    <n v="0"/>
    <n v="0"/>
    <s v="C197260686"/>
    <n v="535283.43000000005"/>
    <n v="918796.3"/>
    <x v="0"/>
    <x v="0"/>
    <n v="9"/>
    <x v="1"/>
    <x v="1"/>
    <n v="1.3389883545874564"/>
  </r>
  <r>
    <n v="206"/>
    <x v="1"/>
    <n v="272994.21999999997"/>
    <s v="C1560974788"/>
    <n v="0"/>
    <n v="0"/>
    <s v="C96711136"/>
    <n v="416010.5"/>
    <n v="689004.72"/>
    <x v="0"/>
    <x v="0"/>
    <n v="9"/>
    <x v="1"/>
    <x v="1"/>
    <n v="1.7756775807476033"/>
  </r>
  <r>
    <n v="206"/>
    <x v="1"/>
    <n v="218901.32"/>
    <s v="C395492073"/>
    <n v="16049"/>
    <n v="0"/>
    <s v="C1614293448"/>
    <n v="279162"/>
    <n v="498063.32"/>
    <x v="0"/>
    <x v="0"/>
    <n v="9"/>
    <x v="1"/>
    <x v="1"/>
    <n v="1.0032879398219696"/>
  </r>
  <r>
    <n v="206"/>
    <x v="1"/>
    <n v="272372.01"/>
    <s v="C705682224"/>
    <n v="26761"/>
    <n v="0"/>
    <s v="C901502294"/>
    <n v="74305.27"/>
    <n v="346677.28"/>
    <x v="0"/>
    <x v="0"/>
    <n v="9"/>
    <x v="1"/>
    <x v="1"/>
    <n v="1.6707847596475784"/>
  </r>
  <r>
    <n v="206"/>
    <x v="1"/>
    <n v="442383.25"/>
    <s v="C288905688"/>
    <n v="0"/>
    <n v="0"/>
    <s v="C61035326"/>
    <n v="1438757.27"/>
    <n v="1881140.51"/>
    <x v="0"/>
    <x v="0"/>
    <n v="9"/>
    <x v="1"/>
    <x v="1"/>
    <n v="1.7626979480323839"/>
  </r>
  <r>
    <n v="206"/>
    <x v="1"/>
    <n v="340235.22"/>
    <s v="C1359750502"/>
    <n v="0"/>
    <n v="0"/>
    <s v="C695047433"/>
    <n v="2748532.55"/>
    <n v="3088767.77"/>
    <x v="0"/>
    <x v="0"/>
    <n v="9"/>
    <x v="1"/>
    <x v="1"/>
    <n v="1.9709365633181002"/>
  </r>
  <r>
    <n v="206"/>
    <x v="1"/>
    <n v="248244.01"/>
    <s v="C243800212"/>
    <n v="0"/>
    <n v="0"/>
    <s v="C81654366"/>
    <n v="2077607.18"/>
    <n v="2325851.19"/>
    <x v="0"/>
    <x v="0"/>
    <n v="9"/>
    <x v="1"/>
    <x v="1"/>
    <n v="1.805936104527645"/>
  </r>
  <r>
    <n v="206"/>
    <x v="1"/>
    <n v="265958.83"/>
    <s v="C461599725"/>
    <n v="0"/>
    <n v="0"/>
    <s v="C337885846"/>
    <n v="3238545.03"/>
    <n v="3504503.86"/>
    <x v="0"/>
    <x v="0"/>
    <n v="9"/>
    <x v="1"/>
    <x v="1"/>
    <n v="1.6439123110118845"/>
  </r>
  <r>
    <n v="206"/>
    <x v="1"/>
    <n v="321899.36"/>
    <s v="C2081333546"/>
    <n v="179"/>
    <n v="0"/>
    <s v="C1613452813"/>
    <n v="0"/>
    <n v="388409.89"/>
    <x v="0"/>
    <x v="0"/>
    <n v="9"/>
    <x v="1"/>
    <x v="1"/>
    <n v="1.5126842500235347"/>
  </r>
  <r>
    <n v="206"/>
    <x v="0"/>
    <n v="612142.22"/>
    <s v="C1346103154"/>
    <n v="0"/>
    <n v="0"/>
    <s v="C1549467220"/>
    <n v="827681.79"/>
    <n v="1439824"/>
    <x v="0"/>
    <x v="0"/>
    <n v="9"/>
    <x v="1"/>
    <x v="1"/>
    <n v="1.3715717375146093"/>
  </r>
  <r>
    <n v="206"/>
    <x v="1"/>
    <n v="237160.17"/>
    <s v="C1987332395"/>
    <n v="47654"/>
    <n v="0"/>
    <s v="C1649481020"/>
    <n v="304671.77"/>
    <n v="541831.93999999994"/>
    <x v="0"/>
    <x v="0"/>
    <n v="9"/>
    <x v="1"/>
    <x v="1"/>
    <n v="1.3504449368223757"/>
  </r>
  <r>
    <n v="206"/>
    <x v="1"/>
    <n v="215244.72"/>
    <s v="C202642538"/>
    <n v="7094"/>
    <n v="0"/>
    <s v="C1866897450"/>
    <n v="350290.22"/>
    <n v="565534.93000000005"/>
    <x v="0"/>
    <x v="0"/>
    <n v="9"/>
    <x v="1"/>
    <x v="1"/>
    <n v="1.039436271898186"/>
  </r>
  <r>
    <n v="206"/>
    <x v="1"/>
    <n v="276919.33"/>
    <s v="C1711444649"/>
    <n v="0"/>
    <n v="0"/>
    <s v="C1903867630"/>
    <n v="4326682.96"/>
    <n v="4603602.29"/>
    <x v="0"/>
    <x v="0"/>
    <n v="9"/>
    <x v="1"/>
    <x v="1"/>
    <n v="1.2055750392403337"/>
  </r>
  <r>
    <n v="206"/>
    <x v="2"/>
    <n v="196191.59"/>
    <s v="C944674749"/>
    <n v="314991"/>
    <n v="511182.59"/>
    <s v="C1448341900"/>
    <n v="176493.23"/>
    <n v="0"/>
    <x v="0"/>
    <x v="0"/>
    <n v="9"/>
    <x v="1"/>
    <x v="1"/>
    <n v="1.8959522125758008"/>
  </r>
  <r>
    <n v="206"/>
    <x v="1"/>
    <n v="278761.63"/>
    <s v="C1839192498"/>
    <n v="61296"/>
    <n v="0"/>
    <s v="C1819005743"/>
    <n v="916153.69"/>
    <n v="1194915.32"/>
    <x v="0"/>
    <x v="0"/>
    <n v="9"/>
    <x v="1"/>
    <x v="1"/>
    <n v="1.4216964027945402"/>
  </r>
  <r>
    <n v="206"/>
    <x v="0"/>
    <n v="416105.49"/>
    <s v="C421995055"/>
    <n v="0"/>
    <n v="0"/>
    <s v="C1196574674"/>
    <n v="1061142.5"/>
    <n v="1477248"/>
    <x v="0"/>
    <x v="0"/>
    <n v="9"/>
    <x v="1"/>
    <x v="1"/>
    <n v="1.2930871333429064"/>
  </r>
  <r>
    <n v="206"/>
    <x v="0"/>
    <n v="3251057.69"/>
    <s v="C365022033"/>
    <n v="0"/>
    <n v="0"/>
    <s v="C1042118330"/>
    <n v="5132593.28"/>
    <n v="8383650.9699999997"/>
    <x v="0"/>
    <x v="0"/>
    <n v="9"/>
    <x v="1"/>
    <x v="1"/>
    <n v="1.5590690693627434"/>
  </r>
  <r>
    <n v="206"/>
    <x v="1"/>
    <n v="180136.4"/>
    <s v="C165674895"/>
    <n v="199229"/>
    <n v="19092.599999999999"/>
    <s v="C334834813"/>
    <n v="40456.050000000003"/>
    <n v="220592.45"/>
    <x v="0"/>
    <x v="0"/>
    <n v="9"/>
    <x v="1"/>
    <x v="1"/>
    <n v="1.2693840457449592"/>
  </r>
  <r>
    <n v="206"/>
    <x v="1"/>
    <n v="439544.25"/>
    <s v="C1133148992"/>
    <n v="104458"/>
    <n v="0"/>
    <s v="C275985999"/>
    <n v="142495.21"/>
    <n v="582039.47"/>
    <x v="0"/>
    <x v="0"/>
    <n v="9"/>
    <x v="1"/>
    <x v="1"/>
    <n v="1.1119308788850581"/>
  </r>
  <r>
    <n v="206"/>
    <x v="0"/>
    <n v="450147.7"/>
    <s v="C398340950"/>
    <n v="0"/>
    <n v="0"/>
    <s v="C1386511160"/>
    <n v="1641910.47"/>
    <n v="2092058.17"/>
    <x v="0"/>
    <x v="0"/>
    <n v="9"/>
    <x v="1"/>
    <x v="1"/>
    <n v="1.568155295480115"/>
  </r>
  <r>
    <n v="206"/>
    <x v="0"/>
    <n v="538918.42000000004"/>
    <s v="C762155911"/>
    <n v="0"/>
    <n v="0"/>
    <s v="C454534472"/>
    <n v="4579957.63"/>
    <n v="5118876.05"/>
    <x v="0"/>
    <x v="0"/>
    <n v="9"/>
    <x v="1"/>
    <x v="1"/>
    <n v="1.5985500335686607"/>
  </r>
  <r>
    <n v="206"/>
    <x v="0"/>
    <n v="1247322.1100000001"/>
    <s v="C854964772"/>
    <n v="0"/>
    <n v="0"/>
    <s v="C1788302548"/>
    <n v="1951732.99"/>
    <n v="3199055.1"/>
    <x v="0"/>
    <x v="0"/>
    <n v="9"/>
    <x v="1"/>
    <x v="1"/>
    <n v="1.5878925568367785"/>
  </r>
  <r>
    <n v="206"/>
    <x v="0"/>
    <n v="522892.18"/>
    <s v="C1267021389"/>
    <n v="70336"/>
    <n v="0"/>
    <s v="C1850038509"/>
    <n v="4033.27"/>
    <n v="526925.44999999995"/>
    <x v="0"/>
    <x v="0"/>
    <n v="9"/>
    <x v="1"/>
    <x v="1"/>
    <n v="1.188363224355673"/>
  </r>
  <r>
    <n v="206"/>
    <x v="2"/>
    <n v="299233.5"/>
    <s v="C310594501"/>
    <n v="29784"/>
    <n v="329017.5"/>
    <s v="C583878247"/>
    <n v="77145.62"/>
    <n v="0"/>
    <x v="0"/>
    <x v="0"/>
    <n v="9"/>
    <x v="1"/>
    <x v="1"/>
    <n v="1.9517444735168221"/>
  </r>
  <r>
    <n v="206"/>
    <x v="2"/>
    <n v="336227.77"/>
    <s v="C997928609"/>
    <n v="0"/>
    <n v="336227.77"/>
    <s v="C574444599"/>
    <n v="3124581.12"/>
    <n v="2788353.35"/>
    <x v="0"/>
    <x v="0"/>
    <n v="9"/>
    <x v="1"/>
    <x v="1"/>
    <n v="1.5031681160922945"/>
  </r>
  <r>
    <n v="206"/>
    <x v="1"/>
    <n v="289451.65000000002"/>
    <s v="C1574842036"/>
    <n v="18960"/>
    <n v="0"/>
    <s v="C1394392886"/>
    <n v="376301.69"/>
    <n v="665753.34"/>
    <x v="0"/>
    <x v="0"/>
    <n v="9"/>
    <x v="1"/>
    <x v="1"/>
    <n v="1.903701986141364"/>
  </r>
  <r>
    <n v="206"/>
    <x v="1"/>
    <n v="248858.49"/>
    <s v="C654078947"/>
    <n v="0"/>
    <n v="0"/>
    <s v="C684829101"/>
    <n v="1221706.51"/>
    <n v="1470565"/>
    <x v="0"/>
    <x v="0"/>
    <n v="9"/>
    <x v="1"/>
    <x v="1"/>
    <n v="1.9459754484454055"/>
  </r>
  <r>
    <n v="206"/>
    <x v="1"/>
    <n v="302914.06"/>
    <s v="C1759866339"/>
    <n v="0"/>
    <n v="0"/>
    <s v="C828215034"/>
    <n v="411305.47"/>
    <n v="714219.53"/>
    <x v="0"/>
    <x v="0"/>
    <n v="9"/>
    <x v="1"/>
    <x v="1"/>
    <n v="1.3174102973739665"/>
  </r>
  <r>
    <n v="206"/>
    <x v="1"/>
    <n v="184040.8"/>
    <s v="C844642463"/>
    <n v="71457"/>
    <n v="0"/>
    <s v="C1630148629"/>
    <n v="245918.05"/>
    <n v="429958.85"/>
    <x v="0"/>
    <x v="0"/>
    <n v="9"/>
    <x v="1"/>
    <x v="1"/>
    <n v="1.4659858385408231"/>
  </r>
  <r>
    <n v="206"/>
    <x v="2"/>
    <n v="396153.34"/>
    <s v="C2009874876"/>
    <n v="15062"/>
    <n v="411215.34"/>
    <s v="C1699522592"/>
    <n v="211608.44"/>
    <n v="0"/>
    <x v="0"/>
    <x v="0"/>
    <n v="9"/>
    <x v="1"/>
    <x v="1"/>
    <n v="1.8931338856430415"/>
  </r>
  <r>
    <n v="206"/>
    <x v="1"/>
    <n v="198913.84"/>
    <s v="C62812070"/>
    <n v="0"/>
    <n v="0"/>
    <s v="C1821350820"/>
    <n v="508005.52"/>
    <n v="706919.36"/>
    <x v="0"/>
    <x v="0"/>
    <n v="9"/>
    <x v="1"/>
    <x v="1"/>
    <n v="1.8326983353275332"/>
  </r>
  <r>
    <n v="206"/>
    <x v="2"/>
    <n v="399009.98"/>
    <s v="C263089806"/>
    <n v="20167"/>
    <n v="419176.98"/>
    <s v="C1289313096"/>
    <n v="299631.15000000002"/>
    <n v="0"/>
    <x v="0"/>
    <x v="0"/>
    <n v="9"/>
    <x v="1"/>
    <x v="1"/>
    <n v="1.5820275128735357"/>
  </r>
  <r>
    <n v="206"/>
    <x v="2"/>
    <n v="338983.81"/>
    <s v="C469364072"/>
    <n v="46024"/>
    <n v="385007.81"/>
    <s v="C471459076"/>
    <n v="0"/>
    <n v="0"/>
    <x v="0"/>
    <x v="0"/>
    <n v="9"/>
    <x v="1"/>
    <x v="1"/>
    <n v="1.5659239448448288"/>
  </r>
  <r>
    <n v="206"/>
    <x v="1"/>
    <n v="201357.24"/>
    <s v="C624425477"/>
    <n v="82289"/>
    <n v="0"/>
    <s v="C550863079"/>
    <n v="2202901.87"/>
    <n v="2404259.1"/>
    <x v="0"/>
    <x v="0"/>
    <n v="9"/>
    <x v="1"/>
    <x v="1"/>
    <n v="1.8974941726296648"/>
  </r>
  <r>
    <n v="206"/>
    <x v="2"/>
    <n v="206645.51"/>
    <s v="C1516495444"/>
    <n v="13386"/>
    <n v="220031.51"/>
    <s v="C772100523"/>
    <n v="7879091.3899999997"/>
    <n v="7672445.8799999999"/>
    <x v="0"/>
    <x v="0"/>
    <n v="9"/>
    <x v="1"/>
    <x v="1"/>
    <n v="1.0619760309634618"/>
  </r>
  <r>
    <n v="206"/>
    <x v="2"/>
    <n v="329513.86"/>
    <s v="C1147819784"/>
    <n v="1287962"/>
    <n v="1617475.86"/>
    <s v="C2056654339"/>
    <n v="451407.53"/>
    <n v="121893.67"/>
    <x v="0"/>
    <x v="0"/>
    <n v="9"/>
    <x v="1"/>
    <x v="1"/>
    <n v="1.4443925094997476"/>
  </r>
  <r>
    <n v="206"/>
    <x v="0"/>
    <n v="1106597.04"/>
    <s v="C1343949696"/>
    <n v="0"/>
    <n v="0"/>
    <s v="C1407740824"/>
    <n v="8647961.1199999992"/>
    <n v="9754558.1600000001"/>
    <x v="0"/>
    <x v="0"/>
    <n v="9"/>
    <x v="1"/>
    <x v="1"/>
    <n v="1.639332049358325"/>
  </r>
  <r>
    <n v="206"/>
    <x v="1"/>
    <n v="260185.03"/>
    <s v="C245442315"/>
    <n v="0"/>
    <n v="0"/>
    <s v="C1631312785"/>
    <n v="943665.48"/>
    <n v="1203850.51"/>
    <x v="0"/>
    <x v="0"/>
    <n v="9"/>
    <x v="1"/>
    <x v="1"/>
    <n v="1.0917096590118993"/>
  </r>
  <r>
    <n v="206"/>
    <x v="2"/>
    <n v="237306.79"/>
    <s v="C1287731743"/>
    <n v="173543.12"/>
    <n v="410849.91"/>
    <s v="C2000385521"/>
    <n v="5926251.79"/>
    <n v="5688945"/>
    <x v="0"/>
    <x v="0"/>
    <n v="9"/>
    <x v="1"/>
    <x v="1"/>
    <n v="1.5251163977780922"/>
  </r>
  <r>
    <n v="206"/>
    <x v="2"/>
    <n v="287875.82"/>
    <s v="C564938250"/>
    <n v="3986194.25"/>
    <n v="4274070.07"/>
    <s v="C253491429"/>
    <n v="357590.44"/>
    <n v="69714.62"/>
    <x v="0"/>
    <x v="0"/>
    <n v="9"/>
    <x v="1"/>
    <x v="1"/>
    <n v="1.7730695725293222"/>
  </r>
  <r>
    <n v="206"/>
    <x v="2"/>
    <n v="186047.42"/>
    <s v="C663532980"/>
    <n v="2094"/>
    <n v="188141.42"/>
    <s v="C69375471"/>
    <n v="347257.87"/>
    <n v="161210.45000000001"/>
    <x v="0"/>
    <x v="0"/>
    <n v="9"/>
    <x v="1"/>
    <x v="1"/>
    <n v="1.0585941300068955"/>
  </r>
  <r>
    <n v="206"/>
    <x v="1"/>
    <n v="372954.31"/>
    <s v="C1751467649"/>
    <n v="290078"/>
    <n v="0"/>
    <s v="C111030912"/>
    <n v="91308.14"/>
    <n v="464262.45"/>
    <x v="0"/>
    <x v="0"/>
    <n v="9"/>
    <x v="1"/>
    <x v="1"/>
    <n v="1.8804696890900237"/>
  </r>
  <r>
    <n v="206"/>
    <x v="2"/>
    <n v="328398.06"/>
    <s v="C1690633207"/>
    <n v="430"/>
    <n v="328828.06"/>
    <s v="C2106514573"/>
    <n v="20097.169999999998"/>
    <n v="0"/>
    <x v="0"/>
    <x v="0"/>
    <n v="9"/>
    <x v="1"/>
    <x v="1"/>
    <n v="1.3414019571344378"/>
  </r>
  <r>
    <n v="206"/>
    <x v="0"/>
    <n v="314093.40999999997"/>
    <s v="C35944679"/>
    <n v="0"/>
    <n v="0"/>
    <s v="C2026554203"/>
    <n v="1307540.48"/>
    <n v="1621633.89"/>
    <x v="0"/>
    <x v="0"/>
    <n v="9"/>
    <x v="1"/>
    <x v="1"/>
    <n v="1.3830428372058285"/>
  </r>
  <r>
    <n v="206"/>
    <x v="1"/>
    <n v="292331.62"/>
    <s v="C788255383"/>
    <n v="12609.84"/>
    <n v="0"/>
    <s v="C202033571"/>
    <n v="1785977.8"/>
    <n v="2078309.42"/>
    <x v="0"/>
    <x v="0"/>
    <n v="9"/>
    <x v="1"/>
    <x v="1"/>
    <n v="1.1653031335050721"/>
  </r>
  <r>
    <n v="206"/>
    <x v="0"/>
    <n v="784385.77"/>
    <s v="C831095109"/>
    <n v="35452.870000000003"/>
    <n v="0"/>
    <s v="C984776037"/>
    <n v="1826858.62"/>
    <n v="2611244.39"/>
    <x v="0"/>
    <x v="0"/>
    <n v="9"/>
    <x v="1"/>
    <x v="1"/>
    <n v="1.2565419810156069"/>
  </r>
  <r>
    <n v="206"/>
    <x v="1"/>
    <n v="257016.08"/>
    <s v="C1858089555"/>
    <n v="47129"/>
    <n v="0"/>
    <s v="C1803429617"/>
    <n v="352835.05"/>
    <n v="609851.13"/>
    <x v="0"/>
    <x v="0"/>
    <n v="9"/>
    <x v="1"/>
    <x v="1"/>
    <n v="1.4667474643638112"/>
  </r>
  <r>
    <n v="206"/>
    <x v="0"/>
    <n v="333768.26"/>
    <s v="C1385395137"/>
    <n v="1390"/>
    <n v="0"/>
    <s v="C791486868"/>
    <n v="4664415.34"/>
    <n v="4998183.5999999996"/>
    <x v="0"/>
    <x v="0"/>
    <n v="9"/>
    <x v="1"/>
    <x v="1"/>
    <n v="1.4349311219690979"/>
  </r>
  <r>
    <n v="206"/>
    <x v="1"/>
    <n v="295058.40000000002"/>
    <s v="C57726045"/>
    <n v="107957"/>
    <n v="0"/>
    <s v="C1059168511"/>
    <n v="598837.56999999995"/>
    <n v="893895.97"/>
    <x v="0"/>
    <x v="0"/>
    <n v="9"/>
    <x v="1"/>
    <x v="1"/>
    <n v="1.6464390147693635"/>
  </r>
  <r>
    <n v="206"/>
    <x v="1"/>
    <n v="191662.74"/>
    <s v="C870114282"/>
    <n v="30856"/>
    <n v="0"/>
    <s v="C1534953092"/>
    <n v="249915.41"/>
    <n v="441578.15"/>
    <x v="0"/>
    <x v="0"/>
    <n v="9"/>
    <x v="1"/>
    <x v="1"/>
    <n v="1.2644855819011505"/>
  </r>
  <r>
    <n v="206"/>
    <x v="0"/>
    <n v="186647.59"/>
    <s v="C357269970"/>
    <n v="0"/>
    <n v="0"/>
    <s v="C1065349988"/>
    <n v="7694922.0899999999"/>
    <n v="7881569.6699999999"/>
    <x v="0"/>
    <x v="0"/>
    <n v="9"/>
    <x v="1"/>
    <x v="1"/>
    <n v="1.089778166771763"/>
  </r>
  <r>
    <n v="206"/>
    <x v="2"/>
    <n v="217031.21"/>
    <s v="C25617609"/>
    <n v="428019.13"/>
    <n v="645050.34"/>
    <s v="C1005017975"/>
    <n v="1326647.06"/>
    <n v="1109615.8500000001"/>
    <x v="0"/>
    <x v="0"/>
    <n v="9"/>
    <x v="1"/>
    <x v="1"/>
    <n v="1.1545520895880423"/>
  </r>
  <r>
    <n v="206"/>
    <x v="1"/>
    <n v="212768.96"/>
    <s v="C251075951"/>
    <n v="43802"/>
    <n v="0"/>
    <s v="C1261334892"/>
    <n v="24221.01"/>
    <n v="236989.97"/>
    <x v="0"/>
    <x v="0"/>
    <n v="9"/>
    <x v="1"/>
    <x v="1"/>
    <n v="1.1085837544447668"/>
  </r>
  <r>
    <n v="206"/>
    <x v="1"/>
    <n v="273555.28999999998"/>
    <s v="C1935068041"/>
    <n v="118537"/>
    <n v="0"/>
    <s v="C2019203287"/>
    <n v="1974770.75"/>
    <n v="2248326.04"/>
    <x v="0"/>
    <x v="0"/>
    <n v="9"/>
    <x v="1"/>
    <x v="1"/>
    <n v="1.8075655674597089"/>
  </r>
  <r>
    <n v="206"/>
    <x v="0"/>
    <n v="648048.43000000005"/>
    <s v="C875273624"/>
    <n v="0"/>
    <n v="0"/>
    <s v="C1345891810"/>
    <n v="943449.78"/>
    <n v="1591498.21"/>
    <x v="0"/>
    <x v="0"/>
    <n v="9"/>
    <x v="1"/>
    <x v="1"/>
    <n v="1.3665519540042392"/>
  </r>
  <r>
    <n v="206"/>
    <x v="2"/>
    <n v="204105.88"/>
    <s v="C1563467037"/>
    <n v="100431"/>
    <n v="304536.88"/>
    <s v="C1956982104"/>
    <n v="625485.19999999995"/>
    <n v="421379.32"/>
    <x v="0"/>
    <x v="0"/>
    <n v="9"/>
    <x v="1"/>
    <x v="1"/>
    <n v="1.2720533843487749"/>
  </r>
  <r>
    <n v="206"/>
    <x v="2"/>
    <n v="379826.63"/>
    <s v="C1920017432"/>
    <n v="3023049.02"/>
    <n v="3402875.65"/>
    <s v="C282091259"/>
    <n v="2031215.99"/>
    <n v="1651389.35"/>
    <x v="0"/>
    <x v="0"/>
    <n v="9"/>
    <x v="1"/>
    <x v="1"/>
    <n v="1.5299782285140726"/>
  </r>
  <r>
    <n v="206"/>
    <x v="2"/>
    <n v="264883.78000000003"/>
    <s v="C510227685"/>
    <n v="3447316.45"/>
    <n v="3712200.23"/>
    <s v="C614113857"/>
    <n v="1094732.8"/>
    <n v="829849.02"/>
    <x v="0"/>
    <x v="0"/>
    <n v="9"/>
    <x v="1"/>
    <x v="1"/>
    <n v="1.2682714361084026"/>
  </r>
  <r>
    <n v="206"/>
    <x v="2"/>
    <n v="512076.68"/>
    <s v="C1827887356"/>
    <n v="7636579.2699999996"/>
    <n v="8148655.9500000002"/>
    <s v="C584381742"/>
    <n v="2175809.3199999998"/>
    <n v="1663732.65"/>
    <x v="0"/>
    <x v="0"/>
    <n v="9"/>
    <x v="1"/>
    <x v="1"/>
    <n v="1.9286903463903304"/>
  </r>
  <r>
    <n v="206"/>
    <x v="1"/>
    <n v="309244.43"/>
    <s v="C1361908281"/>
    <n v="33615"/>
    <n v="0"/>
    <s v="C1785039844"/>
    <n v="0"/>
    <n v="309244.43"/>
    <x v="0"/>
    <x v="0"/>
    <n v="9"/>
    <x v="1"/>
    <x v="1"/>
    <n v="1.829592634844404"/>
  </r>
  <r>
    <n v="206"/>
    <x v="1"/>
    <n v="212151.8"/>
    <s v="C1262639335"/>
    <n v="0"/>
    <n v="0"/>
    <s v="C977334662"/>
    <n v="2164070.42"/>
    <n v="2376222.2200000002"/>
    <x v="0"/>
    <x v="0"/>
    <n v="9"/>
    <x v="1"/>
    <x v="1"/>
    <n v="1.0954089952145745"/>
  </r>
  <r>
    <n v="206"/>
    <x v="1"/>
    <n v="472315.41"/>
    <s v="C864854087"/>
    <n v="0"/>
    <n v="0"/>
    <s v="C1079400005"/>
    <n v="3651213.9"/>
    <n v="4123529.31"/>
    <x v="0"/>
    <x v="0"/>
    <n v="9"/>
    <x v="1"/>
    <x v="1"/>
    <n v="1.189853107645108"/>
  </r>
  <r>
    <n v="206"/>
    <x v="1"/>
    <n v="328428.46000000002"/>
    <s v="C462981644"/>
    <n v="0"/>
    <n v="0"/>
    <s v="C1070146065"/>
    <n v="617025.24"/>
    <n v="945453.7"/>
    <x v="0"/>
    <x v="0"/>
    <n v="9"/>
    <x v="1"/>
    <x v="1"/>
    <n v="1.2102723918903024"/>
  </r>
  <r>
    <n v="206"/>
    <x v="1"/>
    <n v="209858.24"/>
    <s v="C1240074749"/>
    <n v="57717"/>
    <n v="0"/>
    <s v="C1348766234"/>
    <n v="0"/>
    <n v="209858.24"/>
    <x v="0"/>
    <x v="0"/>
    <n v="9"/>
    <x v="1"/>
    <x v="1"/>
    <n v="1.0297037800912296"/>
  </r>
  <r>
    <n v="206"/>
    <x v="2"/>
    <n v="205370.3"/>
    <s v="C1034095926"/>
    <n v="14962"/>
    <n v="220332.3"/>
    <s v="C1262563585"/>
    <n v="0"/>
    <n v="0"/>
    <x v="0"/>
    <x v="0"/>
    <n v="9"/>
    <x v="1"/>
    <x v="1"/>
    <n v="1.7522645279542843"/>
  </r>
  <r>
    <n v="206"/>
    <x v="0"/>
    <n v="412202.5"/>
    <s v="C1329054893"/>
    <n v="41578"/>
    <n v="0"/>
    <s v="C788422922"/>
    <n v="54378"/>
    <n v="466580.5"/>
    <x v="0"/>
    <x v="0"/>
    <n v="9"/>
    <x v="1"/>
    <x v="1"/>
    <n v="1.3603976631352668"/>
  </r>
  <r>
    <n v="206"/>
    <x v="1"/>
    <n v="295625.67"/>
    <s v="C1668645625"/>
    <n v="50122"/>
    <n v="0"/>
    <s v="C447166624"/>
    <n v="0"/>
    <n v="295625.67"/>
    <x v="0"/>
    <x v="0"/>
    <n v="9"/>
    <x v="1"/>
    <x v="1"/>
    <n v="1.8233795574975105"/>
  </r>
  <r>
    <n v="206"/>
    <x v="2"/>
    <n v="204520.46"/>
    <s v="C102248633"/>
    <n v="795693.13"/>
    <n v="1000213.6"/>
    <s v="C1901515548"/>
    <n v="846032.71"/>
    <n v="641512.24"/>
    <x v="0"/>
    <x v="0"/>
    <n v="9"/>
    <x v="1"/>
    <x v="1"/>
    <n v="1.5887081914528776"/>
  </r>
  <r>
    <n v="206"/>
    <x v="1"/>
    <n v="268669.34000000003"/>
    <s v="C551403938"/>
    <n v="0"/>
    <n v="0"/>
    <s v="C1024095504"/>
    <n v="526407.04"/>
    <n v="795076.37"/>
    <x v="0"/>
    <x v="0"/>
    <n v="9"/>
    <x v="1"/>
    <x v="1"/>
    <n v="1.2264007200609897"/>
  </r>
  <r>
    <n v="206"/>
    <x v="0"/>
    <n v="226024.28"/>
    <s v="C1944911423"/>
    <n v="40145"/>
    <n v="0"/>
    <s v="C444804094"/>
    <n v="137069.12"/>
    <n v="363093.4"/>
    <x v="0"/>
    <x v="0"/>
    <n v="9"/>
    <x v="1"/>
    <x v="1"/>
    <n v="1.5843103367762223"/>
  </r>
  <r>
    <n v="206"/>
    <x v="0"/>
    <n v="195158.21"/>
    <s v="C1237277683"/>
    <n v="0"/>
    <n v="0"/>
    <s v="C509076034"/>
    <n v="2823078.21"/>
    <n v="3018236.42"/>
    <x v="0"/>
    <x v="0"/>
    <n v="9"/>
    <x v="1"/>
    <x v="1"/>
    <n v="1.338555295177994"/>
  </r>
  <r>
    <n v="206"/>
    <x v="0"/>
    <n v="407365.26"/>
    <s v="C1519910513"/>
    <n v="0"/>
    <n v="0"/>
    <s v="C875553123"/>
    <n v="5320942.71"/>
    <n v="5728307.9800000004"/>
    <x v="0"/>
    <x v="0"/>
    <n v="9"/>
    <x v="1"/>
    <x v="1"/>
    <n v="1.4888542729843661"/>
  </r>
  <r>
    <n v="206"/>
    <x v="0"/>
    <n v="444643.08"/>
    <s v="C1236332826"/>
    <n v="0"/>
    <n v="0"/>
    <s v="C1309669381"/>
    <n v="702365.78"/>
    <n v="1147008.8600000001"/>
    <x v="0"/>
    <x v="0"/>
    <n v="9"/>
    <x v="1"/>
    <x v="1"/>
    <n v="1.9261233885428513"/>
  </r>
  <r>
    <n v="206"/>
    <x v="2"/>
    <n v="198301.6"/>
    <s v="C46849128"/>
    <n v="53803.25"/>
    <n v="252104.85"/>
    <s v="C2084241454"/>
    <n v="304938.08"/>
    <n v="106636.48"/>
    <x v="0"/>
    <x v="0"/>
    <n v="9"/>
    <x v="1"/>
    <x v="1"/>
    <n v="1.5357718335165511"/>
  </r>
  <r>
    <n v="206"/>
    <x v="2"/>
    <n v="461564.21"/>
    <s v="C1294072865"/>
    <n v="5097"/>
    <n v="466661.21"/>
    <s v="C52295601"/>
    <n v="424153.39"/>
    <n v="0"/>
    <x v="0"/>
    <x v="0"/>
    <n v="9"/>
    <x v="1"/>
    <x v="1"/>
    <n v="1.9390612123250315"/>
  </r>
  <r>
    <n v="206"/>
    <x v="1"/>
    <n v="192792.65"/>
    <s v="C194917822"/>
    <n v="121179"/>
    <n v="0"/>
    <s v="C1313538728"/>
    <n v="0"/>
    <n v="192792.65"/>
    <x v="0"/>
    <x v="0"/>
    <n v="9"/>
    <x v="1"/>
    <x v="1"/>
    <n v="1.4089093904052439"/>
  </r>
  <r>
    <n v="206"/>
    <x v="1"/>
    <n v="377364.59"/>
    <s v="C2062463504"/>
    <n v="10215"/>
    <n v="0"/>
    <s v="C603624975"/>
    <n v="353857.47"/>
    <n v="731222.05"/>
    <x v="0"/>
    <x v="0"/>
    <n v="9"/>
    <x v="1"/>
    <x v="1"/>
    <n v="1.4092665349176463"/>
  </r>
  <r>
    <n v="206"/>
    <x v="1"/>
    <n v="206388.4"/>
    <s v="C918802903"/>
    <n v="0"/>
    <n v="0"/>
    <s v="C1765731372"/>
    <n v="1940656.41"/>
    <n v="2147044.81"/>
    <x v="0"/>
    <x v="0"/>
    <n v="9"/>
    <x v="1"/>
    <x v="1"/>
    <n v="1.4106126392309613"/>
  </r>
  <r>
    <n v="206"/>
    <x v="0"/>
    <n v="783965.84"/>
    <s v="C1689517198"/>
    <n v="0"/>
    <n v="0"/>
    <s v="C307875052"/>
    <n v="1967123.71"/>
    <n v="2751089.54"/>
    <x v="0"/>
    <x v="0"/>
    <n v="9"/>
    <x v="1"/>
    <x v="1"/>
    <n v="1.9455979275263837"/>
  </r>
  <r>
    <n v="206"/>
    <x v="0"/>
    <n v="292105.3"/>
    <s v="C1428971950"/>
    <n v="8075"/>
    <n v="0"/>
    <s v="C117835993"/>
    <n v="3741484.41"/>
    <n v="4033589.71"/>
    <x v="0"/>
    <x v="0"/>
    <n v="9"/>
    <x v="1"/>
    <x v="1"/>
    <n v="1.4809348161709193"/>
  </r>
  <r>
    <n v="206"/>
    <x v="2"/>
    <n v="281607.75"/>
    <s v="C284306670"/>
    <n v="5681"/>
    <n v="287288.75"/>
    <s v="C1829537382"/>
    <n v="282131.51"/>
    <n v="523.77"/>
    <x v="0"/>
    <x v="0"/>
    <n v="9"/>
    <x v="1"/>
    <x v="1"/>
    <n v="1.4081702197008628"/>
  </r>
  <r>
    <n v="206"/>
    <x v="2"/>
    <n v="336862.24"/>
    <s v="C1498973748"/>
    <n v="30412"/>
    <n v="367274.23999999999"/>
    <s v="C757491356"/>
    <n v="1256529.5900000001"/>
    <n v="919667.35"/>
    <x v="0"/>
    <x v="0"/>
    <n v="9"/>
    <x v="1"/>
    <x v="1"/>
    <n v="1.2335283133357429"/>
  </r>
  <r>
    <n v="206"/>
    <x v="0"/>
    <n v="892942.11"/>
    <s v="C112608292"/>
    <n v="51867.46"/>
    <n v="0"/>
    <s v="C907245687"/>
    <n v="1784509.86"/>
    <n v="2677451.96"/>
    <x v="0"/>
    <x v="0"/>
    <n v="9"/>
    <x v="1"/>
    <x v="1"/>
    <n v="1.0676912190707826"/>
  </r>
  <r>
    <n v="206"/>
    <x v="1"/>
    <n v="521477.61"/>
    <s v="C404557326"/>
    <n v="11263"/>
    <n v="0"/>
    <s v="C403554373"/>
    <n v="716278.33"/>
    <n v="1237755.93"/>
    <x v="0"/>
    <x v="0"/>
    <n v="9"/>
    <x v="1"/>
    <x v="1"/>
    <n v="1.1792455870561513"/>
  </r>
  <r>
    <n v="206"/>
    <x v="1"/>
    <n v="324901.25"/>
    <s v="C1548828099"/>
    <n v="92666"/>
    <n v="0"/>
    <s v="C44901209"/>
    <n v="52232.42"/>
    <n v="377133.68"/>
    <x v="0"/>
    <x v="0"/>
    <n v="9"/>
    <x v="1"/>
    <x v="1"/>
    <n v="1.2452367298515685"/>
  </r>
  <r>
    <n v="206"/>
    <x v="0"/>
    <n v="614665.68999999994"/>
    <s v="C280691122"/>
    <n v="0"/>
    <n v="0"/>
    <s v="C1341038864"/>
    <n v="1064674.4099999999"/>
    <n v="1679340.1"/>
    <x v="0"/>
    <x v="0"/>
    <n v="9"/>
    <x v="1"/>
    <x v="1"/>
    <n v="1.3378779954919024"/>
  </r>
  <r>
    <n v="206"/>
    <x v="0"/>
    <n v="590433.19999999995"/>
    <s v="C1722174704"/>
    <n v="0"/>
    <n v="0"/>
    <s v="C495765212"/>
    <n v="7473873.3300000001"/>
    <n v="8064306.5300000003"/>
    <x v="0"/>
    <x v="0"/>
    <n v="9"/>
    <x v="1"/>
    <x v="1"/>
    <n v="1.778254697461731"/>
  </r>
  <r>
    <n v="206"/>
    <x v="2"/>
    <n v="261658.52"/>
    <s v="C1274206068"/>
    <n v="2961918.55"/>
    <n v="3223577.07"/>
    <s v="C1676182905"/>
    <n v="1129110.46"/>
    <n v="867451.94"/>
    <x v="0"/>
    <x v="0"/>
    <n v="9"/>
    <x v="1"/>
    <x v="1"/>
    <n v="1.7274100560356911"/>
  </r>
  <r>
    <n v="206"/>
    <x v="2"/>
    <n v="600900.72"/>
    <s v="C1827952117"/>
    <n v="3223577.07"/>
    <n v="3824477.79"/>
    <s v="C1386511057"/>
    <n v="634173.11"/>
    <n v="33272.39"/>
    <x v="0"/>
    <x v="0"/>
    <n v="9"/>
    <x v="1"/>
    <x v="1"/>
    <n v="1.117925184368121"/>
  </r>
  <r>
    <n v="206"/>
    <x v="2"/>
    <n v="182479.87"/>
    <s v="C511027424"/>
    <n v="4746595.01"/>
    <n v="4929074.88"/>
    <s v="C1452136713"/>
    <n v="1857097.2"/>
    <n v="1674617.33"/>
    <x v="0"/>
    <x v="0"/>
    <n v="9"/>
    <x v="1"/>
    <x v="1"/>
    <n v="1.3890370127693923"/>
  </r>
  <r>
    <n v="206"/>
    <x v="2"/>
    <n v="487159.73"/>
    <s v="C1196460347"/>
    <n v="5707773.9400000004"/>
    <n v="6194933.6699999999"/>
    <s v="C1743208978"/>
    <n v="1543671.04"/>
    <n v="831404.42"/>
    <x v="0"/>
    <x v="0"/>
    <n v="9"/>
    <x v="1"/>
    <x v="1"/>
    <n v="1.2580550528401766"/>
  </r>
  <r>
    <n v="206"/>
    <x v="2"/>
    <n v="241401.71"/>
    <s v="C364224193"/>
    <n v="7974078.96"/>
    <n v="8215480.6600000001"/>
    <s v="C1463634608"/>
    <n v="4757928.55"/>
    <n v="4516526.84"/>
    <x v="0"/>
    <x v="0"/>
    <n v="9"/>
    <x v="1"/>
    <x v="1"/>
    <n v="1.115334367433253"/>
  </r>
  <r>
    <n v="206"/>
    <x v="1"/>
    <n v="326922.19"/>
    <s v="C1221555380"/>
    <n v="253584"/>
    <n v="0"/>
    <s v="C198992362"/>
    <n v="0"/>
    <n v="326922.19"/>
    <x v="0"/>
    <x v="0"/>
    <n v="9"/>
    <x v="1"/>
    <x v="1"/>
    <n v="1.4336754751548524"/>
  </r>
  <r>
    <n v="206"/>
    <x v="1"/>
    <n v="213916.14"/>
    <s v="C679724454"/>
    <n v="0"/>
    <n v="0"/>
    <s v="C1177020812"/>
    <n v="446674.88"/>
    <n v="660591.02"/>
    <x v="0"/>
    <x v="0"/>
    <n v="9"/>
    <x v="1"/>
    <x v="1"/>
    <n v="1.0209750421442907"/>
  </r>
  <r>
    <n v="206"/>
    <x v="1"/>
    <n v="564623.81000000006"/>
    <s v="C89703562"/>
    <n v="0"/>
    <n v="0"/>
    <s v="C405688685"/>
    <n v="7864495.1799999997"/>
    <n v="8429118.9900000002"/>
    <x v="0"/>
    <x v="0"/>
    <n v="9"/>
    <x v="1"/>
    <x v="1"/>
    <n v="1.6188992157666475"/>
  </r>
  <r>
    <n v="206"/>
    <x v="1"/>
    <n v="480332.52"/>
    <s v="C857072335"/>
    <n v="0"/>
    <n v="0"/>
    <s v="C251430005"/>
    <n v="683444.92"/>
    <n v="1163777.44"/>
    <x v="0"/>
    <x v="0"/>
    <n v="9"/>
    <x v="1"/>
    <x v="1"/>
    <n v="1.3297475368388685"/>
  </r>
  <r>
    <n v="206"/>
    <x v="1"/>
    <n v="312434.94"/>
    <s v="C762868329"/>
    <n v="101187"/>
    <n v="0"/>
    <s v="C3166516"/>
    <n v="151060.94"/>
    <n v="463495.88"/>
    <x v="0"/>
    <x v="0"/>
    <n v="9"/>
    <x v="1"/>
    <x v="1"/>
    <n v="1.2643899611497251"/>
  </r>
  <r>
    <n v="206"/>
    <x v="1"/>
    <n v="210710.62"/>
    <s v="C257974425"/>
    <n v="523"/>
    <n v="0"/>
    <s v="C1231643446"/>
    <n v="122388.01"/>
    <n v="333098.63"/>
    <x v="0"/>
    <x v="0"/>
    <n v="9"/>
    <x v="1"/>
    <x v="1"/>
    <n v="1.685866846091052"/>
  </r>
  <r>
    <n v="206"/>
    <x v="2"/>
    <n v="188723.18"/>
    <s v="C1542712281"/>
    <n v="4095966.81"/>
    <n v="4284689.99"/>
    <s v="C229700443"/>
    <n v="828986.54"/>
    <n v="640263.36"/>
    <x v="0"/>
    <x v="0"/>
    <n v="9"/>
    <x v="1"/>
    <x v="1"/>
    <n v="1.0145028298788252"/>
  </r>
  <r>
    <n v="206"/>
    <x v="1"/>
    <n v="272051.06"/>
    <s v="C316560146"/>
    <n v="0"/>
    <n v="0"/>
    <s v="C536129683"/>
    <n v="1084034.29"/>
    <n v="1356085.35"/>
    <x v="0"/>
    <x v="0"/>
    <n v="9"/>
    <x v="1"/>
    <x v="1"/>
    <n v="1.4322692600229145"/>
  </r>
  <r>
    <n v="206"/>
    <x v="2"/>
    <n v="208275.63"/>
    <s v="C1050371024"/>
    <n v="98687"/>
    <n v="306962.63"/>
    <s v="C293080082"/>
    <n v="348705.67"/>
    <n v="140430.04"/>
    <x v="0"/>
    <x v="0"/>
    <n v="9"/>
    <x v="1"/>
    <x v="1"/>
    <n v="1.6487048359814587"/>
  </r>
  <r>
    <n v="206"/>
    <x v="0"/>
    <n v="252152.93"/>
    <s v="C1574779287"/>
    <n v="11151"/>
    <n v="0"/>
    <s v="C1834251317"/>
    <n v="421118.76"/>
    <n v="673271.69"/>
    <x v="0"/>
    <x v="0"/>
    <n v="9"/>
    <x v="1"/>
    <x v="1"/>
    <n v="1.7667582383224545"/>
  </r>
  <r>
    <n v="206"/>
    <x v="0"/>
    <n v="297602.2"/>
    <s v="C1880752008"/>
    <n v="0"/>
    <n v="0"/>
    <s v="C476800120"/>
    <n v="9573697.5199999996"/>
    <n v="9871299.7200000007"/>
    <x v="0"/>
    <x v="0"/>
    <n v="9"/>
    <x v="1"/>
    <x v="1"/>
    <n v="1.5310330323553798"/>
  </r>
  <r>
    <n v="206"/>
    <x v="0"/>
    <n v="385414.42"/>
    <s v="C2055972620"/>
    <n v="0"/>
    <n v="0"/>
    <s v="C1834035490"/>
    <n v="1031133.2"/>
    <n v="1416547.62"/>
    <x v="0"/>
    <x v="0"/>
    <n v="9"/>
    <x v="1"/>
    <x v="1"/>
    <n v="1.1122942260058104"/>
  </r>
  <r>
    <n v="206"/>
    <x v="0"/>
    <n v="447221.71"/>
    <s v="C1192876571"/>
    <n v="0"/>
    <n v="0"/>
    <s v="C1531333864"/>
    <n v="10837020.98"/>
    <n v="11284242.699999999"/>
    <x v="0"/>
    <x v="0"/>
    <n v="9"/>
    <x v="1"/>
    <x v="1"/>
    <n v="1.211205402487519"/>
  </r>
  <r>
    <n v="206"/>
    <x v="1"/>
    <n v="275164.05"/>
    <s v="C1251196109"/>
    <n v="12458"/>
    <n v="0"/>
    <s v="C1482619395"/>
    <n v="80399.990000000005"/>
    <n v="355564.05"/>
    <x v="0"/>
    <x v="0"/>
    <n v="9"/>
    <x v="1"/>
    <x v="1"/>
    <n v="1.1373366453393068"/>
  </r>
  <r>
    <n v="206"/>
    <x v="2"/>
    <n v="227162.78"/>
    <s v="C2133652355"/>
    <n v="20924"/>
    <n v="248086.78"/>
    <s v="C575665687"/>
    <n v="4116232.13"/>
    <n v="3889069.35"/>
    <x v="0"/>
    <x v="0"/>
    <n v="9"/>
    <x v="1"/>
    <x v="1"/>
    <n v="1.2695177371006077"/>
  </r>
  <r>
    <n v="206"/>
    <x v="2"/>
    <n v="411713.09"/>
    <s v="C683731641"/>
    <n v="22444"/>
    <n v="434157.09"/>
    <s v="C647198848"/>
    <n v="710413.25"/>
    <n v="298700.15000000002"/>
    <x v="0"/>
    <x v="0"/>
    <n v="9"/>
    <x v="1"/>
    <x v="1"/>
    <n v="1.2105184552308723"/>
  </r>
  <r>
    <n v="206"/>
    <x v="2"/>
    <n v="194614.23"/>
    <s v="C563906834"/>
    <n v="119243"/>
    <n v="313857.23"/>
    <s v="C562276693"/>
    <n v="449439.71"/>
    <n v="254825.48"/>
    <x v="0"/>
    <x v="0"/>
    <n v="9"/>
    <x v="1"/>
    <x v="1"/>
    <n v="1.6752347120434208"/>
  </r>
  <r>
    <n v="206"/>
    <x v="2"/>
    <n v="196420.07"/>
    <s v="C1722953197"/>
    <n v="84514"/>
    <n v="280934.07"/>
    <s v="C1804010948"/>
    <n v="345118.41"/>
    <n v="148698.34"/>
    <x v="0"/>
    <x v="0"/>
    <n v="9"/>
    <x v="1"/>
    <x v="1"/>
    <n v="1.9997900999150193"/>
  </r>
  <r>
    <n v="206"/>
    <x v="2"/>
    <n v="191619.74"/>
    <s v="C2007880176"/>
    <n v="877373.15"/>
    <n v="1068992.8999999999"/>
    <s v="C1984672589"/>
    <n v="680145.33"/>
    <n v="488525.59"/>
    <x v="0"/>
    <x v="0"/>
    <n v="9"/>
    <x v="1"/>
    <x v="1"/>
    <n v="1.2038808973524164"/>
  </r>
  <r>
    <n v="206"/>
    <x v="2"/>
    <n v="296231.65000000002"/>
    <s v="C340363611"/>
    <n v="1068992.8999999999"/>
    <n v="1365224.55"/>
    <s v="C322477364"/>
    <n v="4450512.97"/>
    <n v="4154281.31"/>
    <x v="0"/>
    <x v="0"/>
    <n v="9"/>
    <x v="1"/>
    <x v="1"/>
    <n v="1.5603209652753178"/>
  </r>
  <r>
    <n v="206"/>
    <x v="0"/>
    <n v="561006.12"/>
    <s v="C1609359689"/>
    <n v="392464"/>
    <n v="0"/>
    <s v="C813605665"/>
    <n v="2084572.95"/>
    <n v="2645579.0699999998"/>
    <x v="0"/>
    <x v="0"/>
    <n v="9"/>
    <x v="1"/>
    <x v="1"/>
    <n v="1.6957366250901189"/>
  </r>
  <r>
    <n v="206"/>
    <x v="0"/>
    <n v="646468.34"/>
    <s v="C1563930521"/>
    <n v="0"/>
    <n v="0"/>
    <s v="C475374336"/>
    <n v="1338586.72"/>
    <n v="1985055.07"/>
    <x v="0"/>
    <x v="0"/>
    <n v="9"/>
    <x v="1"/>
    <x v="1"/>
    <n v="1.4499715335899832"/>
  </r>
  <r>
    <n v="206"/>
    <x v="0"/>
    <n v="1663078.04"/>
    <s v="C2084446935"/>
    <n v="0"/>
    <n v="0"/>
    <s v="C478329357"/>
    <n v="2433922.42"/>
    <n v="4097000.45"/>
    <x v="0"/>
    <x v="0"/>
    <n v="9"/>
    <x v="1"/>
    <x v="1"/>
    <n v="1.1350452216039622"/>
  </r>
  <r>
    <n v="206"/>
    <x v="2"/>
    <n v="349790.38"/>
    <s v="C211343152"/>
    <n v="50659"/>
    <n v="400449.38"/>
    <s v="C2019696823"/>
    <n v="562346.9"/>
    <n v="343802.86"/>
    <x v="0"/>
    <x v="0"/>
    <n v="9"/>
    <x v="1"/>
    <x v="1"/>
    <n v="1.6498376795322809"/>
  </r>
  <r>
    <n v="206"/>
    <x v="2"/>
    <n v="396829.95"/>
    <s v="C1945155114"/>
    <n v="565"/>
    <n v="397394.95"/>
    <s v="C1289658802"/>
    <n v="338236.49"/>
    <n v="0"/>
    <x v="0"/>
    <x v="0"/>
    <n v="9"/>
    <x v="1"/>
    <x v="1"/>
    <n v="1.2793122717548684"/>
  </r>
  <r>
    <n v="206"/>
    <x v="2"/>
    <n v="189629.53"/>
    <s v="C84175679"/>
    <n v="82502.09"/>
    <n v="272131.63"/>
    <s v="C1292958162"/>
    <n v="3742486.54"/>
    <n v="3422834.52"/>
    <x v="0"/>
    <x v="0"/>
    <n v="9"/>
    <x v="1"/>
    <x v="1"/>
    <n v="1.5826347356581292"/>
  </r>
  <r>
    <n v="206"/>
    <x v="2"/>
    <n v="310312.40000000002"/>
    <s v="C527572373"/>
    <n v="1497156.95"/>
    <n v="1807469.36"/>
    <s v="C1979286035"/>
    <n v="371221.47"/>
    <n v="60909.07"/>
    <x v="0"/>
    <x v="0"/>
    <n v="9"/>
    <x v="1"/>
    <x v="1"/>
    <n v="1.3987532269203817"/>
  </r>
  <r>
    <n v="206"/>
    <x v="2"/>
    <n v="536963.94999999995"/>
    <s v="C737608143"/>
    <n v="3868838.51"/>
    <n v="4405802.46"/>
    <s v="C1209442955"/>
    <n v="892571.98"/>
    <n v="355608.03"/>
    <x v="0"/>
    <x v="0"/>
    <n v="9"/>
    <x v="1"/>
    <x v="1"/>
    <n v="1.2446228979363212"/>
  </r>
  <r>
    <n v="206"/>
    <x v="2"/>
    <n v="216979.83"/>
    <s v="C1239524397"/>
    <n v="4501361.91"/>
    <n v="4718341.75"/>
    <s v="C2074189571"/>
    <n v="2166569.58"/>
    <n v="1949589.75"/>
    <x v="0"/>
    <x v="0"/>
    <n v="9"/>
    <x v="1"/>
    <x v="1"/>
    <n v="1.314802548994684"/>
  </r>
  <r>
    <n v="206"/>
    <x v="2"/>
    <n v="369986.31"/>
    <s v="C285271314"/>
    <n v="6505746.7000000002"/>
    <n v="6875733.0099999998"/>
    <s v="C1279554878"/>
    <n v="557780.81000000006"/>
    <n v="187794.49"/>
    <x v="0"/>
    <x v="0"/>
    <n v="9"/>
    <x v="1"/>
    <x v="1"/>
    <n v="1.1060747574577456"/>
  </r>
  <r>
    <n v="206"/>
    <x v="2"/>
    <n v="189343.47"/>
    <s v="C1560316279"/>
    <n v="6875733.0099999998"/>
    <n v="7065076.4800000004"/>
    <s v="C1107377692"/>
    <n v="2815473.89"/>
    <n v="2626130.42"/>
    <x v="0"/>
    <x v="0"/>
    <n v="9"/>
    <x v="1"/>
    <x v="1"/>
    <n v="1.0025758510467484"/>
  </r>
  <r>
    <n v="206"/>
    <x v="1"/>
    <n v="331125.44"/>
    <s v="C815385908"/>
    <n v="51628"/>
    <n v="0"/>
    <s v="C766569780"/>
    <n v="779593.29"/>
    <n v="1110718.72"/>
    <x v="0"/>
    <x v="0"/>
    <n v="9"/>
    <x v="1"/>
    <x v="1"/>
    <n v="1.8978606462003014"/>
  </r>
  <r>
    <n v="206"/>
    <x v="2"/>
    <n v="443627.16"/>
    <s v="C1983309052"/>
    <n v="91351"/>
    <n v="534978.16"/>
    <s v="C1229184799"/>
    <n v="297315.92"/>
    <n v="0"/>
    <x v="0"/>
    <x v="0"/>
    <n v="9"/>
    <x v="1"/>
    <x v="1"/>
    <n v="1.1403886220140329"/>
  </r>
  <r>
    <n v="206"/>
    <x v="1"/>
    <n v="344235.24"/>
    <s v="C734543948"/>
    <n v="0"/>
    <n v="0"/>
    <s v="C410910993"/>
    <n v="5486720.6600000001"/>
    <n v="5830955.9000000004"/>
    <x v="0"/>
    <x v="0"/>
    <n v="9"/>
    <x v="1"/>
    <x v="1"/>
    <n v="1.8472559828531256"/>
  </r>
  <r>
    <n v="206"/>
    <x v="1"/>
    <n v="180919.12"/>
    <s v="C142562726"/>
    <n v="24659"/>
    <n v="0"/>
    <s v="C866699638"/>
    <n v="0"/>
    <n v="180919.12"/>
    <x v="0"/>
    <x v="0"/>
    <n v="9"/>
    <x v="1"/>
    <x v="1"/>
    <n v="1.4930597587921934"/>
  </r>
  <r>
    <n v="206"/>
    <x v="0"/>
    <n v="284778.49"/>
    <s v="C137051593"/>
    <n v="57610"/>
    <n v="0"/>
    <s v="C666887929"/>
    <n v="12452.79"/>
    <n v="297231.28000000003"/>
    <x v="0"/>
    <x v="0"/>
    <n v="9"/>
    <x v="1"/>
    <x v="1"/>
    <n v="1.110907109040258"/>
  </r>
  <r>
    <n v="206"/>
    <x v="1"/>
    <n v="265408.46999999997"/>
    <s v="C1007812434"/>
    <n v="82659"/>
    <n v="0"/>
    <s v="C2058248920"/>
    <n v="0"/>
    <n v="265408.46999999997"/>
    <x v="0"/>
    <x v="0"/>
    <n v="9"/>
    <x v="1"/>
    <x v="1"/>
    <n v="1.693944088040825"/>
  </r>
  <r>
    <n v="206"/>
    <x v="1"/>
    <n v="205004.57"/>
    <s v="C24506838"/>
    <n v="0"/>
    <n v="0"/>
    <s v="C1084199633"/>
    <n v="749490.8"/>
    <n v="954495.36"/>
    <x v="0"/>
    <x v="0"/>
    <n v="9"/>
    <x v="1"/>
    <x v="1"/>
    <n v="1.6166901442300017"/>
  </r>
  <r>
    <n v="206"/>
    <x v="1"/>
    <n v="189680.91"/>
    <s v="C1556919008"/>
    <n v="0"/>
    <n v="0"/>
    <s v="C231329259"/>
    <n v="3653002.42"/>
    <n v="3842683.33"/>
    <x v="0"/>
    <x v="0"/>
    <n v="9"/>
    <x v="1"/>
    <x v="1"/>
    <n v="1.4790761878150871"/>
  </r>
  <r>
    <n v="206"/>
    <x v="1"/>
    <n v="224811.32"/>
    <s v="C315453380"/>
    <n v="0"/>
    <n v="0"/>
    <s v="C1645868202"/>
    <n v="291808.7"/>
    <n v="516620.02"/>
    <x v="0"/>
    <x v="0"/>
    <n v="9"/>
    <x v="1"/>
    <x v="1"/>
    <n v="1.3475817247981121"/>
  </r>
  <r>
    <n v="206"/>
    <x v="1"/>
    <n v="182830.4"/>
    <s v="C1906463035"/>
    <n v="105543"/>
    <n v="0"/>
    <s v="C1033033681"/>
    <n v="193769.17"/>
    <n v="376599.56"/>
    <x v="0"/>
    <x v="0"/>
    <n v="9"/>
    <x v="1"/>
    <x v="1"/>
    <n v="1.081358993463851"/>
  </r>
  <r>
    <n v="206"/>
    <x v="1"/>
    <n v="355495.7"/>
    <s v="C1232448725"/>
    <n v="50012"/>
    <n v="0"/>
    <s v="C1631292555"/>
    <n v="0"/>
    <n v="355495.7"/>
    <x v="0"/>
    <x v="0"/>
    <n v="9"/>
    <x v="1"/>
    <x v="1"/>
    <n v="1.7138686597877502"/>
  </r>
  <r>
    <n v="206"/>
    <x v="2"/>
    <n v="446838.85"/>
    <s v="C1211600767"/>
    <n v="103262"/>
    <n v="550100.85"/>
    <s v="C1524675682"/>
    <n v="2279042.41"/>
    <n v="1987549.91"/>
    <x v="0"/>
    <x v="0"/>
    <n v="9"/>
    <x v="1"/>
    <x v="1"/>
    <n v="1.3219189608106012"/>
  </r>
  <r>
    <n v="206"/>
    <x v="1"/>
    <n v="235292.68"/>
    <s v="C2091509928"/>
    <n v="55442"/>
    <n v="0"/>
    <s v="C1527571555"/>
    <n v="0"/>
    <n v="235292.68"/>
    <x v="0"/>
    <x v="0"/>
    <n v="9"/>
    <x v="1"/>
    <x v="1"/>
    <n v="1.2108994923582763"/>
  </r>
  <r>
    <n v="206"/>
    <x v="1"/>
    <n v="193316.73"/>
    <s v="C1259960926"/>
    <n v="193908"/>
    <n v="591.27"/>
    <s v="C842293503"/>
    <n v="745362.05"/>
    <n v="938678.78"/>
    <x v="0"/>
    <x v="0"/>
    <n v="9"/>
    <x v="1"/>
    <x v="1"/>
    <n v="1.6150513648125582"/>
  </r>
  <r>
    <n v="206"/>
    <x v="1"/>
    <n v="413063.45"/>
    <s v="C1789263324"/>
    <n v="276946"/>
    <n v="0"/>
    <s v="C1809251481"/>
    <n v="175652.8"/>
    <n v="588716.25"/>
    <x v="0"/>
    <x v="0"/>
    <n v="9"/>
    <x v="1"/>
    <x v="1"/>
    <n v="1.3020826714588716"/>
  </r>
  <r>
    <n v="206"/>
    <x v="1"/>
    <n v="302360.8"/>
    <s v="C1138798766"/>
    <n v="10741"/>
    <n v="0"/>
    <s v="C951168612"/>
    <n v="430529.82"/>
    <n v="732890.63"/>
    <x v="0"/>
    <x v="0"/>
    <n v="9"/>
    <x v="1"/>
    <x v="1"/>
    <n v="1.4939891945077055"/>
  </r>
  <r>
    <n v="206"/>
    <x v="1"/>
    <n v="189867.43"/>
    <s v="C1852033937"/>
    <n v="259319"/>
    <n v="69451.570000000007"/>
    <s v="C1249990719"/>
    <n v="3281556.7"/>
    <n v="3471424.13"/>
    <x v="0"/>
    <x v="0"/>
    <n v="9"/>
    <x v="1"/>
    <x v="1"/>
    <n v="1.7181787978476746"/>
  </r>
  <r>
    <n v="206"/>
    <x v="0"/>
    <n v="191278.17"/>
    <s v="C226236439"/>
    <n v="0"/>
    <n v="0"/>
    <s v="C1469350034"/>
    <n v="1542410.31"/>
    <n v="1733688.47"/>
    <x v="0"/>
    <x v="0"/>
    <n v="9"/>
    <x v="1"/>
    <x v="1"/>
    <n v="1.2238451071194583"/>
  </r>
  <r>
    <n v="206"/>
    <x v="1"/>
    <n v="375944.58"/>
    <s v="C1569410803"/>
    <n v="0"/>
    <n v="0"/>
    <s v="C134168348"/>
    <n v="893576.23"/>
    <n v="1269520.81"/>
    <x v="0"/>
    <x v="0"/>
    <n v="9"/>
    <x v="1"/>
    <x v="1"/>
    <n v="1.1786546712641859"/>
  </r>
  <r>
    <n v="206"/>
    <x v="2"/>
    <n v="272010.51"/>
    <s v="C1393333561"/>
    <n v="11655"/>
    <n v="283665.51"/>
    <s v="C340728105"/>
    <n v="846169.72"/>
    <n v="574159.21"/>
    <x v="0"/>
    <x v="0"/>
    <n v="9"/>
    <x v="1"/>
    <x v="1"/>
    <n v="1.5558067739735391"/>
  </r>
  <r>
    <n v="206"/>
    <x v="0"/>
    <n v="197655.5"/>
    <s v="C1193861323"/>
    <n v="2479"/>
    <n v="0"/>
    <s v="C1816712238"/>
    <n v="0"/>
    <n v="197655.5"/>
    <x v="0"/>
    <x v="0"/>
    <n v="9"/>
    <x v="1"/>
    <x v="1"/>
    <n v="1.9588212095940585"/>
  </r>
  <r>
    <n v="206"/>
    <x v="1"/>
    <n v="287477.84999999998"/>
    <s v="C493594800"/>
    <n v="103063"/>
    <n v="0"/>
    <s v="C567001533"/>
    <n v="1042386.33"/>
    <n v="1329864.18"/>
    <x v="0"/>
    <x v="0"/>
    <n v="9"/>
    <x v="1"/>
    <x v="1"/>
    <n v="1.382919933359567"/>
  </r>
  <r>
    <n v="206"/>
    <x v="1"/>
    <n v="211218.84"/>
    <s v="C1831019640"/>
    <n v="3501"/>
    <n v="0"/>
    <s v="C1811105334"/>
    <n v="0"/>
    <n v="211218.84"/>
    <x v="0"/>
    <x v="0"/>
    <n v="9"/>
    <x v="1"/>
    <x v="1"/>
    <n v="1.0054370933237657"/>
  </r>
  <r>
    <n v="206"/>
    <x v="0"/>
    <n v="413832.24"/>
    <s v="C1707759876"/>
    <n v="21223"/>
    <n v="0"/>
    <s v="C268959010"/>
    <n v="1120349.3600000001"/>
    <n v="1534181.6"/>
    <x v="0"/>
    <x v="0"/>
    <n v="9"/>
    <x v="1"/>
    <x v="1"/>
    <n v="1.7436545909120023"/>
  </r>
  <r>
    <n v="206"/>
    <x v="1"/>
    <n v="316733.61"/>
    <s v="C1581832778"/>
    <n v="213113.83"/>
    <n v="0"/>
    <s v="C1137112157"/>
    <n v="2368092.2999999998"/>
    <n v="2684825.91"/>
    <x v="0"/>
    <x v="0"/>
    <n v="9"/>
    <x v="1"/>
    <x v="1"/>
    <n v="1.7094170729207887"/>
  </r>
  <r>
    <n v="206"/>
    <x v="1"/>
    <n v="340046.26"/>
    <s v="C453292384"/>
    <n v="20504"/>
    <n v="0"/>
    <s v="C654731590"/>
    <n v="2143550.62"/>
    <n v="2575736.7000000002"/>
    <x v="0"/>
    <x v="0"/>
    <n v="9"/>
    <x v="1"/>
    <x v="1"/>
    <n v="1.3123413288557628"/>
  </r>
  <r>
    <n v="206"/>
    <x v="2"/>
    <n v="267527.43"/>
    <s v="C833515505"/>
    <n v="14969"/>
    <n v="282496.43"/>
    <s v="C1640488634"/>
    <n v="0"/>
    <n v="0"/>
    <x v="0"/>
    <x v="0"/>
    <n v="9"/>
    <x v="1"/>
    <x v="1"/>
    <n v="1.6780930960914553"/>
  </r>
  <r>
    <n v="206"/>
    <x v="1"/>
    <n v="223098.58"/>
    <s v="C308882597"/>
    <n v="0"/>
    <n v="0"/>
    <s v="C391731031"/>
    <n v="488393.72"/>
    <n v="711492.29"/>
    <x v="0"/>
    <x v="0"/>
    <n v="9"/>
    <x v="1"/>
    <x v="1"/>
    <n v="1.4968155513037069"/>
  </r>
  <r>
    <n v="206"/>
    <x v="0"/>
    <n v="356595.47"/>
    <s v="C1877210114"/>
    <n v="51667"/>
    <n v="0"/>
    <s v="C1811113478"/>
    <n v="0"/>
    <n v="356595.47"/>
    <x v="0"/>
    <x v="0"/>
    <n v="9"/>
    <x v="1"/>
    <x v="1"/>
    <n v="1.6542119223876912"/>
  </r>
  <r>
    <n v="206"/>
    <x v="1"/>
    <n v="293808.86"/>
    <s v="C2115560046"/>
    <n v="60366"/>
    <n v="0"/>
    <s v="C1155630497"/>
    <n v="830146.53"/>
    <n v="1123955.3899999999"/>
    <x v="0"/>
    <x v="0"/>
    <n v="9"/>
    <x v="1"/>
    <x v="1"/>
    <n v="1.5947939560724396"/>
  </r>
  <r>
    <n v="206"/>
    <x v="1"/>
    <n v="366806.6"/>
    <s v="C95472683"/>
    <n v="24831"/>
    <n v="0"/>
    <s v="C1738169987"/>
    <n v="98232.55"/>
    <n v="465039.15"/>
    <x v="0"/>
    <x v="0"/>
    <n v="9"/>
    <x v="1"/>
    <x v="1"/>
    <n v="1.7023908084735231"/>
  </r>
  <r>
    <n v="206"/>
    <x v="1"/>
    <n v="316237.99"/>
    <s v="C961994129"/>
    <n v="10245"/>
    <n v="0"/>
    <s v="C62735747"/>
    <n v="378045.84"/>
    <n v="694283.84"/>
    <x v="0"/>
    <x v="0"/>
    <n v="9"/>
    <x v="1"/>
    <x v="1"/>
    <n v="1.470032323836364"/>
  </r>
  <r>
    <n v="206"/>
    <x v="2"/>
    <n v="207426.51"/>
    <s v="C1846733623"/>
    <n v="3549"/>
    <n v="210975.51"/>
    <s v="C65666163"/>
    <n v="0"/>
    <n v="0"/>
    <x v="0"/>
    <x v="0"/>
    <n v="9"/>
    <x v="1"/>
    <x v="1"/>
    <n v="1.4594551834554668"/>
  </r>
  <r>
    <n v="206"/>
    <x v="1"/>
    <n v="191697.49"/>
    <s v="C1111568067"/>
    <n v="127713.32"/>
    <n v="0"/>
    <s v="C1421827845"/>
    <n v="388549.64"/>
    <n v="580247.13"/>
    <x v="0"/>
    <x v="0"/>
    <n v="9"/>
    <x v="1"/>
    <x v="1"/>
    <n v="1.5031959188651274"/>
  </r>
  <r>
    <n v="206"/>
    <x v="1"/>
    <n v="211951.4"/>
    <s v="C1309416132"/>
    <n v="0"/>
    <n v="0"/>
    <s v="C253279925"/>
    <n v="466218.66"/>
    <n v="678170.06"/>
    <x v="0"/>
    <x v="0"/>
    <n v="9"/>
    <x v="1"/>
    <x v="1"/>
    <n v="1.8790238652746303"/>
  </r>
  <r>
    <n v="206"/>
    <x v="1"/>
    <n v="213391.92"/>
    <s v="C644747370"/>
    <n v="0"/>
    <n v="0"/>
    <s v="C505205101"/>
    <n v="531932.42000000004"/>
    <n v="745324.34"/>
    <x v="0"/>
    <x v="0"/>
    <n v="9"/>
    <x v="1"/>
    <x v="1"/>
    <n v="1.7795426439398634"/>
  </r>
  <r>
    <n v="206"/>
    <x v="1"/>
    <n v="183111.59"/>
    <s v="C1734054100"/>
    <n v="0"/>
    <n v="0"/>
    <s v="C1188041351"/>
    <n v="490608.34"/>
    <n v="673719.92"/>
    <x v="0"/>
    <x v="0"/>
    <n v="9"/>
    <x v="1"/>
    <x v="1"/>
    <n v="1.3068432990959116"/>
  </r>
  <r>
    <n v="206"/>
    <x v="2"/>
    <n v="355705.99"/>
    <s v="C290197463"/>
    <n v="63217"/>
    <n v="418922.99"/>
    <s v="C767461033"/>
    <n v="0"/>
    <n v="0"/>
    <x v="0"/>
    <x v="0"/>
    <n v="9"/>
    <x v="1"/>
    <x v="1"/>
    <n v="1.9710603724099045"/>
  </r>
  <r>
    <n v="206"/>
    <x v="2"/>
    <n v="205788.15"/>
    <s v="C170823727"/>
    <n v="276765.74"/>
    <n v="482553.9"/>
    <s v="C233605709"/>
    <n v="0"/>
    <n v="0"/>
    <x v="0"/>
    <x v="0"/>
    <n v="9"/>
    <x v="1"/>
    <x v="1"/>
    <n v="1.4197897587063675"/>
  </r>
  <r>
    <n v="206"/>
    <x v="1"/>
    <n v="527239.76"/>
    <s v="C192517129"/>
    <n v="0"/>
    <n v="0"/>
    <s v="C1965279777"/>
    <n v="958383.24"/>
    <n v="1485623"/>
    <x v="0"/>
    <x v="0"/>
    <n v="9"/>
    <x v="1"/>
    <x v="1"/>
    <n v="1.1192148910459201"/>
  </r>
  <r>
    <n v="206"/>
    <x v="1"/>
    <n v="315521.8"/>
    <s v="C1966298909"/>
    <n v="0"/>
    <n v="0"/>
    <s v="C1550730470"/>
    <n v="900100.59"/>
    <n v="1215622.3899999999"/>
    <x v="0"/>
    <x v="0"/>
    <n v="9"/>
    <x v="1"/>
    <x v="1"/>
    <n v="1.0697003361162265"/>
  </r>
  <r>
    <n v="206"/>
    <x v="1"/>
    <n v="185564.22"/>
    <s v="C212636640"/>
    <n v="0"/>
    <n v="0"/>
    <s v="C483800850"/>
    <n v="1785207.22"/>
    <n v="1620285.25"/>
    <x v="0"/>
    <x v="0"/>
    <n v="9"/>
    <x v="1"/>
    <x v="1"/>
    <n v="1.0878078956565855"/>
  </r>
  <r>
    <n v="206"/>
    <x v="1"/>
    <n v="200303.27"/>
    <s v="C570695887"/>
    <n v="0"/>
    <n v="0"/>
    <s v="C791948783"/>
    <n v="632959.88"/>
    <n v="833263.15"/>
    <x v="0"/>
    <x v="0"/>
    <n v="9"/>
    <x v="1"/>
    <x v="1"/>
    <n v="1.9280066555030675"/>
  </r>
  <r>
    <n v="206"/>
    <x v="1"/>
    <n v="377056.4"/>
    <s v="C445067197"/>
    <n v="0"/>
    <n v="0"/>
    <s v="C776822087"/>
    <n v="386479.29"/>
    <n v="763535.69"/>
    <x v="0"/>
    <x v="0"/>
    <n v="9"/>
    <x v="1"/>
    <x v="1"/>
    <n v="1.0911827474325815"/>
  </r>
  <r>
    <n v="206"/>
    <x v="1"/>
    <n v="387987.01"/>
    <s v="C682459791"/>
    <n v="0"/>
    <n v="0"/>
    <s v="C716259487"/>
    <n v="677466.68"/>
    <n v="1065453.68"/>
    <x v="0"/>
    <x v="0"/>
    <n v="9"/>
    <x v="1"/>
    <x v="1"/>
    <n v="1.7104254200637459"/>
  </r>
  <r>
    <n v="206"/>
    <x v="2"/>
    <n v="290641.71000000002"/>
    <s v="C1066076359"/>
    <n v="40003"/>
    <n v="330644.71000000002"/>
    <s v="C2037128267"/>
    <n v="213201.03"/>
    <n v="0"/>
    <x v="0"/>
    <x v="0"/>
    <n v="9"/>
    <x v="1"/>
    <x v="1"/>
    <n v="1.3881120026987568"/>
  </r>
  <r>
    <n v="206"/>
    <x v="1"/>
    <n v="446616.78"/>
    <s v="C70405527"/>
    <n v="3458"/>
    <n v="0"/>
    <s v="C1904718611"/>
    <n v="643347.41"/>
    <n v="1089964.19"/>
    <x v="0"/>
    <x v="0"/>
    <n v="9"/>
    <x v="1"/>
    <x v="1"/>
    <n v="1.6399096169694838"/>
  </r>
  <r>
    <n v="206"/>
    <x v="1"/>
    <n v="226548.56"/>
    <s v="C536413429"/>
    <n v="0"/>
    <n v="0"/>
    <s v="C109144842"/>
    <n v="854225.17"/>
    <n v="1080773.73"/>
    <x v="0"/>
    <x v="0"/>
    <n v="9"/>
    <x v="1"/>
    <x v="1"/>
    <n v="1.6621385666831112"/>
  </r>
  <r>
    <n v="206"/>
    <x v="2"/>
    <n v="399950.77"/>
    <s v="C850718634"/>
    <n v="796303.91"/>
    <n v="1196254.68"/>
    <s v="C2147195354"/>
    <n v="11013248.369999999"/>
    <n v="10613297.6"/>
    <x v="0"/>
    <x v="0"/>
    <n v="9"/>
    <x v="1"/>
    <x v="1"/>
    <n v="1.1645969120620736"/>
  </r>
  <r>
    <n v="206"/>
    <x v="1"/>
    <n v="315851.53999999998"/>
    <s v="C1339871538"/>
    <n v="156149"/>
    <n v="0"/>
    <s v="C277327645"/>
    <n v="3094840.78"/>
    <n v="3410692.32"/>
    <x v="0"/>
    <x v="0"/>
    <n v="9"/>
    <x v="1"/>
    <x v="1"/>
    <n v="1.238586888294009"/>
  </r>
  <r>
    <n v="206"/>
    <x v="1"/>
    <n v="229610.17"/>
    <s v="C11314137"/>
    <n v="20725"/>
    <n v="0"/>
    <s v="C1883268666"/>
    <n v="0"/>
    <n v="229610.17"/>
    <x v="0"/>
    <x v="0"/>
    <n v="9"/>
    <x v="1"/>
    <x v="1"/>
    <n v="1.0362028605473241"/>
  </r>
  <r>
    <n v="206"/>
    <x v="0"/>
    <n v="735410.96"/>
    <s v="C2105886770"/>
    <n v="0"/>
    <n v="0"/>
    <s v="C1478535581"/>
    <n v="9407921.7200000007"/>
    <n v="10143332.68"/>
    <x v="0"/>
    <x v="0"/>
    <n v="9"/>
    <x v="1"/>
    <x v="1"/>
    <n v="1.5285959856252167"/>
  </r>
  <r>
    <n v="206"/>
    <x v="1"/>
    <n v="273141.42"/>
    <s v="C1613201869"/>
    <n v="334"/>
    <n v="0"/>
    <s v="C1698322543"/>
    <n v="4484625.95"/>
    <n v="4757767.37"/>
    <x v="0"/>
    <x v="0"/>
    <n v="9"/>
    <x v="1"/>
    <x v="1"/>
    <n v="1.8580380481938077"/>
  </r>
  <r>
    <n v="206"/>
    <x v="0"/>
    <n v="244047.67"/>
    <s v="C1145803428"/>
    <n v="0"/>
    <n v="0"/>
    <s v="C60895253"/>
    <n v="708246.67"/>
    <n v="952294.35"/>
    <x v="0"/>
    <x v="0"/>
    <n v="9"/>
    <x v="1"/>
    <x v="1"/>
    <n v="1.5331714193025472"/>
  </r>
  <r>
    <n v="206"/>
    <x v="1"/>
    <n v="245680.02"/>
    <s v="C1676412384"/>
    <n v="13344.4"/>
    <n v="0"/>
    <s v="C262405301"/>
    <n v="875353.51"/>
    <n v="1121033.53"/>
    <x v="0"/>
    <x v="0"/>
    <n v="9"/>
    <x v="1"/>
    <x v="1"/>
    <n v="1.616488643277664"/>
  </r>
  <r>
    <n v="206"/>
    <x v="0"/>
    <n v="788319.78"/>
    <s v="C1705082477"/>
    <n v="21765"/>
    <n v="0"/>
    <s v="C968174029"/>
    <n v="624988.64"/>
    <n v="1413308.42"/>
    <x v="0"/>
    <x v="0"/>
    <n v="9"/>
    <x v="1"/>
    <x v="1"/>
    <n v="1.9433320895504822"/>
  </r>
  <r>
    <n v="206"/>
    <x v="0"/>
    <n v="513646.31"/>
    <s v="C547352871"/>
    <n v="0"/>
    <n v="0"/>
    <s v="C1829578528"/>
    <n v="1741173.59"/>
    <n v="2254819.9"/>
    <x v="0"/>
    <x v="0"/>
    <n v="9"/>
    <x v="1"/>
    <x v="1"/>
    <n v="1.9349151290650084"/>
  </r>
  <r>
    <n v="206"/>
    <x v="0"/>
    <n v="937750.98"/>
    <s v="C1918549258"/>
    <n v="0"/>
    <n v="0"/>
    <s v="C75629578"/>
    <n v="3812955"/>
    <n v="4750705.9800000004"/>
    <x v="0"/>
    <x v="0"/>
    <n v="9"/>
    <x v="1"/>
    <x v="1"/>
    <n v="1.2276533116715278"/>
  </r>
  <r>
    <n v="206"/>
    <x v="2"/>
    <n v="338193.76"/>
    <s v="C1582391434"/>
    <n v="151713"/>
    <n v="489906.76"/>
    <s v="C1204311540"/>
    <n v="390294.2"/>
    <n v="52100.44"/>
    <x v="0"/>
    <x v="0"/>
    <n v="9"/>
    <x v="1"/>
    <x v="1"/>
    <n v="1.2248815587837629"/>
  </r>
  <r>
    <n v="206"/>
    <x v="1"/>
    <n v="227176.8"/>
    <s v="C2134915812"/>
    <n v="23204"/>
    <n v="0"/>
    <s v="C1385283513"/>
    <n v="0"/>
    <n v="227176.8"/>
    <x v="0"/>
    <x v="0"/>
    <n v="9"/>
    <x v="1"/>
    <x v="1"/>
    <n v="1.483492993974822"/>
  </r>
  <r>
    <n v="206"/>
    <x v="1"/>
    <n v="222341.96"/>
    <s v="C230560910"/>
    <n v="74118.28"/>
    <n v="0"/>
    <s v="C1000927730"/>
    <n v="246860.77"/>
    <n v="469202.73"/>
    <x v="0"/>
    <x v="0"/>
    <n v="9"/>
    <x v="1"/>
    <x v="1"/>
    <n v="1.970747325090108"/>
  </r>
  <r>
    <n v="206"/>
    <x v="1"/>
    <n v="293413.94"/>
    <s v="C1138036723"/>
    <n v="0"/>
    <n v="0"/>
    <s v="C307142402"/>
    <n v="486797.69"/>
    <n v="780211.63"/>
    <x v="0"/>
    <x v="0"/>
    <n v="9"/>
    <x v="1"/>
    <x v="1"/>
    <n v="1.6171274784100835"/>
  </r>
  <r>
    <n v="206"/>
    <x v="1"/>
    <n v="1170482.8600000001"/>
    <s v="C1770584349"/>
    <n v="0"/>
    <n v="0"/>
    <s v="C256030147"/>
    <n v="1234295.25"/>
    <n v="2404778.11"/>
    <x v="0"/>
    <x v="0"/>
    <n v="9"/>
    <x v="1"/>
    <x v="1"/>
    <n v="1.4288502817176516"/>
  </r>
  <r>
    <n v="206"/>
    <x v="1"/>
    <n v="185502.36"/>
    <s v="C1092044"/>
    <n v="15366.73"/>
    <n v="0"/>
    <s v="C753823194"/>
    <n v="726554.89"/>
    <n v="912057.25"/>
    <x v="0"/>
    <x v="0"/>
    <n v="9"/>
    <x v="1"/>
    <x v="1"/>
    <n v="1.5116631162872833"/>
  </r>
  <r>
    <n v="206"/>
    <x v="0"/>
    <n v="419766.68"/>
    <s v="C1393053849"/>
    <n v="0"/>
    <n v="0"/>
    <s v="C824755028"/>
    <n v="836197.81"/>
    <n v="1255964.49"/>
    <x v="0"/>
    <x v="0"/>
    <n v="9"/>
    <x v="1"/>
    <x v="1"/>
    <n v="1.8775026085216098"/>
  </r>
  <r>
    <n v="206"/>
    <x v="0"/>
    <n v="434697.14"/>
    <s v="C376217730"/>
    <n v="546"/>
    <n v="0"/>
    <s v="C1787210324"/>
    <n v="2287.65"/>
    <n v="436984.8"/>
    <x v="0"/>
    <x v="0"/>
    <n v="9"/>
    <x v="1"/>
    <x v="1"/>
    <n v="1.2770147795216249"/>
  </r>
  <r>
    <n v="206"/>
    <x v="1"/>
    <n v="287750.15000000002"/>
    <s v="C558541500"/>
    <n v="45061"/>
    <n v="0"/>
    <s v="C1083678017"/>
    <n v="3215741.34"/>
    <n v="3503491.49"/>
    <x v="0"/>
    <x v="0"/>
    <n v="9"/>
    <x v="1"/>
    <x v="1"/>
    <n v="1.6368150015533041"/>
  </r>
  <r>
    <n v="206"/>
    <x v="0"/>
    <n v="631688.53"/>
    <s v="C1696791174"/>
    <n v="52528.28"/>
    <n v="0"/>
    <s v="C892713347"/>
    <n v="1205482.8600000001"/>
    <n v="1837171.39"/>
    <x v="0"/>
    <x v="0"/>
    <n v="9"/>
    <x v="1"/>
    <x v="1"/>
    <n v="1.0139795434726306"/>
  </r>
  <r>
    <n v="206"/>
    <x v="1"/>
    <n v="371543.23"/>
    <s v="C2129358436"/>
    <n v="66027"/>
    <n v="0"/>
    <s v="C798871306"/>
    <n v="0"/>
    <n v="371543.23"/>
    <x v="0"/>
    <x v="0"/>
    <n v="9"/>
    <x v="1"/>
    <x v="1"/>
    <n v="1.0358134121800835"/>
  </r>
  <r>
    <n v="206"/>
    <x v="1"/>
    <n v="191476.61"/>
    <s v="C1651865246"/>
    <n v="20836"/>
    <n v="0"/>
    <s v="C2099697931"/>
    <n v="145151.88"/>
    <n v="336628.49"/>
    <x v="0"/>
    <x v="0"/>
    <n v="9"/>
    <x v="1"/>
    <x v="1"/>
    <n v="1.5713750694745103"/>
  </r>
  <r>
    <n v="206"/>
    <x v="1"/>
    <n v="199276.12"/>
    <s v="C1351916596"/>
    <n v="0"/>
    <n v="0"/>
    <s v="C1237742675"/>
    <n v="282978.81"/>
    <n v="482254.93"/>
    <x v="0"/>
    <x v="0"/>
    <n v="9"/>
    <x v="1"/>
    <x v="1"/>
    <n v="1.4721712891348504"/>
  </r>
  <r>
    <n v="206"/>
    <x v="1"/>
    <n v="219750.38"/>
    <s v="C576478969"/>
    <n v="1067"/>
    <n v="0"/>
    <s v="C543174329"/>
    <n v="0"/>
    <n v="219750.38"/>
    <x v="0"/>
    <x v="0"/>
    <n v="9"/>
    <x v="1"/>
    <x v="1"/>
    <n v="1.9334707762736225"/>
  </r>
  <r>
    <n v="206"/>
    <x v="0"/>
    <n v="286967.06"/>
    <s v="C1846359841"/>
    <n v="0"/>
    <n v="0"/>
    <s v="C1321468037"/>
    <n v="1749014.55"/>
    <n v="2035981.61"/>
    <x v="0"/>
    <x v="0"/>
    <n v="9"/>
    <x v="1"/>
    <x v="1"/>
    <n v="1.9750182442250745"/>
  </r>
  <r>
    <n v="206"/>
    <x v="0"/>
    <n v="1264292.8400000001"/>
    <s v="C954148409"/>
    <n v="0"/>
    <n v="0"/>
    <s v="C938993659"/>
    <n v="7691059.9699999997"/>
    <n v="8955352.8100000005"/>
    <x v="0"/>
    <x v="0"/>
    <n v="9"/>
    <x v="1"/>
    <x v="1"/>
    <n v="1.0674732309148989"/>
  </r>
  <r>
    <n v="206"/>
    <x v="2"/>
    <n v="280261.86"/>
    <s v="C1142217522"/>
    <n v="4654812.79"/>
    <n v="4935074.6399999997"/>
    <s v="C1839841336"/>
    <n v="2174765.7999999998"/>
    <n v="1894503.94"/>
    <x v="0"/>
    <x v="0"/>
    <n v="9"/>
    <x v="1"/>
    <x v="1"/>
    <n v="1.4937428419914762"/>
  </r>
  <r>
    <n v="206"/>
    <x v="2"/>
    <n v="184207.7"/>
    <s v="C1044857936"/>
    <n v="6042822.9800000004"/>
    <n v="6227030.6799999997"/>
    <s v="C482309711"/>
    <n v="246881.33"/>
    <n v="62673.63"/>
    <x v="0"/>
    <x v="0"/>
    <n v="9"/>
    <x v="1"/>
    <x v="1"/>
    <n v="1.2593674283751135"/>
  </r>
  <r>
    <n v="206"/>
    <x v="2"/>
    <n v="345652.39"/>
    <s v="C51493572"/>
    <n v="311"/>
    <n v="345963.39"/>
    <s v="C91948102"/>
    <n v="0"/>
    <n v="0"/>
    <x v="0"/>
    <x v="0"/>
    <n v="9"/>
    <x v="1"/>
    <x v="1"/>
    <n v="1.8854675413507351"/>
  </r>
  <r>
    <n v="206"/>
    <x v="1"/>
    <n v="210980.65"/>
    <s v="C802996093"/>
    <n v="60295"/>
    <n v="0"/>
    <s v="C1307695438"/>
    <n v="1458797.36"/>
    <n v="1669778.01"/>
    <x v="0"/>
    <x v="0"/>
    <n v="9"/>
    <x v="1"/>
    <x v="1"/>
    <n v="1.1865734030430082"/>
  </r>
  <r>
    <n v="206"/>
    <x v="1"/>
    <n v="222534.81"/>
    <s v="C1195183166"/>
    <n v="390"/>
    <n v="0"/>
    <s v="C244686368"/>
    <n v="55335.71"/>
    <n v="277870.52"/>
    <x v="0"/>
    <x v="0"/>
    <n v="9"/>
    <x v="1"/>
    <x v="1"/>
    <n v="1.6902970507230131"/>
  </r>
  <r>
    <n v="206"/>
    <x v="1"/>
    <n v="187436.22"/>
    <s v="C1565386774"/>
    <n v="0"/>
    <n v="0"/>
    <s v="C683354465"/>
    <n v="896034.31"/>
    <n v="1083470.52"/>
    <x v="0"/>
    <x v="0"/>
    <n v="9"/>
    <x v="1"/>
    <x v="1"/>
    <n v="1.087193896103275"/>
  </r>
  <r>
    <n v="206"/>
    <x v="1"/>
    <n v="413613.46"/>
    <s v="C176237658"/>
    <n v="0"/>
    <n v="0"/>
    <s v="C1412095226"/>
    <n v="730766.49"/>
    <n v="1144379.96"/>
    <x v="0"/>
    <x v="0"/>
    <n v="9"/>
    <x v="1"/>
    <x v="1"/>
    <n v="1.7162345064413895"/>
  </r>
  <r>
    <n v="206"/>
    <x v="1"/>
    <n v="264427.42"/>
    <s v="C40202752"/>
    <n v="0"/>
    <n v="0"/>
    <s v="C1934181187"/>
    <n v="501097.21"/>
    <n v="765524.63"/>
    <x v="0"/>
    <x v="0"/>
    <n v="9"/>
    <x v="1"/>
    <x v="1"/>
    <n v="1.3726519427134898"/>
  </r>
  <r>
    <n v="206"/>
    <x v="1"/>
    <n v="278011.49"/>
    <s v="C722505517"/>
    <n v="2584"/>
    <n v="0"/>
    <s v="C482697374"/>
    <n v="281721.18"/>
    <n v="559732.67000000004"/>
    <x v="0"/>
    <x v="0"/>
    <n v="9"/>
    <x v="1"/>
    <x v="1"/>
    <n v="1.418929297672086"/>
  </r>
  <r>
    <n v="206"/>
    <x v="1"/>
    <n v="376717.16"/>
    <s v="C1137492360"/>
    <n v="2668"/>
    <n v="0"/>
    <s v="C2023291484"/>
    <n v="0"/>
    <n v="376717.16"/>
    <x v="0"/>
    <x v="0"/>
    <n v="9"/>
    <x v="1"/>
    <x v="1"/>
    <n v="1.5730733268768868"/>
  </r>
  <r>
    <n v="206"/>
    <x v="1"/>
    <n v="189534.97"/>
    <s v="C883617079"/>
    <n v="0"/>
    <n v="0"/>
    <s v="C140448284"/>
    <n v="605693.23"/>
    <n v="1175123.01"/>
    <x v="0"/>
    <x v="0"/>
    <n v="9"/>
    <x v="1"/>
    <x v="1"/>
    <n v="1.4607379792540978"/>
  </r>
  <r>
    <n v="206"/>
    <x v="1"/>
    <n v="343292.14"/>
    <s v="C675818046"/>
    <n v="0"/>
    <n v="0"/>
    <s v="C1471950431"/>
    <n v="2699853.23"/>
    <n v="3043145.37"/>
    <x v="0"/>
    <x v="0"/>
    <n v="9"/>
    <x v="1"/>
    <x v="1"/>
    <n v="1.1809829208911318"/>
  </r>
  <r>
    <n v="206"/>
    <x v="0"/>
    <n v="405982.22"/>
    <s v="C158835178"/>
    <n v="0"/>
    <n v="0"/>
    <s v="C677117310"/>
    <n v="633496.44999999995"/>
    <n v="1039478.67"/>
    <x v="0"/>
    <x v="0"/>
    <n v="9"/>
    <x v="1"/>
    <x v="1"/>
    <n v="1.38822950021747"/>
  </r>
  <r>
    <n v="206"/>
    <x v="0"/>
    <n v="1150493.3999999999"/>
    <s v="C1752729197"/>
    <n v="0"/>
    <n v="0"/>
    <s v="C1899073220"/>
    <n v="10781649.039999999"/>
    <n v="11932142.439999999"/>
    <x v="0"/>
    <x v="0"/>
    <n v="9"/>
    <x v="1"/>
    <x v="1"/>
    <n v="1.9321040608603992"/>
  </r>
  <r>
    <n v="206"/>
    <x v="1"/>
    <n v="379223.16"/>
    <s v="C1164808234"/>
    <n v="0"/>
    <n v="0"/>
    <s v="C227998366"/>
    <n v="9214686.1199999992"/>
    <n v="9593909.2799999993"/>
    <x v="0"/>
    <x v="0"/>
    <n v="9"/>
    <x v="1"/>
    <x v="1"/>
    <n v="1.0515803504044099"/>
  </r>
  <r>
    <n v="206"/>
    <x v="1"/>
    <n v="460985.7"/>
    <s v="C1788980986"/>
    <n v="0"/>
    <n v="0"/>
    <s v="C586418681"/>
    <n v="3698021.9"/>
    <n v="4159007.6"/>
    <x v="0"/>
    <x v="0"/>
    <n v="9"/>
    <x v="1"/>
    <x v="1"/>
    <n v="1.5248298833727976"/>
  </r>
  <r>
    <n v="206"/>
    <x v="2"/>
    <n v="342937.68"/>
    <s v="C258804782"/>
    <n v="1298887.54"/>
    <n v="1641825.23"/>
    <s v="C256914767"/>
    <n v="1177210.99"/>
    <n v="834273.31"/>
    <x v="0"/>
    <x v="0"/>
    <n v="9"/>
    <x v="1"/>
    <x v="1"/>
    <n v="1.9095751856963967"/>
  </r>
  <r>
    <n v="206"/>
    <x v="2"/>
    <n v="185982.41"/>
    <s v="C595778203"/>
    <n v="4360885.0599999996"/>
    <n v="4546867.47"/>
    <s v="C10007424"/>
    <n v="1915468.18"/>
    <n v="1729485.77"/>
    <x v="0"/>
    <x v="0"/>
    <n v="9"/>
    <x v="1"/>
    <x v="1"/>
    <n v="1.3710302833332821"/>
  </r>
  <r>
    <n v="206"/>
    <x v="1"/>
    <n v="220887.14"/>
    <s v="C1398023269"/>
    <n v="0"/>
    <n v="0"/>
    <s v="C513601589"/>
    <n v="1527356.8"/>
    <n v="1748243.95"/>
    <x v="0"/>
    <x v="0"/>
    <n v="9"/>
    <x v="1"/>
    <x v="1"/>
    <n v="1.7254249447609413"/>
  </r>
  <r>
    <n v="206"/>
    <x v="0"/>
    <n v="768747.34"/>
    <s v="C148221816"/>
    <n v="185"/>
    <n v="0"/>
    <s v="C1702788229"/>
    <n v="12777164.880000001"/>
    <n v="13545912.210000001"/>
    <x v="0"/>
    <x v="0"/>
    <n v="9"/>
    <x v="1"/>
    <x v="1"/>
    <n v="1.8344335443500586"/>
  </r>
  <r>
    <n v="206"/>
    <x v="2"/>
    <n v="191817.49"/>
    <s v="C1733280056"/>
    <n v="9908"/>
    <n v="201725.49"/>
    <s v="C1812046373"/>
    <n v="234689.4"/>
    <n v="42871.9"/>
    <x v="0"/>
    <x v="0"/>
    <n v="9"/>
    <x v="1"/>
    <x v="1"/>
    <n v="1.0630590776275186"/>
  </r>
  <r>
    <n v="206"/>
    <x v="2"/>
    <n v="474266.93"/>
    <s v="C1520005830"/>
    <n v="1754944.84"/>
    <n v="2229211.77"/>
    <s v="C1440807174"/>
    <n v="1320939.02"/>
    <n v="846672.09"/>
    <x v="0"/>
    <x v="0"/>
    <n v="9"/>
    <x v="1"/>
    <x v="1"/>
    <n v="1.3460364455105907"/>
  </r>
  <r>
    <n v="206"/>
    <x v="0"/>
    <n v="503905.2"/>
    <s v="C1402242804"/>
    <n v="85215"/>
    <n v="0"/>
    <s v="C843682064"/>
    <n v="0"/>
    <n v="503905.2"/>
    <x v="0"/>
    <x v="0"/>
    <n v="9"/>
    <x v="1"/>
    <x v="1"/>
    <n v="1.9183771563313794"/>
  </r>
  <r>
    <n v="206"/>
    <x v="0"/>
    <n v="339292.03"/>
    <s v="C1436043888"/>
    <n v="0"/>
    <n v="0"/>
    <s v="C348060754"/>
    <n v="1692882.35"/>
    <n v="2032174.39"/>
    <x v="0"/>
    <x v="0"/>
    <n v="9"/>
    <x v="1"/>
    <x v="1"/>
    <n v="1.5252065116191313"/>
  </r>
  <r>
    <n v="206"/>
    <x v="1"/>
    <n v="547620.53"/>
    <s v="C53779681"/>
    <n v="110216"/>
    <n v="0"/>
    <s v="C1243974884"/>
    <n v="522770.51"/>
    <n v="1070391.04"/>
    <x v="0"/>
    <x v="0"/>
    <n v="9"/>
    <x v="1"/>
    <x v="1"/>
    <n v="1.1801854247135042"/>
  </r>
  <r>
    <n v="206"/>
    <x v="1"/>
    <n v="343064.75"/>
    <s v="C2144649389"/>
    <n v="21444"/>
    <n v="0"/>
    <s v="C352013400"/>
    <n v="707665.22"/>
    <n v="1050729.97"/>
    <x v="0"/>
    <x v="0"/>
    <n v="9"/>
    <x v="1"/>
    <x v="1"/>
    <n v="1.0909743188372694"/>
  </r>
  <r>
    <n v="206"/>
    <x v="1"/>
    <n v="293966.88"/>
    <s v="C1022373898"/>
    <n v="10485"/>
    <n v="0"/>
    <s v="C792886067"/>
    <n v="2064730.99"/>
    <n v="2358697.87"/>
    <x v="0"/>
    <x v="0"/>
    <n v="9"/>
    <x v="1"/>
    <x v="1"/>
    <n v="1.6016716890044844"/>
  </r>
  <r>
    <n v="206"/>
    <x v="1"/>
    <n v="205120.64000000001"/>
    <s v="C379518836"/>
    <n v="108"/>
    <n v="0"/>
    <s v="C429509791"/>
    <n v="103005.94"/>
    <n v="308126.58"/>
    <x v="0"/>
    <x v="0"/>
    <n v="9"/>
    <x v="1"/>
    <x v="1"/>
    <n v="1.9230521670184342"/>
  </r>
  <r>
    <n v="206"/>
    <x v="2"/>
    <n v="472695.3"/>
    <s v="C891809272"/>
    <n v="19421"/>
    <n v="492116.3"/>
    <s v="C1485649858"/>
    <n v="1279754.1200000001"/>
    <n v="807058.82"/>
    <x v="0"/>
    <x v="0"/>
    <n v="9"/>
    <x v="1"/>
    <x v="1"/>
    <n v="1.0777012440737808"/>
  </r>
  <r>
    <n v="206"/>
    <x v="1"/>
    <n v="382429.01"/>
    <s v="C1294106765"/>
    <n v="573"/>
    <n v="0"/>
    <s v="C1173756508"/>
    <n v="1246979.18"/>
    <n v="1629408.2"/>
    <x v="0"/>
    <x v="0"/>
    <n v="9"/>
    <x v="1"/>
    <x v="1"/>
    <n v="1.9124183775449257"/>
  </r>
  <r>
    <n v="206"/>
    <x v="2"/>
    <n v="344350.12"/>
    <s v="C918875594"/>
    <n v="313282"/>
    <n v="657632.12"/>
    <s v="C799943560"/>
    <n v="926773.12"/>
    <n v="582423"/>
    <x v="0"/>
    <x v="0"/>
    <n v="9"/>
    <x v="1"/>
    <x v="1"/>
    <n v="1.5681860989742846"/>
  </r>
  <r>
    <n v="206"/>
    <x v="2"/>
    <n v="253467.6"/>
    <s v="C835542434"/>
    <n v="296572.77"/>
    <n v="550040.37"/>
    <s v="C255189709"/>
    <n v="1045838.31"/>
    <n v="792370.7"/>
    <x v="0"/>
    <x v="0"/>
    <n v="9"/>
    <x v="1"/>
    <x v="1"/>
    <n v="1.0672626272157126"/>
  </r>
  <r>
    <n v="206"/>
    <x v="1"/>
    <n v="415032.97"/>
    <s v="C792015819"/>
    <n v="0"/>
    <n v="0"/>
    <s v="C1426005294"/>
    <n v="4989895.68"/>
    <n v="5404928.6500000004"/>
    <x v="0"/>
    <x v="0"/>
    <n v="9"/>
    <x v="1"/>
    <x v="1"/>
    <n v="1.6852691409575145"/>
  </r>
  <r>
    <n v="206"/>
    <x v="1"/>
    <n v="739675.22"/>
    <s v="C1145108633"/>
    <n v="0"/>
    <n v="0"/>
    <s v="C564452626"/>
    <n v="897918.36"/>
    <n v="1637593.58"/>
    <x v="0"/>
    <x v="0"/>
    <n v="9"/>
    <x v="1"/>
    <x v="1"/>
    <n v="1.6541946179485856"/>
  </r>
  <r>
    <n v="206"/>
    <x v="1"/>
    <n v="342128.15"/>
    <s v="C1707081596"/>
    <n v="0"/>
    <n v="0"/>
    <s v="C539076969"/>
    <n v="893307.54"/>
    <n v="1235435.69"/>
    <x v="0"/>
    <x v="0"/>
    <n v="9"/>
    <x v="1"/>
    <x v="1"/>
    <n v="1.8774502425815214"/>
  </r>
  <r>
    <n v="206"/>
    <x v="2"/>
    <n v="215602.97"/>
    <s v="C1083745074"/>
    <n v="10265021.01"/>
    <n v="10480623.98"/>
    <s v="C1858580028"/>
    <n v="1299620.2"/>
    <n v="1084017.24"/>
    <x v="0"/>
    <x v="0"/>
    <n v="9"/>
    <x v="1"/>
    <x v="1"/>
    <n v="1.0532985273996827"/>
  </r>
  <r>
    <n v="206"/>
    <x v="2"/>
    <n v="338372.15"/>
    <s v="C1657284293"/>
    <n v="11226956.560000001"/>
    <n v="11565328.710000001"/>
    <s v="C1407104739"/>
    <n v="518609.66"/>
    <n v="180237.5"/>
    <x v="0"/>
    <x v="0"/>
    <n v="9"/>
    <x v="1"/>
    <x v="1"/>
    <n v="1.6300855025789167"/>
  </r>
  <r>
    <n v="206"/>
    <x v="2"/>
    <n v="240532.36"/>
    <s v="C440636441"/>
    <n v="12376295.640000001"/>
    <n v="12616828"/>
    <s v="C1310578173"/>
    <n v="2257251.14"/>
    <n v="2016718.78"/>
    <x v="0"/>
    <x v="0"/>
    <n v="9"/>
    <x v="1"/>
    <x v="1"/>
    <n v="1.1718923152293508"/>
  </r>
  <r>
    <n v="206"/>
    <x v="2"/>
    <n v="282848.65000000002"/>
    <s v="C642855482"/>
    <n v="13645839.630000001"/>
    <n v="13928688.27"/>
    <s v="C96334014"/>
    <n v="1097684.8700000001"/>
    <n v="431199.95"/>
    <x v="0"/>
    <x v="0"/>
    <n v="9"/>
    <x v="1"/>
    <x v="1"/>
    <n v="1.5574391579988596"/>
  </r>
  <r>
    <n v="207"/>
    <x v="1"/>
    <n v="380758.45"/>
    <s v="C2145137257"/>
    <n v="0"/>
    <n v="0"/>
    <s v="C508252990"/>
    <n v="601826.87"/>
    <n v="561607.42000000004"/>
    <x v="0"/>
    <x v="0"/>
    <n v="9"/>
    <x v="1"/>
    <x v="1"/>
    <n v="1.6545892421410371"/>
  </r>
  <r>
    <n v="207"/>
    <x v="1"/>
    <n v="243239.78"/>
    <s v="C476382195"/>
    <n v="0"/>
    <n v="0"/>
    <s v="C431202681"/>
    <n v="380562.14"/>
    <n v="623801.92000000004"/>
    <x v="0"/>
    <x v="0"/>
    <n v="9"/>
    <x v="1"/>
    <x v="1"/>
    <n v="1.1399873593542666"/>
  </r>
  <r>
    <n v="207"/>
    <x v="1"/>
    <n v="565407.94999999995"/>
    <s v="C1091339117"/>
    <n v="0"/>
    <n v="0"/>
    <s v="C149350822"/>
    <n v="1630732.12"/>
    <n v="2196140.0699999998"/>
    <x v="0"/>
    <x v="0"/>
    <n v="9"/>
    <x v="1"/>
    <x v="1"/>
    <n v="1.281753471718055"/>
  </r>
  <r>
    <n v="207"/>
    <x v="0"/>
    <n v="1232019.1299999999"/>
    <s v="C1550454843"/>
    <n v="30382"/>
    <n v="0"/>
    <s v="C1848863870"/>
    <n v="0"/>
    <n v="1232019.1299999999"/>
    <x v="0"/>
    <x v="0"/>
    <n v="9"/>
    <x v="1"/>
    <x v="1"/>
    <n v="1.0084447129668876"/>
  </r>
  <r>
    <n v="207"/>
    <x v="1"/>
    <n v="219896.25"/>
    <s v="C599057676"/>
    <n v="33103"/>
    <n v="0"/>
    <s v="C1277217619"/>
    <n v="0"/>
    <n v="219896.25"/>
    <x v="0"/>
    <x v="0"/>
    <n v="9"/>
    <x v="1"/>
    <x v="1"/>
    <n v="1.002364995890467"/>
  </r>
  <r>
    <n v="207"/>
    <x v="0"/>
    <n v="407015.38"/>
    <s v="C1021557686"/>
    <n v="83005"/>
    <n v="0"/>
    <s v="C259575780"/>
    <n v="100206.38"/>
    <n v="507221.76000000001"/>
    <x v="0"/>
    <x v="0"/>
    <n v="9"/>
    <x v="1"/>
    <x v="1"/>
    <n v="1.1483233171274529"/>
  </r>
  <r>
    <n v="207"/>
    <x v="2"/>
    <n v="548353.16"/>
    <s v="C1147755033"/>
    <n v="1963368.5"/>
    <n v="2511721.66"/>
    <s v="C773993865"/>
    <n v="2320133.61"/>
    <n v="1771780.45"/>
    <x v="0"/>
    <x v="0"/>
    <n v="9"/>
    <x v="1"/>
    <x v="1"/>
    <n v="1.9450436448422463"/>
  </r>
  <r>
    <n v="207"/>
    <x v="2"/>
    <n v="210609.23"/>
    <s v="C1304237869"/>
    <n v="15131789.6"/>
    <n v="15342398.83"/>
    <s v="C1577258384"/>
    <n v="1163020.95"/>
    <n v="952411.73"/>
    <x v="0"/>
    <x v="0"/>
    <n v="9"/>
    <x v="1"/>
    <x v="1"/>
    <n v="1.8949844212713578"/>
  </r>
  <r>
    <n v="207"/>
    <x v="2"/>
    <n v="217280.65"/>
    <s v="C1594090952"/>
    <n v="20343456.129999999"/>
    <n v="20560736.780000001"/>
    <s v="C864958281"/>
    <n v="705968.43"/>
    <n v="488687.78"/>
    <x v="0"/>
    <x v="0"/>
    <n v="9"/>
    <x v="1"/>
    <x v="1"/>
    <n v="1.8435266687737437"/>
  </r>
  <r>
    <n v="207"/>
    <x v="0"/>
    <n v="330442.93"/>
    <s v="C348806019"/>
    <n v="14251"/>
    <n v="0"/>
    <s v="C757679592"/>
    <n v="313917.71000000002"/>
    <n v="644360.64"/>
    <x v="0"/>
    <x v="0"/>
    <n v="9"/>
    <x v="1"/>
    <x v="1"/>
    <n v="1.9967989297568793"/>
  </r>
  <r>
    <n v="207"/>
    <x v="1"/>
    <n v="196504.34"/>
    <s v="C2025095437"/>
    <n v="12918"/>
    <n v="0"/>
    <s v="C136291440"/>
    <n v="198248.47"/>
    <n v="394752.8"/>
    <x v="0"/>
    <x v="0"/>
    <n v="9"/>
    <x v="1"/>
    <x v="1"/>
    <n v="1.5508109501333958"/>
  </r>
  <r>
    <n v="207"/>
    <x v="1"/>
    <n v="238465.98"/>
    <s v="C1294862743"/>
    <n v="0"/>
    <n v="0"/>
    <s v="C1828139488"/>
    <n v="312612.17"/>
    <n v="551078.16"/>
    <x v="0"/>
    <x v="0"/>
    <n v="9"/>
    <x v="1"/>
    <x v="1"/>
    <n v="1.4721197362393699"/>
  </r>
  <r>
    <n v="207"/>
    <x v="1"/>
    <n v="369419.91"/>
    <s v="C794825205"/>
    <n v="11498"/>
    <n v="0"/>
    <s v="C1715805133"/>
    <n v="11692.92"/>
    <n v="381112.83"/>
    <x v="0"/>
    <x v="0"/>
    <n v="9"/>
    <x v="1"/>
    <x v="1"/>
    <n v="1.8000041310675461"/>
  </r>
  <r>
    <n v="207"/>
    <x v="0"/>
    <n v="280694.19"/>
    <s v="C350521429"/>
    <n v="32382.66"/>
    <n v="0"/>
    <s v="C1853741947"/>
    <n v="2980175.79"/>
    <n v="3260869.98"/>
    <x v="0"/>
    <x v="0"/>
    <n v="9"/>
    <x v="1"/>
    <x v="1"/>
    <n v="1.6600562965777033"/>
  </r>
  <r>
    <n v="207"/>
    <x v="0"/>
    <n v="290308.03000000003"/>
    <s v="C663137484"/>
    <n v="0"/>
    <n v="0"/>
    <s v="C2128956830"/>
    <n v="3516901.5"/>
    <n v="3807209.53"/>
    <x v="0"/>
    <x v="0"/>
    <n v="9"/>
    <x v="1"/>
    <x v="1"/>
    <n v="1.7396510922068966"/>
  </r>
  <r>
    <n v="207"/>
    <x v="0"/>
    <n v="226317.03"/>
    <s v="C502489364"/>
    <n v="0"/>
    <n v="0"/>
    <s v="C695110685"/>
    <n v="737071.6"/>
    <n v="963388.63"/>
    <x v="0"/>
    <x v="0"/>
    <n v="9"/>
    <x v="1"/>
    <x v="1"/>
    <n v="1.0683153523450324"/>
  </r>
  <r>
    <n v="207"/>
    <x v="0"/>
    <n v="1654164.14"/>
    <s v="C1952952849"/>
    <n v="0"/>
    <n v="0"/>
    <s v="C1205661192"/>
    <n v="3876385.08"/>
    <n v="5530549.2199999997"/>
    <x v="0"/>
    <x v="0"/>
    <n v="9"/>
    <x v="1"/>
    <x v="1"/>
    <n v="1.1263986765995615"/>
  </r>
  <r>
    <n v="207"/>
    <x v="2"/>
    <n v="250028.97"/>
    <s v="C37372"/>
    <n v="104831"/>
    <n v="354859.97"/>
    <s v="C844589546"/>
    <n v="60778.720000000001"/>
    <n v="0"/>
    <x v="0"/>
    <x v="0"/>
    <n v="9"/>
    <x v="1"/>
    <x v="1"/>
    <n v="1.4004971154036452"/>
  </r>
  <r>
    <n v="207"/>
    <x v="1"/>
    <n v="249523.17"/>
    <s v="C165662432"/>
    <n v="20202"/>
    <n v="0"/>
    <s v="C1864203422"/>
    <n v="0"/>
    <n v="249523.17"/>
    <x v="0"/>
    <x v="0"/>
    <n v="9"/>
    <x v="1"/>
    <x v="1"/>
    <n v="1.6916290105747194"/>
  </r>
  <r>
    <n v="207"/>
    <x v="1"/>
    <n v="209863.33"/>
    <s v="C715735282"/>
    <n v="0"/>
    <n v="0"/>
    <s v="C1819268839"/>
    <n v="324218.74"/>
    <n v="534082.06999999995"/>
    <x v="0"/>
    <x v="0"/>
    <n v="9"/>
    <x v="1"/>
    <x v="1"/>
    <n v="1.4274051787459316"/>
  </r>
  <r>
    <n v="207"/>
    <x v="0"/>
    <n v="2091732.26"/>
    <s v="C1308725145"/>
    <n v="0"/>
    <n v="0"/>
    <s v="C1747367805"/>
    <n v="3057515.22"/>
    <n v="5149247.4800000004"/>
    <x v="0"/>
    <x v="0"/>
    <n v="9"/>
    <x v="1"/>
    <x v="1"/>
    <n v="1.5620926188128501"/>
  </r>
  <r>
    <n v="207"/>
    <x v="2"/>
    <n v="237916.18"/>
    <s v="C1553112692"/>
    <n v="1204526.44"/>
    <n v="1442442.62"/>
    <s v="C231806208"/>
    <n v="5832131.5800000001"/>
    <n v="5594215.4100000001"/>
    <x v="0"/>
    <x v="0"/>
    <n v="9"/>
    <x v="1"/>
    <x v="1"/>
    <n v="1.6925961019902471"/>
  </r>
  <r>
    <n v="207"/>
    <x v="2"/>
    <n v="240678.9"/>
    <s v="C2039430557"/>
    <n v="4613505.2300000004"/>
    <n v="4854184.1399999997"/>
    <s v="C600554196"/>
    <n v="2464999.89"/>
    <n v="2224320.9900000002"/>
    <x v="0"/>
    <x v="0"/>
    <n v="9"/>
    <x v="1"/>
    <x v="1"/>
    <n v="1.5725457028357992"/>
  </r>
  <r>
    <n v="207"/>
    <x v="0"/>
    <n v="261303.14"/>
    <s v="C1092146351"/>
    <n v="0"/>
    <n v="0"/>
    <s v="C286933879"/>
    <n v="1340761.43"/>
    <n v="1602064.58"/>
    <x v="0"/>
    <x v="0"/>
    <n v="9"/>
    <x v="1"/>
    <x v="1"/>
    <n v="1.9382272842052521"/>
  </r>
  <r>
    <n v="207"/>
    <x v="1"/>
    <n v="209002.06"/>
    <s v="C1670015637"/>
    <n v="100446"/>
    <n v="0"/>
    <s v="C1043409914"/>
    <n v="29089.18"/>
    <n v="238091.24"/>
    <x v="0"/>
    <x v="0"/>
    <n v="9"/>
    <x v="1"/>
    <x v="1"/>
    <n v="1.0013889526023478"/>
  </r>
  <r>
    <n v="207"/>
    <x v="1"/>
    <n v="180144.51"/>
    <s v="C1928984382"/>
    <n v="430"/>
    <n v="0"/>
    <s v="C1827218429"/>
    <n v="2756179.83"/>
    <n v="2936324.34"/>
    <x v="0"/>
    <x v="0"/>
    <n v="9"/>
    <x v="1"/>
    <x v="1"/>
    <n v="1.0406144280175746"/>
  </r>
  <r>
    <n v="207"/>
    <x v="1"/>
    <n v="193637.87"/>
    <s v="C2136832201"/>
    <n v="581283"/>
    <n v="387645.13"/>
    <s v="C829410622"/>
    <n v="62852.32"/>
    <n v="256490.18"/>
    <x v="0"/>
    <x v="0"/>
    <n v="9"/>
    <x v="1"/>
    <x v="1"/>
    <n v="1.2620612044176371"/>
  </r>
  <r>
    <n v="207"/>
    <x v="1"/>
    <n v="452946.73"/>
    <s v="C711063050"/>
    <n v="0"/>
    <n v="0"/>
    <s v="C218250810"/>
    <n v="1601624.51"/>
    <n v="2054571.24"/>
    <x v="0"/>
    <x v="0"/>
    <n v="9"/>
    <x v="1"/>
    <x v="1"/>
    <n v="1.5014665143105512"/>
  </r>
  <r>
    <n v="207"/>
    <x v="0"/>
    <n v="795651.18"/>
    <s v="C1147391375"/>
    <n v="70610"/>
    <n v="0"/>
    <s v="C1376284538"/>
    <n v="0"/>
    <n v="795651.18"/>
    <x v="0"/>
    <x v="0"/>
    <n v="9"/>
    <x v="1"/>
    <x v="1"/>
    <n v="1.5465483835649436"/>
  </r>
  <r>
    <n v="207"/>
    <x v="1"/>
    <n v="244039.36"/>
    <s v="C36352506"/>
    <n v="0"/>
    <n v="0"/>
    <s v="C1564350828"/>
    <n v="736145.87"/>
    <n v="980185.23"/>
    <x v="0"/>
    <x v="0"/>
    <n v="9"/>
    <x v="1"/>
    <x v="1"/>
    <n v="1.9606463354828985"/>
  </r>
  <r>
    <n v="207"/>
    <x v="1"/>
    <n v="299545.45"/>
    <s v="C1567524161"/>
    <n v="50233"/>
    <n v="0"/>
    <s v="C1389958255"/>
    <n v="1062720.3500000001"/>
    <n v="1362265.8"/>
    <x v="0"/>
    <x v="0"/>
    <n v="9"/>
    <x v="1"/>
    <x v="1"/>
    <n v="1.5806481952688882"/>
  </r>
  <r>
    <n v="207"/>
    <x v="1"/>
    <n v="187266.85"/>
    <s v="C133330763"/>
    <n v="0"/>
    <n v="0"/>
    <s v="C63757794"/>
    <n v="1103682.43"/>
    <n v="1290949.28"/>
    <x v="0"/>
    <x v="0"/>
    <n v="9"/>
    <x v="1"/>
    <x v="1"/>
    <n v="1.3278853922746543"/>
  </r>
  <r>
    <n v="207"/>
    <x v="2"/>
    <n v="310511.90999999997"/>
    <s v="C748670764"/>
    <n v="748284.71"/>
    <n v="1058796.6299999999"/>
    <s v="C1726336710"/>
    <n v="661227.44999999995"/>
    <n v="350715.53"/>
    <x v="0"/>
    <x v="0"/>
    <n v="9"/>
    <x v="1"/>
    <x v="1"/>
    <n v="1.9639770020563048"/>
  </r>
  <r>
    <n v="207"/>
    <x v="2"/>
    <n v="278680.25"/>
    <s v="C1914934424"/>
    <n v="3225746.41"/>
    <n v="3504426.66"/>
    <s v="C402519007"/>
    <n v="8089404.0599999996"/>
    <n v="7810723.8099999996"/>
    <x v="0"/>
    <x v="0"/>
    <n v="9"/>
    <x v="1"/>
    <x v="1"/>
    <n v="1.6088272694539407"/>
  </r>
  <r>
    <n v="207"/>
    <x v="2"/>
    <n v="247549.14"/>
    <s v="C626432782"/>
    <n v="5337657.76"/>
    <n v="5585206.8899999997"/>
    <s v="C115578207"/>
    <n v="375881.86"/>
    <n v="128332.72"/>
    <x v="0"/>
    <x v="0"/>
    <n v="9"/>
    <x v="1"/>
    <x v="1"/>
    <n v="1.9440249837674317"/>
  </r>
  <r>
    <n v="207"/>
    <x v="2"/>
    <n v="263447.57"/>
    <s v="C200189555"/>
    <n v="7571061.4299999997"/>
    <n v="7834509"/>
    <s v="C291891779"/>
    <n v="621781.80000000005"/>
    <n v="358334.23"/>
    <x v="0"/>
    <x v="0"/>
    <n v="9"/>
    <x v="1"/>
    <x v="1"/>
    <n v="1.2033636417255567"/>
  </r>
  <r>
    <n v="207"/>
    <x v="2"/>
    <n v="419822.52"/>
    <s v="C552868319"/>
    <n v="8256161.0800000001"/>
    <n v="8675983.5899999999"/>
    <s v="C1597744596"/>
    <n v="620481.02"/>
    <n v="200658.5"/>
    <x v="0"/>
    <x v="0"/>
    <n v="9"/>
    <x v="1"/>
    <x v="1"/>
    <n v="1.0825458290439778"/>
  </r>
  <r>
    <n v="207"/>
    <x v="2"/>
    <n v="208398.63"/>
    <s v="C1917012580"/>
    <n v="10794159.220000001"/>
    <n v="11002557.85"/>
    <s v="C69310916"/>
    <n v="2974434.15"/>
    <n v="2766035.53"/>
    <x v="0"/>
    <x v="0"/>
    <n v="9"/>
    <x v="1"/>
    <x v="1"/>
    <n v="1.982202570411471"/>
  </r>
  <r>
    <n v="207"/>
    <x v="2"/>
    <n v="183424.17"/>
    <s v="C882530901"/>
    <n v="11960349.92"/>
    <n v="12143774.09"/>
    <s v="C609263382"/>
    <n v="4403342.4000000004"/>
    <n v="4219918.2300000004"/>
    <x v="0"/>
    <x v="0"/>
    <n v="9"/>
    <x v="1"/>
    <x v="1"/>
    <n v="1.0180495358156272"/>
  </r>
  <r>
    <n v="207"/>
    <x v="2"/>
    <n v="202774.93"/>
    <s v="C1653597977"/>
    <n v="12829424.67"/>
    <n v="13032199.6"/>
    <s v="C1566214395"/>
    <n v="1121616.56"/>
    <n v="918841.64"/>
    <x v="0"/>
    <x v="0"/>
    <n v="9"/>
    <x v="1"/>
    <x v="1"/>
    <n v="1.302536446742032"/>
  </r>
  <r>
    <n v="207"/>
    <x v="2"/>
    <n v="273766.87"/>
    <s v="C1961811378"/>
    <n v="16084188.689999999"/>
    <n v="16357955.560000001"/>
    <s v="C932351706"/>
    <n v="5292727.46"/>
    <n v="4810564.59"/>
    <x v="0"/>
    <x v="0"/>
    <n v="9"/>
    <x v="1"/>
    <x v="1"/>
    <n v="1.4095836935609503"/>
  </r>
  <r>
    <n v="207"/>
    <x v="2"/>
    <n v="272007.78999999998"/>
    <s v="C287467511"/>
    <n v="17975740.219999999"/>
    <n v="18247748.010000002"/>
    <s v="C785525865"/>
    <n v="8354500.25"/>
    <n v="8082492.46"/>
    <x v="0"/>
    <x v="0"/>
    <n v="9"/>
    <x v="1"/>
    <x v="1"/>
    <n v="1.68923618676571"/>
  </r>
  <r>
    <n v="207"/>
    <x v="2"/>
    <n v="181476.03"/>
    <s v="C707185488"/>
    <n v="19839882.510000002"/>
    <n v="20021358.530000001"/>
    <s v="C668288240"/>
    <n v="1791863.65"/>
    <n v="1610387.62"/>
    <x v="0"/>
    <x v="0"/>
    <n v="9"/>
    <x v="1"/>
    <x v="1"/>
    <n v="1.6903623038392337"/>
  </r>
  <r>
    <n v="207"/>
    <x v="2"/>
    <n v="287624.74"/>
    <s v="C417132529"/>
    <n v="31095"/>
    <n v="318719.74"/>
    <s v="C2057718346"/>
    <n v="71108"/>
    <n v="0"/>
    <x v="0"/>
    <x v="0"/>
    <n v="9"/>
    <x v="1"/>
    <x v="1"/>
    <n v="1.811071386472821"/>
  </r>
  <r>
    <n v="207"/>
    <x v="2"/>
    <n v="236555.34"/>
    <s v="C417466662"/>
    <n v="379961.84"/>
    <n v="616517.18999999994"/>
    <s v="C652874081"/>
    <n v="3441237.59"/>
    <n v="3204682.24"/>
    <x v="0"/>
    <x v="0"/>
    <n v="9"/>
    <x v="1"/>
    <x v="1"/>
    <n v="1.3362399955914541"/>
  </r>
  <r>
    <n v="207"/>
    <x v="2"/>
    <n v="259533.3"/>
    <s v="C1060473828"/>
    <n v="103786"/>
    <n v="363319.3"/>
    <s v="C1719354044"/>
    <n v="116254.93"/>
    <n v="0"/>
    <x v="0"/>
    <x v="0"/>
    <n v="9"/>
    <x v="1"/>
    <x v="1"/>
    <n v="1.7118447403012984"/>
  </r>
  <r>
    <n v="207"/>
    <x v="0"/>
    <n v="586155.01"/>
    <s v="C614415902"/>
    <n v="23672.9"/>
    <n v="0"/>
    <s v="C1545545654"/>
    <n v="1484118.29"/>
    <n v="2070273.3"/>
    <x v="0"/>
    <x v="0"/>
    <n v="9"/>
    <x v="1"/>
    <x v="1"/>
    <n v="1.315117603780291"/>
  </r>
  <r>
    <n v="207"/>
    <x v="1"/>
    <n v="331944.78999999998"/>
    <s v="C1442830422"/>
    <n v="25809"/>
    <n v="0"/>
    <s v="C1172072240"/>
    <n v="7562797.8700000001"/>
    <n v="7894742.6500000004"/>
    <x v="0"/>
    <x v="0"/>
    <n v="9"/>
    <x v="1"/>
    <x v="1"/>
    <n v="1.3279971649534987"/>
  </r>
  <r>
    <n v="207"/>
    <x v="1"/>
    <n v="200876.56"/>
    <s v="C16335073"/>
    <n v="0"/>
    <n v="0"/>
    <s v="C1220231713"/>
    <n v="1143139.42"/>
    <n v="1344015.97"/>
    <x v="0"/>
    <x v="0"/>
    <n v="9"/>
    <x v="1"/>
    <x v="1"/>
    <n v="1.7292347209198562"/>
  </r>
  <r>
    <n v="207"/>
    <x v="2"/>
    <n v="245710.57"/>
    <s v="C730901385"/>
    <n v="5637732.46"/>
    <n v="5883443.0199999996"/>
    <s v="C670290460"/>
    <n v="1042233.4"/>
    <n v="796522.84"/>
    <x v="0"/>
    <x v="0"/>
    <n v="9"/>
    <x v="1"/>
    <x v="1"/>
    <n v="1.6793043649193384"/>
  </r>
  <r>
    <n v="207"/>
    <x v="2"/>
    <n v="208682.91"/>
    <s v="C257120864"/>
    <n v="8189988.7999999998"/>
    <n v="8398671.7100000009"/>
    <s v="C1058027253"/>
    <n v="1836777.34"/>
    <n v="1628094.42"/>
    <x v="0"/>
    <x v="0"/>
    <n v="9"/>
    <x v="1"/>
    <x v="1"/>
    <n v="1.3238976725022762"/>
  </r>
  <r>
    <n v="207"/>
    <x v="2"/>
    <n v="235125.97"/>
    <s v="C1160328493"/>
    <n v="12588054.109999999"/>
    <n v="12823180.08"/>
    <s v="C1137304469"/>
    <n v="322764.13"/>
    <n v="87638.15"/>
    <x v="0"/>
    <x v="0"/>
    <n v="9"/>
    <x v="1"/>
    <x v="1"/>
    <n v="1.3400634593982546"/>
  </r>
  <r>
    <n v="207"/>
    <x v="1"/>
    <n v="261409.92000000001"/>
    <s v="C1260450373"/>
    <n v="1883"/>
    <n v="0"/>
    <s v="C734119920"/>
    <n v="0"/>
    <n v="261409.92000000001"/>
    <x v="0"/>
    <x v="0"/>
    <n v="9"/>
    <x v="1"/>
    <x v="1"/>
    <n v="1.6374380200344314"/>
  </r>
  <r>
    <n v="207"/>
    <x v="1"/>
    <n v="481811.03"/>
    <s v="C719482892"/>
    <n v="29230"/>
    <n v="0"/>
    <s v="C1840060812"/>
    <n v="800812.7"/>
    <n v="1282623.72"/>
    <x v="0"/>
    <x v="0"/>
    <n v="9"/>
    <x v="1"/>
    <x v="1"/>
    <n v="1.197570162451626"/>
  </r>
  <r>
    <n v="207"/>
    <x v="2"/>
    <n v="424728.1"/>
    <s v="C1392419876"/>
    <n v="624"/>
    <n v="425352.1"/>
    <s v="C260699149"/>
    <n v="717908.27"/>
    <n v="293180.17"/>
    <x v="0"/>
    <x v="0"/>
    <n v="9"/>
    <x v="1"/>
    <x v="1"/>
    <n v="1.168580122370543"/>
  </r>
  <r>
    <n v="207"/>
    <x v="2"/>
    <n v="241366.2"/>
    <s v="C1972642070"/>
    <n v="21383"/>
    <n v="262749.2"/>
    <s v="C1143688311"/>
    <n v="3759267.73"/>
    <n v="3517901.53"/>
    <x v="0"/>
    <x v="0"/>
    <n v="9"/>
    <x v="1"/>
    <x v="1"/>
    <n v="1.2889668831084702"/>
  </r>
  <r>
    <n v="207"/>
    <x v="1"/>
    <n v="388977.56"/>
    <s v="C1297390914"/>
    <n v="0"/>
    <n v="0"/>
    <s v="C875613383"/>
    <n v="951987.21"/>
    <n v="1340964.77"/>
    <x v="0"/>
    <x v="0"/>
    <n v="9"/>
    <x v="1"/>
    <x v="1"/>
    <n v="1.0707119438195192"/>
  </r>
  <r>
    <n v="207"/>
    <x v="1"/>
    <n v="399767.57"/>
    <s v="C1924879536"/>
    <n v="0"/>
    <n v="0"/>
    <s v="C84790746"/>
    <n v="697026.07"/>
    <n v="1121073.1200000001"/>
    <x v="0"/>
    <x v="0"/>
    <n v="9"/>
    <x v="1"/>
    <x v="1"/>
    <n v="1.3608294484954464"/>
  </r>
  <r>
    <n v="207"/>
    <x v="0"/>
    <n v="839971.77"/>
    <s v="C1343919399"/>
    <n v="19910"/>
    <n v="0"/>
    <s v="C415247078"/>
    <n v="633307.68000000005"/>
    <n v="1473279.45"/>
    <x v="0"/>
    <x v="0"/>
    <n v="9"/>
    <x v="1"/>
    <x v="1"/>
    <n v="1.2538281889883001"/>
  </r>
  <r>
    <n v="207"/>
    <x v="2"/>
    <n v="380557.64"/>
    <s v="C1391380974"/>
    <n v="21123"/>
    <n v="401680.64000000001"/>
    <s v="C771560577"/>
    <n v="93769.57"/>
    <n v="0"/>
    <x v="0"/>
    <x v="0"/>
    <n v="9"/>
    <x v="1"/>
    <x v="1"/>
    <n v="1.2370003532790581"/>
  </r>
  <r>
    <n v="207"/>
    <x v="1"/>
    <n v="240494.77"/>
    <s v="C387911969"/>
    <n v="125"/>
    <n v="0"/>
    <s v="C798192149"/>
    <n v="50435.01"/>
    <n v="290929.78000000003"/>
    <x v="0"/>
    <x v="0"/>
    <n v="9"/>
    <x v="1"/>
    <x v="1"/>
    <n v="1.9448376260440972"/>
  </r>
  <r>
    <n v="207"/>
    <x v="1"/>
    <n v="188322.36"/>
    <s v="C2025721765"/>
    <n v="310"/>
    <n v="0"/>
    <s v="C2045956449"/>
    <n v="30085.759999999998"/>
    <n v="218408.13"/>
    <x v="0"/>
    <x v="0"/>
    <n v="9"/>
    <x v="1"/>
    <x v="1"/>
    <n v="1.0176279135130475"/>
  </r>
  <r>
    <n v="207"/>
    <x v="1"/>
    <n v="232653.45"/>
    <s v="C149400427"/>
    <n v="472"/>
    <n v="0"/>
    <s v="C2132290966"/>
    <n v="2701769.91"/>
    <n v="2934423.36"/>
    <x v="0"/>
    <x v="0"/>
    <n v="9"/>
    <x v="1"/>
    <x v="1"/>
    <n v="1.1610469204192269"/>
  </r>
  <r>
    <n v="207"/>
    <x v="2"/>
    <n v="192754.93"/>
    <s v="C1456626092"/>
    <n v="387893.5"/>
    <n v="580648.43000000005"/>
    <s v="C1830596386"/>
    <n v="206745.55"/>
    <n v="13990.62"/>
    <x v="0"/>
    <x v="0"/>
    <n v="9"/>
    <x v="1"/>
    <x v="1"/>
    <n v="1.3743437502413727"/>
  </r>
  <r>
    <n v="207"/>
    <x v="2"/>
    <n v="235628.27"/>
    <s v="C1711204095"/>
    <n v="6441360.5700000003"/>
    <n v="6676988.8499999996"/>
    <s v="C1105400940"/>
    <n v="10363053.859999999"/>
    <n v="10127425.59"/>
    <x v="0"/>
    <x v="0"/>
    <n v="9"/>
    <x v="1"/>
    <x v="1"/>
    <n v="1.6420706392461764"/>
  </r>
  <r>
    <n v="207"/>
    <x v="1"/>
    <n v="298535.96999999997"/>
    <s v="C1790179437"/>
    <n v="45437"/>
    <n v="0"/>
    <s v="C1430719300"/>
    <n v="1206647.1499999999"/>
    <n v="1505183.12"/>
    <x v="0"/>
    <x v="0"/>
    <n v="9"/>
    <x v="1"/>
    <x v="1"/>
    <n v="1.4419427641862737"/>
  </r>
  <r>
    <n v="207"/>
    <x v="2"/>
    <n v="384201.13"/>
    <s v="C848492027"/>
    <n v="1316700.19"/>
    <n v="1700901.31"/>
    <s v="C1541552440"/>
    <n v="528858.18000000005"/>
    <n v="144657.06"/>
    <x v="0"/>
    <x v="0"/>
    <n v="9"/>
    <x v="1"/>
    <x v="1"/>
    <n v="1.928870632745731"/>
  </r>
  <r>
    <n v="207"/>
    <x v="2"/>
    <n v="411998.59"/>
    <s v="C114964604"/>
    <n v="1700901.31"/>
    <n v="2112899.9"/>
    <s v="C1733581655"/>
    <n v="5453106.1799999997"/>
    <n v="5041107.59"/>
    <x v="0"/>
    <x v="0"/>
    <n v="9"/>
    <x v="1"/>
    <x v="1"/>
    <n v="1.6004232464360182"/>
  </r>
  <r>
    <n v="207"/>
    <x v="2"/>
    <n v="192781.73"/>
    <s v="C773376754"/>
    <n v="2610072.2999999998"/>
    <n v="2802854.03"/>
    <s v="C1682270461"/>
    <n v="329785.78999999998"/>
    <n v="137004.07"/>
    <x v="0"/>
    <x v="0"/>
    <n v="9"/>
    <x v="1"/>
    <x v="1"/>
    <n v="1.5220721324542872"/>
  </r>
  <r>
    <n v="207"/>
    <x v="1"/>
    <n v="347224.22"/>
    <s v="C1979970525"/>
    <n v="4792"/>
    <n v="0"/>
    <s v="C336199701"/>
    <n v="109822.03"/>
    <n v="457046.26"/>
    <x v="0"/>
    <x v="0"/>
    <n v="9"/>
    <x v="1"/>
    <x v="1"/>
    <n v="1.0673126252681542"/>
  </r>
  <r>
    <n v="207"/>
    <x v="1"/>
    <n v="263132.09999999998"/>
    <s v="C2017660523"/>
    <n v="11009"/>
    <n v="0"/>
    <s v="C2119524338"/>
    <n v="1375325.45"/>
    <n v="1638457.54"/>
    <x v="0"/>
    <x v="0"/>
    <n v="9"/>
    <x v="1"/>
    <x v="1"/>
    <n v="1.435312594955467"/>
  </r>
  <r>
    <n v="207"/>
    <x v="1"/>
    <n v="445006.77"/>
    <s v="C710823251"/>
    <n v="200"/>
    <n v="0"/>
    <s v="C1905620798"/>
    <n v="0"/>
    <n v="445006.77"/>
    <x v="0"/>
    <x v="0"/>
    <n v="9"/>
    <x v="1"/>
    <x v="1"/>
    <n v="1.354106466450778"/>
  </r>
  <r>
    <n v="207"/>
    <x v="0"/>
    <n v="1272949.52"/>
    <s v="C1709204713"/>
    <n v="0"/>
    <n v="0"/>
    <s v="C66108215"/>
    <n v="5507313.54"/>
    <n v="6780263.0599999996"/>
    <x v="0"/>
    <x v="0"/>
    <n v="9"/>
    <x v="1"/>
    <x v="1"/>
    <n v="1.4440508128348974"/>
  </r>
  <r>
    <n v="207"/>
    <x v="1"/>
    <n v="233162.02"/>
    <s v="C64783887"/>
    <n v="0"/>
    <n v="0"/>
    <s v="C30977808"/>
    <n v="1213393.31"/>
    <n v="1446555.33"/>
    <x v="0"/>
    <x v="0"/>
    <n v="9"/>
    <x v="1"/>
    <x v="1"/>
    <n v="1.1031503910679139"/>
  </r>
  <r>
    <n v="207"/>
    <x v="2"/>
    <n v="529069.15"/>
    <s v="C1811363596"/>
    <n v="10484"/>
    <n v="539553.15"/>
    <s v="C2037096682"/>
    <n v="2835079.76"/>
    <n v="2306010.61"/>
    <x v="0"/>
    <x v="0"/>
    <n v="9"/>
    <x v="1"/>
    <x v="1"/>
    <n v="1.3374826588376809"/>
  </r>
  <r>
    <n v="207"/>
    <x v="1"/>
    <n v="310970.26"/>
    <s v="C28408122"/>
    <n v="137674"/>
    <n v="0"/>
    <s v="C1097032127"/>
    <n v="458313.4"/>
    <n v="769283.66"/>
    <x v="0"/>
    <x v="0"/>
    <n v="9"/>
    <x v="1"/>
    <x v="1"/>
    <n v="1.1589658405440701"/>
  </r>
  <r>
    <n v="207"/>
    <x v="1"/>
    <n v="223413.85"/>
    <s v="C1607601557"/>
    <n v="5227"/>
    <n v="0"/>
    <s v="C97098186"/>
    <n v="193990"/>
    <n v="417403.85"/>
    <x v="0"/>
    <x v="0"/>
    <n v="9"/>
    <x v="1"/>
    <x v="1"/>
    <n v="1.8781686848393495"/>
  </r>
  <r>
    <n v="207"/>
    <x v="1"/>
    <n v="314131.02"/>
    <s v="C463146036"/>
    <n v="0"/>
    <n v="0"/>
    <s v="C1875507215"/>
    <n v="1611808.86"/>
    <n v="1925939.88"/>
    <x v="0"/>
    <x v="0"/>
    <n v="9"/>
    <x v="1"/>
    <x v="1"/>
    <n v="1.4366676385685184"/>
  </r>
  <r>
    <n v="207"/>
    <x v="1"/>
    <n v="220208.67"/>
    <s v="C1928038865"/>
    <n v="247681"/>
    <n v="27472.33"/>
    <s v="C2102098023"/>
    <n v="223994.66"/>
    <n v="444203.32"/>
    <x v="0"/>
    <x v="0"/>
    <n v="9"/>
    <x v="1"/>
    <x v="1"/>
    <n v="1.9303260245035989"/>
  </r>
  <r>
    <n v="207"/>
    <x v="1"/>
    <n v="364649.18"/>
    <s v="C2080184250"/>
    <n v="0"/>
    <n v="0"/>
    <s v="C164234467"/>
    <n v="2367310.67"/>
    <n v="2731959.85"/>
    <x v="0"/>
    <x v="0"/>
    <n v="9"/>
    <x v="1"/>
    <x v="1"/>
    <n v="1.275821104308507"/>
  </r>
  <r>
    <n v="207"/>
    <x v="1"/>
    <n v="277235.12"/>
    <s v="C39934007"/>
    <n v="0"/>
    <n v="0"/>
    <s v="C1119375343"/>
    <n v="320187.01"/>
    <n v="597422.13"/>
    <x v="0"/>
    <x v="0"/>
    <n v="9"/>
    <x v="1"/>
    <x v="1"/>
    <n v="1.883464626913641"/>
  </r>
  <r>
    <n v="207"/>
    <x v="2"/>
    <n v="245083.48"/>
    <s v="C608972824"/>
    <n v="0"/>
    <n v="245083.48"/>
    <s v="C448691511"/>
    <n v="636756.89"/>
    <n v="391673.41"/>
    <x v="0"/>
    <x v="0"/>
    <n v="9"/>
    <x v="1"/>
    <x v="1"/>
    <n v="1.9371540820864748"/>
  </r>
  <r>
    <n v="207"/>
    <x v="2"/>
    <n v="270938.69"/>
    <s v="C791959940"/>
    <n v="233"/>
    <n v="271171.69"/>
    <s v="C647528553"/>
    <n v="0"/>
    <n v="0"/>
    <x v="0"/>
    <x v="0"/>
    <n v="9"/>
    <x v="1"/>
    <x v="1"/>
    <n v="1.8215205896745998"/>
  </r>
  <r>
    <n v="207"/>
    <x v="1"/>
    <n v="213834.17"/>
    <s v="C1255764105"/>
    <n v="0"/>
    <n v="0"/>
    <s v="C1171514476"/>
    <n v="698750.68"/>
    <n v="912584.85"/>
    <x v="0"/>
    <x v="0"/>
    <n v="9"/>
    <x v="1"/>
    <x v="1"/>
    <n v="1.1603250918725156"/>
  </r>
  <r>
    <n v="207"/>
    <x v="1"/>
    <n v="191067.25"/>
    <s v="C392473625"/>
    <n v="41179"/>
    <n v="0"/>
    <s v="C1479450980"/>
    <n v="14824597.59"/>
    <n v="15015664.84"/>
    <x v="0"/>
    <x v="0"/>
    <n v="9"/>
    <x v="1"/>
    <x v="1"/>
    <n v="1.7370879062158466"/>
  </r>
  <r>
    <n v="207"/>
    <x v="2"/>
    <n v="182331.48"/>
    <s v="C1311776068"/>
    <n v="4503716.8"/>
    <n v="4686048.28"/>
    <s v="C927617818"/>
    <n v="340256.51"/>
    <n v="157925.03"/>
    <x v="0"/>
    <x v="0"/>
    <n v="9"/>
    <x v="1"/>
    <x v="1"/>
    <n v="1.5214682498581094"/>
  </r>
  <r>
    <n v="207"/>
    <x v="2"/>
    <n v="186794.92"/>
    <s v="C840452288"/>
    <n v="4686048.28"/>
    <n v="4872843.21"/>
    <s v="C1292179523"/>
    <n v="3000121.23"/>
    <n v="2813326.3"/>
    <x v="0"/>
    <x v="0"/>
    <n v="9"/>
    <x v="1"/>
    <x v="1"/>
    <n v="1.4725898436608678"/>
  </r>
  <r>
    <n v="207"/>
    <x v="2"/>
    <n v="464201.95"/>
    <s v="C413464653"/>
    <n v="5189451.12"/>
    <n v="5653653.0800000001"/>
    <s v="C1292336757"/>
    <n v="4807116.8899999997"/>
    <n v="4342914.9400000004"/>
    <x v="0"/>
    <x v="0"/>
    <n v="9"/>
    <x v="1"/>
    <x v="1"/>
    <n v="1.0469520101542362"/>
  </r>
  <r>
    <n v="207"/>
    <x v="0"/>
    <n v="1032947.85"/>
    <s v="C789288919"/>
    <n v="3195"/>
    <n v="0"/>
    <s v="C777479667"/>
    <n v="0"/>
    <n v="1285991.1299999999"/>
    <x v="0"/>
    <x v="0"/>
    <n v="9"/>
    <x v="1"/>
    <x v="1"/>
    <n v="1.5992685806002787"/>
  </r>
  <r>
    <n v="207"/>
    <x v="2"/>
    <n v="237275.12"/>
    <s v="C1202200773"/>
    <n v="3118250.99"/>
    <n v="3355526.11"/>
    <s v="C1344958371"/>
    <n v="13717346.23"/>
    <n v="13480071.109999999"/>
    <x v="0"/>
    <x v="0"/>
    <n v="9"/>
    <x v="1"/>
    <x v="1"/>
    <n v="1.9779732883805285"/>
  </r>
  <r>
    <n v="207"/>
    <x v="2"/>
    <n v="390224.37"/>
    <s v="C717600683"/>
    <n v="5710545.96"/>
    <n v="6100770.3300000001"/>
    <s v="C1495812315"/>
    <n v="685002.02"/>
    <n v="294777.65000000002"/>
    <x v="0"/>
    <x v="0"/>
    <n v="9"/>
    <x v="1"/>
    <x v="1"/>
    <n v="1.0916693085300126"/>
  </r>
  <r>
    <n v="207"/>
    <x v="2"/>
    <n v="329254.74"/>
    <s v="C174355414"/>
    <n v="9043142.5199999996"/>
    <n v="9372397.2699999996"/>
    <s v="C1283824970"/>
    <n v="1159789.76"/>
    <n v="830535.02"/>
    <x v="0"/>
    <x v="0"/>
    <n v="9"/>
    <x v="1"/>
    <x v="1"/>
    <n v="1.0505629424241198"/>
  </r>
  <r>
    <n v="207"/>
    <x v="1"/>
    <n v="276534.46000000002"/>
    <s v="C1772237922"/>
    <n v="67704"/>
    <n v="0"/>
    <s v="C1933003042"/>
    <n v="10357679.130000001"/>
    <n v="10634213.59"/>
    <x v="0"/>
    <x v="0"/>
    <n v="9"/>
    <x v="1"/>
    <x v="1"/>
    <n v="1.7232322891816647"/>
  </r>
  <r>
    <n v="207"/>
    <x v="1"/>
    <n v="185068.78"/>
    <s v="C2083232186"/>
    <n v="202143"/>
    <n v="17074.22"/>
    <s v="C1077132744"/>
    <n v="0"/>
    <n v="185068.78"/>
    <x v="0"/>
    <x v="0"/>
    <n v="9"/>
    <x v="1"/>
    <x v="1"/>
    <n v="1.4580795245515552"/>
  </r>
  <r>
    <n v="207"/>
    <x v="2"/>
    <n v="208908.21"/>
    <s v="C1473225795"/>
    <n v="812436.12"/>
    <n v="1021344.32"/>
    <s v="C38076305"/>
    <n v="1124085.8"/>
    <n v="915177.6"/>
    <x v="0"/>
    <x v="0"/>
    <n v="9"/>
    <x v="1"/>
    <x v="1"/>
    <n v="1.2908651536753704"/>
  </r>
  <r>
    <n v="207"/>
    <x v="2"/>
    <n v="418750.9"/>
    <s v="C1396420708"/>
    <n v="2671101.2000000002"/>
    <n v="3089852.1"/>
    <s v="C1113312255"/>
    <n v="9314271.3000000007"/>
    <n v="8895520.4000000004"/>
    <x v="0"/>
    <x v="0"/>
    <n v="9"/>
    <x v="1"/>
    <x v="1"/>
    <n v="1.2563852897176451"/>
  </r>
  <r>
    <n v="207"/>
    <x v="2"/>
    <n v="225276.3"/>
    <s v="C851596581"/>
    <n v="3315024.11"/>
    <n v="3540300.42"/>
    <s v="C1640947021"/>
    <n v="826234.39"/>
    <n v="600958.07999999996"/>
    <x v="0"/>
    <x v="0"/>
    <n v="9"/>
    <x v="1"/>
    <x v="1"/>
    <n v="1.1786230002430376"/>
  </r>
  <r>
    <n v="207"/>
    <x v="2"/>
    <n v="451979.2"/>
    <s v="C875004781"/>
    <n v="5574289.7800000003"/>
    <n v="6026268.9800000004"/>
    <s v="C1067250476"/>
    <n v="8882918.0700000003"/>
    <n v="8430938.8699999992"/>
    <x v="0"/>
    <x v="0"/>
    <n v="9"/>
    <x v="1"/>
    <x v="1"/>
    <n v="1.082170768213538"/>
  </r>
  <r>
    <n v="207"/>
    <x v="2"/>
    <n v="222036.58"/>
    <s v="C1521048885"/>
    <n v="6284329.0599999996"/>
    <n v="6506365.6399999997"/>
    <s v="C1843945304"/>
    <n v="381805.09"/>
    <n v="159768.51"/>
    <x v="0"/>
    <x v="0"/>
    <n v="9"/>
    <x v="1"/>
    <x v="1"/>
    <n v="1.4311052064556187"/>
  </r>
  <r>
    <n v="207"/>
    <x v="0"/>
    <n v="234493.32"/>
    <s v="C172473132"/>
    <n v="20341"/>
    <n v="0"/>
    <s v="C1774091654"/>
    <n v="73586.45"/>
    <n v="308079.77"/>
    <x v="0"/>
    <x v="0"/>
    <n v="9"/>
    <x v="1"/>
    <x v="1"/>
    <n v="1.3785458832879298"/>
  </r>
  <r>
    <n v="207"/>
    <x v="1"/>
    <n v="290310.21000000002"/>
    <s v="C1735522712"/>
    <n v="46042"/>
    <n v="0"/>
    <s v="C2101955263"/>
    <n v="0"/>
    <n v="290310.21000000002"/>
    <x v="0"/>
    <x v="0"/>
    <n v="9"/>
    <x v="1"/>
    <x v="1"/>
    <n v="1.1698582243033955"/>
  </r>
  <r>
    <n v="207"/>
    <x v="2"/>
    <n v="307194.45"/>
    <s v="C100708358"/>
    <n v="798058.65"/>
    <n v="1105253.1100000001"/>
    <s v="C1395190349"/>
    <n v="1084139.3899999999"/>
    <n v="776944.94"/>
    <x v="0"/>
    <x v="0"/>
    <n v="9"/>
    <x v="1"/>
    <x v="1"/>
    <n v="1.8301775869122601"/>
  </r>
  <r>
    <n v="207"/>
    <x v="2"/>
    <n v="533591.09"/>
    <s v="C1822066488"/>
    <n v="7049"/>
    <n v="540640.09"/>
    <s v="C538169073"/>
    <n v="9917.1200000000008"/>
    <n v="0"/>
    <x v="0"/>
    <x v="0"/>
    <n v="9"/>
    <x v="1"/>
    <x v="1"/>
    <n v="1.6963660934457399"/>
  </r>
  <r>
    <n v="207"/>
    <x v="1"/>
    <n v="205721.07"/>
    <s v="C1891998862"/>
    <n v="32066"/>
    <n v="0"/>
    <s v="C1875214385"/>
    <n v="709400.21"/>
    <n v="915121.28"/>
    <x v="0"/>
    <x v="0"/>
    <n v="9"/>
    <x v="1"/>
    <x v="1"/>
    <n v="1.6205180923550007"/>
  </r>
  <r>
    <n v="207"/>
    <x v="0"/>
    <n v="833729.84"/>
    <s v="C300961368"/>
    <n v="0"/>
    <n v="0"/>
    <s v="C898442782"/>
    <n v="1516112.14"/>
    <n v="2349841.9900000002"/>
    <x v="0"/>
    <x v="0"/>
    <n v="9"/>
    <x v="1"/>
    <x v="1"/>
    <n v="1.6767618612743735"/>
  </r>
  <r>
    <n v="207"/>
    <x v="1"/>
    <n v="193328.73"/>
    <s v="C1880927745"/>
    <n v="10934"/>
    <n v="0"/>
    <s v="C1601950909"/>
    <n v="131571.85"/>
    <n v="324900.58"/>
    <x v="0"/>
    <x v="0"/>
    <n v="9"/>
    <x v="1"/>
    <x v="1"/>
    <n v="1.2471605861779118"/>
  </r>
  <r>
    <n v="207"/>
    <x v="2"/>
    <n v="305609.81"/>
    <s v="C1026840263"/>
    <n v="48297"/>
    <n v="353906.81"/>
    <s v="C316135509"/>
    <n v="171016.43"/>
    <n v="0"/>
    <x v="0"/>
    <x v="0"/>
    <n v="9"/>
    <x v="1"/>
    <x v="1"/>
    <n v="1.125572849589201"/>
  </r>
  <r>
    <n v="207"/>
    <x v="2"/>
    <n v="191549.52"/>
    <s v="C1917427188"/>
    <n v="461712.33"/>
    <n v="653261.85"/>
    <s v="C542837562"/>
    <n v="4021045.98"/>
    <n v="3829496.46"/>
    <x v="0"/>
    <x v="0"/>
    <n v="9"/>
    <x v="1"/>
    <x v="1"/>
    <n v="1.2221115744775681"/>
  </r>
  <r>
    <n v="207"/>
    <x v="2"/>
    <n v="275942.21000000002"/>
    <s v="C1137690517"/>
    <n v="7238406.6200000001"/>
    <n v="7514348.8300000001"/>
    <s v="C1009705191"/>
    <n v="661438.02"/>
    <n v="385495.81"/>
    <x v="0"/>
    <x v="0"/>
    <n v="9"/>
    <x v="1"/>
    <x v="1"/>
    <n v="1.4225394839525873"/>
  </r>
  <r>
    <n v="207"/>
    <x v="0"/>
    <n v="928474.19"/>
    <s v="C741798279"/>
    <n v="10528"/>
    <n v="0"/>
    <s v="C1296451073"/>
    <n v="495465"/>
    <n v="1423939.19"/>
    <x v="0"/>
    <x v="0"/>
    <n v="9"/>
    <x v="1"/>
    <x v="1"/>
    <n v="1.6426174997550518"/>
  </r>
  <r>
    <n v="207"/>
    <x v="1"/>
    <n v="223540.88"/>
    <s v="C370804894"/>
    <n v="0"/>
    <n v="0"/>
    <s v="C1088707781"/>
    <n v="3072460.99"/>
    <n v="3296001.86"/>
    <x v="0"/>
    <x v="0"/>
    <n v="9"/>
    <x v="1"/>
    <x v="1"/>
    <n v="1.5446712856854643"/>
  </r>
  <r>
    <n v="207"/>
    <x v="1"/>
    <n v="209298.78"/>
    <s v="C1478759357"/>
    <n v="80413"/>
    <n v="0"/>
    <s v="C623222350"/>
    <n v="13170598.630000001"/>
    <n v="13379897.42"/>
    <x v="0"/>
    <x v="0"/>
    <n v="9"/>
    <x v="1"/>
    <x v="1"/>
    <n v="1.884810354041313"/>
  </r>
  <r>
    <n v="207"/>
    <x v="0"/>
    <n v="501280"/>
    <s v="C129808297"/>
    <n v="11523"/>
    <n v="0"/>
    <s v="C362959788"/>
    <n v="1226256.51"/>
    <n v="1727536.51"/>
    <x v="0"/>
    <x v="0"/>
    <n v="9"/>
    <x v="1"/>
    <x v="1"/>
    <n v="1.8813111064402905"/>
  </r>
  <r>
    <n v="207"/>
    <x v="1"/>
    <n v="209910.31"/>
    <s v="C232420573"/>
    <n v="211154"/>
    <n v="1243.69"/>
    <s v="C2067133170"/>
    <n v="326746.96999999997"/>
    <n v="536657.28"/>
    <x v="0"/>
    <x v="0"/>
    <n v="9"/>
    <x v="1"/>
    <x v="1"/>
    <n v="1.0751096140943046"/>
  </r>
  <r>
    <n v="207"/>
    <x v="1"/>
    <n v="270906.31"/>
    <s v="C1243264730"/>
    <n v="0"/>
    <n v="0"/>
    <s v="C1133001090"/>
    <n v="704521.41"/>
    <n v="975427.72"/>
    <x v="0"/>
    <x v="0"/>
    <n v="9"/>
    <x v="1"/>
    <x v="1"/>
    <n v="1.9775451659120364"/>
  </r>
  <r>
    <n v="207"/>
    <x v="2"/>
    <n v="208747.83"/>
    <s v="C409764884"/>
    <n v="447448.6"/>
    <n v="656196.43000000005"/>
    <s v="C1853914125"/>
    <n v="8831809.6600000001"/>
    <n v="8623061.8300000001"/>
    <x v="0"/>
    <x v="0"/>
    <n v="9"/>
    <x v="1"/>
    <x v="1"/>
    <n v="1.1240289155971392"/>
  </r>
  <r>
    <n v="207"/>
    <x v="2"/>
    <n v="215820.03"/>
    <s v="C1409298890"/>
    <n v="5342144.6900000004"/>
    <n v="5557964.7199999997"/>
    <s v="C814315121"/>
    <n v="630849.53"/>
    <n v="415029.5"/>
    <x v="0"/>
    <x v="0"/>
    <n v="9"/>
    <x v="1"/>
    <x v="1"/>
    <n v="1.3139307807730189"/>
  </r>
  <r>
    <n v="207"/>
    <x v="2"/>
    <n v="226753.21"/>
    <s v="C1745404298"/>
    <n v="6977430.0700000003"/>
    <n v="7204183.2800000003"/>
    <s v="C863785201"/>
    <n v="529635.21"/>
    <n v="302882.01"/>
    <x v="0"/>
    <x v="0"/>
    <n v="9"/>
    <x v="1"/>
    <x v="1"/>
    <n v="1.5378626866908105"/>
  </r>
  <r>
    <n v="207"/>
    <x v="2"/>
    <n v="217005.4"/>
    <s v="C1002766068"/>
    <n v="9515483"/>
    <n v="9732488.4000000004"/>
    <s v="C1926948331"/>
    <n v="1991821.59"/>
    <n v="1774816.19"/>
    <x v="0"/>
    <x v="0"/>
    <n v="9"/>
    <x v="1"/>
    <x v="1"/>
    <n v="1.3871490854710102"/>
  </r>
  <r>
    <n v="207"/>
    <x v="2"/>
    <n v="225029.37"/>
    <s v="C1180309878"/>
    <n v="11515078.67"/>
    <n v="11740108.039999999"/>
    <s v="C134153470"/>
    <n v="2921008.07"/>
    <n v="2695978.7"/>
    <x v="0"/>
    <x v="0"/>
    <n v="9"/>
    <x v="1"/>
    <x v="1"/>
    <n v="1.5865911071126306"/>
  </r>
  <r>
    <n v="207"/>
    <x v="0"/>
    <n v="428274.76"/>
    <s v="C703553384"/>
    <n v="39851"/>
    <n v="0"/>
    <s v="C460971859"/>
    <n v="1477317.59"/>
    <n v="1905592.35"/>
    <x v="0"/>
    <x v="0"/>
    <n v="9"/>
    <x v="1"/>
    <x v="1"/>
    <n v="1.2851391277672439"/>
  </r>
  <r>
    <n v="207"/>
    <x v="0"/>
    <n v="690910.81"/>
    <s v="C1759027837"/>
    <n v="112691"/>
    <n v="0"/>
    <s v="C792766953"/>
    <n v="90553.01"/>
    <n v="781463.82"/>
    <x v="0"/>
    <x v="0"/>
    <n v="9"/>
    <x v="1"/>
    <x v="1"/>
    <n v="1.8590738712153743"/>
  </r>
  <r>
    <n v="207"/>
    <x v="1"/>
    <n v="214616.29"/>
    <s v="C686334554"/>
    <n v="106382"/>
    <n v="0"/>
    <s v="C936214488"/>
    <n v="0"/>
    <n v="214616.29"/>
    <x v="0"/>
    <x v="0"/>
    <n v="9"/>
    <x v="1"/>
    <x v="1"/>
    <n v="1.7841692114175154"/>
  </r>
  <r>
    <n v="207"/>
    <x v="1"/>
    <n v="274651.90000000002"/>
    <s v="C1030303164"/>
    <n v="0"/>
    <n v="0"/>
    <s v="C546643359"/>
    <n v="1231099.4099999999"/>
    <n v="1505751.3"/>
    <x v="0"/>
    <x v="0"/>
    <n v="9"/>
    <x v="1"/>
    <x v="1"/>
    <n v="1.9367253351661962"/>
  </r>
  <r>
    <n v="207"/>
    <x v="1"/>
    <n v="262826.98"/>
    <s v="C996415691"/>
    <n v="0"/>
    <n v="0"/>
    <s v="C305937194"/>
    <n v="1315093.3999999999"/>
    <n v="1577920.38"/>
    <x v="0"/>
    <x v="0"/>
    <n v="9"/>
    <x v="1"/>
    <x v="1"/>
    <n v="1.4551792980428688"/>
  </r>
  <r>
    <n v="207"/>
    <x v="1"/>
    <n v="274326.21000000002"/>
    <s v="C430989530"/>
    <n v="0"/>
    <n v="0"/>
    <s v="C839166254"/>
    <n v="1897085.5"/>
    <n v="2171411.71"/>
    <x v="0"/>
    <x v="0"/>
    <n v="9"/>
    <x v="1"/>
    <x v="1"/>
    <n v="1.7096803191628682"/>
  </r>
  <r>
    <n v="207"/>
    <x v="1"/>
    <n v="284211.56"/>
    <s v="C964835601"/>
    <n v="0"/>
    <n v="0"/>
    <s v="C885941175"/>
    <n v="2510647.33"/>
    <n v="2794858.89"/>
    <x v="0"/>
    <x v="0"/>
    <n v="9"/>
    <x v="1"/>
    <x v="1"/>
    <n v="1.5620669701891332"/>
  </r>
  <r>
    <n v="207"/>
    <x v="1"/>
    <n v="189307.86"/>
    <s v="C1134646585"/>
    <n v="0"/>
    <n v="0"/>
    <s v="C395536383"/>
    <n v="9404080.5800000001"/>
    <n v="9618475.6999999993"/>
    <x v="0"/>
    <x v="0"/>
    <n v="9"/>
    <x v="1"/>
    <x v="1"/>
    <n v="1.2493082393190396"/>
  </r>
  <r>
    <n v="207"/>
    <x v="1"/>
    <n v="257205.19"/>
    <s v="C1453485711"/>
    <n v="0"/>
    <n v="0"/>
    <s v="C673496166"/>
    <n v="1299962.19"/>
    <n v="1557167.38"/>
    <x v="0"/>
    <x v="0"/>
    <n v="9"/>
    <x v="1"/>
    <x v="1"/>
    <n v="1.9121279907003641"/>
  </r>
  <r>
    <n v="207"/>
    <x v="1"/>
    <n v="734157.11"/>
    <s v="C1157034642"/>
    <n v="0"/>
    <n v="0"/>
    <s v="C695208039"/>
    <n v="765583.25"/>
    <n v="1499740.36"/>
    <x v="0"/>
    <x v="0"/>
    <n v="9"/>
    <x v="1"/>
    <x v="1"/>
    <n v="1.8331498307330301"/>
  </r>
  <r>
    <n v="207"/>
    <x v="2"/>
    <n v="380248.26"/>
    <s v="C178848417"/>
    <n v="49570"/>
    <n v="429818.26"/>
    <s v="C1699764955"/>
    <n v="0"/>
    <n v="0"/>
    <x v="0"/>
    <x v="0"/>
    <n v="9"/>
    <x v="1"/>
    <x v="1"/>
    <n v="1.5266989974895022"/>
  </r>
  <r>
    <n v="207"/>
    <x v="0"/>
    <n v="483923.96"/>
    <s v="C1032698630"/>
    <n v="0"/>
    <n v="0"/>
    <s v="C814422505"/>
    <n v="727672.16"/>
    <n v="1211596.1200000001"/>
    <x v="0"/>
    <x v="0"/>
    <n v="9"/>
    <x v="1"/>
    <x v="1"/>
    <n v="1.4083040451669619"/>
  </r>
  <r>
    <n v="207"/>
    <x v="1"/>
    <n v="208414.32"/>
    <s v="C971442542"/>
    <n v="429"/>
    <n v="0"/>
    <s v="C1017396457"/>
    <n v="491905.85"/>
    <n v="700320.18"/>
    <x v="0"/>
    <x v="0"/>
    <n v="9"/>
    <x v="1"/>
    <x v="1"/>
    <n v="1.4200269665662324"/>
  </r>
  <r>
    <n v="207"/>
    <x v="1"/>
    <n v="551048.77"/>
    <s v="C1619383274"/>
    <n v="0"/>
    <n v="0"/>
    <s v="C1099962596"/>
    <n v="623370.07999999996"/>
    <n v="1174418.8400000001"/>
    <x v="0"/>
    <x v="0"/>
    <n v="9"/>
    <x v="1"/>
    <x v="1"/>
    <n v="1.0748029705485342"/>
  </r>
  <r>
    <n v="207"/>
    <x v="1"/>
    <n v="213933.19"/>
    <s v="C1656928041"/>
    <n v="0"/>
    <n v="0"/>
    <s v="C1423520604"/>
    <n v="298495.21000000002"/>
    <n v="512428.4"/>
    <x v="0"/>
    <x v="0"/>
    <n v="9"/>
    <x v="1"/>
    <x v="1"/>
    <n v="1.180826108055574"/>
  </r>
  <r>
    <n v="207"/>
    <x v="1"/>
    <n v="259754.01"/>
    <s v="C1561414991"/>
    <n v="6612"/>
    <n v="0"/>
    <s v="C609846868"/>
    <n v="226314.45"/>
    <n v="486068.46"/>
    <x v="0"/>
    <x v="0"/>
    <n v="9"/>
    <x v="1"/>
    <x v="1"/>
    <n v="1.8139614163962945"/>
  </r>
  <r>
    <n v="207"/>
    <x v="0"/>
    <n v="339702.87"/>
    <s v="C698541691"/>
    <n v="0"/>
    <n v="0"/>
    <s v="C439743547"/>
    <n v="516164.46"/>
    <n v="855867.32"/>
    <x v="0"/>
    <x v="0"/>
    <n v="9"/>
    <x v="1"/>
    <x v="1"/>
    <n v="1.275220373307923"/>
  </r>
  <r>
    <n v="207"/>
    <x v="1"/>
    <n v="200085.52"/>
    <s v="C1955421983"/>
    <n v="19508"/>
    <n v="0"/>
    <s v="C617636607"/>
    <n v="0"/>
    <n v="200085.52"/>
    <x v="0"/>
    <x v="0"/>
    <n v="9"/>
    <x v="1"/>
    <x v="1"/>
    <n v="1.3039232829138279"/>
  </r>
  <r>
    <n v="207"/>
    <x v="0"/>
    <n v="549221.07999999996"/>
    <s v="C1104326136"/>
    <n v="30354"/>
    <n v="0"/>
    <s v="C264099236"/>
    <n v="52816"/>
    <n v="602037.07999999996"/>
    <x v="0"/>
    <x v="0"/>
    <n v="9"/>
    <x v="1"/>
    <x v="1"/>
    <n v="1.3866004312348554"/>
  </r>
  <r>
    <n v="207"/>
    <x v="0"/>
    <n v="586094.03"/>
    <s v="C378176618"/>
    <n v="0"/>
    <n v="0"/>
    <s v="C972650162"/>
    <n v="990190.02"/>
    <n v="1576284.05"/>
    <x v="0"/>
    <x v="0"/>
    <n v="9"/>
    <x v="1"/>
    <x v="1"/>
    <n v="1.5020543874716639"/>
  </r>
  <r>
    <n v="207"/>
    <x v="2"/>
    <n v="239322.6"/>
    <s v="C1398709157"/>
    <n v="1310"/>
    <n v="240632.6"/>
    <s v="C2084757007"/>
    <n v="0"/>
    <n v="0"/>
    <x v="0"/>
    <x v="0"/>
    <n v="9"/>
    <x v="1"/>
    <x v="1"/>
    <n v="1.34060482976055"/>
  </r>
  <r>
    <n v="207"/>
    <x v="2"/>
    <n v="200360.11"/>
    <s v="C518311265"/>
    <n v="10751"/>
    <n v="211111.11"/>
    <s v="C1916829332"/>
    <n v="302665.03999999998"/>
    <n v="102304.93"/>
    <x v="0"/>
    <x v="0"/>
    <n v="9"/>
    <x v="1"/>
    <x v="1"/>
    <n v="1.3674831918289341"/>
  </r>
  <r>
    <n v="207"/>
    <x v="0"/>
    <n v="403286.51"/>
    <s v="C1041543447"/>
    <n v="503780"/>
    <n v="100493.49"/>
    <s v="C605024405"/>
    <n v="9928.6200000000008"/>
    <n v="413215.14"/>
    <x v="0"/>
    <x v="0"/>
    <n v="9"/>
    <x v="1"/>
    <x v="1"/>
    <n v="1.5698808695049402"/>
  </r>
  <r>
    <n v="207"/>
    <x v="2"/>
    <n v="302806.96000000002"/>
    <s v="C1188259437"/>
    <n v="5499140.8300000001"/>
    <n v="5801947.79"/>
    <s v="C1248010420"/>
    <n v="3316310.72"/>
    <n v="3013503.76"/>
    <x v="0"/>
    <x v="0"/>
    <n v="9"/>
    <x v="1"/>
    <x v="1"/>
    <n v="1.2656720402956345"/>
  </r>
  <r>
    <n v="207"/>
    <x v="2"/>
    <n v="310055.53999999998"/>
    <s v="C1513767292"/>
    <n v="10786"/>
    <n v="320841.53999999998"/>
    <s v="C1467327157"/>
    <n v="0"/>
    <n v="0"/>
    <x v="0"/>
    <x v="0"/>
    <n v="9"/>
    <x v="1"/>
    <x v="1"/>
    <n v="1.2442235882599948"/>
  </r>
  <r>
    <n v="207"/>
    <x v="1"/>
    <n v="210640.01"/>
    <s v="C380741632"/>
    <n v="3812"/>
    <n v="0"/>
    <s v="C2035041571"/>
    <n v="0"/>
    <n v="210640.01"/>
    <x v="0"/>
    <x v="0"/>
    <n v="9"/>
    <x v="1"/>
    <x v="1"/>
    <n v="1.0957572423367563"/>
  </r>
  <r>
    <n v="207"/>
    <x v="2"/>
    <n v="195584.16"/>
    <s v="C852389980"/>
    <n v="184246.81"/>
    <n v="379830.97"/>
    <s v="C1276977413"/>
    <n v="2560292.85"/>
    <n v="2364708.69"/>
    <x v="0"/>
    <x v="0"/>
    <n v="9"/>
    <x v="1"/>
    <x v="1"/>
    <n v="1.1115623936576593"/>
  </r>
  <r>
    <n v="207"/>
    <x v="1"/>
    <n v="295024.78999999998"/>
    <s v="C1166742663"/>
    <n v="410585"/>
    <n v="115560.21"/>
    <s v="C160602665"/>
    <n v="204964.6"/>
    <n v="499989.39"/>
    <x v="0"/>
    <x v="0"/>
    <n v="9"/>
    <x v="1"/>
    <x v="1"/>
    <n v="1.2360029696654542"/>
  </r>
  <r>
    <n v="207"/>
    <x v="2"/>
    <n v="226264.04"/>
    <s v="C213478979"/>
    <n v="37572"/>
    <n v="263836.03999999998"/>
    <s v="C744514709"/>
    <n v="3517538.75"/>
    <n v="3291274.71"/>
    <x v="0"/>
    <x v="0"/>
    <n v="9"/>
    <x v="1"/>
    <x v="1"/>
    <n v="1.2011904321616471"/>
  </r>
  <r>
    <n v="207"/>
    <x v="0"/>
    <n v="861327.9"/>
    <s v="C1192793948"/>
    <n v="0"/>
    <n v="0"/>
    <s v="C691387667"/>
    <n v="2357600.2400000002"/>
    <n v="3218928.15"/>
    <x v="0"/>
    <x v="0"/>
    <n v="9"/>
    <x v="1"/>
    <x v="1"/>
    <n v="1.1749417186598021"/>
  </r>
  <r>
    <n v="207"/>
    <x v="0"/>
    <n v="292195.03999999998"/>
    <s v="C1392469249"/>
    <n v="0"/>
    <n v="0"/>
    <s v="C175382626"/>
    <n v="2732268.29"/>
    <n v="3024463.33"/>
    <x v="0"/>
    <x v="0"/>
    <n v="9"/>
    <x v="1"/>
    <x v="1"/>
    <n v="1.2182334522801608"/>
  </r>
  <r>
    <n v="207"/>
    <x v="1"/>
    <n v="276789.7"/>
    <s v="C945719839"/>
    <n v="0"/>
    <n v="0"/>
    <s v="C1061153439"/>
    <n v="1802488.19"/>
    <n v="2079277.89"/>
    <x v="0"/>
    <x v="0"/>
    <n v="9"/>
    <x v="1"/>
    <x v="1"/>
    <n v="1.7929885116373134"/>
  </r>
  <r>
    <n v="207"/>
    <x v="2"/>
    <n v="428120.09"/>
    <s v="C1015395027"/>
    <n v="102910"/>
    <n v="531030.09"/>
    <s v="C633849778"/>
    <n v="346005.26"/>
    <n v="0"/>
    <x v="0"/>
    <x v="0"/>
    <n v="9"/>
    <x v="1"/>
    <x v="1"/>
    <n v="1.4224184115521696"/>
  </r>
  <r>
    <n v="207"/>
    <x v="2"/>
    <n v="203519.14"/>
    <s v="C1660935698"/>
    <n v="304899"/>
    <n v="508418.14"/>
    <s v="C767925606"/>
    <n v="424957.29"/>
    <n v="221438.15"/>
    <x v="0"/>
    <x v="0"/>
    <n v="9"/>
    <x v="1"/>
    <x v="1"/>
    <n v="1.972791403053697"/>
  </r>
  <r>
    <n v="207"/>
    <x v="0"/>
    <n v="356560.82"/>
    <s v="C2031284485"/>
    <n v="42077"/>
    <n v="0"/>
    <s v="C1384044173"/>
    <n v="319835.46000000002"/>
    <n v="676396.28"/>
    <x v="0"/>
    <x v="0"/>
    <n v="9"/>
    <x v="1"/>
    <x v="1"/>
    <n v="1.2673113729186873"/>
  </r>
  <r>
    <n v="207"/>
    <x v="2"/>
    <n v="237901.02"/>
    <s v="C478045724"/>
    <n v="41635"/>
    <n v="279536.02"/>
    <s v="C1871529522"/>
    <n v="0"/>
    <n v="0"/>
    <x v="0"/>
    <x v="0"/>
    <n v="9"/>
    <x v="1"/>
    <x v="1"/>
    <n v="1.3869206744185281"/>
  </r>
  <r>
    <n v="207"/>
    <x v="1"/>
    <n v="433445.4"/>
    <s v="C2116064089"/>
    <n v="0"/>
    <n v="0"/>
    <s v="C1735664382"/>
    <n v="558895.73"/>
    <n v="992341.13"/>
    <x v="0"/>
    <x v="0"/>
    <n v="9"/>
    <x v="1"/>
    <x v="1"/>
    <n v="1.3753561206978542"/>
  </r>
  <r>
    <n v="207"/>
    <x v="1"/>
    <n v="280061.34999999998"/>
    <s v="C2077825503"/>
    <n v="696"/>
    <n v="0"/>
    <s v="C420561530"/>
    <n v="629435.85"/>
    <n v="909497.2"/>
    <x v="0"/>
    <x v="0"/>
    <n v="9"/>
    <x v="1"/>
    <x v="1"/>
    <n v="1.2561704280116457"/>
  </r>
  <r>
    <n v="207"/>
    <x v="2"/>
    <n v="316307.64"/>
    <s v="C827363197"/>
    <n v="1063289.92"/>
    <n v="1379597.56"/>
    <s v="C697599749"/>
    <n v="1923167.19"/>
    <n v="1606859.55"/>
    <x v="0"/>
    <x v="0"/>
    <n v="9"/>
    <x v="1"/>
    <x v="1"/>
    <n v="1.3778838428565692"/>
  </r>
  <r>
    <n v="207"/>
    <x v="2"/>
    <n v="252101.64"/>
    <s v="C15424832"/>
    <n v="4841918.8899999997"/>
    <n v="5094020.53"/>
    <s v="C1078973597"/>
    <n v="913157.48"/>
    <n v="661055.84"/>
    <x v="0"/>
    <x v="0"/>
    <n v="9"/>
    <x v="1"/>
    <x v="1"/>
    <n v="1.2551741005178421"/>
  </r>
  <r>
    <n v="207"/>
    <x v="2"/>
    <n v="225078.28"/>
    <s v="C319008046"/>
    <n v="412487.06"/>
    <n v="637565.34"/>
    <s v="C148665287"/>
    <n v="4825922.6399999997"/>
    <n v="4600844.37"/>
    <x v="0"/>
    <x v="0"/>
    <n v="9"/>
    <x v="1"/>
    <x v="1"/>
    <n v="1.1056983974323136"/>
  </r>
  <r>
    <n v="207"/>
    <x v="2"/>
    <n v="294189.11"/>
    <s v="C1906915370"/>
    <n v="19924"/>
    <n v="314113.11"/>
    <s v="C317809355"/>
    <n v="597071.75"/>
    <n v="302882.64"/>
    <x v="0"/>
    <x v="0"/>
    <n v="9"/>
    <x v="1"/>
    <x v="1"/>
    <n v="1.8551192851062488"/>
  </r>
  <r>
    <n v="207"/>
    <x v="1"/>
    <n v="368448.02"/>
    <s v="C482280674"/>
    <n v="0"/>
    <n v="0"/>
    <s v="C33300775"/>
    <n v="605806.27"/>
    <n v="974254.29"/>
    <x v="0"/>
    <x v="0"/>
    <n v="9"/>
    <x v="1"/>
    <x v="1"/>
    <n v="1.6995816890614024"/>
  </r>
  <r>
    <n v="207"/>
    <x v="1"/>
    <n v="265342.67"/>
    <s v="C1488894781"/>
    <n v="0"/>
    <n v="0"/>
    <s v="C328707077"/>
    <n v="965858.69"/>
    <n v="1231201.3600000001"/>
    <x v="0"/>
    <x v="0"/>
    <n v="9"/>
    <x v="1"/>
    <x v="1"/>
    <n v="1.6238100848271559"/>
  </r>
  <r>
    <n v="207"/>
    <x v="1"/>
    <n v="719525.18"/>
    <s v="C865660595"/>
    <n v="0"/>
    <n v="0"/>
    <s v="C1109766943"/>
    <n v="1460276.14"/>
    <n v="2179801.3199999998"/>
    <x v="0"/>
    <x v="0"/>
    <n v="9"/>
    <x v="1"/>
    <x v="1"/>
    <n v="1.0895788367323478"/>
  </r>
  <r>
    <n v="207"/>
    <x v="2"/>
    <n v="262015.27"/>
    <s v="C1449159707"/>
    <n v="126651"/>
    <n v="388666.27"/>
    <s v="C1353028128"/>
    <n v="75007.09"/>
    <n v="0"/>
    <x v="0"/>
    <x v="0"/>
    <n v="9"/>
    <x v="1"/>
    <x v="1"/>
    <n v="1.4219940441763002"/>
  </r>
  <r>
    <n v="207"/>
    <x v="2"/>
    <n v="452639.94"/>
    <s v="C2060454040"/>
    <n v="44523"/>
    <n v="497162.94"/>
    <s v="C1818515619"/>
    <n v="37077.75"/>
    <n v="0"/>
    <x v="0"/>
    <x v="0"/>
    <n v="9"/>
    <x v="1"/>
    <x v="1"/>
    <n v="1.9741478171079176"/>
  </r>
  <r>
    <n v="207"/>
    <x v="1"/>
    <n v="258634.39"/>
    <s v="C12901986"/>
    <n v="10249"/>
    <n v="0"/>
    <s v="C1076412002"/>
    <n v="1223472.3899999999"/>
    <n v="1482106.78"/>
    <x v="0"/>
    <x v="0"/>
    <n v="9"/>
    <x v="1"/>
    <x v="1"/>
    <n v="1.2548666648822215"/>
  </r>
  <r>
    <n v="207"/>
    <x v="1"/>
    <n v="241415.35"/>
    <s v="C256259598"/>
    <n v="0"/>
    <n v="0"/>
    <s v="C1161885898"/>
    <n v="1407243.9"/>
    <n v="1648659.25"/>
    <x v="0"/>
    <x v="0"/>
    <n v="9"/>
    <x v="1"/>
    <x v="1"/>
    <n v="1.6143062345750194"/>
  </r>
  <r>
    <n v="207"/>
    <x v="1"/>
    <n v="205525.03"/>
    <s v="C1572785754"/>
    <n v="436"/>
    <n v="0"/>
    <s v="C1238357322"/>
    <n v="274573.74"/>
    <n v="480098.77"/>
    <x v="0"/>
    <x v="0"/>
    <n v="9"/>
    <x v="1"/>
    <x v="1"/>
    <n v="1.4139990747971456"/>
  </r>
  <r>
    <n v="207"/>
    <x v="1"/>
    <n v="316321.53000000003"/>
    <s v="C1798907443"/>
    <n v="229"/>
    <n v="0"/>
    <s v="C736056047"/>
    <n v="348445.41"/>
    <n v="664766.93000000005"/>
    <x v="0"/>
    <x v="0"/>
    <n v="9"/>
    <x v="1"/>
    <x v="1"/>
    <n v="1.6197870856243126"/>
  </r>
  <r>
    <n v="207"/>
    <x v="1"/>
    <n v="235720.24"/>
    <s v="C1325639576"/>
    <n v="0"/>
    <n v="0"/>
    <s v="C1868086617"/>
    <n v="15576190.640000001"/>
    <n v="15811910.890000001"/>
    <x v="0"/>
    <x v="0"/>
    <n v="9"/>
    <x v="1"/>
    <x v="1"/>
    <n v="1.8692372096093544"/>
  </r>
  <r>
    <n v="207"/>
    <x v="1"/>
    <n v="306851.03000000003"/>
    <s v="C1770365958"/>
    <n v="0"/>
    <n v="0"/>
    <s v="C1787948667"/>
    <n v="321504.07"/>
    <n v="628355.1"/>
    <x v="0"/>
    <x v="0"/>
    <n v="9"/>
    <x v="1"/>
    <x v="1"/>
    <n v="1.1470137495300796"/>
  </r>
  <r>
    <n v="207"/>
    <x v="2"/>
    <n v="195627.51"/>
    <s v="C174517629"/>
    <n v="90270"/>
    <n v="285897.51"/>
    <s v="C1389465715"/>
    <n v="56300.26"/>
    <n v="0"/>
    <x v="0"/>
    <x v="0"/>
    <n v="9"/>
    <x v="1"/>
    <x v="1"/>
    <n v="1.9579788031792169"/>
  </r>
  <r>
    <n v="207"/>
    <x v="0"/>
    <n v="626266.46"/>
    <s v="C1792722342"/>
    <n v="497"/>
    <n v="0"/>
    <s v="C291597718"/>
    <n v="0"/>
    <n v="626266.46"/>
    <x v="0"/>
    <x v="0"/>
    <n v="9"/>
    <x v="1"/>
    <x v="1"/>
    <n v="1.8967751604024206"/>
  </r>
  <r>
    <n v="207"/>
    <x v="2"/>
    <n v="223598.71"/>
    <s v="C706513521"/>
    <n v="5182"/>
    <n v="228780.71"/>
    <s v="C1842316122"/>
    <n v="1230941.67"/>
    <n v="1007342.96"/>
    <x v="0"/>
    <x v="0"/>
    <n v="9"/>
    <x v="1"/>
    <x v="1"/>
    <n v="1.7616664794095169"/>
  </r>
  <r>
    <n v="207"/>
    <x v="1"/>
    <n v="183791.02"/>
    <s v="C1600323533"/>
    <n v="0"/>
    <n v="0"/>
    <s v="C1651213146"/>
    <n v="219188.31"/>
    <n v="402979.33"/>
    <x v="0"/>
    <x v="0"/>
    <n v="9"/>
    <x v="1"/>
    <x v="1"/>
    <n v="1.5191619147170159"/>
  </r>
  <r>
    <n v="207"/>
    <x v="0"/>
    <n v="643370.5"/>
    <s v="C1776332298"/>
    <n v="5067"/>
    <n v="0"/>
    <s v="C1443194167"/>
    <n v="1329801.6399999999"/>
    <n v="1973172.14"/>
    <x v="0"/>
    <x v="0"/>
    <n v="9"/>
    <x v="1"/>
    <x v="1"/>
    <n v="1.7185160856314545"/>
  </r>
  <r>
    <n v="207"/>
    <x v="1"/>
    <n v="230152.04"/>
    <s v="C1199673727"/>
    <n v="20792"/>
    <n v="0"/>
    <s v="C615728471"/>
    <n v="1038709.34"/>
    <n v="1268861.3799999999"/>
    <x v="0"/>
    <x v="0"/>
    <n v="9"/>
    <x v="1"/>
    <x v="1"/>
    <n v="1.3297841489919389"/>
  </r>
  <r>
    <n v="207"/>
    <x v="1"/>
    <n v="230899.86"/>
    <s v="C1809203147"/>
    <n v="603213"/>
    <n v="372313.14"/>
    <s v="C689567720"/>
    <n v="9765.81"/>
    <n v="240665.67"/>
    <x v="0"/>
    <x v="0"/>
    <n v="9"/>
    <x v="1"/>
    <x v="1"/>
    <n v="1.5851554421638863"/>
  </r>
  <r>
    <n v="207"/>
    <x v="1"/>
    <n v="209938.44"/>
    <s v="C1163558000"/>
    <n v="627217"/>
    <n v="417278.56"/>
    <s v="C156266773"/>
    <n v="9949667.5"/>
    <n v="10159605.939999999"/>
    <x v="0"/>
    <x v="0"/>
    <n v="9"/>
    <x v="1"/>
    <x v="1"/>
    <n v="1.8508952627195487"/>
  </r>
  <r>
    <n v="207"/>
    <x v="1"/>
    <n v="187075.12"/>
    <s v="C111687489"/>
    <n v="0"/>
    <n v="0"/>
    <s v="C1911271565"/>
    <n v="6413799.71"/>
    <n v="6600874.8399999999"/>
    <x v="0"/>
    <x v="0"/>
    <n v="9"/>
    <x v="1"/>
    <x v="1"/>
    <n v="1.6876171928307122"/>
  </r>
  <r>
    <n v="207"/>
    <x v="1"/>
    <n v="244494.78"/>
    <s v="C985093190"/>
    <n v="90374"/>
    <n v="0"/>
    <s v="C154519010"/>
    <n v="5598873.2599999998"/>
    <n v="5843368.04"/>
    <x v="0"/>
    <x v="0"/>
    <n v="9"/>
    <x v="1"/>
    <x v="1"/>
    <n v="1.9569619861231009"/>
  </r>
  <r>
    <n v="207"/>
    <x v="1"/>
    <n v="311231.31"/>
    <s v="C375495159"/>
    <n v="107292"/>
    <n v="0"/>
    <s v="C1432467699"/>
    <n v="1003253.19"/>
    <n v="1314484.49"/>
    <x v="0"/>
    <x v="0"/>
    <n v="9"/>
    <x v="1"/>
    <x v="1"/>
    <n v="1.2703084187909535"/>
  </r>
  <r>
    <n v="207"/>
    <x v="1"/>
    <n v="191621.29"/>
    <s v="C429341352"/>
    <n v="19900"/>
    <n v="0"/>
    <s v="C1908219793"/>
    <n v="2245076.39"/>
    <n v="2436697.6800000002"/>
    <x v="0"/>
    <x v="0"/>
    <n v="9"/>
    <x v="1"/>
    <x v="1"/>
    <n v="1.1097136266109131"/>
  </r>
  <r>
    <n v="207"/>
    <x v="2"/>
    <n v="360700.88"/>
    <s v="C1737783795"/>
    <n v="31564"/>
    <n v="392264.88"/>
    <s v="C118917280"/>
    <n v="0"/>
    <n v="0"/>
    <x v="0"/>
    <x v="0"/>
    <n v="9"/>
    <x v="1"/>
    <x v="1"/>
    <n v="1.209058838993804"/>
  </r>
  <r>
    <n v="207"/>
    <x v="2"/>
    <n v="213198.81"/>
    <s v="C163067317"/>
    <n v="206911"/>
    <n v="420109.81"/>
    <s v="C432760278"/>
    <n v="732247.3"/>
    <n v="519048.49"/>
    <x v="0"/>
    <x v="0"/>
    <n v="9"/>
    <x v="1"/>
    <x v="1"/>
    <n v="1.4235345667337693"/>
  </r>
  <r>
    <n v="207"/>
    <x v="0"/>
    <n v="872621.97"/>
    <s v="C1835554929"/>
    <n v="52081"/>
    <n v="0"/>
    <s v="C1191198913"/>
    <n v="488225.57"/>
    <n v="1360847.54"/>
    <x v="0"/>
    <x v="0"/>
    <n v="9"/>
    <x v="1"/>
    <x v="1"/>
    <n v="1.660463807946287"/>
  </r>
  <r>
    <n v="207"/>
    <x v="1"/>
    <n v="326828.15000000002"/>
    <s v="C1218157780"/>
    <n v="36453"/>
    <n v="0"/>
    <s v="C230667132"/>
    <n v="0"/>
    <n v="326828.15000000002"/>
    <x v="0"/>
    <x v="0"/>
    <n v="9"/>
    <x v="1"/>
    <x v="1"/>
    <n v="1.8805653433690619"/>
  </r>
  <r>
    <n v="207"/>
    <x v="2"/>
    <n v="216814.47"/>
    <s v="C180570272"/>
    <n v="20837"/>
    <n v="237651.47"/>
    <s v="C351378150"/>
    <n v="96077.119999999995"/>
    <n v="0"/>
    <x v="0"/>
    <x v="0"/>
    <n v="9"/>
    <x v="1"/>
    <x v="1"/>
    <n v="1.8235487084945425"/>
  </r>
  <r>
    <n v="207"/>
    <x v="1"/>
    <n v="438244.81"/>
    <s v="C1430485046"/>
    <n v="33970"/>
    <n v="0"/>
    <s v="C722131427"/>
    <n v="1095668.2"/>
    <n v="1533913.01"/>
    <x v="0"/>
    <x v="0"/>
    <n v="9"/>
    <x v="1"/>
    <x v="1"/>
    <n v="1.3219542737686794"/>
  </r>
  <r>
    <n v="207"/>
    <x v="1"/>
    <n v="215973.04"/>
    <s v="C983835417"/>
    <n v="198115"/>
    <n v="0"/>
    <s v="C156106850"/>
    <n v="0"/>
    <n v="215973.04"/>
    <x v="0"/>
    <x v="0"/>
    <n v="9"/>
    <x v="1"/>
    <x v="1"/>
    <n v="1.3630627646870273"/>
  </r>
  <r>
    <n v="207"/>
    <x v="1"/>
    <n v="180537.46"/>
    <s v="C1896719067"/>
    <n v="203949.02"/>
    <n v="23411.56"/>
    <s v="C267037047"/>
    <n v="531473.51"/>
    <n v="712010.97"/>
    <x v="0"/>
    <x v="0"/>
    <n v="9"/>
    <x v="1"/>
    <x v="1"/>
    <n v="1.5584247398927924"/>
  </r>
  <r>
    <n v="207"/>
    <x v="1"/>
    <n v="183249.43"/>
    <s v="C666236335"/>
    <n v="0"/>
    <n v="0"/>
    <s v="C1927064549"/>
    <n v="2514546.12"/>
    <n v="2697795.55"/>
    <x v="0"/>
    <x v="0"/>
    <n v="9"/>
    <x v="1"/>
    <x v="1"/>
    <n v="1.0812487379094813"/>
  </r>
  <r>
    <n v="207"/>
    <x v="2"/>
    <n v="365633.8"/>
    <s v="C460843106"/>
    <n v="293503"/>
    <n v="659136.80000000005"/>
    <s v="C1182049219"/>
    <n v="214021.6"/>
    <n v="0"/>
    <x v="0"/>
    <x v="0"/>
    <n v="9"/>
    <x v="1"/>
    <x v="1"/>
    <n v="1.4528243101447935"/>
  </r>
  <r>
    <n v="207"/>
    <x v="1"/>
    <n v="385977.07"/>
    <s v="C208041724"/>
    <n v="32961"/>
    <n v="0"/>
    <s v="C1394531402"/>
    <n v="0"/>
    <n v="385977.07"/>
    <x v="0"/>
    <x v="0"/>
    <n v="9"/>
    <x v="1"/>
    <x v="1"/>
    <n v="1.0670758616491574"/>
  </r>
  <r>
    <n v="207"/>
    <x v="2"/>
    <n v="484070.52"/>
    <s v="C2093959759"/>
    <n v="2223336.44"/>
    <n v="2707406.96"/>
    <s v="C1091854483"/>
    <n v="1208063.24"/>
    <n v="723992.72"/>
    <x v="0"/>
    <x v="0"/>
    <n v="9"/>
    <x v="1"/>
    <x v="1"/>
    <n v="1.4617487990584919"/>
  </r>
  <r>
    <n v="207"/>
    <x v="1"/>
    <n v="181421.28"/>
    <s v="C45104052"/>
    <n v="12011"/>
    <n v="0"/>
    <s v="C1622832640"/>
    <n v="0"/>
    <n v="181421.28"/>
    <x v="0"/>
    <x v="0"/>
    <n v="9"/>
    <x v="1"/>
    <x v="1"/>
    <n v="1.0903945803131883"/>
  </r>
  <r>
    <n v="207"/>
    <x v="1"/>
    <n v="182278.6"/>
    <s v="C1493423249"/>
    <n v="0"/>
    <n v="0"/>
    <s v="C1703845495"/>
    <n v="439450.16"/>
    <n v="621728.75"/>
    <x v="0"/>
    <x v="0"/>
    <n v="9"/>
    <x v="1"/>
    <x v="1"/>
    <n v="1.8547770813362567"/>
  </r>
  <r>
    <n v="207"/>
    <x v="1"/>
    <n v="465182.43"/>
    <s v="C1511703594"/>
    <n v="0"/>
    <n v="0"/>
    <s v="C298279500"/>
    <n v="1214703.2"/>
    <n v="1679885.62"/>
    <x v="0"/>
    <x v="0"/>
    <n v="9"/>
    <x v="1"/>
    <x v="1"/>
    <n v="1.736062677919894"/>
  </r>
  <r>
    <n v="207"/>
    <x v="2"/>
    <n v="477762.75"/>
    <s v="C1994761854"/>
    <n v="21020"/>
    <n v="498782.75"/>
    <s v="C1707792979"/>
    <n v="0"/>
    <n v="0"/>
    <x v="0"/>
    <x v="0"/>
    <n v="9"/>
    <x v="1"/>
    <x v="1"/>
    <n v="1.8458656807643667"/>
  </r>
  <r>
    <n v="207"/>
    <x v="1"/>
    <n v="234087.09"/>
    <s v="C169369928"/>
    <n v="0"/>
    <n v="0"/>
    <s v="C115314658"/>
    <n v="3368866.64"/>
    <n v="3602953.74"/>
    <x v="0"/>
    <x v="0"/>
    <n v="9"/>
    <x v="1"/>
    <x v="1"/>
    <n v="1.1639401731844714"/>
  </r>
  <r>
    <n v="207"/>
    <x v="1"/>
    <n v="234873.35"/>
    <s v="C1077040801"/>
    <n v="22389"/>
    <n v="0"/>
    <s v="C1665846122"/>
    <n v="864055.93"/>
    <n v="1098929.27"/>
    <x v="0"/>
    <x v="0"/>
    <n v="9"/>
    <x v="1"/>
    <x v="1"/>
    <n v="1.5251355336630417"/>
  </r>
  <r>
    <n v="207"/>
    <x v="2"/>
    <n v="290872.49"/>
    <s v="C1490624556"/>
    <n v="19"/>
    <n v="290891.49"/>
    <s v="C341838343"/>
    <n v="324674.56"/>
    <n v="33802.07"/>
    <x v="0"/>
    <x v="0"/>
    <n v="9"/>
    <x v="1"/>
    <x v="1"/>
    <n v="1.9958844054471163"/>
  </r>
  <r>
    <n v="207"/>
    <x v="2"/>
    <n v="456298.23"/>
    <s v="C142453754"/>
    <n v="40891"/>
    <n v="497189.23"/>
    <s v="C1454219074"/>
    <n v="0"/>
    <n v="0"/>
    <x v="0"/>
    <x v="0"/>
    <n v="9"/>
    <x v="1"/>
    <x v="1"/>
    <n v="1.4996395821215769"/>
  </r>
  <r>
    <n v="207"/>
    <x v="0"/>
    <n v="542204.9"/>
    <s v="C1438781666"/>
    <n v="20535"/>
    <n v="0"/>
    <s v="C790604557"/>
    <n v="49285.56"/>
    <n v="591490.47"/>
    <x v="0"/>
    <x v="0"/>
    <n v="9"/>
    <x v="1"/>
    <x v="1"/>
    <n v="1.0101337670395774"/>
  </r>
  <r>
    <n v="207"/>
    <x v="0"/>
    <n v="347516.73"/>
    <s v="C611248724"/>
    <n v="0"/>
    <n v="0"/>
    <s v="C1851696243"/>
    <n v="590618.54"/>
    <n v="938135.26"/>
    <x v="0"/>
    <x v="0"/>
    <n v="9"/>
    <x v="1"/>
    <x v="1"/>
    <n v="1.696617265556295"/>
  </r>
  <r>
    <n v="207"/>
    <x v="1"/>
    <n v="188143.34"/>
    <s v="C815279922"/>
    <n v="77800"/>
    <n v="0"/>
    <s v="C1823526615"/>
    <n v="0"/>
    <n v="188143.34"/>
    <x v="0"/>
    <x v="0"/>
    <n v="9"/>
    <x v="1"/>
    <x v="1"/>
    <n v="1.2022412839356071"/>
  </r>
  <r>
    <n v="207"/>
    <x v="2"/>
    <n v="290165.58"/>
    <s v="C1380280354"/>
    <n v="50285"/>
    <n v="340450.58"/>
    <s v="C1352972087"/>
    <n v="0"/>
    <n v="0"/>
    <x v="0"/>
    <x v="0"/>
    <n v="9"/>
    <x v="1"/>
    <x v="1"/>
    <n v="1.660716111613771"/>
  </r>
  <r>
    <n v="207"/>
    <x v="2"/>
    <n v="242572.21"/>
    <s v="C800857246"/>
    <n v="0"/>
    <n v="242572.21"/>
    <s v="C1953177599"/>
    <n v="1606829"/>
    <n v="1364256.79"/>
    <x v="0"/>
    <x v="0"/>
    <n v="9"/>
    <x v="1"/>
    <x v="1"/>
    <n v="1.1240049475450091"/>
  </r>
  <r>
    <n v="207"/>
    <x v="0"/>
    <n v="424505.42"/>
    <s v="C1047981107"/>
    <n v="573"/>
    <n v="0"/>
    <s v="C1715626883"/>
    <n v="1318619.8400000001"/>
    <n v="1743125.26"/>
    <x v="0"/>
    <x v="0"/>
    <n v="9"/>
    <x v="1"/>
    <x v="1"/>
    <n v="1.3735382619190672"/>
  </r>
  <r>
    <n v="207"/>
    <x v="1"/>
    <n v="384103.4"/>
    <s v="C306707442"/>
    <n v="121"/>
    <n v="0"/>
    <s v="C797804870"/>
    <n v="1216381.6000000001"/>
    <n v="1600485"/>
    <x v="0"/>
    <x v="0"/>
    <n v="9"/>
    <x v="1"/>
    <x v="1"/>
    <n v="1.5304083123479078"/>
  </r>
  <r>
    <n v="207"/>
    <x v="0"/>
    <n v="1218518.68"/>
    <s v="C332242496"/>
    <n v="0"/>
    <n v="0"/>
    <s v="C517497371"/>
    <n v="5480906.8499999996"/>
    <n v="6699425.5199999996"/>
    <x v="0"/>
    <x v="0"/>
    <n v="9"/>
    <x v="1"/>
    <x v="1"/>
    <n v="1.5043424207271741"/>
  </r>
  <r>
    <n v="207"/>
    <x v="1"/>
    <n v="188018.75"/>
    <s v="C1948224081"/>
    <n v="27131"/>
    <n v="0"/>
    <s v="C2065225440"/>
    <n v="78969.23"/>
    <n v="266987.98"/>
    <x v="0"/>
    <x v="0"/>
    <n v="9"/>
    <x v="1"/>
    <x v="1"/>
    <n v="1.8773103611903779"/>
  </r>
  <r>
    <n v="207"/>
    <x v="0"/>
    <n v="448117.62"/>
    <s v="C1711311449"/>
    <n v="32211"/>
    <n v="0"/>
    <s v="C144250853"/>
    <n v="287729.84999999998"/>
    <n v="735847.47"/>
    <x v="0"/>
    <x v="0"/>
    <n v="9"/>
    <x v="1"/>
    <x v="1"/>
    <n v="1.5040942493379554"/>
  </r>
  <r>
    <n v="207"/>
    <x v="0"/>
    <n v="453951.55"/>
    <s v="C961891471"/>
    <n v="11477"/>
    <n v="0"/>
    <s v="C765475779"/>
    <n v="29703"/>
    <n v="483654.55"/>
    <x v="0"/>
    <x v="0"/>
    <n v="9"/>
    <x v="1"/>
    <x v="1"/>
    <n v="1.3564456544613677"/>
  </r>
  <r>
    <n v="207"/>
    <x v="0"/>
    <n v="466509.62"/>
    <s v="C261730182"/>
    <n v="0"/>
    <n v="0"/>
    <s v="C1424691896"/>
    <n v="1543017.77"/>
    <n v="2009527.38"/>
    <x v="0"/>
    <x v="0"/>
    <n v="9"/>
    <x v="1"/>
    <x v="1"/>
    <n v="1.0789297712403023"/>
  </r>
  <r>
    <n v="207"/>
    <x v="2"/>
    <n v="259201.5"/>
    <s v="C1352679424"/>
    <n v="8771"/>
    <n v="267972.5"/>
    <s v="C1942700224"/>
    <n v="160723.04"/>
    <n v="0"/>
    <x v="0"/>
    <x v="0"/>
    <n v="9"/>
    <x v="1"/>
    <x v="1"/>
    <n v="1.7029615657883519"/>
  </r>
  <r>
    <n v="207"/>
    <x v="2"/>
    <n v="650619.19999999995"/>
    <s v="C1849385460"/>
    <n v="29006"/>
    <n v="679625.2"/>
    <s v="C1348538229"/>
    <n v="22311.84"/>
    <n v="0"/>
    <x v="0"/>
    <x v="0"/>
    <n v="9"/>
    <x v="1"/>
    <x v="1"/>
    <n v="1.9217356466323769"/>
  </r>
  <r>
    <n v="207"/>
    <x v="0"/>
    <n v="738996.25"/>
    <s v="C1925968984"/>
    <n v="9958"/>
    <n v="0"/>
    <s v="C1756072738"/>
    <n v="3052426.89"/>
    <n v="3791423.15"/>
    <x v="0"/>
    <x v="0"/>
    <n v="9"/>
    <x v="1"/>
    <x v="1"/>
    <n v="1.4275592004077318"/>
  </r>
  <r>
    <n v="207"/>
    <x v="1"/>
    <n v="346890.42"/>
    <s v="C109246013"/>
    <n v="0"/>
    <n v="0"/>
    <s v="C598780092"/>
    <n v="2245454.3199999998"/>
    <n v="2592344.7400000002"/>
    <x v="0"/>
    <x v="0"/>
    <n v="9"/>
    <x v="1"/>
    <x v="1"/>
    <n v="1.781704843873952"/>
  </r>
  <r>
    <n v="207"/>
    <x v="1"/>
    <n v="263769.55"/>
    <s v="C177587062"/>
    <n v="0"/>
    <n v="0"/>
    <s v="C1820789279"/>
    <n v="2338248.62"/>
    <n v="2602018.17"/>
    <x v="0"/>
    <x v="0"/>
    <n v="9"/>
    <x v="1"/>
    <x v="1"/>
    <n v="1.0090015186038808"/>
  </r>
  <r>
    <n v="207"/>
    <x v="1"/>
    <n v="198647.39"/>
    <s v="C1083628315"/>
    <n v="0"/>
    <n v="0"/>
    <s v="C963596877"/>
    <n v="496352.18"/>
    <n v="694999.57"/>
    <x v="0"/>
    <x v="0"/>
    <n v="9"/>
    <x v="1"/>
    <x v="1"/>
    <n v="1.279337170198251"/>
  </r>
  <r>
    <n v="207"/>
    <x v="1"/>
    <n v="419923.42"/>
    <s v="C1094004841"/>
    <n v="0"/>
    <n v="0"/>
    <s v="C696006782"/>
    <n v="809005.92"/>
    <n v="1228929.3400000001"/>
    <x v="0"/>
    <x v="0"/>
    <n v="9"/>
    <x v="1"/>
    <x v="1"/>
    <n v="1.6939694558707856"/>
  </r>
  <r>
    <n v="207"/>
    <x v="1"/>
    <n v="182701.12"/>
    <s v="C1609062165"/>
    <n v="153935"/>
    <n v="0"/>
    <s v="C869197588"/>
    <n v="393277.23"/>
    <n v="575978.35"/>
    <x v="0"/>
    <x v="0"/>
    <n v="9"/>
    <x v="1"/>
    <x v="1"/>
    <n v="1.4218268587355627"/>
  </r>
  <r>
    <n v="207"/>
    <x v="1"/>
    <n v="201155.18"/>
    <s v="C1621851060"/>
    <n v="20325"/>
    <n v="0"/>
    <s v="C50039594"/>
    <n v="942554.64"/>
    <n v="1143709.82"/>
    <x v="0"/>
    <x v="0"/>
    <n v="9"/>
    <x v="1"/>
    <x v="1"/>
    <n v="1.0480784415491291"/>
  </r>
  <r>
    <n v="207"/>
    <x v="1"/>
    <n v="188133.59"/>
    <s v="C677853909"/>
    <n v="19873"/>
    <n v="0"/>
    <s v="C948697878"/>
    <n v="579756.69999999995"/>
    <n v="767890.29"/>
    <x v="0"/>
    <x v="0"/>
    <n v="9"/>
    <x v="1"/>
    <x v="1"/>
    <n v="1.0452729263553735"/>
  </r>
  <r>
    <n v="207"/>
    <x v="0"/>
    <n v="284612.46999999997"/>
    <s v="C725907736"/>
    <n v="0"/>
    <n v="0"/>
    <s v="C315852115"/>
    <n v="2897566.37"/>
    <n v="3182178.83"/>
    <x v="0"/>
    <x v="0"/>
    <n v="9"/>
    <x v="1"/>
    <x v="1"/>
    <n v="1.5078451510089659"/>
  </r>
  <r>
    <n v="207"/>
    <x v="0"/>
    <n v="596774.6"/>
    <s v="C514984684"/>
    <n v="0"/>
    <n v="0"/>
    <s v="C610449451"/>
    <n v="871234.1"/>
    <n v="1468008.69"/>
    <x v="0"/>
    <x v="0"/>
    <n v="9"/>
    <x v="1"/>
    <x v="1"/>
    <n v="1.5530203904737814"/>
  </r>
  <r>
    <n v="207"/>
    <x v="1"/>
    <n v="264231.74"/>
    <s v="C1631409742"/>
    <n v="0"/>
    <n v="0"/>
    <s v="C273636523"/>
    <n v="1149024.32"/>
    <n v="1413256.06"/>
    <x v="0"/>
    <x v="0"/>
    <n v="9"/>
    <x v="1"/>
    <x v="1"/>
    <n v="1.8726959642361365"/>
  </r>
  <r>
    <n v="207"/>
    <x v="1"/>
    <n v="188531.75"/>
    <s v="C309277559"/>
    <n v="0"/>
    <n v="0"/>
    <s v="C1756898645"/>
    <n v="7776889.5700000003"/>
    <n v="7965421.3099999996"/>
    <x v="0"/>
    <x v="0"/>
    <n v="9"/>
    <x v="1"/>
    <x v="1"/>
    <n v="1.0174802914343217"/>
  </r>
  <r>
    <n v="207"/>
    <x v="1"/>
    <n v="243301.87"/>
    <s v="C244855801"/>
    <n v="0"/>
    <n v="0"/>
    <s v="C1547110646"/>
    <n v="1086910.1200000001"/>
    <n v="1330211.99"/>
    <x v="0"/>
    <x v="0"/>
    <n v="9"/>
    <x v="1"/>
    <x v="1"/>
    <n v="1.7653109979654249"/>
  </r>
  <r>
    <n v="207"/>
    <x v="0"/>
    <n v="1653090.77"/>
    <s v="C2146016934"/>
    <n v="0"/>
    <n v="0"/>
    <s v="C1865216462"/>
    <n v="2569917.62"/>
    <n v="4223008.3899999997"/>
    <x v="0"/>
    <x v="0"/>
    <n v="9"/>
    <x v="1"/>
    <x v="1"/>
    <n v="1.6018272822731303"/>
  </r>
  <r>
    <n v="207"/>
    <x v="0"/>
    <n v="1167297.27"/>
    <s v="C1843726333"/>
    <n v="0"/>
    <n v="0"/>
    <s v="C2116274232"/>
    <n v="3534975.06"/>
    <n v="4702272.33"/>
    <x v="0"/>
    <x v="0"/>
    <n v="9"/>
    <x v="1"/>
    <x v="1"/>
    <n v="1.0996437632011453"/>
  </r>
  <r>
    <n v="207"/>
    <x v="2"/>
    <n v="290790.3"/>
    <s v="C1947954482"/>
    <n v="6061"/>
    <n v="296851.3"/>
    <s v="C96407452"/>
    <n v="680013.66"/>
    <n v="389223.36"/>
    <x v="0"/>
    <x v="0"/>
    <n v="9"/>
    <x v="1"/>
    <x v="1"/>
    <n v="1.9333865423376611"/>
  </r>
  <r>
    <n v="207"/>
    <x v="1"/>
    <n v="183028.57"/>
    <s v="C1181955095"/>
    <n v="0"/>
    <n v="0"/>
    <s v="C1523496048"/>
    <n v="381405.5"/>
    <n v="564434.07999999996"/>
    <x v="0"/>
    <x v="0"/>
    <n v="9"/>
    <x v="1"/>
    <x v="1"/>
    <n v="1.1347897831046907"/>
  </r>
  <r>
    <n v="207"/>
    <x v="1"/>
    <n v="275501.33"/>
    <s v="C479562512"/>
    <n v="0"/>
    <n v="0"/>
    <s v="C313617516"/>
    <n v="877384.02"/>
    <n v="1152885.3500000001"/>
    <x v="0"/>
    <x v="0"/>
    <n v="9"/>
    <x v="1"/>
    <x v="1"/>
    <n v="1.1050967444223803"/>
  </r>
  <r>
    <n v="207"/>
    <x v="1"/>
    <n v="199589.75"/>
    <s v="C1972512293"/>
    <n v="0"/>
    <n v="0"/>
    <s v="C1360865580"/>
    <n v="344274.67"/>
    <n v="543864.43000000005"/>
    <x v="0"/>
    <x v="0"/>
    <n v="9"/>
    <x v="1"/>
    <x v="1"/>
    <n v="1.474528045614496"/>
  </r>
  <r>
    <n v="207"/>
    <x v="1"/>
    <n v="210696.68"/>
    <s v="C1286820657"/>
    <n v="0"/>
    <n v="0"/>
    <s v="C1611053041"/>
    <n v="2038873.25"/>
    <n v="2249569.9300000002"/>
    <x v="0"/>
    <x v="0"/>
    <n v="9"/>
    <x v="1"/>
    <x v="1"/>
    <n v="1.2693908811869989"/>
  </r>
  <r>
    <n v="207"/>
    <x v="0"/>
    <n v="240892.05"/>
    <s v="C9853392"/>
    <n v="0"/>
    <n v="0"/>
    <s v="C236017672"/>
    <n v="6548777.9400000004"/>
    <n v="6789669.9900000002"/>
    <x v="0"/>
    <x v="0"/>
    <n v="9"/>
    <x v="1"/>
    <x v="1"/>
    <n v="1.1238175365719094"/>
  </r>
  <r>
    <n v="207"/>
    <x v="2"/>
    <n v="228414.42"/>
    <s v="C1757034456"/>
    <n v="686432.29"/>
    <n v="914846.71"/>
    <s v="C33674938"/>
    <n v="1157948.8899999999"/>
    <n v="929534.46"/>
    <x v="0"/>
    <x v="0"/>
    <n v="9"/>
    <x v="1"/>
    <x v="1"/>
    <n v="1.8377367937181783"/>
  </r>
  <r>
    <n v="207"/>
    <x v="2"/>
    <n v="266858.14"/>
    <s v="C414377199"/>
    <n v="133"/>
    <n v="266991.14"/>
    <s v="C1856673720"/>
    <n v="693741.24"/>
    <n v="426883.1"/>
    <x v="0"/>
    <x v="0"/>
    <n v="9"/>
    <x v="1"/>
    <x v="1"/>
    <n v="1.9020500219902257"/>
  </r>
  <r>
    <n v="207"/>
    <x v="2"/>
    <n v="182697.03"/>
    <s v="C2080167532"/>
    <n v="138064"/>
    <n v="320761.03000000003"/>
    <s v="C583486093"/>
    <n v="25345.119999999999"/>
    <n v="0"/>
    <x v="0"/>
    <x v="0"/>
    <n v="9"/>
    <x v="1"/>
    <x v="1"/>
    <n v="1.014323809190804"/>
  </r>
  <r>
    <n v="207"/>
    <x v="2"/>
    <n v="324577.45"/>
    <s v="C103266754"/>
    <n v="1370877.52"/>
    <n v="1695454.97"/>
    <s v="C995143339"/>
    <n v="1221170.04"/>
    <n v="896592.59"/>
    <x v="0"/>
    <x v="0"/>
    <n v="9"/>
    <x v="1"/>
    <x v="1"/>
    <n v="1.2641306334473801"/>
  </r>
  <r>
    <n v="207"/>
    <x v="2"/>
    <n v="346087"/>
    <s v="C711257857"/>
    <n v="5530122.7800000003"/>
    <n v="5876209.7699999996"/>
    <s v="C2018287185"/>
    <n v="542226.81999999995"/>
    <n v="196139.83"/>
    <x v="0"/>
    <x v="0"/>
    <n v="9"/>
    <x v="1"/>
    <x v="1"/>
    <n v="1.4366169029085976"/>
  </r>
  <r>
    <n v="207"/>
    <x v="2"/>
    <n v="223748.11"/>
    <s v="C28557700"/>
    <n v="8078904.6900000004"/>
    <n v="8302652.7999999998"/>
    <s v="C1683900465"/>
    <n v="567965.93000000005"/>
    <n v="344217.83"/>
    <x v="0"/>
    <x v="0"/>
    <n v="9"/>
    <x v="1"/>
    <x v="1"/>
    <n v="1.0562301692814706"/>
  </r>
  <r>
    <n v="207"/>
    <x v="2"/>
    <n v="268713.62"/>
    <s v="C344974691"/>
    <n v="8444666.0700000003"/>
    <n v="8713379.6999999993"/>
    <s v="C119813545"/>
    <n v="1312005.6599999999"/>
    <n v="1043292.04"/>
    <x v="0"/>
    <x v="0"/>
    <n v="9"/>
    <x v="1"/>
    <x v="1"/>
    <n v="1.8191618257291438"/>
  </r>
  <r>
    <n v="207"/>
    <x v="2"/>
    <n v="318289.14"/>
    <s v="C1040281659"/>
    <n v="388678.5"/>
    <n v="706967.64"/>
    <s v="C602316270"/>
    <n v="1419744.05"/>
    <n v="1101454.9099999999"/>
    <x v="0"/>
    <x v="0"/>
    <n v="9"/>
    <x v="1"/>
    <x v="1"/>
    <n v="1.0744007816884671"/>
  </r>
  <r>
    <n v="207"/>
    <x v="1"/>
    <n v="232215.67999999999"/>
    <s v="C354957767"/>
    <n v="43375"/>
    <n v="0"/>
    <s v="C215376267"/>
    <n v="804162.36"/>
    <n v="1036378.04"/>
    <x v="0"/>
    <x v="0"/>
    <n v="9"/>
    <x v="1"/>
    <x v="1"/>
    <n v="1.4188341504981901"/>
  </r>
  <r>
    <n v="207"/>
    <x v="1"/>
    <n v="277680.73"/>
    <s v="C505652666"/>
    <n v="197"/>
    <n v="0"/>
    <s v="C1564295445"/>
    <n v="10672197.82"/>
    <n v="10949878.550000001"/>
    <x v="0"/>
    <x v="0"/>
    <n v="9"/>
    <x v="1"/>
    <x v="1"/>
    <n v="1.7481162025351618"/>
  </r>
  <r>
    <n v="207"/>
    <x v="1"/>
    <n v="319470.34999999998"/>
    <s v="C84453458"/>
    <n v="6133"/>
    <n v="0"/>
    <s v="C892362537"/>
    <n v="0"/>
    <n v="319470.34999999998"/>
    <x v="0"/>
    <x v="0"/>
    <n v="9"/>
    <x v="1"/>
    <x v="1"/>
    <n v="1.5420557127995675"/>
  </r>
  <r>
    <n v="207"/>
    <x v="1"/>
    <n v="214442.3"/>
    <s v="C226869301"/>
    <n v="39609"/>
    <n v="0"/>
    <s v="C155617949"/>
    <n v="1288877.28"/>
    <n v="1503319.58"/>
    <x v="0"/>
    <x v="0"/>
    <n v="9"/>
    <x v="1"/>
    <x v="1"/>
    <n v="1.1399167041014493"/>
  </r>
  <r>
    <n v="207"/>
    <x v="2"/>
    <n v="199012.54"/>
    <s v="C1361863576"/>
    <n v="42147"/>
    <n v="241159.54"/>
    <s v="C1787312635"/>
    <n v="0"/>
    <n v="0"/>
    <x v="0"/>
    <x v="0"/>
    <n v="9"/>
    <x v="1"/>
    <x v="1"/>
    <n v="1.6452822953673463"/>
  </r>
  <r>
    <n v="207"/>
    <x v="1"/>
    <n v="304683.23"/>
    <s v="C480927497"/>
    <n v="50746"/>
    <n v="0"/>
    <s v="C810619666"/>
    <n v="80819.97"/>
    <n v="385503.2"/>
    <x v="0"/>
    <x v="0"/>
    <n v="9"/>
    <x v="1"/>
    <x v="1"/>
    <n v="1.9836289230657875"/>
  </r>
  <r>
    <n v="207"/>
    <x v="1"/>
    <n v="241396.19"/>
    <s v="C1048374494"/>
    <n v="455"/>
    <n v="0"/>
    <s v="C1529482989"/>
    <n v="198689.25"/>
    <n v="440085.44"/>
    <x v="0"/>
    <x v="0"/>
    <n v="9"/>
    <x v="1"/>
    <x v="1"/>
    <n v="1.8612682199390922"/>
  </r>
  <r>
    <n v="207"/>
    <x v="1"/>
    <n v="200566.42"/>
    <s v="C1828266264"/>
    <n v="2664.99"/>
    <n v="0"/>
    <s v="C1085980085"/>
    <n v="3946742.97"/>
    <n v="3970707.62"/>
    <x v="0"/>
    <x v="0"/>
    <n v="9"/>
    <x v="1"/>
    <x v="1"/>
    <n v="1.3751196923549844"/>
  </r>
  <r>
    <n v="207"/>
    <x v="2"/>
    <n v="234354.2"/>
    <s v="C1166669502"/>
    <n v="2933224.29"/>
    <n v="3167578.49"/>
    <s v="C1401977131"/>
    <n v="1767346.91"/>
    <n v="1532992.71"/>
    <x v="0"/>
    <x v="0"/>
    <n v="9"/>
    <x v="1"/>
    <x v="1"/>
    <n v="1.9993896586817641"/>
  </r>
  <r>
    <n v="207"/>
    <x v="2"/>
    <n v="268189.75"/>
    <s v="C1331323934"/>
    <n v="9073586.0600000005"/>
    <n v="9341775.8100000005"/>
    <s v="C1261674323"/>
    <n v="598581.34"/>
    <n v="330391.59000000003"/>
    <x v="0"/>
    <x v="0"/>
    <n v="9"/>
    <x v="1"/>
    <x v="1"/>
    <n v="1.9702895390662782"/>
  </r>
  <r>
    <n v="207"/>
    <x v="1"/>
    <n v="227603.26"/>
    <s v="C1824690259"/>
    <n v="41731"/>
    <n v="0"/>
    <s v="C830381775"/>
    <n v="25760.28"/>
    <n v="253363.54"/>
    <x v="0"/>
    <x v="0"/>
    <n v="9"/>
    <x v="1"/>
    <x v="1"/>
    <n v="1.8835434209944417"/>
  </r>
  <r>
    <n v="207"/>
    <x v="1"/>
    <n v="204499.9"/>
    <s v="C1697106562"/>
    <n v="0"/>
    <n v="0"/>
    <s v="C1876273057"/>
    <n v="345068.47"/>
    <n v="549568.37"/>
    <x v="0"/>
    <x v="0"/>
    <n v="9"/>
    <x v="1"/>
    <x v="1"/>
    <n v="1.9628633740185124"/>
  </r>
  <r>
    <n v="207"/>
    <x v="1"/>
    <n v="185389.73"/>
    <s v="C651060460"/>
    <n v="0"/>
    <n v="0"/>
    <s v="C1975598406"/>
    <n v="283500.21999999997"/>
    <n v="468889.96"/>
    <x v="0"/>
    <x v="0"/>
    <n v="9"/>
    <x v="1"/>
    <x v="1"/>
    <n v="1.9528527203727759"/>
  </r>
  <r>
    <n v="207"/>
    <x v="1"/>
    <n v="184776.92"/>
    <s v="C601586956"/>
    <n v="81098"/>
    <n v="0"/>
    <s v="C1989704945"/>
    <n v="550823.37"/>
    <n v="735600.29"/>
    <x v="0"/>
    <x v="0"/>
    <n v="9"/>
    <x v="1"/>
    <x v="1"/>
    <n v="1.8097037155226356"/>
  </r>
  <r>
    <n v="207"/>
    <x v="1"/>
    <n v="463527.81"/>
    <s v="C2113444025"/>
    <n v="0"/>
    <n v="0"/>
    <s v="C1144680038"/>
    <n v="977699.71"/>
    <n v="1441227.51"/>
    <x v="0"/>
    <x v="0"/>
    <n v="9"/>
    <x v="1"/>
    <x v="1"/>
    <n v="1.70321533209794"/>
  </r>
  <r>
    <n v="207"/>
    <x v="1"/>
    <n v="247377.51"/>
    <s v="C428401767"/>
    <n v="40287"/>
    <n v="0"/>
    <s v="C1674717305"/>
    <n v="0"/>
    <n v="247377.51"/>
    <x v="0"/>
    <x v="0"/>
    <n v="9"/>
    <x v="1"/>
    <x v="1"/>
    <n v="1.519812949709507"/>
  </r>
  <r>
    <n v="207"/>
    <x v="0"/>
    <n v="453625.57"/>
    <s v="C451861085"/>
    <n v="6156"/>
    <n v="0"/>
    <s v="C218340518"/>
    <n v="0"/>
    <n v="453625.57"/>
    <x v="0"/>
    <x v="0"/>
    <n v="9"/>
    <x v="1"/>
    <x v="1"/>
    <n v="1.5396987006718752"/>
  </r>
  <r>
    <n v="207"/>
    <x v="1"/>
    <n v="228848.21"/>
    <s v="C1433407266"/>
    <n v="7924"/>
    <n v="0"/>
    <s v="C1192579273"/>
    <n v="0"/>
    <n v="228848.21"/>
    <x v="0"/>
    <x v="0"/>
    <n v="9"/>
    <x v="1"/>
    <x v="1"/>
    <n v="1.668337491186493"/>
  </r>
  <r>
    <n v="207"/>
    <x v="0"/>
    <n v="448634.41"/>
    <s v="C1756517132"/>
    <n v="0"/>
    <n v="0"/>
    <s v="C272006624"/>
    <n v="603759.69999999995"/>
    <n v="1052394.1000000001"/>
    <x v="0"/>
    <x v="0"/>
    <n v="9"/>
    <x v="1"/>
    <x v="1"/>
    <n v="1.7603965288775025"/>
  </r>
  <r>
    <n v="207"/>
    <x v="0"/>
    <n v="1416234.95"/>
    <s v="C2108282044"/>
    <n v="11945"/>
    <n v="0"/>
    <s v="C1056548892"/>
    <n v="0"/>
    <n v="1416234.95"/>
    <x v="0"/>
    <x v="0"/>
    <n v="9"/>
    <x v="1"/>
    <x v="1"/>
    <n v="1.5063782257523286"/>
  </r>
  <r>
    <n v="207"/>
    <x v="1"/>
    <n v="225935.38"/>
    <s v="C254204743"/>
    <n v="0"/>
    <n v="0"/>
    <s v="C1259689538"/>
    <n v="364616.07"/>
    <n v="590551.43999999994"/>
    <x v="0"/>
    <x v="0"/>
    <n v="9"/>
    <x v="1"/>
    <x v="1"/>
    <n v="1.6867651639910253"/>
  </r>
  <r>
    <n v="207"/>
    <x v="1"/>
    <n v="182144.5"/>
    <s v="C202752387"/>
    <n v="0"/>
    <n v="0"/>
    <s v="C915765640"/>
    <n v="2543706.83"/>
    <n v="2725851.33"/>
    <x v="0"/>
    <x v="0"/>
    <n v="9"/>
    <x v="1"/>
    <x v="1"/>
    <n v="1.7480181594137187"/>
  </r>
  <r>
    <n v="207"/>
    <x v="1"/>
    <n v="428874.16"/>
    <s v="C1605999968"/>
    <n v="0"/>
    <n v="0"/>
    <s v="C331122552"/>
    <n v="4600459.7300000004"/>
    <n v="5029333.8899999997"/>
    <x v="0"/>
    <x v="0"/>
    <n v="9"/>
    <x v="1"/>
    <x v="1"/>
    <n v="1.9816244202580418"/>
  </r>
  <r>
    <n v="207"/>
    <x v="1"/>
    <n v="247578.03"/>
    <s v="C199223865"/>
    <n v="52035"/>
    <n v="0"/>
    <s v="C790403111"/>
    <n v="2965475.6"/>
    <n v="3213053.63"/>
    <x v="0"/>
    <x v="0"/>
    <n v="9"/>
    <x v="1"/>
    <x v="1"/>
    <n v="1.4406433135460333"/>
  </r>
  <r>
    <n v="207"/>
    <x v="0"/>
    <n v="291605.45"/>
    <s v="C1510511699"/>
    <n v="0"/>
    <n v="0"/>
    <s v="C104356388"/>
    <n v="1060417.79"/>
    <n v="1352023.24"/>
    <x v="0"/>
    <x v="0"/>
    <n v="9"/>
    <x v="1"/>
    <x v="1"/>
    <n v="1.1618457074099433"/>
  </r>
  <r>
    <n v="207"/>
    <x v="0"/>
    <n v="180075.24"/>
    <s v="C1812120896"/>
    <n v="0"/>
    <n v="0"/>
    <s v="C1668589915"/>
    <n v="445648.95"/>
    <n v="625724.18000000005"/>
    <x v="0"/>
    <x v="0"/>
    <n v="9"/>
    <x v="1"/>
    <x v="1"/>
    <n v="1.1093382514591041"/>
  </r>
  <r>
    <n v="207"/>
    <x v="0"/>
    <n v="1232333.25"/>
    <s v="C743613712"/>
    <n v="0"/>
    <n v="0"/>
    <s v="C2096120143"/>
    <n v="18761700.23"/>
    <n v="19994033.48"/>
    <x v="0"/>
    <x v="0"/>
    <n v="9"/>
    <x v="1"/>
    <x v="1"/>
    <n v="1.0320576280504734"/>
  </r>
  <r>
    <n v="207"/>
    <x v="0"/>
    <n v="1403340.17"/>
    <s v="C620842021"/>
    <n v="0"/>
    <n v="0"/>
    <s v="C2141807955"/>
    <n v="2290827.9500000002"/>
    <n v="3694168.12"/>
    <x v="0"/>
    <x v="0"/>
    <n v="9"/>
    <x v="1"/>
    <x v="1"/>
    <n v="1.6655106901496233"/>
  </r>
  <r>
    <n v="207"/>
    <x v="2"/>
    <n v="362634.23999999999"/>
    <s v="C662652303"/>
    <n v="1705213.09"/>
    <n v="2067847.32"/>
    <s v="C1188229244"/>
    <n v="3975005.21"/>
    <n v="3612370.97"/>
    <x v="0"/>
    <x v="0"/>
    <n v="9"/>
    <x v="1"/>
    <x v="1"/>
    <n v="1.6581128559345906"/>
  </r>
  <r>
    <n v="207"/>
    <x v="2"/>
    <n v="331703.88"/>
    <s v="C1374272959"/>
    <n v="5012679.72"/>
    <n v="5344383.5999999996"/>
    <s v="C5953253"/>
    <n v="4233482.34"/>
    <n v="3901778.46"/>
    <x v="0"/>
    <x v="0"/>
    <n v="9"/>
    <x v="1"/>
    <x v="1"/>
    <n v="1.4333096889002759"/>
  </r>
  <r>
    <n v="207"/>
    <x v="0"/>
    <n v="266904.34999999998"/>
    <s v="C1339470089"/>
    <n v="61865"/>
    <n v="0"/>
    <s v="C1265303126"/>
    <n v="0"/>
    <n v="266904.34999999998"/>
    <x v="0"/>
    <x v="0"/>
    <n v="9"/>
    <x v="1"/>
    <x v="1"/>
    <n v="1.6450311358296457"/>
  </r>
  <r>
    <n v="207"/>
    <x v="1"/>
    <n v="498055.41"/>
    <s v="C216383815"/>
    <n v="0"/>
    <n v="0"/>
    <s v="C559557203"/>
    <n v="1572772.72"/>
    <n v="2070828.13"/>
    <x v="0"/>
    <x v="0"/>
    <n v="9"/>
    <x v="1"/>
    <x v="1"/>
    <n v="1.0253206440365503"/>
  </r>
  <r>
    <n v="207"/>
    <x v="1"/>
    <n v="423330.51"/>
    <s v="C2115177187"/>
    <n v="67657"/>
    <n v="0"/>
    <s v="C1031185032"/>
    <n v="424334.43"/>
    <n v="847664.94"/>
    <x v="0"/>
    <x v="0"/>
    <n v="9"/>
    <x v="1"/>
    <x v="1"/>
    <n v="1.3778473773868043"/>
  </r>
  <r>
    <n v="207"/>
    <x v="1"/>
    <n v="188510.4"/>
    <s v="C228957964"/>
    <n v="0"/>
    <n v="0"/>
    <s v="C336367782"/>
    <n v="919358.21"/>
    <n v="1107868.6000000001"/>
    <x v="0"/>
    <x v="0"/>
    <n v="9"/>
    <x v="1"/>
    <x v="1"/>
    <n v="1.9001966323238781"/>
  </r>
  <r>
    <n v="207"/>
    <x v="1"/>
    <n v="217262.88"/>
    <s v="C996103943"/>
    <n v="20802"/>
    <n v="0"/>
    <s v="C849925225"/>
    <n v="0"/>
    <n v="217262.88"/>
    <x v="0"/>
    <x v="0"/>
    <n v="9"/>
    <x v="1"/>
    <x v="1"/>
    <n v="1.8747459556324155"/>
  </r>
  <r>
    <n v="207"/>
    <x v="1"/>
    <n v="307357.34999999998"/>
    <s v="C1830618550"/>
    <n v="131582.85"/>
    <n v="0"/>
    <s v="C52508409"/>
    <n v="6405785.1299999999"/>
    <n v="6713142.4800000004"/>
    <x v="0"/>
    <x v="0"/>
    <n v="9"/>
    <x v="1"/>
    <x v="1"/>
    <n v="1.1447856426913225"/>
  </r>
  <r>
    <n v="207"/>
    <x v="1"/>
    <n v="220131.94"/>
    <s v="C636296066"/>
    <n v="20669"/>
    <n v="0"/>
    <s v="C1582642386"/>
    <n v="254731.76"/>
    <n v="474863.7"/>
    <x v="0"/>
    <x v="0"/>
    <n v="9"/>
    <x v="1"/>
    <x v="1"/>
    <n v="1.6025613861170418"/>
  </r>
  <r>
    <n v="207"/>
    <x v="1"/>
    <n v="196886.12"/>
    <s v="C647890642"/>
    <n v="13432"/>
    <n v="0"/>
    <s v="C540411350"/>
    <n v="19976.189999999999"/>
    <n v="216862.31"/>
    <x v="0"/>
    <x v="0"/>
    <n v="9"/>
    <x v="1"/>
    <x v="1"/>
    <n v="1.8404093677366196"/>
  </r>
  <r>
    <n v="207"/>
    <x v="1"/>
    <n v="183454.99"/>
    <s v="C1173105775"/>
    <n v="24734"/>
    <n v="0"/>
    <s v="C704150520"/>
    <n v="486528.52"/>
    <n v="669983.51"/>
    <x v="0"/>
    <x v="0"/>
    <n v="9"/>
    <x v="1"/>
    <x v="1"/>
    <n v="1.9717980846631331"/>
  </r>
  <r>
    <n v="207"/>
    <x v="2"/>
    <n v="188725.23"/>
    <s v="C290077390"/>
    <n v="3161121.77"/>
    <n v="3349847"/>
    <s v="C960621230"/>
    <n v="580433.64"/>
    <n v="391708.41"/>
    <x v="0"/>
    <x v="0"/>
    <n v="9"/>
    <x v="1"/>
    <x v="1"/>
    <n v="1.9626587130886777"/>
  </r>
  <r>
    <n v="207"/>
    <x v="2"/>
    <n v="388774.31"/>
    <s v="C1792880035"/>
    <n v="14568566.83"/>
    <n v="14957341.130000001"/>
    <s v="C1345300017"/>
    <n v="4962894.16"/>
    <n v="4574119.8499999996"/>
    <x v="0"/>
    <x v="0"/>
    <n v="9"/>
    <x v="1"/>
    <x v="1"/>
    <n v="1.420346916383294"/>
  </r>
  <r>
    <n v="207"/>
    <x v="2"/>
    <n v="281832.88"/>
    <s v="C846765324"/>
    <n v="20196473.23"/>
    <n v="20478306.109999999"/>
    <s v="C1159573890"/>
    <n v="2177673.44"/>
    <n v="1895840.56"/>
    <x v="0"/>
    <x v="0"/>
    <n v="9"/>
    <x v="1"/>
    <x v="1"/>
    <n v="1.2786745472246197"/>
  </r>
  <r>
    <n v="207"/>
    <x v="2"/>
    <n v="313672.83"/>
    <s v="C921527379"/>
    <n v="24024702.890000001"/>
    <n v="24338375.719999999"/>
    <s v="C1855860487"/>
    <n v="343051.8"/>
    <n v="29378.97"/>
    <x v="0"/>
    <x v="0"/>
    <n v="9"/>
    <x v="1"/>
    <x v="1"/>
    <n v="1.9764383397886709"/>
  </r>
  <r>
    <n v="207"/>
    <x v="1"/>
    <n v="260299.61"/>
    <s v="C957900485"/>
    <n v="0"/>
    <n v="0"/>
    <s v="C1791423045"/>
    <n v="1615379.82"/>
    <n v="1875679.43"/>
    <x v="0"/>
    <x v="0"/>
    <n v="9"/>
    <x v="1"/>
    <x v="1"/>
    <n v="1.0588614749996277"/>
  </r>
  <r>
    <n v="207"/>
    <x v="2"/>
    <n v="182203.86"/>
    <s v="C1438802694"/>
    <n v="24346"/>
    <n v="206549.86"/>
    <s v="C415790195"/>
    <n v="201080.55"/>
    <n v="18876.7"/>
    <x v="0"/>
    <x v="0"/>
    <n v="9"/>
    <x v="1"/>
    <x v="1"/>
    <n v="1.2012337624101126"/>
  </r>
  <r>
    <n v="207"/>
    <x v="0"/>
    <n v="771102.36"/>
    <s v="C1766010802"/>
    <n v="133"/>
    <n v="0"/>
    <s v="C206943318"/>
    <n v="0"/>
    <n v="771102.36"/>
    <x v="0"/>
    <x v="0"/>
    <n v="9"/>
    <x v="1"/>
    <x v="1"/>
    <n v="1.5605375201257585"/>
  </r>
  <r>
    <n v="207"/>
    <x v="1"/>
    <n v="240546.83"/>
    <s v="C1281510920"/>
    <n v="34609"/>
    <n v="0"/>
    <s v="C704631939"/>
    <n v="447402.25"/>
    <n v="687949.09"/>
    <x v="0"/>
    <x v="0"/>
    <n v="9"/>
    <x v="1"/>
    <x v="1"/>
    <n v="1.7903767525173615"/>
  </r>
  <r>
    <n v="207"/>
    <x v="2"/>
    <n v="334718.64"/>
    <s v="C230374820"/>
    <n v="1180298.3"/>
    <n v="1515016.94"/>
    <s v="C209605461"/>
    <n v="1895402.31"/>
    <n v="1560683.67"/>
    <x v="0"/>
    <x v="0"/>
    <n v="9"/>
    <x v="1"/>
    <x v="1"/>
    <n v="1.3752827580903111"/>
  </r>
  <r>
    <n v="207"/>
    <x v="1"/>
    <n v="459927.6"/>
    <s v="C249764902"/>
    <n v="0"/>
    <n v="0"/>
    <s v="C2095642411"/>
    <n v="1136603.69"/>
    <n v="1596531.29"/>
    <x v="0"/>
    <x v="0"/>
    <n v="9"/>
    <x v="1"/>
    <x v="1"/>
    <n v="1.1155119380520246"/>
  </r>
  <r>
    <n v="207"/>
    <x v="1"/>
    <n v="340312.81"/>
    <s v="C1389584145"/>
    <n v="16419"/>
    <n v="0"/>
    <s v="C2105697368"/>
    <n v="60490.92"/>
    <n v="400803.74"/>
    <x v="0"/>
    <x v="0"/>
    <n v="9"/>
    <x v="1"/>
    <x v="1"/>
    <n v="1.2489100570086902"/>
  </r>
  <r>
    <n v="207"/>
    <x v="1"/>
    <n v="195717.36"/>
    <s v="C1655719272"/>
    <n v="210200"/>
    <n v="14482.64"/>
    <s v="C404801607"/>
    <n v="1986893.71"/>
    <n v="2182611.0699999998"/>
    <x v="0"/>
    <x v="0"/>
    <n v="9"/>
    <x v="1"/>
    <x v="1"/>
    <n v="1.3233656479620215"/>
  </r>
  <r>
    <n v="207"/>
    <x v="0"/>
    <n v="2441145.65"/>
    <s v="C1651633842"/>
    <n v="0"/>
    <n v="0"/>
    <s v="C1437721378"/>
    <n v="9169359.1899999995"/>
    <n v="11610504.85"/>
    <x v="0"/>
    <x v="0"/>
    <n v="9"/>
    <x v="1"/>
    <x v="1"/>
    <n v="1.4488133473549101"/>
  </r>
  <r>
    <n v="207"/>
    <x v="1"/>
    <n v="182334.3"/>
    <s v="C1981141225"/>
    <n v="1097"/>
    <n v="0"/>
    <s v="C1360829079"/>
    <n v="66074.83"/>
    <n v="248409.13"/>
    <x v="0"/>
    <x v="0"/>
    <n v="9"/>
    <x v="1"/>
    <x v="1"/>
    <n v="1.1858733506807468"/>
  </r>
  <r>
    <n v="207"/>
    <x v="2"/>
    <n v="375506.89"/>
    <s v="C426802373"/>
    <n v="2447663.9300000002"/>
    <n v="2823170.82"/>
    <s v="C847420327"/>
    <n v="383896.62"/>
    <n v="8389.74"/>
    <x v="0"/>
    <x v="0"/>
    <n v="9"/>
    <x v="1"/>
    <x v="1"/>
    <n v="1.9468486206358526"/>
  </r>
  <r>
    <n v="207"/>
    <x v="2"/>
    <n v="395385.58"/>
    <s v="C153339794"/>
    <n v="6321757.4500000002"/>
    <n v="6717143.0199999996"/>
    <s v="C1634819842"/>
    <n v="740418.47"/>
    <n v="345032.9"/>
    <x v="0"/>
    <x v="0"/>
    <n v="9"/>
    <x v="1"/>
    <x v="1"/>
    <n v="1.360178811643356"/>
  </r>
  <r>
    <n v="207"/>
    <x v="2"/>
    <n v="360733.52"/>
    <s v="C1255021641"/>
    <n v="7813149.3300000001"/>
    <n v="8173882.8499999996"/>
    <s v="C827194738"/>
    <n v="2391069.88"/>
    <n v="2030336.36"/>
    <x v="0"/>
    <x v="0"/>
    <n v="9"/>
    <x v="1"/>
    <x v="1"/>
    <n v="1.1609487767149456"/>
  </r>
  <r>
    <n v="207"/>
    <x v="2"/>
    <n v="199493.63"/>
    <s v="C2115297240"/>
    <n v="8722926.8900000006"/>
    <n v="8922420.5199999996"/>
    <s v="C510956085"/>
    <n v="5908623.4699999997"/>
    <n v="5709129.8399999999"/>
    <x v="0"/>
    <x v="0"/>
    <n v="9"/>
    <x v="1"/>
    <x v="1"/>
    <n v="1.9022009842573668"/>
  </r>
  <r>
    <n v="207"/>
    <x v="0"/>
    <n v="756148.07"/>
    <s v="C41363950"/>
    <n v="50284"/>
    <n v="0"/>
    <s v="C650000405"/>
    <n v="117666.09"/>
    <n v="873814.16"/>
    <x v="0"/>
    <x v="0"/>
    <n v="9"/>
    <x v="1"/>
    <x v="1"/>
    <n v="1.1466331021611733"/>
  </r>
  <r>
    <n v="207"/>
    <x v="2"/>
    <n v="191204.89"/>
    <s v="C693666501"/>
    <n v="1073715.5900000001"/>
    <n v="1264920.48"/>
    <s v="C619678576"/>
    <n v="981494.43"/>
    <n v="790289.54"/>
    <x v="0"/>
    <x v="0"/>
    <n v="9"/>
    <x v="1"/>
    <x v="1"/>
    <n v="1.7243149796148365"/>
  </r>
  <r>
    <n v="207"/>
    <x v="0"/>
    <n v="478787.67"/>
    <s v="C1488123570"/>
    <n v="4339.5"/>
    <n v="0"/>
    <s v="C1733125933"/>
    <n v="1549259.49"/>
    <n v="2028047.15"/>
    <x v="0"/>
    <x v="0"/>
    <n v="9"/>
    <x v="1"/>
    <x v="1"/>
    <n v="1.0176958488382846"/>
  </r>
  <r>
    <n v="207"/>
    <x v="0"/>
    <n v="245805.65"/>
    <s v="C769901373"/>
    <n v="0"/>
    <n v="0"/>
    <s v="C254784037"/>
    <n v="2295706.61"/>
    <n v="2541512.27"/>
    <x v="0"/>
    <x v="0"/>
    <n v="9"/>
    <x v="1"/>
    <x v="1"/>
    <n v="1.3674893860553807"/>
  </r>
  <r>
    <n v="207"/>
    <x v="0"/>
    <n v="390478.1"/>
    <s v="C1324704480"/>
    <n v="0"/>
    <n v="0"/>
    <s v="C1618931148"/>
    <n v="692683.67"/>
    <n v="1083161.77"/>
    <x v="0"/>
    <x v="0"/>
    <n v="9"/>
    <x v="1"/>
    <x v="1"/>
    <n v="1.063979657862326"/>
  </r>
  <r>
    <n v="207"/>
    <x v="2"/>
    <n v="334723.46999999997"/>
    <s v="C715344039"/>
    <n v="2427916.63"/>
    <n v="2762640.1"/>
    <s v="C813115951"/>
    <n v="1197575.8400000001"/>
    <n v="862852.37"/>
    <x v="0"/>
    <x v="0"/>
    <n v="9"/>
    <x v="1"/>
    <x v="1"/>
    <n v="1.8349792355834409"/>
  </r>
  <r>
    <n v="207"/>
    <x v="2"/>
    <n v="408252.58"/>
    <s v="C370190458"/>
    <n v="5227885.9400000004"/>
    <n v="5636138.5199999996"/>
    <s v="C1742778405"/>
    <n v="1191763.7"/>
    <n v="783511.11"/>
    <x v="0"/>
    <x v="0"/>
    <n v="9"/>
    <x v="1"/>
    <x v="1"/>
    <n v="1.6202655204666152"/>
  </r>
  <r>
    <n v="207"/>
    <x v="1"/>
    <n v="388392.9"/>
    <s v="C1414096945"/>
    <n v="32087"/>
    <n v="0"/>
    <s v="C50677035"/>
    <n v="0"/>
    <n v="388392.9"/>
    <x v="0"/>
    <x v="0"/>
    <n v="9"/>
    <x v="1"/>
    <x v="1"/>
    <n v="1.8727166843007863"/>
  </r>
  <r>
    <n v="207"/>
    <x v="1"/>
    <n v="322407.11"/>
    <s v="C1780358590"/>
    <n v="0"/>
    <n v="0"/>
    <s v="C349371600"/>
    <n v="3195427.1"/>
    <n v="3517834.21"/>
    <x v="0"/>
    <x v="0"/>
    <n v="9"/>
    <x v="1"/>
    <x v="1"/>
    <n v="1.8170961937015391"/>
  </r>
  <r>
    <n v="207"/>
    <x v="0"/>
    <n v="460343.6"/>
    <s v="C1660740784"/>
    <n v="0"/>
    <n v="0"/>
    <s v="C1458797556"/>
    <n v="535052.25"/>
    <n v="995395.85"/>
    <x v="0"/>
    <x v="0"/>
    <n v="9"/>
    <x v="1"/>
    <x v="1"/>
    <n v="1.8759772152993723"/>
  </r>
  <r>
    <n v="207"/>
    <x v="0"/>
    <n v="1280941.22"/>
    <s v="C332091462"/>
    <n v="0"/>
    <n v="0"/>
    <s v="C1654102316"/>
    <n v="2499023.52"/>
    <n v="3779964.74"/>
    <x v="0"/>
    <x v="0"/>
    <n v="9"/>
    <x v="1"/>
    <x v="1"/>
    <n v="1.5045941041338229"/>
  </r>
  <r>
    <n v="207"/>
    <x v="0"/>
    <n v="1336094.04"/>
    <s v="C1297048616"/>
    <n v="0"/>
    <n v="0"/>
    <s v="C719004060"/>
    <n v="1353875.11"/>
    <n v="2689969.15"/>
    <x v="0"/>
    <x v="0"/>
    <n v="9"/>
    <x v="1"/>
    <x v="1"/>
    <n v="1.3895790746386996"/>
  </r>
  <r>
    <n v="207"/>
    <x v="1"/>
    <n v="198344.47"/>
    <s v="C1615818638"/>
    <n v="27452"/>
    <n v="0"/>
    <s v="C1732111103"/>
    <n v="0"/>
    <n v="198344.47"/>
    <x v="0"/>
    <x v="0"/>
    <n v="9"/>
    <x v="1"/>
    <x v="1"/>
    <n v="1.7127035501006542"/>
  </r>
  <r>
    <n v="207"/>
    <x v="1"/>
    <n v="188114.38"/>
    <s v="C74369791"/>
    <n v="11283"/>
    <n v="0"/>
    <s v="C420481754"/>
    <n v="7744959.79"/>
    <n v="7933074.1699999999"/>
    <x v="0"/>
    <x v="0"/>
    <n v="9"/>
    <x v="1"/>
    <x v="1"/>
    <n v="1.3601912503876683"/>
  </r>
  <r>
    <n v="207"/>
    <x v="0"/>
    <n v="923900.58"/>
    <s v="C904537947"/>
    <n v="99218"/>
    <n v="0"/>
    <s v="C980300472"/>
    <n v="220572.61"/>
    <n v="1144473.2"/>
    <x v="0"/>
    <x v="0"/>
    <n v="9"/>
    <x v="1"/>
    <x v="1"/>
    <n v="1.1069907360277096"/>
  </r>
  <r>
    <n v="207"/>
    <x v="0"/>
    <n v="208302.23"/>
    <s v="C68144523"/>
    <n v="0"/>
    <n v="0"/>
    <s v="C2103973681"/>
    <n v="763405.58"/>
    <n v="971707.82"/>
    <x v="0"/>
    <x v="0"/>
    <n v="9"/>
    <x v="1"/>
    <x v="1"/>
    <n v="1.8313721422252116"/>
  </r>
  <r>
    <n v="207"/>
    <x v="0"/>
    <n v="353048.7"/>
    <s v="C681114026"/>
    <n v="0"/>
    <n v="0"/>
    <s v="C1680976367"/>
    <n v="423466.71"/>
    <n v="776515.41"/>
    <x v="0"/>
    <x v="0"/>
    <n v="9"/>
    <x v="1"/>
    <x v="1"/>
    <n v="1.6131518118144721"/>
  </r>
  <r>
    <n v="207"/>
    <x v="1"/>
    <n v="384099.27"/>
    <s v="C1166109863"/>
    <n v="54894"/>
    <n v="0"/>
    <s v="C1507040287"/>
    <n v="0"/>
    <n v="384099.27"/>
    <x v="0"/>
    <x v="0"/>
    <n v="9"/>
    <x v="1"/>
    <x v="1"/>
    <n v="1.8808695477810082"/>
  </r>
  <r>
    <n v="207"/>
    <x v="0"/>
    <n v="846800.97"/>
    <s v="C622924334"/>
    <n v="0"/>
    <n v="0"/>
    <s v="C2122905111"/>
    <n v="5148791.0599999996"/>
    <n v="5995592.0300000003"/>
    <x v="0"/>
    <x v="0"/>
    <n v="9"/>
    <x v="1"/>
    <x v="1"/>
    <n v="1.4605218770264283"/>
  </r>
  <r>
    <n v="207"/>
    <x v="2"/>
    <n v="220865.99"/>
    <s v="C1236088263"/>
    <n v="1364848.59"/>
    <n v="1585714.58"/>
    <s v="C1834955450"/>
    <n v="1157885.46"/>
    <n v="937019.46"/>
    <x v="0"/>
    <x v="0"/>
    <n v="9"/>
    <x v="1"/>
    <x v="1"/>
    <n v="1.7870472845561092"/>
  </r>
  <r>
    <n v="207"/>
    <x v="0"/>
    <n v="365151.44"/>
    <s v="C122541358"/>
    <n v="0"/>
    <n v="0"/>
    <s v="C1935505919"/>
    <n v="1813932.74"/>
    <n v="2179084.1800000002"/>
    <x v="0"/>
    <x v="0"/>
    <n v="9"/>
    <x v="1"/>
    <x v="1"/>
    <n v="1.405150199031993"/>
  </r>
  <r>
    <n v="207"/>
    <x v="1"/>
    <n v="258047.23"/>
    <s v="C522976721"/>
    <n v="108"/>
    <n v="0"/>
    <s v="C1552703072"/>
    <n v="10704"/>
    <n v="268751.23"/>
    <x v="0"/>
    <x v="0"/>
    <n v="9"/>
    <x v="1"/>
    <x v="1"/>
    <n v="1.0599773032870039"/>
  </r>
  <r>
    <n v="207"/>
    <x v="1"/>
    <n v="267152.89"/>
    <s v="C1373786414"/>
    <n v="3977"/>
    <n v="0"/>
    <s v="C185471099"/>
    <n v="1479521.5"/>
    <n v="1328335.8400000001"/>
    <x v="0"/>
    <x v="0"/>
    <n v="9"/>
    <x v="1"/>
    <x v="1"/>
    <n v="1.8981424415941084"/>
  </r>
  <r>
    <n v="207"/>
    <x v="2"/>
    <n v="202334.84"/>
    <s v="C679914383"/>
    <n v="315603.20000000001"/>
    <n v="517938.03"/>
    <s v="C803257978"/>
    <n v="223887.6"/>
    <n v="21552.76"/>
    <x v="0"/>
    <x v="0"/>
    <n v="9"/>
    <x v="1"/>
    <x v="1"/>
    <n v="1.7833157618452402"/>
  </r>
  <r>
    <n v="207"/>
    <x v="2"/>
    <n v="202116.12"/>
    <s v="C1195312903"/>
    <n v="909813.3"/>
    <n v="1111929.42"/>
    <s v="C748334805"/>
    <n v="4590374.2699999996"/>
    <n v="4721525.37"/>
    <x v="0"/>
    <x v="0"/>
    <n v="9"/>
    <x v="1"/>
    <x v="1"/>
    <n v="1.6055863143902207"/>
  </r>
  <r>
    <n v="207"/>
    <x v="2"/>
    <n v="488218.82"/>
    <s v="C626711410"/>
    <n v="2041068.38"/>
    <n v="2529287.2000000002"/>
    <s v="C1677943179"/>
    <n v="1060049.21"/>
    <n v="571830.39"/>
    <x v="0"/>
    <x v="0"/>
    <n v="9"/>
    <x v="1"/>
    <x v="1"/>
    <n v="1.004477574957757"/>
  </r>
  <r>
    <n v="207"/>
    <x v="2"/>
    <n v="236770.38"/>
    <s v="C1745784772"/>
    <n v="2612838.0299999998"/>
    <n v="2849608.41"/>
    <s v="C1231370575"/>
    <n v="263671.03999999998"/>
    <n v="26900.66"/>
    <x v="0"/>
    <x v="0"/>
    <n v="9"/>
    <x v="1"/>
    <x v="1"/>
    <n v="1.2728806572374332"/>
  </r>
  <r>
    <n v="207"/>
    <x v="2"/>
    <n v="253316.96"/>
    <s v="C2019703261"/>
    <n v="1886305.45"/>
    <n v="2139622.42"/>
    <s v="C1586395250"/>
    <n v="1789869.57"/>
    <n v="1536552.6"/>
    <x v="0"/>
    <x v="0"/>
    <n v="9"/>
    <x v="1"/>
    <x v="1"/>
    <n v="1.0562631436885628"/>
  </r>
  <r>
    <n v="207"/>
    <x v="2"/>
    <n v="291449.39"/>
    <s v="C571711423"/>
    <n v="2613507.8199999998"/>
    <n v="2904957.2"/>
    <s v="C333368678"/>
    <n v="460264.77"/>
    <n v="168815.39"/>
    <x v="0"/>
    <x v="0"/>
    <n v="9"/>
    <x v="1"/>
    <x v="1"/>
    <n v="1.2495730906955773"/>
  </r>
  <r>
    <n v="207"/>
    <x v="1"/>
    <n v="341763.05"/>
    <s v="C2116281225"/>
    <n v="25266"/>
    <n v="0"/>
    <s v="C21911581"/>
    <n v="1503327.1"/>
    <n v="1845090.15"/>
    <x v="0"/>
    <x v="0"/>
    <n v="9"/>
    <x v="1"/>
    <x v="1"/>
    <n v="1.2883760720902941"/>
  </r>
  <r>
    <n v="207"/>
    <x v="0"/>
    <n v="280598.31"/>
    <s v="C723788402"/>
    <n v="269537.45"/>
    <n v="0"/>
    <s v="C1120907712"/>
    <n v="423203.03"/>
    <n v="703801.34"/>
    <x v="0"/>
    <x v="0"/>
    <n v="9"/>
    <x v="1"/>
    <x v="1"/>
    <n v="1.9802536941041489"/>
  </r>
  <r>
    <n v="207"/>
    <x v="1"/>
    <n v="236042.58"/>
    <s v="C2086664776"/>
    <n v="77126"/>
    <n v="0"/>
    <s v="C1713787249"/>
    <n v="880709.6"/>
    <n v="1116752.18"/>
    <x v="0"/>
    <x v="0"/>
    <n v="9"/>
    <x v="1"/>
    <x v="1"/>
    <n v="1.1101938803262048"/>
  </r>
  <r>
    <n v="207"/>
    <x v="0"/>
    <n v="725236.26"/>
    <s v="C1432861245"/>
    <n v="0"/>
    <n v="0"/>
    <s v="C177570699"/>
    <n v="4629183.8"/>
    <n v="5354420.0599999996"/>
    <x v="0"/>
    <x v="0"/>
    <n v="9"/>
    <x v="1"/>
    <x v="1"/>
    <n v="1.7161941601504545"/>
  </r>
  <r>
    <n v="207"/>
    <x v="0"/>
    <n v="2070413.24"/>
    <s v="C1255294959"/>
    <n v="0"/>
    <n v="0"/>
    <s v="C943502324"/>
    <n v="10635133.789999999"/>
    <n v="12705547.029999999"/>
    <x v="0"/>
    <x v="0"/>
    <n v="9"/>
    <x v="1"/>
    <x v="1"/>
    <n v="1.9239659914392819"/>
  </r>
  <r>
    <n v="207"/>
    <x v="1"/>
    <n v="220350.19"/>
    <s v="C440057913"/>
    <n v="0"/>
    <n v="0"/>
    <s v="C1576340790"/>
    <n v="789031.32"/>
    <n v="1009381.52"/>
    <x v="0"/>
    <x v="0"/>
    <n v="9"/>
    <x v="1"/>
    <x v="1"/>
    <n v="1.3324818645289549"/>
  </r>
  <r>
    <n v="207"/>
    <x v="1"/>
    <n v="250199.75"/>
    <s v="C1845872333"/>
    <n v="117723.35"/>
    <n v="0"/>
    <s v="C718595680"/>
    <n v="1900258.76"/>
    <n v="2150458.5099999998"/>
    <x v="0"/>
    <x v="0"/>
    <n v="9"/>
    <x v="1"/>
    <x v="1"/>
    <n v="1.7822901102631774"/>
  </r>
  <r>
    <n v="207"/>
    <x v="1"/>
    <n v="412811.95"/>
    <s v="C1830318767"/>
    <n v="0"/>
    <n v="0"/>
    <s v="C601431337"/>
    <n v="2997580.1"/>
    <n v="3410392.05"/>
    <x v="0"/>
    <x v="0"/>
    <n v="9"/>
    <x v="1"/>
    <x v="1"/>
    <n v="1.9223139141324508"/>
  </r>
  <r>
    <n v="207"/>
    <x v="1"/>
    <n v="234145.85"/>
    <s v="C1044493682"/>
    <n v="0"/>
    <n v="0"/>
    <s v="C308787563"/>
    <n v="919195.57"/>
    <n v="1153341.42"/>
    <x v="0"/>
    <x v="0"/>
    <n v="9"/>
    <x v="1"/>
    <x v="1"/>
    <n v="1.7127792889777473"/>
  </r>
  <r>
    <n v="207"/>
    <x v="1"/>
    <n v="695198.65"/>
    <s v="C1241287083"/>
    <n v="0"/>
    <n v="0"/>
    <s v="C1602071958"/>
    <n v="967520.45"/>
    <n v="1662719.1"/>
    <x v="0"/>
    <x v="0"/>
    <n v="9"/>
    <x v="1"/>
    <x v="1"/>
    <n v="1.3154134053343038"/>
  </r>
  <r>
    <n v="207"/>
    <x v="1"/>
    <n v="317804.31"/>
    <s v="C1146946536"/>
    <n v="0"/>
    <n v="0"/>
    <s v="C127400790"/>
    <n v="693736.35"/>
    <n v="1011540.67"/>
    <x v="0"/>
    <x v="0"/>
    <n v="9"/>
    <x v="1"/>
    <x v="1"/>
    <n v="1.5352991821874395"/>
  </r>
  <r>
    <n v="207"/>
    <x v="0"/>
    <n v="488548.23"/>
    <s v="C1347561650"/>
    <n v="31626"/>
    <n v="0"/>
    <s v="C872773943"/>
    <n v="1024622.09"/>
    <n v="1513170.32"/>
    <x v="0"/>
    <x v="0"/>
    <n v="9"/>
    <x v="1"/>
    <x v="1"/>
    <n v="1.4947860327059339"/>
  </r>
  <r>
    <n v="207"/>
    <x v="1"/>
    <n v="303379.96000000002"/>
    <s v="C1651618922"/>
    <n v="73"/>
    <n v="0"/>
    <s v="C1924758293"/>
    <n v="145483.98000000001"/>
    <n v="448863.94"/>
    <x v="0"/>
    <x v="0"/>
    <n v="9"/>
    <x v="1"/>
    <x v="1"/>
    <n v="1.2968758457791414"/>
  </r>
  <r>
    <n v="207"/>
    <x v="1"/>
    <n v="384397.74"/>
    <s v="C794253985"/>
    <n v="0"/>
    <n v="0"/>
    <s v="C1830931362"/>
    <n v="2797450.47"/>
    <n v="3181848.2"/>
    <x v="0"/>
    <x v="0"/>
    <n v="9"/>
    <x v="1"/>
    <x v="1"/>
    <n v="1.7310391476988043"/>
  </r>
  <r>
    <n v="207"/>
    <x v="2"/>
    <n v="200364.92"/>
    <s v="C1437229406"/>
    <n v="10600"/>
    <n v="210964.92"/>
    <s v="C1459569606"/>
    <n v="57460.92"/>
    <n v="0"/>
    <x v="0"/>
    <x v="0"/>
    <n v="9"/>
    <x v="1"/>
    <x v="1"/>
    <n v="1.1265261485830536"/>
  </r>
  <r>
    <n v="207"/>
    <x v="0"/>
    <n v="412058.3"/>
    <s v="C1593453269"/>
    <n v="0"/>
    <n v="0"/>
    <s v="C656370020"/>
    <n v="1321260.4099999999"/>
    <n v="1769872.35"/>
    <x v="0"/>
    <x v="0"/>
    <n v="9"/>
    <x v="1"/>
    <x v="1"/>
    <n v="1.9125527729804408"/>
  </r>
  <r>
    <n v="207"/>
    <x v="0"/>
    <n v="2267466.06"/>
    <s v="C1573955554"/>
    <n v="0"/>
    <n v="0"/>
    <s v="C1710233619"/>
    <n v="3202580.12"/>
    <n v="5470046.1799999997"/>
    <x v="0"/>
    <x v="0"/>
    <n v="9"/>
    <x v="1"/>
    <x v="1"/>
    <n v="1.2502119300189483"/>
  </r>
  <r>
    <n v="207"/>
    <x v="0"/>
    <n v="557559.39"/>
    <s v="C92470541"/>
    <n v="0"/>
    <n v="0"/>
    <s v="C1944566735"/>
    <n v="6522860.3200000003"/>
    <n v="7080419.71"/>
    <x v="0"/>
    <x v="0"/>
    <n v="9"/>
    <x v="1"/>
    <x v="1"/>
    <n v="1.3001995889005249"/>
  </r>
  <r>
    <n v="207"/>
    <x v="0"/>
    <n v="233322.5"/>
    <s v="C216769018"/>
    <n v="0"/>
    <n v="0"/>
    <s v="C2037501893"/>
    <n v="1002282.9"/>
    <n v="1524581.3"/>
    <x v="0"/>
    <x v="0"/>
    <n v="9"/>
    <x v="1"/>
    <x v="1"/>
    <n v="1.2824384911369711"/>
  </r>
  <r>
    <n v="207"/>
    <x v="0"/>
    <n v="251043.33"/>
    <s v="C1287121236"/>
    <n v="0"/>
    <n v="0"/>
    <s v="C1621229567"/>
    <n v="4273937.97"/>
    <n v="4524981.3"/>
    <x v="0"/>
    <x v="0"/>
    <n v="9"/>
    <x v="1"/>
    <x v="1"/>
    <n v="1.4906271209431008"/>
  </r>
  <r>
    <n v="207"/>
    <x v="1"/>
    <n v="183392.84"/>
    <s v="C1977557174"/>
    <n v="121446.33"/>
    <n v="0"/>
    <s v="C221750228"/>
    <n v="3117733.4"/>
    <n v="3301126.24"/>
    <x v="0"/>
    <x v="0"/>
    <n v="9"/>
    <x v="1"/>
    <x v="1"/>
    <n v="1.2168738321479753"/>
  </r>
  <r>
    <n v="207"/>
    <x v="1"/>
    <n v="206251.26"/>
    <s v="C1272541766"/>
    <n v="0"/>
    <n v="0"/>
    <s v="C812745809"/>
    <n v="415238.05"/>
    <n v="621489.31000000006"/>
    <x v="0"/>
    <x v="0"/>
    <n v="9"/>
    <x v="1"/>
    <x v="1"/>
    <n v="1.0367601313799435"/>
  </r>
  <r>
    <n v="207"/>
    <x v="1"/>
    <n v="365028.72"/>
    <s v="C1644983179"/>
    <n v="10935"/>
    <n v="0"/>
    <s v="C1208983103"/>
    <n v="0"/>
    <n v="365028.72"/>
    <x v="0"/>
    <x v="0"/>
    <n v="9"/>
    <x v="1"/>
    <x v="1"/>
    <n v="1.9346105432764675"/>
  </r>
  <r>
    <n v="207"/>
    <x v="1"/>
    <n v="187083.85"/>
    <s v="C1207790743"/>
    <n v="1148"/>
    <n v="0"/>
    <s v="C2106331405"/>
    <n v="73113.539999999994"/>
    <n v="260197.4"/>
    <x v="0"/>
    <x v="0"/>
    <n v="9"/>
    <x v="1"/>
    <x v="1"/>
    <n v="1.6638257138728285"/>
  </r>
  <r>
    <n v="207"/>
    <x v="0"/>
    <n v="247849.54"/>
    <s v="C895461835"/>
    <n v="0"/>
    <n v="0"/>
    <s v="C560850749"/>
    <n v="872792.75"/>
    <n v="1120642.29"/>
    <x v="0"/>
    <x v="0"/>
    <n v="9"/>
    <x v="1"/>
    <x v="1"/>
    <n v="1.8546169492670415"/>
  </r>
  <r>
    <n v="207"/>
    <x v="1"/>
    <n v="256844.46"/>
    <s v="C1613409263"/>
    <n v="81403"/>
    <n v="0"/>
    <s v="C1747297582"/>
    <n v="6069919.8600000003"/>
    <n v="6326764.3099999996"/>
    <x v="0"/>
    <x v="0"/>
    <n v="9"/>
    <x v="1"/>
    <x v="1"/>
    <n v="1.9161143735591855"/>
  </r>
  <r>
    <n v="207"/>
    <x v="0"/>
    <n v="323070.96999999997"/>
    <s v="C27762632"/>
    <n v="0"/>
    <n v="0"/>
    <s v="C86958380"/>
    <n v="674506.42"/>
    <n v="997577.39"/>
    <x v="0"/>
    <x v="0"/>
    <n v="9"/>
    <x v="1"/>
    <x v="1"/>
    <n v="1.4302599585756006"/>
  </r>
  <r>
    <n v="207"/>
    <x v="0"/>
    <n v="548294.18999999994"/>
    <s v="C1219672050"/>
    <n v="0"/>
    <n v="0"/>
    <s v="C1535886969"/>
    <n v="6420834.5700000003"/>
    <n v="6969128.7699999996"/>
    <x v="0"/>
    <x v="0"/>
    <n v="9"/>
    <x v="1"/>
    <x v="1"/>
    <n v="1.3399189721513163"/>
  </r>
  <r>
    <n v="207"/>
    <x v="2"/>
    <n v="244581.06"/>
    <s v="C282686830"/>
    <n v="6286801.0700000003"/>
    <n v="6531382.1299999999"/>
    <s v="C1047739923"/>
    <n v="1183285.6299999999"/>
    <n v="938704.57"/>
    <x v="0"/>
    <x v="0"/>
    <n v="9"/>
    <x v="1"/>
    <x v="1"/>
    <n v="1.1994123455134278"/>
  </r>
  <r>
    <n v="207"/>
    <x v="1"/>
    <n v="237066.31"/>
    <s v="C1185241800"/>
    <n v="13710"/>
    <n v="0"/>
    <s v="C702054610"/>
    <n v="4474265.99"/>
    <n v="4711332.3"/>
    <x v="0"/>
    <x v="0"/>
    <n v="9"/>
    <x v="1"/>
    <x v="1"/>
    <n v="1.300650694547524"/>
  </r>
  <r>
    <n v="207"/>
    <x v="1"/>
    <n v="248342.54"/>
    <s v="C513635482"/>
    <n v="711004"/>
    <n v="462661.46"/>
    <s v="C2145945200"/>
    <n v="0"/>
    <n v="248342.54"/>
    <x v="0"/>
    <x v="0"/>
    <n v="9"/>
    <x v="1"/>
    <x v="1"/>
    <n v="1.0885414714405972"/>
  </r>
  <r>
    <n v="207"/>
    <x v="1"/>
    <n v="240611.54"/>
    <s v="C1738514554"/>
    <n v="18853"/>
    <n v="0"/>
    <s v="C397821643"/>
    <n v="0"/>
    <n v="240611.54"/>
    <x v="0"/>
    <x v="0"/>
    <n v="9"/>
    <x v="1"/>
    <x v="1"/>
    <n v="1.0630061165723046"/>
  </r>
  <r>
    <n v="207"/>
    <x v="1"/>
    <n v="237880.42"/>
    <s v="C1458665451"/>
    <n v="204352"/>
    <n v="0"/>
    <s v="C1125770411"/>
    <n v="357201.6"/>
    <n v="595082.02"/>
    <x v="0"/>
    <x v="0"/>
    <n v="9"/>
    <x v="1"/>
    <x v="1"/>
    <n v="1.5105641146705318"/>
  </r>
  <r>
    <n v="207"/>
    <x v="2"/>
    <n v="429053.4"/>
    <s v="C297428118"/>
    <n v="2544334.13"/>
    <n v="2973387.53"/>
    <s v="C830784472"/>
    <n v="1103665.71"/>
    <n v="674612.31"/>
    <x v="0"/>
    <x v="0"/>
    <n v="9"/>
    <x v="1"/>
    <x v="1"/>
    <n v="1.2053865931021919"/>
  </r>
  <r>
    <n v="207"/>
    <x v="2"/>
    <n v="262226.86"/>
    <s v="C733584853"/>
    <n v="3521244.61"/>
    <n v="3783471.47"/>
    <s v="C1636454409"/>
    <n v="1090670.9099999999"/>
    <n v="828444.05"/>
    <x v="0"/>
    <x v="0"/>
    <n v="9"/>
    <x v="1"/>
    <x v="1"/>
    <n v="1.3596956452167106"/>
  </r>
  <r>
    <n v="207"/>
    <x v="0"/>
    <n v="522594.08"/>
    <s v="C1335986722"/>
    <n v="0"/>
    <n v="0"/>
    <s v="C1349897882"/>
    <n v="4195942.0999999996"/>
    <n v="4718536.18"/>
    <x v="0"/>
    <x v="0"/>
    <n v="9"/>
    <x v="1"/>
    <x v="1"/>
    <n v="1.4427162168746424"/>
  </r>
  <r>
    <n v="207"/>
    <x v="1"/>
    <n v="193824.7"/>
    <s v="C832883075"/>
    <n v="45699"/>
    <n v="0"/>
    <s v="C1102418970"/>
    <n v="0"/>
    <n v="193824.7"/>
    <x v="0"/>
    <x v="0"/>
    <n v="9"/>
    <x v="1"/>
    <x v="1"/>
    <n v="1.3801930404175973"/>
  </r>
  <r>
    <n v="207"/>
    <x v="1"/>
    <n v="283486.90000000002"/>
    <s v="C1176944785"/>
    <n v="0"/>
    <n v="0"/>
    <s v="C164264998"/>
    <n v="9991737.1300000008"/>
    <n v="10275224.029999999"/>
    <x v="0"/>
    <x v="0"/>
    <n v="9"/>
    <x v="1"/>
    <x v="1"/>
    <n v="1.9891315754452403"/>
  </r>
  <r>
    <n v="207"/>
    <x v="1"/>
    <n v="209379.16"/>
    <s v="C1338149797"/>
    <n v="0"/>
    <n v="0"/>
    <s v="C1939597728"/>
    <n v="3534819.24"/>
    <n v="3744198.4"/>
    <x v="0"/>
    <x v="0"/>
    <n v="9"/>
    <x v="1"/>
    <x v="1"/>
    <n v="1.9004564629404137"/>
  </r>
  <r>
    <n v="207"/>
    <x v="0"/>
    <n v="933561.69"/>
    <s v="C184684437"/>
    <n v="0"/>
    <n v="0"/>
    <s v="C2062511384"/>
    <n v="2208366.2999999998"/>
    <n v="3141927.98"/>
    <x v="0"/>
    <x v="0"/>
    <n v="9"/>
    <x v="1"/>
    <x v="1"/>
    <n v="1.1226365180325864"/>
  </r>
  <r>
    <n v="207"/>
    <x v="0"/>
    <n v="233041.02"/>
    <s v="C356498168"/>
    <n v="0"/>
    <n v="0"/>
    <s v="C944858368"/>
    <n v="7696878.6600000001"/>
    <n v="7929919.6799999997"/>
    <x v="0"/>
    <x v="0"/>
    <n v="9"/>
    <x v="1"/>
    <x v="1"/>
    <n v="1.5425270523608323"/>
  </r>
  <r>
    <n v="207"/>
    <x v="0"/>
    <n v="1619373.33"/>
    <s v="C1324646730"/>
    <n v="0"/>
    <n v="0"/>
    <s v="C90687922"/>
    <n v="4552026.1399999997"/>
    <n v="6171399.4699999997"/>
    <x v="0"/>
    <x v="0"/>
    <n v="9"/>
    <x v="1"/>
    <x v="1"/>
    <n v="1.4294972514871029"/>
  </r>
  <r>
    <n v="207"/>
    <x v="1"/>
    <n v="253782.88"/>
    <s v="C315028341"/>
    <n v="10212"/>
    <n v="0"/>
    <s v="C718416763"/>
    <n v="508736.15"/>
    <n v="762519.03"/>
    <x v="0"/>
    <x v="0"/>
    <n v="9"/>
    <x v="1"/>
    <x v="1"/>
    <n v="1.9187306128063848"/>
  </r>
  <r>
    <n v="207"/>
    <x v="1"/>
    <n v="292878.25"/>
    <s v="C2061892189"/>
    <n v="0"/>
    <n v="0"/>
    <s v="C432524212"/>
    <n v="401399.87"/>
    <n v="694278.12"/>
    <x v="0"/>
    <x v="0"/>
    <n v="9"/>
    <x v="1"/>
    <x v="1"/>
    <n v="1.0988974553062103"/>
  </r>
  <r>
    <n v="207"/>
    <x v="1"/>
    <n v="572375.36"/>
    <s v="C1019542438"/>
    <n v="0"/>
    <n v="0"/>
    <s v="C916201131"/>
    <n v="4373891.5999999996"/>
    <n v="4946266.95"/>
    <x v="0"/>
    <x v="0"/>
    <n v="9"/>
    <x v="1"/>
    <x v="1"/>
    <n v="1.7448018178086735"/>
  </r>
  <r>
    <n v="207"/>
    <x v="1"/>
    <n v="184753.89"/>
    <s v="C670553204"/>
    <n v="791"/>
    <n v="0"/>
    <s v="C2094649943"/>
    <n v="157501.95000000001"/>
    <n v="342255.84"/>
    <x v="0"/>
    <x v="0"/>
    <n v="9"/>
    <x v="1"/>
    <x v="1"/>
    <n v="1.0950100459600844"/>
  </r>
  <r>
    <n v="207"/>
    <x v="0"/>
    <n v="293031.84000000003"/>
    <s v="C2021706961"/>
    <n v="0"/>
    <n v="0"/>
    <s v="C399387267"/>
    <n v="2727124.51"/>
    <n v="3020156.35"/>
    <x v="0"/>
    <x v="0"/>
    <n v="9"/>
    <x v="1"/>
    <x v="1"/>
    <n v="1.507706648440895"/>
  </r>
  <r>
    <n v="207"/>
    <x v="1"/>
    <n v="242370.98"/>
    <s v="C1632824147"/>
    <n v="2142.3000000000002"/>
    <n v="0"/>
    <s v="C1812466523"/>
    <n v="638052.23"/>
    <n v="880423.21"/>
    <x v="0"/>
    <x v="0"/>
    <n v="9"/>
    <x v="1"/>
    <x v="1"/>
    <n v="1.5909969790796734"/>
  </r>
  <r>
    <n v="207"/>
    <x v="1"/>
    <n v="181230.61"/>
    <s v="C1017402869"/>
    <n v="20804"/>
    <n v="0"/>
    <s v="C936435951"/>
    <n v="0"/>
    <n v="181230.61"/>
    <x v="0"/>
    <x v="0"/>
    <n v="9"/>
    <x v="1"/>
    <x v="1"/>
    <n v="1.8534097163255372"/>
  </r>
  <r>
    <n v="207"/>
    <x v="2"/>
    <n v="255705.46"/>
    <s v="C1586547942"/>
    <n v="94289"/>
    <n v="349994.46"/>
    <s v="C1444273894"/>
    <n v="897459.11"/>
    <n v="641753.65"/>
    <x v="0"/>
    <x v="0"/>
    <n v="9"/>
    <x v="1"/>
    <x v="1"/>
    <n v="1.8986949305509659"/>
  </r>
  <r>
    <n v="207"/>
    <x v="1"/>
    <n v="287218.25"/>
    <s v="C269856098"/>
    <n v="0"/>
    <n v="0"/>
    <s v="C1384183851"/>
    <n v="2428832.71"/>
    <n v="2716050.96"/>
    <x v="0"/>
    <x v="0"/>
    <n v="9"/>
    <x v="1"/>
    <x v="1"/>
    <n v="1.6549906933936247"/>
  </r>
  <r>
    <n v="207"/>
    <x v="2"/>
    <n v="269600.74"/>
    <s v="C1079184396"/>
    <n v="30095"/>
    <n v="299695.74"/>
    <s v="C1744953864"/>
    <n v="0"/>
    <n v="0"/>
    <x v="0"/>
    <x v="0"/>
    <n v="9"/>
    <x v="1"/>
    <x v="1"/>
    <n v="1.5221163176568766"/>
  </r>
  <r>
    <n v="207"/>
    <x v="1"/>
    <n v="369456.05"/>
    <s v="C292677591"/>
    <n v="82466"/>
    <n v="0"/>
    <s v="C359149060"/>
    <n v="1921417.72"/>
    <n v="2290873.7799999998"/>
    <x v="0"/>
    <x v="0"/>
    <n v="9"/>
    <x v="1"/>
    <x v="1"/>
    <n v="1.243320773468968"/>
  </r>
  <r>
    <n v="207"/>
    <x v="1"/>
    <n v="257146.61"/>
    <s v="C1432183862"/>
    <n v="117829"/>
    <n v="0"/>
    <s v="C963944738"/>
    <n v="0"/>
    <n v="257146.61"/>
    <x v="0"/>
    <x v="0"/>
    <n v="9"/>
    <x v="1"/>
    <x v="1"/>
    <n v="1.929109252956281"/>
  </r>
  <r>
    <n v="207"/>
    <x v="1"/>
    <n v="225800.47"/>
    <s v="C1807773220"/>
    <n v="65571.03"/>
    <n v="0"/>
    <s v="C1098559007"/>
    <n v="632289.82999999996"/>
    <n v="858090.3"/>
    <x v="0"/>
    <x v="0"/>
    <n v="9"/>
    <x v="1"/>
    <x v="1"/>
    <n v="1.5078834479245744"/>
  </r>
  <r>
    <n v="207"/>
    <x v="2"/>
    <n v="190722.83"/>
    <s v="C359350120"/>
    <n v="82145"/>
    <n v="272867.83"/>
    <s v="C1734021562"/>
    <n v="0"/>
    <n v="0"/>
    <x v="0"/>
    <x v="0"/>
    <n v="9"/>
    <x v="1"/>
    <x v="1"/>
    <n v="1.8761039957758523"/>
  </r>
  <r>
    <n v="207"/>
    <x v="2"/>
    <n v="276595.05"/>
    <s v="C1736745707"/>
    <n v="4366204.79"/>
    <n v="4642799.84"/>
    <s v="C1896050886"/>
    <n v="455613.34"/>
    <n v="179018.28"/>
    <x v="0"/>
    <x v="0"/>
    <n v="9"/>
    <x v="1"/>
    <x v="1"/>
    <n v="1.3450904597272586"/>
  </r>
  <r>
    <n v="207"/>
    <x v="2"/>
    <n v="344803.93"/>
    <s v="C1847810822"/>
    <n v="5288855.0999999996"/>
    <n v="5633659.0300000003"/>
    <s v="C1615795666"/>
    <n v="2290004.12"/>
    <n v="1945200.19"/>
    <x v="0"/>
    <x v="0"/>
    <n v="9"/>
    <x v="1"/>
    <x v="1"/>
    <n v="1.1463993099268524"/>
  </r>
  <r>
    <n v="207"/>
    <x v="2"/>
    <n v="269442.42"/>
    <s v="C223766864"/>
    <n v="6187213.9500000002"/>
    <n v="6456656.3700000001"/>
    <s v="C1087645545"/>
    <n v="915832.23"/>
    <n v="646389.81000000006"/>
    <x v="0"/>
    <x v="0"/>
    <n v="9"/>
    <x v="1"/>
    <x v="1"/>
    <n v="1.292005872024226"/>
  </r>
  <r>
    <n v="207"/>
    <x v="2"/>
    <n v="249915.73"/>
    <s v="C1991827630"/>
    <n v="6867523.3399999999"/>
    <n v="7117439.0700000003"/>
    <s v="C1970124962"/>
    <n v="1308906.03"/>
    <n v="1058990.3"/>
    <x v="0"/>
    <x v="0"/>
    <n v="9"/>
    <x v="1"/>
    <x v="1"/>
    <n v="1.515225538292539"/>
  </r>
  <r>
    <n v="207"/>
    <x v="2"/>
    <n v="203568.8"/>
    <s v="C633504392"/>
    <n v="63765"/>
    <n v="267333.8"/>
    <s v="C2076205608"/>
    <n v="143923.26999999999"/>
    <n v="0"/>
    <x v="0"/>
    <x v="0"/>
    <n v="9"/>
    <x v="1"/>
    <x v="1"/>
    <n v="1.8588916025398725"/>
  </r>
  <r>
    <n v="207"/>
    <x v="2"/>
    <n v="467459.52"/>
    <s v="C1545117507"/>
    <n v="36"/>
    <n v="467495.52"/>
    <s v="C1169903663"/>
    <n v="10776337.17"/>
    <n v="10308877.65"/>
    <x v="0"/>
    <x v="0"/>
    <n v="9"/>
    <x v="1"/>
    <x v="1"/>
    <n v="1.307820884654215"/>
  </r>
  <r>
    <n v="207"/>
    <x v="1"/>
    <n v="283902.44"/>
    <s v="C2069245915"/>
    <n v="0"/>
    <n v="0"/>
    <s v="C874624053"/>
    <n v="895805.41"/>
    <n v="1179707.8500000001"/>
    <x v="0"/>
    <x v="0"/>
    <n v="9"/>
    <x v="1"/>
    <x v="1"/>
    <n v="1.9853241085006501"/>
  </r>
  <r>
    <n v="207"/>
    <x v="1"/>
    <n v="211814.78"/>
    <s v="C876302044"/>
    <n v="0"/>
    <n v="0"/>
    <s v="C656846917"/>
    <n v="543430.38"/>
    <n v="755245.15"/>
    <x v="0"/>
    <x v="0"/>
    <n v="9"/>
    <x v="1"/>
    <x v="1"/>
    <n v="1.9647714178845153"/>
  </r>
  <r>
    <n v="207"/>
    <x v="1"/>
    <n v="298825.37"/>
    <s v="C931799372"/>
    <n v="0"/>
    <n v="0"/>
    <s v="C843524946"/>
    <n v="398590.12"/>
    <n v="697415.49"/>
    <x v="0"/>
    <x v="0"/>
    <n v="9"/>
    <x v="1"/>
    <x v="1"/>
    <n v="1.2733425671576255"/>
  </r>
  <r>
    <n v="207"/>
    <x v="1"/>
    <n v="183653.12"/>
    <s v="C1407425621"/>
    <n v="108824"/>
    <n v="0"/>
    <s v="C263318175"/>
    <n v="0"/>
    <n v="183653.12"/>
    <x v="0"/>
    <x v="0"/>
    <n v="9"/>
    <x v="1"/>
    <x v="1"/>
    <n v="1.3480845551696068"/>
  </r>
  <r>
    <n v="207"/>
    <x v="2"/>
    <n v="263836.46999999997"/>
    <s v="C1311596014"/>
    <n v="359657"/>
    <n v="623493.47"/>
    <s v="C1754909104"/>
    <n v="0"/>
    <n v="0"/>
    <x v="0"/>
    <x v="0"/>
    <n v="9"/>
    <x v="1"/>
    <x v="1"/>
    <n v="1.599372985586232"/>
  </r>
  <r>
    <n v="207"/>
    <x v="2"/>
    <n v="206022.76"/>
    <s v="C1979890605"/>
    <n v="148"/>
    <n v="206170.76"/>
    <s v="C1322707729"/>
    <n v="266173.34999999998"/>
    <n v="60150.59"/>
    <x v="0"/>
    <x v="0"/>
    <n v="9"/>
    <x v="1"/>
    <x v="1"/>
    <n v="1.5447251645590763"/>
  </r>
  <r>
    <n v="207"/>
    <x v="0"/>
    <n v="327838.38"/>
    <s v="C2080920180"/>
    <n v="152486"/>
    <n v="0"/>
    <s v="C76804634"/>
    <n v="53674.61"/>
    <n v="381512.99"/>
    <x v="0"/>
    <x v="0"/>
    <n v="9"/>
    <x v="1"/>
    <x v="1"/>
    <n v="1.1412943453254618"/>
  </r>
  <r>
    <n v="207"/>
    <x v="1"/>
    <n v="306928.32"/>
    <s v="C1379327263"/>
    <n v="29494"/>
    <n v="0"/>
    <s v="C1136149850"/>
    <n v="2014119.28"/>
    <n v="2321047.59"/>
    <x v="0"/>
    <x v="0"/>
    <n v="9"/>
    <x v="1"/>
    <x v="1"/>
    <n v="1.0739681371832117"/>
  </r>
  <r>
    <n v="207"/>
    <x v="1"/>
    <n v="546621.6"/>
    <s v="C1516409879"/>
    <n v="0"/>
    <n v="0"/>
    <s v="C1424946001"/>
    <n v="825923.25"/>
    <n v="1372544.85"/>
    <x v="0"/>
    <x v="0"/>
    <n v="9"/>
    <x v="1"/>
    <x v="1"/>
    <n v="1.8471979507464906"/>
  </r>
  <r>
    <n v="207"/>
    <x v="1"/>
    <n v="370173.94"/>
    <s v="C159213410"/>
    <n v="0"/>
    <n v="0"/>
    <s v="C946799719"/>
    <n v="2626889.4"/>
    <n v="2997063.33"/>
    <x v="0"/>
    <x v="0"/>
    <n v="9"/>
    <x v="1"/>
    <x v="1"/>
    <n v="1.3862241424556003"/>
  </r>
  <r>
    <n v="207"/>
    <x v="1"/>
    <n v="241471.18"/>
    <s v="C1658628041"/>
    <n v="0"/>
    <n v="0"/>
    <s v="C666447133"/>
    <n v="4873519.08"/>
    <n v="5114990.26"/>
    <x v="0"/>
    <x v="0"/>
    <n v="9"/>
    <x v="1"/>
    <x v="1"/>
    <n v="1.0849501737789018"/>
  </r>
  <r>
    <n v="207"/>
    <x v="1"/>
    <n v="447210.54"/>
    <s v="C1302542519"/>
    <n v="0"/>
    <n v="0"/>
    <s v="C2080505829"/>
    <n v="2378680.9"/>
    <n v="2825891.44"/>
    <x v="0"/>
    <x v="0"/>
    <n v="9"/>
    <x v="1"/>
    <x v="1"/>
    <n v="1.8264206628438182"/>
  </r>
  <r>
    <n v="207"/>
    <x v="0"/>
    <n v="781924.2"/>
    <s v="C371932818"/>
    <n v="22467"/>
    <n v="0"/>
    <s v="C2016406522"/>
    <n v="0"/>
    <n v="781924.2"/>
    <x v="0"/>
    <x v="0"/>
    <n v="9"/>
    <x v="1"/>
    <x v="1"/>
    <n v="1.3366054256151456"/>
  </r>
  <r>
    <n v="207"/>
    <x v="1"/>
    <n v="406111.25"/>
    <s v="C120321049"/>
    <n v="29867"/>
    <n v="0"/>
    <s v="C650582672"/>
    <n v="568276.62"/>
    <n v="974387.87"/>
    <x v="0"/>
    <x v="0"/>
    <n v="9"/>
    <x v="1"/>
    <x v="1"/>
    <n v="1.9555071098522783"/>
  </r>
  <r>
    <n v="207"/>
    <x v="1"/>
    <n v="191132.79999999999"/>
    <s v="C1750772130"/>
    <n v="673"/>
    <n v="0"/>
    <s v="C938169091"/>
    <n v="124306.68"/>
    <n v="315439.49"/>
    <x v="0"/>
    <x v="0"/>
    <n v="9"/>
    <x v="1"/>
    <x v="1"/>
    <n v="1.2766925540178513"/>
  </r>
  <r>
    <n v="207"/>
    <x v="2"/>
    <n v="210756.13"/>
    <s v="C459643037"/>
    <n v="14307"/>
    <n v="225063.13"/>
    <s v="C262228976"/>
    <n v="738492.22"/>
    <n v="527736.09"/>
    <x v="0"/>
    <x v="0"/>
    <n v="9"/>
    <x v="1"/>
    <x v="1"/>
    <n v="1.931046034177321"/>
  </r>
  <r>
    <n v="207"/>
    <x v="1"/>
    <n v="302709.40000000002"/>
    <s v="C995284403"/>
    <n v="358939.65"/>
    <n v="56230.26"/>
    <s v="C1872441622"/>
    <n v="393754.77"/>
    <n v="696464.17"/>
    <x v="0"/>
    <x v="0"/>
    <n v="9"/>
    <x v="1"/>
    <x v="1"/>
    <n v="1.4383464834831405"/>
  </r>
  <r>
    <n v="207"/>
    <x v="1"/>
    <n v="189163.21"/>
    <s v="C2015634571"/>
    <n v="0"/>
    <n v="0"/>
    <s v="C933514244"/>
    <n v="3680290.68"/>
    <n v="3869453.89"/>
    <x v="0"/>
    <x v="0"/>
    <n v="9"/>
    <x v="1"/>
    <x v="1"/>
    <n v="1.7163035984692647"/>
  </r>
  <r>
    <n v="207"/>
    <x v="1"/>
    <n v="286086.34000000003"/>
    <s v="C331908047"/>
    <n v="0"/>
    <n v="0"/>
    <s v="C280858124"/>
    <n v="605367.51"/>
    <n v="891453.85"/>
    <x v="0"/>
    <x v="0"/>
    <n v="9"/>
    <x v="1"/>
    <x v="1"/>
    <n v="1.8498351992339992"/>
  </r>
  <r>
    <n v="207"/>
    <x v="2"/>
    <n v="227980.05"/>
    <s v="C396686508"/>
    <n v="22487"/>
    <n v="250467.05"/>
    <s v="C737573437"/>
    <n v="0"/>
    <n v="0"/>
    <x v="0"/>
    <x v="0"/>
    <n v="9"/>
    <x v="1"/>
    <x v="1"/>
    <n v="1.7739027588506708"/>
  </r>
  <r>
    <n v="207"/>
    <x v="1"/>
    <n v="184792.04"/>
    <s v="C1668550866"/>
    <n v="24770"/>
    <n v="0"/>
    <s v="C1721565753"/>
    <n v="2709924.56"/>
    <n v="3170193.73"/>
    <x v="0"/>
    <x v="0"/>
    <n v="9"/>
    <x v="1"/>
    <x v="1"/>
    <n v="1.7576382331352858"/>
  </r>
  <r>
    <n v="207"/>
    <x v="0"/>
    <n v="215994.94"/>
    <s v="C7023887"/>
    <n v="10013"/>
    <n v="0"/>
    <s v="C1171673689"/>
    <n v="460403.75"/>
    <n v="1023072.58"/>
    <x v="0"/>
    <x v="0"/>
    <n v="9"/>
    <x v="1"/>
    <x v="1"/>
    <n v="1.6886565111059029"/>
  </r>
  <r>
    <n v="207"/>
    <x v="0"/>
    <n v="370559.06"/>
    <s v="C771409371"/>
    <n v="7807"/>
    <n v="0"/>
    <s v="C1062770205"/>
    <n v="659095.02"/>
    <n v="1029654.08"/>
    <x v="0"/>
    <x v="0"/>
    <n v="9"/>
    <x v="1"/>
    <x v="1"/>
    <n v="1.4976546301029878"/>
  </r>
  <r>
    <n v="207"/>
    <x v="2"/>
    <n v="449837.01"/>
    <s v="C1048417245"/>
    <n v="4282821.51"/>
    <n v="4732658.53"/>
    <s v="C2144030797"/>
    <n v="7708959.1299999999"/>
    <n v="7259122.1200000001"/>
    <x v="0"/>
    <x v="0"/>
    <n v="9"/>
    <x v="1"/>
    <x v="1"/>
    <n v="1.2776415698591812"/>
  </r>
  <r>
    <n v="207"/>
    <x v="2"/>
    <n v="288065.38"/>
    <s v="C1464995129"/>
    <n v="9801955.9100000001"/>
    <n v="10090021.289999999"/>
    <s v="C711824409"/>
    <n v="3102755.86"/>
    <n v="2814690.48"/>
    <x v="0"/>
    <x v="0"/>
    <n v="9"/>
    <x v="1"/>
    <x v="1"/>
    <n v="1.8673164042957668"/>
  </r>
  <r>
    <n v="207"/>
    <x v="2"/>
    <n v="263014.23"/>
    <s v="C1253940706"/>
    <n v="74835"/>
    <n v="337849.23"/>
    <s v="C1972683381"/>
    <n v="657397.26"/>
    <n v="394383.04"/>
    <x v="0"/>
    <x v="0"/>
    <n v="9"/>
    <x v="1"/>
    <x v="1"/>
    <n v="1.5097589867700631"/>
  </r>
  <r>
    <n v="207"/>
    <x v="2"/>
    <n v="309880.3"/>
    <s v="C1190832817"/>
    <n v="2571714.15"/>
    <n v="2881594.45"/>
    <s v="C119405313"/>
    <n v="1856672.11"/>
    <n v="1546791.8"/>
    <x v="0"/>
    <x v="0"/>
    <n v="9"/>
    <x v="1"/>
    <x v="1"/>
    <n v="1.7067893253205295"/>
  </r>
  <r>
    <n v="207"/>
    <x v="2"/>
    <n v="243613.63"/>
    <s v="C881968434"/>
    <n v="4133607.32"/>
    <n v="4377220.95"/>
    <s v="C1247053291"/>
    <n v="1712397.79"/>
    <n v="1468784.16"/>
    <x v="0"/>
    <x v="0"/>
    <n v="9"/>
    <x v="1"/>
    <x v="1"/>
    <n v="1.2295873478192778"/>
  </r>
  <r>
    <n v="207"/>
    <x v="2"/>
    <n v="210681.76"/>
    <s v="C1086167656"/>
    <n v="8653153.1699999999"/>
    <n v="8863834.9199999999"/>
    <s v="C787466359"/>
    <n v="647292.47"/>
    <n v="436610.71"/>
    <x v="0"/>
    <x v="0"/>
    <n v="9"/>
    <x v="1"/>
    <x v="1"/>
    <n v="1.8076850431075715"/>
  </r>
  <r>
    <n v="207"/>
    <x v="2"/>
    <n v="250043.37"/>
    <s v="C2087089923"/>
    <n v="3511148.23"/>
    <n v="3761191.6"/>
    <s v="C1239750358"/>
    <n v="547336.47"/>
    <n v="297293.09999999998"/>
    <x v="0"/>
    <x v="0"/>
    <n v="9"/>
    <x v="1"/>
    <x v="1"/>
    <n v="1.6782208782053649"/>
  </r>
  <r>
    <n v="207"/>
    <x v="1"/>
    <n v="262487.17"/>
    <s v="C1922994614"/>
    <n v="0"/>
    <n v="0"/>
    <s v="C1351002028"/>
    <n v="1170808.3899999999"/>
    <n v="1433295.56"/>
    <x v="0"/>
    <x v="0"/>
    <n v="9"/>
    <x v="1"/>
    <x v="1"/>
    <n v="1.9616533750489604"/>
  </r>
  <r>
    <n v="207"/>
    <x v="1"/>
    <n v="341720.3"/>
    <s v="C1030641118"/>
    <n v="0"/>
    <n v="0"/>
    <s v="C665543959"/>
    <n v="608041.18000000005"/>
    <n v="949761.48"/>
    <x v="0"/>
    <x v="0"/>
    <n v="9"/>
    <x v="1"/>
    <x v="1"/>
    <n v="1.7986592756578044"/>
  </r>
  <r>
    <n v="207"/>
    <x v="0"/>
    <n v="679553.61"/>
    <s v="C1881681965"/>
    <n v="823"/>
    <n v="0"/>
    <s v="C537070492"/>
    <n v="0"/>
    <n v="679553.61"/>
    <x v="0"/>
    <x v="0"/>
    <n v="9"/>
    <x v="1"/>
    <x v="1"/>
    <n v="1.6753751550220768"/>
  </r>
  <r>
    <n v="207"/>
    <x v="2"/>
    <n v="223069.19"/>
    <s v="C1847761399"/>
    <n v="79932"/>
    <n v="303001.19"/>
    <s v="C1509089401"/>
    <n v="0"/>
    <n v="0"/>
    <x v="0"/>
    <x v="0"/>
    <n v="9"/>
    <x v="1"/>
    <x v="1"/>
    <n v="1.612779638549676"/>
  </r>
  <r>
    <n v="207"/>
    <x v="0"/>
    <n v="344697.87"/>
    <s v="C788716534"/>
    <n v="0"/>
    <n v="0"/>
    <s v="C394154564"/>
    <n v="1071439.19"/>
    <n v="1416137.06"/>
    <x v="0"/>
    <x v="0"/>
    <n v="9"/>
    <x v="1"/>
    <x v="1"/>
    <n v="1.4883542463594834"/>
  </r>
  <r>
    <n v="207"/>
    <x v="0"/>
    <n v="787488.32"/>
    <s v="C913087443"/>
    <n v="0"/>
    <n v="0"/>
    <s v="C941092812"/>
    <n v="1055787.51"/>
    <n v="1964398.44"/>
    <x v="0"/>
    <x v="0"/>
    <n v="9"/>
    <x v="1"/>
    <x v="1"/>
    <n v="1.9293747958398306"/>
  </r>
  <r>
    <n v="207"/>
    <x v="0"/>
    <n v="1336830.6599999999"/>
    <s v="C1075492934"/>
    <n v="0"/>
    <n v="0"/>
    <s v="C1501925275"/>
    <n v="1447686.69"/>
    <n v="2784517.35"/>
    <x v="0"/>
    <x v="0"/>
    <n v="9"/>
    <x v="1"/>
    <x v="1"/>
    <n v="1.5546790727203148"/>
  </r>
  <r>
    <n v="207"/>
    <x v="0"/>
    <n v="253214.12"/>
    <s v="C461060769"/>
    <n v="0"/>
    <n v="0"/>
    <s v="C274559070"/>
    <n v="806838.39"/>
    <n v="1060052.5"/>
    <x v="0"/>
    <x v="0"/>
    <n v="9"/>
    <x v="1"/>
    <x v="1"/>
    <n v="1.0586717673850581"/>
  </r>
  <r>
    <n v="207"/>
    <x v="1"/>
    <n v="402035.67"/>
    <s v="C123078661"/>
    <n v="20"/>
    <n v="0"/>
    <s v="C1481935310"/>
    <n v="0"/>
    <n v="402035.67"/>
    <x v="0"/>
    <x v="0"/>
    <n v="9"/>
    <x v="1"/>
    <x v="1"/>
    <n v="1.9087084130890242"/>
  </r>
  <r>
    <n v="207"/>
    <x v="0"/>
    <n v="1042310.88"/>
    <s v="C1773868314"/>
    <n v="66840"/>
    <n v="0"/>
    <s v="C854484814"/>
    <n v="0"/>
    <n v="1042310.88"/>
    <x v="0"/>
    <x v="0"/>
    <n v="9"/>
    <x v="1"/>
    <x v="1"/>
    <n v="1.8724735504353762"/>
  </r>
  <r>
    <n v="207"/>
    <x v="1"/>
    <n v="228560.13"/>
    <s v="C1335175894"/>
    <n v="0"/>
    <n v="0"/>
    <s v="C1825363703"/>
    <n v="748082.74"/>
    <n v="976642.88"/>
    <x v="0"/>
    <x v="0"/>
    <n v="9"/>
    <x v="1"/>
    <x v="1"/>
    <n v="1.3315824485996657"/>
  </r>
  <r>
    <n v="207"/>
    <x v="1"/>
    <n v="220067.98"/>
    <s v="C882982667"/>
    <n v="1086"/>
    <n v="0"/>
    <s v="C274267440"/>
    <n v="940860.41"/>
    <n v="1160928.3999999999"/>
    <x v="0"/>
    <x v="0"/>
    <n v="9"/>
    <x v="1"/>
    <x v="1"/>
    <n v="1.3825411467731656"/>
  </r>
  <r>
    <n v="207"/>
    <x v="1"/>
    <n v="254516.07"/>
    <s v="C812470562"/>
    <n v="128017"/>
    <n v="0"/>
    <s v="C378660099"/>
    <n v="308489.48"/>
    <n v="563005.56000000006"/>
    <x v="0"/>
    <x v="0"/>
    <n v="9"/>
    <x v="1"/>
    <x v="1"/>
    <n v="1.3015321271035503"/>
  </r>
  <r>
    <n v="207"/>
    <x v="1"/>
    <n v="244067.84"/>
    <s v="C201861627"/>
    <n v="148"/>
    <n v="0"/>
    <s v="C2038471511"/>
    <n v="652102.22"/>
    <n v="896170.06"/>
    <x v="0"/>
    <x v="0"/>
    <n v="9"/>
    <x v="1"/>
    <x v="1"/>
    <n v="1.0809223843183937"/>
  </r>
  <r>
    <n v="207"/>
    <x v="0"/>
    <n v="192234.42"/>
    <s v="C1566137796"/>
    <n v="0"/>
    <n v="0"/>
    <s v="C248018950"/>
    <n v="1735101.91"/>
    <n v="1927336.33"/>
    <x v="0"/>
    <x v="0"/>
    <n v="9"/>
    <x v="1"/>
    <x v="1"/>
    <n v="1.3203082020954733"/>
  </r>
  <r>
    <n v="207"/>
    <x v="0"/>
    <n v="1168705.73"/>
    <s v="C402188877"/>
    <n v="0"/>
    <n v="0"/>
    <s v="C1823101747"/>
    <n v="8493200.6500000004"/>
    <n v="11487227"/>
    <x v="0"/>
    <x v="0"/>
    <n v="9"/>
    <x v="1"/>
    <x v="1"/>
    <n v="1.5492463924685709"/>
  </r>
  <r>
    <n v="207"/>
    <x v="1"/>
    <n v="268543.67"/>
    <s v="C2060135148"/>
    <n v="515406"/>
    <n v="246862.33"/>
    <s v="C1698289399"/>
    <n v="554132.04"/>
    <n v="822675.7"/>
    <x v="0"/>
    <x v="0"/>
    <n v="9"/>
    <x v="1"/>
    <x v="1"/>
    <n v="1.2305923924923838"/>
  </r>
  <r>
    <n v="207"/>
    <x v="2"/>
    <n v="353638.09"/>
    <s v="C162201681"/>
    <n v="84834"/>
    <n v="438472.09"/>
    <s v="C1905391052"/>
    <n v="173128.25"/>
    <n v="0"/>
    <x v="0"/>
    <x v="0"/>
    <n v="9"/>
    <x v="1"/>
    <x v="1"/>
    <n v="1.1389572779363752"/>
  </r>
  <r>
    <n v="207"/>
    <x v="0"/>
    <n v="1748208.96"/>
    <s v="C1293545889"/>
    <n v="0"/>
    <n v="0"/>
    <s v="C821318174"/>
    <n v="1947585.52"/>
    <n v="3695794.48"/>
    <x v="0"/>
    <x v="0"/>
    <n v="9"/>
    <x v="1"/>
    <x v="1"/>
    <n v="1.027130108339307"/>
  </r>
  <r>
    <n v="207"/>
    <x v="0"/>
    <n v="317017.28000000003"/>
    <s v="C876558696"/>
    <n v="0"/>
    <n v="0"/>
    <s v="C2007277028"/>
    <n v="832560.91"/>
    <n v="1149578.19"/>
    <x v="0"/>
    <x v="0"/>
    <n v="9"/>
    <x v="1"/>
    <x v="1"/>
    <n v="1.962933538929994"/>
  </r>
  <r>
    <n v="207"/>
    <x v="0"/>
    <n v="513497.75"/>
    <s v="C1705946887"/>
    <n v="0"/>
    <n v="0"/>
    <s v="C172242822"/>
    <n v="680465.17"/>
    <n v="2443984.9900000002"/>
    <x v="0"/>
    <x v="0"/>
    <n v="9"/>
    <x v="1"/>
    <x v="1"/>
    <n v="1.270894280295304"/>
  </r>
  <r>
    <n v="207"/>
    <x v="2"/>
    <n v="201823.08"/>
    <s v="C183893487"/>
    <n v="11175"/>
    <n v="212998.08"/>
    <s v="C798948096"/>
    <n v="27430.99"/>
    <n v="0"/>
    <x v="0"/>
    <x v="0"/>
    <n v="9"/>
    <x v="1"/>
    <x v="1"/>
    <n v="1.6807236767749878"/>
  </r>
  <r>
    <n v="207"/>
    <x v="2"/>
    <n v="227253.76000000001"/>
    <s v="C2098094288"/>
    <n v="960268"/>
    <n v="1187521.76"/>
    <s v="C1401072580"/>
    <n v="457164.74"/>
    <n v="229910.98"/>
    <x v="0"/>
    <x v="0"/>
    <n v="9"/>
    <x v="1"/>
    <x v="1"/>
    <n v="1.9441512194202053"/>
  </r>
  <r>
    <n v="207"/>
    <x v="1"/>
    <n v="381967.9"/>
    <s v="C147165072"/>
    <n v="0"/>
    <n v="0"/>
    <s v="C1490392991"/>
    <n v="4381799.88"/>
    <n v="4763767.78"/>
    <x v="0"/>
    <x v="0"/>
    <n v="9"/>
    <x v="1"/>
    <x v="1"/>
    <n v="1.699785792594676"/>
  </r>
  <r>
    <n v="207"/>
    <x v="1"/>
    <n v="189951.13"/>
    <s v="C273014041"/>
    <n v="0"/>
    <n v="0"/>
    <s v="C16488943"/>
    <n v="624624.26"/>
    <n v="814575.39"/>
    <x v="0"/>
    <x v="0"/>
    <n v="9"/>
    <x v="1"/>
    <x v="1"/>
    <n v="1.2724517678248006"/>
  </r>
  <r>
    <n v="207"/>
    <x v="1"/>
    <n v="184647.37"/>
    <s v="C1833444449"/>
    <n v="0"/>
    <n v="0"/>
    <s v="C1229753723"/>
    <n v="431853.12"/>
    <n v="616500.47999999998"/>
    <x v="0"/>
    <x v="0"/>
    <n v="9"/>
    <x v="1"/>
    <x v="1"/>
    <n v="1.3542042245875132"/>
  </r>
  <r>
    <n v="207"/>
    <x v="1"/>
    <n v="452987.93"/>
    <s v="C277886924"/>
    <n v="24735"/>
    <n v="0"/>
    <s v="C1118374726"/>
    <n v="97610.08"/>
    <n v="550598.01"/>
    <x v="0"/>
    <x v="0"/>
    <n v="9"/>
    <x v="1"/>
    <x v="1"/>
    <n v="1.9544729171108794"/>
  </r>
  <r>
    <n v="207"/>
    <x v="2"/>
    <n v="194626.18"/>
    <s v="C567712415"/>
    <n v="4582313.16"/>
    <n v="4776939.34"/>
    <s v="C1533876170"/>
    <n v="1513661.51"/>
    <n v="1319035.33"/>
    <x v="0"/>
    <x v="0"/>
    <n v="9"/>
    <x v="1"/>
    <x v="1"/>
    <n v="1.4240113503411465"/>
  </r>
  <r>
    <n v="207"/>
    <x v="2"/>
    <n v="210422.23"/>
    <s v="C828710615"/>
    <n v="4776939.34"/>
    <n v="4987361.57"/>
    <s v="C1508944606"/>
    <n v="2842287.25"/>
    <n v="2631865.02"/>
    <x v="0"/>
    <x v="0"/>
    <n v="9"/>
    <x v="1"/>
    <x v="1"/>
    <n v="1.9458701046862965"/>
  </r>
  <r>
    <n v="207"/>
    <x v="2"/>
    <n v="338667.74"/>
    <s v="C555101167"/>
    <n v="5160117.16"/>
    <n v="5498784.9100000001"/>
    <s v="C2132502829"/>
    <n v="3344994.27"/>
    <n v="3006326.53"/>
    <x v="0"/>
    <x v="0"/>
    <n v="9"/>
    <x v="1"/>
    <x v="1"/>
    <n v="1.8691955473596209"/>
  </r>
  <r>
    <n v="207"/>
    <x v="2"/>
    <n v="325954.52"/>
    <s v="C376875891"/>
    <n v="16482114.07"/>
    <n v="16808068.59"/>
    <s v="C845821239"/>
    <n v="472318.82"/>
    <n v="146364.29999999999"/>
    <x v="0"/>
    <x v="0"/>
    <n v="9"/>
    <x v="1"/>
    <x v="1"/>
    <n v="1.6660800686413795"/>
  </r>
  <r>
    <n v="207"/>
    <x v="2"/>
    <n v="269932.90000000002"/>
    <s v="C232560226"/>
    <n v="103044"/>
    <n v="372976.9"/>
    <s v="C658926534"/>
    <n v="5783990.4400000004"/>
    <n v="5514057.5499999998"/>
    <x v="0"/>
    <x v="0"/>
    <n v="9"/>
    <x v="1"/>
    <x v="1"/>
    <n v="1.8411101535154089"/>
  </r>
  <r>
    <n v="207"/>
    <x v="1"/>
    <n v="412956.02"/>
    <s v="C1674813419"/>
    <n v="20807"/>
    <n v="0"/>
    <s v="C354779387"/>
    <n v="980636.41"/>
    <n v="1472336.19"/>
    <x v="0"/>
    <x v="0"/>
    <n v="9"/>
    <x v="1"/>
    <x v="1"/>
    <n v="1.8488951310743089"/>
  </r>
  <r>
    <n v="207"/>
    <x v="0"/>
    <n v="1864110.8"/>
    <s v="C1554365645"/>
    <n v="0"/>
    <n v="0"/>
    <s v="C1143028452"/>
    <n v="3182247.49"/>
    <n v="5046358.29"/>
    <x v="0"/>
    <x v="0"/>
    <n v="9"/>
    <x v="1"/>
    <x v="1"/>
    <n v="1.8896083062931934"/>
  </r>
  <r>
    <n v="207"/>
    <x v="0"/>
    <n v="769093.92"/>
    <s v="C1798877689"/>
    <n v="0"/>
    <n v="0"/>
    <s v="C1508927111"/>
    <n v="2202607.5699999998"/>
    <n v="2971701.49"/>
    <x v="0"/>
    <x v="0"/>
    <n v="9"/>
    <x v="1"/>
    <x v="1"/>
    <n v="1.2014442487626542"/>
  </r>
  <r>
    <n v="207"/>
    <x v="2"/>
    <n v="526127.06999999995"/>
    <s v="C1744118003"/>
    <n v="4449"/>
    <n v="530576.06999999995"/>
    <s v="C463410407"/>
    <n v="67843.37"/>
    <n v="0"/>
    <x v="0"/>
    <x v="0"/>
    <n v="9"/>
    <x v="1"/>
    <x v="1"/>
    <n v="1.757215739114776"/>
  </r>
  <r>
    <n v="207"/>
    <x v="2"/>
    <n v="319669.78999999998"/>
    <s v="C822867865"/>
    <n v="79009.87"/>
    <n v="398679.66"/>
    <s v="C1148757324"/>
    <n v="0"/>
    <n v="0"/>
    <x v="0"/>
    <x v="0"/>
    <n v="9"/>
    <x v="1"/>
    <x v="1"/>
    <n v="1.4694059735487244"/>
  </r>
  <r>
    <n v="207"/>
    <x v="0"/>
    <n v="312649.75"/>
    <s v="C1680251921"/>
    <n v="465571.82"/>
    <n v="152922.07"/>
    <s v="C440661380"/>
    <n v="27344971.850000001"/>
    <n v="27657621.600000001"/>
    <x v="0"/>
    <x v="0"/>
    <n v="9"/>
    <x v="1"/>
    <x v="1"/>
    <n v="1.9892105120183949"/>
  </r>
  <r>
    <n v="207"/>
    <x v="1"/>
    <n v="213172.01"/>
    <s v="C757144819"/>
    <n v="103064"/>
    <n v="0"/>
    <s v="C2124348418"/>
    <n v="1036471.03"/>
    <n v="1364913.38"/>
    <x v="0"/>
    <x v="0"/>
    <n v="9"/>
    <x v="1"/>
    <x v="1"/>
    <n v="1.7221385555910591"/>
  </r>
  <r>
    <n v="207"/>
    <x v="1"/>
    <n v="196066.57"/>
    <s v="C1875191964"/>
    <n v="67718"/>
    <n v="0"/>
    <s v="C1968531267"/>
    <n v="124360.18"/>
    <n v="320426.75"/>
    <x v="0"/>
    <x v="0"/>
    <n v="9"/>
    <x v="1"/>
    <x v="1"/>
    <n v="1.4955552902517633"/>
  </r>
  <r>
    <n v="207"/>
    <x v="0"/>
    <n v="599520.68000000005"/>
    <s v="C1429400870"/>
    <n v="10503"/>
    <n v="0"/>
    <s v="C763137929"/>
    <n v="0"/>
    <n v="599520.68000000005"/>
    <x v="0"/>
    <x v="0"/>
    <n v="9"/>
    <x v="1"/>
    <x v="1"/>
    <n v="1.3308850197730981"/>
  </r>
  <r>
    <n v="207"/>
    <x v="0"/>
    <n v="232376.04"/>
    <s v="C708480265"/>
    <n v="50052"/>
    <n v="0"/>
    <s v="C817534001"/>
    <n v="64229.02"/>
    <n v="335868.46"/>
    <x v="0"/>
    <x v="0"/>
    <n v="9"/>
    <x v="1"/>
    <x v="1"/>
    <n v="1.5492842577161658"/>
  </r>
  <r>
    <n v="207"/>
    <x v="1"/>
    <n v="192621.28"/>
    <s v="C1582727984"/>
    <n v="201201"/>
    <n v="8579.7199999999993"/>
    <s v="C539503929"/>
    <n v="9470859.6899999995"/>
    <n v="9663480.9700000007"/>
    <x v="0"/>
    <x v="0"/>
    <n v="9"/>
    <x v="1"/>
    <x v="1"/>
    <n v="1.5702741442109804"/>
  </r>
  <r>
    <n v="207"/>
    <x v="0"/>
    <n v="777608.28"/>
    <s v="C1346814170"/>
    <n v="0"/>
    <n v="0"/>
    <s v="C2010664081"/>
    <n v="2820641.02"/>
    <n v="3598249.3"/>
    <x v="0"/>
    <x v="0"/>
    <n v="9"/>
    <x v="1"/>
    <x v="1"/>
    <n v="1.4038230671565155"/>
  </r>
  <r>
    <n v="207"/>
    <x v="0"/>
    <n v="426532.27"/>
    <s v="C358895234"/>
    <n v="496"/>
    <n v="0"/>
    <s v="C1861852584"/>
    <n v="1716558.54"/>
    <n v="2143090.81"/>
    <x v="0"/>
    <x v="0"/>
    <n v="9"/>
    <x v="1"/>
    <x v="1"/>
    <n v="1.2727575103159796"/>
  </r>
  <r>
    <n v="207"/>
    <x v="1"/>
    <n v="186885.76000000001"/>
    <s v="C543354524"/>
    <n v="60095"/>
    <n v="0"/>
    <s v="C1045591789"/>
    <n v="3330287.9"/>
    <n v="3517173.67"/>
    <x v="0"/>
    <x v="0"/>
    <n v="9"/>
    <x v="1"/>
    <x v="1"/>
    <n v="1.1971602077582666"/>
  </r>
  <r>
    <n v="207"/>
    <x v="2"/>
    <n v="373967.92"/>
    <s v="C950232444"/>
    <n v="692"/>
    <n v="374659.92"/>
    <s v="C1953474388"/>
    <n v="675805.91"/>
    <n v="301837.99"/>
    <x v="0"/>
    <x v="0"/>
    <n v="9"/>
    <x v="1"/>
    <x v="1"/>
    <n v="1.3922109084167569"/>
  </r>
  <r>
    <n v="207"/>
    <x v="1"/>
    <n v="340865.14"/>
    <s v="C1316861569"/>
    <n v="0"/>
    <n v="0"/>
    <s v="C899759363"/>
    <n v="1133181.24"/>
    <n v="1474046.38"/>
    <x v="0"/>
    <x v="0"/>
    <n v="9"/>
    <x v="1"/>
    <x v="1"/>
    <n v="1.6274491677188543"/>
  </r>
  <r>
    <n v="207"/>
    <x v="1"/>
    <n v="228318.06"/>
    <s v="C1611322927"/>
    <n v="0"/>
    <n v="0"/>
    <s v="C1959479370"/>
    <n v="1137883.28"/>
    <n v="1366201.34"/>
    <x v="0"/>
    <x v="0"/>
    <n v="9"/>
    <x v="1"/>
    <x v="1"/>
    <n v="1.7283847791740601"/>
  </r>
  <r>
    <n v="207"/>
    <x v="1"/>
    <n v="311128.83"/>
    <s v="C944474018"/>
    <n v="0"/>
    <n v="0"/>
    <s v="C1172225915"/>
    <n v="1686226.65"/>
    <n v="1997355.48"/>
    <x v="0"/>
    <x v="0"/>
    <n v="9"/>
    <x v="1"/>
    <x v="1"/>
    <n v="1.3652551310906444"/>
  </r>
  <r>
    <n v="207"/>
    <x v="1"/>
    <n v="327938.58"/>
    <s v="C312957640"/>
    <n v="0"/>
    <n v="0"/>
    <s v="C26941361"/>
    <n v="5738851.4699999997"/>
    <n v="6066790.0499999998"/>
    <x v="0"/>
    <x v="0"/>
    <n v="9"/>
    <x v="1"/>
    <x v="1"/>
    <n v="1.7165961646086518"/>
  </r>
  <r>
    <n v="207"/>
    <x v="1"/>
    <n v="324011.40999999997"/>
    <s v="C1046445285"/>
    <n v="0"/>
    <n v="0"/>
    <s v="C1377361140"/>
    <n v="5154058.43"/>
    <n v="5478069.8399999999"/>
    <x v="0"/>
    <x v="0"/>
    <n v="9"/>
    <x v="1"/>
    <x v="1"/>
    <n v="1.5053711484677024"/>
  </r>
  <r>
    <n v="207"/>
    <x v="1"/>
    <n v="199733.56"/>
    <s v="C1864019551"/>
    <n v="298299"/>
    <n v="98565.440000000002"/>
    <s v="C1872163873"/>
    <n v="945200.96"/>
    <n v="991471.17"/>
    <x v="0"/>
    <x v="0"/>
    <n v="9"/>
    <x v="1"/>
    <x v="1"/>
    <n v="1.4488149357255617"/>
  </r>
  <r>
    <n v="207"/>
    <x v="1"/>
    <n v="180804.95"/>
    <s v="C1484176299"/>
    <n v="726"/>
    <n v="0"/>
    <s v="C1090131602"/>
    <n v="206122.3"/>
    <n v="386927.25"/>
    <x v="0"/>
    <x v="0"/>
    <n v="9"/>
    <x v="1"/>
    <x v="1"/>
    <n v="1.6399215779453151"/>
  </r>
  <r>
    <n v="207"/>
    <x v="1"/>
    <n v="254126.05"/>
    <s v="C134308120"/>
    <n v="0"/>
    <n v="0"/>
    <s v="C172977911"/>
    <n v="293217.62"/>
    <n v="610151.72"/>
    <x v="0"/>
    <x v="0"/>
    <n v="9"/>
    <x v="1"/>
    <x v="1"/>
    <n v="1.8725270395504903"/>
  </r>
  <r>
    <n v="207"/>
    <x v="0"/>
    <n v="236837.32"/>
    <s v="C918039002"/>
    <n v="2288.4499999999998"/>
    <n v="0"/>
    <s v="C2007033317"/>
    <n v="695704.88"/>
    <n v="932542.2"/>
    <x v="0"/>
    <x v="0"/>
    <n v="9"/>
    <x v="1"/>
    <x v="1"/>
    <n v="1.4129161454797332"/>
  </r>
  <r>
    <n v="207"/>
    <x v="1"/>
    <n v="258927.52"/>
    <s v="C908305705"/>
    <n v="187"/>
    <n v="0"/>
    <s v="C298849783"/>
    <n v="595986.24"/>
    <n v="854913.76"/>
    <x v="0"/>
    <x v="0"/>
    <n v="9"/>
    <x v="1"/>
    <x v="1"/>
    <n v="1.5723991745954375"/>
  </r>
  <r>
    <n v="207"/>
    <x v="1"/>
    <n v="219917.26"/>
    <s v="C649389025"/>
    <n v="19031.57"/>
    <n v="0"/>
    <s v="C1884480492"/>
    <n v="156535.34"/>
    <n v="376452.6"/>
    <x v="0"/>
    <x v="0"/>
    <n v="9"/>
    <x v="1"/>
    <x v="1"/>
    <n v="1.7642403146085517"/>
  </r>
  <r>
    <n v="207"/>
    <x v="0"/>
    <n v="1252805.25"/>
    <s v="C848577340"/>
    <n v="1691"/>
    <n v="0"/>
    <s v="C208870916"/>
    <n v="434476.04"/>
    <n v="1687281.29"/>
    <x v="0"/>
    <x v="0"/>
    <n v="9"/>
    <x v="1"/>
    <x v="1"/>
    <n v="1.5760064900741011"/>
  </r>
  <r>
    <n v="207"/>
    <x v="0"/>
    <n v="609536.16"/>
    <s v="C1923297781"/>
    <n v="0"/>
    <n v="0"/>
    <s v="C1908436725"/>
    <n v="936649.04"/>
    <n v="1546185.2"/>
    <x v="0"/>
    <x v="0"/>
    <n v="9"/>
    <x v="1"/>
    <x v="1"/>
    <n v="1.3913387462456426"/>
  </r>
  <r>
    <n v="207"/>
    <x v="0"/>
    <n v="253066.88"/>
    <s v="C466182808"/>
    <n v="0"/>
    <n v="0"/>
    <s v="C339018103"/>
    <n v="2495013.4"/>
    <n v="2748080.28"/>
    <x v="0"/>
    <x v="0"/>
    <n v="9"/>
    <x v="1"/>
    <x v="1"/>
    <n v="1.0094391922510411"/>
  </r>
  <r>
    <n v="207"/>
    <x v="1"/>
    <n v="286337.3"/>
    <s v="C1496704200"/>
    <n v="0"/>
    <n v="0"/>
    <s v="C1694731420"/>
    <n v="2489426.4500000002"/>
    <n v="2775763.75"/>
    <x v="0"/>
    <x v="0"/>
    <n v="9"/>
    <x v="1"/>
    <x v="1"/>
    <n v="1.6691206752644483"/>
  </r>
  <r>
    <n v="207"/>
    <x v="1"/>
    <n v="205413.8"/>
    <s v="C1947272187"/>
    <n v="50004"/>
    <n v="0"/>
    <s v="C434235114"/>
    <n v="108106.7"/>
    <n v="313520.5"/>
    <x v="0"/>
    <x v="0"/>
    <n v="9"/>
    <x v="1"/>
    <x v="1"/>
    <n v="1.8150990250590717"/>
  </r>
  <r>
    <n v="207"/>
    <x v="1"/>
    <n v="182143.14"/>
    <s v="C32202811"/>
    <n v="0"/>
    <n v="0"/>
    <s v="C28810709"/>
    <n v="4964783.45"/>
    <n v="5587060.1100000003"/>
    <x v="0"/>
    <x v="0"/>
    <n v="9"/>
    <x v="1"/>
    <x v="1"/>
    <n v="1.1421020087516411"/>
  </r>
  <r>
    <n v="207"/>
    <x v="0"/>
    <n v="278038.14"/>
    <s v="C1882277797"/>
    <n v="73065.820000000007"/>
    <n v="0"/>
    <s v="C1574704592"/>
    <n v="539096.59"/>
    <n v="817134.74"/>
    <x v="0"/>
    <x v="0"/>
    <n v="9"/>
    <x v="1"/>
    <x v="1"/>
    <n v="1.8714436408465001"/>
  </r>
  <r>
    <n v="207"/>
    <x v="0"/>
    <n v="320630"/>
    <s v="C1076214668"/>
    <n v="0"/>
    <n v="0"/>
    <s v="C340745877"/>
    <n v="7762257.6299999999"/>
    <n v="8820292.8300000001"/>
    <x v="0"/>
    <x v="0"/>
    <n v="9"/>
    <x v="1"/>
    <x v="1"/>
    <n v="1.4803860781157323"/>
  </r>
  <r>
    <n v="207"/>
    <x v="2"/>
    <n v="283386.03999999998"/>
    <s v="C1471556384"/>
    <n v="25285"/>
    <n v="308671.03999999998"/>
    <s v="C1297180200"/>
    <n v="710578.26"/>
    <n v="427192.23"/>
    <x v="0"/>
    <x v="0"/>
    <n v="9"/>
    <x v="1"/>
    <x v="1"/>
    <n v="1.5469680612659864"/>
  </r>
  <r>
    <n v="207"/>
    <x v="2"/>
    <n v="279281.99"/>
    <s v="C577781359"/>
    <n v="17195"/>
    <n v="296476.99"/>
    <s v="C222853551"/>
    <n v="869466.14"/>
    <n v="590184.15"/>
    <x v="0"/>
    <x v="0"/>
    <n v="9"/>
    <x v="1"/>
    <x v="1"/>
    <n v="1.0786163257801049"/>
  </r>
  <r>
    <n v="207"/>
    <x v="1"/>
    <n v="342514.53"/>
    <s v="C692150919"/>
    <n v="0"/>
    <n v="0"/>
    <s v="C602091103"/>
    <n v="3343847.11"/>
    <n v="3686361.64"/>
    <x v="0"/>
    <x v="0"/>
    <n v="9"/>
    <x v="1"/>
    <x v="1"/>
    <n v="1.9345914534919855"/>
  </r>
  <r>
    <n v="207"/>
    <x v="0"/>
    <n v="439204.97"/>
    <s v="C2097742446"/>
    <n v="0"/>
    <n v="0"/>
    <s v="C190958424"/>
    <n v="2349650.58"/>
    <n v="2788855.54"/>
    <x v="0"/>
    <x v="0"/>
    <n v="9"/>
    <x v="1"/>
    <x v="1"/>
    <n v="1.5132096863878937"/>
  </r>
  <r>
    <n v="207"/>
    <x v="0"/>
    <n v="1265851.04"/>
    <s v="C1582096541"/>
    <n v="0"/>
    <n v="0"/>
    <s v="C1237606042"/>
    <n v="2320559.91"/>
    <n v="3586410.95"/>
    <x v="0"/>
    <x v="0"/>
    <n v="9"/>
    <x v="1"/>
    <x v="1"/>
    <n v="1.3867272494298999"/>
  </r>
  <r>
    <n v="207"/>
    <x v="0"/>
    <n v="322443.55"/>
    <s v="C60722485"/>
    <n v="0"/>
    <n v="0"/>
    <s v="C499928128"/>
    <n v="1786762.18"/>
    <n v="2109205.73"/>
    <x v="0"/>
    <x v="0"/>
    <n v="9"/>
    <x v="1"/>
    <x v="1"/>
    <n v="1.7625362695020326"/>
  </r>
  <r>
    <n v="207"/>
    <x v="2"/>
    <n v="313835.86"/>
    <s v="C1682131447"/>
    <n v="102486"/>
    <n v="416321.86"/>
    <s v="C1880575052"/>
    <n v="208031"/>
    <n v="0"/>
    <x v="0"/>
    <x v="0"/>
    <n v="9"/>
    <x v="1"/>
    <x v="1"/>
    <n v="1.3149291576421489"/>
  </r>
  <r>
    <n v="207"/>
    <x v="0"/>
    <n v="948373.46"/>
    <s v="C1441877384"/>
    <n v="0"/>
    <n v="0"/>
    <s v="C1638045475"/>
    <n v="2180609.6"/>
    <n v="3128983.06"/>
    <x v="0"/>
    <x v="0"/>
    <n v="9"/>
    <x v="1"/>
    <x v="1"/>
    <n v="1.5429317390280457"/>
  </r>
  <r>
    <n v="207"/>
    <x v="0"/>
    <n v="235813.14"/>
    <s v="C1489170748"/>
    <n v="0"/>
    <n v="0"/>
    <s v="C1688930076"/>
    <n v="3262815.79"/>
    <n v="3498628.92"/>
    <x v="0"/>
    <x v="0"/>
    <n v="9"/>
    <x v="1"/>
    <x v="1"/>
    <n v="1.5339058793773437"/>
  </r>
  <r>
    <n v="207"/>
    <x v="0"/>
    <n v="438735.85"/>
    <s v="C1346944401"/>
    <n v="24149"/>
    <n v="0"/>
    <s v="C684280"/>
    <n v="0"/>
    <n v="438735.85"/>
    <x v="0"/>
    <x v="0"/>
    <n v="9"/>
    <x v="1"/>
    <x v="1"/>
    <n v="1.2382334276280522"/>
  </r>
  <r>
    <n v="207"/>
    <x v="1"/>
    <n v="410821.92"/>
    <s v="C1279682978"/>
    <n v="210744"/>
    <n v="0"/>
    <s v="C2007290157"/>
    <n v="13915501.99"/>
    <n v="14326323.92"/>
    <x v="0"/>
    <x v="0"/>
    <n v="9"/>
    <x v="1"/>
    <x v="1"/>
    <n v="1.2892709115004497"/>
  </r>
  <r>
    <n v="207"/>
    <x v="2"/>
    <n v="224091.11"/>
    <s v="C2018548502"/>
    <n v="23272"/>
    <n v="247363.11"/>
    <s v="C14030662"/>
    <n v="0"/>
    <n v="0"/>
    <x v="0"/>
    <x v="0"/>
    <n v="9"/>
    <x v="1"/>
    <x v="1"/>
    <n v="1.7420135483807015"/>
  </r>
  <r>
    <n v="207"/>
    <x v="0"/>
    <n v="295930.53000000003"/>
    <s v="C2042149025"/>
    <n v="0"/>
    <n v="0"/>
    <s v="C230211853"/>
    <n v="1128405.8999999999"/>
    <n v="1424336.43"/>
    <x v="0"/>
    <x v="0"/>
    <n v="9"/>
    <x v="1"/>
    <x v="1"/>
    <n v="1.381358925430737"/>
  </r>
  <r>
    <n v="207"/>
    <x v="0"/>
    <n v="3738707.88"/>
    <s v="C689417751"/>
    <n v="0"/>
    <n v="0"/>
    <s v="C780950222"/>
    <n v="11579717.35"/>
    <n v="15318425.23"/>
    <x v="0"/>
    <x v="0"/>
    <n v="9"/>
    <x v="1"/>
    <x v="1"/>
    <n v="1.4599142561014342"/>
  </r>
  <r>
    <n v="207"/>
    <x v="0"/>
    <n v="521698.71"/>
    <s v="C1936391541"/>
    <n v="0"/>
    <n v="0"/>
    <s v="C1638128692"/>
    <n v="547369.6"/>
    <n v="1069068.31"/>
    <x v="0"/>
    <x v="0"/>
    <n v="9"/>
    <x v="1"/>
    <x v="1"/>
    <n v="1.2245863188172628"/>
  </r>
  <r>
    <n v="207"/>
    <x v="1"/>
    <n v="306336.53999999998"/>
    <s v="C837867497"/>
    <n v="40232"/>
    <n v="0"/>
    <s v="C1446130500"/>
    <n v="0"/>
    <n v="306336.53999999998"/>
    <x v="0"/>
    <x v="0"/>
    <n v="9"/>
    <x v="1"/>
    <x v="1"/>
    <n v="1.8995281545908786"/>
  </r>
  <r>
    <n v="207"/>
    <x v="1"/>
    <n v="245435.3"/>
    <s v="C1765732861"/>
    <n v="50220"/>
    <n v="0"/>
    <s v="C1144019592"/>
    <n v="1508734.38"/>
    <n v="1754169.67"/>
    <x v="0"/>
    <x v="0"/>
    <n v="9"/>
    <x v="1"/>
    <x v="1"/>
    <n v="1.2773940857860233"/>
  </r>
  <r>
    <n v="207"/>
    <x v="0"/>
    <n v="309229.38"/>
    <s v="C1787340790"/>
    <n v="72212.7"/>
    <n v="0"/>
    <s v="C1901185958"/>
    <n v="2217006.92"/>
    <n v="2526236.2999999998"/>
    <x v="0"/>
    <x v="0"/>
    <n v="9"/>
    <x v="1"/>
    <x v="1"/>
    <n v="1.56846443264208"/>
  </r>
  <r>
    <n v="207"/>
    <x v="1"/>
    <n v="249047.13"/>
    <s v="C1008194286"/>
    <n v="33294"/>
    <n v="0"/>
    <s v="C1296411118"/>
    <n v="133711.29"/>
    <n v="382758.41"/>
    <x v="0"/>
    <x v="0"/>
    <n v="9"/>
    <x v="1"/>
    <x v="1"/>
    <n v="1.6427147843142573"/>
  </r>
  <r>
    <n v="207"/>
    <x v="2"/>
    <n v="272027.77"/>
    <s v="C69332045"/>
    <n v="4314236.24"/>
    <n v="4586264.01"/>
    <s v="C874571252"/>
    <n v="1407543.73"/>
    <n v="1135515.96"/>
    <x v="0"/>
    <x v="0"/>
    <n v="9"/>
    <x v="1"/>
    <x v="1"/>
    <n v="1.0296405428227227"/>
  </r>
  <r>
    <n v="207"/>
    <x v="2"/>
    <n v="196538.35"/>
    <s v="C1170867662"/>
    <n v="6689099.6600000001"/>
    <n v="6885638.0099999998"/>
    <s v="C1261884339"/>
    <n v="418046.26"/>
    <n v="221507.91"/>
    <x v="0"/>
    <x v="0"/>
    <n v="9"/>
    <x v="1"/>
    <x v="1"/>
    <n v="1.613107521838093"/>
  </r>
  <r>
    <n v="207"/>
    <x v="2"/>
    <n v="205881.39"/>
    <s v="C728233126"/>
    <n v="15648"/>
    <n v="221529.39"/>
    <s v="C324577056"/>
    <n v="0"/>
    <n v="0"/>
    <x v="0"/>
    <x v="0"/>
    <n v="9"/>
    <x v="1"/>
    <x v="1"/>
    <n v="1.0420065866978869"/>
  </r>
  <r>
    <n v="207"/>
    <x v="1"/>
    <n v="265111.3"/>
    <s v="C993694602"/>
    <n v="22280"/>
    <n v="0"/>
    <s v="C1597059110"/>
    <n v="798538.11"/>
    <n v="1063649.4099999999"/>
    <x v="0"/>
    <x v="0"/>
    <n v="9"/>
    <x v="1"/>
    <x v="1"/>
    <n v="1.988734692329883"/>
  </r>
  <r>
    <n v="207"/>
    <x v="0"/>
    <n v="766682.09"/>
    <s v="C1695079634"/>
    <n v="15852"/>
    <n v="0"/>
    <s v="C112931567"/>
    <n v="27297897.170000002"/>
    <n v="28064579.260000002"/>
    <x v="0"/>
    <x v="0"/>
    <n v="9"/>
    <x v="1"/>
    <x v="1"/>
    <n v="1.8388328490959633"/>
  </r>
  <r>
    <n v="207"/>
    <x v="0"/>
    <n v="237393.95"/>
    <s v="C92617227"/>
    <n v="0"/>
    <n v="0"/>
    <s v="C1151947410"/>
    <n v="411374.9"/>
    <n v="648768.85"/>
    <x v="0"/>
    <x v="0"/>
    <n v="9"/>
    <x v="1"/>
    <x v="1"/>
    <n v="1.5768109432313642"/>
  </r>
  <r>
    <n v="207"/>
    <x v="0"/>
    <n v="240955.35"/>
    <s v="C2116011549"/>
    <n v="0"/>
    <n v="0"/>
    <s v="C984189542"/>
    <n v="282873.83"/>
    <n v="523829.17"/>
    <x v="0"/>
    <x v="0"/>
    <n v="9"/>
    <x v="1"/>
    <x v="1"/>
    <n v="1.1808632650323507"/>
  </r>
  <r>
    <n v="207"/>
    <x v="0"/>
    <n v="818459.62"/>
    <s v="C1914316924"/>
    <n v="184813"/>
    <n v="0"/>
    <s v="C141956842"/>
    <n v="879777.82"/>
    <n v="1698237.4399999999"/>
    <x v="0"/>
    <x v="0"/>
    <n v="9"/>
    <x v="1"/>
    <x v="1"/>
    <n v="1.1095363870773167"/>
  </r>
  <r>
    <n v="207"/>
    <x v="1"/>
    <n v="221546.4"/>
    <s v="C1252592495"/>
    <n v="24656"/>
    <n v="0"/>
    <s v="C1985173893"/>
    <n v="877475.32"/>
    <n v="1099021.72"/>
    <x v="0"/>
    <x v="0"/>
    <n v="9"/>
    <x v="1"/>
    <x v="1"/>
    <n v="1.4379031939608526"/>
  </r>
  <r>
    <n v="207"/>
    <x v="2"/>
    <n v="193846"/>
    <s v="C2097973449"/>
    <n v="1081"/>
    <n v="194927"/>
    <s v="C157425014"/>
    <n v="209926.37"/>
    <n v="16080.37"/>
    <x v="0"/>
    <x v="0"/>
    <n v="9"/>
    <x v="1"/>
    <x v="1"/>
    <n v="1.9454346899620418"/>
  </r>
  <r>
    <n v="207"/>
    <x v="1"/>
    <n v="379757.05"/>
    <s v="C1922607255"/>
    <n v="21446"/>
    <n v="0"/>
    <s v="C1554690148"/>
    <n v="7325510.7699999996"/>
    <n v="7705267.8200000003"/>
    <x v="0"/>
    <x v="0"/>
    <n v="9"/>
    <x v="1"/>
    <x v="1"/>
    <n v="1.4097137974620395"/>
  </r>
  <r>
    <n v="207"/>
    <x v="1"/>
    <n v="190642.93"/>
    <s v="C1907128333"/>
    <n v="0"/>
    <n v="0"/>
    <s v="C543478705"/>
    <n v="1104945.97"/>
    <n v="1295588.8899999999"/>
    <x v="0"/>
    <x v="0"/>
    <n v="9"/>
    <x v="1"/>
    <x v="1"/>
    <n v="1.3258457231921357"/>
  </r>
  <r>
    <n v="207"/>
    <x v="1"/>
    <n v="240491.53"/>
    <s v="C2072303885"/>
    <n v="53521"/>
    <n v="0"/>
    <s v="C820983969"/>
    <n v="0"/>
    <n v="240491.53"/>
    <x v="0"/>
    <x v="0"/>
    <n v="9"/>
    <x v="1"/>
    <x v="1"/>
    <n v="1.6944805088892954"/>
  </r>
  <r>
    <n v="207"/>
    <x v="2"/>
    <n v="286353.96000000002"/>
    <s v="C1763694862"/>
    <n v="32405"/>
    <n v="318758.96000000002"/>
    <s v="C549809306"/>
    <n v="10832672.52"/>
    <n v="10546318.560000001"/>
    <x v="0"/>
    <x v="0"/>
    <n v="9"/>
    <x v="1"/>
    <x v="1"/>
    <n v="1.9737724251923023"/>
  </r>
  <r>
    <n v="207"/>
    <x v="0"/>
    <n v="638184.56999999995"/>
    <s v="C29620987"/>
    <n v="149714"/>
    <n v="0"/>
    <s v="C812386733"/>
    <n v="49644.79"/>
    <n v="687829.37"/>
    <x v="0"/>
    <x v="0"/>
    <n v="9"/>
    <x v="1"/>
    <x v="1"/>
    <n v="1.9976710081089619"/>
  </r>
  <r>
    <n v="207"/>
    <x v="1"/>
    <n v="333267.21999999997"/>
    <s v="C1797093651"/>
    <n v="0"/>
    <n v="0"/>
    <s v="C748334805"/>
    <n v="4388258.1500000004"/>
    <n v="4721525.37"/>
    <x v="0"/>
    <x v="0"/>
    <n v="9"/>
    <x v="1"/>
    <x v="1"/>
    <n v="1.012607363058537"/>
  </r>
  <r>
    <n v="207"/>
    <x v="2"/>
    <n v="276520.48"/>
    <s v="C2027468901"/>
    <n v="3089"/>
    <n v="279609.48"/>
    <s v="C449386542"/>
    <n v="166479.79"/>
    <n v="0"/>
    <x v="0"/>
    <x v="0"/>
    <n v="9"/>
    <x v="1"/>
    <x v="1"/>
    <n v="1.7108686131941475"/>
  </r>
  <r>
    <n v="207"/>
    <x v="2"/>
    <n v="301130.07"/>
    <s v="C1999301277"/>
    <n v="498087"/>
    <n v="799217.07"/>
    <s v="C1526388268"/>
    <n v="135948.35"/>
    <n v="0"/>
    <x v="0"/>
    <x v="0"/>
    <n v="9"/>
    <x v="1"/>
    <x v="1"/>
    <n v="1.18157360618076"/>
  </r>
  <r>
    <n v="207"/>
    <x v="1"/>
    <n v="328106.82"/>
    <s v="C1076699682"/>
    <n v="636190"/>
    <n v="308083.18"/>
    <s v="C227943918"/>
    <n v="0"/>
    <n v="328106.82"/>
    <x v="0"/>
    <x v="0"/>
    <n v="9"/>
    <x v="1"/>
    <x v="1"/>
    <n v="1.772528788900249"/>
  </r>
  <r>
    <n v="207"/>
    <x v="1"/>
    <n v="247615.89"/>
    <s v="C270756960"/>
    <n v="47357"/>
    <n v="0"/>
    <s v="C1842737115"/>
    <n v="0"/>
    <n v="247615.89"/>
    <x v="0"/>
    <x v="0"/>
    <n v="9"/>
    <x v="1"/>
    <x v="1"/>
    <n v="1.5615436418734228"/>
  </r>
  <r>
    <n v="207"/>
    <x v="1"/>
    <n v="209769.02"/>
    <s v="C428567415"/>
    <n v="9943"/>
    <n v="0"/>
    <s v="C1365729097"/>
    <n v="375151.12"/>
    <n v="584920.13"/>
    <x v="0"/>
    <x v="0"/>
    <n v="9"/>
    <x v="1"/>
    <x v="1"/>
    <n v="1.3563169838657216"/>
  </r>
  <r>
    <n v="207"/>
    <x v="1"/>
    <n v="244425.24"/>
    <s v="C1856713801"/>
    <n v="594"/>
    <n v="0"/>
    <s v="C1964472647"/>
    <n v="5439903.2599999998"/>
    <n v="5684328.5"/>
    <x v="0"/>
    <x v="0"/>
    <n v="9"/>
    <x v="1"/>
    <x v="1"/>
    <n v="1.697603761077674"/>
  </r>
  <r>
    <n v="207"/>
    <x v="1"/>
    <n v="210520.79"/>
    <s v="C10732082"/>
    <n v="0"/>
    <n v="0"/>
    <s v="C1661387202"/>
    <n v="1558818.19"/>
    <n v="1769338.98"/>
    <x v="0"/>
    <x v="0"/>
    <n v="9"/>
    <x v="1"/>
    <x v="1"/>
    <n v="1.4351698385715346"/>
  </r>
  <r>
    <n v="207"/>
    <x v="2"/>
    <n v="354551.9"/>
    <s v="C1801374366"/>
    <n v="2679678.85"/>
    <n v="3034230.75"/>
    <s v="C1109489784"/>
    <n v="2846548.2"/>
    <n v="2491996.29"/>
    <x v="0"/>
    <x v="0"/>
    <n v="9"/>
    <x v="1"/>
    <x v="1"/>
    <n v="1.0152052249830241"/>
  </r>
  <r>
    <n v="207"/>
    <x v="1"/>
    <n v="275189.34999999998"/>
    <s v="C1633267639"/>
    <n v="19610"/>
    <n v="0"/>
    <s v="C1151694459"/>
    <n v="117983.96"/>
    <n v="393173.31"/>
    <x v="0"/>
    <x v="0"/>
    <n v="9"/>
    <x v="1"/>
    <x v="1"/>
    <n v="1.6924628925940315"/>
  </r>
  <r>
    <n v="207"/>
    <x v="0"/>
    <n v="1484422.3"/>
    <s v="C888399494"/>
    <n v="0"/>
    <n v="0"/>
    <s v="C1747648071"/>
    <n v="1926653.14"/>
    <n v="3411075.43"/>
    <x v="0"/>
    <x v="0"/>
    <n v="9"/>
    <x v="1"/>
    <x v="1"/>
    <n v="1.9500089753186371"/>
  </r>
  <r>
    <n v="207"/>
    <x v="0"/>
    <n v="923925.85"/>
    <s v="C1616215138"/>
    <n v="0"/>
    <n v="0"/>
    <s v="C1075681903"/>
    <n v="1153163.42"/>
    <n v="2077089.27"/>
    <x v="0"/>
    <x v="0"/>
    <n v="9"/>
    <x v="1"/>
    <x v="1"/>
    <n v="1.8029262594892299"/>
  </r>
  <r>
    <n v="207"/>
    <x v="1"/>
    <n v="195024.66"/>
    <s v="C1826640893"/>
    <n v="0"/>
    <n v="0"/>
    <s v="C1182259679"/>
    <n v="1566548.82"/>
    <n v="1761573.48"/>
    <x v="0"/>
    <x v="0"/>
    <n v="9"/>
    <x v="1"/>
    <x v="1"/>
    <n v="1.2072836902026476"/>
  </r>
  <r>
    <n v="207"/>
    <x v="1"/>
    <n v="194526.28"/>
    <s v="C890684528"/>
    <n v="0"/>
    <n v="0"/>
    <s v="C2061597474"/>
    <n v="3056639.19"/>
    <n v="3251165.46"/>
    <x v="0"/>
    <x v="0"/>
    <n v="9"/>
    <x v="1"/>
    <x v="1"/>
    <n v="1.5601716290973926"/>
  </r>
  <r>
    <n v="207"/>
    <x v="1"/>
    <n v="258333.27"/>
    <s v="C980855824"/>
    <n v="0"/>
    <n v="0"/>
    <s v="C1891200131"/>
    <n v="332474.23999999999"/>
    <n v="590807.5"/>
    <x v="0"/>
    <x v="0"/>
    <n v="9"/>
    <x v="1"/>
    <x v="1"/>
    <n v="1.6003369631247302"/>
  </r>
  <r>
    <n v="207"/>
    <x v="1"/>
    <n v="239374.86"/>
    <s v="C1165005690"/>
    <n v="0"/>
    <n v="0"/>
    <s v="C1135344533"/>
    <n v="477492.22"/>
    <n v="716867.09"/>
    <x v="0"/>
    <x v="0"/>
    <n v="9"/>
    <x v="1"/>
    <x v="1"/>
    <n v="1.2020923165614215"/>
  </r>
  <r>
    <n v="207"/>
    <x v="1"/>
    <n v="316208.2"/>
    <s v="C2097147941"/>
    <n v="0"/>
    <n v="0"/>
    <s v="C1031967772"/>
    <n v="738973.99"/>
    <n v="1055182.19"/>
    <x v="0"/>
    <x v="0"/>
    <n v="9"/>
    <x v="1"/>
    <x v="1"/>
    <n v="1.7034402185601369"/>
  </r>
  <r>
    <n v="207"/>
    <x v="1"/>
    <n v="245982.84"/>
    <s v="C1885680108"/>
    <n v="0"/>
    <n v="0"/>
    <s v="C1781856547"/>
    <n v="818695.54"/>
    <n v="1064678.3799999999"/>
    <x v="0"/>
    <x v="0"/>
    <n v="9"/>
    <x v="1"/>
    <x v="1"/>
    <n v="1.1307780324159087"/>
  </r>
  <r>
    <n v="207"/>
    <x v="1"/>
    <n v="471101.83"/>
    <s v="C318374199"/>
    <n v="0"/>
    <n v="0"/>
    <s v="C570807082"/>
    <n v="2802375.67"/>
    <n v="3273477.51"/>
    <x v="0"/>
    <x v="0"/>
    <n v="9"/>
    <x v="1"/>
    <x v="1"/>
    <n v="1.6978238530912548"/>
  </r>
  <r>
    <n v="207"/>
    <x v="2"/>
    <n v="182823.78"/>
    <s v="C354047227"/>
    <n v="731096.86"/>
    <n v="913920.64"/>
    <s v="C117124228"/>
    <n v="925945.01"/>
    <n v="795856.96"/>
    <x v="0"/>
    <x v="0"/>
    <n v="9"/>
    <x v="1"/>
    <x v="1"/>
    <n v="1.5925383272546056"/>
  </r>
  <r>
    <n v="207"/>
    <x v="1"/>
    <n v="284206.71999999997"/>
    <s v="C1292567508"/>
    <n v="68169"/>
    <n v="0"/>
    <s v="C331355093"/>
    <n v="56633.5"/>
    <n v="340840.22"/>
    <x v="0"/>
    <x v="0"/>
    <n v="9"/>
    <x v="1"/>
    <x v="1"/>
    <n v="1.66689174699918"/>
  </r>
  <r>
    <n v="207"/>
    <x v="0"/>
    <n v="385403.73"/>
    <s v="C1691391283"/>
    <n v="0"/>
    <n v="0"/>
    <s v="C256079824"/>
    <n v="2404353.0499999998"/>
    <n v="2789756.78"/>
    <x v="0"/>
    <x v="0"/>
    <n v="9"/>
    <x v="1"/>
    <x v="1"/>
    <n v="1.1866653357570365"/>
  </r>
  <r>
    <n v="207"/>
    <x v="1"/>
    <n v="331021.33"/>
    <s v="C2131056382"/>
    <n v="50112"/>
    <n v="0"/>
    <s v="C1829474611"/>
    <n v="5513595.7199999997"/>
    <n v="6011047.0800000001"/>
    <x v="0"/>
    <x v="0"/>
    <n v="9"/>
    <x v="1"/>
    <x v="1"/>
    <n v="1.4868200772846212"/>
  </r>
  <r>
    <n v="207"/>
    <x v="1"/>
    <n v="353191.79"/>
    <s v="C1700849500"/>
    <n v="147740.91"/>
    <n v="0"/>
    <s v="C497178851"/>
    <n v="448729.8"/>
    <n v="801921.59"/>
    <x v="0"/>
    <x v="0"/>
    <n v="9"/>
    <x v="1"/>
    <x v="1"/>
    <n v="1.6374343278060826"/>
  </r>
  <r>
    <n v="207"/>
    <x v="2"/>
    <n v="293590.98"/>
    <s v="C632200332"/>
    <n v="5267"/>
    <n v="298857.98"/>
    <s v="C2096477354"/>
    <n v="2495700.27"/>
    <n v="2127458.0299999998"/>
    <x v="0"/>
    <x v="0"/>
    <n v="9"/>
    <x v="1"/>
    <x v="1"/>
    <n v="1.4262400355312228"/>
  </r>
  <r>
    <n v="207"/>
    <x v="0"/>
    <n v="1912345.75"/>
    <s v="C514739380"/>
    <n v="0"/>
    <n v="0"/>
    <s v="C1068241070"/>
    <n v="6686175.6200000001"/>
    <n v="8598521.3599999994"/>
    <x v="0"/>
    <x v="0"/>
    <n v="9"/>
    <x v="1"/>
    <x v="1"/>
    <n v="1.259671947108429"/>
  </r>
  <r>
    <n v="207"/>
    <x v="1"/>
    <n v="215132.92"/>
    <s v="C929862453"/>
    <n v="0"/>
    <n v="0"/>
    <s v="C1230054289"/>
    <n v="694439.83"/>
    <n v="909572.75"/>
    <x v="0"/>
    <x v="0"/>
    <n v="9"/>
    <x v="1"/>
    <x v="1"/>
    <n v="1.1875682804675625"/>
  </r>
  <r>
    <n v="207"/>
    <x v="1"/>
    <n v="370976.03"/>
    <s v="C96177918"/>
    <n v="0"/>
    <n v="0"/>
    <s v="C1979341648"/>
    <n v="969472.93"/>
    <n v="1340448.96"/>
    <x v="0"/>
    <x v="0"/>
    <n v="9"/>
    <x v="1"/>
    <x v="1"/>
    <n v="1.7867974535500619"/>
  </r>
  <r>
    <n v="207"/>
    <x v="1"/>
    <n v="252594.35"/>
    <s v="C1850423014"/>
    <n v="0"/>
    <n v="0"/>
    <s v="C1308158438"/>
    <n v="718010.47"/>
    <n v="970604.83"/>
    <x v="0"/>
    <x v="0"/>
    <n v="9"/>
    <x v="1"/>
    <x v="1"/>
    <n v="1.7053730393319264"/>
  </r>
  <r>
    <n v="207"/>
    <x v="1"/>
    <n v="400509.54"/>
    <s v="C438585554"/>
    <n v="16770.3"/>
    <n v="0"/>
    <s v="C1234517273"/>
    <n v="3364524.56"/>
    <n v="3765034.1"/>
    <x v="0"/>
    <x v="0"/>
    <n v="9"/>
    <x v="1"/>
    <x v="1"/>
    <n v="1.6882892538273191"/>
  </r>
  <r>
    <n v="207"/>
    <x v="2"/>
    <n v="505095.8"/>
    <s v="C1384254763"/>
    <n v="31262"/>
    <n v="536357.80000000005"/>
    <s v="C1945362070"/>
    <n v="0"/>
    <n v="0"/>
    <x v="0"/>
    <x v="0"/>
    <n v="9"/>
    <x v="1"/>
    <x v="1"/>
    <n v="1.0651493985509264"/>
  </r>
  <r>
    <n v="207"/>
    <x v="1"/>
    <n v="232209.92000000001"/>
    <s v="C852337974"/>
    <n v="15320"/>
    <n v="0"/>
    <s v="C676893927"/>
    <n v="264514.03000000003"/>
    <n v="496723.96"/>
    <x v="0"/>
    <x v="0"/>
    <n v="9"/>
    <x v="1"/>
    <x v="1"/>
    <n v="1.9324382850585684"/>
  </r>
  <r>
    <n v="207"/>
    <x v="1"/>
    <n v="275034.28999999998"/>
    <s v="C339727839"/>
    <n v="199899"/>
    <n v="0"/>
    <s v="C2104543853"/>
    <n v="0"/>
    <n v="275034.28999999998"/>
    <x v="0"/>
    <x v="0"/>
    <n v="9"/>
    <x v="1"/>
    <x v="1"/>
    <n v="1.1616571816437213"/>
  </r>
  <r>
    <n v="207"/>
    <x v="1"/>
    <n v="616332.11"/>
    <s v="C1429695503"/>
    <n v="0"/>
    <n v="0"/>
    <s v="C1397733760"/>
    <n v="1591185.33"/>
    <n v="2207517.44"/>
    <x v="0"/>
    <x v="0"/>
    <n v="9"/>
    <x v="1"/>
    <x v="1"/>
    <n v="1.7072785057627029"/>
  </r>
  <r>
    <n v="207"/>
    <x v="2"/>
    <n v="432813.75"/>
    <s v="C1368007614"/>
    <n v="12660"/>
    <n v="445473.75"/>
    <s v="C643380256"/>
    <n v="4759.0600000000004"/>
    <n v="0"/>
    <x v="0"/>
    <x v="0"/>
    <n v="9"/>
    <x v="1"/>
    <x v="1"/>
    <n v="1.6339296780684636"/>
  </r>
  <r>
    <n v="207"/>
    <x v="0"/>
    <n v="714824.03"/>
    <s v="C1280730406"/>
    <n v="19856"/>
    <n v="0"/>
    <s v="C1151880415"/>
    <n v="2070196.73"/>
    <n v="2785020.76"/>
    <x v="0"/>
    <x v="0"/>
    <n v="9"/>
    <x v="1"/>
    <x v="1"/>
    <n v="1.9345350684293243"/>
  </r>
  <r>
    <n v="207"/>
    <x v="1"/>
    <n v="218295.55"/>
    <s v="C1262872263"/>
    <n v="140221"/>
    <n v="0"/>
    <s v="C1841800166"/>
    <n v="0"/>
    <n v="218295.55"/>
    <x v="0"/>
    <x v="0"/>
    <n v="9"/>
    <x v="1"/>
    <x v="1"/>
    <n v="1.7729198340200445"/>
  </r>
  <r>
    <n v="207"/>
    <x v="0"/>
    <n v="1188703.27"/>
    <s v="C1424456500"/>
    <n v="72495"/>
    <n v="0"/>
    <s v="C579716742"/>
    <n v="301250.23"/>
    <n v="1489953.5"/>
    <x v="0"/>
    <x v="0"/>
    <n v="9"/>
    <x v="1"/>
    <x v="1"/>
    <n v="1.9906021719754685"/>
  </r>
  <r>
    <n v="207"/>
    <x v="0"/>
    <n v="465995.18"/>
    <s v="C833453754"/>
    <n v="0"/>
    <n v="0"/>
    <s v="C856184187"/>
    <n v="9492404.6199999992"/>
    <n v="9958399.8000000007"/>
    <x v="0"/>
    <x v="0"/>
    <n v="9"/>
    <x v="1"/>
    <x v="1"/>
    <n v="1.1182310525878476"/>
  </r>
  <r>
    <n v="207"/>
    <x v="2"/>
    <n v="224997.21"/>
    <s v="C502742822"/>
    <n v="5146"/>
    <n v="230143.21"/>
    <s v="C211093601"/>
    <n v="0"/>
    <n v="0"/>
    <x v="0"/>
    <x v="0"/>
    <n v="9"/>
    <x v="1"/>
    <x v="1"/>
    <n v="1.6505941965852837"/>
  </r>
  <r>
    <n v="207"/>
    <x v="1"/>
    <n v="330188.08"/>
    <s v="C994872001"/>
    <n v="18703"/>
    <n v="0"/>
    <s v="C972088944"/>
    <n v="241448.7"/>
    <n v="571636.77"/>
    <x v="0"/>
    <x v="0"/>
    <n v="9"/>
    <x v="1"/>
    <x v="1"/>
    <n v="1.4564675965609344"/>
  </r>
  <r>
    <n v="207"/>
    <x v="0"/>
    <n v="1177283.68"/>
    <s v="C1403457271"/>
    <n v="62064"/>
    <n v="0"/>
    <s v="C1192208862"/>
    <n v="4234945.26"/>
    <n v="5412228.9400000004"/>
    <x v="0"/>
    <x v="0"/>
    <n v="9"/>
    <x v="1"/>
    <x v="1"/>
    <n v="1.0084044253492748"/>
  </r>
  <r>
    <n v="207"/>
    <x v="0"/>
    <n v="905772.12"/>
    <s v="C1577496583"/>
    <n v="21365"/>
    <n v="0"/>
    <s v="C1193661756"/>
    <n v="1187849.92"/>
    <n v="2127933.4700000002"/>
    <x v="0"/>
    <x v="0"/>
    <n v="9"/>
    <x v="1"/>
    <x v="1"/>
    <n v="1.6159298343658119"/>
  </r>
  <r>
    <n v="207"/>
    <x v="2"/>
    <n v="271638.21999999997"/>
    <s v="C321766148"/>
    <n v="21452"/>
    <n v="293090.21999999997"/>
    <s v="C1196385063"/>
    <n v="46000.74"/>
    <n v="0"/>
    <x v="0"/>
    <x v="0"/>
    <n v="9"/>
    <x v="1"/>
    <x v="1"/>
    <n v="1.6439258394036096"/>
  </r>
  <r>
    <n v="207"/>
    <x v="2"/>
    <n v="210108.09"/>
    <s v="C657326149"/>
    <n v="4452642.87"/>
    <n v="4662750.97"/>
    <s v="C423622526"/>
    <n v="2286155.29"/>
    <n v="2076047.2"/>
    <x v="0"/>
    <x v="0"/>
    <n v="9"/>
    <x v="1"/>
    <x v="1"/>
    <n v="1.2054584721128729"/>
  </r>
  <r>
    <n v="207"/>
    <x v="2"/>
    <n v="205173.83"/>
    <s v="C303010238"/>
    <n v="9121720.9199999999"/>
    <n v="9326894.7400000002"/>
    <s v="C311160524"/>
    <n v="860810.62"/>
    <n v="655636.79"/>
    <x v="0"/>
    <x v="0"/>
    <n v="9"/>
    <x v="1"/>
    <x v="1"/>
    <n v="1.9267845195377173"/>
  </r>
  <r>
    <n v="207"/>
    <x v="2"/>
    <n v="277090.96999999997"/>
    <s v="C523529456"/>
    <n v="92210"/>
    <n v="369300.97"/>
    <s v="C231621969"/>
    <n v="0"/>
    <n v="0"/>
    <x v="0"/>
    <x v="0"/>
    <n v="9"/>
    <x v="1"/>
    <x v="1"/>
    <n v="1.3439530145115932"/>
  </r>
  <r>
    <n v="207"/>
    <x v="1"/>
    <n v="226973.79"/>
    <s v="C1529923529"/>
    <n v="0"/>
    <n v="0"/>
    <s v="C775493478"/>
    <n v="789316.52"/>
    <n v="1016290.32"/>
    <x v="0"/>
    <x v="0"/>
    <n v="9"/>
    <x v="1"/>
    <x v="1"/>
    <n v="1.4313875466731318"/>
  </r>
  <r>
    <n v="207"/>
    <x v="1"/>
    <n v="733526.97"/>
    <s v="C1108809009"/>
    <n v="0"/>
    <n v="0"/>
    <s v="C573802611"/>
    <n v="5270013.0199999996"/>
    <n v="6003539.9800000004"/>
    <x v="0"/>
    <x v="0"/>
    <n v="9"/>
    <x v="1"/>
    <x v="1"/>
    <n v="1.6991692910432672"/>
  </r>
  <r>
    <n v="207"/>
    <x v="1"/>
    <n v="204601.04"/>
    <s v="C1661575287"/>
    <n v="0"/>
    <n v="0"/>
    <s v="C1392539086"/>
    <n v="1068554.8899999999"/>
    <n v="1426047.03"/>
    <x v="0"/>
    <x v="0"/>
    <n v="9"/>
    <x v="1"/>
    <x v="1"/>
    <n v="1.7912904344458553"/>
  </r>
  <r>
    <n v="207"/>
    <x v="1"/>
    <n v="183004.91"/>
    <s v="C1531373160"/>
    <n v="0"/>
    <n v="0"/>
    <s v="C75779939"/>
    <n v="555167.32999999996"/>
    <n v="738172.23"/>
    <x v="0"/>
    <x v="0"/>
    <n v="9"/>
    <x v="1"/>
    <x v="1"/>
    <n v="1.3762841608264875"/>
  </r>
  <r>
    <n v="207"/>
    <x v="1"/>
    <n v="182476.72"/>
    <s v="C596629379"/>
    <n v="0"/>
    <n v="0"/>
    <s v="C1487388945"/>
    <n v="1027991.48"/>
    <n v="1210468.2"/>
    <x v="0"/>
    <x v="0"/>
    <n v="9"/>
    <x v="1"/>
    <x v="1"/>
    <n v="1.3038299923314853"/>
  </r>
  <r>
    <n v="207"/>
    <x v="2"/>
    <n v="183034.17"/>
    <s v="C123945793"/>
    <n v="344454.93"/>
    <n v="527489.1"/>
    <s v="C531014066"/>
    <n v="2183714.9500000002"/>
    <n v="2000680.78"/>
    <x v="0"/>
    <x v="0"/>
    <n v="9"/>
    <x v="1"/>
    <x v="1"/>
    <n v="1.6645178872461048"/>
  </r>
  <r>
    <n v="207"/>
    <x v="2"/>
    <n v="425906.12"/>
    <s v="C1438167761"/>
    <n v="1808635.06"/>
    <n v="2234541.1800000002"/>
    <s v="C1849731496"/>
    <n v="2493829.11"/>
    <n v="2067923"/>
    <x v="0"/>
    <x v="0"/>
    <n v="9"/>
    <x v="1"/>
    <x v="1"/>
    <n v="1.8010602508676519"/>
  </r>
  <r>
    <n v="207"/>
    <x v="2"/>
    <n v="294067.83"/>
    <s v="C736359444"/>
    <n v="6536948.75"/>
    <n v="6831016.5800000001"/>
    <s v="C44041664"/>
    <n v="5043060.8"/>
    <n v="4748992.97"/>
    <x v="0"/>
    <x v="0"/>
    <n v="9"/>
    <x v="1"/>
    <x v="1"/>
    <n v="1.8300242064660528"/>
  </r>
  <r>
    <n v="207"/>
    <x v="2"/>
    <n v="300044.21999999997"/>
    <s v="C291998926"/>
    <n v="9530096.8599999994"/>
    <n v="9830141.0800000001"/>
    <s v="C328820973"/>
    <n v="2645663.25"/>
    <n v="2345619.0299999998"/>
    <x v="0"/>
    <x v="0"/>
    <n v="9"/>
    <x v="1"/>
    <x v="1"/>
    <n v="1.1807841398663745"/>
  </r>
  <r>
    <n v="207"/>
    <x v="2"/>
    <n v="297371.36"/>
    <s v="C1494206160"/>
    <n v="21717"/>
    <n v="319088.36"/>
    <s v="C580159260"/>
    <n v="1302563.8400000001"/>
    <n v="1005192.48"/>
    <x v="0"/>
    <x v="0"/>
    <n v="9"/>
    <x v="1"/>
    <x v="1"/>
    <n v="1.601424167212762"/>
  </r>
  <r>
    <n v="207"/>
    <x v="1"/>
    <n v="249656.82"/>
    <s v="C1728723426"/>
    <n v="41867"/>
    <n v="0"/>
    <s v="C117341704"/>
    <n v="0"/>
    <n v="249656.82"/>
    <x v="0"/>
    <x v="0"/>
    <n v="9"/>
    <x v="1"/>
    <x v="1"/>
    <n v="1.0570669640121362"/>
  </r>
  <r>
    <n v="207"/>
    <x v="1"/>
    <n v="322380.98"/>
    <s v="C1771268547"/>
    <n v="190589"/>
    <n v="0"/>
    <s v="C867035391"/>
    <n v="45958.81"/>
    <n v="368339.79"/>
    <x v="0"/>
    <x v="0"/>
    <n v="9"/>
    <x v="1"/>
    <x v="1"/>
    <n v="1.1734294473069857"/>
  </r>
  <r>
    <n v="207"/>
    <x v="0"/>
    <n v="1128568.6499999999"/>
    <s v="C893525350"/>
    <n v="0"/>
    <n v="0"/>
    <s v="C702880350"/>
    <n v="5759955.2599999998"/>
    <n v="6921043.9400000004"/>
    <x v="0"/>
    <x v="0"/>
    <n v="9"/>
    <x v="1"/>
    <x v="1"/>
    <n v="1.15178781335791"/>
  </r>
  <r>
    <n v="207"/>
    <x v="1"/>
    <n v="276940.13"/>
    <s v="C863611477"/>
    <n v="246"/>
    <n v="0"/>
    <s v="C1323291807"/>
    <n v="492350.3"/>
    <n v="769290.43"/>
    <x v="0"/>
    <x v="0"/>
    <n v="9"/>
    <x v="1"/>
    <x v="1"/>
    <n v="1.5080267910417295"/>
  </r>
  <r>
    <n v="207"/>
    <x v="1"/>
    <n v="259954.37"/>
    <s v="C1602829700"/>
    <n v="40027"/>
    <n v="0"/>
    <s v="C1482079962"/>
    <n v="483016.62"/>
    <n v="742970.99"/>
    <x v="0"/>
    <x v="0"/>
    <n v="9"/>
    <x v="1"/>
    <x v="1"/>
    <n v="1.6127693413816249"/>
  </r>
  <r>
    <n v="207"/>
    <x v="0"/>
    <n v="1326484.6599999999"/>
    <s v="C579245258"/>
    <n v="100214"/>
    <n v="0"/>
    <s v="C1626095596"/>
    <n v="0"/>
    <n v="1326484.6599999999"/>
    <x v="0"/>
    <x v="0"/>
    <n v="9"/>
    <x v="1"/>
    <x v="1"/>
    <n v="1.1185416523919169"/>
  </r>
  <r>
    <n v="207"/>
    <x v="1"/>
    <n v="182240.52"/>
    <s v="C1125884179"/>
    <n v="0"/>
    <n v="0"/>
    <s v="C1969200805"/>
    <n v="514098.36"/>
    <n v="696338.88"/>
    <x v="0"/>
    <x v="0"/>
    <n v="9"/>
    <x v="1"/>
    <x v="1"/>
    <n v="1.5441452919245444"/>
  </r>
  <r>
    <n v="207"/>
    <x v="2"/>
    <n v="253237.53"/>
    <s v="C989903219"/>
    <n v="32155"/>
    <n v="285392.53000000003"/>
    <s v="C1705242418"/>
    <n v="625685.6"/>
    <n v="372448.07"/>
    <x v="0"/>
    <x v="0"/>
    <n v="9"/>
    <x v="1"/>
    <x v="1"/>
    <n v="1.8263757442247011"/>
  </r>
  <r>
    <n v="207"/>
    <x v="1"/>
    <n v="389654.4"/>
    <s v="C257850359"/>
    <n v="0"/>
    <n v="0"/>
    <s v="C1385373631"/>
    <n v="1277225.01"/>
    <n v="1666879.41"/>
    <x v="0"/>
    <x v="0"/>
    <n v="9"/>
    <x v="1"/>
    <x v="1"/>
    <n v="1.3615867576382992"/>
  </r>
  <r>
    <n v="207"/>
    <x v="1"/>
    <n v="219068.27"/>
    <s v="C1017577152"/>
    <n v="0"/>
    <n v="0"/>
    <s v="C621151900"/>
    <n v="552330.78"/>
    <n v="771399.06"/>
    <x v="0"/>
    <x v="0"/>
    <n v="9"/>
    <x v="1"/>
    <x v="1"/>
    <n v="1.9601618656703095"/>
  </r>
  <r>
    <n v="207"/>
    <x v="1"/>
    <n v="249334.53"/>
    <s v="C555568447"/>
    <n v="0"/>
    <n v="0"/>
    <s v="C304913827"/>
    <n v="717909.86"/>
    <n v="967244.39"/>
    <x v="0"/>
    <x v="0"/>
    <n v="9"/>
    <x v="1"/>
    <x v="1"/>
    <n v="1.5165376120789618"/>
  </r>
  <r>
    <n v="207"/>
    <x v="1"/>
    <n v="252996.96"/>
    <s v="C862798469"/>
    <n v="0"/>
    <n v="0"/>
    <s v="C512382905"/>
    <n v="2688759.28"/>
    <n v="2941756.23"/>
    <x v="0"/>
    <x v="0"/>
    <n v="9"/>
    <x v="1"/>
    <x v="1"/>
    <n v="1.7189035893971583"/>
  </r>
  <r>
    <n v="207"/>
    <x v="1"/>
    <n v="188601.32"/>
    <s v="C1011066766"/>
    <n v="0"/>
    <n v="0"/>
    <s v="C1222286783"/>
    <n v="338358.11"/>
    <n v="526959.42000000004"/>
    <x v="0"/>
    <x v="0"/>
    <n v="9"/>
    <x v="1"/>
    <x v="1"/>
    <n v="1.2533820412370293"/>
  </r>
  <r>
    <n v="207"/>
    <x v="2"/>
    <n v="245373.63"/>
    <s v="C1048086396"/>
    <n v="258679"/>
    <n v="504052.63"/>
    <s v="C1241068251"/>
    <n v="190770.13"/>
    <n v="0"/>
    <x v="0"/>
    <x v="0"/>
    <n v="9"/>
    <x v="1"/>
    <x v="1"/>
    <n v="1.7170377106950794"/>
  </r>
  <r>
    <n v="207"/>
    <x v="2"/>
    <n v="412571.05"/>
    <s v="C1591490220"/>
    <n v="106970"/>
    <n v="519541.05"/>
    <s v="C973826522"/>
    <n v="198065.68"/>
    <n v="0"/>
    <x v="0"/>
    <x v="0"/>
    <n v="9"/>
    <x v="1"/>
    <x v="1"/>
    <n v="1.7735074766788201"/>
  </r>
  <r>
    <n v="207"/>
    <x v="2"/>
    <n v="189782.83"/>
    <s v="C404874637"/>
    <n v="133988"/>
    <n v="323770.83"/>
    <s v="C351862397"/>
    <n v="8891057.5"/>
    <n v="8701274.6699999999"/>
    <x v="0"/>
    <x v="0"/>
    <n v="9"/>
    <x v="1"/>
    <x v="1"/>
    <n v="1.9316300390901184"/>
  </r>
  <r>
    <n v="207"/>
    <x v="0"/>
    <n v="847098.01"/>
    <s v="C722894368"/>
    <n v="666825"/>
    <n v="0"/>
    <s v="C1624220201"/>
    <n v="0"/>
    <n v="847098.01"/>
    <x v="0"/>
    <x v="0"/>
    <n v="9"/>
    <x v="1"/>
    <x v="1"/>
    <n v="1.3089895063587416"/>
  </r>
  <r>
    <n v="207"/>
    <x v="2"/>
    <n v="474881.59"/>
    <s v="C1677438158"/>
    <n v="1352629.73"/>
    <n v="1827511.33"/>
    <s v="C434946979"/>
    <n v="653221.27"/>
    <n v="178339.68"/>
    <x v="0"/>
    <x v="0"/>
    <n v="9"/>
    <x v="1"/>
    <x v="1"/>
    <n v="1.623984499659382"/>
  </r>
  <r>
    <n v="207"/>
    <x v="2"/>
    <n v="502726.49"/>
    <s v="C42306535"/>
    <n v="2414578.9300000002"/>
    <n v="2917305.42"/>
    <s v="C1478160170"/>
    <n v="5639750.1399999997"/>
    <n v="5137023.6500000004"/>
    <x v="0"/>
    <x v="0"/>
    <n v="9"/>
    <x v="1"/>
    <x v="1"/>
    <n v="1.6066487499543691"/>
  </r>
  <r>
    <n v="207"/>
    <x v="1"/>
    <n v="357760.07"/>
    <s v="C1803092695"/>
    <n v="1790"/>
    <n v="0"/>
    <s v="C11202103"/>
    <n v="4701683.3899999997"/>
    <n v="5059443.45"/>
    <x v="0"/>
    <x v="0"/>
    <n v="9"/>
    <x v="1"/>
    <x v="1"/>
    <n v="1.6509627027674405"/>
  </r>
  <r>
    <n v="207"/>
    <x v="2"/>
    <n v="326187.12"/>
    <s v="C1052604724"/>
    <n v="5184"/>
    <n v="331371.12"/>
    <s v="C1866850777"/>
    <n v="176360.54"/>
    <n v="0"/>
    <x v="0"/>
    <x v="0"/>
    <n v="9"/>
    <x v="1"/>
    <x v="1"/>
    <n v="1.505608846668903"/>
  </r>
  <r>
    <n v="207"/>
    <x v="0"/>
    <n v="786188.67"/>
    <s v="C587626222"/>
    <n v="51057"/>
    <n v="0"/>
    <s v="C1131161403"/>
    <n v="62454.9"/>
    <n v="848643.57"/>
    <x v="0"/>
    <x v="0"/>
    <n v="9"/>
    <x v="1"/>
    <x v="1"/>
    <n v="1.6323676726931557"/>
  </r>
  <r>
    <n v="207"/>
    <x v="1"/>
    <n v="196306.92"/>
    <s v="C625327265"/>
    <n v="9707.42"/>
    <n v="0"/>
    <s v="C1805180315"/>
    <n v="337394.1"/>
    <n v="533701.02"/>
    <x v="0"/>
    <x v="0"/>
    <n v="9"/>
    <x v="1"/>
    <x v="1"/>
    <n v="1.8094652797139554"/>
  </r>
  <r>
    <n v="207"/>
    <x v="1"/>
    <n v="257456.57"/>
    <s v="C2115682532"/>
    <n v="417562"/>
    <n v="160105.43"/>
    <s v="C662172280"/>
    <n v="0"/>
    <n v="257456.57"/>
    <x v="0"/>
    <x v="0"/>
    <n v="9"/>
    <x v="1"/>
    <x v="1"/>
    <n v="1.5256207243193036"/>
  </r>
  <r>
    <n v="207"/>
    <x v="1"/>
    <n v="187783.29"/>
    <s v="C1728477372"/>
    <n v="2432"/>
    <n v="0"/>
    <s v="C148116096"/>
    <n v="0"/>
    <n v="187783.29"/>
    <x v="0"/>
    <x v="0"/>
    <n v="9"/>
    <x v="1"/>
    <x v="1"/>
    <n v="1.4611519656428844"/>
  </r>
  <r>
    <n v="207"/>
    <x v="1"/>
    <n v="202220.98"/>
    <s v="C2128588001"/>
    <n v="46716.49"/>
    <n v="0"/>
    <s v="C1898560670"/>
    <n v="211756.99"/>
    <n v="413977.97"/>
    <x v="0"/>
    <x v="0"/>
    <n v="9"/>
    <x v="1"/>
    <x v="1"/>
    <n v="1.8546735396863303"/>
  </r>
  <r>
    <n v="207"/>
    <x v="1"/>
    <n v="230790.56"/>
    <s v="C1155786834"/>
    <n v="61541"/>
    <n v="0"/>
    <s v="C1905514618"/>
    <n v="499575.94"/>
    <n v="730366.49"/>
    <x v="0"/>
    <x v="0"/>
    <n v="9"/>
    <x v="1"/>
    <x v="1"/>
    <n v="1.8707811729380774"/>
  </r>
  <r>
    <n v="207"/>
    <x v="1"/>
    <n v="215571.61"/>
    <s v="C1770333662"/>
    <n v="18556"/>
    <n v="0"/>
    <s v="C80246175"/>
    <n v="229178.53"/>
    <n v="444750.14"/>
    <x v="0"/>
    <x v="0"/>
    <n v="9"/>
    <x v="1"/>
    <x v="1"/>
    <n v="1.5084205728529119"/>
  </r>
  <r>
    <n v="207"/>
    <x v="1"/>
    <n v="193400.18"/>
    <s v="C1081748875"/>
    <n v="104758"/>
    <n v="0"/>
    <s v="C1777844917"/>
    <n v="1360276.8"/>
    <n v="1553676.98"/>
    <x v="0"/>
    <x v="0"/>
    <n v="9"/>
    <x v="1"/>
    <x v="1"/>
    <n v="1.3766558479408995"/>
  </r>
  <r>
    <n v="207"/>
    <x v="1"/>
    <n v="339248.2"/>
    <s v="C363654118"/>
    <n v="1008"/>
    <n v="0"/>
    <s v="C514812153"/>
    <n v="0"/>
    <n v="339248.2"/>
    <x v="0"/>
    <x v="0"/>
    <n v="9"/>
    <x v="1"/>
    <x v="1"/>
    <n v="1.2208783618271717"/>
  </r>
  <r>
    <n v="207"/>
    <x v="1"/>
    <n v="377046.11"/>
    <s v="C735593132"/>
    <n v="21303"/>
    <n v="0"/>
    <s v="C447458299"/>
    <n v="48787.77"/>
    <n v="425833.88"/>
    <x v="0"/>
    <x v="0"/>
    <n v="9"/>
    <x v="1"/>
    <x v="1"/>
    <n v="1.2772029155293494"/>
  </r>
  <r>
    <n v="207"/>
    <x v="0"/>
    <n v="481090.22"/>
    <s v="C1415729531"/>
    <n v="0"/>
    <n v="0"/>
    <s v="C730520279"/>
    <n v="1125199.26"/>
    <n v="1606289.48"/>
    <x v="0"/>
    <x v="0"/>
    <n v="9"/>
    <x v="1"/>
    <x v="1"/>
    <n v="1.2803204722145203"/>
  </r>
  <r>
    <n v="207"/>
    <x v="0"/>
    <n v="199111.12"/>
    <s v="C1325294363"/>
    <n v="0"/>
    <n v="0"/>
    <s v="C1329352540"/>
    <n v="1916523.07"/>
    <n v="2115634.19"/>
    <x v="0"/>
    <x v="0"/>
    <n v="9"/>
    <x v="1"/>
    <x v="1"/>
    <n v="1.5256039144124856"/>
  </r>
  <r>
    <n v="207"/>
    <x v="0"/>
    <n v="542885.31999999995"/>
    <s v="C2000599945"/>
    <n v="0"/>
    <n v="0"/>
    <s v="C943905916"/>
    <n v="1925970.96"/>
    <n v="2468856.2799999998"/>
    <x v="0"/>
    <x v="0"/>
    <n v="9"/>
    <x v="1"/>
    <x v="1"/>
    <n v="1.1663754387602094"/>
  </r>
  <r>
    <n v="207"/>
    <x v="1"/>
    <n v="302825.03000000003"/>
    <s v="C1214718635"/>
    <n v="19915"/>
    <n v="0"/>
    <s v="C1444038409"/>
    <n v="273476.28000000003"/>
    <n v="576301.31000000006"/>
    <x v="0"/>
    <x v="0"/>
    <n v="9"/>
    <x v="1"/>
    <x v="1"/>
    <n v="1.4293551782282792"/>
  </r>
  <r>
    <n v="207"/>
    <x v="0"/>
    <n v="223037.77"/>
    <s v="C963961000"/>
    <n v="50544"/>
    <n v="0"/>
    <s v="C1432781880"/>
    <n v="31439.17"/>
    <n v="254476.94"/>
    <x v="0"/>
    <x v="0"/>
    <n v="9"/>
    <x v="1"/>
    <x v="1"/>
    <n v="1.4501744888025216"/>
  </r>
  <r>
    <n v="207"/>
    <x v="1"/>
    <n v="312474.40000000002"/>
    <s v="C1057379668"/>
    <n v="0"/>
    <n v="0"/>
    <s v="C19570553"/>
    <n v="482825.49"/>
    <n v="795299.89"/>
    <x v="0"/>
    <x v="0"/>
    <n v="9"/>
    <x v="1"/>
    <x v="1"/>
    <n v="1.9475719076337161"/>
  </r>
  <r>
    <n v="207"/>
    <x v="1"/>
    <n v="366785.27"/>
    <s v="C330679564"/>
    <n v="0"/>
    <n v="0"/>
    <s v="C1343559715"/>
    <n v="696738.04"/>
    <n v="1063523.31"/>
    <x v="0"/>
    <x v="0"/>
    <n v="9"/>
    <x v="1"/>
    <x v="1"/>
    <n v="1.506013550099923"/>
  </r>
  <r>
    <n v="207"/>
    <x v="0"/>
    <n v="670397.35"/>
    <s v="C804660094"/>
    <n v="402"/>
    <n v="0"/>
    <s v="C2140290399"/>
    <n v="54571.11"/>
    <n v="724968.45"/>
    <x v="0"/>
    <x v="0"/>
    <n v="9"/>
    <x v="1"/>
    <x v="1"/>
    <n v="1.0361688425932867"/>
  </r>
  <r>
    <n v="207"/>
    <x v="1"/>
    <n v="303424.61"/>
    <s v="C25162486"/>
    <n v="11392"/>
    <n v="0"/>
    <s v="C852601942"/>
    <n v="748117.39"/>
    <n v="1051541.99"/>
    <x v="0"/>
    <x v="0"/>
    <n v="9"/>
    <x v="1"/>
    <x v="1"/>
    <n v="1.4485492377768034"/>
  </r>
  <r>
    <n v="207"/>
    <x v="1"/>
    <n v="262771.90999999997"/>
    <s v="C1879646537"/>
    <n v="0"/>
    <n v="0"/>
    <s v="C1560332473"/>
    <n v="369906.4"/>
    <n v="632678.31999999995"/>
    <x v="0"/>
    <x v="0"/>
    <n v="9"/>
    <x v="1"/>
    <x v="1"/>
    <n v="1.9306203676064593"/>
  </r>
  <r>
    <n v="207"/>
    <x v="0"/>
    <n v="393084.29"/>
    <s v="C1247555848"/>
    <n v="147216.03"/>
    <n v="0"/>
    <s v="C930061629"/>
    <n v="619299.73"/>
    <n v="1012384.02"/>
    <x v="0"/>
    <x v="0"/>
    <n v="9"/>
    <x v="1"/>
    <x v="1"/>
    <n v="1.348446368402078"/>
  </r>
  <r>
    <n v="207"/>
    <x v="0"/>
    <n v="697546.04"/>
    <s v="C100540176"/>
    <n v="0"/>
    <n v="0"/>
    <s v="C28811703"/>
    <n v="1035684.37"/>
    <n v="1733230.4"/>
    <x v="0"/>
    <x v="0"/>
    <n v="9"/>
    <x v="1"/>
    <x v="1"/>
    <n v="1.5916783649435633"/>
  </r>
  <r>
    <n v="207"/>
    <x v="0"/>
    <n v="1510314.09"/>
    <s v="C87803458"/>
    <n v="0"/>
    <n v="0"/>
    <s v="C1637379065"/>
    <n v="2024259.13"/>
    <n v="3534573.22"/>
    <x v="0"/>
    <x v="0"/>
    <n v="9"/>
    <x v="1"/>
    <x v="1"/>
    <n v="1.9729573312089581"/>
  </r>
  <r>
    <n v="207"/>
    <x v="0"/>
    <n v="5645289.6900000004"/>
    <s v="C622534624"/>
    <n v="0"/>
    <n v="0"/>
    <s v="C23435164"/>
    <n v="7930851.0599999996"/>
    <n v="13576140.75"/>
    <x v="0"/>
    <x v="0"/>
    <n v="9"/>
    <x v="1"/>
    <x v="1"/>
    <n v="1.1056171181172212"/>
  </r>
  <r>
    <n v="207"/>
    <x v="0"/>
    <n v="804015.29"/>
    <s v="C2115030812"/>
    <n v="0"/>
    <n v="0"/>
    <s v="C1083211939"/>
    <n v="2149374.37"/>
    <n v="2953389.66"/>
    <x v="0"/>
    <x v="0"/>
    <n v="9"/>
    <x v="1"/>
    <x v="1"/>
    <n v="1.2651781408419731"/>
  </r>
  <r>
    <n v="207"/>
    <x v="0"/>
    <n v="1222311.06"/>
    <s v="C857034842"/>
    <n v="0"/>
    <n v="0"/>
    <s v="C25958728"/>
    <n v="1492363.28"/>
    <n v="2714674.34"/>
    <x v="0"/>
    <x v="0"/>
    <n v="9"/>
    <x v="1"/>
    <x v="1"/>
    <n v="1.0254237456365598"/>
  </r>
  <r>
    <n v="207"/>
    <x v="1"/>
    <n v="256640.06"/>
    <s v="C35727173"/>
    <n v="43722"/>
    <n v="0"/>
    <s v="C1437213279"/>
    <n v="281294.42"/>
    <n v="590478.38"/>
    <x v="0"/>
    <x v="0"/>
    <n v="9"/>
    <x v="1"/>
    <x v="1"/>
    <n v="1.9676776458358753"/>
  </r>
  <r>
    <n v="207"/>
    <x v="0"/>
    <n v="464964.66"/>
    <s v="C704862584"/>
    <n v="30344"/>
    <n v="0"/>
    <s v="C830320718"/>
    <n v="88123.96"/>
    <n v="553088.62"/>
    <x v="0"/>
    <x v="0"/>
    <n v="9"/>
    <x v="1"/>
    <x v="1"/>
    <n v="1.6367714491844043"/>
  </r>
  <r>
    <n v="207"/>
    <x v="1"/>
    <n v="309214.37"/>
    <s v="C1185049971"/>
    <n v="50269"/>
    <n v="0"/>
    <s v="C635474187"/>
    <n v="912239.03"/>
    <n v="1221453.3999999999"/>
    <x v="0"/>
    <x v="0"/>
    <n v="9"/>
    <x v="1"/>
    <x v="1"/>
    <n v="1.7741418065382828"/>
  </r>
  <r>
    <n v="207"/>
    <x v="1"/>
    <n v="377981.92"/>
    <s v="C2017429509"/>
    <n v="7101"/>
    <n v="0"/>
    <s v="C1566270558"/>
    <n v="652012.81000000006"/>
    <n v="1029994.72"/>
    <x v="0"/>
    <x v="0"/>
    <n v="9"/>
    <x v="1"/>
    <x v="1"/>
    <n v="1.4037066802399729"/>
  </r>
  <r>
    <n v="207"/>
    <x v="0"/>
    <n v="499459.4"/>
    <s v="C1943429484"/>
    <n v="0"/>
    <n v="0"/>
    <s v="C2079783519"/>
    <n v="1641153.33"/>
    <n v="2140612.7200000002"/>
    <x v="0"/>
    <x v="0"/>
    <n v="9"/>
    <x v="1"/>
    <x v="1"/>
    <n v="1.7274424688552705"/>
  </r>
  <r>
    <n v="207"/>
    <x v="0"/>
    <n v="391095.46"/>
    <s v="C299470793"/>
    <n v="0"/>
    <n v="0"/>
    <s v="C1514713194"/>
    <n v="1470711.28"/>
    <n v="1861806.75"/>
    <x v="0"/>
    <x v="0"/>
    <n v="9"/>
    <x v="1"/>
    <x v="1"/>
    <n v="1.5678059209919564"/>
  </r>
  <r>
    <n v="207"/>
    <x v="0"/>
    <n v="466231.43"/>
    <s v="C153597876"/>
    <n v="0"/>
    <n v="0"/>
    <s v="C1549761830"/>
    <n v="2808417.44"/>
    <n v="3274648.87"/>
    <x v="0"/>
    <x v="0"/>
    <n v="9"/>
    <x v="1"/>
    <x v="1"/>
    <n v="1.7189201185102201"/>
  </r>
  <r>
    <n v="207"/>
    <x v="1"/>
    <n v="414862.29"/>
    <s v="C575056412"/>
    <n v="0"/>
    <n v="0"/>
    <s v="C1935730862"/>
    <n v="1766383.46"/>
    <n v="2181245.75"/>
    <x v="0"/>
    <x v="0"/>
    <n v="9"/>
    <x v="1"/>
    <x v="1"/>
    <n v="1.9743078024938274"/>
  </r>
  <r>
    <n v="207"/>
    <x v="2"/>
    <n v="302377.34999999998"/>
    <s v="C1168108014"/>
    <n v="0"/>
    <n v="302377.34999999998"/>
    <s v="C1169670510"/>
    <n v="2302412.15"/>
    <n v="2000034.8"/>
    <x v="0"/>
    <x v="0"/>
    <n v="9"/>
    <x v="1"/>
    <x v="1"/>
    <n v="1.2741871863949052"/>
  </r>
  <r>
    <n v="207"/>
    <x v="2"/>
    <n v="359206.58"/>
    <s v="C1892373030"/>
    <n v="7721533.79"/>
    <n v="8080740.3600000003"/>
    <s v="C1083245337"/>
    <n v="1050853.8999999999"/>
    <n v="691647.32"/>
    <x v="0"/>
    <x v="0"/>
    <n v="9"/>
    <x v="1"/>
    <x v="1"/>
    <n v="1.771549644307955"/>
  </r>
  <r>
    <n v="207"/>
    <x v="2"/>
    <n v="334260.46000000002"/>
    <s v="C1113325423"/>
    <n v="8080740.3600000003"/>
    <n v="8415000.8200000003"/>
    <s v="C1387820140"/>
    <n v="1592858.44"/>
    <n v="1258597.98"/>
    <x v="0"/>
    <x v="0"/>
    <n v="9"/>
    <x v="1"/>
    <x v="1"/>
    <n v="1.5348181782918136"/>
  </r>
  <r>
    <n v="207"/>
    <x v="2"/>
    <n v="399113.62"/>
    <s v="C807588717"/>
    <n v="9054693.2400000002"/>
    <n v="9453806.8599999994"/>
    <s v="C1128405294"/>
    <n v="902756.89"/>
    <n v="503643.27"/>
    <x v="0"/>
    <x v="0"/>
    <n v="9"/>
    <x v="1"/>
    <x v="1"/>
    <n v="1.7814734907734548"/>
  </r>
  <r>
    <n v="207"/>
    <x v="1"/>
    <n v="253906.1"/>
    <s v="C413481801"/>
    <n v="40211"/>
    <n v="0"/>
    <s v="C653454152"/>
    <n v="0"/>
    <n v="253906.1"/>
    <x v="0"/>
    <x v="0"/>
    <n v="9"/>
    <x v="1"/>
    <x v="1"/>
    <n v="1.8328670798022613"/>
  </r>
  <r>
    <n v="207"/>
    <x v="2"/>
    <n v="376578.17"/>
    <s v="C2051896929"/>
    <n v="20840"/>
    <n v="397418.17"/>
    <s v="C293484989"/>
    <n v="0"/>
    <n v="0"/>
    <x v="0"/>
    <x v="0"/>
    <n v="9"/>
    <x v="1"/>
    <x v="1"/>
    <n v="1.6399118675104862"/>
  </r>
  <r>
    <n v="207"/>
    <x v="2"/>
    <n v="224932.88"/>
    <s v="C1007684488"/>
    <n v="81824"/>
    <n v="306756.88"/>
    <s v="C579129925"/>
    <n v="30035"/>
    <n v="0"/>
    <x v="0"/>
    <x v="0"/>
    <n v="9"/>
    <x v="1"/>
    <x v="1"/>
    <n v="1.2901873175474756"/>
  </r>
  <r>
    <n v="207"/>
    <x v="2"/>
    <n v="611894.91"/>
    <s v="C385445886"/>
    <n v="2096"/>
    <n v="613990.91"/>
    <s v="C774091369"/>
    <n v="136298.44"/>
    <n v="0"/>
    <x v="0"/>
    <x v="0"/>
    <n v="9"/>
    <x v="1"/>
    <x v="1"/>
    <n v="1.8143162433124689"/>
  </r>
  <r>
    <n v="207"/>
    <x v="1"/>
    <n v="278649.59000000003"/>
    <s v="C1050126852"/>
    <n v="183"/>
    <n v="0"/>
    <s v="C669359261"/>
    <n v="601544.73"/>
    <n v="880194.31"/>
    <x v="0"/>
    <x v="0"/>
    <n v="9"/>
    <x v="1"/>
    <x v="1"/>
    <n v="1.8811730942135552"/>
  </r>
  <r>
    <n v="207"/>
    <x v="0"/>
    <n v="632297.79"/>
    <s v="C1653793919"/>
    <n v="104511"/>
    <n v="0"/>
    <s v="C643319177"/>
    <n v="3885473.73"/>
    <n v="4517771.53"/>
    <x v="0"/>
    <x v="0"/>
    <n v="9"/>
    <x v="1"/>
    <x v="1"/>
    <n v="1.7362344524526199"/>
  </r>
  <r>
    <n v="207"/>
    <x v="1"/>
    <n v="196812.46"/>
    <s v="C475888223"/>
    <n v="20806"/>
    <n v="0"/>
    <s v="C471183205"/>
    <n v="58534.55"/>
    <n v="255347.01"/>
    <x v="0"/>
    <x v="0"/>
    <n v="9"/>
    <x v="1"/>
    <x v="1"/>
    <n v="1.9106333925903929"/>
  </r>
  <r>
    <n v="207"/>
    <x v="2"/>
    <n v="201660.67"/>
    <s v="C554989229"/>
    <n v="70622"/>
    <n v="272282.67"/>
    <s v="C238273115"/>
    <n v="59729.72"/>
    <n v="0"/>
    <x v="0"/>
    <x v="0"/>
    <n v="9"/>
    <x v="1"/>
    <x v="1"/>
    <n v="1.7802599881683756"/>
  </r>
  <r>
    <n v="207"/>
    <x v="2"/>
    <n v="461228.48"/>
    <s v="C1364227538"/>
    <n v="122967"/>
    <n v="584195.48"/>
    <s v="C932513720"/>
    <n v="1253299.79"/>
    <n v="595445.75"/>
    <x v="0"/>
    <x v="0"/>
    <n v="9"/>
    <x v="1"/>
    <x v="1"/>
    <n v="1.5831078312281091"/>
  </r>
  <r>
    <n v="207"/>
    <x v="1"/>
    <n v="362685.85"/>
    <s v="C370998856"/>
    <n v="157122"/>
    <n v="0"/>
    <s v="C1045414794"/>
    <n v="4069883.05"/>
    <n v="4432568.9000000004"/>
    <x v="0"/>
    <x v="0"/>
    <n v="9"/>
    <x v="1"/>
    <x v="1"/>
    <n v="1.2422733247476971"/>
  </r>
  <r>
    <n v="207"/>
    <x v="1"/>
    <n v="266461.18"/>
    <s v="C1482714838"/>
    <n v="1251"/>
    <n v="0"/>
    <s v="C1991105475"/>
    <n v="68350.42"/>
    <n v="591302.71"/>
    <x v="0"/>
    <x v="0"/>
    <n v="9"/>
    <x v="1"/>
    <x v="1"/>
    <n v="1.6080757563971337"/>
  </r>
  <r>
    <n v="207"/>
    <x v="1"/>
    <n v="250512.75"/>
    <s v="C995104052"/>
    <n v="0"/>
    <n v="0"/>
    <s v="C619283134"/>
    <n v="3779127.91"/>
    <n v="4029640.66"/>
    <x v="0"/>
    <x v="0"/>
    <n v="9"/>
    <x v="1"/>
    <x v="1"/>
    <n v="1.1033496666249585"/>
  </r>
  <r>
    <n v="207"/>
    <x v="1"/>
    <n v="281695.90999999997"/>
    <s v="C1845843462"/>
    <n v="0"/>
    <n v="0"/>
    <s v="C1792062996"/>
    <n v="4782311.42"/>
    <n v="5064007.33"/>
    <x v="0"/>
    <x v="0"/>
    <n v="9"/>
    <x v="1"/>
    <x v="1"/>
    <n v="1.1740604495508877"/>
  </r>
  <r>
    <n v="207"/>
    <x v="1"/>
    <n v="183157.03"/>
    <s v="C1318964461"/>
    <n v="0"/>
    <n v="0"/>
    <s v="C467569212"/>
    <n v="386879.67"/>
    <n v="570036.68999999994"/>
    <x v="0"/>
    <x v="0"/>
    <n v="9"/>
    <x v="1"/>
    <x v="1"/>
    <n v="1.9381576934541378"/>
  </r>
  <r>
    <n v="207"/>
    <x v="2"/>
    <n v="293129.78999999998"/>
    <s v="C678495331"/>
    <n v="1738236.42"/>
    <n v="2031366.21"/>
    <s v="C1874526936"/>
    <n v="809363.82"/>
    <n v="516234.03"/>
    <x v="0"/>
    <x v="0"/>
    <n v="9"/>
    <x v="1"/>
    <x v="1"/>
    <n v="1.1725850166625273"/>
  </r>
  <r>
    <n v="207"/>
    <x v="1"/>
    <n v="283743.84999999998"/>
    <s v="C1438596459"/>
    <n v="120198"/>
    <n v="0"/>
    <s v="C1684324664"/>
    <n v="0"/>
    <n v="283743.84999999998"/>
    <x v="0"/>
    <x v="0"/>
    <n v="9"/>
    <x v="1"/>
    <x v="1"/>
    <n v="1.9563174093870062"/>
  </r>
  <r>
    <n v="207"/>
    <x v="1"/>
    <n v="342474.5"/>
    <s v="C607772232"/>
    <n v="45481"/>
    <n v="0"/>
    <s v="C1187786337"/>
    <n v="1423321.91"/>
    <n v="1765796.41"/>
    <x v="0"/>
    <x v="0"/>
    <n v="9"/>
    <x v="1"/>
    <x v="1"/>
    <n v="1.4206881310887114"/>
  </r>
  <r>
    <n v="207"/>
    <x v="1"/>
    <n v="225347.65"/>
    <s v="C1271133462"/>
    <n v="5039"/>
    <n v="0"/>
    <s v="C269525179"/>
    <n v="1744025.9"/>
    <n v="1969373.56"/>
    <x v="0"/>
    <x v="0"/>
    <n v="9"/>
    <x v="1"/>
    <x v="1"/>
    <n v="1.7736542186577124"/>
  </r>
  <r>
    <n v="207"/>
    <x v="1"/>
    <n v="250431.93"/>
    <s v="C1381013260"/>
    <n v="5241"/>
    <n v="0"/>
    <s v="C1059692753"/>
    <n v="0"/>
    <n v="390231.66"/>
    <x v="0"/>
    <x v="0"/>
    <n v="9"/>
    <x v="1"/>
    <x v="1"/>
    <n v="1.8881851261892286"/>
  </r>
  <r>
    <n v="207"/>
    <x v="0"/>
    <n v="256609.03"/>
    <s v="C424272024"/>
    <n v="0"/>
    <n v="0"/>
    <s v="C676731684"/>
    <n v="5813983.5199999996"/>
    <n v="6070592.5499999998"/>
    <x v="0"/>
    <x v="0"/>
    <n v="9"/>
    <x v="1"/>
    <x v="1"/>
    <n v="1.2455736991230275"/>
  </r>
  <r>
    <n v="207"/>
    <x v="0"/>
    <n v="399508.91"/>
    <s v="C638675516"/>
    <n v="0"/>
    <n v="0"/>
    <s v="C898570079"/>
    <n v="3199201.41"/>
    <n v="3598710.31"/>
    <x v="0"/>
    <x v="0"/>
    <n v="9"/>
    <x v="1"/>
    <x v="1"/>
    <n v="1.2050681939372179"/>
  </r>
  <r>
    <n v="207"/>
    <x v="0"/>
    <n v="232297.67"/>
    <s v="C1029065746"/>
    <n v="0"/>
    <n v="0"/>
    <s v="C490822506"/>
    <n v="306306.31"/>
    <n v="538603.98"/>
    <x v="0"/>
    <x v="0"/>
    <n v="9"/>
    <x v="1"/>
    <x v="1"/>
    <n v="1.4050070864171755"/>
  </r>
  <r>
    <n v="207"/>
    <x v="0"/>
    <n v="1312934.06"/>
    <s v="C805933776"/>
    <n v="0"/>
    <n v="0"/>
    <s v="C957836465"/>
    <n v="3065245.82"/>
    <n v="4378179.88"/>
    <x v="0"/>
    <x v="0"/>
    <n v="9"/>
    <x v="1"/>
    <x v="1"/>
    <n v="1.3957412486876088"/>
  </r>
  <r>
    <n v="207"/>
    <x v="0"/>
    <n v="2258827.0299999998"/>
    <s v="C1590541059"/>
    <n v="0"/>
    <n v="0"/>
    <s v="C337595956"/>
    <n v="3634434.61"/>
    <n v="5893261.6399999997"/>
    <x v="0"/>
    <x v="0"/>
    <n v="9"/>
    <x v="1"/>
    <x v="1"/>
    <n v="1.533485975364915"/>
  </r>
  <r>
    <n v="207"/>
    <x v="2"/>
    <n v="226097.97"/>
    <s v="C1966509452"/>
    <n v="1801989.46"/>
    <n v="2028087.44"/>
    <s v="C1646004606"/>
    <n v="2279001.7999999998"/>
    <n v="2052903.83"/>
    <x v="0"/>
    <x v="0"/>
    <n v="9"/>
    <x v="1"/>
    <x v="1"/>
    <n v="1.3260337795717798"/>
  </r>
  <r>
    <n v="207"/>
    <x v="1"/>
    <n v="302615.09999999998"/>
    <s v="C1868492064"/>
    <n v="21493"/>
    <n v="0"/>
    <s v="C24897688"/>
    <n v="1713990.92"/>
    <n v="2143323.66"/>
    <x v="0"/>
    <x v="0"/>
    <n v="9"/>
    <x v="1"/>
    <x v="1"/>
    <n v="1.3099923591641673"/>
  </r>
  <r>
    <n v="207"/>
    <x v="1"/>
    <n v="325299.19"/>
    <s v="C829464007"/>
    <n v="535906"/>
    <n v="210606.81"/>
    <s v="C277966939"/>
    <n v="304124.3"/>
    <n v="629423.49"/>
    <x v="0"/>
    <x v="0"/>
    <n v="9"/>
    <x v="1"/>
    <x v="1"/>
    <n v="1.5481923639533075"/>
  </r>
  <r>
    <n v="207"/>
    <x v="1"/>
    <n v="292822.52"/>
    <s v="C57800935"/>
    <n v="86232"/>
    <n v="0"/>
    <s v="C1901909111"/>
    <n v="1463520.57"/>
    <n v="1867329.05"/>
    <x v="0"/>
    <x v="0"/>
    <n v="9"/>
    <x v="1"/>
    <x v="1"/>
    <n v="1.7220504492158306"/>
  </r>
  <r>
    <n v="207"/>
    <x v="1"/>
    <n v="387932.68"/>
    <s v="C1162831995"/>
    <n v="11270"/>
    <n v="0"/>
    <s v="C1490720528"/>
    <n v="1307872.78"/>
    <n v="1695805.46"/>
    <x v="0"/>
    <x v="0"/>
    <n v="9"/>
    <x v="1"/>
    <x v="1"/>
    <n v="1.3634348415599367"/>
  </r>
  <r>
    <n v="207"/>
    <x v="2"/>
    <n v="297249.46000000002"/>
    <s v="C1232410357"/>
    <n v="24449"/>
    <n v="321698.46000000002"/>
    <s v="C631285444"/>
    <n v="322284.77"/>
    <n v="25035.31"/>
    <x v="0"/>
    <x v="0"/>
    <n v="9"/>
    <x v="1"/>
    <x v="1"/>
    <n v="1.0593230328798866"/>
  </r>
  <r>
    <n v="207"/>
    <x v="1"/>
    <n v="365703.66"/>
    <s v="C1005644667"/>
    <n v="129980"/>
    <n v="0"/>
    <s v="C1856302499"/>
    <n v="11529451.439999999"/>
    <n v="11895155.109999999"/>
    <x v="0"/>
    <x v="0"/>
    <n v="9"/>
    <x v="1"/>
    <x v="1"/>
    <n v="1.3024157934367731"/>
  </r>
  <r>
    <n v="207"/>
    <x v="2"/>
    <n v="252813.65"/>
    <s v="C1316074136"/>
    <n v="1207562.1499999999"/>
    <n v="1460375.8"/>
    <s v="C1819056976"/>
    <n v="1675429.38"/>
    <n v="1422615.73"/>
    <x v="0"/>
    <x v="0"/>
    <n v="9"/>
    <x v="1"/>
    <x v="1"/>
    <n v="1.3647938330493838"/>
  </r>
  <r>
    <n v="207"/>
    <x v="1"/>
    <n v="408796.64"/>
    <s v="C236567431"/>
    <n v="0"/>
    <n v="0"/>
    <s v="C1311432822"/>
    <n v="2696739.83"/>
    <n v="3105536.47"/>
    <x v="0"/>
    <x v="0"/>
    <n v="9"/>
    <x v="1"/>
    <x v="1"/>
    <n v="1.0475773881411075"/>
  </r>
  <r>
    <n v="207"/>
    <x v="0"/>
    <n v="476573.59"/>
    <s v="C1476256550"/>
    <n v="21043"/>
    <n v="0"/>
    <s v="C1681635785"/>
    <n v="244541.01"/>
    <n v="721114.61"/>
    <x v="0"/>
    <x v="0"/>
    <n v="9"/>
    <x v="1"/>
    <x v="1"/>
    <n v="1.8028209324939275"/>
  </r>
  <r>
    <n v="207"/>
    <x v="2"/>
    <n v="388951.29"/>
    <s v="C1051644534"/>
    <n v="7244184.9699999997"/>
    <n v="7633136.2699999996"/>
    <s v="C714192959"/>
    <n v="4665623.78"/>
    <n v="4276672.49"/>
    <x v="0"/>
    <x v="0"/>
    <n v="9"/>
    <x v="1"/>
    <x v="1"/>
    <n v="1.4542175542815672"/>
  </r>
  <r>
    <n v="207"/>
    <x v="2"/>
    <n v="200132.51"/>
    <s v="C1514424106"/>
    <n v="9365521.4199999999"/>
    <n v="9565653.9399999995"/>
    <s v="C568879508"/>
    <n v="3250001.32"/>
    <n v="3049868.8"/>
    <x v="0"/>
    <x v="0"/>
    <n v="9"/>
    <x v="1"/>
    <x v="1"/>
    <n v="1.5791157277203705"/>
  </r>
  <r>
    <n v="207"/>
    <x v="2"/>
    <n v="180753.05"/>
    <s v="C1849341506"/>
    <n v="9565653.9399999995"/>
    <n v="9746406.9800000004"/>
    <s v="C552090749"/>
    <n v="1479240.08"/>
    <n v="1298487.03"/>
    <x v="0"/>
    <x v="0"/>
    <n v="9"/>
    <x v="1"/>
    <x v="1"/>
    <n v="1.3378960836389551"/>
  </r>
  <r>
    <n v="207"/>
    <x v="2"/>
    <n v="320978.38"/>
    <s v="C594505598"/>
    <n v="13356674.91"/>
    <n v="13677653.289999999"/>
    <s v="C643048077"/>
    <n v="7489261.46"/>
    <n v="7168283.0899999999"/>
    <x v="0"/>
    <x v="0"/>
    <n v="9"/>
    <x v="1"/>
    <x v="1"/>
    <n v="1.3656743016865449"/>
  </r>
  <r>
    <n v="207"/>
    <x v="2"/>
    <n v="264268.71000000002"/>
    <s v="C1544415725"/>
    <n v="22648402.18"/>
    <n v="22912670.890000001"/>
    <s v="C1273112162"/>
    <n v="478160.14"/>
    <n v="213891.43"/>
    <x v="0"/>
    <x v="0"/>
    <n v="9"/>
    <x v="1"/>
    <x v="1"/>
    <n v="1.186677254823352"/>
  </r>
  <r>
    <n v="207"/>
    <x v="1"/>
    <n v="546631.44999999995"/>
    <s v="C1934899855"/>
    <n v="4556"/>
    <n v="0"/>
    <s v="C294319365"/>
    <n v="122652.64"/>
    <n v="669284.09"/>
    <x v="0"/>
    <x v="0"/>
    <n v="9"/>
    <x v="1"/>
    <x v="1"/>
    <n v="1.0838013249839662"/>
  </r>
  <r>
    <n v="207"/>
    <x v="0"/>
    <n v="237359.92"/>
    <s v="C1774511611"/>
    <n v="595"/>
    <n v="0"/>
    <s v="C1564879236"/>
    <n v="487926.29"/>
    <n v="725286.21"/>
    <x v="0"/>
    <x v="0"/>
    <n v="9"/>
    <x v="1"/>
    <x v="1"/>
    <n v="1.2581414912166733"/>
  </r>
  <r>
    <n v="207"/>
    <x v="2"/>
    <n v="185647.1"/>
    <s v="C1823014761"/>
    <n v="1655"/>
    <n v="187302.1"/>
    <s v="C761958205"/>
    <n v="0"/>
    <n v="0"/>
    <x v="0"/>
    <x v="0"/>
    <n v="9"/>
    <x v="1"/>
    <x v="1"/>
    <n v="1.9892326234789719"/>
  </r>
  <r>
    <n v="207"/>
    <x v="1"/>
    <n v="410137.73"/>
    <s v="C265153346"/>
    <n v="11574"/>
    <n v="0"/>
    <s v="C1439741185"/>
    <n v="3905107.13"/>
    <n v="4315244.8600000003"/>
    <x v="0"/>
    <x v="0"/>
    <n v="9"/>
    <x v="1"/>
    <x v="1"/>
    <n v="1.304841281522457"/>
  </r>
  <r>
    <n v="207"/>
    <x v="1"/>
    <n v="256571.59"/>
    <s v="C1324180804"/>
    <n v="17536"/>
    <n v="0"/>
    <s v="C1764046854"/>
    <n v="117779.34"/>
    <n v="374350.94"/>
    <x v="0"/>
    <x v="0"/>
    <n v="9"/>
    <x v="1"/>
    <x v="1"/>
    <n v="1.2275633948052131"/>
  </r>
  <r>
    <n v="207"/>
    <x v="1"/>
    <n v="339425.93"/>
    <s v="C427249494"/>
    <n v="0"/>
    <n v="0"/>
    <s v="C676826990"/>
    <n v="3295683.16"/>
    <n v="3635109.09"/>
    <x v="0"/>
    <x v="0"/>
    <n v="9"/>
    <x v="1"/>
    <x v="1"/>
    <n v="1.5396159712875335"/>
  </r>
  <r>
    <n v="207"/>
    <x v="0"/>
    <n v="288766.31"/>
    <s v="C1329808705"/>
    <n v="94369.9"/>
    <n v="0"/>
    <s v="C1974633668"/>
    <n v="506667.65"/>
    <n v="795433.96"/>
    <x v="0"/>
    <x v="0"/>
    <n v="9"/>
    <x v="1"/>
    <x v="1"/>
    <n v="1.748859865939645"/>
  </r>
  <r>
    <n v="207"/>
    <x v="0"/>
    <n v="2216958.9700000002"/>
    <s v="C2083803636"/>
    <n v="0"/>
    <n v="0"/>
    <s v="C1718415574"/>
    <n v="4480299.01"/>
    <n v="6697257.9800000004"/>
    <x v="0"/>
    <x v="0"/>
    <n v="9"/>
    <x v="1"/>
    <x v="1"/>
    <n v="1.1274259039794217"/>
  </r>
  <r>
    <n v="207"/>
    <x v="1"/>
    <n v="502179.98"/>
    <s v="C1223172386"/>
    <n v="61898"/>
    <n v="0"/>
    <s v="C470168120"/>
    <n v="0"/>
    <n v="502179.98"/>
    <x v="0"/>
    <x v="0"/>
    <n v="9"/>
    <x v="1"/>
    <x v="1"/>
    <n v="1.5310712538338598"/>
  </r>
  <r>
    <n v="207"/>
    <x v="1"/>
    <n v="206479"/>
    <s v="C1221369440"/>
    <n v="73977.289999999994"/>
    <n v="0"/>
    <s v="C1894689089"/>
    <n v="4277665"/>
    <n v="4484144"/>
    <x v="0"/>
    <x v="0"/>
    <n v="9"/>
    <x v="1"/>
    <x v="1"/>
    <n v="1.5129251082022326"/>
  </r>
  <r>
    <n v="207"/>
    <x v="0"/>
    <n v="252791.79"/>
    <s v="C988763171"/>
    <n v="397545.26"/>
    <n v="144753.47"/>
    <s v="C1075073562"/>
    <n v="3659044.05"/>
    <n v="3911835.84"/>
    <x v="0"/>
    <x v="0"/>
    <n v="9"/>
    <x v="1"/>
    <x v="1"/>
    <n v="1.7000753454398714"/>
  </r>
  <r>
    <n v="207"/>
    <x v="0"/>
    <n v="591156.61"/>
    <s v="C1734180310"/>
    <n v="6377"/>
    <n v="0"/>
    <s v="C1792188803"/>
    <n v="540992.81000000006"/>
    <n v="1132149.43"/>
    <x v="0"/>
    <x v="0"/>
    <n v="9"/>
    <x v="1"/>
    <x v="1"/>
    <n v="1.167831404678445"/>
  </r>
  <r>
    <n v="207"/>
    <x v="1"/>
    <n v="430469.31"/>
    <s v="C488396572"/>
    <n v="0"/>
    <n v="0"/>
    <s v="C1884290189"/>
    <n v="640705.77"/>
    <n v="1071175.07"/>
    <x v="0"/>
    <x v="0"/>
    <n v="9"/>
    <x v="1"/>
    <x v="1"/>
    <n v="1.9848804208379613"/>
  </r>
  <r>
    <n v="207"/>
    <x v="1"/>
    <n v="180798.88"/>
    <s v="C1322835009"/>
    <n v="45237"/>
    <n v="0"/>
    <s v="C1319985034"/>
    <n v="2749177.82"/>
    <n v="2929976.7"/>
    <x v="0"/>
    <x v="0"/>
    <n v="9"/>
    <x v="1"/>
    <x v="1"/>
    <n v="1.2355933753939314"/>
  </r>
  <r>
    <n v="207"/>
    <x v="2"/>
    <n v="204308.11"/>
    <s v="C1356599171"/>
    <n v="105562"/>
    <n v="309870.11"/>
    <s v="C1490538863"/>
    <n v="1175283.82"/>
    <n v="970975.71"/>
    <x v="0"/>
    <x v="0"/>
    <n v="9"/>
    <x v="1"/>
    <x v="1"/>
    <n v="1.4977018411726233"/>
  </r>
  <r>
    <n v="207"/>
    <x v="1"/>
    <n v="237907.56"/>
    <s v="C1258452287"/>
    <n v="156999"/>
    <n v="0"/>
    <s v="C44898951"/>
    <n v="0"/>
    <n v="237907.56"/>
    <x v="0"/>
    <x v="0"/>
    <n v="9"/>
    <x v="1"/>
    <x v="1"/>
    <n v="1.4770090218992014"/>
  </r>
  <r>
    <n v="207"/>
    <x v="1"/>
    <n v="552432.78"/>
    <s v="C576547305"/>
    <n v="984"/>
    <n v="0"/>
    <s v="C1119995781"/>
    <n v="265662.15999999997"/>
    <n v="818094.93"/>
    <x v="0"/>
    <x v="0"/>
    <n v="9"/>
    <x v="1"/>
    <x v="1"/>
    <n v="1.4042284411397894"/>
  </r>
  <r>
    <n v="207"/>
    <x v="2"/>
    <n v="219526.34"/>
    <s v="C762738364"/>
    <n v="11192"/>
    <n v="230718.34"/>
    <s v="C1303400560"/>
    <n v="828383.03"/>
    <n v="608856.68999999994"/>
    <x v="0"/>
    <x v="0"/>
    <n v="9"/>
    <x v="1"/>
    <x v="1"/>
    <n v="1.0303026000178896"/>
  </r>
  <r>
    <n v="207"/>
    <x v="1"/>
    <n v="198185.09"/>
    <s v="C1198393498"/>
    <n v="474562"/>
    <n v="276376.90999999997"/>
    <s v="C1778376770"/>
    <n v="246421.55"/>
    <n v="444606.65"/>
    <x v="0"/>
    <x v="0"/>
    <n v="9"/>
    <x v="1"/>
    <x v="1"/>
    <n v="1.64719126543365"/>
  </r>
  <r>
    <n v="207"/>
    <x v="0"/>
    <n v="234983.66"/>
    <s v="C1275301137"/>
    <n v="0"/>
    <n v="0"/>
    <s v="C86937980"/>
    <n v="2504022.11"/>
    <n v="2739005.77"/>
    <x v="0"/>
    <x v="0"/>
    <n v="9"/>
    <x v="1"/>
    <x v="1"/>
    <n v="1.3937137878470653"/>
  </r>
  <r>
    <n v="207"/>
    <x v="0"/>
    <n v="412016.34"/>
    <s v="C1432867846"/>
    <n v="0"/>
    <n v="0"/>
    <s v="C257372818"/>
    <n v="539815.61"/>
    <n v="951831.95"/>
    <x v="0"/>
    <x v="0"/>
    <n v="9"/>
    <x v="1"/>
    <x v="1"/>
    <n v="1.0673028603509547"/>
  </r>
  <r>
    <n v="207"/>
    <x v="1"/>
    <n v="190771.56"/>
    <s v="C1476556953"/>
    <n v="29767"/>
    <n v="0"/>
    <s v="C34704443"/>
    <n v="0"/>
    <n v="190771.56"/>
    <x v="0"/>
    <x v="0"/>
    <n v="9"/>
    <x v="1"/>
    <x v="1"/>
    <n v="1.6963361700514032"/>
  </r>
  <r>
    <n v="207"/>
    <x v="1"/>
    <n v="211875.26"/>
    <s v="C1147514086"/>
    <n v="0"/>
    <n v="0"/>
    <s v="C1334702296"/>
    <n v="1109978.77"/>
    <n v="1321854.03"/>
    <x v="0"/>
    <x v="0"/>
    <n v="9"/>
    <x v="1"/>
    <x v="1"/>
    <n v="1.9926936370286596"/>
  </r>
  <r>
    <n v="207"/>
    <x v="1"/>
    <n v="281616.25"/>
    <s v="C869916043"/>
    <n v="75694.22"/>
    <n v="0"/>
    <s v="C758088840"/>
    <n v="2360928.91"/>
    <n v="2642545.16"/>
    <x v="0"/>
    <x v="0"/>
    <n v="9"/>
    <x v="1"/>
    <x v="1"/>
    <n v="1.0894912584170193"/>
  </r>
  <r>
    <n v="207"/>
    <x v="0"/>
    <n v="550872.98"/>
    <s v="C1459420619"/>
    <n v="0"/>
    <n v="0"/>
    <s v="C912155323"/>
    <n v="1301971.97"/>
    <n v="1852844.95"/>
    <x v="0"/>
    <x v="0"/>
    <n v="9"/>
    <x v="1"/>
    <x v="1"/>
    <n v="1.7554934801326569"/>
  </r>
  <r>
    <n v="207"/>
    <x v="1"/>
    <n v="322788.09000000003"/>
    <s v="C322735605"/>
    <n v="863"/>
    <n v="0"/>
    <s v="C2018626597"/>
    <n v="0"/>
    <n v="322788.09000000003"/>
    <x v="0"/>
    <x v="0"/>
    <n v="9"/>
    <x v="1"/>
    <x v="1"/>
    <n v="1.2955154377480576"/>
  </r>
  <r>
    <n v="207"/>
    <x v="1"/>
    <n v="199124.79"/>
    <s v="C1002372703"/>
    <n v="10382"/>
    <n v="0"/>
    <s v="C1978185447"/>
    <n v="68282.44"/>
    <n v="267407.21999999997"/>
    <x v="0"/>
    <x v="0"/>
    <n v="9"/>
    <x v="1"/>
    <x v="1"/>
    <n v="1.2959513889141154"/>
  </r>
  <r>
    <n v="207"/>
    <x v="1"/>
    <n v="186226.85"/>
    <s v="C1899805968"/>
    <n v="10943"/>
    <n v="0"/>
    <s v="C1568693243"/>
    <n v="567279.88"/>
    <n v="753506.73"/>
    <x v="0"/>
    <x v="0"/>
    <n v="9"/>
    <x v="1"/>
    <x v="1"/>
    <n v="1.6472982436638783"/>
  </r>
  <r>
    <n v="207"/>
    <x v="1"/>
    <n v="590269.53"/>
    <s v="C2108359911"/>
    <n v="11970"/>
    <n v="0"/>
    <s v="C1941612540"/>
    <n v="94813.8"/>
    <n v="685083.33"/>
    <x v="0"/>
    <x v="0"/>
    <n v="9"/>
    <x v="1"/>
    <x v="1"/>
    <n v="1.3988365681836552"/>
  </r>
  <r>
    <n v="207"/>
    <x v="2"/>
    <n v="343216.44"/>
    <s v="C273045389"/>
    <n v="2987408.8"/>
    <n v="3330625.24"/>
    <s v="C553193428"/>
    <n v="515492.41"/>
    <n v="172275.97"/>
    <x v="0"/>
    <x v="0"/>
    <n v="9"/>
    <x v="1"/>
    <x v="1"/>
    <n v="1.6428270221887282"/>
  </r>
  <r>
    <n v="207"/>
    <x v="1"/>
    <n v="188565.91"/>
    <s v="C1276405378"/>
    <n v="20098"/>
    <n v="0"/>
    <s v="C142800324"/>
    <n v="539064.42000000004"/>
    <n v="727630.33"/>
    <x v="0"/>
    <x v="0"/>
    <n v="9"/>
    <x v="1"/>
    <x v="1"/>
    <n v="1.0033222469516667"/>
  </r>
  <r>
    <n v="207"/>
    <x v="2"/>
    <n v="211262.22"/>
    <s v="C1357567326"/>
    <n v="21000"/>
    <n v="232262.22"/>
    <s v="C2046088739"/>
    <n v="1073559.6100000001"/>
    <n v="862297.39"/>
    <x v="0"/>
    <x v="0"/>
    <n v="9"/>
    <x v="1"/>
    <x v="1"/>
    <n v="1.7097152172167389"/>
  </r>
  <r>
    <n v="207"/>
    <x v="0"/>
    <n v="660042"/>
    <s v="C1268872170"/>
    <n v="0"/>
    <n v="0"/>
    <s v="C643077053"/>
    <n v="2726042.61"/>
    <n v="3386084.61"/>
    <x v="0"/>
    <x v="0"/>
    <n v="9"/>
    <x v="1"/>
    <x v="1"/>
    <n v="1.335442537132391"/>
  </r>
  <r>
    <n v="207"/>
    <x v="1"/>
    <n v="289197.53999999998"/>
    <s v="C657713707"/>
    <n v="49016.93"/>
    <n v="0"/>
    <s v="C1965457932"/>
    <n v="703848.61"/>
    <n v="1061922.8"/>
    <x v="0"/>
    <x v="0"/>
    <n v="9"/>
    <x v="1"/>
    <x v="1"/>
    <n v="1.9216187609925954"/>
  </r>
  <r>
    <n v="207"/>
    <x v="1"/>
    <n v="264824.90000000002"/>
    <s v="C811317978"/>
    <n v="266205"/>
    <n v="1380.1"/>
    <s v="C805395283"/>
    <n v="3442731.75"/>
    <n v="3707556.65"/>
    <x v="0"/>
    <x v="0"/>
    <n v="9"/>
    <x v="1"/>
    <x v="1"/>
    <n v="1.8799593862518478"/>
  </r>
  <r>
    <n v="207"/>
    <x v="1"/>
    <n v="255570.13"/>
    <s v="C1954452257"/>
    <n v="31656"/>
    <n v="0"/>
    <s v="C304760154"/>
    <n v="50450.85"/>
    <n v="306020.98"/>
    <x v="0"/>
    <x v="0"/>
    <n v="9"/>
    <x v="1"/>
    <x v="1"/>
    <n v="1.3752921877313835"/>
  </r>
  <r>
    <n v="207"/>
    <x v="0"/>
    <n v="284659.63"/>
    <s v="C1954644853"/>
    <n v="80369"/>
    <n v="0"/>
    <s v="C202633821"/>
    <n v="14913.55"/>
    <n v="299573.19"/>
    <x v="0"/>
    <x v="0"/>
    <n v="9"/>
    <x v="1"/>
    <x v="1"/>
    <n v="1.6186535170388656"/>
  </r>
  <r>
    <n v="207"/>
    <x v="2"/>
    <n v="329149.96000000002"/>
    <s v="C1445744222"/>
    <n v="1621916.95"/>
    <n v="1951066.9"/>
    <s v="C1090722616"/>
    <n v="411870.75"/>
    <n v="82720.789999999994"/>
    <x v="0"/>
    <x v="0"/>
    <n v="9"/>
    <x v="1"/>
    <x v="1"/>
    <n v="1.0711405817750566"/>
  </r>
  <r>
    <n v="207"/>
    <x v="2"/>
    <n v="292456.14"/>
    <s v="C1676228097"/>
    <n v="5824532.8899999997"/>
    <n v="6116989.0300000003"/>
    <s v="C1550909594"/>
    <n v="1463596.99"/>
    <n v="1171140.8500000001"/>
    <x v="0"/>
    <x v="0"/>
    <n v="9"/>
    <x v="1"/>
    <x v="1"/>
    <n v="1.5956443169133943"/>
  </r>
  <r>
    <n v="207"/>
    <x v="2"/>
    <n v="196726.7"/>
    <s v="C158244099"/>
    <n v="7148923.4199999999"/>
    <n v="7345650.1200000001"/>
    <s v="C1302126208"/>
    <n v="827650.59"/>
    <n v="630923.89"/>
    <x v="0"/>
    <x v="0"/>
    <n v="9"/>
    <x v="1"/>
    <x v="1"/>
    <n v="1.6100848189602068"/>
  </r>
  <r>
    <n v="207"/>
    <x v="2"/>
    <n v="197598.57"/>
    <s v="C217673569"/>
    <n v="685209.15"/>
    <n v="882807.73"/>
    <s v="C1247782603"/>
    <n v="1842804.76"/>
    <n v="1645206.19"/>
    <x v="0"/>
    <x v="0"/>
    <n v="9"/>
    <x v="1"/>
    <x v="1"/>
    <n v="1.639721627645065"/>
  </r>
  <r>
    <n v="207"/>
    <x v="2"/>
    <n v="277325.23"/>
    <s v="C1476843438"/>
    <n v="5126087.8499999996"/>
    <n v="5403413.0800000001"/>
    <s v="C912069448"/>
    <n v="6010108.6200000001"/>
    <n v="5732783.3899999997"/>
    <x v="0"/>
    <x v="0"/>
    <n v="9"/>
    <x v="1"/>
    <x v="1"/>
    <n v="1.1049900302221021"/>
  </r>
  <r>
    <n v="207"/>
    <x v="1"/>
    <n v="230003.15"/>
    <s v="C334259799"/>
    <n v="58240"/>
    <n v="0"/>
    <s v="C1700137259"/>
    <n v="0"/>
    <n v="230003.15"/>
    <x v="0"/>
    <x v="0"/>
    <n v="9"/>
    <x v="1"/>
    <x v="1"/>
    <n v="1.2453060398089262"/>
  </r>
  <r>
    <n v="207"/>
    <x v="1"/>
    <n v="252866.8"/>
    <s v="C646934471"/>
    <n v="35716"/>
    <n v="0"/>
    <s v="C2057601225"/>
    <n v="72866.03"/>
    <n v="325732.83"/>
    <x v="0"/>
    <x v="0"/>
    <n v="9"/>
    <x v="1"/>
    <x v="1"/>
    <n v="1.6720294261686641"/>
  </r>
  <r>
    <n v="207"/>
    <x v="1"/>
    <n v="305954.15999999997"/>
    <s v="C1178474203"/>
    <n v="0"/>
    <n v="0"/>
    <s v="C691586697"/>
    <n v="4701065.0599999996"/>
    <n v="5007019.22"/>
    <x v="0"/>
    <x v="0"/>
    <n v="9"/>
    <x v="1"/>
    <x v="1"/>
    <n v="1.8595688435526418"/>
  </r>
  <r>
    <n v="207"/>
    <x v="1"/>
    <n v="429753.23"/>
    <s v="C470621517"/>
    <n v="108106"/>
    <n v="0"/>
    <s v="C190168686"/>
    <n v="1896083.83"/>
    <n v="2497083.3199999998"/>
    <x v="0"/>
    <x v="0"/>
    <n v="9"/>
    <x v="1"/>
    <x v="1"/>
    <n v="1.1751015322166967"/>
  </r>
  <r>
    <n v="207"/>
    <x v="1"/>
    <n v="246869.39"/>
    <s v="C2139561150"/>
    <n v="19794"/>
    <n v="0"/>
    <s v="C1531771363"/>
    <n v="3333419.67"/>
    <n v="3580289.05"/>
    <x v="0"/>
    <x v="0"/>
    <n v="9"/>
    <x v="1"/>
    <x v="1"/>
    <n v="1.837423021363757"/>
  </r>
  <r>
    <n v="207"/>
    <x v="1"/>
    <n v="200319.03"/>
    <s v="C331253399"/>
    <n v="119632"/>
    <n v="0"/>
    <s v="C1732043530"/>
    <n v="966822.82"/>
    <n v="1167141.8500000001"/>
    <x v="0"/>
    <x v="0"/>
    <n v="9"/>
    <x v="1"/>
    <x v="1"/>
    <n v="1.4791302930000845"/>
  </r>
  <r>
    <n v="207"/>
    <x v="0"/>
    <n v="234694.83"/>
    <s v="C497687784"/>
    <n v="0"/>
    <n v="0"/>
    <s v="C706289539"/>
    <n v="610258.71"/>
    <n v="844953.54"/>
    <x v="0"/>
    <x v="0"/>
    <n v="9"/>
    <x v="1"/>
    <x v="1"/>
    <n v="1.283881817145218"/>
  </r>
  <r>
    <n v="207"/>
    <x v="0"/>
    <n v="704828.48"/>
    <s v="C336050937"/>
    <n v="0"/>
    <n v="0"/>
    <s v="C228276514"/>
    <n v="1487720.18"/>
    <n v="2192548.66"/>
    <x v="0"/>
    <x v="0"/>
    <n v="9"/>
    <x v="1"/>
    <x v="1"/>
    <n v="1.8265567095142587"/>
  </r>
  <r>
    <n v="207"/>
    <x v="2"/>
    <n v="205806.42"/>
    <s v="C880471325"/>
    <n v="13600"/>
    <n v="219406.42"/>
    <s v="C1783982807"/>
    <n v="0"/>
    <n v="0"/>
    <x v="0"/>
    <x v="0"/>
    <n v="9"/>
    <x v="1"/>
    <x v="1"/>
    <n v="1.1023172131284686"/>
  </r>
  <r>
    <n v="207"/>
    <x v="2"/>
    <n v="414243.21"/>
    <s v="C1281973787"/>
    <n v="19489"/>
    <n v="433732.21"/>
    <s v="C894409464"/>
    <n v="0"/>
    <n v="0"/>
    <x v="0"/>
    <x v="0"/>
    <n v="9"/>
    <x v="1"/>
    <x v="1"/>
    <n v="1.6681128729451973"/>
  </r>
  <r>
    <n v="207"/>
    <x v="2"/>
    <n v="473794.74"/>
    <s v="C1833966491"/>
    <n v="1672893.98"/>
    <n v="2146688.73"/>
    <s v="C771835343"/>
    <n v="1593768.82"/>
    <n v="1119974.08"/>
    <x v="0"/>
    <x v="0"/>
    <n v="9"/>
    <x v="1"/>
    <x v="1"/>
    <n v="1.4461328356741614"/>
  </r>
  <r>
    <n v="207"/>
    <x v="2"/>
    <n v="252811.75"/>
    <s v="C216729967"/>
    <n v="2484978.67"/>
    <n v="2737790.42"/>
    <s v="C1240944469"/>
    <n v="908602.83"/>
    <n v="655791.07999999996"/>
    <x v="0"/>
    <x v="0"/>
    <n v="9"/>
    <x v="1"/>
    <x v="1"/>
    <n v="1.7367864091586258"/>
  </r>
  <r>
    <n v="207"/>
    <x v="2"/>
    <n v="278453.68"/>
    <s v="C89207268"/>
    <n v="5022865.25"/>
    <n v="5301318.9400000004"/>
    <s v="C761481883"/>
    <n v="713368.78"/>
    <n v="434915.1"/>
    <x v="0"/>
    <x v="0"/>
    <n v="9"/>
    <x v="1"/>
    <x v="1"/>
    <n v="1.5038677032589296"/>
  </r>
  <r>
    <n v="207"/>
    <x v="2"/>
    <n v="286252.57"/>
    <s v="C548060503"/>
    <n v="6089106.5"/>
    <n v="6375359.0599999996"/>
    <s v="C1034537634"/>
    <n v="1153476.31"/>
    <n v="867223.75"/>
    <x v="0"/>
    <x v="0"/>
    <n v="9"/>
    <x v="1"/>
    <x v="1"/>
    <n v="1.9609432015386146"/>
  </r>
  <r>
    <n v="207"/>
    <x v="2"/>
    <n v="252825.37"/>
    <s v="C212118646"/>
    <n v="6441215.7800000003"/>
    <n v="6694041.1399999997"/>
    <s v="C1826847213"/>
    <n v="618302.65"/>
    <n v="365477.29"/>
    <x v="0"/>
    <x v="0"/>
    <n v="9"/>
    <x v="1"/>
    <x v="1"/>
    <n v="1.7733150533276214"/>
  </r>
  <r>
    <n v="207"/>
    <x v="2"/>
    <n v="447614.19"/>
    <s v="C1182532340"/>
    <n v="6694041.1399999997"/>
    <n v="7141655.3399999999"/>
    <s v="C792399151"/>
    <n v="558876.67000000004"/>
    <n v="111262.47"/>
    <x v="0"/>
    <x v="0"/>
    <n v="9"/>
    <x v="1"/>
    <x v="1"/>
    <n v="1.9568577068656952"/>
  </r>
  <r>
    <n v="207"/>
    <x v="1"/>
    <n v="203481.14"/>
    <s v="C834555783"/>
    <n v="72"/>
    <n v="0"/>
    <s v="C1252383216"/>
    <n v="185016.33"/>
    <n v="388497.46"/>
    <x v="0"/>
    <x v="0"/>
    <n v="9"/>
    <x v="1"/>
    <x v="1"/>
    <n v="1.212678429769668"/>
  </r>
  <r>
    <n v="207"/>
    <x v="1"/>
    <n v="213699.56"/>
    <s v="C1200566752"/>
    <n v="20953"/>
    <n v="0"/>
    <s v="C1037692027"/>
    <n v="0"/>
    <n v="213699.56"/>
    <x v="0"/>
    <x v="0"/>
    <n v="9"/>
    <x v="1"/>
    <x v="1"/>
    <n v="1.7844183090070347"/>
  </r>
  <r>
    <n v="207"/>
    <x v="1"/>
    <n v="226053.84"/>
    <s v="C1573243800"/>
    <n v="59443"/>
    <n v="0"/>
    <s v="C895845774"/>
    <n v="334233.14"/>
    <n v="560286.99"/>
    <x v="0"/>
    <x v="0"/>
    <n v="9"/>
    <x v="1"/>
    <x v="1"/>
    <n v="1.9153211102426615"/>
  </r>
  <r>
    <n v="207"/>
    <x v="1"/>
    <n v="560245.56000000006"/>
    <s v="C704634176"/>
    <n v="99856"/>
    <n v="0"/>
    <s v="C1673676506"/>
    <n v="0"/>
    <n v="560245.56000000006"/>
    <x v="0"/>
    <x v="0"/>
    <n v="9"/>
    <x v="1"/>
    <x v="1"/>
    <n v="1.377724268183915"/>
  </r>
  <r>
    <n v="207"/>
    <x v="2"/>
    <n v="496838.65"/>
    <s v="C533546106"/>
    <n v="45653"/>
    <n v="542491.65"/>
    <s v="C257658456"/>
    <n v="1842065.63"/>
    <n v="1345226.98"/>
    <x v="0"/>
    <x v="0"/>
    <n v="9"/>
    <x v="1"/>
    <x v="1"/>
    <n v="1.9982297164379759"/>
  </r>
  <r>
    <n v="207"/>
    <x v="1"/>
    <n v="453102.62"/>
    <s v="C1231958983"/>
    <n v="0"/>
    <n v="0"/>
    <s v="C1006023490"/>
    <n v="8212057.3899999997"/>
    <n v="8665160.0099999998"/>
    <x v="0"/>
    <x v="0"/>
    <n v="9"/>
    <x v="1"/>
    <x v="1"/>
    <n v="1.2139163362858427"/>
  </r>
  <r>
    <n v="207"/>
    <x v="1"/>
    <n v="252312.28"/>
    <s v="C1730518079"/>
    <n v="0"/>
    <n v="0"/>
    <s v="C283747838"/>
    <n v="3247919.91"/>
    <n v="3500232.19"/>
    <x v="0"/>
    <x v="0"/>
    <n v="9"/>
    <x v="1"/>
    <x v="1"/>
    <n v="1.9713405039959311"/>
  </r>
  <r>
    <n v="207"/>
    <x v="1"/>
    <n v="370747.55"/>
    <s v="C33434417"/>
    <n v="0"/>
    <n v="0"/>
    <s v="C1192959046"/>
    <n v="557263.31999999995"/>
    <n v="928010.88"/>
    <x v="0"/>
    <x v="0"/>
    <n v="9"/>
    <x v="1"/>
    <x v="1"/>
    <n v="1.2965116772318779"/>
  </r>
  <r>
    <n v="207"/>
    <x v="1"/>
    <n v="238253.46"/>
    <s v="C532158876"/>
    <n v="0"/>
    <n v="0"/>
    <s v="C1143069452"/>
    <n v="3536792.08"/>
    <n v="3775045.54"/>
    <x v="0"/>
    <x v="0"/>
    <n v="9"/>
    <x v="1"/>
    <x v="1"/>
    <n v="1.7452090274287431"/>
  </r>
  <r>
    <n v="207"/>
    <x v="1"/>
    <n v="195121.27"/>
    <s v="C756366905"/>
    <n v="0"/>
    <n v="0"/>
    <s v="C31046123"/>
    <n v="1775585.09"/>
    <n v="1970706.36"/>
    <x v="0"/>
    <x v="0"/>
    <n v="9"/>
    <x v="1"/>
    <x v="1"/>
    <n v="1.6732614779254709"/>
  </r>
  <r>
    <n v="207"/>
    <x v="1"/>
    <n v="265661.15999999997"/>
    <s v="C1046486687"/>
    <n v="0"/>
    <n v="0"/>
    <s v="C143925002"/>
    <n v="6750698.79"/>
    <n v="7016359.9500000002"/>
    <x v="0"/>
    <x v="0"/>
    <n v="9"/>
    <x v="1"/>
    <x v="1"/>
    <n v="1.5320532482732334"/>
  </r>
  <r>
    <n v="207"/>
    <x v="1"/>
    <n v="273863.52"/>
    <s v="C45137041"/>
    <n v="0"/>
    <n v="0"/>
    <s v="C64956697"/>
    <n v="715823.55"/>
    <n v="989687.07"/>
    <x v="0"/>
    <x v="0"/>
    <n v="9"/>
    <x v="1"/>
    <x v="1"/>
    <n v="1.8257080543906001"/>
  </r>
  <r>
    <n v="207"/>
    <x v="1"/>
    <n v="434715.6"/>
    <s v="C1270435793"/>
    <n v="0"/>
    <n v="0"/>
    <s v="C1972405284"/>
    <n v="2314103.59"/>
    <n v="2748819.19"/>
    <x v="0"/>
    <x v="0"/>
    <n v="9"/>
    <x v="1"/>
    <x v="1"/>
    <n v="1.1709830421819274"/>
  </r>
  <r>
    <n v="207"/>
    <x v="1"/>
    <n v="336581.65"/>
    <s v="C1813287928"/>
    <n v="0"/>
    <n v="0"/>
    <s v="C2135495796"/>
    <n v="2704581.36"/>
    <n v="3041163.01"/>
    <x v="0"/>
    <x v="0"/>
    <n v="9"/>
    <x v="1"/>
    <x v="1"/>
    <n v="1.0505860848587874"/>
  </r>
  <r>
    <n v="207"/>
    <x v="1"/>
    <n v="183404.55"/>
    <s v="C685158857"/>
    <n v="0"/>
    <n v="0"/>
    <s v="C1159900745"/>
    <n v="586957.85"/>
    <n v="770362.41"/>
    <x v="0"/>
    <x v="0"/>
    <n v="9"/>
    <x v="1"/>
    <x v="1"/>
    <n v="1.0364712365141471"/>
  </r>
  <r>
    <n v="207"/>
    <x v="1"/>
    <n v="205012.46"/>
    <s v="C480438595"/>
    <n v="0"/>
    <n v="0"/>
    <s v="C1783718647"/>
    <n v="1033736.97"/>
    <n v="1238749.43"/>
    <x v="0"/>
    <x v="0"/>
    <n v="9"/>
    <x v="1"/>
    <x v="1"/>
    <n v="1.8820097296880602"/>
  </r>
  <r>
    <n v="207"/>
    <x v="1"/>
    <n v="210370.27"/>
    <s v="C611384497"/>
    <n v="0"/>
    <n v="0"/>
    <s v="C2102429347"/>
    <n v="344299.4"/>
    <n v="554669.67000000004"/>
    <x v="0"/>
    <x v="0"/>
    <n v="9"/>
    <x v="1"/>
    <x v="1"/>
    <n v="1.1183893825478803"/>
  </r>
  <r>
    <n v="207"/>
    <x v="1"/>
    <n v="210843.32"/>
    <s v="C64068784"/>
    <n v="0"/>
    <n v="0"/>
    <s v="C151596051"/>
    <n v="2503193.92"/>
    <n v="2714037.25"/>
    <x v="0"/>
    <x v="0"/>
    <n v="9"/>
    <x v="1"/>
    <x v="1"/>
    <n v="1.5056682869352718"/>
  </r>
  <r>
    <n v="207"/>
    <x v="1"/>
    <n v="232897.66"/>
    <s v="C1868624493"/>
    <n v="0"/>
    <n v="0"/>
    <s v="C859789207"/>
    <n v="1203277.17"/>
    <n v="1436174.82"/>
    <x v="0"/>
    <x v="0"/>
    <n v="9"/>
    <x v="1"/>
    <x v="1"/>
    <n v="1.3466051031586739"/>
  </r>
  <r>
    <n v="207"/>
    <x v="1"/>
    <n v="289009.81"/>
    <s v="C1691988888"/>
    <n v="0"/>
    <n v="0"/>
    <s v="C575611770"/>
    <n v="455403.19"/>
    <n v="744413"/>
    <x v="0"/>
    <x v="0"/>
    <n v="9"/>
    <x v="1"/>
    <x v="1"/>
    <n v="1.377951384232357"/>
  </r>
  <r>
    <n v="207"/>
    <x v="2"/>
    <n v="291123.51"/>
    <s v="C1065483082"/>
    <n v="2183531.9700000002"/>
    <n v="2474655.4700000002"/>
    <s v="C608819730"/>
    <n v="542560.91"/>
    <n v="251437.4"/>
    <x v="0"/>
    <x v="0"/>
    <n v="9"/>
    <x v="1"/>
    <x v="1"/>
    <n v="1.8072020443189898"/>
  </r>
  <r>
    <n v="207"/>
    <x v="1"/>
    <n v="272753.59000000003"/>
    <s v="C873599328"/>
    <n v="58372"/>
    <n v="0"/>
    <s v="C570115077"/>
    <n v="151471"/>
    <n v="424224.59"/>
    <x v="0"/>
    <x v="0"/>
    <n v="9"/>
    <x v="1"/>
    <x v="1"/>
    <n v="1.4502816765803292"/>
  </r>
  <r>
    <n v="207"/>
    <x v="0"/>
    <n v="593859.42000000004"/>
    <s v="C843889517"/>
    <n v="105333"/>
    <n v="0"/>
    <s v="C343228954"/>
    <n v="2800884.05"/>
    <n v="3394743.46"/>
    <x v="0"/>
    <x v="0"/>
    <n v="9"/>
    <x v="1"/>
    <x v="1"/>
    <n v="1.6424584531422977"/>
  </r>
  <r>
    <n v="207"/>
    <x v="1"/>
    <n v="238821.17"/>
    <s v="C2074296513"/>
    <n v="136732"/>
    <n v="0"/>
    <s v="C90686760"/>
    <n v="327500.08"/>
    <n v="566321.26"/>
    <x v="0"/>
    <x v="0"/>
    <n v="9"/>
    <x v="1"/>
    <x v="1"/>
    <n v="1.3510793672646766"/>
  </r>
  <r>
    <n v="207"/>
    <x v="2"/>
    <n v="241058.58"/>
    <s v="C1385378695"/>
    <n v="11270"/>
    <n v="252328.58"/>
    <s v="C502884833"/>
    <n v="0"/>
    <n v="0"/>
    <x v="0"/>
    <x v="0"/>
    <n v="9"/>
    <x v="1"/>
    <x v="1"/>
    <n v="1.772098834985913"/>
  </r>
  <r>
    <n v="207"/>
    <x v="1"/>
    <n v="207854.82"/>
    <s v="C2046107518"/>
    <n v="11014"/>
    <n v="0"/>
    <s v="C408625141"/>
    <n v="1583611.85"/>
    <n v="1791466.67"/>
    <x v="0"/>
    <x v="0"/>
    <n v="9"/>
    <x v="1"/>
    <x v="1"/>
    <n v="1.4082900012881914"/>
  </r>
  <r>
    <n v="207"/>
    <x v="0"/>
    <n v="1207672.06"/>
    <s v="C403108671"/>
    <n v="0"/>
    <n v="0"/>
    <s v="C1029140874"/>
    <n v="1354285.92"/>
    <n v="2561957.9900000002"/>
    <x v="0"/>
    <x v="0"/>
    <n v="9"/>
    <x v="1"/>
    <x v="1"/>
    <n v="1.8350613321340927"/>
  </r>
  <r>
    <n v="207"/>
    <x v="1"/>
    <n v="298649.46999999997"/>
    <s v="C1086287208"/>
    <n v="24433"/>
    <n v="0"/>
    <s v="C215494088"/>
    <n v="6829539.29"/>
    <n v="7128188.7599999998"/>
    <x v="0"/>
    <x v="0"/>
    <n v="9"/>
    <x v="1"/>
    <x v="1"/>
    <n v="1.4948395679215154"/>
  </r>
  <r>
    <n v="207"/>
    <x v="2"/>
    <n v="302434.81"/>
    <s v="C884782427"/>
    <n v="312654"/>
    <n v="615088.81000000006"/>
    <s v="C711813127"/>
    <n v="0"/>
    <n v="0"/>
    <x v="0"/>
    <x v="0"/>
    <n v="9"/>
    <x v="1"/>
    <x v="1"/>
    <n v="1.9558046171235874"/>
  </r>
  <r>
    <n v="207"/>
    <x v="1"/>
    <n v="295429.75"/>
    <s v="C633528064"/>
    <n v="51558"/>
    <n v="0"/>
    <s v="C1722892454"/>
    <n v="34287.71"/>
    <n v="329717.46000000002"/>
    <x v="0"/>
    <x v="0"/>
    <n v="9"/>
    <x v="1"/>
    <x v="1"/>
    <n v="1.9267263952301472"/>
  </r>
  <r>
    <n v="207"/>
    <x v="1"/>
    <n v="185045.75"/>
    <s v="C123456450"/>
    <n v="246186.31"/>
    <n v="61140.56"/>
    <s v="C1034839888"/>
    <n v="198806.87"/>
    <n v="666271.07999999996"/>
    <x v="0"/>
    <x v="0"/>
    <n v="9"/>
    <x v="1"/>
    <x v="1"/>
    <n v="1.5098701643337824"/>
  </r>
  <r>
    <n v="207"/>
    <x v="0"/>
    <n v="222831.84"/>
    <s v="C891450700"/>
    <n v="225280.25"/>
    <n v="2448.4"/>
    <s v="C2122668216"/>
    <n v="9039099.5700000003"/>
    <n v="9261931.4199999999"/>
    <x v="0"/>
    <x v="0"/>
    <n v="9"/>
    <x v="1"/>
    <x v="1"/>
    <n v="1.5902695472306896"/>
  </r>
  <r>
    <n v="207"/>
    <x v="0"/>
    <n v="490880.84"/>
    <s v="C931363783"/>
    <n v="0"/>
    <n v="0"/>
    <s v="C32780531"/>
    <n v="593187.31999999995"/>
    <n v="1084068.1599999999"/>
    <x v="0"/>
    <x v="0"/>
    <n v="9"/>
    <x v="1"/>
    <x v="1"/>
    <n v="1.6915767033079532"/>
  </r>
  <r>
    <n v="207"/>
    <x v="0"/>
    <n v="832755.51"/>
    <s v="C519116317"/>
    <n v="0"/>
    <n v="0"/>
    <s v="C1291604246"/>
    <n v="2915453.66"/>
    <n v="3748209.16"/>
    <x v="0"/>
    <x v="0"/>
    <n v="9"/>
    <x v="1"/>
    <x v="1"/>
    <n v="1.9416577666726234"/>
  </r>
  <r>
    <n v="207"/>
    <x v="1"/>
    <n v="313526.28999999998"/>
    <s v="C1025767696"/>
    <n v="381728.29"/>
    <n v="68201.990000000005"/>
    <s v="C585705042"/>
    <n v="12462871.59"/>
    <n v="12776397.880000001"/>
    <x v="0"/>
    <x v="0"/>
    <n v="9"/>
    <x v="1"/>
    <x v="1"/>
    <n v="1.4149488827283256"/>
  </r>
  <r>
    <n v="207"/>
    <x v="1"/>
    <n v="355636.91"/>
    <s v="C70867056"/>
    <n v="81708"/>
    <n v="0"/>
    <s v="C916286748"/>
    <n v="2366658.13"/>
    <n v="2722295.04"/>
    <x v="0"/>
    <x v="0"/>
    <n v="9"/>
    <x v="1"/>
    <x v="1"/>
    <n v="1.8351449835277838"/>
  </r>
  <r>
    <n v="207"/>
    <x v="2"/>
    <n v="277057.77"/>
    <s v="C439220565"/>
    <n v="239720.6"/>
    <n v="516778.37"/>
    <s v="C1191926793"/>
    <n v="2272999.06"/>
    <n v="1995941.29"/>
    <x v="0"/>
    <x v="0"/>
    <n v="9"/>
    <x v="1"/>
    <x v="1"/>
    <n v="1.8525455043895849"/>
  </r>
  <r>
    <n v="207"/>
    <x v="1"/>
    <n v="224883.65"/>
    <s v="C170289016"/>
    <n v="10298"/>
    <n v="0"/>
    <s v="C146199247"/>
    <n v="1777.79"/>
    <n v="226661.44"/>
    <x v="0"/>
    <x v="0"/>
    <n v="9"/>
    <x v="1"/>
    <x v="1"/>
    <n v="1.1300221272418378"/>
  </r>
  <r>
    <n v="207"/>
    <x v="2"/>
    <n v="220706.83"/>
    <s v="C1123127788"/>
    <n v="1108"/>
    <n v="221814.83"/>
    <s v="C266942215"/>
    <n v="0"/>
    <n v="0"/>
    <x v="0"/>
    <x v="0"/>
    <n v="9"/>
    <x v="1"/>
    <x v="1"/>
    <n v="1.7088002738118173"/>
  </r>
  <r>
    <n v="207"/>
    <x v="1"/>
    <n v="275767.03000000003"/>
    <s v="C342936903"/>
    <n v="20561"/>
    <n v="0"/>
    <s v="C1036755957"/>
    <n v="1421936.85"/>
    <n v="1697703.87"/>
    <x v="0"/>
    <x v="0"/>
    <n v="9"/>
    <x v="1"/>
    <x v="1"/>
    <n v="1.6883225425557804"/>
  </r>
  <r>
    <n v="207"/>
    <x v="1"/>
    <n v="224896.38"/>
    <s v="C230001200"/>
    <n v="37411"/>
    <n v="0"/>
    <s v="C627573792"/>
    <n v="1894212.99"/>
    <n v="2119109.38"/>
    <x v="0"/>
    <x v="0"/>
    <n v="9"/>
    <x v="1"/>
    <x v="1"/>
    <n v="1.7068291309787096"/>
  </r>
  <r>
    <n v="207"/>
    <x v="2"/>
    <n v="356358.12"/>
    <s v="C89234201"/>
    <n v="52542"/>
    <n v="408900.12"/>
    <s v="C514530046"/>
    <n v="664184.74"/>
    <n v="307826.62"/>
    <x v="0"/>
    <x v="0"/>
    <n v="9"/>
    <x v="1"/>
    <x v="1"/>
    <n v="1.254967683579292"/>
  </r>
  <r>
    <n v="207"/>
    <x v="1"/>
    <n v="246185.83"/>
    <s v="C1538077170"/>
    <n v="698"/>
    <n v="0"/>
    <s v="C1660272821"/>
    <n v="776998.89"/>
    <n v="1023184.71"/>
    <x v="0"/>
    <x v="0"/>
    <n v="9"/>
    <x v="1"/>
    <x v="1"/>
    <n v="1.7714897346550085"/>
  </r>
  <r>
    <n v="207"/>
    <x v="0"/>
    <n v="535846.88"/>
    <s v="C632618961"/>
    <n v="0"/>
    <n v="0"/>
    <s v="C1922015464"/>
    <n v="2354931.9500000002"/>
    <n v="2890778.83"/>
    <x v="0"/>
    <x v="0"/>
    <n v="9"/>
    <x v="1"/>
    <x v="1"/>
    <n v="1.9617853564963608"/>
  </r>
  <r>
    <n v="207"/>
    <x v="1"/>
    <n v="238803.35"/>
    <s v="C583972216"/>
    <n v="70098"/>
    <n v="0"/>
    <s v="C283511236"/>
    <n v="392511.79"/>
    <n v="631315.14"/>
    <x v="0"/>
    <x v="0"/>
    <n v="9"/>
    <x v="1"/>
    <x v="1"/>
    <n v="1.185558853291701"/>
  </r>
  <r>
    <n v="207"/>
    <x v="1"/>
    <n v="253945.79"/>
    <s v="C360919944"/>
    <n v="39816"/>
    <n v="0"/>
    <s v="C1453652887"/>
    <n v="8713.35"/>
    <n v="262659.14"/>
    <x v="0"/>
    <x v="0"/>
    <n v="9"/>
    <x v="1"/>
    <x v="1"/>
    <n v="1.6584985198725473"/>
  </r>
  <r>
    <n v="207"/>
    <x v="1"/>
    <n v="217326.13"/>
    <s v="C690379717"/>
    <n v="10630"/>
    <n v="0"/>
    <s v="C1570361127"/>
    <n v="0"/>
    <n v="217326.13"/>
    <x v="0"/>
    <x v="0"/>
    <n v="9"/>
    <x v="1"/>
    <x v="1"/>
    <n v="1.1269077011975031"/>
  </r>
  <r>
    <n v="207"/>
    <x v="2"/>
    <n v="200711.06"/>
    <s v="C289672201"/>
    <n v="198414"/>
    <n v="399125.06"/>
    <s v="C1049186080"/>
    <n v="0"/>
    <n v="0"/>
    <x v="0"/>
    <x v="0"/>
    <n v="9"/>
    <x v="1"/>
    <x v="1"/>
    <n v="1.4407071962210849"/>
  </r>
  <r>
    <n v="207"/>
    <x v="2"/>
    <n v="187554.33"/>
    <s v="C1255690773"/>
    <n v="13889"/>
    <n v="201443.33"/>
    <s v="C108128619"/>
    <n v="167988.09"/>
    <n v="0"/>
    <x v="0"/>
    <x v="0"/>
    <n v="9"/>
    <x v="1"/>
    <x v="1"/>
    <n v="1.4624818719283128"/>
  </r>
  <r>
    <n v="207"/>
    <x v="1"/>
    <n v="255296.57"/>
    <s v="C431603333"/>
    <n v="12606"/>
    <n v="0"/>
    <s v="C1783721185"/>
    <n v="1340465.07"/>
    <n v="1595761.64"/>
    <x v="0"/>
    <x v="0"/>
    <n v="9"/>
    <x v="1"/>
    <x v="1"/>
    <n v="1.4709091337727891"/>
  </r>
  <r>
    <n v="207"/>
    <x v="1"/>
    <n v="295947.15999999997"/>
    <s v="C686215309"/>
    <n v="10400"/>
    <n v="0"/>
    <s v="C395545279"/>
    <n v="0"/>
    <n v="295947.15999999997"/>
    <x v="0"/>
    <x v="0"/>
    <n v="9"/>
    <x v="1"/>
    <x v="1"/>
    <n v="1.7438949294127033"/>
  </r>
  <r>
    <n v="207"/>
    <x v="1"/>
    <n v="300358.84999999998"/>
    <s v="C1889945720"/>
    <n v="475530"/>
    <n v="175171.15"/>
    <s v="C1239704948"/>
    <n v="2438481.2000000002"/>
    <n v="2738840.05"/>
    <x v="0"/>
    <x v="0"/>
    <n v="9"/>
    <x v="1"/>
    <x v="1"/>
    <n v="1.3972923869254497"/>
  </r>
  <r>
    <n v="207"/>
    <x v="1"/>
    <n v="223464.78"/>
    <s v="C1309565219"/>
    <n v="0"/>
    <n v="0"/>
    <s v="C502546195"/>
    <n v="336650.47"/>
    <n v="560115.24"/>
    <x v="0"/>
    <x v="0"/>
    <n v="9"/>
    <x v="1"/>
    <x v="1"/>
    <n v="1.419965217085539"/>
  </r>
  <r>
    <n v="207"/>
    <x v="0"/>
    <n v="948692.86"/>
    <s v="C775485015"/>
    <n v="127322"/>
    <n v="0"/>
    <s v="C32884824"/>
    <n v="12134984.25"/>
    <n v="13083677.109999999"/>
    <x v="0"/>
    <x v="0"/>
    <n v="9"/>
    <x v="1"/>
    <x v="1"/>
    <n v="1.7984311956904975"/>
  </r>
  <r>
    <n v="207"/>
    <x v="2"/>
    <n v="509994.54"/>
    <s v="C1847866660"/>
    <n v="60845"/>
    <n v="570839.54"/>
    <s v="C526111316"/>
    <n v="0"/>
    <n v="0"/>
    <x v="0"/>
    <x v="0"/>
    <n v="9"/>
    <x v="1"/>
    <x v="1"/>
    <n v="1.8665675608751213"/>
  </r>
  <r>
    <n v="207"/>
    <x v="1"/>
    <n v="203334.19"/>
    <s v="C1431113262"/>
    <n v="9063"/>
    <n v="0"/>
    <s v="C660193724"/>
    <n v="476274.81"/>
    <n v="679609"/>
    <x v="0"/>
    <x v="0"/>
    <n v="9"/>
    <x v="1"/>
    <x v="1"/>
    <n v="1.4747473623020331"/>
  </r>
  <r>
    <n v="207"/>
    <x v="1"/>
    <n v="313046.37"/>
    <s v="C971754313"/>
    <n v="0"/>
    <n v="0"/>
    <s v="C685203088"/>
    <n v="469039.02"/>
    <n v="782085.39"/>
    <x v="0"/>
    <x v="0"/>
    <n v="9"/>
    <x v="1"/>
    <x v="1"/>
    <n v="1.1945528617103365"/>
  </r>
  <r>
    <n v="207"/>
    <x v="1"/>
    <n v="383355.64"/>
    <s v="C2114583850"/>
    <n v="70848"/>
    <n v="0"/>
    <s v="C65183240"/>
    <n v="0"/>
    <n v="383355.64"/>
    <x v="0"/>
    <x v="0"/>
    <n v="9"/>
    <x v="1"/>
    <x v="1"/>
    <n v="1.9736664905090195"/>
  </r>
  <r>
    <n v="207"/>
    <x v="1"/>
    <n v="281119.26"/>
    <s v="C162035265"/>
    <n v="0"/>
    <n v="0"/>
    <s v="C621547964"/>
    <n v="1930059.98"/>
    <n v="2211179.2400000002"/>
    <x v="0"/>
    <x v="0"/>
    <n v="9"/>
    <x v="1"/>
    <x v="1"/>
    <n v="1.524885656556527"/>
  </r>
  <r>
    <n v="207"/>
    <x v="2"/>
    <n v="363120.06"/>
    <s v="C701577958"/>
    <n v="1124"/>
    <n v="364244.06"/>
    <s v="C1809605392"/>
    <n v="10116.24"/>
    <n v="0"/>
    <x v="0"/>
    <x v="0"/>
    <n v="9"/>
    <x v="1"/>
    <x v="1"/>
    <n v="1.4763646337559282"/>
  </r>
  <r>
    <n v="207"/>
    <x v="1"/>
    <n v="373430.84"/>
    <s v="C136796276"/>
    <n v="0"/>
    <n v="0"/>
    <s v="C814313020"/>
    <n v="888930.01"/>
    <n v="1262360.8600000001"/>
    <x v="0"/>
    <x v="0"/>
    <n v="9"/>
    <x v="1"/>
    <x v="1"/>
    <n v="1.1062779599364279"/>
  </r>
  <r>
    <n v="207"/>
    <x v="1"/>
    <n v="184814.11"/>
    <s v="C868113327"/>
    <n v="11370"/>
    <n v="0"/>
    <s v="C718752212"/>
    <n v="204944.42"/>
    <n v="389758.53"/>
    <x v="0"/>
    <x v="0"/>
    <n v="9"/>
    <x v="1"/>
    <x v="1"/>
    <n v="1.7491560488702524"/>
  </r>
  <r>
    <n v="207"/>
    <x v="2"/>
    <n v="360546.58"/>
    <s v="C793563675"/>
    <n v="55380"/>
    <n v="415926.58"/>
    <s v="C1349842275"/>
    <n v="1925132.98"/>
    <n v="1564586.41"/>
    <x v="0"/>
    <x v="0"/>
    <n v="9"/>
    <x v="1"/>
    <x v="1"/>
    <n v="1.5124306136334458"/>
  </r>
  <r>
    <n v="207"/>
    <x v="0"/>
    <n v="609665.06000000006"/>
    <s v="C450949360"/>
    <n v="147430"/>
    <n v="0"/>
    <s v="C2103291400"/>
    <n v="896141.41"/>
    <n v="1505806.47"/>
    <x v="0"/>
    <x v="0"/>
    <n v="9"/>
    <x v="1"/>
    <x v="1"/>
    <n v="1.4393590844419595"/>
  </r>
  <r>
    <n v="207"/>
    <x v="1"/>
    <n v="226628.95"/>
    <s v="C1253961369"/>
    <n v="27827"/>
    <n v="0"/>
    <s v="C1127382867"/>
    <n v="0"/>
    <n v="226628.95"/>
    <x v="0"/>
    <x v="0"/>
    <n v="9"/>
    <x v="1"/>
    <x v="1"/>
    <n v="1.3773624088509764"/>
  </r>
  <r>
    <n v="207"/>
    <x v="2"/>
    <n v="234098.9"/>
    <s v="C1991783382"/>
    <n v="83300"/>
    <n v="317398.90000000002"/>
    <s v="C2030590780"/>
    <n v="0"/>
    <n v="0"/>
    <x v="0"/>
    <x v="0"/>
    <n v="9"/>
    <x v="1"/>
    <x v="1"/>
    <n v="1.3495721962999423"/>
  </r>
  <r>
    <n v="207"/>
    <x v="1"/>
    <n v="260703.01"/>
    <s v="C1273171718"/>
    <n v="61672"/>
    <n v="0"/>
    <s v="C525373725"/>
    <n v="1573733.61"/>
    <n v="1834436.63"/>
    <x v="0"/>
    <x v="0"/>
    <n v="9"/>
    <x v="1"/>
    <x v="1"/>
    <n v="1.4828696234537613"/>
  </r>
  <r>
    <n v="207"/>
    <x v="1"/>
    <n v="466860.53"/>
    <s v="C1141011957"/>
    <n v="20805"/>
    <n v="0"/>
    <s v="C1666931576"/>
    <n v="539988.32999999996"/>
    <n v="1006848.85"/>
    <x v="0"/>
    <x v="0"/>
    <n v="9"/>
    <x v="1"/>
    <x v="1"/>
    <n v="1.4842750423048972"/>
  </r>
  <r>
    <n v="207"/>
    <x v="2"/>
    <n v="297467.3"/>
    <s v="C650090628"/>
    <n v="10031"/>
    <n v="307498.3"/>
    <s v="C972488184"/>
    <n v="206335.14"/>
    <n v="0"/>
    <x v="0"/>
    <x v="0"/>
    <n v="9"/>
    <x v="1"/>
    <x v="1"/>
    <n v="1.0064025837957871"/>
  </r>
  <r>
    <n v="207"/>
    <x v="1"/>
    <n v="403615.85"/>
    <s v="C1307801572"/>
    <n v="0"/>
    <n v="0"/>
    <s v="C928023720"/>
    <n v="1215643.48"/>
    <n v="1619259.32"/>
    <x v="0"/>
    <x v="0"/>
    <n v="9"/>
    <x v="1"/>
    <x v="1"/>
    <n v="1.1068099341852637"/>
  </r>
  <r>
    <n v="207"/>
    <x v="1"/>
    <n v="211259.43"/>
    <s v="C1259301324"/>
    <n v="0"/>
    <n v="0"/>
    <s v="C273307903"/>
    <n v="246588.73"/>
    <n v="457848.16"/>
    <x v="0"/>
    <x v="0"/>
    <n v="9"/>
    <x v="1"/>
    <x v="1"/>
    <n v="1.8729232353497871"/>
  </r>
  <r>
    <n v="207"/>
    <x v="1"/>
    <n v="206722.02"/>
    <s v="C653005649"/>
    <n v="2085"/>
    <n v="0"/>
    <s v="C290835035"/>
    <n v="3475441.55"/>
    <n v="3682163.56"/>
    <x v="0"/>
    <x v="0"/>
    <n v="9"/>
    <x v="1"/>
    <x v="1"/>
    <n v="1.564699537383718"/>
  </r>
  <r>
    <n v="207"/>
    <x v="2"/>
    <n v="330335.38"/>
    <s v="C522427792"/>
    <n v="6347117.4000000004"/>
    <n v="6677452.7800000003"/>
    <s v="C1779655636"/>
    <n v="1822728.88"/>
    <n v="1492393.5"/>
    <x v="0"/>
    <x v="0"/>
    <n v="9"/>
    <x v="1"/>
    <x v="1"/>
    <n v="1.7208298639025679"/>
  </r>
  <r>
    <n v="207"/>
    <x v="0"/>
    <n v="741397.72"/>
    <s v="C740740111"/>
    <n v="97111"/>
    <n v="0"/>
    <s v="C338760636"/>
    <n v="10394838.07"/>
    <n v="11136235.789999999"/>
    <x v="0"/>
    <x v="0"/>
    <n v="9"/>
    <x v="1"/>
    <x v="1"/>
    <n v="1.5822668665006137"/>
  </r>
  <r>
    <n v="207"/>
    <x v="1"/>
    <n v="410224.56"/>
    <s v="C1602200083"/>
    <n v="49470"/>
    <n v="0"/>
    <s v="C1201811489"/>
    <n v="0"/>
    <n v="410224.56"/>
    <x v="0"/>
    <x v="0"/>
    <n v="9"/>
    <x v="1"/>
    <x v="1"/>
    <n v="1.9261644850141204"/>
  </r>
  <r>
    <n v="207"/>
    <x v="2"/>
    <n v="229753.05"/>
    <s v="C411856131"/>
    <n v="494"/>
    <n v="230247.05"/>
    <s v="C1704351876"/>
    <n v="788050.11"/>
    <n v="558297.06000000006"/>
    <x v="0"/>
    <x v="0"/>
    <n v="9"/>
    <x v="1"/>
    <x v="1"/>
    <n v="1.1108170664453958"/>
  </r>
  <r>
    <n v="207"/>
    <x v="1"/>
    <n v="189056.94"/>
    <s v="C444238605"/>
    <n v="62922.54"/>
    <n v="0"/>
    <s v="C202944187"/>
    <n v="314217.31"/>
    <n v="503274.25"/>
    <x v="0"/>
    <x v="0"/>
    <n v="9"/>
    <x v="1"/>
    <x v="1"/>
    <n v="1.4057817963910204"/>
  </r>
  <r>
    <n v="207"/>
    <x v="2"/>
    <n v="258389.43"/>
    <s v="C1139707357"/>
    <n v="89051"/>
    <n v="347440.43"/>
    <s v="C404439542"/>
    <n v="38591.01"/>
    <n v="0"/>
    <x v="0"/>
    <x v="0"/>
    <n v="9"/>
    <x v="1"/>
    <x v="1"/>
    <n v="1.5031436912264411"/>
  </r>
  <r>
    <n v="207"/>
    <x v="1"/>
    <n v="377221.58"/>
    <s v="C1708080214"/>
    <n v="0"/>
    <n v="0"/>
    <s v="C931513742"/>
    <n v="511598.7"/>
    <n v="946034.73"/>
    <x v="0"/>
    <x v="0"/>
    <n v="9"/>
    <x v="1"/>
    <x v="1"/>
    <n v="1.1516548260821284"/>
  </r>
  <r>
    <n v="207"/>
    <x v="2"/>
    <n v="343995.14"/>
    <s v="C703406340"/>
    <n v="3407216.95"/>
    <n v="3751212.09"/>
    <s v="C1966986369"/>
    <n v="792158.27"/>
    <n v="448163.13"/>
    <x v="0"/>
    <x v="0"/>
    <n v="9"/>
    <x v="1"/>
    <x v="1"/>
    <n v="1.1978659053323166"/>
  </r>
  <r>
    <n v="207"/>
    <x v="2"/>
    <n v="192534.89"/>
    <s v="C449742220"/>
    <n v="5792330.0800000001"/>
    <n v="5984864.9800000004"/>
    <s v="C1213532879"/>
    <n v="662007.18000000005"/>
    <n v="469472.28"/>
    <x v="0"/>
    <x v="0"/>
    <n v="9"/>
    <x v="1"/>
    <x v="1"/>
    <n v="1.7055727968484038"/>
  </r>
  <r>
    <n v="207"/>
    <x v="2"/>
    <n v="273151.81"/>
    <s v="C1604695777"/>
    <n v="6738846.7300000004"/>
    <n v="7011998.54"/>
    <s v="C1548423127"/>
    <n v="15396894.789999999"/>
    <n v="15123742.98"/>
    <x v="0"/>
    <x v="0"/>
    <n v="9"/>
    <x v="1"/>
    <x v="1"/>
    <n v="1.9958040020409058"/>
  </r>
  <r>
    <n v="207"/>
    <x v="2"/>
    <n v="354689.71"/>
    <s v="C1506559946"/>
    <n v="8986"/>
    <n v="363675.71"/>
    <s v="C137839988"/>
    <n v="0"/>
    <n v="0"/>
    <x v="0"/>
    <x v="0"/>
    <n v="9"/>
    <x v="1"/>
    <x v="1"/>
    <n v="1.0516370078789243"/>
  </r>
  <r>
    <n v="207"/>
    <x v="0"/>
    <n v="385629.63"/>
    <s v="C366081614"/>
    <n v="115313"/>
    <n v="0"/>
    <s v="C602072997"/>
    <n v="1077575.33"/>
    <n v="1463204.95"/>
    <x v="0"/>
    <x v="0"/>
    <n v="9"/>
    <x v="1"/>
    <x v="1"/>
    <n v="1.026178125304253"/>
  </r>
  <r>
    <n v="207"/>
    <x v="1"/>
    <n v="366387.25"/>
    <s v="C667106719"/>
    <n v="101597"/>
    <n v="0"/>
    <s v="C983559956"/>
    <n v="745611.63"/>
    <n v="1111998.8799999999"/>
    <x v="0"/>
    <x v="0"/>
    <n v="9"/>
    <x v="1"/>
    <x v="1"/>
    <n v="1.2173200637182779"/>
  </r>
  <r>
    <n v="207"/>
    <x v="1"/>
    <n v="532654.86"/>
    <s v="C1796803999"/>
    <n v="0"/>
    <n v="0"/>
    <s v="C796014884"/>
    <n v="1061674.54"/>
    <n v="1594329.4"/>
    <x v="0"/>
    <x v="0"/>
    <n v="9"/>
    <x v="1"/>
    <x v="1"/>
    <n v="1.9751877388801367"/>
  </r>
  <r>
    <n v="207"/>
    <x v="1"/>
    <n v="512012.85"/>
    <s v="C1528328931"/>
    <n v="0"/>
    <n v="0"/>
    <s v="C230021410"/>
    <n v="3847536.96"/>
    <n v="4359549.8099999996"/>
    <x v="0"/>
    <x v="0"/>
    <n v="9"/>
    <x v="1"/>
    <x v="1"/>
    <n v="1.0883348659092258"/>
  </r>
  <r>
    <n v="207"/>
    <x v="1"/>
    <n v="1467543.21"/>
    <s v="C1298785371"/>
    <n v="0"/>
    <n v="0"/>
    <s v="C987883865"/>
    <n v="5739185.04"/>
    <n v="7206728.25"/>
    <x v="0"/>
    <x v="0"/>
    <n v="9"/>
    <x v="1"/>
    <x v="1"/>
    <n v="1.6395849565228378"/>
  </r>
  <r>
    <n v="207"/>
    <x v="1"/>
    <n v="248837.36"/>
    <s v="C1739202131"/>
    <n v="0"/>
    <n v="0"/>
    <s v="C1940570006"/>
    <n v="2723980.79"/>
    <n v="2972818.16"/>
    <x v="0"/>
    <x v="0"/>
    <n v="9"/>
    <x v="1"/>
    <x v="1"/>
    <n v="1.1746727685326117"/>
  </r>
  <r>
    <n v="207"/>
    <x v="1"/>
    <n v="279096.34000000003"/>
    <s v="C348682553"/>
    <n v="0"/>
    <n v="0"/>
    <s v="C1889012420"/>
    <n v="3376938.63"/>
    <n v="3656034.97"/>
    <x v="0"/>
    <x v="0"/>
    <n v="9"/>
    <x v="1"/>
    <x v="1"/>
    <n v="1.3864199059952145"/>
  </r>
  <r>
    <n v="207"/>
    <x v="1"/>
    <n v="515234.59"/>
    <s v="C1774927105"/>
    <n v="0"/>
    <n v="0"/>
    <s v="C1457756318"/>
    <n v="1879530.27"/>
    <n v="2394764.87"/>
    <x v="0"/>
    <x v="0"/>
    <n v="9"/>
    <x v="1"/>
    <x v="1"/>
    <n v="1.2967183917279907"/>
  </r>
  <r>
    <n v="207"/>
    <x v="1"/>
    <n v="260080.62"/>
    <s v="C2078201158"/>
    <n v="0"/>
    <n v="0"/>
    <s v="C314882858"/>
    <n v="6786043.96"/>
    <n v="7046124.5800000001"/>
    <x v="0"/>
    <x v="0"/>
    <n v="9"/>
    <x v="1"/>
    <x v="1"/>
    <n v="1.251839880017489"/>
  </r>
  <r>
    <n v="207"/>
    <x v="1"/>
    <n v="284358.58"/>
    <s v="C491336026"/>
    <n v="0"/>
    <n v="0"/>
    <s v="C966243213"/>
    <n v="5789126.6299999999"/>
    <n v="6073485.2199999997"/>
    <x v="0"/>
    <x v="0"/>
    <n v="9"/>
    <x v="1"/>
    <x v="1"/>
    <n v="1.9842068930082988"/>
  </r>
  <r>
    <n v="207"/>
    <x v="2"/>
    <n v="196810.03"/>
    <s v="C687721869"/>
    <n v="6622775.1600000001"/>
    <n v="6819585.1900000004"/>
    <s v="C1153161221"/>
    <n v="338740.55"/>
    <n v="141930.51999999999"/>
    <x v="0"/>
    <x v="0"/>
    <n v="9"/>
    <x v="1"/>
    <x v="1"/>
    <n v="1.5911590557504254"/>
  </r>
  <r>
    <n v="207"/>
    <x v="1"/>
    <n v="348460.47"/>
    <s v="C1495089558"/>
    <n v="6317"/>
    <n v="0"/>
    <s v="C202424381"/>
    <n v="1009466.11"/>
    <n v="1357926.58"/>
    <x v="0"/>
    <x v="0"/>
    <n v="9"/>
    <x v="1"/>
    <x v="1"/>
    <n v="1.1390915811709554"/>
  </r>
  <r>
    <n v="207"/>
    <x v="1"/>
    <n v="356545.98"/>
    <s v="C394235148"/>
    <n v="9744"/>
    <n v="0"/>
    <s v="C1903585727"/>
    <n v="6336575.25"/>
    <n v="6693121.2300000004"/>
    <x v="0"/>
    <x v="0"/>
    <n v="9"/>
    <x v="1"/>
    <x v="1"/>
    <n v="1.1521306960620594"/>
  </r>
  <r>
    <n v="207"/>
    <x v="1"/>
    <n v="299812.59000000003"/>
    <s v="C1825259975"/>
    <n v="0"/>
    <n v="0"/>
    <s v="C1783516357"/>
    <n v="3102579.15"/>
    <n v="3402391.74"/>
    <x v="0"/>
    <x v="0"/>
    <n v="9"/>
    <x v="1"/>
    <x v="1"/>
    <n v="1.3492772077905375"/>
  </r>
  <r>
    <n v="207"/>
    <x v="1"/>
    <n v="316692.44"/>
    <s v="C1798071848"/>
    <n v="0"/>
    <n v="0"/>
    <s v="C2114621202"/>
    <n v="770122.57"/>
    <n v="1086815.01"/>
    <x v="0"/>
    <x v="0"/>
    <n v="9"/>
    <x v="1"/>
    <x v="1"/>
    <n v="1.5868807814954224"/>
  </r>
  <r>
    <n v="207"/>
    <x v="1"/>
    <n v="277198.76"/>
    <s v="C1303347745"/>
    <n v="0"/>
    <n v="0"/>
    <s v="C435704733"/>
    <n v="315420.06"/>
    <n v="592618.81999999995"/>
    <x v="0"/>
    <x v="0"/>
    <n v="9"/>
    <x v="1"/>
    <x v="1"/>
    <n v="1.4456675688017473"/>
  </r>
  <r>
    <n v="207"/>
    <x v="1"/>
    <n v="203844.9"/>
    <s v="C531908755"/>
    <n v="0"/>
    <n v="0"/>
    <s v="C76578542"/>
    <n v="3331342.19"/>
    <n v="3535187.09"/>
    <x v="0"/>
    <x v="0"/>
    <n v="9"/>
    <x v="1"/>
    <x v="1"/>
    <n v="1.3591892190087536"/>
  </r>
  <r>
    <n v="207"/>
    <x v="1"/>
    <n v="351811.25"/>
    <s v="C1671493304"/>
    <n v="49611"/>
    <n v="0"/>
    <s v="C1566977858"/>
    <n v="0"/>
    <n v="351811.25"/>
    <x v="0"/>
    <x v="0"/>
    <n v="9"/>
    <x v="1"/>
    <x v="1"/>
    <n v="1.9643791364340015"/>
  </r>
  <r>
    <n v="207"/>
    <x v="1"/>
    <n v="225971.66"/>
    <s v="C649162557"/>
    <n v="0"/>
    <n v="0"/>
    <s v="C1456595739"/>
    <n v="561596.69999999995"/>
    <n v="787568.37"/>
    <x v="0"/>
    <x v="0"/>
    <n v="9"/>
    <x v="1"/>
    <x v="1"/>
    <n v="1.788882594457307"/>
  </r>
  <r>
    <n v="207"/>
    <x v="2"/>
    <n v="240162.75"/>
    <s v="C709875006"/>
    <n v="205636"/>
    <n v="445798.75"/>
    <s v="C1160206317"/>
    <n v="0"/>
    <n v="0"/>
    <x v="0"/>
    <x v="0"/>
    <n v="9"/>
    <x v="1"/>
    <x v="1"/>
    <n v="1.3510270432341038"/>
  </r>
  <r>
    <n v="207"/>
    <x v="2"/>
    <n v="299448.65999999997"/>
    <s v="C219563945"/>
    <n v="29826"/>
    <n v="329274.65999999997"/>
    <s v="C1512144650"/>
    <n v="642536.81000000006"/>
    <n v="343088.15"/>
    <x v="0"/>
    <x v="0"/>
    <n v="9"/>
    <x v="1"/>
    <x v="1"/>
    <n v="1.436004386952149"/>
  </r>
  <r>
    <n v="207"/>
    <x v="1"/>
    <n v="252820.09"/>
    <s v="C559141561"/>
    <n v="53076"/>
    <n v="0"/>
    <s v="C1576006416"/>
    <n v="2108995.4500000002"/>
    <n v="2361815.5299999998"/>
    <x v="0"/>
    <x v="0"/>
    <n v="9"/>
    <x v="1"/>
    <x v="1"/>
    <n v="1.6035043460333274"/>
  </r>
  <r>
    <n v="207"/>
    <x v="2"/>
    <n v="207785.77"/>
    <s v="C1904485304"/>
    <n v="19557.98"/>
    <n v="227343.74"/>
    <s v="C1490369783"/>
    <n v="533215.73"/>
    <n v="325429.96999999997"/>
    <x v="0"/>
    <x v="0"/>
    <n v="9"/>
    <x v="1"/>
    <x v="1"/>
    <n v="1.0228041452461873"/>
  </r>
  <r>
    <n v="207"/>
    <x v="2"/>
    <n v="194941.39"/>
    <s v="C508009918"/>
    <n v="309318.12"/>
    <n v="504259.51"/>
    <s v="C991849646"/>
    <n v="7872624.9000000004"/>
    <n v="7677683.5099999998"/>
    <x v="0"/>
    <x v="0"/>
    <n v="9"/>
    <x v="1"/>
    <x v="1"/>
    <n v="1.0497563183539345"/>
  </r>
  <r>
    <n v="207"/>
    <x v="2"/>
    <n v="518387.23"/>
    <s v="C1780465680"/>
    <n v="1897811.01"/>
    <n v="2416198.2400000002"/>
    <s v="C1869304397"/>
    <n v="941649.71"/>
    <n v="423262.48"/>
    <x v="0"/>
    <x v="0"/>
    <n v="9"/>
    <x v="1"/>
    <x v="1"/>
    <n v="1.0415372001200622"/>
  </r>
  <r>
    <n v="207"/>
    <x v="2"/>
    <n v="300390.62"/>
    <s v="C1917860348"/>
    <n v="2733670.5"/>
    <n v="3034061.12"/>
    <s v="C1803155785"/>
    <n v="4146119.98"/>
    <n v="3845729.36"/>
    <x v="0"/>
    <x v="0"/>
    <n v="9"/>
    <x v="1"/>
    <x v="1"/>
    <n v="1.9748743940027778"/>
  </r>
  <r>
    <n v="207"/>
    <x v="2"/>
    <n v="201367.55"/>
    <s v="C1705199892"/>
    <n v="3160138.59"/>
    <n v="3361506.14"/>
    <s v="C761594681"/>
    <n v="865476.49"/>
    <n v="664108.93999999994"/>
    <x v="0"/>
    <x v="0"/>
    <n v="9"/>
    <x v="1"/>
    <x v="1"/>
    <n v="1.6749265765188852"/>
  </r>
  <r>
    <n v="207"/>
    <x v="1"/>
    <n v="187973.88"/>
    <s v="C1283177485"/>
    <n v="0"/>
    <n v="0"/>
    <s v="C881347817"/>
    <n v="4794491.26"/>
    <n v="4982465.1399999997"/>
    <x v="0"/>
    <x v="0"/>
    <n v="9"/>
    <x v="1"/>
    <x v="1"/>
    <n v="1.9617267334655517"/>
  </r>
  <r>
    <n v="207"/>
    <x v="2"/>
    <n v="230044.87"/>
    <s v="C51850177"/>
    <n v="245017.75"/>
    <n v="475062.63"/>
    <s v="C674316327"/>
    <n v="538915.05000000005"/>
    <n v="308870.18"/>
    <x v="0"/>
    <x v="0"/>
    <n v="9"/>
    <x v="1"/>
    <x v="1"/>
    <n v="1.0138865420659475"/>
  </r>
  <r>
    <n v="207"/>
    <x v="1"/>
    <n v="247017.3"/>
    <s v="C1078932941"/>
    <n v="25798"/>
    <n v="0"/>
    <s v="C679904880"/>
    <n v="2383959.4500000002"/>
    <n v="2630976.75"/>
    <x v="0"/>
    <x v="0"/>
    <n v="9"/>
    <x v="1"/>
    <x v="1"/>
    <n v="1.3999102774075745"/>
  </r>
  <r>
    <n v="207"/>
    <x v="0"/>
    <n v="406763.74"/>
    <s v="C1422872946"/>
    <n v="159301"/>
    <n v="0"/>
    <s v="C1223291765"/>
    <n v="655278.44999999995"/>
    <n v="1062042.19"/>
    <x v="0"/>
    <x v="0"/>
    <n v="9"/>
    <x v="1"/>
    <x v="1"/>
    <n v="1.4114881625452489"/>
  </r>
  <r>
    <n v="207"/>
    <x v="1"/>
    <n v="183986.44"/>
    <s v="C1226320629"/>
    <n v="600329"/>
    <n v="416342.56"/>
    <s v="C1130202486"/>
    <n v="0"/>
    <n v="183986.44"/>
    <x v="0"/>
    <x v="0"/>
    <n v="9"/>
    <x v="1"/>
    <x v="1"/>
    <n v="1.4705737361081752"/>
  </r>
  <r>
    <n v="207"/>
    <x v="2"/>
    <n v="205289.66"/>
    <s v="C752099152"/>
    <n v="586853.39"/>
    <n v="792143.04"/>
    <s v="C1622513030"/>
    <n v="720022.28"/>
    <n v="514732.62"/>
    <x v="0"/>
    <x v="0"/>
    <n v="9"/>
    <x v="1"/>
    <x v="1"/>
    <n v="1.0972024123637016"/>
  </r>
  <r>
    <n v="207"/>
    <x v="0"/>
    <n v="316128.28000000003"/>
    <s v="C1976054841"/>
    <n v="41554"/>
    <n v="0"/>
    <s v="C1256831377"/>
    <n v="161920.51999999999"/>
    <n v="478048.8"/>
    <x v="0"/>
    <x v="0"/>
    <n v="9"/>
    <x v="1"/>
    <x v="1"/>
    <n v="1.8311524273972737"/>
  </r>
  <r>
    <n v="207"/>
    <x v="0"/>
    <n v="300998.78000000003"/>
    <s v="C78218866"/>
    <n v="230"/>
    <n v="0"/>
    <s v="C214562828"/>
    <n v="2048805.77"/>
    <n v="2349804.54"/>
    <x v="0"/>
    <x v="0"/>
    <n v="9"/>
    <x v="1"/>
    <x v="1"/>
    <n v="1.0780566912507903"/>
  </r>
  <r>
    <n v="207"/>
    <x v="2"/>
    <n v="310071.83"/>
    <s v="C622620105"/>
    <n v="21336"/>
    <n v="331407.83"/>
    <s v="C681371095"/>
    <n v="0"/>
    <n v="0"/>
    <x v="0"/>
    <x v="0"/>
    <n v="9"/>
    <x v="1"/>
    <x v="1"/>
    <n v="1.2746826155458961"/>
  </r>
  <r>
    <n v="207"/>
    <x v="1"/>
    <n v="366600.4"/>
    <s v="C1820704122"/>
    <n v="55"/>
    <n v="0"/>
    <s v="C563880"/>
    <n v="0"/>
    <n v="366600.4"/>
    <x v="0"/>
    <x v="0"/>
    <n v="9"/>
    <x v="1"/>
    <x v="1"/>
    <n v="1.333622188928361"/>
  </r>
  <r>
    <n v="207"/>
    <x v="1"/>
    <n v="282945.5"/>
    <s v="C25213709"/>
    <n v="2059"/>
    <n v="0"/>
    <s v="C1569977561"/>
    <n v="0"/>
    <n v="282945.5"/>
    <x v="0"/>
    <x v="0"/>
    <n v="9"/>
    <x v="1"/>
    <x v="1"/>
    <n v="1.7492774523558456"/>
  </r>
  <r>
    <n v="207"/>
    <x v="0"/>
    <n v="622997.84"/>
    <s v="C943688460"/>
    <n v="0"/>
    <n v="0"/>
    <s v="C536129683"/>
    <n v="1356085.35"/>
    <n v="1979083.19"/>
    <x v="0"/>
    <x v="0"/>
    <n v="9"/>
    <x v="1"/>
    <x v="1"/>
    <n v="1.0450316993729358"/>
  </r>
  <r>
    <n v="207"/>
    <x v="2"/>
    <n v="269539.11"/>
    <s v="C1969446004"/>
    <n v="11347"/>
    <n v="280886.11"/>
    <s v="C362589718"/>
    <n v="101055.08"/>
    <n v="0"/>
    <x v="0"/>
    <x v="0"/>
    <n v="9"/>
    <x v="1"/>
    <x v="1"/>
    <n v="1.051398542733583"/>
  </r>
  <r>
    <n v="207"/>
    <x v="2"/>
    <n v="193498.52"/>
    <s v="C80880346"/>
    <n v="11432"/>
    <n v="204930.52"/>
    <s v="C251437085"/>
    <n v="0"/>
    <n v="0"/>
    <x v="0"/>
    <x v="0"/>
    <n v="9"/>
    <x v="1"/>
    <x v="1"/>
    <n v="1.7544158188413901"/>
  </r>
  <r>
    <n v="207"/>
    <x v="0"/>
    <n v="419243.26"/>
    <s v="C990940090"/>
    <n v="9943"/>
    <n v="0"/>
    <s v="C1298300375"/>
    <n v="0"/>
    <n v="419243.26"/>
    <x v="0"/>
    <x v="0"/>
    <n v="9"/>
    <x v="1"/>
    <x v="1"/>
    <n v="1.7009718821854201"/>
  </r>
  <r>
    <n v="207"/>
    <x v="2"/>
    <n v="272314.61"/>
    <s v="C1779067025"/>
    <n v="48429.75"/>
    <n v="320744.36"/>
    <s v="C917254463"/>
    <n v="3812315.07"/>
    <n v="3540000.46"/>
    <x v="0"/>
    <x v="0"/>
    <n v="9"/>
    <x v="1"/>
    <x v="1"/>
    <n v="1.4555363210176753"/>
  </r>
  <r>
    <n v="207"/>
    <x v="2"/>
    <n v="184064.8"/>
    <s v="C618137090"/>
    <n v="1702808.6"/>
    <n v="1886873.4"/>
    <s v="C1569808415"/>
    <n v="477863.71"/>
    <n v="293798.90999999997"/>
    <x v="0"/>
    <x v="0"/>
    <n v="9"/>
    <x v="1"/>
    <x v="1"/>
    <n v="1.8120545585695909"/>
  </r>
  <r>
    <n v="207"/>
    <x v="2"/>
    <n v="391467.35"/>
    <s v="C2019108255"/>
    <n v="4357005.1900000004"/>
    <n v="4748472.54"/>
    <s v="C2127127327"/>
    <n v="3256935.27"/>
    <n v="2865467.91"/>
    <x v="0"/>
    <x v="0"/>
    <n v="9"/>
    <x v="1"/>
    <x v="1"/>
    <n v="1.783071249156758"/>
  </r>
  <r>
    <n v="207"/>
    <x v="0"/>
    <n v="319411.32"/>
    <s v="C173552300"/>
    <n v="51621"/>
    <n v="0"/>
    <s v="C1197720147"/>
    <n v="136460.9"/>
    <n v="455872.21"/>
    <x v="0"/>
    <x v="0"/>
    <n v="9"/>
    <x v="1"/>
    <x v="1"/>
    <n v="1.3260179964481005"/>
  </r>
  <r>
    <n v="207"/>
    <x v="1"/>
    <n v="363428.2"/>
    <s v="C1706044022"/>
    <n v="0"/>
    <n v="0"/>
    <s v="C568127979"/>
    <n v="3119669.76"/>
    <n v="3483097.96"/>
    <x v="0"/>
    <x v="0"/>
    <n v="9"/>
    <x v="1"/>
    <x v="1"/>
    <n v="1.9239040366019606"/>
  </r>
  <r>
    <n v="207"/>
    <x v="0"/>
    <n v="364170.4"/>
    <s v="C208182836"/>
    <n v="10364"/>
    <n v="0"/>
    <s v="C447746023"/>
    <n v="1628023"/>
    <n v="1992193.4"/>
    <x v="0"/>
    <x v="0"/>
    <n v="9"/>
    <x v="1"/>
    <x v="1"/>
    <n v="1.0632588099982863"/>
  </r>
  <r>
    <n v="207"/>
    <x v="1"/>
    <n v="205908.02"/>
    <s v="C269068739"/>
    <n v="0"/>
    <n v="0"/>
    <s v="C1670410146"/>
    <n v="3002825.62"/>
    <n v="3208733.64"/>
    <x v="0"/>
    <x v="0"/>
    <n v="9"/>
    <x v="1"/>
    <x v="1"/>
    <n v="1.0603246870731584"/>
  </r>
  <r>
    <n v="207"/>
    <x v="2"/>
    <n v="207782.29"/>
    <s v="C620766803"/>
    <n v="1652549.96"/>
    <n v="1860332.25"/>
    <s v="C472610"/>
    <n v="989830.04"/>
    <n v="782047.75"/>
    <x v="0"/>
    <x v="0"/>
    <n v="9"/>
    <x v="1"/>
    <x v="1"/>
    <n v="1.5658351343897334"/>
  </r>
  <r>
    <n v="207"/>
    <x v="2"/>
    <n v="290406.82"/>
    <s v="C1666465334"/>
    <n v="6103688.2800000003"/>
    <n v="6394095.0999999996"/>
    <s v="C1730752455"/>
    <n v="17072880.649999999"/>
    <n v="16782473.829999998"/>
    <x v="0"/>
    <x v="0"/>
    <n v="9"/>
    <x v="1"/>
    <x v="1"/>
    <n v="1.5574429508100462"/>
  </r>
  <r>
    <n v="207"/>
    <x v="0"/>
    <n v="385717.88"/>
    <s v="C2001981887"/>
    <n v="85430"/>
    <n v="0"/>
    <s v="C1602806544"/>
    <n v="1535651.46"/>
    <n v="1921369.34"/>
    <x v="0"/>
    <x v="0"/>
    <n v="9"/>
    <x v="1"/>
    <x v="1"/>
    <n v="1.8213926734502395"/>
  </r>
  <r>
    <n v="207"/>
    <x v="1"/>
    <n v="355579.59"/>
    <s v="C1045763540"/>
    <n v="20209"/>
    <n v="0"/>
    <s v="C742930472"/>
    <n v="0"/>
    <n v="355579.59"/>
    <x v="0"/>
    <x v="0"/>
    <n v="9"/>
    <x v="1"/>
    <x v="1"/>
    <n v="1.3183448376685125"/>
  </r>
  <r>
    <n v="207"/>
    <x v="1"/>
    <n v="357667.66"/>
    <s v="C792561330"/>
    <n v="0"/>
    <n v="0"/>
    <s v="C1591281403"/>
    <n v="398048.63"/>
    <n v="605818.11"/>
    <x v="0"/>
    <x v="0"/>
    <n v="9"/>
    <x v="1"/>
    <x v="1"/>
    <n v="1.0164246577846001"/>
  </r>
  <r>
    <n v="207"/>
    <x v="1"/>
    <n v="383098.03"/>
    <s v="C967271278"/>
    <n v="0"/>
    <n v="0"/>
    <s v="C475957536"/>
    <n v="616531.4"/>
    <n v="999629.42"/>
    <x v="0"/>
    <x v="0"/>
    <n v="9"/>
    <x v="1"/>
    <x v="1"/>
    <n v="1.3955739081816627"/>
  </r>
  <r>
    <n v="207"/>
    <x v="1"/>
    <n v="344871.67999999999"/>
    <s v="C2066703978"/>
    <n v="50476"/>
    <n v="0"/>
    <s v="C1408239083"/>
    <n v="2134069.87"/>
    <n v="2478941.5499999998"/>
    <x v="0"/>
    <x v="0"/>
    <n v="9"/>
    <x v="1"/>
    <x v="1"/>
    <n v="1.2957727789393498"/>
  </r>
  <r>
    <n v="207"/>
    <x v="1"/>
    <n v="206717.82"/>
    <s v="C2007372900"/>
    <n v="350950.41"/>
    <n v="144232.59"/>
    <s v="C677619918"/>
    <n v="675145.24"/>
    <n v="881863.06"/>
    <x v="0"/>
    <x v="0"/>
    <n v="9"/>
    <x v="1"/>
    <x v="1"/>
    <n v="1.5645898182711515"/>
  </r>
  <r>
    <n v="207"/>
    <x v="0"/>
    <n v="674794.36"/>
    <s v="C635355993"/>
    <n v="100204"/>
    <n v="0"/>
    <s v="C1013618609"/>
    <n v="135831.66"/>
    <n v="810626.01"/>
    <x v="0"/>
    <x v="0"/>
    <n v="9"/>
    <x v="1"/>
    <x v="1"/>
    <n v="1.6293775712276704"/>
  </r>
  <r>
    <n v="207"/>
    <x v="2"/>
    <n v="254169.68"/>
    <s v="C705824867"/>
    <n v="21400"/>
    <n v="275569.68"/>
    <s v="C400527345"/>
    <n v="0"/>
    <n v="0"/>
    <x v="0"/>
    <x v="0"/>
    <n v="9"/>
    <x v="1"/>
    <x v="1"/>
    <n v="1.5177660051350323"/>
  </r>
  <r>
    <n v="207"/>
    <x v="0"/>
    <n v="255214.86"/>
    <s v="C599808503"/>
    <n v="0"/>
    <n v="0"/>
    <s v="C1404176853"/>
    <n v="5159175.0599999996"/>
    <n v="5414389.9199999999"/>
    <x v="0"/>
    <x v="0"/>
    <n v="9"/>
    <x v="1"/>
    <x v="1"/>
    <n v="1.5312448262848171"/>
  </r>
  <r>
    <n v="207"/>
    <x v="0"/>
    <n v="2038568.07"/>
    <s v="C183852754"/>
    <n v="0"/>
    <n v="0"/>
    <s v="C2036926986"/>
    <n v="3647166.13"/>
    <n v="5685734.21"/>
    <x v="0"/>
    <x v="0"/>
    <n v="9"/>
    <x v="1"/>
    <x v="1"/>
    <n v="1.712738796003507"/>
  </r>
  <r>
    <n v="207"/>
    <x v="0"/>
    <n v="214061.05"/>
    <s v="C231468576"/>
    <n v="12754.1"/>
    <n v="0"/>
    <s v="C1787718159"/>
    <n v="5201672.46"/>
    <n v="5415733.5099999998"/>
    <x v="0"/>
    <x v="0"/>
    <n v="9"/>
    <x v="1"/>
    <x v="1"/>
    <n v="1.5927274900454691"/>
  </r>
  <r>
    <n v="207"/>
    <x v="1"/>
    <n v="204899.78"/>
    <s v="C1634608534"/>
    <n v="5434"/>
    <n v="0"/>
    <s v="C358173170"/>
    <n v="524438.15"/>
    <n v="729337.93"/>
    <x v="0"/>
    <x v="0"/>
    <n v="9"/>
    <x v="1"/>
    <x v="1"/>
    <n v="1.2968841061447207"/>
  </r>
  <r>
    <n v="207"/>
    <x v="2"/>
    <n v="187254.43"/>
    <s v="C355109274"/>
    <n v="30346"/>
    <n v="217600.43"/>
    <s v="C1812375497"/>
    <n v="199117.2"/>
    <n v="11862.77"/>
    <x v="0"/>
    <x v="0"/>
    <n v="9"/>
    <x v="1"/>
    <x v="1"/>
    <n v="1.0100296763749932"/>
  </r>
  <r>
    <n v="207"/>
    <x v="1"/>
    <n v="258596.76"/>
    <s v="C1745976735"/>
    <n v="30976"/>
    <n v="0"/>
    <s v="C294181410"/>
    <n v="160844.66"/>
    <n v="419441.42"/>
    <x v="0"/>
    <x v="0"/>
    <n v="9"/>
    <x v="1"/>
    <x v="1"/>
    <n v="1.8241675276421789"/>
  </r>
  <r>
    <n v="207"/>
    <x v="0"/>
    <n v="835927.92"/>
    <s v="C1689573731"/>
    <n v="114599"/>
    <n v="0"/>
    <s v="C422125275"/>
    <n v="266560.09000000003"/>
    <n v="1102488.02"/>
    <x v="0"/>
    <x v="0"/>
    <n v="9"/>
    <x v="1"/>
    <x v="1"/>
    <n v="1.6793421002474345"/>
  </r>
  <r>
    <n v="207"/>
    <x v="1"/>
    <n v="192508.94"/>
    <s v="C618792552"/>
    <n v="33573"/>
    <n v="0"/>
    <s v="C1260702142"/>
    <n v="4662032.08"/>
    <n v="4854541.01"/>
    <x v="0"/>
    <x v="0"/>
    <n v="9"/>
    <x v="1"/>
    <x v="1"/>
    <n v="1.9518330241329189"/>
  </r>
  <r>
    <n v="207"/>
    <x v="1"/>
    <n v="222346.6"/>
    <s v="C1932749301"/>
    <n v="871683"/>
    <n v="649336.4"/>
    <s v="C1605651913"/>
    <n v="79923.679999999993"/>
    <n v="302270.28000000003"/>
    <x v="0"/>
    <x v="0"/>
    <n v="9"/>
    <x v="1"/>
    <x v="1"/>
    <n v="1.7511939158435883"/>
  </r>
  <r>
    <n v="207"/>
    <x v="0"/>
    <n v="587840.49"/>
    <s v="C1533219236"/>
    <n v="69903"/>
    <n v="0"/>
    <s v="C168843701"/>
    <n v="0"/>
    <n v="587840.49"/>
    <x v="0"/>
    <x v="0"/>
    <n v="9"/>
    <x v="1"/>
    <x v="1"/>
    <n v="1.7670878943833932"/>
  </r>
  <r>
    <n v="207"/>
    <x v="2"/>
    <n v="308249.96999999997"/>
    <s v="C1040744594"/>
    <n v="20670"/>
    <n v="328919.96999999997"/>
    <s v="C174761316"/>
    <n v="77391.83"/>
    <n v="0"/>
    <x v="0"/>
    <x v="0"/>
    <n v="9"/>
    <x v="1"/>
    <x v="1"/>
    <n v="1.7103446897633117"/>
  </r>
  <r>
    <n v="207"/>
    <x v="1"/>
    <n v="341667.26"/>
    <s v="C649111444"/>
    <n v="0"/>
    <n v="0"/>
    <s v="C1621951179"/>
    <n v="2426286.5699999998"/>
    <n v="2767953.83"/>
    <x v="0"/>
    <x v="0"/>
    <n v="9"/>
    <x v="1"/>
    <x v="1"/>
    <n v="1.5010063184895581"/>
  </r>
  <r>
    <n v="207"/>
    <x v="1"/>
    <n v="242279.07"/>
    <s v="C857553137"/>
    <n v="0"/>
    <n v="0"/>
    <s v="C1168215346"/>
    <n v="2270248.67"/>
    <n v="2512527.7400000002"/>
    <x v="0"/>
    <x v="0"/>
    <n v="9"/>
    <x v="1"/>
    <x v="1"/>
    <n v="1.0666261599709401"/>
  </r>
  <r>
    <n v="207"/>
    <x v="1"/>
    <n v="366269.3"/>
    <s v="C1764141240"/>
    <n v="0"/>
    <n v="0"/>
    <s v="C1649944650"/>
    <n v="522244.61"/>
    <n v="888513.91"/>
    <x v="0"/>
    <x v="0"/>
    <n v="9"/>
    <x v="1"/>
    <x v="1"/>
    <n v="1.8610486392216052"/>
  </r>
  <r>
    <n v="207"/>
    <x v="1"/>
    <n v="226499.23"/>
    <s v="C1407852959"/>
    <n v="22440"/>
    <n v="0"/>
    <s v="C8898632"/>
    <n v="253937"/>
    <n v="480436.23"/>
    <x v="0"/>
    <x v="0"/>
    <n v="9"/>
    <x v="1"/>
    <x v="1"/>
    <n v="1.8467847145380381"/>
  </r>
  <r>
    <n v="207"/>
    <x v="1"/>
    <n v="205197.58"/>
    <s v="C1094122832"/>
    <n v="0"/>
    <n v="0"/>
    <s v="C459642289"/>
    <n v="737683.03"/>
    <n v="942880.61"/>
    <x v="0"/>
    <x v="0"/>
    <n v="9"/>
    <x v="1"/>
    <x v="1"/>
    <n v="1.7985450135537167"/>
  </r>
  <r>
    <n v="207"/>
    <x v="1"/>
    <n v="379552.56"/>
    <s v="C1058945040"/>
    <n v="0"/>
    <n v="0"/>
    <s v="C1521759256"/>
    <n v="520804.58"/>
    <n v="900357.15"/>
    <x v="0"/>
    <x v="0"/>
    <n v="9"/>
    <x v="1"/>
    <x v="1"/>
    <n v="1.7886054049192954"/>
  </r>
  <r>
    <n v="207"/>
    <x v="2"/>
    <n v="249728.49"/>
    <s v="C1428514049"/>
    <n v="6260325.1600000001"/>
    <n v="6510053.6500000004"/>
    <s v="C154290762"/>
    <n v="259679.73"/>
    <n v="9951.24"/>
    <x v="0"/>
    <x v="0"/>
    <n v="9"/>
    <x v="1"/>
    <x v="1"/>
    <n v="1.3770600694124866"/>
  </r>
  <r>
    <n v="207"/>
    <x v="2"/>
    <n v="180654.11"/>
    <s v="C713026919"/>
    <n v="6510053.6500000004"/>
    <n v="6690707.7699999996"/>
    <s v="C225454402"/>
    <n v="187212.63"/>
    <n v="6558.52"/>
    <x v="0"/>
    <x v="0"/>
    <n v="9"/>
    <x v="1"/>
    <x v="1"/>
    <n v="1.24299568554526"/>
  </r>
  <r>
    <n v="207"/>
    <x v="1"/>
    <n v="271744.90000000002"/>
    <s v="C1195260950"/>
    <n v="301640.94"/>
    <n v="29896.04"/>
    <s v="C1700280083"/>
    <n v="740005.98"/>
    <n v="1011750.88"/>
    <x v="0"/>
    <x v="0"/>
    <n v="9"/>
    <x v="1"/>
    <x v="1"/>
    <n v="1.8596657173985922"/>
  </r>
  <r>
    <n v="207"/>
    <x v="1"/>
    <n v="183033.47"/>
    <s v="C1014297755"/>
    <n v="49130.78"/>
    <n v="0"/>
    <s v="C871037177"/>
    <n v="2942331.96"/>
    <n v="3125365.42"/>
    <x v="0"/>
    <x v="0"/>
    <n v="9"/>
    <x v="1"/>
    <x v="1"/>
    <n v="1.5197429691998954"/>
  </r>
  <r>
    <n v="207"/>
    <x v="2"/>
    <n v="336894.32"/>
    <s v="C232797630"/>
    <n v="2014"/>
    <n v="338908.32"/>
    <s v="C775393108"/>
    <n v="792379.43"/>
    <n v="455485.11"/>
    <x v="0"/>
    <x v="0"/>
    <n v="9"/>
    <x v="1"/>
    <x v="1"/>
    <n v="1.0328730028275741"/>
  </r>
  <r>
    <n v="207"/>
    <x v="1"/>
    <n v="391961.46"/>
    <s v="C2002516163"/>
    <n v="0"/>
    <n v="0"/>
    <s v="C554165507"/>
    <n v="425407.57"/>
    <n v="817369.03"/>
    <x v="0"/>
    <x v="0"/>
    <n v="9"/>
    <x v="1"/>
    <x v="1"/>
    <n v="1.7616547279812651"/>
  </r>
  <r>
    <n v="207"/>
    <x v="0"/>
    <n v="767401.51"/>
    <s v="C1955726393"/>
    <n v="40912.239999999998"/>
    <n v="0"/>
    <s v="C423420977"/>
    <n v="836436.9"/>
    <n v="1807588.31"/>
    <x v="0"/>
    <x v="0"/>
    <n v="9"/>
    <x v="1"/>
    <x v="1"/>
    <n v="1.8355737053023531"/>
  </r>
  <r>
    <n v="207"/>
    <x v="2"/>
    <n v="379668.07"/>
    <s v="C1060110118"/>
    <n v="11766"/>
    <n v="391434.07"/>
    <s v="C624546072"/>
    <n v="2748290.96"/>
    <n v="2368622.88"/>
    <x v="0"/>
    <x v="0"/>
    <n v="9"/>
    <x v="1"/>
    <x v="1"/>
    <n v="1.4936429297056248"/>
  </r>
  <r>
    <n v="207"/>
    <x v="1"/>
    <n v="186589.32"/>
    <s v="C1443623616"/>
    <n v="79209"/>
    <n v="0"/>
    <s v="C2104479832"/>
    <n v="1037880.2"/>
    <n v="1224469.52"/>
    <x v="0"/>
    <x v="0"/>
    <n v="9"/>
    <x v="1"/>
    <x v="1"/>
    <n v="1.63001490180847"/>
  </r>
  <r>
    <n v="207"/>
    <x v="0"/>
    <n v="683408.52"/>
    <s v="C291187006"/>
    <n v="25212"/>
    <n v="0"/>
    <s v="C1969653465"/>
    <n v="991456.11"/>
    <n v="1674864.63"/>
    <x v="0"/>
    <x v="0"/>
    <n v="9"/>
    <x v="1"/>
    <x v="1"/>
    <n v="1.9746779892475708"/>
  </r>
  <r>
    <n v="207"/>
    <x v="1"/>
    <n v="272078.57"/>
    <s v="C1838438563"/>
    <n v="78551"/>
    <n v="0"/>
    <s v="C2140546552"/>
    <n v="689343.12"/>
    <n v="961421.69"/>
    <x v="0"/>
    <x v="0"/>
    <n v="9"/>
    <x v="1"/>
    <x v="1"/>
    <n v="1.776792943839353"/>
  </r>
  <r>
    <n v="207"/>
    <x v="2"/>
    <n v="253105"/>
    <s v="C599041227"/>
    <n v="400100"/>
    <n v="653205"/>
    <s v="C2131247107"/>
    <n v="0"/>
    <n v="0"/>
    <x v="0"/>
    <x v="0"/>
    <n v="9"/>
    <x v="1"/>
    <x v="1"/>
    <n v="1.9100100514059932"/>
  </r>
  <r>
    <n v="207"/>
    <x v="1"/>
    <n v="249368.99"/>
    <s v="C1847017035"/>
    <n v="147494"/>
    <n v="0"/>
    <s v="C433873135"/>
    <n v="0"/>
    <n v="249368.99"/>
    <x v="0"/>
    <x v="0"/>
    <n v="9"/>
    <x v="1"/>
    <x v="1"/>
    <n v="1.6312171810451974"/>
  </r>
  <r>
    <n v="207"/>
    <x v="0"/>
    <n v="396659.07"/>
    <s v="C874225645"/>
    <n v="0"/>
    <n v="0"/>
    <s v="C860128720"/>
    <n v="1666096.6"/>
    <n v="2062755.67"/>
    <x v="0"/>
    <x v="0"/>
    <n v="9"/>
    <x v="1"/>
    <x v="1"/>
    <n v="1.8705059447654084"/>
  </r>
  <r>
    <n v="207"/>
    <x v="0"/>
    <n v="289956.69"/>
    <s v="C709561058"/>
    <n v="2080"/>
    <n v="0"/>
    <s v="C1756297029"/>
    <n v="11250.12"/>
    <n v="301206.81"/>
    <x v="0"/>
    <x v="0"/>
    <n v="9"/>
    <x v="1"/>
    <x v="1"/>
    <n v="1.2674103087128188"/>
  </r>
  <r>
    <n v="207"/>
    <x v="0"/>
    <n v="912442.11"/>
    <s v="C1580911182"/>
    <n v="1875"/>
    <n v="0"/>
    <s v="C1089775420"/>
    <n v="351349.11"/>
    <n v="1263791.22"/>
    <x v="0"/>
    <x v="0"/>
    <n v="9"/>
    <x v="1"/>
    <x v="1"/>
    <n v="1.8128236736230661"/>
  </r>
  <r>
    <n v="207"/>
    <x v="1"/>
    <n v="213703.11"/>
    <s v="C812951304"/>
    <n v="224905"/>
    <n v="11201.89"/>
    <s v="C583537380"/>
    <n v="0"/>
    <n v="213703.11"/>
    <x v="0"/>
    <x v="0"/>
    <n v="9"/>
    <x v="1"/>
    <x v="1"/>
    <n v="1.7400299123209109"/>
  </r>
  <r>
    <n v="207"/>
    <x v="1"/>
    <n v="482315.73"/>
    <s v="C1479462305"/>
    <n v="0"/>
    <n v="0"/>
    <s v="C2146347022"/>
    <n v="757955.34"/>
    <n v="1240271.07"/>
    <x v="0"/>
    <x v="0"/>
    <n v="9"/>
    <x v="1"/>
    <x v="1"/>
    <n v="1.0640375139489944"/>
  </r>
  <r>
    <n v="207"/>
    <x v="2"/>
    <n v="235681.69"/>
    <s v="C1252378288"/>
    <n v="15926"/>
    <n v="251607.69"/>
    <s v="C920705506"/>
    <n v="55258.47"/>
    <n v="0"/>
    <x v="0"/>
    <x v="0"/>
    <n v="9"/>
    <x v="1"/>
    <x v="1"/>
    <n v="1.0131732043871531"/>
  </r>
  <r>
    <n v="207"/>
    <x v="0"/>
    <n v="1531866.43"/>
    <s v="C241223351"/>
    <n v="0"/>
    <n v="0"/>
    <s v="C1275410277"/>
    <n v="12190131.68"/>
    <n v="13721998.109999999"/>
    <x v="0"/>
    <x v="0"/>
    <n v="9"/>
    <x v="1"/>
    <x v="1"/>
    <n v="1.1689491398487935"/>
  </r>
  <r>
    <n v="207"/>
    <x v="0"/>
    <n v="1198983.6799999999"/>
    <s v="C675494679"/>
    <n v="0"/>
    <n v="0"/>
    <s v="C1889199837"/>
    <n v="1447543.96"/>
    <n v="2646527.63"/>
    <x v="0"/>
    <x v="0"/>
    <n v="9"/>
    <x v="1"/>
    <x v="1"/>
    <n v="1.3596574698386981"/>
  </r>
  <r>
    <n v="207"/>
    <x v="0"/>
    <n v="1017207.46"/>
    <s v="C815577397"/>
    <n v="0"/>
    <n v="0"/>
    <s v="C1525742730"/>
    <n v="2131343.52"/>
    <n v="3148550.98"/>
    <x v="0"/>
    <x v="0"/>
    <n v="9"/>
    <x v="1"/>
    <x v="1"/>
    <n v="1.7595917320622092"/>
  </r>
  <r>
    <n v="208"/>
    <x v="2"/>
    <n v="573295.41"/>
    <s v="C611328542"/>
    <n v="29816"/>
    <n v="603111.41"/>
    <s v="C624362226"/>
    <n v="4506654.53"/>
    <n v="3933359.12"/>
    <x v="0"/>
    <x v="0"/>
    <n v="9"/>
    <x v="1"/>
    <x v="1"/>
    <n v="1.3475677689293248"/>
  </r>
  <r>
    <n v="208"/>
    <x v="1"/>
    <n v="305988.96000000002"/>
    <s v="C288287038"/>
    <n v="530552.81999999995"/>
    <n v="224563.85"/>
    <s v="C738275889"/>
    <n v="1704004.72"/>
    <n v="2009993.68"/>
    <x v="0"/>
    <x v="0"/>
    <n v="9"/>
    <x v="1"/>
    <x v="1"/>
    <n v="1.6869192988085184"/>
  </r>
  <r>
    <n v="208"/>
    <x v="1"/>
    <n v="461383.7"/>
    <s v="C1001536914"/>
    <n v="50071"/>
    <n v="0"/>
    <s v="C1673368888"/>
    <n v="693374"/>
    <n v="1154757.7"/>
    <x v="0"/>
    <x v="0"/>
    <n v="9"/>
    <x v="1"/>
    <x v="1"/>
    <n v="1.8728319019418358"/>
  </r>
  <r>
    <n v="208"/>
    <x v="1"/>
    <n v="335384.12"/>
    <s v="C424473516"/>
    <n v="31058"/>
    <n v="0"/>
    <s v="C475973136"/>
    <n v="2498055.12"/>
    <n v="2833439.24"/>
    <x v="0"/>
    <x v="0"/>
    <n v="9"/>
    <x v="1"/>
    <x v="1"/>
    <n v="1.0035651503147396"/>
  </r>
  <r>
    <n v="208"/>
    <x v="0"/>
    <n v="630716.43999999994"/>
    <s v="C848160321"/>
    <n v="1447"/>
    <n v="0"/>
    <s v="C1467349819"/>
    <n v="133197.89000000001"/>
    <n v="763914.33"/>
    <x v="0"/>
    <x v="0"/>
    <n v="9"/>
    <x v="1"/>
    <x v="1"/>
    <n v="1.3437343306577458"/>
  </r>
  <r>
    <n v="208"/>
    <x v="0"/>
    <n v="186613.01"/>
    <s v="C197865988"/>
    <n v="75722.070000000007"/>
    <n v="0"/>
    <s v="C150505335"/>
    <n v="290511.03000000003"/>
    <n v="477124.05"/>
    <x v="0"/>
    <x v="0"/>
    <n v="9"/>
    <x v="1"/>
    <x v="1"/>
    <n v="1.6862964312016482"/>
  </r>
  <r>
    <n v="208"/>
    <x v="0"/>
    <n v="373050.93"/>
    <s v="C1885493485"/>
    <n v="0"/>
    <n v="0"/>
    <s v="C1386951061"/>
    <n v="1070331.55"/>
    <n v="1443382.48"/>
    <x v="0"/>
    <x v="0"/>
    <n v="9"/>
    <x v="1"/>
    <x v="1"/>
    <n v="1.2159668347872639"/>
  </r>
  <r>
    <n v="208"/>
    <x v="2"/>
    <n v="395890.67"/>
    <s v="C1629551139"/>
    <n v="100524"/>
    <n v="496414.67"/>
    <s v="C2019027245"/>
    <n v="2015837.39"/>
    <n v="1619946.73"/>
    <x v="0"/>
    <x v="0"/>
    <n v="9"/>
    <x v="1"/>
    <x v="1"/>
    <n v="1.4576495832100742"/>
  </r>
  <r>
    <n v="208"/>
    <x v="2"/>
    <n v="235536.56"/>
    <s v="C1266790205"/>
    <n v="28819"/>
    <n v="264355.56"/>
    <s v="C1645025647"/>
    <n v="0"/>
    <n v="0"/>
    <x v="0"/>
    <x v="0"/>
    <n v="9"/>
    <x v="1"/>
    <x v="1"/>
    <n v="1.525762608985306"/>
  </r>
  <r>
    <n v="208"/>
    <x v="1"/>
    <n v="376193.25"/>
    <s v="C2027627238"/>
    <n v="106429"/>
    <n v="0"/>
    <s v="C60362967"/>
    <n v="0"/>
    <n v="376193.25"/>
    <x v="0"/>
    <x v="0"/>
    <n v="9"/>
    <x v="1"/>
    <x v="1"/>
    <n v="1.5724422911053721"/>
  </r>
  <r>
    <n v="208"/>
    <x v="2"/>
    <n v="739125.14"/>
    <s v="C298812895"/>
    <n v="573"/>
    <n v="739698.14"/>
    <s v="C820298550"/>
    <n v="1025179.06"/>
    <n v="286053.93"/>
    <x v="0"/>
    <x v="0"/>
    <n v="9"/>
    <x v="1"/>
    <x v="1"/>
    <n v="1.8231686939593259"/>
  </r>
  <r>
    <n v="208"/>
    <x v="1"/>
    <n v="180164.62"/>
    <s v="C1517135312"/>
    <n v="107646"/>
    <n v="0"/>
    <s v="C334002770"/>
    <n v="8415498.7100000009"/>
    <n v="8595663.3300000001"/>
    <x v="0"/>
    <x v="0"/>
    <n v="9"/>
    <x v="1"/>
    <x v="1"/>
    <n v="1.0910446974872821"/>
  </r>
  <r>
    <n v="208"/>
    <x v="2"/>
    <n v="396218.4"/>
    <s v="C179859572"/>
    <n v="113643"/>
    <n v="509861.4"/>
    <s v="C257328814"/>
    <n v="116579.96"/>
    <n v="0"/>
    <x v="0"/>
    <x v="0"/>
    <n v="9"/>
    <x v="1"/>
    <x v="1"/>
    <n v="1.6268532898402088"/>
  </r>
  <r>
    <n v="208"/>
    <x v="2"/>
    <n v="417002.77"/>
    <s v="C255732396"/>
    <n v="19884"/>
    <n v="436886.77"/>
    <s v="C912148866"/>
    <n v="0"/>
    <n v="0"/>
    <x v="0"/>
    <x v="0"/>
    <n v="9"/>
    <x v="1"/>
    <x v="1"/>
    <n v="1.2122681020816173"/>
  </r>
  <r>
    <n v="208"/>
    <x v="1"/>
    <n v="198195.86"/>
    <s v="C1174582696"/>
    <n v="42436.66"/>
    <n v="0"/>
    <s v="C1215020326"/>
    <n v="1495465.02"/>
    <n v="1693660.88"/>
    <x v="0"/>
    <x v="0"/>
    <n v="9"/>
    <x v="1"/>
    <x v="1"/>
    <n v="1.0530751496800572"/>
  </r>
  <r>
    <n v="208"/>
    <x v="1"/>
    <n v="486740.07"/>
    <s v="C2041018401"/>
    <n v="12061"/>
    <n v="0"/>
    <s v="C481775634"/>
    <n v="0"/>
    <n v="486740.07"/>
    <x v="0"/>
    <x v="0"/>
    <n v="9"/>
    <x v="1"/>
    <x v="1"/>
    <n v="1.0002819881775797"/>
  </r>
  <r>
    <n v="208"/>
    <x v="2"/>
    <n v="416809.81"/>
    <s v="C1567005816"/>
    <n v="1261660.54"/>
    <n v="1678470.35"/>
    <s v="C908625660"/>
    <n v="1335150.04"/>
    <n v="918340.23"/>
    <x v="0"/>
    <x v="0"/>
    <n v="9"/>
    <x v="1"/>
    <x v="1"/>
    <n v="1.2400452220998914"/>
  </r>
  <r>
    <n v="208"/>
    <x v="2"/>
    <n v="213603.15"/>
    <s v="C1856456947"/>
    <n v="2479469.27"/>
    <n v="2693072.41"/>
    <s v="C1670989986"/>
    <n v="7346686.1200000001"/>
    <n v="7133082.9800000004"/>
    <x v="0"/>
    <x v="0"/>
    <n v="9"/>
    <x v="1"/>
    <x v="1"/>
    <n v="1.4426435080555471"/>
  </r>
  <r>
    <n v="208"/>
    <x v="0"/>
    <n v="380370.8"/>
    <s v="C1041801669"/>
    <n v="206979"/>
    <n v="0"/>
    <s v="C1448334896"/>
    <n v="58889.33"/>
    <n v="439260.13"/>
    <x v="0"/>
    <x v="0"/>
    <n v="9"/>
    <x v="1"/>
    <x v="1"/>
    <n v="1.0906087756578851"/>
  </r>
  <r>
    <n v="208"/>
    <x v="1"/>
    <n v="219868.51"/>
    <s v="C1777216805"/>
    <n v="20298"/>
    <n v="0"/>
    <s v="C2010058418"/>
    <n v="280873.63"/>
    <n v="500742.14"/>
    <x v="0"/>
    <x v="0"/>
    <n v="9"/>
    <x v="1"/>
    <x v="1"/>
    <n v="1.2555406201889463"/>
  </r>
  <r>
    <n v="208"/>
    <x v="0"/>
    <n v="1197171.45"/>
    <s v="C293449488"/>
    <n v="112"/>
    <n v="0"/>
    <s v="C798918226"/>
    <n v="307946.19"/>
    <n v="1505117.63"/>
    <x v="0"/>
    <x v="0"/>
    <n v="9"/>
    <x v="1"/>
    <x v="1"/>
    <n v="1.8063326104573592"/>
  </r>
  <r>
    <n v="208"/>
    <x v="1"/>
    <n v="207294.76"/>
    <s v="C891640436"/>
    <n v="10289.280000000001"/>
    <n v="0"/>
    <s v="C1881043620"/>
    <n v="434836.13"/>
    <n v="642130.88"/>
    <x v="0"/>
    <x v="0"/>
    <n v="9"/>
    <x v="1"/>
    <x v="1"/>
    <n v="1.32776670452569"/>
  </r>
  <r>
    <n v="208"/>
    <x v="1"/>
    <n v="322052.64"/>
    <s v="C647398945"/>
    <n v="58718"/>
    <n v="0"/>
    <s v="C934195633"/>
    <n v="127894.42"/>
    <n v="449947.06"/>
    <x v="0"/>
    <x v="0"/>
    <n v="9"/>
    <x v="1"/>
    <x v="1"/>
    <n v="1.7239962451737356"/>
  </r>
  <r>
    <n v="208"/>
    <x v="1"/>
    <n v="299681.52"/>
    <s v="C1397276599"/>
    <n v="49731"/>
    <n v="0"/>
    <s v="C1502506482"/>
    <n v="3001088.46"/>
    <n v="3300769.98"/>
    <x v="0"/>
    <x v="0"/>
    <n v="9"/>
    <x v="1"/>
    <x v="1"/>
    <n v="1.2807625379789447"/>
  </r>
  <r>
    <n v="208"/>
    <x v="1"/>
    <n v="257368.37"/>
    <s v="C2028962962"/>
    <n v="31123"/>
    <n v="0"/>
    <s v="C19521310"/>
    <n v="975843.8"/>
    <n v="1233212.18"/>
    <x v="0"/>
    <x v="0"/>
    <n v="9"/>
    <x v="1"/>
    <x v="1"/>
    <n v="1.1019026106697984"/>
  </r>
  <r>
    <n v="208"/>
    <x v="2"/>
    <n v="251989.34"/>
    <s v="C282693944"/>
    <n v="4000561.15"/>
    <n v="4252550.49"/>
    <s v="C676618342"/>
    <n v="1340570.31"/>
    <n v="1088580.97"/>
    <x v="0"/>
    <x v="0"/>
    <n v="9"/>
    <x v="1"/>
    <x v="1"/>
    <n v="1.4245422097968601"/>
  </r>
  <r>
    <n v="208"/>
    <x v="2"/>
    <n v="217863.32"/>
    <s v="C901290975"/>
    <n v="4469613.3099999996"/>
    <n v="4687476.63"/>
    <s v="C1304664210"/>
    <n v="2543063.15"/>
    <n v="2325199.83"/>
    <x v="0"/>
    <x v="0"/>
    <n v="9"/>
    <x v="1"/>
    <x v="1"/>
    <n v="1.8934455667126204"/>
  </r>
  <r>
    <n v="208"/>
    <x v="1"/>
    <n v="336583.05"/>
    <s v="C1827933252"/>
    <n v="0"/>
    <n v="0"/>
    <s v="C197398080"/>
    <n v="636633.49"/>
    <n v="973216.54"/>
    <x v="0"/>
    <x v="0"/>
    <n v="9"/>
    <x v="1"/>
    <x v="1"/>
    <n v="1.9197436328603623"/>
  </r>
  <r>
    <n v="208"/>
    <x v="1"/>
    <n v="296128.82"/>
    <s v="C1120914980"/>
    <n v="0"/>
    <n v="0"/>
    <s v="C447590471"/>
    <n v="319038.58"/>
    <n v="615167.4"/>
    <x v="0"/>
    <x v="0"/>
    <n v="9"/>
    <x v="1"/>
    <x v="1"/>
    <n v="1.5891720208288971"/>
  </r>
  <r>
    <n v="208"/>
    <x v="1"/>
    <n v="860543.21"/>
    <s v="C330091005"/>
    <n v="0"/>
    <n v="0"/>
    <s v="C287711177"/>
    <n v="4001998.3"/>
    <n v="4862541.51"/>
    <x v="0"/>
    <x v="0"/>
    <n v="9"/>
    <x v="1"/>
    <x v="1"/>
    <n v="1.1163643566502093"/>
  </r>
  <r>
    <n v="208"/>
    <x v="1"/>
    <n v="311760.01"/>
    <s v="C291583756"/>
    <n v="0"/>
    <n v="0"/>
    <s v="C2079157265"/>
    <n v="408638.67"/>
    <n v="720398.68"/>
    <x v="0"/>
    <x v="0"/>
    <n v="9"/>
    <x v="1"/>
    <x v="1"/>
    <n v="1.3711441431060174"/>
  </r>
  <r>
    <n v="208"/>
    <x v="1"/>
    <n v="361991.95"/>
    <s v="C80391891"/>
    <n v="0"/>
    <n v="0"/>
    <s v="C1192444724"/>
    <n v="11081940.939999999"/>
    <n v="11443932.890000001"/>
    <x v="0"/>
    <x v="0"/>
    <n v="9"/>
    <x v="1"/>
    <x v="1"/>
    <n v="1.8006032904612845"/>
  </r>
  <r>
    <n v="208"/>
    <x v="1"/>
    <n v="272186.36"/>
    <s v="C587685782"/>
    <n v="0"/>
    <n v="0"/>
    <s v="C1721347579"/>
    <n v="1049686.49"/>
    <n v="1321872.8400000001"/>
    <x v="0"/>
    <x v="0"/>
    <n v="9"/>
    <x v="1"/>
    <x v="1"/>
    <n v="1.6005819326269357"/>
  </r>
  <r>
    <n v="208"/>
    <x v="0"/>
    <n v="412890.98"/>
    <s v="C1497105815"/>
    <n v="184769"/>
    <n v="0"/>
    <s v="C1184026273"/>
    <n v="8003.46"/>
    <n v="420894.44"/>
    <x v="0"/>
    <x v="0"/>
    <n v="9"/>
    <x v="1"/>
    <x v="1"/>
    <n v="1.1398005183505828"/>
  </r>
  <r>
    <n v="208"/>
    <x v="0"/>
    <n v="376371.24"/>
    <s v="C47794245"/>
    <n v="0"/>
    <n v="0"/>
    <s v="C388819351"/>
    <n v="911975.26"/>
    <n v="1288346.51"/>
    <x v="0"/>
    <x v="0"/>
    <n v="9"/>
    <x v="1"/>
    <x v="1"/>
    <n v="1.3231839031554684"/>
  </r>
  <r>
    <n v="208"/>
    <x v="0"/>
    <n v="1176781.05"/>
    <s v="C905691027"/>
    <n v="0"/>
    <n v="0"/>
    <s v="C1673219974"/>
    <n v="1897101.07"/>
    <n v="3073882.12"/>
    <x v="0"/>
    <x v="0"/>
    <n v="9"/>
    <x v="1"/>
    <x v="1"/>
    <n v="1.5143155192557329"/>
  </r>
  <r>
    <n v="208"/>
    <x v="2"/>
    <n v="339779.99"/>
    <s v="C525628623"/>
    <n v="192828"/>
    <n v="532607.99"/>
    <s v="C1803310687"/>
    <n v="0"/>
    <n v="0"/>
    <x v="0"/>
    <x v="0"/>
    <n v="9"/>
    <x v="1"/>
    <x v="1"/>
    <n v="1.8894335268481792"/>
  </r>
  <r>
    <n v="208"/>
    <x v="1"/>
    <n v="261820.06"/>
    <s v="C765201396"/>
    <n v="185271"/>
    <n v="0"/>
    <s v="C1655281846"/>
    <n v="0"/>
    <n v="261820.06"/>
    <x v="0"/>
    <x v="0"/>
    <n v="9"/>
    <x v="1"/>
    <x v="1"/>
    <n v="1.3066234040570555"/>
  </r>
  <r>
    <n v="208"/>
    <x v="1"/>
    <n v="246629.55"/>
    <s v="C1009875919"/>
    <n v="0"/>
    <n v="0"/>
    <s v="C978400076"/>
    <n v="949766.95"/>
    <n v="1196396.5"/>
    <x v="0"/>
    <x v="0"/>
    <n v="9"/>
    <x v="1"/>
    <x v="1"/>
    <n v="1.4053246180551706"/>
  </r>
  <r>
    <n v="208"/>
    <x v="1"/>
    <n v="314769.13"/>
    <s v="C1971622368"/>
    <n v="73641"/>
    <n v="0"/>
    <s v="C504537239"/>
    <n v="6189054.0199999996"/>
    <n v="6503823.1399999997"/>
    <x v="0"/>
    <x v="0"/>
    <n v="9"/>
    <x v="1"/>
    <x v="1"/>
    <n v="1.1802940583696095"/>
  </r>
  <r>
    <n v="208"/>
    <x v="0"/>
    <n v="190135.19"/>
    <s v="C2140363365"/>
    <n v="0"/>
    <n v="0"/>
    <s v="C669042418"/>
    <n v="837340.78"/>
    <n v="1027475.97"/>
    <x v="0"/>
    <x v="0"/>
    <n v="9"/>
    <x v="1"/>
    <x v="1"/>
    <n v="1.2984529134344556"/>
  </r>
  <r>
    <n v="208"/>
    <x v="1"/>
    <n v="478537.91"/>
    <s v="C987734650"/>
    <n v="2646"/>
    <n v="0"/>
    <s v="C1066105472"/>
    <n v="531143.69999999995"/>
    <n v="1009681.61"/>
    <x v="0"/>
    <x v="0"/>
    <n v="9"/>
    <x v="1"/>
    <x v="1"/>
    <n v="1.1814233060839694"/>
  </r>
  <r>
    <n v="208"/>
    <x v="2"/>
    <n v="195501.72"/>
    <s v="C817894627"/>
    <n v="43483"/>
    <n v="238984.72"/>
    <s v="C747485974"/>
    <n v="0"/>
    <n v="0"/>
    <x v="0"/>
    <x v="0"/>
    <n v="9"/>
    <x v="1"/>
    <x v="1"/>
    <n v="1.9560338998939999"/>
  </r>
  <r>
    <n v="208"/>
    <x v="1"/>
    <n v="223116.97"/>
    <s v="C856944918"/>
    <n v="11752.14"/>
    <n v="0"/>
    <s v="C389046423"/>
    <n v="4149444.45"/>
    <n v="4372561.42"/>
    <x v="0"/>
    <x v="0"/>
    <n v="9"/>
    <x v="1"/>
    <x v="1"/>
    <n v="1.0196949411275307"/>
  </r>
  <r>
    <n v="208"/>
    <x v="1"/>
    <n v="629343.6"/>
    <s v="C1935270439"/>
    <n v="0"/>
    <n v="0"/>
    <s v="C318338857"/>
    <n v="1223189.32"/>
    <n v="1852532.92"/>
    <x v="0"/>
    <x v="0"/>
    <n v="9"/>
    <x v="1"/>
    <x v="1"/>
    <n v="1.2918982022869858"/>
  </r>
  <r>
    <n v="208"/>
    <x v="1"/>
    <n v="239642.86"/>
    <s v="C1030379216"/>
    <n v="0"/>
    <n v="0"/>
    <s v="C1826060429"/>
    <n v="957683.98"/>
    <n v="1197326.8400000001"/>
    <x v="0"/>
    <x v="0"/>
    <n v="9"/>
    <x v="1"/>
    <x v="1"/>
    <n v="1.7305141262386525"/>
  </r>
  <r>
    <n v="208"/>
    <x v="1"/>
    <n v="271675.88"/>
    <s v="C341531407"/>
    <n v="0"/>
    <n v="0"/>
    <s v="C1360259649"/>
    <n v="350993.48"/>
    <n v="622669.36"/>
    <x v="0"/>
    <x v="0"/>
    <n v="9"/>
    <x v="1"/>
    <x v="1"/>
    <n v="1.8683526883220081"/>
  </r>
  <r>
    <n v="208"/>
    <x v="1"/>
    <n v="341019.1"/>
    <s v="C838484757"/>
    <n v="0"/>
    <n v="0"/>
    <s v="C891852771"/>
    <n v="912364.2"/>
    <n v="1253383.3"/>
    <x v="0"/>
    <x v="0"/>
    <n v="9"/>
    <x v="1"/>
    <x v="1"/>
    <n v="1.8199819656181995"/>
  </r>
  <r>
    <n v="208"/>
    <x v="0"/>
    <n v="237286.79"/>
    <s v="C353662615"/>
    <n v="0"/>
    <n v="0"/>
    <s v="C134357387"/>
    <n v="660415.61"/>
    <n v="897702.40000000002"/>
    <x v="0"/>
    <x v="0"/>
    <n v="9"/>
    <x v="1"/>
    <x v="1"/>
    <n v="1.6340912057245576"/>
  </r>
  <r>
    <n v="208"/>
    <x v="1"/>
    <n v="292890.76"/>
    <s v="C1056785636"/>
    <n v="21093"/>
    <n v="0"/>
    <s v="C1214442271"/>
    <n v="145194.42000000001"/>
    <n v="438085.18"/>
    <x v="0"/>
    <x v="0"/>
    <n v="9"/>
    <x v="1"/>
    <x v="1"/>
    <n v="1.3065945409734709"/>
  </r>
  <r>
    <n v="208"/>
    <x v="2"/>
    <n v="236689.91"/>
    <s v="C338388968"/>
    <n v="4034255.07"/>
    <n v="4270944.9800000004"/>
    <s v="C189761623"/>
    <n v="790079.73"/>
    <n v="553389.81999999995"/>
    <x v="0"/>
    <x v="0"/>
    <n v="9"/>
    <x v="1"/>
    <x v="1"/>
    <n v="1.4819521864326448"/>
  </r>
  <r>
    <n v="208"/>
    <x v="2"/>
    <n v="263921.56"/>
    <s v="C1763879172"/>
    <n v="16528333.550000001"/>
    <n v="16792255.109999999"/>
    <s v="C1298149834"/>
    <n v="431970.97"/>
    <n v="168049.41"/>
    <x v="0"/>
    <x v="0"/>
    <n v="9"/>
    <x v="1"/>
    <x v="1"/>
    <n v="1.6964679461421763"/>
  </r>
  <r>
    <n v="208"/>
    <x v="2"/>
    <n v="282378.81"/>
    <s v="C907412169"/>
    <n v="24850630.199999999"/>
    <n v="25133009.010000002"/>
    <s v="C1075587827"/>
    <n v="1048403.3"/>
    <n v="766024.49"/>
    <x v="0"/>
    <x v="0"/>
    <n v="9"/>
    <x v="1"/>
    <x v="1"/>
    <n v="1.1971058888347381"/>
  </r>
  <r>
    <n v="208"/>
    <x v="2"/>
    <n v="290831.77"/>
    <s v="C1146743253"/>
    <n v="10779"/>
    <n v="301610.77"/>
    <s v="C2003757627"/>
    <n v="109"/>
    <n v="0"/>
    <x v="0"/>
    <x v="0"/>
    <n v="9"/>
    <x v="1"/>
    <x v="1"/>
    <n v="1.0798662812820945"/>
  </r>
  <r>
    <n v="208"/>
    <x v="1"/>
    <n v="389495.76"/>
    <s v="C1038990962"/>
    <n v="0"/>
    <n v="0"/>
    <s v="C1308564409"/>
    <n v="788670.34"/>
    <n v="1178166.1000000001"/>
    <x v="0"/>
    <x v="0"/>
    <n v="9"/>
    <x v="1"/>
    <x v="1"/>
    <n v="1.1737622130540024"/>
  </r>
  <r>
    <n v="208"/>
    <x v="1"/>
    <n v="213016.31"/>
    <s v="C686886047"/>
    <n v="0"/>
    <n v="0"/>
    <s v="C1559035162"/>
    <n v="290683.77"/>
    <n v="503700.07"/>
    <x v="0"/>
    <x v="0"/>
    <n v="9"/>
    <x v="1"/>
    <x v="1"/>
    <n v="1.8554759476592189"/>
  </r>
  <r>
    <n v="208"/>
    <x v="1"/>
    <n v="513168.31"/>
    <s v="C892468321"/>
    <n v="0"/>
    <n v="0"/>
    <s v="C1730391685"/>
    <n v="3392175.19"/>
    <n v="3905343.49"/>
    <x v="0"/>
    <x v="0"/>
    <n v="9"/>
    <x v="1"/>
    <x v="1"/>
    <n v="1.6641171442643352"/>
  </r>
  <r>
    <n v="208"/>
    <x v="1"/>
    <n v="198248.7"/>
    <s v="C86428680"/>
    <n v="0"/>
    <n v="0"/>
    <s v="C996793947"/>
    <n v="913913.59"/>
    <n v="1112162.28"/>
    <x v="0"/>
    <x v="0"/>
    <n v="9"/>
    <x v="1"/>
    <x v="1"/>
    <n v="1.7043036803157552"/>
  </r>
  <r>
    <n v="208"/>
    <x v="1"/>
    <n v="524466.09"/>
    <s v="C260268706"/>
    <n v="0"/>
    <n v="0"/>
    <s v="C914819027"/>
    <n v="1380726.21"/>
    <n v="1905192.31"/>
    <x v="0"/>
    <x v="0"/>
    <n v="9"/>
    <x v="1"/>
    <x v="1"/>
    <n v="1.0312447343167126"/>
  </r>
  <r>
    <n v="208"/>
    <x v="1"/>
    <n v="219666.21"/>
    <s v="C1179926950"/>
    <n v="0"/>
    <n v="0"/>
    <s v="C464418115"/>
    <n v="3436615.13"/>
    <n v="3656281.34"/>
    <x v="0"/>
    <x v="0"/>
    <n v="9"/>
    <x v="1"/>
    <x v="1"/>
    <n v="1.425836002652457"/>
  </r>
  <r>
    <n v="208"/>
    <x v="1"/>
    <n v="334776.93"/>
    <s v="C1029151281"/>
    <n v="394926"/>
    <n v="60149.07"/>
    <s v="C1564403503"/>
    <n v="31144.23"/>
    <n v="365921.16"/>
    <x v="0"/>
    <x v="0"/>
    <n v="9"/>
    <x v="1"/>
    <x v="1"/>
    <n v="1.4203134181072532"/>
  </r>
  <r>
    <n v="208"/>
    <x v="1"/>
    <n v="239011.73"/>
    <s v="C842642292"/>
    <n v="51219"/>
    <n v="0"/>
    <s v="C576367278"/>
    <n v="7295548.6399999997"/>
    <n v="7534560.3700000001"/>
    <x v="0"/>
    <x v="0"/>
    <n v="9"/>
    <x v="1"/>
    <x v="1"/>
    <n v="1.9069268647147932"/>
  </r>
  <r>
    <n v="208"/>
    <x v="1"/>
    <n v="196468.86"/>
    <s v="C1646992229"/>
    <n v="10420.33"/>
    <n v="0"/>
    <s v="C1992916841"/>
    <n v="331140.88"/>
    <n v="527609.74"/>
    <x v="0"/>
    <x v="0"/>
    <n v="9"/>
    <x v="1"/>
    <x v="1"/>
    <n v="1.114544804726981"/>
  </r>
  <r>
    <n v="208"/>
    <x v="1"/>
    <n v="212524.94"/>
    <s v="C1227862863"/>
    <n v="1165"/>
    <n v="0"/>
    <s v="C106283163"/>
    <n v="3400631.51"/>
    <n v="3613156.45"/>
    <x v="0"/>
    <x v="0"/>
    <n v="9"/>
    <x v="1"/>
    <x v="1"/>
    <n v="1.6948311490448336"/>
  </r>
  <r>
    <n v="208"/>
    <x v="1"/>
    <n v="197338.77"/>
    <s v="C536342461"/>
    <n v="449"/>
    <n v="0"/>
    <s v="C994948251"/>
    <n v="1150389.1299999999"/>
    <n v="1347727.9"/>
    <x v="0"/>
    <x v="0"/>
    <n v="9"/>
    <x v="1"/>
    <x v="1"/>
    <n v="1.4792035885524022"/>
  </r>
  <r>
    <n v="208"/>
    <x v="1"/>
    <n v="180947.08"/>
    <s v="C840320471"/>
    <n v="487"/>
    <n v="0"/>
    <s v="C1349357247"/>
    <n v="4142343.09"/>
    <n v="4323290.17"/>
    <x v="0"/>
    <x v="0"/>
    <n v="9"/>
    <x v="1"/>
    <x v="1"/>
    <n v="1.4607605140007849"/>
  </r>
  <r>
    <n v="208"/>
    <x v="1"/>
    <n v="222068.73"/>
    <s v="C1754362096"/>
    <n v="410"/>
    <n v="0"/>
    <s v="C568538455"/>
    <n v="811865.82"/>
    <n v="1033934.54"/>
    <x v="0"/>
    <x v="0"/>
    <n v="9"/>
    <x v="1"/>
    <x v="1"/>
    <n v="1.5576694633614596"/>
  </r>
  <r>
    <n v="208"/>
    <x v="0"/>
    <n v="676688.07"/>
    <s v="C1348743005"/>
    <n v="0"/>
    <n v="0"/>
    <s v="C482370726"/>
    <n v="828113"/>
    <n v="1504801.07"/>
    <x v="0"/>
    <x v="0"/>
    <n v="9"/>
    <x v="1"/>
    <x v="1"/>
    <n v="1.6311911384720315"/>
  </r>
  <r>
    <n v="208"/>
    <x v="1"/>
    <n v="329678.40000000002"/>
    <s v="C920245084"/>
    <n v="307970"/>
    <n v="0"/>
    <s v="C1721257550"/>
    <n v="562155.66"/>
    <n v="891834.05"/>
    <x v="0"/>
    <x v="0"/>
    <n v="9"/>
    <x v="1"/>
    <x v="1"/>
    <n v="1.8736720703885297"/>
  </r>
  <r>
    <n v="208"/>
    <x v="0"/>
    <n v="663096.13"/>
    <s v="C1545736072"/>
    <n v="39979"/>
    <n v="0"/>
    <s v="C597671837"/>
    <n v="0"/>
    <n v="663096.13"/>
    <x v="0"/>
    <x v="0"/>
    <n v="9"/>
    <x v="1"/>
    <x v="1"/>
    <n v="1.8470817524227696"/>
  </r>
  <r>
    <n v="208"/>
    <x v="0"/>
    <n v="964118.05"/>
    <s v="C1977803776"/>
    <n v="0"/>
    <n v="0"/>
    <s v="C896811565"/>
    <n v="6570532.8099999996"/>
    <n v="7534650.8499999996"/>
    <x v="0"/>
    <x v="0"/>
    <n v="9"/>
    <x v="1"/>
    <x v="1"/>
    <n v="1.453439235898405"/>
  </r>
  <r>
    <n v="208"/>
    <x v="0"/>
    <n v="1506164.94"/>
    <s v="C1847925421"/>
    <n v="0"/>
    <n v="0"/>
    <s v="C1690370451"/>
    <n v="1649959.39"/>
    <n v="3156124.34"/>
    <x v="0"/>
    <x v="0"/>
    <n v="9"/>
    <x v="1"/>
    <x v="1"/>
    <n v="1.1942349947962141"/>
  </r>
  <r>
    <n v="208"/>
    <x v="0"/>
    <n v="1533801.27"/>
    <s v="C241771027"/>
    <n v="0"/>
    <n v="0"/>
    <s v="C1359634401"/>
    <n v="9813232.9399999995"/>
    <n v="11347034.210000001"/>
    <x v="0"/>
    <x v="0"/>
    <n v="9"/>
    <x v="1"/>
    <x v="1"/>
    <n v="1.980704493811682"/>
  </r>
  <r>
    <n v="208"/>
    <x v="0"/>
    <n v="1231241.9099999999"/>
    <s v="C221074541"/>
    <n v="0"/>
    <n v="0"/>
    <s v="C1544002311"/>
    <n v="3632418.83"/>
    <n v="4863660.7300000004"/>
    <x v="0"/>
    <x v="0"/>
    <n v="9"/>
    <x v="1"/>
    <x v="1"/>
    <n v="1.7410601236583014"/>
  </r>
  <r>
    <n v="208"/>
    <x v="0"/>
    <n v="401010.34"/>
    <s v="C1405980780"/>
    <n v="0"/>
    <n v="0"/>
    <s v="C2113378439"/>
    <n v="1329188.79"/>
    <n v="1730199.13"/>
    <x v="0"/>
    <x v="0"/>
    <n v="9"/>
    <x v="1"/>
    <x v="1"/>
    <n v="1.9117709928712672"/>
  </r>
  <r>
    <n v="208"/>
    <x v="0"/>
    <n v="1446607.55"/>
    <s v="C1652680431"/>
    <n v="0"/>
    <n v="0"/>
    <s v="C2087563468"/>
    <n v="4893807.79"/>
    <n v="6340415.3399999999"/>
    <x v="0"/>
    <x v="0"/>
    <n v="9"/>
    <x v="1"/>
    <x v="1"/>
    <n v="1.3783675499159691"/>
  </r>
  <r>
    <n v="208"/>
    <x v="2"/>
    <n v="327696.99"/>
    <s v="C791254404"/>
    <n v="4096"/>
    <n v="331792.99"/>
    <s v="C66497191"/>
    <n v="14878260.92"/>
    <n v="14550563.92"/>
    <x v="0"/>
    <x v="0"/>
    <n v="9"/>
    <x v="1"/>
    <x v="1"/>
    <n v="1.3431390101756617"/>
  </r>
  <r>
    <n v="208"/>
    <x v="0"/>
    <n v="259203.94"/>
    <s v="C635734852"/>
    <n v="90549"/>
    <n v="0"/>
    <s v="C1821692371"/>
    <n v="166607.26"/>
    <n v="425811.20000000001"/>
    <x v="0"/>
    <x v="0"/>
    <n v="9"/>
    <x v="1"/>
    <x v="1"/>
    <n v="1.1520493455007901"/>
  </r>
  <r>
    <n v="208"/>
    <x v="0"/>
    <n v="245609.12"/>
    <s v="C2116151151"/>
    <n v="19957"/>
    <n v="0"/>
    <s v="C1915328987"/>
    <n v="0"/>
    <n v="245609.12"/>
    <x v="0"/>
    <x v="0"/>
    <n v="9"/>
    <x v="1"/>
    <x v="1"/>
    <n v="1.9019408309375592"/>
  </r>
  <r>
    <n v="208"/>
    <x v="1"/>
    <n v="192540.12"/>
    <s v="C28526388"/>
    <n v="0"/>
    <n v="0"/>
    <s v="C1318570470"/>
    <n v="208203.73"/>
    <n v="400743.85"/>
    <x v="0"/>
    <x v="0"/>
    <n v="9"/>
    <x v="1"/>
    <x v="1"/>
    <n v="1.9903291691980927"/>
  </r>
  <r>
    <n v="208"/>
    <x v="1"/>
    <n v="181396.33"/>
    <s v="C1072039973"/>
    <n v="0"/>
    <n v="0"/>
    <s v="C994598218"/>
    <n v="1355867.64"/>
    <n v="1537263.97"/>
    <x v="0"/>
    <x v="0"/>
    <n v="9"/>
    <x v="1"/>
    <x v="1"/>
    <n v="1.4691600988009759"/>
  </r>
  <r>
    <n v="208"/>
    <x v="1"/>
    <n v="327319.96000000002"/>
    <s v="C581593366"/>
    <n v="19926"/>
    <n v="0"/>
    <s v="C894634587"/>
    <n v="428754.71"/>
    <n v="756074.67"/>
    <x v="0"/>
    <x v="0"/>
    <n v="9"/>
    <x v="1"/>
    <x v="1"/>
    <n v="1.9149541505216408"/>
  </r>
  <r>
    <n v="208"/>
    <x v="1"/>
    <n v="357825.2"/>
    <s v="C1915927269"/>
    <n v="0"/>
    <n v="0"/>
    <s v="C552741883"/>
    <n v="4532450.3899999997"/>
    <n v="4890275.59"/>
    <x v="0"/>
    <x v="0"/>
    <n v="9"/>
    <x v="1"/>
    <x v="1"/>
    <n v="1.5225066251691928"/>
  </r>
  <r>
    <n v="208"/>
    <x v="1"/>
    <n v="408469.74"/>
    <s v="C81898667"/>
    <n v="0"/>
    <n v="0"/>
    <s v="C1035458677"/>
    <n v="5295682.59"/>
    <n v="5704152.3300000001"/>
    <x v="0"/>
    <x v="0"/>
    <n v="9"/>
    <x v="1"/>
    <x v="1"/>
    <n v="1.1374603706120794"/>
  </r>
  <r>
    <n v="208"/>
    <x v="1"/>
    <n v="313340.15999999997"/>
    <s v="C1883890611"/>
    <n v="0"/>
    <n v="0"/>
    <s v="C1890471752"/>
    <n v="1962104.22"/>
    <n v="2275444.38"/>
    <x v="0"/>
    <x v="0"/>
    <n v="9"/>
    <x v="1"/>
    <x v="1"/>
    <n v="1.4845755754432526"/>
  </r>
  <r>
    <n v="208"/>
    <x v="1"/>
    <n v="374799.12"/>
    <s v="C1053208775"/>
    <n v="493"/>
    <n v="0"/>
    <s v="C58832464"/>
    <n v="218496.41"/>
    <n v="593295.54"/>
    <x v="0"/>
    <x v="0"/>
    <n v="9"/>
    <x v="1"/>
    <x v="1"/>
    <n v="1.1902197195171471"/>
  </r>
  <r>
    <n v="208"/>
    <x v="1"/>
    <n v="290729.13"/>
    <s v="C851332394"/>
    <n v="0"/>
    <n v="0"/>
    <s v="C1253941226"/>
    <n v="1220049"/>
    <n v="1510778.13"/>
    <x v="0"/>
    <x v="0"/>
    <n v="9"/>
    <x v="1"/>
    <x v="1"/>
    <n v="1.4599456966202453"/>
  </r>
  <r>
    <n v="208"/>
    <x v="1"/>
    <n v="335294.89"/>
    <s v="C1105420885"/>
    <n v="10797"/>
    <n v="0"/>
    <s v="C1554865197"/>
    <n v="0"/>
    <n v="335294.89"/>
    <x v="0"/>
    <x v="0"/>
    <n v="9"/>
    <x v="1"/>
    <x v="1"/>
    <n v="1.7527224397066621"/>
  </r>
  <r>
    <n v="208"/>
    <x v="1"/>
    <n v="299584.28999999998"/>
    <s v="C1148908259"/>
    <n v="104938"/>
    <n v="0"/>
    <s v="C112954829"/>
    <n v="0"/>
    <n v="299584.28999999998"/>
    <x v="0"/>
    <x v="0"/>
    <n v="9"/>
    <x v="1"/>
    <x v="1"/>
    <n v="1.7892598597282823"/>
  </r>
  <r>
    <n v="208"/>
    <x v="1"/>
    <n v="293984.34999999998"/>
    <s v="C1069193393"/>
    <n v="212784"/>
    <n v="0"/>
    <s v="C1883091136"/>
    <n v="0"/>
    <n v="293984.34999999998"/>
    <x v="0"/>
    <x v="0"/>
    <n v="9"/>
    <x v="1"/>
    <x v="1"/>
    <n v="1.9378388500482957"/>
  </r>
  <r>
    <n v="208"/>
    <x v="0"/>
    <n v="362771.14"/>
    <s v="C339199239"/>
    <n v="137110"/>
    <n v="0"/>
    <s v="C955143803"/>
    <n v="432548.86"/>
    <n v="571621.35"/>
    <x v="0"/>
    <x v="0"/>
    <n v="9"/>
    <x v="1"/>
    <x v="1"/>
    <n v="1.616865552317754"/>
  </r>
  <r>
    <n v="208"/>
    <x v="1"/>
    <n v="257087.98"/>
    <s v="C1389107346"/>
    <n v="0"/>
    <n v="0"/>
    <s v="C101631589"/>
    <n v="3180414.37"/>
    <n v="3498667.07"/>
    <x v="0"/>
    <x v="0"/>
    <n v="9"/>
    <x v="1"/>
    <x v="1"/>
    <n v="1.6739193441690501"/>
  </r>
  <r>
    <n v="208"/>
    <x v="1"/>
    <n v="181553.39"/>
    <s v="C2003913640"/>
    <n v="0"/>
    <n v="0"/>
    <s v="C412116109"/>
    <n v="1176713.68"/>
    <n v="1358267.07"/>
    <x v="0"/>
    <x v="0"/>
    <n v="9"/>
    <x v="1"/>
    <x v="1"/>
    <n v="1.8935061594906757"/>
  </r>
  <r>
    <n v="208"/>
    <x v="0"/>
    <n v="552267.99"/>
    <s v="C1032770418"/>
    <n v="2684"/>
    <n v="0"/>
    <s v="C219651118"/>
    <n v="3281116.77"/>
    <n v="3833384.76"/>
    <x v="0"/>
    <x v="0"/>
    <n v="9"/>
    <x v="1"/>
    <x v="1"/>
    <n v="1.4693953411045462"/>
  </r>
  <r>
    <n v="208"/>
    <x v="2"/>
    <n v="364463.92"/>
    <s v="C96299963"/>
    <n v="2009"/>
    <n v="366472.92"/>
    <s v="C17111916"/>
    <n v="616448.05000000005"/>
    <n v="240907.23"/>
    <x v="0"/>
    <x v="0"/>
    <n v="9"/>
    <x v="1"/>
    <x v="1"/>
    <n v="1.4640720404982903"/>
  </r>
  <r>
    <n v="208"/>
    <x v="0"/>
    <n v="196894.23"/>
    <s v="C1272389645"/>
    <n v="0"/>
    <n v="0"/>
    <s v="C2024146343"/>
    <n v="221581.32"/>
    <n v="418475.55"/>
    <x v="0"/>
    <x v="0"/>
    <n v="9"/>
    <x v="1"/>
    <x v="1"/>
    <n v="1.561733466834637"/>
  </r>
  <r>
    <n v="208"/>
    <x v="2"/>
    <n v="439600.61"/>
    <s v="C112244385"/>
    <n v="1586536.94"/>
    <n v="2026137.55"/>
    <s v="C2011742828"/>
    <n v="529310.30000000005"/>
    <n v="89709.69"/>
    <x v="0"/>
    <x v="0"/>
    <n v="9"/>
    <x v="1"/>
    <x v="1"/>
    <n v="1.9088522465475148"/>
  </r>
  <r>
    <n v="208"/>
    <x v="2"/>
    <n v="368322.73"/>
    <s v="C2137419459"/>
    <n v="2912453.67"/>
    <n v="3280776.4"/>
    <s v="C2010927409"/>
    <n v="884192.21"/>
    <n v="515869.48"/>
    <x v="0"/>
    <x v="0"/>
    <n v="9"/>
    <x v="1"/>
    <x v="1"/>
    <n v="1.3277893859556826"/>
  </r>
  <r>
    <n v="208"/>
    <x v="2"/>
    <n v="293031.61"/>
    <s v="C533934826"/>
    <n v="7072328.1799999997"/>
    <n v="7365359.79"/>
    <s v="C787182683"/>
    <n v="1570112.9"/>
    <n v="1277081.28"/>
    <x v="0"/>
    <x v="0"/>
    <n v="9"/>
    <x v="1"/>
    <x v="1"/>
    <n v="1.3391294974550276"/>
  </r>
  <r>
    <n v="208"/>
    <x v="1"/>
    <n v="201676.33"/>
    <s v="C289413921"/>
    <n v="161226.25"/>
    <n v="0"/>
    <s v="C756329657"/>
    <n v="1148932.76"/>
    <n v="1350609.08"/>
    <x v="0"/>
    <x v="0"/>
    <n v="9"/>
    <x v="1"/>
    <x v="1"/>
    <n v="1.1527376129071869"/>
  </r>
  <r>
    <n v="208"/>
    <x v="1"/>
    <n v="235186.01"/>
    <s v="C1001584323"/>
    <n v="449364"/>
    <n v="214177.99"/>
    <s v="C1284000365"/>
    <n v="0"/>
    <n v="235186.01"/>
    <x v="0"/>
    <x v="0"/>
    <n v="9"/>
    <x v="1"/>
    <x v="1"/>
    <n v="1.4994256214701689"/>
  </r>
  <r>
    <n v="208"/>
    <x v="0"/>
    <n v="475622.89"/>
    <s v="C1901836495"/>
    <n v="146301"/>
    <n v="0"/>
    <s v="C332144241"/>
    <n v="45524.79"/>
    <n v="521147.68"/>
    <x v="0"/>
    <x v="0"/>
    <n v="9"/>
    <x v="1"/>
    <x v="1"/>
    <n v="1.2685196955076044"/>
  </r>
  <r>
    <n v="208"/>
    <x v="2"/>
    <n v="208517.85"/>
    <s v="C1769594970"/>
    <n v="46424"/>
    <n v="254941.85"/>
    <s v="C1068832422"/>
    <n v="247647.38"/>
    <n v="39129.53"/>
    <x v="0"/>
    <x v="0"/>
    <n v="9"/>
    <x v="1"/>
    <x v="1"/>
    <n v="1.5139931261138959"/>
  </r>
  <r>
    <n v="208"/>
    <x v="1"/>
    <n v="283205.69"/>
    <s v="C1104085100"/>
    <n v="0"/>
    <n v="0"/>
    <s v="C216787672"/>
    <n v="750438.65"/>
    <n v="1033644.34"/>
    <x v="0"/>
    <x v="0"/>
    <n v="9"/>
    <x v="1"/>
    <x v="1"/>
    <n v="1.1422413537009812"/>
  </r>
  <r>
    <n v="208"/>
    <x v="0"/>
    <n v="607352.47"/>
    <s v="C466695815"/>
    <n v="21118"/>
    <n v="0"/>
    <s v="C703710198"/>
    <n v="45011.59"/>
    <n v="652364.05000000005"/>
    <x v="0"/>
    <x v="0"/>
    <n v="9"/>
    <x v="1"/>
    <x v="1"/>
    <n v="1.9832389005381794"/>
  </r>
  <r>
    <n v="208"/>
    <x v="2"/>
    <n v="218599.57"/>
    <s v="C1517943649"/>
    <n v="4511"/>
    <n v="223110.57"/>
    <s v="C771258296"/>
    <n v="625675.14"/>
    <n v="408293.98"/>
    <x v="0"/>
    <x v="0"/>
    <n v="9"/>
    <x v="1"/>
    <x v="1"/>
    <n v="1.419306747344931"/>
  </r>
  <r>
    <n v="208"/>
    <x v="2"/>
    <n v="183648.38"/>
    <s v="C168901806"/>
    <n v="233840"/>
    <n v="417488.38"/>
    <s v="C228606703"/>
    <n v="0"/>
    <n v="0"/>
    <x v="0"/>
    <x v="0"/>
    <n v="9"/>
    <x v="1"/>
    <x v="1"/>
    <n v="1.0507488781822607"/>
  </r>
  <r>
    <n v="208"/>
    <x v="1"/>
    <n v="180580.87"/>
    <s v="C183335634"/>
    <n v="0"/>
    <n v="0"/>
    <s v="C453436048"/>
    <n v="3481273.67"/>
    <n v="3661854.54"/>
    <x v="0"/>
    <x v="0"/>
    <n v="9"/>
    <x v="1"/>
    <x v="1"/>
    <n v="1.8173999496816657"/>
  </r>
  <r>
    <n v="208"/>
    <x v="1"/>
    <n v="246586.94"/>
    <s v="C974195469"/>
    <n v="338161"/>
    <n v="91574.06"/>
    <s v="C925055614"/>
    <n v="6890983.3200000003"/>
    <n v="7137570.2599999998"/>
    <x v="0"/>
    <x v="0"/>
    <n v="9"/>
    <x v="1"/>
    <x v="1"/>
    <n v="1.2999315146822163"/>
  </r>
  <r>
    <n v="208"/>
    <x v="2"/>
    <n v="329651.40000000002"/>
    <s v="C894889256"/>
    <n v="183"/>
    <n v="329834.40000000002"/>
    <s v="C877627485"/>
    <n v="7306.76"/>
    <n v="0"/>
    <x v="0"/>
    <x v="0"/>
    <n v="9"/>
    <x v="1"/>
    <x v="1"/>
    <n v="1.7670048129591183"/>
  </r>
  <r>
    <n v="208"/>
    <x v="2"/>
    <n v="433475.87"/>
    <s v="C1889330989"/>
    <n v="2703782.45"/>
    <n v="3137258.32"/>
    <s v="C1177453371"/>
    <n v="2455073.08"/>
    <n v="2021597.21"/>
    <x v="0"/>
    <x v="0"/>
    <n v="9"/>
    <x v="1"/>
    <x v="1"/>
    <n v="1.009442314509974"/>
  </r>
  <r>
    <n v="208"/>
    <x v="2"/>
    <n v="243933.7"/>
    <s v="C1162718275"/>
    <n v="3557191.55"/>
    <n v="3801125.25"/>
    <s v="C694246881"/>
    <n v="615551.5"/>
    <n v="371617.8"/>
    <x v="0"/>
    <x v="0"/>
    <n v="9"/>
    <x v="1"/>
    <x v="1"/>
    <n v="1.0898405532770978"/>
  </r>
  <r>
    <n v="208"/>
    <x v="2"/>
    <n v="255053.73"/>
    <s v="C639472495"/>
    <n v="3801125.25"/>
    <n v="4056178.98"/>
    <s v="C1192124359"/>
    <n v="1979746.18"/>
    <n v="1724692.45"/>
    <x v="0"/>
    <x v="0"/>
    <n v="9"/>
    <x v="1"/>
    <x v="1"/>
    <n v="1.393658542723236"/>
  </r>
  <r>
    <n v="208"/>
    <x v="2"/>
    <n v="279065"/>
    <s v="C927230928"/>
    <n v="6328025.9500000002"/>
    <n v="6607090.96"/>
    <s v="C1107346429"/>
    <n v="6214163.2800000003"/>
    <n v="5935098.2800000003"/>
    <x v="0"/>
    <x v="0"/>
    <n v="9"/>
    <x v="1"/>
    <x v="1"/>
    <n v="1.787954277725869"/>
  </r>
  <r>
    <n v="208"/>
    <x v="1"/>
    <n v="213400.19"/>
    <s v="C261464602"/>
    <n v="10598"/>
    <n v="0"/>
    <s v="C1475584104"/>
    <n v="7758159.0999999996"/>
    <n v="7971559.29"/>
    <x v="0"/>
    <x v="0"/>
    <n v="9"/>
    <x v="1"/>
    <x v="1"/>
    <n v="1.8222493626280918"/>
  </r>
  <r>
    <n v="208"/>
    <x v="0"/>
    <n v="498779.62"/>
    <s v="C2079639333"/>
    <n v="255186.81"/>
    <n v="0"/>
    <s v="C846484205"/>
    <n v="4197066.54"/>
    <n v="4695846.16"/>
    <x v="0"/>
    <x v="0"/>
    <n v="9"/>
    <x v="1"/>
    <x v="1"/>
    <n v="1.8124810759036247"/>
  </r>
  <r>
    <n v="208"/>
    <x v="0"/>
    <n v="825128.78"/>
    <s v="C1311075862"/>
    <n v="403746"/>
    <n v="0"/>
    <s v="C1165861441"/>
    <n v="0"/>
    <n v="719625.36"/>
    <x v="0"/>
    <x v="0"/>
    <n v="9"/>
    <x v="1"/>
    <x v="1"/>
    <n v="1.2688718695514238"/>
  </r>
  <r>
    <n v="208"/>
    <x v="2"/>
    <n v="226692.12"/>
    <s v="C736465749"/>
    <n v="4452365.7300000004"/>
    <n v="4679057.8499999996"/>
    <s v="C1588401302"/>
    <n v="2701313.02"/>
    <n v="2474620.9"/>
    <x v="0"/>
    <x v="0"/>
    <n v="9"/>
    <x v="1"/>
    <x v="1"/>
    <n v="1.8710953099052867"/>
  </r>
  <r>
    <n v="208"/>
    <x v="2"/>
    <n v="295179.09999999998"/>
    <s v="C716997470"/>
    <n v="2575"/>
    <n v="297754.09999999998"/>
    <s v="C956911398"/>
    <n v="12312"/>
    <n v="0"/>
    <x v="0"/>
    <x v="0"/>
    <n v="9"/>
    <x v="1"/>
    <x v="1"/>
    <n v="1.1289441306744441"/>
  </r>
  <r>
    <n v="208"/>
    <x v="0"/>
    <n v="860492.84"/>
    <s v="C1775211736"/>
    <n v="62119"/>
    <n v="0"/>
    <s v="C232515442"/>
    <n v="2673366.71"/>
    <n v="3533859.55"/>
    <x v="0"/>
    <x v="0"/>
    <n v="9"/>
    <x v="1"/>
    <x v="1"/>
    <n v="1.1381976134787302"/>
  </r>
  <r>
    <n v="208"/>
    <x v="1"/>
    <n v="398372.18"/>
    <s v="C1645005998"/>
    <n v="29710"/>
    <n v="0"/>
    <s v="C315621040"/>
    <n v="0"/>
    <n v="398372.18"/>
    <x v="0"/>
    <x v="0"/>
    <n v="9"/>
    <x v="1"/>
    <x v="1"/>
    <n v="1.5542492445345266"/>
  </r>
  <r>
    <n v="208"/>
    <x v="1"/>
    <n v="206728.39"/>
    <s v="C1698335748"/>
    <n v="66518"/>
    <n v="0"/>
    <s v="C1065417225"/>
    <n v="168268.95"/>
    <n v="374997.34"/>
    <x v="0"/>
    <x v="0"/>
    <n v="9"/>
    <x v="1"/>
    <x v="1"/>
    <n v="1.8343945182088737"/>
  </r>
  <r>
    <n v="208"/>
    <x v="1"/>
    <n v="181834.64"/>
    <s v="C458389516"/>
    <n v="23351"/>
    <n v="0"/>
    <s v="C1078182504"/>
    <n v="152615.07999999999"/>
    <n v="334449.71999999997"/>
    <x v="0"/>
    <x v="0"/>
    <n v="9"/>
    <x v="1"/>
    <x v="1"/>
    <n v="1.0584414159219906"/>
  </r>
  <r>
    <n v="208"/>
    <x v="1"/>
    <n v="392438.5"/>
    <s v="C2028590316"/>
    <n v="154239"/>
    <n v="0"/>
    <s v="C893420869"/>
    <n v="754580.39"/>
    <n v="1280557.22"/>
    <x v="0"/>
    <x v="0"/>
    <n v="9"/>
    <x v="1"/>
    <x v="1"/>
    <n v="1.7868169163292351"/>
  </r>
  <r>
    <n v="208"/>
    <x v="2"/>
    <n v="192167.32"/>
    <s v="C671882317"/>
    <n v="443240.96000000002"/>
    <n v="635408.28"/>
    <s v="C104836611"/>
    <n v="5052036.84"/>
    <n v="4859869.5199999996"/>
    <x v="0"/>
    <x v="0"/>
    <n v="9"/>
    <x v="1"/>
    <x v="1"/>
    <n v="1.73134701919339"/>
  </r>
  <r>
    <n v="208"/>
    <x v="2"/>
    <n v="416984.78"/>
    <s v="C164795597"/>
    <n v="4061598.33"/>
    <n v="4478583.1100000003"/>
    <s v="C1417181920"/>
    <n v="2370601.06"/>
    <n v="1953616.28"/>
    <x v="0"/>
    <x v="0"/>
    <n v="9"/>
    <x v="1"/>
    <x v="1"/>
    <n v="1.240145964194157"/>
  </r>
  <r>
    <n v="208"/>
    <x v="2"/>
    <n v="235466.75"/>
    <s v="C696199468"/>
    <n v="6090207.79"/>
    <n v="6325674.54"/>
    <s v="C802093343"/>
    <n v="1320592.94"/>
    <n v="1085126.18"/>
    <x v="0"/>
    <x v="0"/>
    <n v="9"/>
    <x v="1"/>
    <x v="1"/>
    <n v="1.1181992977476676"/>
  </r>
  <r>
    <n v="208"/>
    <x v="1"/>
    <n v="244572.68"/>
    <s v="C191779032"/>
    <n v="0"/>
    <n v="0"/>
    <s v="C276595018"/>
    <n v="6399156.4500000002"/>
    <n v="6645102.29"/>
    <x v="0"/>
    <x v="0"/>
    <n v="9"/>
    <x v="1"/>
    <x v="1"/>
    <n v="1.7285086888487027"/>
  </r>
  <r>
    <n v="208"/>
    <x v="2"/>
    <n v="300861.81"/>
    <s v="C2014467695"/>
    <n v="160086"/>
    <n v="460947.81"/>
    <s v="C1436125819"/>
    <n v="0"/>
    <n v="0"/>
    <x v="0"/>
    <x v="0"/>
    <n v="9"/>
    <x v="1"/>
    <x v="1"/>
    <n v="1.6100561067508794"/>
  </r>
  <r>
    <n v="208"/>
    <x v="2"/>
    <n v="330892.78999999998"/>
    <s v="C1281559912"/>
    <n v="99707"/>
    <n v="430599.79"/>
    <s v="C1618911386"/>
    <n v="0"/>
    <n v="0"/>
    <x v="0"/>
    <x v="0"/>
    <n v="9"/>
    <x v="1"/>
    <x v="1"/>
    <n v="1.8863125293917546"/>
  </r>
  <r>
    <n v="208"/>
    <x v="2"/>
    <n v="287512.7"/>
    <s v="C1445787707"/>
    <n v="11548"/>
    <n v="299060.7"/>
    <s v="C266170490"/>
    <n v="1228753.3600000001"/>
    <n v="671572.94"/>
    <x v="0"/>
    <x v="0"/>
    <n v="9"/>
    <x v="1"/>
    <x v="1"/>
    <n v="1.7501277670963331"/>
  </r>
  <r>
    <n v="208"/>
    <x v="2"/>
    <n v="324692.88"/>
    <s v="C870328402"/>
    <n v="178767.5"/>
    <n v="503460.37"/>
    <s v="C594393863"/>
    <n v="597953.99"/>
    <n v="273261.11"/>
    <x v="0"/>
    <x v="0"/>
    <n v="9"/>
    <x v="1"/>
    <x v="1"/>
    <n v="1.5456252594225226"/>
  </r>
  <r>
    <n v="208"/>
    <x v="2"/>
    <n v="252861.47"/>
    <s v="C2071763890"/>
    <n v="2406770.84"/>
    <n v="2659632.31"/>
    <s v="C1638927548"/>
    <n v="1062376.76"/>
    <n v="809515.29"/>
    <x v="0"/>
    <x v="0"/>
    <n v="9"/>
    <x v="1"/>
    <x v="1"/>
    <n v="1.671499681506073"/>
  </r>
  <r>
    <n v="208"/>
    <x v="2"/>
    <n v="416260.08"/>
    <s v="C1960245102"/>
    <n v="7123245.1600000001"/>
    <n v="7539505.2400000002"/>
    <s v="C782218799"/>
    <n v="788212.94"/>
    <n v="371952.87"/>
    <x v="0"/>
    <x v="0"/>
    <n v="9"/>
    <x v="1"/>
    <x v="1"/>
    <n v="1.5427829099552626"/>
  </r>
  <r>
    <n v="208"/>
    <x v="2"/>
    <n v="463570.09"/>
    <s v="C1847348709"/>
    <n v="8283719.1799999997"/>
    <n v="8747289.2699999996"/>
    <s v="C449293565"/>
    <n v="1232716.81"/>
    <n v="769146.72"/>
    <x v="0"/>
    <x v="0"/>
    <n v="9"/>
    <x v="1"/>
    <x v="1"/>
    <n v="1.047765524148832"/>
  </r>
  <r>
    <n v="208"/>
    <x v="2"/>
    <n v="304688.31"/>
    <s v="C2092914669"/>
    <n v="49521"/>
    <n v="354209.31"/>
    <s v="C255243049"/>
    <n v="99198.37"/>
    <n v="0"/>
    <x v="0"/>
    <x v="0"/>
    <n v="9"/>
    <x v="1"/>
    <x v="1"/>
    <n v="1.2683168702145651"/>
  </r>
  <r>
    <n v="208"/>
    <x v="0"/>
    <n v="320637.33"/>
    <s v="C1266370959"/>
    <n v="10122"/>
    <n v="0"/>
    <s v="C1852729234"/>
    <n v="0"/>
    <n v="320637.33"/>
    <x v="0"/>
    <x v="0"/>
    <n v="9"/>
    <x v="1"/>
    <x v="1"/>
    <n v="1.292068765634703"/>
  </r>
  <r>
    <n v="208"/>
    <x v="1"/>
    <n v="485729.98"/>
    <s v="C859544592"/>
    <n v="20959"/>
    <n v="0"/>
    <s v="C913034939"/>
    <n v="0"/>
    <n v="485729.98"/>
    <x v="0"/>
    <x v="0"/>
    <n v="9"/>
    <x v="1"/>
    <x v="1"/>
    <n v="1.4727994876321402"/>
  </r>
  <r>
    <n v="208"/>
    <x v="0"/>
    <n v="406143.27"/>
    <s v="C1685082671"/>
    <n v="90573"/>
    <n v="0"/>
    <s v="C18250694"/>
    <n v="0"/>
    <n v="406143.27"/>
    <x v="0"/>
    <x v="0"/>
    <n v="9"/>
    <x v="1"/>
    <x v="1"/>
    <n v="1.6064507903561231"/>
  </r>
  <r>
    <n v="208"/>
    <x v="2"/>
    <n v="278199.77"/>
    <s v="C1366381417"/>
    <n v="2092650.97"/>
    <n v="2370850.73"/>
    <s v="C1305699692"/>
    <n v="596713.66"/>
    <n v="318513.90000000002"/>
    <x v="0"/>
    <x v="0"/>
    <n v="9"/>
    <x v="1"/>
    <x v="1"/>
    <n v="1.5736836761113646"/>
  </r>
  <r>
    <n v="208"/>
    <x v="1"/>
    <n v="189760.09"/>
    <s v="C1400193030"/>
    <n v="30722"/>
    <n v="0"/>
    <s v="C1408983302"/>
    <n v="0"/>
    <n v="189760.09"/>
    <x v="0"/>
    <x v="0"/>
    <n v="9"/>
    <x v="1"/>
    <x v="1"/>
    <n v="1.3458175646820187"/>
  </r>
  <r>
    <n v="208"/>
    <x v="0"/>
    <n v="268792.74"/>
    <s v="C1732853932"/>
    <n v="0"/>
    <n v="0"/>
    <s v="C1712223841"/>
    <n v="459157.72"/>
    <n v="727950.46"/>
    <x v="0"/>
    <x v="0"/>
    <n v="9"/>
    <x v="1"/>
    <x v="1"/>
    <n v="1.6589684512740785"/>
  </r>
  <r>
    <n v="208"/>
    <x v="0"/>
    <n v="259786.15"/>
    <s v="C1099549696"/>
    <n v="0"/>
    <n v="0"/>
    <s v="C1304982295"/>
    <n v="522127.58"/>
    <n v="781913.73"/>
    <x v="0"/>
    <x v="0"/>
    <n v="9"/>
    <x v="1"/>
    <x v="1"/>
    <n v="1.7159192504901062"/>
  </r>
  <r>
    <n v="208"/>
    <x v="0"/>
    <n v="1021705.29"/>
    <s v="C323684206"/>
    <n v="0"/>
    <n v="0"/>
    <s v="C195792567"/>
    <n v="1260958.18"/>
    <n v="2282663.4700000002"/>
    <x v="0"/>
    <x v="0"/>
    <n v="9"/>
    <x v="1"/>
    <x v="1"/>
    <n v="1.8123043350932675"/>
  </r>
  <r>
    <n v="208"/>
    <x v="1"/>
    <n v="394387.86"/>
    <s v="C1753109560"/>
    <n v="16490"/>
    <n v="0"/>
    <s v="C1113255168"/>
    <n v="0"/>
    <n v="310711.03000000003"/>
    <x v="0"/>
    <x v="0"/>
    <n v="9"/>
    <x v="1"/>
    <x v="1"/>
    <n v="1.229695382169306"/>
  </r>
  <r>
    <n v="208"/>
    <x v="1"/>
    <n v="183759.86"/>
    <s v="C116278344"/>
    <n v="39197.83"/>
    <n v="0"/>
    <s v="C1784257519"/>
    <n v="214298.98"/>
    <n v="330409.44"/>
    <x v="0"/>
    <x v="0"/>
    <n v="9"/>
    <x v="1"/>
    <x v="1"/>
    <n v="1.1632609498516009"/>
  </r>
  <r>
    <n v="208"/>
    <x v="1"/>
    <n v="210763.1"/>
    <s v="C896987444"/>
    <n v="0"/>
    <n v="0"/>
    <s v="C1621740443"/>
    <n v="318577.19"/>
    <n v="807601.71"/>
    <x v="0"/>
    <x v="0"/>
    <n v="9"/>
    <x v="1"/>
    <x v="1"/>
    <n v="1.4387104592466309"/>
  </r>
  <r>
    <n v="208"/>
    <x v="1"/>
    <n v="226203.73"/>
    <s v="C727738139"/>
    <n v="0"/>
    <n v="0"/>
    <s v="C1982631224"/>
    <n v="4605471.87"/>
    <n v="4831675.5999999996"/>
    <x v="0"/>
    <x v="0"/>
    <n v="9"/>
    <x v="1"/>
    <x v="1"/>
    <n v="1.4828515939800309"/>
  </r>
  <r>
    <n v="208"/>
    <x v="1"/>
    <n v="190694.47"/>
    <s v="C2000459924"/>
    <n v="0"/>
    <n v="0"/>
    <s v="C394735715"/>
    <n v="701864.69"/>
    <n v="892559.16"/>
    <x v="0"/>
    <x v="0"/>
    <n v="9"/>
    <x v="1"/>
    <x v="1"/>
    <n v="1.6995750966945549"/>
  </r>
  <r>
    <n v="208"/>
    <x v="2"/>
    <n v="251515.67"/>
    <s v="C1445437465"/>
    <n v="60532"/>
    <n v="312047.67"/>
    <s v="C52288369"/>
    <n v="9830519.2200000007"/>
    <n v="9579003.5600000005"/>
    <x v="0"/>
    <x v="0"/>
    <n v="9"/>
    <x v="1"/>
    <x v="1"/>
    <n v="1.269548025107732"/>
  </r>
  <r>
    <n v="208"/>
    <x v="0"/>
    <n v="874887.01"/>
    <s v="C2008608880"/>
    <n v="0"/>
    <n v="0"/>
    <s v="C1650447203"/>
    <n v="1656888.56"/>
    <n v="2531775.5699999998"/>
    <x v="0"/>
    <x v="0"/>
    <n v="9"/>
    <x v="1"/>
    <x v="1"/>
    <n v="1.9611154999402889"/>
  </r>
  <r>
    <n v="208"/>
    <x v="0"/>
    <n v="319359.26"/>
    <s v="C223893326"/>
    <n v="0"/>
    <n v="0"/>
    <s v="C578706371"/>
    <n v="775682.03"/>
    <n v="1095041.29"/>
    <x v="0"/>
    <x v="0"/>
    <n v="9"/>
    <x v="1"/>
    <x v="1"/>
    <n v="1.6641251531728196"/>
  </r>
  <r>
    <n v="208"/>
    <x v="1"/>
    <n v="299169.26"/>
    <s v="C1411259657"/>
    <n v="22151"/>
    <n v="0"/>
    <s v="C1372030266"/>
    <n v="0"/>
    <n v="299169.26"/>
    <x v="0"/>
    <x v="0"/>
    <n v="9"/>
    <x v="1"/>
    <x v="1"/>
    <n v="1.5917488232216561"/>
  </r>
  <r>
    <n v="208"/>
    <x v="1"/>
    <n v="289477.24"/>
    <s v="C682284331"/>
    <n v="613"/>
    <n v="0"/>
    <s v="C640837973"/>
    <n v="1486536.88"/>
    <n v="1776014.12"/>
    <x v="0"/>
    <x v="0"/>
    <n v="9"/>
    <x v="1"/>
    <x v="1"/>
    <n v="1.4397060742786647"/>
  </r>
  <r>
    <n v="208"/>
    <x v="0"/>
    <n v="403697.02"/>
    <s v="C1928347661"/>
    <n v="0"/>
    <n v="0"/>
    <s v="C1153745432"/>
    <n v="783199.49"/>
    <n v="1186896.51"/>
    <x v="0"/>
    <x v="0"/>
    <n v="9"/>
    <x v="1"/>
    <x v="1"/>
    <n v="1.600514592416824"/>
  </r>
  <r>
    <n v="208"/>
    <x v="0"/>
    <n v="1476374.87"/>
    <s v="C2018488027"/>
    <n v="0"/>
    <n v="0"/>
    <s v="C786536774"/>
    <n v="1857025.06"/>
    <n v="3333399.93"/>
    <x v="0"/>
    <x v="0"/>
    <n v="9"/>
    <x v="1"/>
    <x v="1"/>
    <n v="1.1446849215518147"/>
  </r>
  <r>
    <n v="208"/>
    <x v="1"/>
    <n v="184720.6"/>
    <s v="C2088586100"/>
    <n v="0"/>
    <n v="0"/>
    <s v="C1739268742"/>
    <n v="1528455.29"/>
    <n v="1504861.84"/>
    <x v="0"/>
    <x v="0"/>
    <n v="9"/>
    <x v="1"/>
    <x v="1"/>
    <n v="1.8231527599613893"/>
  </r>
  <r>
    <n v="208"/>
    <x v="2"/>
    <n v="250193.09"/>
    <s v="C804914756"/>
    <n v="3421398.82"/>
    <n v="3671591.91"/>
    <s v="C612354445"/>
    <n v="973523.38"/>
    <n v="723330.29"/>
    <x v="0"/>
    <x v="0"/>
    <n v="9"/>
    <x v="1"/>
    <x v="1"/>
    <n v="1.7792725035824217"/>
  </r>
  <r>
    <n v="208"/>
    <x v="2"/>
    <n v="212322.03"/>
    <s v="C1508220408"/>
    <n v="3671591.91"/>
    <n v="3883913.94"/>
    <s v="C1776307552"/>
    <n v="299868"/>
    <n v="87545.97"/>
    <x v="0"/>
    <x v="0"/>
    <n v="9"/>
    <x v="1"/>
    <x v="1"/>
    <n v="1.1152561517037713"/>
  </r>
  <r>
    <n v="208"/>
    <x v="2"/>
    <n v="314244.67"/>
    <s v="C804452526"/>
    <n v="5044523.04"/>
    <n v="5358767.71"/>
    <s v="C599358067"/>
    <n v="1700793.65"/>
    <n v="1604704.13"/>
    <x v="0"/>
    <x v="0"/>
    <n v="9"/>
    <x v="1"/>
    <x v="1"/>
    <n v="1.7622067559334482"/>
  </r>
  <r>
    <n v="208"/>
    <x v="2"/>
    <n v="410709.09"/>
    <s v="C400960377"/>
    <n v="6585110.5300000003"/>
    <n v="6995819.6100000003"/>
    <s v="C1752413199"/>
    <n v="8165795.5899999999"/>
    <n v="7755086.5"/>
    <x v="0"/>
    <x v="0"/>
    <n v="9"/>
    <x v="1"/>
    <x v="1"/>
    <n v="1.3893929586696405"/>
  </r>
  <r>
    <n v="208"/>
    <x v="0"/>
    <n v="640315.78"/>
    <s v="C1812594701"/>
    <n v="0"/>
    <n v="0"/>
    <s v="C1819056976"/>
    <n v="1422615.73"/>
    <n v="1968653.14"/>
    <x v="0"/>
    <x v="0"/>
    <n v="9"/>
    <x v="1"/>
    <x v="1"/>
    <n v="1.4405969029481509"/>
  </r>
  <r>
    <n v="208"/>
    <x v="0"/>
    <n v="353258.79"/>
    <s v="C1325478826"/>
    <n v="396295.12"/>
    <n v="43036.32"/>
    <s v="C1338334845"/>
    <n v="443818.27"/>
    <n v="797077.07"/>
    <x v="0"/>
    <x v="0"/>
    <n v="9"/>
    <x v="1"/>
    <x v="1"/>
    <n v="1.9754256969203361"/>
  </r>
  <r>
    <n v="208"/>
    <x v="1"/>
    <n v="292989.84999999998"/>
    <s v="C641388607"/>
    <n v="223"/>
    <n v="0"/>
    <s v="C301048731"/>
    <n v="0"/>
    <n v="292989.84999999998"/>
    <x v="0"/>
    <x v="0"/>
    <n v="9"/>
    <x v="1"/>
    <x v="1"/>
    <n v="1.0764812622575468"/>
  </r>
  <r>
    <n v="208"/>
    <x v="2"/>
    <n v="344972.34"/>
    <s v="C1267787592"/>
    <n v="24768"/>
    <n v="369740.34"/>
    <s v="C1928956518"/>
    <n v="0"/>
    <n v="0"/>
    <x v="0"/>
    <x v="0"/>
    <n v="9"/>
    <x v="1"/>
    <x v="1"/>
    <n v="1.4242552385778424"/>
  </r>
  <r>
    <n v="208"/>
    <x v="2"/>
    <n v="209140.96"/>
    <s v="C2031601199"/>
    <n v="8111"/>
    <n v="217251.96"/>
    <s v="C1486250167"/>
    <n v="0"/>
    <n v="0"/>
    <x v="0"/>
    <x v="0"/>
    <n v="9"/>
    <x v="1"/>
    <x v="1"/>
    <n v="1.0167338410470326"/>
  </r>
  <r>
    <n v="208"/>
    <x v="1"/>
    <n v="244412.2"/>
    <s v="C1581493852"/>
    <n v="1298"/>
    <n v="0"/>
    <s v="C2086190896"/>
    <n v="160805.72"/>
    <n v="405217.91"/>
    <x v="0"/>
    <x v="0"/>
    <n v="9"/>
    <x v="1"/>
    <x v="1"/>
    <n v="1.3929101770710712"/>
  </r>
  <r>
    <n v="208"/>
    <x v="0"/>
    <n v="645585.73"/>
    <s v="C1983632527"/>
    <n v="42785"/>
    <n v="0"/>
    <s v="C1328835317"/>
    <n v="18128287.100000001"/>
    <n v="18773872.82"/>
    <x v="0"/>
    <x v="0"/>
    <n v="9"/>
    <x v="1"/>
    <x v="1"/>
    <n v="1.7101430421276684"/>
  </r>
  <r>
    <n v="208"/>
    <x v="1"/>
    <n v="284787.90999999997"/>
    <s v="C25617146"/>
    <n v="151995"/>
    <n v="0"/>
    <s v="C358578366"/>
    <n v="10176111.960000001"/>
    <n v="10460899.869999999"/>
    <x v="0"/>
    <x v="0"/>
    <n v="9"/>
    <x v="1"/>
    <x v="1"/>
    <n v="1.2567302637066367"/>
  </r>
  <r>
    <n v="208"/>
    <x v="2"/>
    <n v="268458.23999999999"/>
    <s v="C860173145"/>
    <n v="5578"/>
    <n v="274036.24"/>
    <s v="C1199783966"/>
    <n v="0"/>
    <n v="0"/>
    <x v="0"/>
    <x v="0"/>
    <n v="9"/>
    <x v="1"/>
    <x v="1"/>
    <n v="1.4626493800723224"/>
  </r>
  <r>
    <n v="208"/>
    <x v="1"/>
    <n v="420313.24"/>
    <s v="C459024932"/>
    <n v="40156"/>
    <n v="0"/>
    <s v="C430150376"/>
    <n v="402256.76"/>
    <n v="822570.01"/>
    <x v="0"/>
    <x v="0"/>
    <n v="9"/>
    <x v="1"/>
    <x v="1"/>
    <n v="1.6562821393163327"/>
  </r>
  <r>
    <n v="208"/>
    <x v="0"/>
    <n v="425835.2"/>
    <s v="C109422276"/>
    <n v="76514"/>
    <n v="0"/>
    <s v="C537033502"/>
    <n v="2566670.14"/>
    <n v="2992505.34"/>
    <x v="0"/>
    <x v="0"/>
    <n v="9"/>
    <x v="1"/>
    <x v="1"/>
    <n v="1.0663532577764026"/>
  </r>
  <r>
    <n v="208"/>
    <x v="2"/>
    <n v="260638.75"/>
    <s v="C1229678093"/>
    <n v="160"/>
    <n v="260798.75"/>
    <s v="C1923826393"/>
    <n v="2104031.69"/>
    <n v="1843392.94"/>
    <x v="0"/>
    <x v="0"/>
    <n v="9"/>
    <x v="1"/>
    <x v="1"/>
    <n v="1.2751529618516346"/>
  </r>
  <r>
    <n v="208"/>
    <x v="1"/>
    <n v="332904.58"/>
    <s v="C1250911111"/>
    <n v="104160"/>
    <n v="0"/>
    <s v="C2024998665"/>
    <n v="0"/>
    <n v="332904.58"/>
    <x v="0"/>
    <x v="0"/>
    <n v="9"/>
    <x v="1"/>
    <x v="1"/>
    <n v="1.1807716969311106"/>
  </r>
  <r>
    <n v="208"/>
    <x v="0"/>
    <n v="620697.27"/>
    <s v="C640579698"/>
    <n v="0"/>
    <n v="0"/>
    <s v="C2022253858"/>
    <n v="3348310.52"/>
    <n v="3969007.8"/>
    <x v="0"/>
    <x v="0"/>
    <n v="9"/>
    <x v="1"/>
    <x v="1"/>
    <n v="1.0146998884224798"/>
  </r>
  <r>
    <n v="208"/>
    <x v="0"/>
    <n v="596383.56000000006"/>
    <s v="C590773312"/>
    <n v="0"/>
    <n v="0"/>
    <s v="C324270791"/>
    <n v="918961.34"/>
    <n v="1515344.9"/>
    <x v="0"/>
    <x v="0"/>
    <n v="9"/>
    <x v="1"/>
    <x v="1"/>
    <n v="1.8795833237839785"/>
  </r>
  <r>
    <n v="208"/>
    <x v="2"/>
    <n v="182156.75"/>
    <s v="C1935656654"/>
    <n v="29798"/>
    <n v="211954.75"/>
    <s v="C50424541"/>
    <n v="0"/>
    <n v="0"/>
    <x v="0"/>
    <x v="0"/>
    <n v="9"/>
    <x v="1"/>
    <x v="1"/>
    <n v="1.0659479801850151"/>
  </r>
  <r>
    <n v="208"/>
    <x v="0"/>
    <n v="408619.79"/>
    <s v="C2052555677"/>
    <n v="78309.899999999994"/>
    <n v="0"/>
    <s v="C1832907360"/>
    <n v="1748679.6799999999"/>
    <n v="1840003.02"/>
    <x v="0"/>
    <x v="0"/>
    <n v="9"/>
    <x v="1"/>
    <x v="1"/>
    <n v="1.0497506731421458"/>
  </r>
  <r>
    <n v="208"/>
    <x v="0"/>
    <n v="289718.40999999997"/>
    <s v="C432242680"/>
    <n v="0"/>
    <n v="0"/>
    <s v="C1221676402"/>
    <n v="4118062.41"/>
    <n v="4407780.82"/>
    <x v="0"/>
    <x v="0"/>
    <n v="9"/>
    <x v="1"/>
    <x v="1"/>
    <n v="1.141975978455495"/>
  </r>
  <r>
    <n v="208"/>
    <x v="2"/>
    <n v="181002.96"/>
    <s v="C1621505004"/>
    <n v="145022"/>
    <n v="326024.96000000002"/>
    <s v="C326753651"/>
    <n v="157987.29999999999"/>
    <n v="0"/>
    <x v="0"/>
    <x v="0"/>
    <n v="9"/>
    <x v="1"/>
    <x v="1"/>
    <n v="1.7372106214692864"/>
  </r>
  <r>
    <n v="208"/>
    <x v="1"/>
    <n v="344088.38"/>
    <s v="C421763056"/>
    <n v="30116"/>
    <n v="0"/>
    <s v="C647937085"/>
    <n v="129766.63"/>
    <n v="473855.01"/>
    <x v="0"/>
    <x v="0"/>
    <n v="9"/>
    <x v="1"/>
    <x v="1"/>
    <n v="1.6139782590856675"/>
  </r>
  <r>
    <n v="208"/>
    <x v="1"/>
    <n v="264138.05"/>
    <s v="C220772577"/>
    <n v="21123"/>
    <n v="0"/>
    <s v="C1211308859"/>
    <n v="49910"/>
    <n v="0"/>
    <x v="0"/>
    <x v="0"/>
    <n v="9"/>
    <x v="1"/>
    <x v="1"/>
    <n v="1.4384258181966962"/>
  </r>
  <r>
    <n v="208"/>
    <x v="2"/>
    <n v="202792.09"/>
    <s v="C1476280637"/>
    <n v="427609.34"/>
    <n v="630401.43000000005"/>
    <s v="C796774130"/>
    <n v="3163556.65"/>
    <n v="2960764.57"/>
    <x v="0"/>
    <x v="0"/>
    <n v="9"/>
    <x v="1"/>
    <x v="1"/>
    <n v="1.2752913806006738"/>
  </r>
  <r>
    <n v="208"/>
    <x v="0"/>
    <n v="427460.25"/>
    <s v="C65164031"/>
    <n v="0"/>
    <n v="0"/>
    <s v="C1793261274"/>
    <n v="914066.78"/>
    <n v="1341527.03"/>
    <x v="0"/>
    <x v="0"/>
    <n v="9"/>
    <x v="1"/>
    <x v="1"/>
    <n v="1.8596065202074157"/>
  </r>
  <r>
    <n v="208"/>
    <x v="1"/>
    <n v="332731.21999999997"/>
    <s v="C999926979"/>
    <n v="17756"/>
    <n v="0"/>
    <s v="C94629162"/>
    <n v="0"/>
    <n v="332731.21999999997"/>
    <x v="0"/>
    <x v="0"/>
    <n v="9"/>
    <x v="1"/>
    <x v="1"/>
    <n v="1.2289994620853102"/>
  </r>
  <r>
    <n v="208"/>
    <x v="1"/>
    <n v="261743.82"/>
    <s v="C1421484981"/>
    <n v="0"/>
    <n v="0"/>
    <s v="C1036519715"/>
    <n v="406764.55"/>
    <n v="668508.37"/>
    <x v="0"/>
    <x v="0"/>
    <n v="9"/>
    <x v="1"/>
    <x v="1"/>
    <n v="1.4173311788669467"/>
  </r>
  <r>
    <n v="208"/>
    <x v="1"/>
    <n v="207229.97"/>
    <s v="C1271168961"/>
    <n v="0"/>
    <n v="0"/>
    <s v="C1454940935"/>
    <n v="1920489.38"/>
    <n v="2127719.34"/>
    <x v="0"/>
    <x v="0"/>
    <n v="9"/>
    <x v="1"/>
    <x v="1"/>
    <n v="1.3899906596122267"/>
  </r>
  <r>
    <n v="208"/>
    <x v="1"/>
    <n v="204969.49"/>
    <s v="C501895433"/>
    <n v="0"/>
    <n v="0"/>
    <s v="C1411677664"/>
    <n v="2799376"/>
    <n v="3219604.29"/>
    <x v="0"/>
    <x v="0"/>
    <n v="9"/>
    <x v="1"/>
    <x v="1"/>
    <n v="1.2257181565397037"/>
  </r>
  <r>
    <n v="208"/>
    <x v="1"/>
    <n v="324804.34000000003"/>
    <s v="C708042203"/>
    <n v="246986.54"/>
    <n v="0"/>
    <s v="C1066011540"/>
    <n v="797377.92"/>
    <n v="1122182.27"/>
    <x v="0"/>
    <x v="0"/>
    <n v="9"/>
    <x v="1"/>
    <x v="1"/>
    <n v="1.167967560313627"/>
  </r>
  <r>
    <n v="208"/>
    <x v="2"/>
    <n v="230393.7"/>
    <s v="C1277187187"/>
    <n v="1544628.13"/>
    <n v="1775021.83"/>
    <s v="C1525526255"/>
    <n v="714748.02"/>
    <n v="484354.32"/>
    <x v="0"/>
    <x v="0"/>
    <n v="9"/>
    <x v="1"/>
    <x v="1"/>
    <n v="1.561209870298025"/>
  </r>
  <r>
    <n v="208"/>
    <x v="2"/>
    <n v="277265.36"/>
    <s v="C1684323273"/>
    <n v="3300625.66"/>
    <n v="3577891.01"/>
    <s v="C2051170349"/>
    <n v="2680252.2799999998"/>
    <n v="2402986.9300000002"/>
    <x v="0"/>
    <x v="0"/>
    <n v="9"/>
    <x v="1"/>
    <x v="1"/>
    <n v="1.3560481888037399"/>
  </r>
  <r>
    <n v="208"/>
    <x v="0"/>
    <n v="422733.28"/>
    <s v="C2089696046"/>
    <n v="20475"/>
    <n v="0"/>
    <s v="C1467922899"/>
    <n v="87361.94"/>
    <n v="510095.22"/>
    <x v="0"/>
    <x v="0"/>
    <n v="9"/>
    <x v="1"/>
    <x v="1"/>
    <n v="1.4150184567156334"/>
  </r>
  <r>
    <n v="208"/>
    <x v="1"/>
    <n v="382537.12"/>
    <s v="C49886699"/>
    <n v="393529"/>
    <n v="10991.88"/>
    <s v="C830491644"/>
    <n v="41740.69"/>
    <n v="424277.81"/>
    <x v="0"/>
    <x v="0"/>
    <n v="9"/>
    <x v="1"/>
    <x v="1"/>
    <n v="1.4004294315355035"/>
  </r>
  <r>
    <n v="208"/>
    <x v="1"/>
    <n v="210742.84"/>
    <s v="C1908027707"/>
    <n v="0"/>
    <n v="0"/>
    <s v="C455880395"/>
    <n v="387940.03"/>
    <n v="598682.87"/>
    <x v="0"/>
    <x v="0"/>
    <n v="9"/>
    <x v="1"/>
    <x v="1"/>
    <n v="1.5032024399857979"/>
  </r>
  <r>
    <n v="208"/>
    <x v="0"/>
    <n v="276878.94"/>
    <s v="C777805795"/>
    <n v="0"/>
    <n v="0"/>
    <s v="C324263887"/>
    <n v="1513154.66"/>
    <n v="1790033.6"/>
    <x v="0"/>
    <x v="0"/>
    <n v="9"/>
    <x v="1"/>
    <x v="1"/>
    <n v="1.1557007791268177"/>
  </r>
  <r>
    <n v="208"/>
    <x v="0"/>
    <n v="1253454.1299999999"/>
    <s v="C1170127487"/>
    <n v="0"/>
    <n v="0"/>
    <s v="C476460499"/>
    <n v="3461875.37"/>
    <n v="4715329.5"/>
    <x v="0"/>
    <x v="0"/>
    <n v="9"/>
    <x v="1"/>
    <x v="1"/>
    <n v="1.1075134063640206"/>
  </r>
  <r>
    <n v="208"/>
    <x v="1"/>
    <n v="233044.23"/>
    <s v="C1118711830"/>
    <n v="301123"/>
    <n v="68078.77"/>
    <s v="C1518268716"/>
    <n v="242693.72"/>
    <n v="475737.95"/>
    <x v="0"/>
    <x v="0"/>
    <n v="9"/>
    <x v="1"/>
    <x v="1"/>
    <n v="1.9183790422595939"/>
  </r>
  <r>
    <n v="208"/>
    <x v="1"/>
    <n v="319641.92"/>
    <s v="C1548326635"/>
    <n v="51048"/>
    <n v="0"/>
    <s v="C65177771"/>
    <n v="0"/>
    <n v="319641.92"/>
    <x v="0"/>
    <x v="0"/>
    <n v="9"/>
    <x v="1"/>
    <x v="1"/>
    <n v="1.904987392902834"/>
  </r>
  <r>
    <n v="208"/>
    <x v="1"/>
    <n v="272715.57"/>
    <s v="C386446622"/>
    <n v="749"/>
    <n v="0"/>
    <s v="C541643549"/>
    <n v="452210.33"/>
    <n v="724925.9"/>
    <x v="0"/>
    <x v="0"/>
    <n v="9"/>
    <x v="1"/>
    <x v="1"/>
    <n v="1.6582606707970895"/>
  </r>
  <r>
    <n v="208"/>
    <x v="0"/>
    <n v="384433.34"/>
    <s v="C950208505"/>
    <n v="0"/>
    <n v="0"/>
    <s v="C2105876571"/>
    <n v="437387.3"/>
    <n v="821820.64"/>
    <x v="0"/>
    <x v="0"/>
    <n v="9"/>
    <x v="1"/>
    <x v="1"/>
    <n v="1.0432915743641982"/>
  </r>
  <r>
    <n v="208"/>
    <x v="0"/>
    <n v="197038.31"/>
    <s v="C612858358"/>
    <n v="119"/>
    <n v="0"/>
    <s v="C1857332494"/>
    <n v="47116.17"/>
    <n v="244154.47"/>
    <x v="0"/>
    <x v="0"/>
    <n v="9"/>
    <x v="1"/>
    <x v="1"/>
    <n v="1.3439781853668289"/>
  </r>
  <r>
    <n v="208"/>
    <x v="1"/>
    <n v="373717.49"/>
    <s v="C672354520"/>
    <n v="105238"/>
    <n v="0"/>
    <s v="C2020707965"/>
    <n v="0"/>
    <n v="373717.49"/>
    <x v="0"/>
    <x v="0"/>
    <n v="9"/>
    <x v="1"/>
    <x v="1"/>
    <n v="1.2481722651273814"/>
  </r>
  <r>
    <n v="208"/>
    <x v="2"/>
    <n v="197740.58"/>
    <s v="C1440446453"/>
    <n v="4609676.4400000004"/>
    <n v="4807417.03"/>
    <s v="C275030601"/>
    <n v="2550867.17"/>
    <n v="2353126.59"/>
    <x v="0"/>
    <x v="0"/>
    <n v="9"/>
    <x v="1"/>
    <x v="1"/>
    <n v="1.7069672060697187"/>
  </r>
  <r>
    <n v="208"/>
    <x v="2"/>
    <n v="231302.3"/>
    <s v="C129325511"/>
    <n v="4979229.76"/>
    <n v="5210532.0599999996"/>
    <s v="C2110102506"/>
    <n v="343380.83"/>
    <n v="112078.53"/>
    <x v="0"/>
    <x v="0"/>
    <n v="9"/>
    <x v="1"/>
    <x v="1"/>
    <n v="1.7354354978238398"/>
  </r>
  <r>
    <n v="208"/>
    <x v="2"/>
    <n v="460555.07"/>
    <s v="C157282843"/>
    <n v="5210532.0599999996"/>
    <n v="5671087.1399999997"/>
    <s v="C151811705"/>
    <n v="3174462.9"/>
    <n v="2713907.83"/>
    <x v="0"/>
    <x v="0"/>
    <n v="9"/>
    <x v="1"/>
    <x v="1"/>
    <n v="1.7994602293704918"/>
  </r>
  <r>
    <n v="208"/>
    <x v="2"/>
    <n v="200756.16"/>
    <s v="C264938344"/>
    <n v="7148699.5700000003"/>
    <n v="7349455.7300000004"/>
    <s v="C755431577"/>
    <n v="1134591.67"/>
    <n v="933835.52"/>
    <x v="0"/>
    <x v="0"/>
    <n v="9"/>
    <x v="1"/>
    <x v="1"/>
    <n v="1.3444133234882789"/>
  </r>
  <r>
    <n v="208"/>
    <x v="2"/>
    <n v="252433.52"/>
    <s v="C1103495456"/>
    <n v="7796647.4100000001"/>
    <n v="8049080.9299999997"/>
    <s v="C964287266"/>
    <n v="6976768.3200000003"/>
    <n v="6724334.79"/>
    <x v="0"/>
    <x v="0"/>
    <n v="9"/>
    <x v="1"/>
    <x v="1"/>
    <n v="1.3209120302092807"/>
  </r>
  <r>
    <n v="208"/>
    <x v="2"/>
    <n v="333338.96000000002"/>
    <s v="C1218580417"/>
    <n v="22089849.140000001"/>
    <n v="22423188.100000001"/>
    <s v="C232586535"/>
    <n v="1933728.82"/>
    <n v="1600389.86"/>
    <x v="0"/>
    <x v="0"/>
    <n v="9"/>
    <x v="1"/>
    <x v="1"/>
    <n v="1.9312605689890965"/>
  </r>
  <r>
    <n v="208"/>
    <x v="1"/>
    <n v="419751.55"/>
    <s v="C855549944"/>
    <n v="26095"/>
    <n v="0"/>
    <s v="C276872742"/>
    <n v="256755.07"/>
    <n v="676506.62"/>
    <x v="0"/>
    <x v="0"/>
    <n v="9"/>
    <x v="1"/>
    <x v="1"/>
    <n v="1.3748899318160908"/>
  </r>
  <r>
    <n v="208"/>
    <x v="2"/>
    <n v="199166.43"/>
    <s v="C1483079410"/>
    <n v="0"/>
    <n v="199166.43"/>
    <s v="C420544185"/>
    <n v="10783906.18"/>
    <n v="10452057.85"/>
    <x v="0"/>
    <x v="0"/>
    <n v="9"/>
    <x v="1"/>
    <x v="1"/>
    <n v="1.3434721489173695"/>
  </r>
  <r>
    <n v="208"/>
    <x v="2"/>
    <n v="224644.19"/>
    <s v="C1427648361"/>
    <n v="5514442.3499999996"/>
    <n v="5739086.54"/>
    <s v="C898483691"/>
    <n v="277099.21999999997"/>
    <n v="52455.03"/>
    <x v="0"/>
    <x v="0"/>
    <n v="9"/>
    <x v="1"/>
    <x v="1"/>
    <n v="1.13465497695592"/>
  </r>
  <r>
    <n v="208"/>
    <x v="2"/>
    <n v="302402.28000000003"/>
    <s v="C143198121"/>
    <n v="53432"/>
    <n v="355834.28"/>
    <s v="C2020745203"/>
    <n v="0"/>
    <n v="0"/>
    <x v="0"/>
    <x v="0"/>
    <n v="9"/>
    <x v="1"/>
    <x v="1"/>
    <n v="1.5808231968343365"/>
  </r>
  <r>
    <n v="208"/>
    <x v="1"/>
    <n v="200747.84"/>
    <s v="C1298034162"/>
    <n v="0"/>
    <n v="0"/>
    <s v="C25578470"/>
    <n v="558232.31999999995"/>
    <n v="758980.16"/>
    <x v="0"/>
    <x v="0"/>
    <n v="9"/>
    <x v="1"/>
    <x v="1"/>
    <n v="1.6756714594902804"/>
  </r>
  <r>
    <n v="208"/>
    <x v="1"/>
    <n v="194295.85"/>
    <s v="C1287370117"/>
    <n v="0"/>
    <n v="0"/>
    <s v="C1132457083"/>
    <n v="1050402.1499999999"/>
    <n v="1244698"/>
    <x v="0"/>
    <x v="0"/>
    <n v="9"/>
    <x v="1"/>
    <x v="1"/>
    <n v="1.0330474218507517"/>
  </r>
  <r>
    <n v="208"/>
    <x v="1"/>
    <n v="280993.69"/>
    <s v="C1098529968"/>
    <n v="312101"/>
    <n v="31107.31"/>
    <s v="C1635289861"/>
    <n v="75270.600000000006"/>
    <n v="356264.3"/>
    <x v="0"/>
    <x v="0"/>
    <n v="9"/>
    <x v="1"/>
    <x v="1"/>
    <n v="1.7800193730648697"/>
  </r>
  <r>
    <n v="208"/>
    <x v="2"/>
    <n v="211754.79"/>
    <s v="C1362637277"/>
    <n v="6331"/>
    <n v="218085.79"/>
    <s v="C1442850262"/>
    <n v="1616278.33"/>
    <n v="1404523.54"/>
    <x v="0"/>
    <x v="0"/>
    <n v="9"/>
    <x v="1"/>
    <x v="1"/>
    <n v="1.4546990233728192"/>
  </r>
  <r>
    <n v="208"/>
    <x v="1"/>
    <n v="252846.24"/>
    <s v="C1152902614"/>
    <n v="971"/>
    <n v="0"/>
    <s v="C463331640"/>
    <n v="72279.83"/>
    <n v="325126.07"/>
    <x v="0"/>
    <x v="0"/>
    <n v="9"/>
    <x v="1"/>
    <x v="1"/>
    <n v="1.1674300791544048"/>
  </r>
  <r>
    <n v="208"/>
    <x v="1"/>
    <n v="332352.51"/>
    <s v="C443538839"/>
    <n v="63583.6"/>
    <n v="0"/>
    <s v="C1512810562"/>
    <n v="372189.04"/>
    <n v="704541.55"/>
    <x v="0"/>
    <x v="0"/>
    <n v="9"/>
    <x v="1"/>
    <x v="1"/>
    <n v="1.4513323858619351"/>
  </r>
  <r>
    <n v="208"/>
    <x v="1"/>
    <n v="234352.34"/>
    <s v="C156624707"/>
    <n v="20592"/>
    <n v="0"/>
    <s v="C1195994457"/>
    <n v="279131.87"/>
    <n v="513484.21"/>
    <x v="0"/>
    <x v="0"/>
    <n v="9"/>
    <x v="1"/>
    <x v="1"/>
    <n v="1.8545256410047997"/>
  </r>
  <r>
    <n v="208"/>
    <x v="2"/>
    <n v="226558.46"/>
    <s v="C810686118"/>
    <n v="17017"/>
    <n v="243575.46"/>
    <s v="C1757935846"/>
    <n v="316958.07"/>
    <n v="90399.61"/>
    <x v="0"/>
    <x v="0"/>
    <n v="9"/>
    <x v="1"/>
    <x v="1"/>
    <n v="1.7381674953448436"/>
  </r>
  <r>
    <n v="208"/>
    <x v="0"/>
    <n v="596229.74"/>
    <s v="C897484008"/>
    <n v="150567"/>
    <n v="0"/>
    <s v="C884037880"/>
    <n v="5205829.2300000004"/>
    <n v="5802058.9699999997"/>
    <x v="0"/>
    <x v="0"/>
    <n v="9"/>
    <x v="1"/>
    <x v="1"/>
    <n v="1.4293330416219927"/>
  </r>
  <r>
    <n v="208"/>
    <x v="1"/>
    <n v="410859.16"/>
    <s v="C774084045"/>
    <n v="23638"/>
    <n v="0"/>
    <s v="C1565970098"/>
    <n v="51859.360000000001"/>
    <n v="462718.52"/>
    <x v="0"/>
    <x v="0"/>
    <n v="9"/>
    <x v="1"/>
    <x v="1"/>
    <n v="1.2812787752045685"/>
  </r>
  <r>
    <n v="208"/>
    <x v="1"/>
    <n v="198708.42"/>
    <s v="C1771164492"/>
    <n v="0"/>
    <n v="0"/>
    <s v="C1266309676"/>
    <n v="965715.63"/>
    <n v="1164424.05"/>
    <x v="0"/>
    <x v="0"/>
    <n v="9"/>
    <x v="1"/>
    <x v="1"/>
    <n v="1.1046577003340505"/>
  </r>
  <r>
    <n v="208"/>
    <x v="0"/>
    <n v="468586.3"/>
    <s v="C1010486777"/>
    <n v="0"/>
    <n v="0"/>
    <s v="C83205130"/>
    <n v="4277311.97"/>
    <n v="4745898.2699999996"/>
    <x v="0"/>
    <x v="0"/>
    <n v="9"/>
    <x v="1"/>
    <x v="1"/>
    <n v="1.40329771880214"/>
  </r>
  <r>
    <n v="208"/>
    <x v="1"/>
    <n v="233288.8"/>
    <s v="C1434790098"/>
    <n v="824"/>
    <n v="0"/>
    <s v="C1302175251"/>
    <n v="0"/>
    <n v="233288.8"/>
    <x v="0"/>
    <x v="0"/>
    <n v="9"/>
    <x v="1"/>
    <x v="1"/>
    <n v="1.087524482555466"/>
  </r>
  <r>
    <n v="208"/>
    <x v="1"/>
    <n v="221494.28"/>
    <s v="C1045315232"/>
    <n v="0"/>
    <n v="0"/>
    <s v="C1922955136"/>
    <n v="976813.77"/>
    <n v="1198308.05"/>
    <x v="0"/>
    <x v="0"/>
    <n v="9"/>
    <x v="1"/>
    <x v="1"/>
    <n v="1.845494115187551"/>
  </r>
  <r>
    <n v="208"/>
    <x v="1"/>
    <n v="255118.63"/>
    <s v="C1672773427"/>
    <n v="0"/>
    <n v="0"/>
    <s v="C1689115830"/>
    <n v="1916901.03"/>
    <n v="2172019.66"/>
    <x v="0"/>
    <x v="0"/>
    <n v="9"/>
    <x v="1"/>
    <x v="1"/>
    <n v="1.5420025589605806"/>
  </r>
  <r>
    <n v="208"/>
    <x v="0"/>
    <n v="227969.4"/>
    <s v="C1592819777"/>
    <n v="28961"/>
    <n v="0"/>
    <s v="C1579833111"/>
    <n v="390097.41"/>
    <n v="618066.81000000006"/>
    <x v="0"/>
    <x v="0"/>
    <n v="9"/>
    <x v="1"/>
    <x v="1"/>
    <n v="1.8144352831013664"/>
  </r>
  <r>
    <n v="208"/>
    <x v="2"/>
    <n v="306247.13"/>
    <s v="C284522035"/>
    <n v="9064"/>
    <n v="315311.13"/>
    <s v="C16086236"/>
    <n v="0"/>
    <n v="41963.41"/>
    <x v="0"/>
    <x v="0"/>
    <n v="9"/>
    <x v="1"/>
    <x v="1"/>
    <n v="1.0477644973656928"/>
  </r>
  <r>
    <n v="208"/>
    <x v="0"/>
    <n v="295141.92"/>
    <s v="C1227916639"/>
    <n v="18172.169999999998"/>
    <n v="0"/>
    <s v="C1972915604"/>
    <n v="732087.59"/>
    <n v="1027229.51"/>
    <x v="0"/>
    <x v="0"/>
    <n v="9"/>
    <x v="1"/>
    <x v="1"/>
    <n v="1.3966158625654019"/>
  </r>
  <r>
    <n v="208"/>
    <x v="0"/>
    <n v="509774.4"/>
    <s v="C133352949"/>
    <n v="450821.17"/>
    <n v="0"/>
    <s v="C2139043918"/>
    <n v="5976147.6299999999"/>
    <n v="6485922.0199999996"/>
    <x v="0"/>
    <x v="0"/>
    <n v="9"/>
    <x v="1"/>
    <x v="1"/>
    <n v="1.1564223017340629"/>
  </r>
  <r>
    <n v="208"/>
    <x v="0"/>
    <n v="292344.07"/>
    <s v="C174241200"/>
    <n v="0"/>
    <n v="0"/>
    <s v="C1428171686"/>
    <n v="2788023.87"/>
    <n v="3080367.95"/>
    <x v="0"/>
    <x v="0"/>
    <n v="9"/>
    <x v="1"/>
    <x v="1"/>
    <n v="1.2483717460410537"/>
  </r>
  <r>
    <n v="208"/>
    <x v="0"/>
    <n v="1286448.0900000001"/>
    <s v="C1157187286"/>
    <n v="0"/>
    <n v="0"/>
    <s v="C1302286809"/>
    <n v="3525795.05"/>
    <n v="4812243.13"/>
    <x v="0"/>
    <x v="0"/>
    <n v="9"/>
    <x v="1"/>
    <x v="1"/>
    <n v="1.4667348998909513"/>
  </r>
  <r>
    <n v="208"/>
    <x v="0"/>
    <n v="837151.08"/>
    <s v="C76572616"/>
    <n v="0"/>
    <n v="0"/>
    <s v="C1849339349"/>
    <n v="3240565.32"/>
    <n v="4077716.4"/>
    <x v="0"/>
    <x v="0"/>
    <n v="9"/>
    <x v="1"/>
    <x v="1"/>
    <n v="1.3506690940589965"/>
  </r>
  <r>
    <n v="208"/>
    <x v="1"/>
    <n v="349390.77"/>
    <s v="C1259326153"/>
    <n v="1472"/>
    <n v="0"/>
    <s v="C984948607"/>
    <n v="683952.89"/>
    <n v="1033343.67"/>
    <x v="0"/>
    <x v="0"/>
    <n v="9"/>
    <x v="1"/>
    <x v="1"/>
    <n v="1.0025620083336542"/>
  </r>
  <r>
    <n v="208"/>
    <x v="2"/>
    <n v="194152.97"/>
    <s v="C496607221"/>
    <n v="490179.21"/>
    <n v="684332.19"/>
    <s v="C1510731821"/>
    <n v="3724462.18"/>
    <n v="3530309.21"/>
    <x v="0"/>
    <x v="0"/>
    <n v="9"/>
    <x v="1"/>
    <x v="1"/>
    <n v="1.6265976920847771"/>
  </r>
  <r>
    <n v="208"/>
    <x v="0"/>
    <n v="362006.16"/>
    <s v="C1062357172"/>
    <n v="0"/>
    <n v="0"/>
    <s v="C1367255869"/>
    <n v="1155017.0900000001"/>
    <n v="1517023.25"/>
    <x v="0"/>
    <x v="0"/>
    <n v="9"/>
    <x v="1"/>
    <x v="1"/>
    <n v="1.5024072781682047"/>
  </r>
  <r>
    <n v="208"/>
    <x v="0"/>
    <n v="309916.93"/>
    <s v="C1086032369"/>
    <n v="0"/>
    <n v="0"/>
    <s v="C1535202251"/>
    <n v="1387980.63"/>
    <n v="1740855.44"/>
    <x v="0"/>
    <x v="0"/>
    <n v="9"/>
    <x v="1"/>
    <x v="1"/>
    <n v="1.0333120888254195"/>
  </r>
  <r>
    <n v="208"/>
    <x v="0"/>
    <n v="863207.49"/>
    <s v="C922701071"/>
    <n v="22142"/>
    <n v="0"/>
    <s v="C579551760"/>
    <n v="1414061"/>
    <n v="2277268.4900000002"/>
    <x v="0"/>
    <x v="0"/>
    <n v="9"/>
    <x v="1"/>
    <x v="1"/>
    <n v="1.1157923462408559"/>
  </r>
  <r>
    <n v="208"/>
    <x v="0"/>
    <n v="328429.62"/>
    <s v="C898426927"/>
    <n v="0"/>
    <n v="0"/>
    <s v="C959516370"/>
    <n v="568043.43999999994"/>
    <n v="896473.05"/>
    <x v="0"/>
    <x v="0"/>
    <n v="9"/>
    <x v="1"/>
    <x v="1"/>
    <n v="1.0416241958931201"/>
  </r>
  <r>
    <n v="208"/>
    <x v="0"/>
    <n v="402556.84"/>
    <s v="C1418675954"/>
    <n v="12429"/>
    <n v="0"/>
    <s v="C270456537"/>
    <n v="2479129.1800000002"/>
    <n v="2881686.02"/>
    <x v="0"/>
    <x v="0"/>
    <n v="9"/>
    <x v="1"/>
    <x v="1"/>
    <n v="1.6714506347996418"/>
  </r>
  <r>
    <n v="208"/>
    <x v="2"/>
    <n v="407021.14"/>
    <s v="C305370031"/>
    <n v="761454.98"/>
    <n v="1168476.1200000001"/>
    <s v="C1759096537"/>
    <n v="2046237.84"/>
    <n v="1699173"/>
    <x v="0"/>
    <x v="0"/>
    <n v="9"/>
    <x v="1"/>
    <x v="1"/>
    <n v="1.693742427832327"/>
  </r>
  <r>
    <n v="208"/>
    <x v="0"/>
    <n v="190680.46"/>
    <s v="C404897523"/>
    <n v="0"/>
    <n v="0"/>
    <s v="C1053969833"/>
    <n v="1325726.8999999999"/>
    <n v="2771829.58"/>
    <x v="0"/>
    <x v="0"/>
    <n v="9"/>
    <x v="1"/>
    <x v="1"/>
    <n v="1.8099378891335509"/>
  </r>
  <r>
    <n v="208"/>
    <x v="0"/>
    <n v="3249831.95"/>
    <s v="C1296676628"/>
    <n v="0"/>
    <n v="0"/>
    <s v="C759267037"/>
    <n v="9862638.0999999996"/>
    <n v="13112470.050000001"/>
    <x v="0"/>
    <x v="0"/>
    <n v="9"/>
    <x v="1"/>
    <x v="1"/>
    <n v="1.4099504898348592"/>
  </r>
  <r>
    <n v="208"/>
    <x v="1"/>
    <n v="357278.69"/>
    <s v="C663724184"/>
    <n v="45774"/>
    <n v="0"/>
    <s v="C1728612257"/>
    <n v="0"/>
    <n v="357278.69"/>
    <x v="0"/>
    <x v="0"/>
    <n v="9"/>
    <x v="1"/>
    <x v="1"/>
    <n v="1.0464616478637148"/>
  </r>
  <r>
    <n v="208"/>
    <x v="1"/>
    <n v="398336.1"/>
    <s v="C906176519"/>
    <n v="62444"/>
    <n v="0"/>
    <s v="C1641989601"/>
    <n v="1769132.54"/>
    <n v="2812335.7"/>
    <x v="0"/>
    <x v="0"/>
    <n v="9"/>
    <x v="1"/>
    <x v="1"/>
    <n v="1.3197582654281326"/>
  </r>
  <r>
    <n v="208"/>
    <x v="1"/>
    <n v="272335.62"/>
    <s v="C2063246224"/>
    <n v="21106"/>
    <n v="0"/>
    <s v="C1431888037"/>
    <n v="648321.87"/>
    <n v="979666.35"/>
    <x v="0"/>
    <x v="0"/>
    <n v="9"/>
    <x v="1"/>
    <x v="1"/>
    <n v="1.1797156022767143"/>
  </r>
  <r>
    <n v="208"/>
    <x v="0"/>
    <n v="482607.48"/>
    <s v="C1413725527"/>
    <n v="12471"/>
    <n v="0"/>
    <s v="C1972059088"/>
    <n v="0"/>
    <n v="482607.48"/>
    <x v="0"/>
    <x v="0"/>
    <n v="9"/>
    <x v="1"/>
    <x v="1"/>
    <n v="1.7208104933243293"/>
  </r>
  <r>
    <n v="208"/>
    <x v="1"/>
    <n v="351352.62"/>
    <s v="C1000875629"/>
    <n v="22965"/>
    <n v="0"/>
    <s v="C1029125598"/>
    <n v="0"/>
    <n v="351352.62"/>
    <x v="0"/>
    <x v="0"/>
    <n v="9"/>
    <x v="1"/>
    <x v="1"/>
    <n v="1.540428890167004"/>
  </r>
  <r>
    <n v="208"/>
    <x v="1"/>
    <n v="259609.91"/>
    <s v="C1168232904"/>
    <n v="55146"/>
    <n v="0"/>
    <s v="C1824330494"/>
    <n v="0"/>
    <n v="259609.91"/>
    <x v="0"/>
    <x v="0"/>
    <n v="9"/>
    <x v="1"/>
    <x v="1"/>
    <n v="1.5419854682600058"/>
  </r>
  <r>
    <n v="208"/>
    <x v="1"/>
    <n v="203821.39"/>
    <s v="C1945175320"/>
    <n v="0"/>
    <n v="0"/>
    <s v="C1144088723"/>
    <n v="450303.46"/>
    <n v="654124.85"/>
    <x v="0"/>
    <x v="0"/>
    <n v="9"/>
    <x v="1"/>
    <x v="1"/>
    <n v="1.1344354339569973"/>
  </r>
  <r>
    <n v="208"/>
    <x v="1"/>
    <n v="182847.15"/>
    <s v="C1934562826"/>
    <n v="0"/>
    <n v="0"/>
    <s v="C1481640799"/>
    <n v="4066737.16"/>
    <n v="4249584.3099999996"/>
    <x v="0"/>
    <x v="0"/>
    <n v="9"/>
    <x v="1"/>
    <x v="1"/>
    <n v="1.1525484082068076"/>
  </r>
  <r>
    <n v="208"/>
    <x v="0"/>
    <n v="3165026.79"/>
    <s v="C1924339658"/>
    <n v="0"/>
    <n v="0"/>
    <s v="C1677375515"/>
    <n v="6762021.7199999997"/>
    <n v="9927048.5099999998"/>
    <x v="0"/>
    <x v="0"/>
    <n v="9"/>
    <x v="1"/>
    <x v="1"/>
    <n v="1.779289925368172"/>
  </r>
  <r>
    <n v="208"/>
    <x v="0"/>
    <n v="1504712.83"/>
    <s v="C394715394"/>
    <n v="0"/>
    <n v="0"/>
    <s v="C1646004606"/>
    <n v="2052903.83"/>
    <n v="3557616.66"/>
    <x v="0"/>
    <x v="0"/>
    <n v="9"/>
    <x v="1"/>
    <x v="1"/>
    <n v="1.1567120808906444"/>
  </r>
  <r>
    <n v="208"/>
    <x v="0"/>
    <n v="366897.9"/>
    <s v="C588523538"/>
    <n v="0"/>
    <n v="0"/>
    <s v="C588905818"/>
    <n v="593983.47"/>
    <n v="960881.37"/>
    <x v="0"/>
    <x v="0"/>
    <n v="9"/>
    <x v="1"/>
    <x v="1"/>
    <n v="1.8538411077362675"/>
  </r>
  <r>
    <n v="208"/>
    <x v="1"/>
    <n v="258389.68"/>
    <s v="C270265420"/>
    <n v="200206"/>
    <n v="0"/>
    <s v="C1528695005"/>
    <n v="449573.03"/>
    <n v="707962.71"/>
    <x v="0"/>
    <x v="0"/>
    <n v="9"/>
    <x v="1"/>
    <x v="1"/>
    <n v="1.4995492503510552"/>
  </r>
  <r>
    <n v="208"/>
    <x v="2"/>
    <n v="311197.08"/>
    <s v="C1364013044"/>
    <n v="1554546.42"/>
    <n v="1865743.5"/>
    <s v="C469558342"/>
    <n v="809562.52"/>
    <n v="498365.44"/>
    <x v="0"/>
    <x v="0"/>
    <n v="9"/>
    <x v="1"/>
    <x v="1"/>
    <n v="1.5724707350937979"/>
  </r>
  <r>
    <n v="208"/>
    <x v="2"/>
    <n v="527027.11"/>
    <s v="C1171800532"/>
    <n v="6960322.4299999997"/>
    <n v="7487349.5300000003"/>
    <s v="C390425009"/>
    <n v="639526.09"/>
    <n v="112498.98"/>
    <x v="0"/>
    <x v="0"/>
    <n v="9"/>
    <x v="1"/>
    <x v="1"/>
    <n v="1.9228033795593322"/>
  </r>
  <r>
    <n v="208"/>
    <x v="1"/>
    <n v="369453.96"/>
    <s v="C1518950079"/>
    <n v="19433"/>
    <n v="0"/>
    <s v="C1402278038"/>
    <n v="0"/>
    <n v="369453.96"/>
    <x v="0"/>
    <x v="0"/>
    <n v="9"/>
    <x v="1"/>
    <x v="1"/>
    <n v="1.7411745450185494"/>
  </r>
  <r>
    <n v="208"/>
    <x v="2"/>
    <n v="306929.07"/>
    <s v="C64445940"/>
    <n v="2483"/>
    <n v="309412.07"/>
    <s v="C1402224703"/>
    <n v="395895.68"/>
    <n v="88966.61"/>
    <x v="0"/>
    <x v="0"/>
    <n v="9"/>
    <x v="1"/>
    <x v="1"/>
    <n v="1.386233425413367"/>
  </r>
  <r>
    <n v="208"/>
    <x v="1"/>
    <n v="197898.11"/>
    <s v="C927376704"/>
    <n v="66123"/>
    <n v="0"/>
    <s v="C1660798924"/>
    <n v="536345.31000000006"/>
    <n v="872817.93"/>
    <x v="0"/>
    <x v="0"/>
    <n v="9"/>
    <x v="1"/>
    <x v="1"/>
    <n v="1.2414996625117491"/>
  </r>
  <r>
    <n v="208"/>
    <x v="1"/>
    <n v="390783.68"/>
    <s v="C1086257738"/>
    <n v="14673"/>
    <n v="0"/>
    <s v="C1655780482"/>
    <n v="0"/>
    <n v="390783.68"/>
    <x v="0"/>
    <x v="0"/>
    <n v="9"/>
    <x v="1"/>
    <x v="1"/>
    <n v="1.3951130334265125"/>
  </r>
  <r>
    <n v="208"/>
    <x v="1"/>
    <n v="282559.02"/>
    <s v="C711536997"/>
    <n v="0"/>
    <n v="0"/>
    <s v="C1762976857"/>
    <n v="3115292.91"/>
    <n v="3397851.93"/>
    <x v="0"/>
    <x v="0"/>
    <n v="9"/>
    <x v="1"/>
    <x v="1"/>
    <n v="1.1828817907641092"/>
  </r>
  <r>
    <n v="208"/>
    <x v="1"/>
    <n v="215394.81"/>
    <s v="C2118478642"/>
    <n v="0"/>
    <n v="0"/>
    <s v="C1551140848"/>
    <n v="250865.05"/>
    <n v="466259.86"/>
    <x v="0"/>
    <x v="0"/>
    <n v="9"/>
    <x v="1"/>
    <x v="1"/>
    <n v="1.3294971065267442"/>
  </r>
  <r>
    <n v="208"/>
    <x v="1"/>
    <n v="215301.1"/>
    <s v="C1867394740"/>
    <n v="0"/>
    <n v="0"/>
    <s v="C346546542"/>
    <n v="3419039.63"/>
    <n v="3634340.74"/>
    <x v="0"/>
    <x v="0"/>
    <n v="9"/>
    <x v="1"/>
    <x v="1"/>
    <n v="1.6861161155095865"/>
  </r>
  <r>
    <n v="208"/>
    <x v="1"/>
    <n v="205920.67"/>
    <s v="C146022369"/>
    <n v="1665"/>
    <n v="0"/>
    <s v="C1445559087"/>
    <n v="0"/>
    <n v="205920.67"/>
    <x v="0"/>
    <x v="0"/>
    <n v="9"/>
    <x v="1"/>
    <x v="1"/>
    <n v="1.3002359034960325"/>
  </r>
  <r>
    <n v="208"/>
    <x v="1"/>
    <n v="261871.72"/>
    <s v="C293573059"/>
    <n v="0"/>
    <n v="0"/>
    <s v="C1246648070"/>
    <n v="2451895.08"/>
    <n v="2828814.04"/>
    <x v="0"/>
    <x v="0"/>
    <n v="9"/>
    <x v="1"/>
    <x v="1"/>
    <n v="1.8782413349851228"/>
  </r>
  <r>
    <n v="208"/>
    <x v="1"/>
    <n v="315976.28999999998"/>
    <s v="C359410095"/>
    <n v="372"/>
    <n v="0"/>
    <s v="C1196937110"/>
    <n v="0"/>
    <n v="315976.28999999998"/>
    <x v="0"/>
    <x v="0"/>
    <n v="9"/>
    <x v="1"/>
    <x v="1"/>
    <n v="1.4520069781933012"/>
  </r>
  <r>
    <n v="208"/>
    <x v="0"/>
    <n v="289525.53999999998"/>
    <s v="C466898429"/>
    <n v="102760"/>
    <n v="0"/>
    <s v="C1558724836"/>
    <n v="831600.24"/>
    <n v="1177194.6299999999"/>
    <x v="0"/>
    <x v="0"/>
    <n v="9"/>
    <x v="1"/>
    <x v="1"/>
    <n v="1.9340644119931687"/>
  </r>
  <r>
    <n v="208"/>
    <x v="1"/>
    <n v="254325.51"/>
    <s v="C1474641311"/>
    <n v="1794"/>
    <n v="0"/>
    <s v="C1292179523"/>
    <n v="3012180.7"/>
    <n v="3266506.21"/>
    <x v="0"/>
    <x v="0"/>
    <n v="9"/>
    <x v="1"/>
    <x v="1"/>
    <n v="1.1592061538990617"/>
  </r>
  <r>
    <n v="208"/>
    <x v="0"/>
    <n v="567742.29"/>
    <s v="C1312437068"/>
    <n v="50423"/>
    <n v="0"/>
    <s v="C371460954"/>
    <n v="431692.04"/>
    <n v="999434.32"/>
    <x v="0"/>
    <x v="0"/>
    <n v="9"/>
    <x v="1"/>
    <x v="1"/>
    <n v="1.7401588176098461"/>
  </r>
  <r>
    <n v="208"/>
    <x v="1"/>
    <n v="248199.21"/>
    <s v="C231844190"/>
    <n v="0"/>
    <n v="0"/>
    <s v="C1818671891"/>
    <n v="1687309.71"/>
    <n v="1935508.92"/>
    <x v="0"/>
    <x v="0"/>
    <n v="9"/>
    <x v="1"/>
    <x v="1"/>
    <n v="1.8215280328046195"/>
  </r>
  <r>
    <n v="208"/>
    <x v="1"/>
    <n v="287384.52"/>
    <s v="C1891013979"/>
    <n v="792"/>
    <n v="0"/>
    <s v="C257185674"/>
    <n v="159281.20000000001"/>
    <n v="472123.11"/>
    <x v="0"/>
    <x v="0"/>
    <n v="9"/>
    <x v="1"/>
    <x v="1"/>
    <n v="1.502302768408462"/>
  </r>
  <r>
    <n v="208"/>
    <x v="1"/>
    <n v="209565.56"/>
    <s v="C869202319"/>
    <n v="21772"/>
    <n v="0"/>
    <s v="C1578532868"/>
    <n v="1127484.24"/>
    <n v="1337049.8"/>
    <x v="0"/>
    <x v="0"/>
    <n v="9"/>
    <x v="1"/>
    <x v="1"/>
    <n v="1.9244645596130121"/>
  </r>
  <r>
    <n v="208"/>
    <x v="2"/>
    <n v="251813.03"/>
    <s v="C2080612193"/>
    <n v="1948066.47"/>
    <n v="2199879.5"/>
    <s v="C1090435445"/>
    <n v="1199830.57"/>
    <n v="948017.54"/>
    <x v="0"/>
    <x v="0"/>
    <n v="9"/>
    <x v="1"/>
    <x v="1"/>
    <n v="1.9973012697870383"/>
  </r>
  <r>
    <n v="208"/>
    <x v="1"/>
    <n v="621704.21"/>
    <s v="C1289719372"/>
    <n v="1364"/>
    <n v="0"/>
    <s v="C1535710218"/>
    <n v="2757331.65"/>
    <n v="3379035.86"/>
    <x v="0"/>
    <x v="0"/>
    <n v="9"/>
    <x v="1"/>
    <x v="1"/>
    <n v="1.0806821589733857"/>
  </r>
  <r>
    <n v="208"/>
    <x v="1"/>
    <n v="302376.62"/>
    <s v="C346511798"/>
    <n v="629888"/>
    <n v="327511.38"/>
    <s v="C2079854156"/>
    <n v="0"/>
    <n v="302376.62"/>
    <x v="0"/>
    <x v="0"/>
    <n v="9"/>
    <x v="1"/>
    <x v="1"/>
    <n v="1.8314377431904143"/>
  </r>
  <r>
    <n v="208"/>
    <x v="1"/>
    <n v="282348.09999999998"/>
    <s v="C1608725724"/>
    <n v="819"/>
    <n v="0"/>
    <s v="C114934371"/>
    <n v="0"/>
    <n v="282348.09999999998"/>
    <x v="0"/>
    <x v="0"/>
    <n v="9"/>
    <x v="1"/>
    <x v="1"/>
    <n v="1.3432874830175598"/>
  </r>
  <r>
    <n v="208"/>
    <x v="0"/>
    <n v="208509.37"/>
    <s v="C1713293449"/>
    <n v="33031"/>
    <n v="0"/>
    <s v="C1490897852"/>
    <n v="0"/>
    <n v="208509.37"/>
    <x v="0"/>
    <x v="0"/>
    <n v="9"/>
    <x v="1"/>
    <x v="1"/>
    <n v="1.077412810212659"/>
  </r>
  <r>
    <n v="208"/>
    <x v="1"/>
    <n v="310774.42"/>
    <s v="C1390951247"/>
    <n v="0"/>
    <n v="0"/>
    <s v="C664059213"/>
    <n v="9996504.1099999994"/>
    <n v="10307278.529999999"/>
    <x v="0"/>
    <x v="0"/>
    <n v="9"/>
    <x v="1"/>
    <x v="1"/>
    <n v="1.0009072194811457"/>
  </r>
  <r>
    <n v="208"/>
    <x v="1"/>
    <n v="236929.28"/>
    <s v="C918956179"/>
    <n v="5460.23"/>
    <n v="0"/>
    <s v="C1897255627"/>
    <n v="570718.94999999995"/>
    <n v="807648.23"/>
    <x v="0"/>
    <x v="0"/>
    <n v="9"/>
    <x v="1"/>
    <x v="1"/>
    <n v="1.6271477125711495"/>
  </r>
  <r>
    <n v="208"/>
    <x v="1"/>
    <n v="504704.43"/>
    <s v="C221739736"/>
    <n v="0"/>
    <n v="0"/>
    <s v="C1100878380"/>
    <n v="1152751.94"/>
    <n v="1687680.64"/>
    <x v="0"/>
    <x v="0"/>
    <n v="9"/>
    <x v="1"/>
    <x v="1"/>
    <n v="1.3130613804390008"/>
  </r>
  <r>
    <n v="208"/>
    <x v="1"/>
    <n v="279348.18"/>
    <s v="C470822465"/>
    <n v="9292"/>
    <n v="0"/>
    <s v="C300985293"/>
    <n v="3415283.06"/>
    <n v="3694631.23"/>
    <x v="0"/>
    <x v="0"/>
    <n v="9"/>
    <x v="1"/>
    <x v="1"/>
    <n v="1.5196358442863618"/>
  </r>
  <r>
    <n v="208"/>
    <x v="0"/>
    <n v="1144784.05"/>
    <s v="C1700928201"/>
    <n v="3962"/>
    <n v="0"/>
    <s v="C1200935374"/>
    <n v="28203.3"/>
    <n v="1319721.95"/>
    <x v="0"/>
    <x v="0"/>
    <n v="9"/>
    <x v="1"/>
    <x v="1"/>
    <n v="1.5793601901174337"/>
  </r>
  <r>
    <n v="208"/>
    <x v="1"/>
    <n v="292745.27"/>
    <s v="C610209208"/>
    <n v="86"/>
    <n v="0"/>
    <s v="C1187498623"/>
    <n v="2080755.12"/>
    <n v="2373500.4"/>
    <x v="0"/>
    <x v="0"/>
    <n v="9"/>
    <x v="1"/>
    <x v="1"/>
    <n v="1.9085390734991705"/>
  </r>
  <r>
    <n v="208"/>
    <x v="2"/>
    <n v="183161.14"/>
    <s v="C1858788284"/>
    <n v="22625"/>
    <n v="205786.14"/>
    <s v="C1015874642"/>
    <n v="115619.39"/>
    <n v="0"/>
    <x v="0"/>
    <x v="0"/>
    <n v="9"/>
    <x v="1"/>
    <x v="1"/>
    <n v="1.5804915333075875"/>
  </r>
  <r>
    <n v="208"/>
    <x v="2"/>
    <n v="215636.99"/>
    <s v="C360766742"/>
    <n v="310706.75"/>
    <n v="526343.74"/>
    <s v="C1345294074"/>
    <n v="170307.25"/>
    <n v="0"/>
    <x v="0"/>
    <x v="0"/>
    <n v="9"/>
    <x v="1"/>
    <x v="1"/>
    <n v="1.0985773671877466"/>
  </r>
  <r>
    <n v="208"/>
    <x v="1"/>
    <n v="185848.24"/>
    <s v="C84444444"/>
    <n v="26539"/>
    <n v="0"/>
    <s v="C1307551708"/>
    <n v="871803.09"/>
    <n v="1057651.33"/>
    <x v="0"/>
    <x v="0"/>
    <n v="9"/>
    <x v="1"/>
    <x v="1"/>
    <n v="1.4421919372129217"/>
  </r>
  <r>
    <n v="208"/>
    <x v="1"/>
    <n v="401612.77"/>
    <s v="C2038481174"/>
    <n v="0"/>
    <n v="0"/>
    <s v="C1258242948"/>
    <n v="599772.21"/>
    <n v="1001384.98"/>
    <x v="0"/>
    <x v="0"/>
    <n v="9"/>
    <x v="1"/>
    <x v="1"/>
    <n v="1.6109106920710348"/>
  </r>
  <r>
    <n v="208"/>
    <x v="1"/>
    <n v="231554.49"/>
    <s v="C1806104262"/>
    <n v="0"/>
    <n v="0"/>
    <s v="C190831478"/>
    <n v="246766.63"/>
    <n v="478321.13"/>
    <x v="0"/>
    <x v="0"/>
    <n v="9"/>
    <x v="1"/>
    <x v="1"/>
    <n v="1.1360128494612933"/>
  </r>
  <r>
    <n v="208"/>
    <x v="2"/>
    <n v="382334.23"/>
    <s v="C739962165"/>
    <n v="2545941.56"/>
    <n v="2928275.79"/>
    <s v="C1168719049"/>
    <n v="2512299.02"/>
    <n v="2129964.7999999998"/>
    <x v="0"/>
    <x v="0"/>
    <n v="9"/>
    <x v="1"/>
    <x v="1"/>
    <n v="1.2444469156882012"/>
  </r>
  <r>
    <n v="208"/>
    <x v="2"/>
    <n v="208041.88"/>
    <s v="C1143642335"/>
    <n v="4987644.7300000004"/>
    <n v="5195686.5999999996"/>
    <s v="C948006192"/>
    <n v="5263155.45"/>
    <n v="5055113.58"/>
    <x v="0"/>
    <x v="0"/>
    <n v="9"/>
    <x v="1"/>
    <x v="1"/>
    <n v="1.1423484199411926"/>
  </r>
  <r>
    <n v="208"/>
    <x v="2"/>
    <n v="260793.15"/>
    <s v="C1309885799"/>
    <n v="5195686.5999999996"/>
    <n v="5456479.7599999998"/>
    <s v="C812544510"/>
    <n v="792286.76"/>
    <n v="531493.61"/>
    <x v="0"/>
    <x v="0"/>
    <n v="9"/>
    <x v="1"/>
    <x v="1"/>
    <n v="1.9025701148913101"/>
  </r>
  <r>
    <n v="208"/>
    <x v="0"/>
    <n v="397520.59"/>
    <s v="C1425071322"/>
    <n v="29228"/>
    <n v="0"/>
    <s v="C638585400"/>
    <n v="1478972.7"/>
    <n v="1876493.29"/>
    <x v="0"/>
    <x v="0"/>
    <n v="9"/>
    <x v="1"/>
    <x v="1"/>
    <n v="1.9536897958971977"/>
  </r>
  <r>
    <n v="208"/>
    <x v="2"/>
    <n v="391860.76"/>
    <s v="C1851315649"/>
    <n v="196681.2"/>
    <n v="588541.96"/>
    <s v="C1474177818"/>
    <n v="0"/>
    <n v="0"/>
    <x v="0"/>
    <x v="0"/>
    <n v="9"/>
    <x v="1"/>
    <x v="1"/>
    <n v="1.4794644291882704"/>
  </r>
  <r>
    <n v="208"/>
    <x v="2"/>
    <n v="320699.53000000003"/>
    <s v="C1046918308"/>
    <n v="2475891.73"/>
    <n v="2796591.26"/>
    <s v="C852333636"/>
    <n v="752900.51"/>
    <n v="432200.98"/>
    <x v="0"/>
    <x v="0"/>
    <n v="9"/>
    <x v="1"/>
    <x v="1"/>
    <n v="1.5884217692485181"/>
  </r>
  <r>
    <n v="208"/>
    <x v="2"/>
    <n v="202734.11"/>
    <s v="C1519875772"/>
    <n v="3376707.18"/>
    <n v="3579441.29"/>
    <s v="C754368040"/>
    <n v="1042208.58"/>
    <n v="839474.48"/>
    <x v="0"/>
    <x v="0"/>
    <n v="9"/>
    <x v="1"/>
    <x v="1"/>
    <n v="1.0588822034461807"/>
  </r>
  <r>
    <n v="208"/>
    <x v="2"/>
    <n v="642992.9"/>
    <s v="C920481466"/>
    <n v="8790780.5800000001"/>
    <n v="9433773.4900000002"/>
    <s v="C1840555324"/>
    <n v="1891315.42"/>
    <n v="1248322.52"/>
    <x v="0"/>
    <x v="0"/>
    <n v="9"/>
    <x v="1"/>
    <x v="1"/>
    <n v="1.8321507078745172"/>
  </r>
  <r>
    <n v="208"/>
    <x v="1"/>
    <n v="502082.37"/>
    <s v="C525724925"/>
    <n v="0"/>
    <n v="0"/>
    <s v="C1215461789"/>
    <n v="650996.23"/>
    <n v="1153078.6000000001"/>
    <x v="0"/>
    <x v="0"/>
    <n v="9"/>
    <x v="1"/>
    <x v="1"/>
    <n v="1.2556353440767318"/>
  </r>
  <r>
    <n v="208"/>
    <x v="1"/>
    <n v="271031.73"/>
    <s v="C1989933563"/>
    <n v="0"/>
    <n v="0"/>
    <s v="C156358282"/>
    <n v="807720.78"/>
    <n v="1078752.51"/>
    <x v="0"/>
    <x v="0"/>
    <n v="9"/>
    <x v="1"/>
    <x v="1"/>
    <n v="1.332833015980587"/>
  </r>
  <r>
    <n v="208"/>
    <x v="1"/>
    <n v="291305.42"/>
    <s v="C485930934"/>
    <n v="15011"/>
    <n v="0"/>
    <s v="C484903683"/>
    <n v="716613.33"/>
    <n v="1007918.75"/>
    <x v="0"/>
    <x v="0"/>
    <n v="9"/>
    <x v="1"/>
    <x v="1"/>
    <n v="1.3389185039973439"/>
  </r>
  <r>
    <n v="208"/>
    <x v="1"/>
    <n v="252855.12"/>
    <s v="C857714083"/>
    <n v="0"/>
    <n v="0"/>
    <s v="C592638492"/>
    <n v="583637.63"/>
    <n v="836492.75"/>
    <x v="0"/>
    <x v="0"/>
    <n v="9"/>
    <x v="1"/>
    <x v="1"/>
    <n v="1.3425844760344292"/>
  </r>
  <r>
    <n v="208"/>
    <x v="1"/>
    <n v="353906.07"/>
    <s v="C197346083"/>
    <n v="0"/>
    <n v="0"/>
    <s v="C55484372"/>
    <n v="2495830.79"/>
    <n v="2849736.86"/>
    <x v="0"/>
    <x v="0"/>
    <n v="9"/>
    <x v="1"/>
    <x v="1"/>
    <n v="1.7273069125261657"/>
  </r>
  <r>
    <n v="208"/>
    <x v="1"/>
    <n v="187909.58"/>
    <s v="C1131158968"/>
    <n v="0"/>
    <n v="0"/>
    <s v="C1572756138"/>
    <n v="263531.67"/>
    <n v="901275.21"/>
    <x v="0"/>
    <x v="0"/>
    <n v="9"/>
    <x v="1"/>
    <x v="1"/>
    <n v="1.8716766409909709"/>
  </r>
  <r>
    <n v="208"/>
    <x v="1"/>
    <n v="216995.27"/>
    <s v="C1182077176"/>
    <n v="12602"/>
    <n v="0"/>
    <s v="C1758843177"/>
    <n v="3919472.71"/>
    <n v="4136467.98"/>
    <x v="0"/>
    <x v="0"/>
    <n v="9"/>
    <x v="1"/>
    <x v="1"/>
    <n v="1.0463892324112305"/>
  </r>
  <r>
    <n v="208"/>
    <x v="1"/>
    <n v="197330.88"/>
    <s v="C935174619"/>
    <n v="21527"/>
    <n v="0"/>
    <s v="C160965400"/>
    <n v="155700.04"/>
    <n v="353030.93"/>
    <x v="0"/>
    <x v="0"/>
    <n v="9"/>
    <x v="1"/>
    <x v="1"/>
    <n v="1.9891972392747166"/>
  </r>
  <r>
    <n v="208"/>
    <x v="0"/>
    <n v="324004.78999999998"/>
    <s v="C1873831599"/>
    <n v="169590"/>
    <n v="0"/>
    <s v="C111362599"/>
    <n v="0"/>
    <n v="324004.78999999998"/>
    <x v="0"/>
    <x v="0"/>
    <n v="9"/>
    <x v="1"/>
    <x v="1"/>
    <n v="1.7121502983906076"/>
  </r>
  <r>
    <n v="208"/>
    <x v="2"/>
    <n v="267688.23"/>
    <s v="C1551159443"/>
    <n v="81949"/>
    <n v="349637.23"/>
    <s v="C1452466637"/>
    <n v="0"/>
    <n v="0"/>
    <x v="0"/>
    <x v="0"/>
    <n v="9"/>
    <x v="1"/>
    <x v="1"/>
    <n v="1.0651970119519145"/>
  </r>
  <r>
    <n v="208"/>
    <x v="0"/>
    <n v="376818.23"/>
    <s v="C758341718"/>
    <n v="550.36"/>
    <n v="0"/>
    <s v="C1997863105"/>
    <n v="1635682.7"/>
    <n v="2012500.93"/>
    <x v="0"/>
    <x v="0"/>
    <n v="9"/>
    <x v="1"/>
    <x v="1"/>
    <n v="1.0050779245817465"/>
  </r>
  <r>
    <n v="208"/>
    <x v="2"/>
    <n v="192111.62"/>
    <s v="C679029098"/>
    <n v="2917597.87"/>
    <n v="3109709.49"/>
    <s v="C1546453551"/>
    <n v="322283.36"/>
    <n v="130171.74"/>
    <x v="0"/>
    <x v="0"/>
    <n v="9"/>
    <x v="1"/>
    <x v="1"/>
    <n v="1.5438126519060753"/>
  </r>
  <r>
    <n v="208"/>
    <x v="0"/>
    <n v="288175.14"/>
    <s v="C225541336"/>
    <n v="10446"/>
    <n v="0"/>
    <s v="C1542849912"/>
    <n v="36972.25"/>
    <n v="325147.39"/>
    <x v="0"/>
    <x v="0"/>
    <n v="9"/>
    <x v="1"/>
    <x v="1"/>
    <n v="1.1164398273064009"/>
  </r>
  <r>
    <n v="208"/>
    <x v="1"/>
    <n v="211789.18"/>
    <s v="C795403300"/>
    <n v="19553"/>
    <n v="0"/>
    <s v="C687081073"/>
    <n v="0"/>
    <n v="211789.18"/>
    <x v="0"/>
    <x v="0"/>
    <n v="9"/>
    <x v="1"/>
    <x v="1"/>
    <n v="1.5899190286127474"/>
  </r>
  <r>
    <n v="208"/>
    <x v="1"/>
    <n v="420106.16"/>
    <s v="C2010363443"/>
    <n v="20342"/>
    <n v="0"/>
    <s v="C1076805059"/>
    <n v="1662442.62"/>
    <n v="2082548.77"/>
    <x v="0"/>
    <x v="0"/>
    <n v="9"/>
    <x v="1"/>
    <x v="1"/>
    <n v="1.3569984409757883"/>
  </r>
  <r>
    <n v="208"/>
    <x v="2"/>
    <n v="587359.61"/>
    <s v="C1710838874"/>
    <n v="1526011.57"/>
    <n v="2113371.1800000002"/>
    <s v="C459981836"/>
    <n v="1446827.51"/>
    <n v="859467.9"/>
    <x v="0"/>
    <x v="0"/>
    <n v="9"/>
    <x v="1"/>
    <x v="1"/>
    <n v="1.5492241301337368"/>
  </r>
  <r>
    <n v="208"/>
    <x v="1"/>
    <n v="318527.64"/>
    <s v="C1558024416"/>
    <n v="236095"/>
    <n v="0"/>
    <s v="C1958735121"/>
    <n v="374325.09"/>
    <n v="692852.72"/>
    <x v="0"/>
    <x v="0"/>
    <n v="9"/>
    <x v="1"/>
    <x v="1"/>
    <n v="1.261549422173551"/>
  </r>
  <r>
    <n v="208"/>
    <x v="0"/>
    <n v="235176.1"/>
    <s v="C415136432"/>
    <n v="0"/>
    <n v="0"/>
    <s v="C885239018"/>
    <n v="351525.29"/>
    <n v="933838.3"/>
    <x v="0"/>
    <x v="0"/>
    <n v="9"/>
    <x v="1"/>
    <x v="1"/>
    <n v="1.8494667014337454"/>
  </r>
  <r>
    <n v="208"/>
    <x v="0"/>
    <n v="240361.77"/>
    <s v="C81003300"/>
    <n v="57449"/>
    <n v="0"/>
    <s v="C2129069753"/>
    <n v="0"/>
    <n v="240361.77"/>
    <x v="0"/>
    <x v="0"/>
    <n v="9"/>
    <x v="1"/>
    <x v="1"/>
    <n v="1.4307066679143845"/>
  </r>
  <r>
    <n v="208"/>
    <x v="0"/>
    <n v="612672.73"/>
    <s v="C726343503"/>
    <n v="60232"/>
    <n v="0"/>
    <s v="C732466760"/>
    <n v="0"/>
    <n v="612672.73"/>
    <x v="0"/>
    <x v="0"/>
    <n v="9"/>
    <x v="1"/>
    <x v="1"/>
    <n v="1.6846843439548669"/>
  </r>
  <r>
    <n v="208"/>
    <x v="1"/>
    <n v="388820.17"/>
    <s v="C200379442"/>
    <n v="19764"/>
    <n v="0"/>
    <s v="C361633451"/>
    <n v="1731944.88"/>
    <n v="2120765.0499999998"/>
    <x v="0"/>
    <x v="0"/>
    <n v="9"/>
    <x v="1"/>
    <x v="1"/>
    <n v="1.5469909773892681"/>
  </r>
  <r>
    <n v="208"/>
    <x v="1"/>
    <n v="196637.83"/>
    <s v="C1520307"/>
    <n v="61666"/>
    <n v="0"/>
    <s v="C1037702848"/>
    <n v="0"/>
    <n v="196637.83"/>
    <x v="0"/>
    <x v="0"/>
    <n v="9"/>
    <x v="1"/>
    <x v="1"/>
    <n v="1.0832162388056592"/>
  </r>
  <r>
    <n v="208"/>
    <x v="1"/>
    <n v="505243.84"/>
    <s v="C1874040617"/>
    <n v="0"/>
    <n v="0"/>
    <s v="C1520941958"/>
    <n v="10727887.26"/>
    <n v="11233131.1"/>
    <x v="0"/>
    <x v="0"/>
    <n v="9"/>
    <x v="1"/>
    <x v="1"/>
    <n v="1.1835512743254897"/>
  </r>
  <r>
    <n v="208"/>
    <x v="1"/>
    <n v="253325.3"/>
    <s v="C12927069"/>
    <n v="0"/>
    <n v="0"/>
    <s v="C1789530271"/>
    <n v="1644815.9"/>
    <n v="1898141.21"/>
    <x v="0"/>
    <x v="0"/>
    <n v="9"/>
    <x v="1"/>
    <x v="1"/>
    <n v="1.8626665267453839"/>
  </r>
  <r>
    <n v="208"/>
    <x v="1"/>
    <n v="394894.11"/>
    <s v="C2035371545"/>
    <n v="0"/>
    <n v="0"/>
    <s v="C1041343102"/>
    <n v="833623.11"/>
    <n v="1228517.22"/>
    <x v="0"/>
    <x v="0"/>
    <n v="9"/>
    <x v="1"/>
    <x v="1"/>
    <n v="1.2599938708636882"/>
  </r>
  <r>
    <n v="208"/>
    <x v="1"/>
    <n v="248943.46"/>
    <s v="C411367330"/>
    <n v="31991"/>
    <n v="0"/>
    <s v="C2060013028"/>
    <n v="0"/>
    <n v="248943.46"/>
    <x v="0"/>
    <x v="0"/>
    <n v="9"/>
    <x v="1"/>
    <x v="1"/>
    <n v="1.2599564540479129"/>
  </r>
  <r>
    <n v="208"/>
    <x v="2"/>
    <n v="481441.35"/>
    <s v="C1407949409"/>
    <n v="3138390.59"/>
    <n v="3619831.95"/>
    <s v="C1167034815"/>
    <n v="1788786.17"/>
    <n v="1307344.82"/>
    <x v="0"/>
    <x v="0"/>
    <n v="9"/>
    <x v="1"/>
    <x v="1"/>
    <n v="1.4129904594332867"/>
  </r>
  <r>
    <n v="208"/>
    <x v="1"/>
    <n v="206553.13"/>
    <s v="C131285704"/>
    <n v="105387"/>
    <n v="0"/>
    <s v="C587309510"/>
    <n v="497924.38"/>
    <n v="704477.5"/>
    <x v="0"/>
    <x v="0"/>
    <n v="9"/>
    <x v="1"/>
    <x v="1"/>
    <n v="1.8979686931231845"/>
  </r>
  <r>
    <n v="208"/>
    <x v="1"/>
    <n v="418710.18"/>
    <s v="C1698299410"/>
    <n v="31426"/>
    <n v="0"/>
    <s v="C124032760"/>
    <n v="681360.5"/>
    <n v="1100070.68"/>
    <x v="0"/>
    <x v="0"/>
    <n v="9"/>
    <x v="1"/>
    <x v="1"/>
    <n v="1.3407925047635998"/>
  </r>
  <r>
    <n v="208"/>
    <x v="0"/>
    <n v="250406.78"/>
    <s v="C56184260"/>
    <n v="0"/>
    <n v="0"/>
    <s v="C940737276"/>
    <n v="595376"/>
    <n v="571963.03"/>
    <x v="0"/>
    <x v="0"/>
    <n v="9"/>
    <x v="1"/>
    <x v="1"/>
    <n v="1.3269990940238345"/>
  </r>
  <r>
    <n v="208"/>
    <x v="1"/>
    <n v="311478.98"/>
    <s v="C1175761476"/>
    <n v="0"/>
    <n v="0"/>
    <s v="C1652252692"/>
    <n v="990497.81"/>
    <n v="1301976.79"/>
    <x v="0"/>
    <x v="0"/>
    <n v="9"/>
    <x v="1"/>
    <x v="1"/>
    <n v="1.9695066651187403"/>
  </r>
  <r>
    <n v="208"/>
    <x v="1"/>
    <n v="380088.05"/>
    <s v="C853022064"/>
    <n v="90951"/>
    <n v="0"/>
    <s v="C1947803120"/>
    <n v="277753.17"/>
    <n v="657841.22"/>
    <x v="0"/>
    <x v="0"/>
    <n v="9"/>
    <x v="1"/>
    <x v="1"/>
    <n v="1.0146514535949804"/>
  </r>
  <r>
    <n v="208"/>
    <x v="1"/>
    <n v="235269.55"/>
    <s v="C427972875"/>
    <n v="70318"/>
    <n v="0"/>
    <s v="C1588059219"/>
    <n v="231924.83"/>
    <n v="467194.37"/>
    <x v="0"/>
    <x v="0"/>
    <n v="9"/>
    <x v="1"/>
    <x v="1"/>
    <n v="1.2067958424830789"/>
  </r>
  <r>
    <n v="208"/>
    <x v="0"/>
    <n v="288392.23"/>
    <s v="C943431328"/>
    <n v="0"/>
    <n v="0"/>
    <s v="C1853508804"/>
    <n v="2323915.23"/>
    <n v="2612307.46"/>
    <x v="0"/>
    <x v="0"/>
    <n v="9"/>
    <x v="1"/>
    <x v="1"/>
    <n v="1.9327956013999859"/>
  </r>
  <r>
    <n v="208"/>
    <x v="0"/>
    <n v="1215522.1000000001"/>
    <s v="C1012131336"/>
    <n v="0"/>
    <n v="0"/>
    <s v="C122436421"/>
    <n v="3730509.44"/>
    <n v="4946031.53"/>
    <x v="0"/>
    <x v="0"/>
    <n v="9"/>
    <x v="1"/>
    <x v="1"/>
    <n v="1.7536928168282344"/>
  </r>
  <r>
    <n v="208"/>
    <x v="0"/>
    <n v="210473.5"/>
    <s v="C835439849"/>
    <n v="0"/>
    <n v="0"/>
    <s v="C1994329160"/>
    <n v="1972419.54"/>
    <n v="2182893.04"/>
    <x v="0"/>
    <x v="0"/>
    <n v="9"/>
    <x v="1"/>
    <x v="1"/>
    <n v="1.6745851019744693"/>
  </r>
  <r>
    <n v="208"/>
    <x v="0"/>
    <n v="828679.21"/>
    <s v="C1266346717"/>
    <n v="0"/>
    <n v="0"/>
    <s v="C642099908"/>
    <n v="6563402.2599999998"/>
    <n v="7392081.46"/>
    <x v="0"/>
    <x v="0"/>
    <n v="9"/>
    <x v="1"/>
    <x v="1"/>
    <n v="1.9431620877902778"/>
  </r>
  <r>
    <n v="208"/>
    <x v="2"/>
    <n v="396558.53"/>
    <s v="C187872001"/>
    <n v="32228"/>
    <n v="428786.53"/>
    <s v="C1287530720"/>
    <n v="0"/>
    <n v="0"/>
    <x v="0"/>
    <x v="0"/>
    <n v="9"/>
    <x v="1"/>
    <x v="1"/>
    <n v="1.9520672773719148"/>
  </r>
  <r>
    <n v="208"/>
    <x v="1"/>
    <n v="325306.99"/>
    <s v="C1508224658"/>
    <n v="428438"/>
    <n v="103131.01"/>
    <s v="C974609518"/>
    <n v="0"/>
    <n v="325306.99"/>
    <x v="0"/>
    <x v="0"/>
    <n v="9"/>
    <x v="1"/>
    <x v="1"/>
    <n v="1.8234455398393075"/>
  </r>
  <r>
    <n v="208"/>
    <x v="1"/>
    <n v="396458.77"/>
    <s v="C1261671296"/>
    <n v="21841"/>
    <n v="0"/>
    <s v="C802765751"/>
    <n v="6784313.7300000004"/>
    <n v="7180772.4900000002"/>
    <x v="0"/>
    <x v="0"/>
    <n v="9"/>
    <x v="1"/>
    <x v="1"/>
    <n v="1.7632886207491572"/>
  </r>
  <r>
    <n v="208"/>
    <x v="1"/>
    <n v="184272.07"/>
    <s v="C765233447"/>
    <n v="15503"/>
    <n v="0"/>
    <s v="C1993523971"/>
    <n v="0"/>
    <n v="184272.07"/>
    <x v="0"/>
    <x v="0"/>
    <n v="9"/>
    <x v="1"/>
    <x v="1"/>
    <n v="1.5812884176062831"/>
  </r>
  <r>
    <n v="208"/>
    <x v="1"/>
    <n v="272103.17"/>
    <s v="C561219140"/>
    <n v="100287"/>
    <n v="0"/>
    <s v="C444858092"/>
    <n v="559045.73"/>
    <n v="831148.9"/>
    <x v="0"/>
    <x v="0"/>
    <n v="9"/>
    <x v="1"/>
    <x v="1"/>
    <n v="1.6973400161123555"/>
  </r>
  <r>
    <n v="208"/>
    <x v="1"/>
    <n v="236792.18"/>
    <s v="C1210711929"/>
    <n v="21230"/>
    <n v="0"/>
    <s v="C487396342"/>
    <n v="1808103.39"/>
    <n v="2044895.57"/>
    <x v="0"/>
    <x v="0"/>
    <n v="9"/>
    <x v="1"/>
    <x v="1"/>
    <n v="1.9842943958864985"/>
  </r>
  <r>
    <n v="208"/>
    <x v="1"/>
    <n v="184479.16"/>
    <s v="C1518304548"/>
    <n v="16729"/>
    <n v="0"/>
    <s v="C175762146"/>
    <n v="220163.69"/>
    <n v="404642.85"/>
    <x v="0"/>
    <x v="0"/>
    <n v="9"/>
    <x v="1"/>
    <x v="1"/>
    <n v="1.1923667775431492"/>
  </r>
  <r>
    <n v="208"/>
    <x v="0"/>
    <n v="372762.25"/>
    <s v="C1330701499"/>
    <n v="0"/>
    <n v="0"/>
    <s v="C1416065856"/>
    <n v="675328.38"/>
    <n v="1048090.63"/>
    <x v="0"/>
    <x v="0"/>
    <n v="9"/>
    <x v="1"/>
    <x v="1"/>
    <n v="1.9255625051099632"/>
  </r>
  <r>
    <n v="208"/>
    <x v="0"/>
    <n v="1256422.1000000001"/>
    <s v="C53724395"/>
    <n v="0"/>
    <n v="0"/>
    <s v="C229726969"/>
    <n v="1495175.94"/>
    <n v="2751598.04"/>
    <x v="0"/>
    <x v="0"/>
    <n v="9"/>
    <x v="1"/>
    <x v="1"/>
    <n v="1.7601234716177561"/>
  </r>
  <r>
    <n v="208"/>
    <x v="0"/>
    <n v="1255711.1399999999"/>
    <s v="C830738049"/>
    <n v="0"/>
    <n v="0"/>
    <s v="C1525955197"/>
    <n v="4994086.5"/>
    <n v="6249797.6399999997"/>
    <x v="0"/>
    <x v="0"/>
    <n v="9"/>
    <x v="1"/>
    <x v="1"/>
    <n v="1.0308000492075458"/>
  </r>
  <r>
    <n v="208"/>
    <x v="1"/>
    <n v="214892.27"/>
    <s v="C1836950508"/>
    <n v="59998"/>
    <n v="0"/>
    <s v="C252085421"/>
    <n v="162470.09"/>
    <n v="377362.35"/>
    <x v="0"/>
    <x v="0"/>
    <n v="9"/>
    <x v="1"/>
    <x v="1"/>
    <n v="1.8034666449779024"/>
  </r>
  <r>
    <n v="208"/>
    <x v="1"/>
    <n v="226829.81"/>
    <s v="C607143365"/>
    <n v="42962"/>
    <n v="0"/>
    <s v="C1950099692"/>
    <n v="196197.33"/>
    <n v="423027.13"/>
    <x v="0"/>
    <x v="0"/>
    <n v="9"/>
    <x v="1"/>
    <x v="1"/>
    <n v="1.3705184340339707"/>
  </r>
  <r>
    <n v="208"/>
    <x v="2"/>
    <n v="300908.96999999997"/>
    <s v="C2097533584"/>
    <n v="3501"/>
    <n v="304409.96999999997"/>
    <s v="C968578698"/>
    <n v="1668530.83"/>
    <n v="1367621.86"/>
    <x v="0"/>
    <x v="0"/>
    <n v="9"/>
    <x v="1"/>
    <x v="1"/>
    <n v="1.4912027481436743"/>
  </r>
  <r>
    <n v="208"/>
    <x v="2"/>
    <n v="192096.93"/>
    <s v="C1440558761"/>
    <n v="446"/>
    <n v="192542.93"/>
    <s v="C1888055668"/>
    <n v="0"/>
    <n v="0"/>
    <x v="0"/>
    <x v="0"/>
    <n v="9"/>
    <x v="1"/>
    <x v="1"/>
    <n v="1.6589125691256079"/>
  </r>
  <r>
    <n v="208"/>
    <x v="0"/>
    <n v="192737.39"/>
    <s v="C1442557245"/>
    <n v="842479"/>
    <n v="649741.61"/>
    <s v="C1536091388"/>
    <n v="187002.4"/>
    <n v="379739.79"/>
    <x v="0"/>
    <x v="0"/>
    <n v="9"/>
    <x v="1"/>
    <x v="1"/>
    <n v="1.1005898453763638"/>
  </r>
  <r>
    <n v="208"/>
    <x v="0"/>
    <n v="509151.25"/>
    <s v="C2036358303"/>
    <n v="10513"/>
    <n v="0"/>
    <s v="C33976742"/>
    <n v="0"/>
    <n v="509151.25"/>
    <x v="0"/>
    <x v="0"/>
    <n v="9"/>
    <x v="1"/>
    <x v="1"/>
    <n v="1.8409907365408684"/>
  </r>
  <r>
    <n v="208"/>
    <x v="1"/>
    <n v="194654.33"/>
    <s v="C1749508412"/>
    <n v="15605"/>
    <n v="0"/>
    <s v="C721350545"/>
    <n v="0"/>
    <n v="194654.33"/>
    <x v="0"/>
    <x v="0"/>
    <n v="9"/>
    <x v="1"/>
    <x v="1"/>
    <n v="1.1684267209695776"/>
  </r>
  <r>
    <n v="208"/>
    <x v="1"/>
    <n v="341100.35"/>
    <s v="C828551043"/>
    <n v="0"/>
    <n v="0"/>
    <s v="C386229497"/>
    <n v="10296223.289999999"/>
    <n v="10637323.640000001"/>
    <x v="0"/>
    <x v="0"/>
    <n v="9"/>
    <x v="1"/>
    <x v="1"/>
    <n v="1.1734577865216218"/>
  </r>
  <r>
    <n v="208"/>
    <x v="1"/>
    <n v="411457.59"/>
    <s v="C2118614250"/>
    <n v="1120"/>
    <n v="0"/>
    <s v="C727618626"/>
    <n v="0"/>
    <n v="411457.59"/>
    <x v="0"/>
    <x v="0"/>
    <n v="9"/>
    <x v="1"/>
    <x v="1"/>
    <n v="1.7468695872215878"/>
  </r>
  <r>
    <n v="208"/>
    <x v="2"/>
    <n v="198416.57"/>
    <s v="C340112117"/>
    <n v="45919"/>
    <n v="244335.57"/>
    <s v="C289406381"/>
    <n v="0"/>
    <n v="0"/>
    <x v="0"/>
    <x v="0"/>
    <n v="9"/>
    <x v="1"/>
    <x v="1"/>
    <n v="1.9867899231551167"/>
  </r>
  <r>
    <n v="208"/>
    <x v="1"/>
    <n v="396313.2"/>
    <s v="C2046518356"/>
    <n v="54544"/>
    <n v="0"/>
    <s v="C549392502"/>
    <n v="2430632.2000000002"/>
    <n v="2826945.39"/>
    <x v="0"/>
    <x v="0"/>
    <n v="9"/>
    <x v="1"/>
    <x v="1"/>
    <n v="1.8100515267858521"/>
  </r>
  <r>
    <n v="208"/>
    <x v="0"/>
    <n v="831341.58"/>
    <s v="C916082842"/>
    <n v="0"/>
    <n v="0"/>
    <s v="C993611030"/>
    <n v="2930576.45"/>
    <n v="3761918.02"/>
    <x v="0"/>
    <x v="0"/>
    <n v="9"/>
    <x v="1"/>
    <x v="1"/>
    <n v="1.0314600318816769"/>
  </r>
  <r>
    <n v="208"/>
    <x v="2"/>
    <n v="358102.93"/>
    <s v="C2138294469"/>
    <n v="3538160.17"/>
    <n v="3896263.1"/>
    <s v="C311776714"/>
    <n v="735334.36"/>
    <n v="377231.43"/>
    <x v="0"/>
    <x v="0"/>
    <n v="9"/>
    <x v="1"/>
    <x v="1"/>
    <n v="1.4451913383999799"/>
  </r>
  <r>
    <n v="208"/>
    <x v="2"/>
    <n v="269676.81"/>
    <s v="C1026789882"/>
    <n v="7753470.0099999998"/>
    <n v="8023146.8200000003"/>
    <s v="C1646058151"/>
    <n v="736284.46"/>
    <n v="466607.65"/>
    <x v="0"/>
    <x v="0"/>
    <n v="9"/>
    <x v="1"/>
    <x v="1"/>
    <n v="1.3554953729526584"/>
  </r>
  <r>
    <n v="208"/>
    <x v="2"/>
    <n v="194024.59"/>
    <s v="C721634580"/>
    <n v="10221562.27"/>
    <n v="10415586.859999999"/>
    <s v="C1023086589"/>
    <n v="3429509.64"/>
    <n v="3235485.06"/>
    <x v="0"/>
    <x v="0"/>
    <n v="9"/>
    <x v="1"/>
    <x v="1"/>
    <n v="1.5513767327886898"/>
  </r>
  <r>
    <n v="208"/>
    <x v="1"/>
    <n v="499663.47"/>
    <s v="C577599215"/>
    <n v="10381"/>
    <n v="0"/>
    <s v="C834635249"/>
    <n v="0"/>
    <n v="499663.47"/>
    <x v="0"/>
    <x v="0"/>
    <n v="9"/>
    <x v="1"/>
    <x v="1"/>
    <n v="1.2508783751404278"/>
  </r>
  <r>
    <n v="208"/>
    <x v="1"/>
    <n v="192157.38"/>
    <s v="C473068015"/>
    <n v="0"/>
    <n v="0"/>
    <s v="C1852937878"/>
    <n v="1011759.93"/>
    <n v="1203917.31"/>
    <x v="0"/>
    <x v="0"/>
    <n v="9"/>
    <x v="1"/>
    <x v="1"/>
    <n v="1.0837028627673644"/>
  </r>
  <r>
    <n v="208"/>
    <x v="0"/>
    <n v="481418.78"/>
    <s v="C223501109"/>
    <n v="10473"/>
    <n v="0"/>
    <s v="C1902694486"/>
    <n v="201390.09"/>
    <n v="682808.87"/>
    <x v="0"/>
    <x v="0"/>
    <n v="9"/>
    <x v="1"/>
    <x v="1"/>
    <n v="1.2681765823011177"/>
  </r>
  <r>
    <n v="208"/>
    <x v="0"/>
    <n v="487581.97"/>
    <s v="C184685698"/>
    <n v="0"/>
    <n v="0"/>
    <s v="C1878423922"/>
    <n v="1826729.66"/>
    <n v="2314311.63"/>
    <x v="0"/>
    <x v="0"/>
    <n v="9"/>
    <x v="1"/>
    <x v="1"/>
    <n v="1.1818458001044791"/>
  </r>
  <r>
    <n v="208"/>
    <x v="2"/>
    <n v="466011.34"/>
    <s v="C77920009"/>
    <n v="1025532.61"/>
    <n v="1491543.94"/>
    <s v="C1822664377"/>
    <n v="4998250.88"/>
    <n v="4532239.55"/>
    <x v="0"/>
    <x v="0"/>
    <n v="9"/>
    <x v="1"/>
    <x v="1"/>
    <n v="1.1948370836651125"/>
  </r>
  <r>
    <n v="208"/>
    <x v="2"/>
    <n v="219083.75"/>
    <s v="C584617494"/>
    <n v="1491543.94"/>
    <n v="1710627.69"/>
    <s v="C1133949618"/>
    <n v="263277.83"/>
    <n v="44194.080000000002"/>
    <x v="0"/>
    <x v="0"/>
    <n v="9"/>
    <x v="1"/>
    <x v="1"/>
    <n v="1.0069973091627458"/>
  </r>
  <r>
    <n v="208"/>
    <x v="1"/>
    <n v="197881.66"/>
    <s v="C1665268434"/>
    <n v="115430"/>
    <n v="0"/>
    <s v="C1680095927"/>
    <n v="371909.46"/>
    <n v="569791.12"/>
    <x v="0"/>
    <x v="0"/>
    <n v="9"/>
    <x v="1"/>
    <x v="1"/>
    <n v="1.8646018285605135"/>
  </r>
  <r>
    <n v="208"/>
    <x v="2"/>
    <n v="461070.7"/>
    <s v="C1132268691"/>
    <n v="68883"/>
    <n v="529953.69999999995"/>
    <s v="C1972262856"/>
    <n v="489963.04"/>
    <n v="28892.34"/>
    <x v="0"/>
    <x v="0"/>
    <n v="9"/>
    <x v="1"/>
    <x v="1"/>
    <n v="1.6368907530032522"/>
  </r>
  <r>
    <n v="208"/>
    <x v="1"/>
    <n v="280441.34999999998"/>
    <s v="C1867897210"/>
    <n v="0"/>
    <n v="0"/>
    <s v="C1763946621"/>
    <n v="644258.56000000006"/>
    <n v="924699.9"/>
    <x v="0"/>
    <x v="0"/>
    <n v="9"/>
    <x v="1"/>
    <x v="1"/>
    <n v="1.0842620027643917"/>
  </r>
  <r>
    <n v="208"/>
    <x v="1"/>
    <n v="319229.63"/>
    <s v="C1715695810"/>
    <n v="0"/>
    <n v="0"/>
    <s v="C99507089"/>
    <n v="1346555.7"/>
    <n v="1624877"/>
    <x v="0"/>
    <x v="0"/>
    <n v="9"/>
    <x v="1"/>
    <x v="1"/>
    <n v="1.3003578895238963"/>
  </r>
  <r>
    <n v="208"/>
    <x v="1"/>
    <n v="273900.09999999998"/>
    <s v="C1168381699"/>
    <n v="0"/>
    <n v="0"/>
    <s v="C1118213694"/>
    <n v="2299410.44"/>
    <n v="2573310.54"/>
    <x v="0"/>
    <x v="0"/>
    <n v="9"/>
    <x v="1"/>
    <x v="1"/>
    <n v="1.2980386797795251"/>
  </r>
  <r>
    <n v="208"/>
    <x v="1"/>
    <n v="300360.03999999998"/>
    <s v="C1238754149"/>
    <n v="52041.27"/>
    <n v="0"/>
    <s v="C520944072"/>
    <n v="0"/>
    <n v="300360.03999999998"/>
    <x v="0"/>
    <x v="0"/>
    <n v="9"/>
    <x v="1"/>
    <x v="1"/>
    <n v="1.1771281464850196"/>
  </r>
  <r>
    <n v="208"/>
    <x v="1"/>
    <n v="274487.82"/>
    <s v="C333428705"/>
    <n v="161554.13"/>
    <n v="0"/>
    <s v="C923950757"/>
    <n v="1226521.04"/>
    <n v="1501008.86"/>
    <x v="0"/>
    <x v="0"/>
    <n v="9"/>
    <x v="1"/>
    <x v="1"/>
    <n v="1.334771167642796"/>
  </r>
  <r>
    <n v="208"/>
    <x v="2"/>
    <n v="216628.02"/>
    <s v="C951357782"/>
    <n v="5154935.46"/>
    <n v="5371563.4800000004"/>
    <s v="C113129282"/>
    <n v="552788.23"/>
    <n v="336160.21"/>
    <x v="0"/>
    <x v="0"/>
    <n v="9"/>
    <x v="1"/>
    <x v="1"/>
    <n v="1.6389252336877052"/>
  </r>
  <r>
    <n v="208"/>
    <x v="1"/>
    <n v="254847.42"/>
    <s v="C1098779311"/>
    <n v="27689"/>
    <n v="0"/>
    <s v="C1936217788"/>
    <n v="0"/>
    <n v="254847.42"/>
    <x v="0"/>
    <x v="0"/>
    <n v="9"/>
    <x v="1"/>
    <x v="1"/>
    <n v="1.4183506655592242"/>
  </r>
  <r>
    <n v="208"/>
    <x v="0"/>
    <n v="1227731.73"/>
    <s v="C856386156"/>
    <n v="307300"/>
    <n v="0"/>
    <s v="C114653373"/>
    <n v="0"/>
    <n v="1227731.73"/>
    <x v="0"/>
    <x v="0"/>
    <n v="9"/>
    <x v="1"/>
    <x v="1"/>
    <n v="1.3308313253013564"/>
  </r>
  <r>
    <n v="208"/>
    <x v="2"/>
    <n v="471913.29"/>
    <s v="C1228567215"/>
    <n v="49984"/>
    <n v="521897.29"/>
    <s v="C77331881"/>
    <n v="500058.21"/>
    <n v="28144.92"/>
    <x v="0"/>
    <x v="0"/>
    <n v="9"/>
    <x v="1"/>
    <x v="1"/>
    <n v="1.2694457994166044"/>
  </r>
  <r>
    <n v="208"/>
    <x v="1"/>
    <n v="318671.37"/>
    <s v="C243459687"/>
    <n v="0"/>
    <n v="0"/>
    <s v="C1691129499"/>
    <n v="1184195.98"/>
    <n v="1243308.97"/>
    <x v="0"/>
    <x v="0"/>
    <n v="9"/>
    <x v="1"/>
    <x v="1"/>
    <n v="1.9581570904507104"/>
  </r>
  <r>
    <n v="208"/>
    <x v="1"/>
    <n v="367180.93"/>
    <s v="C945110711"/>
    <n v="0"/>
    <n v="0"/>
    <s v="C1000104864"/>
    <n v="1201585"/>
    <n v="1568765.93"/>
    <x v="0"/>
    <x v="0"/>
    <n v="9"/>
    <x v="1"/>
    <x v="1"/>
    <n v="1.2900467362674171"/>
  </r>
  <r>
    <n v="208"/>
    <x v="1"/>
    <n v="328220.53999999998"/>
    <s v="C974171585"/>
    <n v="0"/>
    <n v="0"/>
    <s v="C213560252"/>
    <n v="1401157.58"/>
    <n v="1729378.12"/>
    <x v="0"/>
    <x v="0"/>
    <n v="9"/>
    <x v="1"/>
    <x v="1"/>
    <n v="1.8301536020963236"/>
  </r>
  <r>
    <n v="208"/>
    <x v="2"/>
    <n v="194807.56"/>
    <s v="C1254389787"/>
    <n v="16906"/>
    <n v="211713.56"/>
    <s v="C457703847"/>
    <n v="314616.37"/>
    <n v="119808.8"/>
    <x v="0"/>
    <x v="0"/>
    <n v="9"/>
    <x v="1"/>
    <x v="1"/>
    <n v="1.282980833800035"/>
  </r>
  <r>
    <n v="208"/>
    <x v="1"/>
    <n v="196462.73"/>
    <s v="C339213593"/>
    <n v="987"/>
    <n v="0"/>
    <s v="C1619503712"/>
    <n v="932842.77"/>
    <n v="1129305.5"/>
    <x v="0"/>
    <x v="0"/>
    <n v="9"/>
    <x v="1"/>
    <x v="1"/>
    <n v="1.239556955285164"/>
  </r>
  <r>
    <n v="208"/>
    <x v="1"/>
    <n v="261360.27"/>
    <s v="C1053121106"/>
    <n v="0"/>
    <n v="0"/>
    <s v="C1787305505"/>
    <n v="1118876.06"/>
    <n v="1380236.33"/>
    <x v="0"/>
    <x v="0"/>
    <n v="9"/>
    <x v="1"/>
    <x v="1"/>
    <n v="1.6093356821729503"/>
  </r>
  <r>
    <n v="208"/>
    <x v="1"/>
    <n v="216792.11"/>
    <s v="C1189852162"/>
    <n v="0"/>
    <n v="0"/>
    <s v="C1298977490"/>
    <n v="479614.93"/>
    <n v="696407.05"/>
    <x v="0"/>
    <x v="0"/>
    <n v="9"/>
    <x v="1"/>
    <x v="1"/>
    <n v="1.5423692546516512"/>
  </r>
  <r>
    <n v="208"/>
    <x v="2"/>
    <n v="513127.55"/>
    <s v="C1232994743"/>
    <n v="1446225.23"/>
    <n v="1959352.78"/>
    <s v="C1020046318"/>
    <n v="1659617.75"/>
    <n v="1146490.2"/>
    <x v="0"/>
    <x v="0"/>
    <n v="9"/>
    <x v="1"/>
    <x v="1"/>
    <n v="1.3506548071050339"/>
  </r>
  <r>
    <n v="208"/>
    <x v="0"/>
    <n v="1804214.04"/>
    <s v="C992270114"/>
    <n v="0"/>
    <n v="0"/>
    <s v="C1941011269"/>
    <n v="2564059.21"/>
    <n v="4445834.12"/>
    <x v="0"/>
    <x v="0"/>
    <n v="9"/>
    <x v="1"/>
    <x v="1"/>
    <n v="1.9082926665005706"/>
  </r>
  <r>
    <n v="208"/>
    <x v="0"/>
    <n v="3054281.35"/>
    <s v="C1474122805"/>
    <n v="0"/>
    <n v="0"/>
    <s v="C2073372495"/>
    <n v="3347782.34"/>
    <n v="6435858.6600000001"/>
    <x v="0"/>
    <x v="0"/>
    <n v="9"/>
    <x v="1"/>
    <x v="1"/>
    <n v="1.0635022037026949"/>
  </r>
  <r>
    <n v="208"/>
    <x v="1"/>
    <n v="209277.54"/>
    <s v="C2115928355"/>
    <n v="16232"/>
    <n v="0"/>
    <s v="C1012954646"/>
    <n v="0"/>
    <n v="209277.54"/>
    <x v="0"/>
    <x v="0"/>
    <n v="9"/>
    <x v="1"/>
    <x v="1"/>
    <n v="1.5879171200040343"/>
  </r>
  <r>
    <n v="208"/>
    <x v="2"/>
    <n v="201038.59"/>
    <s v="C1933694869"/>
    <n v="21703"/>
    <n v="222741.59"/>
    <s v="C946360413"/>
    <n v="0"/>
    <n v="0"/>
    <x v="0"/>
    <x v="0"/>
    <n v="9"/>
    <x v="1"/>
    <x v="1"/>
    <n v="1.0172804836264255"/>
  </r>
  <r>
    <n v="208"/>
    <x v="2"/>
    <n v="231326.81"/>
    <s v="C219699982"/>
    <n v="6835696.9000000004"/>
    <n v="7067023.71"/>
    <s v="C1722721474"/>
    <n v="610330.44999999995"/>
    <n v="379003.64"/>
    <x v="0"/>
    <x v="0"/>
    <n v="9"/>
    <x v="1"/>
    <x v="1"/>
    <n v="1.2743763575676719"/>
  </r>
  <r>
    <n v="208"/>
    <x v="1"/>
    <n v="211890.25"/>
    <s v="C299951165"/>
    <n v="45122"/>
    <n v="0"/>
    <s v="C753080392"/>
    <n v="195977.65"/>
    <n v="411357.19"/>
    <x v="0"/>
    <x v="0"/>
    <n v="9"/>
    <x v="1"/>
    <x v="1"/>
    <n v="1.1801322499197593"/>
  </r>
  <r>
    <n v="208"/>
    <x v="2"/>
    <n v="295587.40999999997"/>
    <s v="C609115545"/>
    <n v="4055"/>
    <n v="299642.40999999997"/>
    <s v="C1770300970"/>
    <n v="0"/>
    <n v="0"/>
    <x v="0"/>
    <x v="0"/>
    <n v="9"/>
    <x v="1"/>
    <x v="1"/>
    <n v="1.0074796080624124"/>
  </r>
  <r>
    <n v="208"/>
    <x v="2"/>
    <n v="240528.28"/>
    <s v="C1564321967"/>
    <n v="198573"/>
    <n v="439101.28"/>
    <s v="C555357240"/>
    <n v="1314920.8899999999"/>
    <n v="1074392.6200000001"/>
    <x v="0"/>
    <x v="0"/>
    <n v="9"/>
    <x v="1"/>
    <x v="1"/>
    <n v="1.2901754068630633"/>
  </r>
  <r>
    <n v="208"/>
    <x v="2"/>
    <n v="239441.45"/>
    <s v="C598555691"/>
    <n v="617"/>
    <n v="240058.45"/>
    <s v="C1308322013"/>
    <n v="391214.29"/>
    <n v="151772.84"/>
    <x v="0"/>
    <x v="0"/>
    <n v="9"/>
    <x v="1"/>
    <x v="1"/>
    <n v="1.0820544525431723"/>
  </r>
  <r>
    <n v="208"/>
    <x v="2"/>
    <n v="552980.03"/>
    <s v="C1516294731"/>
    <n v="284"/>
    <n v="553264.03"/>
    <s v="C654535328"/>
    <n v="0"/>
    <n v="0"/>
    <x v="0"/>
    <x v="0"/>
    <n v="9"/>
    <x v="1"/>
    <x v="1"/>
    <n v="1.8799607902206299"/>
  </r>
  <r>
    <n v="208"/>
    <x v="1"/>
    <n v="225283.68"/>
    <s v="C1346000837"/>
    <n v="205"/>
    <n v="0"/>
    <s v="C1626681405"/>
    <n v="257725.04"/>
    <n v="483008.73"/>
    <x v="0"/>
    <x v="0"/>
    <n v="9"/>
    <x v="1"/>
    <x v="1"/>
    <n v="1.8382637220613023"/>
  </r>
  <r>
    <n v="208"/>
    <x v="0"/>
    <n v="495922.77"/>
    <s v="C1254009479"/>
    <n v="1142"/>
    <n v="0"/>
    <s v="C367936891"/>
    <n v="25285.72"/>
    <n v="521208.49"/>
    <x v="0"/>
    <x v="0"/>
    <n v="9"/>
    <x v="1"/>
    <x v="1"/>
    <n v="1.2859984781993545"/>
  </r>
  <r>
    <n v="208"/>
    <x v="1"/>
    <n v="241241.68"/>
    <s v="C581792908"/>
    <n v="4005"/>
    <n v="0"/>
    <s v="C987935604"/>
    <n v="38305.300000000003"/>
    <n v="531132.54"/>
    <x v="0"/>
    <x v="0"/>
    <n v="9"/>
    <x v="1"/>
    <x v="1"/>
    <n v="1.6587413980899106"/>
  </r>
  <r>
    <n v="208"/>
    <x v="2"/>
    <n v="361668.87"/>
    <s v="C1699290570"/>
    <n v="132533"/>
    <n v="494201.87"/>
    <s v="C230694150"/>
    <n v="247858.99"/>
    <n v="0"/>
    <x v="0"/>
    <x v="0"/>
    <n v="9"/>
    <x v="1"/>
    <x v="1"/>
    <n v="1.752325778711739"/>
  </r>
  <r>
    <n v="208"/>
    <x v="1"/>
    <n v="262898.53000000003"/>
    <s v="C75109015"/>
    <n v="10564"/>
    <n v="0"/>
    <s v="C1863401287"/>
    <n v="996994.03"/>
    <n v="1259892.57"/>
    <x v="0"/>
    <x v="0"/>
    <n v="9"/>
    <x v="1"/>
    <x v="1"/>
    <n v="1.4500593172619396"/>
  </r>
  <r>
    <n v="208"/>
    <x v="0"/>
    <n v="328141.71000000002"/>
    <s v="C657845760"/>
    <n v="214986.11"/>
    <n v="0"/>
    <s v="C1279497096"/>
    <n v="1741562.91"/>
    <n v="2069704.63"/>
    <x v="0"/>
    <x v="0"/>
    <n v="9"/>
    <x v="1"/>
    <x v="1"/>
    <n v="1.217055916421607"/>
  </r>
  <r>
    <n v="208"/>
    <x v="1"/>
    <n v="236684.84"/>
    <s v="C908935680"/>
    <n v="8491"/>
    <n v="0"/>
    <s v="C731105818"/>
    <n v="1216564.81"/>
    <n v="1453249.65"/>
    <x v="0"/>
    <x v="0"/>
    <n v="9"/>
    <x v="1"/>
    <x v="1"/>
    <n v="1.0679753991160428"/>
  </r>
  <r>
    <n v="208"/>
    <x v="2"/>
    <n v="250414.67"/>
    <s v="C1128660216"/>
    <n v="822260.01"/>
    <n v="1072674.68"/>
    <s v="C2143786190"/>
    <n v="704719.7"/>
    <n v="454305.03"/>
    <x v="0"/>
    <x v="0"/>
    <n v="9"/>
    <x v="1"/>
    <x v="1"/>
    <n v="1.2235082300489342"/>
  </r>
  <r>
    <n v="208"/>
    <x v="1"/>
    <n v="317052.06"/>
    <s v="C764289922"/>
    <n v="84380"/>
    <n v="0"/>
    <s v="C1165392647"/>
    <n v="754188.71"/>
    <n v="1244328.02"/>
    <x v="0"/>
    <x v="0"/>
    <n v="9"/>
    <x v="1"/>
    <x v="1"/>
    <n v="1.0605341256878031"/>
  </r>
  <r>
    <n v="208"/>
    <x v="1"/>
    <n v="295567.46999999997"/>
    <s v="C1684483930"/>
    <n v="0"/>
    <n v="0"/>
    <s v="C381628027"/>
    <n v="825928.89"/>
    <n v="1121496.3600000001"/>
    <x v="0"/>
    <x v="0"/>
    <n v="9"/>
    <x v="1"/>
    <x v="1"/>
    <n v="1.9767631553005256"/>
  </r>
  <r>
    <n v="208"/>
    <x v="0"/>
    <n v="451014.69"/>
    <s v="C1601909004"/>
    <n v="99563"/>
    <n v="0"/>
    <s v="C76353114"/>
    <n v="1010227.08"/>
    <n v="1461241.77"/>
    <x v="0"/>
    <x v="0"/>
    <n v="9"/>
    <x v="1"/>
    <x v="1"/>
    <n v="1.7541250715749921"/>
  </r>
  <r>
    <n v="208"/>
    <x v="0"/>
    <n v="491381.11"/>
    <s v="C591110630"/>
    <n v="24991"/>
    <n v="0"/>
    <s v="C1682011707"/>
    <n v="91840.9"/>
    <n v="583222.01"/>
    <x v="0"/>
    <x v="0"/>
    <n v="9"/>
    <x v="1"/>
    <x v="1"/>
    <n v="1.2000940959901056"/>
  </r>
  <r>
    <n v="208"/>
    <x v="1"/>
    <n v="202483.7"/>
    <s v="C1950959963"/>
    <n v="68764"/>
    <n v="0"/>
    <s v="C773245323"/>
    <n v="349823.98"/>
    <n v="552307.68000000005"/>
    <x v="0"/>
    <x v="0"/>
    <n v="9"/>
    <x v="1"/>
    <x v="1"/>
    <n v="1.2006501388739097"/>
  </r>
  <r>
    <n v="208"/>
    <x v="0"/>
    <n v="382252.33"/>
    <s v="C1101896162"/>
    <n v="0"/>
    <n v="0"/>
    <s v="C1812389427"/>
    <n v="1301504.05"/>
    <n v="1683756.38"/>
    <x v="0"/>
    <x v="0"/>
    <n v="9"/>
    <x v="1"/>
    <x v="1"/>
    <n v="1.8201467244979677"/>
  </r>
  <r>
    <n v="208"/>
    <x v="0"/>
    <n v="1557359.95"/>
    <s v="C1407362898"/>
    <n v="0"/>
    <n v="0"/>
    <s v="C1748603513"/>
    <n v="3518417.31"/>
    <n v="5075777.26"/>
    <x v="0"/>
    <x v="0"/>
    <n v="9"/>
    <x v="1"/>
    <x v="1"/>
    <n v="1.3707084224422967"/>
  </r>
  <r>
    <n v="208"/>
    <x v="2"/>
    <n v="235138.64"/>
    <s v="C316229185"/>
    <n v="20680"/>
    <n v="255818.64"/>
    <s v="C566425713"/>
    <n v="411886.94"/>
    <n v="176748.31"/>
    <x v="0"/>
    <x v="0"/>
    <n v="9"/>
    <x v="1"/>
    <x v="1"/>
    <n v="1.4693524215693363"/>
  </r>
  <r>
    <n v="208"/>
    <x v="0"/>
    <n v="231892.41"/>
    <s v="C36590996"/>
    <n v="0"/>
    <n v="0"/>
    <s v="C1017770930"/>
    <n v="9754623.6500000004"/>
    <n v="9986516.0600000005"/>
    <x v="0"/>
    <x v="0"/>
    <n v="9"/>
    <x v="1"/>
    <x v="1"/>
    <n v="1.99140387586849"/>
  </r>
  <r>
    <n v="208"/>
    <x v="2"/>
    <n v="270843.92"/>
    <s v="C956896850"/>
    <n v="20901"/>
    <n v="291744.92"/>
    <s v="C1337752656"/>
    <n v="411950.33"/>
    <n v="141106.42000000001"/>
    <x v="0"/>
    <x v="0"/>
    <n v="9"/>
    <x v="1"/>
    <x v="1"/>
    <n v="1.8153546144326005"/>
  </r>
  <r>
    <n v="208"/>
    <x v="2"/>
    <n v="202569.93"/>
    <s v="C1315406895"/>
    <n v="1114"/>
    <n v="203683.93"/>
    <s v="C2006462570"/>
    <n v="2708278.47"/>
    <n v="2505708.54"/>
    <x v="0"/>
    <x v="0"/>
    <n v="9"/>
    <x v="1"/>
    <x v="1"/>
    <n v="1.350126210763178"/>
  </r>
  <r>
    <n v="208"/>
    <x v="0"/>
    <n v="183936.7"/>
    <s v="C1895766474"/>
    <n v="349571.22"/>
    <n v="165634.51999999999"/>
    <s v="C171507706"/>
    <n v="424613.67"/>
    <n v="608550.37"/>
    <x v="0"/>
    <x v="0"/>
    <n v="9"/>
    <x v="1"/>
    <x v="1"/>
    <n v="1.6811674985481275"/>
  </r>
  <r>
    <n v="208"/>
    <x v="2"/>
    <n v="361448.54"/>
    <s v="C1858269066"/>
    <n v="21192"/>
    <n v="382640.54"/>
    <s v="C1962059241"/>
    <n v="0"/>
    <n v="0"/>
    <x v="0"/>
    <x v="0"/>
    <n v="9"/>
    <x v="1"/>
    <x v="1"/>
    <n v="1.0318950945659984"/>
  </r>
  <r>
    <n v="208"/>
    <x v="1"/>
    <n v="197947.99"/>
    <s v="C329808316"/>
    <n v="0"/>
    <n v="0"/>
    <s v="C884142913"/>
    <n v="249076.73"/>
    <n v="447024.72"/>
    <x v="0"/>
    <x v="0"/>
    <n v="9"/>
    <x v="1"/>
    <x v="1"/>
    <n v="1.5222561948570683"/>
  </r>
  <r>
    <n v="208"/>
    <x v="1"/>
    <n v="246901.43"/>
    <s v="C1323980066"/>
    <n v="0"/>
    <n v="0"/>
    <s v="C265235720"/>
    <n v="393651.66"/>
    <n v="640553.09"/>
    <x v="0"/>
    <x v="0"/>
    <n v="9"/>
    <x v="1"/>
    <x v="1"/>
    <n v="1.3702252099151839"/>
  </r>
  <r>
    <n v="208"/>
    <x v="1"/>
    <n v="312479.90999999997"/>
    <s v="C1100067960"/>
    <n v="23840.45"/>
    <n v="0"/>
    <s v="C1503707423"/>
    <n v="352022.21"/>
    <n v="664502.13"/>
    <x v="0"/>
    <x v="0"/>
    <n v="9"/>
    <x v="1"/>
    <x v="1"/>
    <n v="1.0687665418110632"/>
  </r>
  <r>
    <n v="208"/>
    <x v="1"/>
    <n v="218714.54"/>
    <s v="C1127448148"/>
    <n v="67574"/>
    <n v="0"/>
    <s v="C1440680014"/>
    <n v="418527.23"/>
    <n v="866601.01"/>
    <x v="0"/>
    <x v="0"/>
    <n v="9"/>
    <x v="1"/>
    <x v="1"/>
    <n v="1.4687352829932865"/>
  </r>
  <r>
    <n v="208"/>
    <x v="1"/>
    <n v="316418.62"/>
    <s v="C954094133"/>
    <n v="0"/>
    <n v="0"/>
    <s v="C945566613"/>
    <n v="3445730.69"/>
    <n v="3762149.31"/>
    <x v="0"/>
    <x v="0"/>
    <n v="9"/>
    <x v="1"/>
    <x v="1"/>
    <n v="1.8286016005224557"/>
  </r>
  <r>
    <n v="208"/>
    <x v="1"/>
    <n v="440310.07"/>
    <s v="C1661300888"/>
    <n v="0"/>
    <n v="0"/>
    <s v="C1558201887"/>
    <n v="1217841.28"/>
    <n v="1658151.35"/>
    <x v="0"/>
    <x v="0"/>
    <n v="9"/>
    <x v="1"/>
    <x v="1"/>
    <n v="1.3759043181202859"/>
  </r>
  <r>
    <n v="208"/>
    <x v="1"/>
    <n v="328853.7"/>
    <s v="C1326370799"/>
    <n v="88"/>
    <n v="0"/>
    <s v="C607402381"/>
    <n v="0"/>
    <n v="328853.7"/>
    <x v="0"/>
    <x v="0"/>
    <n v="9"/>
    <x v="1"/>
    <x v="1"/>
    <n v="1.0781849427512777"/>
  </r>
  <r>
    <n v="208"/>
    <x v="0"/>
    <n v="201003.23"/>
    <s v="C1248566261"/>
    <n v="0"/>
    <n v="0"/>
    <s v="C712166308"/>
    <n v="2200456.2200000002"/>
    <n v="2646719.5"/>
    <x v="0"/>
    <x v="0"/>
    <n v="9"/>
    <x v="1"/>
    <x v="1"/>
    <n v="1.8637877571693564"/>
  </r>
  <r>
    <n v="208"/>
    <x v="2"/>
    <n v="220698.11"/>
    <s v="C2144676693"/>
    <n v="20919"/>
    <n v="241617.11"/>
    <s v="C1999606512"/>
    <n v="0"/>
    <n v="0"/>
    <x v="0"/>
    <x v="0"/>
    <n v="9"/>
    <x v="1"/>
    <x v="1"/>
    <n v="1.5422231329335938"/>
  </r>
  <r>
    <n v="208"/>
    <x v="1"/>
    <n v="690432.93"/>
    <s v="C1051262055"/>
    <n v="64381"/>
    <n v="0"/>
    <s v="C1746886338"/>
    <n v="3501.85"/>
    <n v="693934.78"/>
    <x v="0"/>
    <x v="0"/>
    <n v="9"/>
    <x v="1"/>
    <x v="1"/>
    <n v="1.8024388602014811"/>
  </r>
  <r>
    <n v="208"/>
    <x v="2"/>
    <n v="344108.48"/>
    <s v="C369187136"/>
    <n v="1983009.62"/>
    <n v="2327118.1"/>
    <s v="C1018402678"/>
    <n v="524278.56"/>
    <n v="147941.95000000001"/>
    <x v="0"/>
    <x v="0"/>
    <n v="9"/>
    <x v="1"/>
    <x v="1"/>
    <n v="1.9763639378251341"/>
  </r>
  <r>
    <n v="208"/>
    <x v="0"/>
    <n v="741643.42"/>
    <s v="C1395787231"/>
    <n v="15777"/>
    <n v="0"/>
    <s v="C741431520"/>
    <n v="8461507.8200000003"/>
    <n v="9203151.2400000002"/>
    <x v="0"/>
    <x v="0"/>
    <n v="9"/>
    <x v="1"/>
    <x v="1"/>
    <n v="1.0570441275169347"/>
  </r>
  <r>
    <n v="208"/>
    <x v="0"/>
    <n v="918682.49"/>
    <s v="C484256720"/>
    <n v="0"/>
    <n v="0"/>
    <s v="C214828541"/>
    <n v="6735923.0300000003"/>
    <n v="7654605.5199999996"/>
    <x v="0"/>
    <x v="0"/>
    <n v="9"/>
    <x v="1"/>
    <x v="1"/>
    <n v="1.1076997570263687"/>
  </r>
  <r>
    <n v="208"/>
    <x v="1"/>
    <n v="371160.38"/>
    <s v="C950828897"/>
    <n v="47"/>
    <n v="0"/>
    <s v="C1955341893"/>
    <n v="0"/>
    <n v="371160.38"/>
    <x v="0"/>
    <x v="0"/>
    <n v="9"/>
    <x v="1"/>
    <x v="1"/>
    <n v="1.6855762035984436"/>
  </r>
  <r>
    <n v="208"/>
    <x v="1"/>
    <n v="513213.58"/>
    <s v="C2092743811"/>
    <n v="397464.11"/>
    <n v="0"/>
    <s v="C1341817241"/>
    <n v="2120775.5299999998"/>
    <n v="2409514.21"/>
    <x v="0"/>
    <x v="0"/>
    <n v="9"/>
    <x v="1"/>
    <x v="1"/>
    <n v="1.801373130549385"/>
  </r>
  <r>
    <n v="208"/>
    <x v="1"/>
    <n v="289444.78999999998"/>
    <s v="C2021068776"/>
    <n v="77489.14"/>
    <n v="0"/>
    <s v="C1310714383"/>
    <n v="1233476.93"/>
    <n v="1522921.73"/>
    <x v="0"/>
    <x v="0"/>
    <n v="9"/>
    <x v="1"/>
    <x v="1"/>
    <n v="1.0168388788666758"/>
  </r>
  <r>
    <n v="208"/>
    <x v="0"/>
    <n v="1067156.02"/>
    <s v="C1402151861"/>
    <n v="53978"/>
    <n v="0"/>
    <s v="C1856514701"/>
    <n v="449499.96"/>
    <n v="1516655.98"/>
    <x v="0"/>
    <x v="0"/>
    <n v="9"/>
    <x v="1"/>
    <x v="1"/>
    <n v="1.4934933253067979"/>
  </r>
  <r>
    <n v="208"/>
    <x v="0"/>
    <n v="189358.91"/>
    <s v="C1569057601"/>
    <n v="231"/>
    <n v="0"/>
    <s v="C894410588"/>
    <n v="0"/>
    <n v="189358.91"/>
    <x v="0"/>
    <x v="0"/>
    <n v="9"/>
    <x v="1"/>
    <x v="1"/>
    <n v="1.8456914796706716"/>
  </r>
  <r>
    <n v="208"/>
    <x v="1"/>
    <n v="526184.24"/>
    <s v="C1691501137"/>
    <n v="0"/>
    <n v="0"/>
    <s v="C1615306794"/>
    <n v="592839.19999999995"/>
    <n v="1119023.44"/>
    <x v="0"/>
    <x v="0"/>
    <n v="9"/>
    <x v="1"/>
    <x v="1"/>
    <n v="1.6779679794227556"/>
  </r>
  <r>
    <n v="208"/>
    <x v="1"/>
    <n v="206463.65"/>
    <s v="C3914006"/>
    <n v="0"/>
    <n v="0"/>
    <s v="C2050103637"/>
    <n v="6198943.3600000003"/>
    <n v="6405407.0099999998"/>
    <x v="0"/>
    <x v="0"/>
    <n v="9"/>
    <x v="1"/>
    <x v="1"/>
    <n v="1.2610998210781719"/>
  </r>
  <r>
    <n v="208"/>
    <x v="0"/>
    <n v="416984.12"/>
    <s v="C2093041728"/>
    <n v="34455"/>
    <n v="0"/>
    <s v="C1705754270"/>
    <n v="619093.52"/>
    <n v="1036077.64"/>
    <x v="0"/>
    <x v="0"/>
    <n v="9"/>
    <x v="1"/>
    <x v="1"/>
    <n v="1.4974788196838829"/>
  </r>
  <r>
    <n v="208"/>
    <x v="0"/>
    <n v="516342.24"/>
    <s v="C979710952"/>
    <n v="0"/>
    <n v="0"/>
    <s v="C937411699"/>
    <n v="838229.86"/>
    <n v="1354572.11"/>
    <x v="0"/>
    <x v="0"/>
    <n v="9"/>
    <x v="1"/>
    <x v="1"/>
    <n v="1.7420354502936992"/>
  </r>
  <r>
    <n v="208"/>
    <x v="0"/>
    <n v="867648.6"/>
    <s v="C1634312790"/>
    <n v="0"/>
    <n v="0"/>
    <s v="C2026194126"/>
    <n v="1205304.3200000001"/>
    <n v="2072952.91"/>
    <x v="0"/>
    <x v="0"/>
    <n v="9"/>
    <x v="1"/>
    <x v="1"/>
    <n v="1.9994086353105534"/>
  </r>
  <r>
    <n v="208"/>
    <x v="0"/>
    <n v="498266.62"/>
    <s v="C2141148505"/>
    <n v="0"/>
    <n v="0"/>
    <s v="C2118436397"/>
    <n v="3339963.25"/>
    <n v="3838229.88"/>
    <x v="0"/>
    <x v="0"/>
    <n v="9"/>
    <x v="1"/>
    <x v="1"/>
    <n v="1.1598926108143723"/>
  </r>
  <r>
    <n v="208"/>
    <x v="2"/>
    <n v="364381.84"/>
    <s v="C1840801137"/>
    <n v="1159"/>
    <n v="365540.84"/>
    <s v="C2044512048"/>
    <n v="638093.69999999995"/>
    <n v="273711.84999999998"/>
    <x v="0"/>
    <x v="0"/>
    <n v="9"/>
    <x v="1"/>
    <x v="1"/>
    <n v="1.2967671157311496"/>
  </r>
  <r>
    <n v="208"/>
    <x v="2"/>
    <n v="255792.49"/>
    <s v="C1550545526"/>
    <n v="209254"/>
    <n v="465046.49"/>
    <s v="C1429415136"/>
    <n v="3357321.24"/>
    <n v="3101528.74"/>
    <x v="0"/>
    <x v="0"/>
    <n v="9"/>
    <x v="1"/>
    <x v="1"/>
    <n v="1.2303063223279576"/>
  </r>
  <r>
    <n v="208"/>
    <x v="2"/>
    <n v="261801.98"/>
    <s v="C802909664"/>
    <n v="9472"/>
    <n v="271273.98"/>
    <s v="C333609885"/>
    <n v="0"/>
    <n v="0"/>
    <x v="0"/>
    <x v="0"/>
    <n v="9"/>
    <x v="1"/>
    <x v="1"/>
    <n v="1.5941259058165018"/>
  </r>
  <r>
    <n v="208"/>
    <x v="2"/>
    <n v="257187.16"/>
    <s v="C276404382"/>
    <n v="750960.92"/>
    <n v="1008148.08"/>
    <s v="C579143950"/>
    <n v="486795.54"/>
    <n v="229608.38"/>
    <x v="0"/>
    <x v="0"/>
    <n v="9"/>
    <x v="1"/>
    <x v="1"/>
    <n v="1.2697257675555189"/>
  </r>
  <r>
    <n v="208"/>
    <x v="2"/>
    <n v="191103.12"/>
    <s v="C563607628"/>
    <n v="149017"/>
    <n v="340120.12"/>
    <s v="C302528256"/>
    <n v="2250355.12"/>
    <n v="2059252"/>
    <x v="0"/>
    <x v="0"/>
    <n v="9"/>
    <x v="1"/>
    <x v="1"/>
    <n v="1.2637744696176492"/>
  </r>
  <r>
    <n v="208"/>
    <x v="1"/>
    <n v="245802.87"/>
    <s v="C1735860654"/>
    <n v="0"/>
    <n v="0"/>
    <s v="C1908124510"/>
    <n v="2873103.96"/>
    <n v="3118906.83"/>
    <x v="0"/>
    <x v="0"/>
    <n v="9"/>
    <x v="1"/>
    <x v="1"/>
    <n v="1.6125700532517255"/>
  </r>
  <r>
    <n v="208"/>
    <x v="1"/>
    <n v="189149.19"/>
    <s v="C627498488"/>
    <n v="0"/>
    <n v="0"/>
    <s v="C554260553"/>
    <n v="346248.89"/>
    <n v="535398.07999999996"/>
    <x v="0"/>
    <x v="0"/>
    <n v="9"/>
    <x v="1"/>
    <x v="1"/>
    <n v="1.0155434431580563"/>
  </r>
  <r>
    <n v="208"/>
    <x v="2"/>
    <n v="238323.32"/>
    <s v="C1539199116"/>
    <n v="639183.44999999995"/>
    <n v="877506.77"/>
    <s v="C460603385"/>
    <n v="542284.09"/>
    <n v="303960.77"/>
    <x v="0"/>
    <x v="0"/>
    <n v="9"/>
    <x v="1"/>
    <x v="1"/>
    <n v="1.232118066508378"/>
  </r>
  <r>
    <n v="208"/>
    <x v="1"/>
    <n v="413601.8"/>
    <s v="C1797214396"/>
    <n v="41454"/>
    <n v="0"/>
    <s v="C1884105967"/>
    <n v="0"/>
    <n v="522994.27"/>
    <x v="0"/>
    <x v="0"/>
    <n v="9"/>
    <x v="1"/>
    <x v="1"/>
    <n v="1.502451149049425"/>
  </r>
  <r>
    <n v="208"/>
    <x v="1"/>
    <n v="263310.61"/>
    <s v="C262777132"/>
    <n v="0"/>
    <n v="0"/>
    <s v="C340093381"/>
    <n v="659871.1"/>
    <n v="923181.71"/>
    <x v="0"/>
    <x v="0"/>
    <n v="9"/>
    <x v="1"/>
    <x v="1"/>
    <n v="1.0026417789061748"/>
  </r>
  <r>
    <n v="208"/>
    <x v="2"/>
    <n v="274583.51"/>
    <s v="C823228510"/>
    <n v="55195"/>
    <n v="329778.51"/>
    <s v="C939120958"/>
    <n v="115312.25"/>
    <n v="0"/>
    <x v="0"/>
    <x v="0"/>
    <n v="9"/>
    <x v="1"/>
    <x v="1"/>
    <n v="1.0609254851289678"/>
  </r>
  <r>
    <n v="208"/>
    <x v="0"/>
    <n v="280295.96999999997"/>
    <s v="C478069501"/>
    <n v="0"/>
    <n v="0"/>
    <s v="C1618466783"/>
    <n v="322149.03999999998"/>
    <n v="602445.01"/>
    <x v="0"/>
    <x v="0"/>
    <n v="9"/>
    <x v="1"/>
    <x v="1"/>
    <n v="1.9281386411414196"/>
  </r>
  <r>
    <n v="208"/>
    <x v="1"/>
    <n v="211293.39"/>
    <s v="C2125522665"/>
    <n v="41551"/>
    <n v="0"/>
    <s v="C1885608833"/>
    <n v="0"/>
    <n v="211293.39"/>
    <x v="0"/>
    <x v="0"/>
    <n v="9"/>
    <x v="1"/>
    <x v="1"/>
    <n v="1.6367226748898265"/>
  </r>
  <r>
    <n v="208"/>
    <x v="1"/>
    <n v="235475.93"/>
    <s v="C1971394593"/>
    <n v="30941"/>
    <n v="0"/>
    <s v="C269632644"/>
    <n v="97573.3"/>
    <n v="333049.24"/>
    <x v="0"/>
    <x v="0"/>
    <n v="9"/>
    <x v="1"/>
    <x v="1"/>
    <n v="1.5441583760754012"/>
  </r>
  <r>
    <n v="208"/>
    <x v="2"/>
    <n v="185904.2"/>
    <s v="C650534246"/>
    <n v="500496"/>
    <n v="686400.2"/>
    <s v="C894598410"/>
    <n v="0"/>
    <n v="0"/>
    <x v="0"/>
    <x v="0"/>
    <n v="9"/>
    <x v="1"/>
    <x v="1"/>
    <n v="1.8915935139598297"/>
  </r>
  <r>
    <n v="208"/>
    <x v="0"/>
    <n v="704991.86"/>
    <s v="C1679322880"/>
    <n v="20613"/>
    <n v="0"/>
    <s v="C791046774"/>
    <n v="1885909.18"/>
    <n v="2590901.0499999998"/>
    <x v="0"/>
    <x v="0"/>
    <n v="9"/>
    <x v="1"/>
    <x v="1"/>
    <n v="1.1641430403870265"/>
  </r>
  <r>
    <n v="208"/>
    <x v="1"/>
    <n v="296939.02"/>
    <s v="C1339676778"/>
    <n v="20378"/>
    <n v="0"/>
    <s v="C1345287497"/>
    <n v="1571458.69"/>
    <n v="1445614.93"/>
    <x v="0"/>
    <x v="0"/>
    <n v="9"/>
    <x v="1"/>
    <x v="1"/>
    <n v="1.5594811027680902"/>
  </r>
  <r>
    <n v="208"/>
    <x v="0"/>
    <n v="379040.24"/>
    <s v="C1994681036"/>
    <n v="20694.32"/>
    <n v="0"/>
    <s v="C108652381"/>
    <n v="2562498.4900000002"/>
    <n v="2941538.74"/>
    <x v="0"/>
    <x v="0"/>
    <n v="9"/>
    <x v="1"/>
    <x v="1"/>
    <n v="1.4962482096144223"/>
  </r>
  <r>
    <n v="208"/>
    <x v="1"/>
    <n v="316244.71999999997"/>
    <s v="C653895469"/>
    <n v="0"/>
    <n v="0"/>
    <s v="C1919617921"/>
    <n v="373392.96"/>
    <n v="689637.69"/>
    <x v="0"/>
    <x v="0"/>
    <n v="9"/>
    <x v="1"/>
    <x v="1"/>
    <n v="1.1701153559471087"/>
  </r>
  <r>
    <n v="208"/>
    <x v="1"/>
    <n v="182036.1"/>
    <s v="C933023388"/>
    <n v="0"/>
    <n v="0"/>
    <s v="C2089288116"/>
    <n v="393965.41"/>
    <n v="576001.51"/>
    <x v="0"/>
    <x v="0"/>
    <n v="9"/>
    <x v="1"/>
    <x v="1"/>
    <n v="1.9778090827063699"/>
  </r>
  <r>
    <n v="208"/>
    <x v="0"/>
    <n v="334646.65999999997"/>
    <s v="C1080208511"/>
    <n v="0"/>
    <n v="0"/>
    <s v="C1206208699"/>
    <n v="353996.89"/>
    <n v="688643.55"/>
    <x v="0"/>
    <x v="0"/>
    <n v="9"/>
    <x v="1"/>
    <x v="1"/>
    <n v="1.9693433563082214"/>
  </r>
  <r>
    <n v="208"/>
    <x v="2"/>
    <n v="426739.28"/>
    <s v="C738363636"/>
    <n v="2156746.11"/>
    <n v="2583485.38"/>
    <s v="C194199196"/>
    <n v="1714603.4"/>
    <n v="1287864.1299999999"/>
    <x v="0"/>
    <x v="0"/>
    <n v="9"/>
    <x v="1"/>
    <x v="1"/>
    <n v="1.570452812859068"/>
  </r>
  <r>
    <n v="208"/>
    <x v="0"/>
    <n v="203246.51"/>
    <s v="C733125448"/>
    <n v="0"/>
    <n v="0"/>
    <s v="C1066280041"/>
    <n v="7581958.79"/>
    <n v="7689063.0800000001"/>
    <x v="0"/>
    <x v="0"/>
    <n v="9"/>
    <x v="1"/>
    <x v="1"/>
    <n v="1.7205029068144517"/>
  </r>
  <r>
    <n v="208"/>
    <x v="1"/>
    <n v="356845.38"/>
    <s v="C1799960877"/>
    <n v="21103"/>
    <n v="0"/>
    <s v="C316735199"/>
    <n v="39520.03"/>
    <n v="396365.41"/>
    <x v="0"/>
    <x v="0"/>
    <n v="9"/>
    <x v="1"/>
    <x v="1"/>
    <n v="1.7950895236782216"/>
  </r>
  <r>
    <n v="208"/>
    <x v="2"/>
    <n v="188852.98"/>
    <s v="C381437269"/>
    <n v="5358"/>
    <n v="194210.98"/>
    <s v="C89059425"/>
    <n v="0"/>
    <n v="0"/>
    <x v="0"/>
    <x v="0"/>
    <n v="9"/>
    <x v="1"/>
    <x v="1"/>
    <n v="1.45352152523283"/>
  </r>
  <r>
    <n v="208"/>
    <x v="0"/>
    <n v="221027.8"/>
    <s v="C1901047805"/>
    <n v="16330.85"/>
    <n v="0"/>
    <s v="C251691513"/>
    <n v="985268.73"/>
    <n v="1206296.53"/>
    <x v="0"/>
    <x v="0"/>
    <n v="9"/>
    <x v="1"/>
    <x v="1"/>
    <n v="1.421660641404642"/>
  </r>
  <r>
    <n v="208"/>
    <x v="1"/>
    <n v="186778.52"/>
    <s v="C387710853"/>
    <n v="0"/>
    <n v="0"/>
    <s v="C1853525741"/>
    <n v="1868226.44"/>
    <n v="2055004.97"/>
    <x v="0"/>
    <x v="0"/>
    <n v="9"/>
    <x v="1"/>
    <x v="1"/>
    <n v="1.389330844576159"/>
  </r>
  <r>
    <n v="208"/>
    <x v="1"/>
    <n v="255900.82"/>
    <s v="C1450825891"/>
    <n v="0"/>
    <n v="0"/>
    <s v="C55431965"/>
    <n v="2582653.16"/>
    <n v="2838553.98"/>
    <x v="0"/>
    <x v="0"/>
    <n v="9"/>
    <x v="1"/>
    <x v="1"/>
    <n v="1.9265744103708187"/>
  </r>
  <r>
    <n v="208"/>
    <x v="1"/>
    <n v="327702.03000000003"/>
    <s v="C379588597"/>
    <n v="0"/>
    <n v="0"/>
    <s v="C1008094690"/>
    <n v="3996621.49"/>
    <n v="4324323.53"/>
    <x v="0"/>
    <x v="0"/>
    <n v="9"/>
    <x v="1"/>
    <x v="1"/>
    <n v="1.0500518558779972"/>
  </r>
  <r>
    <n v="208"/>
    <x v="1"/>
    <n v="275094.43"/>
    <s v="C622832236"/>
    <n v="27455"/>
    <n v="0"/>
    <s v="C922271432"/>
    <n v="3337996.75"/>
    <n v="3613091.18"/>
    <x v="0"/>
    <x v="0"/>
    <n v="9"/>
    <x v="1"/>
    <x v="1"/>
    <n v="1.9836517553700377"/>
  </r>
  <r>
    <n v="208"/>
    <x v="0"/>
    <n v="1113778.04"/>
    <s v="C1179785978"/>
    <n v="51406"/>
    <n v="0"/>
    <s v="C44341501"/>
    <n v="0"/>
    <n v="1113778.04"/>
    <x v="0"/>
    <x v="0"/>
    <n v="9"/>
    <x v="1"/>
    <x v="1"/>
    <n v="1.6831380336932549"/>
  </r>
  <r>
    <n v="208"/>
    <x v="2"/>
    <n v="203454.98"/>
    <s v="C42179173"/>
    <n v="719100.46"/>
    <n v="922555.44"/>
    <s v="C1360776167"/>
    <n v="1030651.48"/>
    <n v="827196.5"/>
    <x v="0"/>
    <x v="0"/>
    <n v="9"/>
    <x v="1"/>
    <x v="1"/>
    <n v="1.907145594669108"/>
  </r>
  <r>
    <n v="208"/>
    <x v="1"/>
    <n v="233444.07"/>
    <s v="C2012798143"/>
    <n v="300203"/>
    <n v="66758.929999999993"/>
    <s v="C819255829"/>
    <n v="94363.17"/>
    <n v="498040.82"/>
    <x v="0"/>
    <x v="0"/>
    <n v="9"/>
    <x v="1"/>
    <x v="1"/>
    <n v="1.0721292859279221"/>
  </r>
  <r>
    <n v="208"/>
    <x v="1"/>
    <n v="222007.66"/>
    <s v="C1881647316"/>
    <n v="0"/>
    <n v="0"/>
    <s v="C1546860987"/>
    <n v="467711.48"/>
    <n v="689719.14"/>
    <x v="0"/>
    <x v="0"/>
    <n v="9"/>
    <x v="1"/>
    <x v="1"/>
    <n v="1.2524851901701117"/>
  </r>
  <r>
    <n v="208"/>
    <x v="1"/>
    <n v="227898.8"/>
    <s v="C7090813"/>
    <n v="0"/>
    <n v="0"/>
    <s v="C1337215937"/>
    <n v="2137098.1"/>
    <n v="2364996.9"/>
    <x v="0"/>
    <x v="0"/>
    <n v="9"/>
    <x v="1"/>
    <x v="1"/>
    <n v="1.716634993775112"/>
  </r>
  <r>
    <n v="208"/>
    <x v="1"/>
    <n v="346833.76"/>
    <s v="C14617845"/>
    <n v="0"/>
    <n v="0"/>
    <s v="C1151205544"/>
    <n v="3137445.94"/>
    <n v="3538139.15"/>
    <x v="0"/>
    <x v="0"/>
    <n v="9"/>
    <x v="1"/>
    <x v="1"/>
    <n v="1.5711653542570607"/>
  </r>
  <r>
    <n v="208"/>
    <x v="1"/>
    <n v="309266.81"/>
    <s v="C1925207483"/>
    <n v="858"/>
    <n v="0"/>
    <s v="C2017980918"/>
    <n v="0"/>
    <n v="309266.81"/>
    <x v="0"/>
    <x v="0"/>
    <n v="9"/>
    <x v="1"/>
    <x v="1"/>
    <n v="1.5020218363506821"/>
  </r>
  <r>
    <n v="208"/>
    <x v="1"/>
    <n v="245629.44"/>
    <s v="C1151430065"/>
    <n v="0"/>
    <n v="0"/>
    <s v="C240215887"/>
    <n v="407078.16"/>
    <n v="652707.6"/>
    <x v="0"/>
    <x v="0"/>
    <n v="9"/>
    <x v="1"/>
    <x v="1"/>
    <n v="1.3922412425243489"/>
  </r>
  <r>
    <n v="208"/>
    <x v="1"/>
    <n v="253848.03"/>
    <s v="C1178944826"/>
    <n v="0"/>
    <n v="0"/>
    <s v="C285714859"/>
    <n v="1956466.34"/>
    <n v="2210314.37"/>
    <x v="0"/>
    <x v="0"/>
    <n v="9"/>
    <x v="1"/>
    <x v="1"/>
    <n v="1.8000966253690871"/>
  </r>
  <r>
    <n v="208"/>
    <x v="1"/>
    <n v="228534.04"/>
    <s v="C90955795"/>
    <n v="0"/>
    <n v="0"/>
    <s v="C1070611449"/>
    <n v="426649.93"/>
    <n v="810839.78"/>
    <x v="0"/>
    <x v="0"/>
    <n v="9"/>
    <x v="1"/>
    <x v="1"/>
    <n v="1.9029925795751588"/>
  </r>
  <r>
    <n v="208"/>
    <x v="1"/>
    <n v="202980.83"/>
    <s v="C1940208403"/>
    <n v="0"/>
    <n v="0"/>
    <s v="C1807755729"/>
    <n v="293427.59000000003"/>
    <n v="496408.41"/>
    <x v="0"/>
    <x v="0"/>
    <n v="9"/>
    <x v="1"/>
    <x v="1"/>
    <n v="1.4588680437108819"/>
  </r>
  <r>
    <n v="208"/>
    <x v="2"/>
    <n v="189305.63"/>
    <s v="C986200446"/>
    <n v="781171.26"/>
    <n v="970476.89"/>
    <s v="C202781303"/>
    <n v="1458329.76"/>
    <n v="1269024.1299999999"/>
    <x v="0"/>
    <x v="0"/>
    <n v="9"/>
    <x v="1"/>
    <x v="1"/>
    <n v="1.986729661462237"/>
  </r>
  <r>
    <n v="208"/>
    <x v="2"/>
    <n v="211258.67"/>
    <s v="C711812448"/>
    <n v="6978438.1299999999"/>
    <n v="7189696.7999999998"/>
    <s v="C1844468646"/>
    <n v="580850.68000000005"/>
    <n v="369592.01"/>
    <x v="0"/>
    <x v="0"/>
    <n v="9"/>
    <x v="1"/>
    <x v="1"/>
    <n v="1.3780432079816438"/>
  </r>
  <r>
    <n v="208"/>
    <x v="2"/>
    <n v="367261.15"/>
    <s v="C666964699"/>
    <n v="10400053.949999999"/>
    <n v="10767315.09"/>
    <s v="C742598343"/>
    <n v="696041.7"/>
    <n v="514800.26"/>
    <x v="0"/>
    <x v="0"/>
    <n v="9"/>
    <x v="1"/>
    <x v="1"/>
    <n v="1.9188940599183058"/>
  </r>
  <r>
    <n v="208"/>
    <x v="2"/>
    <n v="181672.64"/>
    <s v="C1988503392"/>
    <n v="20086"/>
    <n v="201758.64"/>
    <s v="C206909217"/>
    <n v="20569.82"/>
    <n v="0"/>
    <x v="0"/>
    <x v="0"/>
    <n v="9"/>
    <x v="1"/>
    <x v="1"/>
    <n v="1.9630388156338776"/>
  </r>
  <r>
    <n v="208"/>
    <x v="1"/>
    <n v="530853.18999999994"/>
    <s v="C547655826"/>
    <n v="0"/>
    <n v="0"/>
    <s v="C1136035537"/>
    <n v="722826.76"/>
    <n v="1253679.94"/>
    <x v="0"/>
    <x v="0"/>
    <n v="9"/>
    <x v="1"/>
    <x v="1"/>
    <n v="1.661816336988386"/>
  </r>
  <r>
    <n v="208"/>
    <x v="1"/>
    <n v="512518.12"/>
    <s v="C110693883"/>
    <n v="409027"/>
    <n v="0"/>
    <s v="C1351026999"/>
    <n v="5715588.5099999998"/>
    <n v="6228106.6299999999"/>
    <x v="0"/>
    <x v="0"/>
    <n v="9"/>
    <x v="1"/>
    <x v="1"/>
    <n v="1.529593264465031"/>
  </r>
  <r>
    <n v="208"/>
    <x v="0"/>
    <n v="662363.11"/>
    <s v="C426753698"/>
    <n v="90111"/>
    <n v="0"/>
    <s v="C1477837257"/>
    <n v="0"/>
    <n v="662363.11"/>
    <x v="0"/>
    <x v="0"/>
    <n v="9"/>
    <x v="1"/>
    <x v="1"/>
    <n v="1.1974637458089106"/>
  </r>
  <r>
    <n v="208"/>
    <x v="1"/>
    <n v="261782.12"/>
    <s v="C1530828114"/>
    <n v="145818"/>
    <n v="0"/>
    <s v="C1871728207"/>
    <n v="183769.31"/>
    <n v="445551.43"/>
    <x v="0"/>
    <x v="0"/>
    <n v="9"/>
    <x v="1"/>
    <x v="1"/>
    <n v="1.203269081284883"/>
  </r>
  <r>
    <n v="208"/>
    <x v="0"/>
    <n v="240247.29"/>
    <s v="C1790151333"/>
    <n v="8154"/>
    <n v="0"/>
    <s v="C1097033360"/>
    <n v="663126.04"/>
    <n v="903373.34"/>
    <x v="0"/>
    <x v="0"/>
    <n v="9"/>
    <x v="1"/>
    <x v="1"/>
    <n v="1.3995022631248004"/>
  </r>
  <r>
    <n v="208"/>
    <x v="2"/>
    <n v="187219.44"/>
    <s v="C603588776"/>
    <n v="220773.69"/>
    <n v="407993.14"/>
    <s v="C137667274"/>
    <n v="357649.48"/>
    <n v="170430.04"/>
    <x v="0"/>
    <x v="0"/>
    <n v="9"/>
    <x v="1"/>
    <x v="1"/>
    <n v="1.9845184357764751"/>
  </r>
  <r>
    <n v="208"/>
    <x v="2"/>
    <n v="490536.82"/>
    <s v="C1898306447"/>
    <n v="2901585.7"/>
    <n v="3392122.52"/>
    <s v="C1621881187"/>
    <n v="977210.47"/>
    <n v="486673.65"/>
    <x v="0"/>
    <x v="0"/>
    <n v="9"/>
    <x v="1"/>
    <x v="1"/>
    <n v="1.2450883659744116"/>
  </r>
  <r>
    <n v="208"/>
    <x v="0"/>
    <n v="533782.14"/>
    <s v="C1795759065"/>
    <n v="970"/>
    <n v="0"/>
    <s v="C1179255326"/>
    <n v="310662.49"/>
    <n v="844444.63"/>
    <x v="0"/>
    <x v="0"/>
    <n v="9"/>
    <x v="1"/>
    <x v="1"/>
    <n v="1.6805259644428854"/>
  </r>
  <r>
    <n v="208"/>
    <x v="0"/>
    <n v="749366.6"/>
    <s v="C592731894"/>
    <n v="0"/>
    <n v="0"/>
    <s v="C421736985"/>
    <n v="5558251.7400000002"/>
    <n v="6150749.5700000003"/>
    <x v="0"/>
    <x v="0"/>
    <n v="9"/>
    <x v="1"/>
    <x v="1"/>
    <n v="1.8888495386991879"/>
  </r>
  <r>
    <n v="208"/>
    <x v="0"/>
    <n v="745689.05"/>
    <s v="C790307128"/>
    <n v="0"/>
    <n v="0"/>
    <s v="C1647436417"/>
    <n v="1109276.93"/>
    <n v="1854965.98"/>
    <x v="0"/>
    <x v="0"/>
    <n v="9"/>
    <x v="1"/>
    <x v="1"/>
    <n v="1.1734800111378916"/>
  </r>
  <r>
    <n v="208"/>
    <x v="2"/>
    <n v="224634.31"/>
    <s v="C679052122"/>
    <n v="485114.16"/>
    <n v="709748.47"/>
    <s v="C1425356568"/>
    <n v="1712835.61"/>
    <n v="1488201.3"/>
    <x v="0"/>
    <x v="0"/>
    <n v="9"/>
    <x v="1"/>
    <x v="1"/>
    <n v="1.6566165982077907"/>
  </r>
  <r>
    <n v="208"/>
    <x v="1"/>
    <n v="212144.45"/>
    <s v="C1923306488"/>
    <n v="59712"/>
    <n v="0"/>
    <s v="C408157882"/>
    <n v="515454.65"/>
    <n v="727599.11"/>
    <x v="0"/>
    <x v="0"/>
    <n v="9"/>
    <x v="1"/>
    <x v="1"/>
    <n v="1.6876394635474492"/>
  </r>
  <r>
    <n v="208"/>
    <x v="1"/>
    <n v="218639.77"/>
    <s v="C1854654348"/>
    <n v="31076"/>
    <n v="0"/>
    <s v="C1410458925"/>
    <n v="11044.44"/>
    <n v="229684.21"/>
    <x v="0"/>
    <x v="0"/>
    <n v="9"/>
    <x v="1"/>
    <x v="1"/>
    <n v="1.8817103658251977"/>
  </r>
  <r>
    <n v="208"/>
    <x v="0"/>
    <n v="467638.06"/>
    <s v="C1124778917"/>
    <n v="0"/>
    <n v="0"/>
    <s v="C183134424"/>
    <n v="958697.36"/>
    <n v="1426335.42"/>
    <x v="0"/>
    <x v="0"/>
    <n v="9"/>
    <x v="1"/>
    <x v="1"/>
    <n v="1.112596385233382"/>
  </r>
  <r>
    <n v="208"/>
    <x v="2"/>
    <n v="314979.53000000003"/>
    <s v="C1394894795"/>
    <n v="3524553.35"/>
    <n v="3839532.88"/>
    <s v="C783114423"/>
    <n v="12764674.58"/>
    <n v="12449695.060000001"/>
    <x v="0"/>
    <x v="0"/>
    <n v="9"/>
    <x v="1"/>
    <x v="1"/>
    <n v="1.7579130757404087"/>
  </r>
  <r>
    <n v="208"/>
    <x v="1"/>
    <n v="216555.51999999999"/>
    <s v="C758606776"/>
    <n v="41298"/>
    <n v="0"/>
    <s v="C1397359186"/>
    <n v="78304.759999999995"/>
    <n v="294860.28999999998"/>
    <x v="0"/>
    <x v="0"/>
    <n v="9"/>
    <x v="1"/>
    <x v="1"/>
    <n v="1.0730800661598705"/>
  </r>
  <r>
    <n v="208"/>
    <x v="1"/>
    <n v="228747.81"/>
    <s v="C1256138474"/>
    <n v="794515"/>
    <n v="565767.18999999994"/>
    <s v="C1183045746"/>
    <n v="14306.39"/>
    <n v="243054.21"/>
    <x v="0"/>
    <x v="0"/>
    <n v="9"/>
    <x v="1"/>
    <x v="1"/>
    <n v="1.9132849238409126"/>
  </r>
  <r>
    <n v="208"/>
    <x v="2"/>
    <n v="371017.91"/>
    <s v="C54221464"/>
    <n v="38030"/>
    <n v="409047.91"/>
    <s v="C1812223930"/>
    <n v="3255941.08"/>
    <n v="2884923.17"/>
    <x v="0"/>
    <x v="0"/>
    <n v="9"/>
    <x v="1"/>
    <x v="1"/>
    <n v="1.2010429400024205"/>
  </r>
  <r>
    <n v="208"/>
    <x v="0"/>
    <n v="430817.72"/>
    <s v="C1022596507"/>
    <n v="276"/>
    <n v="0"/>
    <s v="C2091817275"/>
    <n v="0"/>
    <n v="430817.72"/>
    <x v="0"/>
    <x v="0"/>
    <n v="9"/>
    <x v="1"/>
    <x v="1"/>
    <n v="1.3445034163745602"/>
  </r>
  <r>
    <n v="208"/>
    <x v="1"/>
    <n v="359859.76"/>
    <s v="C194248093"/>
    <n v="456481"/>
    <n v="96621.24"/>
    <s v="C1451834657"/>
    <n v="113719.07"/>
    <n v="473578.83"/>
    <x v="0"/>
    <x v="0"/>
    <n v="9"/>
    <x v="1"/>
    <x v="1"/>
    <n v="1.4507895444756325"/>
  </r>
  <r>
    <n v="208"/>
    <x v="0"/>
    <n v="516685"/>
    <s v="C756390399"/>
    <n v="20211"/>
    <n v="0"/>
    <s v="C323537701"/>
    <n v="650726.80000000005"/>
    <n v="1167411.8"/>
    <x v="0"/>
    <x v="0"/>
    <n v="9"/>
    <x v="1"/>
    <x v="1"/>
    <n v="1.4180333308959534"/>
  </r>
  <r>
    <n v="208"/>
    <x v="1"/>
    <n v="209442.51"/>
    <s v="C359313950"/>
    <n v="0"/>
    <n v="0"/>
    <s v="C1498569428"/>
    <n v="426893.93"/>
    <n v="636336.43999999994"/>
    <x v="0"/>
    <x v="0"/>
    <n v="9"/>
    <x v="1"/>
    <x v="1"/>
    <n v="1.451200513379276"/>
  </r>
  <r>
    <n v="208"/>
    <x v="1"/>
    <n v="737275.09"/>
    <s v="C2085913661"/>
    <n v="0"/>
    <n v="0"/>
    <s v="C868288978"/>
    <n v="3698404.77"/>
    <n v="4435679.8600000003"/>
    <x v="0"/>
    <x v="0"/>
    <n v="9"/>
    <x v="1"/>
    <x v="1"/>
    <n v="1.7987290424288851"/>
  </r>
  <r>
    <n v="208"/>
    <x v="1"/>
    <n v="384178.23"/>
    <s v="C1512626853"/>
    <n v="0"/>
    <n v="0"/>
    <s v="C112510794"/>
    <n v="1021607.86"/>
    <n v="1405786.09"/>
    <x v="0"/>
    <x v="0"/>
    <n v="9"/>
    <x v="1"/>
    <x v="1"/>
    <n v="1.9983595227815023"/>
  </r>
  <r>
    <n v="208"/>
    <x v="0"/>
    <n v="201209.38"/>
    <s v="C905306367"/>
    <n v="20330.11"/>
    <n v="0"/>
    <s v="C415676041"/>
    <n v="1318986.82"/>
    <n v="1795345.12"/>
    <x v="0"/>
    <x v="0"/>
    <n v="9"/>
    <x v="1"/>
    <x v="1"/>
    <n v="1.0454878886442109"/>
  </r>
  <r>
    <n v="208"/>
    <x v="0"/>
    <n v="653059.93000000005"/>
    <s v="C503328070"/>
    <n v="0"/>
    <n v="0"/>
    <s v="C763217548"/>
    <n v="796474.82"/>
    <n v="2664538.62"/>
    <x v="0"/>
    <x v="0"/>
    <n v="9"/>
    <x v="1"/>
    <x v="1"/>
    <n v="1.8380230734301839"/>
  </r>
  <r>
    <n v="208"/>
    <x v="1"/>
    <n v="189124.97"/>
    <s v="C910273943"/>
    <n v="46813"/>
    <n v="0"/>
    <s v="C359516095"/>
    <n v="8898423.1199999992"/>
    <n v="9087548.0899999999"/>
    <x v="0"/>
    <x v="0"/>
    <n v="9"/>
    <x v="1"/>
    <x v="1"/>
    <n v="1.9171142046885166"/>
  </r>
  <r>
    <n v="208"/>
    <x v="1"/>
    <n v="210980.38"/>
    <s v="C1161649330"/>
    <n v="0"/>
    <n v="0"/>
    <s v="C773806586"/>
    <n v="676762.79"/>
    <n v="887743.17"/>
    <x v="0"/>
    <x v="0"/>
    <n v="9"/>
    <x v="1"/>
    <x v="1"/>
    <n v="1.3030360752265138"/>
  </r>
  <r>
    <n v="208"/>
    <x v="2"/>
    <n v="222138.67"/>
    <s v="C1977511994"/>
    <n v="5342199.47"/>
    <n v="5564338.1299999999"/>
    <s v="C570807082"/>
    <n v="3273477.51"/>
    <n v="3051338.84"/>
    <x v="0"/>
    <x v="0"/>
    <n v="9"/>
    <x v="1"/>
    <x v="1"/>
    <n v="1.4172766294410808"/>
  </r>
  <r>
    <n v="208"/>
    <x v="0"/>
    <n v="613439.42000000004"/>
    <s v="C506087687"/>
    <n v="121840"/>
    <n v="0"/>
    <s v="C878662579"/>
    <n v="0"/>
    <n v="613439.42000000004"/>
    <x v="0"/>
    <x v="0"/>
    <n v="9"/>
    <x v="1"/>
    <x v="1"/>
    <n v="1.2452562722588221"/>
  </r>
  <r>
    <n v="208"/>
    <x v="2"/>
    <n v="340389.39"/>
    <s v="C827050667"/>
    <n v="50606"/>
    <n v="390995.39"/>
    <s v="C1556047962"/>
    <n v="0"/>
    <n v="0"/>
    <x v="0"/>
    <x v="0"/>
    <n v="9"/>
    <x v="1"/>
    <x v="1"/>
    <n v="1.4448995392047332"/>
  </r>
  <r>
    <n v="208"/>
    <x v="1"/>
    <n v="487211.58"/>
    <s v="C1571492170"/>
    <n v="50331"/>
    <n v="0"/>
    <s v="C381702475"/>
    <n v="0"/>
    <n v="487211.58"/>
    <x v="0"/>
    <x v="0"/>
    <n v="9"/>
    <x v="1"/>
    <x v="1"/>
    <n v="1.7117315636536721"/>
  </r>
  <r>
    <n v="208"/>
    <x v="2"/>
    <n v="262205.93"/>
    <s v="C1519222691"/>
    <n v="2549506.91"/>
    <n v="2811712.84"/>
    <s v="C1018616018"/>
    <n v="1614583.83"/>
    <n v="1352377.91"/>
    <x v="0"/>
    <x v="0"/>
    <n v="9"/>
    <x v="1"/>
    <x v="1"/>
    <n v="1.2433428723566899"/>
  </r>
  <r>
    <n v="208"/>
    <x v="2"/>
    <n v="206136.85"/>
    <s v="C1431877371"/>
    <n v="3636435.55"/>
    <n v="3842572.4"/>
    <s v="C1653110948"/>
    <n v="1242127.24"/>
    <n v="1643792.23"/>
    <x v="0"/>
    <x v="0"/>
    <n v="9"/>
    <x v="1"/>
    <x v="1"/>
    <n v="1.1902003573208118"/>
  </r>
  <r>
    <n v="208"/>
    <x v="2"/>
    <n v="355242.3"/>
    <s v="C1337175680"/>
    <n v="5959605.0700000003"/>
    <n v="6314847.3700000001"/>
    <s v="C385877404"/>
    <n v="10107374.48"/>
    <n v="9752132.1799999997"/>
    <x v="0"/>
    <x v="0"/>
    <n v="9"/>
    <x v="1"/>
    <x v="1"/>
    <n v="1.0835124301181698"/>
  </r>
  <r>
    <n v="208"/>
    <x v="2"/>
    <n v="233972.51"/>
    <s v="C922349990"/>
    <n v="8607427.6500000004"/>
    <n v="8841400.1600000001"/>
    <s v="C1820724856"/>
    <n v="1464803.77"/>
    <n v="1230831.26"/>
    <x v="0"/>
    <x v="0"/>
    <n v="9"/>
    <x v="1"/>
    <x v="1"/>
    <n v="1.3188275053719187"/>
  </r>
  <r>
    <n v="208"/>
    <x v="2"/>
    <n v="242506.38"/>
    <s v="C732234148"/>
    <n v="14763290.220000001"/>
    <n v="15005796.6"/>
    <s v="C1151061642"/>
    <n v="975769.94"/>
    <n v="733263.56"/>
    <x v="0"/>
    <x v="0"/>
    <n v="9"/>
    <x v="1"/>
    <x v="1"/>
    <n v="1.0985512785141129"/>
  </r>
  <r>
    <n v="208"/>
    <x v="1"/>
    <n v="214859.03"/>
    <s v="C225056295"/>
    <n v="42138"/>
    <n v="0"/>
    <s v="C112693400"/>
    <n v="0"/>
    <n v="214859.03"/>
    <x v="0"/>
    <x v="0"/>
    <n v="9"/>
    <x v="1"/>
    <x v="1"/>
    <n v="1.6448632337361868"/>
  </r>
  <r>
    <n v="208"/>
    <x v="2"/>
    <n v="180021.91"/>
    <s v="C736937237"/>
    <n v="49580"/>
    <n v="229601.91"/>
    <s v="C1362311999"/>
    <n v="0"/>
    <n v="0"/>
    <x v="0"/>
    <x v="0"/>
    <n v="9"/>
    <x v="1"/>
    <x v="1"/>
    <n v="1.307983589967705"/>
  </r>
  <r>
    <n v="208"/>
    <x v="2"/>
    <n v="320086.06"/>
    <s v="C29956767"/>
    <n v="2680346.0699999998"/>
    <n v="3000432.13"/>
    <s v="C716630746"/>
    <n v="2394648.84"/>
    <n v="2074562.78"/>
    <x v="0"/>
    <x v="0"/>
    <n v="9"/>
    <x v="1"/>
    <x v="1"/>
    <n v="1.8635791399812227"/>
  </r>
  <r>
    <n v="208"/>
    <x v="1"/>
    <n v="192746.23999999999"/>
    <s v="C407944860"/>
    <n v="24404"/>
    <n v="0"/>
    <s v="C2145815766"/>
    <n v="0"/>
    <n v="192746.23999999999"/>
    <x v="0"/>
    <x v="0"/>
    <n v="9"/>
    <x v="1"/>
    <x v="1"/>
    <n v="1.0341771012331253"/>
  </r>
  <r>
    <n v="208"/>
    <x v="0"/>
    <n v="428293.03"/>
    <s v="C776099435"/>
    <n v="0"/>
    <n v="0"/>
    <s v="C528847191"/>
    <n v="3505213.02"/>
    <n v="3933506.05"/>
    <x v="0"/>
    <x v="0"/>
    <n v="9"/>
    <x v="1"/>
    <x v="1"/>
    <n v="1.4857927786585843"/>
  </r>
  <r>
    <n v="208"/>
    <x v="1"/>
    <n v="415796.91"/>
    <s v="C1683455999"/>
    <n v="218354"/>
    <n v="0"/>
    <s v="C941900941"/>
    <n v="0"/>
    <n v="415796.91"/>
    <x v="0"/>
    <x v="0"/>
    <n v="9"/>
    <x v="1"/>
    <x v="1"/>
    <n v="1.6164695660660366"/>
  </r>
  <r>
    <n v="208"/>
    <x v="1"/>
    <n v="226632.36"/>
    <s v="C1356239358"/>
    <n v="430"/>
    <n v="0"/>
    <s v="C1105357855"/>
    <n v="314262.68"/>
    <n v="540895.04"/>
    <x v="0"/>
    <x v="0"/>
    <n v="9"/>
    <x v="1"/>
    <x v="1"/>
    <n v="1.643235966862755"/>
  </r>
  <r>
    <n v="208"/>
    <x v="1"/>
    <n v="224926.46"/>
    <s v="C792228911"/>
    <n v="0"/>
    <n v="0"/>
    <s v="C335145600"/>
    <n v="8151312.71"/>
    <n v="8376239.1699999999"/>
    <x v="0"/>
    <x v="0"/>
    <n v="9"/>
    <x v="1"/>
    <x v="1"/>
    <n v="1.848624856606417"/>
  </r>
  <r>
    <n v="208"/>
    <x v="1"/>
    <n v="401944.7"/>
    <s v="C2121797073"/>
    <n v="30654"/>
    <n v="0"/>
    <s v="C971188619"/>
    <n v="116347.51"/>
    <n v="518292.21"/>
    <x v="0"/>
    <x v="0"/>
    <n v="9"/>
    <x v="1"/>
    <x v="1"/>
    <n v="1.7517828786521139"/>
  </r>
  <r>
    <n v="208"/>
    <x v="1"/>
    <n v="252443.04"/>
    <s v="C2092476473"/>
    <n v="49142"/>
    <n v="0"/>
    <s v="C773557938"/>
    <n v="677053.28"/>
    <n v="929496.32"/>
    <x v="0"/>
    <x v="0"/>
    <n v="9"/>
    <x v="1"/>
    <x v="1"/>
    <n v="1.5368487320546289"/>
  </r>
  <r>
    <n v="208"/>
    <x v="1"/>
    <n v="257526.76"/>
    <s v="C173704441"/>
    <n v="54132"/>
    <n v="0"/>
    <s v="C1446931420"/>
    <n v="0"/>
    <n v="257526.76"/>
    <x v="0"/>
    <x v="0"/>
    <n v="9"/>
    <x v="1"/>
    <x v="1"/>
    <n v="1.8510790946199926"/>
  </r>
  <r>
    <n v="208"/>
    <x v="0"/>
    <n v="465592.9"/>
    <s v="C1179004804"/>
    <n v="112857"/>
    <n v="0"/>
    <s v="C2072674588"/>
    <n v="504310.09"/>
    <n v="969902.99"/>
    <x v="0"/>
    <x v="0"/>
    <n v="9"/>
    <x v="1"/>
    <x v="1"/>
    <n v="1.1245644395819701"/>
  </r>
  <r>
    <n v="208"/>
    <x v="1"/>
    <n v="203291.23"/>
    <s v="C452126622"/>
    <n v="392347.92"/>
    <n v="189056.68"/>
    <s v="C221462755"/>
    <n v="456264.01"/>
    <n v="659555.25"/>
    <x v="0"/>
    <x v="0"/>
    <n v="9"/>
    <x v="1"/>
    <x v="1"/>
    <n v="1.7716575277837261"/>
  </r>
  <r>
    <n v="208"/>
    <x v="1"/>
    <n v="266277.36"/>
    <s v="C97577057"/>
    <n v="13219"/>
    <n v="0"/>
    <s v="C503986394"/>
    <n v="850781.25"/>
    <n v="1117058.6100000001"/>
    <x v="0"/>
    <x v="0"/>
    <n v="9"/>
    <x v="1"/>
    <x v="1"/>
    <n v="1.6582598954710457"/>
  </r>
  <r>
    <n v="208"/>
    <x v="1"/>
    <n v="353167.72"/>
    <s v="C1481826685"/>
    <n v="5145.84"/>
    <n v="0"/>
    <s v="C704570472"/>
    <n v="3686235.15"/>
    <n v="4039402.87"/>
    <x v="0"/>
    <x v="0"/>
    <n v="9"/>
    <x v="1"/>
    <x v="1"/>
    <n v="1.1758825747183907"/>
  </r>
  <r>
    <n v="208"/>
    <x v="2"/>
    <n v="240250.07"/>
    <s v="C467023714"/>
    <n v="28247"/>
    <n v="268497.07"/>
    <s v="C376892232"/>
    <n v="228297.45"/>
    <n v="0"/>
    <x v="0"/>
    <x v="0"/>
    <n v="9"/>
    <x v="1"/>
    <x v="1"/>
    <n v="1.5149956436431946"/>
  </r>
  <r>
    <n v="208"/>
    <x v="1"/>
    <n v="277880.28999999998"/>
    <s v="C873354548"/>
    <n v="15198.13"/>
    <n v="0"/>
    <s v="C58614673"/>
    <n v="853180.91"/>
    <n v="1131061.19"/>
    <x v="0"/>
    <x v="0"/>
    <n v="9"/>
    <x v="1"/>
    <x v="1"/>
    <n v="1.5009017374836382"/>
  </r>
  <r>
    <n v="208"/>
    <x v="2"/>
    <n v="195268.74"/>
    <s v="C1699975495"/>
    <n v="327924.33"/>
    <n v="523193.07"/>
    <s v="C2086674123"/>
    <n v="427658.85"/>
    <n v="232390.11"/>
    <x v="0"/>
    <x v="0"/>
    <n v="9"/>
    <x v="1"/>
    <x v="1"/>
    <n v="1.461138185794064"/>
  </r>
  <r>
    <n v="208"/>
    <x v="1"/>
    <n v="287218.07"/>
    <s v="C1234190596"/>
    <n v="5984.78"/>
    <n v="0"/>
    <s v="C90559637"/>
    <n v="698432.32"/>
    <n v="813423.78"/>
    <x v="0"/>
    <x v="0"/>
    <n v="9"/>
    <x v="1"/>
    <x v="1"/>
    <n v="1.2641113047786576"/>
  </r>
  <r>
    <n v="208"/>
    <x v="2"/>
    <n v="337478.82"/>
    <s v="C452442817"/>
    <n v="20177"/>
    <n v="357655.82"/>
    <s v="C170723768"/>
    <n v="722474.74"/>
    <n v="384995.92"/>
    <x v="0"/>
    <x v="0"/>
    <n v="9"/>
    <x v="1"/>
    <x v="1"/>
    <n v="1.9472386222087028"/>
  </r>
  <r>
    <n v="208"/>
    <x v="0"/>
    <n v="275735.52"/>
    <s v="C2059909147"/>
    <n v="1098"/>
    <n v="0"/>
    <s v="C1929406239"/>
    <n v="228345.82"/>
    <n v="504081.34"/>
    <x v="0"/>
    <x v="0"/>
    <n v="9"/>
    <x v="1"/>
    <x v="1"/>
    <n v="1.4985875862178335"/>
  </r>
  <r>
    <n v="208"/>
    <x v="2"/>
    <n v="241777.72"/>
    <s v="C757701917"/>
    <n v="6525008.3700000001"/>
    <n v="6766786.0899999999"/>
    <s v="C109056745"/>
    <n v="857733.97"/>
    <n v="615956.25"/>
    <x v="0"/>
    <x v="0"/>
    <n v="9"/>
    <x v="1"/>
    <x v="1"/>
    <n v="1.3328319389060288"/>
  </r>
  <r>
    <n v="208"/>
    <x v="2"/>
    <n v="221335.63"/>
    <s v="C1227218422"/>
    <n v="8269371.6100000003"/>
    <n v="8490707.2400000002"/>
    <s v="C110941477"/>
    <n v="902391.26"/>
    <n v="681055.64"/>
    <x v="0"/>
    <x v="0"/>
    <n v="9"/>
    <x v="1"/>
    <x v="1"/>
    <n v="1.9649012745194609"/>
  </r>
  <r>
    <n v="208"/>
    <x v="2"/>
    <n v="443676.92"/>
    <s v="C1647839853"/>
    <n v="12328818.24"/>
    <n v="12772495.15"/>
    <s v="C514548148"/>
    <n v="550757.04"/>
    <n v="107080.12"/>
    <x v="0"/>
    <x v="0"/>
    <n v="9"/>
    <x v="1"/>
    <x v="1"/>
    <n v="1.5827030565509119"/>
  </r>
  <r>
    <n v="208"/>
    <x v="2"/>
    <n v="412296.83"/>
    <s v="C662874159"/>
    <n v="15697529.82"/>
    <n v="16109826.65"/>
    <s v="C662822148"/>
    <n v="6788599.3700000001"/>
    <n v="6376302.54"/>
    <x v="0"/>
    <x v="0"/>
    <n v="9"/>
    <x v="1"/>
    <x v="1"/>
    <n v="1.4022081132988484"/>
  </r>
  <r>
    <n v="208"/>
    <x v="2"/>
    <n v="309592.78000000003"/>
    <s v="C538203007"/>
    <n v="19799772.75"/>
    <n v="20109365.539999999"/>
    <s v="C602192640"/>
    <n v="7852348.71"/>
    <n v="7759813.3200000003"/>
    <x v="0"/>
    <x v="0"/>
    <n v="9"/>
    <x v="1"/>
    <x v="1"/>
    <n v="1.0587321338517275"/>
  </r>
  <r>
    <n v="208"/>
    <x v="1"/>
    <n v="491652.89"/>
    <s v="C401045094"/>
    <n v="0"/>
    <n v="0"/>
    <s v="C1720651065"/>
    <n v="14089658.74"/>
    <n v="14581311.630000001"/>
    <x v="0"/>
    <x v="0"/>
    <n v="9"/>
    <x v="1"/>
    <x v="1"/>
    <n v="1.1204521856831628"/>
  </r>
  <r>
    <n v="208"/>
    <x v="1"/>
    <n v="690310.67"/>
    <s v="C513158737"/>
    <n v="0"/>
    <n v="0"/>
    <s v="C812072196"/>
    <n v="721859.55"/>
    <n v="1412170.22"/>
    <x v="0"/>
    <x v="0"/>
    <n v="9"/>
    <x v="1"/>
    <x v="1"/>
    <n v="1.0899315094994062"/>
  </r>
  <r>
    <n v="208"/>
    <x v="1"/>
    <n v="384325.34"/>
    <s v="C1283286768"/>
    <n v="10254.61"/>
    <n v="0"/>
    <s v="C284345374"/>
    <n v="696719.29"/>
    <n v="1081044.6299999999"/>
    <x v="0"/>
    <x v="0"/>
    <n v="9"/>
    <x v="1"/>
    <x v="1"/>
    <n v="1.3265909582034643"/>
  </r>
  <r>
    <n v="208"/>
    <x v="2"/>
    <n v="213719.47"/>
    <s v="C211575512"/>
    <n v="19598"/>
    <n v="233317.47"/>
    <s v="C1494652884"/>
    <n v="1278300.98"/>
    <n v="1064581.51"/>
    <x v="0"/>
    <x v="0"/>
    <n v="9"/>
    <x v="1"/>
    <x v="1"/>
    <n v="1.7716452524865258"/>
  </r>
  <r>
    <n v="208"/>
    <x v="0"/>
    <n v="1265545.3999999999"/>
    <s v="C1932870004"/>
    <n v="70"/>
    <n v="0"/>
    <s v="C1320581703"/>
    <n v="872050.26"/>
    <n v="2137595.66"/>
    <x v="0"/>
    <x v="0"/>
    <n v="9"/>
    <x v="1"/>
    <x v="1"/>
    <n v="1.6688337375730433"/>
  </r>
  <r>
    <n v="208"/>
    <x v="0"/>
    <n v="279614.94"/>
    <s v="C626544"/>
    <n v="0"/>
    <n v="0"/>
    <s v="C1650698712"/>
    <n v="1612503.81"/>
    <n v="1892118.75"/>
    <x v="0"/>
    <x v="0"/>
    <n v="9"/>
    <x v="1"/>
    <x v="1"/>
    <n v="1.8828804753175379"/>
  </r>
  <r>
    <n v="208"/>
    <x v="1"/>
    <n v="244617.56"/>
    <s v="C336640888"/>
    <n v="6097"/>
    <n v="0"/>
    <s v="C389037023"/>
    <n v="0"/>
    <n v="244617.56"/>
    <x v="0"/>
    <x v="0"/>
    <n v="9"/>
    <x v="1"/>
    <x v="1"/>
    <n v="1.4935819932695393"/>
  </r>
  <r>
    <n v="208"/>
    <x v="1"/>
    <n v="257059.53"/>
    <s v="C186281893"/>
    <n v="21288"/>
    <n v="0"/>
    <s v="C1442355580"/>
    <n v="445340.99"/>
    <n v="702400.52"/>
    <x v="0"/>
    <x v="0"/>
    <n v="9"/>
    <x v="1"/>
    <x v="1"/>
    <n v="1.8348950728936564"/>
  </r>
  <r>
    <n v="208"/>
    <x v="1"/>
    <n v="274493.96999999997"/>
    <s v="C185208564"/>
    <n v="0"/>
    <n v="0"/>
    <s v="C654309538"/>
    <n v="441067.66"/>
    <n v="715561.64"/>
    <x v="0"/>
    <x v="0"/>
    <n v="9"/>
    <x v="1"/>
    <x v="1"/>
    <n v="1.9688178277429276"/>
  </r>
  <r>
    <n v="208"/>
    <x v="1"/>
    <n v="247412.49"/>
    <s v="C1318191805"/>
    <n v="449"/>
    <n v="0"/>
    <s v="C1781375405"/>
    <n v="4059063.66"/>
    <n v="4306476.16"/>
    <x v="0"/>
    <x v="0"/>
    <n v="9"/>
    <x v="1"/>
    <x v="1"/>
    <n v="1.2111695530876376"/>
  </r>
  <r>
    <n v="208"/>
    <x v="1"/>
    <n v="396872.41"/>
    <s v="C671926649"/>
    <n v="828"/>
    <n v="0"/>
    <s v="C590692528"/>
    <n v="0"/>
    <n v="396872.41"/>
    <x v="0"/>
    <x v="0"/>
    <n v="9"/>
    <x v="1"/>
    <x v="1"/>
    <n v="1.5658449412164488"/>
  </r>
  <r>
    <n v="208"/>
    <x v="0"/>
    <n v="293056.09000000003"/>
    <s v="C74316132"/>
    <n v="16070"/>
    <n v="0"/>
    <s v="C1125333082"/>
    <n v="505123.74"/>
    <n v="798179.83"/>
    <x v="0"/>
    <x v="0"/>
    <n v="9"/>
    <x v="1"/>
    <x v="1"/>
    <n v="1.2715810473410325"/>
  </r>
  <r>
    <n v="208"/>
    <x v="2"/>
    <n v="418314.65"/>
    <s v="C2128308609"/>
    <n v="104898"/>
    <n v="523212.65"/>
    <s v="C2105320411"/>
    <n v="3570479.99"/>
    <n v="3152165.34"/>
    <x v="0"/>
    <x v="0"/>
    <n v="9"/>
    <x v="1"/>
    <x v="1"/>
    <n v="1.4958384728505456"/>
  </r>
  <r>
    <n v="208"/>
    <x v="1"/>
    <n v="438530.53"/>
    <s v="C215723873"/>
    <n v="0"/>
    <n v="0"/>
    <s v="C67081933"/>
    <n v="3466892.51"/>
    <n v="3905423.05"/>
    <x v="0"/>
    <x v="0"/>
    <n v="9"/>
    <x v="1"/>
    <x v="1"/>
    <n v="1.2035813281329262"/>
  </r>
  <r>
    <n v="208"/>
    <x v="1"/>
    <n v="195196.08"/>
    <s v="C984877718"/>
    <n v="75146"/>
    <n v="0"/>
    <s v="C673392751"/>
    <n v="842398.62"/>
    <n v="1037594.7"/>
    <x v="0"/>
    <x v="0"/>
    <n v="9"/>
    <x v="1"/>
    <x v="1"/>
    <n v="1.9772895639656529"/>
  </r>
  <r>
    <n v="208"/>
    <x v="2"/>
    <n v="204718.77"/>
    <s v="C896541456"/>
    <n v="341519.74"/>
    <n v="546238.51"/>
    <s v="C1528313709"/>
    <n v="5177346.6900000004"/>
    <n v="4972627.92"/>
    <x v="0"/>
    <x v="0"/>
    <n v="9"/>
    <x v="1"/>
    <x v="1"/>
    <n v="1.9952724510781805"/>
  </r>
  <r>
    <n v="208"/>
    <x v="2"/>
    <n v="393255.28"/>
    <s v="C2090610410"/>
    <n v="2261760.84"/>
    <n v="2655016.12"/>
    <s v="C1535481925"/>
    <n v="9861394.1199999992"/>
    <n v="9503112.3900000006"/>
    <x v="0"/>
    <x v="0"/>
    <n v="9"/>
    <x v="1"/>
    <x v="1"/>
    <n v="1.8852985705646215"/>
  </r>
  <r>
    <n v="208"/>
    <x v="2"/>
    <n v="375044.94"/>
    <s v="C213643810"/>
    <n v="1732041.03"/>
    <n v="2107085.9700000002"/>
    <s v="C452245491"/>
    <n v="482513.83"/>
    <n v="107468.89"/>
    <x v="0"/>
    <x v="0"/>
    <n v="9"/>
    <x v="1"/>
    <x v="1"/>
    <n v="1.1106651234955831"/>
  </r>
  <r>
    <n v="208"/>
    <x v="1"/>
    <n v="229360.75"/>
    <s v="C65399556"/>
    <n v="122"/>
    <n v="0"/>
    <s v="C1509590260"/>
    <n v="84014.33"/>
    <n v="313375.08"/>
    <x v="0"/>
    <x v="0"/>
    <n v="9"/>
    <x v="1"/>
    <x v="1"/>
    <n v="1.1327175335645292"/>
  </r>
  <r>
    <n v="208"/>
    <x v="0"/>
    <n v="404706.7"/>
    <s v="C839867744"/>
    <n v="0"/>
    <n v="0"/>
    <s v="C2083233037"/>
    <n v="667478.68000000005"/>
    <n v="1072185.3799999999"/>
    <x v="0"/>
    <x v="0"/>
    <n v="9"/>
    <x v="1"/>
    <x v="1"/>
    <n v="1.8916927179748624"/>
  </r>
  <r>
    <n v="208"/>
    <x v="1"/>
    <n v="264119.27"/>
    <s v="C855007237"/>
    <n v="253"/>
    <n v="0"/>
    <s v="C923082165"/>
    <n v="264287.96000000002"/>
    <n v="528407.22"/>
    <x v="0"/>
    <x v="0"/>
    <n v="9"/>
    <x v="1"/>
    <x v="1"/>
    <n v="1.2215830871004532"/>
  </r>
  <r>
    <n v="208"/>
    <x v="1"/>
    <n v="188052.02"/>
    <s v="C1201435254"/>
    <n v="46743"/>
    <n v="0"/>
    <s v="C505834630"/>
    <n v="0"/>
    <n v="188052.02"/>
    <x v="0"/>
    <x v="0"/>
    <n v="9"/>
    <x v="1"/>
    <x v="1"/>
    <n v="1.9281664229594946"/>
  </r>
  <r>
    <n v="208"/>
    <x v="1"/>
    <n v="355930.32"/>
    <s v="C187619845"/>
    <n v="27536"/>
    <n v="0"/>
    <s v="C460518693"/>
    <n v="380609.74"/>
    <n v="736540.06"/>
    <x v="0"/>
    <x v="0"/>
    <n v="9"/>
    <x v="1"/>
    <x v="1"/>
    <n v="1.3440802979022639"/>
  </r>
  <r>
    <n v="208"/>
    <x v="2"/>
    <n v="204496.6"/>
    <s v="C420596205"/>
    <n v="106"/>
    <n v="204602.6"/>
    <s v="C1505737517"/>
    <n v="0"/>
    <n v="0"/>
    <x v="0"/>
    <x v="0"/>
    <n v="9"/>
    <x v="1"/>
    <x v="1"/>
    <n v="1.0543240364893918"/>
  </r>
  <r>
    <n v="208"/>
    <x v="1"/>
    <n v="204244.65"/>
    <s v="C526516011"/>
    <n v="4868"/>
    <n v="0"/>
    <s v="C106380587"/>
    <n v="74345.490000000005"/>
    <n v="278590.14"/>
    <x v="0"/>
    <x v="0"/>
    <n v="9"/>
    <x v="1"/>
    <x v="1"/>
    <n v="1.0092079606881401"/>
  </r>
  <r>
    <n v="208"/>
    <x v="2"/>
    <n v="250141.91"/>
    <s v="C2035565556"/>
    <n v="10014877.65"/>
    <n v="10265019.560000001"/>
    <s v="C1697995801"/>
    <n v="2770956.41"/>
    <n v="2520814.5"/>
    <x v="0"/>
    <x v="0"/>
    <n v="9"/>
    <x v="1"/>
    <x v="1"/>
    <n v="1.7836707019171074"/>
  </r>
  <r>
    <n v="208"/>
    <x v="1"/>
    <n v="388837.37"/>
    <s v="C397863477"/>
    <n v="20332"/>
    <n v="0"/>
    <s v="C2018284257"/>
    <n v="0"/>
    <n v="388837.37"/>
    <x v="0"/>
    <x v="0"/>
    <n v="9"/>
    <x v="1"/>
    <x v="1"/>
    <n v="1.291701990315552"/>
  </r>
  <r>
    <n v="208"/>
    <x v="0"/>
    <n v="743624.12"/>
    <s v="C1028643879"/>
    <n v="0"/>
    <n v="0"/>
    <s v="C1513277225"/>
    <n v="2472787.2200000002"/>
    <n v="3216411.33"/>
    <x v="0"/>
    <x v="0"/>
    <n v="9"/>
    <x v="1"/>
    <x v="1"/>
    <n v="1.4064263354085509"/>
  </r>
  <r>
    <n v="208"/>
    <x v="1"/>
    <n v="372225.93"/>
    <s v="C118815169"/>
    <n v="0"/>
    <n v="0"/>
    <s v="C461215418"/>
    <n v="615831.18999999994"/>
    <n v="1166369.46"/>
    <x v="0"/>
    <x v="0"/>
    <n v="9"/>
    <x v="1"/>
    <x v="1"/>
    <n v="1.0465325042822085"/>
  </r>
  <r>
    <n v="208"/>
    <x v="1"/>
    <n v="191226.95"/>
    <s v="C60348393"/>
    <n v="0"/>
    <n v="0"/>
    <s v="C1107818962"/>
    <n v="698388.27"/>
    <n v="889615.21"/>
    <x v="0"/>
    <x v="0"/>
    <n v="9"/>
    <x v="1"/>
    <x v="1"/>
    <n v="1.719307278617894"/>
  </r>
  <r>
    <n v="208"/>
    <x v="1"/>
    <n v="238342.63"/>
    <s v="C1341685714"/>
    <n v="0"/>
    <n v="0"/>
    <s v="C1662910143"/>
    <n v="1789025.38"/>
    <n v="2222999.84"/>
    <x v="0"/>
    <x v="0"/>
    <n v="9"/>
    <x v="1"/>
    <x v="1"/>
    <n v="1.3885565495065211"/>
  </r>
  <r>
    <n v="208"/>
    <x v="2"/>
    <n v="231955.5"/>
    <s v="C2094448390"/>
    <n v="22071"/>
    <n v="254026.5"/>
    <s v="C2101367040"/>
    <n v="53538.400000000001"/>
    <n v="0"/>
    <x v="0"/>
    <x v="0"/>
    <n v="9"/>
    <x v="1"/>
    <x v="1"/>
    <n v="1.8848374192066664"/>
  </r>
  <r>
    <n v="208"/>
    <x v="1"/>
    <n v="201242.71"/>
    <s v="C734650223"/>
    <n v="0"/>
    <n v="0"/>
    <s v="C1706334861"/>
    <n v="1310516.51"/>
    <n v="1511759.22"/>
    <x v="0"/>
    <x v="0"/>
    <n v="9"/>
    <x v="1"/>
    <x v="1"/>
    <n v="1.356869414149257"/>
  </r>
  <r>
    <n v="208"/>
    <x v="0"/>
    <n v="557988.25"/>
    <s v="C619792142"/>
    <n v="0"/>
    <n v="0"/>
    <s v="C204919948"/>
    <n v="1934381.04"/>
    <n v="2492369.29"/>
    <x v="0"/>
    <x v="0"/>
    <n v="9"/>
    <x v="1"/>
    <x v="1"/>
    <n v="1.5907171618150162"/>
  </r>
  <r>
    <n v="208"/>
    <x v="0"/>
    <n v="210942.66"/>
    <s v="C551143682"/>
    <n v="0"/>
    <n v="0"/>
    <s v="C1879029586"/>
    <n v="4769123.12"/>
    <n v="4980065.78"/>
    <x v="0"/>
    <x v="0"/>
    <n v="9"/>
    <x v="1"/>
    <x v="1"/>
    <n v="1.1453034305690337"/>
  </r>
  <r>
    <n v="208"/>
    <x v="2"/>
    <n v="323872.84999999998"/>
    <s v="C1168391224"/>
    <n v="135170"/>
    <n v="459042.85"/>
    <s v="C59159706"/>
    <n v="0"/>
    <n v="0"/>
    <x v="0"/>
    <x v="0"/>
    <n v="9"/>
    <x v="1"/>
    <x v="1"/>
    <n v="1.3666543473334305"/>
  </r>
  <r>
    <n v="208"/>
    <x v="1"/>
    <n v="228896.35"/>
    <s v="C969062312"/>
    <n v="21217"/>
    <n v="0"/>
    <s v="C914994686"/>
    <n v="2297184.89"/>
    <n v="2526081.2400000002"/>
    <x v="0"/>
    <x v="0"/>
    <n v="9"/>
    <x v="1"/>
    <x v="1"/>
    <n v="1.0854505147251536"/>
  </r>
  <r>
    <n v="208"/>
    <x v="1"/>
    <n v="184502.95"/>
    <s v="C1481668314"/>
    <n v="4511"/>
    <n v="0"/>
    <s v="C1124236142"/>
    <n v="100953.77"/>
    <n v="285456.71999999997"/>
    <x v="0"/>
    <x v="0"/>
    <n v="9"/>
    <x v="1"/>
    <x v="1"/>
    <n v="1.0940944613395698"/>
  </r>
  <r>
    <n v="208"/>
    <x v="0"/>
    <n v="958394.13"/>
    <s v="C1270530165"/>
    <n v="0"/>
    <n v="0"/>
    <s v="C1038265917"/>
    <n v="1337746.6599999999"/>
    <n v="2296140.7999999998"/>
    <x v="0"/>
    <x v="0"/>
    <n v="9"/>
    <x v="1"/>
    <x v="1"/>
    <n v="1.7563724693639076"/>
  </r>
  <r>
    <n v="208"/>
    <x v="1"/>
    <n v="268094.94"/>
    <s v="C1604775504"/>
    <n v="21030"/>
    <n v="0"/>
    <s v="C135083663"/>
    <n v="0"/>
    <n v="268094.94"/>
    <x v="0"/>
    <x v="0"/>
    <n v="9"/>
    <x v="1"/>
    <x v="1"/>
    <n v="1.793545719605659"/>
  </r>
  <r>
    <n v="208"/>
    <x v="1"/>
    <n v="309714.40000000002"/>
    <s v="C165491438"/>
    <n v="69519"/>
    <n v="0"/>
    <s v="C288244094"/>
    <n v="0"/>
    <n v="309714.40000000002"/>
    <x v="0"/>
    <x v="0"/>
    <n v="9"/>
    <x v="1"/>
    <x v="1"/>
    <n v="1.2569337637428817"/>
  </r>
  <r>
    <n v="208"/>
    <x v="1"/>
    <n v="190399.51"/>
    <s v="C858427068"/>
    <n v="42957"/>
    <n v="0"/>
    <s v="C1523350003"/>
    <n v="0"/>
    <n v="190399.51"/>
    <x v="0"/>
    <x v="0"/>
    <n v="9"/>
    <x v="1"/>
    <x v="1"/>
    <n v="1.3044788480291509"/>
  </r>
  <r>
    <n v="208"/>
    <x v="1"/>
    <n v="287289.58"/>
    <s v="C1495258040"/>
    <n v="0"/>
    <n v="0"/>
    <s v="C2029518292"/>
    <n v="1685879.88"/>
    <n v="1973169.47"/>
    <x v="0"/>
    <x v="0"/>
    <n v="9"/>
    <x v="1"/>
    <x v="1"/>
    <n v="1.8995894304940428"/>
  </r>
  <r>
    <n v="208"/>
    <x v="1"/>
    <n v="223525.37"/>
    <s v="C1142301566"/>
    <n v="0"/>
    <n v="0"/>
    <s v="C258597822"/>
    <n v="250079.59"/>
    <n v="473604.96"/>
    <x v="0"/>
    <x v="0"/>
    <n v="9"/>
    <x v="1"/>
    <x v="1"/>
    <n v="1.8318809824212832"/>
  </r>
  <r>
    <n v="208"/>
    <x v="1"/>
    <n v="388454.34"/>
    <s v="C921039943"/>
    <n v="185728"/>
    <n v="0"/>
    <s v="C69668358"/>
    <n v="84475.27"/>
    <n v="472929.62"/>
    <x v="0"/>
    <x v="0"/>
    <n v="9"/>
    <x v="1"/>
    <x v="1"/>
    <n v="1.3592726692367683"/>
  </r>
  <r>
    <n v="208"/>
    <x v="1"/>
    <n v="204344.65"/>
    <s v="C1830380817"/>
    <n v="10471"/>
    <n v="0"/>
    <s v="C1508704883"/>
    <n v="36250.160000000003"/>
    <n v="240594.81"/>
    <x v="0"/>
    <x v="0"/>
    <n v="9"/>
    <x v="1"/>
    <x v="1"/>
    <n v="1.7515355915536803"/>
  </r>
  <r>
    <n v="208"/>
    <x v="2"/>
    <n v="308588.88"/>
    <s v="C1040182196"/>
    <n v="1460251.39"/>
    <n v="1768840.27"/>
    <s v="C518422055"/>
    <n v="1545588.4"/>
    <n v="1617750.09"/>
    <x v="0"/>
    <x v="0"/>
    <n v="9"/>
    <x v="1"/>
    <x v="1"/>
    <n v="1.487234956346096"/>
  </r>
  <r>
    <n v="208"/>
    <x v="2"/>
    <n v="315260.71999999997"/>
    <s v="C1404493512"/>
    <n v="4888393.74"/>
    <n v="5203654.46"/>
    <s v="C146751218"/>
    <n v="7056458.4199999999"/>
    <n v="6741197.7000000002"/>
    <x v="0"/>
    <x v="0"/>
    <n v="9"/>
    <x v="1"/>
    <x v="1"/>
    <n v="1.6952851799760409"/>
  </r>
  <r>
    <n v="208"/>
    <x v="2"/>
    <n v="264804.84999999998"/>
    <s v="C288399"/>
    <n v="6150162.6799999997"/>
    <n v="6414967.5300000003"/>
    <s v="C1077106737"/>
    <n v="897111.42"/>
    <n v="632306.56999999995"/>
    <x v="0"/>
    <x v="0"/>
    <n v="9"/>
    <x v="1"/>
    <x v="1"/>
    <n v="1.6181812848049129"/>
  </r>
  <r>
    <n v="208"/>
    <x v="2"/>
    <n v="482231.09"/>
    <s v="C103606906"/>
    <n v="9697619.3499999996"/>
    <n v="10179850.449999999"/>
    <s v="C985147729"/>
    <n v="1370022.85"/>
    <n v="887791.76"/>
    <x v="0"/>
    <x v="0"/>
    <n v="9"/>
    <x v="1"/>
    <x v="1"/>
    <n v="1.2070226735468128"/>
  </r>
  <r>
    <n v="208"/>
    <x v="1"/>
    <n v="198954.65"/>
    <s v="C1122208826"/>
    <n v="14630.9"/>
    <n v="0"/>
    <s v="C340881134"/>
    <n v="615322.93999999994"/>
    <n v="814277.59"/>
    <x v="0"/>
    <x v="0"/>
    <n v="9"/>
    <x v="1"/>
    <x v="1"/>
    <n v="1.065057092842207"/>
  </r>
  <r>
    <n v="208"/>
    <x v="0"/>
    <n v="1830553.23"/>
    <s v="C689758683"/>
    <n v="0"/>
    <n v="0"/>
    <s v="C1453788208"/>
    <n v="1906298.12"/>
    <n v="3736851.35"/>
    <x v="0"/>
    <x v="0"/>
    <n v="9"/>
    <x v="1"/>
    <x v="1"/>
    <n v="1.6364450494928495"/>
  </r>
  <r>
    <n v="208"/>
    <x v="1"/>
    <n v="214837.22"/>
    <s v="C1367957233"/>
    <n v="177"/>
    <n v="0"/>
    <s v="C1605091094"/>
    <n v="182025.92"/>
    <n v="396863.14"/>
    <x v="0"/>
    <x v="0"/>
    <n v="9"/>
    <x v="1"/>
    <x v="1"/>
    <n v="1.2679920169841461"/>
  </r>
  <r>
    <n v="208"/>
    <x v="1"/>
    <n v="211901.7"/>
    <s v="C278294786"/>
    <n v="5303"/>
    <n v="0"/>
    <s v="C595226767"/>
    <n v="0"/>
    <n v="211901.7"/>
    <x v="0"/>
    <x v="0"/>
    <n v="9"/>
    <x v="1"/>
    <x v="1"/>
    <n v="1.9379362854817586"/>
  </r>
  <r>
    <n v="208"/>
    <x v="1"/>
    <n v="284894.52"/>
    <s v="C1516637940"/>
    <n v="2956"/>
    <n v="0"/>
    <s v="C666390096"/>
    <n v="1998318.54"/>
    <n v="2231173.87"/>
    <x v="0"/>
    <x v="0"/>
    <n v="9"/>
    <x v="1"/>
    <x v="1"/>
    <n v="1.9907925375694373"/>
  </r>
  <r>
    <n v="208"/>
    <x v="0"/>
    <n v="195321.74"/>
    <s v="C1002557298"/>
    <n v="12603"/>
    <n v="0"/>
    <s v="C1714224617"/>
    <n v="1283072.51"/>
    <n v="1478394.25"/>
    <x v="0"/>
    <x v="0"/>
    <n v="9"/>
    <x v="1"/>
    <x v="1"/>
    <n v="1.6049170864768871"/>
  </r>
  <r>
    <n v="208"/>
    <x v="2"/>
    <n v="313163.17"/>
    <s v="C289970592"/>
    <n v="29431"/>
    <n v="342594.17"/>
    <s v="C1707617770"/>
    <n v="69674.86"/>
    <n v="0"/>
    <x v="0"/>
    <x v="0"/>
    <n v="9"/>
    <x v="1"/>
    <x v="1"/>
    <n v="1.4884087832124946"/>
  </r>
  <r>
    <n v="208"/>
    <x v="1"/>
    <n v="192834.54"/>
    <s v="C1677170215"/>
    <n v="286645"/>
    <n v="93810.46"/>
    <s v="C1708120011"/>
    <n v="0"/>
    <n v="192834.54"/>
    <x v="0"/>
    <x v="0"/>
    <n v="9"/>
    <x v="1"/>
    <x v="1"/>
    <n v="1.8824176014784806"/>
  </r>
  <r>
    <n v="208"/>
    <x v="0"/>
    <n v="1714539.23"/>
    <s v="C894967014"/>
    <n v="0"/>
    <n v="0"/>
    <s v="C427346199"/>
    <n v="6876950.6200000001"/>
    <n v="8591489.8499999996"/>
    <x v="0"/>
    <x v="0"/>
    <n v="9"/>
    <x v="1"/>
    <x v="1"/>
    <n v="1.2223576294362348"/>
  </r>
  <r>
    <n v="208"/>
    <x v="0"/>
    <n v="412207.08"/>
    <s v="C1357847226"/>
    <n v="0"/>
    <n v="0"/>
    <s v="C1761861940"/>
    <n v="12911950.73"/>
    <n v="13324157.810000001"/>
    <x v="0"/>
    <x v="0"/>
    <n v="9"/>
    <x v="1"/>
    <x v="1"/>
    <n v="1.8261022091964736"/>
  </r>
  <r>
    <n v="208"/>
    <x v="0"/>
    <n v="475998.51"/>
    <s v="C661504389"/>
    <n v="0"/>
    <n v="0"/>
    <s v="C1803847177"/>
    <n v="754901.12"/>
    <n v="1230899.6200000001"/>
    <x v="0"/>
    <x v="0"/>
    <n v="9"/>
    <x v="1"/>
    <x v="1"/>
    <n v="1.7763377981150232"/>
  </r>
  <r>
    <n v="208"/>
    <x v="0"/>
    <n v="440624.14"/>
    <s v="C927269047"/>
    <n v="9661"/>
    <n v="0"/>
    <s v="C1158488071"/>
    <n v="143151.13"/>
    <n v="583775.27"/>
    <x v="0"/>
    <x v="0"/>
    <n v="9"/>
    <x v="1"/>
    <x v="1"/>
    <n v="1.4728914035823621"/>
  </r>
  <r>
    <n v="208"/>
    <x v="1"/>
    <n v="472817.04"/>
    <s v="C1748847968"/>
    <n v="0"/>
    <n v="0"/>
    <s v="C242065070"/>
    <n v="1882108.71"/>
    <n v="2354925.7400000002"/>
    <x v="0"/>
    <x v="0"/>
    <n v="9"/>
    <x v="1"/>
    <x v="1"/>
    <n v="1.2070415412108608"/>
  </r>
  <r>
    <n v="208"/>
    <x v="0"/>
    <n v="286026"/>
    <s v="C1940039312"/>
    <n v="0"/>
    <n v="0"/>
    <s v="C1845437474"/>
    <n v="430327.33"/>
    <n v="716353.33"/>
    <x v="0"/>
    <x v="0"/>
    <n v="9"/>
    <x v="1"/>
    <x v="1"/>
    <n v="1.9361205934249428"/>
  </r>
  <r>
    <n v="208"/>
    <x v="0"/>
    <n v="514586.46"/>
    <s v="C278820193"/>
    <n v="10850"/>
    <n v="0"/>
    <s v="C1546832499"/>
    <n v="332046.42"/>
    <n v="846632.88"/>
    <x v="0"/>
    <x v="0"/>
    <n v="9"/>
    <x v="1"/>
    <x v="1"/>
    <n v="1.0875036074256075"/>
  </r>
  <r>
    <n v="208"/>
    <x v="1"/>
    <n v="248294.43"/>
    <s v="C1074876909"/>
    <n v="147910.47"/>
    <n v="0"/>
    <s v="C1447133976"/>
    <n v="5199556.0199999996"/>
    <n v="5156068.16"/>
    <x v="0"/>
    <x v="0"/>
    <n v="9"/>
    <x v="1"/>
    <x v="1"/>
    <n v="1.630567072253007"/>
  </r>
  <r>
    <n v="208"/>
    <x v="0"/>
    <n v="765370.74"/>
    <s v="C1875816402"/>
    <n v="20547.88"/>
    <n v="0"/>
    <s v="C553358419"/>
    <n v="2826123.16"/>
    <n v="3591493.9"/>
    <x v="0"/>
    <x v="0"/>
    <n v="9"/>
    <x v="1"/>
    <x v="1"/>
    <n v="1.8875833181140866"/>
  </r>
  <r>
    <n v="208"/>
    <x v="0"/>
    <n v="887815.41"/>
    <s v="C334236923"/>
    <n v="19579"/>
    <n v="0"/>
    <s v="C904896543"/>
    <n v="0"/>
    <n v="887815.41"/>
    <x v="0"/>
    <x v="0"/>
    <n v="9"/>
    <x v="1"/>
    <x v="1"/>
    <n v="1.6835134256088704"/>
  </r>
  <r>
    <n v="208"/>
    <x v="0"/>
    <n v="891738.05"/>
    <s v="C25872512"/>
    <n v="20048"/>
    <n v="0"/>
    <s v="C1981630664"/>
    <n v="600696.03"/>
    <n v="1492434.08"/>
    <x v="0"/>
    <x v="0"/>
    <n v="9"/>
    <x v="1"/>
    <x v="1"/>
    <n v="1.3351293389383374"/>
  </r>
  <r>
    <n v="208"/>
    <x v="1"/>
    <n v="208488.16"/>
    <s v="C923053480"/>
    <n v="562"/>
    <n v="0"/>
    <s v="C197260686"/>
    <n v="918796.3"/>
    <n v="1127284.46"/>
    <x v="0"/>
    <x v="0"/>
    <n v="9"/>
    <x v="1"/>
    <x v="1"/>
    <n v="1.785140116598988"/>
  </r>
  <r>
    <n v="208"/>
    <x v="1"/>
    <n v="286295.84999999998"/>
    <s v="C12220335"/>
    <n v="51376"/>
    <n v="0"/>
    <s v="C2411350"/>
    <n v="0"/>
    <n v="286295.84999999998"/>
    <x v="0"/>
    <x v="0"/>
    <n v="9"/>
    <x v="1"/>
    <x v="1"/>
    <n v="1.0322651639730973"/>
  </r>
  <r>
    <n v="208"/>
    <x v="2"/>
    <n v="390679.54"/>
    <s v="C1398073922"/>
    <n v="25359"/>
    <n v="416038.54"/>
    <s v="C643259833"/>
    <n v="38527.160000000003"/>
    <n v="236584.17"/>
    <x v="0"/>
    <x v="0"/>
    <n v="9"/>
    <x v="1"/>
    <x v="1"/>
    <n v="1.0269502410790652"/>
  </r>
  <r>
    <n v="208"/>
    <x v="2"/>
    <n v="269893.3"/>
    <s v="C1675455109"/>
    <n v="450623"/>
    <n v="720516.3"/>
    <s v="C1005941472"/>
    <n v="11479983.16"/>
    <n v="11210089.859999999"/>
    <x v="0"/>
    <x v="0"/>
    <n v="9"/>
    <x v="1"/>
    <x v="1"/>
    <n v="1.5113595614728328"/>
  </r>
  <r>
    <n v="208"/>
    <x v="0"/>
    <n v="312127.77"/>
    <s v="C574403419"/>
    <n v="103063"/>
    <n v="0"/>
    <s v="C185336787"/>
    <n v="394627.94"/>
    <n v="706755.72"/>
    <x v="0"/>
    <x v="0"/>
    <n v="9"/>
    <x v="1"/>
    <x v="1"/>
    <n v="1.4351072802371845"/>
  </r>
  <r>
    <n v="208"/>
    <x v="1"/>
    <n v="396761.89"/>
    <s v="C1856260450"/>
    <n v="17190"/>
    <n v="0"/>
    <s v="C502862199"/>
    <n v="203525.73"/>
    <n v="600287.62"/>
    <x v="0"/>
    <x v="0"/>
    <n v="9"/>
    <x v="1"/>
    <x v="1"/>
    <n v="1.3178678109859432"/>
  </r>
  <r>
    <n v="208"/>
    <x v="2"/>
    <n v="344716.13"/>
    <s v="C842375263"/>
    <n v="3820264.44"/>
    <n v="4164980.57"/>
    <s v="C952022860"/>
    <n v="1012917.32"/>
    <n v="668201.18999999994"/>
    <x v="0"/>
    <x v="0"/>
    <n v="9"/>
    <x v="1"/>
    <x v="1"/>
    <n v="1.4124139018414608"/>
  </r>
  <r>
    <n v="208"/>
    <x v="1"/>
    <n v="405531.62"/>
    <s v="C1000229554"/>
    <n v="69340"/>
    <n v="0"/>
    <s v="C1551246835"/>
    <n v="0"/>
    <n v="405531.62"/>
    <x v="0"/>
    <x v="0"/>
    <n v="9"/>
    <x v="1"/>
    <x v="1"/>
    <n v="1.7480873729791899"/>
  </r>
  <r>
    <n v="208"/>
    <x v="2"/>
    <n v="235217.6"/>
    <s v="C503436714"/>
    <n v="3270464.07"/>
    <n v="3505681.67"/>
    <s v="C475291724"/>
    <n v="1211934.25"/>
    <n v="976716.65"/>
    <x v="0"/>
    <x v="0"/>
    <n v="9"/>
    <x v="1"/>
    <x v="1"/>
    <n v="1.7724309427535305"/>
  </r>
  <r>
    <n v="208"/>
    <x v="2"/>
    <n v="256861.35"/>
    <s v="C304558436"/>
    <n v="21034"/>
    <n v="277895.34999999998"/>
    <s v="C1819349397"/>
    <n v="2104245.7000000002"/>
    <n v="1847384.36"/>
    <x v="0"/>
    <x v="0"/>
    <n v="9"/>
    <x v="1"/>
    <x v="1"/>
    <n v="1.7264107194386473"/>
  </r>
  <r>
    <n v="208"/>
    <x v="1"/>
    <n v="594577.81999999995"/>
    <s v="C1425787696"/>
    <n v="291"/>
    <n v="0"/>
    <s v="C2105386463"/>
    <n v="1080156.23"/>
    <n v="1674734.05"/>
    <x v="0"/>
    <x v="0"/>
    <n v="9"/>
    <x v="1"/>
    <x v="1"/>
    <n v="1.2158270204513459"/>
  </r>
  <r>
    <n v="208"/>
    <x v="1"/>
    <n v="184727.21"/>
    <s v="C2050715144"/>
    <n v="1771"/>
    <n v="0"/>
    <s v="C646505637"/>
    <n v="116173.31"/>
    <n v="300900.52"/>
    <x v="0"/>
    <x v="0"/>
    <n v="9"/>
    <x v="1"/>
    <x v="1"/>
    <n v="1.2671738342694816"/>
  </r>
  <r>
    <n v="208"/>
    <x v="0"/>
    <n v="459425.11"/>
    <s v="C2012598087"/>
    <n v="49509"/>
    <n v="0"/>
    <s v="C779276467"/>
    <n v="17831.919999999998"/>
    <n v="477257.03"/>
    <x v="0"/>
    <x v="0"/>
    <n v="9"/>
    <x v="1"/>
    <x v="1"/>
    <n v="1.2430051612867998"/>
  </r>
  <r>
    <n v="208"/>
    <x v="1"/>
    <n v="291068.87"/>
    <s v="C1769744551"/>
    <n v="0"/>
    <n v="0"/>
    <s v="C1684351728"/>
    <n v="811100.16000000003"/>
    <n v="1102169.03"/>
    <x v="0"/>
    <x v="0"/>
    <n v="9"/>
    <x v="1"/>
    <x v="1"/>
    <n v="1.180014161476872"/>
  </r>
  <r>
    <n v="208"/>
    <x v="2"/>
    <n v="182995.52"/>
    <s v="C1110856656"/>
    <n v="666253"/>
    <n v="849248.52"/>
    <s v="C725400620"/>
    <n v="6324705.9199999999"/>
    <n v="6141710.4000000004"/>
    <x v="0"/>
    <x v="0"/>
    <n v="9"/>
    <x v="1"/>
    <x v="1"/>
    <n v="1.1685837852622307"/>
  </r>
  <r>
    <n v="208"/>
    <x v="2"/>
    <n v="187837.69"/>
    <s v="C444918807"/>
    <n v="3478632.29"/>
    <n v="3666469.98"/>
    <s v="C869552562"/>
    <n v="1148966.02"/>
    <n v="961128.33"/>
    <x v="0"/>
    <x v="0"/>
    <n v="9"/>
    <x v="1"/>
    <x v="1"/>
    <n v="1.0289395474963541"/>
  </r>
  <r>
    <n v="208"/>
    <x v="1"/>
    <n v="262321.17"/>
    <s v="C903205083"/>
    <n v="29807"/>
    <n v="0"/>
    <s v="C1282916948"/>
    <n v="313334.34999999998"/>
    <n v="694189.09"/>
    <x v="0"/>
    <x v="0"/>
    <n v="9"/>
    <x v="1"/>
    <x v="1"/>
    <n v="1.6455849952276727"/>
  </r>
  <r>
    <n v="208"/>
    <x v="2"/>
    <n v="201294.82"/>
    <s v="C1939676949"/>
    <n v="6958"/>
    <n v="208252.82"/>
    <s v="C472981525"/>
    <n v="240022.6"/>
    <n v="38727.78"/>
    <x v="0"/>
    <x v="0"/>
    <n v="9"/>
    <x v="1"/>
    <x v="1"/>
    <n v="1.5485129256493007"/>
  </r>
  <r>
    <n v="208"/>
    <x v="0"/>
    <n v="486676.57"/>
    <s v="C1468336432"/>
    <n v="0"/>
    <n v="0"/>
    <s v="C1717879537"/>
    <n v="801084.31"/>
    <n v="1150234.3999999999"/>
    <x v="0"/>
    <x v="0"/>
    <n v="9"/>
    <x v="1"/>
    <x v="1"/>
    <n v="1.5810917823487389"/>
  </r>
  <r>
    <n v="208"/>
    <x v="1"/>
    <n v="250381.35"/>
    <s v="C1071198215"/>
    <n v="263810"/>
    <n v="13428.65"/>
    <s v="C18181851"/>
    <n v="0"/>
    <n v="490763.02"/>
    <x v="0"/>
    <x v="0"/>
    <n v="9"/>
    <x v="1"/>
    <x v="1"/>
    <n v="1.8382567650816668"/>
  </r>
  <r>
    <n v="208"/>
    <x v="1"/>
    <n v="189832.86"/>
    <s v="C1517304583"/>
    <n v="260377"/>
    <n v="70544.14"/>
    <s v="C477578126"/>
    <n v="241337.53"/>
    <n v="431170.38"/>
    <x v="0"/>
    <x v="0"/>
    <n v="9"/>
    <x v="1"/>
    <x v="1"/>
    <n v="1.6279329334515766"/>
  </r>
  <r>
    <n v="208"/>
    <x v="0"/>
    <n v="2938787.87"/>
    <s v="C1678311920"/>
    <n v="0"/>
    <n v="0"/>
    <s v="C434002328"/>
    <n v="4191168.11"/>
    <n v="7129955.9800000004"/>
    <x v="0"/>
    <x v="0"/>
    <n v="9"/>
    <x v="1"/>
    <x v="1"/>
    <n v="1.6940609317710908"/>
  </r>
  <r>
    <n v="208"/>
    <x v="2"/>
    <n v="223123.33"/>
    <s v="C1488281274"/>
    <n v="1903158.15"/>
    <n v="2126281.48"/>
    <s v="C393647683"/>
    <n v="740844.66"/>
    <n v="517721.33"/>
    <x v="0"/>
    <x v="0"/>
    <n v="9"/>
    <x v="1"/>
    <x v="1"/>
    <n v="1.1285917345101906"/>
  </r>
  <r>
    <n v="208"/>
    <x v="2"/>
    <n v="350833.35"/>
    <s v="C152101392"/>
    <n v="3756573.91"/>
    <n v="4107407.27"/>
    <s v="C1925812632"/>
    <n v="2401259.9900000002"/>
    <n v="2050426.64"/>
    <x v="0"/>
    <x v="0"/>
    <n v="9"/>
    <x v="1"/>
    <x v="1"/>
    <n v="1.8599986885022366"/>
  </r>
  <r>
    <n v="208"/>
    <x v="2"/>
    <n v="310255.08"/>
    <s v="C663065298"/>
    <n v="6673513.4100000001"/>
    <n v="6983768.4900000002"/>
    <s v="C574444599"/>
    <n v="2417561.16"/>
    <n v="2107306.08"/>
    <x v="0"/>
    <x v="0"/>
    <n v="9"/>
    <x v="1"/>
    <x v="1"/>
    <n v="1.9834735016261571"/>
  </r>
  <r>
    <n v="208"/>
    <x v="2"/>
    <n v="219148.89"/>
    <s v="C711096218"/>
    <n v="10344535.560000001"/>
    <n v="10563684.439999999"/>
    <s v="C1322789562"/>
    <n v="1085893.6000000001"/>
    <n v="866744.71"/>
    <x v="0"/>
    <x v="0"/>
    <n v="9"/>
    <x v="1"/>
    <x v="1"/>
    <n v="1.9626463372086391"/>
  </r>
  <r>
    <n v="208"/>
    <x v="2"/>
    <n v="276596.08"/>
    <s v="C65747835"/>
    <n v="18944491.23"/>
    <n v="19221087.309999999"/>
    <s v="C1697605301"/>
    <n v="2256993.3199999998"/>
    <n v="1983312.29"/>
    <x v="0"/>
    <x v="0"/>
    <n v="9"/>
    <x v="1"/>
    <x v="1"/>
    <n v="1.4593272295125421"/>
  </r>
  <r>
    <n v="208"/>
    <x v="2"/>
    <n v="291979.19"/>
    <s v="C480170887"/>
    <n v="22666306.640000001"/>
    <n v="22958285.84"/>
    <s v="C74232982"/>
    <n v="1651598.64"/>
    <n v="1359619.45"/>
    <x v="0"/>
    <x v="0"/>
    <n v="9"/>
    <x v="1"/>
    <x v="1"/>
    <n v="1.0407496448796008"/>
  </r>
  <r>
    <n v="208"/>
    <x v="1"/>
    <n v="362033.37"/>
    <s v="C2079884994"/>
    <n v="19154"/>
    <n v="0"/>
    <s v="C376932091"/>
    <n v="0"/>
    <n v="362033.37"/>
    <x v="0"/>
    <x v="0"/>
    <n v="9"/>
    <x v="1"/>
    <x v="1"/>
    <n v="1.7989734377707232"/>
  </r>
  <r>
    <n v="208"/>
    <x v="1"/>
    <n v="295032.40000000002"/>
    <s v="C1724553058"/>
    <n v="201898"/>
    <n v="0"/>
    <s v="C2091543435"/>
    <n v="114449.49"/>
    <n v="409481.89"/>
    <x v="0"/>
    <x v="0"/>
    <n v="9"/>
    <x v="1"/>
    <x v="1"/>
    <n v="1.4943532959997436"/>
  </r>
  <r>
    <n v="208"/>
    <x v="0"/>
    <n v="268146.33"/>
    <s v="C2011315106"/>
    <n v="628203"/>
    <n v="360056.67"/>
    <s v="C146390422"/>
    <n v="1470775.17"/>
    <n v="1738921.5"/>
    <x v="0"/>
    <x v="0"/>
    <n v="9"/>
    <x v="1"/>
    <x v="1"/>
    <n v="1.7983021898187241"/>
  </r>
  <r>
    <n v="208"/>
    <x v="0"/>
    <n v="462351.44"/>
    <s v="C427319375"/>
    <n v="0"/>
    <n v="0"/>
    <s v="C474567538"/>
    <n v="2908536.16"/>
    <n v="3370887.6"/>
    <x v="0"/>
    <x v="0"/>
    <n v="9"/>
    <x v="1"/>
    <x v="1"/>
    <n v="1.6955627299358895"/>
  </r>
  <r>
    <n v="208"/>
    <x v="1"/>
    <n v="195861.68"/>
    <s v="C1575184977"/>
    <n v="91219"/>
    <n v="0"/>
    <s v="C1386118940"/>
    <n v="0"/>
    <n v="195861.68"/>
    <x v="0"/>
    <x v="0"/>
    <n v="9"/>
    <x v="1"/>
    <x v="1"/>
    <n v="1.9758009170069364"/>
  </r>
  <r>
    <n v="208"/>
    <x v="1"/>
    <n v="395407.25"/>
    <s v="C942224250"/>
    <n v="362"/>
    <n v="0"/>
    <s v="C755161902"/>
    <n v="231635.15"/>
    <n v="627042.4"/>
    <x v="0"/>
    <x v="0"/>
    <n v="9"/>
    <x v="1"/>
    <x v="1"/>
    <n v="1.8860148712461884"/>
  </r>
  <r>
    <n v="208"/>
    <x v="2"/>
    <n v="247138.11"/>
    <s v="C1575498147"/>
    <n v="2239891.61"/>
    <n v="2487029.7200000002"/>
    <s v="C1718361557"/>
    <n v="780940.2"/>
    <n v="533802.09"/>
    <x v="0"/>
    <x v="0"/>
    <n v="9"/>
    <x v="1"/>
    <x v="1"/>
    <n v="1.5656284618031366"/>
  </r>
  <r>
    <n v="208"/>
    <x v="0"/>
    <n v="663238.27"/>
    <s v="C1276984539"/>
    <n v="24272"/>
    <n v="0"/>
    <s v="C542983907"/>
    <n v="0"/>
    <n v="663238.27"/>
    <x v="0"/>
    <x v="0"/>
    <n v="9"/>
    <x v="1"/>
    <x v="1"/>
    <n v="1.8057591080692408"/>
  </r>
  <r>
    <n v="208"/>
    <x v="2"/>
    <n v="203916.05"/>
    <s v="C2146459113"/>
    <n v="650691.34"/>
    <n v="854607.39"/>
    <s v="C610188199"/>
    <n v="3908296.08"/>
    <n v="3704380.04"/>
    <x v="0"/>
    <x v="0"/>
    <n v="9"/>
    <x v="1"/>
    <x v="1"/>
    <n v="1.9047012305374729"/>
  </r>
  <r>
    <n v="208"/>
    <x v="2"/>
    <n v="217209.32"/>
    <s v="C1722837848"/>
    <n v="14802"/>
    <n v="232011.32"/>
    <s v="C350769339"/>
    <n v="56659.34"/>
    <n v="0"/>
    <x v="0"/>
    <x v="0"/>
    <n v="9"/>
    <x v="1"/>
    <x v="1"/>
    <n v="1.3356347090264944"/>
  </r>
  <r>
    <n v="208"/>
    <x v="0"/>
    <n v="415538.02"/>
    <s v="C865391978"/>
    <n v="177373"/>
    <n v="0"/>
    <s v="C1120472864"/>
    <n v="101958.58"/>
    <n v="823411.96"/>
    <x v="0"/>
    <x v="0"/>
    <n v="9"/>
    <x v="1"/>
    <x v="1"/>
    <n v="1.4268447940362825"/>
  </r>
  <r>
    <n v="208"/>
    <x v="1"/>
    <n v="256642.41"/>
    <s v="C1996218881"/>
    <n v="104086"/>
    <n v="0"/>
    <s v="C1019035669"/>
    <n v="169904.47"/>
    <n v="426546.88"/>
    <x v="0"/>
    <x v="0"/>
    <n v="9"/>
    <x v="1"/>
    <x v="1"/>
    <n v="1.1429168051774226"/>
  </r>
  <r>
    <n v="208"/>
    <x v="2"/>
    <n v="213180.3"/>
    <s v="C957897771"/>
    <n v="3206958.2"/>
    <n v="3420138.5"/>
    <s v="C270587566"/>
    <n v="6120187.71"/>
    <n v="5907007.4199999999"/>
    <x v="0"/>
    <x v="0"/>
    <n v="9"/>
    <x v="1"/>
    <x v="1"/>
    <n v="1.7892399736629985"/>
  </r>
  <r>
    <n v="208"/>
    <x v="2"/>
    <n v="321253.07"/>
    <s v="C1645357303"/>
    <n v="3420138.5"/>
    <n v="3741391.57"/>
    <s v="C1413390395"/>
    <n v="3054563.95"/>
    <n v="2733310.88"/>
    <x v="0"/>
    <x v="0"/>
    <n v="9"/>
    <x v="1"/>
    <x v="1"/>
    <n v="1.6825564637233299"/>
  </r>
  <r>
    <n v="208"/>
    <x v="2"/>
    <n v="474677.1"/>
    <s v="C1286252144"/>
    <n v="4706675.5999999996"/>
    <n v="5181352.6900000004"/>
    <s v="C1041478004"/>
    <n v="1695891.9"/>
    <n v="1221214.8"/>
    <x v="0"/>
    <x v="0"/>
    <n v="9"/>
    <x v="1"/>
    <x v="1"/>
    <n v="1.1237926129828173"/>
  </r>
  <r>
    <n v="208"/>
    <x v="0"/>
    <n v="537249.9"/>
    <s v="C630852116"/>
    <n v="21265"/>
    <n v="0"/>
    <s v="C1051680133"/>
    <n v="2253229.34"/>
    <n v="2790479.24"/>
    <x v="0"/>
    <x v="0"/>
    <n v="9"/>
    <x v="1"/>
    <x v="1"/>
    <n v="1.5140234057391171"/>
  </r>
  <r>
    <n v="208"/>
    <x v="2"/>
    <n v="246834.06"/>
    <s v="C1956616555"/>
    <n v="19628"/>
    <n v="266462.06"/>
    <s v="C791990432"/>
    <n v="308173.78999999998"/>
    <n v="61339.73"/>
    <x v="0"/>
    <x v="0"/>
    <n v="9"/>
    <x v="1"/>
    <x v="1"/>
    <n v="1.9499153997515866"/>
  </r>
  <r>
    <n v="208"/>
    <x v="1"/>
    <n v="188362.04"/>
    <s v="C172524917"/>
    <n v="54332"/>
    <n v="0"/>
    <s v="C2042606362"/>
    <n v="0"/>
    <n v="188362.04"/>
    <x v="0"/>
    <x v="0"/>
    <n v="9"/>
    <x v="1"/>
    <x v="1"/>
    <n v="1.2219904140671671"/>
  </r>
  <r>
    <n v="208"/>
    <x v="2"/>
    <n v="317508.08"/>
    <s v="C167241988"/>
    <n v="24720"/>
    <n v="342228.08"/>
    <s v="C931814506"/>
    <n v="608552.30000000005"/>
    <n v="291044.21999999997"/>
    <x v="0"/>
    <x v="0"/>
    <n v="9"/>
    <x v="1"/>
    <x v="1"/>
    <n v="1.1837649793288507"/>
  </r>
  <r>
    <n v="208"/>
    <x v="1"/>
    <n v="334442.34999999998"/>
    <s v="C792778656"/>
    <n v="55692"/>
    <n v="0"/>
    <s v="C342102140"/>
    <n v="45481.08"/>
    <n v="379923.43"/>
    <x v="0"/>
    <x v="0"/>
    <n v="9"/>
    <x v="1"/>
    <x v="1"/>
    <n v="1.8675969088764848"/>
  </r>
  <r>
    <n v="208"/>
    <x v="1"/>
    <n v="300075.14"/>
    <s v="C419187015"/>
    <n v="0"/>
    <n v="0"/>
    <s v="C60170477"/>
    <n v="1248162.76"/>
    <n v="1548237.9"/>
    <x v="0"/>
    <x v="0"/>
    <n v="9"/>
    <x v="1"/>
    <x v="1"/>
    <n v="1.5035172726509707"/>
  </r>
  <r>
    <n v="208"/>
    <x v="1"/>
    <n v="305316.38"/>
    <s v="C439055856"/>
    <n v="0"/>
    <n v="0"/>
    <s v="C1644120419"/>
    <n v="559263.94999999995"/>
    <n v="864580.32"/>
    <x v="0"/>
    <x v="0"/>
    <n v="9"/>
    <x v="1"/>
    <x v="1"/>
    <n v="1.8000415353104664"/>
  </r>
  <r>
    <n v="208"/>
    <x v="1"/>
    <n v="241351.31"/>
    <s v="C1622327159"/>
    <n v="0"/>
    <n v="0"/>
    <s v="C1873213013"/>
    <n v="3250428.48"/>
    <n v="3491779.78"/>
    <x v="0"/>
    <x v="0"/>
    <n v="9"/>
    <x v="1"/>
    <x v="1"/>
    <n v="1.5848434886824543"/>
  </r>
  <r>
    <n v="208"/>
    <x v="1"/>
    <n v="275470.96000000002"/>
    <s v="C262244803"/>
    <n v="30501"/>
    <n v="0"/>
    <s v="C1961902287"/>
    <n v="299271.28000000003"/>
    <n v="574742.24"/>
    <x v="0"/>
    <x v="0"/>
    <n v="9"/>
    <x v="1"/>
    <x v="1"/>
    <n v="1.3615119994438776"/>
  </r>
  <r>
    <n v="208"/>
    <x v="2"/>
    <n v="200289.47"/>
    <s v="C1736465104"/>
    <n v="286530.45"/>
    <n v="486819.92"/>
    <s v="C496148600"/>
    <n v="565497.48"/>
    <n v="365208.01"/>
    <x v="0"/>
    <x v="0"/>
    <n v="9"/>
    <x v="1"/>
    <x v="1"/>
    <n v="1.9598192260413518"/>
  </r>
  <r>
    <n v="208"/>
    <x v="2"/>
    <n v="224837.46"/>
    <s v="C699185419"/>
    <n v="1950633.95"/>
    <n v="2175471.41"/>
    <s v="C369455276"/>
    <n v="449375.54"/>
    <n v="224538.08"/>
    <x v="0"/>
    <x v="0"/>
    <n v="9"/>
    <x v="1"/>
    <x v="1"/>
    <n v="1.387450054468331"/>
  </r>
  <r>
    <n v="208"/>
    <x v="2"/>
    <n v="416043.26"/>
    <s v="C1558720810"/>
    <n v="31227"/>
    <n v="447270.26"/>
    <s v="C635247271"/>
    <n v="0"/>
    <n v="0"/>
    <x v="0"/>
    <x v="0"/>
    <n v="9"/>
    <x v="1"/>
    <x v="1"/>
    <n v="1.731111864899803"/>
  </r>
  <r>
    <n v="208"/>
    <x v="1"/>
    <n v="378607"/>
    <s v="C868811850"/>
    <n v="39575"/>
    <n v="0"/>
    <s v="C1498558090"/>
    <n v="0"/>
    <n v="148906.42000000001"/>
    <x v="0"/>
    <x v="0"/>
    <n v="9"/>
    <x v="1"/>
    <x v="1"/>
    <n v="1.9407115042864864"/>
  </r>
  <r>
    <n v="208"/>
    <x v="0"/>
    <n v="806696.21"/>
    <s v="C503724576"/>
    <n v="0"/>
    <n v="0"/>
    <s v="C1387910543"/>
    <n v="1227005.8500000001"/>
    <n v="2128169.56"/>
    <x v="0"/>
    <x v="0"/>
    <n v="9"/>
    <x v="1"/>
    <x v="1"/>
    <n v="1.0795399989371841"/>
  </r>
  <r>
    <n v="208"/>
    <x v="0"/>
    <n v="436819.21"/>
    <s v="C263955471"/>
    <n v="0"/>
    <n v="0"/>
    <s v="C1185502384"/>
    <n v="6406808.54"/>
    <n v="6843627.75"/>
    <x v="0"/>
    <x v="0"/>
    <n v="9"/>
    <x v="1"/>
    <x v="1"/>
    <n v="1.9352442738298532"/>
  </r>
  <r>
    <n v="208"/>
    <x v="0"/>
    <n v="595911.9"/>
    <s v="C406607479"/>
    <n v="0"/>
    <n v="0"/>
    <s v="C2066371825"/>
    <n v="1543377.93"/>
    <n v="2139289.83"/>
    <x v="0"/>
    <x v="0"/>
    <n v="9"/>
    <x v="1"/>
    <x v="1"/>
    <n v="1.0655427947945626"/>
  </r>
  <r>
    <n v="208"/>
    <x v="0"/>
    <n v="604938.38"/>
    <s v="C1209673937"/>
    <n v="35709"/>
    <n v="0"/>
    <s v="C911738551"/>
    <n v="2084269.89"/>
    <n v="2689208.27"/>
    <x v="0"/>
    <x v="0"/>
    <n v="9"/>
    <x v="1"/>
    <x v="1"/>
    <n v="1.2867479502627384"/>
  </r>
  <r>
    <n v="208"/>
    <x v="1"/>
    <n v="376077.27"/>
    <s v="C1897537587"/>
    <n v="30987"/>
    <n v="0"/>
    <s v="C570522166"/>
    <n v="0"/>
    <n v="376077.27"/>
    <x v="0"/>
    <x v="0"/>
    <n v="9"/>
    <x v="1"/>
    <x v="1"/>
    <n v="1.621470217882409"/>
  </r>
  <r>
    <n v="208"/>
    <x v="1"/>
    <n v="442349.12"/>
    <s v="C328589161"/>
    <n v="10784"/>
    <n v="0"/>
    <s v="C1377378383"/>
    <n v="1238952"/>
    <n v="1681301.12"/>
    <x v="0"/>
    <x v="0"/>
    <n v="9"/>
    <x v="1"/>
    <x v="1"/>
    <n v="1.2710547979320654"/>
  </r>
  <r>
    <n v="208"/>
    <x v="0"/>
    <n v="439260.6"/>
    <s v="C466474880"/>
    <n v="0"/>
    <n v="0"/>
    <s v="C1045668248"/>
    <n v="1748062.38"/>
    <n v="2187322.98"/>
    <x v="0"/>
    <x v="0"/>
    <n v="9"/>
    <x v="1"/>
    <x v="1"/>
    <n v="1.0541236838577892"/>
  </r>
  <r>
    <n v="208"/>
    <x v="0"/>
    <n v="389038.35"/>
    <s v="C1458939496"/>
    <n v="0"/>
    <n v="0"/>
    <s v="C1014957379"/>
    <n v="9812225.8100000005"/>
    <n v="10201264.17"/>
    <x v="0"/>
    <x v="0"/>
    <n v="9"/>
    <x v="1"/>
    <x v="1"/>
    <n v="1.8594478926898204"/>
  </r>
  <r>
    <n v="208"/>
    <x v="1"/>
    <n v="573198.05000000005"/>
    <s v="C1681430560"/>
    <n v="106221"/>
    <n v="0"/>
    <s v="C993345177"/>
    <n v="177652.44"/>
    <n v="750850.49"/>
    <x v="0"/>
    <x v="0"/>
    <n v="9"/>
    <x v="1"/>
    <x v="1"/>
    <n v="1.9217602391362936"/>
  </r>
  <r>
    <n v="208"/>
    <x v="1"/>
    <n v="381000.74"/>
    <s v="C878290844"/>
    <n v="41692.199999999997"/>
    <n v="0"/>
    <s v="C218621309"/>
    <n v="909385.03"/>
    <n v="1290385.78"/>
    <x v="0"/>
    <x v="0"/>
    <n v="9"/>
    <x v="1"/>
    <x v="1"/>
    <n v="1.6862551335647029"/>
  </r>
  <r>
    <n v="208"/>
    <x v="0"/>
    <n v="254307.23"/>
    <s v="C1606883026"/>
    <n v="0"/>
    <n v="0"/>
    <s v="C1149378829"/>
    <n v="778286.06"/>
    <n v="1032593.29"/>
    <x v="0"/>
    <x v="0"/>
    <n v="9"/>
    <x v="1"/>
    <x v="1"/>
    <n v="1.6056087317902636"/>
  </r>
  <r>
    <n v="208"/>
    <x v="2"/>
    <n v="251699.43"/>
    <s v="C1930990581"/>
    <n v="50777"/>
    <n v="302476.43"/>
    <s v="C1351378661"/>
    <n v="0"/>
    <n v="0"/>
    <x v="0"/>
    <x v="0"/>
    <n v="9"/>
    <x v="1"/>
    <x v="1"/>
    <n v="1.5833111971539031"/>
  </r>
  <r>
    <n v="208"/>
    <x v="1"/>
    <n v="279533.88"/>
    <s v="C1805156048"/>
    <n v="0"/>
    <n v="0"/>
    <s v="C1923314246"/>
    <n v="631515.41"/>
    <n v="911049.29"/>
    <x v="0"/>
    <x v="0"/>
    <n v="9"/>
    <x v="1"/>
    <x v="1"/>
    <n v="1.1575839538860992"/>
  </r>
  <r>
    <n v="208"/>
    <x v="1"/>
    <n v="348401.38"/>
    <s v="C1436883244"/>
    <n v="0"/>
    <n v="0"/>
    <s v="C827264530"/>
    <n v="915132.31"/>
    <n v="1263533.69"/>
    <x v="0"/>
    <x v="0"/>
    <n v="9"/>
    <x v="1"/>
    <x v="1"/>
    <n v="1.6292801651308686"/>
  </r>
  <r>
    <n v="208"/>
    <x v="1"/>
    <n v="295374.46999999997"/>
    <s v="C2022854307"/>
    <n v="0"/>
    <n v="0"/>
    <s v="C455717929"/>
    <n v="1609900.96"/>
    <n v="1905275.44"/>
    <x v="0"/>
    <x v="0"/>
    <n v="9"/>
    <x v="1"/>
    <x v="1"/>
    <n v="1.752102384228307"/>
  </r>
  <r>
    <n v="208"/>
    <x v="1"/>
    <n v="726121.99"/>
    <s v="C811761875"/>
    <n v="0"/>
    <n v="0"/>
    <s v="C646239178"/>
    <n v="3080491.34"/>
    <n v="3806613.32"/>
    <x v="0"/>
    <x v="0"/>
    <n v="9"/>
    <x v="1"/>
    <x v="1"/>
    <n v="1.1206862587112403"/>
  </r>
  <r>
    <n v="208"/>
    <x v="1"/>
    <n v="205859.44"/>
    <s v="C1285365583"/>
    <n v="0"/>
    <n v="0"/>
    <s v="C1681015289"/>
    <n v="606569.68000000005"/>
    <n v="812429.12"/>
    <x v="0"/>
    <x v="0"/>
    <n v="9"/>
    <x v="1"/>
    <x v="1"/>
    <n v="1.548760225320589"/>
  </r>
  <r>
    <n v="208"/>
    <x v="1"/>
    <n v="226527.32"/>
    <s v="C405843495"/>
    <n v="92770"/>
    <n v="0"/>
    <s v="C1303144740"/>
    <n v="0"/>
    <n v="226527.32"/>
    <x v="0"/>
    <x v="0"/>
    <n v="9"/>
    <x v="1"/>
    <x v="1"/>
    <n v="1.1774203773482799"/>
  </r>
  <r>
    <n v="208"/>
    <x v="1"/>
    <n v="331491.88"/>
    <s v="C1475440136"/>
    <n v="180234"/>
    <n v="0"/>
    <s v="C591973876"/>
    <n v="0"/>
    <n v="331491.88"/>
    <x v="0"/>
    <x v="0"/>
    <n v="9"/>
    <x v="1"/>
    <x v="1"/>
    <n v="1.4131468531736857"/>
  </r>
  <r>
    <n v="208"/>
    <x v="1"/>
    <n v="288187.32"/>
    <s v="C653971951"/>
    <n v="55114"/>
    <n v="0"/>
    <s v="C852776241"/>
    <n v="0"/>
    <n v="288187.32"/>
    <x v="0"/>
    <x v="0"/>
    <n v="9"/>
    <x v="1"/>
    <x v="1"/>
    <n v="1.2054364318984729"/>
  </r>
  <r>
    <n v="208"/>
    <x v="0"/>
    <n v="1250624.73"/>
    <s v="C328571959"/>
    <n v="0"/>
    <n v="0"/>
    <s v="C62483074"/>
    <n v="1399854.73"/>
    <n v="2650479.46"/>
    <x v="0"/>
    <x v="0"/>
    <n v="9"/>
    <x v="1"/>
    <x v="1"/>
    <n v="1.378145215743289"/>
  </r>
  <r>
    <n v="208"/>
    <x v="0"/>
    <n v="437371.03"/>
    <s v="C979315962"/>
    <n v="0"/>
    <n v="0"/>
    <s v="C45958213"/>
    <n v="564026.21"/>
    <n v="1001397.24"/>
    <x v="0"/>
    <x v="0"/>
    <n v="9"/>
    <x v="1"/>
    <x v="1"/>
    <n v="1.9617132050738266"/>
  </r>
  <r>
    <n v="208"/>
    <x v="0"/>
    <n v="636724.56000000006"/>
    <s v="C1170440218"/>
    <n v="0"/>
    <n v="0"/>
    <s v="C1415380443"/>
    <n v="1720836.23"/>
    <n v="2357560.79"/>
    <x v="0"/>
    <x v="0"/>
    <n v="9"/>
    <x v="1"/>
    <x v="1"/>
    <n v="1.3203100628779783"/>
  </r>
  <r>
    <n v="208"/>
    <x v="0"/>
    <n v="224564.66"/>
    <s v="C302680218"/>
    <n v="0"/>
    <n v="0"/>
    <s v="C946351689"/>
    <n v="532498.75"/>
    <n v="1201531.98"/>
    <x v="0"/>
    <x v="0"/>
    <n v="9"/>
    <x v="1"/>
    <x v="1"/>
    <n v="1.2193031759091202"/>
  </r>
  <r>
    <n v="208"/>
    <x v="0"/>
    <n v="484394.25"/>
    <s v="C608546900"/>
    <n v="0"/>
    <n v="0"/>
    <s v="C722955053"/>
    <n v="3041954.17"/>
    <n v="3526348.42"/>
    <x v="0"/>
    <x v="0"/>
    <n v="9"/>
    <x v="1"/>
    <x v="1"/>
    <n v="1.1819232949902878"/>
  </r>
  <r>
    <n v="208"/>
    <x v="1"/>
    <n v="319258.21999999997"/>
    <s v="C414870688"/>
    <n v="0"/>
    <n v="0"/>
    <s v="C1561133024"/>
    <n v="362497"/>
    <n v="681755.22"/>
    <x v="0"/>
    <x v="0"/>
    <n v="9"/>
    <x v="1"/>
    <x v="1"/>
    <n v="1.5144731493268502"/>
  </r>
  <r>
    <n v="208"/>
    <x v="0"/>
    <n v="213216.51"/>
    <s v="C1739134594"/>
    <n v="11364"/>
    <n v="0"/>
    <s v="C192881098"/>
    <n v="869749.2"/>
    <n v="1082965.71"/>
    <x v="0"/>
    <x v="0"/>
    <n v="9"/>
    <x v="1"/>
    <x v="1"/>
    <n v="1.8501658695052219"/>
  </r>
  <r>
    <n v="208"/>
    <x v="1"/>
    <n v="311848.96000000002"/>
    <s v="C552026863"/>
    <n v="0"/>
    <n v="0"/>
    <s v="C1788043954"/>
    <n v="2425090.54"/>
    <n v="2736939.5"/>
    <x v="0"/>
    <x v="0"/>
    <n v="9"/>
    <x v="1"/>
    <x v="1"/>
    <n v="1.2968898477483959"/>
  </r>
  <r>
    <n v="208"/>
    <x v="1"/>
    <n v="238602.75"/>
    <s v="C1223121735"/>
    <n v="4746"/>
    <n v="0"/>
    <s v="C1602055385"/>
    <n v="130896"/>
    <n v="369498.76"/>
    <x v="0"/>
    <x v="0"/>
    <n v="9"/>
    <x v="1"/>
    <x v="1"/>
    <n v="1.2519889270197548"/>
  </r>
  <r>
    <n v="208"/>
    <x v="1"/>
    <n v="258733"/>
    <s v="C977217553"/>
    <n v="892"/>
    <n v="0"/>
    <s v="C939582088"/>
    <n v="215589.2"/>
    <n v="474322.2"/>
    <x v="0"/>
    <x v="0"/>
    <n v="9"/>
    <x v="1"/>
    <x v="1"/>
    <n v="1.90118907480556"/>
  </r>
  <r>
    <n v="208"/>
    <x v="2"/>
    <n v="223316.8"/>
    <s v="C860276390"/>
    <n v="31184"/>
    <n v="254500.8"/>
    <s v="C1416557964"/>
    <n v="349703.87"/>
    <n v="126387.06"/>
    <x v="0"/>
    <x v="0"/>
    <n v="9"/>
    <x v="1"/>
    <x v="1"/>
    <n v="1.5139609898971211"/>
  </r>
  <r>
    <n v="208"/>
    <x v="1"/>
    <n v="204557.07"/>
    <s v="C409554784"/>
    <n v="0"/>
    <n v="0"/>
    <s v="C2033171963"/>
    <n v="7227226.0099999998"/>
    <n v="7431783.0800000001"/>
    <x v="0"/>
    <x v="0"/>
    <n v="9"/>
    <x v="1"/>
    <x v="1"/>
    <n v="1.8857090030264616"/>
  </r>
  <r>
    <n v="208"/>
    <x v="0"/>
    <n v="227337.03"/>
    <s v="C892888962"/>
    <n v="14668"/>
    <n v="0"/>
    <s v="C83689034"/>
    <n v="105640.21"/>
    <n v="332977.23"/>
    <x v="0"/>
    <x v="0"/>
    <n v="9"/>
    <x v="1"/>
    <x v="1"/>
    <n v="1.8153814407137134"/>
  </r>
  <r>
    <n v="208"/>
    <x v="1"/>
    <n v="349392.44"/>
    <s v="C900534981"/>
    <n v="9133"/>
    <n v="0"/>
    <s v="C1805177482"/>
    <n v="626984.75"/>
    <n v="976377.19"/>
    <x v="0"/>
    <x v="0"/>
    <n v="9"/>
    <x v="1"/>
    <x v="1"/>
    <n v="1.0979256909796622"/>
  </r>
  <r>
    <n v="208"/>
    <x v="1"/>
    <n v="268157.96999999997"/>
    <s v="C1079392104"/>
    <n v="30352"/>
    <n v="0"/>
    <s v="C643294807"/>
    <n v="481230.84"/>
    <n v="749388.81"/>
    <x v="0"/>
    <x v="0"/>
    <n v="9"/>
    <x v="1"/>
    <x v="1"/>
    <n v="1.7087299789808363"/>
  </r>
  <r>
    <n v="208"/>
    <x v="0"/>
    <n v="630124.92000000004"/>
    <s v="C544991664"/>
    <n v="5059"/>
    <n v="0"/>
    <s v="C1161399789"/>
    <n v="1249338.18"/>
    <n v="2090544.77"/>
    <x v="0"/>
    <x v="0"/>
    <n v="9"/>
    <x v="1"/>
    <x v="1"/>
    <n v="1.1464554225776602"/>
  </r>
  <r>
    <n v="208"/>
    <x v="2"/>
    <n v="278011.43"/>
    <s v="C1035127768"/>
    <n v="699917.03"/>
    <n v="977928.46"/>
    <s v="C39013698"/>
    <n v="700948.95"/>
    <n v="422937.52"/>
    <x v="0"/>
    <x v="0"/>
    <n v="9"/>
    <x v="1"/>
    <x v="1"/>
    <n v="1.8619444676963353"/>
  </r>
  <r>
    <n v="208"/>
    <x v="2"/>
    <n v="191837.16"/>
    <s v="C1871710510"/>
    <n v="3097707.94"/>
    <n v="3289545.1"/>
    <s v="C1677168600"/>
    <n v="4458582.5"/>
    <n v="4266745.34"/>
    <x v="0"/>
    <x v="0"/>
    <n v="9"/>
    <x v="1"/>
    <x v="1"/>
    <n v="1.8994901384690266"/>
  </r>
  <r>
    <n v="208"/>
    <x v="2"/>
    <n v="221205.15"/>
    <s v="C566927694"/>
    <n v="3948342.89"/>
    <n v="4169548.04"/>
    <s v="C432548258"/>
    <n v="4081875.17"/>
    <n v="3860670.01"/>
    <x v="0"/>
    <x v="0"/>
    <n v="9"/>
    <x v="1"/>
    <x v="1"/>
    <n v="1.4278127194511763"/>
  </r>
  <r>
    <n v="208"/>
    <x v="2"/>
    <n v="180642.88"/>
    <s v="C2021873917"/>
    <n v="7262406.3600000003"/>
    <n v="7443049.25"/>
    <s v="C351100947"/>
    <n v="194413.66"/>
    <n v="13770.78"/>
    <x v="0"/>
    <x v="0"/>
    <n v="9"/>
    <x v="1"/>
    <x v="1"/>
    <n v="1.7707689748009523"/>
  </r>
  <r>
    <n v="208"/>
    <x v="2"/>
    <n v="268508.64"/>
    <s v="C729685688"/>
    <n v="7726764.4699999997"/>
    <n v="7995273.1100000003"/>
    <s v="C1654951352"/>
    <n v="5908227.2000000002"/>
    <n v="5639718.5599999996"/>
    <x v="0"/>
    <x v="0"/>
    <n v="9"/>
    <x v="1"/>
    <x v="1"/>
    <n v="1.6999882616568303"/>
  </r>
  <r>
    <n v="208"/>
    <x v="1"/>
    <n v="281450.7"/>
    <s v="C1246041968"/>
    <n v="11373"/>
    <n v="0"/>
    <s v="C475326916"/>
    <n v="932646.40000000002"/>
    <n v="1214097.1000000001"/>
    <x v="0"/>
    <x v="0"/>
    <n v="9"/>
    <x v="1"/>
    <x v="1"/>
    <n v="1.2853175742948975"/>
  </r>
  <r>
    <n v="208"/>
    <x v="2"/>
    <n v="205346.05"/>
    <s v="C730438475"/>
    <n v="282437"/>
    <n v="487783.05"/>
    <s v="C9949809"/>
    <n v="0"/>
    <n v="0"/>
    <x v="0"/>
    <x v="0"/>
    <n v="9"/>
    <x v="1"/>
    <x v="1"/>
    <n v="1.5029641047599558"/>
  </r>
  <r>
    <n v="208"/>
    <x v="1"/>
    <n v="186959.98"/>
    <s v="C198239884"/>
    <n v="41116"/>
    <n v="0"/>
    <s v="C388007008"/>
    <n v="167790.16"/>
    <n v="354750.14"/>
    <x v="0"/>
    <x v="0"/>
    <n v="9"/>
    <x v="1"/>
    <x v="1"/>
    <n v="1.7500986399827982"/>
  </r>
  <r>
    <n v="208"/>
    <x v="1"/>
    <n v="230486.67"/>
    <s v="C1322185614"/>
    <n v="12083"/>
    <n v="0"/>
    <s v="C264546997"/>
    <n v="0"/>
    <n v="230486.67"/>
    <x v="0"/>
    <x v="0"/>
    <n v="9"/>
    <x v="1"/>
    <x v="1"/>
    <n v="1.9696929906353788"/>
  </r>
  <r>
    <n v="208"/>
    <x v="2"/>
    <n v="213916.87"/>
    <s v="C683712849"/>
    <n v="612384.56000000006"/>
    <n v="826301.43"/>
    <s v="C330856980"/>
    <n v="542710.44999999995"/>
    <n v="328793.59000000003"/>
    <x v="0"/>
    <x v="0"/>
    <n v="9"/>
    <x v="1"/>
    <x v="1"/>
    <n v="1.6688937184721668"/>
  </r>
  <r>
    <n v="208"/>
    <x v="2"/>
    <n v="331661.67"/>
    <s v="C1807203686"/>
    <n v="1065878.92"/>
    <n v="1397540.59"/>
    <s v="C1379716806"/>
    <n v="555455.46"/>
    <n v="375525.64"/>
    <x v="0"/>
    <x v="0"/>
    <n v="9"/>
    <x v="1"/>
    <x v="1"/>
    <n v="1.0470407158355419"/>
  </r>
  <r>
    <n v="208"/>
    <x v="2"/>
    <n v="335948.56"/>
    <s v="C1999466961"/>
    <n v="3361276.26"/>
    <n v="3697224.82"/>
    <s v="C349945847"/>
    <n v="610898.82999999996"/>
    <n v="274950.27"/>
    <x v="0"/>
    <x v="0"/>
    <n v="9"/>
    <x v="1"/>
    <x v="1"/>
    <n v="1.7027545327799183"/>
  </r>
  <r>
    <n v="208"/>
    <x v="2"/>
    <n v="312895.35999999999"/>
    <s v="C911883089"/>
    <n v="7782753.7999999998"/>
    <n v="8095649.1500000004"/>
    <s v="C1321425593"/>
    <n v="1149518.43"/>
    <n v="836623.07"/>
    <x v="0"/>
    <x v="0"/>
    <n v="9"/>
    <x v="1"/>
    <x v="1"/>
    <n v="1.9017626777765169"/>
  </r>
  <r>
    <n v="208"/>
    <x v="1"/>
    <n v="206743.81"/>
    <s v="C1557800695"/>
    <n v="311008"/>
    <n v="104264.19"/>
    <s v="C1102959011"/>
    <n v="0"/>
    <n v="206743.81"/>
    <x v="0"/>
    <x v="0"/>
    <n v="9"/>
    <x v="1"/>
    <x v="1"/>
    <n v="1.8064065430343184"/>
  </r>
  <r>
    <n v="208"/>
    <x v="2"/>
    <n v="196558.03"/>
    <s v="C1157998654"/>
    <n v="99511"/>
    <n v="296069.03000000003"/>
    <s v="C743356066"/>
    <n v="196608.25"/>
    <n v="50.21"/>
    <x v="0"/>
    <x v="0"/>
    <n v="9"/>
    <x v="1"/>
    <x v="1"/>
    <n v="1.6621321042357629"/>
  </r>
  <r>
    <n v="208"/>
    <x v="2"/>
    <n v="319812.45"/>
    <s v="C351826934"/>
    <n v="626217.71"/>
    <n v="946030.16"/>
    <s v="C232735100"/>
    <n v="471577.73"/>
    <n v="151765.28"/>
    <x v="0"/>
    <x v="0"/>
    <n v="9"/>
    <x v="1"/>
    <x v="1"/>
    <n v="1.948538835602132"/>
  </r>
  <r>
    <n v="208"/>
    <x v="2"/>
    <n v="393973.22"/>
    <s v="C2083860385"/>
    <n v="3113571.33"/>
    <n v="3507544.55"/>
    <s v="C1031292256"/>
    <n v="1763387.23"/>
    <n v="1369414.01"/>
    <x v="0"/>
    <x v="0"/>
    <n v="9"/>
    <x v="1"/>
    <x v="1"/>
    <n v="1.1947244350773862"/>
  </r>
  <r>
    <n v="208"/>
    <x v="0"/>
    <n v="957854.12"/>
    <s v="C702309766"/>
    <n v="0"/>
    <n v="0"/>
    <s v="C1449063861"/>
    <n v="4581536.71"/>
    <n v="5539390.8300000001"/>
    <x v="0"/>
    <x v="0"/>
    <n v="9"/>
    <x v="1"/>
    <x v="1"/>
    <n v="1.0037413337285357"/>
  </r>
  <r>
    <n v="208"/>
    <x v="1"/>
    <n v="247886.48"/>
    <s v="C1381277142"/>
    <n v="0"/>
    <n v="0"/>
    <s v="C1839617887"/>
    <n v="1856036.16"/>
    <n v="2103922.64"/>
    <x v="0"/>
    <x v="0"/>
    <n v="9"/>
    <x v="1"/>
    <x v="1"/>
    <n v="1.4056700698126434"/>
  </r>
  <r>
    <n v="208"/>
    <x v="0"/>
    <n v="403492.82"/>
    <s v="C997343019"/>
    <n v="173426"/>
    <n v="0"/>
    <s v="C1786155543"/>
    <n v="0"/>
    <n v="403492.82"/>
    <x v="0"/>
    <x v="0"/>
    <n v="9"/>
    <x v="1"/>
    <x v="1"/>
    <n v="1.2290119175934289"/>
  </r>
  <r>
    <n v="208"/>
    <x v="1"/>
    <n v="339461.59"/>
    <s v="C2083960890"/>
    <n v="34045"/>
    <n v="0"/>
    <s v="C1460468335"/>
    <n v="352618.87"/>
    <n v="692080.46"/>
    <x v="0"/>
    <x v="0"/>
    <n v="9"/>
    <x v="1"/>
    <x v="1"/>
    <n v="1.4212315759720426"/>
  </r>
  <r>
    <n v="208"/>
    <x v="1"/>
    <n v="218392.04"/>
    <s v="C1287272588"/>
    <n v="11060"/>
    <n v="0"/>
    <s v="C1625040461"/>
    <n v="1103558.8899999999"/>
    <n v="1321950.93"/>
    <x v="0"/>
    <x v="0"/>
    <n v="9"/>
    <x v="1"/>
    <x v="1"/>
    <n v="1.5653078079062084"/>
  </r>
  <r>
    <n v="208"/>
    <x v="0"/>
    <n v="264017.25"/>
    <s v="C751566643"/>
    <n v="11482"/>
    <n v="0"/>
    <s v="C354669785"/>
    <n v="0"/>
    <n v="264017.25"/>
    <x v="0"/>
    <x v="0"/>
    <n v="9"/>
    <x v="1"/>
    <x v="1"/>
    <n v="1.2563882904389818"/>
  </r>
  <r>
    <n v="208"/>
    <x v="1"/>
    <n v="192723.69"/>
    <s v="C510679166"/>
    <n v="0"/>
    <n v="0"/>
    <s v="C1108644327"/>
    <n v="246939.81"/>
    <n v="439663.49"/>
    <x v="0"/>
    <x v="0"/>
    <n v="9"/>
    <x v="1"/>
    <x v="1"/>
    <n v="1.3110360192652029"/>
  </r>
  <r>
    <n v="208"/>
    <x v="1"/>
    <n v="202479.7"/>
    <s v="C1339681485"/>
    <n v="0"/>
    <n v="0"/>
    <s v="C1535044758"/>
    <n v="3681904.98"/>
    <n v="3884384.69"/>
    <x v="0"/>
    <x v="0"/>
    <n v="9"/>
    <x v="1"/>
    <x v="1"/>
    <n v="1.7981317438176516"/>
  </r>
  <r>
    <n v="208"/>
    <x v="2"/>
    <n v="359655.28"/>
    <s v="C1566622092"/>
    <n v="5465"/>
    <n v="365120.28"/>
    <s v="C790977068"/>
    <n v="63070.38"/>
    <n v="0"/>
    <x v="0"/>
    <x v="0"/>
    <n v="9"/>
    <x v="1"/>
    <x v="1"/>
    <n v="1.1786920126428324"/>
  </r>
  <r>
    <n v="208"/>
    <x v="2"/>
    <n v="403202.94"/>
    <s v="C1435372955"/>
    <n v="51177"/>
    <n v="454379.94"/>
    <s v="C761288124"/>
    <n v="178510.58"/>
    <n v="0"/>
    <x v="0"/>
    <x v="0"/>
    <n v="9"/>
    <x v="1"/>
    <x v="1"/>
    <n v="1.8122259475347708"/>
  </r>
  <r>
    <n v="208"/>
    <x v="1"/>
    <n v="184723.24"/>
    <s v="C369531213"/>
    <n v="31115"/>
    <n v="0"/>
    <s v="C604770756"/>
    <n v="0"/>
    <n v="184723.24"/>
    <x v="0"/>
    <x v="0"/>
    <n v="9"/>
    <x v="1"/>
    <x v="1"/>
    <n v="1.502044140595032"/>
  </r>
  <r>
    <n v="208"/>
    <x v="1"/>
    <n v="539034.21"/>
    <s v="C603730550"/>
    <n v="12646"/>
    <n v="0"/>
    <s v="C702758383"/>
    <n v="210835.49"/>
    <n v="749869.71"/>
    <x v="0"/>
    <x v="0"/>
    <n v="9"/>
    <x v="1"/>
    <x v="1"/>
    <n v="1.6962907233723863"/>
  </r>
  <r>
    <n v="208"/>
    <x v="2"/>
    <n v="262867.77"/>
    <s v="C360187018"/>
    <n v="38550"/>
    <n v="301417.77"/>
    <s v="C1189362431"/>
    <n v="87089.600000000006"/>
    <n v="0"/>
    <x v="0"/>
    <x v="0"/>
    <n v="9"/>
    <x v="1"/>
    <x v="1"/>
    <n v="1.4934911669667303"/>
  </r>
  <r>
    <n v="208"/>
    <x v="1"/>
    <n v="463850.29"/>
    <s v="C2051600909"/>
    <n v="11255"/>
    <n v="0"/>
    <s v="C1808217396"/>
    <n v="1889667.1"/>
    <n v="2353517.39"/>
    <x v="0"/>
    <x v="0"/>
    <n v="9"/>
    <x v="1"/>
    <x v="1"/>
    <n v="1.3054580932042832"/>
  </r>
  <r>
    <n v="208"/>
    <x v="2"/>
    <n v="180232.2"/>
    <s v="C1593071876"/>
    <n v="50606"/>
    <n v="230838.2"/>
    <s v="C1687751044"/>
    <n v="56570.3"/>
    <n v="0"/>
    <x v="0"/>
    <x v="0"/>
    <n v="9"/>
    <x v="1"/>
    <x v="1"/>
    <n v="1.8781021576738461"/>
  </r>
  <r>
    <n v="208"/>
    <x v="2"/>
    <n v="209017.86"/>
    <s v="C396768040"/>
    <n v="61235"/>
    <n v="270252.86"/>
    <s v="C861303204"/>
    <n v="535229.91"/>
    <n v="326212.06"/>
    <x v="0"/>
    <x v="0"/>
    <n v="9"/>
    <x v="1"/>
    <x v="1"/>
    <n v="1.0166945215392367"/>
  </r>
  <r>
    <n v="208"/>
    <x v="1"/>
    <n v="216343.94"/>
    <s v="C143637710"/>
    <n v="0"/>
    <n v="0"/>
    <s v="C556790049"/>
    <n v="1542366.89"/>
    <n v="1758710.83"/>
    <x v="0"/>
    <x v="0"/>
    <n v="9"/>
    <x v="1"/>
    <x v="1"/>
    <n v="1.6673687066265237"/>
  </r>
  <r>
    <n v="208"/>
    <x v="1"/>
    <n v="295469.36"/>
    <s v="C1766451675"/>
    <n v="7115"/>
    <n v="0"/>
    <s v="C38038432"/>
    <n v="3915110.85"/>
    <n v="4210580.21"/>
    <x v="0"/>
    <x v="0"/>
    <n v="9"/>
    <x v="1"/>
    <x v="1"/>
    <n v="1.2833054230005039"/>
  </r>
  <r>
    <n v="208"/>
    <x v="2"/>
    <n v="250890.51"/>
    <s v="C1405585222"/>
    <n v="7647"/>
    <n v="258537.51"/>
    <s v="C757300917"/>
    <n v="0"/>
    <n v="0"/>
    <x v="0"/>
    <x v="0"/>
    <n v="9"/>
    <x v="1"/>
    <x v="1"/>
    <n v="1.7842369958684952"/>
  </r>
  <r>
    <n v="208"/>
    <x v="0"/>
    <n v="451664.29"/>
    <s v="C759357590"/>
    <n v="51599"/>
    <n v="0"/>
    <s v="C2043486086"/>
    <n v="260690.97"/>
    <n v="712355.26"/>
    <x v="0"/>
    <x v="0"/>
    <n v="9"/>
    <x v="1"/>
    <x v="1"/>
    <n v="1.3282619702295688"/>
  </r>
  <r>
    <n v="208"/>
    <x v="2"/>
    <n v="237400.9"/>
    <s v="C241441515"/>
    <n v="945248"/>
    <n v="1182648.8999999999"/>
    <s v="C743777626"/>
    <n v="490966.3"/>
    <n v="253565.4"/>
    <x v="0"/>
    <x v="0"/>
    <n v="9"/>
    <x v="1"/>
    <x v="1"/>
    <n v="1.5328081643827298"/>
  </r>
  <r>
    <n v="208"/>
    <x v="0"/>
    <n v="449882.18"/>
    <s v="C858063171"/>
    <n v="185"/>
    <n v="0"/>
    <s v="C4782312"/>
    <n v="0"/>
    <n v="449882.18"/>
    <x v="0"/>
    <x v="0"/>
    <n v="9"/>
    <x v="1"/>
    <x v="1"/>
    <n v="1.2095148312903543"/>
  </r>
  <r>
    <n v="208"/>
    <x v="1"/>
    <n v="297150.39"/>
    <s v="C1522119287"/>
    <n v="0"/>
    <n v="0"/>
    <s v="C325982869"/>
    <n v="7411177.4299999997"/>
    <n v="7975605.5199999996"/>
    <x v="0"/>
    <x v="0"/>
    <n v="9"/>
    <x v="1"/>
    <x v="1"/>
    <n v="1.5093053791249662"/>
  </r>
  <r>
    <n v="208"/>
    <x v="1"/>
    <n v="283110.46000000002"/>
    <s v="C1563403742"/>
    <n v="0"/>
    <n v="0"/>
    <s v="C2003495415"/>
    <n v="996005.72"/>
    <n v="1279116.18"/>
    <x v="0"/>
    <x v="0"/>
    <n v="9"/>
    <x v="1"/>
    <x v="1"/>
    <n v="1.0363921364938804"/>
  </r>
  <r>
    <n v="208"/>
    <x v="1"/>
    <n v="194381.15"/>
    <s v="C380780991"/>
    <n v="0"/>
    <n v="0"/>
    <s v="C591169384"/>
    <n v="1380387.28"/>
    <n v="1574768.43"/>
    <x v="0"/>
    <x v="0"/>
    <n v="9"/>
    <x v="1"/>
    <x v="1"/>
    <n v="1.7600308348238611"/>
  </r>
  <r>
    <n v="208"/>
    <x v="1"/>
    <n v="282378.65999999997"/>
    <s v="C845349126"/>
    <n v="0"/>
    <n v="0"/>
    <s v="C1840462408"/>
    <n v="283077.48"/>
    <n v="565456.14"/>
    <x v="0"/>
    <x v="0"/>
    <n v="9"/>
    <x v="1"/>
    <x v="1"/>
    <n v="1.6945778227851624"/>
  </r>
  <r>
    <n v="208"/>
    <x v="1"/>
    <n v="213155.93"/>
    <s v="C226738658"/>
    <n v="0"/>
    <n v="0"/>
    <s v="C744997175"/>
    <n v="372512.4"/>
    <n v="585668.32999999996"/>
    <x v="0"/>
    <x v="0"/>
    <n v="9"/>
    <x v="1"/>
    <x v="1"/>
    <n v="1.570090899043759"/>
  </r>
  <r>
    <n v="208"/>
    <x v="1"/>
    <n v="289569.87"/>
    <s v="C589226971"/>
    <n v="0"/>
    <n v="0"/>
    <s v="C1290391830"/>
    <n v="905975.11"/>
    <n v="1195544.98"/>
    <x v="0"/>
    <x v="0"/>
    <n v="9"/>
    <x v="1"/>
    <x v="1"/>
    <n v="1.3635711522603273"/>
  </r>
  <r>
    <n v="208"/>
    <x v="0"/>
    <n v="247453.75"/>
    <s v="C672640871"/>
    <n v="0"/>
    <n v="0"/>
    <s v="C24861437"/>
    <n v="1218864.1299999999"/>
    <n v="1466317.88"/>
    <x v="0"/>
    <x v="0"/>
    <n v="9"/>
    <x v="1"/>
    <x v="1"/>
    <n v="1.2510726969926957"/>
  </r>
  <r>
    <n v="208"/>
    <x v="0"/>
    <n v="549464.18000000005"/>
    <s v="C1025547677"/>
    <n v="0"/>
    <n v="0"/>
    <s v="C1256956239"/>
    <n v="8744222.3100000005"/>
    <n v="9293686.4900000002"/>
    <x v="0"/>
    <x v="0"/>
    <n v="9"/>
    <x v="1"/>
    <x v="1"/>
    <n v="1.053870914994679"/>
  </r>
  <r>
    <n v="208"/>
    <x v="1"/>
    <n v="209097.94"/>
    <s v="C1462338779"/>
    <n v="54473"/>
    <n v="0"/>
    <s v="C1889764280"/>
    <n v="6593007.1299999999"/>
    <n v="6802105.0700000003"/>
    <x v="0"/>
    <x v="0"/>
    <n v="9"/>
    <x v="1"/>
    <x v="1"/>
    <n v="1.1086148848331603"/>
  </r>
  <r>
    <n v="208"/>
    <x v="1"/>
    <n v="191749.38"/>
    <s v="C66387367"/>
    <n v="0"/>
    <n v="0"/>
    <s v="C2081433110"/>
    <n v="297180.93"/>
    <n v="488930.32"/>
    <x v="0"/>
    <x v="0"/>
    <n v="9"/>
    <x v="1"/>
    <x v="1"/>
    <n v="1.0663682236645222"/>
  </r>
  <r>
    <n v="208"/>
    <x v="1"/>
    <n v="242766.06"/>
    <s v="C92765018"/>
    <n v="0"/>
    <n v="0"/>
    <s v="C1270291536"/>
    <n v="277566.3"/>
    <n v="520332.36"/>
    <x v="0"/>
    <x v="0"/>
    <n v="9"/>
    <x v="1"/>
    <x v="1"/>
    <n v="1.4409802157622669"/>
  </r>
  <r>
    <n v="208"/>
    <x v="1"/>
    <n v="196968.38"/>
    <s v="C455364519"/>
    <n v="92453"/>
    <n v="0"/>
    <s v="C1461146928"/>
    <n v="0"/>
    <n v="196968.38"/>
    <x v="0"/>
    <x v="0"/>
    <n v="9"/>
    <x v="1"/>
    <x v="1"/>
    <n v="1.2552309172485168"/>
  </r>
  <r>
    <n v="208"/>
    <x v="2"/>
    <n v="359543.5"/>
    <s v="C1389615245"/>
    <n v="1661013.4"/>
    <n v="2020556.91"/>
    <s v="C1187039257"/>
    <n v="828101.26"/>
    <n v="468557.76"/>
    <x v="0"/>
    <x v="0"/>
    <n v="9"/>
    <x v="1"/>
    <x v="1"/>
    <n v="1.2210513601177611"/>
  </r>
  <r>
    <n v="208"/>
    <x v="2"/>
    <n v="200486.48"/>
    <s v="C1715232389"/>
    <n v="24162"/>
    <n v="224648.48"/>
    <s v="C1276351923"/>
    <n v="0"/>
    <n v="0"/>
    <x v="0"/>
    <x v="0"/>
    <n v="9"/>
    <x v="1"/>
    <x v="1"/>
    <n v="1.0473215263557254"/>
  </r>
  <r>
    <n v="208"/>
    <x v="1"/>
    <n v="300026.58"/>
    <s v="C491051092"/>
    <n v="0"/>
    <n v="0"/>
    <s v="C1009335557"/>
    <n v="6137509.8600000003"/>
    <n v="6437536.4500000002"/>
    <x v="0"/>
    <x v="0"/>
    <n v="9"/>
    <x v="1"/>
    <x v="1"/>
    <n v="1.1406961624234431"/>
  </r>
  <r>
    <n v="208"/>
    <x v="1"/>
    <n v="205522.1"/>
    <s v="C345454587"/>
    <n v="0"/>
    <n v="0"/>
    <s v="C1915976148"/>
    <n v="3345230.3"/>
    <n v="3550752.41"/>
    <x v="0"/>
    <x v="0"/>
    <n v="9"/>
    <x v="1"/>
    <x v="1"/>
    <n v="1.3460827513346834"/>
  </r>
  <r>
    <n v="208"/>
    <x v="2"/>
    <n v="236785.81"/>
    <s v="C956177631"/>
    <n v="598097.67000000004"/>
    <n v="834883.49"/>
    <s v="C315049802"/>
    <n v="431189.44"/>
    <n v="194403.63"/>
    <x v="0"/>
    <x v="0"/>
    <n v="9"/>
    <x v="1"/>
    <x v="1"/>
    <n v="1.2550035874615439"/>
  </r>
  <r>
    <n v="208"/>
    <x v="2"/>
    <n v="313510.18"/>
    <s v="C182287394"/>
    <n v="2327210.0099999998"/>
    <n v="2640720.19"/>
    <s v="C560840381"/>
    <n v="699264.24"/>
    <n v="860181.75"/>
    <x v="0"/>
    <x v="0"/>
    <n v="9"/>
    <x v="1"/>
    <x v="1"/>
    <n v="1.0323128192836013"/>
  </r>
  <r>
    <n v="208"/>
    <x v="0"/>
    <n v="794466.89"/>
    <s v="C2138244096"/>
    <n v="0"/>
    <n v="0"/>
    <s v="C254564542"/>
    <n v="8906265.0700000003"/>
    <n v="9700731.9600000009"/>
    <x v="0"/>
    <x v="0"/>
    <n v="9"/>
    <x v="1"/>
    <x v="1"/>
    <n v="1.9220566022778194"/>
  </r>
  <r>
    <n v="208"/>
    <x v="2"/>
    <n v="359671.77"/>
    <s v="C1080285261"/>
    <n v="654"/>
    <n v="360325.77"/>
    <s v="C1103967700"/>
    <n v="818510.47"/>
    <n v="458838.7"/>
    <x v="0"/>
    <x v="0"/>
    <n v="9"/>
    <x v="1"/>
    <x v="1"/>
    <n v="1.3222599743503425"/>
  </r>
  <r>
    <n v="208"/>
    <x v="1"/>
    <n v="184410.95"/>
    <s v="C426581189"/>
    <n v="0"/>
    <n v="0"/>
    <s v="C816745123"/>
    <n v="604677.35"/>
    <n v="789088.3"/>
    <x v="0"/>
    <x v="0"/>
    <n v="9"/>
    <x v="1"/>
    <x v="1"/>
    <n v="1.4415963485099359"/>
  </r>
  <r>
    <n v="208"/>
    <x v="1"/>
    <n v="319078.14"/>
    <s v="C542843346"/>
    <n v="0"/>
    <n v="0"/>
    <s v="C2088097202"/>
    <n v="618248.6"/>
    <n v="937326.74"/>
    <x v="0"/>
    <x v="0"/>
    <n v="9"/>
    <x v="1"/>
    <x v="1"/>
    <n v="1.2045038739240281"/>
  </r>
  <r>
    <n v="208"/>
    <x v="1"/>
    <n v="195079.01"/>
    <s v="C349681117"/>
    <n v="0"/>
    <n v="0"/>
    <s v="C358219376"/>
    <n v="922181.55"/>
    <n v="1117260.57"/>
    <x v="0"/>
    <x v="0"/>
    <n v="9"/>
    <x v="1"/>
    <x v="1"/>
    <n v="1.3785746332158215"/>
  </r>
  <r>
    <n v="208"/>
    <x v="1"/>
    <n v="180044.41"/>
    <s v="C283938874"/>
    <n v="0"/>
    <n v="0"/>
    <s v="C329089325"/>
    <n v="274527.68"/>
    <n v="236332.77"/>
    <x v="0"/>
    <x v="0"/>
    <n v="9"/>
    <x v="1"/>
    <x v="1"/>
    <n v="1.7065070018668225"/>
  </r>
  <r>
    <n v="208"/>
    <x v="1"/>
    <n v="193564.3"/>
    <s v="C960280231"/>
    <n v="0"/>
    <n v="0"/>
    <s v="C208507246"/>
    <n v="7474775.5999999996"/>
    <n v="7668339.9000000004"/>
    <x v="0"/>
    <x v="0"/>
    <n v="9"/>
    <x v="1"/>
    <x v="1"/>
    <n v="1.1148794564022122"/>
  </r>
  <r>
    <n v="208"/>
    <x v="1"/>
    <n v="451212.3"/>
    <s v="C1151604368"/>
    <n v="30201"/>
    <n v="0"/>
    <s v="C1689331410"/>
    <n v="3146991.73"/>
    <n v="3598204.02"/>
    <x v="0"/>
    <x v="0"/>
    <n v="9"/>
    <x v="1"/>
    <x v="1"/>
    <n v="1.9653589641514042"/>
  </r>
  <r>
    <n v="208"/>
    <x v="0"/>
    <n v="814003.18"/>
    <s v="C306233538"/>
    <n v="214708"/>
    <n v="0"/>
    <s v="C1608800069"/>
    <n v="0"/>
    <n v="814003.18"/>
    <x v="0"/>
    <x v="0"/>
    <n v="9"/>
    <x v="1"/>
    <x v="1"/>
    <n v="1.3983103732570588"/>
  </r>
  <r>
    <n v="208"/>
    <x v="1"/>
    <n v="585058.03"/>
    <s v="C2001927578"/>
    <n v="217"/>
    <n v="0"/>
    <s v="C1074791243"/>
    <n v="865481.93"/>
    <n v="1450539.96"/>
    <x v="0"/>
    <x v="0"/>
    <n v="9"/>
    <x v="1"/>
    <x v="1"/>
    <n v="1.809819574379278"/>
  </r>
  <r>
    <n v="208"/>
    <x v="1"/>
    <n v="453438.22"/>
    <s v="C840531620"/>
    <n v="0"/>
    <n v="0"/>
    <s v="C482739480"/>
    <n v="746331.59"/>
    <n v="1712029.64"/>
    <x v="0"/>
    <x v="0"/>
    <n v="9"/>
    <x v="1"/>
    <x v="1"/>
    <n v="1.6016595184810738"/>
  </r>
  <r>
    <n v="208"/>
    <x v="1"/>
    <n v="430118.34"/>
    <s v="C516735483"/>
    <n v="301750.15000000002"/>
    <n v="0"/>
    <s v="C2059762056"/>
    <n v="7139538.5999999996"/>
    <n v="7569656.9400000004"/>
    <x v="0"/>
    <x v="0"/>
    <n v="9"/>
    <x v="1"/>
    <x v="1"/>
    <n v="1.3035767959913132"/>
  </r>
  <r>
    <n v="208"/>
    <x v="1"/>
    <n v="204619.85"/>
    <s v="C655584246"/>
    <n v="455"/>
    <n v="0"/>
    <s v="C24763706"/>
    <n v="0"/>
    <n v="327423.18"/>
    <x v="0"/>
    <x v="0"/>
    <n v="9"/>
    <x v="1"/>
    <x v="1"/>
    <n v="1.8203669506219993"/>
  </r>
  <r>
    <n v="208"/>
    <x v="1"/>
    <n v="261292.38"/>
    <s v="C645702930"/>
    <n v="928"/>
    <n v="0"/>
    <s v="C2003116310"/>
    <n v="186190.11"/>
    <n v="447482.49"/>
    <x v="0"/>
    <x v="0"/>
    <n v="9"/>
    <x v="1"/>
    <x v="1"/>
    <n v="1.5007239489353839"/>
  </r>
  <r>
    <n v="208"/>
    <x v="0"/>
    <n v="372842.52"/>
    <s v="C1777697973"/>
    <n v="0"/>
    <n v="0"/>
    <s v="C1306111388"/>
    <n v="1097513.8400000001"/>
    <n v="1470356.36"/>
    <x v="0"/>
    <x v="0"/>
    <n v="9"/>
    <x v="1"/>
    <x v="1"/>
    <n v="1.5703389866139457"/>
  </r>
  <r>
    <n v="208"/>
    <x v="2"/>
    <n v="325260.14"/>
    <s v="C1782190708"/>
    <n v="281534.17"/>
    <n v="606794.31000000006"/>
    <s v="C2124523588"/>
    <n v="2728376.38"/>
    <n v="2403116.2400000002"/>
    <x v="0"/>
    <x v="0"/>
    <n v="9"/>
    <x v="1"/>
    <x v="1"/>
    <n v="1.1800512597803265"/>
  </r>
  <r>
    <n v="208"/>
    <x v="1"/>
    <n v="224790.41"/>
    <s v="C579316914"/>
    <n v="3874"/>
    <n v="0"/>
    <s v="C1561235187"/>
    <n v="10393.75"/>
    <n v="235184.16"/>
    <x v="0"/>
    <x v="0"/>
    <n v="9"/>
    <x v="1"/>
    <x v="1"/>
    <n v="1.7501241544960644"/>
  </r>
  <r>
    <n v="208"/>
    <x v="0"/>
    <n v="960398.99"/>
    <s v="C734266459"/>
    <n v="0"/>
    <n v="0"/>
    <s v="C644172639"/>
    <n v="8142739.4900000002"/>
    <n v="9103138.4800000004"/>
    <x v="0"/>
    <x v="0"/>
    <n v="9"/>
    <x v="1"/>
    <x v="1"/>
    <n v="1.3072309453539694"/>
  </r>
  <r>
    <n v="208"/>
    <x v="0"/>
    <n v="609904.71"/>
    <s v="C2057347175"/>
    <n v="0"/>
    <n v="0"/>
    <s v="C194270020"/>
    <n v="934027.43"/>
    <n v="1543932.14"/>
    <x v="0"/>
    <x v="0"/>
    <n v="9"/>
    <x v="1"/>
    <x v="1"/>
    <n v="1.6192129378296496"/>
  </r>
  <r>
    <n v="208"/>
    <x v="0"/>
    <n v="235717.36"/>
    <s v="C1745153810"/>
    <n v="0"/>
    <n v="0"/>
    <s v="C142537287"/>
    <n v="1535792.51"/>
    <n v="1771509.87"/>
    <x v="0"/>
    <x v="0"/>
    <n v="9"/>
    <x v="1"/>
    <x v="1"/>
    <n v="1.0867647678064019"/>
  </r>
  <r>
    <n v="208"/>
    <x v="1"/>
    <n v="402331.73"/>
    <s v="C42848018"/>
    <n v="0"/>
    <n v="0"/>
    <s v="C1525593252"/>
    <n v="3319332.7"/>
    <n v="4239447.5199999996"/>
    <x v="0"/>
    <x v="0"/>
    <n v="9"/>
    <x v="1"/>
    <x v="1"/>
    <n v="1.1683084900343363"/>
  </r>
  <r>
    <n v="208"/>
    <x v="1"/>
    <n v="221546.27"/>
    <s v="C136733463"/>
    <n v="0"/>
    <n v="0"/>
    <s v="C1526527305"/>
    <n v="2687950.4"/>
    <n v="2909496.67"/>
    <x v="0"/>
    <x v="0"/>
    <n v="9"/>
    <x v="1"/>
    <x v="1"/>
    <n v="1.1074467911885337"/>
  </r>
  <r>
    <n v="208"/>
    <x v="2"/>
    <n v="179999.08"/>
    <s v="C2089278582"/>
    <n v="92324"/>
    <n v="272323.08"/>
    <s v="C1749164987"/>
    <n v="0"/>
    <n v="0"/>
    <x v="0"/>
    <x v="0"/>
    <n v="9"/>
    <x v="1"/>
    <x v="1"/>
    <n v="1.5007652717180389"/>
  </r>
  <r>
    <n v="208"/>
    <x v="2"/>
    <n v="299872.43"/>
    <s v="C21211700"/>
    <n v="1411092.81"/>
    <n v="1710965.24"/>
    <s v="C1337416387"/>
    <n v="5823465.4299999997"/>
    <n v="5231894.87"/>
    <x v="0"/>
    <x v="0"/>
    <n v="9"/>
    <x v="1"/>
    <x v="1"/>
    <n v="1.5818192812529484"/>
  </r>
  <r>
    <n v="208"/>
    <x v="1"/>
    <n v="217164.58"/>
    <s v="C910909502"/>
    <n v="15374"/>
    <n v="0"/>
    <s v="C1167828344"/>
    <n v="66539.53"/>
    <n v="283704.11"/>
    <x v="0"/>
    <x v="0"/>
    <n v="9"/>
    <x v="1"/>
    <x v="1"/>
    <n v="1.1374181886843491"/>
  </r>
  <r>
    <n v="208"/>
    <x v="1"/>
    <n v="258798.46"/>
    <s v="C1733536861"/>
    <n v="199437"/>
    <n v="0"/>
    <s v="C594301517"/>
    <n v="0"/>
    <n v="258798.46"/>
    <x v="0"/>
    <x v="0"/>
    <n v="9"/>
    <x v="1"/>
    <x v="1"/>
    <n v="1.2161233333014527"/>
  </r>
  <r>
    <n v="208"/>
    <x v="2"/>
    <n v="345952.74"/>
    <s v="C778457690"/>
    <n v="1962437.15"/>
    <n v="2308389.89"/>
    <s v="C791347042"/>
    <n v="1171826.31"/>
    <n v="825873.57"/>
    <x v="0"/>
    <x v="0"/>
    <n v="9"/>
    <x v="1"/>
    <x v="1"/>
    <n v="1.6991780836596984"/>
  </r>
  <r>
    <n v="208"/>
    <x v="2"/>
    <n v="322641.21000000002"/>
    <s v="C589502898"/>
    <n v="2308389.89"/>
    <n v="2631031.1"/>
    <s v="C997237696"/>
    <n v="1410089.02"/>
    <n v="1087447.81"/>
    <x v="0"/>
    <x v="0"/>
    <n v="9"/>
    <x v="1"/>
    <x v="1"/>
    <n v="1.8877348210139826"/>
  </r>
  <r>
    <n v="208"/>
    <x v="2"/>
    <n v="256360.92"/>
    <s v="C1742771231"/>
    <n v="4306574.53"/>
    <n v="4562935.45"/>
    <s v="C171604342"/>
    <n v="437201.91"/>
    <n v="180840.99"/>
    <x v="0"/>
    <x v="0"/>
    <n v="9"/>
    <x v="1"/>
    <x v="1"/>
    <n v="1.9065549680528022"/>
  </r>
  <r>
    <n v="208"/>
    <x v="1"/>
    <n v="418570.9"/>
    <s v="C53203127"/>
    <n v="111684"/>
    <n v="0"/>
    <s v="C2035952647"/>
    <n v="2086283.68"/>
    <n v="2504854.59"/>
    <x v="0"/>
    <x v="0"/>
    <n v="9"/>
    <x v="1"/>
    <x v="1"/>
    <n v="1.0188841889700313"/>
  </r>
  <r>
    <n v="208"/>
    <x v="1"/>
    <n v="280849.48"/>
    <s v="C1677123342"/>
    <n v="0"/>
    <n v="0"/>
    <s v="C2074044935"/>
    <n v="588786.32999999996"/>
    <n v="869635.81"/>
    <x v="0"/>
    <x v="0"/>
    <n v="9"/>
    <x v="1"/>
    <x v="1"/>
    <n v="1.8240103669576395"/>
  </r>
  <r>
    <n v="208"/>
    <x v="0"/>
    <n v="311032.94"/>
    <s v="C676708713"/>
    <n v="13436"/>
    <n v="0"/>
    <s v="C1839593363"/>
    <n v="0"/>
    <n v="311032.94"/>
    <x v="0"/>
    <x v="0"/>
    <n v="9"/>
    <x v="1"/>
    <x v="1"/>
    <n v="1.224696549225923"/>
  </r>
  <r>
    <n v="208"/>
    <x v="1"/>
    <n v="649381.11"/>
    <s v="C1429151240"/>
    <n v="0"/>
    <n v="0"/>
    <s v="C1261112538"/>
    <n v="957089.14"/>
    <n v="1606470.25"/>
    <x v="0"/>
    <x v="0"/>
    <n v="9"/>
    <x v="1"/>
    <x v="1"/>
    <n v="1.5078142092133939"/>
  </r>
  <r>
    <n v="208"/>
    <x v="1"/>
    <n v="373390.98"/>
    <s v="C853116793"/>
    <n v="0"/>
    <n v="0"/>
    <s v="C1750623743"/>
    <n v="2090179.92"/>
    <n v="2463570.9"/>
    <x v="0"/>
    <x v="0"/>
    <n v="9"/>
    <x v="1"/>
    <x v="1"/>
    <n v="1.3892956908742411"/>
  </r>
  <r>
    <n v="208"/>
    <x v="1"/>
    <n v="300784.69"/>
    <s v="C1960106606"/>
    <n v="0"/>
    <n v="0"/>
    <s v="C1823874165"/>
    <n v="2196186.83"/>
    <n v="2496971.52"/>
    <x v="0"/>
    <x v="0"/>
    <n v="9"/>
    <x v="1"/>
    <x v="1"/>
    <n v="1.1109949094760208"/>
  </r>
  <r>
    <n v="208"/>
    <x v="1"/>
    <n v="235506.23"/>
    <s v="C285070758"/>
    <n v="0"/>
    <n v="0"/>
    <s v="C1957477843"/>
    <n v="408874.96"/>
    <n v="644381.18999999994"/>
    <x v="0"/>
    <x v="0"/>
    <n v="9"/>
    <x v="1"/>
    <x v="1"/>
    <n v="1.8754702400767571"/>
  </r>
  <r>
    <n v="208"/>
    <x v="1"/>
    <n v="313171.31"/>
    <s v="C1126468993"/>
    <n v="0"/>
    <n v="0"/>
    <s v="C321717015"/>
    <n v="5633826.0700000003"/>
    <n v="5946997.3799999999"/>
    <x v="0"/>
    <x v="0"/>
    <n v="9"/>
    <x v="1"/>
    <x v="1"/>
    <n v="1.699737781053287"/>
  </r>
  <r>
    <n v="208"/>
    <x v="1"/>
    <n v="215285.5"/>
    <s v="C1564277372"/>
    <n v="2207"/>
    <n v="0"/>
    <s v="C696428447"/>
    <n v="882962.85"/>
    <n v="1098248.3500000001"/>
    <x v="0"/>
    <x v="0"/>
    <n v="9"/>
    <x v="1"/>
    <x v="1"/>
    <n v="1.561633307282642"/>
  </r>
  <r>
    <n v="208"/>
    <x v="1"/>
    <n v="210816.59"/>
    <s v="C1284457301"/>
    <n v="0"/>
    <n v="0"/>
    <s v="C549163484"/>
    <n v="509280.68"/>
    <n v="720097.27"/>
    <x v="0"/>
    <x v="0"/>
    <n v="9"/>
    <x v="1"/>
    <x v="1"/>
    <n v="1.5905119644433781"/>
  </r>
  <r>
    <n v="208"/>
    <x v="1"/>
    <n v="281808.36"/>
    <s v="C1485396256"/>
    <n v="0"/>
    <n v="0"/>
    <s v="C1461111928"/>
    <n v="318160.76"/>
    <n v="599969.12"/>
    <x v="0"/>
    <x v="0"/>
    <n v="9"/>
    <x v="1"/>
    <x v="1"/>
    <n v="1.6233025857355923"/>
  </r>
  <r>
    <n v="208"/>
    <x v="1"/>
    <n v="396492"/>
    <s v="C1469307295"/>
    <n v="62732"/>
    <n v="0"/>
    <s v="C86702216"/>
    <n v="0"/>
    <n v="396492"/>
    <x v="0"/>
    <x v="0"/>
    <n v="9"/>
    <x v="1"/>
    <x v="1"/>
    <n v="1.2424790376063806"/>
  </r>
  <r>
    <n v="208"/>
    <x v="0"/>
    <n v="289816.56"/>
    <s v="C890260611"/>
    <n v="0"/>
    <n v="0"/>
    <s v="C990866798"/>
    <n v="351301.25"/>
    <n v="641117.80000000005"/>
    <x v="0"/>
    <x v="0"/>
    <n v="9"/>
    <x v="1"/>
    <x v="1"/>
    <n v="1.0118006509783681"/>
  </r>
  <r>
    <n v="208"/>
    <x v="0"/>
    <n v="1541229.88"/>
    <s v="C2017891696"/>
    <n v="0"/>
    <n v="0"/>
    <s v="C1433419863"/>
    <n v="4863418.26"/>
    <n v="6404648.1399999997"/>
    <x v="0"/>
    <x v="0"/>
    <n v="9"/>
    <x v="1"/>
    <x v="1"/>
    <n v="1.3379071351782916"/>
  </r>
  <r>
    <n v="208"/>
    <x v="1"/>
    <n v="198602.78"/>
    <s v="C1161269768"/>
    <n v="0"/>
    <n v="0"/>
    <s v="C413493270"/>
    <n v="2357565.63"/>
    <n v="2776111.48"/>
    <x v="0"/>
    <x v="0"/>
    <n v="9"/>
    <x v="1"/>
    <x v="1"/>
    <n v="1.4947922017866708"/>
  </r>
  <r>
    <n v="208"/>
    <x v="1"/>
    <n v="223695.16"/>
    <s v="C1846478285"/>
    <n v="0"/>
    <n v="0"/>
    <s v="C1334857791"/>
    <n v="253787.95"/>
    <n v="477483.11"/>
    <x v="0"/>
    <x v="0"/>
    <n v="9"/>
    <x v="1"/>
    <x v="1"/>
    <n v="1.7692375005079608"/>
  </r>
  <r>
    <n v="208"/>
    <x v="1"/>
    <n v="185059.32"/>
    <s v="C2086882928"/>
    <n v="0"/>
    <n v="0"/>
    <s v="C1101827022"/>
    <n v="1927652.7"/>
    <n v="2112712.02"/>
    <x v="0"/>
    <x v="0"/>
    <n v="9"/>
    <x v="1"/>
    <x v="1"/>
    <n v="1.1158654532003522"/>
  </r>
  <r>
    <n v="208"/>
    <x v="1"/>
    <n v="324507.21999999997"/>
    <s v="C1620229980"/>
    <n v="0"/>
    <n v="0"/>
    <s v="C45712852"/>
    <n v="3119745.06"/>
    <n v="3444252.28"/>
    <x v="0"/>
    <x v="0"/>
    <n v="9"/>
    <x v="1"/>
    <x v="1"/>
    <n v="1.0290957400710767"/>
  </r>
  <r>
    <n v="208"/>
    <x v="1"/>
    <n v="291478.90000000002"/>
    <s v="C1442941589"/>
    <n v="0"/>
    <n v="0"/>
    <s v="C2097171416"/>
    <n v="1565101.84"/>
    <n v="1856580.73"/>
    <x v="0"/>
    <x v="0"/>
    <n v="9"/>
    <x v="1"/>
    <x v="1"/>
    <n v="1.964298033138876"/>
  </r>
  <r>
    <n v="208"/>
    <x v="1"/>
    <n v="548522.03"/>
    <s v="C412878068"/>
    <n v="0"/>
    <n v="0"/>
    <s v="C1513033992"/>
    <n v="894668.9"/>
    <n v="1598410.73"/>
    <x v="0"/>
    <x v="0"/>
    <n v="9"/>
    <x v="1"/>
    <x v="1"/>
    <n v="1.8844444839677048"/>
  </r>
  <r>
    <n v="208"/>
    <x v="1"/>
    <n v="212868.97"/>
    <s v="C662765100"/>
    <n v="0"/>
    <n v="0"/>
    <s v="C1033643712"/>
    <n v="799042.42"/>
    <n v="774626.21"/>
    <x v="0"/>
    <x v="0"/>
    <n v="9"/>
    <x v="1"/>
    <x v="1"/>
    <n v="1.4282206876334831"/>
  </r>
  <r>
    <n v="208"/>
    <x v="1"/>
    <n v="324908.24"/>
    <s v="C1293211581"/>
    <n v="0"/>
    <n v="0"/>
    <s v="C1669231754"/>
    <n v="17007922.100000001"/>
    <n v="17332830.34"/>
    <x v="0"/>
    <x v="0"/>
    <n v="9"/>
    <x v="1"/>
    <x v="1"/>
    <n v="1.274681752209869"/>
  </r>
  <r>
    <n v="208"/>
    <x v="1"/>
    <n v="307296.87"/>
    <s v="C1199766503"/>
    <n v="0"/>
    <n v="0"/>
    <s v="C2101560096"/>
    <n v="611448.88"/>
    <n v="918745.76"/>
    <x v="0"/>
    <x v="0"/>
    <n v="9"/>
    <x v="1"/>
    <x v="1"/>
    <n v="1.632327464703623"/>
  </r>
  <r>
    <n v="208"/>
    <x v="1"/>
    <n v="346378.54"/>
    <s v="C965165541"/>
    <n v="10920"/>
    <n v="0"/>
    <s v="C82626893"/>
    <n v="228759.78"/>
    <n v="575138.31999999995"/>
    <x v="0"/>
    <x v="0"/>
    <n v="9"/>
    <x v="1"/>
    <x v="1"/>
    <n v="1.7631957283072155"/>
  </r>
  <r>
    <n v="208"/>
    <x v="0"/>
    <n v="311098.27"/>
    <s v="C1328775893"/>
    <n v="0"/>
    <n v="0"/>
    <s v="C1161265036"/>
    <n v="2666018.48"/>
    <n v="2977116.75"/>
    <x v="0"/>
    <x v="0"/>
    <n v="9"/>
    <x v="1"/>
    <x v="1"/>
    <n v="1.1394588049219263"/>
  </r>
  <r>
    <n v="208"/>
    <x v="0"/>
    <n v="649627.56999999995"/>
    <s v="C1978513363"/>
    <n v="0"/>
    <n v="0"/>
    <s v="C742494043"/>
    <n v="3383172.48"/>
    <n v="4032800.05"/>
    <x v="0"/>
    <x v="0"/>
    <n v="9"/>
    <x v="1"/>
    <x v="1"/>
    <n v="1.629649865734228"/>
  </r>
  <r>
    <n v="208"/>
    <x v="1"/>
    <n v="328558.36"/>
    <s v="C1478251144"/>
    <n v="201185"/>
    <n v="0"/>
    <s v="C1846146992"/>
    <n v="331301.52"/>
    <n v="659859.88"/>
    <x v="0"/>
    <x v="0"/>
    <n v="9"/>
    <x v="1"/>
    <x v="1"/>
    <n v="1.5989715510974505"/>
  </r>
  <r>
    <n v="208"/>
    <x v="1"/>
    <n v="304763.01"/>
    <s v="C2068856629"/>
    <n v="19761"/>
    <n v="0"/>
    <s v="C2012212537"/>
    <n v="145938.09"/>
    <n v="450701.09"/>
    <x v="0"/>
    <x v="0"/>
    <n v="9"/>
    <x v="1"/>
    <x v="1"/>
    <n v="1.6275792380923308"/>
  </r>
  <r>
    <n v="208"/>
    <x v="1"/>
    <n v="227905.92000000001"/>
    <s v="C161618812"/>
    <n v="11612"/>
    <n v="0"/>
    <s v="C527509679"/>
    <n v="262730.13"/>
    <n v="490636.05"/>
    <x v="0"/>
    <x v="0"/>
    <n v="9"/>
    <x v="1"/>
    <x v="1"/>
    <n v="1.7419350895760277"/>
  </r>
  <r>
    <n v="208"/>
    <x v="1"/>
    <n v="307289.21000000002"/>
    <s v="C1463592171"/>
    <n v="183974"/>
    <n v="0"/>
    <s v="C1177076202"/>
    <n v="1198181.43"/>
    <n v="1505470.65"/>
    <x v="0"/>
    <x v="0"/>
    <n v="9"/>
    <x v="1"/>
    <x v="1"/>
    <n v="1.185180682775183"/>
  </r>
  <r>
    <n v="208"/>
    <x v="1"/>
    <n v="391426.48"/>
    <s v="C415944772"/>
    <n v="30001"/>
    <n v="0"/>
    <s v="C2127833105"/>
    <n v="0"/>
    <n v="391426.48"/>
    <x v="0"/>
    <x v="0"/>
    <n v="9"/>
    <x v="1"/>
    <x v="1"/>
    <n v="1.9436109806148387"/>
  </r>
  <r>
    <n v="208"/>
    <x v="1"/>
    <n v="197861.89"/>
    <s v="C662021503"/>
    <n v="144170"/>
    <n v="0"/>
    <s v="C1270753312"/>
    <n v="1773919.86"/>
    <n v="1971781.75"/>
    <x v="0"/>
    <x v="0"/>
    <n v="9"/>
    <x v="1"/>
    <x v="1"/>
    <n v="1.5071626587338571"/>
  </r>
  <r>
    <n v="208"/>
    <x v="1"/>
    <n v="221546.51"/>
    <s v="C392136574"/>
    <n v="1968.81"/>
    <n v="0"/>
    <s v="C676439477"/>
    <n v="557690.13"/>
    <n v="779236.63"/>
    <x v="0"/>
    <x v="0"/>
    <n v="9"/>
    <x v="1"/>
    <x v="1"/>
    <n v="1.0677200276719965"/>
  </r>
  <r>
    <n v="208"/>
    <x v="1"/>
    <n v="202834.02"/>
    <s v="C293293094"/>
    <n v="30721"/>
    <n v="0"/>
    <s v="C1752158869"/>
    <n v="484446.38"/>
    <n v="687280.41"/>
    <x v="0"/>
    <x v="0"/>
    <n v="9"/>
    <x v="1"/>
    <x v="1"/>
    <n v="1.3690141171072676"/>
  </r>
  <r>
    <n v="208"/>
    <x v="1"/>
    <n v="230368.5"/>
    <s v="C729931314"/>
    <n v="0"/>
    <n v="0"/>
    <s v="C675123148"/>
    <n v="2314491.86"/>
    <n v="2407339.19"/>
    <x v="0"/>
    <x v="0"/>
    <n v="9"/>
    <x v="1"/>
    <x v="1"/>
    <n v="1.7709702703966621"/>
  </r>
  <r>
    <n v="208"/>
    <x v="1"/>
    <n v="241387.76"/>
    <s v="C784189243"/>
    <n v="304"/>
    <n v="0"/>
    <s v="C1000331638"/>
    <n v="0"/>
    <n v="241387.76"/>
    <x v="0"/>
    <x v="0"/>
    <n v="9"/>
    <x v="1"/>
    <x v="1"/>
    <n v="1.3256945429955118"/>
  </r>
  <r>
    <n v="208"/>
    <x v="0"/>
    <n v="2757260.55"/>
    <s v="C385624686"/>
    <n v="0"/>
    <n v="0"/>
    <s v="C1131308631"/>
    <n v="2971029.87"/>
    <n v="5728290.4199999999"/>
    <x v="0"/>
    <x v="0"/>
    <n v="9"/>
    <x v="1"/>
    <x v="1"/>
    <n v="1.8845586832075187"/>
  </r>
  <r>
    <n v="208"/>
    <x v="0"/>
    <n v="1103594.81"/>
    <s v="C2054921383"/>
    <n v="0"/>
    <n v="0"/>
    <s v="C1874297237"/>
    <n v="1416678.3999999999"/>
    <n v="2520273.21"/>
    <x v="0"/>
    <x v="0"/>
    <n v="9"/>
    <x v="1"/>
    <x v="1"/>
    <n v="1.8236143136506966"/>
  </r>
  <r>
    <n v="208"/>
    <x v="0"/>
    <n v="1174380.8899999999"/>
    <s v="C854380235"/>
    <n v="0"/>
    <n v="0"/>
    <s v="C1580341519"/>
    <n v="4717253.83"/>
    <n v="5891634.7199999997"/>
    <x v="0"/>
    <x v="0"/>
    <n v="9"/>
    <x v="1"/>
    <x v="1"/>
    <n v="1.754702006352461"/>
  </r>
  <r>
    <n v="208"/>
    <x v="0"/>
    <n v="445443.3"/>
    <s v="C1213798135"/>
    <n v="0"/>
    <n v="0"/>
    <s v="C1870252780"/>
    <n v="22211297.949999999"/>
    <n v="22656741.25"/>
    <x v="0"/>
    <x v="0"/>
    <n v="9"/>
    <x v="1"/>
    <x v="1"/>
    <n v="1.5114900844690808"/>
  </r>
  <r>
    <n v="208"/>
    <x v="1"/>
    <n v="235850.88"/>
    <s v="C832616110"/>
    <n v="0"/>
    <n v="0"/>
    <s v="C1938918692"/>
    <n v="970851.8"/>
    <n v="1206702.67"/>
    <x v="0"/>
    <x v="0"/>
    <n v="9"/>
    <x v="1"/>
    <x v="1"/>
    <n v="1.0633029281456503"/>
  </r>
  <r>
    <n v="208"/>
    <x v="1"/>
    <n v="206173.7"/>
    <s v="C756702026"/>
    <n v="0"/>
    <n v="0"/>
    <s v="C47218429"/>
    <n v="230971"/>
    <n v="437144.7"/>
    <x v="0"/>
    <x v="0"/>
    <n v="9"/>
    <x v="1"/>
    <x v="1"/>
    <n v="1.0491477712286392"/>
  </r>
  <r>
    <n v="208"/>
    <x v="1"/>
    <n v="253648.51"/>
    <s v="C331205777"/>
    <n v="0"/>
    <n v="0"/>
    <s v="C688424740"/>
    <n v="499592.3"/>
    <n v="753240.82"/>
    <x v="0"/>
    <x v="0"/>
    <n v="9"/>
    <x v="1"/>
    <x v="1"/>
    <n v="1.5626374509011569"/>
  </r>
  <r>
    <n v="208"/>
    <x v="1"/>
    <n v="290981.31"/>
    <s v="C723524404"/>
    <n v="0"/>
    <n v="0"/>
    <s v="C1167258962"/>
    <n v="875062.57"/>
    <n v="1166043.8799999999"/>
    <x v="0"/>
    <x v="0"/>
    <n v="9"/>
    <x v="1"/>
    <x v="1"/>
    <n v="1.4930284440019301"/>
  </r>
  <r>
    <n v="208"/>
    <x v="1"/>
    <n v="497127.96"/>
    <s v="C967696383"/>
    <n v="0"/>
    <n v="0"/>
    <s v="C258274426"/>
    <n v="1319137.05"/>
    <n v="1816265.01"/>
    <x v="0"/>
    <x v="0"/>
    <n v="9"/>
    <x v="1"/>
    <x v="1"/>
    <n v="1.8483640746438708"/>
  </r>
  <r>
    <n v="208"/>
    <x v="1"/>
    <n v="410944.35"/>
    <s v="C586515313"/>
    <n v="0"/>
    <n v="0"/>
    <s v="C1373578977"/>
    <n v="6508749.8499999996"/>
    <n v="6919694.2000000002"/>
    <x v="0"/>
    <x v="0"/>
    <n v="9"/>
    <x v="1"/>
    <x v="1"/>
    <n v="1.6508433444662223"/>
  </r>
  <r>
    <n v="208"/>
    <x v="1"/>
    <n v="222264.61"/>
    <s v="C614568339"/>
    <n v="8881.64"/>
    <n v="0"/>
    <s v="C1901279283"/>
    <n v="321777.94"/>
    <n v="544042.55000000005"/>
    <x v="0"/>
    <x v="0"/>
    <n v="9"/>
    <x v="1"/>
    <x v="1"/>
    <n v="1.4999543016310568"/>
  </r>
  <r>
    <n v="208"/>
    <x v="1"/>
    <n v="506352.58"/>
    <s v="C632184460"/>
    <n v="45939"/>
    <n v="0"/>
    <s v="C463668182"/>
    <n v="0"/>
    <n v="506352.58"/>
    <x v="0"/>
    <x v="0"/>
    <n v="9"/>
    <x v="1"/>
    <x v="1"/>
    <n v="1.2313237680268119"/>
  </r>
  <r>
    <n v="208"/>
    <x v="2"/>
    <n v="213321.93"/>
    <s v="C826178656"/>
    <n v="5393"/>
    <n v="218714.93"/>
    <s v="C627440876"/>
    <n v="3660338.27"/>
    <n v="3447016.34"/>
    <x v="0"/>
    <x v="0"/>
    <n v="9"/>
    <x v="1"/>
    <x v="1"/>
    <n v="1.5645711140542158"/>
  </r>
  <r>
    <n v="208"/>
    <x v="1"/>
    <n v="258337.77"/>
    <s v="C222580499"/>
    <n v="16848"/>
    <n v="0"/>
    <s v="C361278590"/>
    <n v="0"/>
    <n v="258337.77"/>
    <x v="0"/>
    <x v="0"/>
    <n v="9"/>
    <x v="1"/>
    <x v="1"/>
    <n v="1.5211985914601005"/>
  </r>
  <r>
    <n v="208"/>
    <x v="1"/>
    <n v="265817.59000000003"/>
    <s v="C1566703711"/>
    <n v="0"/>
    <n v="0"/>
    <s v="C1065676163"/>
    <n v="11565073.9"/>
    <n v="11830891.48"/>
    <x v="0"/>
    <x v="0"/>
    <n v="9"/>
    <x v="1"/>
    <x v="1"/>
    <n v="1.108598896352853"/>
  </r>
  <r>
    <n v="208"/>
    <x v="1"/>
    <n v="264606.39"/>
    <s v="C766121899"/>
    <n v="0"/>
    <n v="0"/>
    <s v="C2133567819"/>
    <n v="7547486"/>
    <n v="7812092.3899999997"/>
    <x v="0"/>
    <x v="0"/>
    <n v="9"/>
    <x v="1"/>
    <x v="1"/>
    <n v="1.1020095805181236"/>
  </r>
  <r>
    <n v="208"/>
    <x v="1"/>
    <n v="367731.16"/>
    <s v="C392953052"/>
    <n v="0"/>
    <n v="0"/>
    <s v="C1270607719"/>
    <n v="1643944.6"/>
    <n v="2011675.77"/>
    <x v="0"/>
    <x v="0"/>
    <n v="9"/>
    <x v="1"/>
    <x v="1"/>
    <n v="1.2371609756896091"/>
  </r>
  <r>
    <n v="208"/>
    <x v="1"/>
    <n v="332087.09000000003"/>
    <s v="C762973107"/>
    <n v="40447"/>
    <n v="0"/>
    <s v="C2139713554"/>
    <n v="0"/>
    <n v="332087.09000000003"/>
    <x v="0"/>
    <x v="0"/>
    <n v="9"/>
    <x v="1"/>
    <x v="1"/>
    <n v="1.4719741216264546"/>
  </r>
  <r>
    <n v="208"/>
    <x v="1"/>
    <n v="257876.44"/>
    <s v="C302183293"/>
    <n v="8597"/>
    <n v="0"/>
    <s v="C1908360392"/>
    <n v="96485.42"/>
    <n v="354361.87"/>
    <x v="0"/>
    <x v="0"/>
    <n v="9"/>
    <x v="1"/>
    <x v="1"/>
    <n v="1.4710420749481032"/>
  </r>
  <r>
    <n v="208"/>
    <x v="1"/>
    <n v="191709.93"/>
    <s v="C224866830"/>
    <n v="0"/>
    <n v="0"/>
    <s v="C635658031"/>
    <n v="5317504.24"/>
    <n v="5910164.29"/>
    <x v="0"/>
    <x v="0"/>
    <n v="9"/>
    <x v="1"/>
    <x v="1"/>
    <n v="1.2967414084341105"/>
  </r>
  <r>
    <n v="208"/>
    <x v="0"/>
    <n v="409247.22"/>
    <s v="C1827039197"/>
    <n v="109"/>
    <n v="0"/>
    <s v="C1840953459"/>
    <n v="156012.56"/>
    <n v="565259.78"/>
    <x v="0"/>
    <x v="0"/>
    <n v="9"/>
    <x v="1"/>
    <x v="1"/>
    <n v="1.6485122869017126"/>
  </r>
  <r>
    <n v="208"/>
    <x v="2"/>
    <n v="195823.6"/>
    <s v="C240497049"/>
    <n v="105758"/>
    <n v="301581.59999999998"/>
    <s v="C1272141376"/>
    <n v="0"/>
    <n v="0"/>
    <x v="0"/>
    <x v="0"/>
    <n v="9"/>
    <x v="1"/>
    <x v="1"/>
    <n v="1.9641765458342511"/>
  </r>
  <r>
    <n v="208"/>
    <x v="0"/>
    <n v="246325.21"/>
    <s v="C540084862"/>
    <n v="0"/>
    <n v="0"/>
    <s v="C233729120"/>
    <n v="2253140"/>
    <n v="2499465.21"/>
    <x v="0"/>
    <x v="0"/>
    <n v="9"/>
    <x v="1"/>
    <x v="1"/>
    <n v="1.0948640960710421"/>
  </r>
  <r>
    <n v="208"/>
    <x v="1"/>
    <n v="255227.51999999999"/>
    <s v="C356916994"/>
    <n v="0"/>
    <n v="0"/>
    <s v="C1593686413"/>
    <n v="4208292.37"/>
    <n v="4463519.9000000004"/>
    <x v="0"/>
    <x v="0"/>
    <n v="9"/>
    <x v="1"/>
    <x v="1"/>
    <n v="1.4266286079895816"/>
  </r>
  <r>
    <n v="208"/>
    <x v="2"/>
    <n v="246182.59"/>
    <s v="C770921366"/>
    <n v="228586"/>
    <n v="474768.59"/>
    <s v="C2081513565"/>
    <n v="0"/>
    <n v="0"/>
    <x v="0"/>
    <x v="0"/>
    <n v="9"/>
    <x v="1"/>
    <x v="1"/>
    <n v="1.9530026977662942"/>
  </r>
  <r>
    <n v="208"/>
    <x v="1"/>
    <n v="271059.43"/>
    <s v="C1706725655"/>
    <n v="15185"/>
    <n v="0"/>
    <s v="C1990644357"/>
    <n v="0"/>
    <n v="271059.43"/>
    <x v="0"/>
    <x v="0"/>
    <n v="9"/>
    <x v="1"/>
    <x v="1"/>
    <n v="1.7637179753574159"/>
  </r>
  <r>
    <n v="208"/>
    <x v="1"/>
    <n v="224542.4"/>
    <s v="C611319404"/>
    <n v="0"/>
    <n v="0"/>
    <s v="C1908871414"/>
    <n v="720200.8"/>
    <n v="944743.21"/>
    <x v="0"/>
    <x v="0"/>
    <n v="9"/>
    <x v="1"/>
    <x v="1"/>
    <n v="1.276101290376904"/>
  </r>
  <r>
    <n v="208"/>
    <x v="1"/>
    <n v="273886"/>
    <s v="C40241778"/>
    <n v="0"/>
    <n v="0"/>
    <s v="C669256601"/>
    <n v="1294877.8500000001"/>
    <n v="1568763.85"/>
    <x v="0"/>
    <x v="0"/>
    <n v="9"/>
    <x v="1"/>
    <x v="1"/>
    <n v="1.5911664737347357"/>
  </r>
  <r>
    <n v="208"/>
    <x v="1"/>
    <n v="194336.54"/>
    <s v="C519306198"/>
    <n v="0"/>
    <n v="0"/>
    <s v="C2014491385"/>
    <n v="286526.37"/>
    <n v="486822.23"/>
    <x v="0"/>
    <x v="0"/>
    <n v="9"/>
    <x v="1"/>
    <x v="1"/>
    <n v="1.3550226084678538"/>
  </r>
  <r>
    <n v="208"/>
    <x v="1"/>
    <n v="194376.06"/>
    <s v="C1345316047"/>
    <n v="0"/>
    <n v="0"/>
    <s v="C1054656297"/>
    <n v="1222689.72"/>
    <n v="1417065.77"/>
    <x v="0"/>
    <x v="0"/>
    <n v="9"/>
    <x v="1"/>
    <x v="1"/>
    <n v="1.3977296791960159"/>
  </r>
  <r>
    <n v="208"/>
    <x v="0"/>
    <n v="200358.46"/>
    <s v="C1381629356"/>
    <n v="11406"/>
    <n v="0"/>
    <s v="C1159428977"/>
    <n v="503210.88"/>
    <n v="703569.34"/>
    <x v="0"/>
    <x v="0"/>
    <n v="9"/>
    <x v="1"/>
    <x v="1"/>
    <n v="1.8792216865714741"/>
  </r>
  <r>
    <n v="208"/>
    <x v="1"/>
    <n v="359845.53"/>
    <s v="C166763365"/>
    <n v="20880"/>
    <n v="0"/>
    <s v="C852159127"/>
    <n v="0"/>
    <n v="359845.53"/>
    <x v="0"/>
    <x v="0"/>
    <n v="9"/>
    <x v="1"/>
    <x v="1"/>
    <n v="1.7048255669441192"/>
  </r>
  <r>
    <n v="208"/>
    <x v="1"/>
    <n v="365261.33"/>
    <s v="C1864244876"/>
    <n v="45981.41"/>
    <n v="0"/>
    <s v="C421222402"/>
    <n v="1412237.3"/>
    <n v="1777498.63"/>
    <x v="0"/>
    <x v="0"/>
    <n v="9"/>
    <x v="1"/>
    <x v="1"/>
    <n v="1.843342132793433"/>
  </r>
  <r>
    <n v="208"/>
    <x v="1"/>
    <n v="398030.15"/>
    <s v="C850372881"/>
    <n v="20186"/>
    <n v="0"/>
    <s v="C790402954"/>
    <n v="714323.4"/>
    <n v="1112353.55"/>
    <x v="0"/>
    <x v="0"/>
    <n v="9"/>
    <x v="1"/>
    <x v="1"/>
    <n v="1.8777975635034021"/>
  </r>
  <r>
    <n v="208"/>
    <x v="1"/>
    <n v="258749.66"/>
    <s v="C218664766"/>
    <n v="11308"/>
    <n v="0"/>
    <s v="C1053621061"/>
    <n v="0"/>
    <n v="258749.66"/>
    <x v="0"/>
    <x v="0"/>
    <n v="9"/>
    <x v="1"/>
    <x v="1"/>
    <n v="1.8347618509245858"/>
  </r>
  <r>
    <n v="208"/>
    <x v="2"/>
    <n v="221437.87"/>
    <s v="C603324544"/>
    <n v="51938"/>
    <n v="273375.87"/>
    <s v="C1416953588"/>
    <n v="0"/>
    <n v="0"/>
    <x v="0"/>
    <x v="0"/>
    <n v="9"/>
    <x v="1"/>
    <x v="1"/>
    <n v="1.8128943246849321"/>
  </r>
  <r>
    <n v="208"/>
    <x v="1"/>
    <n v="397992.57"/>
    <s v="C266120397"/>
    <n v="273375.87"/>
    <n v="0"/>
    <s v="C605223918"/>
    <n v="2248495.58"/>
    <n v="2646488.16"/>
    <x v="0"/>
    <x v="0"/>
    <n v="9"/>
    <x v="1"/>
    <x v="1"/>
    <n v="1.9856212260134618"/>
  </r>
  <r>
    <n v="208"/>
    <x v="2"/>
    <n v="203658.18"/>
    <s v="C1720363724"/>
    <n v="4148"/>
    <n v="207806.18"/>
    <s v="C747965117"/>
    <n v="1215894.1499999999"/>
    <n v="1012235.97"/>
    <x v="0"/>
    <x v="0"/>
    <n v="9"/>
    <x v="1"/>
    <x v="1"/>
    <n v="1.7157480836453605"/>
  </r>
  <r>
    <n v="208"/>
    <x v="2"/>
    <n v="186773.38"/>
    <s v="C940201509"/>
    <n v="46163"/>
    <n v="232936.38"/>
    <s v="C367461669"/>
    <n v="36701.5"/>
    <n v="0"/>
    <x v="0"/>
    <x v="0"/>
    <n v="9"/>
    <x v="1"/>
    <x v="1"/>
    <n v="1.5529448820990255"/>
  </r>
  <r>
    <n v="208"/>
    <x v="0"/>
    <n v="456183.91"/>
    <s v="C834587736"/>
    <n v="16127"/>
    <n v="0"/>
    <s v="C1985592442"/>
    <n v="513067.83"/>
    <n v="1357300.74"/>
    <x v="0"/>
    <x v="0"/>
    <n v="9"/>
    <x v="1"/>
    <x v="1"/>
    <n v="1.9862837148766423"/>
  </r>
  <r>
    <n v="208"/>
    <x v="1"/>
    <n v="347511.19"/>
    <s v="C558781316"/>
    <n v="252859.87"/>
    <n v="0"/>
    <s v="C201875447"/>
    <n v="2546665.65"/>
    <n v="2894176.84"/>
    <x v="0"/>
    <x v="0"/>
    <n v="9"/>
    <x v="1"/>
    <x v="1"/>
    <n v="1.9999747364781679"/>
  </r>
  <r>
    <n v="208"/>
    <x v="1"/>
    <n v="325834.02"/>
    <s v="C346537479"/>
    <n v="103253"/>
    <n v="0"/>
    <s v="C1816399321"/>
    <n v="11280567.060000001"/>
    <n v="11606401.09"/>
    <x v="0"/>
    <x v="0"/>
    <n v="9"/>
    <x v="1"/>
    <x v="1"/>
    <n v="1.868961784461961"/>
  </r>
  <r>
    <n v="208"/>
    <x v="0"/>
    <n v="196311.97"/>
    <s v="C1827704540"/>
    <n v="0"/>
    <n v="0"/>
    <s v="C1146895937"/>
    <n v="840561.57"/>
    <n v="1036873.54"/>
    <x v="0"/>
    <x v="0"/>
    <n v="9"/>
    <x v="1"/>
    <x v="1"/>
    <n v="1.105435465511603"/>
  </r>
  <r>
    <n v="208"/>
    <x v="1"/>
    <n v="183302.05"/>
    <s v="C1325584650"/>
    <n v="0"/>
    <n v="0"/>
    <s v="C1721131651"/>
    <n v="273509.31"/>
    <n v="456811.37"/>
    <x v="0"/>
    <x v="0"/>
    <n v="9"/>
    <x v="1"/>
    <x v="1"/>
    <n v="1.0334576112374001"/>
  </r>
  <r>
    <n v="208"/>
    <x v="1"/>
    <n v="323339.03999999998"/>
    <s v="C1603234372"/>
    <n v="0"/>
    <n v="0"/>
    <s v="C1478125968"/>
    <n v="1130228.8799999999"/>
    <n v="1453567.92"/>
    <x v="0"/>
    <x v="0"/>
    <n v="9"/>
    <x v="1"/>
    <x v="1"/>
    <n v="1.8136248243104782"/>
  </r>
  <r>
    <n v="208"/>
    <x v="1"/>
    <n v="264852.06"/>
    <s v="C2027018649"/>
    <n v="105102"/>
    <n v="0"/>
    <s v="C332863491"/>
    <n v="471118.66"/>
    <n v="735970.72"/>
    <x v="0"/>
    <x v="0"/>
    <n v="9"/>
    <x v="1"/>
    <x v="1"/>
    <n v="1.3908564138183634"/>
  </r>
  <r>
    <n v="208"/>
    <x v="2"/>
    <n v="362427.82"/>
    <s v="C1140521761"/>
    <n v="4176"/>
    <n v="366603.82"/>
    <s v="C521252518"/>
    <n v="3015328.78"/>
    <n v="2652900.96"/>
    <x v="0"/>
    <x v="0"/>
    <n v="9"/>
    <x v="1"/>
    <x v="1"/>
    <n v="1.6506106754069265"/>
  </r>
  <r>
    <n v="208"/>
    <x v="1"/>
    <n v="253473.12"/>
    <s v="C802495844"/>
    <n v="0"/>
    <n v="0"/>
    <s v="C2054978369"/>
    <n v="1006774.59"/>
    <n v="1363567.48"/>
    <x v="0"/>
    <x v="0"/>
    <n v="9"/>
    <x v="1"/>
    <x v="1"/>
    <n v="1.5939458709181966"/>
  </r>
  <r>
    <n v="208"/>
    <x v="1"/>
    <n v="433424.73"/>
    <s v="C40230305"/>
    <n v="0"/>
    <n v="0"/>
    <s v="C1251711840"/>
    <n v="2740059.71"/>
    <n v="3173484.44"/>
    <x v="0"/>
    <x v="0"/>
    <n v="9"/>
    <x v="1"/>
    <x v="1"/>
    <n v="1.5662119596107917"/>
  </r>
  <r>
    <n v="208"/>
    <x v="1"/>
    <n v="371354.41"/>
    <s v="C453374196"/>
    <n v="103796"/>
    <n v="0"/>
    <s v="C1510829630"/>
    <n v="143586.38"/>
    <n v="514940.79"/>
    <x v="0"/>
    <x v="0"/>
    <n v="9"/>
    <x v="1"/>
    <x v="1"/>
    <n v="1.1006069779864545"/>
  </r>
  <r>
    <n v="208"/>
    <x v="2"/>
    <n v="229649.88"/>
    <s v="C991298661"/>
    <n v="11237"/>
    <n v="240886.88"/>
    <s v="C2038249959"/>
    <n v="1527493.69"/>
    <n v="1297843.82"/>
    <x v="0"/>
    <x v="0"/>
    <n v="9"/>
    <x v="1"/>
    <x v="1"/>
    <n v="1.5227653074649932"/>
  </r>
  <r>
    <n v="208"/>
    <x v="1"/>
    <n v="300601.23"/>
    <s v="C1774733150"/>
    <n v="11542"/>
    <n v="0"/>
    <s v="C1854728316"/>
    <n v="1603055.08"/>
    <n v="1903656.3"/>
    <x v="0"/>
    <x v="0"/>
    <n v="9"/>
    <x v="1"/>
    <x v="1"/>
    <n v="1.0312967817444805"/>
  </r>
  <r>
    <n v="208"/>
    <x v="2"/>
    <n v="522458.32"/>
    <s v="C370289280"/>
    <n v="37708"/>
    <n v="560166.31999999995"/>
    <s v="C1323501341"/>
    <n v="13547279.74"/>
    <n v="13024821.43"/>
    <x v="0"/>
    <x v="0"/>
    <n v="9"/>
    <x v="1"/>
    <x v="1"/>
    <n v="1.1385927615401301"/>
  </r>
  <r>
    <n v="208"/>
    <x v="1"/>
    <n v="490668.47"/>
    <s v="C1741091000"/>
    <n v="0"/>
    <n v="0"/>
    <s v="C1023013216"/>
    <n v="500823.02"/>
    <n v="991491.49"/>
    <x v="0"/>
    <x v="0"/>
    <n v="9"/>
    <x v="1"/>
    <x v="1"/>
    <n v="1.715842627322228"/>
  </r>
  <r>
    <n v="208"/>
    <x v="1"/>
    <n v="393061.84"/>
    <s v="C330403591"/>
    <n v="0"/>
    <n v="0"/>
    <s v="C951174599"/>
    <n v="1084665.1200000001"/>
    <n v="1604080.14"/>
    <x v="0"/>
    <x v="0"/>
    <n v="9"/>
    <x v="1"/>
    <x v="1"/>
    <n v="1.1281985226684244"/>
  </r>
  <r>
    <n v="208"/>
    <x v="1"/>
    <n v="506305.38"/>
    <s v="C366131528"/>
    <n v="651"/>
    <n v="0"/>
    <s v="C2096174698"/>
    <n v="11961117.85"/>
    <n v="12467423.23"/>
    <x v="0"/>
    <x v="0"/>
    <n v="9"/>
    <x v="1"/>
    <x v="1"/>
    <n v="1.1947207344671342"/>
  </r>
  <r>
    <n v="208"/>
    <x v="2"/>
    <n v="256627.48"/>
    <s v="C836975348"/>
    <n v="84644"/>
    <n v="341271.48"/>
    <s v="C1553435657"/>
    <n v="219207.87"/>
    <n v="0"/>
    <x v="0"/>
    <x v="0"/>
    <n v="9"/>
    <x v="1"/>
    <x v="1"/>
    <n v="1.649390689399741"/>
  </r>
  <r>
    <n v="208"/>
    <x v="2"/>
    <n v="262484.40000000002"/>
    <s v="C1597250512"/>
    <n v="5504"/>
    <n v="267988.40000000002"/>
    <s v="C449172951"/>
    <n v="941702.75"/>
    <n v="679218.35"/>
    <x v="0"/>
    <x v="0"/>
    <n v="9"/>
    <x v="1"/>
    <x v="1"/>
    <n v="1.8276027877943604"/>
  </r>
  <r>
    <n v="208"/>
    <x v="1"/>
    <n v="350348.12"/>
    <s v="C27556791"/>
    <n v="19241.330000000002"/>
    <n v="0"/>
    <s v="C1536661305"/>
    <n v="17717344.510000002"/>
    <n v="18067692.629999999"/>
    <x v="0"/>
    <x v="0"/>
    <n v="9"/>
    <x v="1"/>
    <x v="1"/>
    <n v="1.4237852149753762"/>
  </r>
  <r>
    <n v="208"/>
    <x v="0"/>
    <n v="674728.55"/>
    <s v="C1110641680"/>
    <n v="462418"/>
    <n v="0"/>
    <s v="C2127855329"/>
    <n v="153648.94"/>
    <n v="828377.5"/>
    <x v="0"/>
    <x v="0"/>
    <n v="9"/>
    <x v="1"/>
    <x v="1"/>
    <n v="1.8660327786887216"/>
  </r>
  <r>
    <n v="208"/>
    <x v="2"/>
    <n v="385351.91"/>
    <s v="C2129480996"/>
    <n v="694747.54"/>
    <n v="1080099.46"/>
    <s v="C362362034"/>
    <n v="927719.39"/>
    <n v="542367.48"/>
    <x v="0"/>
    <x v="0"/>
    <n v="9"/>
    <x v="1"/>
    <x v="1"/>
    <n v="1.9106680140414591"/>
  </r>
  <r>
    <n v="208"/>
    <x v="2"/>
    <n v="191120.79"/>
    <s v="C983154118"/>
    <n v="2959021.23"/>
    <n v="3150142.01"/>
    <s v="C1054565713"/>
    <n v="481764.97"/>
    <n v="243459.67"/>
    <x v="0"/>
    <x v="0"/>
    <n v="9"/>
    <x v="1"/>
    <x v="1"/>
    <n v="1.7775917517848274"/>
  </r>
  <r>
    <n v="208"/>
    <x v="2"/>
    <n v="207599.1"/>
    <s v="C891611648"/>
    <n v="5942962.7000000002"/>
    <n v="6150561.7999999998"/>
    <s v="C302450939"/>
    <n v="6946674.8499999996"/>
    <n v="6739075.75"/>
    <x v="0"/>
    <x v="0"/>
    <n v="9"/>
    <x v="1"/>
    <x v="1"/>
    <n v="1.6902473418462312"/>
  </r>
  <r>
    <n v="208"/>
    <x v="2"/>
    <n v="228864.68"/>
    <s v="C1618883946"/>
    <n v="6440837.4000000004"/>
    <n v="6669702.0899999999"/>
    <s v="C2090496480"/>
    <n v="2098301.27"/>
    <n v="1869436.59"/>
    <x v="0"/>
    <x v="0"/>
    <n v="9"/>
    <x v="1"/>
    <x v="1"/>
    <n v="1.5644187394363893"/>
  </r>
  <r>
    <n v="208"/>
    <x v="0"/>
    <n v="423960.94"/>
    <s v="C842186432"/>
    <n v="0"/>
    <n v="0"/>
    <s v="C1447772986"/>
    <n v="2866939.25"/>
    <n v="3290900.18"/>
    <x v="0"/>
    <x v="0"/>
    <n v="9"/>
    <x v="1"/>
    <x v="1"/>
    <n v="1.0696845320377892"/>
  </r>
  <r>
    <n v="208"/>
    <x v="0"/>
    <n v="994009.75"/>
    <s v="C1230912580"/>
    <n v="0"/>
    <n v="0"/>
    <s v="C2112704988"/>
    <n v="1115270.33"/>
    <n v="2109280.08"/>
    <x v="0"/>
    <x v="0"/>
    <n v="9"/>
    <x v="1"/>
    <x v="1"/>
    <n v="1.0162448366248258"/>
  </r>
  <r>
    <n v="208"/>
    <x v="1"/>
    <n v="245008.35"/>
    <s v="C463757655"/>
    <n v="3756"/>
    <n v="0"/>
    <s v="C1182688216"/>
    <n v="13544.88"/>
    <n v="258553.24"/>
    <x v="0"/>
    <x v="0"/>
    <n v="9"/>
    <x v="1"/>
    <x v="1"/>
    <n v="1.529281826470644"/>
  </r>
  <r>
    <n v="208"/>
    <x v="1"/>
    <n v="184929.24"/>
    <s v="C553353372"/>
    <n v="0"/>
    <n v="0"/>
    <s v="C1446214842"/>
    <n v="4919974.1100000003"/>
    <n v="5104903.34"/>
    <x v="0"/>
    <x v="0"/>
    <n v="9"/>
    <x v="1"/>
    <x v="1"/>
    <n v="1.5154321689696202"/>
  </r>
  <r>
    <n v="208"/>
    <x v="2"/>
    <n v="185277.05"/>
    <s v="C186962889"/>
    <n v="1450917.38"/>
    <n v="1636194.44"/>
    <s v="C791933098"/>
    <n v="2954753.84"/>
    <n v="2769476.79"/>
    <x v="0"/>
    <x v="0"/>
    <n v="9"/>
    <x v="1"/>
    <x v="1"/>
    <n v="1.1303765350628536"/>
  </r>
  <r>
    <n v="208"/>
    <x v="1"/>
    <n v="415555.91"/>
    <s v="C760780879"/>
    <n v="0"/>
    <n v="0"/>
    <s v="C247569359"/>
    <n v="2797262.83"/>
    <n v="3212818.74"/>
    <x v="0"/>
    <x v="0"/>
    <n v="9"/>
    <x v="1"/>
    <x v="1"/>
    <n v="1.0665625748534513"/>
  </r>
  <r>
    <n v="208"/>
    <x v="1"/>
    <n v="197825.88"/>
    <s v="C53278535"/>
    <n v="58"/>
    <n v="0"/>
    <s v="C1286356186"/>
    <n v="1993951.27"/>
    <n v="2191777.15"/>
    <x v="0"/>
    <x v="0"/>
    <n v="9"/>
    <x v="1"/>
    <x v="1"/>
    <n v="1.7166249606370112"/>
  </r>
  <r>
    <n v="208"/>
    <x v="0"/>
    <n v="205841.6"/>
    <s v="C1095986255"/>
    <n v="502"/>
    <n v="0"/>
    <s v="C952831805"/>
    <n v="0"/>
    <n v="205841.6"/>
    <x v="0"/>
    <x v="0"/>
    <n v="9"/>
    <x v="1"/>
    <x v="1"/>
    <n v="1.545742970679767"/>
  </r>
  <r>
    <n v="208"/>
    <x v="2"/>
    <n v="377628.21"/>
    <s v="C752746683"/>
    <n v="49517"/>
    <n v="427145.21"/>
    <s v="C1671675164"/>
    <n v="0"/>
    <n v="0"/>
    <x v="0"/>
    <x v="0"/>
    <n v="9"/>
    <x v="1"/>
    <x v="1"/>
    <n v="1.9092936543325398"/>
  </r>
  <r>
    <n v="208"/>
    <x v="0"/>
    <n v="605885.61"/>
    <s v="C70091405"/>
    <n v="165041"/>
    <n v="0"/>
    <s v="C1830456105"/>
    <n v="23388.1"/>
    <n v="629273.71"/>
    <x v="0"/>
    <x v="0"/>
    <n v="9"/>
    <x v="1"/>
    <x v="1"/>
    <n v="1.5399043213296237"/>
  </r>
  <r>
    <n v="208"/>
    <x v="0"/>
    <n v="405590.32"/>
    <s v="C1068676222"/>
    <n v="11982.3"/>
    <n v="0"/>
    <s v="C1014721679"/>
    <n v="3668272.12"/>
    <n v="4073862.44"/>
    <x v="0"/>
    <x v="0"/>
    <n v="9"/>
    <x v="1"/>
    <x v="1"/>
    <n v="1.0495268302268939"/>
  </r>
  <r>
    <n v="208"/>
    <x v="0"/>
    <n v="255200.53"/>
    <s v="C549961170"/>
    <n v="16489"/>
    <n v="0"/>
    <s v="C863255216"/>
    <n v="0"/>
    <n v="255200.53"/>
    <x v="0"/>
    <x v="0"/>
    <n v="9"/>
    <x v="1"/>
    <x v="1"/>
    <n v="1.3918467692061545"/>
  </r>
  <r>
    <n v="208"/>
    <x v="2"/>
    <n v="295518.3"/>
    <s v="C1651167075"/>
    <n v="2022"/>
    <n v="297540.3"/>
    <s v="C1023326388"/>
    <n v="0"/>
    <n v="0"/>
    <x v="0"/>
    <x v="0"/>
    <n v="9"/>
    <x v="1"/>
    <x v="1"/>
    <n v="1.9406310547798085"/>
  </r>
  <r>
    <n v="208"/>
    <x v="0"/>
    <n v="1081576.8700000001"/>
    <s v="C729209655"/>
    <n v="0"/>
    <n v="0"/>
    <s v="C1263326240"/>
    <n v="11371852.310000001"/>
    <n v="12453429.18"/>
    <x v="0"/>
    <x v="0"/>
    <n v="9"/>
    <x v="1"/>
    <x v="1"/>
    <n v="1.9250423912541206"/>
  </r>
  <r>
    <n v="208"/>
    <x v="1"/>
    <n v="333555.11"/>
    <s v="C1792059257"/>
    <n v="33218"/>
    <n v="0"/>
    <s v="C1674509547"/>
    <n v="0"/>
    <n v="601126.9"/>
    <x v="0"/>
    <x v="0"/>
    <n v="9"/>
    <x v="1"/>
    <x v="1"/>
    <n v="1.7248848945483961"/>
  </r>
  <r>
    <n v="208"/>
    <x v="2"/>
    <n v="373237.89"/>
    <s v="C1161595667"/>
    <n v="198"/>
    <n v="373435.89"/>
    <s v="C1832925326"/>
    <n v="204654.02"/>
    <n v="0"/>
    <x v="0"/>
    <x v="0"/>
    <n v="9"/>
    <x v="1"/>
    <x v="1"/>
    <n v="1.6065384441085804"/>
  </r>
  <r>
    <n v="208"/>
    <x v="2"/>
    <n v="243248.25"/>
    <s v="C1224333060"/>
    <n v="1005768.28"/>
    <n v="1249016.53"/>
    <s v="C1157879789"/>
    <n v="778005.92"/>
    <n v="534757.66"/>
    <x v="0"/>
    <x v="0"/>
    <n v="9"/>
    <x v="1"/>
    <x v="1"/>
    <n v="1.368978351526418"/>
  </r>
  <r>
    <n v="208"/>
    <x v="2"/>
    <n v="297412.53999999998"/>
    <s v="C1197286656"/>
    <n v="1901539.12"/>
    <n v="2198951.66"/>
    <s v="C1765214075"/>
    <n v="3437424.67"/>
    <n v="4690255.49"/>
    <x v="0"/>
    <x v="0"/>
    <n v="9"/>
    <x v="1"/>
    <x v="1"/>
    <n v="1.5692375458633703"/>
  </r>
  <r>
    <n v="208"/>
    <x v="2"/>
    <n v="256045.51"/>
    <s v="C63004462"/>
    <n v="102"/>
    <n v="256147.51"/>
    <s v="C937865079"/>
    <n v="304366.92"/>
    <n v="48321.41"/>
    <x v="0"/>
    <x v="0"/>
    <n v="9"/>
    <x v="1"/>
    <x v="1"/>
    <n v="1.3578368198861539"/>
  </r>
  <r>
    <n v="208"/>
    <x v="0"/>
    <n v="1388226.18"/>
    <s v="C830135686"/>
    <n v="0"/>
    <n v="0"/>
    <s v="C2022309172"/>
    <n v="8143357.1299999999"/>
    <n v="9531583.3200000003"/>
    <x v="0"/>
    <x v="0"/>
    <n v="9"/>
    <x v="1"/>
    <x v="1"/>
    <n v="1.1885264367743054"/>
  </r>
  <r>
    <n v="208"/>
    <x v="2"/>
    <n v="190109.74"/>
    <s v="C247707809"/>
    <n v="140714"/>
    <n v="330823.74"/>
    <s v="C1788251725"/>
    <n v="12554.95"/>
    <n v="0"/>
    <x v="0"/>
    <x v="0"/>
    <n v="9"/>
    <x v="1"/>
    <x v="1"/>
    <n v="1.8449708245904048"/>
  </r>
  <r>
    <n v="208"/>
    <x v="0"/>
    <n v="283409.15000000002"/>
    <s v="C388356191"/>
    <n v="114"/>
    <n v="0"/>
    <s v="C1870277565"/>
    <n v="183647.69"/>
    <n v="467056.84"/>
    <x v="0"/>
    <x v="0"/>
    <n v="9"/>
    <x v="1"/>
    <x v="1"/>
    <n v="1.4821136596063682"/>
  </r>
  <r>
    <n v="208"/>
    <x v="1"/>
    <n v="263047.09000000003"/>
    <s v="C691119429"/>
    <n v="0"/>
    <n v="0"/>
    <s v="C1034028507"/>
    <n v="1650168.36"/>
    <n v="1913215.45"/>
    <x v="0"/>
    <x v="0"/>
    <n v="9"/>
    <x v="1"/>
    <x v="1"/>
    <n v="1.71321393256691"/>
  </r>
  <r>
    <n v="208"/>
    <x v="1"/>
    <n v="524268.88"/>
    <s v="C1607001878"/>
    <n v="0"/>
    <n v="0"/>
    <s v="C1208324088"/>
    <n v="1749786.21"/>
    <n v="2274055.09"/>
    <x v="0"/>
    <x v="0"/>
    <n v="9"/>
    <x v="1"/>
    <x v="1"/>
    <n v="1.9619602449061164"/>
  </r>
  <r>
    <n v="208"/>
    <x v="1"/>
    <n v="190893.19"/>
    <s v="C96805596"/>
    <n v="46496"/>
    <n v="0"/>
    <s v="C1839388616"/>
    <n v="142418.31"/>
    <n v="333311.5"/>
    <x v="0"/>
    <x v="0"/>
    <n v="9"/>
    <x v="1"/>
    <x v="1"/>
    <n v="1.7639914726670791"/>
  </r>
  <r>
    <n v="208"/>
    <x v="2"/>
    <n v="341697.7"/>
    <s v="C655292668"/>
    <n v="3442"/>
    <n v="345139.7"/>
    <s v="C176441314"/>
    <n v="15440.34"/>
    <n v="0"/>
    <x v="0"/>
    <x v="0"/>
    <n v="9"/>
    <x v="1"/>
    <x v="1"/>
    <n v="1.704416831817672"/>
  </r>
  <r>
    <n v="208"/>
    <x v="0"/>
    <n v="817088.26"/>
    <s v="C913910845"/>
    <n v="0"/>
    <n v="0"/>
    <s v="C886891753"/>
    <n v="1354659.09"/>
    <n v="2171747.35"/>
    <x v="0"/>
    <x v="0"/>
    <n v="9"/>
    <x v="1"/>
    <x v="1"/>
    <n v="1.6820346734868523"/>
  </r>
  <r>
    <n v="208"/>
    <x v="0"/>
    <n v="1114815.04"/>
    <s v="C1716836199"/>
    <n v="0"/>
    <n v="0"/>
    <s v="C88889445"/>
    <n v="10209092.98"/>
    <n v="11323908.02"/>
    <x v="0"/>
    <x v="0"/>
    <n v="9"/>
    <x v="1"/>
    <x v="1"/>
    <n v="1.4772486060286167"/>
  </r>
  <r>
    <n v="208"/>
    <x v="0"/>
    <n v="370580.15"/>
    <s v="C598093968"/>
    <n v="0"/>
    <n v="0"/>
    <s v="C209425075"/>
    <n v="586769.18999999994"/>
    <n v="957349.34"/>
    <x v="0"/>
    <x v="0"/>
    <n v="9"/>
    <x v="1"/>
    <x v="1"/>
    <n v="1.0584334992144413"/>
  </r>
  <r>
    <n v="208"/>
    <x v="1"/>
    <n v="197514.52"/>
    <s v="C50454249"/>
    <n v="15653"/>
    <n v="0"/>
    <s v="C1899709361"/>
    <n v="4125661.82"/>
    <n v="4323176.34"/>
    <x v="0"/>
    <x v="0"/>
    <n v="9"/>
    <x v="1"/>
    <x v="1"/>
    <n v="1.1488700812444417"/>
  </r>
  <r>
    <n v="208"/>
    <x v="0"/>
    <n v="238198.45"/>
    <s v="C819805006"/>
    <n v="106415"/>
    <n v="0"/>
    <s v="C2000020314"/>
    <n v="49230.52"/>
    <n v="30914.71"/>
    <x v="0"/>
    <x v="0"/>
    <n v="9"/>
    <x v="1"/>
    <x v="1"/>
    <n v="1.2774827788944743"/>
  </r>
  <r>
    <n v="208"/>
    <x v="1"/>
    <n v="330093.90000000002"/>
    <s v="C1171861485"/>
    <n v="29960"/>
    <n v="0"/>
    <s v="C256488368"/>
    <n v="43348.31"/>
    <n v="373442.21"/>
    <x v="0"/>
    <x v="0"/>
    <n v="9"/>
    <x v="1"/>
    <x v="1"/>
    <n v="1.9770141639639691"/>
  </r>
  <r>
    <n v="208"/>
    <x v="2"/>
    <n v="187380.35"/>
    <s v="C1715247292"/>
    <n v="718001.98"/>
    <n v="905382.34"/>
    <s v="C2023797914"/>
    <n v="404177.7"/>
    <n v="216797.35"/>
    <x v="0"/>
    <x v="0"/>
    <n v="9"/>
    <x v="1"/>
    <x v="1"/>
    <n v="1.7885185767843008"/>
  </r>
  <r>
    <n v="208"/>
    <x v="2"/>
    <n v="233706.35"/>
    <s v="C848473541"/>
    <n v="2773192.41"/>
    <n v="3006898.76"/>
    <s v="C1373643272"/>
    <n v="661075.94999999995"/>
    <n v="427369.6"/>
    <x v="0"/>
    <x v="0"/>
    <n v="9"/>
    <x v="1"/>
    <x v="1"/>
    <n v="1.7536331837780927"/>
  </r>
  <r>
    <n v="208"/>
    <x v="1"/>
    <n v="225885.63"/>
    <s v="C867742082"/>
    <n v="5865"/>
    <n v="0"/>
    <s v="C1475871420"/>
    <n v="40157.050000000003"/>
    <n v="266042.68"/>
    <x v="0"/>
    <x v="0"/>
    <n v="9"/>
    <x v="1"/>
    <x v="1"/>
    <n v="1.323534316999621"/>
  </r>
  <r>
    <n v="208"/>
    <x v="2"/>
    <n v="405885.2"/>
    <s v="C2102195822"/>
    <n v="1709743.05"/>
    <n v="2115628.25"/>
    <s v="C2104981055"/>
    <n v="680008.18"/>
    <n v="274122.99"/>
    <x v="0"/>
    <x v="0"/>
    <n v="9"/>
    <x v="1"/>
    <x v="1"/>
    <n v="1.3989359105000905"/>
  </r>
  <r>
    <n v="208"/>
    <x v="2"/>
    <n v="223167.02"/>
    <s v="C46172956"/>
    <n v="12773340.300000001"/>
    <n v="12996507.32"/>
    <s v="C736439777"/>
    <n v="283627.77"/>
    <n v="60460.75"/>
    <x v="0"/>
    <x v="0"/>
    <n v="9"/>
    <x v="1"/>
    <x v="1"/>
    <n v="1.7788699207729055"/>
  </r>
  <r>
    <n v="208"/>
    <x v="2"/>
    <n v="378549.55"/>
    <s v="C77404733"/>
    <n v="13933291.1"/>
    <n v="14311840.65"/>
    <s v="C237492611"/>
    <n v="3183125.75"/>
    <n v="2804576.2"/>
    <x v="0"/>
    <x v="0"/>
    <n v="9"/>
    <x v="1"/>
    <x v="1"/>
    <n v="1.3305605772559348"/>
  </r>
  <r>
    <n v="208"/>
    <x v="2"/>
    <n v="290092.59999999998"/>
    <s v="C345725911"/>
    <n v="21054367.809999999"/>
    <n v="21344460.41"/>
    <s v="C2001981365"/>
    <n v="6160034.1299999999"/>
    <n v="5869941.54"/>
    <x v="0"/>
    <x v="0"/>
    <n v="9"/>
    <x v="1"/>
    <x v="1"/>
    <n v="1.5437430653459128"/>
  </r>
  <r>
    <n v="208"/>
    <x v="2"/>
    <n v="279315.3"/>
    <s v="C1423699251"/>
    <n v="21716528.329999998"/>
    <n v="21995843.629999999"/>
    <s v="C253048447"/>
    <n v="304131.56"/>
    <n v="24816.26"/>
    <x v="0"/>
    <x v="0"/>
    <n v="9"/>
    <x v="1"/>
    <x v="1"/>
    <n v="1.884817692397543"/>
  </r>
  <r>
    <n v="208"/>
    <x v="2"/>
    <n v="182004.87"/>
    <s v="C441471388"/>
    <n v="21995843.629999999"/>
    <n v="22177848.5"/>
    <s v="C1974942593"/>
    <n v="206252.05"/>
    <n v="24247.18"/>
    <x v="0"/>
    <x v="0"/>
    <n v="9"/>
    <x v="1"/>
    <x v="1"/>
    <n v="1.3024489103362193"/>
  </r>
  <r>
    <n v="208"/>
    <x v="0"/>
    <n v="430019.73"/>
    <s v="C195263667"/>
    <n v="0"/>
    <n v="0"/>
    <s v="C939245697"/>
    <n v="561418.96"/>
    <n v="970156.48"/>
    <x v="0"/>
    <x v="0"/>
    <n v="9"/>
    <x v="1"/>
    <x v="1"/>
    <n v="1.3980478562405556"/>
  </r>
  <r>
    <n v="208"/>
    <x v="1"/>
    <n v="314008.31"/>
    <s v="C1254182247"/>
    <n v="0"/>
    <n v="0"/>
    <s v="C2114742007"/>
    <n v="728727.04000000004"/>
    <n v="1042735.35"/>
    <x v="0"/>
    <x v="0"/>
    <n v="9"/>
    <x v="1"/>
    <x v="1"/>
    <n v="1.6873953909088837"/>
  </r>
  <r>
    <n v="208"/>
    <x v="1"/>
    <n v="200785.29"/>
    <s v="C890737473"/>
    <n v="29943"/>
    <n v="0"/>
    <s v="C987910457"/>
    <n v="4318174.37"/>
    <n v="4518959.66"/>
    <x v="0"/>
    <x v="0"/>
    <n v="9"/>
    <x v="1"/>
    <x v="1"/>
    <n v="1.7714827399568085"/>
  </r>
  <r>
    <n v="208"/>
    <x v="1"/>
    <n v="226311.97"/>
    <s v="C2007864111"/>
    <n v="2295"/>
    <n v="0"/>
    <s v="C91539218"/>
    <n v="1405620.58"/>
    <n v="2267091.2200000002"/>
    <x v="0"/>
    <x v="0"/>
    <n v="9"/>
    <x v="1"/>
    <x v="1"/>
    <n v="1.3991358314636795"/>
  </r>
  <r>
    <n v="208"/>
    <x v="0"/>
    <n v="431860.23"/>
    <s v="C1816556629"/>
    <n v="0"/>
    <n v="0"/>
    <s v="C1880841641"/>
    <n v="895962.63"/>
    <n v="1327822.8700000001"/>
    <x v="0"/>
    <x v="0"/>
    <n v="9"/>
    <x v="1"/>
    <x v="1"/>
    <n v="1.0099630989180706"/>
  </r>
  <r>
    <n v="208"/>
    <x v="0"/>
    <n v="260921.8"/>
    <s v="C398864078"/>
    <n v="0"/>
    <n v="0"/>
    <s v="C427052651"/>
    <n v="264082.12"/>
    <n v="525003.92000000004"/>
    <x v="0"/>
    <x v="0"/>
    <n v="9"/>
    <x v="1"/>
    <x v="1"/>
    <n v="1.87552335619718"/>
  </r>
  <r>
    <n v="208"/>
    <x v="0"/>
    <n v="441080.28"/>
    <s v="C85177520"/>
    <n v="0"/>
    <n v="0"/>
    <s v="C156645953"/>
    <n v="12316358.51"/>
    <n v="12757438.789999999"/>
    <x v="0"/>
    <x v="0"/>
    <n v="9"/>
    <x v="1"/>
    <x v="1"/>
    <n v="1.8565311580228299"/>
  </r>
  <r>
    <n v="208"/>
    <x v="0"/>
    <n v="725740.71"/>
    <s v="C1792322339"/>
    <n v="0"/>
    <n v="0"/>
    <s v="C1746247538"/>
    <n v="1436811.58"/>
    <n v="2162552.29"/>
    <x v="0"/>
    <x v="0"/>
    <n v="9"/>
    <x v="1"/>
    <x v="1"/>
    <n v="1.8310262965182895"/>
  </r>
  <r>
    <n v="208"/>
    <x v="0"/>
    <n v="359348.78"/>
    <s v="C1499315250"/>
    <n v="0"/>
    <n v="0"/>
    <s v="C640008319"/>
    <n v="1122460.94"/>
    <n v="1481809.72"/>
    <x v="0"/>
    <x v="0"/>
    <n v="9"/>
    <x v="1"/>
    <x v="1"/>
    <n v="1.684021716790284"/>
  </r>
  <r>
    <n v="208"/>
    <x v="2"/>
    <n v="333048.34000000003"/>
    <s v="C1173778017"/>
    <n v="521292"/>
    <n v="854340.34"/>
    <s v="C1716242922"/>
    <n v="328750.23"/>
    <n v="0"/>
    <x v="0"/>
    <x v="0"/>
    <n v="9"/>
    <x v="1"/>
    <x v="1"/>
    <n v="1.3536095620848283"/>
  </r>
  <r>
    <n v="208"/>
    <x v="0"/>
    <n v="256483.69"/>
    <s v="C275132932"/>
    <n v="480"/>
    <n v="0"/>
    <s v="C1838152965"/>
    <n v="0"/>
    <n v="256483.69"/>
    <x v="0"/>
    <x v="0"/>
    <n v="9"/>
    <x v="1"/>
    <x v="1"/>
    <n v="1.5496398515764809"/>
  </r>
  <r>
    <n v="208"/>
    <x v="1"/>
    <n v="191222.29"/>
    <s v="C822755644"/>
    <n v="10311"/>
    <n v="0"/>
    <s v="C325032761"/>
    <n v="0"/>
    <n v="191222.29"/>
    <x v="0"/>
    <x v="0"/>
    <n v="9"/>
    <x v="1"/>
    <x v="1"/>
    <n v="1.3844190870339139"/>
  </r>
  <r>
    <n v="208"/>
    <x v="0"/>
    <n v="1972054.55"/>
    <s v="C1009169218"/>
    <n v="0"/>
    <n v="0"/>
    <s v="C1298523080"/>
    <n v="4460260.7699999996"/>
    <n v="6432315.3300000001"/>
    <x v="0"/>
    <x v="0"/>
    <n v="9"/>
    <x v="1"/>
    <x v="1"/>
    <n v="1.353619100690642"/>
  </r>
  <r>
    <n v="208"/>
    <x v="0"/>
    <n v="1106168"/>
    <s v="C548908970"/>
    <n v="0"/>
    <n v="0"/>
    <s v="C1918902692"/>
    <n v="4597964.7999999998"/>
    <n v="5704132.7999999998"/>
    <x v="0"/>
    <x v="0"/>
    <n v="9"/>
    <x v="1"/>
    <x v="1"/>
    <n v="1.1960148123074392"/>
  </r>
  <r>
    <n v="208"/>
    <x v="1"/>
    <n v="325452.40000000002"/>
    <s v="C206031019"/>
    <n v="0"/>
    <n v="0"/>
    <s v="C2054046813"/>
    <n v="3204320.92"/>
    <n v="3529773.33"/>
    <x v="0"/>
    <x v="0"/>
    <n v="9"/>
    <x v="1"/>
    <x v="1"/>
    <n v="1.7472327331766639"/>
  </r>
  <r>
    <n v="208"/>
    <x v="1"/>
    <n v="428760.54"/>
    <s v="C505684727"/>
    <n v="0"/>
    <n v="0"/>
    <s v="C54469808"/>
    <n v="7307457.5999999996"/>
    <n v="7736218.1399999997"/>
    <x v="0"/>
    <x v="0"/>
    <n v="9"/>
    <x v="1"/>
    <x v="1"/>
    <n v="1.3766327516066994"/>
  </r>
  <r>
    <n v="208"/>
    <x v="2"/>
    <n v="269129.02"/>
    <s v="C2130339208"/>
    <n v="10296"/>
    <n v="279425.02"/>
    <s v="C1386183720"/>
    <n v="233359.52"/>
    <n v="0"/>
    <x v="0"/>
    <x v="0"/>
    <n v="9"/>
    <x v="1"/>
    <x v="1"/>
    <n v="1.9570415722937518"/>
  </r>
  <r>
    <n v="208"/>
    <x v="0"/>
    <n v="363938.46"/>
    <s v="C365568359"/>
    <n v="325469.94"/>
    <n v="0"/>
    <s v="C1422470338"/>
    <n v="619488.80000000005"/>
    <n v="983427.26"/>
    <x v="0"/>
    <x v="0"/>
    <n v="9"/>
    <x v="1"/>
    <x v="1"/>
    <n v="1.9646193911156709"/>
  </r>
  <r>
    <n v="208"/>
    <x v="0"/>
    <n v="357352.3"/>
    <s v="C2037633995"/>
    <n v="0"/>
    <n v="0"/>
    <s v="C437551264"/>
    <n v="517307.02"/>
    <n v="874659.32"/>
    <x v="0"/>
    <x v="0"/>
    <n v="9"/>
    <x v="1"/>
    <x v="1"/>
    <n v="1.5065361659538634"/>
  </r>
  <r>
    <n v="208"/>
    <x v="0"/>
    <n v="214934.76"/>
    <s v="C338931118"/>
    <n v="0"/>
    <n v="0"/>
    <s v="C1822516126"/>
    <n v="215223.35"/>
    <n v="430158.1"/>
    <x v="0"/>
    <x v="0"/>
    <n v="9"/>
    <x v="1"/>
    <x v="1"/>
    <n v="1.9248427301295301"/>
  </r>
  <r>
    <n v="208"/>
    <x v="1"/>
    <n v="383206.22"/>
    <s v="C1179712758"/>
    <n v="0"/>
    <n v="0"/>
    <s v="C1036976411"/>
    <n v="637006.04"/>
    <n v="1020212.25"/>
    <x v="0"/>
    <x v="0"/>
    <n v="9"/>
    <x v="1"/>
    <x v="1"/>
    <n v="1.5857656153783972"/>
  </r>
  <r>
    <n v="208"/>
    <x v="0"/>
    <n v="197835.84"/>
    <s v="C1989630980"/>
    <n v="63223"/>
    <n v="0"/>
    <s v="C1837854797"/>
    <n v="10838.1"/>
    <n v="208673.95"/>
    <x v="0"/>
    <x v="0"/>
    <n v="9"/>
    <x v="1"/>
    <x v="1"/>
    <n v="1.6711953010741598"/>
  </r>
  <r>
    <n v="208"/>
    <x v="2"/>
    <n v="363482.27"/>
    <s v="C929237606"/>
    <n v="53223"/>
    <n v="416705.27"/>
    <s v="C814433497"/>
    <n v="0"/>
    <n v="0"/>
    <x v="0"/>
    <x v="0"/>
    <n v="9"/>
    <x v="1"/>
    <x v="1"/>
    <n v="1.6986332138528271"/>
  </r>
  <r>
    <n v="208"/>
    <x v="2"/>
    <n v="362193.4"/>
    <s v="C41113750"/>
    <n v="2317644.56"/>
    <n v="2679837.9700000002"/>
    <s v="C1874158646"/>
    <n v="1274952.0900000001"/>
    <n v="912758.69"/>
    <x v="0"/>
    <x v="0"/>
    <n v="9"/>
    <x v="1"/>
    <x v="1"/>
    <n v="1.6703372624098962"/>
  </r>
  <r>
    <n v="208"/>
    <x v="2"/>
    <n v="427531.83"/>
    <s v="C1038587089"/>
    <n v="5815068.25"/>
    <n v="6242600.0800000001"/>
    <s v="C877696892"/>
    <n v="9408959.1799999997"/>
    <n v="8981427.3499999996"/>
    <x v="0"/>
    <x v="0"/>
    <n v="9"/>
    <x v="1"/>
    <x v="1"/>
    <n v="1.7369099626023834"/>
  </r>
  <r>
    <n v="208"/>
    <x v="2"/>
    <n v="272699.37"/>
    <s v="C69169106"/>
    <n v="6607796.3200000003"/>
    <n v="6880495.6799999997"/>
    <s v="C1693626871"/>
    <n v="600983.17000000004"/>
    <n v="328283.81"/>
    <x v="0"/>
    <x v="0"/>
    <n v="9"/>
    <x v="1"/>
    <x v="1"/>
    <n v="1.2286643787420655"/>
  </r>
  <r>
    <n v="208"/>
    <x v="2"/>
    <n v="252777.84"/>
    <s v="C1935101810"/>
    <n v="9042360.2100000009"/>
    <n v="9295138.0399999991"/>
    <s v="C526422656"/>
    <n v="618528.54"/>
    <n v="365750.71"/>
    <x v="0"/>
    <x v="0"/>
    <n v="9"/>
    <x v="1"/>
    <x v="1"/>
    <n v="1.7885300306549903"/>
  </r>
  <r>
    <n v="208"/>
    <x v="0"/>
    <n v="627745.52"/>
    <s v="C1243557380"/>
    <n v="186091.76"/>
    <n v="0"/>
    <s v="C273572994"/>
    <n v="2925471.38"/>
    <n v="3553216.9"/>
    <x v="0"/>
    <x v="0"/>
    <n v="9"/>
    <x v="1"/>
    <x v="1"/>
    <n v="1.9743965752303585"/>
  </r>
  <r>
    <n v="208"/>
    <x v="2"/>
    <n v="194001.7"/>
    <s v="C1727118453"/>
    <n v="2267256.98"/>
    <n v="2461258.6800000002"/>
    <s v="C483750866"/>
    <n v="642813.84"/>
    <n v="448812.14"/>
    <x v="0"/>
    <x v="0"/>
    <n v="9"/>
    <x v="1"/>
    <x v="1"/>
    <n v="1.1360728722699327"/>
  </r>
  <r>
    <n v="208"/>
    <x v="2"/>
    <n v="387641.42"/>
    <s v="C280438005"/>
    <n v="25529"/>
    <n v="413170.42"/>
    <s v="C498815283"/>
    <n v="14086.08"/>
    <n v="0"/>
    <x v="0"/>
    <x v="0"/>
    <n v="9"/>
    <x v="1"/>
    <x v="1"/>
    <n v="1.966466796103151"/>
  </r>
  <r>
    <n v="208"/>
    <x v="1"/>
    <n v="203946.8"/>
    <s v="C824195590"/>
    <n v="63275"/>
    <n v="0"/>
    <s v="C763832208"/>
    <n v="878869.55"/>
    <n v="1082816.3500000001"/>
    <x v="0"/>
    <x v="0"/>
    <n v="9"/>
    <x v="1"/>
    <x v="1"/>
    <n v="1.1679273481331427"/>
  </r>
  <r>
    <n v="209"/>
    <x v="2"/>
    <n v="313684.77"/>
    <s v="C1144457518"/>
    <n v="40037"/>
    <n v="353721.77"/>
    <s v="C15036857"/>
    <n v="296107.71999999997"/>
    <n v="0"/>
    <x v="0"/>
    <x v="0"/>
    <n v="9"/>
    <x v="1"/>
    <x v="1"/>
    <n v="1.2109870664826534"/>
  </r>
  <r>
    <n v="209"/>
    <x v="1"/>
    <n v="445927.76"/>
    <s v="C1082377660"/>
    <n v="156804"/>
    <n v="0"/>
    <s v="C464479448"/>
    <n v="15411.22"/>
    <n v="461338.98"/>
    <x v="0"/>
    <x v="0"/>
    <n v="9"/>
    <x v="1"/>
    <x v="1"/>
    <n v="1.2538867072453195"/>
  </r>
  <r>
    <n v="209"/>
    <x v="0"/>
    <n v="266305.99"/>
    <s v="C1667276195"/>
    <n v="185966"/>
    <n v="0"/>
    <s v="C70911706"/>
    <n v="0"/>
    <n v="266305.99"/>
    <x v="0"/>
    <x v="0"/>
    <n v="9"/>
    <x v="1"/>
    <x v="1"/>
    <n v="1.4971706757774439"/>
  </r>
  <r>
    <n v="209"/>
    <x v="1"/>
    <n v="206259.12"/>
    <s v="C1632060204"/>
    <n v="246"/>
    <n v="0"/>
    <s v="C1406946725"/>
    <n v="335193"/>
    <n v="541452.12"/>
    <x v="0"/>
    <x v="0"/>
    <n v="9"/>
    <x v="1"/>
    <x v="1"/>
    <n v="1.9148962734802144"/>
  </r>
  <r>
    <n v="209"/>
    <x v="1"/>
    <n v="252679.93"/>
    <s v="C121936442"/>
    <n v="68549"/>
    <n v="0"/>
    <s v="C516213620"/>
    <n v="44079.56"/>
    <n v="296759.49"/>
    <x v="0"/>
    <x v="0"/>
    <n v="9"/>
    <x v="1"/>
    <x v="1"/>
    <n v="1.8065725633905141"/>
  </r>
  <r>
    <n v="209"/>
    <x v="2"/>
    <n v="426668.79999999999"/>
    <s v="C848993846"/>
    <n v="121681"/>
    <n v="548349.80000000005"/>
    <s v="C653060829"/>
    <n v="179327.1"/>
    <n v="0"/>
    <x v="0"/>
    <x v="0"/>
    <n v="9"/>
    <x v="1"/>
    <x v="1"/>
    <n v="1.6757396085540484"/>
  </r>
  <r>
    <n v="209"/>
    <x v="1"/>
    <n v="384789.59"/>
    <s v="C862352090"/>
    <n v="0"/>
    <n v="0"/>
    <s v="C172137627"/>
    <n v="485039.46"/>
    <n v="869829.05"/>
    <x v="0"/>
    <x v="0"/>
    <n v="9"/>
    <x v="1"/>
    <x v="1"/>
    <n v="1.0630854596677635"/>
  </r>
  <r>
    <n v="209"/>
    <x v="1"/>
    <n v="244822.34"/>
    <s v="C1448712443"/>
    <n v="0"/>
    <n v="0"/>
    <s v="C115302495"/>
    <n v="4412334.1100000003"/>
    <n v="4657156.45"/>
    <x v="0"/>
    <x v="0"/>
    <n v="9"/>
    <x v="1"/>
    <x v="1"/>
    <n v="1.8752229697421301"/>
  </r>
  <r>
    <n v="209"/>
    <x v="1"/>
    <n v="618824.03"/>
    <s v="C43652023"/>
    <n v="0"/>
    <n v="0"/>
    <s v="C2085305461"/>
    <n v="4792108.1399999997"/>
    <n v="5410932.1699999999"/>
    <x v="0"/>
    <x v="0"/>
    <n v="9"/>
    <x v="1"/>
    <x v="1"/>
    <n v="1.28100919643464"/>
  </r>
  <r>
    <n v="209"/>
    <x v="2"/>
    <n v="364797.73"/>
    <s v="C1077733888"/>
    <n v="440347.01"/>
    <n v="805144.74"/>
    <s v="C9064924"/>
    <n v="522310.33"/>
    <n v="157512.6"/>
    <x v="0"/>
    <x v="0"/>
    <n v="9"/>
    <x v="1"/>
    <x v="1"/>
    <n v="1.4157185216507495"/>
  </r>
  <r>
    <n v="209"/>
    <x v="2"/>
    <n v="206026.25"/>
    <s v="C1116517906"/>
    <n v="1388424.51"/>
    <n v="1594450.75"/>
    <s v="C957556215"/>
    <n v="560991.66"/>
    <n v="354965.41"/>
    <x v="0"/>
    <x v="0"/>
    <n v="9"/>
    <x v="1"/>
    <x v="1"/>
    <n v="1.3516137932201913"/>
  </r>
  <r>
    <n v="209"/>
    <x v="2"/>
    <n v="216947.78"/>
    <s v="C1958358950"/>
    <n v="2241751.44"/>
    <n v="2458699.2200000002"/>
    <s v="C365572791"/>
    <n v="3218070.48"/>
    <n v="3001122.7"/>
    <x v="0"/>
    <x v="0"/>
    <n v="9"/>
    <x v="1"/>
    <x v="1"/>
    <n v="1.8140577118909254"/>
  </r>
  <r>
    <n v="209"/>
    <x v="2"/>
    <n v="329547.34000000003"/>
    <s v="C421575506"/>
    <n v="3796744.05"/>
    <n v="4126291.4"/>
    <s v="C2102012440"/>
    <n v="480128.12"/>
    <n v="150580.76999999999"/>
    <x v="0"/>
    <x v="0"/>
    <n v="9"/>
    <x v="1"/>
    <x v="1"/>
    <n v="1.2097962494985182"/>
  </r>
  <r>
    <n v="209"/>
    <x v="2"/>
    <n v="267639.53999999998"/>
    <s v="C1871923949"/>
    <n v="14846943.109999999"/>
    <n v="15114582.65"/>
    <s v="C208379895"/>
    <n v="603602.31999999995"/>
    <n v="335962.79"/>
    <x v="0"/>
    <x v="0"/>
    <n v="9"/>
    <x v="1"/>
    <x v="1"/>
    <n v="1.9306558440116492"/>
  </r>
  <r>
    <n v="209"/>
    <x v="2"/>
    <n v="222542.04"/>
    <s v="C818865526"/>
    <n v="15114582.65"/>
    <n v="15337124.68"/>
    <s v="C1722970133"/>
    <n v="3717588.94"/>
    <n v="3495046.9"/>
    <x v="0"/>
    <x v="0"/>
    <n v="9"/>
    <x v="1"/>
    <x v="1"/>
    <n v="1.4021210588524682"/>
  </r>
  <r>
    <n v="209"/>
    <x v="2"/>
    <n v="250236.76"/>
    <s v="C390800979"/>
    <n v="0"/>
    <n v="250236.76"/>
    <s v="C578168630"/>
    <n v="251230.37"/>
    <n v="993.61"/>
    <x v="0"/>
    <x v="0"/>
    <n v="9"/>
    <x v="1"/>
    <x v="1"/>
    <n v="1.5310397881693392"/>
  </r>
  <r>
    <n v="209"/>
    <x v="2"/>
    <n v="232909.1"/>
    <s v="C1532458490"/>
    <n v="1798905.34"/>
    <n v="2031814.44"/>
    <s v="C1730499487"/>
    <n v="458706.99"/>
    <n v="225797.89"/>
    <x v="0"/>
    <x v="0"/>
    <n v="9"/>
    <x v="1"/>
    <x v="1"/>
    <n v="1.9908060282425983"/>
  </r>
  <r>
    <n v="209"/>
    <x v="1"/>
    <n v="271178.69"/>
    <s v="C1124937106"/>
    <n v="98808"/>
    <n v="0"/>
    <s v="C937164467"/>
    <n v="174339.7"/>
    <n v="445518.39"/>
    <x v="0"/>
    <x v="0"/>
    <n v="9"/>
    <x v="1"/>
    <x v="1"/>
    <n v="1.1596634998729749"/>
  </r>
  <r>
    <n v="209"/>
    <x v="1"/>
    <n v="197153.76"/>
    <s v="C1264896711"/>
    <n v="50180"/>
    <n v="0"/>
    <s v="C1432876413"/>
    <n v="355464.32"/>
    <n v="552618.09"/>
    <x v="0"/>
    <x v="0"/>
    <n v="9"/>
    <x v="1"/>
    <x v="1"/>
    <n v="1.0026625869808079"/>
  </r>
  <r>
    <n v="209"/>
    <x v="1"/>
    <n v="263872"/>
    <s v="C886021516"/>
    <n v="10774"/>
    <n v="0"/>
    <s v="C668270985"/>
    <n v="0"/>
    <n v="263872"/>
    <x v="0"/>
    <x v="0"/>
    <n v="9"/>
    <x v="1"/>
    <x v="1"/>
    <n v="1.7313796206057908"/>
  </r>
  <r>
    <n v="209"/>
    <x v="1"/>
    <n v="267734.17"/>
    <s v="C2134013102"/>
    <n v="55963"/>
    <n v="0"/>
    <s v="C1294493784"/>
    <n v="0"/>
    <n v="267734.17"/>
    <x v="0"/>
    <x v="0"/>
    <n v="9"/>
    <x v="1"/>
    <x v="1"/>
    <n v="1.9380296934107457"/>
  </r>
  <r>
    <n v="209"/>
    <x v="2"/>
    <n v="272017.46000000002"/>
    <s v="C410039955"/>
    <n v="1258815.67"/>
    <n v="1530833.13"/>
    <s v="C151579305"/>
    <n v="9421098.6099999994"/>
    <n v="9149081.1500000004"/>
    <x v="0"/>
    <x v="0"/>
    <n v="9"/>
    <x v="1"/>
    <x v="1"/>
    <n v="1.2467417340943319"/>
  </r>
  <r>
    <n v="209"/>
    <x v="2"/>
    <n v="181556.58"/>
    <s v="C608198113"/>
    <n v="3248261.57"/>
    <n v="3429818.15"/>
    <s v="C1960786025"/>
    <n v="3046189.16"/>
    <n v="2864632.58"/>
    <x v="0"/>
    <x v="0"/>
    <n v="9"/>
    <x v="1"/>
    <x v="1"/>
    <n v="1.8397741535863719"/>
  </r>
  <r>
    <n v="209"/>
    <x v="2"/>
    <n v="241919.05"/>
    <s v="C707260574"/>
    <n v="5321607.18"/>
    <n v="5563526.2400000002"/>
    <s v="C247165842"/>
    <n v="785001.21"/>
    <n v="543082.16"/>
    <x v="0"/>
    <x v="0"/>
    <n v="9"/>
    <x v="1"/>
    <x v="1"/>
    <n v="1.9517419924734822"/>
  </r>
  <r>
    <n v="209"/>
    <x v="1"/>
    <n v="190951.27"/>
    <s v="C470554600"/>
    <n v="0"/>
    <n v="0"/>
    <s v="C1600301152"/>
    <n v="382136.86"/>
    <n v="573088.12"/>
    <x v="0"/>
    <x v="0"/>
    <n v="9"/>
    <x v="1"/>
    <x v="1"/>
    <n v="1.6845390352814174"/>
  </r>
  <r>
    <n v="209"/>
    <x v="1"/>
    <n v="261485.55"/>
    <s v="C1975048054"/>
    <n v="2989"/>
    <n v="0"/>
    <s v="C1838952433"/>
    <n v="603320.30000000005"/>
    <n v="864805.86"/>
    <x v="0"/>
    <x v="0"/>
    <n v="9"/>
    <x v="1"/>
    <x v="1"/>
    <n v="1.4055159140403921"/>
  </r>
  <r>
    <n v="209"/>
    <x v="1"/>
    <n v="274041.03999999998"/>
    <s v="C521069529"/>
    <n v="17354"/>
    <n v="0"/>
    <s v="C61962507"/>
    <n v="208728.17"/>
    <n v="482769.22"/>
    <x v="0"/>
    <x v="0"/>
    <n v="9"/>
    <x v="1"/>
    <x v="1"/>
    <n v="1.8700682166358773"/>
  </r>
  <r>
    <n v="209"/>
    <x v="1"/>
    <n v="239998.29"/>
    <s v="C1369438784"/>
    <n v="0"/>
    <n v="0"/>
    <s v="C107574088"/>
    <n v="505797.61"/>
    <n v="745795.89"/>
    <x v="0"/>
    <x v="0"/>
    <n v="9"/>
    <x v="1"/>
    <x v="1"/>
    <n v="1.1633751281366567"/>
  </r>
  <r>
    <n v="209"/>
    <x v="1"/>
    <n v="472710.84"/>
    <s v="C1384488732"/>
    <n v="0"/>
    <n v="0"/>
    <s v="C1823985491"/>
    <n v="1570772.78"/>
    <n v="2043483.62"/>
    <x v="0"/>
    <x v="0"/>
    <n v="9"/>
    <x v="1"/>
    <x v="1"/>
    <n v="1.5896963591639399"/>
  </r>
  <r>
    <n v="209"/>
    <x v="2"/>
    <n v="245672.47"/>
    <s v="C290378125"/>
    <n v="15691"/>
    <n v="261363.47"/>
    <s v="C959205237"/>
    <n v="5863971.1799999997"/>
    <n v="5618298.7000000002"/>
    <x v="0"/>
    <x v="0"/>
    <n v="9"/>
    <x v="1"/>
    <x v="1"/>
    <n v="1.618744536125448"/>
  </r>
  <r>
    <n v="209"/>
    <x v="1"/>
    <n v="212862.84"/>
    <s v="C267637772"/>
    <n v="177"/>
    <n v="0"/>
    <s v="C12941251"/>
    <n v="0"/>
    <n v="212862.84"/>
    <x v="0"/>
    <x v="0"/>
    <n v="9"/>
    <x v="1"/>
    <x v="1"/>
    <n v="1.1161928335745785"/>
  </r>
  <r>
    <n v="209"/>
    <x v="1"/>
    <n v="284277.57"/>
    <s v="C248606513"/>
    <n v="225154"/>
    <n v="0"/>
    <s v="C1169078786"/>
    <n v="0"/>
    <n v="284277.57"/>
    <x v="0"/>
    <x v="0"/>
    <n v="9"/>
    <x v="1"/>
    <x v="1"/>
    <n v="1.6443456637879581"/>
  </r>
  <r>
    <n v="209"/>
    <x v="0"/>
    <n v="423649.79"/>
    <s v="C726828196"/>
    <n v="130619"/>
    <n v="0"/>
    <s v="C833371614"/>
    <n v="409098.44"/>
    <n v="832748.23"/>
    <x v="0"/>
    <x v="0"/>
    <n v="9"/>
    <x v="1"/>
    <x v="1"/>
    <n v="1.3198050322568999"/>
  </r>
  <r>
    <n v="209"/>
    <x v="1"/>
    <n v="374476.36"/>
    <s v="C776770964"/>
    <n v="21205"/>
    <n v="0"/>
    <s v="C904997431"/>
    <n v="62378.879999999997"/>
    <n v="436855.24"/>
    <x v="0"/>
    <x v="0"/>
    <n v="9"/>
    <x v="1"/>
    <x v="1"/>
    <n v="1.8562177251354872"/>
  </r>
  <r>
    <n v="209"/>
    <x v="1"/>
    <n v="356586.3"/>
    <s v="C1659781035"/>
    <n v="5581"/>
    <n v="0"/>
    <s v="C1018753721"/>
    <n v="2866193.09"/>
    <n v="3023742.47"/>
    <x v="0"/>
    <x v="0"/>
    <n v="9"/>
    <x v="1"/>
    <x v="1"/>
    <n v="1.1630972890011488"/>
  </r>
  <r>
    <n v="209"/>
    <x v="1"/>
    <n v="232884.55"/>
    <s v="C464605256"/>
    <n v="0"/>
    <n v="0"/>
    <s v="C823726946"/>
    <n v="827392.41"/>
    <n v="1060276.95"/>
    <x v="0"/>
    <x v="0"/>
    <n v="9"/>
    <x v="1"/>
    <x v="1"/>
    <n v="1.7089306962252273"/>
  </r>
  <r>
    <n v="209"/>
    <x v="1"/>
    <n v="213439.51"/>
    <s v="C436422265"/>
    <n v="0"/>
    <n v="0"/>
    <s v="C977136469"/>
    <n v="320394.03000000003"/>
    <n v="533833.54"/>
    <x v="0"/>
    <x v="0"/>
    <n v="9"/>
    <x v="1"/>
    <x v="1"/>
    <n v="1.982319615307413"/>
  </r>
  <r>
    <n v="209"/>
    <x v="1"/>
    <n v="329693.44"/>
    <s v="C1703664631"/>
    <n v="0"/>
    <n v="0"/>
    <s v="C280080647"/>
    <n v="1033783.29"/>
    <n v="1363476.73"/>
    <x v="0"/>
    <x v="0"/>
    <n v="9"/>
    <x v="1"/>
    <x v="1"/>
    <n v="1.2705209168002574"/>
  </r>
  <r>
    <n v="209"/>
    <x v="1"/>
    <n v="381075.76"/>
    <s v="C982372474"/>
    <n v="13852.19"/>
    <n v="0"/>
    <s v="C1817141488"/>
    <n v="2466918.2799999998"/>
    <n v="2847994.03"/>
    <x v="0"/>
    <x v="0"/>
    <n v="9"/>
    <x v="1"/>
    <x v="1"/>
    <n v="1.651140143466713"/>
  </r>
  <r>
    <n v="209"/>
    <x v="0"/>
    <n v="546002.92000000004"/>
    <s v="C2110526066"/>
    <n v="20084"/>
    <n v="0"/>
    <s v="C1346797291"/>
    <n v="0"/>
    <n v="546002.92000000004"/>
    <x v="0"/>
    <x v="0"/>
    <n v="9"/>
    <x v="1"/>
    <x v="1"/>
    <n v="1.999143679160226"/>
  </r>
  <r>
    <n v="209"/>
    <x v="0"/>
    <n v="436174.49"/>
    <s v="C408735139"/>
    <n v="3717.95"/>
    <n v="0"/>
    <s v="C1602232353"/>
    <n v="578691.47"/>
    <n v="1461013.9"/>
    <x v="0"/>
    <x v="0"/>
    <n v="9"/>
    <x v="1"/>
    <x v="1"/>
    <n v="1.7964101721515926"/>
  </r>
  <r>
    <n v="209"/>
    <x v="0"/>
    <n v="1238846.02"/>
    <s v="C510343227"/>
    <n v="0"/>
    <n v="0"/>
    <s v="C1443998768"/>
    <n v="2590435.0299999998"/>
    <n v="3829281.05"/>
    <x v="0"/>
    <x v="0"/>
    <n v="9"/>
    <x v="1"/>
    <x v="1"/>
    <n v="1.8211735621193301"/>
  </r>
  <r>
    <n v="209"/>
    <x v="0"/>
    <n v="411461.5"/>
    <s v="C535094475"/>
    <n v="0"/>
    <n v="0"/>
    <s v="C1013529788"/>
    <n v="2769522.74"/>
    <n v="3180984.24"/>
    <x v="0"/>
    <x v="0"/>
    <n v="9"/>
    <x v="1"/>
    <x v="1"/>
    <n v="1.8887866744253723"/>
  </r>
  <r>
    <n v="209"/>
    <x v="0"/>
    <n v="897792.86"/>
    <s v="C1477029356"/>
    <n v="0"/>
    <n v="0"/>
    <s v="C305966412"/>
    <n v="6465406.0700000003"/>
    <n v="7363198.9400000004"/>
    <x v="0"/>
    <x v="0"/>
    <n v="9"/>
    <x v="1"/>
    <x v="1"/>
    <n v="1.2608683171034176"/>
  </r>
  <r>
    <n v="209"/>
    <x v="0"/>
    <n v="603798.28"/>
    <s v="C1828294733"/>
    <n v="0"/>
    <n v="0"/>
    <s v="C85587608"/>
    <n v="841473.99"/>
    <n v="1445272.27"/>
    <x v="0"/>
    <x v="0"/>
    <n v="9"/>
    <x v="1"/>
    <x v="1"/>
    <n v="1.6114863527992211"/>
  </r>
  <r>
    <n v="209"/>
    <x v="0"/>
    <n v="563398.74"/>
    <s v="C2026793065"/>
    <n v="0"/>
    <n v="0"/>
    <s v="C882927301"/>
    <n v="723020.69"/>
    <n v="1286419.43"/>
    <x v="0"/>
    <x v="0"/>
    <n v="9"/>
    <x v="1"/>
    <x v="1"/>
    <n v="1.8935301023970963"/>
  </r>
  <r>
    <n v="209"/>
    <x v="1"/>
    <n v="527141.71"/>
    <s v="C83249735"/>
    <n v="72628"/>
    <n v="0"/>
    <s v="C861032551"/>
    <n v="0"/>
    <n v="527141.71"/>
    <x v="0"/>
    <x v="0"/>
    <n v="9"/>
    <x v="1"/>
    <x v="1"/>
    <n v="1.7962716737744733"/>
  </r>
  <r>
    <n v="209"/>
    <x v="1"/>
    <n v="230611.95"/>
    <s v="C494952372"/>
    <n v="51998.45"/>
    <n v="0"/>
    <s v="C772206094"/>
    <n v="435218.77"/>
    <n v="665830.72"/>
    <x v="0"/>
    <x v="0"/>
    <n v="9"/>
    <x v="1"/>
    <x v="1"/>
    <n v="1.5580579017093674"/>
  </r>
  <r>
    <n v="209"/>
    <x v="0"/>
    <n v="401655.57"/>
    <s v="C644190123"/>
    <n v="0"/>
    <n v="0"/>
    <s v="C1849844563"/>
    <n v="7994321.9299999997"/>
    <n v="8395977.5"/>
    <x v="0"/>
    <x v="0"/>
    <n v="9"/>
    <x v="1"/>
    <x v="1"/>
    <n v="1.2230879698056205"/>
  </r>
  <r>
    <n v="209"/>
    <x v="2"/>
    <n v="232878.83"/>
    <s v="C263736261"/>
    <n v="908512.03"/>
    <n v="1141390.8600000001"/>
    <s v="C2061280690"/>
    <n v="826377.27"/>
    <n v="593498.43999999994"/>
    <x v="0"/>
    <x v="0"/>
    <n v="9"/>
    <x v="1"/>
    <x v="1"/>
    <n v="1.9346149982580054"/>
  </r>
  <r>
    <n v="209"/>
    <x v="2"/>
    <n v="315225.40000000002"/>
    <s v="C948514769"/>
    <n v="5915771.8300000001"/>
    <n v="6230997.2199999997"/>
    <s v="C338065174"/>
    <n v="357253.22"/>
    <n v="42027.82"/>
    <x v="0"/>
    <x v="0"/>
    <n v="9"/>
    <x v="1"/>
    <x v="1"/>
    <n v="1.7064698490809973"/>
  </r>
  <r>
    <n v="209"/>
    <x v="2"/>
    <n v="201438.92"/>
    <s v="C709421552"/>
    <n v="6892016.2400000002"/>
    <n v="7093455.1699999999"/>
    <s v="C1519527111"/>
    <n v="2359904.52"/>
    <n v="2158465.6"/>
    <x v="0"/>
    <x v="0"/>
    <n v="9"/>
    <x v="1"/>
    <x v="1"/>
    <n v="1.7733858468818413"/>
  </r>
  <r>
    <n v="209"/>
    <x v="2"/>
    <n v="340006.9"/>
    <s v="C444209604"/>
    <n v="11235518.289999999"/>
    <n v="11575525.189999999"/>
    <s v="C2045649928"/>
    <n v="8781323.0299999993"/>
    <n v="8441316.1300000008"/>
    <x v="0"/>
    <x v="0"/>
    <n v="9"/>
    <x v="1"/>
    <x v="1"/>
    <n v="1.4223856969840758"/>
  </r>
  <r>
    <n v="209"/>
    <x v="2"/>
    <n v="227538.82"/>
    <s v="C319322798"/>
    <n v="21079214.84"/>
    <n v="21306753.66"/>
    <s v="C755236138"/>
    <n v="1354252.18"/>
    <n v="1626170.59"/>
    <x v="0"/>
    <x v="0"/>
    <n v="9"/>
    <x v="1"/>
    <x v="1"/>
    <n v="1.3239558890107814"/>
  </r>
  <r>
    <n v="209"/>
    <x v="2"/>
    <n v="400420.13"/>
    <s v="C804063253"/>
    <n v="22323619.899999999"/>
    <n v="22724040.030000001"/>
    <s v="C380727462"/>
    <n v="2073361.33"/>
    <n v="1672941.2"/>
    <x v="0"/>
    <x v="0"/>
    <n v="9"/>
    <x v="1"/>
    <x v="1"/>
    <n v="1.7053551188229372"/>
  </r>
  <r>
    <n v="209"/>
    <x v="2"/>
    <n v="306202.59000000003"/>
    <s v="C1925860157"/>
    <n v="23188428.600000001"/>
    <n v="23494631.190000001"/>
    <s v="C2106566020"/>
    <n v="12483107.380000001"/>
    <n v="12176904.789999999"/>
    <x v="0"/>
    <x v="0"/>
    <n v="9"/>
    <x v="1"/>
    <x v="1"/>
    <n v="1.4083839540408849"/>
  </r>
  <r>
    <n v="209"/>
    <x v="2"/>
    <n v="294430.96000000002"/>
    <s v="C1506599146"/>
    <n v="24268216.760000002"/>
    <n v="24562647.73"/>
    <s v="C514044707"/>
    <n v="3424385.99"/>
    <n v="3129955.03"/>
    <x v="0"/>
    <x v="0"/>
    <n v="9"/>
    <x v="1"/>
    <x v="1"/>
    <n v="1.4486206935013741"/>
  </r>
  <r>
    <n v="209"/>
    <x v="2"/>
    <n v="360998.95"/>
    <s v="C28314679"/>
    <n v="27059448.899999999"/>
    <n v="27420447.850000001"/>
    <s v="C1144765475"/>
    <n v="392221.56"/>
    <n v="31222.61"/>
    <x v="0"/>
    <x v="0"/>
    <n v="9"/>
    <x v="1"/>
    <x v="1"/>
    <n v="1.750028676236993"/>
  </r>
  <r>
    <n v="209"/>
    <x v="2"/>
    <n v="317625.88"/>
    <s v="C1794580275"/>
    <n v="42541"/>
    <n v="360166.88"/>
    <s v="C139652442"/>
    <n v="442322.67"/>
    <n v="124696.79"/>
    <x v="0"/>
    <x v="0"/>
    <n v="9"/>
    <x v="1"/>
    <x v="1"/>
    <n v="1.6506724626061844"/>
  </r>
  <r>
    <n v="209"/>
    <x v="1"/>
    <n v="191198.48"/>
    <s v="C685925732"/>
    <n v="219183"/>
    <n v="27984.52"/>
    <s v="C4488515"/>
    <n v="0"/>
    <n v="191198.48"/>
    <x v="0"/>
    <x v="0"/>
    <n v="9"/>
    <x v="1"/>
    <x v="1"/>
    <n v="1.6209428913988839"/>
  </r>
  <r>
    <n v="209"/>
    <x v="1"/>
    <n v="217057.39"/>
    <s v="C414819340"/>
    <n v="0"/>
    <n v="0"/>
    <s v="C602192640"/>
    <n v="7542755.9299999997"/>
    <n v="7759813.3200000003"/>
    <x v="0"/>
    <x v="0"/>
    <n v="9"/>
    <x v="1"/>
    <x v="1"/>
    <n v="1.3434996247959787"/>
  </r>
  <r>
    <n v="209"/>
    <x v="1"/>
    <n v="211493.08"/>
    <s v="C155985271"/>
    <n v="32087"/>
    <n v="0"/>
    <s v="C758340054"/>
    <n v="141043.24"/>
    <n v="352536.33"/>
    <x v="0"/>
    <x v="0"/>
    <n v="9"/>
    <x v="1"/>
    <x v="1"/>
    <n v="1.8048532967478286"/>
  </r>
  <r>
    <n v="209"/>
    <x v="0"/>
    <n v="1210038.07"/>
    <s v="C2069181033"/>
    <n v="0"/>
    <n v="0"/>
    <s v="C579047850"/>
    <n v="1952142.05"/>
    <n v="3162180.12"/>
    <x v="0"/>
    <x v="0"/>
    <n v="9"/>
    <x v="1"/>
    <x v="1"/>
    <n v="1.1806604397393112"/>
  </r>
  <r>
    <n v="209"/>
    <x v="0"/>
    <n v="1925052.27"/>
    <s v="C234523036"/>
    <n v="0"/>
    <n v="0"/>
    <s v="C89406522"/>
    <n v="9239628.9000000004"/>
    <n v="11164681.17"/>
    <x v="0"/>
    <x v="0"/>
    <n v="9"/>
    <x v="1"/>
    <x v="1"/>
    <n v="1.0158920297473166"/>
  </r>
  <r>
    <n v="209"/>
    <x v="0"/>
    <n v="686349.54"/>
    <s v="C237340630"/>
    <n v="0"/>
    <n v="0"/>
    <s v="C2033258428"/>
    <n v="2436896.13"/>
    <n v="3123245.66"/>
    <x v="0"/>
    <x v="0"/>
    <n v="9"/>
    <x v="1"/>
    <x v="1"/>
    <n v="1.661451359587466"/>
  </r>
  <r>
    <n v="209"/>
    <x v="1"/>
    <n v="240640.66"/>
    <s v="C1510163745"/>
    <n v="352967.97"/>
    <n v="112327.32"/>
    <s v="C11254386"/>
    <n v="5476559.3799999999"/>
    <n v="5717200.0300000003"/>
    <x v="0"/>
    <x v="0"/>
    <n v="9"/>
    <x v="1"/>
    <x v="1"/>
    <n v="1.4897438695140852"/>
  </r>
  <r>
    <n v="209"/>
    <x v="2"/>
    <n v="324412.76"/>
    <s v="C1671388307"/>
    <n v="330731.53000000003"/>
    <n v="655144.29"/>
    <s v="C1399710366"/>
    <n v="2247950.16"/>
    <n v="1923537.4"/>
    <x v="0"/>
    <x v="0"/>
    <n v="9"/>
    <x v="1"/>
    <x v="1"/>
    <n v="1.9963632761483843"/>
  </r>
  <r>
    <n v="209"/>
    <x v="2"/>
    <n v="182049.41"/>
    <s v="C259356263"/>
    <n v="655144.29"/>
    <n v="837193.69"/>
    <s v="C2072324979"/>
    <n v="995561.12"/>
    <n v="813511.71"/>
    <x v="0"/>
    <x v="0"/>
    <n v="9"/>
    <x v="1"/>
    <x v="1"/>
    <n v="1.7686122817772496"/>
  </r>
  <r>
    <n v="209"/>
    <x v="2"/>
    <n v="226057.04"/>
    <s v="C1326942578"/>
    <n v="2013699.32"/>
    <n v="2239756.36"/>
    <s v="C333795395"/>
    <n v="716900.4"/>
    <n v="490843.36"/>
    <x v="0"/>
    <x v="0"/>
    <n v="9"/>
    <x v="1"/>
    <x v="1"/>
    <n v="1.0963127613516117"/>
  </r>
  <r>
    <n v="209"/>
    <x v="2"/>
    <n v="319663.89"/>
    <s v="C1100516614"/>
    <n v="3145214.48"/>
    <n v="3464878.37"/>
    <s v="C1005443118"/>
    <n v="568113.39"/>
    <n v="248449.5"/>
    <x v="0"/>
    <x v="0"/>
    <n v="9"/>
    <x v="1"/>
    <x v="1"/>
    <n v="1.3957077965120355"/>
  </r>
  <r>
    <n v="209"/>
    <x v="2"/>
    <n v="419371.73"/>
    <s v="C1729470541"/>
    <n v="4054252.77"/>
    <n v="4473624.5"/>
    <s v="C125645822"/>
    <n v="1621999.57"/>
    <n v="1202627.8400000001"/>
    <x v="0"/>
    <x v="0"/>
    <n v="9"/>
    <x v="1"/>
    <x v="1"/>
    <n v="1.1080305069256715"/>
  </r>
  <r>
    <n v="209"/>
    <x v="1"/>
    <n v="231301.51"/>
    <s v="C2095343113"/>
    <n v="0"/>
    <n v="0"/>
    <s v="C214555146"/>
    <n v="6033237.9199999999"/>
    <n v="6264539.4400000004"/>
    <x v="0"/>
    <x v="0"/>
    <n v="9"/>
    <x v="1"/>
    <x v="1"/>
    <n v="1.665025776096166"/>
  </r>
  <r>
    <n v="209"/>
    <x v="2"/>
    <n v="333880.28999999998"/>
    <s v="C1371682323"/>
    <n v="118322"/>
    <n v="452202.29"/>
    <s v="C1324897563"/>
    <n v="752671.17"/>
    <n v="418790.88"/>
    <x v="0"/>
    <x v="0"/>
    <n v="9"/>
    <x v="1"/>
    <x v="1"/>
    <n v="1.4132371136980304"/>
  </r>
  <r>
    <n v="209"/>
    <x v="1"/>
    <n v="314368.78000000003"/>
    <s v="C753008213"/>
    <n v="387"/>
    <n v="0"/>
    <s v="C1592920954"/>
    <n v="0"/>
    <n v="314368.78000000003"/>
    <x v="0"/>
    <x v="0"/>
    <n v="9"/>
    <x v="1"/>
    <x v="1"/>
    <n v="1.8546769008295036"/>
  </r>
  <r>
    <n v="209"/>
    <x v="2"/>
    <n v="272769.26"/>
    <s v="C1780482781"/>
    <n v="21597"/>
    <n v="294366.26"/>
    <s v="C300412271"/>
    <n v="554241.68000000005"/>
    <n v="281472.43"/>
    <x v="0"/>
    <x v="0"/>
    <n v="9"/>
    <x v="1"/>
    <x v="1"/>
    <n v="1.1434409213920314"/>
  </r>
  <r>
    <n v="209"/>
    <x v="1"/>
    <n v="402271.29"/>
    <s v="C582622553"/>
    <n v="43378"/>
    <n v="0"/>
    <s v="C1800213741"/>
    <n v="1295042.5900000001"/>
    <n v="1697313.88"/>
    <x v="0"/>
    <x v="0"/>
    <n v="9"/>
    <x v="1"/>
    <x v="1"/>
    <n v="1.9251122963266041"/>
  </r>
  <r>
    <n v="209"/>
    <x v="1"/>
    <n v="181735.22"/>
    <s v="C1776268915"/>
    <n v="0"/>
    <n v="0"/>
    <s v="C2104103424"/>
    <n v="1732602.01"/>
    <n v="1914337.23"/>
    <x v="0"/>
    <x v="0"/>
    <n v="9"/>
    <x v="1"/>
    <x v="1"/>
    <n v="1.0995183154472701"/>
  </r>
  <r>
    <n v="209"/>
    <x v="1"/>
    <n v="197261.88"/>
    <s v="C1740704847"/>
    <n v="0"/>
    <n v="0"/>
    <s v="C848513566"/>
    <n v="1256404.8"/>
    <n v="1453666.68"/>
    <x v="0"/>
    <x v="0"/>
    <n v="9"/>
    <x v="1"/>
    <x v="1"/>
    <n v="1.5075015348882888"/>
  </r>
  <r>
    <n v="209"/>
    <x v="1"/>
    <n v="369798.16"/>
    <s v="C1763201279"/>
    <n v="34752"/>
    <n v="0"/>
    <s v="C187465913"/>
    <n v="1348125.26"/>
    <n v="1717923.42"/>
    <x v="0"/>
    <x v="0"/>
    <n v="9"/>
    <x v="1"/>
    <x v="1"/>
    <n v="1.4611325824917911"/>
  </r>
  <r>
    <n v="209"/>
    <x v="1"/>
    <n v="225167.2"/>
    <s v="C861920071"/>
    <n v="0"/>
    <n v="0"/>
    <s v="C748394635"/>
    <n v="1259077.51"/>
    <n v="1484244.71"/>
    <x v="0"/>
    <x v="0"/>
    <n v="9"/>
    <x v="1"/>
    <x v="1"/>
    <n v="1.386342520074147"/>
  </r>
  <r>
    <n v="209"/>
    <x v="1"/>
    <n v="379984.33"/>
    <s v="C1384889647"/>
    <n v="0"/>
    <n v="0"/>
    <s v="C1019833875"/>
    <n v="1364139.27"/>
    <n v="1744123.6"/>
    <x v="0"/>
    <x v="0"/>
    <n v="9"/>
    <x v="1"/>
    <x v="1"/>
    <n v="1.333822793017059"/>
  </r>
  <r>
    <n v="209"/>
    <x v="0"/>
    <n v="675925.85"/>
    <s v="C1932185648"/>
    <n v="0"/>
    <n v="0"/>
    <s v="C912069448"/>
    <n v="5732783.3899999997"/>
    <n v="6408709.2400000002"/>
    <x v="0"/>
    <x v="0"/>
    <n v="9"/>
    <x v="1"/>
    <x v="1"/>
    <n v="1.5664993834525811"/>
  </r>
  <r>
    <n v="209"/>
    <x v="1"/>
    <n v="187062.04"/>
    <s v="C385659705"/>
    <n v="11194"/>
    <n v="0"/>
    <s v="C1474214974"/>
    <n v="192336.79"/>
    <n v="379398.84"/>
    <x v="0"/>
    <x v="0"/>
    <n v="9"/>
    <x v="1"/>
    <x v="1"/>
    <n v="1.5064177338529461"/>
  </r>
  <r>
    <n v="209"/>
    <x v="0"/>
    <n v="471164.62"/>
    <s v="C528740139"/>
    <n v="32291"/>
    <n v="0"/>
    <s v="C307675913"/>
    <n v="0"/>
    <n v="471164.62"/>
    <x v="0"/>
    <x v="0"/>
    <n v="9"/>
    <x v="1"/>
    <x v="1"/>
    <n v="1.2079282040744685"/>
  </r>
  <r>
    <n v="209"/>
    <x v="1"/>
    <n v="192849.62"/>
    <s v="C1581600803"/>
    <n v="526"/>
    <n v="0"/>
    <s v="C42941765"/>
    <n v="427330.61"/>
    <n v="620180.22"/>
    <x v="0"/>
    <x v="0"/>
    <n v="9"/>
    <x v="1"/>
    <x v="1"/>
    <n v="1.1789070838964111"/>
  </r>
  <r>
    <n v="209"/>
    <x v="2"/>
    <n v="233478.83"/>
    <s v="C1852909730"/>
    <n v="3234"/>
    <n v="236712.83"/>
    <s v="C1841172350"/>
    <n v="41285.21"/>
    <n v="0"/>
    <x v="0"/>
    <x v="0"/>
    <n v="9"/>
    <x v="1"/>
    <x v="1"/>
    <n v="1.6973938530764514"/>
  </r>
  <r>
    <n v="209"/>
    <x v="1"/>
    <n v="372243.4"/>
    <s v="C1394009372"/>
    <n v="92350"/>
    <n v="0"/>
    <s v="C726762476"/>
    <n v="2981492.27"/>
    <n v="3353735.67"/>
    <x v="0"/>
    <x v="0"/>
    <n v="9"/>
    <x v="1"/>
    <x v="1"/>
    <n v="1.2417284717046322"/>
  </r>
  <r>
    <n v="209"/>
    <x v="1"/>
    <n v="369994.12"/>
    <s v="C340051124"/>
    <n v="1771"/>
    <n v="0"/>
    <s v="C1103768017"/>
    <n v="936836.96"/>
    <n v="1306831.08"/>
    <x v="0"/>
    <x v="0"/>
    <n v="9"/>
    <x v="1"/>
    <x v="1"/>
    <n v="1.9369121468332189"/>
  </r>
  <r>
    <n v="209"/>
    <x v="1"/>
    <n v="232350.32"/>
    <s v="C1338694311"/>
    <n v="19188"/>
    <n v="0"/>
    <s v="C1576451819"/>
    <n v="0"/>
    <n v="232350.32"/>
    <x v="0"/>
    <x v="0"/>
    <n v="9"/>
    <x v="1"/>
    <x v="1"/>
    <n v="1.8814112659922853"/>
  </r>
  <r>
    <n v="209"/>
    <x v="1"/>
    <n v="232541.36"/>
    <s v="C761723046"/>
    <n v="14353"/>
    <n v="0"/>
    <s v="C1466434193"/>
    <n v="10786447.26"/>
    <n v="11402451.699999999"/>
    <x v="0"/>
    <x v="0"/>
    <n v="9"/>
    <x v="1"/>
    <x v="1"/>
    <n v="1.6746653419335678"/>
  </r>
  <r>
    <n v="209"/>
    <x v="1"/>
    <n v="219864.97"/>
    <s v="C628571338"/>
    <n v="217860"/>
    <n v="0"/>
    <s v="C31942918"/>
    <n v="387849.43"/>
    <n v="607714.4"/>
    <x v="0"/>
    <x v="0"/>
    <n v="9"/>
    <x v="1"/>
    <x v="1"/>
    <n v="1.9094325131314958"/>
  </r>
  <r>
    <n v="209"/>
    <x v="2"/>
    <n v="318915.71999999997"/>
    <s v="C1275135784"/>
    <n v="14809"/>
    <n v="333724.71999999997"/>
    <s v="C1753388607"/>
    <n v="723309.4"/>
    <n v="404393.68"/>
    <x v="0"/>
    <x v="0"/>
    <n v="9"/>
    <x v="1"/>
    <x v="1"/>
    <n v="1.2471285379711206"/>
  </r>
  <r>
    <n v="209"/>
    <x v="0"/>
    <n v="347041.85"/>
    <s v="C868903192"/>
    <n v="31149"/>
    <n v="0"/>
    <s v="C5104919"/>
    <n v="0"/>
    <n v="347041.85"/>
    <x v="0"/>
    <x v="0"/>
    <n v="9"/>
    <x v="1"/>
    <x v="1"/>
    <n v="1.8007969920527176"/>
  </r>
  <r>
    <n v="209"/>
    <x v="1"/>
    <n v="328131.98"/>
    <s v="C561388623"/>
    <n v="43330"/>
    <n v="0"/>
    <s v="C670020979"/>
    <n v="30751.71"/>
    <n v="358883.69"/>
    <x v="0"/>
    <x v="0"/>
    <n v="9"/>
    <x v="1"/>
    <x v="1"/>
    <n v="1.9165547713248781"/>
  </r>
  <r>
    <n v="209"/>
    <x v="2"/>
    <n v="203181.06"/>
    <s v="C1168529071"/>
    <n v="420027"/>
    <n v="623208.06000000006"/>
    <s v="C193408250"/>
    <n v="1148214.1100000001"/>
    <n v="945033.05"/>
    <x v="0"/>
    <x v="0"/>
    <n v="9"/>
    <x v="1"/>
    <x v="1"/>
    <n v="1.6040567260254439"/>
  </r>
  <r>
    <n v="209"/>
    <x v="0"/>
    <n v="1129717.77"/>
    <s v="C888837916"/>
    <n v="0"/>
    <n v="0"/>
    <s v="C869703765"/>
    <n v="1312373.44"/>
    <n v="2442091.21"/>
    <x v="0"/>
    <x v="0"/>
    <n v="9"/>
    <x v="1"/>
    <x v="1"/>
    <n v="1.1262436533003317"/>
  </r>
  <r>
    <n v="209"/>
    <x v="0"/>
    <n v="385668.63"/>
    <s v="C1411374486"/>
    <n v="0"/>
    <n v="0"/>
    <s v="C811037326"/>
    <n v="5864017.0300000003"/>
    <n v="6249685.6600000001"/>
    <x v="0"/>
    <x v="0"/>
    <n v="9"/>
    <x v="1"/>
    <x v="1"/>
    <n v="1.2110848539560497"/>
  </r>
  <r>
    <n v="209"/>
    <x v="2"/>
    <n v="379314.48"/>
    <s v="C22573578"/>
    <n v="11235"/>
    <n v="390549.48"/>
    <s v="C1376823539"/>
    <n v="152656.1"/>
    <n v="0"/>
    <x v="0"/>
    <x v="0"/>
    <n v="9"/>
    <x v="1"/>
    <x v="1"/>
    <n v="1.6281208347660121"/>
  </r>
  <r>
    <n v="209"/>
    <x v="0"/>
    <n v="456747.16"/>
    <s v="C729537106"/>
    <n v="94575"/>
    <n v="0"/>
    <s v="C337169685"/>
    <n v="0"/>
    <n v="456747.16"/>
    <x v="0"/>
    <x v="0"/>
    <n v="9"/>
    <x v="1"/>
    <x v="1"/>
    <n v="1.1826511836529947"/>
  </r>
  <r>
    <n v="209"/>
    <x v="1"/>
    <n v="389364"/>
    <s v="C2126605101"/>
    <n v="1253"/>
    <n v="0"/>
    <s v="C1069156124"/>
    <n v="0"/>
    <n v="389364"/>
    <x v="0"/>
    <x v="0"/>
    <n v="9"/>
    <x v="1"/>
    <x v="1"/>
    <n v="1.1993154716674777"/>
  </r>
  <r>
    <n v="209"/>
    <x v="1"/>
    <n v="558501.6"/>
    <s v="C1000959403"/>
    <n v="16147"/>
    <n v="0"/>
    <s v="C1236302993"/>
    <n v="0"/>
    <n v="558501.6"/>
    <x v="0"/>
    <x v="0"/>
    <n v="9"/>
    <x v="1"/>
    <x v="1"/>
    <n v="1.8716394211499203"/>
  </r>
  <r>
    <n v="209"/>
    <x v="2"/>
    <n v="252317.65"/>
    <s v="C322600041"/>
    <n v="5095439.38"/>
    <n v="5347757.03"/>
    <s v="C391951234"/>
    <n v="3378230.73"/>
    <n v="3125913.07"/>
    <x v="0"/>
    <x v="0"/>
    <n v="9"/>
    <x v="1"/>
    <x v="1"/>
    <n v="1.848578278370471"/>
  </r>
  <r>
    <n v="209"/>
    <x v="1"/>
    <n v="184321.73"/>
    <s v="C2118417892"/>
    <n v="283"/>
    <n v="0"/>
    <s v="C1820376183"/>
    <n v="0"/>
    <n v="184321.73"/>
    <x v="0"/>
    <x v="0"/>
    <n v="9"/>
    <x v="1"/>
    <x v="1"/>
    <n v="1.1197474813646393"/>
  </r>
  <r>
    <n v="209"/>
    <x v="1"/>
    <n v="196029.94"/>
    <s v="C1042412280"/>
    <n v="21316"/>
    <n v="0"/>
    <s v="C1535946302"/>
    <n v="0"/>
    <n v="196029.94"/>
    <x v="0"/>
    <x v="0"/>
    <n v="9"/>
    <x v="1"/>
    <x v="1"/>
    <n v="1.4186848394659743"/>
  </r>
  <r>
    <n v="209"/>
    <x v="2"/>
    <n v="308306.26"/>
    <s v="C1565259453"/>
    <n v="120116"/>
    <n v="428422.26"/>
    <s v="C759860620"/>
    <n v="1912685.16"/>
    <n v="1604378.9"/>
    <x v="0"/>
    <x v="0"/>
    <n v="9"/>
    <x v="1"/>
    <x v="1"/>
    <n v="1.1852829419939233"/>
  </r>
  <r>
    <n v="209"/>
    <x v="1"/>
    <n v="205103.96"/>
    <s v="C1612332182"/>
    <n v="385014.55"/>
    <n v="179910.59"/>
    <s v="C1786298576"/>
    <n v="1841233.09"/>
    <n v="2046337.05"/>
    <x v="0"/>
    <x v="0"/>
    <n v="9"/>
    <x v="1"/>
    <x v="1"/>
    <n v="1.9935037312067596"/>
  </r>
  <r>
    <n v="209"/>
    <x v="0"/>
    <n v="402131.92"/>
    <s v="C1068625138"/>
    <n v="0"/>
    <n v="0"/>
    <s v="C580926195"/>
    <n v="4644693.12"/>
    <n v="5046825.04"/>
    <x v="0"/>
    <x v="0"/>
    <n v="9"/>
    <x v="1"/>
    <x v="1"/>
    <n v="1.3156731772775172"/>
  </r>
  <r>
    <n v="209"/>
    <x v="1"/>
    <n v="370163.72"/>
    <s v="C1724098265"/>
    <n v="10352"/>
    <n v="0"/>
    <s v="C1589935848"/>
    <n v="1552972.08"/>
    <n v="1923135.8"/>
    <x v="0"/>
    <x v="0"/>
    <n v="9"/>
    <x v="1"/>
    <x v="1"/>
    <n v="1.74427724058939"/>
  </r>
  <r>
    <n v="209"/>
    <x v="1"/>
    <n v="211675.86"/>
    <s v="C673733312"/>
    <n v="36433"/>
    <n v="0"/>
    <s v="C1098091438"/>
    <n v="240175.32"/>
    <n v="451851.18"/>
    <x v="0"/>
    <x v="0"/>
    <n v="9"/>
    <x v="1"/>
    <x v="1"/>
    <n v="1.5504996127218473"/>
  </r>
  <r>
    <n v="209"/>
    <x v="0"/>
    <n v="678976.69"/>
    <s v="C226720482"/>
    <n v="84625"/>
    <n v="0"/>
    <s v="C316730753"/>
    <n v="145629.25"/>
    <n v="824605.94"/>
    <x v="0"/>
    <x v="0"/>
    <n v="9"/>
    <x v="1"/>
    <x v="1"/>
    <n v="1.8393498448838246"/>
  </r>
  <r>
    <n v="209"/>
    <x v="0"/>
    <n v="539865.15"/>
    <s v="C8960450"/>
    <n v="0"/>
    <n v="0"/>
    <s v="C1572701897"/>
    <n v="2928547.54"/>
    <n v="3468412.69"/>
    <x v="0"/>
    <x v="0"/>
    <n v="9"/>
    <x v="1"/>
    <x v="1"/>
    <n v="1.0049094148003075"/>
  </r>
  <r>
    <n v="209"/>
    <x v="0"/>
    <n v="757754.48"/>
    <s v="C1769233589"/>
    <n v="0"/>
    <n v="0"/>
    <s v="C1469248112"/>
    <n v="2536003.0499999998"/>
    <n v="3293757.53"/>
    <x v="0"/>
    <x v="0"/>
    <n v="9"/>
    <x v="1"/>
    <x v="1"/>
    <n v="1.686574404447607"/>
  </r>
  <r>
    <n v="209"/>
    <x v="0"/>
    <n v="1352479.3"/>
    <s v="C1235542108"/>
    <n v="0"/>
    <n v="0"/>
    <s v="C1262421210"/>
    <n v="3079666.76"/>
    <n v="4432146.07"/>
    <x v="0"/>
    <x v="0"/>
    <n v="9"/>
    <x v="1"/>
    <x v="1"/>
    <n v="1.4170534486961799"/>
  </r>
  <r>
    <n v="209"/>
    <x v="1"/>
    <n v="299736.8"/>
    <s v="C1924565966"/>
    <n v="0"/>
    <n v="0"/>
    <s v="C560840381"/>
    <n v="385754.06"/>
    <n v="860181.75"/>
    <x v="0"/>
    <x v="0"/>
    <n v="9"/>
    <x v="1"/>
    <x v="1"/>
    <n v="1.2141901982082941"/>
  </r>
  <r>
    <n v="209"/>
    <x v="1"/>
    <n v="222356.28"/>
    <s v="C323834284"/>
    <n v="0"/>
    <n v="0"/>
    <s v="C1912650352"/>
    <n v="1551793.26"/>
    <n v="1774149.54"/>
    <x v="0"/>
    <x v="0"/>
    <n v="9"/>
    <x v="1"/>
    <x v="1"/>
    <n v="1.0526717957354486"/>
  </r>
  <r>
    <n v="209"/>
    <x v="2"/>
    <n v="209639.26"/>
    <s v="C956119457"/>
    <n v="22109"/>
    <n v="231748.26"/>
    <s v="C317911893"/>
    <n v="0"/>
    <n v="0"/>
    <x v="0"/>
    <x v="0"/>
    <n v="9"/>
    <x v="1"/>
    <x v="1"/>
    <n v="1.8926559872425424"/>
  </r>
  <r>
    <n v="209"/>
    <x v="2"/>
    <n v="195914.54"/>
    <s v="C1435362874"/>
    <n v="29799"/>
    <n v="225713.54"/>
    <s v="C1878584750"/>
    <n v="147753.12"/>
    <n v="0"/>
    <x v="0"/>
    <x v="0"/>
    <n v="9"/>
    <x v="1"/>
    <x v="1"/>
    <n v="1.7641721948814448"/>
  </r>
  <r>
    <n v="209"/>
    <x v="1"/>
    <n v="245401.12"/>
    <s v="C896670008"/>
    <n v="0"/>
    <n v="0"/>
    <s v="C105836827"/>
    <n v="1251211.48"/>
    <n v="1496612.6"/>
    <x v="0"/>
    <x v="0"/>
    <n v="9"/>
    <x v="1"/>
    <x v="1"/>
    <n v="1.5599335704743553"/>
  </r>
  <r>
    <n v="209"/>
    <x v="1"/>
    <n v="187220.64"/>
    <s v="C167347620"/>
    <n v="0"/>
    <n v="0"/>
    <s v="C1251880809"/>
    <n v="905717.9"/>
    <n v="1092938.54"/>
    <x v="0"/>
    <x v="0"/>
    <n v="9"/>
    <x v="1"/>
    <x v="1"/>
    <n v="1.3460685817273652"/>
  </r>
  <r>
    <n v="209"/>
    <x v="0"/>
    <n v="502004.31"/>
    <s v="C329054297"/>
    <n v="22592"/>
    <n v="0"/>
    <s v="C830686799"/>
    <n v="217655.57"/>
    <n v="719659.88"/>
    <x v="0"/>
    <x v="0"/>
    <n v="9"/>
    <x v="1"/>
    <x v="1"/>
    <n v="1.2603344778811254"/>
  </r>
  <r>
    <n v="209"/>
    <x v="2"/>
    <n v="424857.76"/>
    <s v="C178767727"/>
    <n v="11512003.92"/>
    <n v="11936861.67"/>
    <s v="C1979192538"/>
    <n v="716082.32"/>
    <n v="291224.56"/>
    <x v="0"/>
    <x v="0"/>
    <n v="9"/>
    <x v="1"/>
    <x v="1"/>
    <n v="1.7955165020169301"/>
  </r>
  <r>
    <n v="209"/>
    <x v="1"/>
    <n v="347953.96"/>
    <s v="C1870315492"/>
    <n v="25050"/>
    <n v="0"/>
    <s v="C195313335"/>
    <n v="50838.48"/>
    <n v="398792.43"/>
    <x v="0"/>
    <x v="0"/>
    <n v="9"/>
    <x v="1"/>
    <x v="1"/>
    <n v="1.9806763180441578"/>
  </r>
  <r>
    <n v="209"/>
    <x v="1"/>
    <n v="334313.95"/>
    <s v="C1545751814"/>
    <n v="403911"/>
    <n v="69597.05"/>
    <s v="C971013523"/>
    <n v="234177.16"/>
    <n v="568491.11"/>
    <x v="0"/>
    <x v="0"/>
    <n v="9"/>
    <x v="1"/>
    <x v="1"/>
    <n v="1.4090411287774525"/>
  </r>
  <r>
    <n v="209"/>
    <x v="1"/>
    <n v="213422.12"/>
    <s v="C1954868835"/>
    <n v="609509"/>
    <n v="396086.88"/>
    <s v="C1243932957"/>
    <n v="12393.87"/>
    <n v="225815.99"/>
    <x v="0"/>
    <x v="0"/>
    <n v="9"/>
    <x v="1"/>
    <x v="1"/>
    <n v="1.4818355271042489"/>
  </r>
  <r>
    <n v="209"/>
    <x v="1"/>
    <n v="235917.72"/>
    <s v="C1968486682"/>
    <n v="248"/>
    <n v="0"/>
    <s v="C609902994"/>
    <n v="53737.01"/>
    <n v="289654.73"/>
    <x v="0"/>
    <x v="0"/>
    <n v="9"/>
    <x v="1"/>
    <x v="1"/>
    <n v="1.4717985417096868"/>
  </r>
  <r>
    <n v="209"/>
    <x v="1"/>
    <n v="288062.95"/>
    <s v="C1198437067"/>
    <n v="304841"/>
    <n v="16778.05"/>
    <s v="C2113635316"/>
    <n v="841523.05"/>
    <n v="1129586.01"/>
    <x v="0"/>
    <x v="0"/>
    <n v="9"/>
    <x v="1"/>
    <x v="1"/>
    <n v="1.6809106686529287"/>
  </r>
  <r>
    <n v="209"/>
    <x v="2"/>
    <n v="294120.37"/>
    <s v="C1007822919"/>
    <n v="16882"/>
    <n v="311002.37"/>
    <s v="C1150017856"/>
    <n v="0"/>
    <n v="0"/>
    <x v="0"/>
    <x v="0"/>
    <n v="9"/>
    <x v="1"/>
    <x v="1"/>
    <n v="1.3252178934985854"/>
  </r>
  <r>
    <n v="209"/>
    <x v="2"/>
    <n v="360048.63"/>
    <s v="C882168785"/>
    <n v="1890776.6"/>
    <n v="2250825.23"/>
    <s v="C1754342237"/>
    <n v="564681.75"/>
    <n v="204633.12"/>
    <x v="0"/>
    <x v="0"/>
    <n v="9"/>
    <x v="1"/>
    <x v="1"/>
    <n v="1.7651721936488394"/>
  </r>
  <r>
    <n v="209"/>
    <x v="2"/>
    <n v="277623.34000000003"/>
    <s v="C418612017"/>
    <n v="3395513.71"/>
    <n v="3673137.06"/>
    <s v="C944933285"/>
    <n v="1944569.47"/>
    <n v="1666946.13"/>
    <x v="0"/>
    <x v="0"/>
    <n v="9"/>
    <x v="1"/>
    <x v="1"/>
    <n v="1.4426894911763675"/>
  </r>
  <r>
    <n v="209"/>
    <x v="2"/>
    <n v="266994.37"/>
    <s v="C576473506"/>
    <n v="8477447.7699999996"/>
    <n v="8744442.1300000008"/>
    <s v="C41206010"/>
    <n v="2121650.08"/>
    <n v="1854655.71"/>
    <x v="0"/>
    <x v="0"/>
    <n v="9"/>
    <x v="1"/>
    <x v="1"/>
    <n v="1.2684226875512035"/>
  </r>
  <r>
    <n v="209"/>
    <x v="1"/>
    <n v="299071.39"/>
    <s v="C966860577"/>
    <n v="20332"/>
    <n v="0"/>
    <s v="C1321638918"/>
    <n v="0"/>
    <n v="299071.39"/>
    <x v="0"/>
    <x v="0"/>
    <n v="9"/>
    <x v="1"/>
    <x v="1"/>
    <n v="1.4353703630321522"/>
  </r>
  <r>
    <n v="209"/>
    <x v="2"/>
    <n v="365692.18"/>
    <s v="C1149355605"/>
    <n v="1476"/>
    <n v="367168.18"/>
    <s v="C1231298390"/>
    <n v="10836974.779999999"/>
    <n v="10471282.609999999"/>
    <x v="0"/>
    <x v="0"/>
    <n v="9"/>
    <x v="1"/>
    <x v="1"/>
    <n v="1.6436986101994751"/>
  </r>
  <r>
    <n v="209"/>
    <x v="1"/>
    <n v="180402.94"/>
    <s v="C24896625"/>
    <n v="0"/>
    <n v="0"/>
    <s v="C805710027"/>
    <n v="2399344.5099999998"/>
    <n v="2579747.4500000002"/>
    <x v="0"/>
    <x v="0"/>
    <n v="9"/>
    <x v="1"/>
    <x v="1"/>
    <n v="1.041047659256052"/>
  </r>
  <r>
    <n v="209"/>
    <x v="1"/>
    <n v="211161.74"/>
    <s v="C1285776127"/>
    <n v="0"/>
    <n v="0"/>
    <s v="C241698396"/>
    <n v="413310.17"/>
    <n v="541261.68000000005"/>
    <x v="0"/>
    <x v="0"/>
    <n v="9"/>
    <x v="1"/>
    <x v="1"/>
    <n v="1.7601964486577533"/>
  </r>
  <r>
    <n v="209"/>
    <x v="1"/>
    <n v="255966.58"/>
    <s v="C932317475"/>
    <n v="0"/>
    <n v="0"/>
    <s v="C1070611449"/>
    <n v="554873.19999999995"/>
    <n v="810839.78"/>
    <x v="0"/>
    <x v="0"/>
    <n v="9"/>
    <x v="1"/>
    <x v="1"/>
    <n v="1.7799768432881575"/>
  </r>
  <r>
    <n v="209"/>
    <x v="1"/>
    <n v="184583.06"/>
    <s v="C430507390"/>
    <n v="107097"/>
    <n v="0"/>
    <s v="C1628119944"/>
    <n v="486148.12"/>
    <n v="487283.04"/>
    <x v="0"/>
    <x v="0"/>
    <n v="9"/>
    <x v="1"/>
    <x v="1"/>
    <n v="1.2171882876275053"/>
  </r>
  <r>
    <n v="209"/>
    <x v="1"/>
    <n v="232477.57"/>
    <s v="C140131729"/>
    <n v="99965"/>
    <n v="0"/>
    <s v="C1412826583"/>
    <n v="107017.49"/>
    <n v="339495.06"/>
    <x v="0"/>
    <x v="0"/>
    <n v="9"/>
    <x v="1"/>
    <x v="1"/>
    <n v="1.8204293245544794"/>
  </r>
  <r>
    <n v="209"/>
    <x v="1"/>
    <n v="461124.02"/>
    <s v="C787779237"/>
    <n v="1357"/>
    <n v="0"/>
    <s v="C2143110013"/>
    <n v="45838.54"/>
    <n v="506962.56"/>
    <x v="0"/>
    <x v="0"/>
    <n v="9"/>
    <x v="1"/>
    <x v="1"/>
    <n v="1.9712172816373488"/>
  </r>
  <r>
    <n v="209"/>
    <x v="1"/>
    <n v="235877.64"/>
    <s v="C370130916"/>
    <n v="3410"/>
    <n v="0"/>
    <s v="C1487456267"/>
    <n v="347376.73"/>
    <n v="583254.37"/>
    <x v="0"/>
    <x v="0"/>
    <n v="9"/>
    <x v="1"/>
    <x v="1"/>
    <n v="1.0653716656683812"/>
  </r>
  <r>
    <n v="209"/>
    <x v="2"/>
    <n v="431067.31"/>
    <s v="C433824325"/>
    <n v="20820"/>
    <n v="451887.31"/>
    <s v="C1103748323"/>
    <n v="11619655.449999999"/>
    <n v="11188588.140000001"/>
    <x v="0"/>
    <x v="0"/>
    <n v="9"/>
    <x v="1"/>
    <x v="1"/>
    <n v="1.979598455587215"/>
  </r>
  <r>
    <n v="209"/>
    <x v="2"/>
    <n v="465073.76"/>
    <s v="C368907061"/>
    <n v="31193"/>
    <n v="496266.76"/>
    <s v="C523715574"/>
    <n v="49122.27"/>
    <n v="0"/>
    <x v="0"/>
    <x v="0"/>
    <n v="9"/>
    <x v="1"/>
    <x v="1"/>
    <n v="1.9733697711366087"/>
  </r>
  <r>
    <n v="209"/>
    <x v="0"/>
    <n v="1237358.53"/>
    <s v="C295476067"/>
    <n v="0"/>
    <n v="0"/>
    <s v="C188325306"/>
    <n v="2168115.63"/>
    <n v="3405474.15"/>
    <x v="0"/>
    <x v="0"/>
    <n v="9"/>
    <x v="1"/>
    <x v="1"/>
    <n v="1.5036956521233988"/>
  </r>
  <r>
    <n v="209"/>
    <x v="1"/>
    <n v="181415.94"/>
    <s v="C454418978"/>
    <n v="42785"/>
    <n v="0"/>
    <s v="C964013573"/>
    <n v="49350.61"/>
    <n v="230766.55"/>
    <x v="0"/>
    <x v="0"/>
    <n v="9"/>
    <x v="1"/>
    <x v="1"/>
    <n v="1.4347571094682241"/>
  </r>
  <r>
    <n v="209"/>
    <x v="2"/>
    <n v="336156.37"/>
    <s v="C615440071"/>
    <n v="84064"/>
    <n v="420220.37"/>
    <s v="C1057641674"/>
    <n v="983034.48"/>
    <n v="646878.12"/>
    <x v="0"/>
    <x v="0"/>
    <n v="9"/>
    <x v="1"/>
    <x v="1"/>
    <n v="1.7793174599201034"/>
  </r>
  <r>
    <n v="209"/>
    <x v="2"/>
    <n v="248253.25"/>
    <s v="C89306474"/>
    <n v="817713.34"/>
    <n v="1065966.5900000001"/>
    <s v="C1663686235"/>
    <n v="2267044.98"/>
    <n v="2018791.73"/>
    <x v="0"/>
    <x v="0"/>
    <n v="9"/>
    <x v="1"/>
    <x v="1"/>
    <n v="1.2447560863777791"/>
  </r>
  <r>
    <n v="209"/>
    <x v="2"/>
    <n v="221158.39999999999"/>
    <s v="C1947690780"/>
    <n v="5630136.5599999996"/>
    <n v="5851294.96"/>
    <s v="C1508827053"/>
    <n v="3672613.09"/>
    <n v="3451454.69"/>
    <x v="0"/>
    <x v="0"/>
    <n v="9"/>
    <x v="1"/>
    <x v="1"/>
    <n v="1.930501914550784"/>
  </r>
  <r>
    <n v="209"/>
    <x v="2"/>
    <n v="239273.93"/>
    <s v="C1063982767"/>
    <n v="6565055.8300000001"/>
    <n v="6804329.7599999998"/>
    <s v="C852979012"/>
    <n v="3853922.59"/>
    <n v="3614648.66"/>
    <x v="0"/>
    <x v="0"/>
    <n v="9"/>
    <x v="1"/>
    <x v="1"/>
    <n v="1.6605026245398924"/>
  </r>
  <r>
    <n v="209"/>
    <x v="2"/>
    <n v="431834.58"/>
    <s v="C1972712062"/>
    <n v="6980489.7599999998"/>
    <n v="7412324.3399999999"/>
    <s v="C186066384"/>
    <n v="1888147.79"/>
    <n v="1456313.21"/>
    <x v="0"/>
    <x v="0"/>
    <n v="9"/>
    <x v="1"/>
    <x v="1"/>
    <n v="1.582674667044857"/>
  </r>
  <r>
    <n v="209"/>
    <x v="2"/>
    <n v="209110.48"/>
    <s v="C1214037252"/>
    <n v="7790982.0199999996"/>
    <n v="8000092.5"/>
    <s v="C2019943212"/>
    <n v="2298358.52"/>
    <n v="2089248.03"/>
    <x v="0"/>
    <x v="0"/>
    <n v="9"/>
    <x v="1"/>
    <x v="1"/>
    <n v="1.1062295041541705"/>
  </r>
  <r>
    <n v="209"/>
    <x v="1"/>
    <n v="240914.34"/>
    <s v="C964581811"/>
    <n v="0"/>
    <n v="0"/>
    <s v="C608512605"/>
    <n v="1353635.09"/>
    <n v="1594549.43"/>
    <x v="0"/>
    <x v="0"/>
    <n v="9"/>
    <x v="1"/>
    <x v="1"/>
    <n v="1.9318589782025009"/>
  </r>
  <r>
    <n v="209"/>
    <x v="1"/>
    <n v="197068.53"/>
    <s v="C839870943"/>
    <n v="13847"/>
    <n v="0"/>
    <s v="C127352856"/>
    <n v="0"/>
    <n v="197068.53"/>
    <x v="0"/>
    <x v="0"/>
    <n v="9"/>
    <x v="1"/>
    <x v="1"/>
    <n v="1.5158449693191076"/>
  </r>
  <r>
    <n v="209"/>
    <x v="1"/>
    <n v="229105.73"/>
    <s v="C1089348374"/>
    <n v="10971"/>
    <n v="0"/>
    <s v="C798194620"/>
    <n v="643123.02"/>
    <n v="872228.75"/>
    <x v="0"/>
    <x v="0"/>
    <n v="9"/>
    <x v="1"/>
    <x v="1"/>
    <n v="1.5186087300621947"/>
  </r>
  <r>
    <n v="209"/>
    <x v="1"/>
    <n v="228556.36"/>
    <s v="C1121745676"/>
    <n v="30291"/>
    <n v="0"/>
    <s v="C409975763"/>
    <n v="6069683.0999999996"/>
    <n v="6298239.46"/>
    <x v="0"/>
    <x v="0"/>
    <n v="9"/>
    <x v="1"/>
    <x v="1"/>
    <n v="1.6162048487999499"/>
  </r>
  <r>
    <n v="209"/>
    <x v="2"/>
    <n v="194397.78"/>
    <s v="C865941998"/>
    <n v="213821"/>
    <n v="408218.78"/>
    <s v="C936966461"/>
    <n v="102722.93"/>
    <n v="0"/>
    <x v="0"/>
    <x v="0"/>
    <n v="9"/>
    <x v="1"/>
    <x v="1"/>
    <n v="1.5828200134368706"/>
  </r>
  <r>
    <n v="209"/>
    <x v="0"/>
    <n v="551597.93000000005"/>
    <s v="C1251414828"/>
    <n v="6942.85"/>
    <n v="0"/>
    <s v="C1090583395"/>
    <n v="5016244.49"/>
    <n v="5567842.4199999999"/>
    <x v="0"/>
    <x v="0"/>
    <n v="9"/>
    <x v="1"/>
    <x v="1"/>
    <n v="1.0470309215816813"/>
  </r>
  <r>
    <n v="209"/>
    <x v="2"/>
    <n v="238638.89"/>
    <s v="C214430596"/>
    <n v="3478461.93"/>
    <n v="3717100.83"/>
    <s v="C1208327105"/>
    <n v="10698765.52"/>
    <n v="10460126.630000001"/>
    <x v="0"/>
    <x v="0"/>
    <n v="9"/>
    <x v="1"/>
    <x v="1"/>
    <n v="1.1949777320003965"/>
  </r>
  <r>
    <n v="209"/>
    <x v="2"/>
    <n v="202058.66"/>
    <s v="C1072658070"/>
    <n v="7004535.2999999998"/>
    <n v="7206593.96"/>
    <s v="C2115119624"/>
    <n v="594093.59"/>
    <n v="392034.93"/>
    <x v="0"/>
    <x v="0"/>
    <n v="9"/>
    <x v="1"/>
    <x v="1"/>
    <n v="1.3943374601166405"/>
  </r>
  <r>
    <n v="209"/>
    <x v="2"/>
    <n v="260925.18"/>
    <s v="C858199197"/>
    <n v="2252336.71"/>
    <n v="2513261.89"/>
    <s v="C1052117080"/>
    <n v="5838548.4299999997"/>
    <n v="5577623.25"/>
    <x v="0"/>
    <x v="0"/>
    <n v="9"/>
    <x v="1"/>
    <x v="1"/>
    <n v="1.0322590787113919"/>
  </r>
  <r>
    <n v="209"/>
    <x v="1"/>
    <n v="363912.05"/>
    <s v="C413075048"/>
    <n v="30810"/>
    <n v="0"/>
    <s v="C2022123307"/>
    <n v="0"/>
    <n v="363912.05"/>
    <x v="0"/>
    <x v="0"/>
    <n v="9"/>
    <x v="1"/>
    <x v="1"/>
    <n v="1.0942646726473535"/>
  </r>
  <r>
    <n v="209"/>
    <x v="1"/>
    <n v="418365.38"/>
    <s v="C1312515577"/>
    <n v="40880"/>
    <n v="0"/>
    <s v="C854623897"/>
    <n v="0"/>
    <n v="418365.38"/>
    <x v="0"/>
    <x v="0"/>
    <n v="9"/>
    <x v="1"/>
    <x v="1"/>
    <n v="1.3974191715928814"/>
  </r>
  <r>
    <n v="209"/>
    <x v="1"/>
    <n v="299942.09000000003"/>
    <s v="C1969452867"/>
    <n v="50190"/>
    <n v="0"/>
    <s v="C1700212916"/>
    <n v="5494323.4199999999"/>
    <n v="5794265.5099999998"/>
    <x v="0"/>
    <x v="0"/>
    <n v="9"/>
    <x v="1"/>
    <x v="1"/>
    <n v="1.2769609844670449"/>
  </r>
  <r>
    <n v="209"/>
    <x v="1"/>
    <n v="201686.02"/>
    <s v="C1315679335"/>
    <n v="76"/>
    <n v="0"/>
    <s v="C2082600270"/>
    <n v="306844.09000000003"/>
    <n v="508530.11"/>
    <x v="0"/>
    <x v="0"/>
    <n v="9"/>
    <x v="1"/>
    <x v="1"/>
    <n v="1.7730678751939293"/>
  </r>
  <r>
    <n v="209"/>
    <x v="1"/>
    <n v="336463.41"/>
    <s v="C1058310363"/>
    <n v="11594"/>
    <n v="0"/>
    <s v="C90587517"/>
    <n v="1539423.17"/>
    <n v="1875886.58"/>
    <x v="0"/>
    <x v="0"/>
    <n v="9"/>
    <x v="1"/>
    <x v="1"/>
    <n v="1.6181142128157031"/>
  </r>
  <r>
    <n v="209"/>
    <x v="1"/>
    <n v="330902.38"/>
    <s v="C1703684695"/>
    <n v="0"/>
    <n v="0"/>
    <s v="C1975881381"/>
    <n v="13122746.65"/>
    <n v="13453649.029999999"/>
    <x v="0"/>
    <x v="0"/>
    <n v="9"/>
    <x v="1"/>
    <x v="1"/>
    <n v="1.5739841421944947"/>
  </r>
  <r>
    <n v="209"/>
    <x v="1"/>
    <n v="245072.75"/>
    <s v="C181968617"/>
    <n v="0"/>
    <n v="0"/>
    <s v="C937863513"/>
    <n v="4200294.6399999997"/>
    <n v="4445367.3899999997"/>
    <x v="0"/>
    <x v="0"/>
    <n v="9"/>
    <x v="1"/>
    <x v="1"/>
    <n v="1.0314175817330449"/>
  </r>
  <r>
    <n v="209"/>
    <x v="1"/>
    <n v="311730.03000000003"/>
    <s v="C758192790"/>
    <n v="0"/>
    <n v="0"/>
    <s v="C1241934274"/>
    <n v="522514.85"/>
    <n v="834244.88"/>
    <x v="0"/>
    <x v="0"/>
    <n v="9"/>
    <x v="1"/>
    <x v="1"/>
    <n v="1.9419655962576929"/>
  </r>
  <r>
    <n v="209"/>
    <x v="1"/>
    <n v="281112.28999999998"/>
    <s v="C747882247"/>
    <n v="0"/>
    <n v="0"/>
    <s v="C1285535840"/>
    <n v="2206221.65"/>
    <n v="2487333.9300000002"/>
    <x v="0"/>
    <x v="0"/>
    <n v="9"/>
    <x v="1"/>
    <x v="1"/>
    <n v="1.2169786855657485"/>
  </r>
  <r>
    <n v="209"/>
    <x v="1"/>
    <n v="223891.21"/>
    <s v="C1500162771"/>
    <n v="0"/>
    <n v="0"/>
    <s v="C1355623091"/>
    <n v="1529205.12"/>
    <n v="1753096.34"/>
    <x v="0"/>
    <x v="0"/>
    <n v="9"/>
    <x v="1"/>
    <x v="1"/>
    <n v="1.8417905251690143"/>
  </r>
  <r>
    <n v="209"/>
    <x v="0"/>
    <n v="470212.13"/>
    <s v="C1727491080"/>
    <n v="8343"/>
    <n v="0"/>
    <s v="C665415103"/>
    <n v="0"/>
    <n v="470212.13"/>
    <x v="0"/>
    <x v="0"/>
    <n v="9"/>
    <x v="1"/>
    <x v="1"/>
    <n v="1.5632291629739243"/>
  </r>
  <r>
    <n v="209"/>
    <x v="1"/>
    <n v="219087.18"/>
    <s v="C2040842720"/>
    <n v="11072"/>
    <n v="0"/>
    <s v="C229659763"/>
    <n v="26171.24"/>
    <n v="245258.43"/>
    <x v="0"/>
    <x v="0"/>
    <n v="9"/>
    <x v="1"/>
    <x v="1"/>
    <n v="1.6265383146826822"/>
  </r>
  <r>
    <n v="209"/>
    <x v="0"/>
    <n v="445292.87"/>
    <s v="C1217751980"/>
    <n v="0"/>
    <n v="0"/>
    <s v="C1895787281"/>
    <n v="9380731.6099999994"/>
    <n v="9826024.4700000007"/>
    <x v="0"/>
    <x v="0"/>
    <n v="9"/>
    <x v="1"/>
    <x v="1"/>
    <n v="1.78409164528553"/>
  </r>
  <r>
    <n v="209"/>
    <x v="0"/>
    <n v="478765.88"/>
    <s v="C1532659305"/>
    <n v="0"/>
    <n v="0"/>
    <s v="C413132209"/>
    <n v="1441669.77"/>
    <n v="1920435.65"/>
    <x v="0"/>
    <x v="0"/>
    <n v="9"/>
    <x v="1"/>
    <x v="1"/>
    <n v="1.337099974666303"/>
  </r>
  <r>
    <n v="209"/>
    <x v="1"/>
    <n v="427471.78"/>
    <s v="C917557371"/>
    <n v="754"/>
    <n v="0"/>
    <s v="C1910341016"/>
    <n v="115885.99"/>
    <n v="543357.77"/>
    <x v="0"/>
    <x v="0"/>
    <n v="9"/>
    <x v="1"/>
    <x v="1"/>
    <n v="1.8643271703572606"/>
  </r>
  <r>
    <n v="209"/>
    <x v="2"/>
    <n v="363137.06"/>
    <s v="C22563681"/>
    <n v="1082510.31"/>
    <n v="1445647.37"/>
    <s v="C678941744"/>
    <n v="1304124.2"/>
    <n v="940987.14"/>
    <x v="0"/>
    <x v="0"/>
    <n v="9"/>
    <x v="1"/>
    <x v="1"/>
    <n v="1.241921708100439"/>
  </r>
  <r>
    <n v="209"/>
    <x v="2"/>
    <n v="354090.31"/>
    <s v="C957841021"/>
    <n v="2901548.1"/>
    <n v="3255638.41"/>
    <s v="C203773525"/>
    <n v="1819511.82"/>
    <n v="1465421.51"/>
    <x v="0"/>
    <x v="0"/>
    <n v="9"/>
    <x v="1"/>
    <x v="1"/>
    <n v="1.7306987837565591"/>
  </r>
  <r>
    <n v="209"/>
    <x v="2"/>
    <n v="307690.34000000003"/>
    <s v="C605557674"/>
    <n v="6076595.0999999996"/>
    <n v="6384285.4400000004"/>
    <s v="C1641234487"/>
    <n v="508155.84"/>
    <n v="200465.5"/>
    <x v="0"/>
    <x v="0"/>
    <n v="9"/>
    <x v="1"/>
    <x v="1"/>
    <n v="1.131701957030083"/>
  </r>
  <r>
    <n v="209"/>
    <x v="2"/>
    <n v="252387.20000000001"/>
    <s v="C158213762"/>
    <n v="6541047.6699999999"/>
    <n v="6793434.8700000001"/>
    <s v="C57432072"/>
    <n v="352380.29"/>
    <n v="99993.09"/>
    <x v="0"/>
    <x v="0"/>
    <n v="9"/>
    <x v="1"/>
    <x v="1"/>
    <n v="1.6328780551594113"/>
  </r>
  <r>
    <n v="209"/>
    <x v="1"/>
    <n v="345261.02"/>
    <s v="C414330049"/>
    <n v="0"/>
    <n v="0"/>
    <s v="C269653457"/>
    <n v="857583.24"/>
    <n v="1202844.26"/>
    <x v="0"/>
    <x v="0"/>
    <n v="9"/>
    <x v="1"/>
    <x v="1"/>
    <n v="1.8335179848752534"/>
  </r>
  <r>
    <n v="209"/>
    <x v="1"/>
    <n v="194837.79"/>
    <s v="C1056751169"/>
    <n v="396366"/>
    <n v="201528.21"/>
    <s v="C1511391074"/>
    <n v="0"/>
    <n v="194837.79"/>
    <x v="0"/>
    <x v="0"/>
    <n v="9"/>
    <x v="1"/>
    <x v="1"/>
    <n v="1.6703229712649821"/>
  </r>
  <r>
    <n v="209"/>
    <x v="2"/>
    <n v="213398.04"/>
    <s v="C1069224697"/>
    <n v="19112"/>
    <n v="232510.04"/>
    <s v="C567298364"/>
    <n v="2264438.4"/>
    <n v="2051040.36"/>
    <x v="0"/>
    <x v="0"/>
    <n v="9"/>
    <x v="1"/>
    <x v="1"/>
    <n v="1.4024283729504925"/>
  </r>
  <r>
    <n v="209"/>
    <x v="1"/>
    <n v="195801.92"/>
    <s v="C806272485"/>
    <n v="210172"/>
    <n v="14370.08"/>
    <s v="C153875659"/>
    <n v="145898.56"/>
    <n v="341700.48"/>
    <x v="0"/>
    <x v="0"/>
    <n v="9"/>
    <x v="1"/>
    <x v="1"/>
    <n v="1.6083551378028258"/>
  </r>
  <r>
    <n v="209"/>
    <x v="2"/>
    <n v="341215.17"/>
    <s v="C689864257"/>
    <n v="366"/>
    <n v="341581.17"/>
    <s v="C2130037210"/>
    <n v="762781.96"/>
    <n v="421566.79"/>
    <x v="0"/>
    <x v="0"/>
    <n v="9"/>
    <x v="1"/>
    <x v="1"/>
    <n v="1.5057243409127576"/>
  </r>
  <r>
    <n v="209"/>
    <x v="1"/>
    <n v="312440.78999999998"/>
    <s v="C952462174"/>
    <n v="0"/>
    <n v="0"/>
    <s v="C1953905764"/>
    <n v="1029240.2"/>
    <n v="1341680.98"/>
    <x v="0"/>
    <x v="0"/>
    <n v="9"/>
    <x v="1"/>
    <x v="1"/>
    <n v="1.7379173667812333"/>
  </r>
  <r>
    <n v="209"/>
    <x v="2"/>
    <n v="460003.89"/>
    <s v="C316576646"/>
    <n v="204265"/>
    <n v="664268.89"/>
    <s v="C1662050128"/>
    <n v="0"/>
    <n v="0"/>
    <x v="0"/>
    <x v="0"/>
    <n v="9"/>
    <x v="1"/>
    <x v="1"/>
    <n v="1.8695143111373831"/>
  </r>
  <r>
    <n v="209"/>
    <x v="1"/>
    <n v="224345.46"/>
    <s v="C163569073"/>
    <n v="0"/>
    <n v="0"/>
    <s v="C877101089"/>
    <n v="3773901.76"/>
    <n v="3998247.22"/>
    <x v="0"/>
    <x v="0"/>
    <n v="9"/>
    <x v="1"/>
    <x v="1"/>
    <n v="1.2850356573634947"/>
  </r>
  <r>
    <n v="209"/>
    <x v="1"/>
    <n v="254733.11"/>
    <s v="C1248717904"/>
    <n v="0"/>
    <n v="0"/>
    <s v="C75697918"/>
    <n v="2859299.37"/>
    <n v="3114032.49"/>
    <x v="0"/>
    <x v="0"/>
    <n v="9"/>
    <x v="1"/>
    <x v="1"/>
    <n v="1.3404016901461415"/>
  </r>
  <r>
    <n v="209"/>
    <x v="1"/>
    <n v="247789.01"/>
    <s v="C2053339521"/>
    <n v="0"/>
    <n v="0"/>
    <s v="C1694734722"/>
    <n v="1392246.14"/>
    <n v="1640035.15"/>
    <x v="0"/>
    <x v="0"/>
    <n v="9"/>
    <x v="1"/>
    <x v="1"/>
    <n v="1.1522079814002886"/>
  </r>
  <r>
    <n v="209"/>
    <x v="1"/>
    <n v="245229.04"/>
    <s v="C596288115"/>
    <n v="0"/>
    <n v="0"/>
    <s v="C266243817"/>
    <n v="9975364.8699999992"/>
    <n v="10220593.91"/>
    <x v="0"/>
    <x v="0"/>
    <n v="9"/>
    <x v="1"/>
    <x v="1"/>
    <n v="1.9518497502207057"/>
  </r>
  <r>
    <n v="209"/>
    <x v="2"/>
    <n v="298561.23"/>
    <s v="C1376444873"/>
    <n v="29732"/>
    <n v="328293.23"/>
    <s v="C1567339956"/>
    <n v="1074001.02"/>
    <n v="775439.79"/>
    <x v="0"/>
    <x v="0"/>
    <n v="9"/>
    <x v="1"/>
    <x v="1"/>
    <n v="1.229930465216716"/>
  </r>
  <r>
    <n v="209"/>
    <x v="1"/>
    <n v="367369.32"/>
    <s v="C1893290779"/>
    <n v="100481"/>
    <n v="0"/>
    <s v="C660134907"/>
    <n v="1326671.3999999999"/>
    <n v="1694040.72"/>
    <x v="0"/>
    <x v="0"/>
    <n v="9"/>
    <x v="1"/>
    <x v="1"/>
    <n v="1.4585199600358121"/>
  </r>
  <r>
    <n v="209"/>
    <x v="0"/>
    <n v="201278.57"/>
    <s v="C465443207"/>
    <n v="58289"/>
    <n v="0"/>
    <s v="C1896073308"/>
    <n v="1993916.57"/>
    <n v="2195195.14"/>
    <x v="0"/>
    <x v="0"/>
    <n v="9"/>
    <x v="1"/>
    <x v="1"/>
    <n v="1.3912046148400776"/>
  </r>
  <r>
    <n v="209"/>
    <x v="1"/>
    <n v="198733.35"/>
    <s v="C1348567224"/>
    <n v="0"/>
    <n v="0"/>
    <s v="C1599020515"/>
    <n v="2290295.86"/>
    <n v="2489029.21"/>
    <x v="0"/>
    <x v="0"/>
    <n v="9"/>
    <x v="1"/>
    <x v="1"/>
    <n v="1.118355930372307"/>
  </r>
  <r>
    <n v="209"/>
    <x v="1"/>
    <n v="280703.96999999997"/>
    <s v="C672317019"/>
    <n v="31945.52"/>
    <n v="0"/>
    <s v="C1278987757"/>
    <n v="1074752.2"/>
    <n v="1355456.17"/>
    <x v="0"/>
    <x v="0"/>
    <n v="9"/>
    <x v="1"/>
    <x v="1"/>
    <n v="1.968144542988457"/>
  </r>
  <r>
    <n v="209"/>
    <x v="0"/>
    <n v="296672.94"/>
    <s v="C240099147"/>
    <n v="0"/>
    <n v="0"/>
    <s v="C1830344508"/>
    <n v="755639.36"/>
    <n v="1052312.3"/>
    <x v="0"/>
    <x v="0"/>
    <n v="9"/>
    <x v="1"/>
    <x v="1"/>
    <n v="1.1054418273761133"/>
  </r>
  <r>
    <n v="209"/>
    <x v="0"/>
    <n v="2979694.76"/>
    <s v="C1593237338"/>
    <n v="0"/>
    <n v="0"/>
    <s v="C1029956755"/>
    <n v="11846293.460000001"/>
    <n v="14825988.220000001"/>
    <x v="0"/>
    <x v="0"/>
    <n v="9"/>
    <x v="1"/>
    <x v="1"/>
    <n v="1.7129433060590844"/>
  </r>
  <r>
    <n v="209"/>
    <x v="2"/>
    <n v="215603.47"/>
    <s v="C1970458012"/>
    <n v="871059.27"/>
    <n v="1086662.74"/>
    <s v="C702212373"/>
    <n v="245392.93"/>
    <n v="29789.45"/>
    <x v="0"/>
    <x v="0"/>
    <n v="9"/>
    <x v="1"/>
    <x v="1"/>
    <n v="1.0799496183544162"/>
  </r>
  <r>
    <n v="209"/>
    <x v="2"/>
    <n v="383814.19"/>
    <s v="C961290788"/>
    <n v="1086662.74"/>
    <n v="1470476.93"/>
    <s v="C1079020011"/>
    <n v="4575638.97"/>
    <n v="4191824.78"/>
    <x v="0"/>
    <x v="0"/>
    <n v="9"/>
    <x v="1"/>
    <x v="1"/>
    <n v="1.4392035414647326"/>
  </r>
  <r>
    <n v="209"/>
    <x v="2"/>
    <n v="284147.95"/>
    <s v="C611888410"/>
    <n v="3645838.24"/>
    <n v="3929986.19"/>
    <s v="C1661705008"/>
    <n v="440946.52"/>
    <n v="156798.57"/>
    <x v="0"/>
    <x v="0"/>
    <n v="9"/>
    <x v="1"/>
    <x v="1"/>
    <n v="1.2897985271596344"/>
  </r>
  <r>
    <n v="209"/>
    <x v="1"/>
    <n v="180297.21"/>
    <s v="C119424274"/>
    <n v="0"/>
    <n v="0"/>
    <s v="C2029221570"/>
    <n v="327276.38"/>
    <n v="507573.59"/>
    <x v="0"/>
    <x v="0"/>
    <n v="9"/>
    <x v="1"/>
    <x v="1"/>
    <n v="1.3884506944513184"/>
  </r>
  <r>
    <n v="209"/>
    <x v="2"/>
    <n v="266379.21000000002"/>
    <s v="C1146161603"/>
    <n v="431661"/>
    <n v="698040.21"/>
    <s v="C1086247399"/>
    <n v="0"/>
    <n v="0"/>
    <x v="0"/>
    <x v="0"/>
    <n v="9"/>
    <x v="1"/>
    <x v="1"/>
    <n v="1.7990095805372157"/>
  </r>
  <r>
    <n v="209"/>
    <x v="1"/>
    <n v="321757.59999999998"/>
    <s v="C673581882"/>
    <n v="0"/>
    <n v="0"/>
    <s v="C74331824"/>
    <n v="1360384.9"/>
    <n v="1682142.5"/>
    <x v="0"/>
    <x v="0"/>
    <n v="9"/>
    <x v="1"/>
    <x v="1"/>
    <n v="1.0361756864172293"/>
  </r>
  <r>
    <n v="209"/>
    <x v="1"/>
    <n v="234956.18"/>
    <s v="C692154792"/>
    <n v="0"/>
    <n v="0"/>
    <s v="C998381228"/>
    <n v="834515.33"/>
    <n v="1069471.52"/>
    <x v="0"/>
    <x v="0"/>
    <n v="9"/>
    <x v="1"/>
    <x v="1"/>
    <n v="1.1636588974686615"/>
  </r>
  <r>
    <n v="209"/>
    <x v="1"/>
    <n v="249123.7"/>
    <s v="C1931847649"/>
    <n v="31819"/>
    <n v="0"/>
    <s v="C1700766287"/>
    <n v="1002265.02"/>
    <n v="1251388.72"/>
    <x v="0"/>
    <x v="0"/>
    <n v="9"/>
    <x v="1"/>
    <x v="1"/>
    <n v="1.4679191161263359"/>
  </r>
  <r>
    <n v="209"/>
    <x v="0"/>
    <n v="301059.23"/>
    <s v="C1161598821"/>
    <n v="162"/>
    <n v="0"/>
    <s v="C1205108866"/>
    <n v="102241.18"/>
    <n v="403300.41"/>
    <x v="0"/>
    <x v="0"/>
    <n v="9"/>
    <x v="1"/>
    <x v="1"/>
    <n v="1.9308207914842388"/>
  </r>
  <r>
    <n v="209"/>
    <x v="1"/>
    <n v="429614.86"/>
    <s v="C317317115"/>
    <n v="20801"/>
    <n v="0"/>
    <s v="C1207043382"/>
    <n v="31181.55"/>
    <n v="460796.41"/>
    <x v="0"/>
    <x v="0"/>
    <n v="9"/>
    <x v="1"/>
    <x v="1"/>
    <n v="1.8352200602345263"/>
  </r>
  <r>
    <n v="209"/>
    <x v="0"/>
    <n v="729025.69"/>
    <s v="C1500317901"/>
    <n v="0"/>
    <n v="0"/>
    <s v="C1023179271"/>
    <n v="3624985.51"/>
    <n v="4354011.2"/>
    <x v="0"/>
    <x v="0"/>
    <n v="9"/>
    <x v="1"/>
    <x v="1"/>
    <n v="1.854034205830672"/>
  </r>
  <r>
    <n v="209"/>
    <x v="0"/>
    <n v="627679.34"/>
    <s v="C1423869636"/>
    <n v="743201.06"/>
    <n v="115521.72"/>
    <s v="C1754142396"/>
    <n v="2094171.04"/>
    <n v="2721850.38"/>
    <x v="0"/>
    <x v="0"/>
    <n v="9"/>
    <x v="1"/>
    <x v="1"/>
    <n v="1.9492175099203444"/>
  </r>
  <r>
    <n v="209"/>
    <x v="0"/>
    <n v="998867.35"/>
    <s v="C467912402"/>
    <n v="0"/>
    <n v="0"/>
    <s v="C755516301"/>
    <n v="6280058.6600000001"/>
    <n v="7278926.0199999996"/>
    <x v="0"/>
    <x v="0"/>
    <n v="9"/>
    <x v="1"/>
    <x v="1"/>
    <n v="1.3962526663189068"/>
  </r>
  <r>
    <n v="209"/>
    <x v="0"/>
    <n v="269244.61"/>
    <s v="C976525418"/>
    <n v="0"/>
    <n v="0"/>
    <s v="C885789156"/>
    <n v="1138023.31"/>
    <n v="1407267.93"/>
    <x v="0"/>
    <x v="0"/>
    <n v="9"/>
    <x v="1"/>
    <x v="1"/>
    <n v="1.3709522226690092"/>
  </r>
  <r>
    <n v="209"/>
    <x v="1"/>
    <n v="217431.38"/>
    <s v="C743080174"/>
    <n v="2584"/>
    <n v="0"/>
    <s v="C1035503913"/>
    <n v="168563.05"/>
    <n v="385994.43"/>
    <x v="0"/>
    <x v="0"/>
    <n v="9"/>
    <x v="1"/>
    <x v="1"/>
    <n v="1.6898533588693727"/>
  </r>
  <r>
    <n v="209"/>
    <x v="1"/>
    <n v="219529.4"/>
    <s v="C1891318814"/>
    <n v="11250"/>
    <n v="0"/>
    <s v="C1491773834"/>
    <n v="0"/>
    <n v="219529.4"/>
    <x v="0"/>
    <x v="0"/>
    <n v="9"/>
    <x v="1"/>
    <x v="1"/>
    <n v="1.9315030029655915"/>
  </r>
  <r>
    <n v="209"/>
    <x v="1"/>
    <n v="217435.25"/>
    <s v="C1049060919"/>
    <n v="0"/>
    <n v="0"/>
    <s v="C2028989133"/>
    <n v="246925.67"/>
    <n v="464360.92"/>
    <x v="0"/>
    <x v="0"/>
    <n v="9"/>
    <x v="1"/>
    <x v="1"/>
    <n v="1.4375284935522492"/>
  </r>
  <r>
    <n v="209"/>
    <x v="2"/>
    <n v="181939.25"/>
    <s v="C666754879"/>
    <n v="50435"/>
    <n v="232374.25"/>
    <s v="C984281928"/>
    <n v="1343514.28"/>
    <n v="1161575.03"/>
    <x v="0"/>
    <x v="0"/>
    <n v="9"/>
    <x v="1"/>
    <x v="1"/>
    <n v="1.2362649502401544"/>
  </r>
  <r>
    <n v="209"/>
    <x v="1"/>
    <n v="335170.99"/>
    <s v="C1388681278"/>
    <n v="18213"/>
    <n v="0"/>
    <s v="C1489999026"/>
    <n v="0"/>
    <n v="335170.99"/>
    <x v="0"/>
    <x v="0"/>
    <n v="9"/>
    <x v="1"/>
    <x v="1"/>
    <n v="1.2992831409439831"/>
  </r>
  <r>
    <n v="209"/>
    <x v="1"/>
    <n v="224483.6"/>
    <s v="C2107047807"/>
    <n v="0"/>
    <n v="0"/>
    <s v="C219702624"/>
    <n v="950984.68"/>
    <n v="1175468.29"/>
    <x v="0"/>
    <x v="0"/>
    <n v="9"/>
    <x v="1"/>
    <x v="1"/>
    <n v="1.7830253917644849"/>
  </r>
  <r>
    <n v="209"/>
    <x v="1"/>
    <n v="201559.82"/>
    <s v="C1741929829"/>
    <n v="0"/>
    <n v="0"/>
    <s v="C1218231243"/>
    <n v="6756847.1399999997"/>
    <n v="6958406.96"/>
    <x v="0"/>
    <x v="0"/>
    <n v="9"/>
    <x v="1"/>
    <x v="1"/>
    <n v="1.9377469801985412"/>
  </r>
  <r>
    <n v="209"/>
    <x v="1"/>
    <n v="879738.44"/>
    <s v="C1268142749"/>
    <n v="0"/>
    <n v="0"/>
    <s v="C765030737"/>
    <n v="4495554.62"/>
    <n v="5375293.0599999996"/>
    <x v="0"/>
    <x v="0"/>
    <n v="9"/>
    <x v="1"/>
    <x v="1"/>
    <n v="1.6373281039471403"/>
  </r>
  <r>
    <n v="209"/>
    <x v="0"/>
    <n v="318134.5"/>
    <s v="C1024490069"/>
    <n v="57448"/>
    <n v="0"/>
    <s v="C1447859348"/>
    <n v="854540.37"/>
    <n v="1172674.8700000001"/>
    <x v="0"/>
    <x v="0"/>
    <n v="9"/>
    <x v="1"/>
    <x v="1"/>
    <n v="1.3845387596565013"/>
  </r>
  <r>
    <n v="209"/>
    <x v="2"/>
    <n v="271661.7"/>
    <s v="C2039559358"/>
    <n v="10677"/>
    <n v="282338.7"/>
    <s v="C1551221314"/>
    <n v="0"/>
    <n v="0"/>
    <x v="0"/>
    <x v="0"/>
    <n v="9"/>
    <x v="1"/>
    <x v="1"/>
    <n v="1.974046027275755"/>
  </r>
  <r>
    <n v="209"/>
    <x v="0"/>
    <n v="256033.13"/>
    <s v="C1540675194"/>
    <n v="0"/>
    <n v="0"/>
    <s v="C1052976055"/>
    <n v="886380.38"/>
    <n v="1142413.51"/>
    <x v="0"/>
    <x v="0"/>
    <n v="9"/>
    <x v="1"/>
    <x v="1"/>
    <n v="1.4784154801063312"/>
  </r>
  <r>
    <n v="209"/>
    <x v="1"/>
    <n v="301805.74"/>
    <s v="C238346838"/>
    <n v="5062"/>
    <n v="0"/>
    <s v="C1981746543"/>
    <n v="0"/>
    <n v="301805.74"/>
    <x v="0"/>
    <x v="0"/>
    <n v="9"/>
    <x v="1"/>
    <x v="1"/>
    <n v="1.2970513670225867"/>
  </r>
  <r>
    <n v="209"/>
    <x v="1"/>
    <n v="211816.95999999999"/>
    <s v="C1091794242"/>
    <n v="51664"/>
    <n v="0"/>
    <s v="C28044606"/>
    <n v="0"/>
    <n v="211816.95999999999"/>
    <x v="0"/>
    <x v="0"/>
    <n v="9"/>
    <x v="1"/>
    <x v="1"/>
    <n v="1.439841911401526"/>
  </r>
  <r>
    <n v="209"/>
    <x v="0"/>
    <n v="183235.26"/>
    <s v="C1003032702"/>
    <n v="0"/>
    <n v="0"/>
    <s v="C410325746"/>
    <n v="1168676.1399999999"/>
    <n v="1351911.4"/>
    <x v="0"/>
    <x v="0"/>
    <n v="9"/>
    <x v="1"/>
    <x v="1"/>
    <n v="1.6896431155920228"/>
  </r>
  <r>
    <n v="209"/>
    <x v="0"/>
    <n v="1250738.6100000001"/>
    <s v="C1489880153"/>
    <n v="0"/>
    <n v="0"/>
    <s v="C470007335"/>
    <n v="3102483.95"/>
    <n v="4353222.57"/>
    <x v="0"/>
    <x v="0"/>
    <n v="9"/>
    <x v="1"/>
    <x v="1"/>
    <n v="1.2253039270757251"/>
  </r>
  <r>
    <n v="209"/>
    <x v="2"/>
    <n v="223435.27"/>
    <s v="C1645292378"/>
    <n v="33712"/>
    <n v="257147.27"/>
    <s v="C702430657"/>
    <n v="0"/>
    <n v="0"/>
    <x v="0"/>
    <x v="0"/>
    <n v="9"/>
    <x v="1"/>
    <x v="1"/>
    <n v="1.5914088532288599"/>
  </r>
  <r>
    <n v="209"/>
    <x v="1"/>
    <n v="324746.21000000002"/>
    <s v="C853113337"/>
    <n v="0"/>
    <n v="0"/>
    <s v="C396632304"/>
    <n v="1385191.96"/>
    <n v="1709938.17"/>
    <x v="0"/>
    <x v="0"/>
    <n v="9"/>
    <x v="1"/>
    <x v="1"/>
    <n v="1.8236444675473704"/>
  </r>
  <r>
    <n v="209"/>
    <x v="1"/>
    <n v="240535.76"/>
    <s v="C126874617"/>
    <n v="0"/>
    <n v="0"/>
    <s v="C385406141"/>
    <n v="783835.46"/>
    <n v="1024371.22"/>
    <x v="0"/>
    <x v="0"/>
    <n v="9"/>
    <x v="1"/>
    <x v="1"/>
    <n v="1.3178847340484543"/>
  </r>
  <r>
    <n v="209"/>
    <x v="1"/>
    <n v="240946.36"/>
    <s v="C1514201877"/>
    <n v="0"/>
    <n v="0"/>
    <s v="C917879356"/>
    <n v="326970.17"/>
    <n v="567916.53"/>
    <x v="0"/>
    <x v="0"/>
    <n v="9"/>
    <x v="1"/>
    <x v="1"/>
    <n v="1.9591065756786179"/>
  </r>
  <r>
    <n v="209"/>
    <x v="2"/>
    <n v="282056.65000000002"/>
    <s v="C327010275"/>
    <n v="4079588.04"/>
    <n v="4361644.6900000004"/>
    <s v="C819147844"/>
    <n v="813522.67"/>
    <n v="531466.01"/>
    <x v="0"/>
    <x v="0"/>
    <n v="9"/>
    <x v="1"/>
    <x v="1"/>
    <n v="1.7709381677075"/>
  </r>
  <r>
    <n v="209"/>
    <x v="1"/>
    <n v="204005.11"/>
    <s v="C1078936078"/>
    <n v="51095"/>
    <n v="0"/>
    <s v="C428224402"/>
    <n v="16088.1"/>
    <n v="220093.21"/>
    <x v="0"/>
    <x v="0"/>
    <n v="9"/>
    <x v="1"/>
    <x v="1"/>
    <n v="1.8601174768340389"/>
  </r>
  <r>
    <n v="209"/>
    <x v="0"/>
    <n v="258195.74"/>
    <s v="C272642381"/>
    <n v="5039"/>
    <n v="0"/>
    <s v="C790167770"/>
    <n v="117886.84"/>
    <n v="111006.73"/>
    <x v="0"/>
    <x v="0"/>
    <n v="9"/>
    <x v="1"/>
    <x v="1"/>
    <n v="1.292382730772897"/>
  </r>
  <r>
    <n v="209"/>
    <x v="2"/>
    <n v="219643.46"/>
    <s v="C1756536021"/>
    <n v="145414"/>
    <n v="365057.46"/>
    <s v="C1415429145"/>
    <n v="140703.26999999999"/>
    <n v="0"/>
    <x v="0"/>
    <x v="0"/>
    <n v="9"/>
    <x v="1"/>
    <x v="1"/>
    <n v="1.5554809568242547"/>
  </r>
  <r>
    <n v="209"/>
    <x v="1"/>
    <n v="281879.56"/>
    <s v="C1354419664"/>
    <n v="0"/>
    <n v="0"/>
    <s v="C475334317"/>
    <n v="886853.06"/>
    <n v="1168732.6200000001"/>
    <x v="0"/>
    <x v="0"/>
    <n v="9"/>
    <x v="1"/>
    <x v="1"/>
    <n v="1.2846872677489589"/>
  </r>
  <r>
    <n v="209"/>
    <x v="1"/>
    <n v="296016.75"/>
    <s v="C1226770153"/>
    <n v="15944"/>
    <n v="0"/>
    <s v="C1962557170"/>
    <n v="10723985.76"/>
    <n v="11020002.51"/>
    <x v="0"/>
    <x v="0"/>
    <n v="9"/>
    <x v="1"/>
    <x v="1"/>
    <n v="1.1741823852873325"/>
  </r>
  <r>
    <n v="209"/>
    <x v="0"/>
    <n v="268349.93"/>
    <s v="C336716546"/>
    <n v="10748"/>
    <n v="0"/>
    <s v="C219733992"/>
    <n v="0"/>
    <n v="268349.93"/>
    <x v="0"/>
    <x v="0"/>
    <n v="9"/>
    <x v="1"/>
    <x v="1"/>
    <n v="1.7452774740500736"/>
  </r>
  <r>
    <n v="209"/>
    <x v="1"/>
    <n v="256742.53"/>
    <s v="C1647637892"/>
    <n v="45153"/>
    <n v="0"/>
    <s v="C696658104"/>
    <n v="12968.27"/>
    <n v="269710.8"/>
    <x v="0"/>
    <x v="0"/>
    <n v="9"/>
    <x v="1"/>
    <x v="1"/>
    <n v="1.552075871523505"/>
  </r>
  <r>
    <n v="209"/>
    <x v="1"/>
    <n v="284897.59000000003"/>
    <s v="C949431468"/>
    <n v="0"/>
    <n v="0"/>
    <s v="C1584119395"/>
    <n v="11188356.619999999"/>
    <n v="11473254.210000001"/>
    <x v="0"/>
    <x v="0"/>
    <n v="9"/>
    <x v="1"/>
    <x v="1"/>
    <n v="1.5825951730751409"/>
  </r>
  <r>
    <n v="209"/>
    <x v="1"/>
    <n v="300080.65999999997"/>
    <s v="C2126846965"/>
    <n v="0"/>
    <n v="0"/>
    <s v="C854431640"/>
    <n v="758744.63"/>
    <n v="1058825.28"/>
    <x v="0"/>
    <x v="0"/>
    <n v="9"/>
    <x v="1"/>
    <x v="1"/>
    <n v="1.8821887461851299"/>
  </r>
  <r>
    <n v="209"/>
    <x v="1"/>
    <n v="223741.94"/>
    <s v="C1832200377"/>
    <n v="0"/>
    <n v="0"/>
    <s v="C248422167"/>
    <n v="1109901.3400000001"/>
    <n v="1333643.28"/>
    <x v="0"/>
    <x v="0"/>
    <n v="9"/>
    <x v="1"/>
    <x v="1"/>
    <n v="1.3724172913340933"/>
  </r>
  <r>
    <n v="209"/>
    <x v="1"/>
    <n v="332746.73"/>
    <s v="C1324622507"/>
    <n v="0"/>
    <n v="0"/>
    <s v="C1459842129"/>
    <n v="407533.46"/>
    <n v="740280.19"/>
    <x v="0"/>
    <x v="0"/>
    <n v="9"/>
    <x v="1"/>
    <x v="1"/>
    <n v="1.9535501952998109"/>
  </r>
  <r>
    <n v="209"/>
    <x v="1"/>
    <n v="381769.24"/>
    <s v="C988787939"/>
    <n v="0"/>
    <n v="0"/>
    <s v="C646275646"/>
    <n v="1061829.1399999999"/>
    <n v="1443598.38"/>
    <x v="0"/>
    <x v="0"/>
    <n v="9"/>
    <x v="1"/>
    <x v="1"/>
    <n v="1.0502846674296469"/>
  </r>
  <r>
    <n v="209"/>
    <x v="1"/>
    <n v="1263072.83"/>
    <s v="C1026433137"/>
    <n v="0"/>
    <n v="0"/>
    <s v="C397205039"/>
    <n v="1432124.92"/>
    <n v="2695197.75"/>
    <x v="0"/>
    <x v="0"/>
    <n v="9"/>
    <x v="1"/>
    <x v="1"/>
    <n v="1.9157193428444299"/>
  </r>
  <r>
    <n v="209"/>
    <x v="1"/>
    <n v="231365.94"/>
    <s v="C665263741"/>
    <n v="0"/>
    <n v="0"/>
    <s v="C253962400"/>
    <n v="953734.1"/>
    <n v="1185100.04"/>
    <x v="0"/>
    <x v="0"/>
    <n v="9"/>
    <x v="1"/>
    <x v="1"/>
    <n v="1.9106137873188658"/>
  </r>
  <r>
    <n v="209"/>
    <x v="1"/>
    <n v="272151.14"/>
    <s v="C2136099853"/>
    <n v="403815.33"/>
    <n v="131664.19"/>
    <s v="C562994034"/>
    <n v="1706357.1"/>
    <n v="1978508.24"/>
    <x v="0"/>
    <x v="0"/>
    <n v="9"/>
    <x v="1"/>
    <x v="1"/>
    <n v="1.9039929932467605"/>
  </r>
  <r>
    <n v="209"/>
    <x v="2"/>
    <n v="578262.51"/>
    <s v="C1214711170"/>
    <n v="3152768.49"/>
    <n v="3731031"/>
    <s v="C522410708"/>
    <n v="1276256.06"/>
    <n v="697993.55"/>
    <x v="0"/>
    <x v="0"/>
    <n v="9"/>
    <x v="1"/>
    <x v="1"/>
    <n v="1.8473192117397297"/>
  </r>
  <r>
    <n v="209"/>
    <x v="0"/>
    <n v="656652.55000000005"/>
    <s v="C784394726"/>
    <n v="337453.11"/>
    <n v="0"/>
    <s v="C1682691539"/>
    <n v="725243.64"/>
    <n v="1381896.19"/>
    <x v="0"/>
    <x v="0"/>
    <n v="9"/>
    <x v="1"/>
    <x v="1"/>
    <n v="1.6852649500059267"/>
  </r>
  <r>
    <n v="209"/>
    <x v="1"/>
    <n v="295943.87"/>
    <s v="C746548806"/>
    <n v="299400"/>
    <n v="3456.13"/>
    <s v="C7624383"/>
    <n v="0"/>
    <n v="295943.87"/>
    <x v="0"/>
    <x v="0"/>
    <n v="9"/>
    <x v="1"/>
    <x v="1"/>
    <n v="1.0097682280511446"/>
  </r>
  <r>
    <n v="209"/>
    <x v="0"/>
    <n v="310944.23"/>
    <s v="C1328479606"/>
    <n v="0"/>
    <n v="0"/>
    <s v="C36297124"/>
    <n v="1047770.07"/>
    <n v="1358714.3"/>
    <x v="0"/>
    <x v="0"/>
    <n v="9"/>
    <x v="1"/>
    <x v="1"/>
    <n v="1.4802371861786754"/>
  </r>
  <r>
    <n v="209"/>
    <x v="0"/>
    <n v="1680092.6"/>
    <s v="C547062320"/>
    <n v="0"/>
    <n v="0"/>
    <s v="C1350758960"/>
    <n v="18402800.93"/>
    <n v="20082893.530000001"/>
    <x v="0"/>
    <x v="0"/>
    <n v="9"/>
    <x v="1"/>
    <x v="1"/>
    <n v="1.2802631944791707"/>
  </r>
  <r>
    <n v="209"/>
    <x v="0"/>
    <n v="2069289.59"/>
    <s v="C747899232"/>
    <n v="0"/>
    <n v="0"/>
    <s v="C940847431"/>
    <n v="6608149.29"/>
    <n v="8677438.8800000008"/>
    <x v="0"/>
    <x v="0"/>
    <n v="9"/>
    <x v="1"/>
    <x v="1"/>
    <n v="1.2427352304769379"/>
  </r>
  <r>
    <n v="209"/>
    <x v="0"/>
    <n v="317600.28000000003"/>
    <s v="C1785697780"/>
    <n v="0"/>
    <n v="0"/>
    <s v="C672726752"/>
    <n v="1767539.1"/>
    <n v="2085139.38"/>
    <x v="0"/>
    <x v="0"/>
    <n v="9"/>
    <x v="1"/>
    <x v="1"/>
    <n v="1.9847988313924516"/>
  </r>
  <r>
    <n v="209"/>
    <x v="0"/>
    <n v="197536.06"/>
    <s v="C1188613528"/>
    <n v="10226"/>
    <n v="0"/>
    <s v="C1110767537"/>
    <n v="176545.62"/>
    <n v="374081.69"/>
    <x v="0"/>
    <x v="0"/>
    <n v="9"/>
    <x v="1"/>
    <x v="1"/>
    <n v="1.2681065431181837"/>
  </r>
  <r>
    <n v="209"/>
    <x v="1"/>
    <n v="367993.65"/>
    <s v="C1370016708"/>
    <n v="9004"/>
    <n v="0"/>
    <s v="C1166686337"/>
    <n v="477471.04"/>
    <n v="845464.69"/>
    <x v="0"/>
    <x v="0"/>
    <n v="9"/>
    <x v="1"/>
    <x v="1"/>
    <n v="1.2978895824858405"/>
  </r>
  <r>
    <n v="209"/>
    <x v="0"/>
    <n v="608259.23"/>
    <s v="C1525788215"/>
    <n v="47030"/>
    <n v="0"/>
    <s v="C132949127"/>
    <n v="0"/>
    <n v="608259.23"/>
    <x v="0"/>
    <x v="0"/>
    <n v="9"/>
    <x v="1"/>
    <x v="1"/>
    <n v="1.8451265393966467"/>
  </r>
  <r>
    <n v="209"/>
    <x v="1"/>
    <n v="195094.87"/>
    <s v="C1580682875"/>
    <n v="574"/>
    <n v="0"/>
    <s v="C863230216"/>
    <n v="709114.89"/>
    <n v="904209.76"/>
    <x v="0"/>
    <x v="0"/>
    <n v="9"/>
    <x v="1"/>
    <x v="1"/>
    <n v="1.3664782645024722"/>
  </r>
  <r>
    <n v="209"/>
    <x v="0"/>
    <n v="993330.19"/>
    <s v="C580025972"/>
    <n v="0"/>
    <n v="0"/>
    <s v="C1710891545"/>
    <n v="3069751.86"/>
    <n v="4063082.05"/>
    <x v="0"/>
    <x v="0"/>
    <n v="9"/>
    <x v="1"/>
    <x v="1"/>
    <n v="1.8043895469998894"/>
  </r>
  <r>
    <n v="209"/>
    <x v="0"/>
    <n v="538491.57999999996"/>
    <s v="C716701581"/>
    <n v="0"/>
    <n v="0"/>
    <s v="C1568323943"/>
    <n v="2358065.1"/>
    <n v="2896556.68"/>
    <x v="0"/>
    <x v="0"/>
    <n v="9"/>
    <x v="1"/>
    <x v="1"/>
    <n v="1.4387892868550445"/>
  </r>
  <r>
    <n v="209"/>
    <x v="0"/>
    <n v="592590.80000000005"/>
    <s v="C1005044207"/>
    <n v="0"/>
    <n v="0"/>
    <s v="C127400790"/>
    <n v="1011540.67"/>
    <n v="1604131.47"/>
    <x v="0"/>
    <x v="0"/>
    <n v="9"/>
    <x v="1"/>
    <x v="1"/>
    <n v="1.8163012498134288"/>
  </r>
  <r>
    <n v="209"/>
    <x v="2"/>
    <n v="201431.59"/>
    <s v="C1517760817"/>
    <n v="10929.98"/>
    <n v="212361.57"/>
    <s v="C2117959162"/>
    <n v="313977.02"/>
    <n v="112545.43"/>
    <x v="0"/>
    <x v="0"/>
    <n v="9"/>
    <x v="1"/>
    <x v="1"/>
    <n v="1.5805311000815272"/>
  </r>
  <r>
    <n v="209"/>
    <x v="2"/>
    <n v="222489.35"/>
    <s v="C1848693958"/>
    <n v="4149812.37"/>
    <n v="4372301.7300000004"/>
    <s v="C1984669389"/>
    <n v="1773950.57"/>
    <n v="1551461.21"/>
    <x v="0"/>
    <x v="0"/>
    <n v="9"/>
    <x v="1"/>
    <x v="1"/>
    <n v="1.2146410272524883"/>
  </r>
  <r>
    <n v="209"/>
    <x v="2"/>
    <n v="268020.63"/>
    <s v="C1561953320"/>
    <n v="4953238.76"/>
    <n v="5221259.3899999997"/>
    <s v="C1782631057"/>
    <n v="776616.23"/>
    <n v="508595.6"/>
    <x v="0"/>
    <x v="0"/>
    <n v="9"/>
    <x v="1"/>
    <x v="1"/>
    <n v="1.5130580032770791"/>
  </r>
  <r>
    <n v="209"/>
    <x v="2"/>
    <n v="313010.59999999998"/>
    <s v="C531009944"/>
    <n v="6184528.5099999998"/>
    <n v="6497539.1100000003"/>
    <s v="C1168611328"/>
    <n v="2602623.2200000002"/>
    <n v="2289612.62"/>
    <x v="0"/>
    <x v="0"/>
    <n v="9"/>
    <x v="1"/>
    <x v="1"/>
    <n v="1.3173764344851375"/>
  </r>
  <r>
    <n v="209"/>
    <x v="2"/>
    <n v="334183.99"/>
    <s v="C1692104748"/>
    <n v="4129872.85"/>
    <n v="4464056.84"/>
    <s v="C247241953"/>
    <n v="10079500.24"/>
    <n v="9745316.2400000002"/>
    <x v="0"/>
    <x v="0"/>
    <n v="9"/>
    <x v="1"/>
    <x v="1"/>
    <n v="1.0584739125606017"/>
  </r>
  <r>
    <n v="209"/>
    <x v="2"/>
    <n v="230560.92"/>
    <s v="C1199892167"/>
    <n v="5428694.6799999997"/>
    <n v="5659255.5999999996"/>
    <s v="C45894969"/>
    <n v="1463932.52"/>
    <n v="1034843.67"/>
    <x v="0"/>
    <x v="0"/>
    <n v="9"/>
    <x v="1"/>
    <x v="1"/>
    <n v="1.0499708028742907"/>
  </r>
  <r>
    <n v="209"/>
    <x v="2"/>
    <n v="189279.92"/>
    <s v="C1161354871"/>
    <n v="8234765.4100000001"/>
    <n v="8424045.3300000001"/>
    <s v="C1199560918"/>
    <n v="918293.13"/>
    <n v="729013.21"/>
    <x v="0"/>
    <x v="0"/>
    <n v="9"/>
    <x v="1"/>
    <x v="1"/>
    <n v="1.450691463635625"/>
  </r>
  <r>
    <n v="209"/>
    <x v="2"/>
    <n v="493068.86"/>
    <s v="C1102901097"/>
    <n v="8692879.6899999995"/>
    <n v="9185948.5500000007"/>
    <s v="C967094634"/>
    <n v="1684729.44"/>
    <n v="1191660.57"/>
    <x v="0"/>
    <x v="0"/>
    <n v="9"/>
    <x v="1"/>
    <x v="1"/>
    <n v="1.4180213489653641"/>
  </r>
  <r>
    <n v="209"/>
    <x v="2"/>
    <n v="418052.53"/>
    <s v="C858253079"/>
    <n v="10637211.67"/>
    <n v="11055264.199999999"/>
    <s v="C2045318554"/>
    <n v="1122465.27"/>
    <n v="704412.74"/>
    <x v="0"/>
    <x v="0"/>
    <n v="9"/>
    <x v="1"/>
    <x v="1"/>
    <n v="1.999340477864882"/>
  </r>
  <r>
    <n v="209"/>
    <x v="2"/>
    <n v="239347.17"/>
    <s v="C426841647"/>
    <n v="13052402.68"/>
    <n v="13291749.84"/>
    <s v="C2087258407"/>
    <n v="310649.17"/>
    <n v="71302.009999999995"/>
    <x v="0"/>
    <x v="0"/>
    <n v="9"/>
    <x v="1"/>
    <x v="1"/>
    <n v="1.3737262721982442"/>
  </r>
  <r>
    <n v="209"/>
    <x v="2"/>
    <n v="430736.79"/>
    <s v="C2057076228"/>
    <n v="13544686.23"/>
    <n v="13975423.01"/>
    <s v="C2025180176"/>
    <n v="882456.39"/>
    <n v="451719.6"/>
    <x v="0"/>
    <x v="0"/>
    <n v="9"/>
    <x v="1"/>
    <x v="1"/>
    <n v="1.2197617582137519"/>
  </r>
  <r>
    <n v="209"/>
    <x v="2"/>
    <n v="288088.13"/>
    <s v="C2071709111"/>
    <n v="23231446.309999999"/>
    <n v="23519534.440000001"/>
    <s v="C2106923183"/>
    <n v="341494.77"/>
    <n v="53406.64"/>
    <x v="0"/>
    <x v="0"/>
    <n v="9"/>
    <x v="1"/>
    <x v="1"/>
    <n v="1.246224377884634"/>
  </r>
  <r>
    <n v="209"/>
    <x v="1"/>
    <n v="383106.19"/>
    <s v="C1999163948"/>
    <n v="0"/>
    <n v="0"/>
    <s v="C1731773592"/>
    <n v="1011085.74"/>
    <n v="1394191.92"/>
    <x v="0"/>
    <x v="0"/>
    <n v="9"/>
    <x v="1"/>
    <x v="1"/>
    <n v="1.5053778707540491"/>
  </r>
  <r>
    <n v="209"/>
    <x v="1"/>
    <n v="317365.56"/>
    <s v="C1870280315"/>
    <n v="11072"/>
    <n v="0"/>
    <s v="C1267453715"/>
    <n v="1443939.05"/>
    <n v="1761304.62"/>
    <x v="0"/>
    <x v="0"/>
    <n v="9"/>
    <x v="1"/>
    <x v="1"/>
    <n v="1.3413868403720608"/>
  </r>
  <r>
    <n v="209"/>
    <x v="0"/>
    <n v="992556.42"/>
    <s v="C87028107"/>
    <n v="29976"/>
    <n v="0"/>
    <s v="C884438565"/>
    <n v="336634.43"/>
    <n v="1329190.8600000001"/>
    <x v="0"/>
    <x v="0"/>
    <n v="9"/>
    <x v="1"/>
    <x v="1"/>
    <n v="1.6583210246909044"/>
  </r>
  <r>
    <n v="209"/>
    <x v="1"/>
    <n v="194467.68"/>
    <s v="C1948998729"/>
    <n v="15265"/>
    <n v="0"/>
    <s v="C1622976245"/>
    <n v="0"/>
    <n v="194467.68"/>
    <x v="0"/>
    <x v="0"/>
    <n v="9"/>
    <x v="1"/>
    <x v="1"/>
    <n v="1.7242412984949729"/>
  </r>
  <r>
    <n v="209"/>
    <x v="1"/>
    <n v="296983.46999999997"/>
    <s v="C1032010004"/>
    <n v="60834"/>
    <n v="0"/>
    <s v="C776494922"/>
    <n v="1065183.46"/>
    <n v="1362166.93"/>
    <x v="0"/>
    <x v="0"/>
    <n v="9"/>
    <x v="1"/>
    <x v="1"/>
    <n v="1.2053437783407717"/>
  </r>
  <r>
    <n v="209"/>
    <x v="1"/>
    <n v="300601.40999999997"/>
    <s v="C1831343351"/>
    <n v="89884"/>
    <n v="0"/>
    <s v="C370245516"/>
    <n v="48060.41"/>
    <n v="348661.82"/>
    <x v="0"/>
    <x v="0"/>
    <n v="9"/>
    <x v="1"/>
    <x v="1"/>
    <n v="1.2374704732734108"/>
  </r>
  <r>
    <n v="209"/>
    <x v="1"/>
    <n v="394643.24"/>
    <s v="C1959408239"/>
    <n v="41"/>
    <n v="0"/>
    <s v="C420561530"/>
    <n v="909497.2"/>
    <n v="1304140.44"/>
    <x v="0"/>
    <x v="0"/>
    <n v="9"/>
    <x v="1"/>
    <x v="1"/>
    <n v="1.5884716164267023"/>
  </r>
  <r>
    <n v="209"/>
    <x v="1"/>
    <n v="318116.27"/>
    <s v="C1175034925"/>
    <n v="31901"/>
    <n v="0"/>
    <s v="C266619119"/>
    <n v="0"/>
    <n v="318116.27"/>
    <x v="0"/>
    <x v="0"/>
    <n v="9"/>
    <x v="1"/>
    <x v="1"/>
    <n v="1.1555379145571674"/>
  </r>
  <r>
    <n v="209"/>
    <x v="2"/>
    <n v="196778.57"/>
    <s v="C144381499"/>
    <n v="5726935.7400000002"/>
    <n v="5923714.3099999996"/>
    <s v="C744429704"/>
    <n v="357389.11"/>
    <n v="160610.54"/>
    <x v="0"/>
    <x v="0"/>
    <n v="9"/>
    <x v="1"/>
    <x v="1"/>
    <n v="1.012155331211237"/>
  </r>
  <r>
    <n v="209"/>
    <x v="1"/>
    <n v="266499.96999999997"/>
    <s v="C49794763"/>
    <n v="30146"/>
    <n v="0"/>
    <s v="C1276654403"/>
    <n v="259412.93"/>
    <n v="525912.9"/>
    <x v="0"/>
    <x v="0"/>
    <n v="9"/>
    <x v="1"/>
    <x v="1"/>
    <n v="1.4134503157872009"/>
  </r>
  <r>
    <n v="209"/>
    <x v="2"/>
    <n v="186430.92"/>
    <s v="C823008596"/>
    <n v="407037.41"/>
    <n v="593468.32999999996"/>
    <s v="C1126915246"/>
    <n v="1718449.1"/>
    <n v="1532018.19"/>
    <x v="0"/>
    <x v="0"/>
    <n v="9"/>
    <x v="1"/>
    <x v="1"/>
    <n v="1.8146610915729129"/>
  </r>
  <r>
    <n v="209"/>
    <x v="2"/>
    <n v="329015.59000000003"/>
    <s v="C360995806"/>
    <n v="4827626.4800000004"/>
    <n v="5156642.07"/>
    <s v="C1919648596"/>
    <n v="1326673.4099999999"/>
    <n v="997657.82"/>
    <x v="0"/>
    <x v="0"/>
    <n v="9"/>
    <x v="1"/>
    <x v="1"/>
    <n v="1.4156650618722966"/>
  </r>
  <r>
    <n v="209"/>
    <x v="2"/>
    <n v="270600.82"/>
    <s v="C320831904"/>
    <n v="6884983.9000000004"/>
    <n v="7155584.71"/>
    <s v="C906970293"/>
    <n v="1193638.8999999999"/>
    <n v="923038.08"/>
    <x v="0"/>
    <x v="0"/>
    <n v="9"/>
    <x v="1"/>
    <x v="1"/>
    <n v="1.7560399425011313"/>
  </r>
  <r>
    <n v="209"/>
    <x v="1"/>
    <n v="447247.72"/>
    <s v="C289173210"/>
    <n v="143802"/>
    <n v="0"/>
    <s v="C68986261"/>
    <n v="0"/>
    <n v="447247.72"/>
    <x v="0"/>
    <x v="0"/>
    <n v="9"/>
    <x v="1"/>
    <x v="1"/>
    <n v="1.2930129660726586"/>
  </r>
  <r>
    <n v="209"/>
    <x v="0"/>
    <n v="789644.32"/>
    <s v="C561158217"/>
    <n v="0"/>
    <n v="0"/>
    <s v="C612703143"/>
    <n v="1047851.55"/>
    <n v="1837495.87"/>
    <x v="0"/>
    <x v="0"/>
    <n v="9"/>
    <x v="1"/>
    <x v="1"/>
    <n v="1.7916802013254167"/>
  </r>
  <r>
    <n v="209"/>
    <x v="0"/>
    <n v="407801.62"/>
    <s v="C2044836858"/>
    <n v="0"/>
    <n v="0"/>
    <s v="C131344301"/>
    <n v="2372107.42"/>
    <n v="2779909.04"/>
    <x v="0"/>
    <x v="0"/>
    <n v="9"/>
    <x v="1"/>
    <x v="1"/>
    <n v="1.64332010440683"/>
  </r>
  <r>
    <n v="209"/>
    <x v="0"/>
    <n v="516103.92"/>
    <s v="C29290775"/>
    <n v="0"/>
    <n v="0"/>
    <s v="C1402789054"/>
    <n v="1730063.09"/>
    <n v="2246167.0099999998"/>
    <x v="0"/>
    <x v="0"/>
    <n v="9"/>
    <x v="1"/>
    <x v="1"/>
    <n v="1.6953093030933801"/>
  </r>
  <r>
    <n v="209"/>
    <x v="1"/>
    <n v="223964.02"/>
    <s v="C839711091"/>
    <n v="0"/>
    <n v="0"/>
    <s v="C1181833887"/>
    <n v="736753.03"/>
    <n v="960717.05"/>
    <x v="0"/>
    <x v="0"/>
    <n v="9"/>
    <x v="1"/>
    <x v="1"/>
    <n v="1.9878826802540024"/>
  </r>
  <r>
    <n v="209"/>
    <x v="1"/>
    <n v="249480.51"/>
    <s v="C397515767"/>
    <n v="0"/>
    <n v="0"/>
    <s v="C776956084"/>
    <n v="3330892.97"/>
    <n v="3580373.48"/>
    <x v="0"/>
    <x v="0"/>
    <n v="9"/>
    <x v="1"/>
    <x v="1"/>
    <n v="1.1613999745628796"/>
  </r>
  <r>
    <n v="209"/>
    <x v="1"/>
    <n v="223335.09"/>
    <s v="C950167403"/>
    <n v="0"/>
    <n v="0"/>
    <s v="C1901225177"/>
    <n v="1872510.14"/>
    <n v="2095845.23"/>
    <x v="0"/>
    <x v="0"/>
    <n v="9"/>
    <x v="1"/>
    <x v="1"/>
    <n v="1.5637988348322915"/>
  </r>
  <r>
    <n v="209"/>
    <x v="1"/>
    <n v="201743.38"/>
    <s v="C1940863194"/>
    <n v="0"/>
    <n v="0"/>
    <s v="C2041857577"/>
    <n v="2955597.89"/>
    <n v="3157341.28"/>
    <x v="0"/>
    <x v="0"/>
    <n v="9"/>
    <x v="1"/>
    <x v="1"/>
    <n v="1.5091922653416137"/>
  </r>
  <r>
    <n v="209"/>
    <x v="1"/>
    <n v="293065.53999999998"/>
    <s v="C301936645"/>
    <n v="0"/>
    <n v="0"/>
    <s v="C1915412171"/>
    <n v="4443567.47"/>
    <n v="4736633.01"/>
    <x v="0"/>
    <x v="0"/>
    <n v="9"/>
    <x v="1"/>
    <x v="1"/>
    <n v="1.3634929616765552"/>
  </r>
  <r>
    <n v="209"/>
    <x v="1"/>
    <n v="275042.99"/>
    <s v="C4606375"/>
    <n v="35154"/>
    <n v="0"/>
    <s v="C1961860871"/>
    <n v="3306141.88"/>
    <n v="3581184.87"/>
    <x v="0"/>
    <x v="0"/>
    <n v="9"/>
    <x v="1"/>
    <x v="1"/>
    <n v="1.1328878077365867"/>
  </r>
  <r>
    <n v="209"/>
    <x v="0"/>
    <n v="293156.95"/>
    <s v="C1596369330"/>
    <n v="6614"/>
    <n v="0"/>
    <s v="C1009982753"/>
    <n v="43476.46"/>
    <n v="336633.41"/>
    <x v="0"/>
    <x v="0"/>
    <n v="9"/>
    <x v="1"/>
    <x v="1"/>
    <n v="1.5755248198171727"/>
  </r>
  <r>
    <n v="209"/>
    <x v="2"/>
    <n v="379097.8"/>
    <s v="C2038660979"/>
    <n v="24193"/>
    <n v="403290.8"/>
    <s v="C835530624"/>
    <n v="0"/>
    <n v="0"/>
    <x v="0"/>
    <x v="0"/>
    <n v="9"/>
    <x v="1"/>
    <x v="1"/>
    <n v="1.2183503127742328"/>
  </r>
  <r>
    <n v="209"/>
    <x v="1"/>
    <n v="224817.48"/>
    <s v="C371379456"/>
    <n v="878"/>
    <n v="0"/>
    <s v="C2053364359"/>
    <n v="4516.6400000000003"/>
    <n v="229334.12"/>
    <x v="0"/>
    <x v="0"/>
    <n v="9"/>
    <x v="1"/>
    <x v="1"/>
    <n v="1.925445686525407"/>
  </r>
  <r>
    <n v="209"/>
    <x v="1"/>
    <n v="197783.69"/>
    <s v="C114064360"/>
    <n v="51557"/>
    <n v="0"/>
    <s v="C391835350"/>
    <n v="357517.5"/>
    <n v="555301.18999999994"/>
    <x v="0"/>
    <x v="0"/>
    <n v="9"/>
    <x v="1"/>
    <x v="1"/>
    <n v="1.2267432968256731"/>
  </r>
  <r>
    <n v="209"/>
    <x v="2"/>
    <n v="380001.53"/>
    <s v="C1908549168"/>
    <n v="165"/>
    <n v="380166.53"/>
    <s v="C1569539714"/>
    <n v="25080.03"/>
    <n v="0"/>
    <x v="0"/>
    <x v="0"/>
    <n v="9"/>
    <x v="1"/>
    <x v="1"/>
    <n v="1.3679929666072097"/>
  </r>
  <r>
    <n v="209"/>
    <x v="1"/>
    <n v="221733.93"/>
    <s v="C750099023"/>
    <n v="1163"/>
    <n v="0"/>
    <s v="C1996595721"/>
    <n v="270827.67"/>
    <n v="492561.6"/>
    <x v="0"/>
    <x v="0"/>
    <n v="9"/>
    <x v="1"/>
    <x v="1"/>
    <n v="1.073363378678152"/>
  </r>
  <r>
    <n v="209"/>
    <x v="1"/>
    <n v="226446.63"/>
    <s v="C78870164"/>
    <n v="35990"/>
    <n v="0"/>
    <s v="C1294702495"/>
    <n v="993047.59"/>
    <n v="1219494.22"/>
    <x v="0"/>
    <x v="0"/>
    <n v="9"/>
    <x v="1"/>
    <x v="1"/>
    <n v="1.0033458545819605"/>
  </r>
  <r>
    <n v="209"/>
    <x v="1"/>
    <n v="190015.73"/>
    <s v="C1687431383"/>
    <n v="104627"/>
    <n v="0"/>
    <s v="C639663047"/>
    <n v="0"/>
    <n v="190015.73"/>
    <x v="0"/>
    <x v="0"/>
    <n v="9"/>
    <x v="1"/>
    <x v="1"/>
    <n v="1.9522490012237099"/>
  </r>
  <r>
    <n v="209"/>
    <x v="1"/>
    <n v="212668.99"/>
    <s v="C1249659733"/>
    <n v="30632"/>
    <n v="0"/>
    <s v="C605834350"/>
    <n v="227924.65"/>
    <n v="440593.63"/>
    <x v="0"/>
    <x v="0"/>
    <n v="9"/>
    <x v="1"/>
    <x v="1"/>
    <n v="1.2987778965843737"/>
  </r>
  <r>
    <n v="209"/>
    <x v="1"/>
    <n v="189984.99"/>
    <s v="C824957963"/>
    <n v="10468"/>
    <n v="0"/>
    <s v="C1259791027"/>
    <n v="1497040.17"/>
    <n v="1687025.16"/>
    <x v="0"/>
    <x v="0"/>
    <n v="9"/>
    <x v="1"/>
    <x v="1"/>
    <n v="1.2365016887134415"/>
  </r>
  <r>
    <n v="209"/>
    <x v="1"/>
    <n v="499564.27"/>
    <s v="C943548829"/>
    <n v="10318"/>
    <n v="0"/>
    <s v="C774103509"/>
    <n v="194019.34"/>
    <n v="693583.61"/>
    <x v="0"/>
    <x v="0"/>
    <n v="9"/>
    <x v="1"/>
    <x v="1"/>
    <n v="1.7649775910028151"/>
  </r>
  <r>
    <n v="209"/>
    <x v="1"/>
    <n v="260180.91"/>
    <s v="C943097416"/>
    <n v="21076"/>
    <n v="0"/>
    <s v="C1429143818"/>
    <n v="134221.44"/>
    <n v="394402.35"/>
    <x v="0"/>
    <x v="0"/>
    <n v="9"/>
    <x v="1"/>
    <x v="1"/>
    <n v="1.4230284841838425"/>
  </r>
  <r>
    <n v="209"/>
    <x v="1"/>
    <n v="246715.89"/>
    <s v="C1985938926"/>
    <n v="244995.22"/>
    <n v="0"/>
    <s v="C472083284"/>
    <n v="255676.59"/>
    <n v="502392.48"/>
    <x v="0"/>
    <x v="0"/>
    <n v="9"/>
    <x v="1"/>
    <x v="1"/>
    <n v="1.9449846027162785"/>
  </r>
  <r>
    <n v="209"/>
    <x v="1"/>
    <n v="204480.22"/>
    <s v="C451505632"/>
    <n v="508"/>
    <n v="0"/>
    <s v="C125214790"/>
    <n v="0"/>
    <n v="204480.22"/>
    <x v="0"/>
    <x v="0"/>
    <n v="9"/>
    <x v="1"/>
    <x v="1"/>
    <n v="1.1501604375197367"/>
  </r>
  <r>
    <n v="209"/>
    <x v="1"/>
    <n v="180260.93"/>
    <s v="C590402591"/>
    <n v="65368"/>
    <n v="0"/>
    <s v="C1272040757"/>
    <n v="3442265.26"/>
    <n v="3622526.19"/>
    <x v="0"/>
    <x v="0"/>
    <n v="9"/>
    <x v="1"/>
    <x v="1"/>
    <n v="1.4870943960207954"/>
  </r>
  <r>
    <n v="209"/>
    <x v="1"/>
    <n v="222443.5"/>
    <s v="C548272939"/>
    <n v="402281"/>
    <n v="179837.5"/>
    <s v="C83181179"/>
    <n v="0"/>
    <n v="222443.5"/>
    <x v="0"/>
    <x v="0"/>
    <n v="9"/>
    <x v="1"/>
    <x v="1"/>
    <n v="1.6921119548809305"/>
  </r>
  <r>
    <n v="209"/>
    <x v="1"/>
    <n v="273494.08"/>
    <s v="C500855901"/>
    <n v="40249"/>
    <n v="0"/>
    <s v="C711553116"/>
    <n v="0"/>
    <n v="273494.08"/>
    <x v="0"/>
    <x v="0"/>
    <n v="9"/>
    <x v="1"/>
    <x v="1"/>
    <n v="1.7622688616450266"/>
  </r>
  <r>
    <n v="209"/>
    <x v="1"/>
    <n v="207674.51"/>
    <s v="C848131770"/>
    <n v="296474.75"/>
    <n v="88800.24"/>
    <s v="C1019733310"/>
    <n v="822562.91"/>
    <n v="1030237.42"/>
    <x v="0"/>
    <x v="0"/>
    <n v="9"/>
    <x v="1"/>
    <x v="1"/>
    <n v="1.8786060357832377"/>
  </r>
  <r>
    <n v="209"/>
    <x v="0"/>
    <n v="577524.01"/>
    <s v="C1917350672"/>
    <n v="226415.38"/>
    <n v="0"/>
    <s v="C1431034977"/>
    <n v="901410.02"/>
    <n v="1504324.63"/>
    <x v="0"/>
    <x v="0"/>
    <n v="9"/>
    <x v="1"/>
    <x v="1"/>
    <n v="1.1291464153347288"/>
  </r>
  <r>
    <n v="209"/>
    <x v="0"/>
    <n v="1009363.35"/>
    <s v="C1160402603"/>
    <n v="0"/>
    <n v="0"/>
    <s v="C319390795"/>
    <n v="1959955.07"/>
    <n v="2969318.42"/>
    <x v="0"/>
    <x v="0"/>
    <n v="9"/>
    <x v="1"/>
    <x v="1"/>
    <n v="1.3594208235663459"/>
  </r>
  <r>
    <n v="209"/>
    <x v="0"/>
    <n v="1204115.8400000001"/>
    <s v="C1702257095"/>
    <n v="0"/>
    <n v="0"/>
    <s v="C1104912142"/>
    <n v="4799931.2"/>
    <n v="6004047.04"/>
    <x v="0"/>
    <x v="0"/>
    <n v="9"/>
    <x v="1"/>
    <x v="1"/>
    <n v="1.3930688884076983"/>
  </r>
  <r>
    <n v="209"/>
    <x v="0"/>
    <n v="192385.46"/>
    <s v="C1609227664"/>
    <n v="0"/>
    <n v="0"/>
    <s v="C1818876386"/>
    <n v="816973.74"/>
    <n v="1009359.2"/>
    <x v="0"/>
    <x v="0"/>
    <n v="9"/>
    <x v="1"/>
    <x v="1"/>
    <n v="1.0575728663511448"/>
  </r>
  <r>
    <n v="209"/>
    <x v="1"/>
    <n v="358095.46"/>
    <s v="C882184416"/>
    <n v="147736"/>
    <n v="0"/>
    <s v="C1310824220"/>
    <n v="0"/>
    <n v="358095.46"/>
    <x v="0"/>
    <x v="0"/>
    <n v="9"/>
    <x v="1"/>
    <x v="1"/>
    <n v="1.6064671015397027"/>
  </r>
  <r>
    <n v="209"/>
    <x v="1"/>
    <n v="281002.71000000002"/>
    <s v="C874884596"/>
    <n v="0"/>
    <n v="0"/>
    <s v="C850907724"/>
    <n v="3189984.64"/>
    <n v="3470987.35"/>
    <x v="0"/>
    <x v="0"/>
    <n v="9"/>
    <x v="1"/>
    <x v="1"/>
    <n v="1.9330731471688827"/>
  </r>
  <r>
    <n v="209"/>
    <x v="0"/>
    <n v="1592830.89"/>
    <s v="C72640804"/>
    <n v="0"/>
    <n v="0"/>
    <s v="C138111863"/>
    <n v="16864510.559999999"/>
    <n v="18457341.460000001"/>
    <x v="0"/>
    <x v="0"/>
    <n v="9"/>
    <x v="1"/>
    <x v="1"/>
    <n v="1.6100350807467638"/>
  </r>
  <r>
    <n v="209"/>
    <x v="0"/>
    <n v="356743.94"/>
    <s v="C174304454"/>
    <n v="0"/>
    <n v="0"/>
    <s v="C759130326"/>
    <n v="4843476.3099999996"/>
    <n v="5200220.26"/>
    <x v="0"/>
    <x v="0"/>
    <n v="9"/>
    <x v="1"/>
    <x v="1"/>
    <n v="1.2263019560958734"/>
  </r>
  <r>
    <n v="209"/>
    <x v="1"/>
    <n v="353806.69"/>
    <s v="C1111489219"/>
    <n v="594080"/>
    <n v="240273.31"/>
    <s v="C759010454"/>
    <n v="0"/>
    <n v="414286.56"/>
    <x v="0"/>
    <x v="0"/>
    <n v="9"/>
    <x v="1"/>
    <x v="1"/>
    <n v="1.5050017077033417"/>
  </r>
  <r>
    <n v="209"/>
    <x v="2"/>
    <n v="180653.41"/>
    <s v="C330868631"/>
    <n v="45484"/>
    <n v="226137.41"/>
    <s v="C1726540656"/>
    <n v="7292781.9199999999"/>
    <n v="7112128.5099999998"/>
    <x v="0"/>
    <x v="0"/>
    <n v="9"/>
    <x v="1"/>
    <x v="1"/>
    <n v="1.4768609346248494"/>
  </r>
  <r>
    <n v="209"/>
    <x v="2"/>
    <n v="231106.52"/>
    <s v="C909395588"/>
    <n v="6001"/>
    <n v="237107.52"/>
    <s v="C2048698247"/>
    <n v="247264.51"/>
    <n v="16157.99"/>
    <x v="0"/>
    <x v="0"/>
    <n v="9"/>
    <x v="1"/>
    <x v="1"/>
    <n v="1.3896889823440877"/>
  </r>
  <r>
    <n v="209"/>
    <x v="2"/>
    <n v="210783.51"/>
    <s v="C1331472129"/>
    <n v="787234.21"/>
    <n v="998017.72"/>
    <s v="C42342953"/>
    <n v="965549.14"/>
    <n v="754765.63"/>
    <x v="0"/>
    <x v="0"/>
    <n v="9"/>
    <x v="1"/>
    <x v="1"/>
    <n v="1.5473855890088648"/>
  </r>
  <r>
    <n v="209"/>
    <x v="2"/>
    <n v="226505.73"/>
    <s v="C121445719"/>
    <n v="1556545.09"/>
    <n v="1783050.82"/>
    <s v="C1604951641"/>
    <n v="268232.32000000001"/>
    <n v="41726.589999999997"/>
    <x v="0"/>
    <x v="0"/>
    <n v="9"/>
    <x v="1"/>
    <x v="1"/>
    <n v="1.6918550705033613"/>
  </r>
  <r>
    <n v="209"/>
    <x v="1"/>
    <n v="328622.09999999998"/>
    <s v="C1577541246"/>
    <n v="0"/>
    <n v="0"/>
    <s v="C575317218"/>
    <n v="3020856.17"/>
    <n v="3349478.27"/>
    <x v="0"/>
    <x v="0"/>
    <n v="9"/>
    <x v="1"/>
    <x v="1"/>
    <n v="1.414300462889625"/>
  </r>
  <r>
    <n v="209"/>
    <x v="1"/>
    <n v="304655.17"/>
    <s v="C59034004"/>
    <n v="0"/>
    <n v="0"/>
    <s v="C913879561"/>
    <n v="4377015.8499999996"/>
    <n v="4681671.01"/>
    <x v="0"/>
    <x v="0"/>
    <n v="9"/>
    <x v="1"/>
    <x v="1"/>
    <n v="1.0093583278401561"/>
  </r>
  <r>
    <n v="209"/>
    <x v="1"/>
    <n v="254714.88"/>
    <s v="C1099232002"/>
    <n v="584945"/>
    <n v="330230.12"/>
    <s v="C714628120"/>
    <n v="713495.98"/>
    <n v="968210.86"/>
    <x v="0"/>
    <x v="0"/>
    <n v="9"/>
    <x v="1"/>
    <x v="1"/>
    <n v="1.4799092609807427"/>
  </r>
  <r>
    <n v="209"/>
    <x v="2"/>
    <n v="351261.53"/>
    <s v="C435088364"/>
    <n v="54497"/>
    <n v="405758.53"/>
    <s v="C2022183698"/>
    <n v="307340.7"/>
    <n v="0"/>
    <x v="0"/>
    <x v="0"/>
    <n v="9"/>
    <x v="1"/>
    <x v="1"/>
    <n v="1.4483312035204523"/>
  </r>
  <r>
    <n v="209"/>
    <x v="0"/>
    <n v="239226.49"/>
    <s v="C2096573566"/>
    <n v="0"/>
    <n v="0"/>
    <s v="C135401758"/>
    <n v="4455148.49"/>
    <n v="4694374.9800000004"/>
    <x v="0"/>
    <x v="0"/>
    <n v="9"/>
    <x v="1"/>
    <x v="1"/>
    <n v="1.0878799003958144"/>
  </r>
  <r>
    <n v="209"/>
    <x v="1"/>
    <n v="195317.29"/>
    <s v="C723873196"/>
    <n v="159939"/>
    <n v="0"/>
    <s v="C302727981"/>
    <n v="1427247.86"/>
    <n v="1622565.15"/>
    <x v="0"/>
    <x v="0"/>
    <n v="9"/>
    <x v="1"/>
    <x v="1"/>
    <n v="1.77836854047066"/>
  </r>
  <r>
    <n v="209"/>
    <x v="1"/>
    <n v="184090.13"/>
    <s v="C462027691"/>
    <n v="28988"/>
    <n v="0"/>
    <s v="C1807767160"/>
    <n v="0"/>
    <n v="184090.13"/>
    <x v="0"/>
    <x v="0"/>
    <n v="9"/>
    <x v="1"/>
    <x v="1"/>
    <n v="1.5908020788760866"/>
  </r>
  <r>
    <n v="209"/>
    <x v="1"/>
    <n v="240226.5"/>
    <s v="C273716822"/>
    <n v="0"/>
    <n v="0"/>
    <s v="C2028696958"/>
    <n v="2858970.57"/>
    <n v="3099197.07"/>
    <x v="0"/>
    <x v="0"/>
    <n v="9"/>
    <x v="1"/>
    <x v="1"/>
    <n v="1.3611736597312492"/>
  </r>
  <r>
    <n v="209"/>
    <x v="1"/>
    <n v="231052.87"/>
    <s v="C417939243"/>
    <n v="0"/>
    <n v="0"/>
    <s v="C1232512009"/>
    <n v="1714501.91"/>
    <n v="1945554.78"/>
    <x v="0"/>
    <x v="0"/>
    <n v="9"/>
    <x v="1"/>
    <x v="1"/>
    <n v="1.2862392148404564"/>
  </r>
  <r>
    <n v="209"/>
    <x v="1"/>
    <n v="509205.95"/>
    <s v="C1973493653"/>
    <n v="0"/>
    <n v="0"/>
    <s v="C256781388"/>
    <n v="5267079.2300000004"/>
    <n v="5776285.1799999997"/>
    <x v="0"/>
    <x v="0"/>
    <n v="9"/>
    <x v="1"/>
    <x v="1"/>
    <n v="1.3369775569704256"/>
  </r>
  <r>
    <n v="209"/>
    <x v="0"/>
    <n v="762576.83"/>
    <s v="C62096199"/>
    <n v="0"/>
    <n v="0"/>
    <s v="C1492252108"/>
    <n v="3952013.19"/>
    <n v="4714590.0199999996"/>
    <x v="0"/>
    <x v="0"/>
    <n v="9"/>
    <x v="1"/>
    <x v="1"/>
    <n v="1.1359039769209474"/>
  </r>
  <r>
    <n v="209"/>
    <x v="0"/>
    <n v="795666.97"/>
    <s v="C239445649"/>
    <n v="0"/>
    <n v="0"/>
    <s v="C317024493"/>
    <n v="3118521.12"/>
    <n v="3914188.09"/>
    <x v="0"/>
    <x v="0"/>
    <n v="9"/>
    <x v="1"/>
    <x v="1"/>
    <n v="1.3510634165029338"/>
  </r>
  <r>
    <n v="209"/>
    <x v="0"/>
    <n v="190493.66"/>
    <s v="C1750451489"/>
    <n v="0"/>
    <n v="0"/>
    <s v="C1418417319"/>
    <n v="587380.81000000006"/>
    <n v="777874.47"/>
    <x v="0"/>
    <x v="0"/>
    <n v="9"/>
    <x v="1"/>
    <x v="1"/>
    <n v="1.5797896914089984"/>
  </r>
  <r>
    <n v="209"/>
    <x v="0"/>
    <n v="298128.32"/>
    <s v="C833318516"/>
    <n v="0"/>
    <n v="0"/>
    <s v="C1937074233"/>
    <n v="307812.27"/>
    <n v="605940.59"/>
    <x v="0"/>
    <x v="0"/>
    <n v="9"/>
    <x v="1"/>
    <x v="1"/>
    <n v="1.1890243008681687"/>
  </r>
  <r>
    <n v="209"/>
    <x v="0"/>
    <n v="892199.86"/>
    <s v="C1428452923"/>
    <n v="312764"/>
    <n v="0"/>
    <s v="C1660375226"/>
    <n v="0"/>
    <n v="892199.86"/>
    <x v="0"/>
    <x v="0"/>
    <n v="9"/>
    <x v="1"/>
    <x v="1"/>
    <n v="1.6764338732121669"/>
  </r>
  <r>
    <n v="209"/>
    <x v="1"/>
    <n v="215230.8"/>
    <s v="C2029126158"/>
    <n v="21437"/>
    <n v="0"/>
    <s v="C74749314"/>
    <n v="379724.93"/>
    <n v="594955.73"/>
    <x v="0"/>
    <x v="0"/>
    <n v="9"/>
    <x v="1"/>
    <x v="1"/>
    <n v="1.0015028165660347"/>
  </r>
  <r>
    <n v="209"/>
    <x v="2"/>
    <n v="206529.28"/>
    <s v="C1705614630"/>
    <n v="10101"/>
    <n v="216630.28"/>
    <s v="C1124651263"/>
    <n v="26685.99"/>
    <n v="0"/>
    <x v="0"/>
    <x v="0"/>
    <n v="9"/>
    <x v="1"/>
    <x v="1"/>
    <n v="1.5108140462594173"/>
  </r>
  <r>
    <n v="209"/>
    <x v="2"/>
    <n v="198607.63"/>
    <s v="C774558676"/>
    <n v="728896.31"/>
    <n v="927503.95"/>
    <s v="C487047804"/>
    <n v="369669.33"/>
    <n v="171061.7"/>
    <x v="0"/>
    <x v="0"/>
    <n v="9"/>
    <x v="1"/>
    <x v="1"/>
    <n v="1.1560339220594773"/>
  </r>
  <r>
    <n v="209"/>
    <x v="1"/>
    <n v="364612.35"/>
    <s v="C1262454917"/>
    <n v="0"/>
    <n v="0"/>
    <s v="C1923344844"/>
    <n v="977374.62"/>
    <n v="1341986.96"/>
    <x v="0"/>
    <x v="0"/>
    <n v="9"/>
    <x v="1"/>
    <x v="1"/>
    <n v="1.3856329835884427"/>
  </r>
  <r>
    <n v="209"/>
    <x v="1"/>
    <n v="193430.83"/>
    <s v="C1068472919"/>
    <n v="101086"/>
    <n v="0"/>
    <s v="C1097776557"/>
    <n v="6919.48"/>
    <n v="200350.32"/>
    <x v="0"/>
    <x v="0"/>
    <n v="9"/>
    <x v="1"/>
    <x v="1"/>
    <n v="1.7557005508596546"/>
  </r>
  <r>
    <n v="209"/>
    <x v="2"/>
    <n v="222987.11"/>
    <s v="C967201065"/>
    <n v="3572"/>
    <n v="226559.11"/>
    <s v="C2093436092"/>
    <n v="0"/>
    <n v="0"/>
    <x v="0"/>
    <x v="0"/>
    <n v="9"/>
    <x v="1"/>
    <x v="1"/>
    <n v="1.8216647164997015"/>
  </r>
  <r>
    <n v="209"/>
    <x v="0"/>
    <n v="519052.87"/>
    <s v="C48447449"/>
    <n v="0"/>
    <n v="0"/>
    <s v="C52285106"/>
    <n v="2733976.66"/>
    <n v="3253029.53"/>
    <x v="0"/>
    <x v="0"/>
    <n v="9"/>
    <x v="1"/>
    <x v="1"/>
    <n v="1.1667502607064091"/>
  </r>
  <r>
    <n v="209"/>
    <x v="0"/>
    <n v="582072.64"/>
    <s v="C381728050"/>
    <n v="0"/>
    <n v="0"/>
    <s v="C1030323275"/>
    <n v="723988.26"/>
    <n v="1306060.8999999999"/>
    <x v="0"/>
    <x v="0"/>
    <n v="9"/>
    <x v="1"/>
    <x v="1"/>
    <n v="1.8139973621880623"/>
  </r>
  <r>
    <n v="209"/>
    <x v="0"/>
    <n v="215414.1"/>
    <s v="C750423442"/>
    <n v="19291.37"/>
    <n v="0"/>
    <s v="C1873694722"/>
    <n v="292767.89"/>
    <n v="508181.99"/>
    <x v="0"/>
    <x v="0"/>
    <n v="9"/>
    <x v="1"/>
    <x v="1"/>
    <n v="1.3413991533878256"/>
  </r>
  <r>
    <n v="209"/>
    <x v="0"/>
    <n v="1333105.42"/>
    <s v="C395485625"/>
    <n v="0"/>
    <n v="0"/>
    <s v="C79605223"/>
    <n v="5359806.7699999996"/>
    <n v="6692912.1900000004"/>
    <x v="0"/>
    <x v="0"/>
    <n v="9"/>
    <x v="1"/>
    <x v="1"/>
    <n v="1.9496135925639484"/>
  </r>
  <r>
    <n v="209"/>
    <x v="0"/>
    <n v="333153"/>
    <s v="C358238599"/>
    <n v="0"/>
    <n v="0"/>
    <s v="C1581600528"/>
    <n v="368061.84"/>
    <n v="701214.84"/>
    <x v="0"/>
    <x v="0"/>
    <n v="9"/>
    <x v="1"/>
    <x v="1"/>
    <n v="1.9124293159285697"/>
  </r>
  <r>
    <n v="209"/>
    <x v="0"/>
    <n v="410988.43"/>
    <s v="C47914446"/>
    <n v="0"/>
    <n v="0"/>
    <s v="C471791577"/>
    <n v="2020379.46"/>
    <n v="2431367.89"/>
    <x v="0"/>
    <x v="0"/>
    <n v="9"/>
    <x v="1"/>
    <x v="1"/>
    <n v="1.3477423346358082"/>
  </r>
  <r>
    <n v="209"/>
    <x v="1"/>
    <n v="319766.07"/>
    <s v="C1342141774"/>
    <n v="0"/>
    <n v="0"/>
    <s v="C1568348584"/>
    <n v="3296118.63"/>
    <n v="3615884.7"/>
    <x v="0"/>
    <x v="0"/>
    <n v="9"/>
    <x v="1"/>
    <x v="1"/>
    <n v="1.0742100598636131"/>
  </r>
  <r>
    <n v="209"/>
    <x v="1"/>
    <n v="247965.51"/>
    <s v="C1381562129"/>
    <n v="50022"/>
    <n v="0"/>
    <s v="C1786272323"/>
    <n v="163348.1"/>
    <n v="411313.61"/>
    <x v="0"/>
    <x v="0"/>
    <n v="9"/>
    <x v="1"/>
    <x v="1"/>
    <n v="1.9947006166887937"/>
  </r>
  <r>
    <n v="209"/>
    <x v="1"/>
    <n v="284088.21999999997"/>
    <s v="C470929999"/>
    <n v="40433"/>
    <n v="0"/>
    <s v="C704640610"/>
    <n v="55338.080000000002"/>
    <n v="339426.29"/>
    <x v="0"/>
    <x v="0"/>
    <n v="9"/>
    <x v="1"/>
    <x v="1"/>
    <n v="1.15556759068536"/>
  </r>
  <r>
    <n v="209"/>
    <x v="0"/>
    <n v="296782.31"/>
    <s v="C389222934"/>
    <n v="440"/>
    <n v="0"/>
    <s v="C1603678597"/>
    <n v="978124.9"/>
    <n v="1274907.21"/>
    <x v="0"/>
    <x v="0"/>
    <n v="9"/>
    <x v="1"/>
    <x v="1"/>
    <n v="1.7413701534929547"/>
  </r>
  <r>
    <n v="209"/>
    <x v="1"/>
    <n v="219314.79"/>
    <s v="C402197338"/>
    <n v="40912"/>
    <n v="0"/>
    <s v="C992331579"/>
    <n v="0"/>
    <n v="219314.79"/>
    <x v="0"/>
    <x v="0"/>
    <n v="9"/>
    <x v="1"/>
    <x v="1"/>
    <n v="1.5132350416449993"/>
  </r>
  <r>
    <n v="209"/>
    <x v="1"/>
    <n v="185911.56"/>
    <s v="C2111534187"/>
    <n v="5478"/>
    <n v="0"/>
    <s v="C1356482419"/>
    <n v="1475547.56"/>
    <n v="1661459.12"/>
    <x v="0"/>
    <x v="0"/>
    <n v="9"/>
    <x v="1"/>
    <x v="1"/>
    <n v="1.3105059896179037"/>
  </r>
  <r>
    <n v="209"/>
    <x v="1"/>
    <n v="199498.86"/>
    <s v="C281809637"/>
    <n v="20279"/>
    <n v="0"/>
    <s v="C1121916746"/>
    <n v="0"/>
    <n v="199498.86"/>
    <x v="0"/>
    <x v="0"/>
    <n v="9"/>
    <x v="1"/>
    <x v="1"/>
    <n v="1.0791422776315092"/>
  </r>
  <r>
    <n v="209"/>
    <x v="2"/>
    <n v="257981.39"/>
    <s v="C871122774"/>
    <n v="742907.29"/>
    <n v="1000888.68"/>
    <s v="C1555319369"/>
    <n v="11970215.24"/>
    <n v="11712233.85"/>
    <x v="0"/>
    <x v="0"/>
    <n v="9"/>
    <x v="1"/>
    <x v="1"/>
    <n v="1.9101425315766327"/>
  </r>
  <r>
    <n v="209"/>
    <x v="0"/>
    <n v="778695.84"/>
    <s v="C196513501"/>
    <n v="0"/>
    <n v="0"/>
    <s v="C310864058"/>
    <n v="2122245.2000000002"/>
    <n v="2900941.03"/>
    <x v="0"/>
    <x v="0"/>
    <n v="9"/>
    <x v="1"/>
    <x v="1"/>
    <n v="1.0196987632753787"/>
  </r>
  <r>
    <n v="209"/>
    <x v="0"/>
    <n v="213926.76"/>
    <s v="C341998589"/>
    <n v="0"/>
    <n v="0"/>
    <s v="C777354371"/>
    <n v="854384.05"/>
    <n v="1068310.81"/>
    <x v="0"/>
    <x v="0"/>
    <n v="9"/>
    <x v="1"/>
    <x v="1"/>
    <n v="1.7447773216966433"/>
  </r>
  <r>
    <n v="209"/>
    <x v="2"/>
    <n v="285718.42"/>
    <s v="C1589566264"/>
    <n v="19969"/>
    <n v="305687.42"/>
    <s v="C712050011"/>
    <n v="36548.43"/>
    <n v="0"/>
    <x v="0"/>
    <x v="0"/>
    <n v="9"/>
    <x v="1"/>
    <x v="1"/>
    <n v="1.1717601451891289"/>
  </r>
  <r>
    <n v="209"/>
    <x v="1"/>
    <n v="232114.48"/>
    <s v="C359467056"/>
    <n v="30541"/>
    <n v="0"/>
    <s v="C1884510228"/>
    <n v="2170482.2200000002"/>
    <n v="2402596.7000000002"/>
    <x v="0"/>
    <x v="0"/>
    <n v="9"/>
    <x v="1"/>
    <x v="1"/>
    <n v="1.1620250759469462"/>
  </r>
  <r>
    <n v="209"/>
    <x v="0"/>
    <n v="1056402.9099999999"/>
    <s v="C346607195"/>
    <n v="0"/>
    <n v="0"/>
    <s v="C2009695214"/>
    <n v="1765262.03"/>
    <n v="2821664.94"/>
    <x v="0"/>
    <x v="0"/>
    <n v="9"/>
    <x v="1"/>
    <x v="1"/>
    <n v="1.900616066949729"/>
  </r>
  <r>
    <n v="209"/>
    <x v="1"/>
    <n v="193946.87"/>
    <s v="C15191214"/>
    <n v="61688"/>
    <n v="0"/>
    <s v="C681126278"/>
    <n v="0"/>
    <n v="193946.87"/>
    <x v="0"/>
    <x v="0"/>
    <n v="9"/>
    <x v="1"/>
    <x v="1"/>
    <n v="1.1403131387849865"/>
  </r>
  <r>
    <n v="209"/>
    <x v="1"/>
    <n v="338933.03"/>
    <s v="C851250404"/>
    <n v="42087"/>
    <n v="0"/>
    <s v="C656954142"/>
    <n v="0"/>
    <n v="338933.03"/>
    <x v="0"/>
    <x v="0"/>
    <n v="9"/>
    <x v="1"/>
    <x v="1"/>
    <n v="1.3876016369963073"/>
  </r>
  <r>
    <n v="209"/>
    <x v="2"/>
    <n v="228094.16"/>
    <s v="C2073913671"/>
    <n v="26513"/>
    <n v="254607.16"/>
    <s v="C951681342"/>
    <n v="0"/>
    <n v="0"/>
    <x v="0"/>
    <x v="0"/>
    <n v="9"/>
    <x v="1"/>
    <x v="1"/>
    <n v="1.9136801138118282"/>
  </r>
  <r>
    <n v="209"/>
    <x v="2"/>
    <n v="225817.9"/>
    <s v="C1388219214"/>
    <n v="20690"/>
    <n v="246507.9"/>
    <s v="C219009582"/>
    <n v="130170.27"/>
    <n v="0"/>
    <x v="0"/>
    <x v="0"/>
    <n v="9"/>
    <x v="1"/>
    <x v="1"/>
    <n v="1.5635803060436531"/>
  </r>
  <r>
    <n v="209"/>
    <x v="0"/>
    <n v="717731.29"/>
    <s v="C1546521278"/>
    <n v="165816"/>
    <n v="0"/>
    <s v="C1245989397"/>
    <n v="0"/>
    <n v="1150273.8700000001"/>
    <x v="0"/>
    <x v="0"/>
    <n v="9"/>
    <x v="1"/>
    <x v="1"/>
    <n v="1.359915234316101"/>
  </r>
  <r>
    <n v="209"/>
    <x v="1"/>
    <n v="320827.17"/>
    <s v="C1837511542"/>
    <n v="45078"/>
    <n v="0"/>
    <s v="C805638151"/>
    <n v="1298541.1000000001"/>
    <n v="1619368.27"/>
    <x v="0"/>
    <x v="0"/>
    <n v="9"/>
    <x v="1"/>
    <x v="1"/>
    <n v="1.8986419024405266"/>
  </r>
  <r>
    <n v="209"/>
    <x v="2"/>
    <n v="250330.97"/>
    <s v="C230822495"/>
    <n v="369253"/>
    <n v="619583.97"/>
    <s v="C245766029"/>
    <n v="0"/>
    <n v="0"/>
    <x v="0"/>
    <x v="0"/>
    <n v="9"/>
    <x v="1"/>
    <x v="1"/>
    <n v="1.3731181274043014"/>
  </r>
  <r>
    <n v="209"/>
    <x v="1"/>
    <n v="244207.12"/>
    <s v="C413427535"/>
    <n v="884"/>
    <n v="0"/>
    <s v="C1567414956"/>
    <n v="1909660.57"/>
    <n v="2153867.69"/>
    <x v="0"/>
    <x v="0"/>
    <n v="9"/>
    <x v="1"/>
    <x v="1"/>
    <n v="1.0595479822063576"/>
  </r>
  <r>
    <n v="209"/>
    <x v="1"/>
    <n v="274928.5"/>
    <s v="C1895587675"/>
    <n v="562440"/>
    <n v="287511.5"/>
    <s v="C1714970840"/>
    <n v="274281.31"/>
    <n v="549209.81999999995"/>
    <x v="0"/>
    <x v="0"/>
    <n v="9"/>
    <x v="1"/>
    <x v="1"/>
    <n v="1.1491695708358518"/>
  </r>
  <r>
    <n v="209"/>
    <x v="1"/>
    <n v="288098.74"/>
    <s v="C350582382"/>
    <n v="104721"/>
    <n v="0"/>
    <s v="C693824319"/>
    <n v="566080.41"/>
    <n v="854179.15"/>
    <x v="0"/>
    <x v="0"/>
    <n v="9"/>
    <x v="1"/>
    <x v="1"/>
    <n v="1.6790877597774787"/>
  </r>
  <r>
    <n v="209"/>
    <x v="1"/>
    <n v="224891.37"/>
    <s v="C2116510314"/>
    <n v="540"/>
    <n v="0"/>
    <s v="C129007834"/>
    <n v="489510.81"/>
    <n v="714402.18"/>
    <x v="0"/>
    <x v="0"/>
    <n v="9"/>
    <x v="1"/>
    <x v="1"/>
    <n v="1.22681265707445"/>
  </r>
  <r>
    <n v="209"/>
    <x v="2"/>
    <n v="224302.06"/>
    <s v="C213127531"/>
    <n v="251943.28"/>
    <n v="476245.34"/>
    <s v="C629889752"/>
    <n v="413360.37"/>
    <n v="189058.31"/>
    <x v="0"/>
    <x v="0"/>
    <n v="9"/>
    <x v="1"/>
    <x v="1"/>
    <n v="1.022547667390922"/>
  </r>
  <r>
    <n v="209"/>
    <x v="2"/>
    <n v="333452.33"/>
    <s v="C1929093551"/>
    <n v="658111.56000000006"/>
    <n v="991563.88"/>
    <s v="C2106625641"/>
    <n v="575303.06999999995"/>
    <n v="241850.75"/>
    <x v="0"/>
    <x v="0"/>
    <n v="9"/>
    <x v="1"/>
    <x v="1"/>
    <n v="1.4786816390597641"/>
  </r>
  <r>
    <n v="209"/>
    <x v="2"/>
    <n v="195047.7"/>
    <s v="C484743076"/>
    <n v="2968173.68"/>
    <n v="3163221.38"/>
    <s v="C1074840728"/>
    <n v="1641658.07"/>
    <n v="1446610.36"/>
    <x v="0"/>
    <x v="0"/>
    <n v="9"/>
    <x v="1"/>
    <x v="1"/>
    <n v="1.4405959096926244"/>
  </r>
  <r>
    <n v="209"/>
    <x v="2"/>
    <n v="209979.44"/>
    <s v="C1643318167"/>
    <n v="3269004.72"/>
    <n v="3478984.16"/>
    <s v="C647205744"/>
    <n v="970380.93"/>
    <n v="760401.49"/>
    <x v="0"/>
    <x v="0"/>
    <n v="9"/>
    <x v="1"/>
    <x v="1"/>
    <n v="1.1788187637826515"/>
  </r>
  <r>
    <n v="209"/>
    <x v="0"/>
    <n v="204655.32"/>
    <s v="C1700318564"/>
    <n v="0"/>
    <n v="0"/>
    <s v="C2088142452"/>
    <n v="1523345.24"/>
    <n v="1728000.56"/>
    <x v="0"/>
    <x v="0"/>
    <n v="9"/>
    <x v="1"/>
    <x v="1"/>
    <n v="1.5252189755091532"/>
  </r>
  <r>
    <n v="209"/>
    <x v="1"/>
    <n v="365143.07"/>
    <s v="C1872162050"/>
    <n v="491"/>
    <n v="0"/>
    <s v="C460128307"/>
    <n v="0"/>
    <n v="365143.07"/>
    <x v="0"/>
    <x v="0"/>
    <n v="9"/>
    <x v="1"/>
    <x v="1"/>
    <n v="1.8885197191911376"/>
  </r>
  <r>
    <n v="209"/>
    <x v="1"/>
    <n v="366783.48"/>
    <s v="C1735487915"/>
    <n v="30465"/>
    <n v="0"/>
    <s v="C117344457"/>
    <n v="783159.35"/>
    <n v="1149942.83"/>
    <x v="0"/>
    <x v="0"/>
    <n v="9"/>
    <x v="1"/>
    <x v="1"/>
    <n v="1.503391728505209"/>
  </r>
  <r>
    <n v="209"/>
    <x v="0"/>
    <n v="604199.77"/>
    <s v="C669784767"/>
    <n v="0"/>
    <n v="0"/>
    <s v="C1566851995"/>
    <n v="2718904.36"/>
    <n v="3323104.13"/>
    <x v="0"/>
    <x v="0"/>
    <n v="9"/>
    <x v="1"/>
    <x v="1"/>
    <n v="1.8594938297101733"/>
  </r>
  <r>
    <n v="209"/>
    <x v="2"/>
    <n v="321301.11"/>
    <s v="C1338928556"/>
    <n v="19965"/>
    <n v="341266.11"/>
    <s v="C413304882"/>
    <n v="1546745.51"/>
    <n v="1225444.3999999999"/>
    <x v="0"/>
    <x v="0"/>
    <n v="9"/>
    <x v="1"/>
    <x v="1"/>
    <n v="1.9654299588713005"/>
  </r>
  <r>
    <n v="209"/>
    <x v="1"/>
    <n v="473592.31"/>
    <s v="C726712615"/>
    <n v="0"/>
    <n v="0"/>
    <s v="C953030919"/>
    <n v="1772586.3"/>
    <n v="2246178.61"/>
    <x v="0"/>
    <x v="0"/>
    <n v="9"/>
    <x v="1"/>
    <x v="1"/>
    <n v="1.4053873021180683"/>
  </r>
  <r>
    <n v="209"/>
    <x v="2"/>
    <n v="203731.55"/>
    <s v="C431642830"/>
    <n v="145716"/>
    <n v="349447.55"/>
    <s v="C1285343861"/>
    <n v="0"/>
    <n v="0"/>
    <x v="0"/>
    <x v="0"/>
    <n v="9"/>
    <x v="1"/>
    <x v="1"/>
    <n v="1.5365093068855393"/>
  </r>
  <r>
    <n v="209"/>
    <x v="1"/>
    <n v="285844.46999999997"/>
    <s v="C1255792839"/>
    <n v="21585"/>
    <n v="0"/>
    <s v="C1945053532"/>
    <n v="3805850.23"/>
    <n v="4091694.7"/>
    <x v="0"/>
    <x v="0"/>
    <n v="9"/>
    <x v="1"/>
    <x v="1"/>
    <n v="1.7021760683051199"/>
  </r>
  <r>
    <n v="209"/>
    <x v="2"/>
    <n v="442411.75"/>
    <s v="C2104844315"/>
    <n v="50706"/>
    <n v="493117.75"/>
    <s v="C1933348309"/>
    <n v="0"/>
    <n v="0"/>
    <x v="0"/>
    <x v="0"/>
    <n v="9"/>
    <x v="1"/>
    <x v="1"/>
    <n v="1.4881494680830043"/>
  </r>
  <r>
    <n v="209"/>
    <x v="1"/>
    <n v="213085.81"/>
    <s v="C1589051222"/>
    <n v="0"/>
    <n v="0"/>
    <s v="C652254361"/>
    <n v="1439329.61"/>
    <n v="1652415.42"/>
    <x v="0"/>
    <x v="0"/>
    <n v="9"/>
    <x v="1"/>
    <x v="1"/>
    <n v="1.5482632371356075"/>
  </r>
  <r>
    <n v="209"/>
    <x v="0"/>
    <n v="492415.2"/>
    <s v="C304061407"/>
    <n v="0"/>
    <n v="0"/>
    <s v="C2107843314"/>
    <n v="1051295.56"/>
    <n v="1543710.77"/>
    <x v="0"/>
    <x v="0"/>
    <n v="9"/>
    <x v="1"/>
    <x v="1"/>
    <n v="1.1987430086353528"/>
  </r>
  <r>
    <n v="209"/>
    <x v="0"/>
    <n v="455108.81"/>
    <s v="C938167869"/>
    <n v="0"/>
    <n v="0"/>
    <s v="C38053665"/>
    <n v="724476.51"/>
    <n v="1179585.32"/>
    <x v="0"/>
    <x v="0"/>
    <n v="9"/>
    <x v="1"/>
    <x v="1"/>
    <n v="1.5209296748605228"/>
  </r>
  <r>
    <n v="209"/>
    <x v="1"/>
    <n v="465725.29"/>
    <s v="C369719303"/>
    <n v="146"/>
    <n v="0"/>
    <s v="C2115336688"/>
    <n v="6674259.25"/>
    <n v="7139984.5499999998"/>
    <x v="0"/>
    <x v="0"/>
    <n v="9"/>
    <x v="1"/>
    <x v="1"/>
    <n v="1.0518355416375378"/>
  </r>
  <r>
    <n v="209"/>
    <x v="0"/>
    <n v="1328410.53"/>
    <s v="C511734213"/>
    <n v="101706.05"/>
    <n v="0"/>
    <s v="C589464091"/>
    <n v="3446133.08"/>
    <n v="4774543.6100000003"/>
    <x v="0"/>
    <x v="0"/>
    <n v="9"/>
    <x v="1"/>
    <x v="1"/>
    <n v="1.6149476764793262"/>
  </r>
  <r>
    <n v="209"/>
    <x v="2"/>
    <n v="223701.47"/>
    <s v="C1499745356"/>
    <n v="131416"/>
    <n v="355117.47"/>
    <s v="C66424498"/>
    <n v="529223.04"/>
    <n v="305521.57"/>
    <x v="0"/>
    <x v="0"/>
    <n v="9"/>
    <x v="1"/>
    <x v="1"/>
    <n v="1.1632627896793479"/>
  </r>
  <r>
    <n v="209"/>
    <x v="2"/>
    <n v="182923.88"/>
    <s v="C1308047221"/>
    <n v="536419"/>
    <n v="719342.88"/>
    <s v="C1283691492"/>
    <n v="2320.15"/>
    <n v="0"/>
    <x v="0"/>
    <x v="0"/>
    <n v="9"/>
    <x v="1"/>
    <x v="1"/>
    <n v="1.6529589913100744"/>
  </r>
  <r>
    <n v="209"/>
    <x v="1"/>
    <n v="189432.73"/>
    <s v="C1128074694"/>
    <n v="312819"/>
    <n v="123386.27"/>
    <s v="C2099217010"/>
    <n v="0"/>
    <n v="189432.73"/>
    <x v="0"/>
    <x v="0"/>
    <n v="9"/>
    <x v="1"/>
    <x v="1"/>
    <n v="1.8391663231137985"/>
  </r>
  <r>
    <n v="209"/>
    <x v="1"/>
    <n v="312077.56"/>
    <s v="C147194457"/>
    <n v="0"/>
    <n v="0"/>
    <s v="C103129822"/>
    <n v="5222465.68"/>
    <n v="5534543.2400000002"/>
    <x v="0"/>
    <x v="0"/>
    <n v="9"/>
    <x v="1"/>
    <x v="1"/>
    <n v="1.6156545517107728"/>
  </r>
  <r>
    <n v="209"/>
    <x v="1"/>
    <n v="574200.15"/>
    <s v="C743444440"/>
    <n v="0"/>
    <n v="0"/>
    <s v="C938487407"/>
    <n v="6466975.9199999999"/>
    <n v="7041176.0700000003"/>
    <x v="0"/>
    <x v="0"/>
    <n v="9"/>
    <x v="1"/>
    <x v="1"/>
    <n v="1.688871251274306"/>
  </r>
  <r>
    <n v="209"/>
    <x v="1"/>
    <n v="301308.65999999997"/>
    <s v="C155654391"/>
    <n v="0"/>
    <n v="0"/>
    <s v="C491007065"/>
    <n v="6252268.54"/>
    <n v="6553577.2000000002"/>
    <x v="0"/>
    <x v="0"/>
    <n v="9"/>
    <x v="1"/>
    <x v="1"/>
    <n v="1.4922944030222922"/>
  </r>
  <r>
    <n v="209"/>
    <x v="1"/>
    <n v="374871.42"/>
    <s v="C1344705720"/>
    <n v="53820"/>
    <n v="0"/>
    <s v="C1989266215"/>
    <n v="0"/>
    <n v="374871.42"/>
    <x v="0"/>
    <x v="0"/>
    <n v="9"/>
    <x v="1"/>
    <x v="1"/>
    <n v="1.4769852047213283"/>
  </r>
  <r>
    <n v="209"/>
    <x v="2"/>
    <n v="264469.34999999998"/>
    <s v="C1812359596"/>
    <n v="6961878.6799999997"/>
    <n v="7226348.0199999996"/>
    <s v="C953687372"/>
    <n v="1636474.89"/>
    <n v="1474364.75"/>
    <x v="0"/>
    <x v="0"/>
    <n v="9"/>
    <x v="1"/>
    <x v="1"/>
    <n v="1.3463884938258626"/>
  </r>
  <r>
    <n v="209"/>
    <x v="2"/>
    <n v="466267.97"/>
    <s v="C1371059257"/>
    <n v="7226348.0199999996"/>
    <n v="7692615.9900000002"/>
    <s v="C1231335399"/>
    <n v="532862.03"/>
    <n v="66594.070000000007"/>
    <x v="0"/>
    <x v="0"/>
    <n v="9"/>
    <x v="1"/>
    <x v="1"/>
    <n v="1.2614038662339579"/>
  </r>
  <r>
    <n v="209"/>
    <x v="2"/>
    <n v="553906.39"/>
    <s v="C45848055"/>
    <n v="12729670.66"/>
    <n v="13283577.050000001"/>
    <s v="C171662958"/>
    <n v="4291217.26"/>
    <n v="3737310.88"/>
    <x v="0"/>
    <x v="0"/>
    <n v="9"/>
    <x v="1"/>
    <x v="1"/>
    <n v="1.3565684912524039"/>
  </r>
  <r>
    <n v="209"/>
    <x v="1"/>
    <n v="301021.14"/>
    <s v="C775376786"/>
    <n v="15632.56"/>
    <n v="0"/>
    <s v="C1143121051"/>
    <n v="504981.98"/>
    <n v="806003.12"/>
    <x v="0"/>
    <x v="0"/>
    <n v="9"/>
    <x v="1"/>
    <x v="1"/>
    <n v="1.4324124187381997"/>
  </r>
  <r>
    <n v="209"/>
    <x v="1"/>
    <n v="192132"/>
    <s v="C127675554"/>
    <n v="100"/>
    <n v="0"/>
    <s v="C1926635943"/>
    <n v="0"/>
    <n v="192132"/>
    <x v="0"/>
    <x v="0"/>
    <n v="9"/>
    <x v="1"/>
    <x v="1"/>
    <n v="1.018595629380362"/>
  </r>
  <r>
    <n v="209"/>
    <x v="1"/>
    <n v="1076063.6200000001"/>
    <s v="C983274885"/>
    <n v="0"/>
    <n v="0"/>
    <s v="C1449931542"/>
    <n v="6284729.4100000001"/>
    <n v="7360793.0300000003"/>
    <x v="0"/>
    <x v="0"/>
    <n v="9"/>
    <x v="1"/>
    <x v="1"/>
    <n v="1.048273148968943"/>
  </r>
  <r>
    <n v="209"/>
    <x v="1"/>
    <n v="252617.57"/>
    <s v="C238462375"/>
    <n v="132272.1"/>
    <n v="0"/>
    <s v="C1258910759"/>
    <n v="1793673.65"/>
    <n v="2046291.21"/>
    <x v="0"/>
    <x v="0"/>
    <n v="9"/>
    <x v="1"/>
    <x v="1"/>
    <n v="1.3157207948694567"/>
  </r>
  <r>
    <n v="209"/>
    <x v="1"/>
    <n v="185083.97"/>
    <s v="C1533235005"/>
    <n v="0"/>
    <n v="0"/>
    <s v="C483404633"/>
    <n v="5184147.0599999996"/>
    <n v="5369231.0300000003"/>
    <x v="0"/>
    <x v="0"/>
    <n v="9"/>
    <x v="1"/>
    <x v="1"/>
    <n v="1.7300551416026684"/>
  </r>
  <r>
    <n v="209"/>
    <x v="1"/>
    <n v="261773.63"/>
    <s v="C238166188"/>
    <n v="0"/>
    <n v="0"/>
    <s v="C1427232567"/>
    <n v="411889.09"/>
    <n v="673662.72"/>
    <x v="0"/>
    <x v="0"/>
    <n v="9"/>
    <x v="1"/>
    <x v="1"/>
    <n v="1.2570596012552546"/>
  </r>
  <r>
    <n v="209"/>
    <x v="1"/>
    <n v="182545.52"/>
    <s v="C125930212"/>
    <n v="29701"/>
    <n v="0"/>
    <s v="C1142220733"/>
    <n v="44439.63"/>
    <n v="226985.15"/>
    <x v="0"/>
    <x v="0"/>
    <n v="9"/>
    <x v="1"/>
    <x v="1"/>
    <n v="1.9267758191222213"/>
  </r>
  <r>
    <n v="209"/>
    <x v="1"/>
    <n v="329284.67"/>
    <s v="C1577516391"/>
    <n v="126"/>
    <n v="0"/>
    <s v="C1133303757"/>
    <n v="0"/>
    <n v="505527.83"/>
    <x v="0"/>
    <x v="0"/>
    <n v="9"/>
    <x v="1"/>
    <x v="1"/>
    <n v="1.2471466847914954"/>
  </r>
  <r>
    <n v="209"/>
    <x v="0"/>
    <n v="298354.18"/>
    <s v="C545932849"/>
    <n v="107"/>
    <n v="0"/>
    <s v="C249378974"/>
    <n v="538515.19999999995"/>
    <n v="836869.38"/>
    <x v="0"/>
    <x v="0"/>
    <n v="9"/>
    <x v="1"/>
    <x v="1"/>
    <n v="1.0662585129338589"/>
  </r>
  <r>
    <n v="209"/>
    <x v="2"/>
    <n v="222211.58"/>
    <s v="C1152585731"/>
    <n v="22623"/>
    <n v="244834.58"/>
    <s v="C1536581954"/>
    <n v="475499.11"/>
    <n v="253287.53"/>
    <x v="0"/>
    <x v="0"/>
    <n v="9"/>
    <x v="1"/>
    <x v="1"/>
    <n v="1.9728266112379853"/>
  </r>
  <r>
    <n v="209"/>
    <x v="1"/>
    <n v="383248.94"/>
    <s v="C547780900"/>
    <n v="0"/>
    <n v="0"/>
    <s v="C1226403294"/>
    <n v="597681.93999999994"/>
    <n v="980930.87"/>
    <x v="0"/>
    <x v="0"/>
    <n v="9"/>
    <x v="1"/>
    <x v="1"/>
    <n v="1.3479096541869964"/>
  </r>
  <r>
    <n v="209"/>
    <x v="0"/>
    <n v="235416.88"/>
    <s v="C91335381"/>
    <n v="213"/>
    <n v="0"/>
    <s v="C610234462"/>
    <n v="43886.06"/>
    <n v="279302.94"/>
    <x v="0"/>
    <x v="0"/>
    <n v="9"/>
    <x v="1"/>
    <x v="1"/>
    <n v="1.2407339044104955"/>
  </r>
  <r>
    <n v="209"/>
    <x v="1"/>
    <n v="215491.99"/>
    <s v="C198796314"/>
    <n v="69740"/>
    <n v="0"/>
    <s v="C231084493"/>
    <n v="405955.7"/>
    <n v="621447.68999999994"/>
    <x v="0"/>
    <x v="0"/>
    <n v="9"/>
    <x v="1"/>
    <x v="1"/>
    <n v="1.6955226225291948"/>
  </r>
  <r>
    <n v="209"/>
    <x v="1"/>
    <n v="218794.85"/>
    <s v="C561713639"/>
    <n v="41639"/>
    <n v="0"/>
    <s v="C981243914"/>
    <n v="1063530.67"/>
    <n v="1282325.52"/>
    <x v="0"/>
    <x v="0"/>
    <n v="9"/>
    <x v="1"/>
    <x v="1"/>
    <n v="1.5648952506319131"/>
  </r>
  <r>
    <n v="209"/>
    <x v="1"/>
    <n v="238809.91"/>
    <s v="C698691047"/>
    <n v="279331.09999999998"/>
    <n v="40521.19"/>
    <s v="C1304212349"/>
    <n v="676091.21"/>
    <n v="914901.12"/>
    <x v="0"/>
    <x v="0"/>
    <n v="9"/>
    <x v="1"/>
    <x v="1"/>
    <n v="1.6835985773632296"/>
  </r>
  <r>
    <n v="209"/>
    <x v="1"/>
    <n v="242505.23"/>
    <s v="C469729545"/>
    <n v="0"/>
    <n v="0"/>
    <s v="C148533302"/>
    <n v="2253597.9"/>
    <n v="2496103.13"/>
    <x v="0"/>
    <x v="0"/>
    <n v="9"/>
    <x v="1"/>
    <x v="1"/>
    <n v="1.6240718013719058"/>
  </r>
  <r>
    <n v="209"/>
    <x v="1"/>
    <n v="261703.01"/>
    <s v="C1111019675"/>
    <n v="0"/>
    <n v="0"/>
    <s v="C49352375"/>
    <n v="1622166.57"/>
    <n v="1883869.58"/>
    <x v="0"/>
    <x v="0"/>
    <n v="9"/>
    <x v="1"/>
    <x v="1"/>
    <n v="1.9227631212783804"/>
  </r>
  <r>
    <n v="209"/>
    <x v="2"/>
    <n v="219926.86"/>
    <s v="C1702698096"/>
    <n v="52368"/>
    <n v="272294.86"/>
    <s v="C1060432105"/>
    <n v="925409.64"/>
    <n v="705482.78"/>
    <x v="0"/>
    <x v="0"/>
    <n v="9"/>
    <x v="1"/>
    <x v="1"/>
    <n v="1.4935644080366774"/>
  </r>
  <r>
    <n v="209"/>
    <x v="2"/>
    <n v="292451.77"/>
    <s v="C1298570122"/>
    <n v="50439"/>
    <n v="342890.77"/>
    <s v="C1450256317"/>
    <n v="693141.75"/>
    <n v="400689.98"/>
    <x v="0"/>
    <x v="0"/>
    <n v="9"/>
    <x v="1"/>
    <x v="1"/>
    <n v="1.0022315601828655"/>
  </r>
  <r>
    <n v="209"/>
    <x v="0"/>
    <n v="690314.7"/>
    <s v="C133913758"/>
    <n v="23743"/>
    <n v="0"/>
    <s v="C438771748"/>
    <n v="11464.9"/>
    <n v="701779.6"/>
    <x v="0"/>
    <x v="0"/>
    <n v="9"/>
    <x v="1"/>
    <x v="1"/>
    <n v="1.1692736494211824"/>
  </r>
  <r>
    <n v="209"/>
    <x v="1"/>
    <n v="330779.45"/>
    <s v="C574068323"/>
    <n v="104784"/>
    <n v="0"/>
    <s v="C167538100"/>
    <n v="311579.03999999998"/>
    <n v="642358.48"/>
    <x v="0"/>
    <x v="0"/>
    <n v="9"/>
    <x v="1"/>
    <x v="1"/>
    <n v="1.9387639104103502"/>
  </r>
  <r>
    <n v="209"/>
    <x v="1"/>
    <n v="216907.1"/>
    <s v="C1009868049"/>
    <n v="0"/>
    <n v="0"/>
    <s v="C751534924"/>
    <n v="630350.37"/>
    <n v="847257.47"/>
    <x v="0"/>
    <x v="0"/>
    <n v="9"/>
    <x v="1"/>
    <x v="1"/>
    <n v="1.1876608837338447"/>
  </r>
  <r>
    <n v="209"/>
    <x v="1"/>
    <n v="247427.23"/>
    <s v="C461811797"/>
    <n v="31863"/>
    <n v="0"/>
    <s v="C667630158"/>
    <n v="0"/>
    <n v="247427.23"/>
    <x v="0"/>
    <x v="0"/>
    <n v="9"/>
    <x v="1"/>
    <x v="1"/>
    <n v="1.7306038084116782"/>
  </r>
  <r>
    <n v="209"/>
    <x v="1"/>
    <n v="266858.53999999998"/>
    <s v="C730598812"/>
    <n v="99684"/>
    <n v="0"/>
    <s v="C917815265"/>
    <n v="0"/>
    <n v="266858.53999999998"/>
    <x v="0"/>
    <x v="0"/>
    <n v="9"/>
    <x v="1"/>
    <x v="1"/>
    <n v="1.8253358936986586"/>
  </r>
  <r>
    <n v="209"/>
    <x v="1"/>
    <n v="203341.39"/>
    <s v="C1290140711"/>
    <n v="1244"/>
    <n v="0"/>
    <s v="C1259704159"/>
    <n v="312703.90999999997"/>
    <n v="516045.3"/>
    <x v="0"/>
    <x v="0"/>
    <n v="9"/>
    <x v="1"/>
    <x v="1"/>
    <n v="1.4305370810583873"/>
  </r>
  <r>
    <n v="209"/>
    <x v="0"/>
    <n v="345463.18"/>
    <s v="C1743865526"/>
    <n v="46064.47"/>
    <n v="0"/>
    <s v="C1162610870"/>
    <n v="397974.87"/>
    <n v="743438.05"/>
    <x v="0"/>
    <x v="0"/>
    <n v="9"/>
    <x v="1"/>
    <x v="1"/>
    <n v="1.4341538177962201"/>
  </r>
  <r>
    <n v="209"/>
    <x v="0"/>
    <n v="493798.07"/>
    <s v="C1882959958"/>
    <n v="21146"/>
    <n v="0"/>
    <s v="C1119307799"/>
    <n v="0"/>
    <n v="493798.07"/>
    <x v="0"/>
    <x v="0"/>
    <n v="9"/>
    <x v="1"/>
    <x v="1"/>
    <n v="1.7395175559164571"/>
  </r>
  <r>
    <n v="209"/>
    <x v="0"/>
    <n v="484082.66"/>
    <s v="C860784275"/>
    <n v="0"/>
    <n v="0"/>
    <s v="C51067690"/>
    <n v="966815.63"/>
    <n v="1450898.29"/>
    <x v="0"/>
    <x v="0"/>
    <n v="9"/>
    <x v="1"/>
    <x v="1"/>
    <n v="1.0389772202069765"/>
  </r>
  <r>
    <n v="209"/>
    <x v="0"/>
    <n v="204712.64"/>
    <s v="C394283395"/>
    <n v="0"/>
    <n v="0"/>
    <s v="C1837929675"/>
    <n v="427185.67"/>
    <n v="631898.30000000005"/>
    <x v="0"/>
    <x v="0"/>
    <n v="9"/>
    <x v="1"/>
    <x v="1"/>
    <n v="1.347820437209597"/>
  </r>
  <r>
    <n v="209"/>
    <x v="1"/>
    <n v="287562.17"/>
    <s v="C1083329421"/>
    <n v="186"/>
    <n v="0"/>
    <s v="C1330219078"/>
    <n v="56216.67"/>
    <n v="343778.84"/>
    <x v="0"/>
    <x v="0"/>
    <n v="9"/>
    <x v="1"/>
    <x v="1"/>
    <n v="1.8364585199563104"/>
  </r>
  <r>
    <n v="209"/>
    <x v="1"/>
    <n v="472903.19"/>
    <s v="C217358174"/>
    <n v="0"/>
    <n v="0"/>
    <s v="C330320317"/>
    <n v="1265113.74"/>
    <n v="1738016.93"/>
    <x v="0"/>
    <x v="0"/>
    <n v="9"/>
    <x v="1"/>
    <x v="1"/>
    <n v="1.6683324829993456"/>
  </r>
  <r>
    <n v="209"/>
    <x v="1"/>
    <n v="242709.25"/>
    <s v="C1540115936"/>
    <n v="0"/>
    <n v="0"/>
    <s v="C1481921378"/>
    <n v="2467664.69"/>
    <n v="2710373.94"/>
    <x v="0"/>
    <x v="0"/>
    <n v="9"/>
    <x v="1"/>
    <x v="1"/>
    <n v="1.2728561569344514"/>
  </r>
  <r>
    <n v="209"/>
    <x v="1"/>
    <n v="188269.83"/>
    <s v="C1904228434"/>
    <n v="0"/>
    <n v="0"/>
    <s v="C326791660"/>
    <n v="323048.23"/>
    <n v="511318.06"/>
    <x v="0"/>
    <x v="0"/>
    <n v="9"/>
    <x v="1"/>
    <x v="1"/>
    <n v="1.1242093695906035"/>
  </r>
  <r>
    <n v="209"/>
    <x v="1"/>
    <n v="185490.21"/>
    <s v="C837062581"/>
    <n v="0"/>
    <n v="0"/>
    <s v="C929832496"/>
    <n v="223288.81"/>
    <n v="408779.02"/>
    <x v="0"/>
    <x v="0"/>
    <n v="9"/>
    <x v="1"/>
    <x v="1"/>
    <n v="1.4628617984535461"/>
  </r>
  <r>
    <n v="209"/>
    <x v="1"/>
    <n v="222377.73"/>
    <s v="C919828641"/>
    <n v="0"/>
    <n v="0"/>
    <s v="C1206269131"/>
    <n v="10268051.779999999"/>
    <n v="10490429.51"/>
    <x v="0"/>
    <x v="0"/>
    <n v="9"/>
    <x v="1"/>
    <x v="1"/>
    <n v="1.6962486168817843"/>
  </r>
  <r>
    <n v="209"/>
    <x v="1"/>
    <n v="267662.21999999997"/>
    <s v="C2140552832"/>
    <n v="36428"/>
    <n v="0"/>
    <s v="C1613890029"/>
    <n v="0"/>
    <n v="267662.21999999997"/>
    <x v="0"/>
    <x v="0"/>
    <n v="9"/>
    <x v="1"/>
    <x v="1"/>
    <n v="1.2606939399897559"/>
  </r>
  <r>
    <n v="209"/>
    <x v="1"/>
    <n v="260007.51"/>
    <s v="C249042824"/>
    <n v="3153"/>
    <n v="0"/>
    <s v="C54021740"/>
    <n v="812469.61"/>
    <n v="1072477.1200000001"/>
    <x v="0"/>
    <x v="0"/>
    <n v="9"/>
    <x v="1"/>
    <x v="1"/>
    <n v="1.1113350345340254"/>
  </r>
  <r>
    <n v="209"/>
    <x v="1"/>
    <n v="280740.87"/>
    <s v="C512651518"/>
    <n v="19129"/>
    <n v="0"/>
    <s v="C385765313"/>
    <n v="1134966.28"/>
    <n v="1415707.15"/>
    <x v="0"/>
    <x v="0"/>
    <n v="9"/>
    <x v="1"/>
    <x v="1"/>
    <n v="1.5280727411285382"/>
  </r>
  <r>
    <n v="209"/>
    <x v="1"/>
    <n v="227230.82"/>
    <s v="C800952979"/>
    <n v="684"/>
    <n v="0"/>
    <s v="C1009096920"/>
    <n v="0"/>
    <n v="227230.82"/>
    <x v="0"/>
    <x v="0"/>
    <n v="9"/>
    <x v="1"/>
    <x v="1"/>
    <n v="1.212789435504372"/>
  </r>
  <r>
    <n v="209"/>
    <x v="0"/>
    <n v="271394.28999999998"/>
    <s v="C436391317"/>
    <n v="0"/>
    <n v="0"/>
    <s v="C1719778457"/>
    <n v="1395066.69"/>
    <n v="1666460.98"/>
    <x v="0"/>
    <x v="0"/>
    <n v="9"/>
    <x v="1"/>
    <x v="1"/>
    <n v="1.5893209001930995"/>
  </r>
  <r>
    <n v="209"/>
    <x v="2"/>
    <n v="184886.22"/>
    <s v="C347197583"/>
    <n v="33102"/>
    <n v="217988.22"/>
    <s v="C1683428224"/>
    <n v="547035.35"/>
    <n v="362149.14"/>
    <x v="0"/>
    <x v="0"/>
    <n v="9"/>
    <x v="1"/>
    <x v="1"/>
    <n v="1.7745645562068395"/>
  </r>
  <r>
    <n v="209"/>
    <x v="1"/>
    <n v="312234.53999999998"/>
    <s v="C490665236"/>
    <n v="357"/>
    <n v="0"/>
    <s v="C136327999"/>
    <n v="1300854.3700000001"/>
    <n v="1613088.92"/>
    <x v="0"/>
    <x v="0"/>
    <n v="9"/>
    <x v="1"/>
    <x v="1"/>
    <n v="1.8794739860480065"/>
  </r>
  <r>
    <n v="209"/>
    <x v="0"/>
    <n v="336692.32"/>
    <s v="C931509103"/>
    <n v="0"/>
    <n v="0"/>
    <s v="C716844317"/>
    <n v="6294697.5800000001"/>
    <n v="6631389.9000000004"/>
    <x v="0"/>
    <x v="0"/>
    <n v="9"/>
    <x v="1"/>
    <x v="1"/>
    <n v="1.150943998783335"/>
  </r>
  <r>
    <n v="209"/>
    <x v="1"/>
    <n v="284962.88"/>
    <s v="C1336329943"/>
    <n v="31318"/>
    <n v="0"/>
    <s v="C1276536990"/>
    <n v="0"/>
    <n v="284962.88"/>
    <x v="0"/>
    <x v="0"/>
    <n v="9"/>
    <x v="1"/>
    <x v="1"/>
    <n v="1.6041119921040312"/>
  </r>
  <r>
    <n v="209"/>
    <x v="1"/>
    <n v="190636.99"/>
    <s v="C1815699003"/>
    <n v="20737"/>
    <n v="0"/>
    <s v="C568389897"/>
    <n v="3255108.11"/>
    <n v="3445745.1"/>
    <x v="0"/>
    <x v="0"/>
    <n v="9"/>
    <x v="1"/>
    <x v="1"/>
    <n v="1.3030605797204471"/>
  </r>
  <r>
    <n v="209"/>
    <x v="2"/>
    <n v="216730.35"/>
    <s v="C175440608"/>
    <n v="3540456.85"/>
    <n v="3757187.2"/>
    <s v="C73638639"/>
    <n v="288390.34999999998"/>
    <n v="71660"/>
    <x v="0"/>
    <x v="0"/>
    <n v="9"/>
    <x v="1"/>
    <x v="1"/>
    <n v="1.0960629722550805"/>
  </r>
  <r>
    <n v="209"/>
    <x v="2"/>
    <n v="284641.89"/>
    <s v="C1341885335"/>
    <n v="4950379.09"/>
    <n v="5235020.9800000004"/>
    <s v="C1698355935"/>
    <n v="1561008.59"/>
    <n v="1276366.7"/>
    <x v="0"/>
    <x v="0"/>
    <n v="9"/>
    <x v="1"/>
    <x v="1"/>
    <n v="1.7081768571902889"/>
  </r>
  <r>
    <n v="209"/>
    <x v="1"/>
    <n v="220523.58"/>
    <s v="C1025071588"/>
    <n v="125218"/>
    <n v="0"/>
    <s v="C1274933377"/>
    <n v="0"/>
    <n v="220523.58"/>
    <x v="0"/>
    <x v="0"/>
    <n v="9"/>
    <x v="1"/>
    <x v="1"/>
    <n v="1.927673177294281"/>
  </r>
  <r>
    <n v="209"/>
    <x v="1"/>
    <n v="223595.1"/>
    <s v="C1715943448"/>
    <n v="64839"/>
    <n v="0"/>
    <s v="C850528191"/>
    <n v="0"/>
    <n v="223595.1"/>
    <x v="0"/>
    <x v="0"/>
    <n v="9"/>
    <x v="1"/>
    <x v="1"/>
    <n v="1.1727627674922174"/>
  </r>
  <r>
    <n v="209"/>
    <x v="1"/>
    <n v="222660.65"/>
    <s v="C1218556928"/>
    <n v="176788"/>
    <n v="0"/>
    <s v="C1036163525"/>
    <n v="12502.88"/>
    <n v="235163.54"/>
    <x v="0"/>
    <x v="0"/>
    <n v="9"/>
    <x v="1"/>
    <x v="1"/>
    <n v="1.3879826573599048"/>
  </r>
  <r>
    <n v="209"/>
    <x v="1"/>
    <n v="329555.75"/>
    <s v="C130419414"/>
    <n v="1469"/>
    <n v="0"/>
    <s v="C151106958"/>
    <n v="2634999.52"/>
    <n v="2964555.27"/>
    <x v="0"/>
    <x v="0"/>
    <n v="9"/>
    <x v="1"/>
    <x v="1"/>
    <n v="1.5652266710834701"/>
  </r>
  <r>
    <n v="209"/>
    <x v="1"/>
    <n v="274044.07"/>
    <s v="C1386393205"/>
    <n v="6346"/>
    <n v="0"/>
    <s v="C1774388266"/>
    <n v="364509.06"/>
    <n v="638553.13"/>
    <x v="0"/>
    <x v="0"/>
    <n v="9"/>
    <x v="1"/>
    <x v="1"/>
    <n v="1.1513135988038563"/>
  </r>
  <r>
    <n v="209"/>
    <x v="1"/>
    <n v="203573.21"/>
    <s v="C362795873"/>
    <n v="29632"/>
    <n v="0"/>
    <s v="C1469335753"/>
    <n v="0"/>
    <n v="203573.21"/>
    <x v="0"/>
    <x v="0"/>
    <n v="9"/>
    <x v="1"/>
    <x v="1"/>
    <n v="1.3177853456315516"/>
  </r>
  <r>
    <n v="209"/>
    <x v="2"/>
    <n v="282969.96999999997"/>
    <s v="C542503682"/>
    <n v="1479035.2"/>
    <n v="1762005.17"/>
    <s v="C87183368"/>
    <n v="1415979.23"/>
    <n v="1133009.26"/>
    <x v="0"/>
    <x v="0"/>
    <n v="9"/>
    <x v="1"/>
    <x v="1"/>
    <n v="1.6988539889915169"/>
  </r>
  <r>
    <n v="209"/>
    <x v="0"/>
    <n v="293886.93"/>
    <s v="C1381142942"/>
    <n v="92626"/>
    <n v="0"/>
    <s v="C1489087151"/>
    <n v="9791.32"/>
    <n v="303678.25"/>
    <x v="0"/>
    <x v="0"/>
    <n v="9"/>
    <x v="1"/>
    <x v="1"/>
    <n v="1.2548925188625661"/>
  </r>
  <r>
    <n v="209"/>
    <x v="0"/>
    <n v="702025.36"/>
    <s v="C2147410192"/>
    <n v="360"/>
    <n v="0"/>
    <s v="C2029894390"/>
    <n v="345789.56"/>
    <n v="1047814.92"/>
    <x v="0"/>
    <x v="0"/>
    <n v="9"/>
    <x v="1"/>
    <x v="1"/>
    <n v="1.1693708166337435"/>
  </r>
  <r>
    <n v="209"/>
    <x v="1"/>
    <n v="308188.56"/>
    <s v="C1036469344"/>
    <n v="0"/>
    <n v="0"/>
    <s v="C1289436118"/>
    <n v="622388.29"/>
    <n v="930576.85"/>
    <x v="0"/>
    <x v="0"/>
    <n v="9"/>
    <x v="1"/>
    <x v="1"/>
    <n v="1.2731412799438189"/>
  </r>
  <r>
    <n v="209"/>
    <x v="1"/>
    <n v="300976.95"/>
    <s v="C1375563870"/>
    <n v="12732"/>
    <n v="0"/>
    <s v="C1764448614"/>
    <n v="1485007.68"/>
    <n v="1785984.63"/>
    <x v="0"/>
    <x v="0"/>
    <n v="9"/>
    <x v="1"/>
    <x v="1"/>
    <n v="1.6235143587102714"/>
  </r>
  <r>
    <n v="209"/>
    <x v="0"/>
    <n v="285564.69"/>
    <s v="C622375465"/>
    <n v="44049"/>
    <n v="0"/>
    <s v="C1033954285"/>
    <n v="6952.78"/>
    <n v="292517.46999999997"/>
    <x v="0"/>
    <x v="0"/>
    <n v="9"/>
    <x v="1"/>
    <x v="1"/>
    <n v="1.7699508717143679"/>
  </r>
  <r>
    <n v="209"/>
    <x v="2"/>
    <n v="533696.55000000005"/>
    <s v="C603836860"/>
    <n v="1065151.3999999999"/>
    <n v="1598847.95"/>
    <s v="C1167528679"/>
    <n v="1925204.54"/>
    <n v="1391507.98"/>
    <x v="0"/>
    <x v="0"/>
    <n v="9"/>
    <x v="1"/>
    <x v="1"/>
    <n v="1.6525131662620758"/>
  </r>
  <r>
    <n v="209"/>
    <x v="2"/>
    <n v="235216.25"/>
    <s v="C602001233"/>
    <n v="28126"/>
    <n v="263342.25"/>
    <s v="C2077872382"/>
    <n v="1285471.56"/>
    <n v="1050255.31"/>
    <x v="0"/>
    <x v="0"/>
    <n v="9"/>
    <x v="1"/>
    <x v="1"/>
    <n v="1.4316115446535924"/>
  </r>
  <r>
    <n v="209"/>
    <x v="1"/>
    <n v="228213.65"/>
    <s v="C1940182628"/>
    <n v="41318"/>
    <n v="0"/>
    <s v="C868283274"/>
    <n v="233275.77"/>
    <n v="461489.42"/>
    <x v="0"/>
    <x v="0"/>
    <n v="9"/>
    <x v="1"/>
    <x v="1"/>
    <n v="1.8849889723979816"/>
  </r>
  <r>
    <n v="209"/>
    <x v="1"/>
    <n v="196531.73"/>
    <s v="C1485059424"/>
    <n v="5284.72"/>
    <n v="0"/>
    <s v="C455951253"/>
    <n v="1191551.32"/>
    <n v="1388083.05"/>
    <x v="0"/>
    <x v="0"/>
    <n v="9"/>
    <x v="1"/>
    <x v="1"/>
    <n v="1.4483350508140096"/>
  </r>
  <r>
    <n v="209"/>
    <x v="1"/>
    <n v="492025.37"/>
    <s v="C1418210454"/>
    <n v="390731"/>
    <n v="0"/>
    <s v="C948476488"/>
    <n v="0"/>
    <n v="492025.37"/>
    <x v="0"/>
    <x v="0"/>
    <n v="9"/>
    <x v="1"/>
    <x v="1"/>
    <n v="1.8341814544211057"/>
  </r>
  <r>
    <n v="209"/>
    <x v="0"/>
    <n v="195134.3"/>
    <s v="C2115857802"/>
    <n v="22265"/>
    <n v="0"/>
    <s v="C2041194156"/>
    <n v="557450.5"/>
    <n v="752584.8"/>
    <x v="0"/>
    <x v="0"/>
    <n v="9"/>
    <x v="1"/>
    <x v="1"/>
    <n v="1.9407753115244095"/>
  </r>
  <r>
    <n v="209"/>
    <x v="1"/>
    <n v="216511.39"/>
    <s v="C555034431"/>
    <n v="100554"/>
    <n v="0"/>
    <s v="C745473219"/>
    <n v="0"/>
    <n v="216511.39"/>
    <x v="0"/>
    <x v="0"/>
    <n v="9"/>
    <x v="1"/>
    <x v="1"/>
    <n v="1.4853693542468218"/>
  </r>
  <r>
    <n v="209"/>
    <x v="1"/>
    <n v="215839.83"/>
    <s v="C105756729"/>
    <n v="4095"/>
    <n v="0"/>
    <s v="C677521363"/>
    <n v="772665.69"/>
    <n v="988505.52"/>
    <x v="0"/>
    <x v="0"/>
    <n v="9"/>
    <x v="1"/>
    <x v="1"/>
    <n v="1.3194883639549317"/>
  </r>
  <r>
    <n v="209"/>
    <x v="0"/>
    <n v="263204.74"/>
    <s v="C2061939028"/>
    <n v="18320"/>
    <n v="0"/>
    <s v="C10550299"/>
    <n v="11994852.91"/>
    <n v="12258057.65"/>
    <x v="0"/>
    <x v="0"/>
    <n v="9"/>
    <x v="1"/>
    <x v="1"/>
    <n v="1.8045701686314168"/>
  </r>
  <r>
    <n v="209"/>
    <x v="1"/>
    <n v="257514.55"/>
    <s v="C550860283"/>
    <n v="42509"/>
    <n v="0"/>
    <s v="C117766902"/>
    <n v="0"/>
    <n v="257514.55"/>
    <x v="0"/>
    <x v="0"/>
    <n v="9"/>
    <x v="1"/>
    <x v="1"/>
    <n v="1.0273284996055665"/>
  </r>
  <r>
    <n v="209"/>
    <x v="1"/>
    <n v="319735.02"/>
    <s v="C1980010539"/>
    <n v="361103"/>
    <n v="41367.980000000003"/>
    <s v="C920844420"/>
    <n v="7160.5"/>
    <n v="326895.53000000003"/>
    <x v="0"/>
    <x v="0"/>
    <n v="9"/>
    <x v="1"/>
    <x v="1"/>
    <n v="1.539636004036123"/>
  </r>
  <r>
    <n v="209"/>
    <x v="1"/>
    <n v="246473.95"/>
    <s v="C1330368032"/>
    <n v="196010.4"/>
    <n v="0"/>
    <s v="C1441533215"/>
    <n v="1638689.66"/>
    <n v="1885163.61"/>
    <x v="0"/>
    <x v="0"/>
    <n v="9"/>
    <x v="1"/>
    <x v="1"/>
    <n v="1.7804213523773575"/>
  </r>
  <r>
    <n v="209"/>
    <x v="2"/>
    <n v="356135.14"/>
    <s v="C782197548"/>
    <n v="252096"/>
    <n v="608231.14"/>
    <s v="C580358599"/>
    <n v="818383.17"/>
    <n v="462248.02"/>
    <x v="0"/>
    <x v="0"/>
    <n v="9"/>
    <x v="1"/>
    <x v="1"/>
    <n v="1.5725898964202916"/>
  </r>
  <r>
    <n v="209"/>
    <x v="0"/>
    <n v="268144.76"/>
    <s v="C1496022111"/>
    <n v="0"/>
    <n v="0"/>
    <s v="C1314142614"/>
    <n v="529413.15"/>
    <n v="797557.91"/>
    <x v="0"/>
    <x v="0"/>
    <n v="9"/>
    <x v="1"/>
    <x v="1"/>
    <n v="1.1763167321571693"/>
  </r>
  <r>
    <n v="209"/>
    <x v="0"/>
    <n v="858380.5"/>
    <s v="C1234836435"/>
    <n v="0"/>
    <n v="0"/>
    <s v="C1219335786"/>
    <n v="1941071.7"/>
    <n v="2799452.2"/>
    <x v="0"/>
    <x v="0"/>
    <n v="9"/>
    <x v="1"/>
    <x v="1"/>
    <n v="1.2452704712028011"/>
  </r>
  <r>
    <n v="209"/>
    <x v="1"/>
    <n v="224594.31"/>
    <s v="C903784173"/>
    <n v="247"/>
    <n v="0"/>
    <s v="C565516368"/>
    <n v="147621.79"/>
    <n v="372216.11"/>
    <x v="0"/>
    <x v="0"/>
    <n v="9"/>
    <x v="1"/>
    <x v="1"/>
    <n v="1.840036917869019"/>
  </r>
  <r>
    <n v="209"/>
    <x v="1"/>
    <n v="212198.2"/>
    <s v="C309740825"/>
    <n v="310190"/>
    <n v="97991.8"/>
    <s v="C973128728"/>
    <n v="22456.13"/>
    <n v="234654.33"/>
    <x v="0"/>
    <x v="0"/>
    <n v="9"/>
    <x v="1"/>
    <x v="1"/>
    <n v="1.4996865626888753"/>
  </r>
  <r>
    <n v="209"/>
    <x v="1"/>
    <n v="191470.21"/>
    <s v="C949253866"/>
    <n v="290286.13"/>
    <n v="98815.92"/>
    <s v="C247842270"/>
    <n v="368612.02"/>
    <n v="560082.24"/>
    <x v="0"/>
    <x v="0"/>
    <n v="9"/>
    <x v="1"/>
    <x v="1"/>
    <n v="1.0134822451572316"/>
  </r>
  <r>
    <n v="209"/>
    <x v="0"/>
    <n v="536532.18999999994"/>
    <s v="C778485647"/>
    <n v="18225"/>
    <n v="0"/>
    <s v="C1835644500"/>
    <n v="0"/>
    <n v="536532.18999999994"/>
    <x v="0"/>
    <x v="0"/>
    <n v="9"/>
    <x v="1"/>
    <x v="1"/>
    <n v="1.8360367970708928"/>
  </r>
  <r>
    <n v="209"/>
    <x v="2"/>
    <n v="424729.56"/>
    <s v="C877692860"/>
    <n v="2983587.13"/>
    <n v="3408316.69"/>
    <s v="C458864265"/>
    <n v="10589954.1"/>
    <n v="10165224.539999999"/>
    <x v="0"/>
    <x v="0"/>
    <n v="9"/>
    <x v="1"/>
    <x v="1"/>
    <n v="1.9804287836795806"/>
  </r>
  <r>
    <n v="209"/>
    <x v="2"/>
    <n v="517281.13"/>
    <s v="C1293196488"/>
    <n v="5398552.5300000003"/>
    <n v="5915833.6600000001"/>
    <s v="C774448308"/>
    <n v="1050457.71"/>
    <n v="533176.59"/>
    <x v="0"/>
    <x v="0"/>
    <n v="9"/>
    <x v="1"/>
    <x v="1"/>
    <n v="1.281987293289037"/>
  </r>
  <r>
    <n v="209"/>
    <x v="2"/>
    <n v="495408.9"/>
    <s v="C1165229860"/>
    <n v="5915833.6600000001"/>
    <n v="6411242.5599999996"/>
    <s v="C1134605489"/>
    <n v="1676677.7"/>
    <n v="1181268.8"/>
    <x v="0"/>
    <x v="0"/>
    <n v="9"/>
    <x v="1"/>
    <x v="1"/>
    <n v="1.7570537085444917"/>
  </r>
  <r>
    <n v="209"/>
    <x v="1"/>
    <n v="240522.92"/>
    <s v="C1611975258"/>
    <n v="0"/>
    <n v="0"/>
    <s v="C574653618"/>
    <n v="1011575.51"/>
    <n v="1252098.44"/>
    <x v="0"/>
    <x v="0"/>
    <n v="9"/>
    <x v="1"/>
    <x v="1"/>
    <n v="1.0403835862131714"/>
  </r>
  <r>
    <n v="209"/>
    <x v="0"/>
    <n v="476258.65"/>
    <s v="C40511591"/>
    <n v="30261"/>
    <n v="0"/>
    <s v="C2003608842"/>
    <n v="2117029.61"/>
    <n v="2593288.2599999998"/>
    <x v="0"/>
    <x v="0"/>
    <n v="9"/>
    <x v="1"/>
    <x v="1"/>
    <n v="1.8790386425699288"/>
  </r>
  <r>
    <n v="209"/>
    <x v="1"/>
    <n v="315751.84000000003"/>
    <s v="C1439083185"/>
    <n v="17020"/>
    <n v="0"/>
    <s v="C150369803"/>
    <n v="0"/>
    <n v="414999.37"/>
    <x v="0"/>
    <x v="0"/>
    <n v="9"/>
    <x v="1"/>
    <x v="1"/>
    <n v="1.9869568822844683"/>
  </r>
  <r>
    <n v="209"/>
    <x v="1"/>
    <n v="210564.74"/>
    <s v="C2129226101"/>
    <n v="19938"/>
    <n v="0"/>
    <s v="C116329202"/>
    <n v="6285681.8499999996"/>
    <n v="6496246.5800000001"/>
    <x v="0"/>
    <x v="0"/>
    <n v="9"/>
    <x v="1"/>
    <x v="1"/>
    <n v="1.3436237482091522"/>
  </r>
  <r>
    <n v="209"/>
    <x v="1"/>
    <n v="375271.43"/>
    <s v="C10046691"/>
    <n v="39996"/>
    <n v="0"/>
    <s v="C1237907281"/>
    <n v="0"/>
    <n v="375271.43"/>
    <x v="0"/>
    <x v="0"/>
    <n v="9"/>
    <x v="1"/>
    <x v="1"/>
    <n v="1.1774960114515833"/>
  </r>
  <r>
    <n v="209"/>
    <x v="0"/>
    <n v="412641.33"/>
    <s v="C599199686"/>
    <n v="15839.25"/>
    <n v="0"/>
    <s v="C639034604"/>
    <n v="9259726.0099999998"/>
    <n v="9672367.3399999999"/>
    <x v="0"/>
    <x v="0"/>
    <n v="9"/>
    <x v="1"/>
    <x v="1"/>
    <n v="1.7239422112349152"/>
  </r>
  <r>
    <n v="209"/>
    <x v="1"/>
    <n v="357731.79"/>
    <s v="C1562675575"/>
    <n v="5182"/>
    <n v="0"/>
    <s v="C492007179"/>
    <n v="71265.86"/>
    <n v="428997.65"/>
    <x v="0"/>
    <x v="0"/>
    <n v="9"/>
    <x v="1"/>
    <x v="1"/>
    <n v="1.6470142354476331"/>
  </r>
  <r>
    <n v="209"/>
    <x v="1"/>
    <n v="232587.43"/>
    <s v="C1571271818"/>
    <n v="0"/>
    <n v="0"/>
    <s v="C1226450542"/>
    <n v="493562"/>
    <n v="726149.43"/>
    <x v="0"/>
    <x v="0"/>
    <n v="9"/>
    <x v="1"/>
    <x v="1"/>
    <n v="1.2247144864987183"/>
  </r>
  <r>
    <n v="209"/>
    <x v="1"/>
    <n v="507352.88"/>
    <s v="C980206017"/>
    <n v="6544"/>
    <n v="0"/>
    <s v="C1457212666"/>
    <n v="388561.42"/>
    <n v="895914.3"/>
    <x v="0"/>
    <x v="0"/>
    <n v="9"/>
    <x v="1"/>
    <x v="1"/>
    <n v="1.614599031216744"/>
  </r>
  <r>
    <n v="209"/>
    <x v="1"/>
    <n v="210797.8"/>
    <s v="C1256437676"/>
    <n v="10666"/>
    <n v="0"/>
    <s v="C658288715"/>
    <n v="0"/>
    <n v="210797.8"/>
    <x v="0"/>
    <x v="0"/>
    <n v="9"/>
    <x v="1"/>
    <x v="1"/>
    <n v="1.6570816932511896"/>
  </r>
  <r>
    <n v="209"/>
    <x v="0"/>
    <n v="923699.64"/>
    <s v="C440752989"/>
    <n v="393782.03"/>
    <n v="0"/>
    <s v="C1921732736"/>
    <n v="1045936.54"/>
    <n v="1969636.18"/>
    <x v="0"/>
    <x v="0"/>
    <n v="9"/>
    <x v="1"/>
    <x v="1"/>
    <n v="1.8347371704106858"/>
  </r>
  <r>
    <n v="209"/>
    <x v="1"/>
    <n v="286930.81"/>
    <s v="C293336654"/>
    <n v="760"/>
    <n v="0"/>
    <s v="C1082981751"/>
    <n v="182962.59"/>
    <n v="469893.4"/>
    <x v="0"/>
    <x v="0"/>
    <n v="9"/>
    <x v="1"/>
    <x v="1"/>
    <n v="1.7007603397130782"/>
  </r>
  <r>
    <n v="209"/>
    <x v="1"/>
    <n v="242632.71"/>
    <s v="C1640353153"/>
    <n v="98742"/>
    <n v="0"/>
    <s v="C1200173633"/>
    <n v="0"/>
    <n v="242632.71"/>
    <x v="0"/>
    <x v="0"/>
    <n v="9"/>
    <x v="1"/>
    <x v="1"/>
    <n v="1.6008928677071319"/>
  </r>
  <r>
    <n v="209"/>
    <x v="0"/>
    <n v="383463.08"/>
    <s v="C1927141949"/>
    <n v="285"/>
    <n v="0"/>
    <s v="C1466434193"/>
    <n v="11018988.619999999"/>
    <n v="11402451.699999999"/>
    <x v="0"/>
    <x v="0"/>
    <n v="9"/>
    <x v="1"/>
    <x v="1"/>
    <n v="1.6669270390024999"/>
  </r>
  <r>
    <n v="209"/>
    <x v="1"/>
    <n v="299136.95"/>
    <s v="C2144574690"/>
    <n v="0"/>
    <n v="0"/>
    <s v="C1087851300"/>
    <n v="386172.24"/>
    <n v="490913.05"/>
    <x v="0"/>
    <x v="0"/>
    <n v="9"/>
    <x v="1"/>
    <x v="1"/>
    <n v="1.1004995597063096"/>
  </r>
  <r>
    <n v="209"/>
    <x v="1"/>
    <n v="268310.05"/>
    <s v="C1167215070"/>
    <n v="0"/>
    <n v="0"/>
    <s v="C1452394547"/>
    <n v="505815.98"/>
    <n v="774126.03"/>
    <x v="0"/>
    <x v="0"/>
    <n v="9"/>
    <x v="1"/>
    <x v="1"/>
    <n v="1.5267625071698625"/>
  </r>
  <r>
    <n v="209"/>
    <x v="1"/>
    <n v="256530.04"/>
    <s v="C815178785"/>
    <n v="0"/>
    <n v="0"/>
    <s v="C1021438543"/>
    <n v="1595415.35"/>
    <n v="1851945.39"/>
    <x v="0"/>
    <x v="0"/>
    <n v="9"/>
    <x v="1"/>
    <x v="1"/>
    <n v="1.7901975013270031"/>
  </r>
  <r>
    <n v="209"/>
    <x v="1"/>
    <n v="226680.7"/>
    <s v="C2021518952"/>
    <n v="0"/>
    <n v="0"/>
    <s v="C2101854524"/>
    <n v="521528.42"/>
    <n v="748209.12"/>
    <x v="0"/>
    <x v="0"/>
    <n v="9"/>
    <x v="1"/>
    <x v="1"/>
    <n v="1.1092219441706417"/>
  </r>
  <r>
    <n v="209"/>
    <x v="1"/>
    <n v="222598.56"/>
    <s v="C1091026028"/>
    <n v="30546"/>
    <n v="0"/>
    <s v="C59365370"/>
    <n v="689771.44"/>
    <n v="912370"/>
    <x v="0"/>
    <x v="0"/>
    <n v="9"/>
    <x v="1"/>
    <x v="1"/>
    <n v="1.2005903549495107"/>
  </r>
  <r>
    <n v="209"/>
    <x v="1"/>
    <n v="212925.92"/>
    <s v="C1080920895"/>
    <n v="11045"/>
    <n v="0"/>
    <s v="C1221407444"/>
    <n v="91512.639999999999"/>
    <n v="304438.56"/>
    <x v="0"/>
    <x v="0"/>
    <n v="9"/>
    <x v="1"/>
    <x v="1"/>
    <n v="1.1745545711249832"/>
  </r>
  <r>
    <n v="209"/>
    <x v="2"/>
    <n v="189452.25"/>
    <s v="C1518589491"/>
    <n v="5516"/>
    <n v="194968.25"/>
    <s v="C550392454"/>
    <n v="0"/>
    <n v="0"/>
    <x v="0"/>
    <x v="0"/>
    <n v="9"/>
    <x v="1"/>
    <x v="1"/>
    <n v="1.9340417976184012"/>
  </r>
  <r>
    <n v="209"/>
    <x v="1"/>
    <n v="318227.36"/>
    <s v="C1228632234"/>
    <n v="0"/>
    <n v="0"/>
    <s v="C371588787"/>
    <n v="2932488.47"/>
    <n v="3250715.83"/>
    <x v="0"/>
    <x v="0"/>
    <n v="9"/>
    <x v="1"/>
    <x v="1"/>
    <n v="1.5952275728784628"/>
  </r>
  <r>
    <n v="209"/>
    <x v="1"/>
    <n v="250928.28"/>
    <s v="C510379226"/>
    <n v="0"/>
    <n v="0"/>
    <s v="C2144165855"/>
    <n v="3577430.59"/>
    <n v="3828358.87"/>
    <x v="0"/>
    <x v="0"/>
    <n v="9"/>
    <x v="1"/>
    <x v="1"/>
    <n v="1.5553062150978048"/>
  </r>
  <r>
    <n v="209"/>
    <x v="1"/>
    <n v="408585.58"/>
    <s v="C177952337"/>
    <n v="11974"/>
    <n v="0"/>
    <s v="C102133142"/>
    <n v="501856.11"/>
    <n v="910441.69"/>
    <x v="0"/>
    <x v="0"/>
    <n v="9"/>
    <x v="1"/>
    <x v="1"/>
    <n v="1.7101743988274478"/>
  </r>
  <r>
    <n v="209"/>
    <x v="1"/>
    <n v="185017.51"/>
    <s v="C537954917"/>
    <n v="2119"/>
    <n v="0"/>
    <s v="C1980468656"/>
    <n v="4344466.57"/>
    <n v="4529484.08"/>
    <x v="0"/>
    <x v="0"/>
    <n v="9"/>
    <x v="1"/>
    <x v="1"/>
    <n v="1.2506943336924046"/>
  </r>
  <r>
    <n v="209"/>
    <x v="0"/>
    <n v="374523.35"/>
    <s v="C810339374"/>
    <n v="987"/>
    <n v="0"/>
    <s v="C1850239712"/>
    <n v="0"/>
    <n v="374523.35"/>
    <x v="0"/>
    <x v="0"/>
    <n v="9"/>
    <x v="1"/>
    <x v="1"/>
    <n v="1.850466385879771"/>
  </r>
  <r>
    <n v="209"/>
    <x v="1"/>
    <n v="549045.23"/>
    <s v="C1727194814"/>
    <n v="44924"/>
    <n v="0"/>
    <s v="C739418697"/>
    <n v="349537.49"/>
    <n v="549314.23"/>
    <x v="0"/>
    <x v="0"/>
    <n v="9"/>
    <x v="1"/>
    <x v="1"/>
    <n v="1.4457931297113156"/>
  </r>
  <r>
    <n v="209"/>
    <x v="2"/>
    <n v="218198.15"/>
    <s v="C676268227"/>
    <n v="1256873.8799999999"/>
    <n v="1475072.03"/>
    <s v="C1209750133"/>
    <n v="255247"/>
    <n v="0"/>
    <x v="0"/>
    <x v="0"/>
    <n v="9"/>
    <x v="1"/>
    <x v="1"/>
    <n v="1.5140595736513192"/>
  </r>
  <r>
    <n v="209"/>
    <x v="2"/>
    <n v="186401.97"/>
    <s v="C2096995039"/>
    <n v="1918095.92"/>
    <n v="2104497.89"/>
    <s v="C1511138309"/>
    <n v="356922.65"/>
    <n v="170520.68"/>
    <x v="0"/>
    <x v="0"/>
    <n v="9"/>
    <x v="1"/>
    <x v="1"/>
    <n v="1.0006681340749692"/>
  </r>
  <r>
    <n v="209"/>
    <x v="1"/>
    <n v="412538.38"/>
    <s v="C1812940939"/>
    <n v="41785"/>
    <n v="0"/>
    <s v="C1059458315"/>
    <n v="240122.26"/>
    <n v="652660.64"/>
    <x v="0"/>
    <x v="0"/>
    <n v="9"/>
    <x v="1"/>
    <x v="1"/>
    <n v="1.0471468977849683"/>
  </r>
  <r>
    <n v="209"/>
    <x v="1"/>
    <n v="182858.46"/>
    <s v="C797347"/>
    <n v="5177"/>
    <n v="0"/>
    <s v="C1331349674"/>
    <n v="457911.45"/>
    <n v="640769.91"/>
    <x v="0"/>
    <x v="0"/>
    <n v="9"/>
    <x v="1"/>
    <x v="1"/>
    <n v="1.0506592588735089"/>
  </r>
  <r>
    <n v="209"/>
    <x v="1"/>
    <n v="290573.90999999997"/>
    <s v="C1930422965"/>
    <n v="29880"/>
    <n v="0"/>
    <s v="C1510520703"/>
    <n v="751063.85"/>
    <n v="1041637.76"/>
    <x v="0"/>
    <x v="0"/>
    <n v="9"/>
    <x v="1"/>
    <x v="1"/>
    <n v="1.9615948023095702"/>
  </r>
  <r>
    <n v="209"/>
    <x v="1"/>
    <n v="284019.46999999997"/>
    <s v="C1676379898"/>
    <n v="11227"/>
    <n v="0"/>
    <s v="C703377372"/>
    <n v="0"/>
    <n v="284019.46999999997"/>
    <x v="0"/>
    <x v="0"/>
    <n v="9"/>
    <x v="1"/>
    <x v="1"/>
    <n v="1.7384699102204619"/>
  </r>
  <r>
    <n v="209"/>
    <x v="1"/>
    <n v="196931.8"/>
    <s v="C589023036"/>
    <n v="0"/>
    <n v="0"/>
    <s v="C1379341561"/>
    <n v="905913.41"/>
    <n v="1102845.21"/>
    <x v="0"/>
    <x v="0"/>
    <n v="9"/>
    <x v="1"/>
    <x v="1"/>
    <n v="1.1148613389184985"/>
  </r>
  <r>
    <n v="209"/>
    <x v="1"/>
    <n v="275907.33"/>
    <s v="C2065240893"/>
    <n v="0"/>
    <n v="0"/>
    <s v="C1535528544"/>
    <n v="360901.51"/>
    <n v="636808.85"/>
    <x v="0"/>
    <x v="0"/>
    <n v="9"/>
    <x v="1"/>
    <x v="1"/>
    <n v="1.6707688549863029"/>
  </r>
  <r>
    <n v="209"/>
    <x v="1"/>
    <n v="209177.53"/>
    <s v="C345097286"/>
    <n v="0"/>
    <n v="0"/>
    <s v="C608398016"/>
    <n v="2030143.16"/>
    <n v="2239320.7000000002"/>
    <x v="0"/>
    <x v="0"/>
    <n v="9"/>
    <x v="1"/>
    <x v="1"/>
    <n v="1.9499251520959313"/>
  </r>
  <r>
    <n v="209"/>
    <x v="1"/>
    <n v="240376.24"/>
    <s v="C1110437796"/>
    <n v="0"/>
    <n v="0"/>
    <s v="C1766215508"/>
    <n v="1028433.93"/>
    <n v="1268810.18"/>
    <x v="0"/>
    <x v="0"/>
    <n v="9"/>
    <x v="1"/>
    <x v="1"/>
    <n v="1.5548801629593969"/>
  </r>
  <r>
    <n v="209"/>
    <x v="2"/>
    <n v="227921.88"/>
    <s v="C1183421015"/>
    <n v="10210"/>
    <n v="238131.88"/>
    <s v="C899896932"/>
    <n v="7281984.0300000003"/>
    <n v="7054062.1500000004"/>
    <x v="0"/>
    <x v="0"/>
    <n v="9"/>
    <x v="1"/>
    <x v="1"/>
    <n v="1.4168331764716808"/>
  </r>
  <r>
    <n v="209"/>
    <x v="0"/>
    <n v="250659.32"/>
    <s v="C962136028"/>
    <n v="0"/>
    <n v="0"/>
    <s v="C1472392802"/>
    <n v="656306.5"/>
    <n v="906965.82"/>
    <x v="0"/>
    <x v="0"/>
    <n v="9"/>
    <x v="1"/>
    <x v="1"/>
    <n v="1.8183458642188208"/>
  </r>
  <r>
    <n v="209"/>
    <x v="0"/>
    <n v="408106.63"/>
    <s v="C351771559"/>
    <n v="21027"/>
    <n v="0"/>
    <s v="C445411983"/>
    <n v="95840.21"/>
    <n v="503946.84"/>
    <x v="0"/>
    <x v="0"/>
    <n v="9"/>
    <x v="1"/>
    <x v="1"/>
    <n v="1.4314653307345999"/>
  </r>
  <r>
    <n v="209"/>
    <x v="1"/>
    <n v="232886.33"/>
    <s v="C16262840"/>
    <n v="46189"/>
    <n v="0"/>
    <s v="C837389738"/>
    <n v="16402.68"/>
    <n v="249289"/>
    <x v="0"/>
    <x v="0"/>
    <n v="9"/>
    <x v="1"/>
    <x v="1"/>
    <n v="1.8593096667245541"/>
  </r>
  <r>
    <n v="209"/>
    <x v="0"/>
    <n v="778756.41"/>
    <s v="C388178558"/>
    <n v="84515"/>
    <n v="0"/>
    <s v="C1128584984"/>
    <n v="14696.42"/>
    <n v="793452.84"/>
    <x v="0"/>
    <x v="0"/>
    <n v="9"/>
    <x v="1"/>
    <x v="1"/>
    <n v="1.130711488486599"/>
  </r>
  <r>
    <n v="209"/>
    <x v="2"/>
    <n v="404761.26"/>
    <s v="C1290356664"/>
    <n v="4192744.58"/>
    <n v="4597505.84"/>
    <s v="C1983295627"/>
    <n v="3146264.45"/>
    <n v="2741503.19"/>
    <x v="0"/>
    <x v="0"/>
    <n v="9"/>
    <x v="1"/>
    <x v="1"/>
    <n v="1.6003753396684188"/>
  </r>
  <r>
    <n v="209"/>
    <x v="2"/>
    <n v="181712.66"/>
    <s v="C113157056"/>
    <n v="6457808.5800000001"/>
    <n v="6639521.2400000002"/>
    <s v="C1095234183"/>
    <n v="4703730.28"/>
    <n v="4522017.62"/>
    <x v="0"/>
    <x v="0"/>
    <n v="9"/>
    <x v="1"/>
    <x v="1"/>
    <n v="1.2823362403001339"/>
  </r>
  <r>
    <n v="209"/>
    <x v="1"/>
    <n v="265300.21999999997"/>
    <s v="C1099389368"/>
    <n v="118"/>
    <n v="0"/>
    <s v="C998568733"/>
    <n v="789045.24"/>
    <n v="1054345.46"/>
    <x v="0"/>
    <x v="0"/>
    <n v="9"/>
    <x v="1"/>
    <x v="1"/>
    <n v="1.7313384445064415"/>
  </r>
  <r>
    <n v="209"/>
    <x v="1"/>
    <n v="247910.22"/>
    <s v="C1079535512"/>
    <n v="0"/>
    <n v="0"/>
    <s v="C1864976606"/>
    <n v="583151.25"/>
    <n v="831061.47"/>
    <x v="0"/>
    <x v="0"/>
    <n v="9"/>
    <x v="1"/>
    <x v="1"/>
    <n v="1.1207253141890863"/>
  </r>
  <r>
    <n v="209"/>
    <x v="1"/>
    <n v="385179.59"/>
    <s v="C591357825"/>
    <n v="0"/>
    <n v="0"/>
    <s v="C394297181"/>
    <n v="2998022.55"/>
    <n v="3383202.13"/>
    <x v="0"/>
    <x v="0"/>
    <n v="9"/>
    <x v="1"/>
    <x v="1"/>
    <n v="1.8637105263134979"/>
  </r>
  <r>
    <n v="209"/>
    <x v="1"/>
    <n v="204135.69"/>
    <s v="C1859600781"/>
    <n v="0"/>
    <n v="0"/>
    <s v="C105422589"/>
    <n v="4243712.21"/>
    <n v="4447847.9000000004"/>
    <x v="0"/>
    <x v="0"/>
    <n v="9"/>
    <x v="1"/>
    <x v="1"/>
    <n v="1.3003770715093133"/>
  </r>
  <r>
    <n v="209"/>
    <x v="2"/>
    <n v="219789.42"/>
    <s v="C406389072"/>
    <n v="86876"/>
    <n v="306665.42"/>
    <s v="C369960446"/>
    <n v="0"/>
    <n v="0"/>
    <x v="0"/>
    <x v="0"/>
    <n v="9"/>
    <x v="1"/>
    <x v="1"/>
    <n v="1.8995483340227737"/>
  </r>
  <r>
    <n v="209"/>
    <x v="2"/>
    <n v="255850.71"/>
    <s v="C533859649"/>
    <n v="24916"/>
    <n v="280766.71000000002"/>
    <s v="C906814258"/>
    <n v="27109"/>
    <n v="0"/>
    <x v="0"/>
    <x v="0"/>
    <n v="9"/>
    <x v="1"/>
    <x v="1"/>
    <n v="1.4927273660398681"/>
  </r>
  <r>
    <n v="209"/>
    <x v="2"/>
    <n v="242695.78"/>
    <s v="C1422258205"/>
    <n v="22206"/>
    <n v="264901.78000000003"/>
    <s v="C3764549"/>
    <n v="0"/>
    <n v="0"/>
    <x v="0"/>
    <x v="0"/>
    <n v="9"/>
    <x v="1"/>
    <x v="1"/>
    <n v="1.6120157244671209"/>
  </r>
  <r>
    <n v="209"/>
    <x v="2"/>
    <n v="419888.58"/>
    <s v="C1834961552"/>
    <n v="5726094.5300000003"/>
    <n v="6145983.1100000003"/>
    <s v="C805305980"/>
    <n v="1721281.11"/>
    <n v="1301392.53"/>
    <x v="0"/>
    <x v="0"/>
    <n v="9"/>
    <x v="1"/>
    <x v="1"/>
    <n v="1.2382294546059469"/>
  </r>
  <r>
    <n v="209"/>
    <x v="2"/>
    <n v="231111.6"/>
    <s v="C1448632241"/>
    <n v="6824409.6200000001"/>
    <n v="7055521.2300000004"/>
    <s v="C1441076550"/>
    <n v="5368015.93"/>
    <n v="5136904.32"/>
    <x v="0"/>
    <x v="0"/>
    <n v="9"/>
    <x v="1"/>
    <x v="1"/>
    <n v="1.1952210209310152"/>
  </r>
  <r>
    <n v="209"/>
    <x v="2"/>
    <n v="259626.58"/>
    <s v="C318919422"/>
    <n v="7514853.1900000004"/>
    <n v="7774479.7699999996"/>
    <s v="C345957126"/>
    <n v="1188707.54"/>
    <n v="929080.96"/>
    <x v="0"/>
    <x v="0"/>
    <n v="9"/>
    <x v="1"/>
    <x v="1"/>
    <n v="1.7173115726175305"/>
  </r>
  <r>
    <n v="209"/>
    <x v="1"/>
    <n v="323862.42"/>
    <s v="C595504110"/>
    <n v="25791"/>
    <n v="0"/>
    <s v="C331080059"/>
    <n v="62431.49"/>
    <n v="386293.91"/>
    <x v="0"/>
    <x v="0"/>
    <n v="9"/>
    <x v="1"/>
    <x v="1"/>
    <n v="1.3156893417777908"/>
  </r>
  <r>
    <n v="209"/>
    <x v="1"/>
    <n v="301304"/>
    <s v="C1345191874"/>
    <n v="0"/>
    <n v="0"/>
    <s v="C1280490337"/>
    <n v="10522293.140000001"/>
    <n v="10823597.140000001"/>
    <x v="0"/>
    <x v="0"/>
    <n v="9"/>
    <x v="1"/>
    <x v="1"/>
    <n v="1.3529235284556278"/>
  </r>
  <r>
    <n v="209"/>
    <x v="1"/>
    <n v="471642.97"/>
    <s v="C1454265128"/>
    <n v="307604"/>
    <n v="0"/>
    <s v="C1711239320"/>
    <n v="0"/>
    <n v="471642.97"/>
    <x v="0"/>
    <x v="0"/>
    <n v="9"/>
    <x v="1"/>
    <x v="1"/>
    <n v="1.7310865180246005"/>
  </r>
  <r>
    <n v="209"/>
    <x v="1"/>
    <n v="257258.67"/>
    <s v="C1059492238"/>
    <n v="3609"/>
    <n v="0"/>
    <s v="C434304692"/>
    <n v="571663.17000000004"/>
    <n v="828921.84"/>
    <x v="0"/>
    <x v="0"/>
    <n v="9"/>
    <x v="1"/>
    <x v="1"/>
    <n v="1.9596864566950529"/>
  </r>
  <r>
    <n v="209"/>
    <x v="1"/>
    <n v="542862.27"/>
    <s v="C729574145"/>
    <n v="34781"/>
    <n v="0"/>
    <s v="C1307220530"/>
    <n v="2271170.12"/>
    <n v="2814032.39"/>
    <x v="0"/>
    <x v="0"/>
    <n v="9"/>
    <x v="1"/>
    <x v="1"/>
    <n v="1.179744301913187"/>
  </r>
  <r>
    <n v="209"/>
    <x v="2"/>
    <n v="180836.43"/>
    <s v="C1830802633"/>
    <n v="21090"/>
    <n v="201926.43"/>
    <s v="C666302611"/>
    <n v="5409.1"/>
    <n v="0"/>
    <x v="0"/>
    <x v="0"/>
    <n v="9"/>
    <x v="1"/>
    <x v="1"/>
    <n v="1.702075053799001"/>
  </r>
  <r>
    <n v="209"/>
    <x v="1"/>
    <n v="272148.95"/>
    <s v="C365494913"/>
    <n v="202783"/>
    <n v="0"/>
    <s v="C1855853055"/>
    <n v="19459.169999999998"/>
    <n v="291608.13"/>
    <x v="0"/>
    <x v="0"/>
    <n v="9"/>
    <x v="1"/>
    <x v="1"/>
    <n v="1.169799618036393"/>
  </r>
  <r>
    <n v="209"/>
    <x v="2"/>
    <n v="368604.85"/>
    <s v="C1721743344"/>
    <n v="517"/>
    <n v="369121.85"/>
    <s v="C741465849"/>
    <n v="2188106.21"/>
    <n v="1819501.36"/>
    <x v="0"/>
    <x v="0"/>
    <n v="9"/>
    <x v="1"/>
    <x v="1"/>
    <n v="1.0779078328413461"/>
  </r>
  <r>
    <n v="209"/>
    <x v="1"/>
    <n v="195289.72"/>
    <s v="C775018691"/>
    <n v="5537"/>
    <n v="0"/>
    <s v="C1150245911"/>
    <n v="103495.55"/>
    <n v="298785.27"/>
    <x v="0"/>
    <x v="0"/>
    <n v="9"/>
    <x v="1"/>
    <x v="1"/>
    <n v="1.9258466432457075"/>
  </r>
  <r>
    <n v="209"/>
    <x v="2"/>
    <n v="207785.07"/>
    <s v="C570600095"/>
    <n v="100110"/>
    <n v="307895.07"/>
    <s v="C1229859228"/>
    <n v="62106.05"/>
    <n v="0"/>
    <x v="0"/>
    <x v="0"/>
    <n v="9"/>
    <x v="1"/>
    <x v="1"/>
    <n v="1.4589446459240021"/>
  </r>
  <r>
    <n v="209"/>
    <x v="1"/>
    <n v="208478.17"/>
    <s v="C1963986615"/>
    <n v="0"/>
    <n v="0"/>
    <s v="C2089774048"/>
    <n v="892862.7"/>
    <n v="1101340.8700000001"/>
    <x v="0"/>
    <x v="0"/>
    <n v="9"/>
    <x v="1"/>
    <x v="1"/>
    <n v="1.1013274528558028"/>
  </r>
  <r>
    <n v="209"/>
    <x v="1"/>
    <n v="319156.63"/>
    <s v="C663441218"/>
    <n v="0"/>
    <n v="0"/>
    <s v="C1915924384"/>
    <n v="3481604.53"/>
    <n v="3800761.16"/>
    <x v="0"/>
    <x v="0"/>
    <n v="9"/>
    <x v="1"/>
    <x v="1"/>
    <n v="1.673775292781077"/>
  </r>
  <r>
    <n v="209"/>
    <x v="1"/>
    <n v="197805.21"/>
    <s v="C1817377575"/>
    <n v="101216"/>
    <n v="0"/>
    <s v="C1704187000"/>
    <n v="0"/>
    <n v="197805.21"/>
    <x v="0"/>
    <x v="0"/>
    <n v="9"/>
    <x v="1"/>
    <x v="1"/>
    <n v="1.1257868144315606"/>
  </r>
  <r>
    <n v="209"/>
    <x v="2"/>
    <n v="242088.77"/>
    <s v="C1835729698"/>
    <n v="0"/>
    <n v="242088.77"/>
    <s v="C1158802033"/>
    <n v="1060903.74"/>
    <n v="818814.97"/>
    <x v="0"/>
    <x v="0"/>
    <n v="9"/>
    <x v="1"/>
    <x v="1"/>
    <n v="1.7757071856296189"/>
  </r>
  <r>
    <n v="209"/>
    <x v="2"/>
    <n v="334129.18"/>
    <s v="C626177668"/>
    <n v="49867"/>
    <n v="383996.18"/>
    <s v="C1740766574"/>
    <n v="1524274.98"/>
    <n v="1190145.79"/>
    <x v="0"/>
    <x v="0"/>
    <n v="9"/>
    <x v="1"/>
    <x v="1"/>
    <n v="1.9570954888859278"/>
  </r>
  <r>
    <n v="209"/>
    <x v="2"/>
    <n v="216296.67"/>
    <s v="C518401548"/>
    <n v="74538"/>
    <n v="290834.67"/>
    <s v="C840197371"/>
    <n v="1756548.53"/>
    <n v="1540251.86"/>
    <x v="0"/>
    <x v="0"/>
    <n v="9"/>
    <x v="1"/>
    <x v="1"/>
    <n v="1.880342933759253"/>
  </r>
  <r>
    <n v="209"/>
    <x v="1"/>
    <n v="394300.69"/>
    <s v="C1883713646"/>
    <n v="6637"/>
    <n v="0"/>
    <s v="C2056896039"/>
    <n v="263353.5"/>
    <n v="657654.19999999995"/>
    <x v="0"/>
    <x v="0"/>
    <n v="9"/>
    <x v="1"/>
    <x v="1"/>
    <n v="1.2869005889105147"/>
  </r>
  <r>
    <n v="209"/>
    <x v="1"/>
    <n v="393434.59"/>
    <s v="C1389859870"/>
    <n v="1514"/>
    <n v="0"/>
    <s v="C893350828"/>
    <n v="634332.41"/>
    <n v="1027767"/>
    <x v="0"/>
    <x v="0"/>
    <n v="9"/>
    <x v="1"/>
    <x v="1"/>
    <n v="1.0181256854059759"/>
  </r>
  <r>
    <n v="209"/>
    <x v="2"/>
    <n v="213233.42"/>
    <s v="C836428138"/>
    <n v="682"/>
    <n v="213915.42"/>
    <s v="C88055148"/>
    <n v="0"/>
    <n v="0"/>
    <x v="0"/>
    <x v="0"/>
    <n v="9"/>
    <x v="1"/>
    <x v="1"/>
    <n v="1.2636883036530056"/>
  </r>
  <r>
    <n v="209"/>
    <x v="1"/>
    <n v="277945.11"/>
    <s v="C883862319"/>
    <n v="72488"/>
    <n v="0"/>
    <s v="C586675613"/>
    <n v="652978.11"/>
    <n v="930923.22"/>
    <x v="0"/>
    <x v="0"/>
    <n v="9"/>
    <x v="1"/>
    <x v="1"/>
    <n v="1.731750662313658"/>
  </r>
  <r>
    <n v="209"/>
    <x v="0"/>
    <n v="668451.67000000004"/>
    <s v="C76940007"/>
    <n v="32287.39"/>
    <n v="0"/>
    <s v="C1186712369"/>
    <n v="935787.18"/>
    <n v="1604238.86"/>
    <x v="0"/>
    <x v="0"/>
    <n v="9"/>
    <x v="1"/>
    <x v="1"/>
    <n v="1.2708105073640172"/>
  </r>
  <r>
    <n v="209"/>
    <x v="2"/>
    <n v="303164.82"/>
    <s v="C157548209"/>
    <n v="1080564.26"/>
    <n v="1383729.08"/>
    <s v="C813411743"/>
    <n v="6713936.6100000003"/>
    <n v="6410771.7999999998"/>
    <x v="0"/>
    <x v="0"/>
    <n v="9"/>
    <x v="1"/>
    <x v="1"/>
    <n v="1.0519948271345323"/>
  </r>
  <r>
    <n v="209"/>
    <x v="2"/>
    <n v="184625.92000000001"/>
    <s v="C61488171"/>
    <n v="4884341.33"/>
    <n v="5068967.25"/>
    <s v="C1994473437"/>
    <n v="421473.78"/>
    <n v="236847.86"/>
    <x v="0"/>
    <x v="0"/>
    <n v="9"/>
    <x v="1"/>
    <x v="1"/>
    <n v="1.7515734148917597"/>
  </r>
  <r>
    <n v="209"/>
    <x v="2"/>
    <n v="310930.09000000003"/>
    <s v="C1681963202"/>
    <n v="6975047.0700000003"/>
    <n v="7285977.1699999999"/>
    <s v="C179294295"/>
    <n v="2670875.88"/>
    <n v="2359945.79"/>
    <x v="0"/>
    <x v="0"/>
    <n v="9"/>
    <x v="1"/>
    <x v="1"/>
    <n v="1.112017916567632"/>
  </r>
  <r>
    <n v="209"/>
    <x v="2"/>
    <n v="271712.81"/>
    <s v="C864473357"/>
    <n v="8929860.6799999997"/>
    <n v="9201573.4900000002"/>
    <s v="C1631890403"/>
    <n v="952680.29"/>
    <n v="680967.48"/>
    <x v="0"/>
    <x v="0"/>
    <n v="9"/>
    <x v="1"/>
    <x v="1"/>
    <n v="1.7367165459956584"/>
  </r>
  <r>
    <n v="209"/>
    <x v="1"/>
    <n v="235424.87"/>
    <s v="C373686366"/>
    <n v="0"/>
    <n v="0"/>
    <s v="C1983437063"/>
    <n v="434758.08"/>
    <n v="670182.94999999995"/>
    <x v="0"/>
    <x v="0"/>
    <n v="9"/>
    <x v="1"/>
    <x v="1"/>
    <n v="1.3964501732943813"/>
  </r>
  <r>
    <n v="209"/>
    <x v="0"/>
    <n v="556221.99"/>
    <s v="C1209675417"/>
    <n v="14090.92"/>
    <n v="0"/>
    <s v="C1822850167"/>
    <n v="3730167.01"/>
    <n v="4286388.99"/>
    <x v="0"/>
    <x v="0"/>
    <n v="9"/>
    <x v="1"/>
    <x v="1"/>
    <n v="1.2487760806683339"/>
  </r>
  <r>
    <n v="209"/>
    <x v="0"/>
    <n v="694482.16"/>
    <s v="C1765465256"/>
    <n v="85262.82"/>
    <n v="0"/>
    <s v="C1988394336"/>
    <n v="1572310.87"/>
    <n v="2266793.0299999998"/>
    <x v="0"/>
    <x v="0"/>
    <n v="9"/>
    <x v="1"/>
    <x v="1"/>
    <n v="1.1640990060586944"/>
  </r>
  <r>
    <n v="209"/>
    <x v="1"/>
    <n v="204033.38"/>
    <s v="C1296495677"/>
    <n v="32735.56"/>
    <n v="0"/>
    <s v="C414517809"/>
    <n v="348481.13"/>
    <n v="552514.51"/>
    <x v="0"/>
    <x v="0"/>
    <n v="9"/>
    <x v="1"/>
    <x v="1"/>
    <n v="1.5909509540493372"/>
  </r>
  <r>
    <n v="209"/>
    <x v="0"/>
    <n v="804828.42"/>
    <s v="C1379181185"/>
    <n v="1527"/>
    <n v="0"/>
    <s v="C1095086156"/>
    <n v="0"/>
    <n v="804828.42"/>
    <x v="0"/>
    <x v="0"/>
    <n v="9"/>
    <x v="1"/>
    <x v="1"/>
    <n v="1.5098239255649148"/>
  </r>
  <r>
    <n v="209"/>
    <x v="1"/>
    <n v="275871.03999999998"/>
    <s v="C1152507294"/>
    <n v="21743"/>
    <n v="0"/>
    <s v="C375542387"/>
    <n v="0"/>
    <n v="275871.03999999998"/>
    <x v="0"/>
    <x v="0"/>
    <n v="9"/>
    <x v="1"/>
    <x v="1"/>
    <n v="1.5971452140236018"/>
  </r>
  <r>
    <n v="209"/>
    <x v="1"/>
    <n v="249501.79"/>
    <s v="C1374847997"/>
    <n v="343476"/>
    <n v="93974.21"/>
    <s v="C948441474"/>
    <n v="8656.83"/>
    <n v="258158.62"/>
    <x v="0"/>
    <x v="0"/>
    <n v="9"/>
    <x v="1"/>
    <x v="1"/>
    <n v="1.5717299424911524"/>
  </r>
  <r>
    <n v="209"/>
    <x v="2"/>
    <n v="363665.81"/>
    <s v="C651032695"/>
    <n v="10151"/>
    <n v="373816.81"/>
    <s v="C977580912"/>
    <n v="0"/>
    <n v="0"/>
    <x v="0"/>
    <x v="0"/>
    <n v="9"/>
    <x v="1"/>
    <x v="1"/>
    <n v="1.527858893632823"/>
  </r>
  <r>
    <n v="209"/>
    <x v="1"/>
    <n v="218108.39"/>
    <s v="C1352000650"/>
    <n v="0"/>
    <n v="0"/>
    <s v="C687191476"/>
    <n v="5324365.2300000004"/>
    <n v="5542473.6200000001"/>
    <x v="0"/>
    <x v="0"/>
    <n v="9"/>
    <x v="1"/>
    <x v="1"/>
    <n v="1.3210120472689215"/>
  </r>
  <r>
    <n v="209"/>
    <x v="1"/>
    <n v="255950.5"/>
    <s v="C1873610721"/>
    <n v="24943"/>
    <n v="0"/>
    <s v="C1362782214"/>
    <n v="0"/>
    <n v="255950.5"/>
    <x v="0"/>
    <x v="0"/>
    <n v="9"/>
    <x v="1"/>
    <x v="1"/>
    <n v="1.6501137584681222"/>
  </r>
  <r>
    <n v="209"/>
    <x v="0"/>
    <n v="273587.26"/>
    <s v="C2042652432"/>
    <n v="20101"/>
    <n v="0"/>
    <s v="C954793396"/>
    <n v="4748735.22"/>
    <n v="5022322.47"/>
    <x v="0"/>
    <x v="0"/>
    <n v="9"/>
    <x v="1"/>
    <x v="1"/>
    <n v="1.2381235115407609"/>
  </r>
  <r>
    <n v="209"/>
    <x v="1"/>
    <n v="238282.43"/>
    <s v="C165305075"/>
    <n v="10064"/>
    <n v="0"/>
    <s v="C952341711"/>
    <n v="0"/>
    <n v="238282.43"/>
    <x v="0"/>
    <x v="0"/>
    <n v="9"/>
    <x v="1"/>
    <x v="1"/>
    <n v="1.1637614039535453"/>
  </r>
  <r>
    <n v="209"/>
    <x v="1"/>
    <n v="229359.24"/>
    <s v="C364070355"/>
    <n v="604128"/>
    <n v="374768.76"/>
    <s v="C1440680014"/>
    <n v="637241.77"/>
    <n v="866601.01"/>
    <x v="0"/>
    <x v="0"/>
    <n v="9"/>
    <x v="1"/>
    <x v="1"/>
    <n v="1.9569936948628135"/>
  </r>
  <r>
    <n v="209"/>
    <x v="0"/>
    <n v="412184.08"/>
    <s v="C616550013"/>
    <n v="0"/>
    <n v="0"/>
    <s v="C1003376233"/>
    <n v="3867600.57"/>
    <n v="4279784.6500000004"/>
    <x v="0"/>
    <x v="0"/>
    <n v="9"/>
    <x v="1"/>
    <x v="1"/>
    <n v="1.3984364622265271"/>
  </r>
  <r>
    <n v="209"/>
    <x v="1"/>
    <n v="181932.96"/>
    <s v="C94451412"/>
    <n v="25026"/>
    <n v="0"/>
    <s v="C1404112538"/>
    <n v="6687155.9299999997"/>
    <n v="6869088.8799999999"/>
    <x v="0"/>
    <x v="0"/>
    <n v="9"/>
    <x v="1"/>
    <x v="1"/>
    <n v="1.0422050240646139"/>
  </r>
  <r>
    <n v="209"/>
    <x v="1"/>
    <n v="445520.69"/>
    <s v="C2007388654"/>
    <n v="0"/>
    <n v="0"/>
    <s v="C1217224289"/>
    <n v="3732951.41"/>
    <n v="4178472.1"/>
    <x v="0"/>
    <x v="0"/>
    <n v="9"/>
    <x v="1"/>
    <x v="1"/>
    <n v="1.8443438079414629"/>
  </r>
  <r>
    <n v="209"/>
    <x v="1"/>
    <n v="560670.98"/>
    <s v="C62543678"/>
    <n v="0"/>
    <n v="0"/>
    <s v="C861220330"/>
    <n v="2669221.21"/>
    <n v="3229892.18"/>
    <x v="0"/>
    <x v="0"/>
    <n v="9"/>
    <x v="1"/>
    <x v="1"/>
    <n v="1.7062848520960123"/>
  </r>
  <r>
    <n v="209"/>
    <x v="2"/>
    <n v="267268.14"/>
    <s v="C866818573"/>
    <n v="99227"/>
    <n v="366495.14"/>
    <s v="C751470914"/>
    <n v="528364.25"/>
    <n v="261096.11"/>
    <x v="0"/>
    <x v="0"/>
    <n v="9"/>
    <x v="1"/>
    <x v="1"/>
    <n v="1.0899283579038122"/>
  </r>
  <r>
    <n v="209"/>
    <x v="1"/>
    <n v="614562.68000000005"/>
    <s v="C1398969863"/>
    <n v="0"/>
    <n v="0"/>
    <s v="C851967727"/>
    <n v="1896760.89"/>
    <n v="2511323.5699999998"/>
    <x v="0"/>
    <x v="0"/>
    <n v="9"/>
    <x v="1"/>
    <x v="1"/>
    <n v="1.8548406161623265"/>
  </r>
  <r>
    <n v="209"/>
    <x v="1"/>
    <n v="338264.83"/>
    <s v="C1227940889"/>
    <n v="473886.68"/>
    <n v="135621.85"/>
    <s v="C599243730"/>
    <n v="1419686.08"/>
    <n v="1757950.91"/>
    <x v="0"/>
    <x v="0"/>
    <n v="9"/>
    <x v="1"/>
    <x v="1"/>
    <n v="1.1931032073651922"/>
  </r>
  <r>
    <n v="209"/>
    <x v="2"/>
    <n v="277362.43"/>
    <s v="C1634156267"/>
    <n v="193303"/>
    <n v="470665.43"/>
    <s v="C1958931937"/>
    <n v="690380.16"/>
    <n v="413017.74"/>
    <x v="0"/>
    <x v="0"/>
    <n v="9"/>
    <x v="1"/>
    <x v="1"/>
    <n v="1.4804495668413349"/>
  </r>
  <r>
    <n v="209"/>
    <x v="1"/>
    <n v="211081.67"/>
    <s v="C1163141893"/>
    <n v="0"/>
    <n v="0"/>
    <s v="C1161399789"/>
    <n v="1879463.1"/>
    <n v="2090544.77"/>
    <x v="0"/>
    <x v="0"/>
    <n v="9"/>
    <x v="1"/>
    <x v="1"/>
    <n v="1.4513709929079615"/>
  </r>
  <r>
    <n v="209"/>
    <x v="1"/>
    <n v="348795.92"/>
    <s v="C927409091"/>
    <n v="0"/>
    <n v="0"/>
    <s v="C579519327"/>
    <n v="409749.48"/>
    <n v="758545.4"/>
    <x v="0"/>
    <x v="0"/>
    <n v="9"/>
    <x v="1"/>
    <x v="1"/>
    <n v="1.2371062586256798"/>
  </r>
  <r>
    <n v="209"/>
    <x v="0"/>
    <n v="398594.4"/>
    <s v="C4043825"/>
    <n v="0"/>
    <n v="0"/>
    <s v="C1483118690"/>
    <n v="1062837.8700000001"/>
    <n v="1461432.28"/>
    <x v="0"/>
    <x v="0"/>
    <n v="9"/>
    <x v="1"/>
    <x v="1"/>
    <n v="1.7044873529600386"/>
  </r>
  <r>
    <n v="209"/>
    <x v="0"/>
    <n v="1464518.56"/>
    <s v="C1218745280"/>
    <n v="0"/>
    <n v="0"/>
    <s v="C1720817498"/>
    <n v="10958220.619999999"/>
    <n v="12422739.18"/>
    <x v="0"/>
    <x v="0"/>
    <n v="9"/>
    <x v="1"/>
    <x v="1"/>
    <n v="1.0575088956661098"/>
  </r>
  <r>
    <n v="209"/>
    <x v="0"/>
    <n v="511203.15"/>
    <s v="C870371590"/>
    <n v="0"/>
    <n v="0"/>
    <s v="C1649299566"/>
    <n v="836238.54"/>
    <n v="1347441.68"/>
    <x v="0"/>
    <x v="0"/>
    <n v="9"/>
    <x v="1"/>
    <x v="1"/>
    <n v="1.2326947582106547"/>
  </r>
  <r>
    <n v="209"/>
    <x v="0"/>
    <n v="819456.39"/>
    <s v="C357889234"/>
    <n v="0"/>
    <n v="0"/>
    <s v="C1488337447"/>
    <n v="3307517.5"/>
    <n v="4126973.88"/>
    <x v="0"/>
    <x v="0"/>
    <n v="9"/>
    <x v="1"/>
    <x v="1"/>
    <n v="1.8124453857599039"/>
  </r>
  <r>
    <n v="209"/>
    <x v="1"/>
    <n v="184199.4"/>
    <s v="C560581811"/>
    <n v="0"/>
    <n v="0"/>
    <s v="C845131518"/>
    <n v="2985746.73"/>
    <n v="3169946.13"/>
    <x v="0"/>
    <x v="0"/>
    <n v="9"/>
    <x v="1"/>
    <x v="1"/>
    <n v="1.081098395903175"/>
  </r>
  <r>
    <n v="209"/>
    <x v="1"/>
    <n v="335236.46000000002"/>
    <s v="C227292451"/>
    <n v="0"/>
    <n v="0"/>
    <s v="C570544491"/>
    <n v="2022593.03"/>
    <n v="2357829.4900000002"/>
    <x v="0"/>
    <x v="0"/>
    <n v="9"/>
    <x v="1"/>
    <x v="1"/>
    <n v="1.0111771086282921"/>
  </r>
  <r>
    <n v="209"/>
    <x v="1"/>
    <n v="281877.69"/>
    <s v="C796155920"/>
    <n v="0"/>
    <n v="0"/>
    <s v="C1578989484"/>
    <n v="333201.78999999998"/>
    <n v="615079.48"/>
    <x v="0"/>
    <x v="0"/>
    <n v="9"/>
    <x v="1"/>
    <x v="1"/>
    <n v="1.2668246022736769"/>
  </r>
  <r>
    <n v="209"/>
    <x v="1"/>
    <n v="383526.18"/>
    <s v="C1498578301"/>
    <n v="6453"/>
    <n v="0"/>
    <s v="C1197923109"/>
    <n v="1549081.6000000001"/>
    <n v="1932607.78"/>
    <x v="0"/>
    <x v="0"/>
    <n v="9"/>
    <x v="1"/>
    <x v="1"/>
    <n v="1.6492058223342552"/>
  </r>
  <r>
    <n v="209"/>
    <x v="0"/>
    <n v="1267176.98"/>
    <s v="C1358523873"/>
    <n v="0"/>
    <n v="0"/>
    <s v="C557487606"/>
    <n v="1791395.79"/>
    <n v="3058572.77"/>
    <x v="0"/>
    <x v="0"/>
    <n v="9"/>
    <x v="1"/>
    <x v="1"/>
    <n v="1.5747007069060117"/>
  </r>
  <r>
    <n v="209"/>
    <x v="1"/>
    <n v="244685.53"/>
    <s v="C754907038"/>
    <n v="105959"/>
    <n v="0"/>
    <s v="C1106020091"/>
    <n v="0"/>
    <n v="244685.53"/>
    <x v="0"/>
    <x v="0"/>
    <n v="9"/>
    <x v="1"/>
    <x v="1"/>
    <n v="1.4312775216210993"/>
  </r>
  <r>
    <n v="209"/>
    <x v="2"/>
    <n v="225298.65"/>
    <s v="C1144913785"/>
    <n v="2631267.23"/>
    <n v="2856565.88"/>
    <s v="C1784137006"/>
    <n v="497060.46"/>
    <n v="271761.81"/>
    <x v="0"/>
    <x v="0"/>
    <n v="9"/>
    <x v="1"/>
    <x v="1"/>
    <n v="1.0530942813740551"/>
  </r>
  <r>
    <n v="209"/>
    <x v="2"/>
    <n v="256747.08"/>
    <s v="C1884739046"/>
    <n v="6961661.1699999999"/>
    <n v="7218408.25"/>
    <s v="C1057667311"/>
    <n v="386155.01"/>
    <n v="129407.92"/>
    <x v="0"/>
    <x v="0"/>
    <n v="9"/>
    <x v="1"/>
    <x v="1"/>
    <n v="1.4842299225201039"/>
  </r>
  <r>
    <n v="209"/>
    <x v="1"/>
    <n v="459484.47"/>
    <s v="C780635149"/>
    <n v="11221"/>
    <n v="0"/>
    <s v="C1282498992"/>
    <n v="0"/>
    <n v="459484.47"/>
    <x v="0"/>
    <x v="0"/>
    <n v="9"/>
    <x v="1"/>
    <x v="1"/>
    <n v="1.968324825152906"/>
  </r>
  <r>
    <n v="209"/>
    <x v="0"/>
    <n v="319541.78999999998"/>
    <s v="C1066465055"/>
    <n v="527024.48"/>
    <n v="207482.69"/>
    <s v="C358350083"/>
    <n v="3109462.3"/>
    <n v="3429004.09"/>
    <x v="0"/>
    <x v="0"/>
    <n v="9"/>
    <x v="1"/>
    <x v="1"/>
    <n v="1.7445136144498892"/>
  </r>
  <r>
    <n v="209"/>
    <x v="0"/>
    <n v="811129.53"/>
    <s v="C1600641576"/>
    <n v="0"/>
    <n v="0"/>
    <s v="C906676977"/>
    <n v="3172960.36"/>
    <n v="3984089.89"/>
    <x v="0"/>
    <x v="0"/>
    <n v="9"/>
    <x v="1"/>
    <x v="1"/>
    <n v="1.5809894057833542"/>
  </r>
  <r>
    <n v="209"/>
    <x v="1"/>
    <n v="183258.29"/>
    <s v="C1948766536"/>
    <n v="31136"/>
    <n v="0"/>
    <s v="C363202087"/>
    <n v="2242283.91"/>
    <n v="2425542.2000000002"/>
    <x v="0"/>
    <x v="0"/>
    <n v="9"/>
    <x v="1"/>
    <x v="1"/>
    <n v="1.4069620102676386"/>
  </r>
  <r>
    <n v="209"/>
    <x v="1"/>
    <n v="271100.78999999998"/>
    <s v="C1205914400"/>
    <n v="0"/>
    <n v="0"/>
    <s v="C2110180989"/>
    <n v="3321933.77"/>
    <n v="3593034.56"/>
    <x v="0"/>
    <x v="0"/>
    <n v="9"/>
    <x v="1"/>
    <x v="1"/>
    <n v="1.475753810943921"/>
  </r>
  <r>
    <n v="209"/>
    <x v="0"/>
    <n v="184137.05"/>
    <s v="C169766785"/>
    <n v="6189.3"/>
    <n v="0"/>
    <s v="C164664156"/>
    <n v="314803.20000000001"/>
    <n v="498940.25"/>
    <x v="0"/>
    <x v="0"/>
    <n v="9"/>
    <x v="1"/>
    <x v="1"/>
    <n v="1.5150822538487065"/>
  </r>
  <r>
    <n v="209"/>
    <x v="2"/>
    <n v="449753.82"/>
    <s v="C2126485693"/>
    <n v="3835060.24"/>
    <n v="4284814.0599999996"/>
    <s v="C416402555"/>
    <n v="652265.64"/>
    <n v="202511.82"/>
    <x v="0"/>
    <x v="0"/>
    <n v="9"/>
    <x v="1"/>
    <x v="1"/>
    <n v="1.2539271164005283"/>
  </r>
  <r>
    <n v="209"/>
    <x v="2"/>
    <n v="227912.33"/>
    <s v="C1720152197"/>
    <n v="4363190.28"/>
    <n v="4591102.6100000003"/>
    <s v="C1336804901"/>
    <n v="440072.8"/>
    <n v="212160.47"/>
    <x v="0"/>
    <x v="0"/>
    <n v="9"/>
    <x v="1"/>
    <x v="1"/>
    <n v="1.5309821081026374"/>
  </r>
  <r>
    <n v="209"/>
    <x v="2"/>
    <n v="365464.83"/>
    <s v="C124262852"/>
    <n v="8456515.5199999996"/>
    <n v="8821980.3499999996"/>
    <s v="C2049748146"/>
    <n v="18165609.859999999"/>
    <n v="17800145.02"/>
    <x v="0"/>
    <x v="0"/>
    <n v="9"/>
    <x v="1"/>
    <x v="1"/>
    <n v="1.903831381771635"/>
  </r>
  <r>
    <n v="209"/>
    <x v="2"/>
    <n v="259998.59"/>
    <s v="C1387079033"/>
    <n v="10001134.99"/>
    <n v="10261133.59"/>
    <s v="C1699779828"/>
    <n v="261322.47"/>
    <n v="1323.88"/>
    <x v="0"/>
    <x v="0"/>
    <n v="9"/>
    <x v="1"/>
    <x v="1"/>
    <n v="1.3179579248269824"/>
  </r>
  <r>
    <n v="209"/>
    <x v="2"/>
    <n v="328022.28999999998"/>
    <s v="C918554719"/>
    <n v="13703962.67"/>
    <n v="14031984.960000001"/>
    <s v="C179590911"/>
    <n v="528962.61"/>
    <n v="200940.32"/>
    <x v="0"/>
    <x v="0"/>
    <n v="9"/>
    <x v="1"/>
    <x v="1"/>
    <n v="1.431678365185707"/>
  </r>
  <r>
    <n v="209"/>
    <x v="2"/>
    <n v="277208.08"/>
    <s v="C1217313097"/>
    <n v="15450904.550000001"/>
    <n v="15728112.630000001"/>
    <s v="C854121925"/>
    <n v="1011570.14"/>
    <n v="734362.06"/>
    <x v="0"/>
    <x v="0"/>
    <n v="9"/>
    <x v="1"/>
    <x v="1"/>
    <n v="1.6762270623241677"/>
  </r>
  <r>
    <n v="209"/>
    <x v="2"/>
    <n v="434420.57"/>
    <s v="C314810738"/>
    <n v="18626039.309999999"/>
    <n v="19060459.879999999"/>
    <s v="C859294984"/>
    <n v="570617.34"/>
    <n v="136196.76999999999"/>
    <x v="0"/>
    <x v="0"/>
    <n v="9"/>
    <x v="1"/>
    <x v="1"/>
    <n v="1.6962526695319697"/>
  </r>
  <r>
    <n v="209"/>
    <x v="1"/>
    <n v="415750.96"/>
    <s v="C1317964034"/>
    <n v="16154"/>
    <n v="0"/>
    <s v="C1874986959"/>
    <n v="153465.75"/>
    <n v="569216.71"/>
    <x v="0"/>
    <x v="0"/>
    <n v="9"/>
    <x v="1"/>
    <x v="1"/>
    <n v="1.0767040741987079"/>
  </r>
  <r>
    <n v="209"/>
    <x v="1"/>
    <n v="282924.05"/>
    <s v="C613959546"/>
    <n v="15139"/>
    <n v="0"/>
    <s v="C1519641421"/>
    <n v="80854.44"/>
    <n v="363778.49"/>
    <x v="0"/>
    <x v="0"/>
    <n v="9"/>
    <x v="1"/>
    <x v="1"/>
    <n v="1.1399731478374326"/>
  </r>
  <r>
    <n v="209"/>
    <x v="2"/>
    <n v="190647.88"/>
    <s v="C515323844"/>
    <n v="7346634.4100000001"/>
    <n v="7537282.29"/>
    <s v="C653576601"/>
    <n v="268775.07"/>
    <n v="78127.19"/>
    <x v="0"/>
    <x v="0"/>
    <n v="9"/>
    <x v="1"/>
    <x v="1"/>
    <n v="1.1919148337058325"/>
  </r>
  <r>
    <n v="209"/>
    <x v="2"/>
    <n v="332325.7"/>
    <s v="C931317251"/>
    <n v="7877183.4299999997"/>
    <n v="8209509.1200000001"/>
    <s v="C747464370"/>
    <n v="2728904"/>
    <n v="2396578.31"/>
    <x v="0"/>
    <x v="0"/>
    <n v="9"/>
    <x v="1"/>
    <x v="1"/>
    <n v="1.6386426671588059"/>
  </r>
  <r>
    <n v="209"/>
    <x v="2"/>
    <n v="277895.74"/>
    <s v="C2080752815"/>
    <n v="10118002.539999999"/>
    <n v="10395898.279999999"/>
    <s v="C1193258541"/>
    <n v="1698133.47"/>
    <n v="1420237.73"/>
    <x v="0"/>
    <x v="0"/>
    <n v="9"/>
    <x v="1"/>
    <x v="1"/>
    <n v="1.6275902183854907"/>
  </r>
  <r>
    <n v="209"/>
    <x v="1"/>
    <n v="248132.5"/>
    <s v="C1656843078"/>
    <n v="0"/>
    <n v="0"/>
    <s v="C1841940627"/>
    <n v="432054.67"/>
    <n v="680187.17"/>
    <x v="0"/>
    <x v="0"/>
    <n v="9"/>
    <x v="1"/>
    <x v="1"/>
    <n v="1.9235824104042643"/>
  </r>
  <r>
    <n v="209"/>
    <x v="1"/>
    <n v="259946.37"/>
    <s v="C783328566"/>
    <n v="0"/>
    <n v="0"/>
    <s v="C1724304617"/>
    <n v="1124917.67"/>
    <n v="1384864.05"/>
    <x v="0"/>
    <x v="0"/>
    <n v="9"/>
    <x v="1"/>
    <x v="1"/>
    <n v="1.4725333538244167"/>
  </r>
  <r>
    <n v="209"/>
    <x v="1"/>
    <n v="186405.64"/>
    <s v="C1205782739"/>
    <n v="0"/>
    <n v="0"/>
    <s v="C1736610050"/>
    <n v="1725942.91"/>
    <n v="1912348.54"/>
    <x v="0"/>
    <x v="0"/>
    <n v="9"/>
    <x v="1"/>
    <x v="1"/>
    <n v="1.068206077473334"/>
  </r>
  <r>
    <n v="209"/>
    <x v="1"/>
    <n v="349635.66"/>
    <s v="C1819040779"/>
    <n v="0"/>
    <n v="0"/>
    <s v="C424416484"/>
    <n v="562602.78"/>
    <n v="912238.44"/>
    <x v="0"/>
    <x v="0"/>
    <n v="9"/>
    <x v="1"/>
    <x v="1"/>
    <n v="1.512290451448546"/>
  </r>
  <r>
    <n v="209"/>
    <x v="1"/>
    <n v="393939.19"/>
    <s v="C1946999510"/>
    <n v="0"/>
    <n v="0"/>
    <s v="C1455346847"/>
    <n v="4406086.38"/>
    <n v="4800025.57"/>
    <x v="0"/>
    <x v="0"/>
    <n v="9"/>
    <x v="1"/>
    <x v="1"/>
    <n v="1.982835106543654"/>
  </r>
  <r>
    <n v="209"/>
    <x v="1"/>
    <n v="180047.35"/>
    <s v="C1864815852"/>
    <n v="0"/>
    <n v="0"/>
    <s v="C1294104978"/>
    <n v="957518.88"/>
    <n v="1137566.23"/>
    <x v="0"/>
    <x v="0"/>
    <n v="9"/>
    <x v="1"/>
    <x v="1"/>
    <n v="1.3102267590864685"/>
  </r>
  <r>
    <n v="209"/>
    <x v="1"/>
    <n v="197361.6"/>
    <s v="C1572817863"/>
    <n v="0"/>
    <n v="0"/>
    <s v="C909955579"/>
    <n v="780439.64"/>
    <n v="977801.24"/>
    <x v="0"/>
    <x v="0"/>
    <n v="9"/>
    <x v="1"/>
    <x v="1"/>
    <n v="1.2425633553613737"/>
  </r>
  <r>
    <n v="209"/>
    <x v="1"/>
    <n v="216273.56"/>
    <s v="C1509550386"/>
    <n v="81534"/>
    <n v="0"/>
    <s v="C129735967"/>
    <n v="37193.4"/>
    <n v="253466.96"/>
    <x v="0"/>
    <x v="0"/>
    <n v="9"/>
    <x v="1"/>
    <x v="1"/>
    <n v="1.8194203822963968"/>
  </r>
  <r>
    <n v="209"/>
    <x v="1"/>
    <n v="212746.95"/>
    <s v="C1321768713"/>
    <n v="36523"/>
    <n v="0"/>
    <s v="C1158662870"/>
    <n v="0"/>
    <n v="212746.95"/>
    <x v="0"/>
    <x v="0"/>
    <n v="9"/>
    <x v="1"/>
    <x v="1"/>
    <n v="1.8252712147428054"/>
  </r>
  <r>
    <n v="209"/>
    <x v="2"/>
    <n v="507734.64"/>
    <s v="C1087513270"/>
    <n v="2572463.4300000002"/>
    <n v="3080198.07"/>
    <s v="C1985282062"/>
    <n v="1309887.51"/>
    <n v="802152.87"/>
    <x v="0"/>
    <x v="0"/>
    <n v="9"/>
    <x v="1"/>
    <x v="1"/>
    <n v="1.5961301655490558"/>
  </r>
  <r>
    <n v="209"/>
    <x v="0"/>
    <n v="222366.28"/>
    <s v="C2095321118"/>
    <n v="24456.639999999999"/>
    <n v="0"/>
    <s v="C1641819027"/>
    <n v="226667.93"/>
    <n v="449034.21"/>
    <x v="0"/>
    <x v="0"/>
    <n v="9"/>
    <x v="1"/>
    <x v="1"/>
    <n v="1.6367262707262888"/>
  </r>
  <r>
    <n v="209"/>
    <x v="1"/>
    <n v="182799.05"/>
    <s v="C1415844182"/>
    <n v="0"/>
    <n v="0"/>
    <s v="C76017431"/>
    <n v="1941765.77"/>
    <n v="2124564.8199999998"/>
    <x v="0"/>
    <x v="0"/>
    <n v="9"/>
    <x v="1"/>
    <x v="1"/>
    <n v="1.4104421848479856"/>
  </r>
  <r>
    <n v="209"/>
    <x v="0"/>
    <n v="276673.11"/>
    <s v="C1827629276"/>
    <n v="0"/>
    <n v="0"/>
    <s v="C29117237"/>
    <n v="4282097.29"/>
    <n v="4558770.4000000004"/>
    <x v="0"/>
    <x v="0"/>
    <n v="9"/>
    <x v="1"/>
    <x v="1"/>
    <n v="1.5081936370153881"/>
  </r>
  <r>
    <n v="209"/>
    <x v="0"/>
    <n v="208483.6"/>
    <s v="C1948491564"/>
    <n v="0"/>
    <n v="0"/>
    <s v="C1013318953"/>
    <n v="328964.84000000003"/>
    <n v="537448.43999999994"/>
    <x v="0"/>
    <x v="0"/>
    <n v="9"/>
    <x v="1"/>
    <x v="1"/>
    <n v="1.798888985905279"/>
  </r>
  <r>
    <n v="209"/>
    <x v="0"/>
    <n v="212603.71"/>
    <s v="C1080751632"/>
    <n v="0"/>
    <n v="0"/>
    <s v="C59941009"/>
    <n v="14841546.17"/>
    <n v="15054149.880000001"/>
    <x v="0"/>
    <x v="0"/>
    <n v="9"/>
    <x v="1"/>
    <x v="1"/>
    <n v="1.429668141729044"/>
  </r>
  <r>
    <n v="209"/>
    <x v="2"/>
    <n v="377582.25"/>
    <s v="C1745362630"/>
    <n v="135"/>
    <n v="377717.25"/>
    <s v="C1366427326"/>
    <n v="154833.48000000001"/>
    <n v="0"/>
    <x v="0"/>
    <x v="0"/>
    <n v="9"/>
    <x v="1"/>
    <x v="1"/>
    <n v="1.2387121390731597"/>
  </r>
  <r>
    <n v="209"/>
    <x v="0"/>
    <n v="681937.02"/>
    <s v="C972682786"/>
    <n v="22033"/>
    <n v="0"/>
    <s v="C88858564"/>
    <n v="0"/>
    <n v="681937.02"/>
    <x v="0"/>
    <x v="0"/>
    <n v="9"/>
    <x v="1"/>
    <x v="1"/>
    <n v="1.6227738091828181"/>
  </r>
  <r>
    <n v="209"/>
    <x v="1"/>
    <n v="279825.44"/>
    <s v="C1262717695"/>
    <n v="35617"/>
    <n v="0"/>
    <s v="C1369931964"/>
    <n v="0"/>
    <n v="279825.44"/>
    <x v="0"/>
    <x v="0"/>
    <n v="9"/>
    <x v="1"/>
    <x v="1"/>
    <n v="1.7444826516995591"/>
  </r>
  <r>
    <n v="209"/>
    <x v="1"/>
    <n v="195817.9"/>
    <s v="C1555896624"/>
    <n v="410497"/>
    <n v="214679.1"/>
    <s v="C1274995051"/>
    <n v="94615.89"/>
    <n v="290433.78999999998"/>
    <x v="0"/>
    <x v="0"/>
    <n v="9"/>
    <x v="1"/>
    <x v="1"/>
    <n v="1.0679675955641863"/>
  </r>
  <r>
    <n v="209"/>
    <x v="0"/>
    <n v="852012.01"/>
    <s v="C1749191387"/>
    <n v="11568"/>
    <n v="0"/>
    <s v="C1597068842"/>
    <n v="0"/>
    <n v="852012.01"/>
    <x v="0"/>
    <x v="0"/>
    <n v="9"/>
    <x v="1"/>
    <x v="1"/>
    <n v="1.6712685044255426"/>
  </r>
  <r>
    <n v="209"/>
    <x v="2"/>
    <n v="406185.78"/>
    <s v="C715517488"/>
    <n v="745500.01"/>
    <n v="1151685.79"/>
    <s v="C286980512"/>
    <n v="568549.61"/>
    <n v="162363.82999999999"/>
    <x v="0"/>
    <x v="0"/>
    <n v="9"/>
    <x v="1"/>
    <x v="1"/>
    <n v="1.0349977943277908"/>
  </r>
  <r>
    <n v="209"/>
    <x v="2"/>
    <n v="269183.15000000002"/>
    <s v="C2036532427"/>
    <n v="4319418.76"/>
    <n v="4588601.91"/>
    <s v="C1271356875"/>
    <n v="3513969.95"/>
    <n v="3244786.81"/>
    <x v="0"/>
    <x v="0"/>
    <n v="9"/>
    <x v="1"/>
    <x v="1"/>
    <n v="1.4542304959400698"/>
  </r>
  <r>
    <n v="209"/>
    <x v="2"/>
    <n v="212738.21"/>
    <s v="C2078421236"/>
    <n v="4588601.91"/>
    <n v="4801340.12"/>
    <s v="C143808686"/>
    <n v="559976.78"/>
    <n v="347238.57"/>
    <x v="0"/>
    <x v="0"/>
    <n v="9"/>
    <x v="1"/>
    <x v="1"/>
    <n v="1.6934293511758696"/>
  </r>
  <r>
    <n v="209"/>
    <x v="2"/>
    <n v="182348.24"/>
    <s v="C1170934894"/>
    <n v="4801340.12"/>
    <n v="4983688.3600000003"/>
    <s v="C1354294947"/>
    <n v="236519.18"/>
    <n v="54170.94"/>
    <x v="0"/>
    <x v="0"/>
    <n v="9"/>
    <x v="1"/>
    <x v="1"/>
    <n v="1.7910413536201424"/>
  </r>
  <r>
    <n v="209"/>
    <x v="1"/>
    <n v="313650.88"/>
    <s v="C856401990"/>
    <n v="361"/>
    <n v="0"/>
    <s v="C563481969"/>
    <n v="761918.69"/>
    <n v="1075569.57"/>
    <x v="0"/>
    <x v="0"/>
    <n v="9"/>
    <x v="1"/>
    <x v="1"/>
    <n v="1.9823978017002333"/>
  </r>
  <r>
    <n v="209"/>
    <x v="1"/>
    <n v="315091.27"/>
    <s v="C1094718964"/>
    <n v="3562"/>
    <n v="0"/>
    <s v="C1038868978"/>
    <n v="277861.12"/>
    <n v="592952.4"/>
    <x v="0"/>
    <x v="0"/>
    <n v="9"/>
    <x v="1"/>
    <x v="1"/>
    <n v="1.8002171697096048"/>
  </r>
  <r>
    <n v="209"/>
    <x v="1"/>
    <n v="240364.35"/>
    <s v="C1129152634"/>
    <n v="0"/>
    <n v="0"/>
    <s v="C715567315"/>
    <n v="414366.1"/>
    <n v="654730.43999999994"/>
    <x v="0"/>
    <x v="0"/>
    <n v="9"/>
    <x v="1"/>
    <x v="1"/>
    <n v="1.279492436572673"/>
  </r>
  <r>
    <n v="209"/>
    <x v="0"/>
    <n v="401656.08"/>
    <s v="C1019556061"/>
    <n v="60221"/>
    <n v="0"/>
    <s v="C2129171925"/>
    <n v="56312.14"/>
    <n v="457968.22"/>
    <x v="0"/>
    <x v="0"/>
    <n v="9"/>
    <x v="1"/>
    <x v="1"/>
    <n v="1.503557606369051"/>
  </r>
  <r>
    <n v="209"/>
    <x v="0"/>
    <n v="1525668.97"/>
    <s v="C128504272"/>
    <n v="0"/>
    <n v="0"/>
    <s v="C287719610"/>
    <n v="3443436.46"/>
    <n v="4969105.43"/>
    <x v="0"/>
    <x v="0"/>
    <n v="9"/>
    <x v="1"/>
    <x v="1"/>
    <n v="1.9760822933055844"/>
  </r>
  <r>
    <n v="209"/>
    <x v="1"/>
    <n v="382305.21"/>
    <s v="C1780691705"/>
    <n v="0"/>
    <n v="0"/>
    <s v="C824899696"/>
    <n v="6813418.9699999997"/>
    <n v="7195724.1699999999"/>
    <x v="0"/>
    <x v="0"/>
    <n v="9"/>
    <x v="1"/>
    <x v="1"/>
    <n v="1.1357987714632409"/>
  </r>
  <r>
    <n v="209"/>
    <x v="2"/>
    <n v="185584.44"/>
    <s v="C1867988757"/>
    <n v="925886.15"/>
    <n v="1111470.5900000001"/>
    <s v="C1553102594"/>
    <n v="1848683.07"/>
    <n v="1663098.63"/>
    <x v="0"/>
    <x v="0"/>
    <n v="9"/>
    <x v="1"/>
    <x v="1"/>
    <n v="1.2619786468623106"/>
  </r>
  <r>
    <n v="209"/>
    <x v="0"/>
    <n v="265070.46999999997"/>
    <s v="C375708977"/>
    <n v="14211"/>
    <n v="0"/>
    <s v="C625801572"/>
    <n v="3611829.25"/>
    <n v="3876899.73"/>
    <x v="0"/>
    <x v="0"/>
    <n v="9"/>
    <x v="1"/>
    <x v="1"/>
    <n v="1.4988195637701169"/>
  </r>
  <r>
    <n v="209"/>
    <x v="2"/>
    <n v="458269.56"/>
    <s v="C1946302453"/>
    <n v="1225374.31"/>
    <n v="1683643.87"/>
    <s v="C517063103"/>
    <n v="3861417.12"/>
    <n v="3045155.63"/>
    <x v="0"/>
    <x v="0"/>
    <n v="9"/>
    <x v="1"/>
    <x v="1"/>
    <n v="1.328654532473839"/>
  </r>
  <r>
    <n v="209"/>
    <x v="1"/>
    <n v="241628.81"/>
    <s v="C1510840511"/>
    <n v="101190"/>
    <n v="0"/>
    <s v="C741922672"/>
    <n v="339650"/>
    <n v="581278.81999999995"/>
    <x v="0"/>
    <x v="0"/>
    <n v="9"/>
    <x v="1"/>
    <x v="1"/>
    <n v="1.3383549844559073"/>
  </r>
  <r>
    <n v="209"/>
    <x v="1"/>
    <n v="328188.59000000003"/>
    <s v="C2024048976"/>
    <n v="31498"/>
    <n v="0"/>
    <s v="C1487793897"/>
    <n v="0"/>
    <n v="328188.59000000003"/>
    <x v="0"/>
    <x v="0"/>
    <n v="9"/>
    <x v="1"/>
    <x v="1"/>
    <n v="1.9928991068121507"/>
  </r>
  <r>
    <n v="209"/>
    <x v="1"/>
    <n v="224640.96"/>
    <s v="C707117021"/>
    <n v="0"/>
    <n v="0"/>
    <s v="C187556284"/>
    <n v="253220.95"/>
    <n v="477861.91"/>
    <x v="0"/>
    <x v="0"/>
    <n v="9"/>
    <x v="1"/>
    <x v="1"/>
    <n v="1.1507917959945237"/>
  </r>
  <r>
    <n v="209"/>
    <x v="0"/>
    <n v="1634708.31"/>
    <s v="C1755706383"/>
    <n v="0"/>
    <n v="0"/>
    <s v="C1192208862"/>
    <n v="5412228.9400000004"/>
    <n v="7046937.25"/>
    <x v="0"/>
    <x v="0"/>
    <n v="9"/>
    <x v="1"/>
    <x v="1"/>
    <n v="1.1095828689213763"/>
  </r>
  <r>
    <n v="209"/>
    <x v="0"/>
    <n v="296811.76"/>
    <s v="C1551342043"/>
    <n v="0"/>
    <n v="0"/>
    <s v="C804751706"/>
    <n v="352764.82"/>
    <n v="649576.56999999995"/>
    <x v="0"/>
    <x v="0"/>
    <n v="9"/>
    <x v="1"/>
    <x v="1"/>
    <n v="1.8565130782576804"/>
  </r>
  <r>
    <n v="209"/>
    <x v="1"/>
    <n v="238131.9"/>
    <s v="C1315100987"/>
    <n v="0"/>
    <n v="0"/>
    <s v="C475552744"/>
    <n v="1059339.33"/>
    <n v="1297471.23"/>
    <x v="0"/>
    <x v="0"/>
    <n v="9"/>
    <x v="1"/>
    <x v="1"/>
    <n v="1.8702829400404744"/>
  </r>
  <r>
    <n v="209"/>
    <x v="1"/>
    <n v="359567.03"/>
    <s v="C1858297569"/>
    <n v="0"/>
    <n v="0"/>
    <s v="C170099156"/>
    <n v="2669213.69"/>
    <n v="3028780.71"/>
    <x v="0"/>
    <x v="0"/>
    <n v="9"/>
    <x v="1"/>
    <x v="1"/>
    <n v="1.4957151499091252"/>
  </r>
  <r>
    <n v="209"/>
    <x v="1"/>
    <n v="259944.28"/>
    <s v="C998355963"/>
    <n v="0"/>
    <n v="0"/>
    <s v="C1741539833"/>
    <n v="890163.46"/>
    <n v="1150107.73"/>
    <x v="0"/>
    <x v="0"/>
    <n v="9"/>
    <x v="1"/>
    <x v="1"/>
    <n v="1.2070291862855802"/>
  </r>
  <r>
    <n v="209"/>
    <x v="1"/>
    <n v="479231.03"/>
    <s v="C1388085330"/>
    <n v="18081"/>
    <n v="0"/>
    <s v="C819035517"/>
    <n v="0"/>
    <n v="479231.03"/>
    <x v="0"/>
    <x v="0"/>
    <n v="9"/>
    <x v="1"/>
    <x v="1"/>
    <n v="1.0459821569016121"/>
  </r>
  <r>
    <n v="209"/>
    <x v="0"/>
    <n v="293100.07"/>
    <s v="C1930978487"/>
    <n v="11195"/>
    <n v="0"/>
    <s v="C1341522638"/>
    <n v="4182818.64"/>
    <n v="4475918.71"/>
    <x v="0"/>
    <x v="0"/>
    <n v="9"/>
    <x v="1"/>
    <x v="1"/>
    <n v="1.6227694044926992"/>
  </r>
  <r>
    <n v="209"/>
    <x v="1"/>
    <n v="368093.2"/>
    <s v="C385928231"/>
    <n v="10632.87"/>
    <n v="0"/>
    <s v="C1264686419"/>
    <n v="1674201.99"/>
    <n v="2042295.19"/>
    <x v="0"/>
    <x v="0"/>
    <n v="9"/>
    <x v="1"/>
    <x v="1"/>
    <n v="1.196402906997317"/>
  </r>
  <r>
    <n v="209"/>
    <x v="2"/>
    <n v="327460.93"/>
    <s v="C536634995"/>
    <n v="2374"/>
    <n v="329834.93"/>
    <s v="C1488797357"/>
    <n v="65871.570000000007"/>
    <n v="0"/>
    <x v="0"/>
    <x v="0"/>
    <n v="9"/>
    <x v="1"/>
    <x v="1"/>
    <n v="1.5855580375462575"/>
  </r>
  <r>
    <n v="209"/>
    <x v="1"/>
    <n v="334361.90999999997"/>
    <s v="C877721702"/>
    <n v="0"/>
    <n v="0"/>
    <s v="C1513800919"/>
    <n v="345412.21"/>
    <n v="679774.12"/>
    <x v="0"/>
    <x v="0"/>
    <n v="9"/>
    <x v="1"/>
    <x v="1"/>
    <n v="1.4797821326552807"/>
  </r>
  <r>
    <n v="209"/>
    <x v="1"/>
    <n v="281850.5"/>
    <s v="C1437842912"/>
    <n v="22635"/>
    <n v="0"/>
    <s v="C148606101"/>
    <n v="3628754.48"/>
    <n v="3910604.98"/>
    <x v="0"/>
    <x v="0"/>
    <n v="9"/>
    <x v="1"/>
    <x v="1"/>
    <n v="1.9221347802887367"/>
  </r>
  <r>
    <n v="209"/>
    <x v="1"/>
    <n v="248852.28"/>
    <s v="C443035416"/>
    <n v="1548"/>
    <n v="0"/>
    <s v="C1377639013"/>
    <n v="0"/>
    <n v="378201.73"/>
    <x v="0"/>
    <x v="0"/>
    <n v="9"/>
    <x v="1"/>
    <x v="1"/>
    <n v="1.7030150674763207"/>
  </r>
  <r>
    <n v="209"/>
    <x v="1"/>
    <n v="197001.52"/>
    <s v="C952038942"/>
    <n v="59596.34"/>
    <n v="0"/>
    <s v="C110160455"/>
    <n v="0"/>
    <n v="197001.52"/>
    <x v="0"/>
    <x v="0"/>
    <n v="9"/>
    <x v="1"/>
    <x v="1"/>
    <n v="1.2806907092596826"/>
  </r>
  <r>
    <n v="209"/>
    <x v="2"/>
    <n v="189671.84"/>
    <s v="C1403677608"/>
    <n v="2120941.35"/>
    <n v="2310613.19"/>
    <s v="C1708756916"/>
    <n v="882690.83"/>
    <n v="693018.99"/>
    <x v="0"/>
    <x v="0"/>
    <n v="9"/>
    <x v="1"/>
    <x v="1"/>
    <n v="1.8983625755172047"/>
  </r>
  <r>
    <n v="209"/>
    <x v="2"/>
    <n v="243490.43"/>
    <s v="C398969598"/>
    <n v="104220"/>
    <n v="347710.43"/>
    <s v="C1747663105"/>
    <n v="28412.19"/>
    <n v="0"/>
    <x v="0"/>
    <x v="0"/>
    <n v="9"/>
    <x v="1"/>
    <x v="1"/>
    <n v="1.6984072922255877"/>
  </r>
  <r>
    <n v="209"/>
    <x v="0"/>
    <n v="331821.14"/>
    <s v="C153908085"/>
    <n v="11363"/>
    <n v="0"/>
    <s v="C265085582"/>
    <n v="2431364.66"/>
    <n v="2763185.81"/>
    <x v="0"/>
    <x v="0"/>
    <n v="9"/>
    <x v="1"/>
    <x v="1"/>
    <n v="1.9900020486628645"/>
  </r>
  <r>
    <n v="209"/>
    <x v="0"/>
    <n v="651309.23"/>
    <s v="C1473619183"/>
    <n v="7368"/>
    <n v="0"/>
    <s v="C24556667"/>
    <n v="282104.88"/>
    <n v="933414.11"/>
    <x v="0"/>
    <x v="0"/>
    <n v="9"/>
    <x v="1"/>
    <x v="1"/>
    <n v="1.9857026562028111"/>
  </r>
  <r>
    <n v="209"/>
    <x v="0"/>
    <n v="581257.76"/>
    <s v="C1780686436"/>
    <n v="1848"/>
    <n v="0"/>
    <s v="C935970786"/>
    <n v="912352.8"/>
    <n v="1493610.56"/>
    <x v="0"/>
    <x v="0"/>
    <n v="9"/>
    <x v="1"/>
    <x v="1"/>
    <n v="1.3505586960122729"/>
  </r>
  <r>
    <n v="209"/>
    <x v="1"/>
    <n v="348558.52"/>
    <s v="C1511205939"/>
    <n v="581"/>
    <n v="0"/>
    <s v="C1069448448"/>
    <n v="17768.060000000001"/>
    <n v="366326.57"/>
    <x v="0"/>
    <x v="0"/>
    <n v="9"/>
    <x v="1"/>
    <x v="1"/>
    <n v="1.6654765255122801"/>
  </r>
  <r>
    <n v="209"/>
    <x v="0"/>
    <n v="566620.43000000005"/>
    <s v="C112589946"/>
    <n v="3225"/>
    <n v="0"/>
    <s v="C1130428923"/>
    <n v="0"/>
    <n v="566620.43000000005"/>
    <x v="0"/>
    <x v="0"/>
    <n v="9"/>
    <x v="1"/>
    <x v="1"/>
    <n v="1.9570176964425565"/>
  </r>
  <r>
    <n v="209"/>
    <x v="1"/>
    <n v="413659"/>
    <s v="C1482064966"/>
    <n v="0"/>
    <n v="0"/>
    <s v="C457744138"/>
    <n v="927211.04"/>
    <n v="1340870.04"/>
    <x v="0"/>
    <x v="0"/>
    <n v="9"/>
    <x v="1"/>
    <x v="1"/>
    <n v="1.9763726214768238"/>
  </r>
  <r>
    <n v="209"/>
    <x v="1"/>
    <n v="399552.2"/>
    <s v="C1600559289"/>
    <n v="36359"/>
    <n v="0"/>
    <s v="C368728264"/>
    <n v="0"/>
    <n v="399552.2"/>
    <x v="0"/>
    <x v="0"/>
    <n v="9"/>
    <x v="1"/>
    <x v="1"/>
    <n v="1.0776831098262607"/>
  </r>
  <r>
    <n v="209"/>
    <x v="2"/>
    <n v="226807.57"/>
    <s v="C1194105791"/>
    <n v="11386"/>
    <n v="238193.57"/>
    <s v="C1096654406"/>
    <n v="510454.22"/>
    <n v="283646.65000000002"/>
    <x v="0"/>
    <x v="0"/>
    <n v="9"/>
    <x v="1"/>
    <x v="1"/>
    <n v="1.4739354995423628"/>
  </r>
  <r>
    <n v="209"/>
    <x v="2"/>
    <n v="395513.25"/>
    <s v="C778734917"/>
    <n v="10641"/>
    <n v="406154.25"/>
    <s v="C603302555"/>
    <n v="14704.45"/>
    <n v="0"/>
    <x v="0"/>
    <x v="0"/>
    <n v="9"/>
    <x v="1"/>
    <x v="1"/>
    <n v="1.7951069077454074"/>
  </r>
  <r>
    <n v="209"/>
    <x v="1"/>
    <n v="207702.38"/>
    <s v="C1985707613"/>
    <n v="16767"/>
    <n v="0"/>
    <s v="C1284299092"/>
    <n v="140624.48000000001"/>
    <n v="348326.86"/>
    <x v="0"/>
    <x v="0"/>
    <n v="9"/>
    <x v="1"/>
    <x v="1"/>
    <n v="1.4562341437936919"/>
  </r>
  <r>
    <n v="209"/>
    <x v="2"/>
    <n v="369401.38"/>
    <s v="C27163438"/>
    <n v="64279"/>
    <n v="433680.38"/>
    <s v="C1227872406"/>
    <n v="68870.3"/>
    <n v="0"/>
    <x v="0"/>
    <x v="0"/>
    <n v="9"/>
    <x v="1"/>
    <x v="1"/>
    <n v="1.7307057658819045"/>
  </r>
  <r>
    <n v="209"/>
    <x v="1"/>
    <n v="297407.73"/>
    <s v="C262387346"/>
    <n v="148798"/>
    <n v="0"/>
    <s v="C1053090419"/>
    <n v="62927.43"/>
    <n v="360335.15"/>
    <x v="0"/>
    <x v="0"/>
    <n v="9"/>
    <x v="1"/>
    <x v="1"/>
    <n v="1.2745893459183115"/>
  </r>
  <r>
    <n v="209"/>
    <x v="1"/>
    <n v="214343.91"/>
    <s v="C349647868"/>
    <n v="0"/>
    <n v="0"/>
    <s v="C1491645317"/>
    <n v="473023.17"/>
    <n v="687367.08"/>
    <x v="0"/>
    <x v="0"/>
    <n v="9"/>
    <x v="1"/>
    <x v="1"/>
    <n v="1.8332069114936549"/>
  </r>
  <r>
    <n v="209"/>
    <x v="1"/>
    <n v="379633.44"/>
    <s v="C555731244"/>
    <n v="31576"/>
    <n v="0"/>
    <s v="C2135114401"/>
    <n v="0"/>
    <n v="379633.44"/>
    <x v="0"/>
    <x v="0"/>
    <n v="9"/>
    <x v="1"/>
    <x v="1"/>
    <n v="1.5400439973641391"/>
  </r>
  <r>
    <n v="209"/>
    <x v="1"/>
    <n v="291422.38"/>
    <s v="C444653505"/>
    <n v="332296"/>
    <n v="40873.620000000003"/>
    <s v="C1544016752"/>
    <n v="631936.74"/>
    <n v="923359.12"/>
    <x v="0"/>
    <x v="0"/>
    <n v="9"/>
    <x v="1"/>
    <x v="1"/>
    <n v="1.0741877388554568"/>
  </r>
  <r>
    <n v="209"/>
    <x v="1"/>
    <n v="351215.39"/>
    <s v="C701119522"/>
    <n v="55432"/>
    <n v="0"/>
    <s v="C1648548615"/>
    <n v="0"/>
    <n v="351215.39"/>
    <x v="0"/>
    <x v="0"/>
    <n v="9"/>
    <x v="1"/>
    <x v="1"/>
    <n v="1.4337737026781652"/>
  </r>
  <r>
    <n v="209"/>
    <x v="2"/>
    <n v="241774.47"/>
    <s v="C1942573878"/>
    <n v="1465"/>
    <n v="243239.47"/>
    <s v="C2138909245"/>
    <n v="3208153.53"/>
    <n v="2966379.06"/>
    <x v="0"/>
    <x v="0"/>
    <n v="9"/>
    <x v="1"/>
    <x v="1"/>
    <n v="1.3022477027504926"/>
  </r>
  <r>
    <n v="209"/>
    <x v="1"/>
    <n v="235635.68"/>
    <s v="C1829528839"/>
    <n v="126698"/>
    <n v="0"/>
    <s v="C2050013221"/>
    <n v="65032.81"/>
    <n v="300668.49"/>
    <x v="0"/>
    <x v="0"/>
    <n v="9"/>
    <x v="1"/>
    <x v="1"/>
    <n v="1.159244685507959"/>
  </r>
  <r>
    <n v="209"/>
    <x v="2"/>
    <n v="446178.1"/>
    <s v="C1136468462"/>
    <n v="1247556.17"/>
    <n v="1693734.27"/>
    <s v="C44518161"/>
    <n v="4226112.62"/>
    <n v="3779934.52"/>
    <x v="0"/>
    <x v="0"/>
    <n v="9"/>
    <x v="1"/>
    <x v="1"/>
    <n v="1.9384421542931545"/>
  </r>
  <r>
    <n v="209"/>
    <x v="2"/>
    <n v="364768.75"/>
    <s v="C1228249992"/>
    <n v="3078000.02"/>
    <n v="3442768.77"/>
    <s v="C1237307892"/>
    <n v="1246173.3899999999"/>
    <n v="881404.65"/>
    <x v="0"/>
    <x v="0"/>
    <n v="9"/>
    <x v="1"/>
    <x v="1"/>
    <n v="1.3912117436487281"/>
  </r>
  <r>
    <n v="209"/>
    <x v="2"/>
    <n v="306719.12"/>
    <s v="C1665243324"/>
    <n v="3824258.33"/>
    <n v="4130977.45"/>
    <s v="C1445972462"/>
    <n v="2295728.19"/>
    <n v="1989009.07"/>
    <x v="0"/>
    <x v="0"/>
    <n v="9"/>
    <x v="1"/>
    <x v="1"/>
    <n v="1.4659239046582597"/>
  </r>
  <r>
    <n v="209"/>
    <x v="2"/>
    <n v="188144.27"/>
    <s v="C1178803354"/>
    <n v="7186952.46"/>
    <n v="7375096.7400000002"/>
    <s v="C1414529337"/>
    <n v="1116046.1399999999"/>
    <n v="927901.87"/>
    <x v="0"/>
    <x v="0"/>
    <n v="9"/>
    <x v="1"/>
    <x v="1"/>
    <n v="1.4353816702195359"/>
  </r>
  <r>
    <n v="209"/>
    <x v="1"/>
    <n v="238429.86"/>
    <s v="C807216374"/>
    <n v="0"/>
    <n v="0"/>
    <s v="C786513928"/>
    <n v="323427.03000000003"/>
    <n v="561856.89"/>
    <x v="0"/>
    <x v="0"/>
    <n v="9"/>
    <x v="1"/>
    <x v="1"/>
    <n v="1.9540093266191005"/>
  </r>
  <r>
    <n v="209"/>
    <x v="1"/>
    <n v="232669.81"/>
    <s v="C1790313962"/>
    <n v="0"/>
    <n v="0"/>
    <s v="C791933098"/>
    <n v="2769476.79"/>
    <n v="3002146.6"/>
    <x v="0"/>
    <x v="0"/>
    <n v="9"/>
    <x v="1"/>
    <x v="1"/>
    <n v="1.1236456321196844"/>
  </r>
  <r>
    <n v="209"/>
    <x v="2"/>
    <n v="352141.86"/>
    <s v="C1506867708"/>
    <n v="199067.75"/>
    <n v="551209.62"/>
    <s v="C108497631"/>
    <n v="3338728.27"/>
    <n v="2986586.4"/>
    <x v="0"/>
    <x v="0"/>
    <n v="9"/>
    <x v="1"/>
    <x v="1"/>
    <n v="1.6602336660307988"/>
  </r>
  <r>
    <n v="209"/>
    <x v="2"/>
    <n v="194733.56"/>
    <s v="C1593460891"/>
    <n v="551209.62"/>
    <n v="745943.17"/>
    <s v="C2122261291"/>
    <n v="1861475.42"/>
    <n v="1666741.86"/>
    <x v="0"/>
    <x v="0"/>
    <n v="9"/>
    <x v="1"/>
    <x v="1"/>
    <n v="1.4046567480101513"/>
  </r>
  <r>
    <n v="209"/>
    <x v="1"/>
    <n v="402418.38"/>
    <s v="C249317718"/>
    <n v="10069"/>
    <n v="0"/>
    <s v="C1006589896"/>
    <n v="0"/>
    <n v="402418.38"/>
    <x v="0"/>
    <x v="0"/>
    <n v="9"/>
    <x v="1"/>
    <x v="1"/>
    <n v="1.9135509361110401"/>
  </r>
  <r>
    <n v="209"/>
    <x v="0"/>
    <n v="509504.61"/>
    <s v="C1891599129"/>
    <n v="0"/>
    <n v="0"/>
    <s v="C1029477986"/>
    <n v="3031718"/>
    <n v="3541222.6"/>
    <x v="0"/>
    <x v="0"/>
    <n v="9"/>
    <x v="1"/>
    <x v="1"/>
    <n v="1.755692889800152"/>
  </r>
  <r>
    <n v="209"/>
    <x v="0"/>
    <n v="992355.23"/>
    <s v="C637664932"/>
    <n v="0"/>
    <n v="0"/>
    <s v="C1833097592"/>
    <n v="3270915.86"/>
    <n v="4263271.09"/>
    <x v="0"/>
    <x v="0"/>
    <n v="9"/>
    <x v="1"/>
    <x v="1"/>
    <n v="1.4406134404431161"/>
  </r>
  <r>
    <n v="209"/>
    <x v="0"/>
    <n v="284955.78999999998"/>
    <s v="C1771859162"/>
    <n v="10288"/>
    <n v="0"/>
    <s v="C458130721"/>
    <n v="0"/>
    <n v="284955.78999999998"/>
    <x v="0"/>
    <x v="0"/>
    <n v="9"/>
    <x v="1"/>
    <x v="1"/>
    <n v="1.0240877205618135"/>
  </r>
  <r>
    <n v="209"/>
    <x v="2"/>
    <n v="237353.46"/>
    <s v="C224072783"/>
    <n v="60325"/>
    <n v="297678.46000000002"/>
    <s v="C1560245894"/>
    <n v="24881.83"/>
    <n v="0"/>
    <x v="0"/>
    <x v="0"/>
    <n v="9"/>
    <x v="1"/>
    <x v="1"/>
    <n v="1.0261514540883487"/>
  </r>
  <r>
    <n v="209"/>
    <x v="0"/>
    <n v="1044599.93"/>
    <s v="C1032714565"/>
    <n v="0"/>
    <n v="0"/>
    <s v="C1471950431"/>
    <n v="3043145.37"/>
    <n v="4087745.3"/>
    <x v="0"/>
    <x v="0"/>
    <n v="9"/>
    <x v="1"/>
    <x v="1"/>
    <n v="1.3256140431974148"/>
  </r>
  <r>
    <n v="209"/>
    <x v="0"/>
    <n v="548723.59"/>
    <s v="C1853861643"/>
    <n v="0"/>
    <n v="0"/>
    <s v="C1213506233"/>
    <n v="1165799.96"/>
    <n v="1714523.55"/>
    <x v="0"/>
    <x v="0"/>
    <n v="9"/>
    <x v="1"/>
    <x v="1"/>
    <n v="1.4856549801703798"/>
  </r>
  <r>
    <n v="209"/>
    <x v="0"/>
    <n v="3002951.76"/>
    <s v="C1389566015"/>
    <n v="0"/>
    <n v="0"/>
    <s v="C1235058206"/>
    <n v="5786500.25"/>
    <n v="8789452"/>
    <x v="0"/>
    <x v="0"/>
    <n v="9"/>
    <x v="1"/>
    <x v="1"/>
    <n v="1.6821205544667879"/>
  </r>
  <r>
    <n v="209"/>
    <x v="0"/>
    <n v="543371.51"/>
    <s v="C848699781"/>
    <n v="0"/>
    <n v="0"/>
    <s v="C1560476015"/>
    <n v="1337495.77"/>
    <n v="1880867.28"/>
    <x v="0"/>
    <x v="0"/>
    <n v="9"/>
    <x v="1"/>
    <x v="1"/>
    <n v="1.7127684930864575"/>
  </r>
  <r>
    <n v="209"/>
    <x v="0"/>
    <n v="328640.77"/>
    <s v="C160323550"/>
    <n v="9113"/>
    <n v="0"/>
    <s v="C2080484548"/>
    <n v="226707.74"/>
    <n v="555348.51"/>
    <x v="0"/>
    <x v="0"/>
    <n v="9"/>
    <x v="1"/>
    <x v="1"/>
    <n v="1.8951523652743325"/>
  </r>
  <r>
    <n v="209"/>
    <x v="1"/>
    <n v="266682.84000000003"/>
    <s v="C2013288756"/>
    <n v="16170"/>
    <n v="0"/>
    <s v="C1121427488"/>
    <n v="0"/>
    <n v="266682.84000000003"/>
    <x v="0"/>
    <x v="0"/>
    <n v="9"/>
    <x v="1"/>
    <x v="1"/>
    <n v="1.9096052306283289"/>
  </r>
  <r>
    <n v="209"/>
    <x v="1"/>
    <n v="210181.16"/>
    <s v="C858722296"/>
    <n v="0"/>
    <n v="0"/>
    <s v="C1985330999"/>
    <n v="261334.14"/>
    <n v="471515.3"/>
    <x v="0"/>
    <x v="0"/>
    <n v="9"/>
    <x v="1"/>
    <x v="1"/>
    <n v="1.9016639724847226"/>
  </r>
  <r>
    <n v="209"/>
    <x v="2"/>
    <n v="270488.21000000002"/>
    <s v="C2073434372"/>
    <n v="681231.48"/>
    <n v="951719.69"/>
    <s v="C424405343"/>
    <n v="585960.63"/>
    <n v="315472.42"/>
    <x v="0"/>
    <x v="0"/>
    <n v="9"/>
    <x v="1"/>
    <x v="1"/>
    <n v="1.7075599197799154"/>
  </r>
  <r>
    <n v="209"/>
    <x v="2"/>
    <n v="215544.63"/>
    <s v="C899223469"/>
    <n v="2576816.33"/>
    <n v="2792360.96"/>
    <s v="C1118904970"/>
    <n v="3119151.84"/>
    <n v="2903607.21"/>
    <x v="0"/>
    <x v="0"/>
    <n v="9"/>
    <x v="1"/>
    <x v="1"/>
    <n v="1.9347012480416805"/>
  </r>
  <r>
    <n v="209"/>
    <x v="2"/>
    <n v="300274.14"/>
    <s v="C1158565778"/>
    <n v="3896086.21"/>
    <n v="4196360.34"/>
    <s v="C113096815"/>
    <n v="781530.6"/>
    <n v="481256.47"/>
    <x v="0"/>
    <x v="0"/>
    <n v="9"/>
    <x v="1"/>
    <x v="1"/>
    <n v="1.7719537190962367"/>
  </r>
  <r>
    <n v="209"/>
    <x v="2"/>
    <n v="337638.40000000002"/>
    <s v="C1582086849"/>
    <n v="5189882.29"/>
    <n v="5527520.6900000004"/>
    <s v="C244206418"/>
    <n v="343636.4"/>
    <n v="5998"/>
    <x v="0"/>
    <x v="0"/>
    <n v="9"/>
    <x v="1"/>
    <x v="1"/>
    <n v="1.6187668445607493"/>
  </r>
  <r>
    <n v="209"/>
    <x v="2"/>
    <n v="194620.9"/>
    <s v="C1175455824"/>
    <n v="7854145.5999999996"/>
    <n v="8048766.5"/>
    <s v="C761783013"/>
    <n v="1288122.56"/>
    <n v="1093501.6599999999"/>
    <x v="0"/>
    <x v="0"/>
    <n v="9"/>
    <x v="1"/>
    <x v="1"/>
    <n v="1.3363569021859938"/>
  </r>
  <r>
    <n v="209"/>
    <x v="2"/>
    <n v="335824.38"/>
    <s v="C986992235"/>
    <n v="8953128.9399999995"/>
    <n v="9288953.3100000005"/>
    <s v="C871850365"/>
    <n v="718800.28"/>
    <n v="382975.9"/>
    <x v="0"/>
    <x v="0"/>
    <n v="9"/>
    <x v="1"/>
    <x v="1"/>
    <n v="1.6253472127138391"/>
  </r>
  <r>
    <n v="209"/>
    <x v="0"/>
    <n v="939055.27"/>
    <s v="C27224593"/>
    <n v="0"/>
    <n v="0"/>
    <s v="C49741807"/>
    <n v="1266129.6299999999"/>
    <n v="2205184.9"/>
    <x v="0"/>
    <x v="0"/>
    <n v="9"/>
    <x v="1"/>
    <x v="1"/>
    <n v="1.4484429426716841"/>
  </r>
  <r>
    <n v="209"/>
    <x v="1"/>
    <n v="229704.86"/>
    <s v="C2026637860"/>
    <n v="0"/>
    <n v="0"/>
    <s v="C752787907"/>
    <n v="280898.63"/>
    <n v="510603.49"/>
    <x v="0"/>
    <x v="0"/>
    <n v="9"/>
    <x v="1"/>
    <x v="1"/>
    <n v="1.1611774978978455"/>
  </r>
  <r>
    <n v="209"/>
    <x v="1"/>
    <n v="181533.74"/>
    <s v="C1615885880"/>
    <n v="19826"/>
    <n v="0"/>
    <s v="C1896906161"/>
    <n v="0"/>
    <n v="181533.74"/>
    <x v="0"/>
    <x v="0"/>
    <n v="9"/>
    <x v="1"/>
    <x v="1"/>
    <n v="1.7352721848223696"/>
  </r>
  <r>
    <n v="209"/>
    <x v="0"/>
    <n v="513102.07"/>
    <s v="C170138627"/>
    <n v="0"/>
    <n v="0"/>
    <s v="C1219538254"/>
    <n v="5382912.7300000004"/>
    <n v="6102288.6699999999"/>
    <x v="0"/>
    <x v="0"/>
    <n v="9"/>
    <x v="1"/>
    <x v="1"/>
    <n v="1.8819765415424372"/>
  </r>
  <r>
    <n v="209"/>
    <x v="0"/>
    <n v="796312.59"/>
    <s v="C91593969"/>
    <n v="0"/>
    <n v="0"/>
    <s v="C886847007"/>
    <n v="6862182.2999999998"/>
    <n v="7658494.8899999997"/>
    <x v="0"/>
    <x v="0"/>
    <n v="9"/>
    <x v="1"/>
    <x v="1"/>
    <n v="1.2967781882252443"/>
  </r>
  <r>
    <n v="209"/>
    <x v="0"/>
    <n v="405068.46"/>
    <s v="C1550816226"/>
    <n v="0"/>
    <n v="0"/>
    <s v="C1022231950"/>
    <n v="1668875.43"/>
    <n v="2073943.88"/>
    <x v="0"/>
    <x v="0"/>
    <n v="9"/>
    <x v="1"/>
    <x v="1"/>
    <n v="1.0906828591091013"/>
  </r>
  <r>
    <n v="209"/>
    <x v="2"/>
    <n v="215515.73"/>
    <s v="C623112038"/>
    <n v="223681"/>
    <n v="439196.73"/>
    <s v="C814672522"/>
    <n v="0"/>
    <n v="0"/>
    <x v="0"/>
    <x v="0"/>
    <n v="9"/>
    <x v="1"/>
    <x v="1"/>
    <n v="1.1623130027029258"/>
  </r>
  <r>
    <n v="209"/>
    <x v="2"/>
    <n v="234930.24"/>
    <s v="C896924341"/>
    <n v="1419503.09"/>
    <n v="1654433.33"/>
    <s v="C175164295"/>
    <n v="3134954.56"/>
    <n v="2900024.32"/>
    <x v="0"/>
    <x v="0"/>
    <n v="9"/>
    <x v="1"/>
    <x v="1"/>
    <n v="1.956446855308696"/>
  </r>
  <r>
    <n v="209"/>
    <x v="0"/>
    <n v="225457.17"/>
    <s v="C1434440996"/>
    <n v="20738"/>
    <n v="0"/>
    <s v="C252325708"/>
    <n v="578334.79"/>
    <n v="995777.81"/>
    <x v="0"/>
    <x v="0"/>
    <n v="9"/>
    <x v="1"/>
    <x v="1"/>
    <n v="1.8249126536887663"/>
  </r>
  <r>
    <n v="209"/>
    <x v="0"/>
    <n v="481685.26"/>
    <s v="C1097504908"/>
    <n v="60887"/>
    <n v="0"/>
    <s v="C769794631"/>
    <n v="35270.769999999997"/>
    <n v="516956.03"/>
    <x v="0"/>
    <x v="0"/>
    <n v="9"/>
    <x v="1"/>
    <x v="1"/>
    <n v="1.1405075193105767"/>
  </r>
  <r>
    <n v="209"/>
    <x v="1"/>
    <n v="198991.34"/>
    <s v="C796552800"/>
    <n v="202001.55"/>
    <n v="3010.21"/>
    <s v="C259373099"/>
    <n v="1178782.99"/>
    <n v="1377774.32"/>
    <x v="0"/>
    <x v="0"/>
    <n v="9"/>
    <x v="1"/>
    <x v="1"/>
    <n v="1.5795677218491062"/>
  </r>
  <r>
    <n v="209"/>
    <x v="0"/>
    <n v="1049721.92"/>
    <s v="C1246250848"/>
    <n v="0"/>
    <n v="0"/>
    <s v="C450391449"/>
    <n v="3406846.91"/>
    <n v="4456568.83"/>
    <x v="0"/>
    <x v="0"/>
    <n v="9"/>
    <x v="1"/>
    <x v="1"/>
    <n v="1.8803795584851781"/>
  </r>
  <r>
    <n v="209"/>
    <x v="1"/>
    <n v="367396.46"/>
    <s v="C894651319"/>
    <n v="55912"/>
    <n v="0"/>
    <s v="C705760147"/>
    <n v="0"/>
    <n v="367396.46"/>
    <x v="0"/>
    <x v="0"/>
    <n v="9"/>
    <x v="1"/>
    <x v="1"/>
    <n v="1.8529573659659166"/>
  </r>
  <r>
    <n v="209"/>
    <x v="1"/>
    <n v="310846.56"/>
    <s v="C1180048285"/>
    <n v="583"/>
    <n v="0"/>
    <s v="C59490270"/>
    <n v="525077.02"/>
    <n v="835923.58"/>
    <x v="0"/>
    <x v="0"/>
    <n v="9"/>
    <x v="1"/>
    <x v="1"/>
    <n v="1.0563013945037041"/>
  </r>
  <r>
    <n v="209"/>
    <x v="0"/>
    <n v="227071.25"/>
    <s v="C1720272721"/>
    <n v="0"/>
    <n v="0"/>
    <s v="C164947193"/>
    <n v="9871133.0399999991"/>
    <n v="10098204.289999999"/>
    <x v="0"/>
    <x v="0"/>
    <n v="9"/>
    <x v="1"/>
    <x v="1"/>
    <n v="1.3914356200915927"/>
  </r>
  <r>
    <n v="209"/>
    <x v="1"/>
    <n v="289658.27"/>
    <s v="C1247003518"/>
    <n v="177"/>
    <n v="0"/>
    <s v="C930376428"/>
    <n v="120400.95"/>
    <n v="410059.22"/>
    <x v="0"/>
    <x v="0"/>
    <n v="9"/>
    <x v="1"/>
    <x v="1"/>
    <n v="1.6354204749853445"/>
  </r>
  <r>
    <n v="209"/>
    <x v="1"/>
    <n v="189578.2"/>
    <s v="C1613141130"/>
    <n v="260052.17"/>
    <n v="70473.97"/>
    <s v="C1504994498"/>
    <n v="404263.75"/>
    <n v="593841.94999999995"/>
    <x v="0"/>
    <x v="0"/>
    <n v="9"/>
    <x v="1"/>
    <x v="1"/>
    <n v="1.3388129632635102"/>
  </r>
  <r>
    <n v="209"/>
    <x v="2"/>
    <n v="182908.89"/>
    <s v="C1902350596"/>
    <n v="4504712.6500000004"/>
    <n v="4687621.53"/>
    <s v="C841839312"/>
    <n v="1073540.92"/>
    <n v="890632.04"/>
    <x v="0"/>
    <x v="0"/>
    <n v="9"/>
    <x v="1"/>
    <x v="1"/>
    <n v="1.0519904098715589"/>
  </r>
  <r>
    <n v="209"/>
    <x v="1"/>
    <n v="182919.43"/>
    <s v="C702276373"/>
    <n v="13440"/>
    <n v="0"/>
    <s v="C1928461215"/>
    <n v="2450.39"/>
    <n v="185369.82"/>
    <x v="0"/>
    <x v="0"/>
    <n v="9"/>
    <x v="1"/>
    <x v="1"/>
    <n v="1.7642471039501237"/>
  </r>
  <r>
    <n v="209"/>
    <x v="1"/>
    <n v="215340.71"/>
    <s v="C1232741783"/>
    <n v="0"/>
    <n v="0"/>
    <s v="C314158992"/>
    <n v="235885.91"/>
    <n v="451226.62"/>
    <x v="0"/>
    <x v="0"/>
    <n v="9"/>
    <x v="1"/>
    <x v="1"/>
    <n v="1.5222518446493205"/>
  </r>
  <r>
    <n v="209"/>
    <x v="1"/>
    <n v="266397.39"/>
    <s v="C1862994983"/>
    <n v="44569"/>
    <n v="0"/>
    <s v="C397205039"/>
    <n v="2695197.75"/>
    <n v="2961595.14"/>
    <x v="0"/>
    <x v="0"/>
    <n v="9"/>
    <x v="1"/>
    <x v="1"/>
    <n v="1.5025764249742852"/>
  </r>
  <r>
    <n v="209"/>
    <x v="0"/>
    <n v="464042.69"/>
    <s v="C1142849503"/>
    <n v="21019"/>
    <n v="0"/>
    <s v="C480852586"/>
    <n v="333760.42"/>
    <n v="797803.1"/>
    <x v="0"/>
    <x v="0"/>
    <n v="9"/>
    <x v="1"/>
    <x v="1"/>
    <n v="1.80049824845069"/>
  </r>
  <r>
    <n v="209"/>
    <x v="1"/>
    <n v="202495.46"/>
    <s v="C1548445507"/>
    <n v="0"/>
    <n v="0"/>
    <s v="C462229123"/>
    <n v="323368.96000000002"/>
    <n v="525864.43000000005"/>
    <x v="0"/>
    <x v="0"/>
    <n v="9"/>
    <x v="1"/>
    <x v="1"/>
    <n v="1.7332331653373469"/>
  </r>
  <r>
    <n v="209"/>
    <x v="1"/>
    <n v="308465.01"/>
    <s v="C612826713"/>
    <n v="0"/>
    <n v="0"/>
    <s v="C1015649848"/>
    <n v="3039467.13"/>
    <n v="3347932.14"/>
    <x v="0"/>
    <x v="0"/>
    <n v="9"/>
    <x v="1"/>
    <x v="1"/>
    <n v="1.5380694724331003"/>
  </r>
  <r>
    <n v="209"/>
    <x v="1"/>
    <n v="444372.85"/>
    <s v="C1232478016"/>
    <n v="0"/>
    <n v="0"/>
    <s v="C1329394837"/>
    <n v="7483112.2699999996"/>
    <n v="7927485.1200000001"/>
    <x v="0"/>
    <x v="0"/>
    <n v="9"/>
    <x v="1"/>
    <x v="1"/>
    <n v="1.9492738866011026"/>
  </r>
  <r>
    <n v="209"/>
    <x v="1"/>
    <n v="210763.71"/>
    <s v="C593228388"/>
    <n v="105252"/>
    <n v="0"/>
    <s v="C363330984"/>
    <n v="1540108.42"/>
    <n v="1750872.13"/>
    <x v="0"/>
    <x v="0"/>
    <n v="9"/>
    <x v="1"/>
    <x v="1"/>
    <n v="1.4342342128205272"/>
  </r>
  <r>
    <n v="209"/>
    <x v="2"/>
    <n v="364648.47"/>
    <s v="C263104920"/>
    <n v="5965608.6699999999"/>
    <n v="6330257.1399999997"/>
    <s v="C334170770"/>
    <n v="438841.18"/>
    <n v="74192.710000000006"/>
    <x v="0"/>
    <x v="0"/>
    <n v="9"/>
    <x v="1"/>
    <x v="1"/>
    <n v="1.4584144528295913"/>
  </r>
  <r>
    <n v="209"/>
    <x v="2"/>
    <n v="262774.59999999998"/>
    <s v="C1755093139"/>
    <n v="15062"/>
    <n v="277836.59999999998"/>
    <s v="C1369753167"/>
    <n v="0"/>
    <n v="0"/>
    <x v="0"/>
    <x v="0"/>
    <n v="9"/>
    <x v="1"/>
    <x v="1"/>
    <n v="1.8471702359836411"/>
  </r>
  <r>
    <n v="209"/>
    <x v="1"/>
    <n v="224449.63"/>
    <s v="C514759721"/>
    <n v="0"/>
    <n v="0"/>
    <s v="C930030711"/>
    <n v="417971.48"/>
    <n v="642421.11"/>
    <x v="0"/>
    <x v="0"/>
    <n v="9"/>
    <x v="1"/>
    <x v="1"/>
    <n v="1.0182712581093756"/>
  </r>
  <r>
    <n v="209"/>
    <x v="1"/>
    <n v="220081.19"/>
    <s v="C537334943"/>
    <n v="226"/>
    <n v="0"/>
    <s v="C142506612"/>
    <n v="7289.04"/>
    <n v="227370.23"/>
    <x v="0"/>
    <x v="0"/>
    <n v="9"/>
    <x v="1"/>
    <x v="1"/>
    <n v="1.6669406428313538"/>
  </r>
  <r>
    <n v="209"/>
    <x v="0"/>
    <n v="330539.01"/>
    <s v="C2119693056"/>
    <n v="0"/>
    <n v="0"/>
    <s v="C570036647"/>
    <n v="1778254.98"/>
    <n v="2108794"/>
    <x v="0"/>
    <x v="0"/>
    <n v="9"/>
    <x v="1"/>
    <x v="1"/>
    <n v="1.7193827869926499"/>
  </r>
  <r>
    <n v="209"/>
    <x v="1"/>
    <n v="262229.09999999998"/>
    <s v="C919612746"/>
    <n v="289"/>
    <n v="0"/>
    <s v="C757679592"/>
    <n v="126612.67"/>
    <n v="388841.76"/>
    <x v="0"/>
    <x v="0"/>
    <n v="9"/>
    <x v="1"/>
    <x v="1"/>
    <n v="1.711628700937903"/>
  </r>
  <r>
    <n v="209"/>
    <x v="1"/>
    <n v="317568.09999999998"/>
    <s v="C1876712865"/>
    <n v="0"/>
    <n v="0"/>
    <s v="C340990563"/>
    <n v="2673217.56"/>
    <n v="2990785.66"/>
    <x v="0"/>
    <x v="0"/>
    <n v="9"/>
    <x v="1"/>
    <x v="1"/>
    <n v="1.2508559661222882"/>
  </r>
  <r>
    <n v="209"/>
    <x v="1"/>
    <n v="208042.97"/>
    <s v="C215139335"/>
    <n v="124956"/>
    <n v="0"/>
    <s v="C1324806799"/>
    <n v="197714.93"/>
    <n v="405757.91"/>
    <x v="0"/>
    <x v="0"/>
    <n v="9"/>
    <x v="1"/>
    <x v="1"/>
    <n v="1.4945087970674544"/>
  </r>
  <r>
    <n v="209"/>
    <x v="0"/>
    <n v="309061.07"/>
    <s v="C1180291317"/>
    <n v="766314"/>
    <n v="457252.93"/>
    <s v="C396951709"/>
    <n v="2781690.42"/>
    <n v="3090751.49"/>
    <x v="0"/>
    <x v="0"/>
    <n v="9"/>
    <x v="1"/>
    <x v="1"/>
    <n v="1.5939930777968807"/>
  </r>
  <r>
    <n v="209"/>
    <x v="2"/>
    <n v="224237.6"/>
    <s v="C1182787272"/>
    <n v="5272047.47"/>
    <n v="5496285.0800000001"/>
    <s v="C2041266218"/>
    <n v="1416403.55"/>
    <n v="1107378.1100000001"/>
    <x v="0"/>
    <x v="0"/>
    <n v="9"/>
    <x v="1"/>
    <x v="1"/>
    <n v="1.9760729432925923"/>
  </r>
  <r>
    <n v="209"/>
    <x v="1"/>
    <n v="344309.03"/>
    <s v="C1852112299"/>
    <n v="158"/>
    <n v="0"/>
    <s v="C176054996"/>
    <n v="334928.40999999997"/>
    <n v="679237.44"/>
    <x v="0"/>
    <x v="0"/>
    <n v="9"/>
    <x v="1"/>
    <x v="1"/>
    <n v="1.272905614354138"/>
  </r>
  <r>
    <n v="209"/>
    <x v="1"/>
    <n v="359295.5"/>
    <s v="C1095212680"/>
    <n v="0"/>
    <n v="0"/>
    <s v="C274170917"/>
    <n v="444501.91"/>
    <n v="803797.41"/>
    <x v="0"/>
    <x v="0"/>
    <n v="9"/>
    <x v="1"/>
    <x v="1"/>
    <n v="1.6266999974039849"/>
  </r>
  <r>
    <n v="209"/>
    <x v="1"/>
    <n v="213528.75"/>
    <s v="C16375602"/>
    <n v="7678"/>
    <n v="0"/>
    <s v="C664717845"/>
    <n v="10221"/>
    <n v="223749.75"/>
    <x v="0"/>
    <x v="0"/>
    <n v="9"/>
    <x v="1"/>
    <x v="1"/>
    <n v="1.5202566206083898"/>
  </r>
  <r>
    <n v="209"/>
    <x v="2"/>
    <n v="227129.53"/>
    <s v="C1415300297"/>
    <n v="3116077.09"/>
    <n v="3343206.62"/>
    <s v="C157943712"/>
    <n v="1393671.44"/>
    <n v="1166541.9099999999"/>
    <x v="0"/>
    <x v="0"/>
    <n v="9"/>
    <x v="1"/>
    <x v="1"/>
    <n v="1.8206058683901121"/>
  </r>
  <r>
    <n v="209"/>
    <x v="2"/>
    <n v="390317.42"/>
    <s v="C2107585768"/>
    <n v="5089603.07"/>
    <n v="5479920.4900000002"/>
    <s v="C681430819"/>
    <n v="5429682.2599999998"/>
    <n v="4782687.45"/>
    <x v="0"/>
    <x v="0"/>
    <n v="9"/>
    <x v="1"/>
    <x v="1"/>
    <n v="1.0724858562799571"/>
  </r>
  <r>
    <n v="209"/>
    <x v="2"/>
    <n v="298957.76"/>
    <s v="C2005376504"/>
    <n v="15070645.689999999"/>
    <n v="15369603.460000001"/>
    <s v="C1703399307"/>
    <n v="631615.16"/>
    <n v="332657.40000000002"/>
    <x v="0"/>
    <x v="0"/>
    <n v="9"/>
    <x v="1"/>
    <x v="1"/>
    <n v="1.4660583168575811"/>
  </r>
  <r>
    <n v="209"/>
    <x v="2"/>
    <n v="393148.12"/>
    <s v="C117355739"/>
    <n v="21132802.899999999"/>
    <n v="21525951.02"/>
    <s v="C107879017"/>
    <n v="1884529.37"/>
    <n v="1491381.25"/>
    <x v="0"/>
    <x v="0"/>
    <n v="9"/>
    <x v="1"/>
    <x v="1"/>
    <n v="1.2438441143575329"/>
  </r>
  <r>
    <n v="209"/>
    <x v="2"/>
    <n v="637669.75"/>
    <s v="C421928713"/>
    <n v="23909662.350000001"/>
    <n v="24547332.100000001"/>
    <s v="C1250115563"/>
    <n v="3933359.98"/>
    <n v="3295690.23"/>
    <x v="0"/>
    <x v="0"/>
    <n v="9"/>
    <x v="1"/>
    <x v="1"/>
    <n v="1.5776739607461141"/>
  </r>
  <r>
    <n v="209"/>
    <x v="2"/>
    <n v="181947.38"/>
    <s v="C1533070220"/>
    <n v="24954758.530000001"/>
    <n v="25136705.91"/>
    <s v="C1742008906"/>
    <n v="308269.8"/>
    <n v="126322.42"/>
    <x v="0"/>
    <x v="0"/>
    <n v="9"/>
    <x v="1"/>
    <x v="1"/>
    <n v="1.5024443261802403"/>
  </r>
  <r>
    <n v="209"/>
    <x v="2"/>
    <n v="279679.42"/>
    <s v="C2038182187"/>
    <n v="27817233.949999999"/>
    <n v="28096913.370000001"/>
    <s v="C1720611052"/>
    <n v="24377822.800000001"/>
    <n v="24098143.379999999"/>
    <x v="0"/>
    <x v="0"/>
    <n v="9"/>
    <x v="1"/>
    <x v="1"/>
    <n v="1.5214691970131682"/>
  </r>
  <r>
    <n v="209"/>
    <x v="2"/>
    <n v="235889.09"/>
    <s v="C1286511247"/>
    <n v="29752197.300000001"/>
    <n v="29988086.390000001"/>
    <s v="C2062725696"/>
    <n v="2679189.9"/>
    <n v="2443300.7999999998"/>
    <x v="0"/>
    <x v="0"/>
    <n v="9"/>
    <x v="1"/>
    <x v="1"/>
    <n v="1.9820636026477736"/>
  </r>
  <r>
    <n v="209"/>
    <x v="2"/>
    <n v="209549.33"/>
    <s v="C1461562140"/>
    <n v="30720675.579999998"/>
    <n v="30930224.91"/>
    <s v="C1402419587"/>
    <n v="2508684.7799999998"/>
    <n v="2550781.83"/>
    <x v="0"/>
    <x v="0"/>
    <n v="9"/>
    <x v="1"/>
    <x v="1"/>
    <n v="1.3632346900940102"/>
  </r>
  <r>
    <n v="209"/>
    <x v="1"/>
    <n v="192326.82"/>
    <s v="C477425775"/>
    <n v="55450"/>
    <n v="0"/>
    <s v="C1405120981"/>
    <n v="0"/>
    <n v="192326.82"/>
    <x v="0"/>
    <x v="0"/>
    <n v="9"/>
    <x v="1"/>
    <x v="1"/>
    <n v="1.9763288888970059"/>
  </r>
  <r>
    <n v="209"/>
    <x v="0"/>
    <n v="340405.94"/>
    <s v="C1633756694"/>
    <n v="0"/>
    <n v="0"/>
    <s v="C627440876"/>
    <n v="3447016.34"/>
    <n v="3787422.28"/>
    <x v="0"/>
    <x v="0"/>
    <n v="9"/>
    <x v="1"/>
    <x v="1"/>
    <n v="1.5390667051724469"/>
  </r>
  <r>
    <n v="209"/>
    <x v="2"/>
    <n v="294981.59000000003"/>
    <s v="C415365484"/>
    <n v="16955"/>
    <n v="311936.59000000003"/>
    <s v="C1086458292"/>
    <n v="3089972.83"/>
    <n v="2794991.24"/>
    <x v="0"/>
    <x v="0"/>
    <n v="9"/>
    <x v="1"/>
    <x v="1"/>
    <n v="1.3368040180470813"/>
  </r>
  <r>
    <n v="209"/>
    <x v="1"/>
    <n v="530933.44999999995"/>
    <s v="C1333915211"/>
    <n v="11079"/>
    <n v="0"/>
    <s v="C1618352262"/>
    <n v="0"/>
    <n v="530933.44999999995"/>
    <x v="0"/>
    <x v="0"/>
    <n v="9"/>
    <x v="1"/>
    <x v="1"/>
    <n v="1.783018916744282"/>
  </r>
  <r>
    <n v="209"/>
    <x v="1"/>
    <n v="228763.51"/>
    <s v="C244907137"/>
    <n v="52861.32"/>
    <n v="0"/>
    <s v="C266103837"/>
    <n v="6133357.29"/>
    <n v="6362120.79"/>
    <x v="0"/>
    <x v="0"/>
    <n v="9"/>
    <x v="1"/>
    <x v="1"/>
    <n v="1.2126135622209933"/>
  </r>
  <r>
    <n v="209"/>
    <x v="1"/>
    <n v="254858.69"/>
    <s v="C1078947641"/>
    <n v="0"/>
    <n v="0"/>
    <s v="C990482229"/>
    <n v="661710.30000000005"/>
    <n v="974224.29"/>
    <x v="0"/>
    <x v="0"/>
    <n v="9"/>
    <x v="1"/>
    <x v="1"/>
    <n v="1.968089465502691"/>
  </r>
  <r>
    <n v="209"/>
    <x v="1"/>
    <n v="354885.08"/>
    <s v="C1443917138"/>
    <n v="0"/>
    <n v="0"/>
    <s v="C783367604"/>
    <n v="2678412.15"/>
    <n v="3211754.03"/>
    <x v="0"/>
    <x v="0"/>
    <n v="9"/>
    <x v="1"/>
    <x v="1"/>
    <n v="1.3072530735783525"/>
  </r>
  <r>
    <n v="209"/>
    <x v="1"/>
    <n v="640428.73"/>
    <s v="C1068753833"/>
    <n v="0"/>
    <n v="0"/>
    <s v="C1680365536"/>
    <n v="3232402.83"/>
    <n v="3872831.56"/>
    <x v="0"/>
    <x v="0"/>
    <n v="9"/>
    <x v="1"/>
    <x v="1"/>
    <n v="1.354572253001189"/>
  </r>
  <r>
    <n v="209"/>
    <x v="1"/>
    <n v="208338.22"/>
    <s v="C485463619"/>
    <n v="0"/>
    <n v="0"/>
    <s v="C1878538225"/>
    <n v="728929.46"/>
    <n v="751672.45"/>
    <x v="0"/>
    <x v="0"/>
    <n v="9"/>
    <x v="1"/>
    <x v="1"/>
    <n v="1.782520855675694"/>
  </r>
  <r>
    <n v="209"/>
    <x v="1"/>
    <n v="201066.42"/>
    <s v="C866536874"/>
    <n v="0"/>
    <n v="0"/>
    <s v="C2018269507"/>
    <n v="372199.97"/>
    <n v="573266.39"/>
    <x v="0"/>
    <x v="0"/>
    <n v="9"/>
    <x v="1"/>
    <x v="1"/>
    <n v="1.6503027955304379"/>
  </r>
  <r>
    <n v="209"/>
    <x v="1"/>
    <n v="383292.76"/>
    <s v="C1081484431"/>
    <n v="0"/>
    <n v="0"/>
    <s v="C931229350"/>
    <n v="418998.84"/>
    <n v="802291.6"/>
    <x v="0"/>
    <x v="0"/>
    <n v="9"/>
    <x v="1"/>
    <x v="1"/>
    <n v="1.4451664315746942"/>
  </r>
  <r>
    <n v="209"/>
    <x v="1"/>
    <n v="194158.34"/>
    <s v="C1916018591"/>
    <n v="0"/>
    <n v="0"/>
    <s v="C288695918"/>
    <n v="716887.05"/>
    <n v="911045.4"/>
    <x v="0"/>
    <x v="0"/>
    <n v="9"/>
    <x v="1"/>
    <x v="1"/>
    <n v="1.3887193973123653"/>
  </r>
  <r>
    <n v="209"/>
    <x v="1"/>
    <n v="199253.85"/>
    <s v="C1689657354"/>
    <n v="0"/>
    <n v="0"/>
    <s v="C8419048"/>
    <n v="1516446.49"/>
    <n v="1715700.34"/>
    <x v="0"/>
    <x v="0"/>
    <n v="9"/>
    <x v="1"/>
    <x v="1"/>
    <n v="1.8626631991298233"/>
  </r>
  <r>
    <n v="209"/>
    <x v="1"/>
    <n v="195262.26"/>
    <s v="C406106968"/>
    <n v="41254"/>
    <n v="0"/>
    <s v="C188778569"/>
    <n v="66412.75"/>
    <n v="261675.01"/>
    <x v="0"/>
    <x v="0"/>
    <n v="9"/>
    <x v="1"/>
    <x v="1"/>
    <n v="1.6939102251519964"/>
  </r>
  <r>
    <n v="209"/>
    <x v="1"/>
    <n v="246030.56"/>
    <s v="C800401028"/>
    <n v="11382"/>
    <n v="0"/>
    <s v="C1391043757"/>
    <n v="1927003.67"/>
    <n v="2173034.23"/>
    <x v="0"/>
    <x v="0"/>
    <n v="9"/>
    <x v="1"/>
    <x v="1"/>
    <n v="1.7726515586360598"/>
  </r>
  <r>
    <n v="209"/>
    <x v="0"/>
    <n v="221612.19"/>
    <s v="C970977542"/>
    <n v="0"/>
    <n v="0"/>
    <s v="C771542590"/>
    <n v="1965296.34"/>
    <n v="2321324.12"/>
    <x v="0"/>
    <x v="0"/>
    <n v="9"/>
    <x v="1"/>
    <x v="1"/>
    <n v="1.4023009177308068"/>
  </r>
  <r>
    <n v="209"/>
    <x v="0"/>
    <n v="1246392"/>
    <s v="C1690617114"/>
    <n v="0"/>
    <n v="0"/>
    <s v="C1340510647"/>
    <n v="4714199.49"/>
    <n v="5960591.4900000002"/>
    <x v="0"/>
    <x v="0"/>
    <n v="9"/>
    <x v="1"/>
    <x v="1"/>
    <n v="1.8869779058205793"/>
  </r>
  <r>
    <n v="209"/>
    <x v="0"/>
    <n v="1421920.73"/>
    <s v="C900045779"/>
    <n v="0"/>
    <n v="0"/>
    <s v="C1004330633"/>
    <n v="8048443.5899999999"/>
    <n v="9470364.3200000003"/>
    <x v="0"/>
    <x v="0"/>
    <n v="9"/>
    <x v="1"/>
    <x v="1"/>
    <n v="1.1123353266680311"/>
  </r>
  <r>
    <n v="209"/>
    <x v="0"/>
    <n v="481340.99"/>
    <s v="C426355399"/>
    <n v="3393"/>
    <n v="0"/>
    <s v="C1301480158"/>
    <n v="25569.09"/>
    <n v="506910.08"/>
    <x v="0"/>
    <x v="0"/>
    <n v="9"/>
    <x v="1"/>
    <x v="1"/>
    <n v="1.6336948841967129"/>
  </r>
  <r>
    <n v="209"/>
    <x v="2"/>
    <n v="217472.38"/>
    <s v="C1392981488"/>
    <n v="51346"/>
    <n v="268818.38"/>
    <s v="C679893395"/>
    <n v="4166862.68"/>
    <n v="3949390.3"/>
    <x v="0"/>
    <x v="0"/>
    <n v="9"/>
    <x v="1"/>
    <x v="1"/>
    <n v="1.5477214518691047"/>
  </r>
  <r>
    <n v="209"/>
    <x v="1"/>
    <n v="242386.12"/>
    <s v="C1323774342"/>
    <n v="0"/>
    <n v="0"/>
    <s v="C437615526"/>
    <n v="10730457.6"/>
    <n v="10972843.720000001"/>
    <x v="0"/>
    <x v="0"/>
    <n v="9"/>
    <x v="1"/>
    <x v="1"/>
    <n v="1.0585204572689348"/>
  </r>
  <r>
    <n v="209"/>
    <x v="1"/>
    <n v="326590.31"/>
    <s v="C340783309"/>
    <n v="0"/>
    <n v="0"/>
    <s v="C1838403991"/>
    <n v="1288049.47"/>
    <n v="1614639.78"/>
    <x v="0"/>
    <x v="0"/>
    <n v="9"/>
    <x v="1"/>
    <x v="1"/>
    <n v="1.4248562880907469"/>
  </r>
  <r>
    <n v="209"/>
    <x v="1"/>
    <n v="194021.63"/>
    <s v="C2041519351"/>
    <n v="20964"/>
    <n v="0"/>
    <s v="C959113712"/>
    <n v="0"/>
    <n v="194021.63"/>
    <x v="0"/>
    <x v="0"/>
    <n v="9"/>
    <x v="1"/>
    <x v="1"/>
    <n v="1.1962158396822473"/>
  </r>
  <r>
    <n v="209"/>
    <x v="1"/>
    <n v="235480.07"/>
    <s v="C246339683"/>
    <n v="0"/>
    <n v="0"/>
    <s v="C248937559"/>
    <n v="1120165.3500000001"/>
    <n v="1355645.42"/>
    <x v="0"/>
    <x v="0"/>
    <n v="9"/>
    <x v="1"/>
    <x v="1"/>
    <n v="1.1593793240186663"/>
  </r>
  <r>
    <n v="209"/>
    <x v="1"/>
    <n v="293887.42"/>
    <s v="C1730342492"/>
    <n v="0"/>
    <n v="0"/>
    <s v="C1139719249"/>
    <n v="658395.32999999996"/>
    <n v="952282.75"/>
    <x v="0"/>
    <x v="0"/>
    <n v="9"/>
    <x v="1"/>
    <x v="1"/>
    <n v="1.3166966202280934"/>
  </r>
  <r>
    <n v="209"/>
    <x v="1"/>
    <n v="246272.55"/>
    <s v="C1189252756"/>
    <n v="0"/>
    <n v="0"/>
    <s v="C1409145851"/>
    <n v="2336044.6800000002"/>
    <n v="2582317.23"/>
    <x v="0"/>
    <x v="0"/>
    <n v="9"/>
    <x v="1"/>
    <x v="1"/>
    <n v="1.142534330553624"/>
  </r>
  <r>
    <n v="209"/>
    <x v="1"/>
    <n v="320270.40999999997"/>
    <s v="C1196703095"/>
    <n v="0"/>
    <n v="0"/>
    <s v="C1229883101"/>
    <n v="4991768.2"/>
    <n v="5312038.62"/>
    <x v="0"/>
    <x v="0"/>
    <n v="9"/>
    <x v="1"/>
    <x v="1"/>
    <n v="1.6399757334217315"/>
  </r>
  <r>
    <n v="209"/>
    <x v="2"/>
    <n v="382579.62"/>
    <s v="C821526558"/>
    <n v="10880"/>
    <n v="393459.62"/>
    <s v="C609461794"/>
    <n v="164961.46"/>
    <n v="0"/>
    <x v="0"/>
    <x v="0"/>
    <n v="9"/>
    <x v="1"/>
    <x v="1"/>
    <n v="1.2360820110123987"/>
  </r>
  <r>
    <n v="209"/>
    <x v="1"/>
    <n v="466247.26"/>
    <s v="C211059285"/>
    <n v="0"/>
    <n v="0"/>
    <s v="C1961391183"/>
    <n v="892488.82"/>
    <n v="1358736.08"/>
    <x v="0"/>
    <x v="0"/>
    <n v="9"/>
    <x v="1"/>
    <x v="1"/>
    <n v="1.9150292439921894"/>
  </r>
  <r>
    <n v="209"/>
    <x v="1"/>
    <n v="182516.34"/>
    <s v="C1612237375"/>
    <n v="0"/>
    <n v="0"/>
    <s v="C2025990320"/>
    <n v="421323.8"/>
    <n v="603840.14"/>
    <x v="0"/>
    <x v="0"/>
    <n v="9"/>
    <x v="1"/>
    <x v="1"/>
    <n v="1.5657054076742871"/>
  </r>
  <r>
    <n v="209"/>
    <x v="1"/>
    <n v="247607.67"/>
    <s v="C622013262"/>
    <n v="0"/>
    <n v="0"/>
    <s v="C267379786"/>
    <n v="279523.09999999998"/>
    <n v="527130.77"/>
    <x v="0"/>
    <x v="0"/>
    <n v="9"/>
    <x v="1"/>
    <x v="1"/>
    <n v="1.4078383005260668"/>
  </r>
  <r>
    <n v="209"/>
    <x v="1"/>
    <n v="363180.56"/>
    <s v="C656163918"/>
    <n v="0"/>
    <n v="0"/>
    <s v="C337394476"/>
    <n v="627542.84"/>
    <n v="990723.4"/>
    <x v="0"/>
    <x v="0"/>
    <n v="9"/>
    <x v="1"/>
    <x v="1"/>
    <n v="1.6785522399835997"/>
  </r>
  <r>
    <n v="209"/>
    <x v="1"/>
    <n v="334504.93"/>
    <s v="C1632432359"/>
    <n v="0"/>
    <n v="0"/>
    <s v="C1263107115"/>
    <n v="2321695.6800000002"/>
    <n v="2656200.61"/>
    <x v="0"/>
    <x v="0"/>
    <n v="9"/>
    <x v="1"/>
    <x v="1"/>
    <n v="1.580945337927409"/>
  </r>
  <r>
    <n v="209"/>
    <x v="0"/>
    <n v="658395.32999999996"/>
    <s v="C1013509163"/>
    <n v="0"/>
    <n v="0"/>
    <s v="C1213847686"/>
    <n v="3563982.39"/>
    <n v="4222377.72"/>
    <x v="0"/>
    <x v="0"/>
    <n v="9"/>
    <x v="1"/>
    <x v="1"/>
    <n v="1.423782909952003"/>
  </r>
  <r>
    <n v="209"/>
    <x v="0"/>
    <n v="2242380.31"/>
    <s v="C763878556"/>
    <n v="0"/>
    <n v="0"/>
    <s v="C1697350622"/>
    <n v="2977445.13"/>
    <n v="5219825.4400000004"/>
    <x v="0"/>
    <x v="0"/>
    <n v="9"/>
    <x v="1"/>
    <x v="1"/>
    <n v="1.4507480833915751"/>
  </r>
  <r>
    <n v="209"/>
    <x v="0"/>
    <n v="276847.35999999999"/>
    <s v="C3499558"/>
    <n v="0"/>
    <n v="0"/>
    <s v="C1118052446"/>
    <n v="21289850.010000002"/>
    <n v="21566697.370000001"/>
    <x v="0"/>
    <x v="0"/>
    <n v="9"/>
    <x v="1"/>
    <x v="1"/>
    <n v="1.7181759186639338"/>
  </r>
  <r>
    <n v="209"/>
    <x v="0"/>
    <n v="1505761.16"/>
    <s v="C2137810701"/>
    <n v="0"/>
    <n v="0"/>
    <s v="C290687704"/>
    <n v="7908107.6299999999"/>
    <n v="9413868.7899999991"/>
    <x v="0"/>
    <x v="0"/>
    <n v="9"/>
    <x v="1"/>
    <x v="1"/>
    <n v="1.0483635058851744"/>
  </r>
  <r>
    <n v="209"/>
    <x v="0"/>
    <n v="455434.47"/>
    <s v="C796794404"/>
    <n v="0"/>
    <n v="0"/>
    <s v="C418573183"/>
    <n v="3988868.63"/>
    <n v="4444303.0999999996"/>
    <x v="0"/>
    <x v="0"/>
    <n v="9"/>
    <x v="1"/>
    <x v="1"/>
    <n v="1.1388680693408793"/>
  </r>
  <r>
    <n v="209"/>
    <x v="1"/>
    <n v="307451.5"/>
    <s v="C1377803452"/>
    <n v="24644"/>
    <n v="0"/>
    <s v="C58948147"/>
    <n v="1199242.1200000001"/>
    <n v="1506693.63"/>
    <x v="0"/>
    <x v="0"/>
    <n v="9"/>
    <x v="1"/>
    <x v="1"/>
    <n v="1.9477850342857583"/>
  </r>
  <r>
    <n v="209"/>
    <x v="1"/>
    <n v="290285.28999999998"/>
    <s v="C1337366026"/>
    <n v="49348"/>
    <n v="0"/>
    <s v="C2143169127"/>
    <n v="462138.34"/>
    <n v="752423.63"/>
    <x v="0"/>
    <x v="0"/>
    <n v="9"/>
    <x v="1"/>
    <x v="1"/>
    <n v="1.2958352576456198"/>
  </r>
  <r>
    <n v="209"/>
    <x v="1"/>
    <n v="295066.46999999997"/>
    <s v="C734558358"/>
    <n v="128"/>
    <n v="0"/>
    <s v="C1876545235"/>
    <n v="219081.60000000001"/>
    <n v="514148.07"/>
    <x v="0"/>
    <x v="0"/>
    <n v="9"/>
    <x v="1"/>
    <x v="1"/>
    <n v="1.87280902772807"/>
  </r>
  <r>
    <n v="209"/>
    <x v="1"/>
    <n v="277049.06"/>
    <s v="C1195893310"/>
    <n v="220193.79"/>
    <n v="0"/>
    <s v="C614554643"/>
    <n v="1070951.31"/>
    <n v="1348000.37"/>
    <x v="0"/>
    <x v="0"/>
    <n v="9"/>
    <x v="1"/>
    <x v="1"/>
    <n v="1.4992410854898583"/>
  </r>
  <r>
    <n v="209"/>
    <x v="1"/>
    <n v="270051.82"/>
    <s v="C468233916"/>
    <n v="0"/>
    <n v="0"/>
    <s v="C1629592542"/>
    <n v="288614.96999999997"/>
    <n v="558666.78"/>
    <x v="0"/>
    <x v="0"/>
    <n v="9"/>
    <x v="1"/>
    <x v="1"/>
    <n v="1.6319598302393965"/>
  </r>
  <r>
    <n v="209"/>
    <x v="0"/>
    <n v="598668.54"/>
    <s v="C155322141"/>
    <n v="117846"/>
    <n v="0"/>
    <s v="C126015366"/>
    <n v="11972.1"/>
    <n v="610640.64000000001"/>
    <x v="0"/>
    <x v="0"/>
    <n v="9"/>
    <x v="1"/>
    <x v="1"/>
    <n v="1.7810456951991869"/>
  </r>
  <r>
    <n v="209"/>
    <x v="2"/>
    <n v="227325.78"/>
    <s v="C1187090974"/>
    <n v="1076246.74"/>
    <n v="1303572.51"/>
    <s v="C1024792114"/>
    <n v="759162.15"/>
    <n v="531836.37"/>
    <x v="0"/>
    <x v="0"/>
    <n v="9"/>
    <x v="1"/>
    <x v="1"/>
    <n v="1.5518808749280315"/>
  </r>
  <r>
    <n v="209"/>
    <x v="1"/>
    <n v="471582.14"/>
    <s v="C553080039"/>
    <n v="100147"/>
    <n v="0"/>
    <s v="C1466658684"/>
    <n v="252188.85"/>
    <n v="723770.99"/>
    <x v="0"/>
    <x v="0"/>
    <n v="9"/>
    <x v="1"/>
    <x v="1"/>
    <n v="1.0062879109784439"/>
  </r>
  <r>
    <n v="209"/>
    <x v="1"/>
    <n v="367331.19"/>
    <s v="C1323924467"/>
    <n v="0"/>
    <n v="0"/>
    <s v="C820062483"/>
    <n v="391581.98"/>
    <n v="758913.17"/>
    <x v="0"/>
    <x v="0"/>
    <n v="9"/>
    <x v="1"/>
    <x v="1"/>
    <n v="1.9464004486549649"/>
  </r>
  <r>
    <n v="209"/>
    <x v="1"/>
    <n v="194706.12"/>
    <s v="C1393757958"/>
    <n v="0"/>
    <n v="0"/>
    <s v="C1239820289"/>
    <n v="2383518.9700000002"/>
    <n v="2578225.08"/>
    <x v="0"/>
    <x v="0"/>
    <n v="9"/>
    <x v="1"/>
    <x v="1"/>
    <n v="1.5997440650126635"/>
  </r>
  <r>
    <n v="209"/>
    <x v="2"/>
    <n v="278931.46000000002"/>
    <s v="C1171648582"/>
    <n v="3372083.42"/>
    <n v="3651014.88"/>
    <s v="C719506687"/>
    <n v="583633.31999999995"/>
    <n v="304701.87"/>
    <x v="0"/>
    <x v="0"/>
    <n v="9"/>
    <x v="1"/>
    <x v="1"/>
    <n v="1.410337079973117"/>
  </r>
  <r>
    <n v="209"/>
    <x v="2"/>
    <n v="363370.87"/>
    <s v="C154133021"/>
    <n v="26017"/>
    <n v="389387.87"/>
    <s v="C1242933800"/>
    <n v="223241.17"/>
    <n v="0"/>
    <x v="0"/>
    <x v="0"/>
    <n v="9"/>
    <x v="1"/>
    <x v="1"/>
    <n v="1.3943135926473484"/>
  </r>
  <r>
    <n v="209"/>
    <x v="1"/>
    <n v="444615.45"/>
    <s v="C1153229228"/>
    <n v="45061"/>
    <n v="0"/>
    <s v="C486995487"/>
    <n v="915847.29"/>
    <n v="1360462.73"/>
    <x v="0"/>
    <x v="0"/>
    <n v="9"/>
    <x v="1"/>
    <x v="1"/>
    <n v="1.037824628892273"/>
  </r>
  <r>
    <n v="209"/>
    <x v="1"/>
    <n v="221575.29"/>
    <s v="C311864494"/>
    <n v="38151"/>
    <n v="0"/>
    <s v="C1410384855"/>
    <n v="0"/>
    <n v="221575.29"/>
    <x v="0"/>
    <x v="0"/>
    <n v="9"/>
    <x v="1"/>
    <x v="1"/>
    <n v="1.5083361209874675"/>
  </r>
  <r>
    <n v="209"/>
    <x v="2"/>
    <n v="236220.64"/>
    <s v="C818640652"/>
    <n v="592150.18000000005"/>
    <n v="828370.82"/>
    <s v="C1053437482"/>
    <n v="388814.95"/>
    <n v="152594.31"/>
    <x v="0"/>
    <x v="0"/>
    <n v="9"/>
    <x v="1"/>
    <x v="1"/>
    <n v="1.7931706252476063"/>
  </r>
  <r>
    <n v="209"/>
    <x v="1"/>
    <n v="387735.67"/>
    <s v="C438850096"/>
    <n v="1368"/>
    <n v="0"/>
    <s v="C956425144"/>
    <n v="4073365.92"/>
    <n v="4435353.0999999996"/>
    <x v="0"/>
    <x v="0"/>
    <n v="9"/>
    <x v="1"/>
    <x v="1"/>
    <n v="1.6661855758476003"/>
  </r>
  <r>
    <n v="209"/>
    <x v="1"/>
    <n v="205424.36"/>
    <s v="C1457657397"/>
    <n v="3457"/>
    <n v="0"/>
    <s v="C1033792855"/>
    <n v="2017746.16"/>
    <n v="2223170.52"/>
    <x v="0"/>
    <x v="0"/>
    <n v="9"/>
    <x v="1"/>
    <x v="1"/>
    <n v="1.4835015477070126"/>
  </r>
  <r>
    <n v="209"/>
    <x v="1"/>
    <n v="220618.1"/>
    <s v="C1727822617"/>
    <n v="251"/>
    <n v="0"/>
    <s v="C1402922563"/>
    <n v="0"/>
    <n v="220618.1"/>
    <x v="0"/>
    <x v="0"/>
    <n v="9"/>
    <x v="1"/>
    <x v="1"/>
    <n v="1.954424809177604"/>
  </r>
  <r>
    <n v="209"/>
    <x v="1"/>
    <n v="280302.03000000003"/>
    <s v="C1927721752"/>
    <n v="2122"/>
    <n v="0"/>
    <s v="C1988044361"/>
    <n v="227587.92"/>
    <n v="507889.95"/>
    <x v="0"/>
    <x v="0"/>
    <n v="9"/>
    <x v="1"/>
    <x v="1"/>
    <n v="1.1555183763408654"/>
  </r>
  <r>
    <n v="209"/>
    <x v="0"/>
    <n v="240111.35"/>
    <s v="C61950037"/>
    <n v="0"/>
    <n v="0"/>
    <s v="C1344190464"/>
    <n v="472965.21"/>
    <n v="713076.55"/>
    <x v="0"/>
    <x v="0"/>
    <n v="9"/>
    <x v="1"/>
    <x v="1"/>
    <n v="1.9882701337282871"/>
  </r>
  <r>
    <n v="209"/>
    <x v="1"/>
    <n v="536415.51"/>
    <s v="C1573899148"/>
    <n v="29595"/>
    <n v="0"/>
    <s v="C1043171418"/>
    <n v="691273.43"/>
    <n v="1227688.94"/>
    <x v="0"/>
    <x v="0"/>
    <n v="9"/>
    <x v="1"/>
    <x v="1"/>
    <n v="1.2033668184668602"/>
  </r>
  <r>
    <n v="209"/>
    <x v="1"/>
    <n v="194324.93"/>
    <s v="C601635022"/>
    <n v="11006"/>
    <n v="0"/>
    <s v="C1529577518"/>
    <n v="476490.7"/>
    <n v="670815.63"/>
    <x v="0"/>
    <x v="0"/>
    <n v="9"/>
    <x v="1"/>
    <x v="1"/>
    <n v="1.7914838133340161"/>
  </r>
  <r>
    <n v="209"/>
    <x v="1"/>
    <n v="234059.22"/>
    <s v="C1730465701"/>
    <n v="39800"/>
    <n v="0"/>
    <s v="C1583122093"/>
    <n v="1490232.67"/>
    <n v="1724291.89"/>
    <x v="0"/>
    <x v="0"/>
    <n v="9"/>
    <x v="1"/>
    <x v="1"/>
    <n v="1.0515143806354674"/>
  </r>
  <r>
    <n v="209"/>
    <x v="1"/>
    <n v="203315.36"/>
    <s v="C52737925"/>
    <n v="0"/>
    <n v="0"/>
    <s v="C811430947"/>
    <n v="3489188.06"/>
    <n v="3692503.42"/>
    <x v="0"/>
    <x v="0"/>
    <n v="9"/>
    <x v="1"/>
    <x v="1"/>
    <n v="1.5795679900700077"/>
  </r>
  <r>
    <n v="209"/>
    <x v="1"/>
    <n v="227847.14"/>
    <s v="C333899579"/>
    <n v="0"/>
    <n v="0"/>
    <s v="C1683259208"/>
    <n v="1057818.72"/>
    <n v="1285665.8600000001"/>
    <x v="0"/>
    <x v="0"/>
    <n v="9"/>
    <x v="1"/>
    <x v="1"/>
    <n v="1.0866040280492064"/>
  </r>
  <r>
    <n v="209"/>
    <x v="1"/>
    <n v="381926.41"/>
    <s v="C10494818"/>
    <n v="0"/>
    <n v="0"/>
    <s v="C1976150397"/>
    <n v="8478100.9299999997"/>
    <n v="8860027.3399999999"/>
    <x v="0"/>
    <x v="0"/>
    <n v="9"/>
    <x v="1"/>
    <x v="1"/>
    <n v="1.4334160594425238"/>
  </r>
  <r>
    <n v="209"/>
    <x v="0"/>
    <n v="432273.62"/>
    <s v="C1562859098"/>
    <n v="0"/>
    <n v="0"/>
    <s v="C748953131"/>
    <n v="837091.64"/>
    <n v="1269365.26"/>
    <x v="0"/>
    <x v="0"/>
    <n v="9"/>
    <x v="1"/>
    <x v="1"/>
    <n v="1.3224453401390674"/>
  </r>
  <r>
    <n v="209"/>
    <x v="0"/>
    <n v="422021.13"/>
    <s v="C2048151899"/>
    <n v="0"/>
    <n v="0"/>
    <s v="C1309951968"/>
    <n v="1391854.29"/>
    <n v="1813875.43"/>
    <x v="0"/>
    <x v="0"/>
    <n v="9"/>
    <x v="1"/>
    <x v="1"/>
    <n v="1.7530279852231163"/>
  </r>
  <r>
    <n v="209"/>
    <x v="0"/>
    <n v="396257.34"/>
    <s v="C367477715"/>
    <n v="0"/>
    <n v="0"/>
    <s v="C571120248"/>
    <n v="961059.92"/>
    <n v="1023491.28"/>
    <x v="0"/>
    <x v="0"/>
    <n v="9"/>
    <x v="1"/>
    <x v="1"/>
    <n v="1.0701147541730267"/>
  </r>
  <r>
    <n v="209"/>
    <x v="0"/>
    <n v="1284251.8600000001"/>
    <s v="C461690419"/>
    <n v="0"/>
    <n v="0"/>
    <s v="C945081468"/>
    <n v="3225284.5"/>
    <n v="4509536.37"/>
    <x v="0"/>
    <x v="0"/>
    <n v="9"/>
    <x v="1"/>
    <x v="1"/>
    <n v="1.9199678781069665"/>
  </r>
  <r>
    <n v="209"/>
    <x v="0"/>
    <n v="180450.85"/>
    <s v="C307915258"/>
    <n v="575"/>
    <n v="0"/>
    <s v="C1814950746"/>
    <n v="1432875.65"/>
    <n v="1613326.5"/>
    <x v="0"/>
    <x v="0"/>
    <n v="9"/>
    <x v="1"/>
    <x v="1"/>
    <n v="1.6315666351614364"/>
  </r>
  <r>
    <n v="209"/>
    <x v="1"/>
    <n v="272294.63"/>
    <s v="C282576285"/>
    <n v="30880"/>
    <n v="0"/>
    <s v="C1937721430"/>
    <n v="2642830.0699999998"/>
    <n v="2915124.7"/>
    <x v="0"/>
    <x v="0"/>
    <n v="9"/>
    <x v="1"/>
    <x v="1"/>
    <n v="1.7653057634668916"/>
  </r>
  <r>
    <n v="209"/>
    <x v="2"/>
    <n v="286522.18"/>
    <s v="C1532819483"/>
    <n v="71984"/>
    <n v="358506.18"/>
    <s v="C1566899716"/>
    <n v="116631.4"/>
    <n v="0"/>
    <x v="0"/>
    <x v="0"/>
    <n v="9"/>
    <x v="1"/>
    <x v="1"/>
    <n v="1.9000693237874979"/>
  </r>
  <r>
    <n v="209"/>
    <x v="0"/>
    <n v="557553.04"/>
    <s v="C670609771"/>
    <n v="0"/>
    <n v="0"/>
    <s v="C2018375411"/>
    <n v="4432068.22"/>
    <n v="4860683.1500000004"/>
    <x v="0"/>
    <x v="0"/>
    <n v="9"/>
    <x v="1"/>
    <x v="1"/>
    <n v="1.597851582149906"/>
  </r>
  <r>
    <n v="209"/>
    <x v="0"/>
    <n v="495698.31"/>
    <s v="C1151433612"/>
    <n v="0"/>
    <n v="0"/>
    <s v="C1906898732"/>
    <n v="2416753.6800000002"/>
    <n v="2912451.98"/>
    <x v="0"/>
    <x v="0"/>
    <n v="9"/>
    <x v="1"/>
    <x v="1"/>
    <n v="1.9894705773282193"/>
  </r>
  <r>
    <n v="209"/>
    <x v="2"/>
    <n v="300063.5"/>
    <s v="C1893459730"/>
    <n v="28"/>
    <n v="300091.5"/>
    <s v="C984674571"/>
    <n v="4661618.38"/>
    <n v="4361554.88"/>
    <x v="0"/>
    <x v="0"/>
    <n v="9"/>
    <x v="1"/>
    <x v="1"/>
    <n v="1.3858836485938559"/>
  </r>
  <r>
    <n v="209"/>
    <x v="1"/>
    <n v="233868.06"/>
    <s v="C182149360"/>
    <n v="0"/>
    <n v="0"/>
    <s v="C231042499"/>
    <n v="1111597.95"/>
    <n v="1345466.01"/>
    <x v="0"/>
    <x v="0"/>
    <n v="9"/>
    <x v="1"/>
    <x v="1"/>
    <n v="1.7731628379659554"/>
  </r>
  <r>
    <n v="209"/>
    <x v="1"/>
    <n v="225586.92"/>
    <s v="C686337678"/>
    <n v="0"/>
    <n v="0"/>
    <s v="C948005484"/>
    <n v="7082422.6600000001"/>
    <n v="7455706.9900000002"/>
    <x v="0"/>
    <x v="0"/>
    <n v="9"/>
    <x v="1"/>
    <x v="1"/>
    <n v="1.9014400625142456"/>
  </r>
  <r>
    <n v="209"/>
    <x v="1"/>
    <n v="248508.06"/>
    <s v="C1163840501"/>
    <n v="0"/>
    <n v="0"/>
    <s v="C1118750465"/>
    <n v="4449562.5999999996"/>
    <n v="4698070.66"/>
    <x v="0"/>
    <x v="0"/>
    <n v="9"/>
    <x v="1"/>
    <x v="1"/>
    <n v="1.4473601307009161"/>
  </r>
  <r>
    <n v="209"/>
    <x v="2"/>
    <n v="620796.31999999995"/>
    <s v="C560890135"/>
    <n v="2383403.86"/>
    <n v="3004200.18"/>
    <s v="C693370663"/>
    <n v="3603066.8799999999"/>
    <n v="2982270.57"/>
    <x v="0"/>
    <x v="0"/>
    <n v="9"/>
    <x v="1"/>
    <x v="1"/>
    <n v="1.420664112745162"/>
  </r>
  <r>
    <n v="209"/>
    <x v="2"/>
    <n v="281128.08"/>
    <s v="C469272126"/>
    <n v="5835344.7699999996"/>
    <n v="6116472.8499999996"/>
    <s v="C1408325648"/>
    <n v="327798.74"/>
    <n v="46670.66"/>
    <x v="0"/>
    <x v="0"/>
    <n v="9"/>
    <x v="1"/>
    <x v="1"/>
    <n v="1.2705976195962156"/>
  </r>
  <r>
    <n v="209"/>
    <x v="2"/>
    <n v="180157.14"/>
    <s v="C32582239"/>
    <n v="8796014.2200000007"/>
    <n v="8976171.3599999994"/>
    <s v="C1160310888"/>
    <n v="288696.71999999997"/>
    <n v="78006.09"/>
    <x v="0"/>
    <x v="0"/>
    <n v="9"/>
    <x v="1"/>
    <x v="1"/>
    <n v="1.5842068621815213"/>
  </r>
  <r>
    <n v="209"/>
    <x v="2"/>
    <n v="231568.23"/>
    <s v="C1021829941"/>
    <n v="3015"/>
    <n v="234583.23"/>
    <s v="C190746795"/>
    <n v="1173143.03"/>
    <n v="941574.8"/>
    <x v="0"/>
    <x v="0"/>
    <n v="9"/>
    <x v="1"/>
    <x v="1"/>
    <n v="1.1580070807402987"/>
  </r>
  <r>
    <n v="209"/>
    <x v="1"/>
    <n v="310826.53000000003"/>
    <s v="C1049312761"/>
    <n v="302712"/>
    <n v="0"/>
    <s v="C731166325"/>
    <n v="60270.91"/>
    <n v="371097.44"/>
    <x v="0"/>
    <x v="0"/>
    <n v="9"/>
    <x v="1"/>
    <x v="1"/>
    <n v="1.6302322529397124"/>
  </r>
  <r>
    <n v="209"/>
    <x v="2"/>
    <n v="188979.77"/>
    <s v="C1923009948"/>
    <n v="21582"/>
    <n v="210561.77"/>
    <s v="C77307506"/>
    <n v="1083846.8999999999"/>
    <n v="894867.13"/>
    <x v="0"/>
    <x v="0"/>
    <n v="9"/>
    <x v="1"/>
    <x v="1"/>
    <n v="1.8371068308302698"/>
  </r>
  <r>
    <n v="209"/>
    <x v="1"/>
    <n v="203691.38"/>
    <s v="C1504412609"/>
    <n v="0"/>
    <n v="0"/>
    <s v="C1484504858"/>
    <n v="464486.89"/>
    <n v="668178.27"/>
    <x v="0"/>
    <x v="0"/>
    <n v="9"/>
    <x v="1"/>
    <x v="1"/>
    <n v="1.8695005061428531"/>
  </r>
  <r>
    <n v="209"/>
    <x v="2"/>
    <n v="387941.91"/>
    <s v="C612461497"/>
    <n v="2651322.94"/>
    <n v="3039264.85"/>
    <s v="C51796831"/>
    <n v="1080610.96"/>
    <n v="692669.06"/>
    <x v="0"/>
    <x v="0"/>
    <n v="9"/>
    <x v="1"/>
    <x v="1"/>
    <n v="1.2879448064081114"/>
  </r>
  <r>
    <n v="209"/>
    <x v="1"/>
    <n v="305416.82"/>
    <s v="C894841816"/>
    <n v="320447"/>
    <n v="15030.18"/>
    <s v="C665309908"/>
    <n v="0"/>
    <n v="305416.82"/>
    <x v="0"/>
    <x v="0"/>
    <n v="9"/>
    <x v="1"/>
    <x v="1"/>
    <n v="1.0826606066351108"/>
  </r>
  <r>
    <n v="209"/>
    <x v="0"/>
    <n v="476155.95"/>
    <s v="C639529756"/>
    <n v="49036"/>
    <n v="0"/>
    <s v="C941140534"/>
    <n v="223653.55"/>
    <n v="699809.5"/>
    <x v="0"/>
    <x v="0"/>
    <n v="9"/>
    <x v="1"/>
    <x v="1"/>
    <n v="1.7822674078784266"/>
  </r>
  <r>
    <n v="209"/>
    <x v="1"/>
    <n v="219879.67"/>
    <s v="C401608810"/>
    <n v="12131"/>
    <n v="0"/>
    <s v="C1187402783"/>
    <n v="2301343.44"/>
    <n v="2521223.11"/>
    <x v="0"/>
    <x v="0"/>
    <n v="9"/>
    <x v="1"/>
    <x v="1"/>
    <n v="1.1153832800292331"/>
  </r>
  <r>
    <n v="209"/>
    <x v="1"/>
    <n v="185501.69"/>
    <s v="C1847217638"/>
    <n v="104931"/>
    <n v="0"/>
    <s v="C600451659"/>
    <n v="0"/>
    <n v="185501.69"/>
    <x v="0"/>
    <x v="0"/>
    <n v="9"/>
    <x v="1"/>
    <x v="1"/>
    <n v="1.4960167685039418"/>
  </r>
  <r>
    <n v="209"/>
    <x v="2"/>
    <n v="264545.78999999998"/>
    <s v="C2143213414"/>
    <n v="16527"/>
    <n v="281072.78999999998"/>
    <s v="C577536245"/>
    <n v="970239.03"/>
    <n v="705693.24"/>
    <x v="0"/>
    <x v="0"/>
    <n v="9"/>
    <x v="1"/>
    <x v="1"/>
    <n v="1.0295984195683143"/>
  </r>
  <r>
    <n v="209"/>
    <x v="1"/>
    <n v="272068.83"/>
    <s v="C1241017539"/>
    <n v="298"/>
    <n v="0"/>
    <s v="C754053208"/>
    <n v="3570343.24"/>
    <n v="3842412.08"/>
    <x v="0"/>
    <x v="0"/>
    <n v="9"/>
    <x v="1"/>
    <x v="1"/>
    <n v="1.1392071047514709"/>
  </r>
  <r>
    <n v="209"/>
    <x v="2"/>
    <n v="292218.3"/>
    <s v="C545856012"/>
    <n v="800"/>
    <n v="293018.3"/>
    <s v="C1108039741"/>
    <n v="899384.49"/>
    <n v="766532.55"/>
    <x v="0"/>
    <x v="0"/>
    <n v="9"/>
    <x v="1"/>
    <x v="1"/>
    <n v="1.3317319440337512"/>
  </r>
  <r>
    <n v="209"/>
    <x v="0"/>
    <n v="301872.92"/>
    <s v="C1235712457"/>
    <n v="434"/>
    <n v="0"/>
    <s v="C567645946"/>
    <n v="3889311.14"/>
    <n v="4191184.05"/>
    <x v="0"/>
    <x v="0"/>
    <n v="9"/>
    <x v="1"/>
    <x v="1"/>
    <n v="1.4382863433278568"/>
  </r>
  <r>
    <n v="209"/>
    <x v="2"/>
    <n v="216370.62"/>
    <s v="C1320838922"/>
    <n v="18607"/>
    <n v="234977.62"/>
    <s v="C818913121"/>
    <n v="30289"/>
    <n v="0"/>
    <x v="0"/>
    <x v="0"/>
    <n v="9"/>
    <x v="1"/>
    <x v="1"/>
    <n v="1.3976467779826591"/>
  </r>
  <r>
    <n v="209"/>
    <x v="1"/>
    <n v="231339.53"/>
    <s v="C453150628"/>
    <n v="2023"/>
    <n v="0"/>
    <s v="C417901300"/>
    <n v="2491112.65"/>
    <n v="2722452.18"/>
    <x v="0"/>
    <x v="0"/>
    <n v="9"/>
    <x v="1"/>
    <x v="1"/>
    <n v="1.4198500413540054"/>
  </r>
  <r>
    <n v="209"/>
    <x v="0"/>
    <n v="1068609.53"/>
    <s v="C1939004230"/>
    <n v="0"/>
    <n v="0"/>
    <s v="C414958387"/>
    <n v="3921633.16"/>
    <n v="4990242.7"/>
    <x v="0"/>
    <x v="0"/>
    <n v="9"/>
    <x v="1"/>
    <x v="1"/>
    <n v="1.7642347364519884"/>
  </r>
  <r>
    <n v="209"/>
    <x v="1"/>
    <n v="247958.84"/>
    <s v="C1271589838"/>
    <n v="653"/>
    <n v="0"/>
    <s v="C1366419937"/>
    <n v="137146.06"/>
    <n v="385104.9"/>
    <x v="0"/>
    <x v="0"/>
    <n v="9"/>
    <x v="1"/>
    <x v="1"/>
    <n v="1.8732481179168672"/>
  </r>
  <r>
    <n v="209"/>
    <x v="1"/>
    <n v="222744.2"/>
    <s v="C540538221"/>
    <n v="0"/>
    <n v="0"/>
    <s v="C1018694298"/>
    <n v="3103405.2"/>
    <n v="3326149.39"/>
    <x v="0"/>
    <x v="0"/>
    <n v="9"/>
    <x v="1"/>
    <x v="1"/>
    <n v="1.9719414193983849"/>
  </r>
  <r>
    <n v="209"/>
    <x v="1"/>
    <n v="301817.40999999997"/>
    <s v="C1563458827"/>
    <n v="0"/>
    <n v="0"/>
    <s v="C601175445"/>
    <n v="2184917.48"/>
    <n v="2486734.89"/>
    <x v="0"/>
    <x v="0"/>
    <n v="9"/>
    <x v="1"/>
    <x v="1"/>
    <n v="1.0118086515049491"/>
  </r>
  <r>
    <n v="209"/>
    <x v="1"/>
    <n v="288634.64"/>
    <s v="C1607990718"/>
    <n v="0"/>
    <n v="0"/>
    <s v="C208067071"/>
    <n v="3327639.03"/>
    <n v="3616273.67"/>
    <x v="0"/>
    <x v="0"/>
    <n v="9"/>
    <x v="1"/>
    <x v="1"/>
    <n v="1.9704920416560454"/>
  </r>
  <r>
    <n v="209"/>
    <x v="2"/>
    <n v="252327.75"/>
    <s v="C486296142"/>
    <n v="484"/>
    <n v="252811.75"/>
    <s v="C814082005"/>
    <n v="1615127.65"/>
    <n v="1362799.9"/>
    <x v="0"/>
    <x v="0"/>
    <n v="9"/>
    <x v="1"/>
    <x v="1"/>
    <n v="1.6337313370936231"/>
  </r>
  <r>
    <n v="209"/>
    <x v="2"/>
    <n v="227820.41"/>
    <s v="C1570920394"/>
    <n v="10114"/>
    <n v="237934.41"/>
    <s v="C2129233119"/>
    <n v="664691.36"/>
    <n v="436870.95"/>
    <x v="0"/>
    <x v="0"/>
    <n v="9"/>
    <x v="1"/>
    <x v="1"/>
    <n v="1.5392797186687961"/>
  </r>
  <r>
    <n v="209"/>
    <x v="1"/>
    <n v="500927.58"/>
    <s v="C303783811"/>
    <n v="444"/>
    <n v="0"/>
    <s v="C1904282626"/>
    <n v="114.03"/>
    <n v="501041.6"/>
    <x v="0"/>
    <x v="0"/>
    <n v="9"/>
    <x v="1"/>
    <x v="1"/>
    <n v="1.5257479155090397"/>
  </r>
  <r>
    <n v="209"/>
    <x v="1"/>
    <n v="251646.38"/>
    <s v="C1047235604"/>
    <n v="148950.54999999999"/>
    <n v="0"/>
    <s v="C1402419587"/>
    <n v="2299135.4500000002"/>
    <n v="2550781.83"/>
    <x v="0"/>
    <x v="0"/>
    <n v="9"/>
    <x v="1"/>
    <x v="1"/>
    <n v="1.5729644333817832"/>
  </r>
  <r>
    <n v="209"/>
    <x v="1"/>
    <n v="183431.76"/>
    <s v="C1576174356"/>
    <n v="81668"/>
    <n v="0"/>
    <s v="C840102601"/>
    <n v="12214.68"/>
    <n v="195646.44"/>
    <x v="0"/>
    <x v="0"/>
    <n v="9"/>
    <x v="1"/>
    <x v="1"/>
    <n v="1.3516758151127379"/>
  </r>
  <r>
    <n v="209"/>
    <x v="1"/>
    <n v="210821.88"/>
    <s v="C22941878"/>
    <n v="16187"/>
    <n v="0"/>
    <s v="C1618288036"/>
    <n v="260487.66"/>
    <n v="471309.53"/>
    <x v="0"/>
    <x v="0"/>
    <n v="9"/>
    <x v="1"/>
    <x v="1"/>
    <n v="1.0672092973567588"/>
  </r>
  <r>
    <n v="209"/>
    <x v="2"/>
    <n v="199126.67"/>
    <s v="C1019137710"/>
    <n v="910713.9"/>
    <n v="1109840.56"/>
    <s v="C1157588787"/>
    <n v="2356126.46"/>
    <n v="2156999.79"/>
    <x v="0"/>
    <x v="0"/>
    <n v="9"/>
    <x v="1"/>
    <x v="1"/>
    <n v="1.1411747355671482"/>
  </r>
  <r>
    <n v="209"/>
    <x v="2"/>
    <n v="290372.05"/>
    <s v="C1913430144"/>
    <n v="6836446.2400000002"/>
    <n v="7126818.29"/>
    <s v="C1236518888"/>
    <n v="818003.6"/>
    <n v="527631.55000000005"/>
    <x v="0"/>
    <x v="0"/>
    <n v="9"/>
    <x v="1"/>
    <x v="1"/>
    <n v="1.3765341552796466"/>
  </r>
  <r>
    <n v="209"/>
    <x v="2"/>
    <n v="274887.5"/>
    <s v="C1977635764"/>
    <n v="10181475.689999999"/>
    <n v="10456363.199999999"/>
    <s v="C1207177768"/>
    <n v="2156811.21"/>
    <n v="1881923.71"/>
    <x v="0"/>
    <x v="0"/>
    <n v="9"/>
    <x v="1"/>
    <x v="1"/>
    <n v="1.87008329567969"/>
  </r>
  <r>
    <n v="209"/>
    <x v="2"/>
    <n v="344144.59"/>
    <s v="C652605688"/>
    <n v="1084"/>
    <n v="345228.59"/>
    <s v="C935950522"/>
    <n v="0"/>
    <n v="0"/>
    <x v="0"/>
    <x v="0"/>
    <n v="9"/>
    <x v="1"/>
    <x v="1"/>
    <n v="1.0543005168690813"/>
  </r>
  <r>
    <n v="209"/>
    <x v="1"/>
    <n v="488147.71"/>
    <s v="C511237096"/>
    <n v="7089"/>
    <n v="0"/>
    <s v="C385055387"/>
    <n v="438221"/>
    <n v="926368.7"/>
    <x v="0"/>
    <x v="0"/>
    <n v="9"/>
    <x v="1"/>
    <x v="1"/>
    <n v="1.9240513108317048"/>
  </r>
  <r>
    <n v="209"/>
    <x v="0"/>
    <n v="747310.74"/>
    <s v="C786701140"/>
    <n v="0"/>
    <n v="0"/>
    <s v="C2006725779"/>
    <n v="1518941.12"/>
    <n v="2266251.86"/>
    <x v="0"/>
    <x v="0"/>
    <n v="9"/>
    <x v="1"/>
    <x v="1"/>
    <n v="1.0775275081757119"/>
  </r>
  <r>
    <n v="209"/>
    <x v="1"/>
    <n v="329718.92"/>
    <s v="C1244873973"/>
    <n v="11109"/>
    <n v="0"/>
    <s v="C906640364"/>
    <n v="6421.68"/>
    <n v="336140.6"/>
    <x v="0"/>
    <x v="0"/>
    <n v="9"/>
    <x v="1"/>
    <x v="1"/>
    <n v="1.7764549310209485"/>
  </r>
  <r>
    <n v="209"/>
    <x v="0"/>
    <n v="270223.62"/>
    <s v="C1674399440"/>
    <n v="25607"/>
    <n v="0"/>
    <s v="C627822047"/>
    <n v="6000343.8600000003"/>
    <n v="6270567.4800000004"/>
    <x v="0"/>
    <x v="0"/>
    <n v="9"/>
    <x v="1"/>
    <x v="1"/>
    <n v="1.7811428456479419"/>
  </r>
  <r>
    <n v="209"/>
    <x v="1"/>
    <n v="200975.99"/>
    <s v="C761331461"/>
    <n v="10767"/>
    <n v="0"/>
    <s v="C1921184032"/>
    <n v="0"/>
    <n v="200975.99"/>
    <x v="0"/>
    <x v="0"/>
    <n v="9"/>
    <x v="1"/>
    <x v="1"/>
    <n v="1.3776768140390874"/>
  </r>
  <r>
    <n v="209"/>
    <x v="1"/>
    <n v="232177.74"/>
    <s v="C141490773"/>
    <n v="0"/>
    <n v="0"/>
    <s v="C2130082686"/>
    <n v="295581.25"/>
    <n v="527758.99"/>
    <x v="0"/>
    <x v="0"/>
    <n v="9"/>
    <x v="1"/>
    <x v="1"/>
    <n v="1.3605338229614001"/>
  </r>
  <r>
    <n v="209"/>
    <x v="1"/>
    <n v="210077.24"/>
    <s v="C1721413985"/>
    <n v="0"/>
    <n v="0"/>
    <s v="C189702681"/>
    <n v="3726183.94"/>
    <n v="3936261.18"/>
    <x v="0"/>
    <x v="0"/>
    <n v="9"/>
    <x v="1"/>
    <x v="1"/>
    <n v="1.4604198818376379"/>
  </r>
  <r>
    <n v="209"/>
    <x v="1"/>
    <n v="316149.62"/>
    <s v="C1271129030"/>
    <n v="0"/>
    <n v="0"/>
    <s v="C1451328178"/>
    <n v="316926.98"/>
    <n v="633076.61"/>
    <x v="0"/>
    <x v="0"/>
    <n v="9"/>
    <x v="1"/>
    <x v="1"/>
    <n v="1.2627240285569448"/>
  </r>
  <r>
    <n v="209"/>
    <x v="1"/>
    <n v="244444.69"/>
    <s v="C406570524"/>
    <n v="0"/>
    <n v="0"/>
    <s v="C1225616405"/>
    <n v="8789602.5"/>
    <n v="9034047.1999999993"/>
    <x v="0"/>
    <x v="0"/>
    <n v="9"/>
    <x v="1"/>
    <x v="1"/>
    <n v="1.0815364341631235"/>
  </r>
  <r>
    <n v="209"/>
    <x v="0"/>
    <n v="319115.8"/>
    <s v="C522310750"/>
    <n v="11081"/>
    <n v="0"/>
    <s v="C1915714821"/>
    <n v="0"/>
    <n v="319115.8"/>
    <x v="0"/>
    <x v="0"/>
    <n v="9"/>
    <x v="1"/>
    <x v="1"/>
    <n v="1.4322623323799402"/>
  </r>
  <r>
    <n v="209"/>
    <x v="0"/>
    <n v="839756.17"/>
    <s v="C870881637"/>
    <n v="0"/>
    <n v="0"/>
    <s v="C768470395"/>
    <n v="1268234.3600000001"/>
    <n v="2107990.5299999998"/>
    <x v="0"/>
    <x v="0"/>
    <n v="9"/>
    <x v="1"/>
    <x v="1"/>
    <n v="1.20750325834728"/>
  </r>
  <r>
    <n v="209"/>
    <x v="1"/>
    <n v="326582.84999999998"/>
    <s v="C591066255"/>
    <n v="37318"/>
    <n v="0"/>
    <s v="C677522577"/>
    <n v="386969.48"/>
    <n v="713552.33"/>
    <x v="0"/>
    <x v="0"/>
    <n v="9"/>
    <x v="1"/>
    <x v="1"/>
    <n v="1.1469848361550761"/>
  </r>
  <r>
    <n v="209"/>
    <x v="0"/>
    <n v="457160.38"/>
    <s v="C169664414"/>
    <n v="6090"/>
    <n v="0"/>
    <s v="C1050974358"/>
    <n v="26349.14"/>
    <n v="483509.52"/>
    <x v="0"/>
    <x v="0"/>
    <n v="9"/>
    <x v="1"/>
    <x v="1"/>
    <n v="1.8612649132782895"/>
  </r>
  <r>
    <n v="209"/>
    <x v="1"/>
    <n v="275401.3"/>
    <s v="C2106782231"/>
    <n v="0"/>
    <n v="0"/>
    <s v="C1867082760"/>
    <n v="636621.03"/>
    <n v="912022.33"/>
    <x v="0"/>
    <x v="0"/>
    <n v="9"/>
    <x v="1"/>
    <x v="1"/>
    <n v="1.4264965804417136"/>
  </r>
  <r>
    <n v="209"/>
    <x v="2"/>
    <n v="216355.14"/>
    <s v="C1307867353"/>
    <n v="5574523.0800000001"/>
    <n v="5790878.2199999997"/>
    <s v="C1233465954"/>
    <n v="397440.23"/>
    <n v="181085.09"/>
    <x v="0"/>
    <x v="0"/>
    <n v="9"/>
    <x v="1"/>
    <x v="1"/>
    <n v="1.5249981500790446"/>
  </r>
  <r>
    <n v="209"/>
    <x v="2"/>
    <n v="238906.67"/>
    <s v="C627247679"/>
    <n v="6346752.75"/>
    <n v="6585659.4199999999"/>
    <s v="C1329479468"/>
    <n v="327126.03000000003"/>
    <n v="88219.35"/>
    <x v="0"/>
    <x v="0"/>
    <n v="9"/>
    <x v="1"/>
    <x v="1"/>
    <n v="1.3774435708194241"/>
  </r>
  <r>
    <n v="209"/>
    <x v="2"/>
    <n v="254325.66"/>
    <s v="C894256746"/>
    <n v="10746825.77"/>
    <n v="11001151.439999999"/>
    <s v="C446573949"/>
    <n v="1313740.2"/>
    <n v="1059414.54"/>
    <x v="0"/>
    <x v="0"/>
    <n v="9"/>
    <x v="1"/>
    <x v="1"/>
    <n v="1.249379586078869"/>
  </r>
  <r>
    <n v="209"/>
    <x v="2"/>
    <n v="435515.56"/>
    <s v="C984674666"/>
    <n v="1359085.17"/>
    <n v="1794600.73"/>
    <s v="C1765386641"/>
    <n v="1064213.07"/>
    <n v="628697.51"/>
    <x v="0"/>
    <x v="0"/>
    <n v="9"/>
    <x v="1"/>
    <x v="1"/>
    <n v="1.9201248124801205"/>
  </r>
  <r>
    <n v="209"/>
    <x v="2"/>
    <n v="226639.21"/>
    <s v="C1025053234"/>
    <n v="4362765.5599999996"/>
    <n v="4589404.76"/>
    <s v="C2038208617"/>
    <n v="3335338.05"/>
    <n v="3108698.84"/>
    <x v="0"/>
    <x v="0"/>
    <n v="9"/>
    <x v="1"/>
    <x v="1"/>
    <n v="1.0016148909933935"/>
  </r>
  <r>
    <n v="209"/>
    <x v="2"/>
    <n v="544058.52"/>
    <s v="C988211828"/>
    <n v="5606063.1699999999"/>
    <n v="6150121.6799999997"/>
    <s v="C761176386"/>
    <n v="26370790.359999999"/>
    <n v="25826731.84"/>
    <x v="0"/>
    <x v="0"/>
    <n v="9"/>
    <x v="1"/>
    <x v="1"/>
    <n v="1.8016565562233593"/>
  </r>
  <r>
    <n v="209"/>
    <x v="2"/>
    <n v="221574.11"/>
    <s v="C251262000"/>
    <n v="10281588.08"/>
    <n v="10503162.189999999"/>
    <s v="C1334827092"/>
    <n v="1487210.84"/>
    <n v="1265636.72"/>
    <x v="0"/>
    <x v="0"/>
    <n v="9"/>
    <x v="1"/>
    <x v="1"/>
    <n v="1.8155836373640148"/>
  </r>
  <r>
    <n v="209"/>
    <x v="1"/>
    <n v="183338.31"/>
    <s v="C1300317232"/>
    <n v="65602"/>
    <n v="0"/>
    <s v="C2018411120"/>
    <n v="0"/>
    <n v="183338.31"/>
    <x v="0"/>
    <x v="0"/>
    <n v="9"/>
    <x v="1"/>
    <x v="1"/>
    <n v="1.8413408025360392"/>
  </r>
  <r>
    <n v="209"/>
    <x v="1"/>
    <n v="358260.4"/>
    <s v="C140221271"/>
    <n v="2638"/>
    <n v="0"/>
    <s v="C483258269"/>
    <n v="157451.92000000001"/>
    <n v="515712.33"/>
    <x v="0"/>
    <x v="0"/>
    <n v="9"/>
    <x v="1"/>
    <x v="1"/>
    <n v="1.1675857730058887"/>
  </r>
  <r>
    <n v="209"/>
    <x v="1"/>
    <n v="319475.46999999997"/>
    <s v="C1866219443"/>
    <n v="679"/>
    <n v="0"/>
    <s v="C1034533773"/>
    <n v="0"/>
    <n v="319475.46999999997"/>
    <x v="0"/>
    <x v="0"/>
    <n v="9"/>
    <x v="1"/>
    <x v="1"/>
    <n v="1.3887295729428202"/>
  </r>
  <r>
    <n v="209"/>
    <x v="2"/>
    <n v="423664.28"/>
    <s v="C1343562691"/>
    <n v="776206.71"/>
    <n v="1199870.99"/>
    <s v="C1459901127"/>
    <n v="2764151.7"/>
    <n v="2340487.42"/>
    <x v="0"/>
    <x v="0"/>
    <n v="9"/>
    <x v="1"/>
    <x v="1"/>
    <n v="1.7275384667923388"/>
  </r>
  <r>
    <n v="209"/>
    <x v="2"/>
    <n v="344596.59"/>
    <s v="C1670319270"/>
    <n v="2060729.93"/>
    <n v="2405326.52"/>
    <s v="C18632336"/>
    <n v="1544208.53"/>
    <n v="1199611.94"/>
    <x v="0"/>
    <x v="0"/>
    <n v="9"/>
    <x v="1"/>
    <x v="1"/>
    <n v="1.5805647240861154"/>
  </r>
  <r>
    <n v="209"/>
    <x v="2"/>
    <n v="403074.01"/>
    <s v="C1813206350"/>
    <n v="4238971.6399999997"/>
    <n v="4642045.6500000004"/>
    <s v="C1985339190"/>
    <n v="948476.4"/>
    <n v="545402.39"/>
    <x v="0"/>
    <x v="0"/>
    <n v="9"/>
    <x v="1"/>
    <x v="1"/>
    <n v="1.453427585052991"/>
  </r>
  <r>
    <n v="209"/>
    <x v="2"/>
    <n v="202520.22"/>
    <s v="C680772059"/>
    <n v="5425118.6100000003"/>
    <n v="5627638.8300000001"/>
    <s v="C1629911510"/>
    <n v="6729652.1200000001"/>
    <n v="6527131.9000000004"/>
    <x v="0"/>
    <x v="0"/>
    <n v="9"/>
    <x v="1"/>
    <x v="1"/>
    <n v="1.3877392552735932"/>
  </r>
  <r>
    <n v="209"/>
    <x v="1"/>
    <n v="310880.7"/>
    <s v="C1583110306"/>
    <n v="6191"/>
    <n v="0"/>
    <s v="C1814731651"/>
    <n v="3339046.29"/>
    <n v="3649926.98"/>
    <x v="0"/>
    <x v="0"/>
    <n v="9"/>
    <x v="1"/>
    <x v="1"/>
    <n v="1.4817872263872005"/>
  </r>
  <r>
    <n v="209"/>
    <x v="0"/>
    <n v="1987931.63"/>
    <s v="C266244754"/>
    <n v="0"/>
    <n v="0"/>
    <s v="C1344737409"/>
    <n v="2907410.25"/>
    <n v="4895341.88"/>
    <x v="0"/>
    <x v="0"/>
    <n v="9"/>
    <x v="1"/>
    <x v="1"/>
    <n v="1.1677466678282928"/>
  </r>
  <r>
    <n v="209"/>
    <x v="0"/>
    <n v="1629281.15"/>
    <s v="C1787180567"/>
    <n v="0"/>
    <n v="0"/>
    <s v="C661826942"/>
    <n v="1811345.71"/>
    <n v="3440626.86"/>
    <x v="0"/>
    <x v="0"/>
    <n v="9"/>
    <x v="1"/>
    <x v="1"/>
    <n v="1.3621673594984074"/>
  </r>
  <r>
    <n v="209"/>
    <x v="0"/>
    <n v="1396230.26"/>
    <s v="C212713779"/>
    <n v="0"/>
    <n v="0"/>
    <s v="C1231831518"/>
    <n v="1793766.16"/>
    <n v="3189996.42"/>
    <x v="0"/>
    <x v="0"/>
    <n v="9"/>
    <x v="1"/>
    <x v="1"/>
    <n v="1.4530219177031061"/>
  </r>
  <r>
    <n v="209"/>
    <x v="0"/>
    <n v="1246106.72"/>
    <s v="C361099191"/>
    <n v="0"/>
    <n v="0"/>
    <s v="C309167705"/>
    <n v="7253170.5599999996"/>
    <n v="8499277.2699999996"/>
    <x v="0"/>
    <x v="0"/>
    <n v="9"/>
    <x v="1"/>
    <x v="1"/>
    <n v="1.713586847630137"/>
  </r>
  <r>
    <n v="209"/>
    <x v="1"/>
    <n v="374969.91"/>
    <s v="C1812580653"/>
    <n v="102354"/>
    <n v="0"/>
    <s v="C997823402"/>
    <n v="0"/>
    <n v="374969.91"/>
    <x v="0"/>
    <x v="0"/>
    <n v="9"/>
    <x v="1"/>
    <x v="1"/>
    <n v="1.3544330463532512"/>
  </r>
  <r>
    <n v="209"/>
    <x v="2"/>
    <n v="189250.89"/>
    <s v="C1644133423"/>
    <n v="10672"/>
    <n v="199922.89"/>
    <s v="C1172103639"/>
    <n v="1184888.1000000001"/>
    <n v="995637.21"/>
    <x v="0"/>
    <x v="0"/>
    <n v="9"/>
    <x v="1"/>
    <x v="1"/>
    <n v="1.8236730498371987"/>
  </r>
  <r>
    <n v="209"/>
    <x v="2"/>
    <n v="277517.93"/>
    <s v="C631974511"/>
    <n v="4"/>
    <n v="277521.93"/>
    <s v="C1121443490"/>
    <n v="438076.23"/>
    <n v="160558.29999999999"/>
    <x v="0"/>
    <x v="0"/>
    <n v="9"/>
    <x v="1"/>
    <x v="1"/>
    <n v="1.0797982076554551"/>
  </r>
  <r>
    <n v="209"/>
    <x v="1"/>
    <n v="327303.99"/>
    <s v="C649363021"/>
    <n v="79273"/>
    <n v="0"/>
    <s v="C342951241"/>
    <n v="2374493.0099999998"/>
    <n v="2499142.35"/>
    <x v="0"/>
    <x v="0"/>
    <n v="9"/>
    <x v="1"/>
    <x v="1"/>
    <n v="1.5200300787203154"/>
  </r>
  <r>
    <n v="209"/>
    <x v="1"/>
    <n v="355590.63"/>
    <s v="C5431352"/>
    <n v="0"/>
    <n v="0"/>
    <s v="C351394592"/>
    <n v="5109359.0599999996"/>
    <n v="5464949.6900000004"/>
    <x v="0"/>
    <x v="0"/>
    <n v="9"/>
    <x v="1"/>
    <x v="1"/>
    <n v="1.3056088501147967"/>
  </r>
  <r>
    <n v="209"/>
    <x v="1"/>
    <n v="214956.7"/>
    <s v="C1364943695"/>
    <n v="86464"/>
    <n v="0"/>
    <s v="C97375770"/>
    <n v="0"/>
    <n v="214956.7"/>
    <x v="0"/>
    <x v="0"/>
    <n v="9"/>
    <x v="1"/>
    <x v="1"/>
    <n v="1.9668816123003521"/>
  </r>
  <r>
    <n v="209"/>
    <x v="0"/>
    <n v="666360.79"/>
    <s v="C1993164203"/>
    <n v="36959"/>
    <n v="0"/>
    <s v="C314512632"/>
    <n v="0"/>
    <n v="666360.79"/>
    <x v="0"/>
    <x v="0"/>
    <n v="9"/>
    <x v="1"/>
    <x v="1"/>
    <n v="1.9799309447314268"/>
  </r>
  <r>
    <n v="209"/>
    <x v="2"/>
    <n v="382419.73"/>
    <s v="C1281996250"/>
    <n v="2567"/>
    <n v="384986.73"/>
    <s v="C487047804"/>
    <n v="171061.7"/>
    <n v="0"/>
    <x v="0"/>
    <x v="0"/>
    <n v="9"/>
    <x v="1"/>
    <x v="1"/>
    <n v="1.4515451185645278"/>
  </r>
  <r>
    <n v="210"/>
    <x v="0"/>
    <n v="336011.97"/>
    <s v="C1575691501"/>
    <n v="101918"/>
    <n v="0"/>
    <s v="C1878353135"/>
    <n v="0"/>
    <n v="336011.97"/>
    <x v="0"/>
    <x v="0"/>
    <n v="9"/>
    <x v="1"/>
    <x v="1"/>
    <n v="1.0677487608360818"/>
  </r>
  <r>
    <n v="210"/>
    <x v="1"/>
    <n v="207790.37"/>
    <s v="C221461835"/>
    <n v="51600"/>
    <n v="0"/>
    <s v="C953293779"/>
    <n v="97935.44"/>
    <n v="305725.8"/>
    <x v="0"/>
    <x v="0"/>
    <n v="9"/>
    <x v="1"/>
    <x v="1"/>
    <n v="1.7945696067971035"/>
  </r>
  <r>
    <n v="210"/>
    <x v="1"/>
    <n v="236824.34"/>
    <s v="C734557644"/>
    <n v="0"/>
    <n v="0"/>
    <s v="C869532340"/>
    <n v="497050.03"/>
    <n v="733874.37"/>
    <x v="0"/>
    <x v="0"/>
    <n v="9"/>
    <x v="1"/>
    <x v="1"/>
    <n v="1.8473700521734404"/>
  </r>
  <r>
    <n v="210"/>
    <x v="1"/>
    <n v="391048.62"/>
    <s v="C6424191"/>
    <n v="0"/>
    <n v="0"/>
    <s v="C392526226"/>
    <n v="1082310.0900000001"/>
    <n v="1473358.71"/>
    <x v="0"/>
    <x v="0"/>
    <n v="9"/>
    <x v="1"/>
    <x v="1"/>
    <n v="1.3042138583512111"/>
  </r>
  <r>
    <n v="210"/>
    <x v="1"/>
    <n v="199737.62"/>
    <s v="C480319130"/>
    <n v="73631"/>
    <n v="0"/>
    <s v="C938720850"/>
    <n v="0"/>
    <n v="199737.62"/>
    <x v="0"/>
    <x v="0"/>
    <n v="9"/>
    <x v="1"/>
    <x v="1"/>
    <n v="1.8550807995978187"/>
  </r>
  <r>
    <n v="210"/>
    <x v="1"/>
    <n v="224270.44"/>
    <s v="C952789843"/>
    <n v="11934"/>
    <n v="0"/>
    <s v="C931064668"/>
    <n v="78670.740000000005"/>
    <n v="302941.18"/>
    <x v="0"/>
    <x v="0"/>
    <n v="9"/>
    <x v="1"/>
    <x v="1"/>
    <n v="1.2278066502082192"/>
  </r>
  <r>
    <n v="210"/>
    <x v="2"/>
    <n v="232750.36"/>
    <s v="C2098119784"/>
    <n v="914"/>
    <n v="233664.36"/>
    <s v="C1914166543"/>
    <n v="1523442.01"/>
    <n v="1290691.6399999999"/>
    <x v="0"/>
    <x v="0"/>
    <n v="9"/>
    <x v="1"/>
    <x v="1"/>
    <n v="1.4780946250437268"/>
  </r>
  <r>
    <n v="210"/>
    <x v="1"/>
    <n v="337620.74"/>
    <s v="C1507710389"/>
    <n v="0"/>
    <n v="0"/>
    <s v="C137358716"/>
    <n v="1755407.76"/>
    <n v="2093028.5"/>
    <x v="0"/>
    <x v="0"/>
    <n v="9"/>
    <x v="1"/>
    <x v="1"/>
    <n v="1.8003696616740754"/>
  </r>
  <r>
    <n v="210"/>
    <x v="1"/>
    <n v="233589.84"/>
    <s v="C1947711888"/>
    <n v="0"/>
    <n v="0"/>
    <s v="C361288358"/>
    <n v="5185118.62"/>
    <n v="5418708.46"/>
    <x v="0"/>
    <x v="0"/>
    <n v="9"/>
    <x v="1"/>
    <x v="1"/>
    <n v="1.8961815624014389"/>
  </r>
  <r>
    <n v="210"/>
    <x v="0"/>
    <n v="1047105.79"/>
    <s v="C1825388056"/>
    <n v="50050"/>
    <n v="0"/>
    <s v="C1361480576"/>
    <n v="74628.83"/>
    <n v="1121734.6200000001"/>
    <x v="0"/>
    <x v="0"/>
    <n v="9"/>
    <x v="1"/>
    <x v="1"/>
    <n v="1.7805056407956898"/>
  </r>
  <r>
    <n v="210"/>
    <x v="0"/>
    <n v="426366"/>
    <s v="C789292802"/>
    <n v="0"/>
    <n v="0"/>
    <s v="C1092987200"/>
    <n v="3641087.17"/>
    <n v="4067453.17"/>
    <x v="0"/>
    <x v="0"/>
    <n v="9"/>
    <x v="1"/>
    <x v="1"/>
    <n v="1.2323719962650779"/>
  </r>
  <r>
    <n v="210"/>
    <x v="2"/>
    <n v="225908.19"/>
    <s v="C193581141"/>
    <n v="985"/>
    <n v="226893.19"/>
    <s v="C1708696340"/>
    <n v="203071.62"/>
    <n v="0"/>
    <x v="0"/>
    <x v="0"/>
    <n v="9"/>
    <x v="1"/>
    <x v="1"/>
    <n v="1.8923103552741511"/>
  </r>
  <r>
    <n v="210"/>
    <x v="1"/>
    <n v="237559.15"/>
    <s v="C63315607"/>
    <n v="0"/>
    <n v="0"/>
    <s v="C1383927460"/>
    <n v="568341.93999999994"/>
    <n v="805901.08"/>
    <x v="0"/>
    <x v="0"/>
    <n v="9"/>
    <x v="1"/>
    <x v="1"/>
    <n v="1.3550790647766922"/>
  </r>
  <r>
    <n v="210"/>
    <x v="1"/>
    <n v="190011.87"/>
    <s v="C1325470884"/>
    <n v="0"/>
    <n v="0"/>
    <s v="C1652759799"/>
    <n v="466021.45"/>
    <n v="656033.31999999995"/>
    <x v="0"/>
    <x v="0"/>
    <n v="9"/>
    <x v="1"/>
    <x v="1"/>
    <n v="1.5749782233382472"/>
  </r>
  <r>
    <n v="210"/>
    <x v="1"/>
    <n v="279542.84999999998"/>
    <s v="C1814278244"/>
    <n v="0"/>
    <n v="0"/>
    <s v="C1541873528"/>
    <n v="4601530.1399999997"/>
    <n v="4881073"/>
    <x v="0"/>
    <x v="0"/>
    <n v="9"/>
    <x v="1"/>
    <x v="1"/>
    <n v="1.1574222292552805"/>
  </r>
  <r>
    <n v="210"/>
    <x v="1"/>
    <n v="286936.38"/>
    <s v="C1598342973"/>
    <n v="0"/>
    <n v="0"/>
    <s v="C1246828889"/>
    <n v="2163778.41"/>
    <n v="2450714.79"/>
    <x v="0"/>
    <x v="0"/>
    <n v="9"/>
    <x v="1"/>
    <x v="1"/>
    <n v="1.9699343936377831"/>
  </r>
  <r>
    <n v="210"/>
    <x v="1"/>
    <n v="211486.37"/>
    <s v="C1291344772"/>
    <n v="795121"/>
    <n v="583634.63"/>
    <s v="C1922059920"/>
    <n v="3300041.39"/>
    <n v="3511527.76"/>
    <x v="0"/>
    <x v="0"/>
    <n v="9"/>
    <x v="1"/>
    <x v="1"/>
    <n v="1.4578159430333488"/>
  </r>
  <r>
    <n v="210"/>
    <x v="0"/>
    <n v="189244.58"/>
    <s v="C126678880"/>
    <n v="0"/>
    <n v="0"/>
    <s v="C1928176648"/>
    <n v="1709475.06"/>
    <n v="2209069.8199999998"/>
    <x v="0"/>
    <x v="0"/>
    <n v="9"/>
    <x v="1"/>
    <x v="1"/>
    <n v="1.2145007980123632"/>
  </r>
  <r>
    <n v="210"/>
    <x v="1"/>
    <n v="395144.52"/>
    <s v="C573771993"/>
    <n v="159232.60999999999"/>
    <n v="0"/>
    <s v="C57759114"/>
    <n v="5567875.1600000001"/>
    <n v="5963019.6799999997"/>
    <x v="0"/>
    <x v="0"/>
    <n v="9"/>
    <x v="1"/>
    <x v="1"/>
    <n v="1.4120985117797267"/>
  </r>
  <r>
    <n v="210"/>
    <x v="2"/>
    <n v="208077.19"/>
    <s v="C1923305613"/>
    <n v="12549"/>
    <n v="220626.19"/>
    <s v="C1804463693"/>
    <n v="0"/>
    <n v="0"/>
    <x v="0"/>
    <x v="0"/>
    <n v="9"/>
    <x v="1"/>
    <x v="1"/>
    <n v="1.2673503152408405"/>
  </r>
  <r>
    <n v="210"/>
    <x v="0"/>
    <n v="464008.54"/>
    <s v="C358597899"/>
    <n v="42122.19"/>
    <n v="0"/>
    <s v="C1710701089"/>
    <n v="1384247.25"/>
    <n v="1848255.79"/>
    <x v="0"/>
    <x v="0"/>
    <n v="9"/>
    <x v="1"/>
    <x v="1"/>
    <n v="1.9766255663599006"/>
  </r>
  <r>
    <n v="210"/>
    <x v="0"/>
    <n v="623712.24"/>
    <s v="C1738505379"/>
    <n v="31073"/>
    <n v="0"/>
    <s v="C526316126"/>
    <n v="762"/>
    <n v="652155.36"/>
    <x v="0"/>
    <x v="0"/>
    <n v="9"/>
    <x v="1"/>
    <x v="1"/>
    <n v="1.151428652997794"/>
  </r>
  <r>
    <n v="210"/>
    <x v="2"/>
    <n v="485291.67"/>
    <s v="C567873682"/>
    <n v="2823638.48"/>
    <n v="3308930.15"/>
    <s v="C412240450"/>
    <n v="959762.84"/>
    <n v="474471.17"/>
    <x v="0"/>
    <x v="0"/>
    <n v="9"/>
    <x v="1"/>
    <x v="1"/>
    <n v="1.6675027039216377"/>
  </r>
  <r>
    <n v="210"/>
    <x v="2"/>
    <n v="313067.59999999998"/>
    <s v="C1442377397"/>
    <n v="5748023.1500000004"/>
    <n v="6061090.7400000002"/>
    <s v="C1723445094"/>
    <n v="1973905.71"/>
    <n v="1660838.11"/>
    <x v="0"/>
    <x v="0"/>
    <n v="9"/>
    <x v="1"/>
    <x v="1"/>
    <n v="1.1469149143187864"/>
  </r>
  <r>
    <n v="210"/>
    <x v="2"/>
    <n v="222284.7"/>
    <s v="C98853989"/>
    <n v="6572519.96"/>
    <n v="6794804.6699999999"/>
    <s v="C1200935374"/>
    <n v="1319721.95"/>
    <n v="1097437.24"/>
    <x v="0"/>
    <x v="0"/>
    <n v="9"/>
    <x v="1"/>
    <x v="1"/>
    <n v="1.9324583471438188"/>
  </r>
  <r>
    <n v="210"/>
    <x v="0"/>
    <n v="573306.46"/>
    <s v="C473806966"/>
    <n v="0"/>
    <n v="0"/>
    <s v="C498286195"/>
    <n v="1012033.39"/>
    <n v="1585339.85"/>
    <x v="0"/>
    <x v="0"/>
    <n v="9"/>
    <x v="1"/>
    <x v="1"/>
    <n v="1.1728992793582842"/>
  </r>
  <r>
    <n v="210"/>
    <x v="1"/>
    <n v="288936.98"/>
    <s v="C1601752527"/>
    <n v="3438"/>
    <n v="0"/>
    <s v="C1670280674"/>
    <n v="0"/>
    <n v="288936.98"/>
    <x v="0"/>
    <x v="0"/>
    <n v="9"/>
    <x v="1"/>
    <x v="1"/>
    <n v="1.9609376569096639"/>
  </r>
  <r>
    <n v="210"/>
    <x v="1"/>
    <n v="200547.18"/>
    <s v="C1623609372"/>
    <n v="8048"/>
    <n v="0"/>
    <s v="C508306867"/>
    <n v="141710.93"/>
    <n v="342258.1"/>
    <x v="0"/>
    <x v="0"/>
    <n v="9"/>
    <x v="1"/>
    <x v="1"/>
    <n v="1.0215742644023031"/>
  </r>
  <r>
    <n v="210"/>
    <x v="0"/>
    <n v="278739.64"/>
    <s v="C2098348097"/>
    <n v="0"/>
    <n v="0"/>
    <s v="C1557716525"/>
    <n v="410882.13"/>
    <n v="689621.77"/>
    <x v="0"/>
    <x v="0"/>
    <n v="9"/>
    <x v="1"/>
    <x v="1"/>
    <n v="1.1782597872327361"/>
  </r>
  <r>
    <n v="210"/>
    <x v="1"/>
    <n v="298031.75"/>
    <s v="C315265329"/>
    <n v="14082"/>
    <n v="0"/>
    <s v="C1112991879"/>
    <n v="0"/>
    <n v="298031.75"/>
    <x v="0"/>
    <x v="0"/>
    <n v="9"/>
    <x v="1"/>
    <x v="1"/>
    <n v="1.9795601335258968"/>
  </r>
  <r>
    <n v="210"/>
    <x v="2"/>
    <n v="447511.79"/>
    <s v="C1720239160"/>
    <n v="2432241.36"/>
    <n v="2879753.16"/>
    <s v="C2044711780"/>
    <n v="3431632.86"/>
    <n v="2984121.07"/>
    <x v="0"/>
    <x v="0"/>
    <n v="9"/>
    <x v="1"/>
    <x v="1"/>
    <n v="1.9524845871853105"/>
  </r>
  <r>
    <n v="210"/>
    <x v="2"/>
    <n v="294829.21999999997"/>
    <s v="C1248703862"/>
    <n v="7448493.8499999996"/>
    <n v="7743323.0599999996"/>
    <s v="C1472331511"/>
    <n v="2239816.33"/>
    <n v="1944987.12"/>
    <x v="0"/>
    <x v="0"/>
    <n v="9"/>
    <x v="1"/>
    <x v="1"/>
    <n v="1.6812193490011706"/>
  </r>
  <r>
    <n v="210"/>
    <x v="2"/>
    <n v="264597.23"/>
    <s v="C163096129"/>
    <n v="9707853.6500000004"/>
    <n v="9972450.8800000008"/>
    <s v="C499002114"/>
    <n v="2286135.16"/>
    <n v="2021537.93"/>
    <x v="0"/>
    <x v="0"/>
    <n v="9"/>
    <x v="1"/>
    <x v="1"/>
    <n v="1.0795829561909582"/>
  </r>
  <r>
    <n v="210"/>
    <x v="0"/>
    <n v="365169.52"/>
    <s v="C1484438485"/>
    <n v="20280"/>
    <n v="0"/>
    <s v="C174668138"/>
    <n v="0"/>
    <n v="365169.52"/>
    <x v="0"/>
    <x v="0"/>
    <n v="9"/>
    <x v="1"/>
    <x v="1"/>
    <n v="1.8934245784270691"/>
  </r>
  <r>
    <n v="210"/>
    <x v="2"/>
    <n v="289478.21999999997"/>
    <s v="C211551312"/>
    <n v="1208987.23"/>
    <n v="1498465.45"/>
    <s v="C1256933288"/>
    <n v="1572272.08"/>
    <n v="1282793.8700000001"/>
    <x v="0"/>
    <x v="0"/>
    <n v="9"/>
    <x v="1"/>
    <x v="1"/>
    <n v="1.076419047581227"/>
  </r>
  <r>
    <n v="210"/>
    <x v="2"/>
    <n v="322547.75"/>
    <s v="C1109144416"/>
    <n v="7033446.8399999999"/>
    <n v="7355994.5899999999"/>
    <s v="C230529776"/>
    <n v="2672443.2999999998"/>
    <n v="2349895.56"/>
    <x v="0"/>
    <x v="0"/>
    <n v="9"/>
    <x v="1"/>
    <x v="1"/>
    <n v="1.8936419672768758"/>
  </r>
  <r>
    <n v="210"/>
    <x v="0"/>
    <n v="439199.56"/>
    <s v="C1844269850"/>
    <n v="11352"/>
    <n v="0"/>
    <s v="C1260677234"/>
    <n v="51467.71"/>
    <n v="490667.26"/>
    <x v="0"/>
    <x v="0"/>
    <n v="9"/>
    <x v="1"/>
    <x v="1"/>
    <n v="1.4904148115266183"/>
  </r>
  <r>
    <n v="210"/>
    <x v="0"/>
    <n v="571672.92000000004"/>
    <s v="C1293935869"/>
    <n v="922"/>
    <n v="0"/>
    <s v="C1666389839"/>
    <n v="0"/>
    <n v="571672.92000000004"/>
    <x v="0"/>
    <x v="0"/>
    <n v="9"/>
    <x v="1"/>
    <x v="1"/>
    <n v="1.3318866278659025"/>
  </r>
  <r>
    <n v="210"/>
    <x v="1"/>
    <n v="359366.74"/>
    <s v="C1328118929"/>
    <n v="0"/>
    <n v="0"/>
    <s v="C820325065"/>
    <n v="1726282.28"/>
    <n v="2085649.02"/>
    <x v="0"/>
    <x v="0"/>
    <n v="9"/>
    <x v="1"/>
    <x v="1"/>
    <n v="1.9741739099725029"/>
  </r>
  <r>
    <n v="210"/>
    <x v="2"/>
    <n v="256544.33"/>
    <s v="C1281175435"/>
    <n v="99671"/>
    <n v="356215.33"/>
    <s v="C911390356"/>
    <n v="874002.47"/>
    <n v="617458.14"/>
    <x v="0"/>
    <x v="0"/>
    <n v="9"/>
    <x v="1"/>
    <x v="1"/>
    <n v="1.1656378312807707"/>
  </r>
  <r>
    <n v="210"/>
    <x v="1"/>
    <n v="231104.91"/>
    <s v="C259563862"/>
    <n v="660"/>
    <n v="0"/>
    <s v="C990810500"/>
    <n v="714686.62"/>
    <n v="945791.53"/>
    <x v="0"/>
    <x v="0"/>
    <n v="9"/>
    <x v="1"/>
    <x v="1"/>
    <n v="1.4631472986485563"/>
  </r>
  <r>
    <n v="210"/>
    <x v="2"/>
    <n v="425584.44"/>
    <s v="C621379594"/>
    <n v="42006"/>
    <n v="467590.44"/>
    <s v="C1652822988"/>
    <n v="4581.47"/>
    <n v="0"/>
    <x v="0"/>
    <x v="0"/>
    <n v="9"/>
    <x v="1"/>
    <x v="1"/>
    <n v="1.3332610336752893"/>
  </r>
  <r>
    <n v="210"/>
    <x v="1"/>
    <n v="229820.95"/>
    <s v="C1857402167"/>
    <n v="32234"/>
    <n v="0"/>
    <s v="C849450855"/>
    <n v="0"/>
    <n v="229820.95"/>
    <x v="0"/>
    <x v="0"/>
    <n v="9"/>
    <x v="1"/>
    <x v="1"/>
    <n v="1.7743951914712763"/>
  </r>
  <r>
    <n v="210"/>
    <x v="0"/>
    <n v="909952.26"/>
    <s v="C1004587200"/>
    <n v="0"/>
    <n v="0"/>
    <s v="C1261261913"/>
    <n v="1670382.08"/>
    <n v="2580334.33"/>
    <x v="0"/>
    <x v="0"/>
    <n v="9"/>
    <x v="1"/>
    <x v="1"/>
    <n v="1.719096356406387"/>
  </r>
  <r>
    <n v="210"/>
    <x v="0"/>
    <n v="738105.67"/>
    <s v="C589056521"/>
    <n v="0"/>
    <n v="0"/>
    <s v="C1916952565"/>
    <n v="1250993.26"/>
    <n v="1989098.93"/>
    <x v="0"/>
    <x v="0"/>
    <n v="9"/>
    <x v="1"/>
    <x v="1"/>
    <n v="1.1830570647414107"/>
  </r>
  <r>
    <n v="210"/>
    <x v="0"/>
    <n v="251669.23"/>
    <s v="C755192139"/>
    <n v="0"/>
    <n v="0"/>
    <s v="C192945022"/>
    <n v="1153421.8600000001"/>
    <n v="1405091.09"/>
    <x v="0"/>
    <x v="0"/>
    <n v="9"/>
    <x v="1"/>
    <x v="1"/>
    <n v="1.0974071529216167"/>
  </r>
  <r>
    <n v="210"/>
    <x v="0"/>
    <n v="2451372.5699999998"/>
    <s v="C737132456"/>
    <n v="0"/>
    <n v="0"/>
    <s v="C1336713794"/>
    <n v="2866724.72"/>
    <n v="5318097.3"/>
    <x v="0"/>
    <x v="0"/>
    <n v="9"/>
    <x v="1"/>
    <x v="1"/>
    <n v="1.2393804407861924"/>
  </r>
  <r>
    <n v="210"/>
    <x v="0"/>
    <n v="509506.14"/>
    <s v="C1085825755"/>
    <n v="51508"/>
    <n v="0"/>
    <s v="C1541954719"/>
    <n v="35712.5"/>
    <n v="545218.64"/>
    <x v="0"/>
    <x v="0"/>
    <n v="9"/>
    <x v="1"/>
    <x v="1"/>
    <n v="1.0925467093906116"/>
  </r>
  <r>
    <n v="210"/>
    <x v="1"/>
    <n v="286216.67"/>
    <s v="C849131989"/>
    <n v="0"/>
    <n v="0"/>
    <s v="C1422655984"/>
    <n v="2733521.9"/>
    <n v="2911858.12"/>
    <x v="0"/>
    <x v="0"/>
    <n v="9"/>
    <x v="1"/>
    <x v="1"/>
    <n v="1.1527862237546529"/>
  </r>
  <r>
    <n v="210"/>
    <x v="1"/>
    <n v="314800.23"/>
    <s v="C700251299"/>
    <n v="0"/>
    <n v="0"/>
    <s v="C1061971573"/>
    <n v="2446160.3199999998"/>
    <n v="2760960.55"/>
    <x v="0"/>
    <x v="0"/>
    <n v="9"/>
    <x v="1"/>
    <x v="1"/>
    <n v="1.3490987361171742"/>
  </r>
  <r>
    <n v="210"/>
    <x v="2"/>
    <n v="610703.79"/>
    <s v="C1329637335"/>
    <n v="2621027.86"/>
    <n v="3231731.65"/>
    <s v="C1225203070"/>
    <n v="2003257.64"/>
    <n v="1392553.85"/>
    <x v="0"/>
    <x v="0"/>
    <n v="9"/>
    <x v="1"/>
    <x v="1"/>
    <n v="1.4492811036525672"/>
  </r>
  <r>
    <n v="210"/>
    <x v="1"/>
    <n v="297024.69"/>
    <s v="C1943532743"/>
    <n v="298"/>
    <n v="0"/>
    <s v="C1949097464"/>
    <n v="9126862.6300000008"/>
    <n v="9423887.3200000003"/>
    <x v="0"/>
    <x v="0"/>
    <n v="9"/>
    <x v="1"/>
    <x v="1"/>
    <n v="1.1750002955901437"/>
  </r>
  <r>
    <n v="210"/>
    <x v="1"/>
    <n v="246990.15"/>
    <s v="C1977814758"/>
    <n v="15147"/>
    <n v="0"/>
    <s v="C1708652957"/>
    <n v="0"/>
    <n v="246990.15"/>
    <x v="0"/>
    <x v="0"/>
    <n v="9"/>
    <x v="1"/>
    <x v="1"/>
    <n v="1.8993635088668035"/>
  </r>
  <r>
    <n v="210"/>
    <x v="1"/>
    <n v="182812.56"/>
    <s v="C1069333969"/>
    <n v="161876"/>
    <n v="0"/>
    <s v="C1507426887"/>
    <n v="1065376.94"/>
    <n v="1248189.5"/>
    <x v="0"/>
    <x v="0"/>
    <n v="9"/>
    <x v="1"/>
    <x v="1"/>
    <n v="1.8906168126923111"/>
  </r>
  <r>
    <n v="210"/>
    <x v="1"/>
    <n v="195313.7"/>
    <s v="C1294801483"/>
    <n v="0"/>
    <n v="0"/>
    <s v="C1671434068"/>
    <n v="1994274.86"/>
    <n v="2189588.5499999998"/>
    <x v="0"/>
    <x v="0"/>
    <n v="9"/>
    <x v="1"/>
    <x v="1"/>
    <n v="1.084707861340003"/>
  </r>
  <r>
    <n v="210"/>
    <x v="1"/>
    <n v="208299.79"/>
    <s v="C788146338"/>
    <n v="0"/>
    <n v="0"/>
    <s v="C1315064418"/>
    <n v="302222.03000000003"/>
    <n v="510521.83"/>
    <x v="0"/>
    <x v="0"/>
    <n v="9"/>
    <x v="1"/>
    <x v="1"/>
    <n v="1.3132516496410833"/>
  </r>
  <r>
    <n v="210"/>
    <x v="1"/>
    <n v="179982.61"/>
    <s v="C1657737846"/>
    <n v="10434"/>
    <n v="0"/>
    <s v="C273430415"/>
    <n v="7741617.46"/>
    <n v="7921600.0700000003"/>
    <x v="0"/>
    <x v="0"/>
    <n v="9"/>
    <x v="1"/>
    <x v="1"/>
    <n v="1.3680976062864521"/>
  </r>
  <r>
    <n v="210"/>
    <x v="0"/>
    <n v="251683.36"/>
    <s v="C565540116"/>
    <n v="0"/>
    <n v="0"/>
    <s v="C1641520767"/>
    <n v="1679078.67"/>
    <n v="1930762.03"/>
    <x v="0"/>
    <x v="0"/>
    <n v="9"/>
    <x v="1"/>
    <x v="1"/>
    <n v="1.8033205735512639"/>
  </r>
  <r>
    <n v="210"/>
    <x v="0"/>
    <n v="189491.48"/>
    <s v="C1948951394"/>
    <n v="0"/>
    <n v="0"/>
    <s v="C2031963738"/>
    <n v="4142716.5"/>
    <n v="4332207.99"/>
    <x v="0"/>
    <x v="0"/>
    <n v="9"/>
    <x v="1"/>
    <x v="1"/>
    <n v="1.5431901111934287"/>
  </r>
  <r>
    <n v="210"/>
    <x v="0"/>
    <n v="543432.62"/>
    <s v="C1313131219"/>
    <n v="0"/>
    <n v="0"/>
    <s v="C1816361085"/>
    <n v="6386706.0499999998"/>
    <n v="6930138.6600000001"/>
    <x v="0"/>
    <x v="0"/>
    <n v="9"/>
    <x v="1"/>
    <x v="1"/>
    <n v="1.5062306036736026"/>
  </r>
  <r>
    <n v="210"/>
    <x v="2"/>
    <n v="292661.83"/>
    <s v="C895405347"/>
    <n v="1089"/>
    <n v="293750.83"/>
    <s v="C1895107424"/>
    <n v="475000.46"/>
    <n v="182338.62"/>
    <x v="0"/>
    <x v="0"/>
    <n v="9"/>
    <x v="1"/>
    <x v="1"/>
    <n v="1.3146980769535053"/>
  </r>
  <r>
    <n v="210"/>
    <x v="1"/>
    <n v="218819"/>
    <s v="C289174778"/>
    <n v="3039"/>
    <n v="0"/>
    <s v="C1389926850"/>
    <n v="0"/>
    <n v="218819"/>
    <x v="0"/>
    <x v="0"/>
    <n v="9"/>
    <x v="1"/>
    <x v="1"/>
    <n v="1.9878530544172288"/>
  </r>
  <r>
    <n v="210"/>
    <x v="1"/>
    <n v="314545.98"/>
    <s v="C1629292208"/>
    <n v="0"/>
    <n v="0"/>
    <s v="C1111711940"/>
    <n v="462373.58"/>
    <n v="776919.56"/>
    <x v="0"/>
    <x v="0"/>
    <n v="9"/>
    <x v="1"/>
    <x v="1"/>
    <n v="1.295230272829174"/>
  </r>
  <r>
    <n v="210"/>
    <x v="1"/>
    <n v="274387.39"/>
    <s v="C1067764816"/>
    <n v="51613"/>
    <n v="0"/>
    <s v="C1574347881"/>
    <n v="648153.81000000006"/>
    <n v="922541.2"/>
    <x v="0"/>
    <x v="0"/>
    <n v="9"/>
    <x v="1"/>
    <x v="1"/>
    <n v="1.1391435238249337"/>
  </r>
  <r>
    <n v="210"/>
    <x v="2"/>
    <n v="237520.47"/>
    <s v="C849680245"/>
    <n v="10468"/>
    <n v="247988.47"/>
    <s v="C1290601415"/>
    <n v="9665965.6600000001"/>
    <n v="9428445.1899999995"/>
    <x v="0"/>
    <x v="0"/>
    <n v="9"/>
    <x v="1"/>
    <x v="1"/>
    <n v="1.0514787282103109"/>
  </r>
  <r>
    <n v="210"/>
    <x v="2"/>
    <n v="198093.5"/>
    <s v="C920167525"/>
    <n v="172434"/>
    <n v="370527.5"/>
    <s v="C985637374"/>
    <n v="0"/>
    <n v="0"/>
    <x v="0"/>
    <x v="0"/>
    <n v="9"/>
    <x v="1"/>
    <x v="1"/>
    <n v="1.8852902305709618"/>
  </r>
  <r>
    <n v="210"/>
    <x v="1"/>
    <n v="191994.58"/>
    <s v="C2005615326"/>
    <n v="0"/>
    <n v="0"/>
    <s v="C855383074"/>
    <n v="523020.67"/>
    <n v="715015.25"/>
    <x v="0"/>
    <x v="0"/>
    <n v="9"/>
    <x v="1"/>
    <x v="1"/>
    <n v="1.3103886429734475"/>
  </r>
  <r>
    <n v="210"/>
    <x v="2"/>
    <n v="198412.22"/>
    <s v="C1010405267"/>
    <n v="102462.21"/>
    <n v="300874.43"/>
    <s v="C1673889216"/>
    <n v="352318.51"/>
    <n v="153906.29"/>
    <x v="0"/>
    <x v="0"/>
    <n v="9"/>
    <x v="1"/>
    <x v="1"/>
    <n v="1.0484425598049734"/>
  </r>
  <r>
    <n v="210"/>
    <x v="2"/>
    <n v="565422.34"/>
    <s v="C1932262228"/>
    <n v="4639364.7699999996"/>
    <n v="5204787.1100000003"/>
    <s v="C1802071609"/>
    <n v="616000.44999999995"/>
    <n v="50578.1"/>
    <x v="0"/>
    <x v="0"/>
    <n v="9"/>
    <x v="1"/>
    <x v="1"/>
    <n v="1.4804409376720158"/>
  </r>
  <r>
    <n v="210"/>
    <x v="1"/>
    <n v="182403.72"/>
    <s v="C2059281454"/>
    <n v="560436"/>
    <n v="378032.28"/>
    <s v="C623958983"/>
    <n v="36932.879999999997"/>
    <n v="219336.6"/>
    <x v="0"/>
    <x v="0"/>
    <n v="9"/>
    <x v="1"/>
    <x v="1"/>
    <n v="1.2177877361969034"/>
  </r>
  <r>
    <n v="210"/>
    <x v="1"/>
    <n v="205263.66"/>
    <s v="C1685128700"/>
    <n v="13067"/>
    <n v="0"/>
    <s v="C2007405133"/>
    <n v="146960.64000000001"/>
    <n v="352224.3"/>
    <x v="0"/>
    <x v="0"/>
    <n v="9"/>
    <x v="1"/>
    <x v="1"/>
    <n v="1.8538739857514734"/>
  </r>
  <r>
    <n v="210"/>
    <x v="2"/>
    <n v="212829.76"/>
    <s v="C1253638767"/>
    <n v="3375818.45"/>
    <n v="3588648.21"/>
    <s v="C1122446723"/>
    <n v="1227234.3799999999"/>
    <n v="1014404.61"/>
    <x v="0"/>
    <x v="0"/>
    <n v="9"/>
    <x v="1"/>
    <x v="1"/>
    <n v="1.9526754934120345"/>
  </r>
  <r>
    <n v="210"/>
    <x v="2"/>
    <n v="187224.14"/>
    <s v="C357878475"/>
    <n v="535162.29"/>
    <n v="722386.43"/>
    <s v="C1383702768"/>
    <n v="2116588.0299999998"/>
    <n v="1929363.89"/>
    <x v="0"/>
    <x v="0"/>
    <n v="9"/>
    <x v="1"/>
    <x v="1"/>
    <n v="1.3415513394128304"/>
  </r>
  <r>
    <n v="210"/>
    <x v="2"/>
    <n v="203921.79"/>
    <s v="C1698550538"/>
    <n v="6859588.0599999996"/>
    <n v="7063509.8600000003"/>
    <s v="C1490061136"/>
    <n v="407508.09"/>
    <n v="203586.29"/>
    <x v="0"/>
    <x v="0"/>
    <n v="9"/>
    <x v="1"/>
    <x v="1"/>
    <n v="1.5501549320994665"/>
  </r>
  <r>
    <n v="210"/>
    <x v="1"/>
    <n v="356561.73"/>
    <s v="C2091918464"/>
    <n v="0"/>
    <n v="0"/>
    <s v="C1176175789"/>
    <n v="759869.53"/>
    <n v="1116431.26"/>
    <x v="0"/>
    <x v="0"/>
    <n v="9"/>
    <x v="1"/>
    <x v="1"/>
    <n v="1.2541473173788504"/>
  </r>
  <r>
    <n v="210"/>
    <x v="1"/>
    <n v="281432.09999999998"/>
    <s v="C1937640765"/>
    <n v="0"/>
    <n v="0"/>
    <s v="C247577318"/>
    <n v="1560149.43"/>
    <n v="1841581.53"/>
    <x v="0"/>
    <x v="0"/>
    <n v="9"/>
    <x v="1"/>
    <x v="1"/>
    <n v="1.8834387519785383"/>
  </r>
  <r>
    <n v="210"/>
    <x v="1"/>
    <n v="241374.43"/>
    <s v="C1272520910"/>
    <n v="0"/>
    <n v="0"/>
    <s v="C327052591"/>
    <n v="29719986.59"/>
    <n v="29961361.02"/>
    <x v="0"/>
    <x v="0"/>
    <n v="9"/>
    <x v="1"/>
    <x v="1"/>
    <n v="1.8250863770139807"/>
  </r>
  <r>
    <n v="210"/>
    <x v="1"/>
    <n v="210017.87"/>
    <s v="C1100861854"/>
    <n v="128164.32"/>
    <n v="0"/>
    <s v="C1270284279"/>
    <n v="328030.09999999998"/>
    <n v="538047.97"/>
    <x v="0"/>
    <x v="0"/>
    <n v="9"/>
    <x v="1"/>
    <x v="1"/>
    <n v="1.4152001386579127"/>
  </r>
  <r>
    <n v="210"/>
    <x v="2"/>
    <n v="222311.81"/>
    <s v="C889302487"/>
    <n v="4203774.82"/>
    <n v="4426086.63"/>
    <s v="C814408370"/>
    <n v="7097177.04"/>
    <n v="6874865.2199999997"/>
    <x v="0"/>
    <x v="0"/>
    <n v="9"/>
    <x v="1"/>
    <x v="1"/>
    <n v="1.6631681158501506"/>
  </r>
  <r>
    <n v="210"/>
    <x v="2"/>
    <n v="319304.82"/>
    <s v="C866596314"/>
    <n v="6286108.3600000003"/>
    <n v="6605413.1900000004"/>
    <s v="C2008578354"/>
    <n v="1644490.88"/>
    <n v="1325186.05"/>
    <x v="0"/>
    <x v="0"/>
    <n v="9"/>
    <x v="1"/>
    <x v="1"/>
    <n v="1.9548101378394338"/>
  </r>
  <r>
    <n v="210"/>
    <x v="2"/>
    <n v="233777.24"/>
    <s v="C1685556659"/>
    <n v="335"/>
    <n v="234112.24"/>
    <s v="C2047730433"/>
    <n v="390831.68"/>
    <n v="157054.45000000001"/>
    <x v="0"/>
    <x v="0"/>
    <n v="9"/>
    <x v="1"/>
    <x v="1"/>
    <n v="1.2605380156359347"/>
  </r>
  <r>
    <n v="210"/>
    <x v="0"/>
    <n v="286428.59999999998"/>
    <s v="C216837442"/>
    <n v="0"/>
    <n v="0"/>
    <s v="C1067018137"/>
    <n v="441703.59"/>
    <n v="728132.18"/>
    <x v="0"/>
    <x v="0"/>
    <n v="9"/>
    <x v="1"/>
    <x v="1"/>
    <n v="1.8082649115511518"/>
  </r>
  <r>
    <n v="210"/>
    <x v="0"/>
    <n v="257267.36"/>
    <s v="C1177892456"/>
    <n v="0"/>
    <n v="0"/>
    <s v="C1891742100"/>
    <n v="365864.33"/>
    <n v="623131.68999999994"/>
    <x v="0"/>
    <x v="0"/>
    <n v="9"/>
    <x v="1"/>
    <x v="1"/>
    <n v="1.8944762600094434"/>
  </r>
  <r>
    <n v="210"/>
    <x v="0"/>
    <n v="221711.61"/>
    <s v="C527420593"/>
    <n v="131182.79999999999"/>
    <n v="0"/>
    <s v="C161538153"/>
    <n v="629941.09"/>
    <n v="851652.69"/>
    <x v="0"/>
    <x v="0"/>
    <n v="9"/>
    <x v="1"/>
    <x v="1"/>
    <n v="1.9570879116454569"/>
  </r>
  <r>
    <n v="210"/>
    <x v="0"/>
    <n v="189093.17"/>
    <s v="C1552137731"/>
    <n v="0"/>
    <n v="0"/>
    <s v="C2073989901"/>
    <n v="1431351.99"/>
    <n v="1715311.57"/>
    <x v="0"/>
    <x v="0"/>
    <n v="9"/>
    <x v="1"/>
    <x v="1"/>
    <n v="1.8071189000304411"/>
  </r>
  <r>
    <n v="210"/>
    <x v="0"/>
    <n v="1739831.15"/>
    <s v="C1787960301"/>
    <n v="0"/>
    <n v="0"/>
    <s v="C122750873"/>
    <n v="3669235.77"/>
    <n v="5409066.9100000001"/>
    <x v="0"/>
    <x v="0"/>
    <n v="9"/>
    <x v="1"/>
    <x v="1"/>
    <n v="1.7477411500866251"/>
  </r>
  <r>
    <n v="210"/>
    <x v="1"/>
    <n v="246642.39"/>
    <s v="C173262961"/>
    <n v="0"/>
    <n v="0"/>
    <s v="C1889260083"/>
    <n v="1281034.04"/>
    <n v="1527676.43"/>
    <x v="0"/>
    <x v="0"/>
    <n v="9"/>
    <x v="1"/>
    <x v="1"/>
    <n v="1.8313400730636622"/>
  </r>
  <r>
    <n v="210"/>
    <x v="2"/>
    <n v="271206.52"/>
    <s v="C1298401578"/>
    <n v="4365295.88"/>
    <n v="4636502.4000000004"/>
    <s v="C1949897123"/>
    <n v="2170741.63"/>
    <n v="1899535.11"/>
    <x v="0"/>
    <x v="0"/>
    <n v="9"/>
    <x v="1"/>
    <x v="1"/>
    <n v="1.7386506617714885"/>
  </r>
  <r>
    <n v="210"/>
    <x v="2"/>
    <n v="468616.58"/>
    <s v="C617594102"/>
    <n v="5370894.3899999997"/>
    <n v="5839510.9699999997"/>
    <s v="C1101354933"/>
    <n v="2613178.88"/>
    <n v="2144562.2999999998"/>
    <x v="0"/>
    <x v="0"/>
    <n v="9"/>
    <x v="1"/>
    <x v="1"/>
    <n v="1.2087537922005884"/>
  </r>
  <r>
    <n v="210"/>
    <x v="1"/>
    <n v="281134.40000000002"/>
    <s v="C1505901930"/>
    <n v="7643"/>
    <n v="0"/>
    <s v="C368297472"/>
    <n v="1309376.8500000001"/>
    <n v="1590511.25"/>
    <x v="0"/>
    <x v="0"/>
    <n v="9"/>
    <x v="1"/>
    <x v="1"/>
    <n v="1.3789767927392278"/>
  </r>
  <r>
    <n v="210"/>
    <x v="0"/>
    <n v="564310.9"/>
    <s v="C83314778"/>
    <n v="0"/>
    <n v="0"/>
    <s v="C725471202"/>
    <n v="1224581.3500000001"/>
    <n v="1788892.25"/>
    <x v="0"/>
    <x v="0"/>
    <n v="9"/>
    <x v="1"/>
    <x v="1"/>
    <n v="1.3940999002168422"/>
  </r>
  <r>
    <n v="210"/>
    <x v="1"/>
    <n v="247845.41"/>
    <s v="C78006145"/>
    <n v="40979"/>
    <n v="0"/>
    <s v="C526102643"/>
    <n v="0"/>
    <n v="247845.41"/>
    <x v="0"/>
    <x v="0"/>
    <n v="9"/>
    <x v="1"/>
    <x v="1"/>
    <n v="1.6772147396938943"/>
  </r>
  <r>
    <n v="210"/>
    <x v="1"/>
    <n v="218941.81"/>
    <s v="C458895035"/>
    <n v="0"/>
    <n v="0"/>
    <s v="C1028583258"/>
    <n v="1398963.3"/>
    <n v="1617905.11"/>
    <x v="0"/>
    <x v="0"/>
    <n v="9"/>
    <x v="1"/>
    <x v="1"/>
    <n v="1.9330502981008264"/>
  </r>
  <r>
    <n v="210"/>
    <x v="1"/>
    <n v="456486.02"/>
    <s v="C1499887103"/>
    <n v="0"/>
    <n v="0"/>
    <s v="C109862073"/>
    <n v="483128.75"/>
    <n v="939614.77"/>
    <x v="0"/>
    <x v="0"/>
    <n v="9"/>
    <x v="1"/>
    <x v="1"/>
    <n v="1.3658524045561684"/>
  </r>
  <r>
    <n v="210"/>
    <x v="1"/>
    <n v="211233.45"/>
    <s v="C1509857921"/>
    <n v="62043"/>
    <n v="0"/>
    <s v="C82338676"/>
    <n v="672923.88"/>
    <n v="884157.33"/>
    <x v="0"/>
    <x v="0"/>
    <n v="9"/>
    <x v="1"/>
    <x v="1"/>
    <n v="1.7559508093427638"/>
  </r>
  <r>
    <n v="210"/>
    <x v="1"/>
    <n v="373205.86"/>
    <s v="C399678170"/>
    <n v="21014"/>
    <n v="0"/>
    <s v="C1715646068"/>
    <n v="0"/>
    <n v="373205.86"/>
    <x v="0"/>
    <x v="0"/>
    <n v="9"/>
    <x v="1"/>
    <x v="1"/>
    <n v="1.6882638566606976"/>
  </r>
  <r>
    <n v="210"/>
    <x v="0"/>
    <n v="209168.12"/>
    <s v="C2107616748"/>
    <n v="5061"/>
    <n v="0"/>
    <s v="C1469510930"/>
    <n v="0"/>
    <n v="209168.12"/>
    <x v="0"/>
    <x v="0"/>
    <n v="9"/>
    <x v="1"/>
    <x v="1"/>
    <n v="1.2716566688714812"/>
  </r>
  <r>
    <n v="210"/>
    <x v="1"/>
    <n v="244940.96"/>
    <s v="C1683724375"/>
    <n v="104853"/>
    <n v="0"/>
    <s v="C930986152"/>
    <n v="0"/>
    <n v="244940.96"/>
    <x v="0"/>
    <x v="0"/>
    <n v="9"/>
    <x v="1"/>
    <x v="1"/>
    <n v="1.602237312403618"/>
  </r>
  <r>
    <n v="210"/>
    <x v="1"/>
    <n v="235889.57"/>
    <s v="C1939353672"/>
    <n v="29354.98"/>
    <n v="0"/>
    <s v="C180505413"/>
    <n v="251760.51"/>
    <n v="487650.08"/>
    <x v="0"/>
    <x v="0"/>
    <n v="9"/>
    <x v="1"/>
    <x v="1"/>
    <n v="1.7994671192949019"/>
  </r>
  <r>
    <n v="210"/>
    <x v="1"/>
    <n v="218041.03"/>
    <s v="C1377263631"/>
    <n v="0"/>
    <n v="0"/>
    <s v="C1610140948"/>
    <n v="2241813.23"/>
    <n v="2459854.2599999998"/>
    <x v="0"/>
    <x v="0"/>
    <n v="9"/>
    <x v="1"/>
    <x v="1"/>
    <n v="1.7444177673870782"/>
  </r>
  <r>
    <n v="210"/>
    <x v="1"/>
    <n v="225109.28"/>
    <s v="C668277887"/>
    <n v="0"/>
    <n v="0"/>
    <s v="C1234453383"/>
    <n v="373578.54"/>
    <n v="598687.81999999995"/>
    <x v="0"/>
    <x v="0"/>
    <n v="9"/>
    <x v="1"/>
    <x v="1"/>
    <n v="1.8867857381174273"/>
  </r>
  <r>
    <n v="210"/>
    <x v="1"/>
    <n v="214898.18"/>
    <s v="C209110169"/>
    <n v="0"/>
    <n v="0"/>
    <s v="C63304486"/>
    <n v="1099518.57"/>
    <n v="1314416.75"/>
    <x v="0"/>
    <x v="0"/>
    <n v="9"/>
    <x v="1"/>
    <x v="1"/>
    <n v="1.462922395422553"/>
  </r>
  <r>
    <n v="210"/>
    <x v="2"/>
    <n v="260629.46"/>
    <s v="C838156394"/>
    <n v="42243"/>
    <n v="302872.46000000002"/>
    <s v="C872070745"/>
    <n v="3140643.76"/>
    <n v="2880014.3"/>
    <x v="0"/>
    <x v="0"/>
    <n v="9"/>
    <x v="1"/>
    <x v="1"/>
    <n v="1.2936523795563972"/>
  </r>
  <r>
    <n v="210"/>
    <x v="1"/>
    <n v="272704.65999999997"/>
    <s v="C1230967281"/>
    <n v="71544"/>
    <n v="0"/>
    <s v="C940764633"/>
    <n v="336656.32"/>
    <n v="609360.97"/>
    <x v="0"/>
    <x v="0"/>
    <n v="9"/>
    <x v="1"/>
    <x v="1"/>
    <n v="1.5021506242929727"/>
  </r>
  <r>
    <n v="210"/>
    <x v="1"/>
    <n v="202875.22"/>
    <s v="C1640937942"/>
    <n v="0"/>
    <n v="0"/>
    <s v="C2086371925"/>
    <n v="7900153.5099999998"/>
    <n v="8103028.7400000002"/>
    <x v="0"/>
    <x v="0"/>
    <n v="9"/>
    <x v="1"/>
    <x v="1"/>
    <n v="1.0479253879971455"/>
  </r>
  <r>
    <n v="210"/>
    <x v="0"/>
    <n v="455376.75"/>
    <s v="C968074630"/>
    <n v="0"/>
    <n v="0"/>
    <s v="C1897050650"/>
    <n v="12336484.5"/>
    <n v="12791861.25"/>
    <x v="0"/>
    <x v="0"/>
    <n v="9"/>
    <x v="1"/>
    <x v="1"/>
    <n v="1.7976346257131708"/>
  </r>
  <r>
    <n v="210"/>
    <x v="2"/>
    <n v="228864.81"/>
    <s v="C711509775"/>
    <n v="51175"/>
    <n v="280039.81"/>
    <s v="C1200910780"/>
    <n v="0"/>
    <n v="0"/>
    <x v="0"/>
    <x v="0"/>
    <n v="9"/>
    <x v="1"/>
    <x v="1"/>
    <n v="1.7706645237145315"/>
  </r>
  <r>
    <n v="210"/>
    <x v="1"/>
    <n v="300284.40999999997"/>
    <s v="C961791321"/>
    <n v="98481"/>
    <n v="0"/>
    <s v="C478541475"/>
    <n v="0"/>
    <n v="300284.40999999997"/>
    <x v="0"/>
    <x v="0"/>
    <n v="9"/>
    <x v="1"/>
    <x v="1"/>
    <n v="1.5660068795857982"/>
  </r>
  <r>
    <n v="210"/>
    <x v="1"/>
    <n v="196303.66"/>
    <s v="C876715459"/>
    <n v="0"/>
    <n v="0"/>
    <s v="C1173662257"/>
    <n v="8255456.3200000003"/>
    <n v="8451759.9800000004"/>
    <x v="0"/>
    <x v="0"/>
    <n v="9"/>
    <x v="1"/>
    <x v="1"/>
    <n v="1.8134343246060585"/>
  </r>
  <r>
    <n v="210"/>
    <x v="1"/>
    <n v="232985.1"/>
    <s v="C390941479"/>
    <n v="335792.42"/>
    <n v="102807.31"/>
    <s v="C1415599102"/>
    <n v="836865.61"/>
    <n v="1069850.71"/>
    <x v="0"/>
    <x v="0"/>
    <n v="9"/>
    <x v="1"/>
    <x v="1"/>
    <n v="1.1935214098512761"/>
  </r>
  <r>
    <n v="210"/>
    <x v="1"/>
    <n v="203180.48"/>
    <s v="C1480474510"/>
    <n v="73477"/>
    <n v="0"/>
    <s v="C1146658439"/>
    <n v="710590.48"/>
    <n v="913770.96"/>
    <x v="0"/>
    <x v="0"/>
    <n v="9"/>
    <x v="1"/>
    <x v="1"/>
    <n v="1.760651858412033"/>
  </r>
  <r>
    <n v="210"/>
    <x v="2"/>
    <n v="650218.55000000005"/>
    <s v="C1605330199"/>
    <n v="817739.86"/>
    <n v="1467958.41"/>
    <s v="C971188619"/>
    <n v="815686.3"/>
    <n v="165467.75"/>
    <x v="0"/>
    <x v="0"/>
    <n v="9"/>
    <x v="1"/>
    <x v="1"/>
    <n v="1.8725716857577543"/>
  </r>
  <r>
    <n v="210"/>
    <x v="2"/>
    <n v="265028.96999999997"/>
    <s v="C992035707"/>
    <n v="1467958.41"/>
    <n v="1732987.37"/>
    <s v="C604256513"/>
    <n v="535646.31000000006"/>
    <n v="270617.34999999998"/>
    <x v="0"/>
    <x v="0"/>
    <n v="9"/>
    <x v="1"/>
    <x v="1"/>
    <n v="1.5806400648228078"/>
  </r>
  <r>
    <n v="210"/>
    <x v="2"/>
    <n v="285026.19"/>
    <s v="C1078826585"/>
    <n v="2052980.78"/>
    <n v="2338006.9700000002"/>
    <s v="C820858025"/>
    <n v="1083520.45"/>
    <n v="798494.26"/>
    <x v="0"/>
    <x v="0"/>
    <n v="9"/>
    <x v="1"/>
    <x v="1"/>
    <n v="1.4736917496070694"/>
  </r>
  <r>
    <n v="210"/>
    <x v="1"/>
    <n v="296866.21000000002"/>
    <s v="C648110316"/>
    <n v="0"/>
    <n v="0"/>
    <s v="C210778028"/>
    <n v="1357218.92"/>
    <n v="1654085.13"/>
    <x v="0"/>
    <x v="0"/>
    <n v="9"/>
    <x v="1"/>
    <x v="1"/>
    <n v="1.2571174824876326"/>
  </r>
  <r>
    <n v="210"/>
    <x v="2"/>
    <n v="385621.23"/>
    <s v="C1100238205"/>
    <n v="404806.47"/>
    <n v="790427.7"/>
    <s v="C442359107"/>
    <n v="971321.27"/>
    <n v="585700.04"/>
    <x v="0"/>
    <x v="0"/>
    <n v="9"/>
    <x v="1"/>
    <x v="1"/>
    <n v="1.7277382913640413"/>
  </r>
  <r>
    <n v="210"/>
    <x v="2"/>
    <n v="203036.51"/>
    <s v="C390371296"/>
    <n v="10206894.91"/>
    <n v="10409931.42"/>
    <s v="C1226935368"/>
    <n v="2455368.14"/>
    <n v="2252331.64"/>
    <x v="0"/>
    <x v="0"/>
    <n v="9"/>
    <x v="1"/>
    <x v="1"/>
    <n v="1.5566317586026304"/>
  </r>
  <r>
    <n v="210"/>
    <x v="2"/>
    <n v="762830.41"/>
    <s v="C1197833916"/>
    <n v="12385749.1"/>
    <n v="13148579.51"/>
    <s v="C1787556170"/>
    <n v="6434331.6200000001"/>
    <n v="5671501.21"/>
    <x v="0"/>
    <x v="0"/>
    <n v="9"/>
    <x v="1"/>
    <x v="1"/>
    <n v="1.5836198942659516"/>
  </r>
  <r>
    <n v="210"/>
    <x v="2"/>
    <n v="181804.25"/>
    <s v="C818111435"/>
    <n v="13899769.390000001"/>
    <n v="14081573.640000001"/>
    <s v="C2053933390"/>
    <n v="253200.89"/>
    <n v="71396.639999999999"/>
    <x v="0"/>
    <x v="0"/>
    <n v="9"/>
    <x v="1"/>
    <x v="1"/>
    <n v="1.9532243236681559"/>
  </r>
  <r>
    <n v="210"/>
    <x v="2"/>
    <n v="375363.16"/>
    <s v="C421404060"/>
    <n v="14081573.640000001"/>
    <n v="14456936.800000001"/>
    <s v="C1309209934"/>
    <n v="13108015"/>
    <n v="12732651.84"/>
    <x v="0"/>
    <x v="0"/>
    <n v="9"/>
    <x v="1"/>
    <x v="1"/>
    <n v="1.7241023265403239"/>
  </r>
  <r>
    <n v="210"/>
    <x v="2"/>
    <n v="248640.41"/>
    <s v="C359480700"/>
    <n v="17286048.399999999"/>
    <n v="17534688.809999999"/>
    <s v="C962844744"/>
    <n v="334158.46999999997"/>
    <n v="85518.06"/>
    <x v="0"/>
    <x v="0"/>
    <n v="9"/>
    <x v="1"/>
    <x v="1"/>
    <n v="1.9699367531435268"/>
  </r>
  <r>
    <n v="210"/>
    <x v="1"/>
    <n v="206273.88"/>
    <s v="C1626602947"/>
    <n v="0"/>
    <n v="0"/>
    <s v="C1219538254"/>
    <n v="5896014.7999999998"/>
    <n v="6102288.6699999999"/>
    <x v="0"/>
    <x v="0"/>
    <n v="9"/>
    <x v="1"/>
    <x v="1"/>
    <n v="1.7664695278585283"/>
  </r>
  <r>
    <n v="210"/>
    <x v="1"/>
    <n v="305461.03999999998"/>
    <s v="C1689556587"/>
    <n v="70457.05"/>
    <n v="0"/>
    <s v="C251354427"/>
    <n v="363770.96"/>
    <n v="669232"/>
    <x v="0"/>
    <x v="0"/>
    <n v="9"/>
    <x v="1"/>
    <x v="1"/>
    <n v="1.35677202062531"/>
  </r>
  <r>
    <n v="210"/>
    <x v="2"/>
    <n v="240349.99"/>
    <s v="C1257938462"/>
    <n v="7047"/>
    <n v="247396.99"/>
    <s v="C1225861595"/>
    <n v="70369.350000000006"/>
    <n v="0"/>
    <x v="0"/>
    <x v="0"/>
    <n v="9"/>
    <x v="1"/>
    <x v="1"/>
    <n v="1.8752133808448974"/>
  </r>
  <r>
    <n v="210"/>
    <x v="0"/>
    <n v="1324660.31"/>
    <s v="C1552418462"/>
    <n v="0"/>
    <n v="0"/>
    <s v="C2121616558"/>
    <n v="3583369.4"/>
    <n v="4908029.71"/>
    <x v="0"/>
    <x v="0"/>
    <n v="9"/>
    <x v="1"/>
    <x v="1"/>
    <n v="1.1362168524117289"/>
  </r>
  <r>
    <n v="210"/>
    <x v="0"/>
    <n v="496722.29"/>
    <s v="C773275640"/>
    <n v="0"/>
    <n v="0"/>
    <s v="C1192006103"/>
    <n v="931079.56"/>
    <n v="1427801.85"/>
    <x v="0"/>
    <x v="0"/>
    <n v="9"/>
    <x v="1"/>
    <x v="1"/>
    <n v="1.0703859129317039"/>
  </r>
  <r>
    <n v="210"/>
    <x v="2"/>
    <n v="217366.75"/>
    <s v="C2094308511"/>
    <n v="1901107.78"/>
    <n v="2118474.5299999998"/>
    <s v="C1519106992"/>
    <n v="4209874.5599999996"/>
    <n v="3992507.81"/>
    <x v="0"/>
    <x v="0"/>
    <n v="9"/>
    <x v="1"/>
    <x v="1"/>
    <n v="1.333187134625943"/>
  </r>
  <r>
    <n v="210"/>
    <x v="2"/>
    <n v="413261.46"/>
    <s v="C528162472"/>
    <n v="10824441.210000001"/>
    <n v="11237702.68"/>
    <s v="C11349793"/>
    <n v="1095303.5"/>
    <n v="682042.04"/>
    <x v="0"/>
    <x v="0"/>
    <n v="9"/>
    <x v="1"/>
    <x v="1"/>
    <n v="1.0222557257033213"/>
  </r>
  <r>
    <n v="210"/>
    <x v="1"/>
    <n v="194049.4"/>
    <s v="C874699053"/>
    <n v="0"/>
    <n v="0"/>
    <s v="C1914072147"/>
    <n v="361040.2"/>
    <n v="555089.6"/>
    <x v="0"/>
    <x v="0"/>
    <n v="9"/>
    <x v="1"/>
    <x v="1"/>
    <n v="1.9847964928414656"/>
  </r>
  <r>
    <n v="210"/>
    <x v="1"/>
    <n v="371450.76"/>
    <s v="C367244960"/>
    <n v="6145"/>
    <n v="0"/>
    <s v="C307793655"/>
    <n v="342693.74"/>
    <n v="714144.5"/>
    <x v="0"/>
    <x v="0"/>
    <n v="9"/>
    <x v="1"/>
    <x v="1"/>
    <n v="1.9012764561461641"/>
  </r>
  <r>
    <n v="210"/>
    <x v="1"/>
    <n v="249541.54"/>
    <s v="C835111670"/>
    <n v="0"/>
    <n v="0"/>
    <s v="C813090330"/>
    <n v="615288.29"/>
    <n v="864829.82"/>
    <x v="0"/>
    <x v="0"/>
    <n v="9"/>
    <x v="1"/>
    <x v="1"/>
    <n v="1.9187442878814154"/>
  </r>
  <r>
    <n v="210"/>
    <x v="2"/>
    <n v="329882.3"/>
    <s v="C860871412"/>
    <n v="1052"/>
    <n v="330934.3"/>
    <s v="C1329898122"/>
    <n v="856102.47"/>
    <n v="526220.17000000004"/>
    <x v="0"/>
    <x v="0"/>
    <n v="9"/>
    <x v="1"/>
    <x v="1"/>
    <n v="1.2285958902112188"/>
  </r>
  <r>
    <n v="210"/>
    <x v="1"/>
    <n v="194465.72"/>
    <s v="C1876718849"/>
    <n v="106449"/>
    <n v="0"/>
    <s v="C1019483238"/>
    <n v="80566.240000000005"/>
    <n v="275031.95"/>
    <x v="0"/>
    <x v="0"/>
    <n v="9"/>
    <x v="1"/>
    <x v="1"/>
    <n v="1.8435824419574729"/>
  </r>
  <r>
    <n v="210"/>
    <x v="1"/>
    <n v="214045.79"/>
    <s v="C1629081839"/>
    <n v="104539"/>
    <n v="0"/>
    <s v="C1877375783"/>
    <n v="223461.76000000001"/>
    <n v="437507.55"/>
    <x v="0"/>
    <x v="0"/>
    <n v="9"/>
    <x v="1"/>
    <x v="1"/>
    <n v="1.8091949130451281"/>
  </r>
  <r>
    <n v="210"/>
    <x v="2"/>
    <n v="330174.14"/>
    <s v="C1986342758"/>
    <n v="4448910.17"/>
    <n v="4779084.32"/>
    <s v="C304844583"/>
    <n v="1230228.6000000001"/>
    <n v="900054.45"/>
    <x v="0"/>
    <x v="0"/>
    <n v="9"/>
    <x v="1"/>
    <x v="1"/>
    <n v="1.8295199721257762"/>
  </r>
  <r>
    <n v="210"/>
    <x v="1"/>
    <n v="224028.24"/>
    <s v="C817671557"/>
    <n v="89536"/>
    <n v="0"/>
    <s v="C1686878151"/>
    <n v="4952136.3"/>
    <n v="5176164.54"/>
    <x v="0"/>
    <x v="0"/>
    <n v="9"/>
    <x v="1"/>
    <x v="1"/>
    <n v="1.5184892376505255"/>
  </r>
  <r>
    <n v="210"/>
    <x v="1"/>
    <n v="293795.74"/>
    <s v="C973081362"/>
    <n v="0"/>
    <n v="0"/>
    <s v="C496933087"/>
    <n v="1304430.0900000001"/>
    <n v="1598225.82"/>
    <x v="0"/>
    <x v="0"/>
    <n v="9"/>
    <x v="1"/>
    <x v="1"/>
    <n v="1.0854185880559584"/>
  </r>
  <r>
    <n v="210"/>
    <x v="2"/>
    <n v="277019.59999999998"/>
    <s v="C2136440129"/>
    <n v="992822.22"/>
    <n v="1269841.83"/>
    <s v="C1290475436"/>
    <n v="1042540.45"/>
    <n v="765520.84"/>
    <x v="0"/>
    <x v="0"/>
    <n v="9"/>
    <x v="1"/>
    <x v="1"/>
    <n v="1.7085989865980107"/>
  </r>
  <r>
    <n v="210"/>
    <x v="2"/>
    <n v="247726.9"/>
    <s v="C1635257114"/>
    <n v="2552314.06"/>
    <n v="2800040.95"/>
    <s v="C1234044706"/>
    <n v="715261.77"/>
    <n v="467534.87"/>
    <x v="0"/>
    <x v="0"/>
    <n v="9"/>
    <x v="1"/>
    <x v="1"/>
    <n v="1.9991089152168058"/>
  </r>
  <r>
    <n v="210"/>
    <x v="2"/>
    <n v="265164.44"/>
    <s v="C1073016866"/>
    <n v="2237673.9900000002"/>
    <n v="2502838.44"/>
    <s v="C1951843433"/>
    <n v="2873301.64"/>
    <n v="2608137.2000000002"/>
    <x v="0"/>
    <x v="0"/>
    <n v="9"/>
    <x v="1"/>
    <x v="1"/>
    <n v="1.3646538510754023"/>
  </r>
  <r>
    <n v="210"/>
    <x v="0"/>
    <n v="510817.22"/>
    <s v="C590308537"/>
    <n v="0"/>
    <n v="0"/>
    <s v="C1678118603"/>
    <n v="729403.58"/>
    <n v="1240220.81"/>
    <x v="0"/>
    <x v="0"/>
    <n v="9"/>
    <x v="1"/>
    <x v="1"/>
    <n v="1.6967729091163599"/>
  </r>
  <r>
    <n v="210"/>
    <x v="1"/>
    <n v="209797.62"/>
    <s v="C2021698717"/>
    <n v="0"/>
    <n v="0"/>
    <s v="C1652832036"/>
    <n v="213409.43"/>
    <n v="423207.05"/>
    <x v="0"/>
    <x v="0"/>
    <n v="9"/>
    <x v="1"/>
    <x v="1"/>
    <n v="1.0070924102361745"/>
  </r>
  <r>
    <n v="210"/>
    <x v="1"/>
    <n v="395559.88"/>
    <s v="C948593194"/>
    <n v="0"/>
    <n v="0"/>
    <s v="C2022025373"/>
    <n v="3060138.14"/>
    <n v="3455698.02"/>
    <x v="0"/>
    <x v="0"/>
    <n v="9"/>
    <x v="1"/>
    <x v="1"/>
    <n v="1.2927288782283333"/>
  </r>
  <r>
    <n v="210"/>
    <x v="1"/>
    <n v="234358.75"/>
    <s v="C1458057046"/>
    <n v="0"/>
    <n v="0"/>
    <s v="C1778086398"/>
    <n v="246203.74"/>
    <n v="480562.49"/>
    <x v="0"/>
    <x v="0"/>
    <n v="9"/>
    <x v="1"/>
    <x v="1"/>
    <n v="1.9939356003859712"/>
  </r>
  <r>
    <n v="210"/>
    <x v="0"/>
    <n v="459036.32"/>
    <s v="C749019508"/>
    <n v="19885"/>
    <n v="0"/>
    <s v="C338676032"/>
    <n v="55755.18"/>
    <n v="514791.49"/>
    <x v="0"/>
    <x v="0"/>
    <n v="9"/>
    <x v="1"/>
    <x v="1"/>
    <n v="1.3978358988640065"/>
  </r>
  <r>
    <n v="210"/>
    <x v="1"/>
    <n v="347756.82"/>
    <s v="C264304051"/>
    <n v="0"/>
    <n v="0"/>
    <s v="C624576766"/>
    <n v="7296761.3200000003"/>
    <n v="7644518.1399999997"/>
    <x v="0"/>
    <x v="0"/>
    <n v="9"/>
    <x v="1"/>
    <x v="1"/>
    <n v="1.8675796547287979"/>
  </r>
  <r>
    <n v="210"/>
    <x v="1"/>
    <n v="290645.65000000002"/>
    <s v="C264070611"/>
    <n v="0"/>
    <n v="0"/>
    <s v="C61375574"/>
    <n v="965551.5"/>
    <n v="1256197.1499999999"/>
    <x v="0"/>
    <x v="0"/>
    <n v="9"/>
    <x v="1"/>
    <x v="1"/>
    <n v="1.4404996686803642"/>
  </r>
  <r>
    <n v="210"/>
    <x v="1"/>
    <n v="441660.09"/>
    <s v="C1185437013"/>
    <n v="0"/>
    <n v="0"/>
    <s v="C1045369895"/>
    <n v="568798.14"/>
    <n v="1010458.24"/>
    <x v="0"/>
    <x v="0"/>
    <n v="9"/>
    <x v="1"/>
    <x v="1"/>
    <n v="1.0470164083163331"/>
  </r>
  <r>
    <n v="210"/>
    <x v="1"/>
    <n v="265033.21999999997"/>
    <s v="C1895842171"/>
    <n v="0"/>
    <n v="0"/>
    <s v="C1710621919"/>
    <n v="492439.14"/>
    <n v="757472.36"/>
    <x v="0"/>
    <x v="0"/>
    <n v="9"/>
    <x v="1"/>
    <x v="1"/>
    <n v="1.8505385750208696"/>
  </r>
  <r>
    <n v="210"/>
    <x v="1"/>
    <n v="248640.33"/>
    <s v="C1729888496"/>
    <n v="1604"/>
    <n v="0"/>
    <s v="C556164931"/>
    <n v="1011174.89"/>
    <n v="1259815.22"/>
    <x v="0"/>
    <x v="0"/>
    <n v="9"/>
    <x v="1"/>
    <x v="1"/>
    <n v="1.2917601607235893"/>
  </r>
  <r>
    <n v="210"/>
    <x v="0"/>
    <n v="541257.98"/>
    <s v="C1480756278"/>
    <n v="20672"/>
    <n v="0"/>
    <s v="C1256178461"/>
    <n v="156047.62"/>
    <n v="697305.59999999998"/>
    <x v="0"/>
    <x v="0"/>
    <n v="9"/>
    <x v="1"/>
    <x v="1"/>
    <n v="1.4034932225027557"/>
  </r>
  <r>
    <n v="210"/>
    <x v="0"/>
    <n v="255787.76"/>
    <s v="C2043445726"/>
    <n v="0"/>
    <n v="0"/>
    <s v="C1801625542"/>
    <n v="2331759"/>
    <n v="2587546.7599999998"/>
    <x v="0"/>
    <x v="0"/>
    <n v="9"/>
    <x v="1"/>
    <x v="1"/>
    <n v="1.3324999149574432"/>
  </r>
  <r>
    <n v="210"/>
    <x v="0"/>
    <n v="415048.09"/>
    <s v="C1528784843"/>
    <n v="7040"/>
    <n v="0"/>
    <s v="C740880762"/>
    <n v="0"/>
    <n v="415048.09"/>
    <x v="0"/>
    <x v="0"/>
    <n v="9"/>
    <x v="1"/>
    <x v="1"/>
    <n v="1.8813126068009589"/>
  </r>
  <r>
    <n v="210"/>
    <x v="1"/>
    <n v="187436.22"/>
    <s v="C1347010692"/>
    <n v="0"/>
    <n v="0"/>
    <s v="C455965636"/>
    <n v="1853763.08"/>
    <n v="2041199.3"/>
    <x v="0"/>
    <x v="0"/>
    <n v="9"/>
    <x v="1"/>
    <x v="1"/>
    <n v="1.0328665403802257"/>
  </r>
  <r>
    <n v="210"/>
    <x v="1"/>
    <n v="207855.76"/>
    <s v="C407047802"/>
    <n v="0"/>
    <n v="0"/>
    <s v="C965894418"/>
    <n v="1129572.93"/>
    <n v="1337428.69"/>
    <x v="0"/>
    <x v="0"/>
    <n v="9"/>
    <x v="1"/>
    <x v="1"/>
    <n v="1.3171027150550403"/>
  </r>
  <r>
    <n v="210"/>
    <x v="1"/>
    <n v="264740.7"/>
    <s v="C661819071"/>
    <n v="0"/>
    <n v="0"/>
    <s v="C721784900"/>
    <n v="270211.78999999998"/>
    <n v="534952.49"/>
    <x v="0"/>
    <x v="0"/>
    <n v="9"/>
    <x v="1"/>
    <x v="1"/>
    <n v="1.6677963513265346"/>
  </r>
  <r>
    <n v="210"/>
    <x v="1"/>
    <n v="226318.06"/>
    <s v="C1823938738"/>
    <n v="17388.07"/>
    <n v="0"/>
    <s v="C989021989"/>
    <n v="2334385.36"/>
    <n v="2560703.42"/>
    <x v="0"/>
    <x v="0"/>
    <n v="9"/>
    <x v="1"/>
    <x v="1"/>
    <n v="1.96933609338912"/>
  </r>
  <r>
    <n v="210"/>
    <x v="2"/>
    <n v="186966.25"/>
    <s v="C158774997"/>
    <n v="132528"/>
    <n v="319494.25"/>
    <s v="C2020017933"/>
    <n v="0"/>
    <n v="0"/>
    <x v="0"/>
    <x v="0"/>
    <n v="9"/>
    <x v="1"/>
    <x v="1"/>
    <n v="1.4232598456662426"/>
  </r>
  <r>
    <n v="210"/>
    <x v="0"/>
    <n v="321053.07"/>
    <s v="C455959664"/>
    <n v="0"/>
    <n v="0"/>
    <s v="C811097337"/>
    <n v="928952.33"/>
    <n v="1250005.3999999999"/>
    <x v="0"/>
    <x v="0"/>
    <n v="9"/>
    <x v="1"/>
    <x v="1"/>
    <n v="1.0562686003075301"/>
  </r>
  <r>
    <n v="210"/>
    <x v="0"/>
    <n v="904690.06"/>
    <s v="C540249690"/>
    <n v="0"/>
    <n v="0"/>
    <s v="C694468883"/>
    <n v="1989432.69"/>
    <n v="2894122.75"/>
    <x v="0"/>
    <x v="0"/>
    <n v="9"/>
    <x v="1"/>
    <x v="1"/>
    <n v="1.5482491513473211"/>
  </r>
  <r>
    <n v="210"/>
    <x v="0"/>
    <n v="637452.57999999996"/>
    <s v="C441176611"/>
    <n v="0"/>
    <n v="0"/>
    <s v="C1670236553"/>
    <n v="1989076.81"/>
    <n v="2626529.39"/>
    <x v="0"/>
    <x v="0"/>
    <n v="9"/>
    <x v="1"/>
    <x v="1"/>
    <n v="1.4836655647883497"/>
  </r>
  <r>
    <n v="210"/>
    <x v="0"/>
    <n v="1291524.98"/>
    <s v="C889303293"/>
    <n v="0"/>
    <n v="0"/>
    <s v="C655455499"/>
    <n v="1874039.66"/>
    <n v="3165564.64"/>
    <x v="0"/>
    <x v="0"/>
    <n v="9"/>
    <x v="1"/>
    <x v="1"/>
    <n v="1.1108750734063215"/>
  </r>
  <r>
    <n v="210"/>
    <x v="0"/>
    <n v="560928.41"/>
    <s v="C347895018"/>
    <n v="355"/>
    <n v="0"/>
    <s v="C1292334777"/>
    <n v="516259"/>
    <n v="1077187.3999999999"/>
    <x v="0"/>
    <x v="0"/>
    <n v="9"/>
    <x v="1"/>
    <x v="1"/>
    <n v="1.7564957964962795"/>
  </r>
  <r>
    <n v="210"/>
    <x v="2"/>
    <n v="217148.67"/>
    <s v="C703373472"/>
    <n v="9925"/>
    <n v="227073.67"/>
    <s v="C150092141"/>
    <n v="117543.94"/>
    <n v="0"/>
    <x v="0"/>
    <x v="0"/>
    <n v="9"/>
    <x v="1"/>
    <x v="1"/>
    <n v="1.5215469098284593"/>
  </r>
  <r>
    <n v="210"/>
    <x v="1"/>
    <n v="196508.72"/>
    <s v="C59462782"/>
    <n v="0"/>
    <n v="0"/>
    <s v="C1654661550"/>
    <n v="984711.54"/>
    <n v="1181220.26"/>
    <x v="0"/>
    <x v="0"/>
    <n v="9"/>
    <x v="1"/>
    <x v="1"/>
    <n v="1.9287676694471239"/>
  </r>
  <r>
    <n v="210"/>
    <x v="1"/>
    <n v="251639"/>
    <s v="C805433244"/>
    <n v="0"/>
    <n v="0"/>
    <s v="C1436420884"/>
    <n v="2033025.39"/>
    <n v="2284664.39"/>
    <x v="0"/>
    <x v="0"/>
    <n v="9"/>
    <x v="1"/>
    <x v="1"/>
    <n v="1.9295134325183525"/>
  </r>
  <r>
    <n v="210"/>
    <x v="1"/>
    <n v="207129.72"/>
    <s v="C1822143339"/>
    <n v="12637"/>
    <n v="0"/>
    <s v="C1719084152"/>
    <n v="0"/>
    <n v="207129.72"/>
    <x v="0"/>
    <x v="0"/>
    <n v="9"/>
    <x v="1"/>
    <x v="1"/>
    <n v="1.8037978097814125"/>
  </r>
  <r>
    <n v="210"/>
    <x v="0"/>
    <n v="306985.59000000003"/>
    <s v="C805923577"/>
    <n v="10625"/>
    <n v="0"/>
    <s v="C426077729"/>
    <n v="463874.27"/>
    <n v="770859.86"/>
    <x v="0"/>
    <x v="0"/>
    <n v="9"/>
    <x v="1"/>
    <x v="1"/>
    <n v="1.2973758514492659"/>
  </r>
  <r>
    <n v="210"/>
    <x v="0"/>
    <n v="482385.42"/>
    <s v="C1484659709"/>
    <n v="325"/>
    <n v="0"/>
    <s v="C1030003502"/>
    <n v="1574087.74"/>
    <n v="2056473.16"/>
    <x v="0"/>
    <x v="0"/>
    <n v="9"/>
    <x v="1"/>
    <x v="1"/>
    <n v="1.8685232432878218"/>
  </r>
  <r>
    <n v="210"/>
    <x v="0"/>
    <n v="253279.94"/>
    <s v="C496024261"/>
    <n v="14"/>
    <n v="0"/>
    <s v="C1030168325"/>
    <n v="21624.35"/>
    <n v="274904.28000000003"/>
    <x v="0"/>
    <x v="0"/>
    <n v="9"/>
    <x v="1"/>
    <x v="1"/>
    <n v="1.8386465068155187"/>
  </r>
  <r>
    <n v="210"/>
    <x v="1"/>
    <n v="211570.88"/>
    <s v="C786402206"/>
    <n v="90173"/>
    <n v="0"/>
    <s v="C1334781646"/>
    <n v="0"/>
    <n v="211570.88"/>
    <x v="0"/>
    <x v="0"/>
    <n v="9"/>
    <x v="1"/>
    <x v="1"/>
    <n v="1.907097495117736"/>
  </r>
  <r>
    <n v="210"/>
    <x v="1"/>
    <n v="200502.7"/>
    <s v="C470727550"/>
    <n v="0"/>
    <n v="0"/>
    <s v="C1638592349"/>
    <n v="3471148.34"/>
    <n v="3671651.04"/>
    <x v="0"/>
    <x v="0"/>
    <n v="9"/>
    <x v="1"/>
    <x v="1"/>
    <n v="1.8080256124064444"/>
  </r>
  <r>
    <n v="210"/>
    <x v="2"/>
    <n v="322025.78999999998"/>
    <s v="C171356511"/>
    <n v="71537"/>
    <n v="393562.79"/>
    <s v="C680161346"/>
    <n v="90927.33"/>
    <n v="0"/>
    <x v="0"/>
    <x v="0"/>
    <n v="9"/>
    <x v="1"/>
    <x v="1"/>
    <n v="1.5727074987127945"/>
  </r>
  <r>
    <n v="210"/>
    <x v="1"/>
    <n v="259496.35"/>
    <s v="C98662576"/>
    <n v="0"/>
    <n v="0"/>
    <s v="C706888108"/>
    <n v="451729.18"/>
    <n v="711225.53"/>
    <x v="0"/>
    <x v="0"/>
    <n v="9"/>
    <x v="1"/>
    <x v="1"/>
    <n v="1.1136148660972784"/>
  </r>
  <r>
    <n v="210"/>
    <x v="0"/>
    <n v="258774.14"/>
    <s v="C42044719"/>
    <n v="0"/>
    <n v="0"/>
    <s v="C1601170327"/>
    <n v="1431571.65"/>
    <n v="1690345.79"/>
    <x v="0"/>
    <x v="0"/>
    <n v="9"/>
    <x v="1"/>
    <x v="1"/>
    <n v="1.1949060457734886"/>
  </r>
  <r>
    <n v="210"/>
    <x v="0"/>
    <n v="296701.62"/>
    <s v="C1690456365"/>
    <n v="13636"/>
    <n v="0"/>
    <s v="C451112465"/>
    <n v="0"/>
    <n v="296701.62"/>
    <x v="0"/>
    <x v="0"/>
    <n v="9"/>
    <x v="1"/>
    <x v="1"/>
    <n v="1.7886283503792382"/>
  </r>
  <r>
    <n v="210"/>
    <x v="1"/>
    <n v="195945.24"/>
    <s v="C1275107820"/>
    <n v="7057"/>
    <n v="0"/>
    <s v="C1055566627"/>
    <n v="145707.96"/>
    <n v="341653.2"/>
    <x v="0"/>
    <x v="0"/>
    <n v="9"/>
    <x v="1"/>
    <x v="1"/>
    <n v="1.0765880686587599"/>
  </r>
  <r>
    <n v="210"/>
    <x v="1"/>
    <n v="398854.62"/>
    <s v="C1113511359"/>
    <n v="23537"/>
    <n v="0"/>
    <s v="C1936655178"/>
    <n v="222405.07"/>
    <n v="621259.68999999994"/>
    <x v="0"/>
    <x v="0"/>
    <n v="9"/>
    <x v="1"/>
    <x v="1"/>
    <n v="1.1696169470295388"/>
  </r>
  <r>
    <n v="210"/>
    <x v="1"/>
    <n v="253456.14"/>
    <s v="C48543182"/>
    <n v="1805"/>
    <n v="0"/>
    <s v="C804866929"/>
    <n v="40889.519999999997"/>
    <n v="294345.65999999997"/>
    <x v="0"/>
    <x v="0"/>
    <n v="9"/>
    <x v="1"/>
    <x v="1"/>
    <n v="1.9267537914806763"/>
  </r>
  <r>
    <n v="210"/>
    <x v="1"/>
    <n v="283340.40999999997"/>
    <s v="C1106391126"/>
    <n v="16949"/>
    <n v="0"/>
    <s v="C1682961947"/>
    <n v="0"/>
    <n v="283340.40999999997"/>
    <x v="0"/>
    <x v="0"/>
    <n v="9"/>
    <x v="1"/>
    <x v="1"/>
    <n v="1.7263262759551063"/>
  </r>
  <r>
    <n v="210"/>
    <x v="1"/>
    <n v="359296.94"/>
    <s v="C332324362"/>
    <n v="0"/>
    <n v="0"/>
    <s v="C1137952620"/>
    <n v="15204530.119999999"/>
    <n v="15786860.210000001"/>
    <x v="0"/>
    <x v="0"/>
    <n v="9"/>
    <x v="1"/>
    <x v="1"/>
    <n v="1.4165380580427769"/>
  </r>
  <r>
    <n v="210"/>
    <x v="0"/>
    <n v="879272.5"/>
    <s v="C301233351"/>
    <n v="11310"/>
    <n v="0"/>
    <s v="C1330580056"/>
    <n v="917939.37"/>
    <n v="1797211.87"/>
    <x v="0"/>
    <x v="0"/>
    <n v="9"/>
    <x v="1"/>
    <x v="1"/>
    <n v="1.1373186661569954"/>
  </r>
  <r>
    <n v="210"/>
    <x v="0"/>
    <n v="236946.58"/>
    <s v="C1106848729"/>
    <n v="51527"/>
    <n v="0"/>
    <s v="C1224322366"/>
    <n v="0"/>
    <n v="236946.58"/>
    <x v="0"/>
    <x v="0"/>
    <n v="9"/>
    <x v="1"/>
    <x v="1"/>
    <n v="1.5964599515294935"/>
  </r>
  <r>
    <n v="210"/>
    <x v="2"/>
    <n v="275149.81"/>
    <s v="C1359983679"/>
    <n v="23563"/>
    <n v="298712.81"/>
    <s v="C2143800544"/>
    <n v="0"/>
    <n v="0"/>
    <x v="0"/>
    <x v="0"/>
    <n v="9"/>
    <x v="1"/>
    <x v="1"/>
    <n v="1.0721754199229998"/>
  </r>
  <r>
    <n v="210"/>
    <x v="1"/>
    <n v="224764.17"/>
    <s v="C134682723"/>
    <n v="9270"/>
    <n v="0"/>
    <s v="C822475069"/>
    <n v="0"/>
    <n v="224764.17"/>
    <x v="0"/>
    <x v="0"/>
    <n v="9"/>
    <x v="1"/>
    <x v="1"/>
    <n v="1.9976012413378812"/>
  </r>
  <r>
    <n v="210"/>
    <x v="1"/>
    <n v="354022.83"/>
    <s v="C357583071"/>
    <n v="146530"/>
    <n v="0"/>
    <s v="C1176896794"/>
    <n v="0"/>
    <n v="354022.83"/>
    <x v="0"/>
    <x v="0"/>
    <n v="9"/>
    <x v="1"/>
    <x v="1"/>
    <n v="1.2720805584788697"/>
  </r>
  <r>
    <n v="210"/>
    <x v="2"/>
    <n v="289546.8"/>
    <s v="C1100672842"/>
    <n v="530"/>
    <n v="290076.79999999999"/>
    <s v="C347403075"/>
    <n v="72114"/>
    <n v="0"/>
    <x v="0"/>
    <x v="0"/>
    <n v="9"/>
    <x v="1"/>
    <x v="1"/>
    <n v="1.2527206462122131"/>
  </r>
  <r>
    <n v="210"/>
    <x v="2"/>
    <n v="513724.77"/>
    <s v="C1140175472"/>
    <n v="1607349.24"/>
    <n v="2121074.0099999998"/>
    <s v="C549795721"/>
    <n v="1829893.91"/>
    <n v="1316169.1299999999"/>
    <x v="0"/>
    <x v="0"/>
    <n v="9"/>
    <x v="1"/>
    <x v="1"/>
    <n v="1.0166772632005985"/>
  </r>
  <r>
    <n v="210"/>
    <x v="2"/>
    <n v="214592.16"/>
    <s v="C1503890699"/>
    <n v="2623199.0699999998"/>
    <n v="2837791.23"/>
    <s v="C539645182"/>
    <n v="1039557.79"/>
    <n v="824965.63"/>
    <x v="0"/>
    <x v="0"/>
    <n v="9"/>
    <x v="1"/>
    <x v="1"/>
    <n v="1.3285369762818036"/>
  </r>
  <r>
    <n v="210"/>
    <x v="2"/>
    <n v="291136.83"/>
    <s v="C808247965"/>
    <n v="5610640.3700000001"/>
    <n v="5901777.21"/>
    <s v="C956826725"/>
    <n v="1196408.68"/>
    <n v="905271.85"/>
    <x v="0"/>
    <x v="0"/>
    <n v="9"/>
    <x v="1"/>
    <x v="1"/>
    <n v="1.6952482954111177"/>
  </r>
  <r>
    <n v="210"/>
    <x v="2"/>
    <n v="186973.9"/>
    <s v="C436019490"/>
    <n v="7948561.5300000003"/>
    <n v="8135535.4400000004"/>
    <s v="C1250876164"/>
    <n v="492800.04"/>
    <n v="305826.14"/>
    <x v="0"/>
    <x v="0"/>
    <n v="9"/>
    <x v="1"/>
    <x v="1"/>
    <n v="1.8570556807597427"/>
  </r>
  <r>
    <n v="210"/>
    <x v="0"/>
    <n v="2570364.54"/>
    <s v="C68542290"/>
    <n v="0"/>
    <n v="0"/>
    <s v="C1510471341"/>
    <n v="2983773.39"/>
    <n v="5554137.9299999997"/>
    <x v="0"/>
    <x v="0"/>
    <n v="9"/>
    <x v="1"/>
    <x v="1"/>
    <n v="1.253149296740605"/>
  </r>
  <r>
    <n v="210"/>
    <x v="2"/>
    <n v="263410.14"/>
    <s v="C1203498562"/>
    <n v="20593"/>
    <n v="284003.14"/>
    <s v="C234781728"/>
    <n v="0"/>
    <n v="0"/>
    <x v="0"/>
    <x v="0"/>
    <n v="9"/>
    <x v="1"/>
    <x v="1"/>
    <n v="1.4759026022981399"/>
  </r>
  <r>
    <n v="210"/>
    <x v="1"/>
    <n v="244425.96"/>
    <s v="C1987147734"/>
    <n v="3145"/>
    <n v="0"/>
    <s v="C1784370118"/>
    <n v="0"/>
    <n v="244425.96"/>
    <x v="0"/>
    <x v="0"/>
    <n v="9"/>
    <x v="1"/>
    <x v="1"/>
    <n v="1.0820992873432578"/>
  </r>
  <r>
    <n v="210"/>
    <x v="1"/>
    <n v="183739.79"/>
    <s v="C1911601635"/>
    <n v="0"/>
    <n v="0"/>
    <s v="C1018837789"/>
    <n v="245586.22"/>
    <n v="429326.02"/>
    <x v="0"/>
    <x v="0"/>
    <n v="9"/>
    <x v="1"/>
    <x v="1"/>
    <n v="1.4452438761690836"/>
  </r>
  <r>
    <n v="210"/>
    <x v="1"/>
    <n v="425933.67"/>
    <s v="C686686770"/>
    <n v="0"/>
    <n v="0"/>
    <s v="C2118020747"/>
    <n v="2556557.7200000002"/>
    <n v="2982491.39"/>
    <x v="0"/>
    <x v="0"/>
    <n v="9"/>
    <x v="1"/>
    <x v="1"/>
    <n v="1.4130485669770505"/>
  </r>
  <r>
    <n v="210"/>
    <x v="1"/>
    <n v="393196.27"/>
    <s v="C1306194228"/>
    <n v="0"/>
    <n v="0"/>
    <s v="C1083694367"/>
    <n v="4911981.18"/>
    <n v="5305177.45"/>
    <x v="0"/>
    <x v="0"/>
    <n v="9"/>
    <x v="1"/>
    <x v="1"/>
    <n v="1.9497703844447483"/>
  </r>
  <r>
    <n v="210"/>
    <x v="0"/>
    <n v="232223.52"/>
    <s v="C1413954497"/>
    <n v="0"/>
    <n v="0"/>
    <s v="C1626193839"/>
    <n v="512397.46"/>
    <n v="744620.98"/>
    <x v="0"/>
    <x v="0"/>
    <n v="9"/>
    <x v="1"/>
    <x v="1"/>
    <n v="1.7131518729557991"/>
  </r>
  <r>
    <n v="210"/>
    <x v="1"/>
    <n v="308404.19"/>
    <s v="C377167096"/>
    <n v="422"/>
    <n v="0"/>
    <s v="C110461656"/>
    <n v="347427.22"/>
    <n v="655831.41"/>
    <x v="0"/>
    <x v="0"/>
    <n v="9"/>
    <x v="1"/>
    <x v="1"/>
    <n v="1.8904186309736308"/>
  </r>
  <r>
    <n v="210"/>
    <x v="1"/>
    <n v="263576.48"/>
    <s v="C545536580"/>
    <n v="0"/>
    <n v="0"/>
    <s v="C1385016863"/>
    <n v="1199197.6499999999"/>
    <n v="1462774.13"/>
    <x v="0"/>
    <x v="0"/>
    <n v="9"/>
    <x v="1"/>
    <x v="1"/>
    <n v="1.705148827612935"/>
  </r>
  <r>
    <n v="210"/>
    <x v="1"/>
    <n v="372122.85"/>
    <s v="C1219073446"/>
    <n v="0"/>
    <n v="0"/>
    <s v="C73799412"/>
    <n v="1287796.05"/>
    <n v="1659918.9"/>
    <x v="0"/>
    <x v="0"/>
    <n v="9"/>
    <x v="1"/>
    <x v="1"/>
    <n v="1.219431678866703"/>
  </r>
  <r>
    <n v="210"/>
    <x v="1"/>
    <n v="229169.67"/>
    <s v="C401534870"/>
    <n v="6871"/>
    <n v="0"/>
    <s v="C1166920432"/>
    <n v="315420.53999999998"/>
    <n v="544590.21"/>
    <x v="0"/>
    <x v="0"/>
    <n v="9"/>
    <x v="1"/>
    <x v="1"/>
    <n v="1.833496724177849"/>
  </r>
  <r>
    <n v="210"/>
    <x v="1"/>
    <n v="220039.75"/>
    <s v="C970126810"/>
    <n v="653"/>
    <n v="0"/>
    <s v="C1306796126"/>
    <n v="201036.84"/>
    <n v="421076.59"/>
    <x v="0"/>
    <x v="0"/>
    <n v="9"/>
    <x v="1"/>
    <x v="1"/>
    <n v="1.2193711615257763"/>
  </r>
  <r>
    <n v="210"/>
    <x v="1"/>
    <n v="214051.03"/>
    <s v="C1849513660"/>
    <n v="0"/>
    <n v="0"/>
    <s v="C1881467032"/>
    <n v="197210.19"/>
    <n v="411261.22"/>
    <x v="0"/>
    <x v="0"/>
    <n v="9"/>
    <x v="1"/>
    <x v="1"/>
    <n v="1.9101101480937146"/>
  </r>
  <r>
    <n v="210"/>
    <x v="1"/>
    <n v="304342.67"/>
    <s v="C1821473671"/>
    <n v="0"/>
    <n v="0"/>
    <s v="C935245353"/>
    <n v="1567682.88"/>
    <n v="1872025.54"/>
    <x v="0"/>
    <x v="0"/>
    <n v="9"/>
    <x v="1"/>
    <x v="1"/>
    <n v="1.9101033713249971"/>
  </r>
  <r>
    <n v="210"/>
    <x v="1"/>
    <n v="238744.44"/>
    <s v="C338940374"/>
    <n v="0"/>
    <n v="0"/>
    <s v="C170612709"/>
    <n v="2591379.2000000002"/>
    <n v="2830123.64"/>
    <x v="0"/>
    <x v="0"/>
    <n v="9"/>
    <x v="1"/>
    <x v="1"/>
    <n v="1.4523683262301461"/>
  </r>
  <r>
    <n v="210"/>
    <x v="2"/>
    <n v="310549.26"/>
    <s v="C1437807487"/>
    <n v="56306"/>
    <n v="366855.26"/>
    <s v="C563671645"/>
    <n v="245362.32"/>
    <n v="0"/>
    <x v="0"/>
    <x v="0"/>
    <n v="9"/>
    <x v="1"/>
    <x v="1"/>
    <n v="1.700621066009915"/>
  </r>
  <r>
    <n v="210"/>
    <x v="2"/>
    <n v="282019.84000000003"/>
    <s v="C1536923675"/>
    <n v="4160363.11"/>
    <n v="4442382.95"/>
    <s v="C2116153614"/>
    <n v="14584492.619999999"/>
    <n v="14302472.779999999"/>
    <x v="0"/>
    <x v="0"/>
    <n v="9"/>
    <x v="1"/>
    <x v="1"/>
    <n v="1.1367613995153278"/>
  </r>
  <r>
    <n v="210"/>
    <x v="2"/>
    <n v="201124.49"/>
    <s v="C2091588527"/>
    <n v="4442382.95"/>
    <n v="4643507.4400000004"/>
    <s v="C2020068886"/>
    <n v="243119.75"/>
    <n v="41995.26"/>
    <x v="0"/>
    <x v="0"/>
    <n v="9"/>
    <x v="1"/>
    <x v="1"/>
    <n v="1.0058187423301017"/>
  </r>
  <r>
    <n v="210"/>
    <x v="2"/>
    <n v="545895.61"/>
    <s v="C1650118740"/>
    <n v="8588178.2300000004"/>
    <n v="9134073.8399999999"/>
    <s v="C1972380671"/>
    <n v="2995908.78"/>
    <n v="2450013.17"/>
    <x v="0"/>
    <x v="0"/>
    <n v="9"/>
    <x v="1"/>
    <x v="1"/>
    <n v="1.6380716416230761"/>
  </r>
  <r>
    <n v="210"/>
    <x v="0"/>
    <n v="454713.24"/>
    <s v="C1040066491"/>
    <n v="39715"/>
    <n v="0"/>
    <s v="C649951041"/>
    <n v="127186.98"/>
    <n v="581900.22"/>
    <x v="0"/>
    <x v="0"/>
    <n v="9"/>
    <x v="1"/>
    <x v="1"/>
    <n v="1.0050011295848531"/>
  </r>
  <r>
    <n v="210"/>
    <x v="1"/>
    <n v="517487.71"/>
    <s v="C776962438"/>
    <n v="0"/>
    <n v="0"/>
    <s v="C759241522"/>
    <n v="577985.73"/>
    <n v="1095473.44"/>
    <x v="0"/>
    <x v="0"/>
    <n v="9"/>
    <x v="1"/>
    <x v="1"/>
    <n v="1.6122034790982509"/>
  </r>
  <r>
    <n v="210"/>
    <x v="1"/>
    <n v="200393.26"/>
    <s v="C1855867150"/>
    <n v="0"/>
    <n v="0"/>
    <s v="C1557822203"/>
    <n v="836166.97"/>
    <n v="1036560.24"/>
    <x v="0"/>
    <x v="0"/>
    <n v="9"/>
    <x v="1"/>
    <x v="1"/>
    <n v="1.1043452984207986"/>
  </r>
  <r>
    <n v="210"/>
    <x v="1"/>
    <n v="315836.83"/>
    <s v="C226751502"/>
    <n v="0"/>
    <n v="0"/>
    <s v="C1505225889"/>
    <n v="3330581.85"/>
    <n v="3705123.4"/>
    <x v="0"/>
    <x v="0"/>
    <n v="9"/>
    <x v="1"/>
    <x v="1"/>
    <n v="1.0347043271338121"/>
  </r>
  <r>
    <n v="210"/>
    <x v="2"/>
    <n v="309132.89"/>
    <s v="C1405013980"/>
    <n v="12258"/>
    <n v="321390.89"/>
    <s v="C1030085588"/>
    <n v="86872.38"/>
    <n v="0"/>
    <x v="0"/>
    <x v="0"/>
    <n v="9"/>
    <x v="1"/>
    <x v="1"/>
    <n v="1.3324785830138617"/>
  </r>
  <r>
    <n v="210"/>
    <x v="1"/>
    <n v="241074.15"/>
    <s v="C439171382"/>
    <n v="50279"/>
    <n v="0"/>
    <s v="C789535853"/>
    <n v="0"/>
    <n v="241074.15"/>
    <x v="0"/>
    <x v="0"/>
    <n v="9"/>
    <x v="1"/>
    <x v="1"/>
    <n v="1.4560657555498489"/>
  </r>
  <r>
    <n v="210"/>
    <x v="1"/>
    <n v="361773.08"/>
    <s v="C489276574"/>
    <n v="0"/>
    <n v="0"/>
    <s v="C2137650417"/>
    <n v="1973322.95"/>
    <n v="2335096.04"/>
    <x v="0"/>
    <x v="0"/>
    <n v="9"/>
    <x v="1"/>
    <x v="1"/>
    <n v="1.5608370893452488"/>
  </r>
  <r>
    <n v="210"/>
    <x v="1"/>
    <n v="257485.6"/>
    <s v="C307995167"/>
    <n v="0"/>
    <n v="0"/>
    <s v="C230816700"/>
    <n v="6913180.29"/>
    <n v="7170665.8899999997"/>
    <x v="0"/>
    <x v="0"/>
    <n v="9"/>
    <x v="1"/>
    <x v="1"/>
    <n v="1.4012213621294225"/>
  </r>
  <r>
    <n v="210"/>
    <x v="2"/>
    <n v="214937.09"/>
    <s v="C1736042160"/>
    <n v="48378"/>
    <n v="263315.09000000003"/>
    <s v="C1923263702"/>
    <n v="6667777.5899999999"/>
    <n v="6452840.5"/>
    <x v="0"/>
    <x v="0"/>
    <n v="9"/>
    <x v="1"/>
    <x v="1"/>
    <n v="1.6296973408338136"/>
  </r>
  <r>
    <n v="210"/>
    <x v="1"/>
    <n v="186895.92"/>
    <s v="C1711558905"/>
    <n v="0"/>
    <n v="0"/>
    <s v="C1923641478"/>
    <n v="969913.35"/>
    <n v="1156809.26"/>
    <x v="0"/>
    <x v="0"/>
    <n v="9"/>
    <x v="1"/>
    <x v="1"/>
    <n v="1.371517133606373"/>
  </r>
  <r>
    <n v="210"/>
    <x v="1"/>
    <n v="501022.24"/>
    <s v="C476242899"/>
    <n v="0"/>
    <n v="0"/>
    <s v="C604732631"/>
    <n v="2217265.29"/>
    <n v="2718287.53"/>
    <x v="0"/>
    <x v="0"/>
    <n v="9"/>
    <x v="1"/>
    <x v="1"/>
    <n v="1.3936933695309299"/>
  </r>
  <r>
    <n v="210"/>
    <x v="1"/>
    <n v="371692.4"/>
    <s v="C62882855"/>
    <n v="0"/>
    <n v="0"/>
    <s v="C171980631"/>
    <n v="4935094.8099999996"/>
    <n v="5306787.21"/>
    <x v="0"/>
    <x v="0"/>
    <n v="9"/>
    <x v="1"/>
    <x v="1"/>
    <n v="1.9930346296136427"/>
  </r>
  <r>
    <n v="210"/>
    <x v="1"/>
    <n v="198103.07"/>
    <s v="C1310392086"/>
    <n v="38180"/>
    <n v="0"/>
    <s v="C343565646"/>
    <n v="5346304.45"/>
    <n v="5544407.5199999996"/>
    <x v="0"/>
    <x v="0"/>
    <n v="9"/>
    <x v="1"/>
    <x v="1"/>
    <n v="1.1907974086659017"/>
  </r>
  <r>
    <n v="210"/>
    <x v="0"/>
    <n v="800688.72"/>
    <s v="C1452714337"/>
    <n v="11801"/>
    <n v="0"/>
    <s v="C963535590"/>
    <n v="0"/>
    <n v="800688.72"/>
    <x v="0"/>
    <x v="0"/>
    <n v="9"/>
    <x v="1"/>
    <x v="1"/>
    <n v="1.9764596298227364"/>
  </r>
  <r>
    <n v="210"/>
    <x v="1"/>
    <n v="252086.39"/>
    <s v="C1061090791"/>
    <n v="22052"/>
    <n v="0"/>
    <s v="C1183084393"/>
    <n v="0"/>
    <n v="252086.39"/>
    <x v="0"/>
    <x v="0"/>
    <n v="9"/>
    <x v="1"/>
    <x v="1"/>
    <n v="1.719296717419893"/>
  </r>
  <r>
    <n v="210"/>
    <x v="1"/>
    <n v="257686.36"/>
    <s v="C746871761"/>
    <n v="4566"/>
    <n v="0"/>
    <s v="C1648502323"/>
    <n v="7047576.9800000004"/>
    <n v="7305263.3399999999"/>
    <x v="0"/>
    <x v="0"/>
    <n v="9"/>
    <x v="1"/>
    <x v="1"/>
    <n v="1.1521507874839709"/>
  </r>
  <r>
    <n v="210"/>
    <x v="1"/>
    <n v="304969.90000000002"/>
    <s v="C1386544710"/>
    <n v="60131"/>
    <n v="0"/>
    <s v="C1443545040"/>
    <n v="279899.75"/>
    <n v="584869.65"/>
    <x v="0"/>
    <x v="0"/>
    <n v="9"/>
    <x v="1"/>
    <x v="1"/>
    <n v="1.2990198611742909"/>
  </r>
  <r>
    <n v="210"/>
    <x v="0"/>
    <n v="205014.83"/>
    <s v="C2062389064"/>
    <n v="225"/>
    <n v="0"/>
    <s v="C2077840439"/>
    <n v="0"/>
    <n v="205014.83"/>
    <x v="0"/>
    <x v="0"/>
    <n v="9"/>
    <x v="1"/>
    <x v="1"/>
    <n v="1.7315100178734912"/>
  </r>
  <r>
    <n v="210"/>
    <x v="1"/>
    <n v="299973.09999999998"/>
    <s v="C971217212"/>
    <n v="7042"/>
    <n v="0"/>
    <s v="C411663474"/>
    <n v="41656.81"/>
    <n v="341629.92"/>
    <x v="0"/>
    <x v="0"/>
    <n v="9"/>
    <x v="1"/>
    <x v="1"/>
    <n v="1.8587912208674435"/>
  </r>
  <r>
    <n v="210"/>
    <x v="2"/>
    <n v="337877.1"/>
    <s v="C284802547"/>
    <n v="20273"/>
    <n v="358150.1"/>
    <s v="C2063142308"/>
    <n v="5499.61"/>
    <n v="0"/>
    <x v="0"/>
    <x v="0"/>
    <n v="9"/>
    <x v="1"/>
    <x v="1"/>
    <n v="1.3592392002973888"/>
  </r>
  <r>
    <n v="210"/>
    <x v="1"/>
    <n v="227832.51"/>
    <s v="C1163740928"/>
    <n v="184485.68"/>
    <n v="0"/>
    <s v="C1162112921"/>
    <n v="6821012.7999999998"/>
    <n v="7048845.2999999998"/>
    <x v="0"/>
    <x v="0"/>
    <n v="9"/>
    <x v="1"/>
    <x v="1"/>
    <n v="1.675528376212124"/>
  </r>
  <r>
    <n v="210"/>
    <x v="1"/>
    <n v="211797.63"/>
    <s v="C789635593"/>
    <n v="0"/>
    <n v="0"/>
    <s v="C1257071400"/>
    <n v="270220.77"/>
    <n v="482018.39"/>
    <x v="0"/>
    <x v="0"/>
    <n v="9"/>
    <x v="1"/>
    <x v="1"/>
    <n v="1.1958202306161729"/>
  </r>
  <r>
    <n v="210"/>
    <x v="1"/>
    <n v="269156.28999999998"/>
    <s v="C1045255023"/>
    <n v="0"/>
    <n v="0"/>
    <s v="C1422151388"/>
    <n v="831424.31"/>
    <n v="1100580.6100000001"/>
    <x v="0"/>
    <x v="0"/>
    <n v="9"/>
    <x v="1"/>
    <x v="1"/>
    <n v="1.1761417347826724"/>
  </r>
  <r>
    <n v="210"/>
    <x v="1"/>
    <n v="284116.51"/>
    <s v="C1191063102"/>
    <n v="0"/>
    <n v="0"/>
    <s v="C221400919"/>
    <n v="10838159.23"/>
    <n v="11122275.74"/>
    <x v="0"/>
    <x v="0"/>
    <n v="9"/>
    <x v="1"/>
    <x v="1"/>
    <n v="1.9743072450972661"/>
  </r>
  <r>
    <n v="210"/>
    <x v="2"/>
    <n v="212230.72"/>
    <s v="C1407157781"/>
    <n v="187"/>
    <n v="212417.72"/>
    <s v="C1560731110"/>
    <n v="161871.67999999999"/>
    <n v="0"/>
    <x v="0"/>
    <x v="0"/>
    <n v="9"/>
    <x v="1"/>
    <x v="1"/>
    <n v="1.1749196952092087"/>
  </r>
  <r>
    <n v="210"/>
    <x v="2"/>
    <n v="342936.5"/>
    <s v="C1807445492"/>
    <n v="7062"/>
    <n v="349998.5"/>
    <s v="C817088686"/>
    <n v="0"/>
    <n v="0"/>
    <x v="0"/>
    <x v="0"/>
    <n v="9"/>
    <x v="1"/>
    <x v="1"/>
    <n v="1.1965277344903571"/>
  </r>
  <r>
    <n v="210"/>
    <x v="2"/>
    <n v="370623.14"/>
    <s v="C641668808"/>
    <n v="1996512.23"/>
    <n v="2367135.37"/>
    <s v="C1284495160"/>
    <n v="626440.18999999994"/>
    <n v="255817.04"/>
    <x v="0"/>
    <x v="0"/>
    <n v="9"/>
    <x v="1"/>
    <x v="1"/>
    <n v="1.1058769990251758"/>
  </r>
  <r>
    <n v="210"/>
    <x v="2"/>
    <n v="316120.39"/>
    <s v="C226608465"/>
    <n v="379183.2"/>
    <n v="695303.58"/>
    <s v="C1524500299"/>
    <n v="2345394.83"/>
    <n v="2029274.44"/>
    <x v="0"/>
    <x v="0"/>
    <n v="9"/>
    <x v="1"/>
    <x v="1"/>
    <n v="1.8746408549484985"/>
  </r>
  <r>
    <n v="210"/>
    <x v="1"/>
    <n v="422607.56"/>
    <s v="C859910392"/>
    <n v="79117"/>
    <n v="0"/>
    <s v="C1317863765"/>
    <n v="1931302.24"/>
    <n v="2353909.7999999998"/>
    <x v="0"/>
    <x v="0"/>
    <n v="9"/>
    <x v="1"/>
    <x v="1"/>
    <n v="1.1048189723420976"/>
  </r>
  <r>
    <n v="210"/>
    <x v="1"/>
    <n v="362769.16"/>
    <s v="C1908855881"/>
    <n v="136577"/>
    <n v="0"/>
    <s v="C1445886431"/>
    <n v="0"/>
    <n v="362769.16"/>
    <x v="0"/>
    <x v="0"/>
    <n v="9"/>
    <x v="1"/>
    <x v="1"/>
    <n v="1.6896629429839845"/>
  </r>
  <r>
    <n v="210"/>
    <x v="0"/>
    <n v="453506.37"/>
    <s v="C1259206653"/>
    <n v="0"/>
    <n v="0"/>
    <s v="C66940898"/>
    <n v="3141167.42"/>
    <n v="3594673.79"/>
    <x v="0"/>
    <x v="0"/>
    <n v="9"/>
    <x v="1"/>
    <x v="1"/>
    <n v="1.5089188476600306"/>
  </r>
  <r>
    <n v="210"/>
    <x v="0"/>
    <n v="801697.63"/>
    <s v="C269260752"/>
    <n v="0"/>
    <n v="0"/>
    <s v="C1834827412"/>
    <n v="3519347.68"/>
    <n v="4321045.3099999996"/>
    <x v="0"/>
    <x v="0"/>
    <n v="9"/>
    <x v="1"/>
    <x v="1"/>
    <n v="1.6832337550275185"/>
  </r>
  <r>
    <n v="210"/>
    <x v="2"/>
    <n v="391612.86"/>
    <s v="C319040208"/>
    <n v="2703771.5"/>
    <n v="3095384.35"/>
    <s v="C35263828"/>
    <n v="5938703.7800000003"/>
    <n v="5547090.9199999999"/>
    <x v="0"/>
    <x v="0"/>
    <n v="9"/>
    <x v="1"/>
    <x v="1"/>
    <n v="1.6699486731877311"/>
  </r>
  <r>
    <n v="210"/>
    <x v="1"/>
    <n v="250833.26"/>
    <s v="C465753862"/>
    <n v="0"/>
    <n v="0"/>
    <s v="C886049859"/>
    <n v="1027877.89"/>
    <n v="1278711.1499999999"/>
    <x v="0"/>
    <x v="0"/>
    <n v="9"/>
    <x v="1"/>
    <x v="1"/>
    <n v="1.7623021503734877"/>
  </r>
  <r>
    <n v="210"/>
    <x v="1"/>
    <n v="353289.79"/>
    <s v="C939298696"/>
    <n v="14915"/>
    <n v="0"/>
    <s v="C36961164"/>
    <n v="931741.44"/>
    <n v="1285031.23"/>
    <x v="0"/>
    <x v="0"/>
    <n v="9"/>
    <x v="1"/>
    <x v="1"/>
    <n v="1.6439103454555899"/>
  </r>
  <r>
    <n v="210"/>
    <x v="1"/>
    <n v="314440.37"/>
    <s v="C1213170825"/>
    <n v="247769"/>
    <n v="0"/>
    <s v="C1194836128"/>
    <n v="26517.13"/>
    <n v="340957.5"/>
    <x v="0"/>
    <x v="0"/>
    <n v="9"/>
    <x v="1"/>
    <x v="1"/>
    <n v="1.3206888620372343"/>
  </r>
  <r>
    <n v="210"/>
    <x v="2"/>
    <n v="402169.75"/>
    <s v="C1452058474"/>
    <n v="324220.95"/>
    <n v="726390.7"/>
    <s v="C82132881"/>
    <n v="1068385.78"/>
    <n v="666216.03"/>
    <x v="0"/>
    <x v="0"/>
    <n v="9"/>
    <x v="1"/>
    <x v="1"/>
    <n v="1.2209451823592863"/>
  </r>
  <r>
    <n v="210"/>
    <x v="2"/>
    <n v="199541.46"/>
    <s v="C382132101"/>
    <n v="1290204.8"/>
    <n v="1489746.26"/>
    <s v="C2023149521"/>
    <n v="2420184.7799999998"/>
    <n v="2220643.31"/>
    <x v="0"/>
    <x v="0"/>
    <n v="9"/>
    <x v="1"/>
    <x v="1"/>
    <n v="1.9340792311979826"/>
  </r>
  <r>
    <n v="210"/>
    <x v="2"/>
    <n v="190346.98"/>
    <s v="C387616073"/>
    <n v="573"/>
    <n v="190919.98"/>
    <s v="C1311502521"/>
    <n v="0"/>
    <n v="0"/>
    <x v="0"/>
    <x v="0"/>
    <n v="9"/>
    <x v="1"/>
    <x v="1"/>
    <n v="1.1096339482393274"/>
  </r>
  <r>
    <n v="210"/>
    <x v="0"/>
    <n v="870853.57"/>
    <s v="C909306648"/>
    <n v="0"/>
    <n v="0"/>
    <s v="C2053528255"/>
    <n v="3994475.13"/>
    <n v="4865328.6900000004"/>
    <x v="0"/>
    <x v="0"/>
    <n v="9"/>
    <x v="1"/>
    <x v="1"/>
    <n v="1.4705090236247094"/>
  </r>
  <r>
    <n v="210"/>
    <x v="2"/>
    <n v="373568.56"/>
    <s v="C1419959038"/>
    <n v="5036"/>
    <n v="378604.56"/>
    <s v="C1021518016"/>
    <n v="0"/>
    <n v="0"/>
    <x v="0"/>
    <x v="0"/>
    <n v="9"/>
    <x v="1"/>
    <x v="1"/>
    <n v="1.0274949222931149"/>
  </r>
  <r>
    <n v="210"/>
    <x v="1"/>
    <n v="249895.52"/>
    <s v="C919916863"/>
    <n v="52259"/>
    <n v="0"/>
    <s v="C443102296"/>
    <n v="2286821.25"/>
    <n v="2536716.77"/>
    <x v="0"/>
    <x v="0"/>
    <n v="9"/>
    <x v="1"/>
    <x v="1"/>
    <n v="1.646860222167736"/>
  </r>
  <r>
    <n v="210"/>
    <x v="2"/>
    <n v="204989.24"/>
    <s v="C1247047029"/>
    <n v="6408870.1100000003"/>
    <n v="6613859.3499999996"/>
    <s v="C2056973088"/>
    <n v="5032069.72"/>
    <n v="4827080.47"/>
    <x v="0"/>
    <x v="0"/>
    <n v="9"/>
    <x v="1"/>
    <x v="1"/>
    <n v="1.6780524648158124"/>
  </r>
  <r>
    <n v="210"/>
    <x v="2"/>
    <n v="192191.9"/>
    <s v="C887805883"/>
    <n v="8800460.5399999991"/>
    <n v="8992652.4399999995"/>
    <s v="C904997431"/>
    <n v="436855.24"/>
    <n v="244663.34"/>
    <x v="0"/>
    <x v="0"/>
    <n v="9"/>
    <x v="1"/>
    <x v="1"/>
    <n v="1.328502145283158"/>
  </r>
  <r>
    <n v="210"/>
    <x v="0"/>
    <n v="688171.87"/>
    <s v="C1469288307"/>
    <n v="5701"/>
    <n v="0"/>
    <s v="C1927130851"/>
    <n v="435476.28"/>
    <n v="1123648.1599999999"/>
    <x v="0"/>
    <x v="0"/>
    <n v="9"/>
    <x v="1"/>
    <x v="1"/>
    <n v="1.9414513162064604"/>
  </r>
  <r>
    <n v="210"/>
    <x v="0"/>
    <n v="942763.88"/>
    <s v="C1133070159"/>
    <n v="0"/>
    <n v="0"/>
    <s v="C1884467298"/>
    <n v="2263897.9300000002"/>
    <n v="3206661.81"/>
    <x v="0"/>
    <x v="0"/>
    <n v="9"/>
    <x v="1"/>
    <x v="1"/>
    <n v="1.412276778096462"/>
  </r>
  <r>
    <n v="210"/>
    <x v="0"/>
    <n v="1122840.27"/>
    <s v="C1194765373"/>
    <n v="0"/>
    <n v="0"/>
    <s v="C1770049582"/>
    <n v="3886902.2"/>
    <n v="5009742.47"/>
    <x v="0"/>
    <x v="0"/>
    <n v="9"/>
    <x v="1"/>
    <x v="1"/>
    <n v="1.8560317181311696"/>
  </r>
  <r>
    <n v="210"/>
    <x v="0"/>
    <n v="356760.3"/>
    <s v="C83143876"/>
    <n v="0"/>
    <n v="0"/>
    <s v="C1190266541"/>
    <n v="1406718.13"/>
    <n v="1763478.43"/>
    <x v="0"/>
    <x v="0"/>
    <n v="9"/>
    <x v="1"/>
    <x v="1"/>
    <n v="1.3133477691157478"/>
  </r>
  <r>
    <n v="210"/>
    <x v="0"/>
    <n v="1053324.1200000001"/>
    <s v="C2090936809"/>
    <n v="20635"/>
    <n v="0"/>
    <s v="C1345042499"/>
    <n v="42493.75"/>
    <n v="1095817.8700000001"/>
    <x v="0"/>
    <x v="0"/>
    <n v="9"/>
    <x v="1"/>
    <x v="1"/>
    <n v="1.9572295909548316"/>
  </r>
  <r>
    <n v="210"/>
    <x v="2"/>
    <n v="400756.92"/>
    <s v="C69660866"/>
    <n v="2285591.79"/>
    <n v="2686348.71"/>
    <s v="C1745717128"/>
    <n v="609553.12"/>
    <n v="208796.2"/>
    <x v="0"/>
    <x v="0"/>
    <n v="9"/>
    <x v="1"/>
    <x v="1"/>
    <n v="1.6766788049958081"/>
  </r>
  <r>
    <n v="210"/>
    <x v="2"/>
    <n v="271784.8"/>
    <s v="C798512334"/>
    <n v="100560"/>
    <n v="372344.8"/>
    <s v="C1569153718"/>
    <n v="195139.28"/>
    <n v="0"/>
    <x v="0"/>
    <x v="0"/>
    <n v="9"/>
    <x v="1"/>
    <x v="1"/>
    <n v="1.9433902515766166"/>
  </r>
  <r>
    <n v="210"/>
    <x v="1"/>
    <n v="340813.04"/>
    <s v="C247632332"/>
    <n v="374498"/>
    <n v="33684.959999999999"/>
    <s v="C860711314"/>
    <n v="6054436.8099999996"/>
    <n v="6395249.8499999996"/>
    <x v="0"/>
    <x v="0"/>
    <n v="9"/>
    <x v="1"/>
    <x v="1"/>
    <n v="1.7537809944496401"/>
  </r>
  <r>
    <n v="210"/>
    <x v="0"/>
    <n v="695273.15"/>
    <s v="C892535474"/>
    <n v="10862"/>
    <n v="0"/>
    <s v="C1249646090"/>
    <n v="1454853.1"/>
    <n v="2150126.25"/>
    <x v="0"/>
    <x v="0"/>
    <n v="9"/>
    <x v="1"/>
    <x v="1"/>
    <n v="1.9320040270369518"/>
  </r>
  <r>
    <n v="210"/>
    <x v="1"/>
    <n v="192066.58"/>
    <s v="C408015971"/>
    <n v="0"/>
    <n v="0"/>
    <s v="C1935715342"/>
    <n v="328451.09000000003"/>
    <n v="520517.66"/>
    <x v="0"/>
    <x v="0"/>
    <n v="9"/>
    <x v="1"/>
    <x v="1"/>
    <n v="1.776325979631546"/>
  </r>
  <r>
    <n v="210"/>
    <x v="2"/>
    <n v="222295.55"/>
    <s v="C928772648"/>
    <n v="568499.21"/>
    <n v="790794.77"/>
    <s v="C25782421"/>
    <n v="3275299.44"/>
    <n v="3053003.89"/>
    <x v="0"/>
    <x v="0"/>
    <n v="9"/>
    <x v="1"/>
    <x v="1"/>
    <n v="1.2994398699605092"/>
  </r>
  <r>
    <n v="210"/>
    <x v="1"/>
    <n v="219338.75"/>
    <s v="C2034595865"/>
    <n v="31263"/>
    <n v="0"/>
    <s v="C282668444"/>
    <n v="0"/>
    <n v="219338.75"/>
    <x v="0"/>
    <x v="0"/>
    <n v="9"/>
    <x v="1"/>
    <x v="1"/>
    <n v="1.5243926330117474"/>
  </r>
  <r>
    <n v="210"/>
    <x v="1"/>
    <n v="377615.63"/>
    <s v="C916789179"/>
    <n v="363465.48"/>
    <n v="0"/>
    <s v="C653231149"/>
    <n v="2598992.38"/>
    <n v="2976608.01"/>
    <x v="0"/>
    <x v="0"/>
    <n v="9"/>
    <x v="1"/>
    <x v="1"/>
    <n v="1.3104115884333902"/>
  </r>
  <r>
    <n v="210"/>
    <x v="2"/>
    <n v="333310.53000000003"/>
    <s v="C1336383054"/>
    <n v="10051"/>
    <n v="343361.53"/>
    <s v="C1883368941"/>
    <n v="587191.72"/>
    <n v="253881.2"/>
    <x v="0"/>
    <x v="0"/>
    <n v="9"/>
    <x v="1"/>
    <x v="1"/>
    <n v="1.6658677550339456"/>
  </r>
  <r>
    <n v="210"/>
    <x v="1"/>
    <n v="278887.7"/>
    <s v="C352960766"/>
    <n v="20"/>
    <n v="0"/>
    <s v="C1051562047"/>
    <n v="0"/>
    <n v="278887.7"/>
    <x v="0"/>
    <x v="0"/>
    <n v="9"/>
    <x v="1"/>
    <x v="1"/>
    <n v="1.3220160442041309"/>
  </r>
  <r>
    <n v="210"/>
    <x v="1"/>
    <n v="280569.68"/>
    <s v="C929200842"/>
    <n v="0"/>
    <n v="0"/>
    <s v="C749647122"/>
    <n v="3211549.54"/>
    <n v="3492119.21"/>
    <x v="0"/>
    <x v="0"/>
    <n v="9"/>
    <x v="1"/>
    <x v="1"/>
    <n v="1.6503388754326567"/>
  </r>
  <r>
    <n v="210"/>
    <x v="1"/>
    <n v="452546.35"/>
    <s v="C32984376"/>
    <n v="0"/>
    <n v="0"/>
    <s v="C1727283524"/>
    <n v="1439129.28"/>
    <n v="1891675.63"/>
    <x v="0"/>
    <x v="0"/>
    <n v="9"/>
    <x v="1"/>
    <x v="1"/>
    <n v="1.4861824030457913"/>
  </r>
  <r>
    <n v="210"/>
    <x v="2"/>
    <n v="225795.05"/>
    <s v="C922577150"/>
    <n v="626899.29"/>
    <n v="852694.34"/>
    <s v="C2048690594"/>
    <n v="1844965.66"/>
    <n v="1619170.61"/>
    <x v="0"/>
    <x v="0"/>
    <n v="9"/>
    <x v="1"/>
    <x v="1"/>
    <n v="1.8573182522586165"/>
  </r>
  <r>
    <n v="210"/>
    <x v="2"/>
    <n v="240896.17"/>
    <s v="C1528015423"/>
    <n v="7292759.8600000003"/>
    <n v="7533656.0300000003"/>
    <s v="C1464755463"/>
    <n v="617276.01"/>
    <n v="376379.84"/>
    <x v="0"/>
    <x v="0"/>
    <n v="9"/>
    <x v="1"/>
    <x v="1"/>
    <n v="1.434581625943343"/>
  </r>
  <r>
    <n v="210"/>
    <x v="2"/>
    <n v="361082.79"/>
    <s v="C227232191"/>
    <n v="7760615.9100000001"/>
    <n v="8121698.71"/>
    <s v="C1629934439"/>
    <n v="3514885.57"/>
    <n v="3153802.77"/>
    <x v="0"/>
    <x v="0"/>
    <n v="9"/>
    <x v="1"/>
    <x v="1"/>
    <n v="1.2130589597919299"/>
  </r>
  <r>
    <n v="210"/>
    <x v="0"/>
    <n v="413240.73"/>
    <s v="C829420200"/>
    <n v="69584"/>
    <n v="0"/>
    <s v="C1892000350"/>
    <n v="1426352.6"/>
    <n v="1839593.33"/>
    <x v="0"/>
    <x v="0"/>
    <n v="9"/>
    <x v="1"/>
    <x v="1"/>
    <n v="1.478089662957047"/>
  </r>
  <r>
    <n v="210"/>
    <x v="0"/>
    <n v="413296.34"/>
    <s v="C1222366042"/>
    <n v="0"/>
    <n v="0"/>
    <s v="C969368314"/>
    <n v="2847390.22"/>
    <n v="3260686.56"/>
    <x v="0"/>
    <x v="0"/>
    <n v="9"/>
    <x v="1"/>
    <x v="1"/>
    <n v="1.4651392747020067"/>
  </r>
  <r>
    <n v="210"/>
    <x v="1"/>
    <n v="182647.12"/>
    <s v="C1016758891"/>
    <n v="28737"/>
    <n v="0"/>
    <s v="C1318902238"/>
    <n v="0"/>
    <n v="182647.12"/>
    <x v="0"/>
    <x v="0"/>
    <n v="9"/>
    <x v="1"/>
    <x v="1"/>
    <n v="1.9429202908384244"/>
  </r>
  <r>
    <n v="210"/>
    <x v="1"/>
    <n v="375668.16"/>
    <s v="C1277829183"/>
    <n v="0"/>
    <n v="0"/>
    <s v="C1148323914"/>
    <n v="5602947.4199999999"/>
    <n v="5978615.5800000001"/>
    <x v="0"/>
    <x v="0"/>
    <n v="9"/>
    <x v="1"/>
    <x v="1"/>
    <n v="1.1561386204120416"/>
  </r>
  <r>
    <n v="210"/>
    <x v="1"/>
    <n v="358869.43"/>
    <s v="C882716761"/>
    <n v="0"/>
    <n v="0"/>
    <s v="C1646935728"/>
    <n v="424208.56"/>
    <n v="783077.99"/>
    <x v="0"/>
    <x v="0"/>
    <n v="9"/>
    <x v="1"/>
    <x v="1"/>
    <n v="1.8042630640809718"/>
  </r>
  <r>
    <n v="210"/>
    <x v="1"/>
    <n v="273638.94"/>
    <s v="C118278173"/>
    <n v="0"/>
    <n v="0"/>
    <s v="C1478115426"/>
    <n v="1222275.05"/>
    <n v="1495914"/>
    <x v="0"/>
    <x v="0"/>
    <n v="9"/>
    <x v="1"/>
    <x v="1"/>
    <n v="1.7047235256548614"/>
  </r>
  <r>
    <n v="210"/>
    <x v="1"/>
    <n v="322308.12"/>
    <s v="C1420775558"/>
    <n v="0"/>
    <n v="0"/>
    <s v="C1285608374"/>
    <n v="452847.97"/>
    <n v="775156.09"/>
    <x v="0"/>
    <x v="0"/>
    <n v="9"/>
    <x v="1"/>
    <x v="1"/>
    <n v="1.5670043721641433"/>
  </r>
  <r>
    <n v="210"/>
    <x v="1"/>
    <n v="536013.09"/>
    <s v="C832531245"/>
    <n v="0"/>
    <n v="0"/>
    <s v="C1203224764"/>
    <n v="894619.19"/>
    <n v="1430632.28"/>
    <x v="0"/>
    <x v="0"/>
    <n v="9"/>
    <x v="1"/>
    <x v="1"/>
    <n v="1.5396742967607799"/>
  </r>
  <r>
    <n v="210"/>
    <x v="1"/>
    <n v="233140.91"/>
    <s v="C64644252"/>
    <n v="0"/>
    <n v="0"/>
    <s v="C1289069035"/>
    <n v="896298.34"/>
    <n v="1129439.25"/>
    <x v="0"/>
    <x v="0"/>
    <n v="9"/>
    <x v="1"/>
    <x v="1"/>
    <n v="1.5153044036195169"/>
  </r>
  <r>
    <n v="210"/>
    <x v="1"/>
    <n v="250792.15"/>
    <s v="C201017254"/>
    <n v="0"/>
    <n v="0"/>
    <s v="C460599381"/>
    <n v="1086147.6599999999"/>
    <n v="1336939.81"/>
    <x v="0"/>
    <x v="0"/>
    <n v="9"/>
    <x v="1"/>
    <x v="1"/>
    <n v="1.2668264253376176"/>
  </r>
  <r>
    <n v="210"/>
    <x v="1"/>
    <n v="235042.75"/>
    <s v="C544714949"/>
    <n v="0"/>
    <n v="0"/>
    <s v="C55208318"/>
    <n v="6208538.0700000003"/>
    <n v="6443580.8200000003"/>
    <x v="0"/>
    <x v="0"/>
    <n v="9"/>
    <x v="1"/>
    <x v="1"/>
    <n v="1.3186474998102744"/>
  </r>
  <r>
    <n v="210"/>
    <x v="2"/>
    <n v="277248.99"/>
    <s v="C526653162"/>
    <n v="19924"/>
    <n v="297172.99"/>
    <s v="C1710525846"/>
    <n v="79550.960000000006"/>
    <n v="0"/>
    <x v="0"/>
    <x v="0"/>
    <n v="9"/>
    <x v="1"/>
    <x v="1"/>
    <n v="1.8467171563984439"/>
  </r>
  <r>
    <n v="210"/>
    <x v="1"/>
    <n v="274711.7"/>
    <s v="C2139925578"/>
    <n v="64895"/>
    <n v="0"/>
    <s v="C2008468068"/>
    <n v="313532.67"/>
    <n v="588244.37"/>
    <x v="0"/>
    <x v="0"/>
    <n v="9"/>
    <x v="1"/>
    <x v="1"/>
    <n v="1.5997256709261451"/>
  </r>
  <r>
    <n v="210"/>
    <x v="1"/>
    <n v="337191.4"/>
    <s v="C114869448"/>
    <n v="9351"/>
    <n v="0"/>
    <s v="C1384069036"/>
    <n v="216906.91"/>
    <n v="554098.31999999995"/>
    <x v="0"/>
    <x v="0"/>
    <n v="9"/>
    <x v="1"/>
    <x v="1"/>
    <n v="1.3842534564362157"/>
  </r>
  <r>
    <n v="210"/>
    <x v="0"/>
    <n v="1894743.54"/>
    <s v="C725635561"/>
    <n v="0"/>
    <n v="0"/>
    <s v="C1665979484"/>
    <n v="9777962.5199999996"/>
    <n v="11672706.07"/>
    <x v="0"/>
    <x v="0"/>
    <n v="9"/>
    <x v="1"/>
    <x v="1"/>
    <n v="1.8713313359168038"/>
  </r>
  <r>
    <n v="210"/>
    <x v="1"/>
    <n v="306991.21999999997"/>
    <s v="C1442232521"/>
    <n v="164"/>
    <n v="0"/>
    <s v="C749075121"/>
    <n v="0"/>
    <n v="306991.21999999997"/>
    <x v="0"/>
    <x v="0"/>
    <n v="9"/>
    <x v="1"/>
    <x v="1"/>
    <n v="1.0633736588355962"/>
  </r>
  <r>
    <n v="210"/>
    <x v="1"/>
    <n v="539223.27"/>
    <s v="C1831375502"/>
    <n v="0"/>
    <n v="0"/>
    <s v="C1874032096"/>
    <n v="855365.95"/>
    <n v="1394589.22"/>
    <x v="0"/>
    <x v="0"/>
    <n v="9"/>
    <x v="1"/>
    <x v="1"/>
    <n v="1.65531450726805"/>
  </r>
  <r>
    <n v="210"/>
    <x v="1"/>
    <n v="191432.89"/>
    <s v="C1009834723"/>
    <n v="0"/>
    <n v="0"/>
    <s v="C1802388358"/>
    <n v="210046.56"/>
    <n v="401479.45"/>
    <x v="0"/>
    <x v="0"/>
    <n v="9"/>
    <x v="1"/>
    <x v="1"/>
    <n v="1.8938858219859589"/>
  </r>
  <r>
    <n v="210"/>
    <x v="1"/>
    <n v="183937.12"/>
    <s v="C1060726968"/>
    <n v="0"/>
    <n v="0"/>
    <s v="C737855779"/>
    <n v="883441.69"/>
    <n v="1067378.82"/>
    <x v="0"/>
    <x v="0"/>
    <n v="9"/>
    <x v="1"/>
    <x v="1"/>
    <n v="1.5462590067397146"/>
  </r>
  <r>
    <n v="210"/>
    <x v="1"/>
    <n v="416929.97"/>
    <s v="C370388006"/>
    <n v="0"/>
    <n v="0"/>
    <s v="C1519527111"/>
    <n v="2158465.6"/>
    <n v="2575395.5699999998"/>
    <x v="0"/>
    <x v="0"/>
    <n v="9"/>
    <x v="1"/>
    <x v="1"/>
    <n v="1.1136745284840812"/>
  </r>
  <r>
    <n v="210"/>
    <x v="1"/>
    <n v="189104.59"/>
    <s v="C1489771224"/>
    <n v="0"/>
    <n v="0"/>
    <s v="C539080733"/>
    <n v="484682.44"/>
    <n v="673787.03"/>
    <x v="0"/>
    <x v="0"/>
    <n v="9"/>
    <x v="1"/>
    <x v="1"/>
    <n v="1.5619819190176121"/>
  </r>
  <r>
    <n v="210"/>
    <x v="1"/>
    <n v="381323.34"/>
    <s v="C1279183237"/>
    <n v="0"/>
    <n v="0"/>
    <s v="C935324559"/>
    <n v="25568009.600000001"/>
    <n v="25949332.940000001"/>
    <x v="0"/>
    <x v="0"/>
    <n v="9"/>
    <x v="1"/>
    <x v="1"/>
    <n v="1.6603141867836539"/>
  </r>
  <r>
    <n v="210"/>
    <x v="1"/>
    <n v="255180.26"/>
    <s v="C1546175159"/>
    <n v="0"/>
    <n v="0"/>
    <s v="C696437283"/>
    <n v="2095974.69"/>
    <n v="2351154.9500000002"/>
    <x v="0"/>
    <x v="0"/>
    <n v="9"/>
    <x v="1"/>
    <x v="1"/>
    <n v="1.8563968003058791"/>
  </r>
  <r>
    <n v="210"/>
    <x v="1"/>
    <n v="212531.82"/>
    <s v="C41192888"/>
    <n v="0"/>
    <n v="0"/>
    <s v="C415154156"/>
    <n v="574986.62"/>
    <n v="787518.44"/>
    <x v="0"/>
    <x v="0"/>
    <n v="9"/>
    <x v="1"/>
    <x v="1"/>
    <n v="1.5152571632132199"/>
  </r>
  <r>
    <n v="210"/>
    <x v="1"/>
    <n v="355881.69"/>
    <s v="C1026802250"/>
    <n v="0"/>
    <n v="0"/>
    <s v="C924816353"/>
    <n v="427378.27"/>
    <n v="783259.95"/>
    <x v="0"/>
    <x v="0"/>
    <n v="9"/>
    <x v="1"/>
    <x v="1"/>
    <n v="1.11031845636215"/>
  </r>
  <r>
    <n v="210"/>
    <x v="1"/>
    <n v="205343.48"/>
    <s v="C1516345232"/>
    <n v="3440"/>
    <n v="0"/>
    <s v="C998381228"/>
    <n v="1069471.52"/>
    <n v="1274815"/>
    <x v="0"/>
    <x v="0"/>
    <n v="9"/>
    <x v="1"/>
    <x v="1"/>
    <n v="1.4580884680422435"/>
  </r>
  <r>
    <n v="210"/>
    <x v="1"/>
    <n v="238550.84"/>
    <s v="C425387357"/>
    <n v="0"/>
    <n v="0"/>
    <s v="C585984994"/>
    <n v="364559.4"/>
    <n v="603110.24"/>
    <x v="0"/>
    <x v="0"/>
    <n v="9"/>
    <x v="1"/>
    <x v="1"/>
    <n v="1.062794297497158"/>
  </r>
  <r>
    <n v="210"/>
    <x v="1"/>
    <n v="357005.83"/>
    <s v="C367009349"/>
    <n v="0"/>
    <n v="0"/>
    <s v="C1916817422"/>
    <n v="427547.17"/>
    <n v="784553"/>
    <x v="0"/>
    <x v="0"/>
    <n v="9"/>
    <x v="1"/>
    <x v="1"/>
    <n v="1.5194069680382531"/>
  </r>
  <r>
    <n v="210"/>
    <x v="1"/>
    <n v="199173.31"/>
    <s v="C1769769338"/>
    <n v="0"/>
    <n v="0"/>
    <s v="C859094728"/>
    <n v="716520.28"/>
    <n v="915693.59"/>
    <x v="0"/>
    <x v="0"/>
    <n v="9"/>
    <x v="1"/>
    <x v="1"/>
    <n v="1.3336282616172117"/>
  </r>
  <r>
    <n v="210"/>
    <x v="1"/>
    <n v="307534.64"/>
    <s v="C1703540644"/>
    <n v="207305"/>
    <n v="0"/>
    <s v="C2014185297"/>
    <n v="0"/>
    <n v="307534.64"/>
    <x v="0"/>
    <x v="0"/>
    <n v="9"/>
    <x v="1"/>
    <x v="1"/>
    <n v="1.5498765732859618"/>
  </r>
  <r>
    <n v="210"/>
    <x v="2"/>
    <n v="254617.12"/>
    <s v="C1207314917"/>
    <n v="360"/>
    <n v="254977.12"/>
    <s v="C872750153"/>
    <n v="71478.06"/>
    <n v="0"/>
    <x v="0"/>
    <x v="0"/>
    <n v="9"/>
    <x v="1"/>
    <x v="1"/>
    <n v="1.2004687167706287"/>
  </r>
  <r>
    <n v="210"/>
    <x v="2"/>
    <n v="186961.2"/>
    <s v="C373174363"/>
    <n v="1149830.6000000001"/>
    <n v="1336791.8"/>
    <s v="C1506886683"/>
    <n v="595607.18000000005"/>
    <n v="408645.98"/>
    <x v="0"/>
    <x v="0"/>
    <n v="9"/>
    <x v="1"/>
    <x v="1"/>
    <n v="1.3672561218809598"/>
  </r>
  <r>
    <n v="210"/>
    <x v="1"/>
    <n v="204161.45"/>
    <s v="C1620368631"/>
    <n v="0"/>
    <n v="0"/>
    <s v="C2143832247"/>
    <n v="595415.73"/>
    <n v="799577.19"/>
    <x v="0"/>
    <x v="0"/>
    <n v="9"/>
    <x v="1"/>
    <x v="1"/>
    <n v="1.5591472557555639"/>
  </r>
  <r>
    <n v="210"/>
    <x v="1"/>
    <n v="246211.33"/>
    <s v="C890562073"/>
    <n v="0"/>
    <n v="0"/>
    <s v="C1015214057"/>
    <n v="4926272.54"/>
    <n v="5172483.87"/>
    <x v="0"/>
    <x v="0"/>
    <n v="9"/>
    <x v="1"/>
    <x v="1"/>
    <n v="1.8987980824423945"/>
  </r>
  <r>
    <n v="210"/>
    <x v="0"/>
    <n v="672828.27"/>
    <s v="C2005125432"/>
    <n v="4818.37"/>
    <n v="0"/>
    <s v="C52019242"/>
    <n v="1189944.8500000001"/>
    <n v="1862773.11"/>
    <x v="0"/>
    <x v="0"/>
    <n v="9"/>
    <x v="1"/>
    <x v="1"/>
    <n v="1.3390163836716751"/>
  </r>
  <r>
    <n v="210"/>
    <x v="1"/>
    <n v="197084.03"/>
    <s v="C717487872"/>
    <n v="0"/>
    <n v="0"/>
    <s v="C871788650"/>
    <n v="330465.01"/>
    <n v="527549.04"/>
    <x v="0"/>
    <x v="0"/>
    <n v="9"/>
    <x v="1"/>
    <x v="1"/>
    <n v="1.4491137631466211"/>
  </r>
  <r>
    <n v="210"/>
    <x v="1"/>
    <n v="202521.48"/>
    <s v="C256436595"/>
    <n v="0"/>
    <n v="0"/>
    <s v="C1101469523"/>
    <n v="527834.01"/>
    <n v="730355.49"/>
    <x v="0"/>
    <x v="0"/>
    <n v="9"/>
    <x v="1"/>
    <x v="1"/>
    <n v="1.1410328634740006"/>
  </r>
  <r>
    <n v="210"/>
    <x v="1"/>
    <n v="430732.07"/>
    <s v="C271163969"/>
    <n v="0"/>
    <n v="0"/>
    <s v="C1120048533"/>
    <n v="3188858.47"/>
    <n v="3619590.54"/>
    <x v="0"/>
    <x v="0"/>
    <n v="9"/>
    <x v="1"/>
    <x v="1"/>
    <n v="1.0031295428067117"/>
  </r>
  <r>
    <n v="210"/>
    <x v="1"/>
    <n v="202364.86"/>
    <s v="C1402159378"/>
    <n v="67904"/>
    <n v="0"/>
    <s v="C315331650"/>
    <n v="18232.03"/>
    <n v="220596.89"/>
    <x v="0"/>
    <x v="0"/>
    <n v="9"/>
    <x v="1"/>
    <x v="1"/>
    <n v="1.524871629441563"/>
  </r>
  <r>
    <n v="210"/>
    <x v="0"/>
    <n v="1127375.43"/>
    <s v="C124709352"/>
    <n v="0"/>
    <n v="0"/>
    <s v="C366216006"/>
    <n v="1548772.87"/>
    <n v="2676148.2999999998"/>
    <x v="0"/>
    <x v="0"/>
    <n v="9"/>
    <x v="1"/>
    <x v="1"/>
    <n v="1.4095740459903954"/>
  </r>
  <r>
    <n v="210"/>
    <x v="0"/>
    <n v="1090794.78"/>
    <s v="C1819265365"/>
    <n v="0"/>
    <n v="0"/>
    <s v="C1152833275"/>
    <n v="1473678.99"/>
    <n v="2564473.77"/>
    <x v="0"/>
    <x v="0"/>
    <n v="9"/>
    <x v="1"/>
    <x v="1"/>
    <n v="1.7036215275077249"/>
  </r>
  <r>
    <n v="210"/>
    <x v="0"/>
    <n v="1868593.11"/>
    <s v="C473848985"/>
    <n v="0"/>
    <n v="0"/>
    <s v="C2037721631"/>
    <n v="3695528.46"/>
    <n v="5564121.5700000003"/>
    <x v="0"/>
    <x v="0"/>
    <n v="9"/>
    <x v="1"/>
    <x v="1"/>
    <n v="1.3298884659679087"/>
  </r>
  <r>
    <n v="210"/>
    <x v="0"/>
    <n v="1251279.51"/>
    <s v="C1219330212"/>
    <n v="0"/>
    <n v="0"/>
    <s v="C1086158899"/>
    <n v="6442936.0300000003"/>
    <n v="7694215.54"/>
    <x v="0"/>
    <x v="0"/>
    <n v="9"/>
    <x v="1"/>
    <x v="1"/>
    <n v="1.1164547512850047"/>
  </r>
  <r>
    <n v="210"/>
    <x v="0"/>
    <n v="821362.35"/>
    <s v="C1511710085"/>
    <n v="0"/>
    <n v="0"/>
    <s v="C1981289438"/>
    <n v="1176494.94"/>
    <n v="1997857.29"/>
    <x v="0"/>
    <x v="0"/>
    <n v="9"/>
    <x v="1"/>
    <x v="1"/>
    <n v="1.464238794271014"/>
  </r>
  <r>
    <n v="210"/>
    <x v="0"/>
    <n v="321090.44"/>
    <s v="C833244417"/>
    <n v="0"/>
    <n v="0"/>
    <s v="C2067844108"/>
    <n v="1446394.8799999999"/>
    <n v="1767485.32"/>
    <x v="0"/>
    <x v="0"/>
    <n v="9"/>
    <x v="1"/>
    <x v="1"/>
    <n v="1.8914333609358562"/>
  </r>
  <r>
    <n v="210"/>
    <x v="0"/>
    <n v="1217916.45"/>
    <s v="C1037064260"/>
    <n v="0"/>
    <n v="0"/>
    <s v="C80679301"/>
    <n v="1700088.88"/>
    <n v="2918005.33"/>
    <x v="0"/>
    <x v="0"/>
    <n v="9"/>
    <x v="1"/>
    <x v="1"/>
    <n v="1.545084957752882"/>
  </r>
  <r>
    <n v="210"/>
    <x v="1"/>
    <n v="196231.11"/>
    <s v="C432306128"/>
    <n v="0"/>
    <n v="0"/>
    <s v="C817918991"/>
    <n v="6992998.2300000004"/>
    <n v="7224631.1100000003"/>
    <x v="0"/>
    <x v="0"/>
    <n v="9"/>
    <x v="1"/>
    <x v="1"/>
    <n v="1.2906514612448641"/>
  </r>
  <r>
    <n v="210"/>
    <x v="0"/>
    <n v="237333.61"/>
    <s v="C1255807879"/>
    <n v="0"/>
    <n v="0"/>
    <s v="C1578496419"/>
    <n v="415024.59"/>
    <n v="652358.19999999995"/>
    <x v="0"/>
    <x v="0"/>
    <n v="9"/>
    <x v="1"/>
    <x v="1"/>
    <n v="1.132703384911969"/>
  </r>
  <r>
    <n v="210"/>
    <x v="0"/>
    <n v="579562.18000000005"/>
    <s v="C921510085"/>
    <n v="150014"/>
    <n v="0"/>
    <s v="C961612610"/>
    <n v="2069422.69"/>
    <n v="2648984.86"/>
    <x v="0"/>
    <x v="0"/>
    <n v="9"/>
    <x v="1"/>
    <x v="1"/>
    <n v="1.2592751142844907"/>
  </r>
  <r>
    <n v="210"/>
    <x v="1"/>
    <n v="282168.02"/>
    <s v="C1466159684"/>
    <n v="82393.009999999995"/>
    <n v="0"/>
    <s v="C262317369"/>
    <n v="809696.23"/>
    <n v="1091864.24"/>
    <x v="0"/>
    <x v="0"/>
    <n v="9"/>
    <x v="1"/>
    <x v="1"/>
    <n v="1.9798391670826074"/>
  </r>
  <r>
    <n v="210"/>
    <x v="1"/>
    <n v="356243.69"/>
    <s v="C1467529430"/>
    <n v="0"/>
    <n v="0"/>
    <s v="C330301567"/>
    <n v="2085117.66"/>
    <n v="2441361.35"/>
    <x v="0"/>
    <x v="0"/>
    <n v="9"/>
    <x v="1"/>
    <x v="1"/>
    <n v="1.6489592015971239"/>
  </r>
  <r>
    <n v="210"/>
    <x v="1"/>
    <n v="415028.38"/>
    <s v="C2141021103"/>
    <n v="0"/>
    <n v="0"/>
    <s v="C878854564"/>
    <n v="1140142.77"/>
    <n v="1555171.16"/>
    <x v="0"/>
    <x v="0"/>
    <n v="9"/>
    <x v="1"/>
    <x v="1"/>
    <n v="1.2556330809628746"/>
  </r>
  <r>
    <n v="210"/>
    <x v="1"/>
    <n v="189852.28"/>
    <s v="C1559418910"/>
    <n v="19488"/>
    <n v="0"/>
    <s v="C1172054962"/>
    <n v="1391942.29"/>
    <n v="1581794.57"/>
    <x v="0"/>
    <x v="0"/>
    <n v="9"/>
    <x v="1"/>
    <x v="1"/>
    <n v="1.9416008870776746"/>
  </r>
  <r>
    <n v="210"/>
    <x v="1"/>
    <n v="511846.99"/>
    <s v="C22645495"/>
    <n v="0"/>
    <n v="0"/>
    <s v="C708534836"/>
    <n v="2410814.91"/>
    <n v="2922661.9"/>
    <x v="0"/>
    <x v="0"/>
    <n v="9"/>
    <x v="1"/>
    <x v="1"/>
    <n v="1.3709604327431695"/>
  </r>
  <r>
    <n v="210"/>
    <x v="2"/>
    <n v="258800.82"/>
    <s v="C1009397925"/>
    <n v="2506333.0499999998"/>
    <n v="2765133.87"/>
    <s v="C974154212"/>
    <n v="337880.8"/>
    <n v="79079.990000000005"/>
    <x v="0"/>
    <x v="0"/>
    <n v="9"/>
    <x v="1"/>
    <x v="1"/>
    <n v="1.9193300278481702"/>
  </r>
  <r>
    <n v="210"/>
    <x v="2"/>
    <n v="269494.77"/>
    <s v="C533022050"/>
    <n v="4124233.28"/>
    <n v="4393728.05"/>
    <s v="C524698314"/>
    <n v="5660084.9299999997"/>
    <n v="5586504.1900000004"/>
    <x v="0"/>
    <x v="0"/>
    <n v="9"/>
    <x v="1"/>
    <x v="1"/>
    <n v="1.2985165614162184"/>
  </r>
  <r>
    <n v="210"/>
    <x v="2"/>
    <n v="384980.47999999998"/>
    <s v="C1522577349"/>
    <n v="4935500.8099999996"/>
    <n v="5320481.29"/>
    <s v="C1886050695"/>
    <n v="719424.82"/>
    <n v="334444.34000000003"/>
    <x v="0"/>
    <x v="0"/>
    <n v="9"/>
    <x v="1"/>
    <x v="1"/>
    <n v="1.5322214437333037"/>
  </r>
  <r>
    <n v="210"/>
    <x v="2"/>
    <n v="229211.6"/>
    <s v="C1601694056"/>
    <n v="5382360.0099999998"/>
    <n v="5611571.6200000001"/>
    <s v="C2129039960"/>
    <n v="8171673.6100000003"/>
    <n v="7942462.0099999998"/>
    <x v="0"/>
    <x v="0"/>
    <n v="9"/>
    <x v="1"/>
    <x v="1"/>
    <n v="1.7942608216750719"/>
  </r>
  <r>
    <n v="210"/>
    <x v="1"/>
    <n v="212069.51"/>
    <s v="C503679762"/>
    <n v="50062"/>
    <n v="0"/>
    <s v="C428368605"/>
    <n v="116222.04"/>
    <n v="328291.55"/>
    <x v="0"/>
    <x v="0"/>
    <n v="9"/>
    <x v="1"/>
    <x v="1"/>
    <n v="1.1366214217322979"/>
  </r>
  <r>
    <n v="210"/>
    <x v="1"/>
    <n v="214162.98"/>
    <s v="C11718808"/>
    <n v="99540"/>
    <n v="0"/>
    <s v="C1954309071"/>
    <n v="260188.29"/>
    <n v="474351.27"/>
    <x v="0"/>
    <x v="0"/>
    <n v="9"/>
    <x v="1"/>
    <x v="1"/>
    <n v="1.9817304178055983"/>
  </r>
  <r>
    <n v="210"/>
    <x v="2"/>
    <n v="185760.34"/>
    <s v="C1535717941"/>
    <n v="20597"/>
    <n v="206357.34"/>
    <s v="C88475376"/>
    <n v="295020.71999999997"/>
    <n v="109260.39"/>
    <x v="0"/>
    <x v="0"/>
    <n v="9"/>
    <x v="1"/>
    <x v="1"/>
    <n v="1.9066054438737248"/>
  </r>
  <r>
    <n v="210"/>
    <x v="1"/>
    <n v="301860.34000000003"/>
    <s v="C1745233544"/>
    <n v="0"/>
    <n v="0"/>
    <s v="C974535648"/>
    <n v="7108948.4500000002"/>
    <n v="7410808.79"/>
    <x v="0"/>
    <x v="0"/>
    <n v="9"/>
    <x v="1"/>
    <x v="1"/>
    <n v="1.0555281345991083"/>
  </r>
  <r>
    <n v="210"/>
    <x v="1"/>
    <n v="190231.22"/>
    <s v="C1803912453"/>
    <n v="0"/>
    <n v="0"/>
    <s v="C692893985"/>
    <n v="2175945.37"/>
    <n v="2315451.25"/>
    <x v="0"/>
    <x v="0"/>
    <n v="9"/>
    <x v="1"/>
    <x v="1"/>
    <n v="1.9604504336418818"/>
  </r>
  <r>
    <n v="210"/>
    <x v="0"/>
    <n v="343464.54"/>
    <s v="C979035523"/>
    <n v="30235"/>
    <n v="0"/>
    <s v="C532058527"/>
    <n v="463307.72"/>
    <n v="806772.26"/>
    <x v="0"/>
    <x v="0"/>
    <n v="9"/>
    <x v="1"/>
    <x v="1"/>
    <n v="1.4194666698665668"/>
  </r>
  <r>
    <n v="210"/>
    <x v="1"/>
    <n v="230581.94"/>
    <s v="C1856286242"/>
    <n v="2202"/>
    <n v="0"/>
    <s v="C1969888196"/>
    <n v="540250.14"/>
    <n v="770832.08"/>
    <x v="0"/>
    <x v="0"/>
    <n v="9"/>
    <x v="1"/>
    <x v="1"/>
    <n v="1.1297578164980551"/>
  </r>
  <r>
    <n v="210"/>
    <x v="1"/>
    <n v="182908.63"/>
    <s v="C1869013685"/>
    <n v="972"/>
    <n v="0"/>
    <s v="C445082664"/>
    <n v="201921.67"/>
    <n v="384830.31"/>
    <x v="0"/>
    <x v="0"/>
    <n v="9"/>
    <x v="1"/>
    <x v="1"/>
    <n v="1.1958762510660459"/>
  </r>
  <r>
    <n v="210"/>
    <x v="0"/>
    <n v="218451.6"/>
    <s v="C1348467524"/>
    <n v="184726.45"/>
    <n v="0"/>
    <s v="C679689676"/>
    <n v="233676.53"/>
    <n v="452128.14"/>
    <x v="0"/>
    <x v="0"/>
    <n v="9"/>
    <x v="1"/>
    <x v="1"/>
    <n v="1.5098439247858915"/>
  </r>
  <r>
    <n v="210"/>
    <x v="2"/>
    <n v="287910.17"/>
    <s v="C676115606"/>
    <n v="1962325.94"/>
    <n v="2250236.11"/>
    <s v="C1924276483"/>
    <n v="435461.87"/>
    <n v="147551.70000000001"/>
    <x v="0"/>
    <x v="0"/>
    <n v="9"/>
    <x v="1"/>
    <x v="1"/>
    <n v="1.0037859464081871"/>
  </r>
  <r>
    <n v="210"/>
    <x v="1"/>
    <n v="303324.59999999998"/>
    <s v="C268409624"/>
    <n v="0"/>
    <n v="0"/>
    <s v="C293507273"/>
    <n v="434448.4"/>
    <n v="737773"/>
    <x v="0"/>
    <x v="0"/>
    <n v="9"/>
    <x v="1"/>
    <x v="1"/>
    <n v="1.1350088944355998"/>
  </r>
  <r>
    <n v="210"/>
    <x v="0"/>
    <n v="524598.56000000006"/>
    <s v="C1504785906"/>
    <n v="0"/>
    <n v="0"/>
    <s v="C804026778"/>
    <n v="575086.84"/>
    <n v="1099685.3999999999"/>
    <x v="0"/>
    <x v="0"/>
    <n v="9"/>
    <x v="1"/>
    <x v="1"/>
    <n v="1.2646146296824397"/>
  </r>
  <r>
    <n v="210"/>
    <x v="0"/>
    <n v="804599.48"/>
    <s v="C437546084"/>
    <n v="0"/>
    <n v="0"/>
    <s v="C555330178"/>
    <n v="1339763.97"/>
    <n v="2144363.4500000002"/>
    <x v="0"/>
    <x v="0"/>
    <n v="9"/>
    <x v="1"/>
    <x v="1"/>
    <n v="1.3089969285340035"/>
  </r>
  <r>
    <n v="210"/>
    <x v="2"/>
    <n v="589760.18999999994"/>
    <s v="C2138543553"/>
    <n v="1588501.35"/>
    <n v="2178261.54"/>
    <s v="C1627403249"/>
    <n v="921173.29"/>
    <n v="331413.09999999998"/>
    <x v="0"/>
    <x v="0"/>
    <n v="9"/>
    <x v="1"/>
    <x v="1"/>
    <n v="1.8788661932939972"/>
  </r>
  <r>
    <n v="210"/>
    <x v="2"/>
    <n v="377967.02"/>
    <s v="C1974906728"/>
    <n v="6900791.2999999998"/>
    <n v="7278758.3200000003"/>
    <s v="C851770320"/>
    <n v="4259867.82"/>
    <n v="3881900.79"/>
    <x v="0"/>
    <x v="0"/>
    <n v="9"/>
    <x v="1"/>
    <x v="1"/>
    <n v="1.5247657408587476"/>
  </r>
  <r>
    <n v="210"/>
    <x v="2"/>
    <n v="245461.3"/>
    <s v="C667896362"/>
    <n v="8030353.29"/>
    <n v="8275814.5899999999"/>
    <s v="C2087157020"/>
    <n v="554912.68999999994"/>
    <n v="309451.38"/>
    <x v="0"/>
    <x v="0"/>
    <n v="9"/>
    <x v="1"/>
    <x v="1"/>
    <n v="1.7793314493165031"/>
  </r>
  <r>
    <n v="210"/>
    <x v="2"/>
    <n v="534894.24"/>
    <s v="C147782221"/>
    <n v="10647984.34"/>
    <n v="11182878.58"/>
    <s v="C2017493179"/>
    <n v="2555935.66"/>
    <n v="2021041.42"/>
    <x v="0"/>
    <x v="0"/>
    <n v="9"/>
    <x v="1"/>
    <x v="1"/>
    <n v="1.5344922354139818"/>
  </r>
  <r>
    <n v="210"/>
    <x v="0"/>
    <n v="225503.88"/>
    <s v="C1766751693"/>
    <n v="0"/>
    <n v="0"/>
    <s v="C928722064"/>
    <n v="19604479.620000001"/>
    <n v="19829983.5"/>
    <x v="0"/>
    <x v="0"/>
    <n v="9"/>
    <x v="1"/>
    <x v="1"/>
    <n v="1.6585013822924819"/>
  </r>
  <r>
    <n v="210"/>
    <x v="0"/>
    <n v="394222.11"/>
    <s v="C1002836491"/>
    <n v="101326"/>
    <n v="0"/>
    <s v="C675105422"/>
    <n v="1069104.8"/>
    <n v="1463326.91"/>
    <x v="0"/>
    <x v="0"/>
    <n v="9"/>
    <x v="1"/>
    <x v="1"/>
    <n v="1.4336693186469698"/>
  </r>
  <r>
    <n v="210"/>
    <x v="1"/>
    <n v="292133.15000000002"/>
    <s v="C1741779531"/>
    <n v="19962"/>
    <n v="0"/>
    <s v="C916237815"/>
    <n v="0"/>
    <n v="292133.15000000002"/>
    <x v="0"/>
    <x v="0"/>
    <n v="9"/>
    <x v="1"/>
    <x v="1"/>
    <n v="1.7873598708712308"/>
  </r>
  <r>
    <n v="210"/>
    <x v="2"/>
    <n v="234396.54"/>
    <s v="C151412414"/>
    <n v="573659.85"/>
    <n v="808056.4"/>
    <s v="C1765748668"/>
    <n v="1086280.42"/>
    <n v="851883.88"/>
    <x v="0"/>
    <x v="0"/>
    <n v="9"/>
    <x v="1"/>
    <x v="1"/>
    <n v="1.9897146457758335"/>
  </r>
  <r>
    <n v="210"/>
    <x v="1"/>
    <n v="525840.30000000005"/>
    <s v="C727672302"/>
    <n v="0"/>
    <n v="0"/>
    <s v="C2043925587"/>
    <n v="1183931.45"/>
    <n v="1709771.75"/>
    <x v="0"/>
    <x v="0"/>
    <n v="9"/>
    <x v="1"/>
    <x v="1"/>
    <n v="1.1944491943318627"/>
  </r>
  <r>
    <n v="210"/>
    <x v="1"/>
    <n v="306743.56"/>
    <s v="C431657912"/>
    <n v="0"/>
    <n v="0"/>
    <s v="C129568682"/>
    <n v="3573005.79"/>
    <n v="3879749.35"/>
    <x v="0"/>
    <x v="0"/>
    <n v="9"/>
    <x v="1"/>
    <x v="1"/>
    <n v="1.7611255574790414"/>
  </r>
  <r>
    <n v="210"/>
    <x v="1"/>
    <n v="183268.65"/>
    <s v="C998137628"/>
    <n v="0"/>
    <n v="0"/>
    <s v="C877341161"/>
    <n v="3100829.58"/>
    <n v="3284098.23"/>
    <x v="0"/>
    <x v="0"/>
    <n v="9"/>
    <x v="1"/>
    <x v="1"/>
    <n v="1.6923813492489892"/>
  </r>
  <r>
    <n v="210"/>
    <x v="1"/>
    <n v="493725.49"/>
    <s v="C2126756813"/>
    <n v="0"/>
    <n v="0"/>
    <s v="C1826157000"/>
    <n v="3160147.41"/>
    <n v="3653872.9"/>
    <x v="0"/>
    <x v="0"/>
    <n v="9"/>
    <x v="1"/>
    <x v="1"/>
    <n v="1.6713151036162466"/>
  </r>
  <r>
    <n v="210"/>
    <x v="1"/>
    <n v="377481.22"/>
    <s v="C1922842702"/>
    <n v="0"/>
    <n v="0"/>
    <s v="C529078914"/>
    <n v="2743434.17"/>
    <n v="2734463.94"/>
    <x v="0"/>
    <x v="0"/>
    <n v="9"/>
    <x v="1"/>
    <x v="1"/>
    <n v="1.162307583802523"/>
  </r>
  <r>
    <n v="210"/>
    <x v="0"/>
    <n v="475869.96"/>
    <s v="C2135781440"/>
    <n v="178234"/>
    <n v="0"/>
    <s v="C53846182"/>
    <n v="41644.43"/>
    <n v="517514.39"/>
    <x v="0"/>
    <x v="0"/>
    <n v="9"/>
    <x v="1"/>
    <x v="1"/>
    <n v="1.070164886335919"/>
  </r>
  <r>
    <n v="210"/>
    <x v="1"/>
    <n v="231712.46"/>
    <s v="C95842282"/>
    <n v="20708"/>
    <n v="0"/>
    <s v="C189815973"/>
    <n v="0"/>
    <n v="231712.46"/>
    <x v="0"/>
    <x v="0"/>
    <n v="9"/>
    <x v="1"/>
    <x v="1"/>
    <n v="1.3461102649318568"/>
  </r>
  <r>
    <n v="210"/>
    <x v="2"/>
    <n v="573514.68999999994"/>
    <s v="C789967289"/>
    <n v="719879.36"/>
    <n v="1293394.06"/>
    <s v="C568035532"/>
    <n v="1341656.75"/>
    <n v="768142.05"/>
    <x v="0"/>
    <x v="0"/>
    <n v="9"/>
    <x v="1"/>
    <x v="1"/>
    <n v="1.009881517854464"/>
  </r>
  <r>
    <n v="210"/>
    <x v="2"/>
    <n v="266067.61"/>
    <s v="C1304956770"/>
    <n v="1293394.06"/>
    <n v="1559461.66"/>
    <s v="C186063853"/>
    <n v="367916.49"/>
    <n v="101848.89"/>
    <x v="0"/>
    <x v="0"/>
    <n v="9"/>
    <x v="1"/>
    <x v="1"/>
    <n v="1.6555230783557162"/>
  </r>
  <r>
    <n v="210"/>
    <x v="0"/>
    <n v="275285.31"/>
    <s v="C1964180443"/>
    <n v="12746.3"/>
    <n v="0"/>
    <s v="C537485102"/>
    <n v="2788056.52"/>
    <n v="3063341.83"/>
    <x v="0"/>
    <x v="0"/>
    <n v="9"/>
    <x v="1"/>
    <x v="1"/>
    <n v="1.4139615909261449"/>
  </r>
  <r>
    <n v="210"/>
    <x v="2"/>
    <n v="220386.1"/>
    <s v="C1517273094"/>
    <n v="2621485.16"/>
    <n v="2841871.25"/>
    <s v="C653574646"/>
    <n v="12004981.6"/>
    <n v="11784595.51"/>
    <x v="0"/>
    <x v="0"/>
    <n v="9"/>
    <x v="1"/>
    <x v="1"/>
    <n v="1.866522512336505"/>
  </r>
  <r>
    <n v="210"/>
    <x v="2"/>
    <n v="389975.18"/>
    <s v="C1302796081"/>
    <n v="1265878.6200000001"/>
    <n v="1655853.8"/>
    <s v="C1063929227"/>
    <n v="3361753.78"/>
    <n v="2971778.6"/>
    <x v="0"/>
    <x v="0"/>
    <n v="9"/>
    <x v="1"/>
    <x v="1"/>
    <n v="1.37617670901873"/>
  </r>
  <r>
    <n v="210"/>
    <x v="2"/>
    <n v="407278.86"/>
    <s v="C1723066403"/>
    <n v="2881528.46"/>
    <n v="3288807.33"/>
    <s v="C1162127591"/>
    <n v="2889333.57"/>
    <n v="2482054.7000000002"/>
    <x v="0"/>
    <x v="0"/>
    <n v="9"/>
    <x v="1"/>
    <x v="1"/>
    <n v="1.2200817625131839"/>
  </r>
  <r>
    <n v="210"/>
    <x v="1"/>
    <n v="249326.85"/>
    <s v="C1367145510"/>
    <n v="57301"/>
    <n v="0"/>
    <s v="C53531058"/>
    <n v="0"/>
    <n v="249326.85"/>
    <x v="0"/>
    <x v="0"/>
    <n v="9"/>
    <x v="1"/>
    <x v="1"/>
    <n v="1.5787135472422062"/>
  </r>
  <r>
    <n v="210"/>
    <x v="1"/>
    <n v="217734.78"/>
    <s v="C860915791"/>
    <n v="51232"/>
    <n v="0"/>
    <s v="C2044024218"/>
    <n v="0"/>
    <n v="217734.78"/>
    <x v="0"/>
    <x v="0"/>
    <n v="9"/>
    <x v="1"/>
    <x v="1"/>
    <n v="1.2679053439143604"/>
  </r>
  <r>
    <n v="210"/>
    <x v="1"/>
    <n v="228332.2"/>
    <s v="C248228512"/>
    <n v="0"/>
    <n v="0"/>
    <s v="C1510487036"/>
    <n v="1602158.69"/>
    <n v="1830490.89"/>
    <x v="0"/>
    <x v="0"/>
    <n v="9"/>
    <x v="1"/>
    <x v="1"/>
    <n v="1.4633783458095875"/>
  </r>
  <r>
    <n v="210"/>
    <x v="1"/>
    <n v="206453.32"/>
    <s v="C961269119"/>
    <n v="0"/>
    <n v="0"/>
    <s v="C1250364198"/>
    <n v="1281496.46"/>
    <n v="1487949.78"/>
    <x v="0"/>
    <x v="0"/>
    <n v="9"/>
    <x v="1"/>
    <x v="1"/>
    <n v="1.4443270174992862"/>
  </r>
  <r>
    <n v="210"/>
    <x v="2"/>
    <n v="333169.02"/>
    <s v="C847143151"/>
    <n v="1319701.57"/>
    <n v="1652870.59"/>
    <s v="C1101492561"/>
    <n v="642656.81000000006"/>
    <n v="309487.78999999998"/>
    <x v="0"/>
    <x v="0"/>
    <n v="9"/>
    <x v="1"/>
    <x v="1"/>
    <n v="1.1432018192220488"/>
  </r>
  <r>
    <n v="210"/>
    <x v="1"/>
    <n v="207455.03"/>
    <s v="C1019534187"/>
    <n v="117261"/>
    <n v="0"/>
    <s v="C2058014912"/>
    <n v="152346.65"/>
    <n v="359801.68"/>
    <x v="0"/>
    <x v="0"/>
    <n v="9"/>
    <x v="1"/>
    <x v="1"/>
    <n v="1.8049847291805712"/>
  </r>
  <r>
    <n v="210"/>
    <x v="2"/>
    <n v="243641.62"/>
    <s v="C2025178018"/>
    <n v="694858.47"/>
    <n v="938500.08"/>
    <s v="C2001148387"/>
    <n v="1655663.77"/>
    <n v="1412022.15"/>
    <x v="0"/>
    <x v="0"/>
    <n v="9"/>
    <x v="1"/>
    <x v="1"/>
    <n v="1.4571697863085054"/>
  </r>
  <r>
    <n v="210"/>
    <x v="2"/>
    <n v="183723.29"/>
    <s v="C2108406774"/>
    <n v="1536759.03"/>
    <n v="1720482.33"/>
    <s v="C1956982104"/>
    <n v="421379.32"/>
    <n v="237656.02"/>
    <x v="0"/>
    <x v="0"/>
    <n v="9"/>
    <x v="1"/>
    <x v="1"/>
    <n v="1.0638461718633054"/>
  </r>
  <r>
    <n v="210"/>
    <x v="2"/>
    <n v="290488.64"/>
    <s v="C1471415929"/>
    <n v="2372891.5499999998"/>
    <n v="2663380.19"/>
    <s v="C176887327"/>
    <n v="369349.84"/>
    <n v="78861.2"/>
    <x v="0"/>
    <x v="0"/>
    <n v="9"/>
    <x v="1"/>
    <x v="1"/>
    <n v="1.4532611749382975"/>
  </r>
  <r>
    <n v="210"/>
    <x v="2"/>
    <n v="301303.15999999997"/>
    <s v="C331092942"/>
    <n v="305400"/>
    <n v="606703.16"/>
    <s v="C1331932312"/>
    <n v="0"/>
    <n v="0"/>
    <x v="0"/>
    <x v="0"/>
    <n v="9"/>
    <x v="1"/>
    <x v="1"/>
    <n v="1.3685472953918145"/>
  </r>
  <r>
    <n v="210"/>
    <x v="2"/>
    <n v="207887.46"/>
    <s v="C1169880577"/>
    <n v="1871796.01"/>
    <n v="2079683.47"/>
    <s v="C680967721"/>
    <n v="458192.15"/>
    <n v="250304.7"/>
    <x v="0"/>
    <x v="0"/>
    <n v="9"/>
    <x v="1"/>
    <x v="1"/>
    <n v="1.2759514303300303"/>
  </r>
  <r>
    <n v="210"/>
    <x v="2"/>
    <n v="249643.6"/>
    <s v="C407859342"/>
    <n v="6519082.6600000001"/>
    <n v="6768726.2599999998"/>
    <s v="C183363284"/>
    <n v="2795267.01"/>
    <n v="2545623.41"/>
    <x v="0"/>
    <x v="0"/>
    <n v="9"/>
    <x v="1"/>
    <x v="1"/>
    <n v="1.7997100939041517"/>
  </r>
  <r>
    <n v="210"/>
    <x v="2"/>
    <n v="329126.86"/>
    <s v="C2011527355"/>
    <n v="22085187.02"/>
    <n v="22414313.890000001"/>
    <s v="C1711745717"/>
    <n v="340735.23"/>
    <n v="11608.37"/>
    <x v="0"/>
    <x v="0"/>
    <n v="9"/>
    <x v="1"/>
    <x v="1"/>
    <n v="1.9296437082484568"/>
  </r>
  <r>
    <n v="210"/>
    <x v="2"/>
    <n v="187934.07999999999"/>
    <s v="C1943892982"/>
    <n v="103352"/>
    <n v="291286.08"/>
    <s v="C593661626"/>
    <n v="2961602.59"/>
    <n v="2773668.51"/>
    <x v="0"/>
    <x v="0"/>
    <n v="9"/>
    <x v="1"/>
    <x v="1"/>
    <n v="1.6838669156114883"/>
  </r>
  <r>
    <n v="210"/>
    <x v="2"/>
    <n v="283451.90999999997"/>
    <s v="C892823713"/>
    <n v="40192"/>
    <n v="323643.90999999997"/>
    <s v="C371144262"/>
    <n v="0"/>
    <n v="0"/>
    <x v="0"/>
    <x v="0"/>
    <n v="9"/>
    <x v="1"/>
    <x v="1"/>
    <n v="1.859521737256796"/>
  </r>
  <r>
    <n v="210"/>
    <x v="1"/>
    <n v="202028.17"/>
    <s v="C834826598"/>
    <n v="39"/>
    <n v="0"/>
    <s v="C1555689943"/>
    <n v="1043375.89"/>
    <n v="1245404.06"/>
    <x v="0"/>
    <x v="0"/>
    <n v="9"/>
    <x v="1"/>
    <x v="1"/>
    <n v="1.0745201190349274"/>
  </r>
  <r>
    <n v="210"/>
    <x v="1"/>
    <n v="320504.71000000002"/>
    <s v="C1278548435"/>
    <n v="21228"/>
    <n v="0"/>
    <s v="C1299968076"/>
    <n v="1388532.79"/>
    <n v="1709037.5"/>
    <x v="0"/>
    <x v="0"/>
    <n v="9"/>
    <x v="1"/>
    <x v="1"/>
    <n v="1.1637582188303388"/>
  </r>
  <r>
    <n v="210"/>
    <x v="2"/>
    <n v="278472.71999999997"/>
    <s v="C2139771314"/>
    <n v="24030"/>
    <n v="302502.71999999997"/>
    <s v="C1929037709"/>
    <n v="294145.03999999998"/>
    <n v="15672.32"/>
    <x v="0"/>
    <x v="0"/>
    <n v="9"/>
    <x v="1"/>
    <x v="1"/>
    <n v="1.5598727262392047"/>
  </r>
  <r>
    <n v="210"/>
    <x v="0"/>
    <n v="318803.34000000003"/>
    <s v="C273226580"/>
    <n v="1730.91"/>
    <n v="0"/>
    <s v="C1705991622"/>
    <n v="1572269.9"/>
    <n v="1891073.23"/>
    <x v="0"/>
    <x v="0"/>
    <n v="9"/>
    <x v="1"/>
    <x v="1"/>
    <n v="1.1731419815556807"/>
  </r>
  <r>
    <n v="210"/>
    <x v="1"/>
    <n v="295530.93"/>
    <s v="C1675501949"/>
    <n v="0"/>
    <n v="0"/>
    <s v="C442960651"/>
    <n v="5739273.6500000004"/>
    <n v="6034804.5800000001"/>
    <x v="0"/>
    <x v="0"/>
    <n v="9"/>
    <x v="1"/>
    <x v="1"/>
    <n v="1.1105813379914413"/>
  </r>
  <r>
    <n v="210"/>
    <x v="1"/>
    <n v="252946.34"/>
    <s v="C1418537895"/>
    <n v="21591"/>
    <n v="0"/>
    <s v="C2030560251"/>
    <n v="559704.66"/>
    <n v="812651.01"/>
    <x v="0"/>
    <x v="0"/>
    <n v="9"/>
    <x v="1"/>
    <x v="1"/>
    <n v="1.5768758526895548"/>
  </r>
  <r>
    <n v="210"/>
    <x v="2"/>
    <n v="193843.05"/>
    <s v="C8363518"/>
    <n v="390803.15"/>
    <n v="584646.19999999995"/>
    <s v="C1554690148"/>
    <n v="7705267.8200000003"/>
    <n v="7511424.7699999996"/>
    <x v="0"/>
    <x v="0"/>
    <n v="9"/>
    <x v="1"/>
    <x v="1"/>
    <n v="1.0727981701832257"/>
  </r>
  <r>
    <n v="210"/>
    <x v="0"/>
    <n v="523413.91"/>
    <s v="C1033601337"/>
    <n v="1195"/>
    <n v="0"/>
    <s v="C1980429188"/>
    <n v="2763108.03"/>
    <n v="3286521.95"/>
    <x v="0"/>
    <x v="0"/>
    <n v="9"/>
    <x v="1"/>
    <x v="1"/>
    <n v="1.1660268186433365"/>
  </r>
  <r>
    <n v="210"/>
    <x v="0"/>
    <n v="194673.17"/>
    <s v="C1872357793"/>
    <n v="11546"/>
    <n v="0"/>
    <s v="C1481246275"/>
    <n v="1400121.76"/>
    <n v="1594794.94"/>
    <x v="0"/>
    <x v="0"/>
    <n v="9"/>
    <x v="1"/>
    <x v="1"/>
    <n v="1.9960413523931249"/>
  </r>
  <r>
    <n v="210"/>
    <x v="1"/>
    <n v="220649.83"/>
    <s v="C440864785"/>
    <n v="35324"/>
    <n v="0"/>
    <s v="C770678640"/>
    <n v="0"/>
    <n v="220649.83"/>
    <x v="0"/>
    <x v="0"/>
    <n v="9"/>
    <x v="1"/>
    <x v="1"/>
    <n v="1.2540908904066732"/>
  </r>
  <r>
    <n v="210"/>
    <x v="1"/>
    <n v="347040.32"/>
    <s v="C1708199826"/>
    <n v="51003"/>
    <n v="0"/>
    <s v="C1750590086"/>
    <n v="0"/>
    <n v="347040.32"/>
    <x v="0"/>
    <x v="0"/>
    <n v="9"/>
    <x v="1"/>
    <x v="1"/>
    <n v="1.2745891950440542"/>
  </r>
  <r>
    <n v="210"/>
    <x v="2"/>
    <n v="330543.98"/>
    <s v="C1303122851"/>
    <n v="4399240.68"/>
    <n v="4729784.66"/>
    <s v="C324844411"/>
    <n v="2920038.19"/>
    <n v="2589494.21"/>
    <x v="0"/>
    <x v="0"/>
    <n v="9"/>
    <x v="1"/>
    <x v="1"/>
    <n v="1.9561911527794744"/>
  </r>
  <r>
    <n v="210"/>
    <x v="2"/>
    <n v="277102.13"/>
    <s v="C548926014"/>
    <n v="5737822.6900000004"/>
    <n v="6014924.8200000003"/>
    <s v="C738756869"/>
    <n v="2421053.52"/>
    <n v="2143951.39"/>
    <x v="0"/>
    <x v="0"/>
    <n v="9"/>
    <x v="1"/>
    <x v="1"/>
    <n v="1.2996318867894039"/>
  </r>
  <r>
    <n v="210"/>
    <x v="2"/>
    <n v="332482.31"/>
    <s v="C1405910162"/>
    <n v="6245817.7800000003"/>
    <n v="6578300.0899999999"/>
    <s v="C180650537"/>
    <n v="892933.07"/>
    <n v="560450.75"/>
    <x v="0"/>
    <x v="0"/>
    <n v="9"/>
    <x v="1"/>
    <x v="1"/>
    <n v="1.6865742116638338"/>
  </r>
  <r>
    <n v="210"/>
    <x v="2"/>
    <n v="246163.93"/>
    <s v="C1242041166"/>
    <n v="13267654.82"/>
    <n v="13513818.75"/>
    <s v="C425902101"/>
    <n v="1311368.03"/>
    <n v="1065204.0900000001"/>
    <x v="0"/>
    <x v="0"/>
    <n v="9"/>
    <x v="1"/>
    <x v="1"/>
    <n v="1.8721203705631757"/>
  </r>
  <r>
    <n v="210"/>
    <x v="2"/>
    <n v="748999.74"/>
    <s v="C1194822808"/>
    <n v="16111404.310000001"/>
    <n v="16860404.050000001"/>
    <s v="C1868182822"/>
    <n v="1207766.7"/>
    <n v="458766.97"/>
    <x v="0"/>
    <x v="0"/>
    <n v="9"/>
    <x v="1"/>
    <x v="1"/>
    <n v="1.2928904519848947"/>
  </r>
  <r>
    <n v="210"/>
    <x v="2"/>
    <n v="205527.61"/>
    <s v="C2144143173"/>
    <n v="145586"/>
    <n v="351113.61"/>
    <s v="C1497333337"/>
    <n v="5110691.05"/>
    <n v="4905163.4400000004"/>
    <x v="0"/>
    <x v="0"/>
    <n v="9"/>
    <x v="1"/>
    <x v="1"/>
    <n v="1.4590300449445053"/>
  </r>
  <r>
    <n v="210"/>
    <x v="0"/>
    <n v="254677"/>
    <s v="C542104707"/>
    <n v="0"/>
    <n v="0"/>
    <s v="C1035695559"/>
    <n v="1936771.85"/>
    <n v="2191448.85"/>
    <x v="0"/>
    <x v="0"/>
    <n v="9"/>
    <x v="1"/>
    <x v="1"/>
    <n v="1.0358117148446906"/>
  </r>
  <r>
    <n v="210"/>
    <x v="1"/>
    <n v="203886.49"/>
    <s v="C1792238745"/>
    <n v="18672"/>
    <n v="0"/>
    <s v="C1690047962"/>
    <n v="3859147.81"/>
    <n v="4063034.31"/>
    <x v="0"/>
    <x v="0"/>
    <n v="9"/>
    <x v="1"/>
    <x v="1"/>
    <n v="1.6861320285527652"/>
  </r>
  <r>
    <n v="210"/>
    <x v="1"/>
    <n v="310657.39"/>
    <s v="C1143761848"/>
    <n v="15211"/>
    <n v="0"/>
    <s v="C2110153007"/>
    <n v="2887153.6"/>
    <n v="3197810.99"/>
    <x v="0"/>
    <x v="0"/>
    <n v="9"/>
    <x v="1"/>
    <x v="1"/>
    <n v="1.2782074782430231"/>
  </r>
  <r>
    <n v="210"/>
    <x v="0"/>
    <n v="1355831.7"/>
    <s v="C1005268130"/>
    <n v="0"/>
    <n v="0"/>
    <s v="C274167074"/>
    <n v="2460082.79"/>
    <n v="3815914.48"/>
    <x v="0"/>
    <x v="0"/>
    <n v="9"/>
    <x v="1"/>
    <x v="1"/>
    <n v="1.6569070143890134"/>
  </r>
  <r>
    <n v="210"/>
    <x v="0"/>
    <n v="707626.19"/>
    <s v="C1032819094"/>
    <n v="0"/>
    <n v="0"/>
    <s v="C133568979"/>
    <n v="1624600.97"/>
    <n v="549605.67000000004"/>
    <x v="0"/>
    <x v="0"/>
    <n v="9"/>
    <x v="1"/>
    <x v="1"/>
    <n v="1.8449435624503268"/>
  </r>
  <r>
    <n v="210"/>
    <x v="1"/>
    <n v="316475.06"/>
    <s v="C1760331048"/>
    <n v="0"/>
    <n v="0"/>
    <s v="C912290293"/>
    <n v="6344002.5499999998"/>
    <n v="6660477.6100000003"/>
    <x v="0"/>
    <x v="0"/>
    <n v="9"/>
    <x v="1"/>
    <x v="1"/>
    <n v="1.4224194299534054"/>
  </r>
  <r>
    <n v="210"/>
    <x v="1"/>
    <n v="204285.27"/>
    <s v="C925883524"/>
    <n v="0"/>
    <n v="0"/>
    <s v="C580701615"/>
    <n v="1354863.87"/>
    <n v="1559149.14"/>
    <x v="0"/>
    <x v="0"/>
    <n v="9"/>
    <x v="1"/>
    <x v="1"/>
    <n v="1.1486428394674524"/>
  </r>
  <r>
    <n v="210"/>
    <x v="1"/>
    <n v="310778.27"/>
    <s v="C1196677699"/>
    <n v="0"/>
    <n v="0"/>
    <s v="C1131308631"/>
    <n v="5728290.4199999999"/>
    <n v="6039068.6900000004"/>
    <x v="0"/>
    <x v="0"/>
    <n v="9"/>
    <x v="1"/>
    <x v="1"/>
    <n v="1.1648351676598354"/>
  </r>
  <r>
    <n v="210"/>
    <x v="1"/>
    <n v="199139.61"/>
    <s v="C224603756"/>
    <n v="0"/>
    <n v="0"/>
    <s v="C727847270"/>
    <n v="752754.22"/>
    <n v="451331.85"/>
    <x v="0"/>
    <x v="0"/>
    <n v="9"/>
    <x v="1"/>
    <x v="1"/>
    <n v="1.3298601518989821"/>
  </r>
  <r>
    <n v="210"/>
    <x v="1"/>
    <n v="501105.63"/>
    <s v="C1119847862"/>
    <n v="150314.4"/>
    <n v="0"/>
    <s v="C555323147"/>
    <n v="1445301.72"/>
    <n v="1946407.34"/>
    <x v="0"/>
    <x v="0"/>
    <n v="9"/>
    <x v="1"/>
    <x v="1"/>
    <n v="1.2820830020504459"/>
  </r>
  <r>
    <n v="210"/>
    <x v="1"/>
    <n v="481953.65"/>
    <s v="C1132230139"/>
    <n v="0"/>
    <n v="0"/>
    <s v="C1119761127"/>
    <n v="791876.68"/>
    <n v="1273830.3400000001"/>
    <x v="0"/>
    <x v="0"/>
    <n v="9"/>
    <x v="1"/>
    <x v="1"/>
    <n v="1.0824077329982109"/>
  </r>
  <r>
    <n v="210"/>
    <x v="1"/>
    <n v="326058"/>
    <s v="C530513107"/>
    <n v="66717"/>
    <n v="0"/>
    <s v="C1742873764"/>
    <n v="0"/>
    <n v="326058"/>
    <x v="0"/>
    <x v="0"/>
    <n v="9"/>
    <x v="1"/>
    <x v="1"/>
    <n v="1.0888236649748049"/>
  </r>
  <r>
    <n v="210"/>
    <x v="2"/>
    <n v="200318.76"/>
    <s v="C652670887"/>
    <n v="3134241.75"/>
    <n v="3334560.51"/>
    <s v="C13621255"/>
    <n v="268087.52"/>
    <n v="67768.759999999995"/>
    <x v="0"/>
    <x v="0"/>
    <n v="9"/>
    <x v="1"/>
    <x v="1"/>
    <n v="1.2274392546282333"/>
  </r>
  <r>
    <n v="210"/>
    <x v="2"/>
    <n v="353748.11"/>
    <s v="C1274912385"/>
    <n v="4509401.18"/>
    <n v="4863149.29"/>
    <s v="C2052387968"/>
    <n v="971800.15"/>
    <n v="618052.04"/>
    <x v="0"/>
    <x v="0"/>
    <n v="9"/>
    <x v="1"/>
    <x v="1"/>
    <n v="1.9136121910594461"/>
  </r>
  <r>
    <n v="210"/>
    <x v="2"/>
    <n v="362648.46"/>
    <s v="C377194538"/>
    <n v="4871879.53"/>
    <n v="5234528"/>
    <s v="C1504310291"/>
    <n v="1340100.79"/>
    <n v="977452.33"/>
    <x v="0"/>
    <x v="0"/>
    <n v="9"/>
    <x v="1"/>
    <x v="1"/>
    <n v="1.4642639986538626"/>
  </r>
  <r>
    <n v="210"/>
    <x v="0"/>
    <n v="1006463.61"/>
    <s v="C1682001270"/>
    <n v="0"/>
    <n v="0"/>
    <s v="C49015476"/>
    <n v="9919844.7599999998"/>
    <n v="10926308.380000001"/>
    <x v="0"/>
    <x v="0"/>
    <n v="9"/>
    <x v="1"/>
    <x v="1"/>
    <n v="1.7053124297900648"/>
  </r>
  <r>
    <n v="210"/>
    <x v="0"/>
    <n v="572489.81000000006"/>
    <s v="C657043933"/>
    <n v="0"/>
    <n v="0"/>
    <s v="C1179912523"/>
    <n v="1570589.15"/>
    <n v="2143078.96"/>
    <x v="0"/>
    <x v="0"/>
    <n v="9"/>
    <x v="1"/>
    <x v="1"/>
    <n v="1.0925910370855549"/>
  </r>
  <r>
    <n v="210"/>
    <x v="0"/>
    <n v="829982.91"/>
    <s v="C1668856782"/>
    <n v="0"/>
    <n v="0"/>
    <s v="C1081381255"/>
    <n v="3609791.66"/>
    <n v="4439774.57"/>
    <x v="0"/>
    <x v="0"/>
    <n v="9"/>
    <x v="1"/>
    <x v="1"/>
    <n v="1.2868713318774809"/>
  </r>
  <r>
    <n v="210"/>
    <x v="0"/>
    <n v="3306791.21"/>
    <s v="C1514803370"/>
    <n v="0"/>
    <n v="0"/>
    <s v="C1297967206"/>
    <n v="8407909.7899999991"/>
    <n v="11714701"/>
    <x v="0"/>
    <x v="0"/>
    <n v="9"/>
    <x v="1"/>
    <x v="1"/>
    <n v="1.2888847195025928"/>
  </r>
  <r>
    <n v="210"/>
    <x v="0"/>
    <n v="392503"/>
    <s v="C808009190"/>
    <n v="0"/>
    <n v="0"/>
    <s v="C1335600187"/>
    <n v="1565668.3"/>
    <n v="1958171.3"/>
    <x v="0"/>
    <x v="0"/>
    <n v="9"/>
    <x v="1"/>
    <x v="1"/>
    <n v="1.273942439013134"/>
  </r>
  <r>
    <n v="210"/>
    <x v="0"/>
    <n v="308881.90000000002"/>
    <s v="C1853057623"/>
    <n v="0"/>
    <n v="0"/>
    <s v="C242309627"/>
    <n v="12393675.960000001"/>
    <n v="12702557.859999999"/>
    <x v="0"/>
    <x v="0"/>
    <n v="9"/>
    <x v="1"/>
    <x v="1"/>
    <n v="1.4082347855010231"/>
  </r>
  <r>
    <n v="210"/>
    <x v="1"/>
    <n v="340534.42"/>
    <s v="C1402814015"/>
    <n v="495764"/>
    <n v="155229.57999999999"/>
    <s v="C88409046"/>
    <n v="318407.93"/>
    <n v="658942.35"/>
    <x v="0"/>
    <x v="0"/>
    <n v="9"/>
    <x v="1"/>
    <x v="1"/>
    <n v="1.6904508251186696"/>
  </r>
  <r>
    <n v="210"/>
    <x v="1"/>
    <n v="242997.74"/>
    <s v="C1803780114"/>
    <n v="0"/>
    <n v="0"/>
    <s v="C2022037875"/>
    <n v="1292146.25"/>
    <n v="1535143.99"/>
    <x v="0"/>
    <x v="0"/>
    <n v="9"/>
    <x v="1"/>
    <x v="1"/>
    <n v="1.5284036586659044"/>
  </r>
  <r>
    <n v="210"/>
    <x v="1"/>
    <n v="297629.87"/>
    <s v="C921770011"/>
    <n v="78069"/>
    <n v="0"/>
    <s v="C1203500725"/>
    <n v="0"/>
    <n v="297629.87"/>
    <x v="0"/>
    <x v="0"/>
    <n v="9"/>
    <x v="1"/>
    <x v="1"/>
    <n v="1.8982552955384624"/>
  </r>
  <r>
    <n v="210"/>
    <x v="0"/>
    <n v="361065.21"/>
    <s v="C2040187304"/>
    <n v="45925.62"/>
    <n v="0"/>
    <s v="C509642508"/>
    <n v="464108.56"/>
    <n v="825173.77"/>
    <x v="0"/>
    <x v="0"/>
    <n v="9"/>
    <x v="1"/>
    <x v="1"/>
    <n v="1.7479427641946557"/>
  </r>
  <r>
    <n v="210"/>
    <x v="1"/>
    <n v="239867.61"/>
    <s v="C86131995"/>
    <n v="0"/>
    <n v="0"/>
    <s v="C1517993469"/>
    <n v="1110145.8700000001"/>
    <n v="1350013.48"/>
    <x v="0"/>
    <x v="0"/>
    <n v="9"/>
    <x v="1"/>
    <x v="1"/>
    <n v="1.8628909354391001"/>
  </r>
  <r>
    <n v="210"/>
    <x v="1"/>
    <n v="519282.92"/>
    <s v="C1646324620"/>
    <n v="0"/>
    <n v="0"/>
    <s v="C363846790"/>
    <n v="1653486.4"/>
    <n v="2172769.3199999998"/>
    <x v="0"/>
    <x v="0"/>
    <n v="9"/>
    <x v="1"/>
    <x v="1"/>
    <n v="1.0100321574183331"/>
  </r>
  <r>
    <n v="210"/>
    <x v="1"/>
    <n v="333315.83"/>
    <s v="C1764168245"/>
    <n v="148319"/>
    <n v="0"/>
    <s v="C624684165"/>
    <n v="3416807.98"/>
    <n v="3750123.82"/>
    <x v="0"/>
    <x v="0"/>
    <n v="9"/>
    <x v="1"/>
    <x v="1"/>
    <n v="1.4218090052817991"/>
  </r>
  <r>
    <n v="210"/>
    <x v="0"/>
    <n v="198285.26"/>
    <s v="C477053599"/>
    <n v="244"/>
    <n v="0"/>
    <s v="C236039967"/>
    <n v="627100.76"/>
    <n v="825386.02"/>
    <x v="0"/>
    <x v="0"/>
    <n v="9"/>
    <x v="1"/>
    <x v="1"/>
    <n v="1.7261390619567312"/>
  </r>
  <r>
    <n v="210"/>
    <x v="0"/>
    <n v="204493.93"/>
    <s v="C1537852327"/>
    <n v="242325"/>
    <n v="37831.07"/>
    <s v="C1260259850"/>
    <n v="1013110.59"/>
    <n v="1217604.52"/>
    <x v="0"/>
    <x v="0"/>
    <n v="9"/>
    <x v="1"/>
    <x v="1"/>
    <n v="1.6039024319517903"/>
  </r>
  <r>
    <n v="210"/>
    <x v="1"/>
    <n v="410389.02"/>
    <s v="C871016351"/>
    <n v="0"/>
    <n v="0"/>
    <s v="C643040037"/>
    <n v="1176345.08"/>
    <n v="1586734.09"/>
    <x v="0"/>
    <x v="0"/>
    <n v="9"/>
    <x v="1"/>
    <x v="1"/>
    <n v="1.7105343345136075"/>
  </r>
  <r>
    <n v="210"/>
    <x v="1"/>
    <n v="257517.33"/>
    <s v="C1861098485"/>
    <n v="0"/>
    <n v="0"/>
    <s v="C1473803656"/>
    <n v="597768.79"/>
    <n v="855286.13"/>
    <x v="0"/>
    <x v="0"/>
    <n v="9"/>
    <x v="1"/>
    <x v="1"/>
    <n v="1.3437827445304873"/>
  </r>
  <r>
    <n v="210"/>
    <x v="1"/>
    <n v="366289.33"/>
    <s v="C605691256"/>
    <n v="0"/>
    <n v="0"/>
    <s v="C398873772"/>
    <n v="2644191.16"/>
    <n v="3010480.49"/>
    <x v="0"/>
    <x v="0"/>
    <n v="9"/>
    <x v="1"/>
    <x v="1"/>
    <n v="1.23694424062825"/>
  </r>
  <r>
    <n v="210"/>
    <x v="1"/>
    <n v="190895.52"/>
    <s v="C1412430827"/>
    <n v="0"/>
    <n v="0"/>
    <s v="C654232052"/>
    <n v="777457.79"/>
    <n v="968353.31"/>
    <x v="0"/>
    <x v="0"/>
    <n v="9"/>
    <x v="1"/>
    <x v="1"/>
    <n v="1.9291889564735765"/>
  </r>
  <r>
    <n v="210"/>
    <x v="1"/>
    <n v="253188.6"/>
    <s v="C665601791"/>
    <n v="0"/>
    <n v="0"/>
    <s v="C1497049395"/>
    <n v="411283.71"/>
    <n v="664472.31000000006"/>
    <x v="0"/>
    <x v="0"/>
    <n v="9"/>
    <x v="1"/>
    <x v="1"/>
    <n v="1.3959673169981537"/>
  </r>
  <r>
    <n v="210"/>
    <x v="1"/>
    <n v="329257.7"/>
    <s v="C962071215"/>
    <n v="0"/>
    <n v="0"/>
    <s v="C622636902"/>
    <n v="6576173.96"/>
    <n v="6905431.6500000004"/>
    <x v="0"/>
    <x v="0"/>
    <n v="9"/>
    <x v="1"/>
    <x v="1"/>
    <n v="1.0109714041515121"/>
  </r>
  <r>
    <n v="210"/>
    <x v="1"/>
    <n v="250139.5"/>
    <s v="C1824289805"/>
    <n v="0"/>
    <n v="0"/>
    <s v="C649779177"/>
    <n v="1689477.83"/>
    <n v="1939617.33"/>
    <x v="0"/>
    <x v="0"/>
    <n v="9"/>
    <x v="1"/>
    <x v="1"/>
    <n v="1.9426470868953722"/>
  </r>
  <r>
    <n v="210"/>
    <x v="0"/>
    <n v="181425.74"/>
    <s v="C1929226030"/>
    <n v="96261.19"/>
    <n v="0"/>
    <s v="C43291039"/>
    <n v="1742348.54"/>
    <n v="1923774.28"/>
    <x v="0"/>
    <x v="0"/>
    <n v="9"/>
    <x v="1"/>
    <x v="1"/>
    <n v="1.8270675278394797"/>
  </r>
  <r>
    <n v="210"/>
    <x v="1"/>
    <n v="214304.32"/>
    <s v="C1073737440"/>
    <n v="345691"/>
    <n v="131386.68"/>
    <s v="C1596609331"/>
    <n v="576388.98"/>
    <n v="790693.3"/>
    <x v="0"/>
    <x v="0"/>
    <n v="9"/>
    <x v="1"/>
    <x v="1"/>
    <n v="1.9130716169779522"/>
  </r>
  <r>
    <n v="210"/>
    <x v="2"/>
    <n v="216255.86"/>
    <s v="C872740054"/>
    <n v="182043"/>
    <n v="398298.86"/>
    <s v="C315754192"/>
    <n v="620134.17000000004"/>
    <n v="529434.93000000005"/>
    <x v="0"/>
    <x v="0"/>
    <n v="9"/>
    <x v="1"/>
    <x v="1"/>
    <n v="1.637936290650599"/>
  </r>
  <r>
    <n v="210"/>
    <x v="1"/>
    <n v="342391.03999999998"/>
    <s v="C2062277979"/>
    <n v="781"/>
    <n v="0"/>
    <s v="C2020920189"/>
    <n v="648153.34"/>
    <n v="990544.38"/>
    <x v="0"/>
    <x v="0"/>
    <n v="9"/>
    <x v="1"/>
    <x v="1"/>
    <n v="1.2934081308978649"/>
  </r>
  <r>
    <n v="210"/>
    <x v="1"/>
    <n v="271628.78999999998"/>
    <s v="C76410576"/>
    <n v="20802"/>
    <n v="0"/>
    <s v="C130476490"/>
    <n v="68500.36"/>
    <n v="246893.53"/>
    <x v="0"/>
    <x v="0"/>
    <n v="9"/>
    <x v="1"/>
    <x v="1"/>
    <n v="1.3254759513425995"/>
  </r>
  <r>
    <n v="210"/>
    <x v="1"/>
    <n v="251073.02"/>
    <s v="C333261663"/>
    <n v="0"/>
    <n v="0"/>
    <s v="C1954231841"/>
    <n v="404915.24"/>
    <n v="460387.46"/>
    <x v="0"/>
    <x v="0"/>
    <n v="9"/>
    <x v="1"/>
    <x v="1"/>
    <n v="1.7639146609063794"/>
  </r>
  <r>
    <n v="210"/>
    <x v="1"/>
    <n v="311733.21999999997"/>
    <s v="C921178468"/>
    <n v="0"/>
    <n v="0"/>
    <s v="C464636165"/>
    <n v="1643267.82"/>
    <n v="1955001.05"/>
    <x v="0"/>
    <x v="0"/>
    <n v="9"/>
    <x v="1"/>
    <x v="1"/>
    <n v="1.6644989441449285"/>
  </r>
  <r>
    <n v="210"/>
    <x v="1"/>
    <n v="203171.04"/>
    <s v="C352071516"/>
    <n v="29750"/>
    <n v="0"/>
    <s v="C1080760816"/>
    <n v="0"/>
    <n v="203171.04"/>
    <x v="0"/>
    <x v="0"/>
    <n v="9"/>
    <x v="1"/>
    <x v="1"/>
    <n v="1.4592716910221015"/>
  </r>
  <r>
    <n v="210"/>
    <x v="1"/>
    <n v="301537.81"/>
    <s v="C799734779"/>
    <n v="160782"/>
    <n v="0"/>
    <s v="C2041438420"/>
    <n v="417614.46"/>
    <n v="719152.27"/>
    <x v="0"/>
    <x v="0"/>
    <n v="9"/>
    <x v="1"/>
    <x v="1"/>
    <n v="1.6225071892247103"/>
  </r>
  <r>
    <n v="210"/>
    <x v="2"/>
    <n v="221958.7"/>
    <s v="C1500548173"/>
    <n v="1444023.52"/>
    <n v="1665982.21"/>
    <s v="C79782323"/>
    <n v="2025903.43"/>
    <n v="1803944.74"/>
    <x v="0"/>
    <x v="0"/>
    <n v="9"/>
    <x v="1"/>
    <x v="1"/>
    <n v="1.562075083871407"/>
  </r>
  <r>
    <n v="210"/>
    <x v="2"/>
    <n v="335248.81"/>
    <s v="C1904942395"/>
    <n v="1941314.58"/>
    <n v="2276563.39"/>
    <s v="C416654714"/>
    <n v="920413.26"/>
    <n v="585164.44999999995"/>
    <x v="0"/>
    <x v="0"/>
    <n v="9"/>
    <x v="1"/>
    <x v="1"/>
    <n v="1.0301422248734824"/>
  </r>
  <r>
    <n v="210"/>
    <x v="2"/>
    <n v="244799.71"/>
    <s v="C1734520787"/>
    <n v="3029478.03"/>
    <n v="3274277.74"/>
    <s v="C635431822"/>
    <n v="276344.67"/>
    <n v="31544.95"/>
    <x v="0"/>
    <x v="0"/>
    <n v="9"/>
    <x v="1"/>
    <x v="1"/>
    <n v="1.9450733293523421"/>
  </r>
  <r>
    <n v="210"/>
    <x v="1"/>
    <n v="185575.31"/>
    <s v="C1181048482"/>
    <n v="0"/>
    <n v="0"/>
    <s v="C853416124"/>
    <n v="1415555.65"/>
    <n v="1601130.96"/>
    <x v="0"/>
    <x v="0"/>
    <n v="9"/>
    <x v="1"/>
    <x v="1"/>
    <n v="1.8595460280121985"/>
  </r>
  <r>
    <n v="210"/>
    <x v="1"/>
    <n v="491103.71"/>
    <s v="C1811772525"/>
    <n v="0"/>
    <n v="0"/>
    <s v="C130421749"/>
    <n v="1070737.4099999999"/>
    <n v="1561841.12"/>
    <x v="0"/>
    <x v="0"/>
    <n v="9"/>
    <x v="1"/>
    <x v="1"/>
    <n v="1.3766514390598292"/>
  </r>
  <r>
    <n v="210"/>
    <x v="1"/>
    <n v="202655.23"/>
    <s v="C1755890240"/>
    <n v="272093"/>
    <n v="69437.77"/>
    <s v="C142802081"/>
    <n v="427336.83"/>
    <n v="629992.06000000006"/>
    <x v="0"/>
    <x v="0"/>
    <n v="9"/>
    <x v="1"/>
    <x v="1"/>
    <n v="1.7748135154949565"/>
  </r>
  <r>
    <n v="210"/>
    <x v="1"/>
    <n v="187287.62"/>
    <s v="C596469111"/>
    <n v="0"/>
    <n v="0"/>
    <s v="C320965034"/>
    <n v="573323.86"/>
    <n v="760611.48"/>
    <x v="0"/>
    <x v="0"/>
    <n v="9"/>
    <x v="1"/>
    <x v="1"/>
    <n v="1.8310555577422751"/>
  </r>
  <r>
    <n v="210"/>
    <x v="1"/>
    <n v="277723.94"/>
    <s v="C885109073"/>
    <n v="0"/>
    <n v="0"/>
    <s v="C1007409013"/>
    <n v="760566.15"/>
    <n v="1038290.09"/>
    <x v="0"/>
    <x v="0"/>
    <n v="9"/>
    <x v="1"/>
    <x v="1"/>
    <n v="1.1108510089623047"/>
  </r>
  <r>
    <n v="210"/>
    <x v="1"/>
    <n v="230952.51"/>
    <s v="C1014099884"/>
    <n v="11809"/>
    <n v="0"/>
    <s v="C484791644"/>
    <n v="640545.65"/>
    <n v="871498.17"/>
    <x v="0"/>
    <x v="0"/>
    <n v="9"/>
    <x v="1"/>
    <x v="1"/>
    <n v="1.2899578964756606"/>
  </r>
  <r>
    <n v="210"/>
    <x v="1"/>
    <n v="314279.92"/>
    <s v="C737625235"/>
    <n v="30484"/>
    <n v="0"/>
    <s v="C1302029503"/>
    <n v="0"/>
    <n v="314279.92"/>
    <x v="0"/>
    <x v="0"/>
    <n v="9"/>
    <x v="1"/>
    <x v="1"/>
    <n v="1.1855948870934523"/>
  </r>
  <r>
    <n v="210"/>
    <x v="0"/>
    <n v="493147.43"/>
    <s v="C1389147181"/>
    <n v="0"/>
    <n v="0"/>
    <s v="C94070541"/>
    <n v="21841016.629999999"/>
    <n v="22334164.059999999"/>
    <x v="0"/>
    <x v="0"/>
    <n v="9"/>
    <x v="1"/>
    <x v="1"/>
    <n v="1.742411881565308"/>
  </r>
  <r>
    <n v="210"/>
    <x v="1"/>
    <n v="241087.46"/>
    <s v="C1676599518"/>
    <n v="341"/>
    <n v="0"/>
    <s v="C1860872624"/>
    <n v="12999128.050000001"/>
    <n v="13240215.52"/>
    <x v="0"/>
    <x v="0"/>
    <n v="9"/>
    <x v="1"/>
    <x v="1"/>
    <n v="1.1776957647771089"/>
  </r>
  <r>
    <n v="210"/>
    <x v="1"/>
    <n v="306597.44"/>
    <s v="C756308112"/>
    <n v="97167"/>
    <n v="0"/>
    <s v="C1218951455"/>
    <n v="0"/>
    <n v="306597.44"/>
    <x v="0"/>
    <x v="0"/>
    <n v="9"/>
    <x v="1"/>
    <x v="1"/>
    <n v="1.3178209226195798"/>
  </r>
  <r>
    <n v="210"/>
    <x v="1"/>
    <n v="210934.06"/>
    <s v="C970413494"/>
    <n v="2077"/>
    <n v="0"/>
    <s v="C708813800"/>
    <n v="12962353.48"/>
    <n v="13123920.699999999"/>
    <x v="0"/>
    <x v="0"/>
    <n v="9"/>
    <x v="1"/>
    <x v="1"/>
    <n v="1.4357381106520715"/>
  </r>
  <r>
    <n v="210"/>
    <x v="1"/>
    <n v="245896.66"/>
    <s v="C1316440971"/>
    <n v="0"/>
    <n v="0"/>
    <s v="C579203723"/>
    <n v="4663869.18"/>
    <n v="4909765.84"/>
    <x v="0"/>
    <x v="0"/>
    <n v="9"/>
    <x v="1"/>
    <x v="1"/>
    <n v="1.5677577627672616"/>
  </r>
  <r>
    <n v="210"/>
    <x v="2"/>
    <n v="230049.73"/>
    <s v="C609659126"/>
    <n v="609294.92000000004"/>
    <n v="839344.65"/>
    <s v="C1345684816"/>
    <n v="1672398.32"/>
    <n v="1442348.59"/>
    <x v="0"/>
    <x v="0"/>
    <n v="9"/>
    <x v="1"/>
    <x v="1"/>
    <n v="1.6294802369687149"/>
  </r>
  <r>
    <n v="210"/>
    <x v="2"/>
    <n v="224291.39"/>
    <s v="C120015241"/>
    <n v="5726356.2400000002"/>
    <n v="5950647.6299999999"/>
    <s v="C1626435201"/>
    <n v="2755808.03"/>
    <n v="2531516.64"/>
    <x v="0"/>
    <x v="0"/>
    <n v="9"/>
    <x v="1"/>
    <x v="1"/>
    <n v="1.7455020503818532"/>
  </r>
  <r>
    <n v="210"/>
    <x v="2"/>
    <n v="245002.77"/>
    <s v="C102921593"/>
    <n v="10481509.23"/>
    <n v="10726512"/>
    <s v="C2093967426"/>
    <n v="5233165.37"/>
    <n v="4988162.6100000003"/>
    <x v="0"/>
    <x v="0"/>
    <n v="9"/>
    <x v="1"/>
    <x v="1"/>
    <n v="1.1603251044453704"/>
  </r>
  <r>
    <n v="210"/>
    <x v="2"/>
    <n v="260403.53"/>
    <s v="C1770347290"/>
    <n v="10726512"/>
    <n v="10986915.529999999"/>
    <s v="C1602719582"/>
    <n v="1548923.27"/>
    <n v="1288519.74"/>
    <x v="0"/>
    <x v="0"/>
    <n v="9"/>
    <x v="1"/>
    <x v="1"/>
    <n v="1.4920823702086148"/>
  </r>
  <r>
    <n v="210"/>
    <x v="2"/>
    <n v="189008.02"/>
    <s v="C125644625"/>
    <n v="19539505.920000002"/>
    <n v="19728513.940000001"/>
    <s v="C40237587"/>
    <n v="2299750.0099999998"/>
    <n v="2110741.9900000002"/>
    <x v="0"/>
    <x v="0"/>
    <n v="9"/>
    <x v="1"/>
    <x v="1"/>
    <n v="1.8511020023613711"/>
  </r>
  <r>
    <n v="210"/>
    <x v="2"/>
    <n v="371944.94"/>
    <s v="C1044246940"/>
    <n v="51381"/>
    <n v="423325.94"/>
    <s v="C1959549598"/>
    <n v="1601745.52"/>
    <n v="1229800.5900000001"/>
    <x v="0"/>
    <x v="0"/>
    <n v="9"/>
    <x v="1"/>
    <x v="1"/>
    <n v="1.763892494963432"/>
  </r>
  <r>
    <n v="210"/>
    <x v="0"/>
    <n v="476546.57"/>
    <s v="C1809191492"/>
    <n v="0"/>
    <n v="0"/>
    <s v="C82288314"/>
    <n v="619888.9"/>
    <n v="1118014.8600000001"/>
    <x v="0"/>
    <x v="0"/>
    <n v="9"/>
    <x v="1"/>
    <x v="1"/>
    <n v="1.3792680177741068"/>
  </r>
  <r>
    <n v="210"/>
    <x v="0"/>
    <n v="1470810.51"/>
    <s v="C431228936"/>
    <n v="0"/>
    <n v="0"/>
    <s v="C1079088036"/>
    <n v="9732251.8800000008"/>
    <n v="11203062.380000001"/>
    <x v="0"/>
    <x v="0"/>
    <n v="9"/>
    <x v="1"/>
    <x v="1"/>
    <n v="1.2257568306409552"/>
  </r>
  <r>
    <n v="210"/>
    <x v="0"/>
    <n v="429024.45"/>
    <s v="C546849709"/>
    <n v="327476"/>
    <n v="0"/>
    <s v="C352525758"/>
    <n v="0"/>
    <n v="200885.09"/>
    <x v="0"/>
    <x v="0"/>
    <n v="9"/>
    <x v="1"/>
    <x v="1"/>
    <n v="1.6483230193370595"/>
  </r>
  <r>
    <n v="210"/>
    <x v="0"/>
    <n v="803238.89"/>
    <s v="C1755770216"/>
    <n v="5040"/>
    <n v="0"/>
    <s v="C879047152"/>
    <n v="135558.5"/>
    <n v="938797.39"/>
    <x v="0"/>
    <x v="0"/>
    <n v="9"/>
    <x v="1"/>
    <x v="1"/>
    <n v="1.8151295268047272"/>
  </r>
  <r>
    <n v="210"/>
    <x v="0"/>
    <n v="486663.58"/>
    <s v="C1235689239"/>
    <n v="12022"/>
    <n v="0"/>
    <s v="C1834690276"/>
    <n v="171783.5"/>
    <n v="658447.07999999996"/>
    <x v="0"/>
    <x v="0"/>
    <n v="9"/>
    <x v="1"/>
    <x v="1"/>
    <n v="1.0504739978585738"/>
  </r>
  <r>
    <n v="210"/>
    <x v="1"/>
    <n v="348717.36"/>
    <s v="C1186057244"/>
    <n v="310420"/>
    <n v="0"/>
    <s v="C1768462943"/>
    <n v="286950.65999999997"/>
    <n v="635668.02"/>
    <x v="0"/>
    <x v="0"/>
    <n v="9"/>
    <x v="1"/>
    <x v="1"/>
    <n v="1.8154678413716461"/>
  </r>
  <r>
    <n v="210"/>
    <x v="1"/>
    <n v="285042.74"/>
    <s v="C1584324329"/>
    <n v="0"/>
    <n v="0"/>
    <s v="C738913501"/>
    <n v="1009020.27"/>
    <n v="1294063.01"/>
    <x v="0"/>
    <x v="0"/>
    <n v="9"/>
    <x v="1"/>
    <x v="1"/>
    <n v="1.4680124695729522"/>
  </r>
  <r>
    <n v="210"/>
    <x v="1"/>
    <n v="217456.23"/>
    <s v="C553636203"/>
    <n v="0"/>
    <n v="0"/>
    <s v="C32237723"/>
    <n v="2767695.99"/>
    <n v="3066136.46"/>
    <x v="0"/>
    <x v="0"/>
    <n v="9"/>
    <x v="1"/>
    <x v="1"/>
    <n v="1.7440574964247912"/>
  </r>
  <r>
    <n v="210"/>
    <x v="1"/>
    <n v="220122.44"/>
    <s v="C1767446077"/>
    <n v="0"/>
    <n v="0"/>
    <s v="C121368801"/>
    <n v="4331501.54"/>
    <n v="4551623.97"/>
    <x v="0"/>
    <x v="0"/>
    <n v="9"/>
    <x v="1"/>
    <x v="1"/>
    <n v="1.1403416372557831"/>
  </r>
  <r>
    <n v="210"/>
    <x v="1"/>
    <n v="275678.92"/>
    <s v="C654580654"/>
    <n v="0"/>
    <n v="0"/>
    <s v="C394911279"/>
    <n v="429467.14"/>
    <n v="705146.06"/>
    <x v="0"/>
    <x v="0"/>
    <n v="9"/>
    <x v="1"/>
    <x v="1"/>
    <n v="1.7265792501748443"/>
  </r>
  <r>
    <n v="210"/>
    <x v="1"/>
    <n v="248415.1"/>
    <s v="C862574438"/>
    <n v="0"/>
    <n v="0"/>
    <s v="C1116584044"/>
    <n v="4858367.8"/>
    <n v="5106782.9000000004"/>
    <x v="0"/>
    <x v="0"/>
    <n v="9"/>
    <x v="1"/>
    <x v="1"/>
    <n v="1.4203560191301423"/>
  </r>
  <r>
    <n v="210"/>
    <x v="1"/>
    <n v="221068.9"/>
    <s v="C1709154930"/>
    <n v="12588"/>
    <n v="0"/>
    <s v="C1302947390"/>
    <n v="23904.63"/>
    <n v="244973.52"/>
    <x v="0"/>
    <x v="0"/>
    <n v="9"/>
    <x v="1"/>
    <x v="1"/>
    <n v="1.6790974995489685"/>
  </r>
  <r>
    <n v="210"/>
    <x v="1"/>
    <n v="187078.28"/>
    <s v="C609055791"/>
    <n v="229191"/>
    <n v="42112.72"/>
    <s v="C1470443027"/>
    <n v="0"/>
    <n v="187078.28"/>
    <x v="0"/>
    <x v="0"/>
    <n v="9"/>
    <x v="1"/>
    <x v="1"/>
    <n v="1.5146826382329142"/>
  </r>
  <r>
    <n v="210"/>
    <x v="0"/>
    <n v="487196.15"/>
    <s v="C122926968"/>
    <n v="30412"/>
    <n v="0"/>
    <s v="C330856980"/>
    <n v="328793.59000000003"/>
    <n v="815989.74"/>
    <x v="0"/>
    <x v="0"/>
    <n v="9"/>
    <x v="1"/>
    <x v="1"/>
    <n v="1.5294357140219936"/>
  </r>
  <r>
    <n v="210"/>
    <x v="0"/>
    <n v="629723.57999999996"/>
    <s v="C1778695894"/>
    <n v="0"/>
    <n v="0"/>
    <s v="C1674089999"/>
    <n v="1491892.17"/>
    <n v="2121615.75"/>
    <x v="0"/>
    <x v="0"/>
    <n v="9"/>
    <x v="1"/>
    <x v="1"/>
    <n v="1.09833925827329"/>
  </r>
  <r>
    <n v="210"/>
    <x v="0"/>
    <n v="181888.73"/>
    <s v="C1098079908"/>
    <n v="0"/>
    <n v="0"/>
    <s v="C1978119748"/>
    <n v="817789.34"/>
    <n v="999678.08"/>
    <x v="0"/>
    <x v="0"/>
    <n v="9"/>
    <x v="1"/>
    <x v="1"/>
    <n v="1.2764726799337531"/>
  </r>
  <r>
    <n v="210"/>
    <x v="1"/>
    <n v="188150.9"/>
    <s v="C492357562"/>
    <n v="69122.66"/>
    <n v="0"/>
    <s v="C2094521112"/>
    <n v="301402.34999999998"/>
    <n v="489553.24"/>
    <x v="0"/>
    <x v="0"/>
    <n v="9"/>
    <x v="1"/>
    <x v="1"/>
    <n v="1.247714810188727"/>
  </r>
  <r>
    <n v="210"/>
    <x v="1"/>
    <n v="189554.71"/>
    <s v="C52521613"/>
    <n v="23686"/>
    <n v="0"/>
    <s v="C1737733465"/>
    <n v="229078.13"/>
    <n v="418632.84"/>
    <x v="0"/>
    <x v="0"/>
    <n v="9"/>
    <x v="1"/>
    <x v="1"/>
    <n v="1.0129801943027321"/>
  </r>
  <r>
    <n v="210"/>
    <x v="2"/>
    <n v="215688.05"/>
    <s v="C2035453896"/>
    <n v="1930528.99"/>
    <n v="2146217.04"/>
    <s v="C1622904772"/>
    <n v="2153068.4"/>
    <n v="1937380.34"/>
    <x v="0"/>
    <x v="0"/>
    <n v="9"/>
    <x v="1"/>
    <x v="1"/>
    <n v="1.2766831579043916"/>
  </r>
  <r>
    <n v="210"/>
    <x v="2"/>
    <n v="185037.18"/>
    <s v="C742610414"/>
    <n v="2252711.5699999998"/>
    <n v="2437748.75"/>
    <s v="C973871961"/>
    <n v="2313226.25"/>
    <n v="2128189.0699999998"/>
    <x v="0"/>
    <x v="0"/>
    <n v="9"/>
    <x v="1"/>
    <x v="1"/>
    <n v="1.943704296342891"/>
  </r>
  <r>
    <n v="210"/>
    <x v="2"/>
    <n v="292289.09000000003"/>
    <s v="C1099084641"/>
    <n v="2437748.75"/>
    <n v="2730037.85"/>
    <s v="C1872721498"/>
    <n v="1973823.66"/>
    <n v="1681534.57"/>
    <x v="0"/>
    <x v="0"/>
    <n v="9"/>
    <x v="1"/>
    <x v="1"/>
    <n v="1.6890270373267247"/>
  </r>
  <r>
    <n v="210"/>
    <x v="2"/>
    <n v="282586.33"/>
    <s v="C1962549765"/>
    <n v="4518711.6500000004"/>
    <n v="4801297.9800000004"/>
    <s v="C1578783822"/>
    <n v="858543.18"/>
    <n v="575956.85"/>
    <x v="0"/>
    <x v="0"/>
    <n v="9"/>
    <x v="1"/>
    <x v="1"/>
    <n v="1.3287385903898341"/>
  </r>
  <r>
    <n v="210"/>
    <x v="0"/>
    <n v="652640.32999999996"/>
    <s v="C1895470732"/>
    <n v="404414"/>
    <n v="0"/>
    <s v="C247606030"/>
    <n v="173804.89"/>
    <n v="826445.22"/>
    <x v="0"/>
    <x v="0"/>
    <n v="9"/>
    <x v="1"/>
    <x v="1"/>
    <n v="1.1288186326291498"/>
  </r>
  <r>
    <n v="210"/>
    <x v="2"/>
    <n v="350369.64"/>
    <s v="C697995618"/>
    <n v="1592687.04"/>
    <n v="1943056.68"/>
    <s v="C640361065"/>
    <n v="1078893.23"/>
    <n v="728523.59"/>
    <x v="0"/>
    <x v="0"/>
    <n v="9"/>
    <x v="1"/>
    <x v="1"/>
    <n v="1.4494398233710974"/>
  </r>
  <r>
    <n v="210"/>
    <x v="2"/>
    <n v="183313.79"/>
    <s v="C1722929465"/>
    <n v="7231353.6100000003"/>
    <n v="7414667.4000000004"/>
    <s v="C562757407"/>
    <n v="1243398.43"/>
    <n v="1060084.6499999999"/>
    <x v="0"/>
    <x v="0"/>
    <n v="9"/>
    <x v="1"/>
    <x v="1"/>
    <n v="1.1193428743255058"/>
  </r>
  <r>
    <n v="210"/>
    <x v="1"/>
    <n v="229426.96"/>
    <s v="C1645369603"/>
    <n v="432254.9"/>
    <n v="202827.94"/>
    <s v="C125306246"/>
    <n v="4678808.1100000003"/>
    <n v="4908235.07"/>
    <x v="0"/>
    <x v="0"/>
    <n v="9"/>
    <x v="1"/>
    <x v="1"/>
    <n v="1.305202700805479"/>
  </r>
  <r>
    <n v="210"/>
    <x v="1"/>
    <n v="365718.66"/>
    <s v="C1814837584"/>
    <n v="0"/>
    <n v="0"/>
    <s v="C2074781931"/>
    <n v="1930527.36"/>
    <n v="2296246.02"/>
    <x v="0"/>
    <x v="0"/>
    <n v="9"/>
    <x v="1"/>
    <x v="1"/>
    <n v="1.9335342188987574"/>
  </r>
  <r>
    <n v="210"/>
    <x v="1"/>
    <n v="235033.73"/>
    <s v="C1213776871"/>
    <n v="436228"/>
    <n v="201194.27"/>
    <s v="C517005444"/>
    <n v="281119.05"/>
    <n v="516152.79"/>
    <x v="0"/>
    <x v="0"/>
    <n v="9"/>
    <x v="1"/>
    <x v="1"/>
    <n v="1.6530468671829657"/>
  </r>
  <r>
    <n v="210"/>
    <x v="1"/>
    <n v="234112.96"/>
    <s v="C924738270"/>
    <n v="362629.37"/>
    <n v="128516.41"/>
    <s v="C1551945522"/>
    <n v="4156615.2"/>
    <n v="4390728.16"/>
    <x v="0"/>
    <x v="0"/>
    <n v="9"/>
    <x v="1"/>
    <x v="1"/>
    <n v="1.0958373607582588"/>
  </r>
  <r>
    <n v="210"/>
    <x v="1"/>
    <n v="347861.03"/>
    <s v="C583108571"/>
    <n v="0"/>
    <n v="0"/>
    <s v="C1313806199"/>
    <n v="3186950.02"/>
    <n v="3534811.05"/>
    <x v="0"/>
    <x v="0"/>
    <n v="9"/>
    <x v="1"/>
    <x v="1"/>
    <n v="1.8460606103046149"/>
  </r>
  <r>
    <n v="210"/>
    <x v="0"/>
    <n v="778184.63"/>
    <s v="C53255847"/>
    <n v="21240"/>
    <n v="0"/>
    <s v="C605300374"/>
    <n v="482560.75"/>
    <n v="1260745.3700000001"/>
    <x v="0"/>
    <x v="0"/>
    <n v="9"/>
    <x v="1"/>
    <x v="1"/>
    <n v="1.786202677891684"/>
  </r>
  <r>
    <n v="210"/>
    <x v="1"/>
    <n v="290511.01"/>
    <s v="C1444842163"/>
    <n v="0"/>
    <n v="0"/>
    <s v="C486819947"/>
    <n v="508473"/>
    <n v="798984.02"/>
    <x v="0"/>
    <x v="0"/>
    <n v="9"/>
    <x v="1"/>
    <x v="1"/>
    <n v="1.8234794991200229"/>
  </r>
  <r>
    <n v="210"/>
    <x v="2"/>
    <n v="212537.72"/>
    <s v="C1768166499"/>
    <n v="1385022.24"/>
    <n v="1597559.96"/>
    <s v="C1676444239"/>
    <n v="2480590.33"/>
    <n v="2268052.61"/>
    <x v="0"/>
    <x v="0"/>
    <n v="9"/>
    <x v="1"/>
    <x v="1"/>
    <n v="1.8027948144836328"/>
  </r>
  <r>
    <n v="210"/>
    <x v="0"/>
    <n v="660128.42000000004"/>
    <s v="C2055119395"/>
    <n v="0"/>
    <n v="0"/>
    <s v="C245808794"/>
    <n v="1130480.78"/>
    <n v="1790609.19"/>
    <x v="0"/>
    <x v="0"/>
    <n v="9"/>
    <x v="1"/>
    <x v="1"/>
    <n v="1.5452825485473882"/>
  </r>
  <r>
    <n v="210"/>
    <x v="2"/>
    <n v="276434.56"/>
    <s v="C1492189669"/>
    <n v="969"/>
    <n v="277403.56"/>
    <s v="C1642707107"/>
    <n v="2822606.64"/>
    <n v="2546172.0699999998"/>
    <x v="0"/>
    <x v="0"/>
    <n v="9"/>
    <x v="1"/>
    <x v="1"/>
    <n v="1.5356984667180564"/>
  </r>
  <r>
    <n v="210"/>
    <x v="1"/>
    <n v="303704.86"/>
    <s v="C2107748325"/>
    <n v="186"/>
    <n v="0"/>
    <s v="C617225194"/>
    <n v="114988.05"/>
    <n v="418692.91"/>
    <x v="0"/>
    <x v="0"/>
    <n v="9"/>
    <x v="1"/>
    <x v="1"/>
    <n v="1.8915426567623124"/>
  </r>
  <r>
    <n v="210"/>
    <x v="0"/>
    <n v="896153.41"/>
    <s v="C1408901411"/>
    <n v="0"/>
    <n v="0"/>
    <s v="C1894102240"/>
    <n v="5122980.07"/>
    <n v="6019133.4800000004"/>
    <x v="0"/>
    <x v="0"/>
    <n v="9"/>
    <x v="1"/>
    <x v="1"/>
    <n v="1.2220518659902977"/>
  </r>
  <r>
    <n v="210"/>
    <x v="2"/>
    <n v="288973.86"/>
    <s v="C870820678"/>
    <n v="41856"/>
    <n v="330829.86"/>
    <s v="C861197270"/>
    <n v="53241.24"/>
    <n v="0"/>
    <x v="0"/>
    <x v="0"/>
    <n v="9"/>
    <x v="1"/>
    <x v="1"/>
    <n v="1.0474294601229157"/>
  </r>
  <r>
    <n v="210"/>
    <x v="1"/>
    <n v="265854.34999999998"/>
    <s v="C496826055"/>
    <n v="2049"/>
    <n v="0"/>
    <s v="C487414422"/>
    <n v="123461.67"/>
    <n v="389316.02"/>
    <x v="0"/>
    <x v="0"/>
    <n v="9"/>
    <x v="1"/>
    <x v="1"/>
    <n v="1.8331140358155191"/>
  </r>
  <r>
    <n v="210"/>
    <x v="2"/>
    <n v="195313.38"/>
    <s v="C231816680"/>
    <n v="49548"/>
    <n v="244861.38"/>
    <s v="C599604623"/>
    <n v="33573.449999999997"/>
    <n v="0"/>
    <x v="0"/>
    <x v="0"/>
    <n v="9"/>
    <x v="1"/>
    <x v="1"/>
    <n v="1.0339147518546854"/>
  </r>
  <r>
    <n v="210"/>
    <x v="1"/>
    <n v="194148.7"/>
    <s v="C849720023"/>
    <n v="22439"/>
    <n v="0"/>
    <s v="C601132683"/>
    <n v="43813.65"/>
    <n v="237962.35"/>
    <x v="0"/>
    <x v="0"/>
    <n v="9"/>
    <x v="1"/>
    <x v="1"/>
    <n v="1.5615432311601674"/>
  </r>
  <r>
    <n v="210"/>
    <x v="1"/>
    <n v="219307.09"/>
    <s v="C1477095207"/>
    <n v="132128"/>
    <n v="0"/>
    <s v="C800371433"/>
    <n v="78885.33"/>
    <n v="298192.40999999997"/>
    <x v="0"/>
    <x v="0"/>
    <n v="9"/>
    <x v="1"/>
    <x v="1"/>
    <n v="1.6819516507358996"/>
  </r>
  <r>
    <n v="210"/>
    <x v="2"/>
    <n v="372202.47"/>
    <s v="C2121687653"/>
    <n v="27885"/>
    <n v="400087.47"/>
    <s v="C205010993"/>
    <n v="0"/>
    <n v="0"/>
    <x v="0"/>
    <x v="0"/>
    <n v="9"/>
    <x v="1"/>
    <x v="1"/>
    <n v="1.6888257752586275"/>
  </r>
  <r>
    <n v="210"/>
    <x v="1"/>
    <n v="208943.65"/>
    <s v="C773150683"/>
    <n v="335974"/>
    <n v="127030.35"/>
    <s v="C1900542919"/>
    <n v="0"/>
    <n v="208943.65"/>
    <x v="0"/>
    <x v="0"/>
    <n v="9"/>
    <x v="1"/>
    <x v="1"/>
    <n v="1.8230905746217307"/>
  </r>
  <r>
    <n v="210"/>
    <x v="1"/>
    <n v="428627.84"/>
    <s v="C1035827283"/>
    <n v="0"/>
    <n v="0"/>
    <s v="C724266997"/>
    <n v="935481.86"/>
    <n v="1364109.7"/>
    <x v="0"/>
    <x v="0"/>
    <n v="9"/>
    <x v="1"/>
    <x v="1"/>
    <n v="1.5750382880564024"/>
  </r>
  <r>
    <n v="210"/>
    <x v="1"/>
    <n v="194421.66"/>
    <s v="C2105393275"/>
    <n v="0"/>
    <n v="0"/>
    <s v="C1219273867"/>
    <n v="19710848.82"/>
    <n v="19905270.48"/>
    <x v="0"/>
    <x v="0"/>
    <n v="9"/>
    <x v="1"/>
    <x v="1"/>
    <n v="1.0758123570474853"/>
  </r>
  <r>
    <n v="210"/>
    <x v="1"/>
    <n v="247797.8"/>
    <s v="C1312805841"/>
    <n v="0"/>
    <n v="0"/>
    <s v="C481333167"/>
    <n v="271041.5"/>
    <n v="518839.29"/>
    <x v="0"/>
    <x v="0"/>
    <n v="9"/>
    <x v="1"/>
    <x v="1"/>
    <n v="1.7288513745781273"/>
  </r>
  <r>
    <n v="210"/>
    <x v="2"/>
    <n v="386451.45"/>
    <s v="C1069234009"/>
    <n v="644"/>
    <n v="387095.45"/>
    <s v="C529078914"/>
    <n v="3120915.39"/>
    <n v="2734463.94"/>
    <x v="0"/>
    <x v="0"/>
    <n v="9"/>
    <x v="1"/>
    <x v="1"/>
    <n v="1.11396939545589"/>
  </r>
  <r>
    <n v="210"/>
    <x v="0"/>
    <n v="252077.44"/>
    <s v="C35752252"/>
    <n v="0"/>
    <n v="0"/>
    <s v="C1550721836"/>
    <n v="1008323.46"/>
    <n v="1260400.8999999999"/>
    <x v="0"/>
    <x v="0"/>
    <n v="9"/>
    <x v="1"/>
    <x v="1"/>
    <n v="1.6470021235975447"/>
  </r>
  <r>
    <n v="210"/>
    <x v="0"/>
    <n v="714263.93"/>
    <s v="C2105021506"/>
    <n v="152498"/>
    <n v="0"/>
    <s v="C2061149713"/>
    <n v="12483.66"/>
    <n v="726747.59"/>
    <x v="0"/>
    <x v="0"/>
    <n v="9"/>
    <x v="1"/>
    <x v="1"/>
    <n v="1.1626000661228784"/>
  </r>
  <r>
    <n v="210"/>
    <x v="1"/>
    <n v="425779.98"/>
    <s v="C1410463498"/>
    <n v="100616"/>
    <n v="0"/>
    <s v="C1435503114"/>
    <n v="2429317.8199999998"/>
    <n v="2855097.81"/>
    <x v="0"/>
    <x v="0"/>
    <n v="9"/>
    <x v="1"/>
    <x v="1"/>
    <n v="1.7756365555225111"/>
  </r>
  <r>
    <n v="210"/>
    <x v="1"/>
    <n v="244241.77"/>
    <s v="C158759728"/>
    <n v="1769"/>
    <n v="0"/>
    <s v="C1371573347"/>
    <n v="1488496.58"/>
    <n v="1732738.35"/>
    <x v="0"/>
    <x v="0"/>
    <n v="9"/>
    <x v="1"/>
    <x v="1"/>
    <n v="1.8329388833758138"/>
  </r>
  <r>
    <n v="210"/>
    <x v="1"/>
    <n v="347003.08"/>
    <s v="C1887474195"/>
    <n v="114"/>
    <n v="0"/>
    <s v="C1824664495"/>
    <n v="5260465.4800000004"/>
    <n v="5607468.5499999998"/>
    <x v="0"/>
    <x v="0"/>
    <n v="9"/>
    <x v="1"/>
    <x v="1"/>
    <n v="1.8086327723267641"/>
  </r>
  <r>
    <n v="210"/>
    <x v="2"/>
    <n v="433591"/>
    <s v="C296764308"/>
    <n v="15311"/>
    <n v="448902"/>
    <s v="C797652812"/>
    <n v="121869.07"/>
    <n v="0"/>
    <x v="0"/>
    <x v="0"/>
    <n v="9"/>
    <x v="1"/>
    <x v="1"/>
    <n v="1.6256300768003009"/>
  </r>
  <r>
    <n v="210"/>
    <x v="1"/>
    <n v="198463.72"/>
    <s v="C1283363403"/>
    <n v="109"/>
    <n v="0"/>
    <s v="C1464290562"/>
    <n v="151760.32999999999"/>
    <n v="350224.05"/>
    <x v="0"/>
    <x v="0"/>
    <n v="9"/>
    <x v="1"/>
    <x v="1"/>
    <n v="1.0617190753397154"/>
  </r>
  <r>
    <n v="210"/>
    <x v="1"/>
    <n v="354772.32"/>
    <s v="C2063857268"/>
    <n v="420644"/>
    <n v="65871.679999999993"/>
    <s v="C48669381"/>
    <n v="29359.07"/>
    <n v="384131.39"/>
    <x v="0"/>
    <x v="0"/>
    <n v="9"/>
    <x v="1"/>
    <x v="1"/>
    <n v="1.2265078743111844"/>
  </r>
  <r>
    <n v="210"/>
    <x v="0"/>
    <n v="188039.29"/>
    <s v="C1441593527"/>
    <n v="0"/>
    <n v="0"/>
    <s v="C225108055"/>
    <n v="2387263.11"/>
    <n v="2575302.41"/>
    <x v="0"/>
    <x v="0"/>
    <n v="9"/>
    <x v="1"/>
    <x v="1"/>
    <n v="1.2988129077939377"/>
  </r>
  <r>
    <n v="210"/>
    <x v="2"/>
    <n v="188393.62"/>
    <s v="C1537782972"/>
    <n v="242500.69"/>
    <n v="430894.32"/>
    <s v="C199514725"/>
    <n v="4325759.0999999996"/>
    <n v="4137365.48"/>
    <x v="0"/>
    <x v="0"/>
    <n v="9"/>
    <x v="1"/>
    <x v="1"/>
    <n v="1.0175232696428538"/>
  </r>
  <r>
    <n v="210"/>
    <x v="2"/>
    <n v="223938.17"/>
    <s v="C2144525977"/>
    <n v="1670875.46"/>
    <n v="1894813.63"/>
    <s v="C2104337173"/>
    <n v="1810333.78"/>
    <n v="2324943.2000000002"/>
    <x v="0"/>
    <x v="0"/>
    <n v="9"/>
    <x v="1"/>
    <x v="1"/>
    <n v="1.4397795877604649"/>
  </r>
  <r>
    <n v="210"/>
    <x v="2"/>
    <n v="309138.42"/>
    <s v="C933942384"/>
    <n v="3385281.68"/>
    <n v="3694420.1"/>
    <s v="C1498545373"/>
    <n v="1441408.16"/>
    <n v="1132269.74"/>
    <x v="0"/>
    <x v="0"/>
    <n v="9"/>
    <x v="1"/>
    <x v="1"/>
    <n v="1.6926981474704568"/>
  </r>
  <r>
    <n v="210"/>
    <x v="2"/>
    <n v="206244.5"/>
    <s v="C533408162"/>
    <n v="5876464.7199999997"/>
    <n v="6082709.2199999997"/>
    <s v="C108195160"/>
    <n v="571423.16"/>
    <n v="365178.65"/>
    <x v="0"/>
    <x v="0"/>
    <n v="9"/>
    <x v="1"/>
    <x v="1"/>
    <n v="1.2506293152694727"/>
  </r>
  <r>
    <n v="210"/>
    <x v="2"/>
    <n v="364027.49"/>
    <s v="C361607190"/>
    <n v="2384732.0499999998"/>
    <n v="2748759.54"/>
    <s v="C513961441"/>
    <n v="1774822.15"/>
    <n v="1410794.66"/>
    <x v="0"/>
    <x v="0"/>
    <n v="9"/>
    <x v="1"/>
    <x v="1"/>
    <n v="1.9545479770538154"/>
  </r>
  <r>
    <n v="210"/>
    <x v="2"/>
    <n v="272262.09000000003"/>
    <s v="C393357678"/>
    <n v="4996729.0599999996"/>
    <n v="5268991.1500000004"/>
    <s v="C1447338594"/>
    <n v="353516.25"/>
    <n v="81254.16"/>
    <x v="0"/>
    <x v="0"/>
    <n v="9"/>
    <x v="1"/>
    <x v="1"/>
    <n v="1.9539025872731128"/>
  </r>
  <r>
    <n v="210"/>
    <x v="2"/>
    <n v="184088.5"/>
    <s v="C223942659"/>
    <n v="8830205.0700000003"/>
    <n v="9014293.5700000003"/>
    <s v="C64290049"/>
    <n v="813590.16"/>
    <n v="629501.66"/>
    <x v="0"/>
    <x v="0"/>
    <n v="9"/>
    <x v="1"/>
    <x v="1"/>
    <n v="1.0003572534771437"/>
  </r>
  <r>
    <n v="210"/>
    <x v="2"/>
    <n v="204943.77"/>
    <s v="C1883103408"/>
    <n v="10715187.789999999"/>
    <n v="10920131.550000001"/>
    <s v="C388404910"/>
    <n v="1733548.08"/>
    <n v="1528604.31"/>
    <x v="0"/>
    <x v="0"/>
    <n v="9"/>
    <x v="1"/>
    <x v="1"/>
    <n v="1.737675326754188"/>
  </r>
  <r>
    <n v="210"/>
    <x v="2"/>
    <n v="196716.48"/>
    <s v="C128559631"/>
    <n v="12214379.640000001"/>
    <n v="12411096.119999999"/>
    <s v="C1608194258"/>
    <n v="604404.47"/>
    <n v="407687.99"/>
    <x v="0"/>
    <x v="0"/>
    <n v="9"/>
    <x v="1"/>
    <x v="1"/>
    <n v="1.278802077881434"/>
  </r>
  <r>
    <n v="210"/>
    <x v="2"/>
    <n v="1782621.49"/>
    <s v="C1719006755"/>
    <n v="15657687.23"/>
    <n v="17440308.719999999"/>
    <s v="C133568979"/>
    <n v="2332227.15"/>
    <n v="549605.67000000004"/>
    <x v="0"/>
    <x v="0"/>
    <n v="9"/>
    <x v="1"/>
    <x v="1"/>
    <n v="1.2693585060859838"/>
  </r>
  <r>
    <n v="210"/>
    <x v="0"/>
    <n v="544421.6"/>
    <s v="C16900997"/>
    <n v="0"/>
    <n v="0"/>
    <s v="C4268516"/>
    <n v="1697257.49"/>
    <n v="2241679.09"/>
    <x v="0"/>
    <x v="0"/>
    <n v="9"/>
    <x v="1"/>
    <x v="1"/>
    <n v="1.2269161735786667"/>
  </r>
  <r>
    <n v="210"/>
    <x v="1"/>
    <n v="412785.13"/>
    <s v="C1458947930"/>
    <n v="55992"/>
    <n v="0"/>
    <s v="C547310007"/>
    <n v="1932499.5"/>
    <n v="2345284.63"/>
    <x v="0"/>
    <x v="0"/>
    <n v="9"/>
    <x v="1"/>
    <x v="1"/>
    <n v="1.3983555517151744"/>
  </r>
  <r>
    <n v="210"/>
    <x v="1"/>
    <n v="197035.95"/>
    <s v="C1381209609"/>
    <n v="21417"/>
    <n v="0"/>
    <s v="C897287574"/>
    <n v="36304.769999999997"/>
    <n v="233340.72"/>
    <x v="0"/>
    <x v="0"/>
    <n v="9"/>
    <x v="1"/>
    <x v="1"/>
    <n v="1.4946148197607205"/>
  </r>
  <r>
    <n v="210"/>
    <x v="1"/>
    <n v="262110.6"/>
    <s v="C536793472"/>
    <n v="0"/>
    <n v="0"/>
    <s v="C1549117507"/>
    <n v="814620.26"/>
    <n v="1076730.8600000001"/>
    <x v="0"/>
    <x v="0"/>
    <n v="9"/>
    <x v="1"/>
    <x v="1"/>
    <n v="1.6295480968568232"/>
  </r>
  <r>
    <n v="210"/>
    <x v="1"/>
    <n v="289667.98"/>
    <s v="C1776915020"/>
    <n v="0"/>
    <n v="0"/>
    <s v="C1924174079"/>
    <n v="2019012.25"/>
    <n v="2308680.23"/>
    <x v="0"/>
    <x v="0"/>
    <n v="9"/>
    <x v="1"/>
    <x v="1"/>
    <n v="1.1115058325750315"/>
  </r>
  <r>
    <n v="210"/>
    <x v="1"/>
    <n v="231808.16"/>
    <s v="C1127850277"/>
    <n v="0"/>
    <n v="0"/>
    <s v="C131405775"/>
    <n v="3030089.73"/>
    <n v="3261897.89"/>
    <x v="0"/>
    <x v="0"/>
    <n v="9"/>
    <x v="1"/>
    <x v="1"/>
    <n v="1.724244315980116"/>
  </r>
  <r>
    <n v="210"/>
    <x v="1"/>
    <n v="265707.62"/>
    <s v="C209000302"/>
    <n v="0"/>
    <n v="0"/>
    <s v="C1095470898"/>
    <n v="4807344.62"/>
    <n v="5073052.24"/>
    <x v="0"/>
    <x v="0"/>
    <n v="9"/>
    <x v="1"/>
    <x v="1"/>
    <n v="1.2156087934112216"/>
  </r>
  <r>
    <n v="210"/>
    <x v="0"/>
    <n v="716317.34"/>
    <s v="C1126983784"/>
    <n v="0"/>
    <n v="0"/>
    <s v="C1698757089"/>
    <n v="7439557.5599999996"/>
    <n v="8096843.1600000001"/>
    <x v="0"/>
    <x v="0"/>
    <n v="9"/>
    <x v="1"/>
    <x v="1"/>
    <n v="1.3208318698782622"/>
  </r>
  <r>
    <n v="210"/>
    <x v="0"/>
    <n v="953124.66"/>
    <s v="C1826617629"/>
    <n v="0"/>
    <n v="0"/>
    <s v="C184471596"/>
    <n v="1275101.48"/>
    <n v="2030630.4"/>
    <x v="0"/>
    <x v="0"/>
    <n v="9"/>
    <x v="1"/>
    <x v="1"/>
    <n v="1.0851059263037079"/>
  </r>
  <r>
    <n v="210"/>
    <x v="0"/>
    <n v="336948.14"/>
    <s v="C214875207"/>
    <n v="336"/>
    <n v="0"/>
    <s v="C198577736"/>
    <n v="636401.75"/>
    <n v="973349.89"/>
    <x v="0"/>
    <x v="0"/>
    <n v="9"/>
    <x v="1"/>
    <x v="1"/>
    <n v="1.5191472631502652"/>
  </r>
  <r>
    <n v="210"/>
    <x v="0"/>
    <n v="229429.55"/>
    <s v="C1216549791"/>
    <n v="30144"/>
    <n v="0"/>
    <s v="C1653917911"/>
    <n v="0"/>
    <n v="229429.55"/>
    <x v="0"/>
    <x v="0"/>
    <n v="9"/>
    <x v="1"/>
    <x v="1"/>
    <n v="1.6239226579777535"/>
  </r>
  <r>
    <n v="210"/>
    <x v="0"/>
    <n v="206412.1"/>
    <s v="C518544505"/>
    <n v="23576"/>
    <n v="0"/>
    <s v="C730581210"/>
    <n v="69956.59"/>
    <n v="276368.69"/>
    <x v="0"/>
    <x v="0"/>
    <n v="9"/>
    <x v="1"/>
    <x v="1"/>
    <n v="1.2418370341145606"/>
  </r>
  <r>
    <n v="210"/>
    <x v="2"/>
    <n v="254685.74"/>
    <s v="C268517969"/>
    <n v="45329"/>
    <n v="300014.74"/>
    <s v="C1906976720"/>
    <n v="1258014.3600000001"/>
    <n v="1003328.63"/>
    <x v="0"/>
    <x v="0"/>
    <n v="9"/>
    <x v="1"/>
    <x v="1"/>
    <n v="1.4993942228608739"/>
  </r>
  <r>
    <n v="210"/>
    <x v="1"/>
    <n v="204892.86"/>
    <s v="C1310120375"/>
    <n v="0"/>
    <n v="0"/>
    <s v="C1036985417"/>
    <n v="6027265.8600000003"/>
    <n v="6399305.5"/>
    <x v="0"/>
    <x v="0"/>
    <n v="9"/>
    <x v="1"/>
    <x v="1"/>
    <n v="1.4077746399714495"/>
  </r>
  <r>
    <n v="210"/>
    <x v="2"/>
    <n v="283254.18"/>
    <s v="C1207443779"/>
    <n v="475179"/>
    <n v="758433.18"/>
    <s v="C739213236"/>
    <n v="263857.86"/>
    <n v="0"/>
    <x v="0"/>
    <x v="0"/>
    <n v="9"/>
    <x v="1"/>
    <x v="1"/>
    <n v="1.3643179337327918"/>
  </r>
  <r>
    <n v="210"/>
    <x v="1"/>
    <n v="222258.23"/>
    <s v="C2108987137"/>
    <n v="5360"/>
    <n v="0"/>
    <s v="C1400873500"/>
    <n v="5461093.5"/>
    <n v="5683351.7400000002"/>
    <x v="0"/>
    <x v="0"/>
    <n v="9"/>
    <x v="1"/>
    <x v="1"/>
    <n v="1.7588229145662966"/>
  </r>
  <r>
    <n v="210"/>
    <x v="0"/>
    <n v="246440.69"/>
    <s v="C553112702"/>
    <n v="0"/>
    <n v="0"/>
    <s v="C327272976"/>
    <n v="774286.15"/>
    <n v="1020726.84"/>
    <x v="0"/>
    <x v="0"/>
    <n v="9"/>
    <x v="1"/>
    <x v="1"/>
    <n v="1.1132265953874338"/>
  </r>
  <r>
    <n v="210"/>
    <x v="0"/>
    <n v="238137.13"/>
    <s v="C1476999667"/>
    <n v="0"/>
    <n v="0"/>
    <s v="C1864179116"/>
    <n v="742648.81"/>
    <n v="980785.95"/>
    <x v="0"/>
    <x v="0"/>
    <n v="9"/>
    <x v="1"/>
    <x v="1"/>
    <n v="1.6352589179925894"/>
  </r>
  <r>
    <n v="210"/>
    <x v="0"/>
    <n v="513951.63"/>
    <s v="C199666325"/>
    <n v="0"/>
    <n v="0"/>
    <s v="C2138363010"/>
    <n v="4793429.71"/>
    <n v="5307381.3499999996"/>
    <x v="0"/>
    <x v="0"/>
    <n v="9"/>
    <x v="1"/>
    <x v="1"/>
    <n v="1.084333797956041"/>
  </r>
  <r>
    <n v="210"/>
    <x v="0"/>
    <n v="1076079.83"/>
    <s v="C610104877"/>
    <n v="0"/>
    <n v="0"/>
    <s v="C570227419"/>
    <n v="1850621.62"/>
    <n v="2926701.45"/>
    <x v="0"/>
    <x v="0"/>
    <n v="9"/>
    <x v="1"/>
    <x v="1"/>
    <n v="1.5871341538555614"/>
  </r>
  <r>
    <n v="210"/>
    <x v="2"/>
    <n v="250092.79"/>
    <s v="C1784870797"/>
    <n v="4013453.54"/>
    <n v="4263546.33"/>
    <s v="C1952558301"/>
    <n v="1656518.5"/>
    <n v="1406425.7"/>
    <x v="0"/>
    <x v="0"/>
    <n v="9"/>
    <x v="1"/>
    <x v="1"/>
    <n v="1.0230534565742377"/>
  </r>
  <r>
    <n v="210"/>
    <x v="2"/>
    <n v="418152.46"/>
    <s v="C1325325711"/>
    <n v="8102981.2699999996"/>
    <n v="8521133.7300000004"/>
    <s v="C970860906"/>
    <n v="1944343.26"/>
    <n v="1526190.79"/>
    <x v="0"/>
    <x v="0"/>
    <n v="9"/>
    <x v="1"/>
    <x v="1"/>
    <n v="1.8171281245616862"/>
  </r>
  <r>
    <n v="210"/>
    <x v="2"/>
    <n v="311147.48"/>
    <s v="C417300501"/>
    <n v="9678367.8499999996"/>
    <n v="9989515.3200000003"/>
    <s v="C499930926"/>
    <n v="1356428.93"/>
    <n v="1045281.45"/>
    <x v="0"/>
    <x v="0"/>
    <n v="9"/>
    <x v="1"/>
    <x v="1"/>
    <n v="1.0189270959323864"/>
  </r>
  <r>
    <n v="210"/>
    <x v="2"/>
    <n v="333904.69"/>
    <s v="C1888838839"/>
    <n v="9989515.3200000003"/>
    <n v="10323420.02"/>
    <s v="C1053183849"/>
    <n v="343008.88"/>
    <n v="9104.18"/>
    <x v="0"/>
    <x v="0"/>
    <n v="9"/>
    <x v="1"/>
    <x v="1"/>
    <n v="1.810328330756318"/>
  </r>
  <r>
    <n v="210"/>
    <x v="1"/>
    <n v="260679.89"/>
    <s v="C885111595"/>
    <n v="285623"/>
    <n v="24943.11"/>
    <s v="C33430364"/>
    <n v="0"/>
    <n v="260679.89"/>
    <x v="0"/>
    <x v="0"/>
    <n v="9"/>
    <x v="1"/>
    <x v="1"/>
    <n v="1.3061340434039637"/>
  </r>
  <r>
    <n v="210"/>
    <x v="1"/>
    <n v="195891.15"/>
    <s v="C914201968"/>
    <n v="0"/>
    <n v="0"/>
    <s v="C2109070551"/>
    <n v="792547.11"/>
    <n v="988438.26"/>
    <x v="0"/>
    <x v="0"/>
    <n v="9"/>
    <x v="1"/>
    <x v="1"/>
    <n v="1.2461386645427619"/>
  </r>
  <r>
    <n v="210"/>
    <x v="0"/>
    <n v="382329.86"/>
    <s v="C50500690"/>
    <n v="10329"/>
    <n v="0"/>
    <s v="C813860480"/>
    <n v="3014461.05"/>
    <n v="3396790.9"/>
    <x v="0"/>
    <x v="0"/>
    <n v="9"/>
    <x v="1"/>
    <x v="1"/>
    <n v="1.8252415679512739"/>
  </r>
  <r>
    <n v="210"/>
    <x v="1"/>
    <n v="289466.59000000003"/>
    <s v="C1836839415"/>
    <n v="39732"/>
    <n v="0"/>
    <s v="C638756746"/>
    <n v="365724.41"/>
    <n v="655191"/>
    <x v="0"/>
    <x v="0"/>
    <n v="9"/>
    <x v="1"/>
    <x v="1"/>
    <n v="1.0924964473082202"/>
  </r>
  <r>
    <n v="210"/>
    <x v="1"/>
    <n v="186034.7"/>
    <s v="C2029864472"/>
    <n v="12505.08"/>
    <n v="0"/>
    <s v="C534533033"/>
    <n v="28451.16"/>
    <n v="334896.87"/>
    <x v="0"/>
    <x v="0"/>
    <n v="9"/>
    <x v="1"/>
    <x v="1"/>
    <n v="1.5766429866555347"/>
  </r>
  <r>
    <n v="210"/>
    <x v="1"/>
    <n v="256061.02"/>
    <s v="C874945563"/>
    <n v="0"/>
    <n v="0"/>
    <s v="C1706891711"/>
    <n v="4349441.57"/>
    <n v="4605502.59"/>
    <x v="0"/>
    <x v="0"/>
    <n v="9"/>
    <x v="1"/>
    <x v="1"/>
    <n v="1.2643558132761883"/>
  </r>
  <r>
    <n v="210"/>
    <x v="0"/>
    <n v="660273.43999999994"/>
    <s v="C1252914186"/>
    <n v="0"/>
    <n v="0"/>
    <s v="C1868002295"/>
    <n v="983856.23"/>
    <n v="1644129.67"/>
    <x v="0"/>
    <x v="0"/>
    <n v="9"/>
    <x v="1"/>
    <x v="1"/>
    <n v="1.4533847577187162"/>
  </r>
  <r>
    <n v="210"/>
    <x v="1"/>
    <n v="183703.56"/>
    <s v="C350369381"/>
    <n v="32483"/>
    <n v="0"/>
    <s v="C1702847380"/>
    <n v="0"/>
    <n v="183703.56"/>
    <x v="0"/>
    <x v="0"/>
    <n v="9"/>
    <x v="1"/>
    <x v="1"/>
    <n v="1.2951392914611564"/>
  </r>
  <r>
    <n v="210"/>
    <x v="2"/>
    <n v="282627.46999999997"/>
    <s v="C2002389734"/>
    <n v="30648"/>
    <n v="313275.46999999997"/>
    <s v="C369237437"/>
    <n v="0"/>
    <n v="0"/>
    <x v="0"/>
    <x v="0"/>
    <n v="9"/>
    <x v="1"/>
    <x v="1"/>
    <n v="1.9652106589475697"/>
  </r>
  <r>
    <n v="210"/>
    <x v="2"/>
    <n v="190407.09"/>
    <s v="C1558087197"/>
    <n v="10528"/>
    <n v="200935.09"/>
    <s v="C1439293955"/>
    <n v="55640.74"/>
    <n v="0"/>
    <x v="0"/>
    <x v="0"/>
    <n v="9"/>
    <x v="1"/>
    <x v="1"/>
    <n v="1.2270046864761992"/>
  </r>
  <r>
    <n v="210"/>
    <x v="2"/>
    <n v="201621.87"/>
    <s v="C999359038"/>
    <n v="154467"/>
    <n v="356088.87"/>
    <s v="C1076212530"/>
    <n v="1459287.37"/>
    <n v="1257665.51"/>
    <x v="0"/>
    <x v="0"/>
    <n v="9"/>
    <x v="1"/>
    <x v="1"/>
    <n v="1.78440298688803"/>
  </r>
  <r>
    <n v="210"/>
    <x v="1"/>
    <n v="295247.64"/>
    <s v="C1017345802"/>
    <n v="23355"/>
    <n v="0"/>
    <s v="C1318550066"/>
    <n v="4158547.41"/>
    <n v="4037913.04"/>
    <x v="0"/>
    <x v="0"/>
    <n v="9"/>
    <x v="1"/>
    <x v="1"/>
    <n v="1.9601762196794972"/>
  </r>
  <r>
    <n v="210"/>
    <x v="0"/>
    <n v="879417.71"/>
    <s v="C572490833"/>
    <n v="50815"/>
    <n v="0"/>
    <s v="C1962724972"/>
    <n v="0"/>
    <n v="879417.71"/>
    <x v="0"/>
    <x v="0"/>
    <n v="9"/>
    <x v="1"/>
    <x v="1"/>
    <n v="1.7084488625211869"/>
  </r>
  <r>
    <n v="210"/>
    <x v="2"/>
    <n v="185686.35"/>
    <s v="C684531935"/>
    <n v="90855"/>
    <n v="276541.34999999998"/>
    <s v="C1042358213"/>
    <n v="0"/>
    <n v="0"/>
    <x v="0"/>
    <x v="0"/>
    <n v="9"/>
    <x v="1"/>
    <x v="1"/>
    <n v="1.4018065111720033"/>
  </r>
  <r>
    <n v="210"/>
    <x v="1"/>
    <n v="277714.36"/>
    <s v="C1763430515"/>
    <n v="5483"/>
    <n v="0"/>
    <s v="C695473180"/>
    <n v="116199.01"/>
    <n v="393913.38"/>
    <x v="0"/>
    <x v="0"/>
    <n v="9"/>
    <x v="1"/>
    <x v="1"/>
    <n v="1.022827966615012"/>
  </r>
  <r>
    <n v="210"/>
    <x v="2"/>
    <n v="253908.69"/>
    <s v="C1933799984"/>
    <n v="25301"/>
    <n v="279209.69"/>
    <s v="C1588348089"/>
    <n v="141626.22"/>
    <n v="0"/>
    <x v="0"/>
    <x v="0"/>
    <n v="9"/>
    <x v="1"/>
    <x v="1"/>
    <n v="1.8808116204481626"/>
  </r>
  <r>
    <n v="210"/>
    <x v="0"/>
    <n v="327044.15000000002"/>
    <s v="C1949890489"/>
    <n v="202171"/>
    <n v="0"/>
    <s v="C1377174038"/>
    <n v="20233"/>
    <n v="347277.15"/>
    <x v="0"/>
    <x v="0"/>
    <n v="9"/>
    <x v="1"/>
    <x v="1"/>
    <n v="1.8872811966050795"/>
  </r>
  <r>
    <n v="210"/>
    <x v="1"/>
    <n v="295570.26"/>
    <s v="C984258128"/>
    <n v="48097"/>
    <n v="0"/>
    <s v="C1151170213"/>
    <n v="0"/>
    <n v="295570.26"/>
    <x v="0"/>
    <x v="0"/>
    <n v="9"/>
    <x v="1"/>
    <x v="1"/>
    <n v="1.4216604192842079"/>
  </r>
  <r>
    <n v="210"/>
    <x v="2"/>
    <n v="279559.56"/>
    <s v="C2134480932"/>
    <n v="121011"/>
    <n v="400570.56"/>
    <s v="C1532120469"/>
    <n v="2665657.39"/>
    <n v="2386097.83"/>
    <x v="0"/>
    <x v="0"/>
    <n v="9"/>
    <x v="1"/>
    <x v="1"/>
    <n v="1.5717620661350722"/>
  </r>
  <r>
    <n v="210"/>
    <x v="1"/>
    <n v="287585.73"/>
    <s v="C567452230"/>
    <n v="0"/>
    <n v="0"/>
    <s v="C90587517"/>
    <n v="1875886.58"/>
    <n v="2163472.31"/>
    <x v="0"/>
    <x v="0"/>
    <n v="9"/>
    <x v="1"/>
    <x v="1"/>
    <n v="1.0027905493056357"/>
  </r>
  <r>
    <n v="210"/>
    <x v="1"/>
    <n v="227782.93"/>
    <s v="C670465266"/>
    <n v="151787"/>
    <n v="0"/>
    <s v="C1217156967"/>
    <n v="0"/>
    <n v="227782.93"/>
    <x v="0"/>
    <x v="0"/>
    <n v="9"/>
    <x v="1"/>
    <x v="1"/>
    <n v="1.2140617539240335"/>
  </r>
  <r>
    <n v="210"/>
    <x v="1"/>
    <n v="302133.53999999998"/>
    <s v="C1114450484"/>
    <n v="0"/>
    <n v="0"/>
    <s v="C1983535875"/>
    <n v="381476.59"/>
    <n v="683610.13"/>
    <x v="0"/>
    <x v="0"/>
    <n v="9"/>
    <x v="1"/>
    <x v="1"/>
    <n v="1.3687770768854661"/>
  </r>
  <r>
    <n v="210"/>
    <x v="1"/>
    <n v="289285.57"/>
    <s v="C73172681"/>
    <n v="0"/>
    <n v="0"/>
    <s v="C540604551"/>
    <n v="3676562.38"/>
    <n v="3965847.95"/>
    <x v="0"/>
    <x v="0"/>
    <n v="9"/>
    <x v="1"/>
    <x v="1"/>
    <n v="1.7954891057664013"/>
  </r>
  <r>
    <n v="210"/>
    <x v="0"/>
    <n v="696725.26"/>
    <s v="C308632622"/>
    <n v="6046"/>
    <n v="0"/>
    <s v="C1532912104"/>
    <n v="5945097.7599999998"/>
    <n v="6641823.0199999996"/>
    <x v="0"/>
    <x v="0"/>
    <n v="9"/>
    <x v="1"/>
    <x v="1"/>
    <n v="1.7944164778079914"/>
  </r>
  <r>
    <n v="210"/>
    <x v="0"/>
    <n v="1077119.08"/>
    <s v="C1068333544"/>
    <n v="0"/>
    <n v="0"/>
    <s v="C1491546329"/>
    <n v="2394051.7599999998"/>
    <n v="3471170.84"/>
    <x v="0"/>
    <x v="0"/>
    <n v="9"/>
    <x v="1"/>
    <x v="1"/>
    <n v="1.5064983174700748"/>
  </r>
  <r>
    <n v="210"/>
    <x v="0"/>
    <n v="1003450.08"/>
    <s v="C613119738"/>
    <n v="0"/>
    <n v="0"/>
    <s v="C2107994675"/>
    <n v="4666267.97"/>
    <n v="5669718.0599999996"/>
    <x v="0"/>
    <x v="0"/>
    <n v="9"/>
    <x v="1"/>
    <x v="1"/>
    <n v="1.6936576784093202"/>
  </r>
  <r>
    <n v="210"/>
    <x v="1"/>
    <n v="230135.15"/>
    <s v="C1934767200"/>
    <n v="983638"/>
    <n v="753502.85"/>
    <s v="C560398432"/>
    <n v="0"/>
    <n v="230135.15"/>
    <x v="0"/>
    <x v="0"/>
    <n v="9"/>
    <x v="1"/>
    <x v="1"/>
    <n v="1.7591269052397118"/>
  </r>
  <r>
    <n v="210"/>
    <x v="0"/>
    <n v="687467.86"/>
    <s v="C563169026"/>
    <n v="606839"/>
    <n v="0"/>
    <s v="C371488875"/>
    <n v="379459.69"/>
    <n v="1066927.55"/>
    <x v="0"/>
    <x v="0"/>
    <n v="9"/>
    <x v="1"/>
    <x v="1"/>
    <n v="1.0644959621431753"/>
  </r>
  <r>
    <n v="210"/>
    <x v="1"/>
    <n v="324875.02"/>
    <s v="C111062256"/>
    <n v="50251"/>
    <n v="0"/>
    <s v="C684903829"/>
    <n v="0"/>
    <n v="324875.02"/>
    <x v="0"/>
    <x v="0"/>
    <n v="9"/>
    <x v="1"/>
    <x v="1"/>
    <n v="1.6366792356766198"/>
  </r>
  <r>
    <n v="210"/>
    <x v="0"/>
    <n v="378708.6"/>
    <s v="C1587191120"/>
    <n v="906"/>
    <n v="0"/>
    <s v="C1707701453"/>
    <n v="1319946.28"/>
    <n v="1698654.87"/>
    <x v="0"/>
    <x v="0"/>
    <n v="9"/>
    <x v="1"/>
    <x v="1"/>
    <n v="1.5690426205140737"/>
  </r>
  <r>
    <n v="210"/>
    <x v="0"/>
    <n v="233367.49"/>
    <s v="C119359821"/>
    <n v="0"/>
    <n v="0"/>
    <s v="C1254526270"/>
    <n v="8175374.8200000003"/>
    <n v="8408742.3100000005"/>
    <x v="0"/>
    <x v="0"/>
    <n v="9"/>
    <x v="1"/>
    <x v="1"/>
    <n v="1.9281441606246605"/>
  </r>
  <r>
    <n v="210"/>
    <x v="2"/>
    <n v="320906.13"/>
    <s v="C816513463"/>
    <n v="1085221.19"/>
    <n v="1406127.33"/>
    <s v="C77788011"/>
    <n v="638652.87"/>
    <n v="317746.74"/>
    <x v="0"/>
    <x v="0"/>
    <n v="9"/>
    <x v="1"/>
    <x v="1"/>
    <n v="1.3523775522375374"/>
  </r>
  <r>
    <n v="210"/>
    <x v="2"/>
    <n v="469695.38"/>
    <s v="C392912017"/>
    <n v="1864050.85"/>
    <n v="2333746.23"/>
    <s v="C819374272"/>
    <n v="1382512.8"/>
    <n v="1001518.91"/>
    <x v="0"/>
    <x v="0"/>
    <n v="9"/>
    <x v="1"/>
    <x v="1"/>
    <n v="1.8575945491239403"/>
  </r>
  <r>
    <n v="210"/>
    <x v="2"/>
    <n v="302888.67"/>
    <s v="C1503649967"/>
    <n v="2526360.6800000002"/>
    <n v="2829249.35"/>
    <s v="C1195240919"/>
    <n v="380513.52"/>
    <n v="77624.86"/>
    <x v="0"/>
    <x v="0"/>
    <n v="9"/>
    <x v="1"/>
    <x v="1"/>
    <n v="1.0240234020277967"/>
  </r>
  <r>
    <n v="210"/>
    <x v="1"/>
    <n v="249867.26"/>
    <s v="C1137472344"/>
    <n v="542"/>
    <n v="0"/>
    <s v="C1361480002"/>
    <n v="317812.27"/>
    <n v="567679.53"/>
    <x v="0"/>
    <x v="0"/>
    <n v="9"/>
    <x v="1"/>
    <x v="1"/>
    <n v="1.1760206917189158"/>
  </r>
  <r>
    <n v="210"/>
    <x v="1"/>
    <n v="254557.5"/>
    <s v="C544161859"/>
    <n v="21807"/>
    <n v="0"/>
    <s v="C727711507"/>
    <n v="0"/>
    <n v="438338.04"/>
    <x v="0"/>
    <x v="0"/>
    <n v="9"/>
    <x v="1"/>
    <x v="1"/>
    <n v="1.4223207414254178"/>
  </r>
  <r>
    <n v="210"/>
    <x v="1"/>
    <n v="408304.69"/>
    <s v="C1903040395"/>
    <n v="0"/>
    <n v="0"/>
    <s v="C868754150"/>
    <n v="1169094.6100000001"/>
    <n v="1577399.3"/>
    <x v="0"/>
    <x v="0"/>
    <n v="9"/>
    <x v="1"/>
    <x v="1"/>
    <n v="1.866565754574987"/>
  </r>
  <r>
    <n v="210"/>
    <x v="1"/>
    <n v="514915.42"/>
    <s v="C1540931968"/>
    <n v="0"/>
    <n v="0"/>
    <s v="C1818144508"/>
    <n v="978090.46"/>
    <n v="1493005.87"/>
    <x v="0"/>
    <x v="0"/>
    <n v="9"/>
    <x v="1"/>
    <x v="1"/>
    <n v="1.8673149667993725"/>
  </r>
  <r>
    <n v="210"/>
    <x v="1"/>
    <n v="190165.4"/>
    <s v="C501141824"/>
    <n v="0"/>
    <n v="0"/>
    <s v="C1194279436"/>
    <n v="1340820.93"/>
    <n v="1530986.33"/>
    <x v="0"/>
    <x v="0"/>
    <n v="9"/>
    <x v="1"/>
    <x v="1"/>
    <n v="1.5794518546105603"/>
  </r>
  <r>
    <n v="210"/>
    <x v="2"/>
    <n v="265637.28999999998"/>
    <s v="C512946329"/>
    <n v="20907"/>
    <n v="286544.28999999998"/>
    <s v="C1293820135"/>
    <n v="131837.65"/>
    <n v="0"/>
    <x v="0"/>
    <x v="0"/>
    <n v="9"/>
    <x v="1"/>
    <x v="1"/>
    <n v="1.0424286574322863"/>
  </r>
  <r>
    <n v="210"/>
    <x v="1"/>
    <n v="271118.21000000002"/>
    <s v="C890921578"/>
    <n v="4800"/>
    <n v="0"/>
    <s v="C400755326"/>
    <n v="0"/>
    <n v="271118.21000000002"/>
    <x v="0"/>
    <x v="0"/>
    <n v="9"/>
    <x v="1"/>
    <x v="1"/>
    <n v="1.3952855581395727"/>
  </r>
  <r>
    <n v="210"/>
    <x v="1"/>
    <n v="196460.39"/>
    <s v="C537559181"/>
    <n v="1411"/>
    <n v="0"/>
    <s v="C1574624883"/>
    <n v="0"/>
    <n v="196460.39"/>
    <x v="0"/>
    <x v="0"/>
    <n v="9"/>
    <x v="1"/>
    <x v="1"/>
    <n v="1.8126592709741831"/>
  </r>
  <r>
    <n v="210"/>
    <x v="1"/>
    <n v="181898"/>
    <s v="C508652487"/>
    <n v="331"/>
    <n v="0"/>
    <s v="C1244381601"/>
    <n v="142557.6"/>
    <n v="324455.59999999998"/>
    <x v="0"/>
    <x v="0"/>
    <n v="9"/>
    <x v="1"/>
    <x v="1"/>
    <n v="1.4801773687266639"/>
  </r>
  <r>
    <n v="210"/>
    <x v="0"/>
    <n v="630533.31000000006"/>
    <s v="C345146784"/>
    <n v="11933"/>
    <n v="0"/>
    <s v="C2001112025"/>
    <n v="7039817.7699999996"/>
    <n v="7670351.0800000001"/>
    <x v="0"/>
    <x v="0"/>
    <n v="9"/>
    <x v="1"/>
    <x v="1"/>
    <n v="1.9522338551246718"/>
  </r>
  <r>
    <n v="210"/>
    <x v="0"/>
    <n v="567875.21"/>
    <s v="C1188446701"/>
    <n v="52158"/>
    <n v="0"/>
    <s v="C270148251"/>
    <n v="262827.57"/>
    <n v="830702.78"/>
    <x v="0"/>
    <x v="0"/>
    <n v="9"/>
    <x v="1"/>
    <x v="1"/>
    <n v="1.3495876734841556"/>
  </r>
  <r>
    <n v="210"/>
    <x v="1"/>
    <n v="370346.85"/>
    <s v="C2122976473"/>
    <n v="0"/>
    <n v="0"/>
    <s v="C2035219557"/>
    <n v="1106344.8"/>
    <n v="1476691.65"/>
    <x v="0"/>
    <x v="0"/>
    <n v="9"/>
    <x v="1"/>
    <x v="1"/>
    <n v="1.0851432886371124"/>
  </r>
  <r>
    <n v="210"/>
    <x v="1"/>
    <n v="342022.95"/>
    <s v="C1264826091"/>
    <n v="0"/>
    <n v="0"/>
    <s v="C749589725"/>
    <n v="380942.17"/>
    <n v="918182.62"/>
    <x v="0"/>
    <x v="0"/>
    <n v="9"/>
    <x v="1"/>
    <x v="1"/>
    <n v="1.4008673692126141"/>
  </r>
  <r>
    <n v="210"/>
    <x v="1"/>
    <n v="463063.95"/>
    <s v="C826112686"/>
    <n v="0"/>
    <n v="0"/>
    <s v="C1686251035"/>
    <n v="9602425.0899999999"/>
    <n v="10065489.039999999"/>
    <x v="0"/>
    <x v="0"/>
    <n v="9"/>
    <x v="1"/>
    <x v="1"/>
    <n v="1.2566049207265513"/>
  </r>
  <r>
    <n v="210"/>
    <x v="2"/>
    <n v="207013.89"/>
    <s v="C488067614"/>
    <n v="340585.1"/>
    <n v="547598.99"/>
    <s v="C55410411"/>
    <n v="621494.59"/>
    <n v="414480.71"/>
    <x v="0"/>
    <x v="0"/>
    <n v="9"/>
    <x v="1"/>
    <x v="1"/>
    <n v="1.8638956238813211"/>
  </r>
  <r>
    <n v="210"/>
    <x v="2"/>
    <n v="243007.11"/>
    <s v="C1693745602"/>
    <n v="769105.48"/>
    <n v="1012112.59"/>
    <s v="C352331958"/>
    <n v="2832856.61"/>
    <n v="2589849.5"/>
    <x v="0"/>
    <x v="0"/>
    <n v="9"/>
    <x v="1"/>
    <x v="1"/>
    <n v="1.379401072105114"/>
  </r>
  <r>
    <n v="210"/>
    <x v="1"/>
    <n v="239302.98"/>
    <s v="C589199728"/>
    <n v="25"/>
    <n v="0"/>
    <s v="C2003330399"/>
    <n v="246301.6"/>
    <n v="887865.95"/>
    <x v="0"/>
    <x v="0"/>
    <n v="9"/>
    <x v="1"/>
    <x v="1"/>
    <n v="1.3769010898549581"/>
  </r>
  <r>
    <n v="210"/>
    <x v="1"/>
    <n v="374424.89"/>
    <s v="C1688606813"/>
    <n v="0"/>
    <n v="0"/>
    <s v="C570290043"/>
    <n v="2491788.5299999998"/>
    <n v="2866213.42"/>
    <x v="0"/>
    <x v="0"/>
    <n v="9"/>
    <x v="1"/>
    <x v="1"/>
    <n v="1.9416610272329584"/>
  </r>
  <r>
    <n v="210"/>
    <x v="1"/>
    <n v="317644.99"/>
    <s v="C1491234774"/>
    <n v="284"/>
    <n v="0"/>
    <s v="C1307518053"/>
    <n v="193369.26"/>
    <n v="511014.26"/>
    <x v="0"/>
    <x v="0"/>
    <n v="9"/>
    <x v="1"/>
    <x v="1"/>
    <n v="1.5439649929962891"/>
  </r>
  <r>
    <n v="210"/>
    <x v="0"/>
    <n v="298193.39"/>
    <s v="C2098244876"/>
    <n v="7137.6"/>
    <n v="0"/>
    <s v="C2005771650"/>
    <n v="339365.71"/>
    <n v="637559.1"/>
    <x v="0"/>
    <x v="0"/>
    <n v="9"/>
    <x v="1"/>
    <x v="1"/>
    <n v="1.7637506312521878"/>
  </r>
  <r>
    <n v="210"/>
    <x v="0"/>
    <n v="332044.24"/>
    <s v="C494908389"/>
    <n v="29771"/>
    <n v="0"/>
    <s v="C1204885165"/>
    <n v="38972.269999999997"/>
    <n v="371016.51"/>
    <x v="0"/>
    <x v="0"/>
    <n v="9"/>
    <x v="1"/>
    <x v="1"/>
    <n v="1.6436345305496987"/>
  </r>
  <r>
    <n v="210"/>
    <x v="1"/>
    <n v="330877.08"/>
    <s v="C48165844"/>
    <n v="411943"/>
    <n v="81065.919999999998"/>
    <s v="C1262967361"/>
    <n v="0"/>
    <n v="330877.08"/>
    <x v="0"/>
    <x v="0"/>
    <n v="9"/>
    <x v="1"/>
    <x v="1"/>
    <n v="1.3386222749662688"/>
  </r>
  <r>
    <n v="210"/>
    <x v="0"/>
    <n v="362964.34"/>
    <s v="C531667872"/>
    <n v="0"/>
    <n v="0"/>
    <s v="C428183334"/>
    <n v="4739520.42"/>
    <n v="5102484.76"/>
    <x v="0"/>
    <x v="0"/>
    <n v="9"/>
    <x v="1"/>
    <x v="1"/>
    <n v="1.6590058345622412"/>
  </r>
  <r>
    <n v="210"/>
    <x v="0"/>
    <n v="2012728.66"/>
    <s v="C1919558456"/>
    <n v="0"/>
    <n v="0"/>
    <s v="C28068757"/>
    <n v="2114361.7400000002"/>
    <n v="4127090.4"/>
    <x v="0"/>
    <x v="0"/>
    <n v="9"/>
    <x v="1"/>
    <x v="1"/>
    <n v="1.3769731658403637"/>
  </r>
  <r>
    <n v="210"/>
    <x v="1"/>
    <n v="246686.52"/>
    <s v="C1282458591"/>
    <n v="16"/>
    <n v="0"/>
    <s v="C1384148874"/>
    <n v="3726987.47"/>
    <n v="3973673.98"/>
    <x v="0"/>
    <x v="0"/>
    <n v="9"/>
    <x v="1"/>
    <x v="1"/>
    <n v="1.7080990186464502"/>
  </r>
  <r>
    <n v="210"/>
    <x v="1"/>
    <n v="222079.34"/>
    <s v="C605324287"/>
    <n v="35651"/>
    <n v="0"/>
    <s v="C311548420"/>
    <n v="2115"/>
    <n v="224194.34"/>
    <x v="0"/>
    <x v="0"/>
    <n v="9"/>
    <x v="1"/>
    <x v="1"/>
    <n v="1.4203831848783341"/>
  </r>
  <r>
    <n v="210"/>
    <x v="1"/>
    <n v="288740.21999999997"/>
    <s v="C773681307"/>
    <n v="482005"/>
    <n v="193264.78"/>
    <s v="C1505470163"/>
    <n v="0"/>
    <n v="288740.21999999997"/>
    <x v="0"/>
    <x v="0"/>
    <n v="9"/>
    <x v="1"/>
    <x v="1"/>
    <n v="1.5540752529884108"/>
  </r>
  <r>
    <n v="210"/>
    <x v="1"/>
    <n v="384227.24"/>
    <s v="C725322074"/>
    <n v="0"/>
    <n v="0"/>
    <s v="C2116153614"/>
    <n v="14302472.779999999"/>
    <n v="14686700.01"/>
    <x v="0"/>
    <x v="0"/>
    <n v="9"/>
    <x v="1"/>
    <x v="1"/>
    <n v="1.4508277743360156"/>
  </r>
  <r>
    <n v="210"/>
    <x v="1"/>
    <n v="341862.53"/>
    <s v="C1528970793"/>
    <n v="0"/>
    <n v="0"/>
    <s v="C597537774"/>
    <n v="2086392.47"/>
    <n v="2428255"/>
    <x v="0"/>
    <x v="0"/>
    <n v="9"/>
    <x v="1"/>
    <x v="1"/>
    <n v="1.3050973067549509"/>
  </r>
  <r>
    <n v="210"/>
    <x v="0"/>
    <n v="473965.03"/>
    <s v="C670784149"/>
    <n v="106717"/>
    <n v="0"/>
    <s v="C1015638551"/>
    <n v="626098.92000000004"/>
    <n v="1100063.95"/>
    <x v="0"/>
    <x v="0"/>
    <n v="9"/>
    <x v="1"/>
    <x v="1"/>
    <n v="1.4169655812051918"/>
  </r>
  <r>
    <n v="210"/>
    <x v="1"/>
    <n v="184460.6"/>
    <s v="C1889246914"/>
    <n v="100156"/>
    <n v="0"/>
    <s v="C1323878794"/>
    <n v="0"/>
    <n v="184460.6"/>
    <x v="0"/>
    <x v="0"/>
    <n v="9"/>
    <x v="1"/>
    <x v="1"/>
    <n v="1.7783926342513379"/>
  </r>
  <r>
    <n v="210"/>
    <x v="2"/>
    <n v="218888.59"/>
    <s v="C1356695188"/>
    <n v="1929420.39"/>
    <n v="2148308.98"/>
    <s v="C1081892467"/>
    <n v="272977.40999999997"/>
    <n v="54088.82"/>
    <x v="0"/>
    <x v="0"/>
    <n v="9"/>
    <x v="1"/>
    <x v="1"/>
    <n v="1.4532578557046401"/>
  </r>
  <r>
    <n v="210"/>
    <x v="2"/>
    <n v="374281.53"/>
    <s v="C538301253"/>
    <n v="4110590.23"/>
    <n v="4484871.7699999996"/>
    <s v="C704688650"/>
    <n v="1092699.05"/>
    <n v="718417.51"/>
    <x v="0"/>
    <x v="0"/>
    <n v="9"/>
    <x v="1"/>
    <x v="1"/>
    <n v="1.3049211233411548"/>
  </r>
  <r>
    <n v="210"/>
    <x v="2"/>
    <n v="197012.94"/>
    <s v="C1589022279"/>
    <n v="6430049.8499999996"/>
    <n v="6627062.79"/>
    <s v="C1357155606"/>
    <n v="4373891.8499999996"/>
    <n v="4176878.91"/>
    <x v="0"/>
    <x v="0"/>
    <n v="9"/>
    <x v="1"/>
    <x v="1"/>
    <n v="1.1059937421726034"/>
  </r>
  <r>
    <n v="210"/>
    <x v="1"/>
    <n v="190149.79"/>
    <s v="C902043296"/>
    <n v="74767"/>
    <n v="0"/>
    <s v="C1278739130"/>
    <n v="530306.61"/>
    <n v="720456.41"/>
    <x v="0"/>
    <x v="0"/>
    <n v="9"/>
    <x v="1"/>
    <x v="1"/>
    <n v="1.6127237270645443"/>
  </r>
  <r>
    <n v="210"/>
    <x v="1"/>
    <n v="214161.67"/>
    <s v="C1663591712"/>
    <n v="20142"/>
    <n v="0"/>
    <s v="C1736514721"/>
    <n v="996594.31"/>
    <n v="1210755.98"/>
    <x v="0"/>
    <x v="0"/>
    <n v="9"/>
    <x v="1"/>
    <x v="1"/>
    <n v="1.6189362553967799"/>
  </r>
  <r>
    <n v="210"/>
    <x v="1"/>
    <n v="369683.18"/>
    <s v="C1692006263"/>
    <n v="0"/>
    <n v="0"/>
    <s v="C2025383034"/>
    <n v="655155.25"/>
    <n v="1024838.43"/>
    <x v="0"/>
    <x v="0"/>
    <n v="9"/>
    <x v="1"/>
    <x v="1"/>
    <n v="1.2121366067846011"/>
  </r>
  <r>
    <n v="210"/>
    <x v="2"/>
    <n v="491177.12"/>
    <s v="C2079194784"/>
    <n v="4778661.75"/>
    <n v="5269838.87"/>
    <s v="C382648630"/>
    <n v="5796503.5999999996"/>
    <n v="5305326.49"/>
    <x v="0"/>
    <x v="0"/>
    <n v="9"/>
    <x v="1"/>
    <x v="1"/>
    <n v="1.4057666754376918"/>
  </r>
  <r>
    <n v="210"/>
    <x v="0"/>
    <n v="504266.16"/>
    <s v="C1892416017"/>
    <n v="0"/>
    <n v="0"/>
    <s v="C691413016"/>
    <n v="1192752.5900000001"/>
    <n v="1697018.75"/>
    <x v="0"/>
    <x v="0"/>
    <n v="9"/>
    <x v="1"/>
    <x v="1"/>
    <n v="1.7587353991152419"/>
  </r>
  <r>
    <n v="210"/>
    <x v="1"/>
    <n v="261317.74"/>
    <s v="C1702393193"/>
    <n v="0"/>
    <n v="0"/>
    <s v="C242828577"/>
    <n v="3352932.35"/>
    <n v="3614250.09"/>
    <x v="0"/>
    <x v="0"/>
    <n v="9"/>
    <x v="1"/>
    <x v="1"/>
    <n v="1.3733395772861967"/>
  </r>
  <r>
    <n v="210"/>
    <x v="0"/>
    <n v="402944.38"/>
    <s v="C1235668408"/>
    <n v="1302"/>
    <n v="0"/>
    <s v="C1329297396"/>
    <n v="769.84"/>
    <n v="403714.22"/>
    <x v="0"/>
    <x v="0"/>
    <n v="9"/>
    <x v="1"/>
    <x v="1"/>
    <n v="1.8739823181526654"/>
  </r>
  <r>
    <n v="210"/>
    <x v="0"/>
    <n v="1005013.45"/>
    <s v="C207857829"/>
    <n v="0"/>
    <n v="0"/>
    <s v="C1201455697"/>
    <n v="2148467.7400000002"/>
    <n v="3153481.2"/>
    <x v="0"/>
    <x v="0"/>
    <n v="9"/>
    <x v="1"/>
    <x v="1"/>
    <n v="1.6982815930146171"/>
  </r>
  <r>
    <n v="210"/>
    <x v="0"/>
    <n v="204258.62"/>
    <s v="C381442301"/>
    <n v="0"/>
    <n v="0"/>
    <s v="C1593503248"/>
    <n v="1115917.23"/>
    <n v="1320175.8500000001"/>
    <x v="0"/>
    <x v="0"/>
    <n v="9"/>
    <x v="1"/>
    <x v="1"/>
    <n v="1.287280708219521"/>
  </r>
  <r>
    <n v="210"/>
    <x v="0"/>
    <n v="296780.81"/>
    <s v="C126614543"/>
    <n v="0"/>
    <n v="0"/>
    <s v="C1107398194"/>
    <n v="2859401.28"/>
    <n v="3156182.09"/>
    <x v="0"/>
    <x v="0"/>
    <n v="9"/>
    <x v="1"/>
    <x v="1"/>
    <n v="1.3385534553502469"/>
  </r>
  <r>
    <n v="210"/>
    <x v="1"/>
    <n v="334883.23"/>
    <s v="C1946943142"/>
    <n v="0"/>
    <n v="0"/>
    <s v="C392424605"/>
    <n v="11095711.83"/>
    <n v="11430595.07"/>
    <x v="0"/>
    <x v="0"/>
    <n v="9"/>
    <x v="1"/>
    <x v="1"/>
    <n v="1.3363133665809004"/>
  </r>
  <r>
    <n v="210"/>
    <x v="1"/>
    <n v="217401.1"/>
    <s v="C2031299927"/>
    <n v="41010"/>
    <n v="0"/>
    <s v="C631324826"/>
    <n v="52051.03"/>
    <n v="269452.13"/>
    <x v="0"/>
    <x v="0"/>
    <n v="9"/>
    <x v="1"/>
    <x v="1"/>
    <n v="1.6905488850039192"/>
  </r>
  <r>
    <n v="210"/>
    <x v="2"/>
    <n v="307642.21000000002"/>
    <s v="C230208701"/>
    <n v="6336140.9100000001"/>
    <n v="6643783.1200000001"/>
    <s v="C810653253"/>
    <n v="586950.01"/>
    <n v="279307.8"/>
    <x v="0"/>
    <x v="0"/>
    <n v="9"/>
    <x v="1"/>
    <x v="1"/>
    <n v="1.5486000639147126"/>
  </r>
  <r>
    <n v="210"/>
    <x v="2"/>
    <n v="520730.57"/>
    <s v="C324126580"/>
    <n v="10212999.99"/>
    <n v="10733730.560000001"/>
    <s v="C596142568"/>
    <n v="739197.63"/>
    <n v="218467.07"/>
    <x v="0"/>
    <x v="0"/>
    <n v="9"/>
    <x v="1"/>
    <x v="1"/>
    <n v="1.0922750435267925"/>
  </r>
  <r>
    <n v="210"/>
    <x v="0"/>
    <n v="1044368.2"/>
    <s v="C1490042700"/>
    <n v="0"/>
    <n v="0"/>
    <s v="C1778892487"/>
    <n v="1420403.65"/>
    <n v="2373000.2599999998"/>
    <x v="0"/>
    <x v="0"/>
    <n v="9"/>
    <x v="1"/>
    <x v="1"/>
    <n v="1.4172914737916047"/>
  </r>
  <r>
    <n v="210"/>
    <x v="2"/>
    <n v="479493.89"/>
    <s v="C207979712"/>
    <n v="40765"/>
    <n v="520258.89"/>
    <s v="C597895418"/>
    <n v="0"/>
    <n v="0"/>
    <x v="0"/>
    <x v="0"/>
    <n v="9"/>
    <x v="1"/>
    <x v="1"/>
    <n v="1.0966652958172678"/>
  </r>
  <r>
    <n v="210"/>
    <x v="0"/>
    <n v="290526.03000000003"/>
    <s v="C625654393"/>
    <n v="0"/>
    <n v="0"/>
    <s v="C2100295200"/>
    <n v="461507.67"/>
    <n v="752033.7"/>
    <x v="0"/>
    <x v="0"/>
    <n v="9"/>
    <x v="1"/>
    <x v="1"/>
    <n v="1.3004084868824148"/>
  </r>
  <r>
    <n v="210"/>
    <x v="0"/>
    <n v="263169.24"/>
    <s v="C1521673546"/>
    <n v="0"/>
    <n v="0"/>
    <s v="C1922366057"/>
    <n v="399549.28"/>
    <n v="662718.52"/>
    <x v="0"/>
    <x v="0"/>
    <n v="9"/>
    <x v="1"/>
    <x v="1"/>
    <n v="1.3276960953733399"/>
  </r>
  <r>
    <n v="210"/>
    <x v="0"/>
    <n v="693945.69"/>
    <s v="C1232834609"/>
    <n v="0"/>
    <n v="0"/>
    <s v="C331910152"/>
    <n v="1839773.81"/>
    <n v="2533719.5"/>
    <x v="0"/>
    <x v="0"/>
    <n v="9"/>
    <x v="1"/>
    <x v="1"/>
    <n v="1.4927686217672977"/>
  </r>
  <r>
    <n v="210"/>
    <x v="0"/>
    <n v="196046.46"/>
    <s v="C2120399945"/>
    <n v="0"/>
    <n v="0"/>
    <s v="C657844564"/>
    <n v="741130.88"/>
    <n v="937177.34"/>
    <x v="0"/>
    <x v="0"/>
    <n v="9"/>
    <x v="1"/>
    <x v="1"/>
    <n v="1.1704540686544282"/>
  </r>
  <r>
    <n v="210"/>
    <x v="2"/>
    <n v="759197.59"/>
    <s v="C1988844248"/>
    <n v="1330547.42"/>
    <n v="2089745.01"/>
    <s v="C1372941293"/>
    <n v="9493097.8499999996"/>
    <n v="8811420.0600000005"/>
    <x v="0"/>
    <x v="0"/>
    <n v="9"/>
    <x v="1"/>
    <x v="1"/>
    <n v="1.2178535802372981"/>
  </r>
  <r>
    <n v="210"/>
    <x v="1"/>
    <n v="255202.07"/>
    <s v="C1950134302"/>
    <n v="21497"/>
    <n v="0"/>
    <s v="C716773746"/>
    <n v="1810684.73"/>
    <n v="2065886.8"/>
    <x v="0"/>
    <x v="0"/>
    <n v="9"/>
    <x v="1"/>
    <x v="1"/>
    <n v="1.8074402496253326"/>
  </r>
  <r>
    <n v="210"/>
    <x v="2"/>
    <n v="194274.56"/>
    <s v="C1936698334"/>
    <n v="489"/>
    <n v="194763.56"/>
    <s v="C1988756283"/>
    <n v="0"/>
    <n v="0"/>
    <x v="0"/>
    <x v="0"/>
    <n v="9"/>
    <x v="1"/>
    <x v="1"/>
    <n v="1.0279154591392332"/>
  </r>
  <r>
    <n v="210"/>
    <x v="1"/>
    <n v="205726.8"/>
    <s v="C1689074942"/>
    <n v="0"/>
    <n v="0"/>
    <s v="C1187717597"/>
    <n v="2291572.34"/>
    <n v="2497299.14"/>
    <x v="0"/>
    <x v="0"/>
    <n v="9"/>
    <x v="1"/>
    <x v="1"/>
    <n v="1.8415675288259832"/>
  </r>
  <r>
    <n v="210"/>
    <x v="1"/>
    <n v="180270.67"/>
    <s v="C885127877"/>
    <n v="209852"/>
    <n v="29581.33"/>
    <s v="C718916185"/>
    <n v="0"/>
    <n v="180270.67"/>
    <x v="0"/>
    <x v="0"/>
    <n v="9"/>
    <x v="1"/>
    <x v="1"/>
    <n v="1.9941507009762109"/>
  </r>
  <r>
    <n v="210"/>
    <x v="1"/>
    <n v="306871.13"/>
    <s v="C444135939"/>
    <n v="0"/>
    <n v="0"/>
    <s v="C1750548140"/>
    <n v="488847.53"/>
    <n v="795718.65"/>
    <x v="0"/>
    <x v="0"/>
    <n v="9"/>
    <x v="1"/>
    <x v="1"/>
    <n v="1.7412681373494063"/>
  </r>
  <r>
    <n v="210"/>
    <x v="1"/>
    <n v="302153.58"/>
    <s v="C747081402"/>
    <n v="0"/>
    <n v="0"/>
    <s v="C516906185"/>
    <n v="634789.05000000005"/>
    <n v="936942.63"/>
    <x v="0"/>
    <x v="0"/>
    <n v="9"/>
    <x v="1"/>
    <x v="1"/>
    <n v="1.4949208388547044"/>
  </r>
  <r>
    <n v="210"/>
    <x v="1"/>
    <n v="199556.33"/>
    <s v="C1309748202"/>
    <n v="0"/>
    <n v="0"/>
    <s v="C763485780"/>
    <n v="676717.72"/>
    <n v="876274.05"/>
    <x v="0"/>
    <x v="0"/>
    <n v="9"/>
    <x v="1"/>
    <x v="1"/>
    <n v="1.3373326562984533"/>
  </r>
  <r>
    <n v="210"/>
    <x v="1"/>
    <n v="388669.39"/>
    <s v="C1108877523"/>
    <n v="0"/>
    <n v="0"/>
    <s v="C695026029"/>
    <n v="503145.74"/>
    <n v="891815.13"/>
    <x v="0"/>
    <x v="0"/>
    <n v="9"/>
    <x v="1"/>
    <x v="1"/>
    <n v="1.7021125795795173"/>
  </r>
  <r>
    <n v="210"/>
    <x v="0"/>
    <n v="315035.96000000002"/>
    <s v="C957908489"/>
    <n v="232"/>
    <n v="0"/>
    <s v="C1492731760"/>
    <n v="214743.24"/>
    <n v="529779.18999999994"/>
    <x v="0"/>
    <x v="0"/>
    <n v="9"/>
    <x v="1"/>
    <x v="1"/>
    <n v="1.2563137334102363"/>
  </r>
  <r>
    <n v="210"/>
    <x v="2"/>
    <n v="375804.45"/>
    <s v="C874999677"/>
    <n v="448413.47"/>
    <n v="824217.92"/>
    <s v="C1856673720"/>
    <n v="805989.35"/>
    <n v="430184.9"/>
    <x v="0"/>
    <x v="0"/>
    <n v="9"/>
    <x v="1"/>
    <x v="1"/>
    <n v="1.6445371064564851"/>
  </r>
  <r>
    <n v="210"/>
    <x v="2"/>
    <n v="252302.68"/>
    <s v="C368416262"/>
    <n v="1304999.75"/>
    <n v="1557302.44"/>
    <s v="C1930825780"/>
    <n v="483964.04"/>
    <n v="231661.36"/>
    <x v="0"/>
    <x v="0"/>
    <n v="9"/>
    <x v="1"/>
    <x v="1"/>
    <n v="1.1578087188107002"/>
  </r>
  <r>
    <n v="210"/>
    <x v="2"/>
    <n v="527040.79"/>
    <s v="C2028035947"/>
    <n v="2230988.52"/>
    <n v="2758029.31"/>
    <s v="C347004882"/>
    <n v="736352.04"/>
    <n v="209311.25"/>
    <x v="0"/>
    <x v="0"/>
    <n v="9"/>
    <x v="1"/>
    <x v="1"/>
    <n v="1.2308785758125032"/>
  </r>
  <r>
    <n v="210"/>
    <x v="2"/>
    <n v="230564.43"/>
    <s v="C1446280660"/>
    <n v="3707134.1"/>
    <n v="3937698.53"/>
    <s v="C1594407324"/>
    <n v="582626.67000000004"/>
    <n v="352062.25"/>
    <x v="0"/>
    <x v="0"/>
    <n v="9"/>
    <x v="1"/>
    <x v="1"/>
    <n v="1.023508342459569"/>
  </r>
  <r>
    <n v="210"/>
    <x v="2"/>
    <n v="421299.98"/>
    <s v="C1921915835"/>
    <n v="12630177.970000001"/>
    <n v="13051477.949999999"/>
    <s v="C417682709"/>
    <n v="3088882.82"/>
    <n v="2932059.91"/>
    <x v="0"/>
    <x v="0"/>
    <n v="9"/>
    <x v="1"/>
    <x v="1"/>
    <n v="1.9698866838449085"/>
  </r>
  <r>
    <n v="210"/>
    <x v="2"/>
    <n v="208063.16"/>
    <s v="C941367921"/>
    <n v="15043797.85"/>
    <n v="15251861.01"/>
    <s v="C866529559"/>
    <n v="1324454.27"/>
    <n v="1116391.1100000001"/>
    <x v="0"/>
    <x v="0"/>
    <n v="9"/>
    <x v="1"/>
    <x v="1"/>
    <n v="1.4140318689933196"/>
  </r>
  <r>
    <n v="210"/>
    <x v="2"/>
    <n v="485849.71"/>
    <s v="C376515773"/>
    <n v="17532811.879999999"/>
    <n v="18018661.579999998"/>
    <s v="C252212200"/>
    <n v="512222.02"/>
    <n v="26372.32"/>
    <x v="0"/>
    <x v="0"/>
    <n v="9"/>
    <x v="1"/>
    <x v="1"/>
    <n v="1.2357285000550227"/>
  </r>
  <r>
    <n v="210"/>
    <x v="2"/>
    <n v="301476.11"/>
    <s v="C108787161"/>
    <n v="18790889.510000002"/>
    <n v="19092365.620000001"/>
    <s v="C1589312516"/>
    <n v="338727.89"/>
    <n v="37251.78"/>
    <x v="0"/>
    <x v="0"/>
    <n v="9"/>
    <x v="1"/>
    <x v="1"/>
    <n v="1.8833894160964477"/>
  </r>
  <r>
    <n v="210"/>
    <x v="2"/>
    <n v="351794.48"/>
    <s v="C286658952"/>
    <n v="20024388.98"/>
    <n v="20376183.460000001"/>
    <s v="C1429135211"/>
    <n v="607126.59"/>
    <n v="255332.11"/>
    <x v="0"/>
    <x v="0"/>
    <n v="9"/>
    <x v="1"/>
    <x v="1"/>
    <n v="1.520192381702453"/>
  </r>
  <r>
    <n v="210"/>
    <x v="2"/>
    <n v="402020.23"/>
    <s v="C1442569069"/>
    <n v="22306705"/>
    <n v="22708725.239999998"/>
    <s v="C704006568"/>
    <n v="1548466.38"/>
    <n v="1146446.1499999999"/>
    <x v="0"/>
    <x v="0"/>
    <n v="9"/>
    <x v="1"/>
    <x v="1"/>
    <n v="1.4130491034188537"/>
  </r>
  <r>
    <n v="210"/>
    <x v="2"/>
    <n v="587507.51"/>
    <s v="C1827168324"/>
    <n v="23316146.27"/>
    <n v="23903653.780000001"/>
    <s v="C683211139"/>
    <n v="1369098.26"/>
    <n v="781590.75"/>
    <x v="0"/>
    <x v="0"/>
    <n v="9"/>
    <x v="1"/>
    <x v="1"/>
    <n v="1.0266376044725243"/>
  </r>
  <r>
    <n v="210"/>
    <x v="2"/>
    <n v="270803.61"/>
    <s v="C1212092042"/>
    <n v="25239307.920000002"/>
    <n v="25510111.530000001"/>
    <s v="C450078870"/>
    <n v="502095.13"/>
    <n v="231291.53"/>
    <x v="0"/>
    <x v="0"/>
    <n v="9"/>
    <x v="1"/>
    <x v="1"/>
    <n v="1.3764253288397683"/>
  </r>
  <r>
    <n v="210"/>
    <x v="2"/>
    <n v="180122.52"/>
    <s v="C510428981"/>
    <n v="25573173.649999999"/>
    <n v="25753296.170000002"/>
    <s v="C1905938310"/>
    <n v="339234.78"/>
    <n v="159112.26"/>
    <x v="0"/>
    <x v="0"/>
    <n v="9"/>
    <x v="1"/>
    <x v="1"/>
    <n v="1.0898870309302058"/>
  </r>
  <r>
    <n v="210"/>
    <x v="2"/>
    <n v="390603.75"/>
    <s v="C1054674301"/>
    <n v="25859510.289999999"/>
    <n v="26250114.039999999"/>
    <s v="C1207084397"/>
    <n v="2365942.96"/>
    <n v="1975339.21"/>
    <x v="0"/>
    <x v="0"/>
    <n v="9"/>
    <x v="1"/>
    <x v="1"/>
    <n v="1.168195690572353"/>
  </r>
  <r>
    <n v="210"/>
    <x v="2"/>
    <n v="453425.01"/>
    <s v="C72255715"/>
    <n v="31225907.32"/>
    <n v="31679332.329999998"/>
    <s v="C227608272"/>
    <n v="664959.96"/>
    <n v="211534.95"/>
    <x v="0"/>
    <x v="0"/>
    <n v="9"/>
    <x v="1"/>
    <x v="1"/>
    <n v="1.3056872628190028"/>
  </r>
  <r>
    <n v="210"/>
    <x v="1"/>
    <n v="238007.13"/>
    <s v="C1097947983"/>
    <n v="26700"/>
    <n v="0"/>
    <s v="C579845543"/>
    <n v="3040504.28"/>
    <n v="3278511.41"/>
    <x v="0"/>
    <x v="0"/>
    <n v="9"/>
    <x v="1"/>
    <x v="1"/>
    <n v="1.4114569399559205"/>
  </r>
  <r>
    <n v="210"/>
    <x v="1"/>
    <n v="293265.06"/>
    <s v="C149392260"/>
    <n v="1903"/>
    <n v="0"/>
    <s v="C1070027487"/>
    <n v="66927.19"/>
    <n v="360192.26"/>
    <x v="0"/>
    <x v="0"/>
    <n v="9"/>
    <x v="1"/>
    <x v="1"/>
    <n v="1.0353817106389356"/>
  </r>
  <r>
    <n v="210"/>
    <x v="1"/>
    <n v="246132.4"/>
    <s v="C1912941832"/>
    <n v="0"/>
    <n v="0"/>
    <s v="C633857442"/>
    <n v="626943.06000000006"/>
    <n v="873075.46"/>
    <x v="0"/>
    <x v="0"/>
    <n v="9"/>
    <x v="1"/>
    <x v="1"/>
    <n v="1.8976462161623158"/>
  </r>
  <r>
    <n v="210"/>
    <x v="1"/>
    <n v="203743.38"/>
    <s v="C1512744959"/>
    <n v="0"/>
    <n v="0"/>
    <s v="C1736899744"/>
    <n v="720351.44"/>
    <n v="1108411.24"/>
    <x v="0"/>
    <x v="0"/>
    <n v="9"/>
    <x v="1"/>
    <x v="1"/>
    <n v="1.0834878208504468"/>
  </r>
  <r>
    <n v="210"/>
    <x v="1"/>
    <n v="343278.76"/>
    <s v="C233832589"/>
    <n v="0"/>
    <n v="0"/>
    <s v="C574597090"/>
    <n v="1106344.5900000001"/>
    <n v="1449623.35"/>
    <x v="0"/>
    <x v="0"/>
    <n v="9"/>
    <x v="1"/>
    <x v="1"/>
    <n v="1.585314664796607"/>
  </r>
  <r>
    <n v="210"/>
    <x v="1"/>
    <n v="224735.7"/>
    <s v="C1720519866"/>
    <n v="0"/>
    <n v="0"/>
    <s v="C393294510"/>
    <n v="5447092.3300000001"/>
    <n v="5671828.0300000003"/>
    <x v="0"/>
    <x v="0"/>
    <n v="9"/>
    <x v="1"/>
    <x v="1"/>
    <n v="1.8065053950094176"/>
  </r>
  <r>
    <n v="210"/>
    <x v="2"/>
    <n v="279671.59000000003"/>
    <s v="C2005609712"/>
    <n v="685177.78"/>
    <n v="964849.37"/>
    <s v="C1189861498"/>
    <n v="10232599.98"/>
    <n v="9952928.3900000006"/>
    <x v="0"/>
    <x v="0"/>
    <n v="9"/>
    <x v="1"/>
    <x v="1"/>
    <n v="1.2750231890357209"/>
  </r>
  <r>
    <n v="210"/>
    <x v="2"/>
    <n v="211150.47"/>
    <s v="C1651935463"/>
    <n v="1718331.81"/>
    <n v="1929482.27"/>
    <s v="C795853330"/>
    <n v="278378.44"/>
    <n v="67227.97"/>
    <x v="0"/>
    <x v="0"/>
    <n v="9"/>
    <x v="1"/>
    <x v="1"/>
    <n v="1.9459626367064018"/>
  </r>
  <r>
    <n v="210"/>
    <x v="2"/>
    <n v="295706.95"/>
    <s v="C780574681"/>
    <n v="5146109.5"/>
    <n v="5441816.46"/>
    <s v="C214419204"/>
    <n v="564152.13"/>
    <n v="380127.04"/>
    <x v="0"/>
    <x v="0"/>
    <n v="9"/>
    <x v="1"/>
    <x v="1"/>
    <n v="1.6479273725524206"/>
  </r>
  <r>
    <n v="210"/>
    <x v="1"/>
    <n v="398974.05"/>
    <s v="C1181890717"/>
    <n v="965"/>
    <n v="0"/>
    <s v="C596434222"/>
    <n v="463382.26"/>
    <n v="862356.31"/>
    <x v="0"/>
    <x v="0"/>
    <n v="9"/>
    <x v="1"/>
    <x v="1"/>
    <n v="1.8982522445257066"/>
  </r>
  <r>
    <n v="210"/>
    <x v="0"/>
    <n v="262071.05"/>
    <s v="C1242885383"/>
    <n v="21117"/>
    <n v="0"/>
    <s v="C1378060149"/>
    <n v="1993963.79"/>
    <n v="2256034.85"/>
    <x v="0"/>
    <x v="0"/>
    <n v="9"/>
    <x v="1"/>
    <x v="1"/>
    <n v="1.2680128124859245"/>
  </r>
  <r>
    <n v="210"/>
    <x v="2"/>
    <n v="293688.63"/>
    <s v="C1513689499"/>
    <n v="3377098.92"/>
    <n v="3670787.55"/>
    <s v="C1955738094"/>
    <n v="1457616.55"/>
    <n v="1163927.92"/>
    <x v="0"/>
    <x v="0"/>
    <n v="9"/>
    <x v="1"/>
    <x v="1"/>
    <n v="1.3763775268459588"/>
  </r>
  <r>
    <n v="210"/>
    <x v="2"/>
    <n v="317769.06"/>
    <s v="C1279138952"/>
    <n v="8746045.7200000007"/>
    <n v="9063814.7699999996"/>
    <s v="C112134033"/>
    <n v="1445645.72"/>
    <n v="1127876.67"/>
    <x v="0"/>
    <x v="0"/>
    <n v="9"/>
    <x v="1"/>
    <x v="1"/>
    <n v="1.4726343725214872"/>
  </r>
  <r>
    <n v="210"/>
    <x v="0"/>
    <n v="2580420.23"/>
    <s v="C1783821905"/>
    <n v="0"/>
    <n v="0"/>
    <s v="C477099433"/>
    <n v="2598463.59"/>
    <n v="5178883.82"/>
    <x v="0"/>
    <x v="0"/>
    <n v="9"/>
    <x v="1"/>
    <x v="1"/>
    <n v="1.413303883938726"/>
  </r>
  <r>
    <n v="210"/>
    <x v="2"/>
    <n v="180659.97"/>
    <s v="C1445021934"/>
    <n v="8795"/>
    <n v="189454.97"/>
    <s v="C701447866"/>
    <n v="0"/>
    <n v="0"/>
    <x v="0"/>
    <x v="0"/>
    <n v="9"/>
    <x v="1"/>
    <x v="1"/>
    <n v="1.6644349483141838"/>
  </r>
  <r>
    <n v="210"/>
    <x v="1"/>
    <n v="273928.61"/>
    <s v="C1898798355"/>
    <n v="0"/>
    <n v="0"/>
    <s v="C75457483"/>
    <n v="3719076.06"/>
    <n v="3993004.67"/>
    <x v="0"/>
    <x v="0"/>
    <n v="9"/>
    <x v="1"/>
    <x v="1"/>
    <n v="1.942036297610978"/>
  </r>
  <r>
    <n v="210"/>
    <x v="1"/>
    <n v="197157.66"/>
    <s v="C760173785"/>
    <n v="0"/>
    <n v="0"/>
    <s v="C276249120"/>
    <n v="253674.39"/>
    <n v="450832.05"/>
    <x v="0"/>
    <x v="0"/>
    <n v="9"/>
    <x v="1"/>
    <x v="1"/>
    <n v="1.956350195201277"/>
  </r>
  <r>
    <n v="210"/>
    <x v="0"/>
    <n v="271461.28000000003"/>
    <s v="C344640486"/>
    <n v="3650"/>
    <n v="0"/>
    <s v="C379200769"/>
    <n v="171881.2"/>
    <n v="443342.47"/>
    <x v="0"/>
    <x v="0"/>
    <n v="9"/>
    <x v="1"/>
    <x v="1"/>
    <n v="1.5157583423497893"/>
  </r>
  <r>
    <n v="210"/>
    <x v="1"/>
    <n v="241732.77"/>
    <s v="C728026678"/>
    <n v="20403"/>
    <n v="0"/>
    <s v="C1416373043"/>
    <n v="1543415.05"/>
    <n v="1785147.82"/>
    <x v="0"/>
    <x v="0"/>
    <n v="9"/>
    <x v="1"/>
    <x v="1"/>
    <n v="1.6234352544990531"/>
  </r>
  <r>
    <n v="210"/>
    <x v="1"/>
    <n v="218524.02"/>
    <s v="C634584889"/>
    <n v="31446"/>
    <n v="0"/>
    <s v="C1807912711"/>
    <n v="179872.98"/>
    <n v="398397"/>
    <x v="0"/>
    <x v="0"/>
    <n v="9"/>
    <x v="1"/>
    <x v="1"/>
    <n v="1.2253934751382998"/>
  </r>
  <r>
    <n v="210"/>
    <x v="1"/>
    <n v="224154.97"/>
    <s v="C907308388"/>
    <n v="42076"/>
    <n v="0"/>
    <s v="C634622797"/>
    <n v="37581.83"/>
    <n v="261736.79"/>
    <x v="0"/>
    <x v="0"/>
    <n v="9"/>
    <x v="1"/>
    <x v="1"/>
    <n v="1.9601992321946655"/>
  </r>
  <r>
    <n v="210"/>
    <x v="1"/>
    <n v="378958.74"/>
    <s v="C169427334"/>
    <n v="19820"/>
    <n v="0"/>
    <s v="C251420716"/>
    <n v="0"/>
    <n v="378958.74"/>
    <x v="0"/>
    <x v="0"/>
    <n v="9"/>
    <x v="1"/>
    <x v="1"/>
    <n v="1.5013013447175274"/>
  </r>
  <r>
    <n v="210"/>
    <x v="2"/>
    <n v="584539.21"/>
    <s v="C2121220427"/>
    <n v="35253"/>
    <n v="619792.21"/>
    <s v="C529898335"/>
    <n v="1195252.1599999999"/>
    <n v="610712.94999999995"/>
    <x v="0"/>
    <x v="0"/>
    <n v="9"/>
    <x v="1"/>
    <x v="1"/>
    <n v="1.4911199642769619"/>
  </r>
  <r>
    <n v="210"/>
    <x v="2"/>
    <n v="400382.78"/>
    <s v="C251151797"/>
    <n v="127"/>
    <n v="400509.78"/>
    <s v="C902996149"/>
    <n v="0"/>
    <n v="0"/>
    <x v="0"/>
    <x v="0"/>
    <n v="9"/>
    <x v="1"/>
    <x v="1"/>
    <n v="1.058961580069252"/>
  </r>
  <r>
    <n v="210"/>
    <x v="2"/>
    <n v="201757.54"/>
    <s v="C1060484461"/>
    <n v="2345828.0099999998"/>
    <n v="2547585.5499999998"/>
    <s v="C2107490990"/>
    <n v="3578460.69"/>
    <n v="3376703.15"/>
    <x v="0"/>
    <x v="0"/>
    <n v="9"/>
    <x v="1"/>
    <x v="1"/>
    <n v="1.1387585849216015"/>
  </r>
  <r>
    <n v="210"/>
    <x v="2"/>
    <n v="339861.97"/>
    <s v="C1362400160"/>
    <n v="2873699.26"/>
    <n v="3213561.23"/>
    <s v="C184435089"/>
    <n v="641868.4"/>
    <n v="302006.43"/>
    <x v="0"/>
    <x v="0"/>
    <n v="9"/>
    <x v="1"/>
    <x v="1"/>
    <n v="1.3948638813546226"/>
  </r>
  <r>
    <n v="210"/>
    <x v="2"/>
    <n v="205994.92"/>
    <s v="C558361776"/>
    <n v="3847716.22"/>
    <n v="4053711.14"/>
    <s v="C586179466"/>
    <n v="294967.53999999998"/>
    <n v="88972.61"/>
    <x v="0"/>
    <x v="0"/>
    <n v="9"/>
    <x v="1"/>
    <x v="1"/>
    <n v="1.9763743732945875"/>
  </r>
  <r>
    <n v="210"/>
    <x v="2"/>
    <n v="243515.37"/>
    <s v="C1199286824"/>
    <n v="7006474.5800000001"/>
    <n v="7249989.96"/>
    <s v="C1751478146"/>
    <n v="566128.06999999995"/>
    <n v="322612.7"/>
    <x v="0"/>
    <x v="0"/>
    <n v="9"/>
    <x v="1"/>
    <x v="1"/>
    <n v="1.6133960646639558"/>
  </r>
  <r>
    <n v="210"/>
    <x v="0"/>
    <n v="752097.24"/>
    <s v="C1905044841"/>
    <n v="0"/>
    <n v="0"/>
    <s v="C1629163599"/>
    <n v="982305.58"/>
    <n v="1734402.82"/>
    <x v="0"/>
    <x v="0"/>
    <n v="9"/>
    <x v="1"/>
    <x v="1"/>
    <n v="1.7234692497753861"/>
  </r>
  <r>
    <n v="210"/>
    <x v="0"/>
    <n v="490742.23"/>
    <s v="C628078064"/>
    <n v="0"/>
    <n v="0"/>
    <s v="C450156847"/>
    <n v="12655842.689999999"/>
    <n v="13146584.92"/>
    <x v="0"/>
    <x v="0"/>
    <n v="9"/>
    <x v="1"/>
    <x v="1"/>
    <n v="1.0208840943038855"/>
  </r>
  <r>
    <n v="210"/>
    <x v="0"/>
    <n v="666477.75"/>
    <s v="C448541570"/>
    <n v="5585.48"/>
    <n v="0"/>
    <s v="C1330877973"/>
    <n v="1462376.91"/>
    <n v="2128854.65"/>
    <x v="0"/>
    <x v="0"/>
    <n v="9"/>
    <x v="1"/>
    <x v="1"/>
    <n v="1.2689137581125431"/>
  </r>
  <r>
    <n v="210"/>
    <x v="2"/>
    <n v="277979.81"/>
    <s v="C1892177555"/>
    <n v="1663649.31"/>
    <n v="1941629.12"/>
    <s v="C1413871034"/>
    <n v="4409499.0599999996"/>
    <n v="4131519.25"/>
    <x v="0"/>
    <x v="0"/>
    <n v="9"/>
    <x v="1"/>
    <x v="1"/>
    <n v="1.0028901305063116"/>
  </r>
  <r>
    <n v="210"/>
    <x v="2"/>
    <n v="331444.26"/>
    <s v="C1612294582"/>
    <n v="34644"/>
    <n v="366088.26"/>
    <s v="C1491142308"/>
    <n v="117615.05"/>
    <n v="0"/>
    <x v="0"/>
    <x v="0"/>
    <n v="9"/>
    <x v="1"/>
    <x v="1"/>
    <n v="1.3482224961501652"/>
  </r>
  <r>
    <n v="210"/>
    <x v="0"/>
    <n v="1034868.47"/>
    <s v="C1058271608"/>
    <n v="12768"/>
    <n v="0"/>
    <s v="C1230950130"/>
    <n v="0"/>
    <n v="1034868.47"/>
    <x v="0"/>
    <x v="0"/>
    <n v="9"/>
    <x v="1"/>
    <x v="1"/>
    <n v="1.9319598669800722"/>
  </r>
  <r>
    <n v="210"/>
    <x v="1"/>
    <n v="216857.17"/>
    <s v="C444820114"/>
    <n v="0"/>
    <n v="0"/>
    <s v="C711758277"/>
    <n v="477327.52"/>
    <n v="694184.69"/>
    <x v="0"/>
    <x v="0"/>
    <n v="9"/>
    <x v="1"/>
    <x v="1"/>
    <n v="1.0791208660598475"/>
  </r>
  <r>
    <n v="210"/>
    <x v="1"/>
    <n v="208685.28"/>
    <s v="C1532153654"/>
    <n v="65406"/>
    <n v="0"/>
    <s v="C196525073"/>
    <n v="0"/>
    <n v="208685.28"/>
    <x v="0"/>
    <x v="0"/>
    <n v="9"/>
    <x v="1"/>
    <x v="1"/>
    <n v="1.2262999821576757"/>
  </r>
  <r>
    <n v="210"/>
    <x v="1"/>
    <n v="387037.92"/>
    <s v="C203871864"/>
    <n v="49717"/>
    <n v="0"/>
    <s v="C1438336626"/>
    <n v="3067889.36"/>
    <n v="3454927.28"/>
    <x v="0"/>
    <x v="0"/>
    <n v="9"/>
    <x v="1"/>
    <x v="1"/>
    <n v="1.6916630746292243"/>
  </r>
  <r>
    <n v="210"/>
    <x v="2"/>
    <n v="290816.06"/>
    <s v="C317325626"/>
    <n v="2617948.7000000002"/>
    <n v="2908764.76"/>
    <s v="C1720814369"/>
    <n v="829783.59"/>
    <n v="538967.53"/>
    <x v="0"/>
    <x v="0"/>
    <n v="9"/>
    <x v="1"/>
    <x v="1"/>
    <n v="1.0137792746600598"/>
  </r>
  <r>
    <n v="210"/>
    <x v="0"/>
    <n v="512372.54"/>
    <s v="C1962194263"/>
    <n v="24934"/>
    <n v="0"/>
    <s v="C490766432"/>
    <n v="1319912.24"/>
    <n v="1832284.78"/>
    <x v="0"/>
    <x v="0"/>
    <n v="9"/>
    <x v="1"/>
    <x v="1"/>
    <n v="1.2045208388960551"/>
  </r>
  <r>
    <n v="210"/>
    <x v="1"/>
    <n v="212012.94"/>
    <s v="C1551352909"/>
    <n v="19551"/>
    <n v="0"/>
    <s v="C1837613336"/>
    <n v="0"/>
    <n v="212012.94"/>
    <x v="0"/>
    <x v="0"/>
    <n v="9"/>
    <x v="1"/>
    <x v="1"/>
    <n v="1.1963733817433815"/>
  </r>
  <r>
    <n v="210"/>
    <x v="2"/>
    <n v="221220.64"/>
    <s v="C1202338986"/>
    <n v="2087"/>
    <n v="223307.64"/>
    <s v="C1287644185"/>
    <n v="878577.27"/>
    <n v="657356.63"/>
    <x v="0"/>
    <x v="0"/>
    <n v="9"/>
    <x v="1"/>
    <x v="1"/>
    <n v="1.3944857234109591"/>
  </r>
  <r>
    <n v="210"/>
    <x v="1"/>
    <n v="312050.39"/>
    <s v="C985010499"/>
    <n v="21340"/>
    <n v="0"/>
    <s v="C845441593"/>
    <n v="0"/>
    <n v="312050.39"/>
    <x v="0"/>
    <x v="0"/>
    <n v="9"/>
    <x v="1"/>
    <x v="1"/>
    <n v="1.7527744368430107"/>
  </r>
  <r>
    <n v="210"/>
    <x v="1"/>
    <n v="249615.54"/>
    <s v="C1587711588"/>
    <n v="22682"/>
    <n v="0"/>
    <s v="C1777573992"/>
    <n v="5201265.83"/>
    <n v="5450881.3700000001"/>
    <x v="0"/>
    <x v="0"/>
    <n v="9"/>
    <x v="1"/>
    <x v="1"/>
    <n v="1.8906826148231897"/>
  </r>
  <r>
    <n v="210"/>
    <x v="1"/>
    <n v="186969.49"/>
    <s v="C1544681028"/>
    <n v="9153.5400000000009"/>
    <n v="0"/>
    <s v="C430642050"/>
    <n v="405016.39"/>
    <n v="591985.89"/>
    <x v="0"/>
    <x v="0"/>
    <n v="9"/>
    <x v="1"/>
    <x v="1"/>
    <n v="1.6572798959246278"/>
  </r>
  <r>
    <n v="210"/>
    <x v="1"/>
    <n v="278370.81"/>
    <s v="C16238054"/>
    <n v="194"/>
    <n v="0"/>
    <s v="C552569183"/>
    <n v="415515.79"/>
    <n v="693886.6"/>
    <x v="0"/>
    <x v="0"/>
    <n v="9"/>
    <x v="1"/>
    <x v="1"/>
    <n v="1.4954047261250227"/>
  </r>
  <r>
    <n v="210"/>
    <x v="0"/>
    <n v="183226.09"/>
    <s v="C795521747"/>
    <n v="20295"/>
    <n v="0"/>
    <s v="C1241625984"/>
    <n v="1612231.08"/>
    <n v="1795457.17"/>
    <x v="0"/>
    <x v="0"/>
    <n v="9"/>
    <x v="1"/>
    <x v="1"/>
    <n v="1.722303033677071"/>
  </r>
  <r>
    <n v="210"/>
    <x v="2"/>
    <n v="277881.89"/>
    <s v="C1645651211"/>
    <n v="491479.53"/>
    <n v="769361.42"/>
    <s v="C831754328"/>
    <n v="835942.5"/>
    <n v="558060.61"/>
    <x v="0"/>
    <x v="0"/>
    <n v="9"/>
    <x v="1"/>
    <x v="1"/>
    <n v="1.041255702283818"/>
  </r>
  <r>
    <n v="210"/>
    <x v="2"/>
    <n v="367492.52"/>
    <s v="C2014831430"/>
    <n v="100416"/>
    <n v="467908.52"/>
    <s v="C1635318290"/>
    <n v="65031.94"/>
    <n v="0"/>
    <x v="0"/>
    <x v="0"/>
    <n v="9"/>
    <x v="1"/>
    <x v="1"/>
    <n v="1.5102602413437609"/>
  </r>
  <r>
    <n v="210"/>
    <x v="1"/>
    <n v="276070.42"/>
    <s v="C233525407"/>
    <n v="0"/>
    <n v="0"/>
    <s v="C418132756"/>
    <n v="517140.32"/>
    <n v="793210.74"/>
    <x v="0"/>
    <x v="0"/>
    <n v="9"/>
    <x v="1"/>
    <x v="1"/>
    <n v="1.6634558749680668"/>
  </r>
  <r>
    <n v="210"/>
    <x v="2"/>
    <n v="331077.82"/>
    <s v="C469940676"/>
    <n v="29897"/>
    <n v="360974.82"/>
    <s v="C2003309444"/>
    <n v="99081.09"/>
    <n v="0"/>
    <x v="0"/>
    <x v="0"/>
    <n v="9"/>
    <x v="1"/>
    <x v="1"/>
    <n v="1.3869770971997535"/>
  </r>
  <r>
    <n v="210"/>
    <x v="0"/>
    <n v="1510064.77"/>
    <s v="C817569099"/>
    <n v="0"/>
    <n v="0"/>
    <s v="C322772189"/>
    <n v="2040894.61"/>
    <n v="3550959.38"/>
    <x v="0"/>
    <x v="0"/>
    <n v="9"/>
    <x v="1"/>
    <x v="1"/>
    <n v="1.8578209024191932"/>
  </r>
  <r>
    <n v="210"/>
    <x v="2"/>
    <n v="317580.68"/>
    <s v="C209271994"/>
    <n v="3908637.33"/>
    <n v="4226218"/>
    <s v="C1107546468"/>
    <n v="1012342.96"/>
    <n v="694762.29"/>
    <x v="0"/>
    <x v="0"/>
    <n v="9"/>
    <x v="1"/>
    <x v="1"/>
    <n v="1.1480426700543811"/>
  </r>
  <r>
    <n v="210"/>
    <x v="2"/>
    <n v="195520.97"/>
    <s v="C193513863"/>
    <n v="6628571.21"/>
    <n v="6824092.1799999997"/>
    <s v="C755984599"/>
    <n v="5013163.7699999996"/>
    <n v="4817642.79"/>
    <x v="0"/>
    <x v="0"/>
    <n v="9"/>
    <x v="1"/>
    <x v="1"/>
    <n v="1.2932006117390471"/>
  </r>
  <r>
    <n v="210"/>
    <x v="2"/>
    <n v="325573.96000000002"/>
    <s v="C434358631"/>
    <n v="10657591.630000001"/>
    <n v="10983165.58"/>
    <s v="C1228056149"/>
    <n v="358949.67"/>
    <n v="33375.71"/>
    <x v="0"/>
    <x v="0"/>
    <n v="9"/>
    <x v="1"/>
    <x v="1"/>
    <n v="1.094437520063686"/>
  </r>
  <r>
    <n v="210"/>
    <x v="1"/>
    <n v="253456.47"/>
    <s v="C1328394393"/>
    <n v="501170"/>
    <n v="247713.53"/>
    <s v="C939135449"/>
    <n v="0"/>
    <n v="253456.47"/>
    <x v="0"/>
    <x v="0"/>
    <n v="9"/>
    <x v="1"/>
    <x v="1"/>
    <n v="1.0842447276619471"/>
  </r>
  <r>
    <n v="210"/>
    <x v="1"/>
    <n v="229206.56"/>
    <s v="C796484807"/>
    <n v="28456"/>
    <n v="0"/>
    <s v="C66040437"/>
    <n v="14758353.390000001"/>
    <n v="14987559.949999999"/>
    <x v="0"/>
    <x v="0"/>
    <n v="9"/>
    <x v="1"/>
    <x v="1"/>
    <n v="1.0402062838153012"/>
  </r>
  <r>
    <n v="210"/>
    <x v="2"/>
    <n v="242590.55"/>
    <s v="C1844542004"/>
    <n v="10165"/>
    <n v="252755.55"/>
    <s v="C1950405744"/>
    <n v="0"/>
    <n v="0"/>
    <x v="0"/>
    <x v="0"/>
    <n v="9"/>
    <x v="1"/>
    <x v="1"/>
    <n v="1.276102174667689"/>
  </r>
  <r>
    <n v="210"/>
    <x v="1"/>
    <n v="266966.24"/>
    <s v="C1479387992"/>
    <n v="0"/>
    <n v="0"/>
    <s v="C1451642858"/>
    <n v="856595.74"/>
    <n v="1123561.98"/>
    <x v="0"/>
    <x v="0"/>
    <n v="9"/>
    <x v="1"/>
    <x v="1"/>
    <n v="1.6459868655754193"/>
  </r>
  <r>
    <n v="210"/>
    <x v="1"/>
    <n v="498007.05"/>
    <s v="C238084272"/>
    <n v="0"/>
    <n v="0"/>
    <s v="C699178672"/>
    <n v="535016.67000000004"/>
    <n v="1033023.73"/>
    <x v="0"/>
    <x v="0"/>
    <n v="9"/>
    <x v="1"/>
    <x v="1"/>
    <n v="1.5804654530158571"/>
  </r>
  <r>
    <n v="210"/>
    <x v="1"/>
    <n v="299592.46000000002"/>
    <s v="C638232730"/>
    <n v="149290.73000000001"/>
    <n v="0"/>
    <s v="C171489342"/>
    <n v="1605269.13"/>
    <n v="1904861.59"/>
    <x v="0"/>
    <x v="0"/>
    <n v="9"/>
    <x v="1"/>
    <x v="1"/>
    <n v="1.0704287318840757"/>
  </r>
  <r>
    <n v="210"/>
    <x v="2"/>
    <n v="321855.53999999998"/>
    <s v="C1114570142"/>
    <n v="3919693.41"/>
    <n v="4241548.95"/>
    <s v="C538246534"/>
    <n v="8627976.8699999992"/>
    <n v="8306121.3300000001"/>
    <x v="0"/>
    <x v="0"/>
    <n v="9"/>
    <x v="1"/>
    <x v="1"/>
    <n v="1.8766119893997031"/>
  </r>
  <r>
    <n v="210"/>
    <x v="1"/>
    <n v="229807.73"/>
    <s v="C828721983"/>
    <n v="565"/>
    <n v="0"/>
    <s v="C276149463"/>
    <n v="6968828.3099999996"/>
    <n v="7206269.3600000003"/>
    <x v="0"/>
    <x v="0"/>
    <n v="9"/>
    <x v="1"/>
    <x v="1"/>
    <n v="1.8678321888986193"/>
  </r>
  <r>
    <n v="210"/>
    <x v="1"/>
    <n v="216284.9"/>
    <s v="C965101428"/>
    <n v="21249"/>
    <n v="0"/>
    <s v="C629568649"/>
    <n v="0"/>
    <n v="216284.9"/>
    <x v="0"/>
    <x v="0"/>
    <n v="9"/>
    <x v="1"/>
    <x v="1"/>
    <n v="1.8803748520465451"/>
  </r>
  <r>
    <n v="210"/>
    <x v="2"/>
    <n v="461133.09"/>
    <s v="C2041658221"/>
    <n v="1397129.89"/>
    <n v="1858262.99"/>
    <s v="C1354426136"/>
    <n v="1594620.03"/>
    <n v="1208747.1200000001"/>
    <x v="0"/>
    <x v="0"/>
    <n v="9"/>
    <x v="1"/>
    <x v="1"/>
    <n v="1.5626916608599442"/>
  </r>
  <r>
    <n v="210"/>
    <x v="2"/>
    <n v="187030.49"/>
    <s v="C1150794795"/>
    <n v="4234224.21"/>
    <n v="4421254.71"/>
    <s v="C955890800"/>
    <n v="1775425.12"/>
    <n v="1588394.63"/>
    <x v="0"/>
    <x v="0"/>
    <n v="9"/>
    <x v="1"/>
    <x v="1"/>
    <n v="1.712890227657226"/>
  </r>
  <r>
    <n v="210"/>
    <x v="1"/>
    <n v="320588.77"/>
    <s v="C1624129920"/>
    <n v="20620"/>
    <n v="0"/>
    <s v="C115472812"/>
    <n v="0"/>
    <n v="320588.77"/>
    <x v="0"/>
    <x v="0"/>
    <n v="9"/>
    <x v="1"/>
    <x v="1"/>
    <n v="1.66716911674811"/>
  </r>
  <r>
    <n v="210"/>
    <x v="1"/>
    <n v="205841.53"/>
    <s v="C199361947"/>
    <n v="0"/>
    <n v="0"/>
    <s v="C1705033178"/>
    <n v="4722208.25"/>
    <n v="4928049.7699999996"/>
    <x v="0"/>
    <x v="0"/>
    <n v="9"/>
    <x v="1"/>
    <x v="1"/>
    <n v="1.3354583956931989"/>
  </r>
  <r>
    <n v="210"/>
    <x v="2"/>
    <n v="211269.62"/>
    <s v="C1864343303"/>
    <n v="102103"/>
    <n v="313372.62"/>
    <s v="C1363000694"/>
    <n v="11305878.4"/>
    <n v="11094608.77"/>
    <x v="0"/>
    <x v="0"/>
    <n v="9"/>
    <x v="1"/>
    <x v="1"/>
    <n v="1.7643689977770527"/>
  </r>
  <r>
    <n v="210"/>
    <x v="0"/>
    <n v="229014.67"/>
    <s v="C187199582"/>
    <n v="0"/>
    <n v="0"/>
    <s v="C346895976"/>
    <n v="696357.24"/>
    <n v="925371.91"/>
    <x v="0"/>
    <x v="0"/>
    <n v="9"/>
    <x v="1"/>
    <x v="1"/>
    <n v="1.2263605875085857"/>
  </r>
  <r>
    <n v="210"/>
    <x v="1"/>
    <n v="266173.15000000002"/>
    <s v="C637034054"/>
    <n v="177357"/>
    <n v="0"/>
    <s v="C123556188"/>
    <n v="444963.67"/>
    <n v="711136.82"/>
    <x v="0"/>
    <x v="0"/>
    <n v="9"/>
    <x v="1"/>
    <x v="1"/>
    <n v="1.703905606970147"/>
  </r>
  <r>
    <n v="210"/>
    <x v="1"/>
    <n v="194167.66"/>
    <s v="C943019638"/>
    <n v="58760"/>
    <n v="0"/>
    <s v="C1434787807"/>
    <n v="0"/>
    <n v="194167.66"/>
    <x v="0"/>
    <x v="0"/>
    <n v="9"/>
    <x v="1"/>
    <x v="1"/>
    <n v="1.8608857620790999"/>
  </r>
  <r>
    <n v="210"/>
    <x v="1"/>
    <n v="212220.21"/>
    <s v="C2068372363"/>
    <n v="815"/>
    <n v="0"/>
    <s v="C575709274"/>
    <n v="207030.02"/>
    <n v="419250.23"/>
    <x v="0"/>
    <x v="0"/>
    <n v="9"/>
    <x v="1"/>
    <x v="1"/>
    <n v="1.7933895605585488"/>
  </r>
  <r>
    <n v="210"/>
    <x v="0"/>
    <n v="191079.81"/>
    <s v="C2080335975"/>
    <n v="0"/>
    <n v="0"/>
    <s v="C1996294372"/>
    <n v="255569.57"/>
    <n v="446649.38"/>
    <x v="0"/>
    <x v="0"/>
    <n v="9"/>
    <x v="1"/>
    <x v="1"/>
    <n v="1.9852750031208968"/>
  </r>
  <r>
    <n v="210"/>
    <x v="0"/>
    <n v="1251610.8"/>
    <s v="C94675454"/>
    <n v="0"/>
    <n v="0"/>
    <s v="C1772874606"/>
    <n v="6748783.4400000004"/>
    <n v="8000394.2400000002"/>
    <x v="0"/>
    <x v="0"/>
    <n v="9"/>
    <x v="1"/>
    <x v="1"/>
    <n v="1.9479384482595783"/>
  </r>
  <r>
    <n v="210"/>
    <x v="0"/>
    <n v="441817.27"/>
    <s v="C1639177732"/>
    <n v="0"/>
    <n v="0"/>
    <s v="C387280955"/>
    <n v="635948.14"/>
    <n v="1077765.4099999999"/>
    <x v="0"/>
    <x v="0"/>
    <n v="9"/>
    <x v="1"/>
    <x v="1"/>
    <n v="1.873151843376994"/>
  </r>
  <r>
    <n v="210"/>
    <x v="1"/>
    <n v="209776.3"/>
    <s v="C1789061734"/>
    <n v="102367"/>
    <n v="0"/>
    <s v="C1108249143"/>
    <n v="393500.76"/>
    <n v="603277.06000000006"/>
    <x v="0"/>
    <x v="0"/>
    <n v="9"/>
    <x v="1"/>
    <x v="1"/>
    <n v="1.7736977165442416"/>
  </r>
  <r>
    <n v="210"/>
    <x v="1"/>
    <n v="189320.58"/>
    <s v="C338464832"/>
    <n v="15070"/>
    <n v="0"/>
    <s v="C1344151960"/>
    <n v="5255469.55"/>
    <n v="5444790.1299999999"/>
    <x v="0"/>
    <x v="0"/>
    <n v="9"/>
    <x v="1"/>
    <x v="1"/>
    <n v="1.0893228240727089"/>
  </r>
  <r>
    <n v="210"/>
    <x v="1"/>
    <n v="248510.24"/>
    <s v="C990753225"/>
    <n v="224326"/>
    <n v="0"/>
    <s v="C1600532589"/>
    <n v="889413.31"/>
    <n v="1137923.54"/>
    <x v="0"/>
    <x v="0"/>
    <n v="9"/>
    <x v="1"/>
    <x v="1"/>
    <n v="1.3454781227491228"/>
  </r>
  <r>
    <n v="210"/>
    <x v="0"/>
    <n v="381578.25"/>
    <s v="C903427379"/>
    <n v="0"/>
    <n v="0"/>
    <s v="C818524485"/>
    <n v="465459.74"/>
    <n v="847037.99"/>
    <x v="0"/>
    <x v="0"/>
    <n v="9"/>
    <x v="1"/>
    <x v="1"/>
    <n v="1.1083997632881626"/>
  </r>
  <r>
    <n v="210"/>
    <x v="0"/>
    <n v="298147.09999999998"/>
    <s v="C2125798862"/>
    <n v="0"/>
    <n v="0"/>
    <s v="C491971550"/>
    <n v="2811271.24"/>
    <n v="3109418.33"/>
    <x v="0"/>
    <x v="0"/>
    <n v="9"/>
    <x v="1"/>
    <x v="1"/>
    <n v="1.1116288663407923"/>
  </r>
  <r>
    <n v="210"/>
    <x v="1"/>
    <n v="192619.27"/>
    <s v="C778950373"/>
    <n v="235120"/>
    <n v="42500.73"/>
    <s v="C944059524"/>
    <n v="225376.42"/>
    <n v="417995.7"/>
    <x v="0"/>
    <x v="0"/>
    <n v="9"/>
    <x v="1"/>
    <x v="1"/>
    <n v="1.4075033471023213"/>
  </r>
  <r>
    <n v="210"/>
    <x v="1"/>
    <n v="192921.07"/>
    <s v="C129806595"/>
    <n v="10320.25"/>
    <n v="0"/>
    <s v="C736182191"/>
    <n v="6454370.8300000001"/>
    <n v="6647291.9000000004"/>
    <x v="0"/>
    <x v="0"/>
    <n v="9"/>
    <x v="1"/>
    <x v="1"/>
    <n v="1.8590772449314024"/>
  </r>
  <r>
    <n v="210"/>
    <x v="1"/>
    <n v="279756.88"/>
    <s v="C1850904967"/>
    <n v="0"/>
    <n v="0"/>
    <s v="C199546094"/>
    <n v="350380.53"/>
    <n v="630137.41"/>
    <x v="0"/>
    <x v="0"/>
    <n v="9"/>
    <x v="1"/>
    <x v="1"/>
    <n v="1.4297076707844192"/>
  </r>
  <r>
    <n v="210"/>
    <x v="1"/>
    <n v="238825.2"/>
    <s v="C1112877952"/>
    <n v="0"/>
    <n v="0"/>
    <s v="C519266911"/>
    <n v="3254244.19"/>
    <n v="3493069.39"/>
    <x v="0"/>
    <x v="0"/>
    <n v="9"/>
    <x v="1"/>
    <x v="1"/>
    <n v="1.5487289063393739"/>
  </r>
  <r>
    <n v="210"/>
    <x v="1"/>
    <n v="251194.93"/>
    <s v="C1116215713"/>
    <n v="23200"/>
    <n v="0"/>
    <s v="C1602494964"/>
    <n v="0"/>
    <n v="251194.93"/>
    <x v="0"/>
    <x v="0"/>
    <n v="9"/>
    <x v="1"/>
    <x v="1"/>
    <n v="1.2858293733027901"/>
  </r>
  <r>
    <n v="210"/>
    <x v="1"/>
    <n v="221625.43"/>
    <s v="C520927943"/>
    <n v="0"/>
    <n v="0"/>
    <s v="C53497889"/>
    <n v="636648.44999999995"/>
    <n v="858273.88"/>
    <x v="0"/>
    <x v="0"/>
    <n v="9"/>
    <x v="1"/>
    <x v="1"/>
    <n v="1.3217849509426323"/>
  </r>
  <r>
    <n v="210"/>
    <x v="1"/>
    <n v="365933.44"/>
    <s v="C115772056"/>
    <n v="9790"/>
    <n v="0"/>
    <s v="C895777292"/>
    <n v="92613.42"/>
    <n v="458546.86"/>
    <x v="0"/>
    <x v="0"/>
    <n v="9"/>
    <x v="1"/>
    <x v="1"/>
    <n v="1.0536140096623516"/>
  </r>
  <r>
    <n v="210"/>
    <x v="1"/>
    <n v="206703.68"/>
    <s v="C185516016"/>
    <n v="59602"/>
    <n v="0"/>
    <s v="C1143369071"/>
    <n v="309364.78999999998"/>
    <n v="826343.15"/>
    <x v="0"/>
    <x v="0"/>
    <n v="9"/>
    <x v="1"/>
    <x v="1"/>
    <n v="1.400953916553852"/>
  </r>
  <r>
    <n v="210"/>
    <x v="0"/>
    <n v="1829104.1"/>
    <s v="C323159802"/>
    <n v="0"/>
    <n v="0"/>
    <s v="C1050345722"/>
    <n v="2570246.2999999998"/>
    <n v="4399350.4000000004"/>
    <x v="0"/>
    <x v="0"/>
    <n v="9"/>
    <x v="1"/>
    <x v="1"/>
    <n v="1.1574494285310848"/>
  </r>
  <r>
    <n v="210"/>
    <x v="0"/>
    <n v="2136790.88"/>
    <s v="C406897809"/>
    <n v="0"/>
    <n v="0"/>
    <s v="C1858226630"/>
    <n v="6996783.6399999997"/>
    <n v="9133574.5199999996"/>
    <x v="0"/>
    <x v="0"/>
    <n v="9"/>
    <x v="1"/>
    <x v="1"/>
    <n v="1.8348126704035386"/>
  </r>
  <r>
    <n v="210"/>
    <x v="0"/>
    <n v="792379.72"/>
    <s v="C59398445"/>
    <n v="0"/>
    <n v="0"/>
    <s v="C1479553213"/>
    <n v="2424603.9300000002"/>
    <n v="3216983.65"/>
    <x v="0"/>
    <x v="0"/>
    <n v="9"/>
    <x v="1"/>
    <x v="1"/>
    <n v="1.2305515516691616"/>
  </r>
  <r>
    <n v="210"/>
    <x v="0"/>
    <n v="609927.91"/>
    <s v="C669547399"/>
    <n v="0"/>
    <n v="0"/>
    <s v="C2078745453"/>
    <n v="13186132.93"/>
    <n v="13796060.84"/>
    <x v="0"/>
    <x v="0"/>
    <n v="9"/>
    <x v="1"/>
    <x v="1"/>
    <n v="1.6502574703890167"/>
  </r>
  <r>
    <n v="210"/>
    <x v="0"/>
    <n v="313242.11"/>
    <s v="C1308435401"/>
    <n v="0"/>
    <n v="0"/>
    <s v="C1776070142"/>
    <n v="1548927.48"/>
    <n v="1862169.59"/>
    <x v="0"/>
    <x v="0"/>
    <n v="9"/>
    <x v="1"/>
    <x v="1"/>
    <n v="1.0576023413136613"/>
  </r>
  <r>
    <n v="210"/>
    <x v="1"/>
    <n v="336512.65"/>
    <s v="C228237263"/>
    <n v="224724.1"/>
    <n v="0"/>
    <s v="C594548670"/>
    <n v="0"/>
    <n v="336512.65"/>
    <x v="0"/>
    <x v="0"/>
    <n v="9"/>
    <x v="1"/>
    <x v="1"/>
    <n v="1.8168831927780449"/>
  </r>
  <r>
    <n v="210"/>
    <x v="0"/>
    <n v="216529.16"/>
    <s v="C1053180108"/>
    <n v="55377"/>
    <n v="0"/>
    <s v="C556652352"/>
    <n v="0"/>
    <n v="216529.16"/>
    <x v="0"/>
    <x v="0"/>
    <n v="9"/>
    <x v="1"/>
    <x v="1"/>
    <n v="1.3389621024667109"/>
  </r>
  <r>
    <n v="210"/>
    <x v="2"/>
    <n v="195508.33"/>
    <s v="C1697030621"/>
    <n v="968363.77"/>
    <n v="1163872.1000000001"/>
    <s v="C1034339016"/>
    <n v="5810174.4699999997"/>
    <n v="5614666.1399999997"/>
    <x v="0"/>
    <x v="0"/>
    <n v="9"/>
    <x v="1"/>
    <x v="1"/>
    <n v="1.732616831424002"/>
  </r>
  <r>
    <n v="210"/>
    <x v="1"/>
    <n v="282714.06"/>
    <s v="C204793270"/>
    <n v="30870"/>
    <n v="0"/>
    <s v="C139735596"/>
    <n v="0"/>
    <n v="282714.06"/>
    <x v="0"/>
    <x v="0"/>
    <n v="9"/>
    <x v="1"/>
    <x v="1"/>
    <n v="1.4109238173863496"/>
  </r>
  <r>
    <n v="210"/>
    <x v="1"/>
    <n v="341751.28"/>
    <s v="C1421859355"/>
    <n v="0"/>
    <n v="0"/>
    <s v="C1965730572"/>
    <n v="553260.84"/>
    <n v="895012.13"/>
    <x v="0"/>
    <x v="0"/>
    <n v="9"/>
    <x v="1"/>
    <x v="1"/>
    <n v="1.487526315491426"/>
  </r>
  <r>
    <n v="210"/>
    <x v="0"/>
    <n v="349636.21"/>
    <s v="C1395613553"/>
    <n v="2780.23"/>
    <n v="0"/>
    <s v="C450364203"/>
    <n v="483625.24"/>
    <n v="833261.45"/>
    <x v="0"/>
    <x v="0"/>
    <n v="9"/>
    <x v="1"/>
    <x v="1"/>
    <n v="1.9037468963785782"/>
  </r>
  <r>
    <n v="210"/>
    <x v="1"/>
    <n v="192877.01"/>
    <s v="C1761577159"/>
    <n v="32119"/>
    <n v="0"/>
    <s v="C311179595"/>
    <n v="442534.94"/>
    <n v="635411.96"/>
    <x v="0"/>
    <x v="0"/>
    <n v="9"/>
    <x v="1"/>
    <x v="1"/>
    <n v="1.5486741515568803"/>
  </r>
  <r>
    <n v="210"/>
    <x v="1"/>
    <n v="320195.65999999997"/>
    <s v="C663600484"/>
    <n v="83300"/>
    <n v="0"/>
    <s v="C296031207"/>
    <n v="329007.78000000003"/>
    <n v="649203.43000000005"/>
    <x v="0"/>
    <x v="0"/>
    <n v="9"/>
    <x v="1"/>
    <x v="1"/>
    <n v="1.0227207285457853"/>
  </r>
  <r>
    <n v="210"/>
    <x v="1"/>
    <n v="220944.59"/>
    <s v="C1688763165"/>
    <n v="16234"/>
    <n v="0"/>
    <s v="C1899924573"/>
    <n v="0"/>
    <n v="220944.59"/>
    <x v="0"/>
    <x v="0"/>
    <n v="9"/>
    <x v="1"/>
    <x v="1"/>
    <n v="1.1880013356860732"/>
  </r>
  <r>
    <n v="210"/>
    <x v="1"/>
    <n v="211091.42"/>
    <s v="C202009516"/>
    <n v="35276.04"/>
    <n v="0"/>
    <s v="C1404849042"/>
    <n v="306789.52"/>
    <n v="517880.94"/>
    <x v="0"/>
    <x v="0"/>
    <n v="9"/>
    <x v="1"/>
    <x v="1"/>
    <n v="1.025646771316252"/>
  </r>
  <r>
    <n v="210"/>
    <x v="1"/>
    <n v="407732.88"/>
    <s v="C1477264028"/>
    <n v="22705"/>
    <n v="0"/>
    <s v="C1584552521"/>
    <n v="889464.49"/>
    <n v="1297197.3700000001"/>
    <x v="0"/>
    <x v="0"/>
    <n v="9"/>
    <x v="1"/>
    <x v="1"/>
    <n v="1.4073871320147939"/>
  </r>
  <r>
    <n v="210"/>
    <x v="1"/>
    <n v="331188.21999999997"/>
    <s v="C1979604012"/>
    <n v="11110"/>
    <n v="0"/>
    <s v="C335498485"/>
    <n v="522537.26"/>
    <n v="853725.48"/>
    <x v="0"/>
    <x v="0"/>
    <n v="9"/>
    <x v="1"/>
    <x v="1"/>
    <n v="1.6461342278151467"/>
  </r>
  <r>
    <n v="210"/>
    <x v="1"/>
    <n v="348995.71"/>
    <s v="C350056016"/>
    <n v="198127"/>
    <n v="0"/>
    <s v="C78297641"/>
    <n v="54200.81"/>
    <n v="403196.52"/>
    <x v="0"/>
    <x v="0"/>
    <n v="9"/>
    <x v="1"/>
    <x v="1"/>
    <n v="1.9160729376208376"/>
  </r>
  <r>
    <n v="210"/>
    <x v="1"/>
    <n v="207586.27"/>
    <s v="C2012895632"/>
    <n v="647"/>
    <n v="0"/>
    <s v="C1300614838"/>
    <n v="10019130.050000001"/>
    <n v="10226716.32"/>
    <x v="0"/>
    <x v="0"/>
    <n v="9"/>
    <x v="1"/>
    <x v="1"/>
    <n v="1.2090544845951043"/>
  </r>
  <r>
    <n v="210"/>
    <x v="0"/>
    <n v="776852.75"/>
    <s v="C14303141"/>
    <n v="51399"/>
    <n v="0"/>
    <s v="C1811719474"/>
    <n v="0"/>
    <n v="776852.75"/>
    <x v="0"/>
    <x v="0"/>
    <n v="9"/>
    <x v="1"/>
    <x v="1"/>
    <n v="1.5576790396858375"/>
  </r>
  <r>
    <n v="210"/>
    <x v="2"/>
    <n v="309453.46999999997"/>
    <s v="C1529726638"/>
    <n v="51330"/>
    <n v="360783.47"/>
    <s v="C2057278308"/>
    <n v="3016840.87"/>
    <n v="2707387.39"/>
    <x v="0"/>
    <x v="0"/>
    <n v="9"/>
    <x v="1"/>
    <x v="1"/>
    <n v="1.7255207960147043"/>
  </r>
  <r>
    <n v="210"/>
    <x v="1"/>
    <n v="257102.36"/>
    <s v="C246738510"/>
    <n v="299887"/>
    <n v="42784.639999999999"/>
    <s v="C1724683958"/>
    <n v="870867.76"/>
    <n v="1127970.1200000001"/>
    <x v="0"/>
    <x v="0"/>
    <n v="9"/>
    <x v="1"/>
    <x v="1"/>
    <n v="1.7847715182158963"/>
  </r>
  <r>
    <n v="210"/>
    <x v="2"/>
    <n v="227281.87"/>
    <s v="C1347581584"/>
    <n v="54767.62"/>
    <n v="282049.49"/>
    <s v="C703748865"/>
    <n v="1226176.83"/>
    <n v="998894.96"/>
    <x v="0"/>
    <x v="0"/>
    <n v="9"/>
    <x v="1"/>
    <x v="1"/>
    <n v="1.4251472742413855"/>
  </r>
  <r>
    <n v="210"/>
    <x v="2"/>
    <n v="184483.93"/>
    <s v="C1162325859"/>
    <n v="1953541.34"/>
    <n v="2138025.27"/>
    <s v="C1061647836"/>
    <n v="1066911.3600000001"/>
    <n v="882427.43"/>
    <x v="0"/>
    <x v="0"/>
    <n v="9"/>
    <x v="1"/>
    <x v="1"/>
    <n v="1.1466237940576969"/>
  </r>
  <r>
    <n v="210"/>
    <x v="1"/>
    <n v="291609.03000000003"/>
    <s v="C1064619012"/>
    <n v="0"/>
    <n v="0"/>
    <s v="C1134266682"/>
    <n v="3859120.13"/>
    <n v="4150729.16"/>
    <x v="0"/>
    <x v="0"/>
    <n v="9"/>
    <x v="1"/>
    <x v="1"/>
    <n v="1.0424480573471859"/>
  </r>
  <r>
    <n v="210"/>
    <x v="1"/>
    <n v="278579.36"/>
    <s v="C1271721544"/>
    <n v="0"/>
    <n v="0"/>
    <s v="C1417962077"/>
    <n v="1030918.09"/>
    <n v="1309497.45"/>
    <x v="0"/>
    <x v="0"/>
    <n v="9"/>
    <x v="1"/>
    <x v="1"/>
    <n v="1.0012562251655646"/>
  </r>
  <r>
    <n v="210"/>
    <x v="1"/>
    <n v="213224.65"/>
    <s v="C1405836062"/>
    <n v="48464"/>
    <n v="0"/>
    <s v="C1871744278"/>
    <n v="0"/>
    <n v="213224.65"/>
    <x v="0"/>
    <x v="0"/>
    <n v="9"/>
    <x v="1"/>
    <x v="1"/>
    <n v="1.4260884027118275"/>
  </r>
  <r>
    <n v="210"/>
    <x v="1"/>
    <n v="195325.67"/>
    <s v="C1578546245"/>
    <n v="34180"/>
    <n v="0"/>
    <s v="C1611548190"/>
    <n v="0"/>
    <n v="195325.67"/>
    <x v="0"/>
    <x v="0"/>
    <n v="9"/>
    <x v="1"/>
    <x v="1"/>
    <n v="1.1513126726035554"/>
  </r>
  <r>
    <n v="210"/>
    <x v="0"/>
    <n v="577598.43999999994"/>
    <s v="C1364823723"/>
    <n v="21088"/>
    <n v="0"/>
    <s v="C99574664"/>
    <n v="73900.37"/>
    <n v="651498.81000000006"/>
    <x v="0"/>
    <x v="0"/>
    <n v="9"/>
    <x v="1"/>
    <x v="1"/>
    <n v="1.9450622526672958"/>
  </r>
  <r>
    <n v="210"/>
    <x v="1"/>
    <n v="479802.27"/>
    <s v="C1050081656"/>
    <n v="0"/>
    <n v="0"/>
    <s v="C1265526653"/>
    <n v="1731640.82"/>
    <n v="2211443.09"/>
    <x v="0"/>
    <x v="0"/>
    <n v="9"/>
    <x v="1"/>
    <x v="1"/>
    <n v="1.8783560622848365"/>
  </r>
  <r>
    <n v="210"/>
    <x v="2"/>
    <n v="207319.32"/>
    <s v="C224517539"/>
    <n v="614724"/>
    <n v="822043.32"/>
    <s v="C805873781"/>
    <n v="382020.16"/>
    <n v="174700.84"/>
    <x v="0"/>
    <x v="0"/>
    <n v="9"/>
    <x v="1"/>
    <x v="1"/>
    <n v="1.9582244222789185"/>
  </r>
  <r>
    <n v="210"/>
    <x v="1"/>
    <n v="297436.58"/>
    <s v="C117147850"/>
    <n v="1391"/>
    <n v="0"/>
    <s v="C376043415"/>
    <n v="381012"/>
    <n v="678448.58"/>
    <x v="0"/>
    <x v="0"/>
    <n v="9"/>
    <x v="1"/>
    <x v="1"/>
    <n v="1.5452027947386739"/>
  </r>
  <r>
    <n v="210"/>
    <x v="2"/>
    <n v="287917.63"/>
    <s v="C19360926"/>
    <n v="169545"/>
    <n v="457462.63"/>
    <s v="C1198199799"/>
    <n v="0"/>
    <n v="0"/>
    <x v="0"/>
    <x v="0"/>
    <n v="9"/>
    <x v="1"/>
    <x v="1"/>
    <n v="1.4830383930741988"/>
  </r>
  <r>
    <n v="210"/>
    <x v="1"/>
    <n v="249510.21"/>
    <s v="C1269810031"/>
    <n v="52395"/>
    <n v="0"/>
    <s v="C113147408"/>
    <n v="328497.90999999997"/>
    <n v="578008.12"/>
    <x v="0"/>
    <x v="0"/>
    <n v="9"/>
    <x v="1"/>
    <x v="1"/>
    <n v="1.4575719458319116"/>
  </r>
  <r>
    <n v="210"/>
    <x v="1"/>
    <n v="291872.09999999998"/>
    <s v="C847606295"/>
    <n v="0"/>
    <n v="0"/>
    <s v="C1624663176"/>
    <n v="4834716.62"/>
    <n v="5126588.72"/>
    <x v="0"/>
    <x v="0"/>
    <n v="9"/>
    <x v="1"/>
    <x v="1"/>
    <n v="1.5943335171762545"/>
  </r>
  <r>
    <n v="210"/>
    <x v="1"/>
    <n v="459698.92"/>
    <s v="C1283824537"/>
    <n v="0"/>
    <n v="0"/>
    <s v="C2021791764"/>
    <n v="729548.83"/>
    <n v="1189247.76"/>
    <x v="0"/>
    <x v="0"/>
    <n v="9"/>
    <x v="1"/>
    <x v="1"/>
    <n v="1.2826133711648235"/>
  </r>
  <r>
    <n v="210"/>
    <x v="1"/>
    <n v="210923.02"/>
    <s v="C551599091"/>
    <n v="0"/>
    <n v="0"/>
    <s v="C486897848"/>
    <n v="587066.62"/>
    <n v="797989.64"/>
    <x v="0"/>
    <x v="0"/>
    <n v="9"/>
    <x v="1"/>
    <x v="1"/>
    <n v="1.0638183146081019"/>
  </r>
  <r>
    <n v="210"/>
    <x v="1"/>
    <n v="257935.98"/>
    <s v="C266472820"/>
    <n v="0"/>
    <n v="0"/>
    <s v="C889618763"/>
    <n v="1291872.17"/>
    <n v="1549808.14"/>
    <x v="0"/>
    <x v="0"/>
    <n v="9"/>
    <x v="1"/>
    <x v="1"/>
    <n v="1.109602164062486"/>
  </r>
  <r>
    <n v="210"/>
    <x v="2"/>
    <n v="448050.81"/>
    <s v="C301450835"/>
    <n v="2585726.7400000002"/>
    <n v="3033777.55"/>
    <s v="C1863577624"/>
    <n v="14933702.34"/>
    <n v="14485651.529999999"/>
    <x v="0"/>
    <x v="0"/>
    <n v="9"/>
    <x v="1"/>
    <x v="1"/>
    <n v="1.2182212272743793"/>
  </r>
  <r>
    <n v="210"/>
    <x v="1"/>
    <n v="413777.05"/>
    <s v="C617218015"/>
    <n v="5543"/>
    <n v="0"/>
    <s v="C994637014"/>
    <n v="0"/>
    <n v="413777.05"/>
    <x v="0"/>
    <x v="0"/>
    <n v="9"/>
    <x v="1"/>
    <x v="1"/>
    <n v="1.4021718448038083"/>
  </r>
  <r>
    <n v="210"/>
    <x v="2"/>
    <n v="459958.46"/>
    <s v="C274942781"/>
    <n v="23454"/>
    <n v="483412.46"/>
    <s v="C1826559778"/>
    <n v="0"/>
    <n v="0"/>
    <x v="0"/>
    <x v="0"/>
    <n v="9"/>
    <x v="1"/>
    <x v="1"/>
    <n v="1.7018240032260419"/>
  </r>
  <r>
    <n v="210"/>
    <x v="0"/>
    <n v="221657.69"/>
    <s v="C331308512"/>
    <n v="0"/>
    <n v="0"/>
    <s v="C1660352953"/>
    <n v="3401390.28"/>
    <n v="3623047.97"/>
    <x v="0"/>
    <x v="0"/>
    <n v="9"/>
    <x v="1"/>
    <x v="1"/>
    <n v="1.4827213601594424"/>
  </r>
  <r>
    <n v="210"/>
    <x v="0"/>
    <n v="568015.56000000006"/>
    <s v="C1315442241"/>
    <n v="0"/>
    <n v="0"/>
    <s v="C692921734"/>
    <n v="10017230.109999999"/>
    <n v="10585245.66"/>
    <x v="0"/>
    <x v="0"/>
    <n v="9"/>
    <x v="1"/>
    <x v="1"/>
    <n v="1.2655024743943952"/>
  </r>
  <r>
    <n v="210"/>
    <x v="2"/>
    <n v="239556.82"/>
    <s v="C24812742"/>
    <n v="40129"/>
    <n v="279685.82"/>
    <s v="C1281596313"/>
    <n v="106713.65"/>
    <n v="0"/>
    <x v="0"/>
    <x v="0"/>
    <n v="9"/>
    <x v="1"/>
    <x v="1"/>
    <n v="1.6615442017379889"/>
  </r>
  <r>
    <n v="210"/>
    <x v="1"/>
    <n v="276390.53000000003"/>
    <s v="C1712405753"/>
    <n v="11306"/>
    <n v="0"/>
    <s v="C1579795297"/>
    <n v="3237147.77"/>
    <n v="3513538.3"/>
    <x v="0"/>
    <x v="0"/>
    <n v="9"/>
    <x v="1"/>
    <x v="1"/>
    <n v="1.6720557956360542"/>
  </r>
  <r>
    <n v="210"/>
    <x v="1"/>
    <n v="231711.18"/>
    <s v="C435799351"/>
    <n v="2578"/>
    <n v="0"/>
    <s v="C1422857333"/>
    <n v="0"/>
    <n v="231711.18"/>
    <x v="0"/>
    <x v="0"/>
    <n v="9"/>
    <x v="1"/>
    <x v="1"/>
    <n v="1.2422228908362904"/>
  </r>
  <r>
    <n v="210"/>
    <x v="1"/>
    <n v="259376.01"/>
    <s v="C2074371692"/>
    <n v="11002"/>
    <n v="0"/>
    <s v="C2063710813"/>
    <n v="1237973.3899999999"/>
    <n v="1497349.41"/>
    <x v="0"/>
    <x v="0"/>
    <n v="9"/>
    <x v="1"/>
    <x v="1"/>
    <n v="1.6078286201729572"/>
  </r>
  <r>
    <n v="210"/>
    <x v="2"/>
    <n v="206494.56"/>
    <s v="C688857060"/>
    <n v="2331193.4"/>
    <n v="2537687.96"/>
    <s v="C1836126200"/>
    <n v="1090655.75"/>
    <n v="884161.19"/>
    <x v="0"/>
    <x v="0"/>
    <n v="9"/>
    <x v="1"/>
    <x v="1"/>
    <n v="1.2906112867829442"/>
  </r>
  <r>
    <n v="210"/>
    <x v="2"/>
    <n v="242490.72"/>
    <s v="C1891508801"/>
    <n v="2537687.96"/>
    <n v="2780178.68"/>
    <s v="C1643390772"/>
    <n v="16079555.24"/>
    <n v="15837064.52"/>
    <x v="0"/>
    <x v="0"/>
    <n v="9"/>
    <x v="1"/>
    <x v="1"/>
    <n v="1.3495576327431751"/>
  </r>
  <r>
    <n v="210"/>
    <x v="2"/>
    <n v="234168.36"/>
    <s v="C2070964021"/>
    <n v="3471123.8"/>
    <n v="3705292.16"/>
    <s v="C2102809044"/>
    <n v="492076.67"/>
    <n v="257908.31"/>
    <x v="0"/>
    <x v="0"/>
    <n v="9"/>
    <x v="1"/>
    <x v="1"/>
    <n v="1.1256926647041425"/>
  </r>
  <r>
    <n v="210"/>
    <x v="0"/>
    <n v="602882.79"/>
    <s v="C1593403553"/>
    <n v="0"/>
    <n v="0"/>
    <s v="C1862374298"/>
    <n v="1123635.56"/>
    <n v="1726518.35"/>
    <x v="0"/>
    <x v="0"/>
    <n v="9"/>
    <x v="1"/>
    <x v="1"/>
    <n v="1.0966706392805421"/>
  </r>
  <r>
    <n v="210"/>
    <x v="0"/>
    <n v="490543.82"/>
    <s v="C1627025758"/>
    <n v="0"/>
    <n v="0"/>
    <s v="C409309686"/>
    <n v="3160020.26"/>
    <n v="3650564.08"/>
    <x v="0"/>
    <x v="0"/>
    <n v="9"/>
    <x v="1"/>
    <x v="1"/>
    <n v="1.0872787712548295"/>
  </r>
  <r>
    <n v="210"/>
    <x v="2"/>
    <n v="237548.37"/>
    <s v="C1900119151"/>
    <n v="79463"/>
    <n v="317011.37"/>
    <s v="C1580007820"/>
    <n v="220433.67"/>
    <n v="0"/>
    <x v="0"/>
    <x v="0"/>
    <n v="9"/>
    <x v="1"/>
    <x v="1"/>
    <n v="1.2120446698796212"/>
  </r>
  <r>
    <n v="210"/>
    <x v="1"/>
    <n v="201798.06"/>
    <s v="C1534269784"/>
    <n v="84"/>
    <n v="0"/>
    <s v="C23995983"/>
    <n v="743142.95"/>
    <n v="944941.01"/>
    <x v="0"/>
    <x v="0"/>
    <n v="9"/>
    <x v="1"/>
    <x v="1"/>
    <n v="1.927902954596981"/>
  </r>
  <r>
    <n v="210"/>
    <x v="1"/>
    <n v="260809.65"/>
    <s v="C736625638"/>
    <n v="9778"/>
    <n v="0"/>
    <s v="C1050358192"/>
    <n v="827552.56"/>
    <n v="1088362.2"/>
    <x v="0"/>
    <x v="0"/>
    <n v="9"/>
    <x v="1"/>
    <x v="1"/>
    <n v="1.0414128126769386"/>
  </r>
  <r>
    <n v="210"/>
    <x v="0"/>
    <n v="485215.51"/>
    <s v="C1670522633"/>
    <n v="10603"/>
    <n v="0"/>
    <s v="C1256889701"/>
    <n v="527517.52"/>
    <n v="1012733.04"/>
    <x v="0"/>
    <x v="0"/>
    <n v="9"/>
    <x v="1"/>
    <x v="1"/>
    <n v="1.532498251894721"/>
  </r>
  <r>
    <n v="210"/>
    <x v="0"/>
    <n v="651824.44999999995"/>
    <s v="C1888756080"/>
    <n v="11895"/>
    <n v="0"/>
    <s v="C296754846"/>
    <n v="5198535.8899999997"/>
    <n v="5850360.3399999999"/>
    <x v="0"/>
    <x v="0"/>
    <n v="9"/>
    <x v="1"/>
    <x v="1"/>
    <n v="1.0356985549608704"/>
  </r>
  <r>
    <n v="210"/>
    <x v="2"/>
    <n v="439677.06"/>
    <s v="C259158184"/>
    <n v="443058.14"/>
    <n v="882735.19"/>
    <s v="C1987984937"/>
    <n v="883976.66"/>
    <n v="444299.6"/>
    <x v="0"/>
    <x v="0"/>
    <n v="9"/>
    <x v="1"/>
    <x v="1"/>
    <n v="1.2463553744584115"/>
  </r>
  <r>
    <n v="210"/>
    <x v="2"/>
    <n v="365648.17"/>
    <s v="C1402246008"/>
    <n v="2802747.42"/>
    <n v="3168395.59"/>
    <s v="C429203797"/>
    <n v="3432129.84"/>
    <n v="3066481.67"/>
    <x v="0"/>
    <x v="0"/>
    <n v="9"/>
    <x v="1"/>
    <x v="1"/>
    <n v="1.8889515422698817"/>
  </r>
  <r>
    <n v="210"/>
    <x v="2"/>
    <n v="230727.22"/>
    <s v="C1715868108"/>
    <n v="4086343.92"/>
    <n v="4317071.1399999997"/>
    <s v="C1304049164"/>
    <n v="1213650.08"/>
    <n v="982922.86"/>
    <x v="0"/>
    <x v="0"/>
    <n v="9"/>
    <x v="1"/>
    <x v="1"/>
    <n v="1.9526503812301206"/>
  </r>
  <r>
    <n v="210"/>
    <x v="0"/>
    <n v="241682.75"/>
    <s v="C475608417"/>
    <n v="136"/>
    <n v="0"/>
    <s v="C1595534431"/>
    <n v="615587.77"/>
    <n v="857270.52"/>
    <x v="0"/>
    <x v="0"/>
    <n v="9"/>
    <x v="1"/>
    <x v="1"/>
    <n v="1.8668157029276786"/>
  </r>
  <r>
    <n v="210"/>
    <x v="1"/>
    <n v="189266.06"/>
    <s v="C2045788529"/>
    <n v="33362"/>
    <n v="0"/>
    <s v="C1819594163"/>
    <n v="276680.86"/>
    <n v="465946.92"/>
    <x v="0"/>
    <x v="0"/>
    <n v="9"/>
    <x v="1"/>
    <x v="1"/>
    <n v="1.3673937904496649"/>
  </r>
  <r>
    <n v="210"/>
    <x v="1"/>
    <n v="294510.68"/>
    <s v="C1086040065"/>
    <n v="5337"/>
    <n v="0"/>
    <s v="C277834650"/>
    <n v="179603.63"/>
    <n v="824865.19"/>
    <x v="0"/>
    <x v="0"/>
    <n v="9"/>
    <x v="1"/>
    <x v="1"/>
    <n v="1.9645689655861673"/>
  </r>
  <r>
    <n v="210"/>
    <x v="1"/>
    <n v="234407.66"/>
    <s v="C466003403"/>
    <n v="0"/>
    <n v="0"/>
    <s v="C915542605"/>
    <n v="608699.12"/>
    <n v="843106.78"/>
    <x v="0"/>
    <x v="0"/>
    <n v="9"/>
    <x v="1"/>
    <x v="1"/>
    <n v="1.1216415106885329"/>
  </r>
  <r>
    <n v="210"/>
    <x v="2"/>
    <n v="241618.47"/>
    <s v="C1236690793"/>
    <n v="41820"/>
    <n v="283438.46999999997"/>
    <s v="C27614659"/>
    <n v="0"/>
    <n v="0"/>
    <x v="0"/>
    <x v="0"/>
    <n v="9"/>
    <x v="1"/>
    <x v="1"/>
    <n v="1.2642480052375458"/>
  </r>
  <r>
    <n v="210"/>
    <x v="1"/>
    <n v="321898.75"/>
    <s v="C330319631"/>
    <n v="105499"/>
    <n v="0"/>
    <s v="C832360423"/>
    <n v="0"/>
    <n v="321898.75"/>
    <x v="0"/>
    <x v="0"/>
    <n v="9"/>
    <x v="1"/>
    <x v="1"/>
    <n v="1.430156433689481"/>
  </r>
  <r>
    <n v="210"/>
    <x v="2"/>
    <n v="325772.99"/>
    <s v="C1420061753"/>
    <n v="16906"/>
    <n v="342678.99"/>
    <s v="C121198509"/>
    <n v="0"/>
    <n v="0"/>
    <x v="0"/>
    <x v="0"/>
    <n v="9"/>
    <x v="1"/>
    <x v="1"/>
    <n v="1.4786288582154683"/>
  </r>
  <r>
    <n v="210"/>
    <x v="1"/>
    <n v="185110.49"/>
    <s v="C1632052399"/>
    <n v="187046"/>
    <n v="1935.51"/>
    <s v="C112352648"/>
    <n v="0"/>
    <n v="185110.49"/>
    <x v="0"/>
    <x v="0"/>
    <n v="9"/>
    <x v="1"/>
    <x v="1"/>
    <n v="1.106782211040511"/>
  </r>
  <r>
    <n v="210"/>
    <x v="1"/>
    <n v="341867.65"/>
    <s v="C713823843"/>
    <n v="0"/>
    <n v="0"/>
    <s v="C1269967492"/>
    <n v="778818.15"/>
    <n v="1120685.79"/>
    <x v="0"/>
    <x v="0"/>
    <n v="9"/>
    <x v="1"/>
    <x v="1"/>
    <n v="1.6828438624194095"/>
  </r>
  <r>
    <n v="210"/>
    <x v="0"/>
    <n v="201669.21"/>
    <s v="C1534860"/>
    <n v="411132.81"/>
    <n v="209463.59"/>
    <s v="C1092559852"/>
    <n v="1083849.47"/>
    <n v="1285518.69"/>
    <x v="0"/>
    <x v="0"/>
    <n v="9"/>
    <x v="1"/>
    <x v="1"/>
    <n v="1.3744360517591407"/>
  </r>
  <r>
    <n v="210"/>
    <x v="2"/>
    <n v="226069.26"/>
    <s v="C652837999"/>
    <n v="763273"/>
    <n v="989342.26"/>
    <s v="C2117457027"/>
    <n v="0"/>
    <n v="0"/>
    <x v="0"/>
    <x v="0"/>
    <n v="9"/>
    <x v="1"/>
    <x v="1"/>
    <n v="1.780491508906936"/>
  </r>
  <r>
    <n v="210"/>
    <x v="1"/>
    <n v="230241.3"/>
    <s v="C1080328714"/>
    <n v="42250"/>
    <n v="0"/>
    <s v="C2115582781"/>
    <n v="62368.93"/>
    <n v="292610.21999999997"/>
    <x v="0"/>
    <x v="0"/>
    <n v="9"/>
    <x v="1"/>
    <x v="1"/>
    <n v="1.6838239080662949"/>
  </r>
  <r>
    <n v="210"/>
    <x v="1"/>
    <n v="327806.18"/>
    <s v="C409954356"/>
    <n v="0"/>
    <n v="0"/>
    <s v="C424293437"/>
    <n v="16653358.02"/>
    <n v="16981164.190000001"/>
    <x v="0"/>
    <x v="0"/>
    <n v="9"/>
    <x v="1"/>
    <x v="1"/>
    <n v="1.8242110171468049"/>
  </r>
  <r>
    <n v="210"/>
    <x v="1"/>
    <n v="185676.71"/>
    <s v="C181499832"/>
    <n v="517"/>
    <n v="0"/>
    <s v="C136643129"/>
    <n v="1116821.54"/>
    <n v="1302498.25"/>
    <x v="0"/>
    <x v="0"/>
    <n v="9"/>
    <x v="1"/>
    <x v="1"/>
    <n v="1.2332758294573407"/>
  </r>
  <r>
    <n v="210"/>
    <x v="0"/>
    <n v="560808.52"/>
    <s v="C2067092607"/>
    <n v="1553"/>
    <n v="0"/>
    <s v="C1188501960"/>
    <n v="17093.29"/>
    <n v="577901.81000000006"/>
    <x v="0"/>
    <x v="0"/>
    <n v="9"/>
    <x v="1"/>
    <x v="1"/>
    <n v="1.4767577827334208"/>
  </r>
  <r>
    <n v="210"/>
    <x v="1"/>
    <n v="201677.03"/>
    <s v="C1615512188"/>
    <n v="49386"/>
    <n v="0"/>
    <s v="C94718903"/>
    <n v="295445.15000000002"/>
    <n v="497122.18"/>
    <x v="0"/>
    <x v="0"/>
    <n v="9"/>
    <x v="1"/>
    <x v="1"/>
    <n v="1.4021313099200516"/>
  </r>
  <r>
    <n v="210"/>
    <x v="1"/>
    <n v="338603.94"/>
    <s v="C1788457762"/>
    <n v="42779"/>
    <n v="0"/>
    <s v="C1689175818"/>
    <n v="2602306.7999999998"/>
    <n v="2833387.19"/>
    <x v="0"/>
    <x v="0"/>
    <n v="9"/>
    <x v="1"/>
    <x v="1"/>
    <n v="1.3623884992498851"/>
  </r>
  <r>
    <n v="210"/>
    <x v="0"/>
    <n v="272461.96999999997"/>
    <s v="C2113388814"/>
    <n v="0"/>
    <n v="0"/>
    <s v="C2028492995"/>
    <n v="858907.83"/>
    <n v="1131369.8"/>
    <x v="0"/>
    <x v="0"/>
    <n v="9"/>
    <x v="1"/>
    <x v="1"/>
    <n v="1.2650968531449776"/>
  </r>
  <r>
    <n v="210"/>
    <x v="0"/>
    <n v="926071.06"/>
    <s v="C1059970327"/>
    <n v="766"/>
    <n v="0"/>
    <s v="C1707773416"/>
    <n v="2777703.2"/>
    <n v="3703774.26"/>
    <x v="0"/>
    <x v="0"/>
    <n v="9"/>
    <x v="1"/>
    <x v="1"/>
    <n v="1.68565371943901"/>
  </r>
  <r>
    <n v="210"/>
    <x v="1"/>
    <n v="212164.34"/>
    <s v="C310517355"/>
    <n v="0"/>
    <n v="0"/>
    <s v="C1939255087"/>
    <n v="2475348.13"/>
    <n v="2687512.48"/>
    <x v="0"/>
    <x v="0"/>
    <n v="9"/>
    <x v="1"/>
    <x v="1"/>
    <n v="1.5471310012727655"/>
  </r>
  <r>
    <n v="210"/>
    <x v="0"/>
    <n v="510751.77"/>
    <s v="C1554425238"/>
    <n v="250642.35"/>
    <n v="0"/>
    <s v="C1639421990"/>
    <n v="711310.86"/>
    <n v="1222062.6200000001"/>
    <x v="0"/>
    <x v="0"/>
    <n v="9"/>
    <x v="1"/>
    <x v="1"/>
    <n v="1.9935704763017457"/>
  </r>
  <r>
    <n v="210"/>
    <x v="0"/>
    <n v="201764.39"/>
    <s v="C1189429158"/>
    <n v="161901.73000000001"/>
    <n v="0"/>
    <s v="C502433755"/>
    <n v="323754.94"/>
    <n v="525519.31999999995"/>
    <x v="0"/>
    <x v="0"/>
    <n v="9"/>
    <x v="1"/>
    <x v="1"/>
    <n v="1.1787387459439871"/>
  </r>
  <r>
    <n v="210"/>
    <x v="2"/>
    <n v="212167.02"/>
    <s v="C802938788"/>
    <n v="116"/>
    <n v="212283.02"/>
    <s v="C1271449110"/>
    <n v="3774938.27"/>
    <n v="3562771.25"/>
    <x v="0"/>
    <x v="0"/>
    <n v="9"/>
    <x v="1"/>
    <x v="1"/>
    <n v="1.1069990047751921"/>
  </r>
  <r>
    <n v="210"/>
    <x v="1"/>
    <n v="310405.75"/>
    <s v="C1078558644"/>
    <n v="41872"/>
    <n v="0"/>
    <s v="C243007858"/>
    <n v="285294.63"/>
    <n v="595700.38"/>
    <x v="0"/>
    <x v="0"/>
    <n v="9"/>
    <x v="1"/>
    <x v="1"/>
    <n v="1.3933377086153895"/>
  </r>
  <r>
    <n v="210"/>
    <x v="0"/>
    <n v="213229.77"/>
    <s v="C209551621"/>
    <n v="23869"/>
    <n v="0"/>
    <s v="C1934824543"/>
    <n v="2444159.61"/>
    <n v="2657389.38"/>
    <x v="0"/>
    <x v="0"/>
    <n v="9"/>
    <x v="1"/>
    <x v="1"/>
    <n v="1.4407916271317711"/>
  </r>
  <r>
    <n v="210"/>
    <x v="2"/>
    <n v="191404.81"/>
    <s v="C618487509"/>
    <n v="1459"/>
    <n v="192863.81"/>
    <s v="C2082418417"/>
    <n v="0"/>
    <n v="0"/>
    <x v="0"/>
    <x v="0"/>
    <n v="9"/>
    <x v="1"/>
    <x v="1"/>
    <n v="1.3099730682140092"/>
  </r>
  <r>
    <n v="210"/>
    <x v="1"/>
    <n v="234925.87"/>
    <s v="C1396368531"/>
    <n v="202579"/>
    <n v="0"/>
    <s v="C755821209"/>
    <n v="0"/>
    <n v="234925.87"/>
    <x v="0"/>
    <x v="0"/>
    <n v="9"/>
    <x v="1"/>
    <x v="1"/>
    <n v="1.3382461244884163"/>
  </r>
  <r>
    <n v="210"/>
    <x v="1"/>
    <n v="276063.98"/>
    <s v="C38931713"/>
    <n v="28056.12"/>
    <n v="0"/>
    <s v="C2016946481"/>
    <n v="4567067.5199999996"/>
    <n v="4843131.51"/>
    <x v="0"/>
    <x v="0"/>
    <n v="9"/>
    <x v="1"/>
    <x v="1"/>
    <n v="1.5663277262664996"/>
  </r>
  <r>
    <n v="210"/>
    <x v="1"/>
    <n v="285926.19"/>
    <s v="C233636928"/>
    <n v="0"/>
    <n v="0"/>
    <s v="C1358663296"/>
    <n v="883262.06"/>
    <n v="1169188.26"/>
    <x v="0"/>
    <x v="0"/>
    <n v="9"/>
    <x v="1"/>
    <x v="1"/>
    <n v="1.2076157476788461"/>
  </r>
  <r>
    <n v="210"/>
    <x v="1"/>
    <n v="203022.39"/>
    <s v="C1861140874"/>
    <n v="0"/>
    <n v="0"/>
    <s v="C883779624"/>
    <n v="205090.16"/>
    <n v="408112.55"/>
    <x v="0"/>
    <x v="0"/>
    <n v="9"/>
    <x v="1"/>
    <x v="1"/>
    <n v="1.2284430587796695"/>
  </r>
  <r>
    <n v="210"/>
    <x v="2"/>
    <n v="253081.01"/>
    <s v="C1484201183"/>
    <n v="227588"/>
    <n v="480669.01"/>
    <s v="C612317286"/>
    <n v="902260.71"/>
    <n v="649179.68999999994"/>
    <x v="0"/>
    <x v="0"/>
    <n v="9"/>
    <x v="1"/>
    <x v="1"/>
    <n v="1.4157730710766154"/>
  </r>
  <r>
    <n v="210"/>
    <x v="2"/>
    <n v="395038.85"/>
    <s v="C194499671"/>
    <n v="745753.86"/>
    <n v="1140792.71"/>
    <s v="C1233299887"/>
    <n v="857750.29"/>
    <n v="462711.44"/>
    <x v="0"/>
    <x v="0"/>
    <n v="9"/>
    <x v="1"/>
    <x v="1"/>
    <n v="1.8736744718037892"/>
  </r>
  <r>
    <n v="210"/>
    <x v="2"/>
    <n v="188164.55"/>
    <s v="C1262987906"/>
    <n v="103005"/>
    <n v="291169.55"/>
    <s v="C1997081165"/>
    <n v="303633.93"/>
    <n v="115469.39"/>
    <x v="0"/>
    <x v="0"/>
    <n v="9"/>
    <x v="1"/>
    <x v="1"/>
    <n v="1.5607308948229677"/>
  </r>
  <r>
    <n v="210"/>
    <x v="2"/>
    <n v="243770.54"/>
    <s v="C241628430"/>
    <n v="60176.87"/>
    <n v="303947.40000000002"/>
    <s v="C112837910"/>
    <n v="391765.41"/>
    <n v="147994.87"/>
    <x v="0"/>
    <x v="0"/>
    <n v="9"/>
    <x v="1"/>
    <x v="1"/>
    <n v="1.1963474397530534"/>
  </r>
  <r>
    <n v="210"/>
    <x v="2"/>
    <n v="221222.51"/>
    <s v="C101473600"/>
    <n v="957025.71"/>
    <n v="1178248.22"/>
    <s v="C567940044"/>
    <n v="356331.46"/>
    <n v="135108.95000000001"/>
    <x v="0"/>
    <x v="0"/>
    <n v="9"/>
    <x v="1"/>
    <x v="1"/>
    <n v="1.8741778386170873"/>
  </r>
  <r>
    <n v="210"/>
    <x v="1"/>
    <n v="214426.09"/>
    <s v="C1536258126"/>
    <n v="563"/>
    <n v="0"/>
    <s v="C1952153323"/>
    <n v="1693.55"/>
    <n v="216119.64"/>
    <x v="0"/>
    <x v="0"/>
    <n v="9"/>
    <x v="1"/>
    <x v="1"/>
    <n v="1.7567958099566381"/>
  </r>
  <r>
    <n v="210"/>
    <x v="1"/>
    <n v="271489.07"/>
    <s v="C1464239507"/>
    <n v="0"/>
    <n v="0"/>
    <s v="C1955357704"/>
    <n v="3098498.21"/>
    <n v="3369987.27"/>
    <x v="0"/>
    <x v="0"/>
    <n v="9"/>
    <x v="1"/>
    <x v="1"/>
    <n v="1.1377759911761507"/>
  </r>
  <r>
    <n v="210"/>
    <x v="1"/>
    <n v="315529.17"/>
    <s v="C1980945681"/>
    <n v="0"/>
    <n v="0"/>
    <s v="C1639366040"/>
    <n v="1413623.97"/>
    <n v="1729153.14"/>
    <x v="0"/>
    <x v="0"/>
    <n v="9"/>
    <x v="1"/>
    <x v="1"/>
    <n v="1.1008563437968755"/>
  </r>
  <r>
    <n v="210"/>
    <x v="1"/>
    <n v="270478.78000000003"/>
    <s v="C66885951"/>
    <n v="0"/>
    <n v="0"/>
    <s v="C1137200061"/>
    <n v="2179472.7599999998"/>
    <n v="2449951.54"/>
    <x v="0"/>
    <x v="0"/>
    <n v="9"/>
    <x v="1"/>
    <x v="1"/>
    <n v="1.1246964922755476"/>
  </r>
  <r>
    <n v="210"/>
    <x v="1"/>
    <n v="678378.81"/>
    <s v="C1584857770"/>
    <n v="0"/>
    <n v="0"/>
    <s v="C1765694490"/>
    <n v="5082839.42"/>
    <n v="5761218.2400000002"/>
    <x v="0"/>
    <x v="0"/>
    <n v="9"/>
    <x v="1"/>
    <x v="1"/>
    <n v="1.3526146804693224"/>
  </r>
  <r>
    <n v="210"/>
    <x v="1"/>
    <n v="191367.27"/>
    <s v="C1711046799"/>
    <n v="0"/>
    <n v="0"/>
    <s v="C1681350686"/>
    <n v="203810.42"/>
    <n v="395177.68"/>
    <x v="0"/>
    <x v="0"/>
    <n v="9"/>
    <x v="1"/>
    <x v="1"/>
    <n v="1.5326758057496863"/>
  </r>
  <r>
    <n v="210"/>
    <x v="1"/>
    <n v="298622.59999999998"/>
    <s v="C1488777096"/>
    <n v="0"/>
    <n v="0"/>
    <s v="C1281855264"/>
    <n v="5837725.25"/>
    <n v="6136347.8499999996"/>
    <x v="0"/>
    <x v="0"/>
    <n v="9"/>
    <x v="1"/>
    <x v="1"/>
    <n v="1.0275066443847058"/>
  </r>
  <r>
    <n v="210"/>
    <x v="1"/>
    <n v="189831.86"/>
    <s v="C160498190"/>
    <n v="0"/>
    <n v="0"/>
    <s v="C28125426"/>
    <n v="14175717.890000001"/>
    <n v="14365549.75"/>
    <x v="0"/>
    <x v="0"/>
    <n v="9"/>
    <x v="1"/>
    <x v="1"/>
    <n v="1.7800473602395726"/>
  </r>
  <r>
    <n v="210"/>
    <x v="1"/>
    <n v="211698.01"/>
    <s v="C2107248779"/>
    <n v="106324"/>
    <n v="0"/>
    <s v="C354792404"/>
    <n v="0"/>
    <n v="211698.01"/>
    <x v="0"/>
    <x v="0"/>
    <n v="9"/>
    <x v="1"/>
    <x v="1"/>
    <n v="1.8278553219641815"/>
  </r>
  <r>
    <n v="210"/>
    <x v="1"/>
    <n v="293952.42"/>
    <s v="C135961471"/>
    <n v="0"/>
    <n v="0"/>
    <s v="C184331152"/>
    <n v="2193418.4500000002"/>
    <n v="2487370.87"/>
    <x v="0"/>
    <x v="0"/>
    <n v="9"/>
    <x v="1"/>
    <x v="1"/>
    <n v="1.6526741826220761"/>
  </r>
  <r>
    <n v="210"/>
    <x v="1"/>
    <n v="220662.15"/>
    <s v="C206471571"/>
    <n v="0"/>
    <n v="0"/>
    <s v="C842916382"/>
    <n v="346263.4"/>
    <n v="566925.55000000005"/>
    <x v="0"/>
    <x v="0"/>
    <n v="9"/>
    <x v="1"/>
    <x v="1"/>
    <n v="1.75899296661792"/>
  </r>
  <r>
    <n v="210"/>
    <x v="1"/>
    <n v="186924.6"/>
    <s v="C1958084292"/>
    <n v="21699"/>
    <n v="0"/>
    <s v="C1687945585"/>
    <n v="122973.5"/>
    <n v="309898.11"/>
    <x v="0"/>
    <x v="0"/>
    <n v="9"/>
    <x v="1"/>
    <x v="1"/>
    <n v="1.6066133908958236"/>
  </r>
  <r>
    <n v="210"/>
    <x v="0"/>
    <n v="193469.28"/>
    <s v="C1961766260"/>
    <n v="40054"/>
    <n v="0"/>
    <s v="C2143350794"/>
    <n v="279077.86"/>
    <n v="472547.14"/>
    <x v="0"/>
    <x v="0"/>
    <n v="9"/>
    <x v="1"/>
    <x v="1"/>
    <n v="1.7011340301023488"/>
  </r>
  <r>
    <n v="210"/>
    <x v="0"/>
    <n v="646292.93000000005"/>
    <s v="C341004696"/>
    <n v="101169"/>
    <n v="0"/>
    <s v="C1468906307"/>
    <n v="3783078.28"/>
    <n v="4429371.2"/>
    <x v="0"/>
    <x v="0"/>
    <n v="9"/>
    <x v="1"/>
    <x v="1"/>
    <n v="1.2156483601851613"/>
  </r>
  <r>
    <n v="210"/>
    <x v="2"/>
    <n v="263154.8"/>
    <s v="C714753230"/>
    <n v="347840.27"/>
    <n v="610995.06999999995"/>
    <s v="C136009023"/>
    <n v="2400643"/>
    <n v="2137488.2000000002"/>
    <x v="0"/>
    <x v="0"/>
    <n v="9"/>
    <x v="1"/>
    <x v="1"/>
    <n v="1.292839234365541"/>
  </r>
  <r>
    <n v="210"/>
    <x v="2"/>
    <n v="558788.19999999995"/>
    <s v="C1334713895"/>
    <n v="1764204.61"/>
    <n v="2322992.81"/>
    <s v="C1667012873"/>
    <n v="564814.52"/>
    <n v="6026.32"/>
    <x v="0"/>
    <x v="0"/>
    <n v="9"/>
    <x v="1"/>
    <x v="1"/>
    <n v="1.8311086487169885"/>
  </r>
  <r>
    <n v="210"/>
    <x v="2"/>
    <n v="273056.43"/>
    <s v="C1712721375"/>
    <n v="2351383.9"/>
    <n v="2624440.33"/>
    <s v="C578781478"/>
    <n v="664715.52000000002"/>
    <n v="391659.1"/>
    <x v="0"/>
    <x v="0"/>
    <n v="9"/>
    <x v="1"/>
    <x v="1"/>
    <n v="1.8588558537228295"/>
  </r>
  <r>
    <n v="210"/>
    <x v="2"/>
    <n v="613734.76"/>
    <s v="C1577970125"/>
    <n v="12885396.34"/>
    <n v="13499131.1"/>
    <s v="C925268326"/>
    <n v="905517.32"/>
    <n v="291782.55"/>
    <x v="0"/>
    <x v="0"/>
    <n v="9"/>
    <x v="1"/>
    <x v="1"/>
    <n v="1.7563997776044533"/>
  </r>
  <r>
    <n v="210"/>
    <x v="2"/>
    <n v="453278.01"/>
    <s v="C1674559274"/>
    <n v="15155119.609999999"/>
    <n v="15608397.619999999"/>
    <s v="C1150190295"/>
    <n v="4841167.91"/>
    <n v="4387889.9000000004"/>
    <x v="0"/>
    <x v="0"/>
    <n v="9"/>
    <x v="1"/>
    <x v="1"/>
    <n v="1.1416149405490676"/>
  </r>
  <r>
    <n v="210"/>
    <x v="2"/>
    <n v="238054.9"/>
    <s v="C1978161428"/>
    <n v="16887811.98"/>
    <n v="17125866.879999999"/>
    <s v="C2128351426"/>
    <n v="1386587.15"/>
    <n v="1148532.24"/>
    <x v="0"/>
    <x v="0"/>
    <n v="9"/>
    <x v="1"/>
    <x v="1"/>
    <n v="1.2595758779251836"/>
  </r>
  <r>
    <n v="210"/>
    <x v="1"/>
    <n v="267260.48"/>
    <s v="C1066968421"/>
    <n v="25068"/>
    <n v="0"/>
    <s v="C1675630248"/>
    <n v="2708773.37"/>
    <n v="2976033.85"/>
    <x v="0"/>
    <x v="0"/>
    <n v="9"/>
    <x v="1"/>
    <x v="1"/>
    <n v="1.169216614761025"/>
  </r>
  <r>
    <n v="210"/>
    <x v="1"/>
    <n v="190108.23"/>
    <s v="C624161481"/>
    <n v="13744"/>
    <n v="0"/>
    <s v="C1074990571"/>
    <n v="48967.25"/>
    <n v="239075.48"/>
    <x v="0"/>
    <x v="0"/>
    <n v="9"/>
    <x v="1"/>
    <x v="1"/>
    <n v="1.6347174344746012"/>
  </r>
  <r>
    <n v="210"/>
    <x v="1"/>
    <n v="269676.05"/>
    <s v="C696098378"/>
    <n v="6098"/>
    <n v="0"/>
    <s v="C60155077"/>
    <n v="337083.25"/>
    <n v="606759.30000000005"/>
    <x v="0"/>
    <x v="0"/>
    <n v="9"/>
    <x v="1"/>
    <x v="1"/>
    <n v="1.3369269177023912"/>
  </r>
  <r>
    <n v="210"/>
    <x v="2"/>
    <n v="361693.18"/>
    <s v="C1963109732"/>
    <n v="51591"/>
    <n v="413284.18"/>
    <s v="C1494601773"/>
    <n v="89838.94"/>
    <n v="0"/>
    <x v="0"/>
    <x v="0"/>
    <n v="9"/>
    <x v="1"/>
    <x v="1"/>
    <n v="1.4449614018411197"/>
  </r>
  <r>
    <n v="210"/>
    <x v="1"/>
    <n v="237320"/>
    <s v="C1120483081"/>
    <n v="0"/>
    <n v="0"/>
    <s v="C1115192870"/>
    <n v="8559269.1799999997"/>
    <n v="8796589.1899999995"/>
    <x v="0"/>
    <x v="0"/>
    <n v="9"/>
    <x v="1"/>
    <x v="1"/>
    <n v="1.313794319198371"/>
  </r>
  <r>
    <n v="210"/>
    <x v="0"/>
    <n v="220092.69"/>
    <s v="C243384070"/>
    <n v="39652"/>
    <n v="0"/>
    <s v="C483475553"/>
    <n v="0"/>
    <n v="220092.69"/>
    <x v="0"/>
    <x v="0"/>
    <n v="9"/>
    <x v="1"/>
    <x v="1"/>
    <n v="1.6593876428247372"/>
  </r>
  <r>
    <n v="210"/>
    <x v="2"/>
    <n v="193878.69"/>
    <s v="C1450350588"/>
    <n v="6361"/>
    <n v="200239.69"/>
    <s v="C862015804"/>
    <n v="37546.67"/>
    <n v="0"/>
    <x v="0"/>
    <x v="0"/>
    <n v="9"/>
    <x v="1"/>
    <x v="1"/>
    <n v="1.4765893651529165"/>
  </r>
  <r>
    <n v="210"/>
    <x v="0"/>
    <n v="239485.62"/>
    <s v="C847981511"/>
    <n v="242083.95"/>
    <n v="2598.33"/>
    <s v="C254922894"/>
    <n v="403041.86"/>
    <n v="642527.48"/>
    <x v="0"/>
    <x v="0"/>
    <n v="9"/>
    <x v="1"/>
    <x v="1"/>
    <n v="1.3843703295031424"/>
  </r>
  <r>
    <n v="210"/>
    <x v="2"/>
    <n v="209374.32"/>
    <s v="C1942483969"/>
    <n v="43149"/>
    <n v="252523.32"/>
    <s v="C2001547619"/>
    <n v="10242259.93"/>
    <n v="10032885.609999999"/>
    <x v="0"/>
    <x v="0"/>
    <n v="9"/>
    <x v="1"/>
    <x v="1"/>
    <n v="1.097415484533373"/>
  </r>
  <r>
    <n v="210"/>
    <x v="0"/>
    <n v="421142.72"/>
    <s v="C1206169985"/>
    <n v="38980.239999999998"/>
    <n v="0"/>
    <s v="C1803134428"/>
    <n v="8346293.8200000003"/>
    <n v="8767436.5299999993"/>
    <x v="0"/>
    <x v="0"/>
    <n v="9"/>
    <x v="1"/>
    <x v="1"/>
    <n v="1.3504339104287484"/>
  </r>
  <r>
    <n v="210"/>
    <x v="2"/>
    <n v="475183.88"/>
    <s v="C83062847"/>
    <n v="34212"/>
    <n v="509395.88"/>
    <s v="C1489618602"/>
    <n v="1027938.53"/>
    <n v="552754.65"/>
    <x v="0"/>
    <x v="0"/>
    <n v="9"/>
    <x v="1"/>
    <x v="1"/>
    <n v="1.7024339082196511"/>
  </r>
  <r>
    <n v="210"/>
    <x v="0"/>
    <n v="351444.66"/>
    <s v="C862085137"/>
    <n v="786086"/>
    <n v="434641.34"/>
    <s v="C53324518"/>
    <n v="0"/>
    <n v="351444.66"/>
    <x v="0"/>
    <x v="0"/>
    <n v="9"/>
    <x v="1"/>
    <x v="1"/>
    <n v="1.8555240472105909"/>
  </r>
  <r>
    <n v="210"/>
    <x v="2"/>
    <n v="345986.25"/>
    <s v="C1521271530"/>
    <n v="30584"/>
    <n v="376570.25"/>
    <s v="C278570092"/>
    <n v="311608.15000000002"/>
    <n v="0"/>
    <x v="0"/>
    <x v="0"/>
    <n v="9"/>
    <x v="1"/>
    <x v="1"/>
    <n v="1.2464836091950926"/>
  </r>
  <r>
    <n v="210"/>
    <x v="2"/>
    <n v="248473.11"/>
    <s v="C1483767249"/>
    <n v="4026499.62"/>
    <n v="4274972.7300000004"/>
    <s v="C945082103"/>
    <n v="1198771.77"/>
    <n v="950298.66"/>
    <x v="0"/>
    <x v="0"/>
    <n v="9"/>
    <x v="1"/>
    <x v="1"/>
    <n v="1.5266285392114094"/>
  </r>
  <r>
    <n v="210"/>
    <x v="2"/>
    <n v="224330.37"/>
    <s v="C1962175651"/>
    <n v="6808026.7300000004"/>
    <n v="7032357.0999999996"/>
    <s v="C1584813272"/>
    <n v="231819.83"/>
    <n v="7489.47"/>
    <x v="0"/>
    <x v="0"/>
    <n v="9"/>
    <x v="1"/>
    <x v="1"/>
    <n v="1.5044190690407619"/>
  </r>
  <r>
    <n v="210"/>
    <x v="2"/>
    <n v="196638.37"/>
    <s v="C982068656"/>
    <n v="7032357.0999999996"/>
    <n v="7228995.46"/>
    <s v="C444589028"/>
    <n v="372333.42"/>
    <n v="175695.06"/>
    <x v="0"/>
    <x v="0"/>
    <n v="9"/>
    <x v="1"/>
    <x v="1"/>
    <n v="1.4739599034534581"/>
  </r>
  <r>
    <n v="210"/>
    <x v="2"/>
    <n v="208548.35"/>
    <s v="C404824895"/>
    <n v="13365944.98"/>
    <n v="13574493.32"/>
    <s v="C1416092138"/>
    <n v="289945.26"/>
    <n v="81396.91"/>
    <x v="0"/>
    <x v="0"/>
    <n v="9"/>
    <x v="1"/>
    <x v="1"/>
    <n v="1.6588145050494068"/>
  </r>
  <r>
    <n v="210"/>
    <x v="1"/>
    <n v="328730.96000000002"/>
    <s v="C1693769718"/>
    <n v="0"/>
    <n v="0"/>
    <s v="C1351836385"/>
    <n v="359447.51"/>
    <n v="688178.47"/>
    <x v="0"/>
    <x v="0"/>
    <n v="9"/>
    <x v="1"/>
    <x v="1"/>
    <n v="1.2602269506362394"/>
  </r>
  <r>
    <n v="210"/>
    <x v="1"/>
    <n v="280262.40999999997"/>
    <s v="C1862413668"/>
    <n v="2095"/>
    <n v="0"/>
    <s v="C1046366301"/>
    <n v="0"/>
    <n v="280262.40999999997"/>
    <x v="0"/>
    <x v="0"/>
    <n v="9"/>
    <x v="1"/>
    <x v="1"/>
    <n v="1.5622584841038374"/>
  </r>
  <r>
    <n v="210"/>
    <x v="1"/>
    <n v="203620.96"/>
    <s v="C1148968629"/>
    <n v="0"/>
    <n v="0"/>
    <s v="C1343302520"/>
    <n v="1004086.06"/>
    <n v="1207707.01"/>
    <x v="0"/>
    <x v="0"/>
    <n v="9"/>
    <x v="1"/>
    <x v="1"/>
    <n v="1.7606181966888803"/>
  </r>
  <r>
    <n v="210"/>
    <x v="1"/>
    <n v="196815.33"/>
    <s v="C1694824606"/>
    <n v="0"/>
    <n v="0"/>
    <s v="C267236172"/>
    <n v="588789.65"/>
    <n v="785604.99"/>
    <x v="0"/>
    <x v="0"/>
    <n v="9"/>
    <x v="1"/>
    <x v="1"/>
    <n v="1.0660214391844447"/>
  </r>
  <r>
    <n v="210"/>
    <x v="1"/>
    <n v="262111.48"/>
    <s v="C308787786"/>
    <n v="0"/>
    <n v="0"/>
    <s v="C575479317"/>
    <n v="2308616.1800000002"/>
    <n v="2570727.66"/>
    <x v="0"/>
    <x v="0"/>
    <n v="9"/>
    <x v="1"/>
    <x v="1"/>
    <n v="1.1384774558890971"/>
  </r>
  <r>
    <n v="210"/>
    <x v="1"/>
    <n v="236824.97"/>
    <s v="C1490563355"/>
    <n v="22862"/>
    <n v="0"/>
    <s v="C827314509"/>
    <n v="0"/>
    <n v="236824.97"/>
    <x v="0"/>
    <x v="0"/>
    <n v="9"/>
    <x v="1"/>
    <x v="1"/>
    <n v="1.7491012018868239"/>
  </r>
  <r>
    <n v="210"/>
    <x v="2"/>
    <n v="189113.08"/>
    <s v="C25928008"/>
    <n v="51686"/>
    <n v="240799.08"/>
    <s v="C556947944"/>
    <n v="302597"/>
    <n v="113483.91"/>
    <x v="0"/>
    <x v="0"/>
    <n v="9"/>
    <x v="1"/>
    <x v="1"/>
    <n v="1.1362631163263055"/>
  </r>
  <r>
    <n v="210"/>
    <x v="1"/>
    <n v="183780.54"/>
    <s v="C1757258866"/>
    <n v="56095"/>
    <n v="0"/>
    <s v="C727711507"/>
    <n v="254557.5"/>
    <n v="438338.04"/>
    <x v="0"/>
    <x v="0"/>
    <n v="9"/>
    <x v="1"/>
    <x v="1"/>
    <n v="1.1747843149000705"/>
  </r>
  <r>
    <n v="210"/>
    <x v="0"/>
    <n v="1092318.3999999999"/>
    <s v="C1299304273"/>
    <n v="0"/>
    <n v="0"/>
    <s v="C111859561"/>
    <n v="1750513.49"/>
    <n v="2842831.89"/>
    <x v="0"/>
    <x v="0"/>
    <n v="9"/>
    <x v="1"/>
    <x v="1"/>
    <n v="1.5361445767507631"/>
  </r>
  <r>
    <n v="210"/>
    <x v="0"/>
    <n v="3219148.73"/>
    <s v="C804812850"/>
    <n v="0"/>
    <n v="0"/>
    <s v="C1862324369"/>
    <n v="11575019.550000001"/>
    <n v="14794168.279999999"/>
    <x v="0"/>
    <x v="0"/>
    <n v="9"/>
    <x v="1"/>
    <x v="1"/>
    <n v="1.9675405262818284"/>
  </r>
  <r>
    <n v="210"/>
    <x v="0"/>
    <n v="530456.66"/>
    <s v="C1888647666"/>
    <n v="0"/>
    <n v="0"/>
    <s v="C1376993456"/>
    <n v="777437.09"/>
    <n v="1307893.74"/>
    <x v="0"/>
    <x v="0"/>
    <n v="9"/>
    <x v="1"/>
    <x v="1"/>
    <n v="1.5115278365609832"/>
  </r>
  <r>
    <n v="210"/>
    <x v="0"/>
    <n v="298612.07"/>
    <s v="C315441852"/>
    <n v="0"/>
    <n v="0"/>
    <s v="C899234726"/>
    <n v="1317211.6499999999"/>
    <n v="1615823.72"/>
    <x v="0"/>
    <x v="0"/>
    <n v="9"/>
    <x v="1"/>
    <x v="1"/>
    <n v="1.2113149707258284"/>
  </r>
  <r>
    <n v="210"/>
    <x v="0"/>
    <n v="1093885.25"/>
    <s v="C1531302239"/>
    <n v="0"/>
    <n v="0"/>
    <s v="C1323076810"/>
    <n v="1730713.33"/>
    <n v="2824598.58"/>
    <x v="0"/>
    <x v="0"/>
    <n v="9"/>
    <x v="1"/>
    <x v="1"/>
    <n v="1.684278542494531"/>
  </r>
  <r>
    <n v="210"/>
    <x v="0"/>
    <n v="238517.46"/>
    <s v="C1917150718"/>
    <n v="0"/>
    <n v="0"/>
    <s v="C2136726262"/>
    <n v="1338408.3700000001"/>
    <n v="1576925.84"/>
    <x v="0"/>
    <x v="0"/>
    <n v="9"/>
    <x v="1"/>
    <x v="1"/>
    <n v="1.6263046691316667"/>
  </r>
  <r>
    <n v="210"/>
    <x v="2"/>
    <n v="315015.07"/>
    <s v="C1730949883"/>
    <n v="65766"/>
    <n v="380781.07"/>
    <s v="C1115414263"/>
    <n v="0"/>
    <n v="0"/>
    <x v="0"/>
    <x v="0"/>
    <n v="9"/>
    <x v="1"/>
    <x v="1"/>
    <n v="1.6122676174213493"/>
  </r>
  <r>
    <n v="210"/>
    <x v="2"/>
    <n v="262472.07"/>
    <s v="C477723015"/>
    <n v="984174.5"/>
    <n v="1246646.57"/>
    <s v="C682898564"/>
    <n v="5773594.0199999996"/>
    <n v="5511121.9500000002"/>
    <x v="0"/>
    <x v="0"/>
    <n v="9"/>
    <x v="1"/>
    <x v="1"/>
    <n v="1.1362356488295997"/>
  </r>
  <r>
    <n v="210"/>
    <x v="2"/>
    <n v="539147.99"/>
    <s v="C1723418145"/>
    <n v="1247367.94"/>
    <n v="1786515.94"/>
    <s v="C1410238193"/>
    <n v="3253782.18"/>
    <n v="2714634.19"/>
    <x v="0"/>
    <x v="0"/>
    <n v="9"/>
    <x v="1"/>
    <x v="1"/>
    <n v="1.3895007708992346"/>
  </r>
  <r>
    <n v="210"/>
    <x v="2"/>
    <n v="397208.85"/>
    <s v="C1972556222"/>
    <n v="2888393.5"/>
    <n v="3285602.35"/>
    <s v="C1202179667"/>
    <n v="1053573.22"/>
    <n v="656364.36"/>
    <x v="0"/>
    <x v="0"/>
    <n v="9"/>
    <x v="1"/>
    <x v="1"/>
    <n v="1.6297483530965393"/>
  </r>
  <r>
    <n v="210"/>
    <x v="0"/>
    <n v="1009343.24"/>
    <s v="C1870587805"/>
    <n v="78608"/>
    <n v="0"/>
    <s v="C777969781"/>
    <n v="0"/>
    <n v="1009343.24"/>
    <x v="0"/>
    <x v="0"/>
    <n v="9"/>
    <x v="1"/>
    <x v="1"/>
    <n v="1.3808340548448423"/>
  </r>
  <r>
    <n v="210"/>
    <x v="0"/>
    <n v="342013.54"/>
    <s v="C959248852"/>
    <n v="0"/>
    <n v="0"/>
    <s v="C204708039"/>
    <n v="2401725.0099999998"/>
    <n v="2743738.55"/>
    <x v="0"/>
    <x v="0"/>
    <n v="9"/>
    <x v="1"/>
    <x v="1"/>
    <n v="1.0332312579421472"/>
  </r>
  <r>
    <n v="210"/>
    <x v="0"/>
    <n v="262945"/>
    <s v="C735457829"/>
    <n v="62892"/>
    <n v="0"/>
    <s v="C1931397974"/>
    <n v="0"/>
    <n v="262945"/>
    <x v="0"/>
    <x v="0"/>
    <n v="9"/>
    <x v="1"/>
    <x v="1"/>
    <n v="1.9301929073083182"/>
  </r>
  <r>
    <n v="210"/>
    <x v="1"/>
    <n v="224041.8"/>
    <s v="C158194066"/>
    <n v="0"/>
    <n v="0"/>
    <s v="C1120123645"/>
    <n v="232175.09"/>
    <n v="456216.89"/>
    <x v="0"/>
    <x v="0"/>
    <n v="9"/>
    <x v="1"/>
    <x v="1"/>
    <n v="1.2894397775127737"/>
  </r>
  <r>
    <n v="210"/>
    <x v="0"/>
    <n v="508959.03"/>
    <s v="C799158287"/>
    <n v="50357"/>
    <n v="0"/>
    <s v="C671616758"/>
    <n v="0"/>
    <n v="508959.03"/>
    <x v="0"/>
    <x v="0"/>
    <n v="9"/>
    <x v="1"/>
    <x v="1"/>
    <n v="1.5876386647986429"/>
  </r>
  <r>
    <n v="210"/>
    <x v="0"/>
    <n v="1258620.23"/>
    <s v="C1734202806"/>
    <n v="0"/>
    <n v="0"/>
    <s v="C1183299303"/>
    <n v="2047718.83"/>
    <n v="3306339.06"/>
    <x v="0"/>
    <x v="0"/>
    <n v="9"/>
    <x v="1"/>
    <x v="1"/>
    <n v="1.9755606665162186"/>
  </r>
  <r>
    <n v="210"/>
    <x v="1"/>
    <n v="620419.03"/>
    <s v="C1580811158"/>
    <n v="0"/>
    <n v="0"/>
    <s v="C1696291641"/>
    <n v="1534381.3"/>
    <n v="2154800.33"/>
    <x v="0"/>
    <x v="0"/>
    <n v="9"/>
    <x v="1"/>
    <x v="1"/>
    <n v="1.71209822581713"/>
  </r>
  <r>
    <n v="210"/>
    <x v="1"/>
    <n v="225972.03"/>
    <s v="C2083149123"/>
    <n v="0"/>
    <n v="0"/>
    <s v="C297906234"/>
    <n v="2339299.46"/>
    <n v="2565271.4900000002"/>
    <x v="0"/>
    <x v="0"/>
    <n v="9"/>
    <x v="1"/>
    <x v="1"/>
    <n v="1.004630808720659"/>
  </r>
  <r>
    <n v="210"/>
    <x v="0"/>
    <n v="516785.52"/>
    <s v="C1072663489"/>
    <n v="70788"/>
    <n v="0"/>
    <s v="C1942424976"/>
    <n v="287390.81"/>
    <n v="804176.33"/>
    <x v="0"/>
    <x v="0"/>
    <n v="9"/>
    <x v="1"/>
    <x v="1"/>
    <n v="1.7481067728940896"/>
  </r>
  <r>
    <n v="210"/>
    <x v="2"/>
    <n v="476998.04"/>
    <s v="C938285753"/>
    <n v="31493"/>
    <n v="508491.04"/>
    <s v="C2031041240"/>
    <n v="24449.63"/>
    <n v="0"/>
    <x v="0"/>
    <x v="0"/>
    <n v="9"/>
    <x v="1"/>
    <x v="1"/>
    <n v="1.8175574037328164"/>
  </r>
  <r>
    <n v="210"/>
    <x v="1"/>
    <n v="217820.23"/>
    <s v="C579649402"/>
    <n v="511771"/>
    <n v="293950.77"/>
    <s v="C503398361"/>
    <n v="1649412.27"/>
    <n v="1867232.51"/>
    <x v="0"/>
    <x v="0"/>
    <n v="9"/>
    <x v="1"/>
    <x v="1"/>
    <n v="1.0786868594953263"/>
  </r>
  <r>
    <n v="210"/>
    <x v="0"/>
    <n v="462337.48"/>
    <s v="C1381131996"/>
    <n v="161808"/>
    <n v="0"/>
    <s v="C1123775351"/>
    <n v="173494.53"/>
    <n v="635832.02"/>
    <x v="0"/>
    <x v="0"/>
    <n v="9"/>
    <x v="1"/>
    <x v="1"/>
    <n v="1.4116350260617374"/>
  </r>
  <r>
    <n v="210"/>
    <x v="1"/>
    <n v="301139.45"/>
    <s v="C509160679"/>
    <n v="6125"/>
    <n v="0"/>
    <s v="C1133618733"/>
    <n v="51486.84"/>
    <n v="352626.29"/>
    <x v="0"/>
    <x v="0"/>
    <n v="9"/>
    <x v="1"/>
    <x v="1"/>
    <n v="1.2708411725567845"/>
  </r>
  <r>
    <n v="210"/>
    <x v="1"/>
    <n v="445255.92"/>
    <s v="C1583713583"/>
    <n v="5132.5"/>
    <n v="0"/>
    <s v="C1391540413"/>
    <n v="4883906.32"/>
    <n v="5329162.2400000002"/>
    <x v="0"/>
    <x v="0"/>
    <n v="9"/>
    <x v="1"/>
    <x v="1"/>
    <n v="1.3974604273203111"/>
  </r>
  <r>
    <n v="210"/>
    <x v="2"/>
    <n v="228018.17"/>
    <s v="C1082760585"/>
    <n v="822819.7"/>
    <n v="1050837.8600000001"/>
    <s v="C1946486738"/>
    <n v="772042.23"/>
    <n v="544024.06000000006"/>
    <x v="0"/>
    <x v="0"/>
    <n v="9"/>
    <x v="1"/>
    <x v="1"/>
    <n v="1.7387921482970903"/>
  </r>
  <r>
    <n v="210"/>
    <x v="2"/>
    <n v="295950.59000000003"/>
    <s v="C547786893"/>
    <n v="1051730.17"/>
    <n v="1347680.76"/>
    <s v="C370781574"/>
    <n v="748357.21"/>
    <n v="452406.63"/>
    <x v="0"/>
    <x v="0"/>
    <n v="9"/>
    <x v="1"/>
    <x v="1"/>
    <n v="1.1617100882165647"/>
  </r>
  <r>
    <n v="210"/>
    <x v="2"/>
    <n v="332636.11"/>
    <s v="C1302237382"/>
    <n v="6520411.75"/>
    <n v="6853047.8600000003"/>
    <s v="C1733878273"/>
    <n v="1848299.76"/>
    <n v="1515663.65"/>
    <x v="0"/>
    <x v="0"/>
    <n v="9"/>
    <x v="1"/>
    <x v="1"/>
    <n v="1.3916682933418398"/>
  </r>
  <r>
    <n v="210"/>
    <x v="2"/>
    <n v="238447.53"/>
    <s v="C1594186023"/>
    <n v="4247473.5"/>
    <n v="4485921.03"/>
    <s v="C136511082"/>
    <n v="2802501.92"/>
    <n v="2564054.39"/>
    <x v="0"/>
    <x v="0"/>
    <n v="9"/>
    <x v="1"/>
    <x v="1"/>
    <n v="1.5409594394922999"/>
  </r>
  <r>
    <n v="210"/>
    <x v="2"/>
    <n v="348673.08"/>
    <s v="C1042432895"/>
    <n v="5991551.2599999998"/>
    <n v="6340224.3399999999"/>
    <s v="C1286690609"/>
    <n v="1323731.1299999999"/>
    <n v="975058.04"/>
    <x v="0"/>
    <x v="0"/>
    <n v="9"/>
    <x v="1"/>
    <x v="1"/>
    <n v="1.8965015667008709"/>
  </r>
  <r>
    <n v="210"/>
    <x v="2"/>
    <n v="217967.65"/>
    <s v="C1595634021"/>
    <n v="7704458.0300000003"/>
    <n v="7922425.6900000004"/>
    <s v="C405528277"/>
    <n v="3939953.57"/>
    <n v="3721985.91"/>
    <x v="0"/>
    <x v="0"/>
    <n v="9"/>
    <x v="1"/>
    <x v="1"/>
    <n v="1.9978720941570924"/>
  </r>
  <r>
    <n v="210"/>
    <x v="2"/>
    <n v="239504.57"/>
    <s v="C1050794565"/>
    <n v="8731765.4600000009"/>
    <n v="8971270.0299999993"/>
    <s v="C1668098053"/>
    <n v="2393657.04"/>
    <n v="2154152.48"/>
    <x v="0"/>
    <x v="0"/>
    <n v="9"/>
    <x v="1"/>
    <x v="1"/>
    <n v="1.265828052659439"/>
  </r>
  <r>
    <n v="210"/>
    <x v="2"/>
    <n v="198647.62"/>
    <s v="C788779167"/>
    <n v="8971270.0299999993"/>
    <n v="9169917.6400000006"/>
    <s v="C2075952828"/>
    <n v="759427.85"/>
    <n v="560780.23"/>
    <x v="0"/>
    <x v="0"/>
    <n v="9"/>
    <x v="1"/>
    <x v="1"/>
    <n v="1.2315437259299418"/>
  </r>
  <r>
    <n v="210"/>
    <x v="2"/>
    <n v="203752.98"/>
    <s v="C967457333"/>
    <n v="9028"/>
    <n v="212780.98"/>
    <s v="C1240741437"/>
    <n v="0"/>
    <n v="0"/>
    <x v="0"/>
    <x v="0"/>
    <n v="9"/>
    <x v="1"/>
    <x v="1"/>
    <n v="1.5632174031637689"/>
  </r>
  <r>
    <n v="210"/>
    <x v="0"/>
    <n v="894265.96"/>
    <s v="C1640960540"/>
    <n v="0"/>
    <n v="0"/>
    <s v="C304920095"/>
    <n v="1195680.92"/>
    <n v="2089946.87"/>
    <x v="0"/>
    <x v="0"/>
    <n v="9"/>
    <x v="1"/>
    <x v="1"/>
    <n v="1.8933883644143996"/>
  </r>
  <r>
    <n v="210"/>
    <x v="1"/>
    <n v="265298.07"/>
    <s v="C1238765692"/>
    <n v="722473"/>
    <n v="457174.93"/>
    <s v="C1158665244"/>
    <n v="385935.71"/>
    <n v="651233.79"/>
    <x v="0"/>
    <x v="0"/>
    <n v="9"/>
    <x v="1"/>
    <x v="1"/>
    <n v="1.0293376082691073"/>
  </r>
  <r>
    <n v="210"/>
    <x v="0"/>
    <n v="573334.04"/>
    <s v="C1221948815"/>
    <n v="0"/>
    <n v="0"/>
    <s v="C1287780270"/>
    <n v="1327702.77"/>
    <n v="1901036.81"/>
    <x v="0"/>
    <x v="0"/>
    <n v="9"/>
    <x v="1"/>
    <x v="1"/>
    <n v="1.9270165725271293"/>
  </r>
  <r>
    <n v="210"/>
    <x v="0"/>
    <n v="820512.39"/>
    <s v="C1198376133"/>
    <n v="0"/>
    <n v="0"/>
    <s v="C1021771315"/>
    <n v="851340.98"/>
    <n v="1671853.37"/>
    <x v="0"/>
    <x v="0"/>
    <n v="9"/>
    <x v="1"/>
    <x v="1"/>
    <n v="1.3772237595996"/>
  </r>
  <r>
    <n v="210"/>
    <x v="1"/>
    <n v="305542.11"/>
    <s v="C818390385"/>
    <n v="0"/>
    <n v="0"/>
    <s v="C136345702"/>
    <n v="457105.01"/>
    <n v="762647.12"/>
    <x v="0"/>
    <x v="0"/>
    <n v="9"/>
    <x v="1"/>
    <x v="1"/>
    <n v="1.9308186121894133"/>
  </r>
  <r>
    <n v="210"/>
    <x v="1"/>
    <n v="402261.37"/>
    <s v="C1659018657"/>
    <n v="0"/>
    <n v="0"/>
    <s v="C2003330399"/>
    <n v="485604.58"/>
    <n v="887865.95"/>
    <x v="0"/>
    <x v="0"/>
    <n v="9"/>
    <x v="1"/>
    <x v="1"/>
    <n v="1.6747496303518998"/>
  </r>
  <r>
    <n v="210"/>
    <x v="2"/>
    <n v="291974.40999999997"/>
    <s v="C1080980437"/>
    <n v="29807"/>
    <n v="321781.40999999997"/>
    <s v="C871321998"/>
    <n v="236896.53"/>
    <n v="0"/>
    <x v="0"/>
    <x v="0"/>
    <n v="9"/>
    <x v="1"/>
    <x v="1"/>
    <n v="1.622463368634909"/>
  </r>
  <r>
    <n v="210"/>
    <x v="1"/>
    <n v="187577.17"/>
    <s v="C69923135"/>
    <n v="321781.40999999997"/>
    <n v="134204.24"/>
    <s v="C978727442"/>
    <n v="1292569.1000000001"/>
    <n v="1480146.27"/>
    <x v="0"/>
    <x v="0"/>
    <n v="9"/>
    <x v="1"/>
    <x v="1"/>
    <n v="1.298144543216631"/>
  </r>
  <r>
    <n v="210"/>
    <x v="0"/>
    <n v="296362.38"/>
    <s v="C1222718176"/>
    <n v="31306.35"/>
    <n v="0"/>
    <s v="C2060683533"/>
    <n v="1240256.5900000001"/>
    <n v="1536618.98"/>
    <x v="0"/>
    <x v="0"/>
    <n v="9"/>
    <x v="1"/>
    <x v="1"/>
    <n v="1.8252866290627452"/>
  </r>
  <r>
    <n v="210"/>
    <x v="2"/>
    <n v="280664.61"/>
    <s v="C873217909"/>
    <n v="5044"/>
    <n v="285708.61"/>
    <s v="C598486541"/>
    <n v="337142.06"/>
    <n v="56477.45"/>
    <x v="0"/>
    <x v="0"/>
    <n v="9"/>
    <x v="1"/>
    <x v="1"/>
    <n v="1.8136114677477679"/>
  </r>
  <r>
    <n v="210"/>
    <x v="2"/>
    <n v="243100.75"/>
    <s v="C503465757"/>
    <n v="1155493.43"/>
    <n v="1398594.18"/>
    <s v="C1596254490"/>
    <n v="1706199.64"/>
    <n v="1463098.89"/>
    <x v="0"/>
    <x v="0"/>
    <n v="9"/>
    <x v="1"/>
    <x v="1"/>
    <n v="1.2522664057334263"/>
  </r>
  <r>
    <n v="210"/>
    <x v="2"/>
    <n v="258513.15"/>
    <s v="C1932558812"/>
    <n v="2798506.53"/>
    <n v="3057019.68"/>
    <s v="C1154769517"/>
    <n v="3866890.46"/>
    <n v="3608377.31"/>
    <x v="0"/>
    <x v="0"/>
    <n v="9"/>
    <x v="1"/>
    <x v="1"/>
    <n v="1.464718721092082"/>
  </r>
  <r>
    <n v="210"/>
    <x v="2"/>
    <n v="279078.88"/>
    <s v="C981094174"/>
    <n v="7199205.25"/>
    <n v="7478284.1299999999"/>
    <s v="C1083575947"/>
    <n v="1967516.51"/>
    <n v="1688437.63"/>
    <x v="0"/>
    <x v="0"/>
    <n v="9"/>
    <x v="1"/>
    <x v="1"/>
    <n v="1.3973834856401122"/>
  </r>
  <r>
    <n v="210"/>
    <x v="2"/>
    <n v="193917.4"/>
    <s v="C1357586867"/>
    <n v="8145289.5700000003"/>
    <n v="8339206.9699999997"/>
    <s v="C1253481873"/>
    <n v="341411.66"/>
    <n v="147494.26999999999"/>
    <x v="0"/>
    <x v="0"/>
    <n v="9"/>
    <x v="1"/>
    <x v="1"/>
    <n v="1.7444095154034018"/>
  </r>
  <r>
    <n v="210"/>
    <x v="1"/>
    <n v="180471.39"/>
    <s v="C1327947036"/>
    <n v="26990"/>
    <n v="0"/>
    <s v="C250141918"/>
    <n v="49698"/>
    <n v="230169.39"/>
    <x v="0"/>
    <x v="0"/>
    <n v="9"/>
    <x v="1"/>
    <x v="1"/>
    <n v="1.6665514543031117"/>
  </r>
  <r>
    <n v="210"/>
    <x v="0"/>
    <n v="463672.97"/>
    <s v="C597971936"/>
    <n v="140078.48000000001"/>
    <n v="0"/>
    <s v="C1920968585"/>
    <n v="1896359.08"/>
    <n v="2360032.0499999998"/>
    <x v="0"/>
    <x v="0"/>
    <n v="9"/>
    <x v="1"/>
    <x v="1"/>
    <n v="1.1983730942934625"/>
  </r>
  <r>
    <n v="210"/>
    <x v="1"/>
    <n v="205843.91"/>
    <s v="C600901632"/>
    <n v="0"/>
    <n v="0"/>
    <s v="C516049872"/>
    <n v="30419883.280000001"/>
    <n v="30625727.190000001"/>
    <x v="0"/>
    <x v="0"/>
    <n v="9"/>
    <x v="1"/>
    <x v="1"/>
    <n v="1.412251955090208"/>
  </r>
  <r>
    <n v="210"/>
    <x v="2"/>
    <n v="251167.52"/>
    <s v="C377579684"/>
    <n v="50244"/>
    <n v="301411.52"/>
    <s v="C511277787"/>
    <n v="0"/>
    <n v="0"/>
    <x v="0"/>
    <x v="0"/>
    <n v="9"/>
    <x v="1"/>
    <x v="1"/>
    <n v="1.8024953458469806"/>
  </r>
  <r>
    <n v="210"/>
    <x v="1"/>
    <n v="387990.34"/>
    <s v="C503468045"/>
    <n v="0"/>
    <n v="0"/>
    <s v="C692405373"/>
    <n v="686719.72"/>
    <n v="1074710.06"/>
    <x v="0"/>
    <x v="0"/>
    <n v="9"/>
    <x v="1"/>
    <x v="1"/>
    <n v="1.2038747701811952"/>
  </r>
  <r>
    <n v="210"/>
    <x v="1"/>
    <n v="197161.37"/>
    <s v="C564013532"/>
    <n v="55354"/>
    <n v="0"/>
    <s v="C643889258"/>
    <n v="0"/>
    <n v="197161.37"/>
    <x v="0"/>
    <x v="0"/>
    <n v="9"/>
    <x v="1"/>
    <x v="1"/>
    <n v="1.308980952626551"/>
  </r>
  <r>
    <n v="210"/>
    <x v="2"/>
    <n v="209160.83"/>
    <s v="C372563171"/>
    <n v="643"/>
    <n v="209803.83"/>
    <s v="C290261716"/>
    <n v="1954776.98"/>
    <n v="1745616.15"/>
    <x v="0"/>
    <x v="0"/>
    <n v="9"/>
    <x v="1"/>
    <x v="1"/>
    <n v="1.5515749480349825"/>
  </r>
  <r>
    <n v="210"/>
    <x v="1"/>
    <n v="436645.1"/>
    <s v="C2044120187"/>
    <n v="532"/>
    <n v="0"/>
    <s v="C1819657067"/>
    <n v="2630537.98"/>
    <n v="3067183.08"/>
    <x v="0"/>
    <x v="0"/>
    <n v="9"/>
    <x v="1"/>
    <x v="1"/>
    <n v="1.5714048545674444"/>
  </r>
  <r>
    <n v="210"/>
    <x v="0"/>
    <n v="433823.32"/>
    <s v="C895255818"/>
    <n v="0"/>
    <n v="0"/>
    <s v="C903803173"/>
    <n v="3366972.55"/>
    <n v="3800795.87"/>
    <x v="0"/>
    <x v="0"/>
    <n v="9"/>
    <x v="1"/>
    <x v="1"/>
    <n v="1.8392954086136517"/>
  </r>
  <r>
    <n v="210"/>
    <x v="1"/>
    <n v="253117.39"/>
    <s v="C1108656228"/>
    <n v="48483"/>
    <n v="0"/>
    <s v="C1160343067"/>
    <n v="30162.5"/>
    <n v="283279.89"/>
    <x v="0"/>
    <x v="0"/>
    <n v="9"/>
    <x v="1"/>
    <x v="1"/>
    <n v="1.0571933421572639"/>
  </r>
  <r>
    <n v="210"/>
    <x v="0"/>
    <n v="1354795.18"/>
    <s v="C590312327"/>
    <n v="0"/>
    <n v="0"/>
    <s v="C1964526111"/>
    <n v="2338012.52"/>
    <n v="3692807.69"/>
    <x v="0"/>
    <x v="0"/>
    <n v="9"/>
    <x v="1"/>
    <x v="1"/>
    <n v="1.461437817877828"/>
  </r>
  <r>
    <n v="210"/>
    <x v="1"/>
    <n v="296784.15999999997"/>
    <s v="C263294775"/>
    <n v="51557"/>
    <n v="0"/>
    <s v="C140546039"/>
    <n v="2125132.77"/>
    <n v="2421916.94"/>
    <x v="0"/>
    <x v="0"/>
    <n v="9"/>
    <x v="1"/>
    <x v="1"/>
    <n v="1.9248643051483036"/>
  </r>
  <r>
    <n v="210"/>
    <x v="0"/>
    <n v="922838.14"/>
    <s v="C203480821"/>
    <n v="104885"/>
    <n v="0"/>
    <s v="C9946730"/>
    <n v="0"/>
    <n v="922838.14"/>
    <x v="0"/>
    <x v="0"/>
    <n v="9"/>
    <x v="1"/>
    <x v="1"/>
    <n v="1.5308600089190807"/>
  </r>
  <r>
    <n v="211"/>
    <x v="0"/>
    <n v="592336.07999999996"/>
    <s v="C2146852225"/>
    <n v="0"/>
    <n v="0"/>
    <s v="C858453141"/>
    <n v="873758.69"/>
    <n v="1466094.77"/>
    <x v="0"/>
    <x v="0"/>
    <n v="9"/>
    <x v="1"/>
    <x v="1"/>
    <n v="1.3294505199088951"/>
  </r>
  <r>
    <n v="211"/>
    <x v="0"/>
    <n v="775395.47"/>
    <s v="C1548872547"/>
    <n v="0"/>
    <n v="0"/>
    <s v="C1669245541"/>
    <n v="1912850.17"/>
    <n v="2688245.64"/>
    <x v="0"/>
    <x v="0"/>
    <n v="9"/>
    <x v="1"/>
    <x v="1"/>
    <n v="1.9921462149322715"/>
  </r>
  <r>
    <n v="211"/>
    <x v="1"/>
    <n v="182036.99"/>
    <s v="C1818563051"/>
    <n v="41463"/>
    <n v="0"/>
    <s v="C826652649"/>
    <n v="1707402.27"/>
    <n v="1889439.26"/>
    <x v="0"/>
    <x v="0"/>
    <n v="9"/>
    <x v="1"/>
    <x v="1"/>
    <n v="1.7482521863413285"/>
  </r>
  <r>
    <n v="211"/>
    <x v="1"/>
    <n v="287531.93"/>
    <s v="C2098936949"/>
    <n v="0"/>
    <n v="0"/>
    <s v="C1760058019"/>
    <n v="1008139.08"/>
    <n v="1295671.01"/>
    <x v="0"/>
    <x v="0"/>
    <n v="9"/>
    <x v="1"/>
    <x v="1"/>
    <n v="1.0564683662059104"/>
  </r>
  <r>
    <n v="211"/>
    <x v="1"/>
    <n v="392314.52"/>
    <s v="C1985133896"/>
    <n v="0"/>
    <n v="0"/>
    <s v="C681300258"/>
    <n v="7446724.3399999999"/>
    <n v="7839038.8600000003"/>
    <x v="0"/>
    <x v="0"/>
    <n v="9"/>
    <x v="1"/>
    <x v="1"/>
    <n v="1.2511631042003459"/>
  </r>
  <r>
    <n v="211"/>
    <x v="0"/>
    <n v="261080.47"/>
    <s v="C1659144406"/>
    <n v="0"/>
    <n v="0"/>
    <s v="C1136358723"/>
    <n v="332618.65000000002"/>
    <n v="593699.12"/>
    <x v="0"/>
    <x v="0"/>
    <n v="9"/>
    <x v="1"/>
    <x v="1"/>
    <n v="1.933890793441744"/>
  </r>
  <r>
    <n v="211"/>
    <x v="0"/>
    <n v="420865.86"/>
    <s v="C1331970282"/>
    <n v="0"/>
    <n v="0"/>
    <s v="C2065630874"/>
    <n v="1245518.3400000001"/>
    <n v="1666384.2"/>
    <x v="0"/>
    <x v="0"/>
    <n v="9"/>
    <x v="1"/>
    <x v="1"/>
    <n v="1.6708918468425478"/>
  </r>
  <r>
    <n v="211"/>
    <x v="0"/>
    <n v="1026249.84"/>
    <s v="C521841411"/>
    <n v="0"/>
    <n v="0"/>
    <s v="C1922408625"/>
    <n v="4250235.29"/>
    <n v="5276485.13"/>
    <x v="0"/>
    <x v="0"/>
    <n v="9"/>
    <x v="1"/>
    <x v="1"/>
    <n v="1.108442087708247"/>
  </r>
  <r>
    <n v="211"/>
    <x v="1"/>
    <n v="256086.75"/>
    <s v="C804687999"/>
    <n v="0"/>
    <n v="0"/>
    <s v="C92371199"/>
    <n v="334753.44"/>
    <n v="590840.19999999995"/>
    <x v="0"/>
    <x v="0"/>
    <n v="9"/>
    <x v="1"/>
    <x v="1"/>
    <n v="1.2197532924915446"/>
  </r>
  <r>
    <n v="211"/>
    <x v="0"/>
    <n v="225876.23"/>
    <s v="C1982019173"/>
    <n v="0"/>
    <n v="0"/>
    <s v="C1476909941"/>
    <n v="2155755.33"/>
    <n v="2381631.56"/>
    <x v="0"/>
    <x v="0"/>
    <n v="9"/>
    <x v="1"/>
    <x v="1"/>
    <n v="1.2225992880866858"/>
  </r>
  <r>
    <n v="211"/>
    <x v="1"/>
    <n v="389865.11"/>
    <s v="C1194080048"/>
    <n v="0"/>
    <n v="0"/>
    <s v="C1328945162"/>
    <n v="410999.77"/>
    <n v="800864.88"/>
    <x v="0"/>
    <x v="0"/>
    <n v="9"/>
    <x v="1"/>
    <x v="1"/>
    <n v="1.3400080005358941"/>
  </r>
  <r>
    <n v="211"/>
    <x v="1"/>
    <n v="365950.88"/>
    <s v="C1421837591"/>
    <n v="127155"/>
    <n v="0"/>
    <s v="C1944039864"/>
    <n v="259335.93"/>
    <n v="625286.81000000006"/>
    <x v="0"/>
    <x v="0"/>
    <n v="9"/>
    <x v="1"/>
    <x v="1"/>
    <n v="1.0861748871794785"/>
  </r>
  <r>
    <n v="211"/>
    <x v="1"/>
    <n v="252491.74"/>
    <s v="C2029384925"/>
    <n v="19832"/>
    <n v="0"/>
    <s v="C1110020796"/>
    <n v="0"/>
    <n v="252491.74"/>
    <x v="0"/>
    <x v="0"/>
    <n v="9"/>
    <x v="1"/>
    <x v="1"/>
    <n v="1.9025614019029593"/>
  </r>
  <r>
    <n v="211"/>
    <x v="1"/>
    <n v="276142.56"/>
    <s v="C613182752"/>
    <n v="328061"/>
    <n v="51918.44"/>
    <s v="C1513655036"/>
    <n v="120199.27"/>
    <n v="396341.83"/>
    <x v="0"/>
    <x v="0"/>
    <n v="9"/>
    <x v="1"/>
    <x v="1"/>
    <n v="1.1742077070168255"/>
  </r>
  <r>
    <n v="211"/>
    <x v="1"/>
    <n v="302282.21000000002"/>
    <s v="C453257365"/>
    <n v="413326"/>
    <n v="111043.79"/>
    <s v="C2135686141"/>
    <n v="1741760.74"/>
    <n v="2044042.95"/>
    <x v="0"/>
    <x v="0"/>
    <n v="9"/>
    <x v="1"/>
    <x v="1"/>
    <n v="1.0461744419514083"/>
  </r>
  <r>
    <n v="211"/>
    <x v="2"/>
    <n v="254110.12"/>
    <s v="C1274927747"/>
    <n v="111043.79"/>
    <n v="365153.91"/>
    <s v="C1318855503"/>
    <n v="9271358.5800000001"/>
    <n v="9017248.4600000009"/>
    <x v="0"/>
    <x v="0"/>
    <n v="9"/>
    <x v="1"/>
    <x v="1"/>
    <n v="1.0174100594676148"/>
  </r>
  <r>
    <n v="211"/>
    <x v="1"/>
    <n v="334594.34000000003"/>
    <s v="C1164054137"/>
    <n v="91433"/>
    <n v="0"/>
    <s v="C1141292868"/>
    <n v="0"/>
    <n v="334594.34000000003"/>
    <x v="0"/>
    <x v="0"/>
    <n v="9"/>
    <x v="1"/>
    <x v="1"/>
    <n v="1.0900999857532325"/>
  </r>
  <r>
    <n v="211"/>
    <x v="1"/>
    <n v="293573.84999999998"/>
    <s v="C1229079654"/>
    <n v="11394"/>
    <n v="0"/>
    <s v="C1411863742"/>
    <n v="2995929.85"/>
    <n v="3289503.7"/>
    <x v="0"/>
    <x v="0"/>
    <n v="9"/>
    <x v="1"/>
    <x v="1"/>
    <n v="1.5835084400994277"/>
  </r>
  <r>
    <n v="211"/>
    <x v="0"/>
    <n v="644799.61"/>
    <s v="C759981759"/>
    <n v="0"/>
    <n v="0"/>
    <s v="C293758448"/>
    <n v="5485085.1500000004"/>
    <n v="6129884.7599999998"/>
    <x v="0"/>
    <x v="0"/>
    <n v="9"/>
    <x v="1"/>
    <x v="1"/>
    <n v="1.5085609068668266"/>
  </r>
  <r>
    <n v="211"/>
    <x v="0"/>
    <n v="818267.97"/>
    <s v="C1185463654"/>
    <n v="0"/>
    <n v="0"/>
    <s v="C187733621"/>
    <n v="3230466.21"/>
    <n v="4048734.18"/>
    <x v="0"/>
    <x v="0"/>
    <n v="9"/>
    <x v="1"/>
    <x v="1"/>
    <n v="1.9582229093453953"/>
  </r>
  <r>
    <n v="211"/>
    <x v="0"/>
    <n v="395182.56"/>
    <s v="C1362338049"/>
    <n v="261345"/>
    <n v="0"/>
    <s v="C664410902"/>
    <n v="3644009.74"/>
    <n v="4039192.3"/>
    <x v="0"/>
    <x v="0"/>
    <n v="9"/>
    <x v="1"/>
    <x v="1"/>
    <n v="1.3336914485942999"/>
  </r>
  <r>
    <n v="211"/>
    <x v="2"/>
    <n v="267037.78999999998"/>
    <s v="C457810564"/>
    <n v="3477"/>
    <n v="270514.78999999998"/>
    <s v="C902217498"/>
    <n v="0"/>
    <n v="0"/>
    <x v="0"/>
    <x v="0"/>
    <n v="9"/>
    <x v="1"/>
    <x v="1"/>
    <n v="1.6635456702967852"/>
  </r>
  <r>
    <n v="211"/>
    <x v="0"/>
    <n v="473081.91"/>
    <s v="C2111460673"/>
    <n v="0"/>
    <n v="0"/>
    <s v="C565131924"/>
    <n v="554965.38"/>
    <n v="1028047.28"/>
    <x v="0"/>
    <x v="0"/>
    <n v="9"/>
    <x v="1"/>
    <x v="1"/>
    <n v="1.2928530351691194"/>
  </r>
  <r>
    <n v="211"/>
    <x v="0"/>
    <n v="1993971.16"/>
    <s v="C658273826"/>
    <n v="0"/>
    <n v="0"/>
    <s v="C78289280"/>
    <n v="3739638.71"/>
    <n v="5733609.8700000001"/>
    <x v="0"/>
    <x v="0"/>
    <n v="9"/>
    <x v="1"/>
    <x v="1"/>
    <n v="1.0770276785255539"/>
  </r>
  <r>
    <n v="211"/>
    <x v="1"/>
    <n v="261849.92"/>
    <s v="C574547155"/>
    <n v="155315"/>
    <n v="0"/>
    <s v="C1448980876"/>
    <n v="435379.35"/>
    <n v="697229.26"/>
    <x v="0"/>
    <x v="0"/>
    <n v="9"/>
    <x v="1"/>
    <x v="1"/>
    <n v="1.8957481551429947"/>
  </r>
  <r>
    <n v="211"/>
    <x v="2"/>
    <n v="233078.72"/>
    <s v="C349365098"/>
    <n v="9094"/>
    <n v="242172.72"/>
    <s v="C1057477031"/>
    <n v="343829.26"/>
    <n v="110750.54"/>
    <x v="0"/>
    <x v="0"/>
    <n v="9"/>
    <x v="1"/>
    <x v="1"/>
    <n v="1.7388157140178679"/>
  </r>
  <r>
    <n v="211"/>
    <x v="1"/>
    <n v="258072.97"/>
    <s v="C249049695"/>
    <n v="11435"/>
    <n v="0"/>
    <s v="C1391143299"/>
    <n v="114468.91"/>
    <n v="372541.89"/>
    <x v="0"/>
    <x v="0"/>
    <n v="9"/>
    <x v="1"/>
    <x v="1"/>
    <n v="1.8857719553102608"/>
  </r>
  <r>
    <n v="211"/>
    <x v="1"/>
    <n v="194064.81"/>
    <s v="C925717131"/>
    <n v="0"/>
    <n v="0"/>
    <s v="C63355570"/>
    <n v="386317.22"/>
    <n v="580382.03"/>
    <x v="0"/>
    <x v="0"/>
    <n v="9"/>
    <x v="1"/>
    <x v="1"/>
    <n v="1.3582136492981638"/>
  </r>
  <r>
    <n v="211"/>
    <x v="1"/>
    <n v="305395.59000000003"/>
    <s v="C1716264584"/>
    <n v="0"/>
    <n v="0"/>
    <s v="C608615153"/>
    <n v="526611.39"/>
    <n v="832006.98"/>
    <x v="0"/>
    <x v="0"/>
    <n v="9"/>
    <x v="1"/>
    <x v="1"/>
    <n v="1.3346704548851915"/>
  </r>
  <r>
    <n v="211"/>
    <x v="1"/>
    <n v="184316.42"/>
    <s v="C1489480938"/>
    <n v="615071.93000000005"/>
    <n v="430755.51"/>
    <s v="C1736899744"/>
    <n v="924094.82"/>
    <n v="1108411.24"/>
    <x v="0"/>
    <x v="0"/>
    <n v="9"/>
    <x v="1"/>
    <x v="1"/>
    <n v="1.7227325307776837"/>
  </r>
  <r>
    <n v="211"/>
    <x v="0"/>
    <n v="339097.96"/>
    <s v="C909286975"/>
    <n v="0"/>
    <n v="0"/>
    <s v="C1309222877"/>
    <n v="357135.75"/>
    <n v="696233.7"/>
    <x v="0"/>
    <x v="0"/>
    <n v="9"/>
    <x v="1"/>
    <x v="1"/>
    <n v="1.4762144174781695"/>
  </r>
  <r>
    <n v="211"/>
    <x v="1"/>
    <n v="448339.55"/>
    <s v="C1488447743"/>
    <n v="0"/>
    <n v="0"/>
    <s v="C1430187713"/>
    <n v="1213446.68"/>
    <n v="1661786.23"/>
    <x v="0"/>
    <x v="0"/>
    <n v="9"/>
    <x v="1"/>
    <x v="1"/>
    <n v="1.6690742437118078"/>
  </r>
  <r>
    <n v="211"/>
    <x v="1"/>
    <n v="531128.34"/>
    <s v="C1000883661"/>
    <n v="0"/>
    <n v="0"/>
    <s v="C1940154460"/>
    <n v="3532595.47"/>
    <n v="4063723.81"/>
    <x v="0"/>
    <x v="0"/>
    <n v="9"/>
    <x v="1"/>
    <x v="1"/>
    <n v="1.3015690912965541"/>
  </r>
  <r>
    <n v="211"/>
    <x v="1"/>
    <n v="544482.4"/>
    <s v="C754958248"/>
    <n v="0"/>
    <n v="0"/>
    <s v="C246150"/>
    <n v="3123529.2"/>
    <n v="3668011.6"/>
    <x v="0"/>
    <x v="0"/>
    <n v="9"/>
    <x v="1"/>
    <x v="1"/>
    <n v="1.1337804762338197"/>
  </r>
  <r>
    <n v="211"/>
    <x v="2"/>
    <n v="232447.6"/>
    <s v="C414911061"/>
    <n v="2678"/>
    <n v="235125.6"/>
    <s v="C1645559987"/>
    <n v="105698"/>
    <n v="0"/>
    <x v="0"/>
    <x v="0"/>
    <n v="9"/>
    <x v="1"/>
    <x v="1"/>
    <n v="1.2700181367201815"/>
  </r>
  <r>
    <n v="211"/>
    <x v="1"/>
    <n v="183874.35"/>
    <s v="C958306561"/>
    <n v="41462"/>
    <n v="0"/>
    <s v="C342077848"/>
    <n v="0"/>
    <n v="183874.35"/>
    <x v="0"/>
    <x v="0"/>
    <n v="9"/>
    <x v="1"/>
    <x v="1"/>
    <n v="1.9784742621604698"/>
  </r>
  <r>
    <n v="211"/>
    <x v="1"/>
    <n v="445663.95"/>
    <s v="C1495459365"/>
    <n v="0"/>
    <n v="0"/>
    <s v="C978827484"/>
    <n v="2158152.7400000002"/>
    <n v="2603816.69"/>
    <x v="0"/>
    <x v="0"/>
    <n v="9"/>
    <x v="1"/>
    <x v="1"/>
    <n v="1.4605958389400486"/>
  </r>
  <r>
    <n v="211"/>
    <x v="1"/>
    <n v="266111.95"/>
    <s v="C895205861"/>
    <n v="0"/>
    <n v="0"/>
    <s v="C114526608"/>
    <n v="2645432.5499999998"/>
    <n v="2911544.5"/>
    <x v="0"/>
    <x v="0"/>
    <n v="9"/>
    <x v="1"/>
    <x v="1"/>
    <n v="1.812128805467919"/>
  </r>
  <r>
    <n v="211"/>
    <x v="1"/>
    <n v="196624.44"/>
    <s v="C2025204943"/>
    <n v="0"/>
    <n v="0"/>
    <s v="C1137395234"/>
    <n v="1926983.18"/>
    <n v="2123607.61"/>
    <x v="0"/>
    <x v="0"/>
    <n v="9"/>
    <x v="1"/>
    <x v="1"/>
    <n v="1.6204303925020762"/>
  </r>
  <r>
    <n v="211"/>
    <x v="0"/>
    <n v="237729.65"/>
    <s v="C651129060"/>
    <n v="0"/>
    <n v="0"/>
    <s v="C147867831"/>
    <n v="1935025.4"/>
    <n v="2172755.0499999998"/>
    <x v="0"/>
    <x v="0"/>
    <n v="9"/>
    <x v="1"/>
    <x v="1"/>
    <n v="1.8547469861129051"/>
  </r>
  <r>
    <n v="211"/>
    <x v="0"/>
    <n v="1138777.32"/>
    <s v="C2090913955"/>
    <n v="0"/>
    <n v="0"/>
    <s v="C1330141102"/>
    <n v="1323949.1299999999"/>
    <n v="2462726.4500000002"/>
    <x v="0"/>
    <x v="0"/>
    <n v="9"/>
    <x v="1"/>
    <x v="1"/>
    <n v="1.2258553389580247"/>
  </r>
  <r>
    <n v="211"/>
    <x v="0"/>
    <n v="4365400.5999999996"/>
    <s v="C645068684"/>
    <n v="0"/>
    <n v="0"/>
    <s v="C459128109"/>
    <n v="16806134.940000001"/>
    <n v="21171535.539999999"/>
    <x v="0"/>
    <x v="0"/>
    <n v="9"/>
    <x v="1"/>
    <x v="1"/>
    <n v="1.6677736028413164"/>
  </r>
  <r>
    <n v="211"/>
    <x v="0"/>
    <n v="2336789.87"/>
    <s v="C672076718"/>
    <n v="0"/>
    <n v="0"/>
    <s v="C1959580227"/>
    <n v="4154180.78"/>
    <n v="6490970.6500000004"/>
    <x v="0"/>
    <x v="0"/>
    <n v="9"/>
    <x v="1"/>
    <x v="1"/>
    <n v="1.8460013837767772"/>
  </r>
  <r>
    <n v="211"/>
    <x v="1"/>
    <n v="210940.86"/>
    <s v="C1969676636"/>
    <n v="0"/>
    <n v="0"/>
    <s v="C1016188351"/>
    <n v="253752.32000000001"/>
    <n v="464693.19"/>
    <x v="0"/>
    <x v="0"/>
    <n v="9"/>
    <x v="1"/>
    <x v="1"/>
    <n v="1.6360077153127677"/>
  </r>
  <r>
    <n v="211"/>
    <x v="1"/>
    <n v="208378.67"/>
    <s v="C519272286"/>
    <n v="0"/>
    <n v="0"/>
    <s v="C1262695420"/>
    <n v="473146.24"/>
    <n v="710753.99"/>
    <x v="0"/>
    <x v="0"/>
    <n v="9"/>
    <x v="1"/>
    <x v="1"/>
    <n v="1.1076210425736481"/>
  </r>
  <r>
    <n v="211"/>
    <x v="1"/>
    <n v="211094.26"/>
    <s v="C295726370"/>
    <n v="0"/>
    <n v="0"/>
    <s v="C1262822392"/>
    <n v="27577125.48"/>
    <n v="27788219.739999998"/>
    <x v="0"/>
    <x v="0"/>
    <n v="9"/>
    <x v="1"/>
    <x v="1"/>
    <n v="1.0096255010038733"/>
  </r>
  <r>
    <n v="211"/>
    <x v="1"/>
    <n v="265346.62"/>
    <s v="C1777669800"/>
    <n v="0"/>
    <n v="0"/>
    <s v="C1396500472"/>
    <n v="8164887.5599999996"/>
    <n v="8430234.1799999997"/>
    <x v="0"/>
    <x v="0"/>
    <n v="9"/>
    <x v="1"/>
    <x v="1"/>
    <n v="1.3057663209297536"/>
  </r>
  <r>
    <n v="211"/>
    <x v="2"/>
    <n v="279051.55"/>
    <s v="C1496496455"/>
    <n v="13392"/>
    <n v="292443.55"/>
    <s v="C718685878"/>
    <n v="1097440.81"/>
    <n v="818389.27"/>
    <x v="0"/>
    <x v="0"/>
    <n v="9"/>
    <x v="1"/>
    <x v="1"/>
    <n v="1.7773787801979943"/>
  </r>
  <r>
    <n v="211"/>
    <x v="1"/>
    <n v="241095.65"/>
    <s v="C2059352480"/>
    <n v="0"/>
    <n v="0"/>
    <s v="C2057635127"/>
    <n v="1339937.79"/>
    <n v="1590205.72"/>
    <x v="0"/>
    <x v="0"/>
    <n v="9"/>
    <x v="1"/>
    <x v="1"/>
    <n v="1.7898564458777459"/>
  </r>
  <r>
    <n v="211"/>
    <x v="1"/>
    <n v="235393.57"/>
    <s v="C1295896144"/>
    <n v="53723"/>
    <n v="0"/>
    <s v="C63378247"/>
    <n v="1175675.58"/>
    <n v="1495538.5"/>
    <x v="0"/>
    <x v="0"/>
    <n v="9"/>
    <x v="1"/>
    <x v="1"/>
    <n v="1.0719596487805059"/>
  </r>
  <r>
    <n v="211"/>
    <x v="1"/>
    <n v="292391.46999999997"/>
    <s v="C16739664"/>
    <n v="3053"/>
    <n v="0"/>
    <s v="C1049243082"/>
    <n v="0"/>
    <n v="292391.46999999997"/>
    <x v="0"/>
    <x v="0"/>
    <n v="9"/>
    <x v="1"/>
    <x v="1"/>
    <n v="1.8506566760366114"/>
  </r>
  <r>
    <n v="211"/>
    <x v="2"/>
    <n v="414101.8"/>
    <s v="C92409635"/>
    <n v="1610365.01"/>
    <n v="2024466.82"/>
    <s v="C633484742"/>
    <n v="2215682.11"/>
    <n v="1801580.3"/>
    <x v="0"/>
    <x v="0"/>
    <n v="9"/>
    <x v="1"/>
    <x v="1"/>
    <n v="1.3295647736310796"/>
  </r>
  <r>
    <n v="211"/>
    <x v="2"/>
    <n v="212466.71"/>
    <s v="C408152023"/>
    <n v="7911852.0899999999"/>
    <n v="8124318.7999999998"/>
    <s v="C519559344"/>
    <n v="12351178.689999999"/>
    <n v="12138711.99"/>
    <x v="0"/>
    <x v="0"/>
    <n v="9"/>
    <x v="1"/>
    <x v="1"/>
    <n v="1.7291146040564005"/>
  </r>
  <r>
    <n v="211"/>
    <x v="2"/>
    <n v="192777.59"/>
    <s v="C1009204637"/>
    <n v="9306456.4700000007"/>
    <n v="9499234.0600000005"/>
    <s v="C848644285"/>
    <n v="2967876"/>
    <n v="2775098.41"/>
    <x v="0"/>
    <x v="0"/>
    <n v="9"/>
    <x v="1"/>
    <x v="1"/>
    <n v="1.9044884643072675"/>
  </r>
  <r>
    <n v="211"/>
    <x v="2"/>
    <n v="290423.21999999997"/>
    <s v="C1030814054"/>
    <n v="670322"/>
    <n v="960745.22"/>
    <s v="C779152717"/>
    <n v="0"/>
    <n v="0"/>
    <x v="0"/>
    <x v="0"/>
    <n v="9"/>
    <x v="1"/>
    <x v="1"/>
    <n v="1.6908621879717625"/>
  </r>
  <r>
    <n v="211"/>
    <x v="0"/>
    <n v="2792122.28"/>
    <s v="C731853929"/>
    <n v="0"/>
    <n v="0"/>
    <s v="C1391175688"/>
    <n v="5616486.9699999997"/>
    <n v="8408609.2599999998"/>
    <x v="0"/>
    <x v="0"/>
    <n v="9"/>
    <x v="1"/>
    <x v="1"/>
    <n v="1.1704206416245646"/>
  </r>
  <r>
    <n v="211"/>
    <x v="0"/>
    <n v="653757.96"/>
    <s v="C1899797871"/>
    <n v="0"/>
    <n v="0"/>
    <s v="C894964785"/>
    <n v="2069777.34"/>
    <n v="2723535.3"/>
    <x v="0"/>
    <x v="0"/>
    <n v="9"/>
    <x v="1"/>
    <x v="1"/>
    <n v="1.9339561303769965"/>
  </r>
  <r>
    <n v="211"/>
    <x v="0"/>
    <n v="334680.03000000003"/>
    <s v="C167009679"/>
    <n v="0"/>
    <n v="0"/>
    <s v="C475844238"/>
    <n v="3769936.27"/>
    <n v="4104616.3"/>
    <x v="0"/>
    <x v="0"/>
    <n v="9"/>
    <x v="1"/>
    <x v="1"/>
    <n v="1.4308423960725043"/>
  </r>
  <r>
    <n v="211"/>
    <x v="2"/>
    <n v="319170.28000000003"/>
    <s v="C1468110698"/>
    <n v="1753287.27"/>
    <n v="2072457.55"/>
    <s v="C1538065120"/>
    <n v="683432.42"/>
    <n v="364262.14"/>
    <x v="0"/>
    <x v="0"/>
    <n v="9"/>
    <x v="1"/>
    <x v="1"/>
    <n v="1.7476639946678951"/>
  </r>
  <r>
    <n v="211"/>
    <x v="2"/>
    <n v="274967.82"/>
    <s v="C59099158"/>
    <n v="2155602.4900000002"/>
    <n v="2430570.31"/>
    <s v="C989709999"/>
    <n v="800868.14"/>
    <n v="525900.31999999995"/>
    <x v="0"/>
    <x v="0"/>
    <n v="9"/>
    <x v="1"/>
    <x v="1"/>
    <n v="1.547966299833714"/>
  </r>
  <r>
    <n v="211"/>
    <x v="0"/>
    <n v="226750.32"/>
    <s v="C1653238582"/>
    <n v="111550"/>
    <n v="0"/>
    <s v="C454361079"/>
    <n v="92626.78"/>
    <n v="319377.09999999998"/>
    <x v="0"/>
    <x v="0"/>
    <n v="9"/>
    <x v="1"/>
    <x v="1"/>
    <n v="1.1468700418001367"/>
  </r>
  <r>
    <n v="211"/>
    <x v="1"/>
    <n v="183073.55"/>
    <s v="C2061633815"/>
    <n v="11107"/>
    <n v="0"/>
    <s v="C1829826260"/>
    <n v="130151.7"/>
    <n v="313225.25"/>
    <x v="0"/>
    <x v="0"/>
    <n v="9"/>
    <x v="1"/>
    <x v="1"/>
    <n v="1.2783877310708109"/>
  </r>
  <r>
    <n v="211"/>
    <x v="1"/>
    <n v="449406.47"/>
    <s v="C1650358228"/>
    <n v="0"/>
    <n v="0"/>
    <s v="C1105788996"/>
    <n v="1047159.43"/>
    <n v="1496565.9"/>
    <x v="0"/>
    <x v="0"/>
    <n v="9"/>
    <x v="1"/>
    <x v="1"/>
    <n v="1.1719400836955476"/>
  </r>
  <r>
    <n v="211"/>
    <x v="1"/>
    <n v="611551.73"/>
    <s v="C1375387264"/>
    <n v="0"/>
    <n v="0"/>
    <s v="C1291981417"/>
    <n v="732552.46"/>
    <n v="1344104.19"/>
    <x v="0"/>
    <x v="0"/>
    <n v="9"/>
    <x v="1"/>
    <x v="1"/>
    <n v="1.1491623456353146"/>
  </r>
  <r>
    <n v="211"/>
    <x v="1"/>
    <n v="308529.43"/>
    <s v="C1203706902"/>
    <n v="0"/>
    <n v="0"/>
    <s v="C1349202151"/>
    <n v="893084.59"/>
    <n v="1201614.02"/>
    <x v="0"/>
    <x v="0"/>
    <n v="9"/>
    <x v="1"/>
    <x v="1"/>
    <n v="1.95806905951261"/>
  </r>
  <r>
    <n v="211"/>
    <x v="2"/>
    <n v="193210.95"/>
    <s v="C819182988"/>
    <n v="29973"/>
    <n v="223183.95"/>
    <s v="C1675690861"/>
    <n v="0"/>
    <n v="362340.15"/>
    <x v="0"/>
    <x v="0"/>
    <n v="9"/>
    <x v="1"/>
    <x v="1"/>
    <n v="1.0975541295937981"/>
  </r>
  <r>
    <n v="211"/>
    <x v="0"/>
    <n v="540105.26"/>
    <s v="C2093024347"/>
    <n v="70754.34"/>
    <n v="0"/>
    <s v="C1221288680"/>
    <n v="727851.46"/>
    <n v="1267956.72"/>
    <x v="0"/>
    <x v="0"/>
    <n v="9"/>
    <x v="1"/>
    <x v="1"/>
    <n v="1.1600630107149774"/>
  </r>
  <r>
    <n v="211"/>
    <x v="0"/>
    <n v="1147825.27"/>
    <s v="C124116320"/>
    <n v="0"/>
    <n v="0"/>
    <s v="C93304245"/>
    <n v="1722540.33"/>
    <n v="2945183.42"/>
    <x v="0"/>
    <x v="0"/>
    <n v="9"/>
    <x v="1"/>
    <x v="1"/>
    <n v="1.7475271056161854"/>
  </r>
  <r>
    <n v="211"/>
    <x v="0"/>
    <n v="1068098.74"/>
    <s v="C226908482"/>
    <n v="0"/>
    <n v="0"/>
    <s v="C2074677327"/>
    <n v="2270059.88"/>
    <n v="3338158.62"/>
    <x v="0"/>
    <x v="0"/>
    <n v="9"/>
    <x v="1"/>
    <x v="1"/>
    <n v="1.9008720335089007"/>
  </r>
  <r>
    <n v="211"/>
    <x v="0"/>
    <n v="655524.71"/>
    <s v="C418425708"/>
    <n v="0"/>
    <n v="0"/>
    <s v="C2110200242"/>
    <n v="660002.93999999994"/>
    <n v="1315527.6499999999"/>
    <x v="0"/>
    <x v="0"/>
    <n v="9"/>
    <x v="1"/>
    <x v="1"/>
    <n v="1.6551899689506693"/>
  </r>
  <r>
    <n v="211"/>
    <x v="1"/>
    <n v="266106.90000000002"/>
    <s v="C2076758595"/>
    <n v="212"/>
    <n v="0"/>
    <s v="C1823914516"/>
    <n v="768420.93"/>
    <n v="1034527.83"/>
    <x v="0"/>
    <x v="0"/>
    <n v="9"/>
    <x v="1"/>
    <x v="1"/>
    <n v="1.5349051070096462"/>
  </r>
  <r>
    <n v="211"/>
    <x v="2"/>
    <n v="222018.68"/>
    <s v="C674906539"/>
    <n v="22412"/>
    <n v="244430.68"/>
    <s v="C956616304"/>
    <n v="56506.45"/>
    <n v="0"/>
    <x v="0"/>
    <x v="0"/>
    <n v="9"/>
    <x v="1"/>
    <x v="1"/>
    <n v="1.0952868415486472"/>
  </r>
  <r>
    <n v="211"/>
    <x v="1"/>
    <n v="319162.96999999997"/>
    <s v="C1188693416"/>
    <n v="0"/>
    <n v="0"/>
    <s v="C380750458"/>
    <n v="3738325.07"/>
    <n v="4057488.04"/>
    <x v="0"/>
    <x v="0"/>
    <n v="9"/>
    <x v="1"/>
    <x v="1"/>
    <n v="1.4697312961657212"/>
  </r>
  <r>
    <n v="211"/>
    <x v="1"/>
    <n v="323031.42"/>
    <s v="C1442973"/>
    <n v="0"/>
    <n v="0"/>
    <s v="C1233370242"/>
    <n v="431672.54"/>
    <n v="754703.96"/>
    <x v="0"/>
    <x v="0"/>
    <n v="9"/>
    <x v="1"/>
    <x v="1"/>
    <n v="1.1054119500822444"/>
  </r>
  <r>
    <n v="211"/>
    <x v="0"/>
    <n v="478771.04"/>
    <s v="C1329546112"/>
    <n v="0"/>
    <n v="0"/>
    <s v="C1244130433"/>
    <n v="2207435.73"/>
    <n v="2686206.77"/>
    <x v="0"/>
    <x v="0"/>
    <n v="9"/>
    <x v="1"/>
    <x v="1"/>
    <n v="1.8258611708068573"/>
  </r>
  <r>
    <n v="211"/>
    <x v="0"/>
    <n v="650442.93000000005"/>
    <s v="C304944454"/>
    <n v="0"/>
    <n v="0"/>
    <s v="C292665982"/>
    <n v="825978.61"/>
    <n v="1476421.54"/>
    <x v="0"/>
    <x v="0"/>
    <n v="9"/>
    <x v="1"/>
    <x v="1"/>
    <n v="1.3005631958602757"/>
  </r>
  <r>
    <n v="211"/>
    <x v="0"/>
    <n v="387979.9"/>
    <s v="C524379528"/>
    <n v="0"/>
    <n v="0"/>
    <s v="C1040077042"/>
    <n v="2121071.83"/>
    <n v="2509051.73"/>
    <x v="0"/>
    <x v="0"/>
    <n v="9"/>
    <x v="1"/>
    <x v="1"/>
    <n v="1.8546758824282681"/>
  </r>
  <r>
    <n v="211"/>
    <x v="0"/>
    <n v="1198934.6299999999"/>
    <s v="C1323016075"/>
    <n v="0"/>
    <n v="0"/>
    <s v="C271465807"/>
    <n v="1800485.37"/>
    <n v="2999420"/>
    <x v="0"/>
    <x v="0"/>
    <n v="9"/>
    <x v="1"/>
    <x v="1"/>
    <n v="1.4826572218363441"/>
  </r>
  <r>
    <n v="211"/>
    <x v="0"/>
    <n v="1695970.77"/>
    <s v="C32182635"/>
    <n v="0"/>
    <n v="0"/>
    <s v="C1839246876"/>
    <n v="2121594.5499999998"/>
    <n v="3817565.32"/>
    <x v="0"/>
    <x v="0"/>
    <n v="9"/>
    <x v="1"/>
    <x v="1"/>
    <n v="1.8948606540890691"/>
  </r>
  <r>
    <n v="211"/>
    <x v="1"/>
    <n v="287153.39"/>
    <s v="C340194171"/>
    <n v="0"/>
    <n v="0"/>
    <s v="C1333217812"/>
    <n v="429350.04"/>
    <n v="716503.43"/>
    <x v="0"/>
    <x v="0"/>
    <n v="9"/>
    <x v="1"/>
    <x v="1"/>
    <n v="1.8526623481198505"/>
  </r>
  <r>
    <n v="211"/>
    <x v="1"/>
    <n v="246025.55"/>
    <s v="C1195031829"/>
    <n v="0"/>
    <n v="0"/>
    <s v="C1371727853"/>
    <n v="460518.32"/>
    <n v="706543.87"/>
    <x v="0"/>
    <x v="0"/>
    <n v="9"/>
    <x v="1"/>
    <x v="1"/>
    <n v="1.9439555522724778"/>
  </r>
  <r>
    <n v="211"/>
    <x v="0"/>
    <n v="285393.62"/>
    <s v="C635531377"/>
    <n v="15538"/>
    <n v="0"/>
    <s v="C540532387"/>
    <n v="1088722.1299999999"/>
    <n v="1374115.75"/>
    <x v="0"/>
    <x v="0"/>
    <n v="9"/>
    <x v="1"/>
    <x v="1"/>
    <n v="1.8001667818986657"/>
  </r>
  <r>
    <n v="211"/>
    <x v="2"/>
    <n v="230192.47"/>
    <s v="C505091189"/>
    <n v="32509"/>
    <n v="262701.46999999997"/>
    <s v="C86958380"/>
    <n v="997577.39"/>
    <n v="767384.92"/>
    <x v="0"/>
    <x v="0"/>
    <n v="9"/>
    <x v="1"/>
    <x v="1"/>
    <n v="1.5375272932171482"/>
  </r>
  <r>
    <n v="211"/>
    <x v="0"/>
    <n v="506814.78"/>
    <s v="C1469784865"/>
    <n v="115596"/>
    <n v="0"/>
    <s v="C695464317"/>
    <n v="13638054.74"/>
    <n v="14144869.52"/>
    <x v="0"/>
    <x v="0"/>
    <n v="9"/>
    <x v="1"/>
    <x v="1"/>
    <n v="1.1808850034982361"/>
  </r>
  <r>
    <n v="211"/>
    <x v="0"/>
    <n v="234830.07"/>
    <s v="C1391857714"/>
    <n v="0"/>
    <n v="0"/>
    <s v="C79685693"/>
    <n v="4624505.63"/>
    <n v="4859335.7"/>
    <x v="0"/>
    <x v="0"/>
    <n v="9"/>
    <x v="1"/>
    <x v="1"/>
    <n v="1.2236564137151729"/>
  </r>
  <r>
    <n v="211"/>
    <x v="0"/>
    <n v="311162.17"/>
    <s v="C1819293461"/>
    <n v="11254"/>
    <n v="0"/>
    <s v="C639671221"/>
    <n v="51985.4"/>
    <n v="363147.57"/>
    <x v="0"/>
    <x v="0"/>
    <n v="9"/>
    <x v="1"/>
    <x v="1"/>
    <n v="1.8891465095286939"/>
  </r>
  <r>
    <n v="211"/>
    <x v="1"/>
    <n v="295076.76"/>
    <s v="C669849149"/>
    <n v="53618"/>
    <n v="0"/>
    <s v="C560765456"/>
    <n v="0"/>
    <n v="295076.76"/>
    <x v="0"/>
    <x v="0"/>
    <n v="9"/>
    <x v="1"/>
    <x v="1"/>
    <n v="1.7703575993750047"/>
  </r>
  <r>
    <n v="211"/>
    <x v="1"/>
    <n v="213400.42"/>
    <s v="C185485087"/>
    <n v="0"/>
    <n v="0"/>
    <s v="C1301727897"/>
    <n v="804351.92"/>
    <n v="1017752.35"/>
    <x v="0"/>
    <x v="0"/>
    <n v="9"/>
    <x v="1"/>
    <x v="1"/>
    <n v="1.7487573133542935"/>
  </r>
  <r>
    <n v="211"/>
    <x v="1"/>
    <n v="286283.83"/>
    <s v="C2061786924"/>
    <n v="34587"/>
    <n v="0"/>
    <s v="C1301956941"/>
    <n v="0"/>
    <n v="286283.83"/>
    <x v="0"/>
    <x v="0"/>
    <n v="9"/>
    <x v="1"/>
    <x v="1"/>
    <n v="1.1199890981055745"/>
  </r>
  <r>
    <n v="211"/>
    <x v="1"/>
    <n v="244053.58"/>
    <s v="C732860793"/>
    <n v="30598"/>
    <n v="0"/>
    <s v="C316803448"/>
    <n v="189068.89"/>
    <n v="433122.46"/>
    <x v="0"/>
    <x v="0"/>
    <n v="9"/>
    <x v="1"/>
    <x v="1"/>
    <n v="1.1672791378420215"/>
  </r>
  <r>
    <n v="211"/>
    <x v="1"/>
    <n v="226218.67"/>
    <s v="C617254613"/>
    <n v="0"/>
    <n v="0"/>
    <s v="C490100997"/>
    <n v="1323014.75"/>
    <n v="1927367.92"/>
    <x v="0"/>
    <x v="0"/>
    <n v="9"/>
    <x v="1"/>
    <x v="1"/>
    <n v="1.0097573315770167"/>
  </r>
  <r>
    <n v="211"/>
    <x v="0"/>
    <n v="493670.5"/>
    <s v="C1291315478"/>
    <n v="30555"/>
    <n v="0"/>
    <s v="C21007601"/>
    <n v="127901.7"/>
    <n v="621572.21"/>
    <x v="0"/>
    <x v="0"/>
    <n v="9"/>
    <x v="1"/>
    <x v="1"/>
    <n v="1.5922591218688802"/>
  </r>
  <r>
    <n v="211"/>
    <x v="1"/>
    <n v="247548.75"/>
    <s v="C2007617793"/>
    <n v="0"/>
    <n v="0"/>
    <s v="C1747529397"/>
    <n v="2163495.5"/>
    <n v="2411044.25"/>
    <x v="0"/>
    <x v="0"/>
    <n v="9"/>
    <x v="1"/>
    <x v="1"/>
    <n v="1.6042070386950891"/>
  </r>
  <r>
    <n v="211"/>
    <x v="1"/>
    <n v="201221.98"/>
    <s v="C536939244"/>
    <n v="0"/>
    <n v="0"/>
    <s v="C268921388"/>
    <n v="202974.26"/>
    <n v="404196.24"/>
    <x v="0"/>
    <x v="0"/>
    <n v="9"/>
    <x v="1"/>
    <x v="1"/>
    <n v="1.2747779387397589"/>
  </r>
  <r>
    <n v="211"/>
    <x v="1"/>
    <n v="189448.6"/>
    <s v="C1209965748"/>
    <n v="0"/>
    <n v="0"/>
    <s v="C1406254999"/>
    <n v="555303.31000000006"/>
    <n v="744751.9"/>
    <x v="0"/>
    <x v="0"/>
    <n v="9"/>
    <x v="1"/>
    <x v="1"/>
    <n v="1.3608518281769248"/>
  </r>
  <r>
    <n v="211"/>
    <x v="0"/>
    <n v="629283.64"/>
    <s v="C1646657907"/>
    <n v="66742.2"/>
    <n v="0"/>
    <s v="C1324056711"/>
    <n v="631515.76"/>
    <n v="849000.88"/>
    <x v="0"/>
    <x v="0"/>
    <n v="9"/>
    <x v="1"/>
    <x v="1"/>
    <n v="1.055931367006121"/>
  </r>
  <r>
    <n v="211"/>
    <x v="1"/>
    <n v="227637.77"/>
    <s v="C184789626"/>
    <n v="846"/>
    <n v="0"/>
    <s v="C1473470788"/>
    <n v="29580.41"/>
    <n v="257218.17"/>
    <x v="0"/>
    <x v="0"/>
    <n v="9"/>
    <x v="1"/>
    <x v="1"/>
    <n v="1.5059598262915199"/>
  </r>
  <r>
    <n v="211"/>
    <x v="2"/>
    <n v="284998.8"/>
    <s v="C1401337566"/>
    <n v="10308"/>
    <n v="295306.8"/>
    <s v="C695987287"/>
    <n v="0"/>
    <n v="0"/>
    <x v="0"/>
    <x v="0"/>
    <n v="9"/>
    <x v="1"/>
    <x v="1"/>
    <n v="1.6722514711656848"/>
  </r>
  <r>
    <n v="211"/>
    <x v="2"/>
    <n v="228672.81"/>
    <s v="C1993143355"/>
    <n v="49914"/>
    <n v="278586.81"/>
    <s v="C541834474"/>
    <n v="418757.43"/>
    <n v="190084.63"/>
    <x v="0"/>
    <x v="0"/>
    <n v="9"/>
    <x v="1"/>
    <x v="1"/>
    <n v="1.9909730921457396"/>
  </r>
  <r>
    <n v="211"/>
    <x v="0"/>
    <n v="272176.19"/>
    <s v="C1104247816"/>
    <n v="136"/>
    <n v="0"/>
    <s v="C1505576597"/>
    <n v="0"/>
    <n v="481446.56"/>
    <x v="0"/>
    <x v="0"/>
    <n v="9"/>
    <x v="1"/>
    <x v="1"/>
    <n v="1.2016539765529586"/>
  </r>
  <r>
    <n v="211"/>
    <x v="1"/>
    <n v="451853.67"/>
    <s v="C375611879"/>
    <n v="0"/>
    <n v="0"/>
    <s v="C1814846366"/>
    <n v="4462858.5999999996"/>
    <n v="4914712.2699999996"/>
    <x v="0"/>
    <x v="0"/>
    <n v="9"/>
    <x v="1"/>
    <x v="1"/>
    <n v="1.8324435212800481"/>
  </r>
  <r>
    <n v="211"/>
    <x v="1"/>
    <n v="206569.53"/>
    <s v="C1328165703"/>
    <n v="0"/>
    <n v="0"/>
    <s v="C1095047671"/>
    <n v="624102.1"/>
    <n v="830671.63"/>
    <x v="0"/>
    <x v="0"/>
    <n v="9"/>
    <x v="1"/>
    <x v="1"/>
    <n v="1.122455020492177"/>
  </r>
  <r>
    <n v="211"/>
    <x v="0"/>
    <n v="374172.2"/>
    <s v="C1669693082"/>
    <n v="29818"/>
    <n v="0"/>
    <s v="C1213954612"/>
    <n v="5571984.8499999996"/>
    <n v="5946157.0499999998"/>
    <x v="0"/>
    <x v="0"/>
    <n v="9"/>
    <x v="1"/>
    <x v="1"/>
    <n v="1.0049187019490258"/>
  </r>
  <r>
    <n v="211"/>
    <x v="2"/>
    <n v="322266.52"/>
    <s v="C1056935098"/>
    <n v="407779.51"/>
    <n v="730046.04"/>
    <s v="C720232375"/>
    <n v="733384.08"/>
    <n v="411117.55"/>
    <x v="0"/>
    <x v="0"/>
    <n v="9"/>
    <x v="1"/>
    <x v="1"/>
    <n v="1.3296711525552305"/>
  </r>
  <r>
    <n v="211"/>
    <x v="2"/>
    <n v="225899.91"/>
    <s v="C869509475"/>
    <n v="34915.25"/>
    <n v="260815.16"/>
    <s v="C1132832876"/>
    <n v="6677321.4000000004"/>
    <n v="6451421.4900000002"/>
    <x v="0"/>
    <x v="0"/>
    <n v="9"/>
    <x v="1"/>
    <x v="1"/>
    <n v="1.0406501726436663"/>
  </r>
  <r>
    <n v="211"/>
    <x v="1"/>
    <n v="195761.19"/>
    <s v="C409123834"/>
    <n v="0"/>
    <n v="0"/>
    <s v="C750174939"/>
    <n v="15602844.029999999"/>
    <n v="15798605.220000001"/>
    <x v="0"/>
    <x v="0"/>
    <n v="9"/>
    <x v="1"/>
    <x v="1"/>
    <n v="1.3865395786178016"/>
  </r>
  <r>
    <n v="211"/>
    <x v="0"/>
    <n v="1609624.49"/>
    <s v="C1740493285"/>
    <n v="0"/>
    <n v="0"/>
    <s v="C1178485911"/>
    <n v="2405808.14"/>
    <n v="4015432.63"/>
    <x v="0"/>
    <x v="0"/>
    <n v="9"/>
    <x v="1"/>
    <x v="1"/>
    <n v="1.4700553237786775"/>
  </r>
  <r>
    <n v="211"/>
    <x v="0"/>
    <n v="857623.51"/>
    <s v="C28724987"/>
    <n v="0"/>
    <n v="0"/>
    <s v="C1837668823"/>
    <n v="1798629.46"/>
    <n v="2656252.9700000002"/>
    <x v="0"/>
    <x v="0"/>
    <n v="9"/>
    <x v="1"/>
    <x v="1"/>
    <n v="1.7608314867880341"/>
  </r>
  <r>
    <n v="211"/>
    <x v="2"/>
    <n v="342409.39"/>
    <s v="C1258684414"/>
    <n v="3919638.8"/>
    <n v="4262048.2"/>
    <s v="C1017971216"/>
    <n v="1281022.43"/>
    <n v="938613.03"/>
    <x v="0"/>
    <x v="0"/>
    <n v="9"/>
    <x v="1"/>
    <x v="1"/>
    <n v="1.1473531998448787"/>
  </r>
  <r>
    <n v="211"/>
    <x v="2"/>
    <n v="343821.71"/>
    <s v="C990045236"/>
    <n v="11100686.189999999"/>
    <n v="11444507.9"/>
    <s v="C80426210"/>
    <n v="1210012.21"/>
    <n v="866190.5"/>
    <x v="0"/>
    <x v="0"/>
    <n v="9"/>
    <x v="1"/>
    <x v="1"/>
    <n v="1.5107283832089642"/>
  </r>
  <r>
    <n v="211"/>
    <x v="2"/>
    <n v="403798.92"/>
    <s v="C941228886"/>
    <n v="11444507.9"/>
    <n v="11848306.82"/>
    <s v="C1132568443"/>
    <n v="540485.68000000005"/>
    <n v="136686.76"/>
    <x v="0"/>
    <x v="0"/>
    <n v="9"/>
    <x v="1"/>
    <x v="1"/>
    <n v="1.4846217932573622"/>
  </r>
  <r>
    <n v="211"/>
    <x v="0"/>
    <n v="397507.49"/>
    <s v="C1779123958"/>
    <n v="0"/>
    <n v="0"/>
    <s v="C1772465308"/>
    <n v="803172.36"/>
    <n v="1200679.8500000001"/>
    <x v="0"/>
    <x v="0"/>
    <n v="9"/>
    <x v="1"/>
    <x v="1"/>
    <n v="1.3223035518649517"/>
  </r>
  <r>
    <n v="211"/>
    <x v="1"/>
    <n v="391342.66"/>
    <s v="C2018276956"/>
    <n v="245"/>
    <n v="0"/>
    <s v="C356406554"/>
    <n v="230836.21"/>
    <n v="421941.28"/>
    <x v="0"/>
    <x v="0"/>
    <n v="9"/>
    <x v="1"/>
    <x v="1"/>
    <n v="1.3213349978073197"/>
  </r>
  <r>
    <n v="211"/>
    <x v="2"/>
    <n v="299110.51"/>
    <s v="C359331099"/>
    <n v="20643"/>
    <n v="319753.51"/>
    <s v="C1494779077"/>
    <n v="55612.67"/>
    <n v="0"/>
    <x v="0"/>
    <x v="0"/>
    <n v="9"/>
    <x v="1"/>
    <x v="1"/>
    <n v="1.6248109301667713"/>
  </r>
  <r>
    <n v="211"/>
    <x v="2"/>
    <n v="378596.97"/>
    <s v="C832102052"/>
    <n v="917750.55"/>
    <n v="1296347.52"/>
    <s v="C1211492696"/>
    <n v="843182.42"/>
    <n v="464585.45"/>
    <x v="0"/>
    <x v="0"/>
    <n v="9"/>
    <x v="1"/>
    <x v="1"/>
    <n v="1.8541588112032781"/>
  </r>
  <r>
    <n v="211"/>
    <x v="0"/>
    <n v="290132.99"/>
    <s v="C21426152"/>
    <n v="0"/>
    <n v="0"/>
    <s v="C1099286974"/>
    <n v="441058.32"/>
    <n v="731191.31"/>
    <x v="0"/>
    <x v="0"/>
    <n v="9"/>
    <x v="1"/>
    <x v="1"/>
    <n v="1.3112940729182652"/>
  </r>
  <r>
    <n v="211"/>
    <x v="0"/>
    <n v="758603.09"/>
    <s v="C464416490"/>
    <n v="0"/>
    <n v="0"/>
    <s v="C674068232"/>
    <n v="1142176.69"/>
    <n v="1900779.78"/>
    <x v="0"/>
    <x v="0"/>
    <n v="9"/>
    <x v="1"/>
    <x v="1"/>
    <n v="1.2900165614159855"/>
  </r>
  <r>
    <n v="211"/>
    <x v="2"/>
    <n v="239185.95"/>
    <s v="C1614642178"/>
    <n v="3292"/>
    <n v="242477.95"/>
    <s v="C699064996"/>
    <n v="736671.08"/>
    <n v="382502.82"/>
    <x v="0"/>
    <x v="0"/>
    <n v="9"/>
    <x v="1"/>
    <x v="1"/>
    <n v="1.1562502799351935"/>
  </r>
  <r>
    <n v="211"/>
    <x v="2"/>
    <n v="269552.53000000003"/>
    <s v="C950464394"/>
    <n v="798457.8"/>
    <n v="1068010.3400000001"/>
    <s v="C378219110"/>
    <n v="392112.23"/>
    <n v="122559.7"/>
    <x v="0"/>
    <x v="0"/>
    <n v="9"/>
    <x v="1"/>
    <x v="1"/>
    <n v="1.1096793446269255"/>
  </r>
  <r>
    <n v="211"/>
    <x v="2"/>
    <n v="214752.93"/>
    <s v="C340039825"/>
    <n v="1734391.05"/>
    <n v="1949143.97"/>
    <s v="C1425271675"/>
    <n v="304081.45"/>
    <n v="89328.52"/>
    <x v="0"/>
    <x v="0"/>
    <n v="9"/>
    <x v="1"/>
    <x v="1"/>
    <n v="1.0736290556721524"/>
  </r>
  <r>
    <n v="211"/>
    <x v="2"/>
    <n v="252025.24"/>
    <s v="C1852678827"/>
    <n v="4122288.15"/>
    <n v="4374313.3899999997"/>
    <s v="C222405545"/>
    <n v="1418054.4"/>
    <n v="1166029.17"/>
    <x v="0"/>
    <x v="0"/>
    <n v="9"/>
    <x v="1"/>
    <x v="1"/>
    <n v="1.5574904678191479"/>
  </r>
  <r>
    <n v="211"/>
    <x v="2"/>
    <n v="328202.21999999997"/>
    <s v="C1573811761"/>
    <n v="5363450.5599999996"/>
    <n v="5691652.7800000003"/>
    <s v="C1438230227"/>
    <n v="871333.8"/>
    <n v="287815.51"/>
    <x v="0"/>
    <x v="0"/>
    <n v="9"/>
    <x v="1"/>
    <x v="1"/>
    <n v="1.3014430735732629"/>
  </r>
  <r>
    <n v="211"/>
    <x v="2"/>
    <n v="181842.63"/>
    <s v="C523380274"/>
    <n v="5874567.8899999997"/>
    <n v="6056410.5199999996"/>
    <s v="C411450902"/>
    <n v="1067793.28"/>
    <n v="885950.65"/>
    <x v="0"/>
    <x v="0"/>
    <n v="9"/>
    <x v="1"/>
    <x v="1"/>
    <n v="1.8223337139106977"/>
  </r>
  <r>
    <n v="211"/>
    <x v="2"/>
    <n v="253551.16"/>
    <s v="C1200101961"/>
    <n v="6512734.3099999996"/>
    <n v="6766285.4699999997"/>
    <s v="C1177244716"/>
    <n v="1125858.17"/>
    <n v="872307"/>
    <x v="0"/>
    <x v="0"/>
    <n v="9"/>
    <x v="1"/>
    <x v="1"/>
    <n v="1.2837708617019332"/>
  </r>
  <r>
    <n v="211"/>
    <x v="0"/>
    <n v="618338.19999999995"/>
    <s v="C386428271"/>
    <n v="0"/>
    <n v="0"/>
    <s v="C735598592"/>
    <n v="5240067.7300000004"/>
    <n v="5858405.9299999997"/>
    <x v="0"/>
    <x v="0"/>
    <n v="9"/>
    <x v="1"/>
    <x v="1"/>
    <n v="1.563671274838816"/>
  </r>
  <r>
    <n v="211"/>
    <x v="0"/>
    <n v="1198823.02"/>
    <s v="C611620603"/>
    <n v="0"/>
    <n v="0"/>
    <s v="C1065997164"/>
    <n v="12798677.300000001"/>
    <n v="13997500.32"/>
    <x v="0"/>
    <x v="0"/>
    <n v="9"/>
    <x v="1"/>
    <x v="1"/>
    <n v="1.5769058976214874"/>
  </r>
  <r>
    <n v="211"/>
    <x v="0"/>
    <n v="204872.04"/>
    <s v="C248722243"/>
    <n v="63902.82"/>
    <n v="0"/>
    <s v="C1069815187"/>
    <n v="2056366.74"/>
    <n v="2261238.77"/>
    <x v="0"/>
    <x v="0"/>
    <n v="9"/>
    <x v="1"/>
    <x v="1"/>
    <n v="1.5297658227057038"/>
  </r>
  <r>
    <n v="211"/>
    <x v="2"/>
    <n v="206175.96"/>
    <s v="C781115136"/>
    <n v="39275"/>
    <n v="245450.96"/>
    <s v="C2029338316"/>
    <n v="657737.88"/>
    <n v="451561.92"/>
    <x v="0"/>
    <x v="0"/>
    <n v="9"/>
    <x v="1"/>
    <x v="1"/>
    <n v="1.7396808856817338"/>
  </r>
  <r>
    <n v="211"/>
    <x v="1"/>
    <n v="255770.83"/>
    <s v="C1795135743"/>
    <n v="150"/>
    <n v="0"/>
    <s v="C17618319"/>
    <n v="359007.63"/>
    <n v="614778.46"/>
    <x v="0"/>
    <x v="0"/>
    <n v="9"/>
    <x v="1"/>
    <x v="1"/>
    <n v="1.5021955512939931"/>
  </r>
  <r>
    <n v="211"/>
    <x v="1"/>
    <n v="184489.14"/>
    <s v="C2146428517"/>
    <n v="0"/>
    <n v="0"/>
    <s v="C919593288"/>
    <n v="1413708.07"/>
    <n v="1598197.21"/>
    <x v="0"/>
    <x v="0"/>
    <n v="9"/>
    <x v="1"/>
    <x v="1"/>
    <n v="1.5916616388557765"/>
  </r>
  <r>
    <n v="211"/>
    <x v="2"/>
    <n v="300624.68"/>
    <s v="C1500899661"/>
    <n v="30292"/>
    <n v="330916.68"/>
    <s v="C991186476"/>
    <n v="2709455.18"/>
    <n v="2408830.5"/>
    <x v="0"/>
    <x v="0"/>
    <n v="9"/>
    <x v="1"/>
    <x v="1"/>
    <n v="1.3676758163458089"/>
  </r>
  <r>
    <n v="211"/>
    <x v="1"/>
    <n v="389203.97"/>
    <s v="C387876095"/>
    <n v="0"/>
    <n v="0"/>
    <s v="C838601112"/>
    <n v="829619.37"/>
    <n v="1218823.3400000001"/>
    <x v="0"/>
    <x v="0"/>
    <n v="9"/>
    <x v="1"/>
    <x v="1"/>
    <n v="1.5935159714862313"/>
  </r>
  <r>
    <n v="211"/>
    <x v="1"/>
    <n v="290898.24"/>
    <s v="C79426612"/>
    <n v="0"/>
    <n v="0"/>
    <s v="C1377409219"/>
    <n v="768119"/>
    <n v="1130313.26"/>
    <x v="0"/>
    <x v="0"/>
    <n v="9"/>
    <x v="1"/>
    <x v="1"/>
    <n v="1.3661443588166238"/>
  </r>
  <r>
    <n v="211"/>
    <x v="1"/>
    <n v="217831.23"/>
    <s v="C1945703733"/>
    <n v="0"/>
    <n v="0"/>
    <s v="C1900776617"/>
    <n v="1415448.66"/>
    <n v="1633279.88"/>
    <x v="0"/>
    <x v="0"/>
    <n v="9"/>
    <x v="1"/>
    <x v="1"/>
    <n v="1.3694358022741209"/>
  </r>
  <r>
    <n v="211"/>
    <x v="0"/>
    <n v="481933.21"/>
    <s v="C1220238019"/>
    <n v="500"/>
    <n v="0"/>
    <s v="C2038549719"/>
    <n v="0"/>
    <n v="481933.21"/>
    <x v="0"/>
    <x v="0"/>
    <n v="9"/>
    <x v="1"/>
    <x v="1"/>
    <n v="1.0545499832623406"/>
  </r>
  <r>
    <n v="211"/>
    <x v="1"/>
    <n v="417361.85"/>
    <s v="C485424726"/>
    <n v="143831"/>
    <n v="0"/>
    <s v="C722738645"/>
    <n v="208957.33"/>
    <n v="626319.17000000004"/>
    <x v="0"/>
    <x v="0"/>
    <n v="9"/>
    <x v="1"/>
    <x v="1"/>
    <n v="1.0912906644359652"/>
  </r>
  <r>
    <n v="211"/>
    <x v="2"/>
    <n v="205841.07"/>
    <s v="C729074473"/>
    <n v="353426.08"/>
    <n v="559267.15"/>
    <s v="C749397936"/>
    <n v="2994518.16"/>
    <n v="2898088.67"/>
    <x v="0"/>
    <x v="0"/>
    <n v="9"/>
    <x v="1"/>
    <x v="1"/>
    <n v="1.4866815705255985"/>
  </r>
  <r>
    <n v="211"/>
    <x v="2"/>
    <n v="294430.81"/>
    <s v="C485941677"/>
    <n v="2483457.2200000002"/>
    <n v="2777888.03"/>
    <s v="C2108245874"/>
    <n v="611591.73"/>
    <n v="317160.92"/>
    <x v="0"/>
    <x v="0"/>
    <n v="9"/>
    <x v="1"/>
    <x v="1"/>
    <n v="1.5738915473101156"/>
  </r>
  <r>
    <n v="211"/>
    <x v="0"/>
    <n v="337611.48"/>
    <s v="C578008457"/>
    <n v="20302"/>
    <n v="0"/>
    <s v="C1861004618"/>
    <n v="2113246.25"/>
    <n v="2450857.73"/>
    <x v="0"/>
    <x v="0"/>
    <n v="9"/>
    <x v="1"/>
    <x v="1"/>
    <n v="1.78122097336744"/>
  </r>
  <r>
    <n v="211"/>
    <x v="2"/>
    <n v="191916.62"/>
    <s v="C1321854179"/>
    <n v="10060"/>
    <n v="201976.62"/>
    <s v="C97563241"/>
    <n v="0"/>
    <n v="0"/>
    <x v="0"/>
    <x v="0"/>
    <n v="9"/>
    <x v="1"/>
    <x v="1"/>
    <n v="1.4155332480629594"/>
  </r>
  <r>
    <n v="211"/>
    <x v="2"/>
    <n v="316235.13"/>
    <s v="C351936487"/>
    <n v="4215142.4000000004"/>
    <n v="4531377.5199999996"/>
    <s v="C902283931"/>
    <n v="536333.69999999995"/>
    <n v="220098.57"/>
    <x v="0"/>
    <x v="0"/>
    <n v="9"/>
    <x v="1"/>
    <x v="1"/>
    <n v="1.5527065510641349"/>
  </r>
  <r>
    <n v="211"/>
    <x v="1"/>
    <n v="193894.95"/>
    <s v="C1160317684"/>
    <n v="0"/>
    <n v="0"/>
    <s v="C1250112352"/>
    <n v="3657412.34"/>
    <n v="4203672.3"/>
    <x v="0"/>
    <x v="0"/>
    <n v="9"/>
    <x v="1"/>
    <x v="1"/>
    <n v="1.0367077444850969"/>
  </r>
  <r>
    <n v="211"/>
    <x v="1"/>
    <n v="203310.23"/>
    <s v="C1896649703"/>
    <n v="0"/>
    <n v="0"/>
    <s v="C341481023"/>
    <n v="4006105.96"/>
    <n v="4209416.2"/>
    <x v="0"/>
    <x v="0"/>
    <n v="9"/>
    <x v="1"/>
    <x v="1"/>
    <n v="1.7630512703969381"/>
  </r>
  <r>
    <n v="211"/>
    <x v="1"/>
    <n v="305265.84999999998"/>
    <s v="C49973554"/>
    <n v="147081"/>
    <n v="0"/>
    <s v="C1636888619"/>
    <n v="19018.990000000002"/>
    <n v="361593.67"/>
    <x v="0"/>
    <x v="0"/>
    <n v="9"/>
    <x v="1"/>
    <x v="1"/>
    <n v="1.3596314398383869"/>
  </r>
  <r>
    <n v="211"/>
    <x v="0"/>
    <n v="331594.90000000002"/>
    <s v="C1823451620"/>
    <n v="0"/>
    <n v="0"/>
    <s v="C59635770"/>
    <n v="343044.63"/>
    <n v="674639.53"/>
    <x v="0"/>
    <x v="0"/>
    <n v="9"/>
    <x v="1"/>
    <x v="1"/>
    <n v="1.6195818756798199"/>
  </r>
  <r>
    <n v="211"/>
    <x v="2"/>
    <n v="223820.29"/>
    <s v="C705765044"/>
    <n v="32254"/>
    <n v="256074.29"/>
    <s v="C2134232560"/>
    <n v="223093.14"/>
    <n v="0"/>
    <x v="0"/>
    <x v="0"/>
    <n v="9"/>
    <x v="1"/>
    <x v="1"/>
    <n v="1.9657382578429479"/>
  </r>
  <r>
    <n v="211"/>
    <x v="1"/>
    <n v="333880.56"/>
    <s v="C322728408"/>
    <n v="0"/>
    <n v="0"/>
    <s v="C853468282"/>
    <n v="691829.2"/>
    <n v="1025709.76"/>
    <x v="0"/>
    <x v="0"/>
    <n v="9"/>
    <x v="1"/>
    <x v="1"/>
    <n v="1.9745037713900691"/>
  </r>
  <r>
    <n v="211"/>
    <x v="1"/>
    <n v="234279.03"/>
    <s v="C857380886"/>
    <n v="11444"/>
    <n v="0"/>
    <s v="C82111342"/>
    <n v="0"/>
    <n v="234279.03"/>
    <x v="0"/>
    <x v="0"/>
    <n v="9"/>
    <x v="1"/>
    <x v="1"/>
    <n v="1.4379065173854615"/>
  </r>
  <r>
    <n v="211"/>
    <x v="1"/>
    <n v="436147.58"/>
    <s v="C993074341"/>
    <n v="0"/>
    <n v="0"/>
    <s v="C1719147030"/>
    <n v="1622309.61"/>
    <n v="2058457.19"/>
    <x v="0"/>
    <x v="0"/>
    <n v="9"/>
    <x v="1"/>
    <x v="1"/>
    <n v="1.9044487131314578"/>
  </r>
  <r>
    <n v="211"/>
    <x v="1"/>
    <n v="273290.82"/>
    <s v="C711445644"/>
    <n v="0"/>
    <n v="0"/>
    <s v="C220224904"/>
    <n v="968188.39"/>
    <n v="1241479.2"/>
    <x v="0"/>
    <x v="0"/>
    <n v="9"/>
    <x v="1"/>
    <x v="1"/>
    <n v="1.3225459145952696"/>
  </r>
  <r>
    <n v="211"/>
    <x v="1"/>
    <n v="252263.72"/>
    <s v="C780193505"/>
    <n v="0"/>
    <n v="0"/>
    <s v="C691107182"/>
    <n v="1112759.95"/>
    <n v="1538877.01"/>
    <x v="0"/>
    <x v="0"/>
    <n v="9"/>
    <x v="1"/>
    <x v="1"/>
    <n v="1.1646803497172336"/>
  </r>
  <r>
    <n v="211"/>
    <x v="1"/>
    <n v="219105.07"/>
    <s v="C453451466"/>
    <n v="0"/>
    <n v="0"/>
    <s v="C624111400"/>
    <n v="8061450.79"/>
    <n v="8280555.8600000003"/>
    <x v="0"/>
    <x v="0"/>
    <n v="9"/>
    <x v="1"/>
    <x v="1"/>
    <n v="1.4139690633928259"/>
  </r>
  <r>
    <n v="211"/>
    <x v="1"/>
    <n v="251364.47"/>
    <s v="C1826096839"/>
    <n v="0"/>
    <n v="0"/>
    <s v="C500988160"/>
    <n v="401492.27"/>
    <n v="652856.74"/>
    <x v="0"/>
    <x v="0"/>
    <n v="9"/>
    <x v="1"/>
    <x v="1"/>
    <n v="1.7239485982451348"/>
  </r>
  <r>
    <n v="211"/>
    <x v="2"/>
    <n v="223111.41"/>
    <s v="C1563694985"/>
    <n v="22993"/>
    <n v="246104.41"/>
    <s v="C263232043"/>
    <n v="867.75"/>
    <n v="0"/>
    <x v="0"/>
    <x v="0"/>
    <n v="9"/>
    <x v="1"/>
    <x v="1"/>
    <n v="1.9437824575900018"/>
  </r>
  <r>
    <n v="211"/>
    <x v="1"/>
    <n v="212018.39"/>
    <s v="C252921192"/>
    <n v="61838"/>
    <n v="0"/>
    <s v="C1375160578"/>
    <n v="1211823.9099999999"/>
    <n v="1423842.3"/>
    <x v="0"/>
    <x v="0"/>
    <n v="9"/>
    <x v="1"/>
    <x v="1"/>
    <n v="1.4619486823035164"/>
  </r>
  <r>
    <n v="211"/>
    <x v="0"/>
    <n v="504226.11"/>
    <s v="C1362185163"/>
    <n v="0"/>
    <n v="0"/>
    <s v="C919521436"/>
    <n v="2379534.73"/>
    <n v="2883760.84"/>
    <x v="0"/>
    <x v="0"/>
    <n v="9"/>
    <x v="1"/>
    <x v="1"/>
    <n v="1.6629455595570364"/>
  </r>
  <r>
    <n v="211"/>
    <x v="0"/>
    <n v="1611751.27"/>
    <s v="C113989586"/>
    <n v="0"/>
    <n v="0"/>
    <s v="C835534799"/>
    <n v="1720949.69"/>
    <n v="3332700.96"/>
    <x v="0"/>
    <x v="0"/>
    <n v="9"/>
    <x v="1"/>
    <x v="1"/>
    <n v="1.3119864642210242"/>
  </r>
  <r>
    <n v="211"/>
    <x v="1"/>
    <n v="276499.26"/>
    <s v="C85817194"/>
    <n v="872"/>
    <n v="0"/>
    <s v="C320120813"/>
    <n v="269968.03999999998"/>
    <n v="546467.30000000005"/>
    <x v="0"/>
    <x v="0"/>
    <n v="9"/>
    <x v="1"/>
    <x v="1"/>
    <n v="1.8899541855277282"/>
  </r>
  <r>
    <n v="211"/>
    <x v="0"/>
    <n v="393415"/>
    <s v="C597792834"/>
    <n v="0"/>
    <n v="0"/>
    <s v="C1861368953"/>
    <n v="774654.09"/>
    <n v="1168069.0900000001"/>
    <x v="0"/>
    <x v="0"/>
    <n v="9"/>
    <x v="1"/>
    <x v="1"/>
    <n v="1.8601912208181766"/>
  </r>
  <r>
    <n v="211"/>
    <x v="1"/>
    <n v="336130.68"/>
    <s v="C149278929"/>
    <n v="0"/>
    <n v="0"/>
    <s v="C882927301"/>
    <n v="1286419.43"/>
    <n v="1622550.11"/>
    <x v="0"/>
    <x v="0"/>
    <n v="9"/>
    <x v="1"/>
    <x v="1"/>
    <n v="1.0391825726438233"/>
  </r>
  <r>
    <n v="211"/>
    <x v="2"/>
    <n v="184411.44"/>
    <s v="C1001419478"/>
    <n v="1621876.47"/>
    <n v="1806287.91"/>
    <s v="C853000633"/>
    <n v="258535.99"/>
    <n v="74124.55"/>
    <x v="0"/>
    <x v="0"/>
    <n v="9"/>
    <x v="1"/>
    <x v="1"/>
    <n v="1.9993790597651988"/>
  </r>
  <r>
    <n v="211"/>
    <x v="2"/>
    <n v="252501.12"/>
    <s v="C1864045573"/>
    <n v="2734412.05"/>
    <n v="2986913.17"/>
    <s v="C1065115078"/>
    <n v="885013.08"/>
    <n v="632511.97"/>
    <x v="0"/>
    <x v="0"/>
    <n v="9"/>
    <x v="1"/>
    <x v="1"/>
    <n v="1.7750219608540747"/>
  </r>
  <r>
    <n v="211"/>
    <x v="1"/>
    <n v="300243.40000000002"/>
    <s v="C696955047"/>
    <n v="0"/>
    <n v="0"/>
    <s v="C1006338387"/>
    <n v="584221.36"/>
    <n v="884464.76"/>
    <x v="0"/>
    <x v="0"/>
    <n v="9"/>
    <x v="1"/>
    <x v="1"/>
    <n v="1.974688072677091"/>
  </r>
  <r>
    <n v="211"/>
    <x v="2"/>
    <n v="275918.93"/>
    <s v="C810459892"/>
    <n v="2096509.56"/>
    <n v="2372428.4900000002"/>
    <s v="C928257746"/>
    <n v="1316285.6200000001"/>
    <n v="1040366.69"/>
    <x v="0"/>
    <x v="0"/>
    <n v="9"/>
    <x v="1"/>
    <x v="1"/>
    <n v="1.0898991218255363"/>
  </r>
  <r>
    <n v="211"/>
    <x v="2"/>
    <n v="292557.88"/>
    <s v="C805365999"/>
    <n v="4650857.09"/>
    <n v="4943414.97"/>
    <s v="C956684685"/>
    <n v="391663.89"/>
    <n v="99106.02"/>
    <x v="0"/>
    <x v="0"/>
    <n v="9"/>
    <x v="1"/>
    <x v="1"/>
    <n v="1.6148336323047214"/>
  </r>
  <r>
    <n v="211"/>
    <x v="2"/>
    <n v="271443.36"/>
    <s v="C1591209130"/>
    <n v="5053115.8"/>
    <n v="5324559.16"/>
    <s v="C1443725792"/>
    <n v="7261448.7199999997"/>
    <n v="6990005.3700000001"/>
    <x v="0"/>
    <x v="0"/>
    <n v="9"/>
    <x v="1"/>
    <x v="1"/>
    <n v="1.1782660024139406"/>
  </r>
  <r>
    <n v="211"/>
    <x v="2"/>
    <n v="259667.53"/>
    <s v="C888142850"/>
    <n v="6522749.6299999999"/>
    <n v="6782417.1600000001"/>
    <s v="C98659102"/>
    <n v="455826.29"/>
    <n v="196158.76"/>
    <x v="0"/>
    <x v="0"/>
    <n v="9"/>
    <x v="1"/>
    <x v="1"/>
    <n v="1.1298523601749224"/>
  </r>
  <r>
    <n v="211"/>
    <x v="2"/>
    <n v="201418.9"/>
    <s v="C927063671"/>
    <n v="13906930.92"/>
    <n v="14108349.82"/>
    <s v="C1681058162"/>
    <n v="240482.75"/>
    <n v="39063.85"/>
    <x v="0"/>
    <x v="0"/>
    <n v="9"/>
    <x v="1"/>
    <x v="1"/>
    <n v="1.6261435982892958"/>
  </r>
  <r>
    <n v="211"/>
    <x v="2"/>
    <n v="209099.62"/>
    <s v="C842989112"/>
    <n v="22684877.32"/>
    <n v="22893976.940000001"/>
    <s v="C315731940"/>
    <n v="1703379.9"/>
    <n v="1494280.28"/>
    <x v="0"/>
    <x v="0"/>
    <n v="9"/>
    <x v="1"/>
    <x v="1"/>
    <n v="1.6556667274123369"/>
  </r>
  <r>
    <n v="211"/>
    <x v="0"/>
    <n v="3515817.74"/>
    <s v="C2098396260"/>
    <n v="0"/>
    <n v="0"/>
    <s v="C1046459309"/>
    <n v="6630473.1699999999"/>
    <n v="10146290.91"/>
    <x v="0"/>
    <x v="0"/>
    <n v="9"/>
    <x v="1"/>
    <x v="1"/>
    <n v="1.8998449109028304"/>
  </r>
  <r>
    <n v="211"/>
    <x v="0"/>
    <n v="540911.76"/>
    <s v="C20818256"/>
    <n v="105316"/>
    <n v="0"/>
    <s v="C210819358"/>
    <n v="254630.55"/>
    <n v="795542.3"/>
    <x v="0"/>
    <x v="0"/>
    <n v="9"/>
    <x v="1"/>
    <x v="1"/>
    <n v="1.4157672205081988"/>
  </r>
  <r>
    <n v="211"/>
    <x v="2"/>
    <n v="244205.05"/>
    <s v="C952324634"/>
    <n v="47"/>
    <n v="244252.05"/>
    <s v="C918543167"/>
    <n v="0"/>
    <n v="0"/>
    <x v="0"/>
    <x v="0"/>
    <n v="9"/>
    <x v="1"/>
    <x v="1"/>
    <n v="1.7124225970881164"/>
  </r>
  <r>
    <n v="211"/>
    <x v="2"/>
    <n v="353901.53"/>
    <s v="C1203894615"/>
    <n v="379144.17"/>
    <n v="733045.7"/>
    <s v="C1671660470"/>
    <n v="616892.11"/>
    <n v="262990.58"/>
    <x v="0"/>
    <x v="0"/>
    <n v="9"/>
    <x v="1"/>
    <x v="1"/>
    <n v="1.4169059774917112"/>
  </r>
  <r>
    <n v="211"/>
    <x v="2"/>
    <n v="185387.21"/>
    <s v="C1953420386"/>
    <n v="733045.7"/>
    <n v="918432.91"/>
    <s v="C1949572946"/>
    <n v="1677458.21"/>
    <n v="1492071"/>
    <x v="0"/>
    <x v="0"/>
    <n v="9"/>
    <x v="1"/>
    <x v="1"/>
    <n v="1.0594735802428208"/>
  </r>
  <r>
    <n v="211"/>
    <x v="2"/>
    <n v="267927.23"/>
    <s v="C1054004858"/>
    <n v="1441331.41"/>
    <n v="1709258.64"/>
    <s v="C1990958220"/>
    <n v="2106116.9900000002"/>
    <n v="1838189.75"/>
    <x v="0"/>
    <x v="0"/>
    <n v="9"/>
    <x v="1"/>
    <x v="1"/>
    <n v="1.1203026148119488"/>
  </r>
  <r>
    <n v="211"/>
    <x v="1"/>
    <n v="262943.71999999997"/>
    <s v="C1701826384"/>
    <n v="204"/>
    <n v="0"/>
    <s v="C1585499786"/>
    <n v="0"/>
    <n v="262943.71999999997"/>
    <x v="0"/>
    <x v="0"/>
    <n v="9"/>
    <x v="1"/>
    <x v="1"/>
    <n v="1.8019861661838303"/>
  </r>
  <r>
    <n v="211"/>
    <x v="0"/>
    <n v="541656.30000000005"/>
    <s v="C1137816651"/>
    <n v="0"/>
    <n v="0"/>
    <s v="C2079848402"/>
    <n v="8570286.6699999999"/>
    <n v="9111942.9800000004"/>
    <x v="0"/>
    <x v="0"/>
    <n v="9"/>
    <x v="1"/>
    <x v="1"/>
    <n v="1.3362381976732232"/>
  </r>
  <r>
    <n v="211"/>
    <x v="1"/>
    <n v="276869.46999999997"/>
    <s v="C276745844"/>
    <n v="0"/>
    <n v="0"/>
    <s v="C1088478968"/>
    <n v="481634.44"/>
    <n v="758503.91"/>
    <x v="0"/>
    <x v="0"/>
    <n v="9"/>
    <x v="1"/>
    <x v="1"/>
    <n v="1.6134420729304861"/>
  </r>
  <r>
    <n v="211"/>
    <x v="1"/>
    <n v="188505.03"/>
    <s v="C2033701024"/>
    <n v="0"/>
    <n v="0"/>
    <s v="C845881263"/>
    <n v="8438860.5"/>
    <n v="8627365.5299999993"/>
    <x v="0"/>
    <x v="0"/>
    <n v="9"/>
    <x v="1"/>
    <x v="1"/>
    <n v="1.6372740155259491"/>
  </r>
  <r>
    <n v="211"/>
    <x v="1"/>
    <n v="273421.90999999997"/>
    <s v="C1054504190"/>
    <n v="0"/>
    <n v="0"/>
    <s v="C1102975833"/>
    <n v="4521248.8099999996"/>
    <n v="4794670.72"/>
    <x v="0"/>
    <x v="0"/>
    <n v="9"/>
    <x v="1"/>
    <x v="1"/>
    <n v="1.929231360521741"/>
  </r>
  <r>
    <n v="211"/>
    <x v="1"/>
    <n v="345565.98"/>
    <s v="C1576949585"/>
    <n v="0"/>
    <n v="0"/>
    <s v="C61664542"/>
    <n v="371916.35"/>
    <n v="717482.33"/>
    <x v="0"/>
    <x v="0"/>
    <n v="9"/>
    <x v="1"/>
    <x v="1"/>
    <n v="1.1670107995937629"/>
  </r>
  <r>
    <n v="211"/>
    <x v="1"/>
    <n v="229431.56"/>
    <s v="C397681829"/>
    <n v="0"/>
    <n v="0"/>
    <s v="C614047975"/>
    <n v="298025.02"/>
    <n v="527456.57999999996"/>
    <x v="0"/>
    <x v="0"/>
    <n v="9"/>
    <x v="1"/>
    <x v="1"/>
    <n v="1.7661267541191199"/>
  </r>
  <r>
    <n v="211"/>
    <x v="1"/>
    <n v="714827.88"/>
    <s v="C693247190"/>
    <n v="0"/>
    <n v="0"/>
    <s v="C434726176"/>
    <n v="3065590.93"/>
    <n v="4006851.55"/>
    <x v="0"/>
    <x v="0"/>
    <n v="9"/>
    <x v="1"/>
    <x v="1"/>
    <n v="1.3850004558381626"/>
  </r>
  <r>
    <n v="211"/>
    <x v="1"/>
    <n v="325606.77"/>
    <s v="C637793273"/>
    <n v="0"/>
    <n v="0"/>
    <s v="C48693770"/>
    <n v="2843336.94"/>
    <n v="2981120.94"/>
    <x v="0"/>
    <x v="0"/>
    <n v="9"/>
    <x v="1"/>
    <x v="1"/>
    <n v="1.4839317949879596"/>
  </r>
  <r>
    <n v="211"/>
    <x v="1"/>
    <n v="318620.74"/>
    <s v="C2100032580"/>
    <n v="0"/>
    <n v="0"/>
    <s v="C977156357"/>
    <n v="1223408.1299999999"/>
    <n v="1542028.87"/>
    <x v="0"/>
    <x v="0"/>
    <n v="9"/>
    <x v="1"/>
    <x v="1"/>
    <n v="1.5730979109989005"/>
  </r>
  <r>
    <n v="211"/>
    <x v="0"/>
    <n v="344589.23"/>
    <s v="C604397435"/>
    <n v="0"/>
    <n v="0"/>
    <s v="C2016582622"/>
    <n v="1413704.45"/>
    <n v="1758293.68"/>
    <x v="0"/>
    <x v="0"/>
    <n v="9"/>
    <x v="1"/>
    <x v="1"/>
    <n v="1.5416641563836784"/>
  </r>
  <r>
    <n v="211"/>
    <x v="0"/>
    <n v="1620748.06"/>
    <s v="C1084286790"/>
    <n v="0"/>
    <n v="0"/>
    <s v="C15417450"/>
    <n v="1926543.12"/>
    <n v="3547291.18"/>
    <x v="0"/>
    <x v="0"/>
    <n v="9"/>
    <x v="1"/>
    <x v="1"/>
    <n v="1.9728201487906372"/>
  </r>
  <r>
    <n v="211"/>
    <x v="0"/>
    <n v="1033529.09"/>
    <s v="C1715595390"/>
    <n v="0"/>
    <n v="0"/>
    <s v="C269281692"/>
    <n v="8038609.4800000004"/>
    <n v="9053645.4900000002"/>
    <x v="0"/>
    <x v="0"/>
    <n v="9"/>
    <x v="1"/>
    <x v="1"/>
    <n v="1.9613791736594304"/>
  </r>
  <r>
    <n v="211"/>
    <x v="1"/>
    <n v="539465.38"/>
    <s v="C1401370759"/>
    <n v="0"/>
    <n v="0"/>
    <s v="C824822122"/>
    <n v="1097301.4099999999"/>
    <n v="1636766.79"/>
    <x v="0"/>
    <x v="0"/>
    <n v="9"/>
    <x v="1"/>
    <x v="1"/>
    <n v="1.8615633509408513"/>
  </r>
  <r>
    <n v="211"/>
    <x v="1"/>
    <n v="425115.85"/>
    <s v="C1582800896"/>
    <n v="0"/>
    <n v="0"/>
    <s v="C862041066"/>
    <n v="1272601.06"/>
    <n v="1697716.91"/>
    <x v="0"/>
    <x v="0"/>
    <n v="9"/>
    <x v="1"/>
    <x v="1"/>
    <n v="1.685253999049428"/>
  </r>
  <r>
    <n v="211"/>
    <x v="0"/>
    <n v="758115.87"/>
    <s v="C889477361"/>
    <n v="0"/>
    <n v="0"/>
    <s v="C1867096421"/>
    <n v="13047314.07"/>
    <n v="13805429.93"/>
    <x v="0"/>
    <x v="0"/>
    <n v="9"/>
    <x v="1"/>
    <x v="1"/>
    <n v="1.3849413718026788"/>
  </r>
  <r>
    <n v="211"/>
    <x v="0"/>
    <n v="213839.75"/>
    <s v="C755270776"/>
    <n v="0"/>
    <n v="0"/>
    <s v="C911738428"/>
    <n v="1383628.19"/>
    <n v="1597467.94"/>
    <x v="0"/>
    <x v="0"/>
    <n v="9"/>
    <x v="1"/>
    <x v="1"/>
    <n v="1.5352776281234237"/>
  </r>
  <r>
    <n v="211"/>
    <x v="1"/>
    <n v="195589.02"/>
    <s v="C1396835346"/>
    <n v="61191"/>
    <n v="0"/>
    <s v="C1997113882"/>
    <n v="620769.06999999995"/>
    <n v="816358.09"/>
    <x v="0"/>
    <x v="0"/>
    <n v="9"/>
    <x v="1"/>
    <x v="1"/>
    <n v="1.5773033465153088"/>
  </r>
  <r>
    <n v="211"/>
    <x v="1"/>
    <n v="247370.06"/>
    <s v="C1368201086"/>
    <n v="24726.39"/>
    <n v="0"/>
    <s v="C77244151"/>
    <n v="1739215.7"/>
    <n v="2057839.92"/>
    <x v="0"/>
    <x v="0"/>
    <n v="9"/>
    <x v="1"/>
    <x v="1"/>
    <n v="1.4083108638451951"/>
  </r>
  <r>
    <n v="211"/>
    <x v="1"/>
    <n v="194388.65"/>
    <s v="C1801610225"/>
    <n v="12662"/>
    <n v="0"/>
    <s v="C2109259119"/>
    <n v="2090722.26"/>
    <n v="3399295.96"/>
    <x v="0"/>
    <x v="0"/>
    <n v="9"/>
    <x v="1"/>
    <x v="1"/>
    <n v="1.3261096399864694"/>
  </r>
  <r>
    <n v="211"/>
    <x v="2"/>
    <n v="353759.52"/>
    <s v="C918969771"/>
    <n v="531465.21"/>
    <n v="885224.73"/>
    <s v="C752009140"/>
    <n v="1845542.14"/>
    <n v="1491782.62"/>
    <x v="0"/>
    <x v="0"/>
    <n v="9"/>
    <x v="1"/>
    <x v="1"/>
    <n v="1.8501179082552519"/>
  </r>
  <r>
    <n v="211"/>
    <x v="2"/>
    <n v="511012.13"/>
    <s v="C702897349"/>
    <n v="3428032.54"/>
    <n v="3939044.67"/>
    <s v="C678340768"/>
    <n v="1366759.33"/>
    <n v="855747.2"/>
    <x v="0"/>
    <x v="0"/>
    <n v="9"/>
    <x v="1"/>
    <x v="1"/>
    <n v="1.2268515323413776"/>
  </r>
  <r>
    <n v="211"/>
    <x v="2"/>
    <n v="186293.07"/>
    <s v="C570347022"/>
    <n v="6676728.5599999996"/>
    <n v="6863021.6299999999"/>
    <s v="C1177585017"/>
    <n v="602420.75"/>
    <n v="416127.68"/>
    <x v="0"/>
    <x v="0"/>
    <n v="9"/>
    <x v="1"/>
    <x v="1"/>
    <n v="1.4607507909931012"/>
  </r>
  <r>
    <n v="211"/>
    <x v="0"/>
    <n v="1648499.41"/>
    <s v="C1067479730"/>
    <n v="0"/>
    <n v="0"/>
    <s v="C543925019"/>
    <n v="3191208.23"/>
    <n v="4839707.6500000004"/>
    <x v="0"/>
    <x v="0"/>
    <n v="9"/>
    <x v="1"/>
    <x v="1"/>
    <n v="1.1740185023164462"/>
  </r>
  <r>
    <n v="211"/>
    <x v="0"/>
    <n v="1962043.83"/>
    <s v="C1094398758"/>
    <n v="0"/>
    <n v="0"/>
    <s v="C1271828486"/>
    <n v="2168885.61"/>
    <n v="4130929.45"/>
    <x v="0"/>
    <x v="0"/>
    <n v="9"/>
    <x v="1"/>
    <x v="1"/>
    <n v="1.2998317448887191"/>
  </r>
  <r>
    <n v="211"/>
    <x v="1"/>
    <n v="398633"/>
    <s v="C1722069791"/>
    <n v="0"/>
    <n v="0"/>
    <s v="C1382034610"/>
    <n v="5452266.29"/>
    <n v="5850899.2800000003"/>
    <x v="0"/>
    <x v="0"/>
    <n v="9"/>
    <x v="1"/>
    <x v="1"/>
    <n v="1.8767720627955962"/>
  </r>
  <r>
    <n v="211"/>
    <x v="2"/>
    <n v="196072.4"/>
    <s v="C1956752881"/>
    <n v="10205"/>
    <n v="206277.4"/>
    <s v="C1432711039"/>
    <n v="0"/>
    <n v="0"/>
    <x v="0"/>
    <x v="0"/>
    <n v="9"/>
    <x v="1"/>
    <x v="1"/>
    <n v="1.0102985594469582"/>
  </r>
  <r>
    <n v="211"/>
    <x v="2"/>
    <n v="266619.26"/>
    <s v="C308647361"/>
    <n v="10682"/>
    <n v="277301.26"/>
    <s v="C314087242"/>
    <n v="0"/>
    <n v="0"/>
    <x v="0"/>
    <x v="0"/>
    <n v="9"/>
    <x v="1"/>
    <x v="1"/>
    <n v="1.380515995146947"/>
  </r>
  <r>
    <n v="211"/>
    <x v="1"/>
    <n v="202742.31"/>
    <s v="C835227030"/>
    <n v="0"/>
    <n v="0"/>
    <s v="C325057046"/>
    <n v="615440.26"/>
    <n v="818182.57"/>
    <x v="0"/>
    <x v="0"/>
    <n v="9"/>
    <x v="1"/>
    <x v="1"/>
    <n v="1.855049426134233"/>
  </r>
  <r>
    <n v="211"/>
    <x v="2"/>
    <n v="211492.18"/>
    <s v="C1096924974"/>
    <n v="2990"/>
    <n v="214482.18"/>
    <s v="C1794975165"/>
    <n v="0"/>
    <n v="0"/>
    <x v="0"/>
    <x v="0"/>
    <n v="9"/>
    <x v="1"/>
    <x v="1"/>
    <n v="1.6570306265060932"/>
  </r>
  <r>
    <n v="211"/>
    <x v="0"/>
    <n v="518886.95"/>
    <s v="C830861266"/>
    <n v="0"/>
    <n v="0"/>
    <s v="C1019376281"/>
    <n v="749710.74"/>
    <n v="1268597.7"/>
    <x v="0"/>
    <x v="0"/>
    <n v="9"/>
    <x v="1"/>
    <x v="1"/>
    <n v="1.939322203835157"/>
  </r>
  <r>
    <n v="211"/>
    <x v="0"/>
    <n v="389397.27"/>
    <s v="C1928901975"/>
    <n v="0"/>
    <n v="0"/>
    <s v="C1335379153"/>
    <n v="8091177.5999999996"/>
    <n v="8480574.8599999994"/>
    <x v="0"/>
    <x v="0"/>
    <n v="9"/>
    <x v="1"/>
    <x v="1"/>
    <n v="1.8658757479236814"/>
  </r>
  <r>
    <n v="211"/>
    <x v="0"/>
    <n v="3910799"/>
    <s v="C1524984704"/>
    <n v="0"/>
    <n v="0"/>
    <s v="C857432660"/>
    <n v="16226437.789999999"/>
    <n v="20137236.789999999"/>
    <x v="0"/>
    <x v="0"/>
    <n v="9"/>
    <x v="1"/>
    <x v="1"/>
    <n v="1.9934403263001892"/>
  </r>
  <r>
    <n v="211"/>
    <x v="1"/>
    <n v="196085.52"/>
    <s v="C614814008"/>
    <n v="545432"/>
    <n v="349346.48"/>
    <s v="C996197267"/>
    <n v="43686.87"/>
    <n v="239772.39"/>
    <x v="0"/>
    <x v="0"/>
    <n v="9"/>
    <x v="1"/>
    <x v="1"/>
    <n v="1.4675562761107255"/>
  </r>
  <r>
    <n v="211"/>
    <x v="2"/>
    <n v="208157.42"/>
    <s v="C31473087"/>
    <n v="207289"/>
    <n v="415446.42"/>
    <s v="C1628409111"/>
    <n v="104188.28"/>
    <n v="0"/>
    <x v="0"/>
    <x v="0"/>
    <n v="9"/>
    <x v="1"/>
    <x v="1"/>
    <n v="1.9285197076054847"/>
  </r>
  <r>
    <n v="211"/>
    <x v="1"/>
    <n v="261373.39"/>
    <s v="C302438038"/>
    <n v="0"/>
    <n v="0"/>
    <s v="C1252810579"/>
    <n v="1803053.67"/>
    <n v="2064427.07"/>
    <x v="0"/>
    <x v="0"/>
    <n v="9"/>
    <x v="1"/>
    <x v="1"/>
    <n v="1.1791503602541753"/>
  </r>
  <r>
    <n v="211"/>
    <x v="1"/>
    <n v="434077.88"/>
    <s v="C227136053"/>
    <n v="0"/>
    <n v="0"/>
    <s v="C1636767995"/>
    <n v="1113516.99"/>
    <n v="1547594.87"/>
    <x v="0"/>
    <x v="0"/>
    <n v="9"/>
    <x v="1"/>
    <x v="1"/>
    <n v="1.7077229142690649"/>
  </r>
  <r>
    <n v="211"/>
    <x v="1"/>
    <n v="339359.93"/>
    <s v="C937514161"/>
    <n v="0"/>
    <n v="0"/>
    <s v="C659262829"/>
    <n v="758275.43"/>
    <n v="1097635.3600000001"/>
    <x v="0"/>
    <x v="0"/>
    <n v="9"/>
    <x v="1"/>
    <x v="1"/>
    <n v="1.4082548559681767"/>
  </r>
  <r>
    <n v="211"/>
    <x v="1"/>
    <n v="258869.44"/>
    <s v="C1257616649"/>
    <n v="0"/>
    <n v="0"/>
    <s v="C1532370339"/>
    <n v="767857.75"/>
    <n v="1026727.19"/>
    <x v="0"/>
    <x v="0"/>
    <n v="9"/>
    <x v="1"/>
    <x v="1"/>
    <n v="1.0006530508402052"/>
  </r>
  <r>
    <n v="211"/>
    <x v="1"/>
    <n v="213303.47"/>
    <s v="C492162792"/>
    <n v="41354"/>
    <n v="0"/>
    <s v="C2096789763"/>
    <n v="0"/>
    <n v="270870.48"/>
    <x v="0"/>
    <x v="0"/>
    <n v="9"/>
    <x v="1"/>
    <x v="1"/>
    <n v="1.5223538649838204"/>
  </r>
  <r>
    <n v="211"/>
    <x v="0"/>
    <n v="466342.35"/>
    <s v="C1399919417"/>
    <n v="674"/>
    <n v="0"/>
    <s v="C1286608800"/>
    <n v="10794"/>
    <n v="477136.35"/>
    <x v="0"/>
    <x v="0"/>
    <n v="9"/>
    <x v="1"/>
    <x v="1"/>
    <n v="1.4545980088667003"/>
  </r>
  <r>
    <n v="211"/>
    <x v="0"/>
    <n v="464312.85"/>
    <s v="C157447460"/>
    <n v="11558"/>
    <n v="0"/>
    <s v="C2050387980"/>
    <n v="511381.13"/>
    <n v="975693.98"/>
    <x v="0"/>
    <x v="0"/>
    <n v="9"/>
    <x v="1"/>
    <x v="1"/>
    <n v="1.317066723162805"/>
  </r>
  <r>
    <n v="211"/>
    <x v="2"/>
    <n v="205234.98"/>
    <s v="C733840713"/>
    <n v="52585"/>
    <n v="257819.98"/>
    <s v="C1271399241"/>
    <n v="4878964.5999999996"/>
    <n v="4905384.04"/>
    <x v="0"/>
    <x v="0"/>
    <n v="9"/>
    <x v="1"/>
    <x v="1"/>
    <n v="1.8911749845795218"/>
  </r>
  <r>
    <n v="211"/>
    <x v="0"/>
    <n v="773978.38"/>
    <s v="C892044083"/>
    <n v="8998.83"/>
    <n v="0"/>
    <s v="C2074226013"/>
    <n v="831062.39"/>
    <n v="1605040.77"/>
    <x v="0"/>
    <x v="0"/>
    <n v="9"/>
    <x v="1"/>
    <x v="1"/>
    <n v="1.0195922921502927"/>
  </r>
  <r>
    <n v="211"/>
    <x v="1"/>
    <n v="240651.83"/>
    <s v="C586253425"/>
    <n v="8787"/>
    <n v="0"/>
    <s v="C1144890457"/>
    <n v="127484.04"/>
    <n v="368135.87"/>
    <x v="0"/>
    <x v="0"/>
    <n v="9"/>
    <x v="1"/>
    <x v="1"/>
    <n v="1.2530815709629475"/>
  </r>
  <r>
    <n v="211"/>
    <x v="0"/>
    <n v="1561911.83"/>
    <s v="C1933086662"/>
    <n v="0"/>
    <n v="0"/>
    <s v="C1081182401"/>
    <n v="3608231.12"/>
    <n v="5170142.95"/>
    <x v="0"/>
    <x v="0"/>
    <n v="9"/>
    <x v="1"/>
    <x v="1"/>
    <n v="1.8354384926312781"/>
  </r>
  <r>
    <n v="211"/>
    <x v="0"/>
    <n v="233391.92"/>
    <s v="C1395848060"/>
    <n v="0"/>
    <n v="0"/>
    <s v="C2107810548"/>
    <n v="1054483.98"/>
    <n v="1308636.19"/>
    <x v="0"/>
    <x v="0"/>
    <n v="9"/>
    <x v="1"/>
    <x v="1"/>
    <n v="1.3851267082547427"/>
  </r>
  <r>
    <n v="211"/>
    <x v="0"/>
    <n v="461790.24"/>
    <s v="C799777974"/>
    <n v="0"/>
    <n v="0"/>
    <s v="C1055188092"/>
    <n v="551058.47"/>
    <n v="1012848.72"/>
    <x v="0"/>
    <x v="0"/>
    <n v="9"/>
    <x v="1"/>
    <x v="1"/>
    <n v="1.1733784643809211"/>
  </r>
  <r>
    <n v="211"/>
    <x v="1"/>
    <n v="189552.48"/>
    <s v="C1757929047"/>
    <n v="0"/>
    <n v="0"/>
    <s v="C218529408"/>
    <n v="217163.49"/>
    <n v="406715.97"/>
    <x v="0"/>
    <x v="0"/>
    <n v="9"/>
    <x v="1"/>
    <x v="1"/>
    <n v="1.8856160058107303"/>
  </r>
  <r>
    <n v="211"/>
    <x v="1"/>
    <n v="359572.11"/>
    <s v="C869535781"/>
    <n v="0"/>
    <n v="0"/>
    <s v="C1094557313"/>
    <n v="11435516.529999999"/>
    <n v="11795088.640000001"/>
    <x v="0"/>
    <x v="0"/>
    <n v="9"/>
    <x v="1"/>
    <x v="1"/>
    <n v="1.7925419783184966"/>
  </r>
  <r>
    <n v="211"/>
    <x v="1"/>
    <n v="345751.43"/>
    <s v="C119983216"/>
    <n v="109598"/>
    <n v="0"/>
    <s v="C901099544"/>
    <n v="2283573.12"/>
    <n v="2845144.79"/>
    <x v="0"/>
    <x v="0"/>
    <n v="9"/>
    <x v="1"/>
    <x v="1"/>
    <n v="1.142490375853372"/>
  </r>
  <r>
    <n v="211"/>
    <x v="1"/>
    <n v="236107.97"/>
    <s v="C1603472093"/>
    <n v="45215.519999999997"/>
    <n v="0"/>
    <s v="C1572755447"/>
    <n v="1001126.85"/>
    <n v="1237234.81"/>
    <x v="0"/>
    <x v="0"/>
    <n v="9"/>
    <x v="1"/>
    <x v="1"/>
    <n v="1.9564930479770961"/>
  </r>
  <r>
    <n v="211"/>
    <x v="1"/>
    <n v="384647.74"/>
    <s v="C1184958790"/>
    <n v="0"/>
    <n v="0"/>
    <s v="C2015069833"/>
    <n v="1325127.8700000001"/>
    <n v="1709775.61"/>
    <x v="0"/>
    <x v="0"/>
    <n v="9"/>
    <x v="1"/>
    <x v="1"/>
    <n v="1.1584081128977277"/>
  </r>
  <r>
    <n v="211"/>
    <x v="1"/>
    <n v="311610.73"/>
    <s v="C1780716806"/>
    <n v="0"/>
    <n v="0"/>
    <s v="C766327981"/>
    <n v="6271425.79"/>
    <n v="6583036.5199999996"/>
    <x v="0"/>
    <x v="0"/>
    <n v="9"/>
    <x v="1"/>
    <x v="1"/>
    <n v="1.0062201013817544"/>
  </r>
  <r>
    <n v="211"/>
    <x v="1"/>
    <n v="225582.83"/>
    <s v="C1261580693"/>
    <n v="0"/>
    <n v="0"/>
    <s v="C1458959620"/>
    <n v="608124.86"/>
    <n v="833707.69"/>
    <x v="0"/>
    <x v="0"/>
    <n v="9"/>
    <x v="1"/>
    <x v="1"/>
    <n v="1.1876611519547464"/>
  </r>
  <r>
    <n v="211"/>
    <x v="0"/>
    <n v="754740.4"/>
    <s v="C888076467"/>
    <n v="105225"/>
    <n v="0"/>
    <s v="C448485935"/>
    <n v="1366704.59"/>
    <n v="2121444.9900000002"/>
    <x v="0"/>
    <x v="0"/>
    <n v="9"/>
    <x v="1"/>
    <x v="1"/>
    <n v="1.9029570947880656"/>
  </r>
  <r>
    <n v="211"/>
    <x v="1"/>
    <n v="225082.44"/>
    <s v="C695719897"/>
    <n v="4073"/>
    <n v="0"/>
    <s v="C1675777057"/>
    <n v="5649466.8499999996"/>
    <n v="5874549.29"/>
    <x v="0"/>
    <x v="0"/>
    <n v="9"/>
    <x v="1"/>
    <x v="1"/>
    <n v="1.6164388170542376"/>
  </r>
  <r>
    <n v="211"/>
    <x v="2"/>
    <n v="185620.19"/>
    <s v="C834554546"/>
    <n v="71499"/>
    <n v="257119.19"/>
    <s v="C22768260"/>
    <n v="681520.52"/>
    <n v="495900.34"/>
    <x v="0"/>
    <x v="0"/>
    <n v="9"/>
    <x v="1"/>
    <x v="1"/>
    <n v="1.7079604699779118"/>
  </r>
  <r>
    <n v="211"/>
    <x v="1"/>
    <n v="220720.16"/>
    <s v="C283118488"/>
    <n v="25308"/>
    <n v="0"/>
    <s v="C135994120"/>
    <n v="488640.56"/>
    <n v="709360.72"/>
    <x v="0"/>
    <x v="0"/>
    <n v="9"/>
    <x v="1"/>
    <x v="1"/>
    <n v="1.0171509287399942"/>
  </r>
  <r>
    <n v="211"/>
    <x v="2"/>
    <n v="336960.04"/>
    <s v="C1297457307"/>
    <n v="2535614.08"/>
    <n v="2872574.12"/>
    <s v="C133701755"/>
    <n v="622829.92000000004"/>
    <n v="285869.88"/>
    <x v="0"/>
    <x v="0"/>
    <n v="9"/>
    <x v="1"/>
    <x v="1"/>
    <n v="1.7747528472797724"/>
  </r>
  <r>
    <n v="211"/>
    <x v="2"/>
    <n v="198590.28"/>
    <s v="C189339433"/>
    <n v="3380678.81"/>
    <n v="3579269.1"/>
    <s v="C582131715"/>
    <n v="200631.16"/>
    <n v="2040.87"/>
    <x v="0"/>
    <x v="0"/>
    <n v="9"/>
    <x v="1"/>
    <x v="1"/>
    <n v="1.0724448059091554"/>
  </r>
  <r>
    <n v="211"/>
    <x v="2"/>
    <n v="193726.03"/>
    <s v="C2010417720"/>
    <n v="4409784.21"/>
    <n v="4603510.25"/>
    <s v="C1343804515"/>
    <n v="377091.91"/>
    <n v="183365.88"/>
    <x v="0"/>
    <x v="0"/>
    <n v="9"/>
    <x v="1"/>
    <x v="1"/>
    <n v="1.9663005452446178"/>
  </r>
  <r>
    <n v="211"/>
    <x v="1"/>
    <n v="226510.43"/>
    <s v="C425955060"/>
    <n v="30442"/>
    <n v="0"/>
    <s v="C1354289642"/>
    <n v="520767.78"/>
    <n v="747278.21"/>
    <x v="0"/>
    <x v="0"/>
    <n v="9"/>
    <x v="1"/>
    <x v="1"/>
    <n v="1.0217904462580525"/>
  </r>
  <r>
    <n v="211"/>
    <x v="1"/>
    <n v="205816.66"/>
    <s v="C1129971094"/>
    <n v="0"/>
    <n v="0"/>
    <s v="C304766571"/>
    <n v="1179857.22"/>
    <n v="1385673.89"/>
    <x v="0"/>
    <x v="0"/>
    <n v="9"/>
    <x v="1"/>
    <x v="1"/>
    <n v="1.2263873676892312"/>
  </r>
  <r>
    <n v="211"/>
    <x v="2"/>
    <n v="281205.82"/>
    <s v="C1039940442"/>
    <n v="790323.74"/>
    <n v="1071529.56"/>
    <s v="C2142360769"/>
    <n v="730385.79"/>
    <n v="449179.97"/>
    <x v="0"/>
    <x v="0"/>
    <n v="9"/>
    <x v="1"/>
    <x v="1"/>
    <n v="1.5763225884066534"/>
  </r>
  <r>
    <n v="211"/>
    <x v="2"/>
    <n v="219136.2"/>
    <s v="C1198684746"/>
    <n v="3677926.41"/>
    <n v="3897062.61"/>
    <s v="C148720599"/>
    <n v="2443219.52"/>
    <n v="2224083.3199999998"/>
    <x v="0"/>
    <x v="0"/>
    <n v="9"/>
    <x v="1"/>
    <x v="1"/>
    <n v="1.0288827684842436"/>
  </r>
  <r>
    <n v="211"/>
    <x v="2"/>
    <n v="209255.98"/>
    <s v="C402100427"/>
    <n v="7737468.4699999997"/>
    <n v="7946724.4500000002"/>
    <s v="C1125175157"/>
    <n v="237271.61"/>
    <n v="28015.63"/>
    <x v="0"/>
    <x v="0"/>
    <n v="9"/>
    <x v="1"/>
    <x v="1"/>
    <n v="1.9016660218600492"/>
  </r>
  <r>
    <n v="211"/>
    <x v="0"/>
    <n v="1479681.78"/>
    <s v="C1034796260"/>
    <n v="0"/>
    <n v="0"/>
    <s v="C447315698"/>
    <n v="3574774.19"/>
    <n v="5054455.97"/>
    <x v="0"/>
    <x v="0"/>
    <n v="9"/>
    <x v="1"/>
    <x v="1"/>
    <n v="1.7757913147917908"/>
  </r>
  <r>
    <n v="211"/>
    <x v="0"/>
    <n v="424374.95"/>
    <s v="C1951213501"/>
    <n v="0"/>
    <n v="0"/>
    <s v="C66758010"/>
    <n v="475208.54"/>
    <n v="899583.48"/>
    <x v="0"/>
    <x v="0"/>
    <n v="9"/>
    <x v="1"/>
    <x v="1"/>
    <n v="1.8675515208707896"/>
  </r>
  <r>
    <n v="211"/>
    <x v="0"/>
    <n v="346476.63"/>
    <s v="C840446114"/>
    <n v="0"/>
    <n v="0"/>
    <s v="C1645453948"/>
    <n v="2317339.62"/>
    <n v="2663816.2400000002"/>
    <x v="0"/>
    <x v="0"/>
    <n v="9"/>
    <x v="1"/>
    <x v="1"/>
    <n v="1.3092237134972697"/>
  </r>
  <r>
    <n v="211"/>
    <x v="1"/>
    <n v="230246.47"/>
    <s v="C2053637068"/>
    <n v="1950"/>
    <n v="0"/>
    <s v="C794409435"/>
    <n v="1365484.75"/>
    <n v="1595731.22"/>
    <x v="0"/>
    <x v="0"/>
    <n v="9"/>
    <x v="1"/>
    <x v="1"/>
    <n v="1.5747535170869684"/>
  </r>
  <r>
    <n v="211"/>
    <x v="0"/>
    <n v="345648.55"/>
    <s v="C362925373"/>
    <n v="31331"/>
    <n v="0"/>
    <s v="C1147678933"/>
    <n v="1289605.75"/>
    <n v="1635254.3"/>
    <x v="0"/>
    <x v="0"/>
    <n v="9"/>
    <x v="1"/>
    <x v="1"/>
    <n v="1.8976852129668393"/>
  </r>
  <r>
    <n v="211"/>
    <x v="0"/>
    <n v="642502.34"/>
    <s v="C1578776735"/>
    <n v="0"/>
    <n v="0"/>
    <s v="C1789752637"/>
    <n v="2141041.17"/>
    <n v="2783543.5"/>
    <x v="0"/>
    <x v="0"/>
    <n v="9"/>
    <x v="1"/>
    <x v="1"/>
    <n v="1.9817380998198586"/>
  </r>
  <r>
    <n v="211"/>
    <x v="2"/>
    <n v="202297.5"/>
    <s v="C1038700411"/>
    <n v="2276109.59"/>
    <n v="2478407.1"/>
    <s v="C991770080"/>
    <n v="213590.2"/>
    <n v="11292.7"/>
    <x v="0"/>
    <x v="0"/>
    <n v="9"/>
    <x v="1"/>
    <x v="1"/>
    <n v="1.901677651750705"/>
  </r>
  <r>
    <n v="211"/>
    <x v="2"/>
    <n v="233148.19"/>
    <s v="C1027591665"/>
    <n v="2622879.4"/>
    <n v="2856027.59"/>
    <s v="C648604330"/>
    <n v="6653510.4900000002"/>
    <n v="6344608.0999999996"/>
    <x v="0"/>
    <x v="0"/>
    <n v="9"/>
    <x v="1"/>
    <x v="1"/>
    <n v="1.7222733994583941"/>
  </r>
  <r>
    <n v="211"/>
    <x v="2"/>
    <n v="342819.85"/>
    <s v="C1545852817"/>
    <n v="5354790.29"/>
    <n v="5697610.1500000004"/>
    <s v="C1249873150"/>
    <n v="391224.68"/>
    <n v="48404.83"/>
    <x v="0"/>
    <x v="0"/>
    <n v="9"/>
    <x v="1"/>
    <x v="1"/>
    <n v="1.6182510431940904"/>
  </r>
  <r>
    <n v="211"/>
    <x v="0"/>
    <n v="1165649.8400000001"/>
    <s v="C1356200612"/>
    <n v="0"/>
    <n v="0"/>
    <s v="C238154935"/>
    <n v="1644704.08"/>
    <n v="2810353.92"/>
    <x v="0"/>
    <x v="0"/>
    <n v="9"/>
    <x v="1"/>
    <x v="1"/>
    <n v="1.1458843509414627"/>
  </r>
  <r>
    <n v="211"/>
    <x v="1"/>
    <n v="191467.01"/>
    <s v="C780634207"/>
    <n v="104501"/>
    <n v="0"/>
    <s v="C2043260290"/>
    <n v="96503.16"/>
    <n v="287970.15999999997"/>
    <x v="0"/>
    <x v="0"/>
    <n v="9"/>
    <x v="1"/>
    <x v="1"/>
    <n v="1.2342512482936732"/>
  </r>
  <r>
    <n v="211"/>
    <x v="1"/>
    <n v="280295.49"/>
    <s v="C965331163"/>
    <n v="0"/>
    <n v="0"/>
    <s v="C1139959745"/>
    <n v="1079826.6299999999"/>
    <n v="1360122.12"/>
    <x v="0"/>
    <x v="0"/>
    <n v="9"/>
    <x v="1"/>
    <x v="1"/>
    <n v="1.2537857975129905"/>
  </r>
  <r>
    <n v="211"/>
    <x v="1"/>
    <n v="193631.74"/>
    <s v="C331862488"/>
    <n v="10278"/>
    <n v="0"/>
    <s v="C224578372"/>
    <n v="0"/>
    <n v="193631.74"/>
    <x v="0"/>
    <x v="0"/>
    <n v="9"/>
    <x v="1"/>
    <x v="1"/>
    <n v="1.5845159197154062"/>
  </r>
  <r>
    <n v="211"/>
    <x v="0"/>
    <n v="500962.35"/>
    <s v="C549412489"/>
    <n v="51879"/>
    <n v="0"/>
    <s v="C245209503"/>
    <n v="2232932.37"/>
    <n v="2733894.72"/>
    <x v="0"/>
    <x v="0"/>
    <n v="9"/>
    <x v="1"/>
    <x v="1"/>
    <n v="1.5994040363465454"/>
  </r>
  <r>
    <n v="211"/>
    <x v="0"/>
    <n v="489516.36"/>
    <s v="C1756510025"/>
    <n v="0"/>
    <n v="0"/>
    <s v="C670615699"/>
    <n v="10436916.220000001"/>
    <n v="10926432.58"/>
    <x v="0"/>
    <x v="0"/>
    <n v="9"/>
    <x v="1"/>
    <x v="1"/>
    <n v="1.4070885350960718"/>
  </r>
  <r>
    <n v="211"/>
    <x v="0"/>
    <n v="433377.91"/>
    <s v="C1251524080"/>
    <n v="0"/>
    <n v="0"/>
    <s v="C1053537092"/>
    <n v="1427121.76"/>
    <n v="1860499.67"/>
    <x v="0"/>
    <x v="0"/>
    <n v="9"/>
    <x v="1"/>
    <x v="1"/>
    <n v="1.2806144842322051"/>
  </r>
  <r>
    <n v="211"/>
    <x v="0"/>
    <n v="320872.90999999997"/>
    <s v="C700457512"/>
    <n v="0"/>
    <n v="0"/>
    <s v="C1280282087"/>
    <n v="708002.84"/>
    <n v="1028875.74"/>
    <x v="0"/>
    <x v="0"/>
    <n v="9"/>
    <x v="1"/>
    <x v="1"/>
    <n v="1.0072262105565639"/>
  </r>
  <r>
    <n v="211"/>
    <x v="1"/>
    <n v="227064.85"/>
    <s v="C1743339100"/>
    <n v="0"/>
    <n v="0"/>
    <s v="C942096519"/>
    <n v="2655747.23"/>
    <n v="2882812.08"/>
    <x v="0"/>
    <x v="0"/>
    <n v="9"/>
    <x v="1"/>
    <x v="1"/>
    <n v="1.3694870869486997"/>
  </r>
  <r>
    <n v="211"/>
    <x v="2"/>
    <n v="260179.49"/>
    <s v="C1080316825"/>
    <n v="107"/>
    <n v="260286.49"/>
    <s v="C1481795338"/>
    <n v="1045576.32"/>
    <n v="785396.84"/>
    <x v="0"/>
    <x v="0"/>
    <n v="9"/>
    <x v="1"/>
    <x v="1"/>
    <n v="1.8366219922139413"/>
  </r>
  <r>
    <n v="211"/>
    <x v="1"/>
    <n v="234596.1"/>
    <s v="C65525554"/>
    <n v="27483"/>
    <n v="0"/>
    <s v="C569216252"/>
    <n v="40605.1"/>
    <n v="13066.93"/>
    <x v="0"/>
    <x v="0"/>
    <n v="9"/>
    <x v="1"/>
    <x v="1"/>
    <n v="1.0876221904007821"/>
  </r>
  <r>
    <n v="211"/>
    <x v="1"/>
    <n v="337709.57"/>
    <s v="C654165359"/>
    <n v="0"/>
    <n v="0"/>
    <s v="C997177319"/>
    <n v="397729.5"/>
    <n v="963094.34"/>
    <x v="0"/>
    <x v="0"/>
    <n v="9"/>
    <x v="1"/>
    <x v="1"/>
    <n v="1.8448329129465078"/>
  </r>
  <r>
    <n v="211"/>
    <x v="1"/>
    <n v="290586.92"/>
    <s v="C461586903"/>
    <n v="0"/>
    <n v="0"/>
    <s v="C1055566627"/>
    <n v="341653.2"/>
    <n v="925264.21"/>
    <x v="0"/>
    <x v="0"/>
    <n v="9"/>
    <x v="1"/>
    <x v="1"/>
    <n v="1.7426268187084359"/>
  </r>
  <r>
    <n v="211"/>
    <x v="1"/>
    <n v="205177.86"/>
    <s v="C1889451913"/>
    <n v="0"/>
    <n v="0"/>
    <s v="C1526910872"/>
    <n v="260183.98"/>
    <n v="465361.85"/>
    <x v="0"/>
    <x v="0"/>
    <n v="9"/>
    <x v="1"/>
    <x v="1"/>
    <n v="1.3058212140136498"/>
  </r>
  <r>
    <n v="211"/>
    <x v="1"/>
    <n v="459611.58"/>
    <s v="C1861023566"/>
    <n v="0"/>
    <n v="0"/>
    <s v="C872794128"/>
    <n v="27305823.699999999"/>
    <n v="27765435.280000001"/>
    <x v="0"/>
    <x v="0"/>
    <n v="9"/>
    <x v="1"/>
    <x v="1"/>
    <n v="1.7510403426136079"/>
  </r>
  <r>
    <n v="211"/>
    <x v="1"/>
    <n v="222113.33"/>
    <s v="C755883273"/>
    <n v="24721"/>
    <n v="0"/>
    <s v="C212080696"/>
    <n v="617478.17000000004"/>
    <n v="839591.5"/>
    <x v="0"/>
    <x v="0"/>
    <n v="9"/>
    <x v="1"/>
    <x v="1"/>
    <n v="1.4870404710467162"/>
  </r>
  <r>
    <n v="211"/>
    <x v="0"/>
    <n v="206669.14"/>
    <s v="C1947383544"/>
    <n v="50167"/>
    <n v="0"/>
    <s v="C1626244762"/>
    <n v="1404254.16"/>
    <n v="1610923.29"/>
    <x v="0"/>
    <x v="0"/>
    <n v="9"/>
    <x v="1"/>
    <x v="1"/>
    <n v="1.5218799689420872"/>
  </r>
  <r>
    <n v="211"/>
    <x v="1"/>
    <n v="201956.48000000001"/>
    <s v="C1054357772"/>
    <n v="105381"/>
    <n v="0"/>
    <s v="C876159136"/>
    <n v="15909.93"/>
    <n v="217866.41"/>
    <x v="0"/>
    <x v="0"/>
    <n v="9"/>
    <x v="1"/>
    <x v="1"/>
    <n v="1.1636402351612412"/>
  </r>
  <r>
    <n v="211"/>
    <x v="1"/>
    <n v="183623.58"/>
    <s v="C1901947547"/>
    <n v="30772"/>
    <n v="0"/>
    <s v="C384366228"/>
    <n v="90775.89"/>
    <n v="274399.46999999997"/>
    <x v="0"/>
    <x v="0"/>
    <n v="9"/>
    <x v="1"/>
    <x v="1"/>
    <n v="1.1414141059580325"/>
  </r>
  <r>
    <n v="211"/>
    <x v="1"/>
    <n v="206312.53"/>
    <s v="C1132148264"/>
    <n v="0"/>
    <n v="0"/>
    <s v="C2038414403"/>
    <n v="990624.07"/>
    <n v="2332448.4"/>
    <x v="0"/>
    <x v="0"/>
    <n v="9"/>
    <x v="1"/>
    <x v="1"/>
    <n v="1.0815003835975661"/>
  </r>
  <r>
    <n v="211"/>
    <x v="1"/>
    <n v="244273.05"/>
    <s v="C1019937473"/>
    <n v="0"/>
    <n v="0"/>
    <s v="C1963835108"/>
    <n v="1529814.47"/>
    <n v="1774087.52"/>
    <x v="0"/>
    <x v="0"/>
    <n v="9"/>
    <x v="1"/>
    <x v="1"/>
    <n v="1.7762259164714376"/>
  </r>
  <r>
    <n v="211"/>
    <x v="1"/>
    <n v="226768.38"/>
    <s v="C1144134779"/>
    <n v="0"/>
    <n v="0"/>
    <s v="C801486962"/>
    <n v="1517726.49"/>
    <n v="1744494.87"/>
    <x v="0"/>
    <x v="0"/>
    <n v="9"/>
    <x v="1"/>
    <x v="1"/>
    <n v="1.5988130744541125"/>
  </r>
  <r>
    <n v="211"/>
    <x v="1"/>
    <n v="420686.27"/>
    <s v="C1940021167"/>
    <n v="0"/>
    <n v="0"/>
    <s v="C72090826"/>
    <n v="961844.4"/>
    <n v="1382530.67"/>
    <x v="0"/>
    <x v="0"/>
    <n v="9"/>
    <x v="1"/>
    <x v="1"/>
    <n v="1.0078382780811928"/>
  </r>
  <r>
    <n v="211"/>
    <x v="0"/>
    <n v="676710.74"/>
    <s v="C567996142"/>
    <n v="0"/>
    <n v="0"/>
    <s v="C1787272154"/>
    <n v="3438026.58"/>
    <n v="4114737.32"/>
    <x v="0"/>
    <x v="0"/>
    <n v="9"/>
    <x v="1"/>
    <x v="1"/>
    <n v="1.7002705432010212"/>
  </r>
  <r>
    <n v="211"/>
    <x v="0"/>
    <n v="214357.57"/>
    <s v="C499631822"/>
    <n v="130818"/>
    <n v="0"/>
    <s v="C1136324849"/>
    <n v="4320201.13"/>
    <n v="4534558.7"/>
    <x v="0"/>
    <x v="0"/>
    <n v="9"/>
    <x v="1"/>
    <x v="1"/>
    <n v="1.9986364524805156"/>
  </r>
  <r>
    <n v="211"/>
    <x v="1"/>
    <n v="214774.97"/>
    <s v="C1128235273"/>
    <n v="91895"/>
    <n v="0"/>
    <s v="C1750625956"/>
    <n v="1474666.14"/>
    <n v="1689441.11"/>
    <x v="0"/>
    <x v="0"/>
    <n v="9"/>
    <x v="1"/>
    <x v="1"/>
    <n v="1.1647739839576063"/>
  </r>
  <r>
    <n v="211"/>
    <x v="1"/>
    <n v="298922.63"/>
    <s v="C910114488"/>
    <n v="65"/>
    <n v="0"/>
    <s v="C1693247997"/>
    <n v="426490.99"/>
    <n v="725413.61"/>
    <x v="0"/>
    <x v="0"/>
    <n v="9"/>
    <x v="1"/>
    <x v="1"/>
    <n v="1.3541647793511697"/>
  </r>
  <r>
    <n v="211"/>
    <x v="1"/>
    <n v="180422.93"/>
    <s v="C1313622475"/>
    <n v="6049"/>
    <n v="0"/>
    <s v="C1239649004"/>
    <n v="318556.45"/>
    <n v="498979.38"/>
    <x v="0"/>
    <x v="0"/>
    <n v="9"/>
    <x v="1"/>
    <x v="1"/>
    <n v="1.0349779753177324"/>
  </r>
  <r>
    <n v="211"/>
    <x v="2"/>
    <n v="324594.59999999998"/>
    <s v="C1516498776"/>
    <n v="806544.79"/>
    <n v="1131139.3999999999"/>
    <s v="C2001051598"/>
    <n v="1574400.75"/>
    <n v="1249806.1499999999"/>
    <x v="0"/>
    <x v="0"/>
    <n v="9"/>
    <x v="1"/>
    <x v="1"/>
    <n v="1.5161413743701491"/>
  </r>
  <r>
    <n v="211"/>
    <x v="2"/>
    <n v="202442.01"/>
    <s v="C1103134060"/>
    <n v="2034776.79"/>
    <n v="2237218.7999999998"/>
    <s v="C1419807442"/>
    <n v="514802.89"/>
    <n v="312360.88"/>
    <x v="0"/>
    <x v="0"/>
    <n v="9"/>
    <x v="1"/>
    <x v="1"/>
    <n v="1.2541064136913542"/>
  </r>
  <r>
    <n v="211"/>
    <x v="2"/>
    <n v="268196.21000000002"/>
    <s v="C102296671"/>
    <n v="4403126"/>
    <n v="4671322.2"/>
    <s v="C578716502"/>
    <n v="2011238.7"/>
    <n v="1743042.49"/>
    <x v="0"/>
    <x v="0"/>
    <n v="9"/>
    <x v="1"/>
    <x v="1"/>
    <n v="1.5127896231193048"/>
  </r>
  <r>
    <n v="211"/>
    <x v="2"/>
    <n v="302461.21000000002"/>
    <s v="C1115351779"/>
    <n v="1311293.04"/>
    <n v="1613754.25"/>
    <s v="C383387800"/>
    <n v="329667.84000000003"/>
    <n v="27206.63"/>
    <x v="0"/>
    <x v="0"/>
    <n v="9"/>
    <x v="1"/>
    <x v="1"/>
    <n v="1.0235598031541144"/>
  </r>
  <r>
    <n v="211"/>
    <x v="2"/>
    <n v="372825.74"/>
    <s v="C764673981"/>
    <n v="3831764.62"/>
    <n v="4204590.3600000003"/>
    <s v="C841590000"/>
    <n v="1147100.32"/>
    <n v="774274.59"/>
    <x v="0"/>
    <x v="0"/>
    <n v="9"/>
    <x v="1"/>
    <x v="1"/>
    <n v="1.9390882523446755"/>
  </r>
  <r>
    <n v="211"/>
    <x v="2"/>
    <n v="234154.19"/>
    <s v="C1125672935"/>
    <n v="8598404.4100000001"/>
    <n v="8832558.5899999999"/>
    <s v="C386890592"/>
    <n v="1773581.41"/>
    <n v="1539427.23"/>
    <x v="0"/>
    <x v="0"/>
    <n v="9"/>
    <x v="1"/>
    <x v="1"/>
    <n v="1.0833052378535761"/>
  </r>
  <r>
    <n v="211"/>
    <x v="2"/>
    <n v="340608.05"/>
    <s v="C1002955610"/>
    <n v="10664233.82"/>
    <n v="11004841.859999999"/>
    <s v="C1777381240"/>
    <n v="873294.79"/>
    <n v="532686.74"/>
    <x v="0"/>
    <x v="0"/>
    <n v="9"/>
    <x v="1"/>
    <x v="1"/>
    <n v="1.2537084828381"/>
  </r>
  <r>
    <n v="211"/>
    <x v="1"/>
    <n v="204696.23"/>
    <s v="C389216821"/>
    <n v="0"/>
    <n v="0"/>
    <s v="C1888740830"/>
    <n v="232149.98"/>
    <n v="436846.21"/>
    <x v="0"/>
    <x v="0"/>
    <n v="9"/>
    <x v="1"/>
    <x v="1"/>
    <n v="1.4029995577423831"/>
  </r>
  <r>
    <n v="211"/>
    <x v="1"/>
    <n v="186766.49"/>
    <s v="C617934592"/>
    <n v="49512.82"/>
    <n v="0"/>
    <s v="C1324615227"/>
    <n v="4057502.33"/>
    <n v="4244268.82"/>
    <x v="0"/>
    <x v="0"/>
    <n v="9"/>
    <x v="1"/>
    <x v="1"/>
    <n v="1.0806254009160332"/>
  </r>
  <r>
    <n v="211"/>
    <x v="2"/>
    <n v="265738.76"/>
    <s v="C127354954"/>
    <n v="3551644.03"/>
    <n v="3817382.79"/>
    <s v="C17449735"/>
    <n v="661809.92000000004"/>
    <n v="396071.17"/>
    <x v="0"/>
    <x v="0"/>
    <n v="9"/>
    <x v="1"/>
    <x v="1"/>
    <n v="1.8023485242400079"/>
  </r>
  <r>
    <n v="211"/>
    <x v="2"/>
    <n v="430807.65"/>
    <s v="C746915226"/>
    <n v="6251899.9000000004"/>
    <n v="6682707.5499999998"/>
    <s v="C975266973"/>
    <n v="451982.56"/>
    <n v="21174.91"/>
    <x v="0"/>
    <x v="0"/>
    <n v="9"/>
    <x v="1"/>
    <x v="1"/>
    <n v="1.5651128364564446"/>
  </r>
  <r>
    <n v="211"/>
    <x v="2"/>
    <n v="325821.39"/>
    <s v="C2143964368"/>
    <n v="6872405.79"/>
    <n v="7198227.1799999997"/>
    <s v="C1185807564"/>
    <n v="373137.82"/>
    <n v="47316.44"/>
    <x v="0"/>
    <x v="0"/>
    <n v="9"/>
    <x v="1"/>
    <x v="1"/>
    <n v="1.8830634983643253"/>
  </r>
  <r>
    <n v="211"/>
    <x v="2"/>
    <n v="261500.34"/>
    <s v="C1009611078"/>
    <n v="8938895.5099999998"/>
    <n v="9200395.8499999996"/>
    <s v="C989246028"/>
    <n v="1018005.15"/>
    <n v="829008.07"/>
    <x v="0"/>
    <x v="0"/>
    <n v="9"/>
    <x v="1"/>
    <x v="1"/>
    <n v="1.5000453123357358"/>
  </r>
  <r>
    <n v="211"/>
    <x v="2"/>
    <n v="229018.64"/>
    <s v="C487908261"/>
    <n v="9479362.5999999996"/>
    <n v="9708381.2400000002"/>
    <s v="C1155050764"/>
    <n v="574496.51"/>
    <n v="345477.87"/>
    <x v="0"/>
    <x v="0"/>
    <n v="9"/>
    <x v="1"/>
    <x v="1"/>
    <n v="1.4232186863306997"/>
  </r>
  <r>
    <n v="211"/>
    <x v="2"/>
    <n v="188805.6"/>
    <s v="C2077867932"/>
    <n v="9987911.7100000009"/>
    <n v="10176717.310000001"/>
    <s v="C131655547"/>
    <n v="986987.33"/>
    <n v="798181.73"/>
    <x v="0"/>
    <x v="0"/>
    <n v="9"/>
    <x v="1"/>
    <x v="1"/>
    <n v="1.7727177295706782"/>
  </r>
  <r>
    <n v="211"/>
    <x v="2"/>
    <n v="209131.08"/>
    <s v="C2004391783"/>
    <n v="12221161.85"/>
    <n v="12430292.93"/>
    <s v="C1061680254"/>
    <n v="245713.65"/>
    <n v="36582.57"/>
    <x v="0"/>
    <x v="0"/>
    <n v="9"/>
    <x v="1"/>
    <x v="1"/>
    <n v="1.5431277079242878"/>
  </r>
  <r>
    <n v="211"/>
    <x v="2"/>
    <n v="207071.99"/>
    <s v="C1321378796"/>
    <n v="87206.41"/>
    <n v="294278.40000000002"/>
    <s v="C670290460"/>
    <n v="796522.84"/>
    <n v="681120.32"/>
    <x v="0"/>
    <x v="0"/>
    <n v="9"/>
    <x v="1"/>
    <x v="1"/>
    <n v="1.9885977697505606"/>
  </r>
  <r>
    <n v="211"/>
    <x v="2"/>
    <n v="280357.42"/>
    <s v="C1159402266"/>
    <n v="1009885.55"/>
    <n v="1290242.97"/>
    <s v="C855449015"/>
    <n v="393728.09"/>
    <n v="113370.67"/>
    <x v="0"/>
    <x v="0"/>
    <n v="9"/>
    <x v="1"/>
    <x v="1"/>
    <n v="1.5467343905692614"/>
  </r>
  <r>
    <n v="211"/>
    <x v="1"/>
    <n v="250797.52"/>
    <s v="C755517765"/>
    <n v="0"/>
    <n v="0"/>
    <s v="C385443167"/>
    <n v="302610.71999999997"/>
    <n v="553408.24"/>
    <x v="0"/>
    <x v="0"/>
    <n v="9"/>
    <x v="1"/>
    <x v="1"/>
    <n v="1.6484904562348921"/>
  </r>
  <r>
    <n v="211"/>
    <x v="2"/>
    <n v="245280.87"/>
    <s v="C1022570192"/>
    <n v="33943"/>
    <n v="279223.87"/>
    <s v="C417176800"/>
    <n v="3202.17"/>
    <n v="0"/>
    <x v="0"/>
    <x v="0"/>
    <n v="9"/>
    <x v="1"/>
    <x v="1"/>
    <n v="1.6593201349765623"/>
  </r>
  <r>
    <n v="211"/>
    <x v="1"/>
    <n v="305586.34000000003"/>
    <s v="C1364107732"/>
    <n v="5544"/>
    <n v="0"/>
    <s v="C1763765877"/>
    <n v="0"/>
    <n v="305586.34000000003"/>
    <x v="0"/>
    <x v="0"/>
    <n v="9"/>
    <x v="1"/>
    <x v="1"/>
    <n v="1.7177982175339936"/>
  </r>
  <r>
    <n v="211"/>
    <x v="2"/>
    <n v="220870.84"/>
    <s v="C1051225162"/>
    <n v="64965.97"/>
    <n v="285836.82"/>
    <s v="C1809990964"/>
    <n v="1481588.82"/>
    <n v="1260717.98"/>
    <x v="0"/>
    <x v="0"/>
    <n v="9"/>
    <x v="1"/>
    <x v="1"/>
    <n v="1.4775973393011825"/>
  </r>
  <r>
    <n v="211"/>
    <x v="2"/>
    <n v="199527.34"/>
    <s v="C1692821170"/>
    <n v="3613700.24"/>
    <n v="3813227.58"/>
    <s v="C195960084"/>
    <n v="1805332.86"/>
    <n v="1605805.51"/>
    <x v="0"/>
    <x v="0"/>
    <n v="9"/>
    <x v="1"/>
    <x v="1"/>
    <n v="1.1541551645631694"/>
  </r>
  <r>
    <n v="211"/>
    <x v="1"/>
    <n v="515990.92"/>
    <s v="C1975516006"/>
    <n v="0"/>
    <n v="0"/>
    <s v="C1769233874"/>
    <n v="4600978.7"/>
    <n v="5116969.62"/>
    <x v="0"/>
    <x v="0"/>
    <n v="9"/>
    <x v="1"/>
    <x v="1"/>
    <n v="1.1811144748614704"/>
  </r>
  <r>
    <n v="211"/>
    <x v="1"/>
    <n v="276604.39"/>
    <s v="C1905758762"/>
    <n v="0"/>
    <n v="0"/>
    <s v="C1218914229"/>
    <n v="5591577.3200000003"/>
    <n v="5868181.7199999997"/>
    <x v="0"/>
    <x v="0"/>
    <n v="9"/>
    <x v="1"/>
    <x v="1"/>
    <n v="1.5757793865985141"/>
  </r>
  <r>
    <n v="211"/>
    <x v="1"/>
    <n v="180201.12"/>
    <s v="C745927939"/>
    <n v="0"/>
    <n v="0"/>
    <s v="C1037514909"/>
    <n v="828734.21"/>
    <n v="1008935.33"/>
    <x v="0"/>
    <x v="0"/>
    <n v="9"/>
    <x v="1"/>
    <x v="1"/>
    <n v="1.7285599232318625"/>
  </r>
  <r>
    <n v="211"/>
    <x v="1"/>
    <n v="212419.66"/>
    <s v="C1472624834"/>
    <n v="13875"/>
    <n v="0"/>
    <s v="C127798784"/>
    <n v="0"/>
    <n v="212419.66"/>
    <x v="0"/>
    <x v="0"/>
    <n v="9"/>
    <x v="1"/>
    <x v="1"/>
    <n v="1.3419333153133901"/>
  </r>
  <r>
    <n v="211"/>
    <x v="1"/>
    <n v="181187.32"/>
    <s v="C1232846163"/>
    <n v="8993"/>
    <n v="0"/>
    <s v="C1717190965"/>
    <n v="48081.73"/>
    <n v="229269.05"/>
    <x v="0"/>
    <x v="0"/>
    <n v="9"/>
    <x v="1"/>
    <x v="1"/>
    <n v="1.342630710612345"/>
  </r>
  <r>
    <n v="211"/>
    <x v="1"/>
    <n v="199264.72"/>
    <s v="C1432788372"/>
    <n v="29989"/>
    <n v="0"/>
    <s v="C1837259997"/>
    <n v="0"/>
    <n v="233964.77"/>
    <x v="0"/>
    <x v="0"/>
    <n v="9"/>
    <x v="1"/>
    <x v="1"/>
    <n v="1.8955955081133151"/>
  </r>
  <r>
    <n v="211"/>
    <x v="1"/>
    <n v="217840.81"/>
    <s v="C125714167"/>
    <n v="27967.87"/>
    <n v="0"/>
    <s v="C931719142"/>
    <n v="4335511.79"/>
    <n v="4553352.59"/>
    <x v="0"/>
    <x v="0"/>
    <n v="9"/>
    <x v="1"/>
    <x v="1"/>
    <n v="1.7280952347107674"/>
  </r>
  <r>
    <n v="211"/>
    <x v="1"/>
    <n v="317734.18"/>
    <s v="C2030460432"/>
    <n v="686294"/>
    <n v="368559.82"/>
    <s v="C2057894834"/>
    <n v="425361.13"/>
    <n v="743095.31"/>
    <x v="0"/>
    <x v="0"/>
    <n v="9"/>
    <x v="1"/>
    <x v="1"/>
    <n v="1.0434167664700267"/>
  </r>
  <r>
    <n v="211"/>
    <x v="0"/>
    <n v="334525.99"/>
    <s v="C514281262"/>
    <n v="56387"/>
    <n v="0"/>
    <s v="C2024281248"/>
    <n v="1534051.87"/>
    <n v="1868577.86"/>
    <x v="0"/>
    <x v="0"/>
    <n v="9"/>
    <x v="1"/>
    <x v="1"/>
    <n v="1.4429304289831455"/>
  </r>
  <r>
    <n v="211"/>
    <x v="1"/>
    <n v="198135.54"/>
    <s v="C1502406517"/>
    <n v="13774"/>
    <n v="0"/>
    <s v="C223171438"/>
    <n v="3708174.57"/>
    <n v="3906310.12"/>
    <x v="0"/>
    <x v="0"/>
    <n v="9"/>
    <x v="1"/>
    <x v="1"/>
    <n v="1.5591306386325186"/>
  </r>
  <r>
    <n v="211"/>
    <x v="0"/>
    <n v="962597.97"/>
    <s v="C1656819605"/>
    <n v="0"/>
    <n v="0"/>
    <s v="C159099050"/>
    <n v="1666387.74"/>
    <n v="2628985.71"/>
    <x v="0"/>
    <x v="0"/>
    <n v="9"/>
    <x v="1"/>
    <x v="1"/>
    <n v="1.4341764992262127"/>
  </r>
  <r>
    <n v="211"/>
    <x v="1"/>
    <n v="180917.19"/>
    <s v="C696258766"/>
    <n v="0"/>
    <n v="0"/>
    <s v="C628777780"/>
    <n v="701340.04"/>
    <n v="882257.23"/>
    <x v="0"/>
    <x v="0"/>
    <n v="9"/>
    <x v="1"/>
    <x v="1"/>
    <n v="1.9039300661086711"/>
  </r>
  <r>
    <n v="211"/>
    <x v="1"/>
    <n v="309363.45"/>
    <s v="C899529561"/>
    <n v="0"/>
    <n v="0"/>
    <s v="C411267774"/>
    <n v="1542878.65"/>
    <n v="1852242.09"/>
    <x v="0"/>
    <x v="0"/>
    <n v="9"/>
    <x v="1"/>
    <x v="1"/>
    <n v="1.1242971281168503"/>
  </r>
  <r>
    <n v="211"/>
    <x v="1"/>
    <n v="630779.34"/>
    <s v="C860021620"/>
    <n v="0"/>
    <n v="0"/>
    <s v="C1013499668"/>
    <n v="5508112.7300000004"/>
    <n v="6138892.0700000003"/>
    <x v="0"/>
    <x v="0"/>
    <n v="9"/>
    <x v="1"/>
    <x v="1"/>
    <n v="1.7914506419521992"/>
  </r>
  <r>
    <n v="211"/>
    <x v="1"/>
    <n v="327678.56"/>
    <s v="C279653015"/>
    <n v="0"/>
    <n v="0"/>
    <s v="C1479748005"/>
    <n v="436935.7"/>
    <n v="764614.26"/>
    <x v="0"/>
    <x v="0"/>
    <n v="9"/>
    <x v="1"/>
    <x v="1"/>
    <n v="1.7886605494602865"/>
  </r>
  <r>
    <n v="211"/>
    <x v="1"/>
    <n v="243179.3"/>
    <s v="C1198989068"/>
    <n v="0"/>
    <n v="0"/>
    <s v="C1464217319"/>
    <n v="885895.91"/>
    <n v="1129075.21"/>
    <x v="0"/>
    <x v="0"/>
    <n v="9"/>
    <x v="1"/>
    <x v="1"/>
    <n v="1.8774230097781044"/>
  </r>
  <r>
    <n v="211"/>
    <x v="1"/>
    <n v="403030.25"/>
    <s v="C1109927796"/>
    <n v="0"/>
    <n v="0"/>
    <s v="C1238750333"/>
    <n v="451724.23"/>
    <n v="854754.48"/>
    <x v="0"/>
    <x v="0"/>
    <n v="9"/>
    <x v="1"/>
    <x v="1"/>
    <n v="1.787779251014711"/>
  </r>
  <r>
    <n v="211"/>
    <x v="1"/>
    <n v="274291.17"/>
    <s v="C512090873"/>
    <n v="0"/>
    <n v="0"/>
    <s v="C1965118665"/>
    <n v="1069839.33"/>
    <n v="1344130.5"/>
    <x v="0"/>
    <x v="0"/>
    <n v="9"/>
    <x v="1"/>
    <x v="1"/>
    <n v="1.0434827236661142"/>
  </r>
  <r>
    <n v="211"/>
    <x v="1"/>
    <n v="251991.3"/>
    <s v="C59613581"/>
    <n v="0"/>
    <n v="0"/>
    <s v="C791020103"/>
    <n v="1577076.37"/>
    <n v="1829067.67"/>
    <x v="0"/>
    <x v="0"/>
    <n v="9"/>
    <x v="1"/>
    <x v="1"/>
    <n v="1.1238290616887756"/>
  </r>
  <r>
    <n v="211"/>
    <x v="2"/>
    <n v="253043.87"/>
    <s v="C1211821404"/>
    <n v="2943222.93"/>
    <n v="3196266.79"/>
    <s v="C1376570100"/>
    <n v="4199834.0599999996"/>
    <n v="3946790.19"/>
    <x v="0"/>
    <x v="0"/>
    <n v="9"/>
    <x v="1"/>
    <x v="1"/>
    <n v="1.8297799997170363"/>
  </r>
  <r>
    <n v="211"/>
    <x v="0"/>
    <n v="220285.17"/>
    <s v="C858177728"/>
    <n v="371120"/>
    <n v="150834.82999999999"/>
    <s v="C1272505517"/>
    <n v="356197.76"/>
    <n v="576482.93000000005"/>
    <x v="0"/>
    <x v="0"/>
    <n v="9"/>
    <x v="1"/>
    <x v="1"/>
    <n v="1.53949628190114"/>
  </r>
  <r>
    <n v="211"/>
    <x v="0"/>
    <n v="527681.19999999995"/>
    <s v="C2044942549"/>
    <n v="0"/>
    <n v="0"/>
    <s v="C239568523"/>
    <n v="2504951.58"/>
    <n v="3032632.78"/>
    <x v="0"/>
    <x v="0"/>
    <n v="9"/>
    <x v="1"/>
    <x v="1"/>
    <n v="1.133324488128221"/>
  </r>
  <r>
    <n v="211"/>
    <x v="0"/>
    <n v="508897.75"/>
    <s v="C354547277"/>
    <n v="21393"/>
    <n v="0"/>
    <s v="C257284631"/>
    <n v="363748.89"/>
    <n v="872646.64"/>
    <x v="0"/>
    <x v="0"/>
    <n v="9"/>
    <x v="1"/>
    <x v="1"/>
    <n v="1.1000275831204036"/>
  </r>
  <r>
    <n v="211"/>
    <x v="2"/>
    <n v="209678.27"/>
    <s v="C112167059"/>
    <n v="25853"/>
    <n v="235531.27"/>
    <s v="C381354855"/>
    <n v="38960.76"/>
    <n v="0"/>
    <x v="0"/>
    <x v="0"/>
    <n v="9"/>
    <x v="1"/>
    <x v="1"/>
    <n v="1.1720514079425723"/>
  </r>
  <r>
    <n v="211"/>
    <x v="1"/>
    <n v="196156.51"/>
    <s v="C938242234"/>
    <n v="151"/>
    <n v="0"/>
    <s v="C1415130807"/>
    <n v="320497.34000000003"/>
    <n v="516653.86"/>
    <x v="0"/>
    <x v="0"/>
    <n v="9"/>
    <x v="1"/>
    <x v="1"/>
    <n v="1.279144600163747"/>
  </r>
  <r>
    <n v="211"/>
    <x v="2"/>
    <n v="433128.71"/>
    <s v="C1649159546"/>
    <n v="1336315.31"/>
    <n v="1769444.02"/>
    <s v="C1409023439"/>
    <n v="560737.18000000005"/>
    <n v="259259.4"/>
    <x v="0"/>
    <x v="0"/>
    <n v="9"/>
    <x v="1"/>
    <x v="1"/>
    <n v="1.7559086106512272"/>
  </r>
  <r>
    <n v="211"/>
    <x v="0"/>
    <n v="320655.48"/>
    <s v="C1658775187"/>
    <n v="0"/>
    <n v="0"/>
    <s v="C1879384003"/>
    <n v="540488.15"/>
    <n v="861143.62"/>
    <x v="0"/>
    <x v="0"/>
    <n v="9"/>
    <x v="1"/>
    <x v="1"/>
    <n v="1.0563052082696489"/>
  </r>
  <r>
    <n v="211"/>
    <x v="2"/>
    <n v="351618.92"/>
    <s v="C1763634826"/>
    <n v="4338"/>
    <n v="355956.92"/>
    <s v="C86855848"/>
    <n v="0"/>
    <n v="0"/>
    <x v="0"/>
    <x v="0"/>
    <n v="9"/>
    <x v="1"/>
    <x v="1"/>
    <n v="1.7201560552791486"/>
  </r>
  <r>
    <n v="211"/>
    <x v="2"/>
    <n v="199207.64"/>
    <s v="C2043041696"/>
    <n v="1890166.02"/>
    <n v="2089373.65"/>
    <s v="C522865914"/>
    <n v="243401.59"/>
    <n v="44193.95"/>
    <x v="0"/>
    <x v="0"/>
    <n v="9"/>
    <x v="1"/>
    <x v="1"/>
    <n v="1.039676153585164"/>
  </r>
  <r>
    <n v="211"/>
    <x v="2"/>
    <n v="325972.84000000003"/>
    <s v="C2026710764"/>
    <n v="2208051.5099999998"/>
    <n v="2534024.35"/>
    <s v="C1943140180"/>
    <n v="486504.03"/>
    <n v="160531.19"/>
    <x v="0"/>
    <x v="0"/>
    <n v="9"/>
    <x v="1"/>
    <x v="1"/>
    <n v="1.1510739140916029"/>
  </r>
  <r>
    <n v="211"/>
    <x v="0"/>
    <n v="1071473.3500000001"/>
    <s v="C1060129331"/>
    <n v="144139.44"/>
    <n v="0"/>
    <s v="C2017047282"/>
    <n v="1173266.02"/>
    <n v="2508125.39"/>
    <x v="0"/>
    <x v="0"/>
    <n v="9"/>
    <x v="1"/>
    <x v="1"/>
    <n v="1.4179366372609215"/>
  </r>
  <r>
    <n v="211"/>
    <x v="1"/>
    <n v="260919.56"/>
    <s v="C536217918"/>
    <n v="21478"/>
    <n v="0"/>
    <s v="C134316447"/>
    <n v="2578684.5099999998"/>
    <n v="2839604.07"/>
    <x v="0"/>
    <x v="0"/>
    <n v="9"/>
    <x v="1"/>
    <x v="1"/>
    <n v="1.3753902392347297"/>
  </r>
  <r>
    <n v="211"/>
    <x v="1"/>
    <n v="313627.90000000002"/>
    <s v="C1216857131"/>
    <n v="6659.1"/>
    <n v="0"/>
    <s v="C234308538"/>
    <n v="4347700.5599999996"/>
    <n v="4661328.46"/>
    <x v="0"/>
    <x v="0"/>
    <n v="9"/>
    <x v="1"/>
    <x v="1"/>
    <n v="1.6475178872456393"/>
  </r>
  <r>
    <n v="211"/>
    <x v="1"/>
    <n v="233390.49"/>
    <s v="C1329438222"/>
    <n v="0"/>
    <n v="0"/>
    <s v="C1855016651"/>
    <n v="1976706.83"/>
    <n v="2210097.33"/>
    <x v="0"/>
    <x v="0"/>
    <n v="9"/>
    <x v="1"/>
    <x v="1"/>
    <n v="1.9980291416859388"/>
  </r>
  <r>
    <n v="211"/>
    <x v="0"/>
    <n v="321428.28000000003"/>
    <s v="C1501292234"/>
    <n v="58398"/>
    <n v="0"/>
    <s v="C545002708"/>
    <n v="107384.84"/>
    <n v="428813.12"/>
    <x v="0"/>
    <x v="0"/>
    <n v="9"/>
    <x v="1"/>
    <x v="1"/>
    <n v="1.4055945111464685"/>
  </r>
  <r>
    <n v="211"/>
    <x v="1"/>
    <n v="250513.19"/>
    <s v="C1462207602"/>
    <n v="147228"/>
    <n v="0"/>
    <s v="C1310181252"/>
    <n v="297867.69"/>
    <n v="548380.89"/>
    <x v="0"/>
    <x v="0"/>
    <n v="9"/>
    <x v="1"/>
    <x v="1"/>
    <n v="1.6641351946928236"/>
  </r>
  <r>
    <n v="211"/>
    <x v="1"/>
    <n v="184399.61"/>
    <s v="C1589616828"/>
    <n v="43138.879999999997"/>
    <n v="0"/>
    <s v="C1777063739"/>
    <n v="243626.14"/>
    <n v="428025.75"/>
    <x v="0"/>
    <x v="0"/>
    <n v="9"/>
    <x v="1"/>
    <x v="1"/>
    <n v="1.3489857522533208"/>
  </r>
  <r>
    <n v="211"/>
    <x v="1"/>
    <n v="447450.69"/>
    <s v="C1364245616"/>
    <n v="0"/>
    <n v="0"/>
    <s v="C1649495647"/>
    <n v="459275.06"/>
    <n v="725080.89"/>
    <x v="0"/>
    <x v="0"/>
    <n v="9"/>
    <x v="1"/>
    <x v="1"/>
    <n v="1.6410045910817592"/>
  </r>
  <r>
    <n v="211"/>
    <x v="1"/>
    <n v="190382.24"/>
    <s v="C2133933139"/>
    <n v="0"/>
    <n v="0"/>
    <s v="C1744925814"/>
    <n v="12534702.869999999"/>
    <n v="12725085.109999999"/>
    <x v="0"/>
    <x v="0"/>
    <n v="9"/>
    <x v="1"/>
    <x v="1"/>
    <n v="1.605872091188036"/>
  </r>
  <r>
    <n v="211"/>
    <x v="1"/>
    <n v="210742.96"/>
    <s v="C720058912"/>
    <n v="0"/>
    <n v="0"/>
    <s v="C847430616"/>
    <n v="8031935.9500000002"/>
    <n v="8242678.9100000001"/>
    <x v="0"/>
    <x v="0"/>
    <n v="9"/>
    <x v="1"/>
    <x v="1"/>
    <n v="1.4591700059637289"/>
  </r>
  <r>
    <n v="211"/>
    <x v="1"/>
    <n v="315166.05"/>
    <s v="C302334497"/>
    <n v="0"/>
    <n v="0"/>
    <s v="C714748478"/>
    <n v="1143571"/>
    <n v="1458737.05"/>
    <x v="0"/>
    <x v="0"/>
    <n v="9"/>
    <x v="1"/>
    <x v="1"/>
    <n v="1.3240881051514708"/>
  </r>
  <r>
    <n v="211"/>
    <x v="1"/>
    <n v="386802.59"/>
    <s v="C707922562"/>
    <n v="0"/>
    <n v="0"/>
    <s v="C722225184"/>
    <n v="908325.51"/>
    <n v="1295128.1000000001"/>
    <x v="0"/>
    <x v="0"/>
    <n v="9"/>
    <x v="1"/>
    <x v="1"/>
    <n v="1.3380760724367928"/>
  </r>
  <r>
    <n v="211"/>
    <x v="1"/>
    <n v="187575.12"/>
    <s v="C1729602086"/>
    <n v="0"/>
    <n v="0"/>
    <s v="C524983636"/>
    <n v="2088711.02"/>
    <n v="2276286.14"/>
    <x v="0"/>
    <x v="0"/>
    <n v="9"/>
    <x v="1"/>
    <x v="1"/>
    <n v="1.383712890736625"/>
  </r>
  <r>
    <n v="211"/>
    <x v="1"/>
    <n v="334138.7"/>
    <s v="C18901413"/>
    <n v="0"/>
    <n v="0"/>
    <s v="C1649405320"/>
    <n v="1913509.28"/>
    <n v="2247647.9700000002"/>
    <x v="0"/>
    <x v="0"/>
    <n v="9"/>
    <x v="1"/>
    <x v="1"/>
    <n v="1.9925184678251475"/>
  </r>
  <r>
    <n v="211"/>
    <x v="1"/>
    <n v="394169.64"/>
    <s v="C1002135569"/>
    <n v="0"/>
    <n v="0"/>
    <s v="C1178751161"/>
    <n v="2778319.61"/>
    <n v="3172489.25"/>
    <x v="0"/>
    <x v="0"/>
    <n v="9"/>
    <x v="1"/>
    <x v="1"/>
    <n v="1.5502126037842654"/>
  </r>
  <r>
    <n v="211"/>
    <x v="0"/>
    <n v="532852.63"/>
    <s v="C1490871840"/>
    <n v="51307"/>
    <n v="0"/>
    <s v="C1451317504"/>
    <n v="77931.67"/>
    <n v="610784.31000000006"/>
    <x v="0"/>
    <x v="0"/>
    <n v="9"/>
    <x v="1"/>
    <x v="1"/>
    <n v="1.6733912549323362"/>
  </r>
  <r>
    <n v="211"/>
    <x v="0"/>
    <n v="1160099.47"/>
    <s v="C995302937"/>
    <n v="146392.87"/>
    <n v="0"/>
    <s v="C1875555142"/>
    <n v="1723884.34"/>
    <n v="2883983.81"/>
    <x v="0"/>
    <x v="0"/>
    <n v="9"/>
    <x v="1"/>
    <x v="1"/>
    <n v="1.8496673348591046"/>
  </r>
  <r>
    <n v="211"/>
    <x v="2"/>
    <n v="338454.08"/>
    <s v="C1282271775"/>
    <n v="25060"/>
    <n v="363514.08"/>
    <s v="C548091082"/>
    <n v="0"/>
    <n v="0"/>
    <x v="0"/>
    <x v="0"/>
    <n v="9"/>
    <x v="1"/>
    <x v="1"/>
    <n v="1.5556553465107714"/>
  </r>
  <r>
    <n v="211"/>
    <x v="0"/>
    <n v="208968.55"/>
    <s v="C515771067"/>
    <n v="5073"/>
    <n v="0"/>
    <s v="C1943247680"/>
    <n v="0"/>
    <n v="208968.55"/>
    <x v="0"/>
    <x v="0"/>
    <n v="9"/>
    <x v="1"/>
    <x v="1"/>
    <n v="1.5811911037104163"/>
  </r>
  <r>
    <n v="211"/>
    <x v="2"/>
    <n v="219867.89"/>
    <s v="C738071957"/>
    <n v="4625253.79"/>
    <n v="4845121.68"/>
    <s v="C370892519"/>
    <n v="4299036.8899999997"/>
    <n v="4079169"/>
    <x v="0"/>
    <x v="0"/>
    <n v="9"/>
    <x v="1"/>
    <x v="1"/>
    <n v="1.0742661264139535"/>
  </r>
  <r>
    <n v="211"/>
    <x v="0"/>
    <n v="351708.08"/>
    <s v="C902029281"/>
    <n v="0"/>
    <n v="0"/>
    <s v="C1619265599"/>
    <n v="3776741.16"/>
    <n v="4128449.24"/>
    <x v="0"/>
    <x v="0"/>
    <n v="9"/>
    <x v="1"/>
    <x v="1"/>
    <n v="1.5417154117215963"/>
  </r>
  <r>
    <n v="211"/>
    <x v="1"/>
    <n v="263186.58"/>
    <s v="C2074801978"/>
    <n v="0"/>
    <n v="0"/>
    <s v="C82626893"/>
    <n v="575138.31999999995"/>
    <n v="838324.89"/>
    <x v="0"/>
    <x v="0"/>
    <n v="9"/>
    <x v="1"/>
    <x v="1"/>
    <n v="1.3291374809710017"/>
  </r>
  <r>
    <n v="211"/>
    <x v="1"/>
    <n v="461513.68"/>
    <s v="C1661601369"/>
    <n v="0"/>
    <n v="0"/>
    <s v="C1663695660"/>
    <n v="1159181.21"/>
    <n v="1586241.85"/>
    <x v="0"/>
    <x v="0"/>
    <n v="9"/>
    <x v="1"/>
    <x v="1"/>
    <n v="1.820772244977193"/>
  </r>
  <r>
    <n v="211"/>
    <x v="2"/>
    <n v="215803.62"/>
    <s v="C271434368"/>
    <n v="142455"/>
    <n v="358258.62"/>
    <s v="C1581107777"/>
    <n v="1050094.94"/>
    <n v="834291.32"/>
    <x v="0"/>
    <x v="0"/>
    <n v="9"/>
    <x v="1"/>
    <x v="1"/>
    <n v="1.8057158951674197"/>
  </r>
  <r>
    <n v="211"/>
    <x v="0"/>
    <n v="443744.69"/>
    <s v="C1445030303"/>
    <n v="0"/>
    <n v="0"/>
    <s v="C1554666770"/>
    <n v="459751.56"/>
    <n v="903496.25"/>
    <x v="0"/>
    <x v="0"/>
    <n v="9"/>
    <x v="1"/>
    <x v="1"/>
    <n v="1.938841656753254"/>
  </r>
  <r>
    <n v="211"/>
    <x v="1"/>
    <n v="225583.56"/>
    <s v="C589214814"/>
    <n v="31094"/>
    <n v="0"/>
    <s v="C2070973084"/>
    <n v="10560.28"/>
    <n v="236143.84"/>
    <x v="0"/>
    <x v="0"/>
    <n v="9"/>
    <x v="1"/>
    <x v="1"/>
    <n v="1.0541561385868845"/>
  </r>
  <r>
    <n v="211"/>
    <x v="0"/>
    <n v="315149"/>
    <s v="C331278372"/>
    <n v="657989.53"/>
    <n v="342840.53"/>
    <s v="C1766101220"/>
    <n v="389247.14"/>
    <n v="704396.14"/>
    <x v="0"/>
    <x v="0"/>
    <n v="9"/>
    <x v="1"/>
    <x v="1"/>
    <n v="1.1486028661712087"/>
  </r>
  <r>
    <n v="211"/>
    <x v="1"/>
    <n v="207528.8"/>
    <s v="C456502213"/>
    <n v="0"/>
    <n v="0"/>
    <s v="C376782377"/>
    <n v="1172043.32"/>
    <n v="1379572.12"/>
    <x v="0"/>
    <x v="0"/>
    <n v="9"/>
    <x v="1"/>
    <x v="1"/>
    <n v="1.1152225905634567"/>
  </r>
  <r>
    <n v="211"/>
    <x v="1"/>
    <n v="518660.63"/>
    <s v="C11419986"/>
    <n v="0"/>
    <n v="0"/>
    <s v="C495366361"/>
    <n v="627768.42000000004"/>
    <n v="1146429.05"/>
    <x v="0"/>
    <x v="0"/>
    <n v="9"/>
    <x v="1"/>
    <x v="1"/>
    <n v="1.5891655080901299"/>
  </r>
  <r>
    <n v="211"/>
    <x v="1"/>
    <n v="267953.43"/>
    <s v="C1911909785"/>
    <n v="0"/>
    <n v="0"/>
    <s v="C661787491"/>
    <n v="629730.41"/>
    <n v="897683.83"/>
    <x v="0"/>
    <x v="0"/>
    <n v="9"/>
    <x v="1"/>
    <x v="1"/>
    <n v="1.2201161157433484"/>
  </r>
  <r>
    <n v="211"/>
    <x v="0"/>
    <n v="547721.76"/>
    <s v="C481700399"/>
    <n v="31432"/>
    <n v="0"/>
    <s v="C1763579356"/>
    <n v="1655.04"/>
    <n v="549376.79"/>
    <x v="0"/>
    <x v="0"/>
    <n v="9"/>
    <x v="1"/>
    <x v="1"/>
    <n v="1.2016849728309014"/>
  </r>
  <r>
    <n v="211"/>
    <x v="0"/>
    <n v="320918.27"/>
    <s v="C525494287"/>
    <n v="0"/>
    <n v="0"/>
    <s v="C1391790324"/>
    <n v="327533.07"/>
    <n v="648451.34"/>
    <x v="0"/>
    <x v="0"/>
    <n v="9"/>
    <x v="1"/>
    <x v="1"/>
    <n v="1.2870762442644108"/>
  </r>
  <r>
    <n v="211"/>
    <x v="0"/>
    <n v="398492.92"/>
    <s v="C612831792"/>
    <n v="0"/>
    <n v="0"/>
    <s v="C229044826"/>
    <n v="5934069.9199999999"/>
    <n v="6332562.8399999999"/>
    <x v="0"/>
    <x v="0"/>
    <n v="9"/>
    <x v="1"/>
    <x v="1"/>
    <n v="1.9727156264580392"/>
  </r>
  <r>
    <n v="211"/>
    <x v="1"/>
    <n v="321291.78999999998"/>
    <s v="C2128972117"/>
    <n v="0"/>
    <n v="0"/>
    <s v="C1131768031"/>
    <n v="1190663.6399999999"/>
    <n v="1511955.43"/>
    <x v="0"/>
    <x v="0"/>
    <n v="9"/>
    <x v="1"/>
    <x v="1"/>
    <n v="1.3436545056028546"/>
  </r>
  <r>
    <n v="211"/>
    <x v="1"/>
    <n v="217328.55"/>
    <s v="C121490667"/>
    <n v="0"/>
    <n v="0"/>
    <s v="C1371510633"/>
    <n v="336209.26"/>
    <n v="553537.81000000006"/>
    <x v="0"/>
    <x v="0"/>
    <n v="9"/>
    <x v="1"/>
    <x v="1"/>
    <n v="1.1427629888722501"/>
  </r>
  <r>
    <n v="211"/>
    <x v="1"/>
    <n v="342964.67"/>
    <s v="C1197274352"/>
    <n v="0"/>
    <n v="0"/>
    <s v="C1006322944"/>
    <n v="1623039.06"/>
    <n v="1966003.74"/>
    <x v="0"/>
    <x v="0"/>
    <n v="9"/>
    <x v="1"/>
    <x v="1"/>
    <n v="1.7157713685723821"/>
  </r>
  <r>
    <n v="211"/>
    <x v="1"/>
    <n v="239767.76"/>
    <s v="C1928717766"/>
    <n v="0"/>
    <n v="0"/>
    <s v="C1832920201"/>
    <n v="575122.43999999994"/>
    <n v="814890.2"/>
    <x v="0"/>
    <x v="0"/>
    <n v="9"/>
    <x v="1"/>
    <x v="1"/>
    <n v="1.9538660673209773"/>
  </r>
  <r>
    <n v="211"/>
    <x v="1"/>
    <n v="181252.27"/>
    <s v="C1598613867"/>
    <n v="0"/>
    <n v="0"/>
    <s v="C1377459288"/>
    <n v="341337.94"/>
    <n v="522590.22"/>
    <x v="0"/>
    <x v="0"/>
    <n v="9"/>
    <x v="1"/>
    <x v="1"/>
    <n v="1.111172425612422"/>
  </r>
  <r>
    <n v="211"/>
    <x v="1"/>
    <n v="637664.75"/>
    <s v="C286875990"/>
    <n v="0"/>
    <n v="0"/>
    <s v="C897253755"/>
    <n v="11323619.32"/>
    <n v="11961284.07"/>
    <x v="0"/>
    <x v="0"/>
    <n v="9"/>
    <x v="1"/>
    <x v="1"/>
    <n v="1.9033120222870781"/>
  </r>
  <r>
    <n v="211"/>
    <x v="1"/>
    <n v="214977.05"/>
    <s v="C882156977"/>
    <n v="0"/>
    <n v="0"/>
    <s v="C1775818419"/>
    <n v="7491000.4299999997"/>
    <n v="7705977.4800000004"/>
    <x v="0"/>
    <x v="0"/>
    <n v="9"/>
    <x v="1"/>
    <x v="1"/>
    <n v="1.2610886982926581"/>
  </r>
  <r>
    <n v="211"/>
    <x v="1"/>
    <n v="568334.17000000004"/>
    <s v="C1849866302"/>
    <n v="0"/>
    <n v="0"/>
    <s v="C554375364"/>
    <n v="718558.4"/>
    <n v="1286892.56"/>
    <x v="0"/>
    <x v="0"/>
    <n v="9"/>
    <x v="1"/>
    <x v="1"/>
    <n v="1.5161437967401667"/>
  </r>
  <r>
    <n v="211"/>
    <x v="1"/>
    <n v="271626.3"/>
    <s v="C1760433145"/>
    <n v="11498"/>
    <n v="0"/>
    <s v="C1864439053"/>
    <n v="2274890.44"/>
    <n v="2546516.7400000002"/>
    <x v="0"/>
    <x v="0"/>
    <n v="9"/>
    <x v="1"/>
    <x v="1"/>
    <n v="1.0959576662145358"/>
  </r>
  <r>
    <n v="211"/>
    <x v="2"/>
    <n v="194796.63"/>
    <s v="C604918881"/>
    <n v="44787"/>
    <n v="239583.63"/>
    <s v="C2118955232"/>
    <n v="354388.23"/>
    <n v="159591.60999999999"/>
    <x v="0"/>
    <x v="0"/>
    <n v="9"/>
    <x v="1"/>
    <x v="1"/>
    <n v="1.3404340149557377"/>
  </r>
  <r>
    <n v="211"/>
    <x v="1"/>
    <n v="439364.28"/>
    <s v="C1381926711"/>
    <n v="0"/>
    <n v="0"/>
    <s v="C33524623"/>
    <n v="9564750.3399999999"/>
    <n v="10004114.619999999"/>
    <x v="0"/>
    <x v="0"/>
    <n v="9"/>
    <x v="1"/>
    <x v="1"/>
    <n v="1.0225768489868272"/>
  </r>
  <r>
    <n v="211"/>
    <x v="1"/>
    <n v="233633.48"/>
    <s v="C1052609750"/>
    <n v="2456"/>
    <n v="0"/>
    <s v="C1142773057"/>
    <n v="2306973.94"/>
    <n v="2540607.41"/>
    <x v="0"/>
    <x v="0"/>
    <n v="9"/>
    <x v="1"/>
    <x v="1"/>
    <n v="1.6466770314828851"/>
  </r>
  <r>
    <n v="211"/>
    <x v="1"/>
    <n v="275754.93"/>
    <s v="C2091669726"/>
    <n v="125736"/>
    <n v="0"/>
    <s v="C1483041822"/>
    <n v="602531.12"/>
    <n v="878286.05"/>
    <x v="0"/>
    <x v="0"/>
    <n v="9"/>
    <x v="1"/>
    <x v="1"/>
    <n v="1.2146408009411025"/>
  </r>
  <r>
    <n v="211"/>
    <x v="0"/>
    <n v="231290.1"/>
    <s v="C538492800"/>
    <n v="0"/>
    <n v="0"/>
    <s v="C2068987323"/>
    <n v="276067.83"/>
    <n v="507357.93"/>
    <x v="0"/>
    <x v="0"/>
    <n v="9"/>
    <x v="1"/>
    <x v="1"/>
    <n v="1.5284803656528148"/>
  </r>
  <r>
    <n v="211"/>
    <x v="0"/>
    <n v="225899.58"/>
    <s v="C2125980612"/>
    <n v="0"/>
    <n v="0"/>
    <s v="C1477851668"/>
    <n v="1799840.44"/>
    <n v="2025740.02"/>
    <x v="0"/>
    <x v="0"/>
    <n v="9"/>
    <x v="1"/>
    <x v="1"/>
    <n v="1.6212985984148918"/>
  </r>
  <r>
    <n v="211"/>
    <x v="1"/>
    <n v="305781.18"/>
    <s v="C1052866538"/>
    <n v="0"/>
    <n v="0"/>
    <s v="C1749806395"/>
    <n v="565552.36"/>
    <n v="1015365.59"/>
    <x v="0"/>
    <x v="0"/>
    <n v="9"/>
    <x v="1"/>
    <x v="1"/>
    <n v="1.720347506329579"/>
  </r>
  <r>
    <n v="211"/>
    <x v="1"/>
    <n v="278547.37"/>
    <s v="C1104124623"/>
    <n v="12498"/>
    <n v="0"/>
    <s v="C448271087"/>
    <n v="3760729.38"/>
    <n v="4039276.76"/>
    <x v="0"/>
    <x v="0"/>
    <n v="9"/>
    <x v="1"/>
    <x v="1"/>
    <n v="1.897709269028953"/>
  </r>
  <r>
    <n v="211"/>
    <x v="2"/>
    <n v="193521.71"/>
    <s v="C338424416"/>
    <n v="215134"/>
    <n v="408655.71"/>
    <s v="C1020083047"/>
    <n v="207465.23"/>
    <n v="13943.52"/>
    <x v="0"/>
    <x v="0"/>
    <n v="9"/>
    <x v="1"/>
    <x v="1"/>
    <n v="1.3138800493040494"/>
  </r>
  <r>
    <n v="211"/>
    <x v="2"/>
    <n v="235695.28"/>
    <s v="C1739869283"/>
    <n v="344708.67"/>
    <n v="580403.96"/>
    <s v="C452399791"/>
    <n v="398664.04"/>
    <n v="162968.75"/>
    <x v="0"/>
    <x v="0"/>
    <n v="9"/>
    <x v="1"/>
    <x v="1"/>
    <n v="1.6810323152137139"/>
  </r>
  <r>
    <n v="211"/>
    <x v="1"/>
    <n v="322324.81"/>
    <s v="C687936167"/>
    <n v="0"/>
    <n v="0"/>
    <s v="C1776460976"/>
    <n v="17669496.280000001"/>
    <n v="17991821.079999998"/>
    <x v="0"/>
    <x v="0"/>
    <n v="9"/>
    <x v="1"/>
    <x v="1"/>
    <n v="1.2802220183798214"/>
  </r>
  <r>
    <n v="211"/>
    <x v="1"/>
    <n v="198141.68"/>
    <s v="C1281880823"/>
    <n v="0"/>
    <n v="0"/>
    <s v="C1349842275"/>
    <n v="1564586.41"/>
    <n v="1762728.09"/>
    <x v="0"/>
    <x v="0"/>
    <n v="9"/>
    <x v="1"/>
    <x v="1"/>
    <n v="1.4702218219033543"/>
  </r>
  <r>
    <n v="211"/>
    <x v="1"/>
    <n v="266822.84000000003"/>
    <s v="C960693818"/>
    <n v="0"/>
    <n v="0"/>
    <s v="C1640471787"/>
    <n v="833448.35"/>
    <n v="1100271.18"/>
    <x v="0"/>
    <x v="0"/>
    <n v="9"/>
    <x v="1"/>
    <x v="1"/>
    <n v="1.024520331539456"/>
  </r>
  <r>
    <n v="211"/>
    <x v="1"/>
    <n v="285114.09999999998"/>
    <s v="C1546929204"/>
    <n v="53590"/>
    <n v="0"/>
    <s v="C126568972"/>
    <n v="0"/>
    <n v="285114.09999999998"/>
    <x v="0"/>
    <x v="0"/>
    <n v="9"/>
    <x v="1"/>
    <x v="1"/>
    <n v="1.9703380241851964"/>
  </r>
  <r>
    <n v="211"/>
    <x v="2"/>
    <n v="232366.31"/>
    <s v="C1004688056"/>
    <n v="30029"/>
    <n v="262395.31"/>
    <s v="C71702431"/>
    <n v="60822.19"/>
    <n v="0"/>
    <x v="0"/>
    <x v="0"/>
    <n v="9"/>
    <x v="1"/>
    <x v="1"/>
    <n v="1.2223541760921264"/>
  </r>
  <r>
    <n v="211"/>
    <x v="1"/>
    <n v="270896.28999999998"/>
    <s v="C161885380"/>
    <n v="78811"/>
    <n v="0"/>
    <s v="C2024895220"/>
    <n v="23781.439999999999"/>
    <n v="356829.84"/>
    <x v="0"/>
    <x v="0"/>
    <n v="9"/>
    <x v="1"/>
    <x v="1"/>
    <n v="1.952063149284601"/>
  </r>
  <r>
    <n v="211"/>
    <x v="2"/>
    <n v="227925.48"/>
    <s v="C1520052991"/>
    <n v="5532843.5800000001"/>
    <n v="5760769.0700000003"/>
    <s v="C710144426"/>
    <n v="3195414.45"/>
    <n v="2967488.97"/>
    <x v="0"/>
    <x v="0"/>
    <n v="9"/>
    <x v="1"/>
    <x v="1"/>
    <n v="1.034634543598925"/>
  </r>
  <r>
    <n v="211"/>
    <x v="1"/>
    <n v="410983.01"/>
    <s v="C944469918"/>
    <n v="0"/>
    <n v="0"/>
    <s v="C1240576730"/>
    <n v="10891819.550000001"/>
    <n v="11302802.560000001"/>
    <x v="0"/>
    <x v="0"/>
    <n v="9"/>
    <x v="1"/>
    <x v="1"/>
    <n v="1.6868598166326341"/>
  </r>
  <r>
    <n v="211"/>
    <x v="1"/>
    <n v="221684.75"/>
    <s v="C328799087"/>
    <n v="0"/>
    <n v="0"/>
    <s v="C1760064537"/>
    <n v="326301.53000000003"/>
    <n v="547986.28"/>
    <x v="0"/>
    <x v="0"/>
    <n v="9"/>
    <x v="1"/>
    <x v="1"/>
    <n v="1.4923642661852596"/>
  </r>
  <r>
    <n v="211"/>
    <x v="0"/>
    <n v="438315.16"/>
    <s v="C2133965431"/>
    <n v="132057"/>
    <n v="0"/>
    <s v="C1182624021"/>
    <n v="93511.4"/>
    <n v="531826.56999999995"/>
    <x v="0"/>
    <x v="0"/>
    <n v="9"/>
    <x v="1"/>
    <x v="1"/>
    <n v="1.076454687433529"/>
  </r>
  <r>
    <n v="211"/>
    <x v="0"/>
    <n v="1484260.93"/>
    <s v="C1715041304"/>
    <n v="0"/>
    <n v="0"/>
    <s v="C1735869445"/>
    <n v="4157445.37"/>
    <n v="5641706.2999999998"/>
    <x v="0"/>
    <x v="0"/>
    <n v="9"/>
    <x v="1"/>
    <x v="1"/>
    <n v="1.5685553637186789"/>
  </r>
  <r>
    <n v="211"/>
    <x v="0"/>
    <n v="223740.9"/>
    <s v="C127517994"/>
    <n v="0"/>
    <n v="0"/>
    <s v="C1811985094"/>
    <n v="3057392.01"/>
    <n v="3087161.04"/>
    <x v="0"/>
    <x v="0"/>
    <n v="9"/>
    <x v="1"/>
    <x v="1"/>
    <n v="1.8498340215766029"/>
  </r>
  <r>
    <n v="211"/>
    <x v="0"/>
    <n v="415812.82"/>
    <s v="C1872985629"/>
    <n v="0"/>
    <n v="0"/>
    <s v="C872049452"/>
    <n v="1087651.1599999999"/>
    <n v="2991684.55"/>
    <x v="0"/>
    <x v="0"/>
    <n v="9"/>
    <x v="1"/>
    <x v="1"/>
    <n v="1.123820285836151"/>
  </r>
  <r>
    <n v="211"/>
    <x v="2"/>
    <n v="299743.3"/>
    <s v="C1037737116"/>
    <n v="3185137"/>
    <n v="3484880.31"/>
    <s v="C1225123709"/>
    <n v="3379501.89"/>
    <n v="3079758.58"/>
    <x v="0"/>
    <x v="0"/>
    <n v="9"/>
    <x v="1"/>
    <x v="1"/>
    <n v="1.3912590301554926"/>
  </r>
  <r>
    <n v="211"/>
    <x v="2"/>
    <n v="293807.84000000003"/>
    <s v="C1499038146"/>
    <n v="13087571.26"/>
    <n v="13381379.1"/>
    <s v="C1552469052"/>
    <n v="956966.03"/>
    <n v="663158.18999999994"/>
    <x v="0"/>
    <x v="0"/>
    <n v="9"/>
    <x v="1"/>
    <x v="1"/>
    <n v="1.183737905781594"/>
  </r>
  <r>
    <n v="211"/>
    <x v="2"/>
    <n v="630794.67000000004"/>
    <s v="C1941120098"/>
    <n v="15415971.970000001"/>
    <n v="16046766.640000001"/>
    <s v="C108732265"/>
    <n v="2481031.37"/>
    <n v="1850236.69"/>
    <x v="0"/>
    <x v="0"/>
    <n v="9"/>
    <x v="1"/>
    <x v="1"/>
    <n v="1.9940583240213146"/>
  </r>
  <r>
    <n v="211"/>
    <x v="2"/>
    <n v="235701.93"/>
    <s v="C1728220511"/>
    <n v="25190358.010000002"/>
    <n v="25426059.940000001"/>
    <s v="C1923829187"/>
    <n v="1821244.74"/>
    <n v="1585542.81"/>
    <x v="0"/>
    <x v="0"/>
    <n v="9"/>
    <x v="1"/>
    <x v="1"/>
    <n v="1.754034102779829"/>
  </r>
  <r>
    <n v="211"/>
    <x v="2"/>
    <n v="471429.39"/>
    <s v="C496087950"/>
    <n v="26793027.68"/>
    <n v="27264457.07"/>
    <s v="C1011004515"/>
    <n v="2491758.9300000002"/>
    <n v="2020329.55"/>
    <x v="0"/>
    <x v="0"/>
    <n v="9"/>
    <x v="1"/>
    <x v="1"/>
    <n v="1.1957039861919843"/>
  </r>
  <r>
    <n v="211"/>
    <x v="0"/>
    <n v="318648.63"/>
    <s v="C832812199"/>
    <n v="34413.910000000003"/>
    <n v="0"/>
    <s v="C1232317647"/>
    <n v="1654347.12"/>
    <n v="1972995.75"/>
    <x v="0"/>
    <x v="0"/>
    <n v="9"/>
    <x v="1"/>
    <x v="1"/>
    <n v="1.0668216971991684"/>
  </r>
  <r>
    <n v="211"/>
    <x v="0"/>
    <n v="527291.72"/>
    <s v="C769383889"/>
    <n v="0"/>
    <n v="0"/>
    <s v="C2021543330"/>
    <n v="1936505.6"/>
    <n v="2463797.3199999998"/>
    <x v="0"/>
    <x v="0"/>
    <n v="9"/>
    <x v="1"/>
    <x v="1"/>
    <n v="1.8018035831869597"/>
  </r>
  <r>
    <n v="211"/>
    <x v="2"/>
    <n v="360549.23"/>
    <s v="C276218037"/>
    <n v="1011036.72"/>
    <n v="1371585.95"/>
    <s v="C1850129129"/>
    <n v="423476.04"/>
    <n v="62926.81"/>
    <x v="0"/>
    <x v="0"/>
    <n v="9"/>
    <x v="1"/>
    <x v="1"/>
    <n v="1.8048902357951226"/>
  </r>
  <r>
    <n v="211"/>
    <x v="2"/>
    <n v="206625.66"/>
    <s v="C1266131741"/>
    <n v="5105646.17"/>
    <n v="5312271.83"/>
    <s v="C1995932596"/>
    <n v="702128.04"/>
    <n v="495502.38"/>
    <x v="0"/>
    <x v="0"/>
    <n v="9"/>
    <x v="1"/>
    <x v="1"/>
    <n v="1.3484079667126796"/>
  </r>
  <r>
    <n v="211"/>
    <x v="2"/>
    <n v="192001.16"/>
    <s v="C186148685"/>
    <n v="7164414.9299999997"/>
    <n v="7356416.0800000001"/>
    <s v="C263080067"/>
    <n v="2231666.62"/>
    <n v="2039665.46"/>
    <x v="0"/>
    <x v="0"/>
    <n v="9"/>
    <x v="1"/>
    <x v="1"/>
    <n v="1.3629129088311052"/>
  </r>
  <r>
    <n v="211"/>
    <x v="2"/>
    <n v="338638.44"/>
    <s v="C1639244525"/>
    <n v="8375108.9900000002"/>
    <n v="8713747.4299999997"/>
    <s v="C1050566528"/>
    <n v="1266726.1299999999"/>
    <n v="928087.69"/>
    <x v="0"/>
    <x v="0"/>
    <n v="9"/>
    <x v="1"/>
    <x v="1"/>
    <n v="1.653051846033452"/>
  </r>
  <r>
    <n v="211"/>
    <x v="2"/>
    <n v="332872.95"/>
    <s v="C829498476"/>
    <n v="8713747.4299999997"/>
    <n v="9046620.3800000008"/>
    <s v="C580774916"/>
    <n v="4778917.05"/>
    <n v="4446044.0999999996"/>
    <x v="0"/>
    <x v="0"/>
    <n v="9"/>
    <x v="1"/>
    <x v="1"/>
    <n v="1.9014282146941071"/>
  </r>
  <r>
    <n v="211"/>
    <x v="2"/>
    <n v="314522.86"/>
    <s v="C1681533438"/>
    <n v="9046620.3800000008"/>
    <n v="9361143.2400000002"/>
    <s v="C1668458312"/>
    <n v="790123.38"/>
    <n v="475600.52"/>
    <x v="0"/>
    <x v="0"/>
    <n v="9"/>
    <x v="1"/>
    <x v="1"/>
    <n v="1.8482960429267474"/>
  </r>
  <r>
    <n v="211"/>
    <x v="2"/>
    <n v="191548.87"/>
    <s v="C1340016852"/>
    <n v="15384121.92"/>
    <n v="15575670.789999999"/>
    <s v="C1703370378"/>
    <n v="1791861.82"/>
    <n v="1600312.95"/>
    <x v="0"/>
    <x v="0"/>
    <n v="9"/>
    <x v="1"/>
    <x v="1"/>
    <n v="1.8341120899813772"/>
  </r>
  <r>
    <n v="211"/>
    <x v="2"/>
    <n v="237110.62"/>
    <s v="C1844783284"/>
    <n v="23531379.539999999"/>
    <n v="23768490.16"/>
    <s v="C2048014557"/>
    <n v="6341998.4199999999"/>
    <n v="6104887.7999999998"/>
    <x v="0"/>
    <x v="0"/>
    <n v="9"/>
    <x v="1"/>
    <x v="1"/>
    <n v="1.4200738716964023"/>
  </r>
  <r>
    <n v="211"/>
    <x v="1"/>
    <n v="379113.08"/>
    <s v="C598905707"/>
    <n v="38835"/>
    <n v="0"/>
    <s v="C298547888"/>
    <n v="1910485.52"/>
    <n v="2289598.61"/>
    <x v="0"/>
    <x v="0"/>
    <n v="9"/>
    <x v="1"/>
    <x v="1"/>
    <n v="1.4751230811118721"/>
  </r>
  <r>
    <n v="211"/>
    <x v="0"/>
    <n v="303266.15000000002"/>
    <s v="C97184949"/>
    <n v="749951.07"/>
    <n v="446684.92"/>
    <s v="C1342482138"/>
    <n v="3178918.67"/>
    <n v="3482184.83"/>
    <x v="0"/>
    <x v="0"/>
    <n v="9"/>
    <x v="1"/>
    <x v="1"/>
    <n v="1.6970676713143791"/>
  </r>
  <r>
    <n v="211"/>
    <x v="0"/>
    <n v="200348.61"/>
    <s v="C289698239"/>
    <n v="62"/>
    <n v="0"/>
    <s v="C1773574928"/>
    <n v="474639.12"/>
    <n v="674987.73"/>
    <x v="0"/>
    <x v="0"/>
    <n v="9"/>
    <x v="1"/>
    <x v="1"/>
    <n v="1.1189666358376698"/>
  </r>
  <r>
    <n v="211"/>
    <x v="2"/>
    <n v="233045.22"/>
    <s v="C496201418"/>
    <n v="222054.2"/>
    <n v="455099.43"/>
    <s v="C829810761"/>
    <n v="2381860.2999999998"/>
    <n v="2362808.9500000002"/>
    <x v="0"/>
    <x v="0"/>
    <n v="9"/>
    <x v="1"/>
    <x v="1"/>
    <n v="1.0024227178666847"/>
  </r>
  <r>
    <n v="211"/>
    <x v="2"/>
    <n v="327315.17"/>
    <s v="C404905170"/>
    <n v="942388.71"/>
    <n v="1269703.8799999999"/>
    <s v="C982639188"/>
    <n v="559695.47"/>
    <n v="232380.3"/>
    <x v="0"/>
    <x v="0"/>
    <n v="9"/>
    <x v="1"/>
    <x v="1"/>
    <n v="1.4719541559330906"/>
  </r>
  <r>
    <n v="211"/>
    <x v="2"/>
    <n v="199909.2"/>
    <s v="C966533777"/>
    <n v="2275099.6800000002"/>
    <n v="2475008.88"/>
    <s v="C1914273578"/>
    <n v="2030346.86"/>
    <n v="1830437.66"/>
    <x v="0"/>
    <x v="0"/>
    <n v="9"/>
    <x v="1"/>
    <x v="1"/>
    <n v="1.4855752095978592"/>
  </r>
  <r>
    <n v="211"/>
    <x v="2"/>
    <n v="321920.59999999998"/>
    <s v="C138076645"/>
    <n v="2866847.57"/>
    <n v="3188768.17"/>
    <s v="C1879520696"/>
    <n v="1128894.99"/>
    <n v="897987.04"/>
    <x v="0"/>
    <x v="0"/>
    <n v="9"/>
    <x v="1"/>
    <x v="1"/>
    <n v="1.1386920451832432"/>
  </r>
  <r>
    <n v="211"/>
    <x v="2"/>
    <n v="296400.86"/>
    <s v="C1825713070"/>
    <n v="6447456.9800000004"/>
    <n v="6743857.8499999996"/>
    <s v="C1846237922"/>
    <n v="419739.99"/>
    <n v="123339.13"/>
    <x v="0"/>
    <x v="0"/>
    <n v="9"/>
    <x v="1"/>
    <x v="1"/>
    <n v="1.4897011804812128"/>
  </r>
  <r>
    <n v="211"/>
    <x v="2"/>
    <n v="230610.68"/>
    <s v="C1500019756"/>
    <n v="8763136.1099999994"/>
    <n v="8993746.7899999991"/>
    <s v="C319459727"/>
    <n v="379922.09"/>
    <n v="149311.41"/>
    <x v="0"/>
    <x v="0"/>
    <n v="9"/>
    <x v="1"/>
    <x v="1"/>
    <n v="1.2676987802925048"/>
  </r>
  <r>
    <n v="211"/>
    <x v="2"/>
    <n v="180480.62"/>
    <s v="C785015597"/>
    <n v="12631655.560000001"/>
    <n v="12812136.18"/>
    <s v="C1032953703"/>
    <n v="627480.12"/>
    <n v="446999.5"/>
    <x v="0"/>
    <x v="0"/>
    <n v="9"/>
    <x v="1"/>
    <x v="1"/>
    <n v="1.9714358523355031"/>
  </r>
  <r>
    <n v="211"/>
    <x v="2"/>
    <n v="369699.83"/>
    <s v="C208809797"/>
    <n v="537676.23"/>
    <n v="907376.06"/>
    <s v="C1159315292"/>
    <n v="2304084.46"/>
    <n v="1934384.63"/>
    <x v="0"/>
    <x v="0"/>
    <n v="9"/>
    <x v="1"/>
    <x v="1"/>
    <n v="1.6943832285210412"/>
  </r>
  <r>
    <n v="211"/>
    <x v="2"/>
    <n v="268166.84000000003"/>
    <s v="C247224542"/>
    <n v="9016051.8900000006"/>
    <n v="9284218.7300000004"/>
    <s v="C1947254093"/>
    <n v="400781.67"/>
    <n v="520630.73"/>
    <x v="0"/>
    <x v="0"/>
    <n v="9"/>
    <x v="1"/>
    <x v="1"/>
    <n v="1.8972152228919861"/>
  </r>
  <r>
    <n v="211"/>
    <x v="1"/>
    <n v="246783.04"/>
    <s v="C1486911960"/>
    <n v="41343"/>
    <n v="0"/>
    <s v="C336345100"/>
    <n v="0"/>
    <n v="246783.04"/>
    <x v="0"/>
    <x v="0"/>
    <n v="9"/>
    <x v="1"/>
    <x v="1"/>
    <n v="1.4689513223566819"/>
  </r>
  <r>
    <n v="211"/>
    <x v="2"/>
    <n v="187938.68"/>
    <s v="C949124135"/>
    <n v="138"/>
    <n v="188076.68"/>
    <s v="C2074226640"/>
    <n v="273046.07"/>
    <n v="85107.39"/>
    <x v="0"/>
    <x v="0"/>
    <n v="9"/>
    <x v="1"/>
    <x v="1"/>
    <n v="1.2302437053202855"/>
  </r>
  <r>
    <n v="211"/>
    <x v="1"/>
    <n v="249962.36"/>
    <s v="C2005890072"/>
    <n v="0"/>
    <n v="0"/>
    <s v="C1302049972"/>
    <n v="1168183.3799999999"/>
    <n v="1418145.74"/>
    <x v="0"/>
    <x v="0"/>
    <n v="9"/>
    <x v="1"/>
    <x v="1"/>
    <n v="1.8980305934781352"/>
  </r>
  <r>
    <n v="211"/>
    <x v="1"/>
    <n v="395665.29"/>
    <s v="C2105058338"/>
    <n v="0"/>
    <n v="0"/>
    <s v="C1646174664"/>
    <n v="3190643.7"/>
    <n v="3586308.98"/>
    <x v="0"/>
    <x v="0"/>
    <n v="9"/>
    <x v="1"/>
    <x v="1"/>
    <n v="1.6633576683995117"/>
  </r>
  <r>
    <n v="211"/>
    <x v="1"/>
    <n v="247701.36"/>
    <s v="C352915864"/>
    <n v="0"/>
    <n v="0"/>
    <s v="C1270054252"/>
    <n v="487466.06"/>
    <n v="735167.42"/>
    <x v="0"/>
    <x v="0"/>
    <n v="9"/>
    <x v="1"/>
    <x v="1"/>
    <n v="1.9074086481274146"/>
  </r>
  <r>
    <n v="211"/>
    <x v="1"/>
    <n v="241749.12"/>
    <s v="C480133966"/>
    <n v="0"/>
    <n v="0"/>
    <s v="C932184785"/>
    <n v="4421956.75"/>
    <n v="4663705.8600000003"/>
    <x v="0"/>
    <x v="0"/>
    <n v="9"/>
    <x v="1"/>
    <x v="1"/>
    <n v="1.96676554389613"/>
  </r>
  <r>
    <n v="211"/>
    <x v="0"/>
    <n v="637070.81999999995"/>
    <s v="C1253116549"/>
    <n v="105721.72"/>
    <n v="0"/>
    <s v="C755935841"/>
    <n v="1342162"/>
    <n v="1979232.82"/>
    <x v="0"/>
    <x v="0"/>
    <n v="9"/>
    <x v="1"/>
    <x v="1"/>
    <n v="1.2402431649343311"/>
  </r>
  <r>
    <n v="211"/>
    <x v="0"/>
    <n v="206548.32"/>
    <s v="C2123330943"/>
    <n v="19907"/>
    <n v="0"/>
    <s v="C834835926"/>
    <n v="0"/>
    <n v="206548.32"/>
    <x v="0"/>
    <x v="0"/>
    <n v="9"/>
    <x v="1"/>
    <x v="1"/>
    <n v="1.8605595845079792"/>
  </r>
  <r>
    <n v="211"/>
    <x v="1"/>
    <n v="562447.98"/>
    <s v="C1464235380"/>
    <n v="0"/>
    <n v="0"/>
    <s v="C189846586"/>
    <n v="573816.89"/>
    <n v="1136264.8799999999"/>
    <x v="0"/>
    <x v="0"/>
    <n v="9"/>
    <x v="1"/>
    <x v="1"/>
    <n v="1.6234911659841851"/>
  </r>
  <r>
    <n v="211"/>
    <x v="2"/>
    <n v="191024.44"/>
    <s v="C1019848957"/>
    <n v="157613"/>
    <n v="348637.44"/>
    <s v="C616450602"/>
    <n v="161943.71"/>
    <n v="0"/>
    <x v="0"/>
    <x v="0"/>
    <n v="9"/>
    <x v="1"/>
    <x v="1"/>
    <n v="1.0274856435262998"/>
  </r>
  <r>
    <n v="211"/>
    <x v="0"/>
    <n v="264821.06"/>
    <s v="C1370870399"/>
    <n v="0"/>
    <n v="0"/>
    <s v="C1538264524"/>
    <n v="8216067.5800000001"/>
    <n v="8480888.6300000008"/>
    <x v="0"/>
    <x v="0"/>
    <n v="9"/>
    <x v="1"/>
    <x v="1"/>
    <n v="1.0716146496458048"/>
  </r>
  <r>
    <n v="211"/>
    <x v="1"/>
    <n v="241464.31"/>
    <s v="C140094633"/>
    <n v="14262"/>
    <n v="0"/>
    <s v="C1239209074"/>
    <n v="19417.259999999998"/>
    <n v="260881.56"/>
    <x v="0"/>
    <x v="0"/>
    <n v="9"/>
    <x v="1"/>
    <x v="1"/>
    <n v="1.4806307207237142"/>
  </r>
  <r>
    <n v="211"/>
    <x v="0"/>
    <n v="1495064.28"/>
    <s v="C1096804090"/>
    <n v="0"/>
    <n v="0"/>
    <s v="C1914206613"/>
    <n v="2015282.34"/>
    <n v="3510346.62"/>
    <x v="0"/>
    <x v="0"/>
    <n v="9"/>
    <x v="1"/>
    <x v="1"/>
    <n v="1.5880929010864779"/>
  </r>
  <r>
    <n v="211"/>
    <x v="1"/>
    <n v="199805.91"/>
    <s v="C1998896526"/>
    <n v="11386"/>
    <n v="0"/>
    <s v="C1253963247"/>
    <n v="0"/>
    <n v="199805.91"/>
    <x v="0"/>
    <x v="0"/>
    <n v="9"/>
    <x v="1"/>
    <x v="1"/>
    <n v="1.4277666273656147"/>
  </r>
  <r>
    <n v="211"/>
    <x v="1"/>
    <n v="261885.27"/>
    <s v="C221776700"/>
    <n v="1119"/>
    <n v="0"/>
    <s v="C305775847"/>
    <n v="0"/>
    <n v="261885.27"/>
    <x v="0"/>
    <x v="0"/>
    <n v="9"/>
    <x v="1"/>
    <x v="1"/>
    <n v="1.6053290695908149"/>
  </r>
  <r>
    <n v="211"/>
    <x v="0"/>
    <n v="1110264.68"/>
    <s v="C780995907"/>
    <n v="0"/>
    <n v="0"/>
    <s v="C408488704"/>
    <n v="2089678.94"/>
    <n v="3199943.62"/>
    <x v="0"/>
    <x v="0"/>
    <n v="9"/>
    <x v="1"/>
    <x v="1"/>
    <n v="1.4139356363629623"/>
  </r>
  <r>
    <n v="211"/>
    <x v="0"/>
    <n v="857869.51"/>
    <s v="C1166898362"/>
    <n v="0"/>
    <n v="0"/>
    <s v="C979609873"/>
    <n v="1041024.77"/>
    <n v="1898894.29"/>
    <x v="0"/>
    <x v="0"/>
    <n v="9"/>
    <x v="1"/>
    <x v="1"/>
    <n v="1.9044280475491788"/>
  </r>
  <r>
    <n v="211"/>
    <x v="2"/>
    <n v="309539.17"/>
    <s v="C1188864682"/>
    <n v="155176"/>
    <n v="464715.17"/>
    <s v="C382664097"/>
    <n v="13992.04"/>
    <n v="0"/>
    <x v="0"/>
    <x v="0"/>
    <n v="9"/>
    <x v="1"/>
    <x v="1"/>
    <n v="1.7029971134397188"/>
  </r>
  <r>
    <n v="211"/>
    <x v="0"/>
    <n v="427937.61"/>
    <s v="C914224189"/>
    <n v="119256"/>
    <n v="0"/>
    <s v="C755473633"/>
    <n v="199009.52"/>
    <n v="626947.13"/>
    <x v="0"/>
    <x v="0"/>
    <n v="9"/>
    <x v="1"/>
    <x v="1"/>
    <n v="1.2956044242231195"/>
  </r>
  <r>
    <n v="211"/>
    <x v="0"/>
    <n v="608859.77"/>
    <s v="C227938597"/>
    <n v="20369"/>
    <n v="0"/>
    <s v="C1432055391"/>
    <n v="0"/>
    <n v="853751.24"/>
    <x v="0"/>
    <x v="0"/>
    <n v="9"/>
    <x v="1"/>
    <x v="1"/>
    <n v="1.4837068624252951"/>
  </r>
  <r>
    <n v="211"/>
    <x v="1"/>
    <n v="248395.29"/>
    <s v="C576934452"/>
    <n v="29669"/>
    <n v="0"/>
    <s v="C155181010"/>
    <n v="0"/>
    <n v="248395.29"/>
    <x v="0"/>
    <x v="0"/>
    <n v="9"/>
    <x v="1"/>
    <x v="1"/>
    <n v="1.6466338562996286"/>
  </r>
  <r>
    <n v="211"/>
    <x v="0"/>
    <n v="675780.77"/>
    <s v="C1345391681"/>
    <n v="3773"/>
    <n v="0"/>
    <s v="C139058261"/>
    <n v="783517.29"/>
    <n v="1459298.06"/>
    <x v="0"/>
    <x v="0"/>
    <n v="9"/>
    <x v="1"/>
    <x v="1"/>
    <n v="1.8769054565936818"/>
  </r>
  <r>
    <n v="211"/>
    <x v="2"/>
    <n v="243614.54"/>
    <s v="C1445640110"/>
    <n v="2736"/>
    <n v="246350.54"/>
    <s v="C1134785341"/>
    <n v="1725185.69"/>
    <n v="1481571.15"/>
    <x v="0"/>
    <x v="0"/>
    <n v="9"/>
    <x v="1"/>
    <x v="1"/>
    <n v="1.6980452065812635"/>
  </r>
  <r>
    <n v="211"/>
    <x v="1"/>
    <n v="259583.55"/>
    <s v="C162817843"/>
    <n v="175877.1"/>
    <n v="0"/>
    <s v="C1325038895"/>
    <n v="13001958.67"/>
    <n v="13261542.220000001"/>
    <x v="0"/>
    <x v="0"/>
    <n v="9"/>
    <x v="1"/>
    <x v="1"/>
    <n v="1.6633564530235512"/>
  </r>
  <r>
    <n v="211"/>
    <x v="1"/>
    <n v="268398.19"/>
    <s v="C1329234793"/>
    <n v="0"/>
    <n v="0"/>
    <s v="C996693028"/>
    <n v="631393.68000000005"/>
    <n v="899791.87"/>
    <x v="0"/>
    <x v="0"/>
    <n v="9"/>
    <x v="1"/>
    <x v="1"/>
    <n v="1.8304910449453122"/>
  </r>
  <r>
    <n v="211"/>
    <x v="1"/>
    <n v="180845.77"/>
    <s v="C738491834"/>
    <n v="0"/>
    <n v="0"/>
    <s v="C1065493302"/>
    <n v="1263383.98"/>
    <n v="1444229.76"/>
    <x v="0"/>
    <x v="0"/>
    <n v="9"/>
    <x v="1"/>
    <x v="1"/>
    <n v="1.5000204641837722"/>
  </r>
  <r>
    <n v="211"/>
    <x v="1"/>
    <n v="298867.14"/>
    <s v="C1794407654"/>
    <n v="0"/>
    <n v="0"/>
    <s v="C863785201"/>
    <n v="302882.01"/>
    <n v="601749.15"/>
    <x v="0"/>
    <x v="0"/>
    <n v="9"/>
    <x v="1"/>
    <x v="1"/>
    <n v="1.0684264083711554"/>
  </r>
  <r>
    <n v="211"/>
    <x v="1"/>
    <n v="319860.31"/>
    <s v="C559698150"/>
    <n v="1390"/>
    <n v="0"/>
    <s v="C203513466"/>
    <n v="141804.54999999999"/>
    <n v="461664.86"/>
    <x v="0"/>
    <x v="0"/>
    <n v="9"/>
    <x v="1"/>
    <x v="1"/>
    <n v="1.5840729403235358"/>
  </r>
  <r>
    <n v="211"/>
    <x v="1"/>
    <n v="199690.7"/>
    <s v="C129733310"/>
    <n v="10706"/>
    <n v="0"/>
    <s v="C337233796"/>
    <n v="272547.74"/>
    <n v="472238.44"/>
    <x v="0"/>
    <x v="0"/>
    <n v="9"/>
    <x v="1"/>
    <x v="1"/>
    <n v="1.4581814191575075"/>
  </r>
  <r>
    <n v="211"/>
    <x v="2"/>
    <n v="275851.23"/>
    <s v="C1141583709"/>
    <n v="65015"/>
    <n v="340866.23"/>
    <s v="C974570574"/>
    <n v="900332.98"/>
    <n v="624481.75"/>
    <x v="0"/>
    <x v="0"/>
    <n v="9"/>
    <x v="1"/>
    <x v="1"/>
    <n v="1.9260823381720495"/>
  </r>
  <r>
    <n v="211"/>
    <x v="1"/>
    <n v="243824.56"/>
    <s v="C1861038447"/>
    <n v="21340"/>
    <n v="0"/>
    <s v="C166218908"/>
    <n v="0"/>
    <n v="243824.56"/>
    <x v="0"/>
    <x v="0"/>
    <n v="9"/>
    <x v="1"/>
    <x v="1"/>
    <n v="1.9307225932975869"/>
  </r>
  <r>
    <n v="211"/>
    <x v="1"/>
    <n v="237025.1"/>
    <s v="C1462908295"/>
    <n v="827"/>
    <n v="0"/>
    <s v="C42094440"/>
    <n v="0"/>
    <n v="237025.1"/>
    <x v="0"/>
    <x v="0"/>
    <n v="9"/>
    <x v="1"/>
    <x v="1"/>
    <n v="1.9617705205277403"/>
  </r>
  <r>
    <n v="211"/>
    <x v="1"/>
    <n v="232281.17"/>
    <s v="C444218651"/>
    <n v="0"/>
    <n v="0"/>
    <s v="C1818701840"/>
    <n v="284200.45"/>
    <n v="516481.62"/>
    <x v="0"/>
    <x v="0"/>
    <n v="9"/>
    <x v="1"/>
    <x v="1"/>
    <n v="1.0008108862679503"/>
  </r>
  <r>
    <n v="211"/>
    <x v="1"/>
    <n v="384134.05"/>
    <s v="C2111255329"/>
    <n v="0"/>
    <n v="0"/>
    <s v="C1109747969"/>
    <n v="5860981.4900000002"/>
    <n v="6245115.54"/>
    <x v="0"/>
    <x v="0"/>
    <n v="9"/>
    <x v="1"/>
    <x v="1"/>
    <n v="1.5695836556002423"/>
  </r>
  <r>
    <n v="211"/>
    <x v="1"/>
    <n v="247930.46"/>
    <s v="C2068134861"/>
    <n v="0"/>
    <n v="0"/>
    <s v="C1737929664"/>
    <n v="339362.35"/>
    <n v="587292.81000000006"/>
    <x v="0"/>
    <x v="0"/>
    <n v="9"/>
    <x v="1"/>
    <x v="1"/>
    <n v="1.3988093940535604"/>
  </r>
  <r>
    <n v="211"/>
    <x v="1"/>
    <n v="209871.1"/>
    <s v="C2029773550"/>
    <n v="0"/>
    <n v="0"/>
    <s v="C1738647314"/>
    <n v="1784393.23"/>
    <n v="1994264.33"/>
    <x v="0"/>
    <x v="0"/>
    <n v="9"/>
    <x v="1"/>
    <x v="1"/>
    <n v="1.8538287779566964"/>
  </r>
  <r>
    <n v="211"/>
    <x v="0"/>
    <n v="315215.28000000003"/>
    <s v="C1819435796"/>
    <n v="0"/>
    <n v="0"/>
    <s v="C1085833218"/>
    <n v="698777.07"/>
    <n v="882232.42"/>
    <x v="0"/>
    <x v="0"/>
    <n v="9"/>
    <x v="1"/>
    <x v="1"/>
    <n v="1.0975362132757605"/>
  </r>
  <r>
    <n v="211"/>
    <x v="1"/>
    <n v="181920.19"/>
    <s v="C1534628814"/>
    <n v="0"/>
    <n v="0"/>
    <s v="C726837340"/>
    <n v="390612.89"/>
    <n v="572533.09"/>
    <x v="0"/>
    <x v="0"/>
    <n v="9"/>
    <x v="1"/>
    <x v="1"/>
    <n v="1.9499682266963498"/>
  </r>
  <r>
    <n v="211"/>
    <x v="0"/>
    <n v="1895197.54"/>
    <s v="C2133430201"/>
    <n v="0"/>
    <n v="0"/>
    <s v="C1336969293"/>
    <n v="2320995.4900000002"/>
    <n v="4216193.03"/>
    <x v="0"/>
    <x v="0"/>
    <n v="9"/>
    <x v="1"/>
    <x v="1"/>
    <n v="1.511955158557722"/>
  </r>
  <r>
    <n v="211"/>
    <x v="0"/>
    <n v="474652.44"/>
    <s v="C1250580370"/>
    <n v="0"/>
    <n v="0"/>
    <s v="C987987146"/>
    <n v="3273848.64"/>
    <n v="3748501.08"/>
    <x v="0"/>
    <x v="0"/>
    <n v="9"/>
    <x v="1"/>
    <x v="1"/>
    <n v="1.7102630877449472"/>
  </r>
  <r>
    <n v="211"/>
    <x v="1"/>
    <n v="222699.72"/>
    <s v="C39480740"/>
    <n v="52029"/>
    <n v="0"/>
    <s v="C1588545779"/>
    <n v="0"/>
    <n v="222699.72"/>
    <x v="0"/>
    <x v="0"/>
    <n v="9"/>
    <x v="1"/>
    <x v="1"/>
    <n v="1.4004182081671517"/>
  </r>
  <r>
    <n v="211"/>
    <x v="1"/>
    <n v="242539.51"/>
    <s v="C1766841421"/>
    <n v="0"/>
    <n v="0"/>
    <s v="C2046175803"/>
    <n v="959061.37"/>
    <n v="1201600.8799999999"/>
    <x v="0"/>
    <x v="0"/>
    <n v="9"/>
    <x v="1"/>
    <x v="1"/>
    <n v="1.6082728694231589"/>
  </r>
  <r>
    <n v="211"/>
    <x v="1"/>
    <n v="400538.55"/>
    <s v="C671784595"/>
    <n v="0"/>
    <n v="0"/>
    <s v="C1148174061"/>
    <n v="8822231.8900000006"/>
    <n v="9222770.4399999995"/>
    <x v="0"/>
    <x v="0"/>
    <n v="9"/>
    <x v="1"/>
    <x v="1"/>
    <n v="1.4908064224248783"/>
  </r>
  <r>
    <n v="211"/>
    <x v="1"/>
    <n v="456203.79"/>
    <s v="C43408788"/>
    <n v="0"/>
    <n v="0"/>
    <s v="C1165084432"/>
    <n v="4660914.59"/>
    <n v="5117118.38"/>
    <x v="0"/>
    <x v="0"/>
    <n v="9"/>
    <x v="1"/>
    <x v="1"/>
    <n v="1.9760144920907983"/>
  </r>
  <r>
    <n v="211"/>
    <x v="1"/>
    <n v="229848.08"/>
    <s v="C1341542906"/>
    <n v="0"/>
    <n v="0"/>
    <s v="C1793056361"/>
    <n v="4425554.3"/>
    <n v="4912704.09"/>
    <x v="0"/>
    <x v="0"/>
    <n v="9"/>
    <x v="1"/>
    <x v="1"/>
    <n v="1.6319906588792756"/>
  </r>
  <r>
    <n v="211"/>
    <x v="0"/>
    <n v="2082238.53"/>
    <s v="C558749247"/>
    <n v="0"/>
    <n v="0"/>
    <s v="C2015926748"/>
    <n v="3965967.7"/>
    <n v="6048206.2300000004"/>
    <x v="0"/>
    <x v="0"/>
    <n v="9"/>
    <x v="1"/>
    <x v="1"/>
    <n v="1.2802934992501016"/>
  </r>
  <r>
    <n v="211"/>
    <x v="0"/>
    <n v="1309725.17"/>
    <s v="C166014018"/>
    <n v="0"/>
    <n v="0"/>
    <s v="C94015480"/>
    <n v="2608055.2200000002"/>
    <n v="3863828.81"/>
    <x v="0"/>
    <x v="0"/>
    <n v="9"/>
    <x v="1"/>
    <x v="1"/>
    <n v="1.0013054646557689"/>
  </r>
  <r>
    <n v="211"/>
    <x v="2"/>
    <n v="233783.11"/>
    <s v="C421120466"/>
    <n v="3628"/>
    <n v="237411.11"/>
    <s v="C1696758742"/>
    <n v="25300701.120000001"/>
    <n v="25066918.010000002"/>
    <x v="0"/>
    <x v="0"/>
    <n v="9"/>
    <x v="1"/>
    <x v="1"/>
    <n v="1.3559784681331266"/>
  </r>
  <r>
    <n v="211"/>
    <x v="2"/>
    <n v="194189.74"/>
    <s v="C663931338"/>
    <n v="439371.92"/>
    <n v="633561.66"/>
    <s v="C53097320"/>
    <n v="1549944.88"/>
    <n v="1355755.14"/>
    <x v="0"/>
    <x v="0"/>
    <n v="9"/>
    <x v="1"/>
    <x v="1"/>
    <n v="1.8834474607759377"/>
  </r>
  <r>
    <n v="211"/>
    <x v="2"/>
    <n v="374270.93"/>
    <s v="C1551879167"/>
    <n v="1446925.82"/>
    <n v="1821196.76"/>
    <s v="C928510865"/>
    <n v="2913707.39"/>
    <n v="2539436.4500000002"/>
    <x v="0"/>
    <x v="0"/>
    <n v="9"/>
    <x v="1"/>
    <x v="1"/>
    <n v="1.2089955053334103"/>
  </r>
  <r>
    <n v="211"/>
    <x v="2"/>
    <n v="457708.43"/>
    <s v="C683279213"/>
    <n v="1694811.87"/>
    <n v="2152520.2999999998"/>
    <s v="C832248410"/>
    <n v="1289190.19"/>
    <n v="831481.76"/>
    <x v="0"/>
    <x v="0"/>
    <n v="9"/>
    <x v="1"/>
    <x v="1"/>
    <n v="1.1307761255329363"/>
  </r>
  <r>
    <n v="211"/>
    <x v="2"/>
    <n v="195727.18"/>
    <s v="C736620149"/>
    <n v="7447200.1100000003"/>
    <n v="7642927.29"/>
    <s v="C17344127"/>
    <n v="297477.64"/>
    <n v="101750.47"/>
    <x v="0"/>
    <x v="0"/>
    <n v="9"/>
    <x v="1"/>
    <x v="1"/>
    <n v="1.3236522000858804"/>
  </r>
  <r>
    <n v="211"/>
    <x v="1"/>
    <n v="204050.86"/>
    <s v="C1037537477"/>
    <n v="0"/>
    <n v="0"/>
    <s v="C796743127"/>
    <n v="1575609.87"/>
    <n v="1779660.73"/>
    <x v="0"/>
    <x v="0"/>
    <n v="9"/>
    <x v="1"/>
    <x v="1"/>
    <n v="1.2086270410607696"/>
  </r>
  <r>
    <n v="211"/>
    <x v="1"/>
    <n v="237693.86"/>
    <s v="C1524506024"/>
    <n v="0"/>
    <n v="0"/>
    <s v="C1312835949"/>
    <n v="249608.88"/>
    <n v="487302.74"/>
    <x v="0"/>
    <x v="0"/>
    <n v="9"/>
    <x v="1"/>
    <x v="1"/>
    <n v="1.0658891224609173"/>
  </r>
  <r>
    <n v="211"/>
    <x v="1"/>
    <n v="185098.28"/>
    <s v="C1917910861"/>
    <n v="0"/>
    <n v="0"/>
    <s v="C755613173"/>
    <n v="7273302.7599999998"/>
    <n v="7458401.04"/>
    <x v="0"/>
    <x v="0"/>
    <n v="9"/>
    <x v="1"/>
    <x v="1"/>
    <n v="1.8976080617390609"/>
  </r>
  <r>
    <n v="211"/>
    <x v="1"/>
    <n v="238655.09"/>
    <s v="C950638797"/>
    <n v="0"/>
    <n v="0"/>
    <s v="C1180487370"/>
    <n v="1679107.86"/>
    <n v="1917762.94"/>
    <x v="0"/>
    <x v="0"/>
    <n v="9"/>
    <x v="1"/>
    <x v="1"/>
    <n v="1.4376612042252259"/>
  </r>
  <r>
    <n v="211"/>
    <x v="1"/>
    <n v="260155.3"/>
    <s v="C160302983"/>
    <n v="0"/>
    <n v="0"/>
    <s v="C1942491433"/>
    <n v="1206589.24"/>
    <n v="1466744.54"/>
    <x v="0"/>
    <x v="0"/>
    <n v="9"/>
    <x v="1"/>
    <x v="1"/>
    <n v="1.4152884797264302"/>
  </r>
  <r>
    <n v="211"/>
    <x v="0"/>
    <n v="739342.72"/>
    <s v="C1422444781"/>
    <n v="0"/>
    <n v="0"/>
    <s v="C1867119028"/>
    <n v="1048064.62"/>
    <n v="1787407.34"/>
    <x v="0"/>
    <x v="0"/>
    <n v="9"/>
    <x v="1"/>
    <x v="1"/>
    <n v="1.548469415189917"/>
  </r>
  <r>
    <n v="211"/>
    <x v="2"/>
    <n v="428678.43"/>
    <s v="C923333408"/>
    <n v="157738"/>
    <n v="586416.43000000005"/>
    <s v="C93390143"/>
    <n v="50125.25"/>
    <n v="0"/>
    <x v="0"/>
    <x v="0"/>
    <n v="9"/>
    <x v="1"/>
    <x v="1"/>
    <n v="1.0020211366945977"/>
  </r>
  <r>
    <n v="211"/>
    <x v="2"/>
    <n v="183871.6"/>
    <s v="C1790115114"/>
    <n v="734"/>
    <n v="184605.6"/>
    <s v="C539242732"/>
    <n v="0"/>
    <n v="0"/>
    <x v="0"/>
    <x v="0"/>
    <n v="9"/>
    <x v="1"/>
    <x v="1"/>
    <n v="1.7353507400189296"/>
  </r>
  <r>
    <n v="211"/>
    <x v="0"/>
    <n v="307938.02"/>
    <s v="C1961492726"/>
    <n v="0"/>
    <n v="0"/>
    <s v="C1419606401"/>
    <n v="2585091.19"/>
    <n v="5480924.1299999999"/>
    <x v="0"/>
    <x v="0"/>
    <n v="9"/>
    <x v="1"/>
    <x v="1"/>
    <n v="1.7757315182945372"/>
  </r>
  <r>
    <n v="211"/>
    <x v="1"/>
    <n v="197547.48"/>
    <s v="C1837603107"/>
    <n v="275995"/>
    <n v="78447.520000000004"/>
    <s v="C214643300"/>
    <n v="0"/>
    <n v="197547.48"/>
    <x v="0"/>
    <x v="0"/>
    <n v="9"/>
    <x v="1"/>
    <x v="1"/>
    <n v="1.109126315037313"/>
  </r>
  <r>
    <n v="211"/>
    <x v="1"/>
    <n v="202252.32"/>
    <s v="C1548828594"/>
    <n v="23287"/>
    <n v="0"/>
    <s v="C540909669"/>
    <n v="4641850.71"/>
    <n v="4823940.6500000004"/>
    <x v="0"/>
    <x v="0"/>
    <n v="9"/>
    <x v="1"/>
    <x v="1"/>
    <n v="1.1126599661599192"/>
  </r>
  <r>
    <n v="211"/>
    <x v="1"/>
    <n v="202101.88"/>
    <s v="C1163712693"/>
    <n v="0"/>
    <n v="0"/>
    <s v="C215871091"/>
    <n v="253608.12"/>
    <n v="672277.65"/>
    <x v="0"/>
    <x v="0"/>
    <n v="9"/>
    <x v="1"/>
    <x v="1"/>
    <n v="1.7227377024119428"/>
  </r>
  <r>
    <n v="211"/>
    <x v="2"/>
    <n v="409693.55"/>
    <s v="C19329808"/>
    <n v="42016"/>
    <n v="451709.55"/>
    <s v="C869543528"/>
    <n v="98486.1"/>
    <n v="0"/>
    <x v="0"/>
    <x v="0"/>
    <n v="9"/>
    <x v="1"/>
    <x v="1"/>
    <n v="1.3361169743985482"/>
  </r>
  <r>
    <n v="211"/>
    <x v="0"/>
    <n v="593366.54"/>
    <s v="C648680237"/>
    <n v="536791"/>
    <n v="0"/>
    <s v="C1142485389"/>
    <n v="550868.22"/>
    <n v="1144234.76"/>
    <x v="0"/>
    <x v="0"/>
    <n v="9"/>
    <x v="1"/>
    <x v="1"/>
    <n v="1.7699029481829625"/>
  </r>
  <r>
    <n v="211"/>
    <x v="1"/>
    <n v="235136.35"/>
    <s v="C371295531"/>
    <n v="389162"/>
    <n v="154025.65"/>
    <s v="C1326594041"/>
    <n v="1115482.71"/>
    <n v="1350619.06"/>
    <x v="0"/>
    <x v="0"/>
    <n v="9"/>
    <x v="1"/>
    <x v="1"/>
    <n v="1.8327373824234761"/>
  </r>
  <r>
    <n v="211"/>
    <x v="2"/>
    <n v="221998.71"/>
    <s v="C1258357808"/>
    <n v="10398"/>
    <n v="232396.71"/>
    <s v="C896285431"/>
    <n v="966674.08"/>
    <n v="744675.37"/>
    <x v="0"/>
    <x v="0"/>
    <n v="9"/>
    <x v="1"/>
    <x v="1"/>
    <n v="1.4637833887076859"/>
  </r>
  <r>
    <n v="211"/>
    <x v="2"/>
    <n v="181682.18"/>
    <s v="C479036525"/>
    <n v="499416"/>
    <n v="681098.18"/>
    <s v="C170143589"/>
    <n v="72047.850000000006"/>
    <n v="0"/>
    <x v="0"/>
    <x v="0"/>
    <n v="9"/>
    <x v="1"/>
    <x v="1"/>
    <n v="1.0232700030427753"/>
  </r>
  <r>
    <n v="211"/>
    <x v="2"/>
    <n v="268016.63"/>
    <s v="C1192390247"/>
    <n v="79738"/>
    <n v="347754.63"/>
    <s v="C1042985575"/>
    <n v="1917820.56"/>
    <n v="1649803.94"/>
    <x v="0"/>
    <x v="0"/>
    <n v="9"/>
    <x v="1"/>
    <x v="1"/>
    <n v="1.9094017641196968"/>
  </r>
  <r>
    <n v="211"/>
    <x v="2"/>
    <n v="287506.34000000003"/>
    <s v="C396347516"/>
    <n v="572264.4"/>
    <n v="859770.74"/>
    <s v="C98947623"/>
    <n v="1902656.99"/>
    <n v="1615150.66"/>
    <x v="0"/>
    <x v="0"/>
    <n v="9"/>
    <x v="1"/>
    <x v="1"/>
    <n v="1.4556085059678221"/>
  </r>
  <r>
    <n v="211"/>
    <x v="2"/>
    <n v="402057.28"/>
    <s v="C281406283"/>
    <n v="9349119.8800000008"/>
    <n v="9751177.1600000001"/>
    <s v="C808739831"/>
    <n v="631127.96"/>
    <n v="229070.68"/>
    <x v="0"/>
    <x v="0"/>
    <n v="9"/>
    <x v="1"/>
    <x v="1"/>
    <n v="1.0758041092547608"/>
  </r>
  <r>
    <n v="211"/>
    <x v="1"/>
    <n v="203237.76000000001"/>
    <s v="C844367737"/>
    <n v="0"/>
    <n v="0"/>
    <s v="C685559667"/>
    <n v="1543615.55"/>
    <n v="1878754.17"/>
    <x v="0"/>
    <x v="0"/>
    <n v="9"/>
    <x v="1"/>
    <x v="1"/>
    <n v="1.8781580901137358"/>
  </r>
  <r>
    <n v="211"/>
    <x v="1"/>
    <n v="197940.25"/>
    <s v="C72348837"/>
    <n v="0"/>
    <n v="0"/>
    <s v="C648235112"/>
    <n v="845186.11"/>
    <n v="1043126.37"/>
    <x v="0"/>
    <x v="0"/>
    <n v="9"/>
    <x v="1"/>
    <x v="1"/>
    <n v="1.8127003213449848"/>
  </r>
  <r>
    <n v="211"/>
    <x v="1"/>
    <n v="331436.88"/>
    <s v="C11082259"/>
    <n v="14"/>
    <n v="0"/>
    <s v="C483888900"/>
    <n v="244638.28"/>
    <n v="576075.16"/>
    <x v="0"/>
    <x v="0"/>
    <n v="9"/>
    <x v="1"/>
    <x v="1"/>
    <n v="1.833230586179174"/>
  </r>
  <r>
    <n v="211"/>
    <x v="2"/>
    <n v="300672.53999999998"/>
    <s v="C1893722622"/>
    <n v="393493.97"/>
    <n v="694166.52"/>
    <s v="C919331070"/>
    <n v="426123.55"/>
    <n v="125451.01"/>
    <x v="0"/>
    <x v="0"/>
    <n v="9"/>
    <x v="1"/>
    <x v="1"/>
    <n v="1.9982036990105192"/>
  </r>
  <r>
    <n v="211"/>
    <x v="2"/>
    <n v="255870.35"/>
    <s v="C1259698005"/>
    <n v="4693445.25"/>
    <n v="4949315.5999999996"/>
    <s v="C293926435"/>
    <n v="1817322.14"/>
    <n v="1561451.79"/>
    <x v="0"/>
    <x v="0"/>
    <n v="9"/>
    <x v="1"/>
    <x v="1"/>
    <n v="1.3361623833590013"/>
  </r>
  <r>
    <n v="211"/>
    <x v="2"/>
    <n v="268821.74"/>
    <s v="C477768682"/>
    <n v="5181324.5599999996"/>
    <n v="5450146.2999999998"/>
    <s v="C289315127"/>
    <n v="4666155.78"/>
    <n v="4397334.04"/>
    <x v="0"/>
    <x v="0"/>
    <n v="9"/>
    <x v="1"/>
    <x v="1"/>
    <n v="1.2920302465986602"/>
  </r>
  <r>
    <n v="211"/>
    <x v="2"/>
    <n v="555317.78"/>
    <s v="C719516740"/>
    <n v="5450146.2999999998"/>
    <n v="6005464.0800000001"/>
    <s v="C1498468413"/>
    <n v="903063.6"/>
    <n v="347745.82"/>
    <x v="0"/>
    <x v="0"/>
    <n v="9"/>
    <x v="1"/>
    <x v="1"/>
    <n v="1.2242002651208082"/>
  </r>
  <r>
    <n v="211"/>
    <x v="1"/>
    <n v="187276.67"/>
    <s v="C926624783"/>
    <n v="4039"/>
    <n v="0"/>
    <s v="C1437116091"/>
    <n v="1672504.92"/>
    <n v="1859781.59"/>
    <x v="0"/>
    <x v="0"/>
    <n v="9"/>
    <x v="1"/>
    <x v="1"/>
    <n v="1.5200259590149048"/>
  </r>
  <r>
    <n v="211"/>
    <x v="1"/>
    <n v="213889.27"/>
    <s v="C1804671922"/>
    <n v="10692"/>
    <n v="0"/>
    <s v="C1778835268"/>
    <n v="498516.8"/>
    <n v="712406.07"/>
    <x v="0"/>
    <x v="0"/>
    <n v="9"/>
    <x v="1"/>
    <x v="1"/>
    <n v="1.2862733669049449"/>
  </r>
  <r>
    <n v="211"/>
    <x v="1"/>
    <n v="240440.98"/>
    <s v="C1349598980"/>
    <n v="20583"/>
    <n v="0"/>
    <s v="C2094253310"/>
    <n v="0"/>
    <n v="240440.98"/>
    <x v="0"/>
    <x v="0"/>
    <n v="9"/>
    <x v="1"/>
    <x v="1"/>
    <n v="1.4975643737695945"/>
  </r>
  <r>
    <n v="211"/>
    <x v="1"/>
    <n v="188900.62"/>
    <s v="C1488282124"/>
    <n v="0"/>
    <n v="0"/>
    <s v="C377725783"/>
    <n v="1193945.3600000001"/>
    <n v="1382845.98"/>
    <x v="0"/>
    <x v="0"/>
    <n v="9"/>
    <x v="1"/>
    <x v="1"/>
    <n v="1.9286065650771402"/>
  </r>
  <r>
    <n v="211"/>
    <x v="1"/>
    <n v="373123.9"/>
    <s v="C1259155151"/>
    <n v="0"/>
    <n v="0"/>
    <s v="C1160840754"/>
    <n v="2640939.2599999998"/>
    <n v="2653402.59"/>
    <x v="0"/>
    <x v="0"/>
    <n v="9"/>
    <x v="1"/>
    <x v="1"/>
    <n v="1.1337617971625933"/>
  </r>
  <r>
    <n v="211"/>
    <x v="2"/>
    <n v="223103.3"/>
    <s v="C1162120377"/>
    <n v="52452"/>
    <n v="275555.3"/>
    <s v="C844145939"/>
    <n v="475212.65"/>
    <n v="252109.35"/>
    <x v="0"/>
    <x v="0"/>
    <n v="9"/>
    <x v="1"/>
    <x v="1"/>
    <n v="1.2488128101680487"/>
  </r>
  <r>
    <n v="211"/>
    <x v="1"/>
    <n v="204999.27"/>
    <s v="C1623775919"/>
    <n v="28167"/>
    <n v="0"/>
    <s v="C209605381"/>
    <n v="186829.67"/>
    <n v="441431.48"/>
    <x v="0"/>
    <x v="0"/>
    <n v="9"/>
    <x v="1"/>
    <x v="1"/>
    <n v="1.4937109404679905"/>
  </r>
  <r>
    <n v="211"/>
    <x v="1"/>
    <n v="240637.51"/>
    <s v="C107343723"/>
    <n v="39"/>
    <n v="0"/>
    <s v="C151472602"/>
    <n v="269093.89"/>
    <n v="509731.41"/>
    <x v="0"/>
    <x v="0"/>
    <n v="9"/>
    <x v="1"/>
    <x v="1"/>
    <n v="1.4740994914779904"/>
  </r>
  <r>
    <n v="211"/>
    <x v="2"/>
    <n v="218398.65"/>
    <s v="C1517215346"/>
    <n v="72906"/>
    <n v="291304.65000000002"/>
    <s v="C2005696988"/>
    <n v="99520"/>
    <n v="0"/>
    <x v="0"/>
    <x v="0"/>
    <n v="9"/>
    <x v="1"/>
    <x v="1"/>
    <n v="1.594077730828001"/>
  </r>
  <r>
    <n v="211"/>
    <x v="1"/>
    <n v="352970.93"/>
    <s v="C1663223254"/>
    <n v="27368"/>
    <n v="0"/>
    <s v="C1943763891"/>
    <n v="77939.11"/>
    <n v="452465.48"/>
    <x v="0"/>
    <x v="0"/>
    <n v="9"/>
    <x v="1"/>
    <x v="1"/>
    <n v="1.0417940928795348"/>
  </r>
  <r>
    <n v="211"/>
    <x v="1"/>
    <n v="208138.2"/>
    <s v="C919027818"/>
    <n v="20724"/>
    <n v="0"/>
    <s v="C1044487501"/>
    <n v="1400863.98"/>
    <n v="1609002.18"/>
    <x v="0"/>
    <x v="0"/>
    <n v="9"/>
    <x v="1"/>
    <x v="1"/>
    <n v="1.6808965996284488"/>
  </r>
  <r>
    <n v="211"/>
    <x v="2"/>
    <n v="231353.52"/>
    <s v="C617605735"/>
    <n v="4692209.99"/>
    <n v="4923563.51"/>
    <s v="C1497434149"/>
    <n v="2395020.35"/>
    <n v="2163666.83"/>
    <x v="0"/>
    <x v="0"/>
    <n v="9"/>
    <x v="1"/>
    <x v="1"/>
    <n v="1.1654531318533481"/>
  </r>
  <r>
    <n v="211"/>
    <x v="2"/>
    <n v="204678.95"/>
    <s v="C1876120852"/>
    <n v="6137518.0800000001"/>
    <n v="6342197.0300000003"/>
    <s v="C409601163"/>
    <n v="7749317.5899999999"/>
    <n v="7544638.6399999997"/>
    <x v="0"/>
    <x v="0"/>
    <n v="9"/>
    <x v="1"/>
    <x v="1"/>
    <n v="1.6078843975476382"/>
  </r>
  <r>
    <n v="211"/>
    <x v="1"/>
    <n v="444824.34"/>
    <s v="C1960640217"/>
    <n v="184"/>
    <n v="0"/>
    <s v="C1796179049"/>
    <n v="198466.19"/>
    <n v="643290.53"/>
    <x v="0"/>
    <x v="0"/>
    <n v="9"/>
    <x v="1"/>
    <x v="1"/>
    <n v="1.2375851586636086"/>
  </r>
  <r>
    <n v="211"/>
    <x v="2"/>
    <n v="333528.03000000003"/>
    <s v="C74119654"/>
    <n v="504278.35"/>
    <n v="837806.38"/>
    <s v="C1540417859"/>
    <n v="3517138.57"/>
    <n v="3183610.54"/>
    <x v="0"/>
    <x v="0"/>
    <n v="9"/>
    <x v="1"/>
    <x v="1"/>
    <n v="1.4395994941888375"/>
  </r>
  <r>
    <n v="211"/>
    <x v="2"/>
    <n v="197825.97"/>
    <s v="C1050657399"/>
    <n v="1701027.32"/>
    <n v="1898853.29"/>
    <s v="C1404815683"/>
    <n v="5802550.1799999997"/>
    <n v="5604724.21"/>
    <x v="0"/>
    <x v="0"/>
    <n v="9"/>
    <x v="1"/>
    <x v="1"/>
    <n v="1.6842909351383759"/>
  </r>
  <r>
    <n v="211"/>
    <x v="2"/>
    <n v="299496.01"/>
    <s v="C1571519227"/>
    <n v="1996358.56"/>
    <n v="2295854.5699999998"/>
    <s v="C1228249065"/>
    <n v="1161639.99"/>
    <n v="862143.98"/>
    <x v="0"/>
    <x v="0"/>
    <n v="9"/>
    <x v="1"/>
    <x v="1"/>
    <n v="1.4973415283008207"/>
  </r>
  <r>
    <n v="211"/>
    <x v="2"/>
    <n v="230361.7"/>
    <s v="C1468016571"/>
    <n v="10993"/>
    <n v="241354.7"/>
    <s v="C1974962622"/>
    <n v="0"/>
    <n v="0"/>
    <x v="0"/>
    <x v="0"/>
    <n v="9"/>
    <x v="1"/>
    <x v="1"/>
    <n v="1.7136334300570346"/>
  </r>
  <r>
    <n v="211"/>
    <x v="1"/>
    <n v="207680.98"/>
    <s v="C1461915642"/>
    <n v="0"/>
    <n v="0"/>
    <s v="C167077341"/>
    <n v="1326728.3"/>
    <n v="1534409.28"/>
    <x v="0"/>
    <x v="0"/>
    <n v="9"/>
    <x v="1"/>
    <x v="1"/>
    <n v="1.1014210661414177"/>
  </r>
  <r>
    <n v="211"/>
    <x v="1"/>
    <n v="321416.8"/>
    <s v="C455118201"/>
    <n v="0"/>
    <n v="0"/>
    <s v="C2116300479"/>
    <n v="912526.73"/>
    <n v="1233943.53"/>
    <x v="0"/>
    <x v="0"/>
    <n v="9"/>
    <x v="1"/>
    <x v="1"/>
    <n v="1.4513009662978822"/>
  </r>
  <r>
    <n v="211"/>
    <x v="0"/>
    <n v="849362.24"/>
    <s v="C1091594020"/>
    <n v="147785.38"/>
    <n v="0"/>
    <s v="C1442500996"/>
    <n v="962975.09"/>
    <n v="1812337.33"/>
    <x v="0"/>
    <x v="0"/>
    <n v="9"/>
    <x v="1"/>
    <x v="1"/>
    <n v="1.3593624394197774"/>
  </r>
  <r>
    <n v="211"/>
    <x v="0"/>
    <n v="685105.1"/>
    <s v="C1525592012"/>
    <n v="174385.06"/>
    <n v="0"/>
    <s v="C376924377"/>
    <n v="698071.67"/>
    <n v="1383176.77"/>
    <x v="0"/>
    <x v="0"/>
    <n v="9"/>
    <x v="1"/>
    <x v="1"/>
    <n v="1.5826554473408756"/>
  </r>
  <r>
    <n v="211"/>
    <x v="2"/>
    <n v="258439.12"/>
    <s v="C1518602457"/>
    <n v="2087513.51"/>
    <n v="2345952.63"/>
    <s v="C1209615688"/>
    <n v="1992337.43"/>
    <n v="1733898.31"/>
    <x v="0"/>
    <x v="0"/>
    <n v="9"/>
    <x v="1"/>
    <x v="1"/>
    <n v="1.399878162145558"/>
  </r>
  <r>
    <n v="211"/>
    <x v="2"/>
    <n v="190125.41"/>
    <s v="C1362470597"/>
    <n v="2136362.46"/>
    <n v="2326487.87"/>
    <s v="C1353390648"/>
    <n v="376796.14"/>
    <n v="186670.73"/>
    <x v="0"/>
    <x v="0"/>
    <n v="9"/>
    <x v="1"/>
    <x v="1"/>
    <n v="1.8132161562392564"/>
  </r>
  <r>
    <n v="211"/>
    <x v="0"/>
    <n v="1338419.72"/>
    <s v="C1211476047"/>
    <n v="121371.95"/>
    <n v="0"/>
    <s v="C1917173691"/>
    <n v="4808907.55"/>
    <n v="6147327.2699999996"/>
    <x v="0"/>
    <x v="0"/>
    <n v="9"/>
    <x v="1"/>
    <x v="1"/>
    <n v="1.2401331608370567"/>
  </r>
  <r>
    <n v="211"/>
    <x v="0"/>
    <n v="440328.65"/>
    <s v="C534790005"/>
    <n v="0"/>
    <n v="0"/>
    <s v="C1433922851"/>
    <n v="2494119.34"/>
    <n v="2934447.99"/>
    <x v="0"/>
    <x v="0"/>
    <n v="9"/>
    <x v="1"/>
    <x v="1"/>
    <n v="1.5759050313271139"/>
  </r>
  <r>
    <n v="211"/>
    <x v="0"/>
    <n v="458340.88"/>
    <s v="C1306711689"/>
    <n v="20444"/>
    <n v="0"/>
    <s v="C1547270447"/>
    <n v="1501586.71"/>
    <n v="1959927.59"/>
    <x v="0"/>
    <x v="0"/>
    <n v="9"/>
    <x v="1"/>
    <x v="1"/>
    <n v="1.9080011858176444"/>
  </r>
  <r>
    <n v="211"/>
    <x v="1"/>
    <n v="206889.28"/>
    <s v="C533978765"/>
    <n v="0"/>
    <n v="0"/>
    <s v="C962008160"/>
    <n v="296828.71000000002"/>
    <n v="503717.99"/>
    <x v="0"/>
    <x v="0"/>
    <n v="9"/>
    <x v="1"/>
    <x v="1"/>
    <n v="1.9206026983077651"/>
  </r>
  <r>
    <n v="211"/>
    <x v="1"/>
    <n v="192141.44"/>
    <s v="C1500983543"/>
    <n v="0"/>
    <n v="0"/>
    <s v="C1679039015"/>
    <n v="202655.65"/>
    <n v="394797.09"/>
    <x v="0"/>
    <x v="0"/>
    <n v="9"/>
    <x v="1"/>
    <x v="1"/>
    <n v="1.9311482011951264"/>
  </r>
  <r>
    <n v="211"/>
    <x v="1"/>
    <n v="210839.99"/>
    <s v="C1046875126"/>
    <n v="0"/>
    <n v="0"/>
    <s v="C1660992581"/>
    <n v="523680.07"/>
    <n v="734520.06"/>
    <x v="0"/>
    <x v="0"/>
    <n v="9"/>
    <x v="1"/>
    <x v="1"/>
    <n v="1.9868891648887139"/>
  </r>
  <r>
    <n v="211"/>
    <x v="0"/>
    <n v="376436"/>
    <s v="C1624211468"/>
    <n v="0"/>
    <n v="0"/>
    <s v="C1765217736"/>
    <n v="532959.76"/>
    <n v="909395.76"/>
    <x v="0"/>
    <x v="0"/>
    <n v="9"/>
    <x v="1"/>
    <x v="1"/>
    <n v="1.5117387252448773"/>
  </r>
  <r>
    <n v="211"/>
    <x v="2"/>
    <n v="406375.75"/>
    <s v="C1536437568"/>
    <n v="2858"/>
    <n v="409233.75"/>
    <s v="C1680636939"/>
    <n v="224917.71"/>
    <n v="0"/>
    <x v="0"/>
    <x v="0"/>
    <n v="9"/>
    <x v="1"/>
    <x v="1"/>
    <n v="1.5000717530493026"/>
  </r>
  <r>
    <n v="211"/>
    <x v="0"/>
    <n v="521026.46"/>
    <s v="C1771147649"/>
    <n v="13741"/>
    <n v="0"/>
    <s v="C446272275"/>
    <n v="161115.10999999999"/>
    <n v="682141.57"/>
    <x v="0"/>
    <x v="0"/>
    <n v="9"/>
    <x v="1"/>
    <x v="1"/>
    <n v="1.2259006305718332"/>
  </r>
  <r>
    <n v="211"/>
    <x v="1"/>
    <n v="294006.09000000003"/>
    <s v="C529154206"/>
    <n v="0"/>
    <n v="0"/>
    <s v="C1345684816"/>
    <n v="1442348.59"/>
    <n v="1736354.68"/>
    <x v="0"/>
    <x v="0"/>
    <n v="9"/>
    <x v="1"/>
    <x v="1"/>
    <n v="1.9543682355221215"/>
  </r>
  <r>
    <n v="211"/>
    <x v="1"/>
    <n v="353522.64"/>
    <s v="C2128675996"/>
    <n v="0"/>
    <n v="0"/>
    <s v="C1722120446"/>
    <n v="1631474.05"/>
    <n v="1984996.68"/>
    <x v="0"/>
    <x v="0"/>
    <n v="9"/>
    <x v="1"/>
    <x v="1"/>
    <n v="1.1406210479981365"/>
  </r>
  <r>
    <n v="211"/>
    <x v="1"/>
    <n v="221656.29"/>
    <s v="C443466776"/>
    <n v="0"/>
    <n v="0"/>
    <s v="C1326285041"/>
    <n v="1632550.33"/>
    <n v="1854206.63"/>
    <x v="0"/>
    <x v="0"/>
    <n v="9"/>
    <x v="1"/>
    <x v="1"/>
    <n v="1.1598006361908282"/>
  </r>
  <r>
    <n v="211"/>
    <x v="1"/>
    <n v="522630.27"/>
    <s v="C335720590"/>
    <n v="0"/>
    <n v="0"/>
    <s v="C741698250"/>
    <n v="9951030.3499999996"/>
    <n v="10473660.609999999"/>
    <x v="0"/>
    <x v="0"/>
    <n v="9"/>
    <x v="1"/>
    <x v="1"/>
    <n v="1.1541502737226665"/>
  </r>
  <r>
    <n v="211"/>
    <x v="1"/>
    <n v="223016.66"/>
    <s v="C1995141608"/>
    <n v="0"/>
    <n v="0"/>
    <s v="C1735693990"/>
    <n v="3644669.18"/>
    <n v="3867685.84"/>
    <x v="0"/>
    <x v="0"/>
    <n v="9"/>
    <x v="1"/>
    <x v="1"/>
    <n v="1.6987589256366524"/>
  </r>
  <r>
    <n v="211"/>
    <x v="1"/>
    <n v="243585.73"/>
    <s v="C1776113720"/>
    <n v="0"/>
    <n v="0"/>
    <s v="C1315577708"/>
    <n v="1028766.57"/>
    <n v="1272352.29"/>
    <x v="0"/>
    <x v="0"/>
    <n v="9"/>
    <x v="1"/>
    <x v="1"/>
    <n v="1.021410561642335"/>
  </r>
  <r>
    <n v="211"/>
    <x v="1"/>
    <n v="332504.02"/>
    <s v="C2020969926"/>
    <n v="0"/>
    <n v="0"/>
    <s v="C1023120548"/>
    <n v="1346260.2"/>
    <n v="1678764.21"/>
    <x v="0"/>
    <x v="0"/>
    <n v="9"/>
    <x v="1"/>
    <x v="1"/>
    <n v="1.8397470129838898"/>
  </r>
  <r>
    <n v="211"/>
    <x v="1"/>
    <n v="492673.05"/>
    <s v="C1121671682"/>
    <n v="0"/>
    <n v="0"/>
    <s v="C1521861264"/>
    <n v="2832518.64"/>
    <n v="3325191.69"/>
    <x v="0"/>
    <x v="0"/>
    <n v="9"/>
    <x v="1"/>
    <x v="1"/>
    <n v="1.5374015269509522"/>
  </r>
  <r>
    <n v="211"/>
    <x v="1"/>
    <n v="201513.76"/>
    <s v="C390822963"/>
    <n v="0"/>
    <n v="0"/>
    <s v="C649522631"/>
    <n v="1212897.02"/>
    <n v="1414410.79"/>
    <x v="0"/>
    <x v="0"/>
    <n v="9"/>
    <x v="1"/>
    <x v="1"/>
    <n v="1.1694757706343548"/>
  </r>
  <r>
    <n v="211"/>
    <x v="0"/>
    <n v="611113.65"/>
    <s v="C1522351982"/>
    <n v="13162"/>
    <n v="0"/>
    <s v="C1952102908"/>
    <n v="301083.65999999997"/>
    <n v="912197.31"/>
    <x v="0"/>
    <x v="0"/>
    <n v="9"/>
    <x v="1"/>
    <x v="1"/>
    <n v="1.4986463810776576"/>
  </r>
  <r>
    <n v="211"/>
    <x v="2"/>
    <n v="193006.79"/>
    <s v="C1947996093"/>
    <n v="2393437.69"/>
    <n v="2586444.48"/>
    <s v="C178737853"/>
    <n v="587438.19999999995"/>
    <n v="394431.41"/>
    <x v="0"/>
    <x v="0"/>
    <n v="9"/>
    <x v="1"/>
    <x v="1"/>
    <n v="1.9977561472904664"/>
  </r>
  <r>
    <n v="211"/>
    <x v="2"/>
    <n v="496162.46"/>
    <s v="C1386994838"/>
    <n v="6954151.6900000004"/>
    <n v="7450314.1500000004"/>
    <s v="C1891476325"/>
    <n v="530775.29"/>
    <n v="34612.83"/>
    <x v="0"/>
    <x v="0"/>
    <n v="9"/>
    <x v="1"/>
    <x v="1"/>
    <n v="1.0819427259647951"/>
  </r>
  <r>
    <n v="211"/>
    <x v="2"/>
    <n v="233833.97"/>
    <s v="C830781866"/>
    <n v="11697178.49"/>
    <n v="11931012.470000001"/>
    <s v="C1657084365"/>
    <n v="2527818.2200000002"/>
    <n v="2298635.02"/>
    <x v="0"/>
    <x v="0"/>
    <n v="9"/>
    <x v="1"/>
    <x v="1"/>
    <n v="1.5987711607472836"/>
  </r>
  <r>
    <n v="211"/>
    <x v="2"/>
    <n v="325007.02"/>
    <s v="C185641892"/>
    <n v="15047689.279999999"/>
    <n v="15372696.300000001"/>
    <s v="C1173792710"/>
    <n v="1532920.36"/>
    <n v="1207913.3400000001"/>
    <x v="0"/>
    <x v="0"/>
    <n v="9"/>
    <x v="1"/>
    <x v="1"/>
    <n v="1.8896331670180118"/>
  </r>
  <r>
    <n v="211"/>
    <x v="2"/>
    <n v="185808.3"/>
    <s v="C646144353"/>
    <n v="6527927.1100000003"/>
    <n v="6713735.4100000001"/>
    <s v="C69065910"/>
    <n v="10168956.59"/>
    <n v="9983148.2899999991"/>
    <x v="0"/>
    <x v="0"/>
    <n v="9"/>
    <x v="1"/>
    <x v="1"/>
    <n v="1.3722413007040699"/>
  </r>
  <r>
    <n v="211"/>
    <x v="2"/>
    <n v="279009.26"/>
    <s v="C1284705078"/>
    <n v="7014132.9699999997"/>
    <n v="7293142.2199999997"/>
    <s v="C1757069988"/>
    <n v="2773690.67"/>
    <n v="2494681.42"/>
    <x v="0"/>
    <x v="0"/>
    <n v="9"/>
    <x v="1"/>
    <x v="1"/>
    <n v="1.3695068640492423"/>
  </r>
  <r>
    <n v="211"/>
    <x v="2"/>
    <n v="333517.53000000003"/>
    <s v="C477791519"/>
    <n v="7665708.9299999997"/>
    <n v="7999226.46"/>
    <s v="C524839277"/>
    <n v="509504.59"/>
    <n v="259789.58"/>
    <x v="0"/>
    <x v="0"/>
    <n v="9"/>
    <x v="1"/>
    <x v="1"/>
    <n v="1.0052263387503224"/>
  </r>
  <r>
    <n v="211"/>
    <x v="2"/>
    <n v="390954.93"/>
    <s v="C1984931536"/>
    <n v="9740937.5199999996"/>
    <n v="10131892.460000001"/>
    <s v="C1484055055"/>
    <n v="3871348.21"/>
    <n v="3480393.28"/>
    <x v="0"/>
    <x v="0"/>
    <n v="9"/>
    <x v="1"/>
    <x v="1"/>
    <n v="1.8655103514276026"/>
  </r>
  <r>
    <n v="211"/>
    <x v="0"/>
    <n v="318321.26"/>
    <s v="C838380344"/>
    <n v="4184"/>
    <n v="0"/>
    <s v="C1864334322"/>
    <n v="0"/>
    <n v="318321.26"/>
    <x v="0"/>
    <x v="0"/>
    <n v="9"/>
    <x v="1"/>
    <x v="1"/>
    <n v="1.1854850548251927"/>
  </r>
  <r>
    <n v="211"/>
    <x v="2"/>
    <n v="232333.98"/>
    <s v="C1731384667"/>
    <n v="39798"/>
    <n v="272131.98"/>
    <s v="C864950042"/>
    <n v="107228.47"/>
    <n v="0"/>
    <x v="0"/>
    <x v="0"/>
    <n v="9"/>
    <x v="1"/>
    <x v="1"/>
    <n v="1.6088450265158176"/>
  </r>
  <r>
    <n v="211"/>
    <x v="1"/>
    <n v="370758.56"/>
    <s v="C383667314"/>
    <n v="0"/>
    <n v="0"/>
    <s v="C1006611903"/>
    <n v="1268748.8"/>
    <n v="1639507.36"/>
    <x v="0"/>
    <x v="0"/>
    <n v="9"/>
    <x v="1"/>
    <x v="1"/>
    <n v="1.6651425988716737"/>
  </r>
  <r>
    <n v="211"/>
    <x v="1"/>
    <n v="203834.8"/>
    <s v="C1407801984"/>
    <n v="0"/>
    <n v="0"/>
    <s v="C1639998553"/>
    <n v="938524.04"/>
    <n v="1142358.8500000001"/>
    <x v="0"/>
    <x v="0"/>
    <n v="9"/>
    <x v="1"/>
    <x v="1"/>
    <n v="1.7365166166501664"/>
  </r>
  <r>
    <n v="211"/>
    <x v="1"/>
    <n v="237818.42"/>
    <s v="C1090311011"/>
    <n v="0"/>
    <n v="0"/>
    <s v="C217324870"/>
    <n v="304660.32"/>
    <n v="542478.74"/>
    <x v="0"/>
    <x v="0"/>
    <n v="9"/>
    <x v="1"/>
    <x v="1"/>
    <n v="1.5156444155218285"/>
  </r>
  <r>
    <n v="211"/>
    <x v="1"/>
    <n v="264633.53999999998"/>
    <s v="C1604992825"/>
    <n v="0"/>
    <n v="0"/>
    <s v="C568782640"/>
    <n v="462871.9"/>
    <n v="1016836.2"/>
    <x v="0"/>
    <x v="0"/>
    <n v="9"/>
    <x v="1"/>
    <x v="1"/>
    <n v="1.9685866506623975"/>
  </r>
  <r>
    <n v="211"/>
    <x v="1"/>
    <n v="187989.03"/>
    <s v="C1813750091"/>
    <n v="0"/>
    <n v="0"/>
    <s v="C1591112930"/>
    <n v="1276938.1299999999"/>
    <n v="1464927.16"/>
    <x v="0"/>
    <x v="0"/>
    <n v="9"/>
    <x v="1"/>
    <x v="1"/>
    <n v="1.1106800307103806"/>
  </r>
  <r>
    <n v="211"/>
    <x v="2"/>
    <n v="234793.68"/>
    <s v="C1456749041"/>
    <n v="10068"/>
    <n v="244861.68"/>
    <s v="C863408143"/>
    <n v="260294.93"/>
    <n v="25501.25"/>
    <x v="0"/>
    <x v="0"/>
    <n v="9"/>
    <x v="1"/>
    <x v="1"/>
    <n v="1.5755339896192466"/>
  </r>
  <r>
    <n v="211"/>
    <x v="1"/>
    <n v="268519.27"/>
    <s v="C889485869"/>
    <n v="1186"/>
    <n v="0"/>
    <s v="C2108403447"/>
    <n v="0"/>
    <n v="268519.27"/>
    <x v="0"/>
    <x v="0"/>
    <n v="9"/>
    <x v="1"/>
    <x v="1"/>
    <n v="1.6784413096860245"/>
  </r>
  <r>
    <n v="211"/>
    <x v="2"/>
    <n v="245020.86"/>
    <s v="C850477545"/>
    <n v="2085233.74"/>
    <n v="2330254.6"/>
    <s v="C1271578156"/>
    <n v="246242.56"/>
    <n v="1221.7"/>
    <x v="0"/>
    <x v="0"/>
    <n v="9"/>
    <x v="1"/>
    <x v="1"/>
    <n v="1.9950439855433273"/>
  </r>
  <r>
    <n v="211"/>
    <x v="2"/>
    <n v="197317.29"/>
    <s v="C2072919462"/>
    <n v="3168392.26"/>
    <n v="3365709.55"/>
    <s v="C1660382670"/>
    <n v="2664285.7799999998"/>
    <n v="3361286.95"/>
    <x v="0"/>
    <x v="0"/>
    <n v="9"/>
    <x v="1"/>
    <x v="1"/>
    <n v="1.3120295807309588"/>
  </r>
  <r>
    <n v="211"/>
    <x v="2"/>
    <n v="438450.9"/>
    <s v="C1888457121"/>
    <n v="5795137.2800000003"/>
    <n v="6233588.1699999999"/>
    <s v="C421645082"/>
    <n v="527300.59"/>
    <n v="88849.7"/>
    <x v="0"/>
    <x v="0"/>
    <n v="9"/>
    <x v="1"/>
    <x v="1"/>
    <n v="1.687239206716064"/>
  </r>
  <r>
    <n v="211"/>
    <x v="2"/>
    <n v="201756.04"/>
    <s v="C2016334476"/>
    <n v="6233588.1699999999"/>
    <n v="6435344.2199999997"/>
    <s v="C209562669"/>
    <n v="1029157.91"/>
    <n v="827401.87"/>
    <x v="0"/>
    <x v="0"/>
    <n v="9"/>
    <x v="1"/>
    <x v="1"/>
    <n v="1.1753883902800215"/>
  </r>
  <r>
    <n v="211"/>
    <x v="1"/>
    <n v="252034"/>
    <s v="C1112198360"/>
    <n v="610"/>
    <n v="0"/>
    <s v="C682481329"/>
    <n v="0"/>
    <n v="252034"/>
    <x v="0"/>
    <x v="0"/>
    <n v="9"/>
    <x v="1"/>
    <x v="1"/>
    <n v="1.0141088133743539"/>
  </r>
  <r>
    <n v="211"/>
    <x v="0"/>
    <n v="220465.95"/>
    <s v="C1473628992"/>
    <n v="0"/>
    <n v="0"/>
    <s v="C1798227947"/>
    <n v="844699.92"/>
    <n v="1065165.8700000001"/>
    <x v="0"/>
    <x v="0"/>
    <n v="9"/>
    <x v="1"/>
    <x v="1"/>
    <n v="1.3094076417896001"/>
  </r>
  <r>
    <n v="211"/>
    <x v="2"/>
    <n v="438405.95"/>
    <s v="C915154942"/>
    <n v="1736582.83"/>
    <n v="2174988.7799999998"/>
    <s v="C796253354"/>
    <n v="599679.89"/>
    <n v="161273.93"/>
    <x v="0"/>
    <x v="0"/>
    <n v="9"/>
    <x v="1"/>
    <x v="1"/>
    <n v="1.4681067073103538"/>
  </r>
  <r>
    <n v="211"/>
    <x v="2"/>
    <n v="188644.71"/>
    <s v="C656821661"/>
    <n v="2566627.54"/>
    <n v="2755272.26"/>
    <s v="C1645418632"/>
    <n v="813950.26"/>
    <n v="625305.55000000005"/>
    <x v="0"/>
    <x v="0"/>
    <n v="9"/>
    <x v="1"/>
    <x v="1"/>
    <n v="1.2848478231042846"/>
  </r>
  <r>
    <n v="211"/>
    <x v="2"/>
    <n v="230954.52"/>
    <s v="C1090358402"/>
    <n v="5966813.25"/>
    <n v="6197767.7699999996"/>
    <s v="C1114893474"/>
    <n v="1526209.82"/>
    <n v="1295255.31"/>
    <x v="0"/>
    <x v="0"/>
    <n v="9"/>
    <x v="1"/>
    <x v="1"/>
    <n v="1.8887149588618031"/>
  </r>
  <r>
    <n v="211"/>
    <x v="2"/>
    <n v="194152.29"/>
    <s v="C569192042"/>
    <n v="568303"/>
    <n v="762455.29"/>
    <s v="C24582397"/>
    <n v="0"/>
    <n v="0"/>
    <x v="0"/>
    <x v="0"/>
    <n v="9"/>
    <x v="1"/>
    <x v="1"/>
    <n v="1.1660238179219997"/>
  </r>
  <r>
    <n v="211"/>
    <x v="2"/>
    <n v="216055.1"/>
    <s v="C2069826793"/>
    <n v="3516"/>
    <n v="219571.1"/>
    <s v="C1445652465"/>
    <n v="343366.36"/>
    <n v="127311.27"/>
    <x v="0"/>
    <x v="0"/>
    <n v="9"/>
    <x v="1"/>
    <x v="1"/>
    <n v="1.233108727835635"/>
  </r>
  <r>
    <n v="211"/>
    <x v="2"/>
    <n v="290527.59999999998"/>
    <s v="C1789570529"/>
    <n v="124356.36"/>
    <n v="414883.96"/>
    <s v="C642830877"/>
    <n v="1444215.42"/>
    <n v="1153687.82"/>
    <x v="0"/>
    <x v="0"/>
    <n v="9"/>
    <x v="1"/>
    <x v="1"/>
    <n v="1.4233034441356098"/>
  </r>
  <r>
    <n v="211"/>
    <x v="2"/>
    <n v="222796.03"/>
    <s v="C1145350393"/>
    <n v="3538465"/>
    <n v="3761261.04"/>
    <s v="C1439366836"/>
    <n v="2091332.73"/>
    <n v="1868536.7"/>
    <x v="0"/>
    <x v="0"/>
    <n v="9"/>
    <x v="1"/>
    <x v="1"/>
    <n v="1.4417978326984671"/>
  </r>
  <r>
    <n v="211"/>
    <x v="2"/>
    <n v="262116.14"/>
    <s v="C1959006870"/>
    <n v="8475469.2300000004"/>
    <n v="8737585.3699999992"/>
    <s v="C172958855"/>
    <n v="330722.2"/>
    <n v="68606.06"/>
    <x v="0"/>
    <x v="0"/>
    <n v="9"/>
    <x v="1"/>
    <x v="1"/>
    <n v="1.3536740398750053"/>
  </r>
  <r>
    <n v="211"/>
    <x v="0"/>
    <n v="697592.75"/>
    <s v="C706744556"/>
    <n v="0"/>
    <n v="0"/>
    <s v="C1141395669"/>
    <n v="2784350.36"/>
    <n v="3481943.11"/>
    <x v="0"/>
    <x v="0"/>
    <n v="9"/>
    <x v="1"/>
    <x v="1"/>
    <n v="1.9633781737477416"/>
  </r>
  <r>
    <n v="211"/>
    <x v="1"/>
    <n v="225362.75"/>
    <s v="C92935416"/>
    <n v="158405"/>
    <n v="0"/>
    <s v="C320361751"/>
    <n v="10147932.6"/>
    <n v="10373295.35"/>
    <x v="0"/>
    <x v="0"/>
    <n v="9"/>
    <x v="1"/>
    <x v="1"/>
    <n v="1.2396755801698545"/>
  </r>
  <r>
    <n v="211"/>
    <x v="0"/>
    <n v="364267.83"/>
    <s v="C988388597"/>
    <n v="146"/>
    <n v="0"/>
    <s v="C2125135071"/>
    <n v="468107.91"/>
    <n v="832375.74"/>
    <x v="0"/>
    <x v="0"/>
    <n v="9"/>
    <x v="1"/>
    <x v="1"/>
    <n v="1.495984644860022"/>
  </r>
  <r>
    <n v="211"/>
    <x v="1"/>
    <n v="195398.73"/>
    <s v="C592319205"/>
    <n v="21475"/>
    <n v="0"/>
    <s v="C107993010"/>
    <n v="5599253.1699999999"/>
    <n v="5794651.9000000004"/>
    <x v="0"/>
    <x v="0"/>
    <n v="9"/>
    <x v="1"/>
    <x v="1"/>
    <n v="1.3357817904724654"/>
  </r>
  <r>
    <n v="211"/>
    <x v="1"/>
    <n v="246030.91"/>
    <s v="C1970583521"/>
    <n v="81689"/>
    <n v="0"/>
    <s v="C1627058388"/>
    <n v="0"/>
    <n v="246030.91"/>
    <x v="0"/>
    <x v="0"/>
    <n v="9"/>
    <x v="1"/>
    <x v="1"/>
    <n v="1.784585423201595"/>
  </r>
  <r>
    <n v="211"/>
    <x v="0"/>
    <n v="874562.26"/>
    <s v="C1977343402"/>
    <n v="0"/>
    <n v="0"/>
    <s v="C281200811"/>
    <n v="3156204.89"/>
    <n v="4030767.15"/>
    <x v="0"/>
    <x v="0"/>
    <n v="9"/>
    <x v="1"/>
    <x v="1"/>
    <n v="1.2928222693935141"/>
  </r>
  <r>
    <n v="211"/>
    <x v="1"/>
    <n v="285655.84000000003"/>
    <s v="C194667706"/>
    <n v="248416"/>
    <n v="0"/>
    <s v="C1467900161"/>
    <n v="0"/>
    <n v="285655.84000000003"/>
    <x v="0"/>
    <x v="0"/>
    <n v="9"/>
    <x v="1"/>
    <x v="1"/>
    <n v="1.5150284504122233"/>
  </r>
  <r>
    <n v="211"/>
    <x v="1"/>
    <n v="364741.38"/>
    <s v="C572558901"/>
    <n v="50646"/>
    <n v="0"/>
    <s v="C1730815217"/>
    <n v="98598.93"/>
    <n v="463340.31"/>
    <x v="0"/>
    <x v="0"/>
    <n v="9"/>
    <x v="1"/>
    <x v="1"/>
    <n v="1.9615774140514328"/>
  </r>
  <r>
    <n v="211"/>
    <x v="2"/>
    <n v="358865"/>
    <s v="C825056170"/>
    <n v="2806676.82"/>
    <n v="3165541.81"/>
    <s v="C1381716735"/>
    <n v="623366.07999999996"/>
    <n v="172646.68"/>
    <x v="0"/>
    <x v="0"/>
    <n v="9"/>
    <x v="1"/>
    <x v="1"/>
    <n v="1.2070471864226493"/>
  </r>
  <r>
    <n v="211"/>
    <x v="2"/>
    <n v="354240.97"/>
    <s v="C2010032475"/>
    <n v="7157395.5"/>
    <n v="7511636.4699999997"/>
    <s v="C834367627"/>
    <n v="2331721.48"/>
    <n v="1977480.51"/>
    <x v="0"/>
    <x v="0"/>
    <n v="9"/>
    <x v="1"/>
    <x v="1"/>
    <n v="1.1122577395812878"/>
  </r>
  <r>
    <n v="211"/>
    <x v="2"/>
    <n v="261993.73"/>
    <s v="C1868446214"/>
    <n v="7876903.1600000001"/>
    <n v="8138896.8899999997"/>
    <s v="C906803813"/>
    <n v="1301043"/>
    <n v="1039049.27"/>
    <x v="0"/>
    <x v="0"/>
    <n v="9"/>
    <x v="1"/>
    <x v="1"/>
    <n v="1.2889369722869886"/>
  </r>
  <r>
    <n v="211"/>
    <x v="2"/>
    <n v="242714.8"/>
    <s v="C1117787175"/>
    <n v="8378178.9500000002"/>
    <n v="8620893.75"/>
    <s v="C919919879"/>
    <n v="2188152.2599999998"/>
    <n v="1777189.9"/>
    <x v="0"/>
    <x v="0"/>
    <n v="9"/>
    <x v="1"/>
    <x v="1"/>
    <n v="1.4505024056185514"/>
  </r>
  <r>
    <n v="211"/>
    <x v="2"/>
    <n v="332122.59000000003"/>
    <s v="C1992197510"/>
    <n v="10374818.77"/>
    <n v="10706941.359999999"/>
    <s v="C1766353444"/>
    <n v="1446454.37"/>
    <n v="858979.65"/>
    <x v="0"/>
    <x v="0"/>
    <n v="9"/>
    <x v="1"/>
    <x v="1"/>
    <n v="1.5426514984772779"/>
  </r>
  <r>
    <n v="211"/>
    <x v="1"/>
    <n v="268448.12"/>
    <s v="C1681673827"/>
    <n v="0"/>
    <n v="0"/>
    <s v="C623138003"/>
    <n v="2191149.66"/>
    <n v="2459597.79"/>
    <x v="0"/>
    <x v="0"/>
    <n v="9"/>
    <x v="1"/>
    <x v="1"/>
    <n v="1.354607180391721"/>
  </r>
  <r>
    <n v="211"/>
    <x v="2"/>
    <n v="277281.89"/>
    <s v="C1041588167"/>
    <n v="20373"/>
    <n v="297654.89"/>
    <s v="C2099617060"/>
    <n v="11205085.99"/>
    <n v="10927804.1"/>
    <x v="0"/>
    <x v="0"/>
    <n v="9"/>
    <x v="1"/>
    <x v="1"/>
    <n v="1.6510672125271832"/>
  </r>
  <r>
    <n v="211"/>
    <x v="2"/>
    <n v="259714.67"/>
    <s v="C1055959473"/>
    <n v="634047.35"/>
    <n v="893762.02"/>
    <s v="C19701197"/>
    <n v="2564204.85"/>
    <n v="2304490.1800000002"/>
    <x v="0"/>
    <x v="0"/>
    <n v="9"/>
    <x v="1"/>
    <x v="1"/>
    <n v="1.2142520189351644"/>
  </r>
  <r>
    <n v="211"/>
    <x v="2"/>
    <n v="224228.62"/>
    <s v="C283898236"/>
    <n v="1163096.08"/>
    <n v="1387324.7"/>
    <s v="C1624734660"/>
    <n v="778052.94"/>
    <n v="553824.31999999995"/>
    <x v="0"/>
    <x v="0"/>
    <n v="9"/>
    <x v="1"/>
    <x v="1"/>
    <n v="1.8078948463350044"/>
  </r>
  <r>
    <n v="211"/>
    <x v="2"/>
    <n v="522096.29"/>
    <s v="C496070197"/>
    <n v="1387324.7"/>
    <n v="1909420.99"/>
    <s v="C771362675"/>
    <n v="2067501.27"/>
    <n v="1545404.98"/>
    <x v="0"/>
    <x v="0"/>
    <n v="9"/>
    <x v="1"/>
    <x v="1"/>
    <n v="1.7569865401633953"/>
  </r>
  <r>
    <n v="211"/>
    <x v="1"/>
    <n v="526789.86"/>
    <s v="C1311130258"/>
    <n v="0"/>
    <n v="0"/>
    <s v="C1166364767"/>
    <n v="2793797.61"/>
    <n v="3320587.47"/>
    <x v="0"/>
    <x v="0"/>
    <n v="9"/>
    <x v="1"/>
    <x v="1"/>
    <n v="1.1569157443740012"/>
  </r>
  <r>
    <n v="211"/>
    <x v="0"/>
    <n v="358830.84"/>
    <s v="C1200903862"/>
    <n v="0"/>
    <n v="0"/>
    <s v="C1044004217"/>
    <n v="1068667.99"/>
    <n v="1564325.03"/>
    <x v="0"/>
    <x v="0"/>
    <n v="9"/>
    <x v="1"/>
    <x v="1"/>
    <n v="1.7619715555393936"/>
  </r>
  <r>
    <n v="211"/>
    <x v="2"/>
    <n v="331365.75"/>
    <s v="C1631441124"/>
    <n v="2318590.39"/>
    <n v="2649956.14"/>
    <s v="C618342553"/>
    <n v="425361.08"/>
    <n v="93995.33"/>
    <x v="0"/>
    <x v="0"/>
    <n v="9"/>
    <x v="1"/>
    <x v="1"/>
    <n v="1.1440057946108309"/>
  </r>
  <r>
    <n v="211"/>
    <x v="2"/>
    <n v="225225.84"/>
    <s v="C1237358759"/>
    <n v="149"/>
    <n v="225374.84"/>
    <s v="C1682689906"/>
    <n v="255064.72"/>
    <n v="29838.880000000001"/>
    <x v="0"/>
    <x v="0"/>
    <n v="9"/>
    <x v="1"/>
    <x v="1"/>
    <n v="1.9700246248254667"/>
  </r>
  <r>
    <n v="211"/>
    <x v="1"/>
    <n v="219265.8"/>
    <s v="C1332674545"/>
    <n v="101769"/>
    <n v="0"/>
    <s v="C845786722"/>
    <n v="3648018.1"/>
    <n v="3867283.9"/>
    <x v="0"/>
    <x v="0"/>
    <n v="9"/>
    <x v="1"/>
    <x v="1"/>
    <n v="1.7588605870301186"/>
  </r>
  <r>
    <n v="211"/>
    <x v="2"/>
    <n v="186447.27"/>
    <s v="C2028364243"/>
    <n v="78643"/>
    <n v="265090.27"/>
    <s v="C817452406"/>
    <n v="34934.89"/>
    <n v="0"/>
    <x v="0"/>
    <x v="0"/>
    <n v="9"/>
    <x v="1"/>
    <x v="1"/>
    <n v="1.1024254276894152"/>
  </r>
  <r>
    <n v="211"/>
    <x v="1"/>
    <n v="374538.47"/>
    <s v="C1280753548"/>
    <n v="0"/>
    <n v="0"/>
    <s v="C1822864921"/>
    <n v="789513.62"/>
    <n v="1164052.08"/>
    <x v="0"/>
    <x v="0"/>
    <n v="9"/>
    <x v="1"/>
    <x v="1"/>
    <n v="1.3037975334114384"/>
  </r>
  <r>
    <n v="211"/>
    <x v="1"/>
    <n v="265963.28999999998"/>
    <s v="C1105383466"/>
    <n v="21315"/>
    <n v="0"/>
    <s v="C1417593471"/>
    <n v="0"/>
    <n v="265963.28999999998"/>
    <x v="0"/>
    <x v="0"/>
    <n v="9"/>
    <x v="1"/>
    <x v="1"/>
    <n v="1.4868708506631063"/>
  </r>
  <r>
    <n v="211"/>
    <x v="2"/>
    <n v="277694.87"/>
    <s v="C826019251"/>
    <n v="314976.69"/>
    <n v="592671.56000000006"/>
    <s v="C533866202"/>
    <n v="6218532.5"/>
    <n v="6040111.2800000003"/>
    <x v="0"/>
    <x v="0"/>
    <n v="9"/>
    <x v="1"/>
    <x v="1"/>
    <n v="1.8198774642403599"/>
  </r>
  <r>
    <n v="211"/>
    <x v="2"/>
    <n v="361608.33"/>
    <s v="C188001408"/>
    <n v="6130882.1299999999"/>
    <n v="6492490.46"/>
    <s v="C1869541734"/>
    <n v="410527.31"/>
    <n v="48918.98"/>
    <x v="0"/>
    <x v="0"/>
    <n v="9"/>
    <x v="1"/>
    <x v="1"/>
    <n v="1.1520143133364684"/>
  </r>
  <r>
    <n v="211"/>
    <x v="2"/>
    <n v="210626.53"/>
    <s v="C872214766"/>
    <n v="101284"/>
    <n v="311910.53000000003"/>
    <s v="C1780522899"/>
    <n v="1810"/>
    <n v="0"/>
    <x v="0"/>
    <x v="0"/>
    <n v="9"/>
    <x v="1"/>
    <x v="1"/>
    <n v="1.9226292790484751"/>
  </r>
  <r>
    <n v="211"/>
    <x v="1"/>
    <n v="342412.98"/>
    <s v="C11490961"/>
    <n v="103510"/>
    <n v="0"/>
    <s v="C700784522"/>
    <n v="4775686.62"/>
    <n v="5118099.5999999996"/>
    <x v="0"/>
    <x v="0"/>
    <n v="9"/>
    <x v="1"/>
    <x v="1"/>
    <n v="1.7545741320376163"/>
  </r>
  <r>
    <n v="211"/>
    <x v="1"/>
    <n v="235848.46"/>
    <s v="C1681450563"/>
    <n v="0"/>
    <n v="0"/>
    <s v="C572148687"/>
    <n v="991938.65"/>
    <n v="1227787.1100000001"/>
    <x v="0"/>
    <x v="0"/>
    <n v="9"/>
    <x v="1"/>
    <x v="1"/>
    <n v="1.0641742185988343"/>
  </r>
  <r>
    <n v="211"/>
    <x v="1"/>
    <n v="227561.26"/>
    <s v="C501710388"/>
    <n v="0"/>
    <n v="0"/>
    <s v="C1998690667"/>
    <n v="544051.99"/>
    <n v="771613.26"/>
    <x v="0"/>
    <x v="0"/>
    <n v="9"/>
    <x v="1"/>
    <x v="1"/>
    <n v="1.1663130690186811"/>
  </r>
  <r>
    <n v="211"/>
    <x v="0"/>
    <n v="252264.86"/>
    <s v="C488176506"/>
    <n v="0"/>
    <n v="0"/>
    <s v="C406239508"/>
    <n v="1508090.49"/>
    <n v="1760355.34"/>
    <x v="0"/>
    <x v="0"/>
    <n v="9"/>
    <x v="1"/>
    <x v="1"/>
    <n v="1.1181511646686826"/>
  </r>
  <r>
    <n v="211"/>
    <x v="0"/>
    <n v="1226422.06"/>
    <s v="C1380716166"/>
    <n v="0"/>
    <n v="0"/>
    <s v="C177651999"/>
    <n v="1920424.99"/>
    <n v="3146847.05"/>
    <x v="0"/>
    <x v="0"/>
    <n v="9"/>
    <x v="1"/>
    <x v="1"/>
    <n v="1.4303931763537197"/>
  </r>
  <r>
    <n v="211"/>
    <x v="0"/>
    <n v="432068.4"/>
    <s v="C769550"/>
    <n v="0"/>
    <n v="0"/>
    <s v="C333989071"/>
    <n v="1641777.61"/>
    <n v="2073846.01"/>
    <x v="0"/>
    <x v="0"/>
    <n v="9"/>
    <x v="1"/>
    <x v="1"/>
    <n v="1.7433923043978363"/>
  </r>
  <r>
    <n v="211"/>
    <x v="2"/>
    <n v="181505.39"/>
    <s v="C609652951"/>
    <n v="10037"/>
    <n v="191542.39"/>
    <s v="C76413582"/>
    <n v="987692.79"/>
    <n v="806187.4"/>
    <x v="0"/>
    <x v="0"/>
    <n v="9"/>
    <x v="1"/>
    <x v="1"/>
    <n v="1.2032139283619885"/>
  </r>
  <r>
    <n v="211"/>
    <x v="1"/>
    <n v="231289.97"/>
    <s v="C617830010"/>
    <n v="16030.82"/>
    <n v="0"/>
    <s v="C933163827"/>
    <n v="3356380.17"/>
    <n v="3587670.13"/>
    <x v="0"/>
    <x v="0"/>
    <n v="9"/>
    <x v="1"/>
    <x v="1"/>
    <n v="1.3837626876233904"/>
  </r>
  <r>
    <n v="211"/>
    <x v="1"/>
    <n v="206504.04"/>
    <s v="C474450320"/>
    <n v="0"/>
    <n v="0"/>
    <s v="C1262561275"/>
    <n v="2801968.72"/>
    <n v="3008472.77"/>
    <x v="0"/>
    <x v="0"/>
    <n v="9"/>
    <x v="1"/>
    <x v="1"/>
    <n v="1.5434300473627776"/>
  </r>
  <r>
    <n v="211"/>
    <x v="1"/>
    <n v="205702.41"/>
    <s v="C289881976"/>
    <n v="0"/>
    <n v="0"/>
    <s v="C202100849"/>
    <n v="17774307.809999999"/>
    <n v="17980010.219999999"/>
    <x v="0"/>
    <x v="0"/>
    <n v="9"/>
    <x v="1"/>
    <x v="1"/>
    <n v="1.4224230299808192"/>
  </r>
  <r>
    <n v="211"/>
    <x v="1"/>
    <n v="245700.62"/>
    <s v="C533938037"/>
    <n v="25370"/>
    <n v="0"/>
    <s v="C1433815895"/>
    <n v="1051148.43"/>
    <n v="1296849.04"/>
    <x v="0"/>
    <x v="0"/>
    <n v="9"/>
    <x v="1"/>
    <x v="1"/>
    <n v="1.4338455188245725"/>
  </r>
  <r>
    <n v="211"/>
    <x v="1"/>
    <n v="182037.29"/>
    <s v="C1893494894"/>
    <n v="89708"/>
    <n v="0"/>
    <s v="C2090630870"/>
    <n v="6596281.7199999997"/>
    <n v="6817857.3600000003"/>
    <x v="0"/>
    <x v="0"/>
    <n v="9"/>
    <x v="1"/>
    <x v="1"/>
    <n v="1.5672991762716786"/>
  </r>
  <r>
    <n v="211"/>
    <x v="0"/>
    <n v="396890.12"/>
    <s v="C1994471592"/>
    <n v="4050"/>
    <n v="0"/>
    <s v="C1992173182"/>
    <n v="0"/>
    <n v="396890.12"/>
    <x v="0"/>
    <x v="0"/>
    <n v="9"/>
    <x v="1"/>
    <x v="1"/>
    <n v="1.8903720359738787"/>
  </r>
  <r>
    <n v="211"/>
    <x v="1"/>
    <n v="205920.52"/>
    <s v="C1989954584"/>
    <n v="101836"/>
    <n v="0"/>
    <s v="C1107983145"/>
    <n v="314693.32"/>
    <n v="520613.84"/>
    <x v="0"/>
    <x v="0"/>
    <n v="9"/>
    <x v="1"/>
    <x v="1"/>
    <n v="1.6724313426168782"/>
  </r>
  <r>
    <n v="211"/>
    <x v="0"/>
    <n v="187737.37"/>
    <s v="C2117541586"/>
    <n v="0"/>
    <n v="0"/>
    <s v="C144356484"/>
    <n v="336976.76"/>
    <n v="524714.14"/>
    <x v="0"/>
    <x v="0"/>
    <n v="9"/>
    <x v="1"/>
    <x v="1"/>
    <n v="1.8380113681023995"/>
  </r>
  <r>
    <n v="211"/>
    <x v="0"/>
    <n v="450456.87"/>
    <s v="C634762159"/>
    <n v="5185"/>
    <n v="0"/>
    <s v="C1813925140"/>
    <n v="643262.35"/>
    <n v="1093719.21"/>
    <x v="0"/>
    <x v="0"/>
    <n v="9"/>
    <x v="1"/>
    <x v="1"/>
    <n v="1.7894331262397734"/>
  </r>
  <r>
    <n v="211"/>
    <x v="1"/>
    <n v="181531.39"/>
    <s v="C189874488"/>
    <n v="121830"/>
    <n v="0"/>
    <s v="C2059240998"/>
    <n v="3298839.35"/>
    <n v="3480370.75"/>
    <x v="0"/>
    <x v="0"/>
    <n v="9"/>
    <x v="1"/>
    <x v="1"/>
    <n v="1.7533077689601611"/>
  </r>
  <r>
    <n v="211"/>
    <x v="0"/>
    <n v="271597.24"/>
    <s v="C1688755873"/>
    <n v="248"/>
    <n v="0"/>
    <s v="C1731953198"/>
    <n v="820157.95"/>
    <n v="1091755.19"/>
    <x v="0"/>
    <x v="0"/>
    <n v="9"/>
    <x v="1"/>
    <x v="1"/>
    <n v="1.7879277196656576"/>
  </r>
  <r>
    <n v="211"/>
    <x v="2"/>
    <n v="265660.90999999997"/>
    <s v="C1488477795"/>
    <n v="9249522.75"/>
    <n v="9515183.6600000001"/>
    <s v="C1226009593"/>
    <n v="1919705.27"/>
    <n v="1654044.36"/>
    <x v="0"/>
    <x v="0"/>
    <n v="9"/>
    <x v="1"/>
    <x v="1"/>
    <n v="1.0772789805556084"/>
  </r>
  <r>
    <n v="211"/>
    <x v="1"/>
    <n v="228842.3"/>
    <s v="C454463584"/>
    <n v="0"/>
    <n v="0"/>
    <s v="C1273345178"/>
    <n v="2592508.89"/>
    <n v="2821351.19"/>
    <x v="0"/>
    <x v="0"/>
    <n v="9"/>
    <x v="1"/>
    <x v="1"/>
    <n v="1.9793102731831884"/>
  </r>
  <r>
    <n v="211"/>
    <x v="1"/>
    <n v="540966.1"/>
    <s v="C784796058"/>
    <n v="0"/>
    <n v="0"/>
    <s v="C1394855186"/>
    <n v="2459795.5699999998"/>
    <n v="3000761.66"/>
    <x v="0"/>
    <x v="0"/>
    <n v="9"/>
    <x v="1"/>
    <x v="1"/>
    <n v="1.6467243305625041"/>
  </r>
  <r>
    <n v="211"/>
    <x v="1"/>
    <n v="276955.89"/>
    <s v="C2003928279"/>
    <n v="881"/>
    <n v="0"/>
    <s v="C1038772362"/>
    <n v="1717846.62"/>
    <n v="1994802.51"/>
    <x v="0"/>
    <x v="0"/>
    <n v="9"/>
    <x v="1"/>
    <x v="1"/>
    <n v="1.1393157467894794"/>
  </r>
  <r>
    <n v="211"/>
    <x v="2"/>
    <n v="248246.84"/>
    <s v="C1163605717"/>
    <n v="4193"/>
    <n v="252439.84"/>
    <s v="C831135081"/>
    <n v="2428401.9"/>
    <n v="2180155.0699999998"/>
    <x v="0"/>
    <x v="0"/>
    <n v="9"/>
    <x v="1"/>
    <x v="1"/>
    <n v="1.8155397581008914"/>
  </r>
  <r>
    <n v="211"/>
    <x v="0"/>
    <n v="603379.04"/>
    <s v="C1106321376"/>
    <n v="0"/>
    <n v="0"/>
    <s v="C1817855182"/>
    <n v="725331.35"/>
    <n v="1328710.3999999999"/>
    <x v="0"/>
    <x v="0"/>
    <n v="9"/>
    <x v="1"/>
    <x v="1"/>
    <n v="1.1918928605466581"/>
  </r>
  <r>
    <n v="211"/>
    <x v="0"/>
    <n v="442889.41"/>
    <s v="C1225440603"/>
    <n v="19927"/>
    <n v="0"/>
    <s v="C683222260"/>
    <n v="293666.46999999997"/>
    <n v="736555.88"/>
    <x v="0"/>
    <x v="0"/>
    <n v="9"/>
    <x v="1"/>
    <x v="1"/>
    <n v="1.5589236936340685"/>
  </r>
  <r>
    <n v="211"/>
    <x v="1"/>
    <n v="404509.29"/>
    <s v="C1524089214"/>
    <n v="0"/>
    <n v="0"/>
    <s v="C1857944651"/>
    <n v="1378699.83"/>
    <n v="1783209.12"/>
    <x v="0"/>
    <x v="0"/>
    <n v="9"/>
    <x v="1"/>
    <x v="1"/>
    <n v="1.6300979958055999"/>
  </r>
  <r>
    <n v="211"/>
    <x v="1"/>
    <n v="205241.62"/>
    <s v="C924425794"/>
    <n v="20820"/>
    <n v="0"/>
    <s v="C861290759"/>
    <n v="0"/>
    <n v="205241.62"/>
    <x v="0"/>
    <x v="0"/>
    <n v="9"/>
    <x v="1"/>
    <x v="1"/>
    <n v="1.1744546672210352"/>
  </r>
  <r>
    <n v="211"/>
    <x v="1"/>
    <n v="324819.28000000003"/>
    <s v="C226743503"/>
    <n v="0"/>
    <n v="0"/>
    <s v="C620533351"/>
    <n v="1487727.32"/>
    <n v="1812546.6"/>
    <x v="0"/>
    <x v="0"/>
    <n v="9"/>
    <x v="1"/>
    <x v="1"/>
    <n v="1.629691297481624"/>
  </r>
  <r>
    <n v="211"/>
    <x v="0"/>
    <n v="1332532.5"/>
    <s v="C656105340"/>
    <n v="0"/>
    <n v="0"/>
    <s v="C1761863460"/>
    <n v="2224243.69"/>
    <n v="3556776.18"/>
    <x v="0"/>
    <x v="0"/>
    <n v="9"/>
    <x v="1"/>
    <x v="1"/>
    <n v="1.2939518398111463"/>
  </r>
  <r>
    <n v="211"/>
    <x v="0"/>
    <n v="276123.34999999998"/>
    <s v="C874937284"/>
    <n v="22642"/>
    <n v="0"/>
    <s v="C633749728"/>
    <n v="38702.68"/>
    <n v="314826.02"/>
    <x v="0"/>
    <x v="0"/>
    <n v="9"/>
    <x v="1"/>
    <x v="1"/>
    <n v="1.1142127933512502"/>
  </r>
  <r>
    <n v="211"/>
    <x v="1"/>
    <n v="272747.93"/>
    <s v="C1558364317"/>
    <n v="412423"/>
    <n v="139675.07"/>
    <s v="C1665385502"/>
    <n v="0"/>
    <n v="272747.93"/>
    <x v="0"/>
    <x v="0"/>
    <n v="9"/>
    <x v="1"/>
    <x v="1"/>
    <n v="1.8360418723132657"/>
  </r>
  <r>
    <n v="211"/>
    <x v="0"/>
    <n v="307627.78000000003"/>
    <s v="C461469127"/>
    <n v="0"/>
    <n v="0"/>
    <s v="C1784347018"/>
    <n v="2127746.87"/>
    <n v="2435374.65"/>
    <x v="0"/>
    <x v="0"/>
    <n v="9"/>
    <x v="1"/>
    <x v="1"/>
    <n v="1.7266577634618887"/>
  </r>
  <r>
    <n v="211"/>
    <x v="1"/>
    <n v="618970.29"/>
    <s v="C333937923"/>
    <n v="0"/>
    <n v="0"/>
    <s v="C744658499"/>
    <n v="1257037.55"/>
    <n v="1876007.84"/>
    <x v="0"/>
    <x v="0"/>
    <n v="9"/>
    <x v="1"/>
    <x v="1"/>
    <n v="1.0209350101747248"/>
  </r>
  <r>
    <n v="211"/>
    <x v="1"/>
    <n v="206703.73"/>
    <s v="C1219848911"/>
    <n v="0"/>
    <n v="0"/>
    <s v="C1940154460"/>
    <n v="4063723.81"/>
    <n v="4530079.78"/>
    <x v="0"/>
    <x v="0"/>
    <n v="9"/>
    <x v="1"/>
    <x v="1"/>
    <n v="1.4770489365221229"/>
  </r>
  <r>
    <n v="211"/>
    <x v="1"/>
    <n v="242173.87"/>
    <s v="C1731094850"/>
    <n v="0"/>
    <n v="0"/>
    <s v="C1297277535"/>
    <n v="242667.33"/>
    <n v="484841.2"/>
    <x v="0"/>
    <x v="0"/>
    <n v="9"/>
    <x v="1"/>
    <x v="1"/>
    <n v="1.7752728228342127"/>
  </r>
  <r>
    <n v="211"/>
    <x v="0"/>
    <n v="652863.84"/>
    <s v="C1766369658"/>
    <n v="1481"/>
    <n v="0"/>
    <s v="C1374705406"/>
    <n v="155812.67000000001"/>
    <n v="808676.51"/>
    <x v="0"/>
    <x v="0"/>
    <n v="9"/>
    <x v="1"/>
    <x v="1"/>
    <n v="1.2765281555599199"/>
  </r>
  <r>
    <n v="211"/>
    <x v="1"/>
    <n v="187621.57"/>
    <s v="C50352120"/>
    <n v="0"/>
    <n v="0"/>
    <s v="C1522565954"/>
    <n v="1079523.47"/>
    <n v="1267145.04"/>
    <x v="0"/>
    <x v="0"/>
    <n v="9"/>
    <x v="1"/>
    <x v="1"/>
    <n v="1.6335365290909709"/>
  </r>
  <r>
    <n v="211"/>
    <x v="1"/>
    <n v="310397.53999999998"/>
    <s v="C883265087"/>
    <n v="3191"/>
    <n v="0"/>
    <s v="C553474489"/>
    <n v="219828.42"/>
    <n v="530225.96"/>
    <x v="0"/>
    <x v="0"/>
    <n v="9"/>
    <x v="1"/>
    <x v="1"/>
    <n v="1.3137109234527271"/>
  </r>
  <r>
    <n v="211"/>
    <x v="2"/>
    <n v="294676.08"/>
    <s v="C1206134744"/>
    <n v="3819345.07"/>
    <n v="4114021.15"/>
    <s v="C1075428527"/>
    <n v="2046168.12"/>
    <n v="2032879.22"/>
    <x v="0"/>
    <x v="0"/>
    <n v="9"/>
    <x v="1"/>
    <x v="1"/>
    <n v="1.9402006691974591"/>
  </r>
  <r>
    <n v="211"/>
    <x v="2"/>
    <n v="269897.59000000003"/>
    <s v="C951981246"/>
    <n v="6396752.0999999996"/>
    <n v="6666649.6900000004"/>
    <s v="C255738187"/>
    <n v="290258.21000000002"/>
    <n v="20360.62"/>
    <x v="0"/>
    <x v="0"/>
    <n v="9"/>
    <x v="1"/>
    <x v="1"/>
    <n v="1.5690004176315853"/>
  </r>
  <r>
    <n v="211"/>
    <x v="2"/>
    <n v="451370.39"/>
    <s v="C424879531"/>
    <n v="9432145.0500000007"/>
    <n v="9883515.4399999995"/>
    <s v="C2065330772"/>
    <n v="660409.76"/>
    <n v="209039.37"/>
    <x v="0"/>
    <x v="0"/>
    <n v="9"/>
    <x v="1"/>
    <x v="1"/>
    <n v="1.9108807467440521"/>
  </r>
  <r>
    <n v="211"/>
    <x v="2"/>
    <n v="197138.74"/>
    <s v="C1588437283"/>
    <n v="10754431.550000001"/>
    <n v="10951570.289999999"/>
    <s v="C826761153"/>
    <n v="3951794.23"/>
    <n v="3754655.5"/>
    <x v="0"/>
    <x v="0"/>
    <n v="9"/>
    <x v="1"/>
    <x v="1"/>
    <n v="1.5864820669342214"/>
  </r>
  <r>
    <n v="211"/>
    <x v="2"/>
    <n v="471766.64"/>
    <s v="C1950253321"/>
    <n v="16039091.52"/>
    <n v="16510858.16"/>
    <s v="C2135339219"/>
    <n v="677531.78"/>
    <n v="205765.14"/>
    <x v="0"/>
    <x v="0"/>
    <n v="9"/>
    <x v="1"/>
    <x v="1"/>
    <n v="1.1293332018560418"/>
  </r>
  <r>
    <n v="211"/>
    <x v="2"/>
    <n v="306574.32"/>
    <s v="C179029916"/>
    <n v="17035902.449999999"/>
    <n v="17342476.77"/>
    <s v="C1995800475"/>
    <n v="1094218.95"/>
    <n v="1121659.27"/>
    <x v="0"/>
    <x v="0"/>
    <n v="9"/>
    <x v="1"/>
    <x v="1"/>
    <n v="1.5842531721965658"/>
  </r>
  <r>
    <n v="211"/>
    <x v="2"/>
    <n v="272144.03999999998"/>
    <s v="C432400812"/>
    <n v="22691411.449999999"/>
    <n v="22963555.489999998"/>
    <s v="C355970563"/>
    <n v="5207030.5"/>
    <n v="4934886.46"/>
    <x v="0"/>
    <x v="0"/>
    <n v="9"/>
    <x v="1"/>
    <x v="1"/>
    <n v="1.9795990758480499"/>
  </r>
  <r>
    <n v="211"/>
    <x v="2"/>
    <n v="186072.66"/>
    <s v="C177851387"/>
    <n v="277711.93"/>
    <n v="463784.59"/>
    <s v="C1931364681"/>
    <n v="347720.06"/>
    <n v="195545.95"/>
    <x v="0"/>
    <x v="0"/>
    <n v="9"/>
    <x v="1"/>
    <x v="1"/>
    <n v="1.8263411227736348"/>
  </r>
  <r>
    <n v="211"/>
    <x v="2"/>
    <n v="368603.76"/>
    <s v="C1665968523"/>
    <n v="626896.42000000004"/>
    <n v="995500.18"/>
    <s v="C1740853905"/>
    <n v="623125.76000000001"/>
    <n v="254522"/>
    <x v="0"/>
    <x v="0"/>
    <n v="9"/>
    <x v="1"/>
    <x v="1"/>
    <n v="1.903897435359609"/>
  </r>
  <r>
    <n v="211"/>
    <x v="2"/>
    <n v="273688.48"/>
    <s v="C2092713425"/>
    <n v="1073912.06"/>
    <n v="1347600.54"/>
    <s v="C730454292"/>
    <n v="565311.31999999995"/>
    <n v="291622.84000000003"/>
    <x v="0"/>
    <x v="0"/>
    <n v="9"/>
    <x v="1"/>
    <x v="1"/>
    <n v="1.1894976059857278"/>
  </r>
  <r>
    <n v="211"/>
    <x v="2"/>
    <n v="187362.14"/>
    <s v="C699685861"/>
    <n v="72379"/>
    <n v="259741.14"/>
    <s v="C934796344"/>
    <n v="8900241.1500000004"/>
    <n v="8712879"/>
    <x v="0"/>
    <x v="0"/>
    <n v="9"/>
    <x v="1"/>
    <x v="1"/>
    <n v="1.8955781324280325"/>
  </r>
  <r>
    <n v="211"/>
    <x v="1"/>
    <n v="182823.9"/>
    <s v="C1207420558"/>
    <n v="36543"/>
    <n v="0"/>
    <s v="C81068754"/>
    <n v="5414492.6399999997"/>
    <n v="5597316.54"/>
    <x v="0"/>
    <x v="0"/>
    <n v="9"/>
    <x v="1"/>
    <x v="1"/>
    <n v="1.2000036091543751"/>
  </r>
  <r>
    <n v="211"/>
    <x v="0"/>
    <n v="1253615.55"/>
    <s v="C1007905399"/>
    <n v="12816.8"/>
    <n v="0"/>
    <s v="C2024703201"/>
    <n v="2948907.49"/>
    <n v="4202523.04"/>
    <x v="0"/>
    <x v="0"/>
    <n v="9"/>
    <x v="1"/>
    <x v="1"/>
    <n v="1.7151985535003238"/>
  </r>
  <r>
    <n v="211"/>
    <x v="1"/>
    <n v="337046.77"/>
    <s v="C1007495504"/>
    <n v="5057"/>
    <n v="0"/>
    <s v="C1176744178"/>
    <n v="0"/>
    <n v="337046.77"/>
    <x v="0"/>
    <x v="0"/>
    <n v="9"/>
    <x v="1"/>
    <x v="1"/>
    <n v="1.4996433372141995"/>
  </r>
  <r>
    <n v="211"/>
    <x v="1"/>
    <n v="566932.14"/>
    <s v="C2071917781"/>
    <n v="0"/>
    <n v="0"/>
    <s v="C1111713685"/>
    <n v="746315.72"/>
    <n v="1313247.8600000001"/>
    <x v="0"/>
    <x v="0"/>
    <n v="9"/>
    <x v="1"/>
    <x v="1"/>
    <n v="1.6552541659470901"/>
  </r>
  <r>
    <n v="211"/>
    <x v="1"/>
    <n v="192508.91"/>
    <s v="C1273127577"/>
    <n v="0"/>
    <n v="0"/>
    <s v="C1133846087"/>
    <n v="4790035.4400000004"/>
    <n v="4982544.3499999996"/>
    <x v="0"/>
    <x v="0"/>
    <n v="9"/>
    <x v="1"/>
    <x v="1"/>
    <n v="1.9431187910694252"/>
  </r>
  <r>
    <n v="211"/>
    <x v="1"/>
    <n v="219114.26"/>
    <s v="C1486680468"/>
    <n v="0"/>
    <n v="0"/>
    <s v="C1146876728"/>
    <n v="9142360.8699999992"/>
    <n v="9361475.1400000006"/>
    <x v="0"/>
    <x v="0"/>
    <n v="9"/>
    <x v="1"/>
    <x v="1"/>
    <n v="1.9125486826116911"/>
  </r>
  <r>
    <n v="211"/>
    <x v="1"/>
    <n v="453786.71"/>
    <s v="C1005105220"/>
    <n v="0"/>
    <n v="0"/>
    <s v="C1077379325"/>
    <n v="5930884.96"/>
    <n v="6384671.6699999999"/>
    <x v="0"/>
    <x v="0"/>
    <n v="9"/>
    <x v="1"/>
    <x v="1"/>
    <n v="1.1628606762564093"/>
  </r>
  <r>
    <n v="211"/>
    <x v="1"/>
    <n v="364133.36"/>
    <s v="C298522328"/>
    <n v="0"/>
    <n v="0"/>
    <s v="C1151834453"/>
    <n v="447530.03"/>
    <n v="811663.39"/>
    <x v="0"/>
    <x v="0"/>
    <n v="9"/>
    <x v="1"/>
    <x v="1"/>
    <n v="1.0018903999598185"/>
  </r>
  <r>
    <n v="211"/>
    <x v="1"/>
    <n v="226326.15"/>
    <s v="C1786410817"/>
    <n v="71482"/>
    <n v="0"/>
    <s v="C1863465651"/>
    <n v="0"/>
    <n v="226326.15"/>
    <x v="0"/>
    <x v="0"/>
    <n v="9"/>
    <x v="1"/>
    <x v="1"/>
    <n v="1.2739780662925813"/>
  </r>
  <r>
    <n v="211"/>
    <x v="2"/>
    <n v="311182.17"/>
    <s v="C1824702278"/>
    <n v="884617.33"/>
    <n v="1195799.49"/>
    <s v="C786531020"/>
    <n v="1429182.04"/>
    <n v="1117999.8700000001"/>
    <x v="0"/>
    <x v="0"/>
    <n v="9"/>
    <x v="1"/>
    <x v="1"/>
    <n v="1.9187914402777291"/>
  </r>
  <r>
    <n v="211"/>
    <x v="2"/>
    <n v="317417.3"/>
    <s v="C594151644"/>
    <n v="2414174.6800000002"/>
    <n v="2731591.98"/>
    <s v="C1011845863"/>
    <n v="353407.96"/>
    <n v="35990.660000000003"/>
    <x v="0"/>
    <x v="0"/>
    <n v="9"/>
    <x v="1"/>
    <x v="1"/>
    <n v="1.3970668466748051"/>
  </r>
  <r>
    <n v="211"/>
    <x v="2"/>
    <n v="279813.26"/>
    <s v="C1067941246"/>
    <n v="2501806.9300000002"/>
    <n v="2781620.19"/>
    <s v="C205487249"/>
    <n v="389434.98"/>
    <n v="109621.72"/>
    <x v="0"/>
    <x v="0"/>
    <n v="9"/>
    <x v="1"/>
    <x v="1"/>
    <n v="1.3565963610804623"/>
  </r>
  <r>
    <n v="211"/>
    <x v="2"/>
    <n v="393317.02"/>
    <s v="C1254538491"/>
    <n v="4680666.05"/>
    <n v="5073983.0599999996"/>
    <s v="C765329362"/>
    <n v="540434.82999999996"/>
    <n v="0"/>
    <x v="0"/>
    <x v="0"/>
    <n v="9"/>
    <x v="1"/>
    <x v="1"/>
    <n v="1.9906164505475279"/>
  </r>
  <r>
    <n v="211"/>
    <x v="2"/>
    <n v="279010.38"/>
    <s v="C1364236235"/>
    <n v="7528246.7699999996"/>
    <n v="7807257.1500000004"/>
    <s v="C678251940"/>
    <n v="688787.64"/>
    <n v="409777.26"/>
    <x v="0"/>
    <x v="0"/>
    <n v="9"/>
    <x v="1"/>
    <x v="1"/>
    <n v="1.0397624243235972"/>
  </r>
  <r>
    <n v="211"/>
    <x v="1"/>
    <n v="276178.34999999998"/>
    <s v="C1854633946"/>
    <n v="10577"/>
    <n v="0"/>
    <s v="C1093833381"/>
    <n v="1602418.3"/>
    <n v="1878596.64"/>
    <x v="0"/>
    <x v="0"/>
    <n v="9"/>
    <x v="1"/>
    <x v="1"/>
    <n v="1.4883932305911525"/>
  </r>
  <r>
    <n v="211"/>
    <x v="0"/>
    <n v="677435.38"/>
    <s v="C1407213090"/>
    <n v="76825.289999999994"/>
    <n v="0"/>
    <s v="C12117306"/>
    <n v="4121431.99"/>
    <n v="4798867.37"/>
    <x v="0"/>
    <x v="0"/>
    <n v="9"/>
    <x v="1"/>
    <x v="1"/>
    <n v="1.5650091104046484"/>
  </r>
  <r>
    <n v="211"/>
    <x v="1"/>
    <n v="190607.22"/>
    <s v="C768153850"/>
    <n v="161886"/>
    <n v="0"/>
    <s v="C1688899923"/>
    <n v="0"/>
    <n v="190607.22"/>
    <x v="0"/>
    <x v="0"/>
    <n v="9"/>
    <x v="1"/>
    <x v="1"/>
    <n v="1.0692073838176239"/>
  </r>
  <r>
    <n v="211"/>
    <x v="2"/>
    <n v="295934.40999999997"/>
    <s v="C415215472"/>
    <n v="3330158.08"/>
    <n v="3626092.49"/>
    <s v="C1290254881"/>
    <n v="877653.19"/>
    <n v="581718.78"/>
    <x v="0"/>
    <x v="0"/>
    <n v="9"/>
    <x v="1"/>
    <x v="1"/>
    <n v="1.5661224995582004"/>
  </r>
  <r>
    <n v="211"/>
    <x v="1"/>
    <n v="305002.38"/>
    <s v="C629904554"/>
    <n v="0"/>
    <n v="0"/>
    <s v="C1089108787"/>
    <n v="2135310.35"/>
    <n v="2440312.73"/>
    <x v="0"/>
    <x v="0"/>
    <n v="9"/>
    <x v="1"/>
    <x v="1"/>
    <n v="1.1232546037636952"/>
  </r>
  <r>
    <n v="211"/>
    <x v="1"/>
    <n v="239270.12"/>
    <s v="C1634105334"/>
    <n v="0"/>
    <n v="0"/>
    <s v="C204403971"/>
    <n v="896866"/>
    <n v="1136136.1200000001"/>
    <x v="0"/>
    <x v="0"/>
    <n v="9"/>
    <x v="1"/>
    <x v="1"/>
    <n v="1.4108607770925672"/>
  </r>
  <r>
    <n v="211"/>
    <x v="2"/>
    <n v="267753.25"/>
    <s v="C476822100"/>
    <n v="424784.6"/>
    <n v="692537.85"/>
    <s v="C544749305"/>
    <n v="2864633.52"/>
    <n v="2596880.27"/>
    <x v="0"/>
    <x v="0"/>
    <n v="9"/>
    <x v="1"/>
    <x v="1"/>
    <n v="1.9762942129635692"/>
  </r>
  <r>
    <n v="211"/>
    <x v="2"/>
    <n v="261699.77"/>
    <s v="C752060568"/>
    <n v="1258098.0900000001"/>
    <n v="1519797.86"/>
    <s v="C36301444"/>
    <n v="2741317.86"/>
    <n v="2479618.09"/>
    <x v="0"/>
    <x v="0"/>
    <n v="9"/>
    <x v="1"/>
    <x v="1"/>
    <n v="1.3615609288036641"/>
  </r>
  <r>
    <n v="211"/>
    <x v="2"/>
    <n v="281866.94"/>
    <s v="C716565145"/>
    <n v="1631969.18"/>
    <n v="1913836.12"/>
    <s v="C2040603986"/>
    <n v="12284737.74"/>
    <n v="12002870.800000001"/>
    <x v="0"/>
    <x v="0"/>
    <n v="9"/>
    <x v="1"/>
    <x v="1"/>
    <n v="1.8288307701371753"/>
  </r>
  <r>
    <n v="211"/>
    <x v="2"/>
    <n v="245988.25"/>
    <s v="C236637277"/>
    <n v="2496199.67"/>
    <n v="2742187.92"/>
    <s v="C1265550742"/>
    <n v="1794678.95"/>
    <n v="1548690.7"/>
    <x v="0"/>
    <x v="0"/>
    <n v="9"/>
    <x v="1"/>
    <x v="1"/>
    <n v="1.8349180057807444"/>
  </r>
  <r>
    <n v="211"/>
    <x v="2"/>
    <n v="340410.39"/>
    <s v="C1742649196"/>
    <n v="4722029.1500000004"/>
    <n v="5062439.53"/>
    <s v="C1441701903"/>
    <n v="1973328.83"/>
    <n v="1632918.44"/>
    <x v="0"/>
    <x v="0"/>
    <n v="9"/>
    <x v="1"/>
    <x v="1"/>
    <n v="1.654401039078087"/>
  </r>
  <r>
    <n v="211"/>
    <x v="1"/>
    <n v="185153.75"/>
    <s v="C1999283781"/>
    <n v="10076"/>
    <n v="0"/>
    <s v="C812386733"/>
    <n v="687829.37"/>
    <n v="872983.12"/>
    <x v="0"/>
    <x v="0"/>
    <n v="9"/>
    <x v="1"/>
    <x v="1"/>
    <n v="1.0596980098912949"/>
  </r>
  <r>
    <n v="211"/>
    <x v="1"/>
    <n v="310438.18"/>
    <s v="C130816860"/>
    <n v="128873.45"/>
    <n v="0"/>
    <s v="C2127563938"/>
    <n v="237416.26"/>
    <n v="547854.43999999994"/>
    <x v="0"/>
    <x v="0"/>
    <n v="9"/>
    <x v="1"/>
    <x v="1"/>
    <n v="1.4615693928029245"/>
  </r>
  <r>
    <n v="211"/>
    <x v="2"/>
    <n v="211225.5"/>
    <s v="C1728389727"/>
    <n v="829208.22"/>
    <n v="1040433.72"/>
    <s v="C548745652"/>
    <n v="384058.35"/>
    <n v="172832.85"/>
    <x v="0"/>
    <x v="0"/>
    <n v="9"/>
    <x v="1"/>
    <x v="1"/>
    <n v="1.7234350851380429"/>
  </r>
  <r>
    <n v="211"/>
    <x v="0"/>
    <n v="407371.61"/>
    <s v="C477387168"/>
    <n v="0"/>
    <n v="0"/>
    <s v="C828838371"/>
    <n v="454637.91"/>
    <n v="862009.52"/>
    <x v="0"/>
    <x v="0"/>
    <n v="9"/>
    <x v="1"/>
    <x v="1"/>
    <n v="1.942144901930422"/>
  </r>
  <r>
    <n v="211"/>
    <x v="1"/>
    <n v="200089.64"/>
    <s v="C1874035167"/>
    <n v="21050"/>
    <n v="0"/>
    <s v="C114940877"/>
    <n v="1672071.42"/>
    <n v="1872161.05"/>
    <x v="0"/>
    <x v="0"/>
    <n v="9"/>
    <x v="1"/>
    <x v="1"/>
    <n v="1.7648744935937573"/>
  </r>
  <r>
    <n v="211"/>
    <x v="1"/>
    <n v="221849.53"/>
    <s v="C813307323"/>
    <n v="14667"/>
    <n v="0"/>
    <s v="C1648633036"/>
    <n v="8757558.3599999994"/>
    <n v="8979407.8800000008"/>
    <x v="0"/>
    <x v="0"/>
    <n v="9"/>
    <x v="1"/>
    <x v="1"/>
    <n v="1.279727163389198"/>
  </r>
  <r>
    <n v="211"/>
    <x v="0"/>
    <n v="479584.17"/>
    <s v="C335441822"/>
    <n v="0"/>
    <n v="0"/>
    <s v="C1429624028"/>
    <n v="2754920.57"/>
    <n v="3234504.74"/>
    <x v="0"/>
    <x v="0"/>
    <n v="9"/>
    <x v="1"/>
    <x v="1"/>
    <n v="1.38712334883731"/>
  </r>
  <r>
    <n v="211"/>
    <x v="0"/>
    <n v="194674.86"/>
    <s v="C191428800"/>
    <n v="0"/>
    <n v="0"/>
    <s v="C1898874463"/>
    <n v="2378863.4500000002"/>
    <n v="2573538.31"/>
    <x v="0"/>
    <x v="0"/>
    <n v="9"/>
    <x v="1"/>
    <x v="1"/>
    <n v="1.802145581600324"/>
  </r>
  <r>
    <n v="211"/>
    <x v="0"/>
    <n v="302841.17"/>
    <s v="C696428682"/>
    <n v="0"/>
    <n v="0"/>
    <s v="C999304820"/>
    <n v="428785.42"/>
    <n v="538165.41"/>
    <x v="0"/>
    <x v="0"/>
    <n v="9"/>
    <x v="1"/>
    <x v="1"/>
    <n v="1.6507686910455901"/>
  </r>
  <r>
    <n v="211"/>
    <x v="1"/>
    <n v="259891.72"/>
    <s v="C1098941959"/>
    <n v="26242"/>
    <n v="0"/>
    <s v="C1006643900"/>
    <n v="811308.06"/>
    <n v="1071199.78"/>
    <x v="0"/>
    <x v="0"/>
    <n v="9"/>
    <x v="1"/>
    <x v="1"/>
    <n v="1.9540533651383842"/>
  </r>
  <r>
    <n v="211"/>
    <x v="1"/>
    <n v="185479.4"/>
    <s v="C551844738"/>
    <n v="165"/>
    <n v="0"/>
    <s v="C420805219"/>
    <n v="1635266.68"/>
    <n v="1820746.08"/>
    <x v="0"/>
    <x v="0"/>
    <n v="9"/>
    <x v="1"/>
    <x v="1"/>
    <n v="1.9489580606804033"/>
  </r>
  <r>
    <n v="211"/>
    <x v="1"/>
    <n v="226053.18"/>
    <s v="C1246897752"/>
    <n v="275683"/>
    <n v="49629.82"/>
    <s v="C651344842"/>
    <n v="44402.43"/>
    <n v="270455.61"/>
    <x v="0"/>
    <x v="0"/>
    <n v="9"/>
    <x v="1"/>
    <x v="1"/>
    <n v="1.7134768141962013"/>
  </r>
  <r>
    <n v="211"/>
    <x v="1"/>
    <n v="228791.56"/>
    <s v="C114925291"/>
    <n v="38620"/>
    <n v="0"/>
    <s v="C1813793611"/>
    <n v="610719.94999999995"/>
    <n v="839511.5"/>
    <x v="0"/>
    <x v="0"/>
    <n v="9"/>
    <x v="1"/>
    <x v="1"/>
    <n v="1.2412113208515623"/>
  </r>
  <r>
    <n v="211"/>
    <x v="2"/>
    <n v="320568.7"/>
    <s v="C2010938258"/>
    <n v="1062"/>
    <n v="321630.7"/>
    <s v="C216409995"/>
    <n v="66972.429999999993"/>
    <n v="0"/>
    <x v="0"/>
    <x v="0"/>
    <n v="9"/>
    <x v="1"/>
    <x v="1"/>
    <n v="1.5284867317082764"/>
  </r>
  <r>
    <n v="211"/>
    <x v="1"/>
    <n v="300714.63"/>
    <s v="C1016804873"/>
    <n v="0"/>
    <n v="0"/>
    <s v="C714185397"/>
    <n v="2179363.11"/>
    <n v="2568905.42"/>
    <x v="0"/>
    <x v="0"/>
    <n v="9"/>
    <x v="1"/>
    <x v="1"/>
    <n v="1.4857635467712598"/>
  </r>
  <r>
    <n v="211"/>
    <x v="1"/>
    <n v="351307.78"/>
    <s v="C944992797"/>
    <n v="21770"/>
    <n v="0"/>
    <s v="C1210390584"/>
    <n v="105320.13"/>
    <n v="892308.72"/>
    <x v="0"/>
    <x v="0"/>
    <n v="9"/>
    <x v="1"/>
    <x v="1"/>
    <n v="1.892488403661404"/>
  </r>
  <r>
    <n v="211"/>
    <x v="2"/>
    <n v="215008.95"/>
    <s v="C1171440710"/>
    <n v="832239.76"/>
    <n v="1047248.71"/>
    <s v="C805411186"/>
    <n v="6209333.2800000003"/>
    <n v="5994324.3300000001"/>
    <x v="0"/>
    <x v="0"/>
    <n v="9"/>
    <x v="1"/>
    <x v="1"/>
    <n v="1.4194177488886834"/>
  </r>
  <r>
    <n v="211"/>
    <x v="2"/>
    <n v="219927.76"/>
    <s v="C1143957861"/>
    <n v="3932522.07"/>
    <n v="4152449.83"/>
    <s v="C952488041"/>
    <n v="1626276.42"/>
    <n v="1406348.65"/>
    <x v="0"/>
    <x v="0"/>
    <n v="9"/>
    <x v="1"/>
    <x v="1"/>
    <n v="1.4364905876277436"/>
  </r>
  <r>
    <n v="211"/>
    <x v="1"/>
    <n v="193085.97"/>
    <s v="C1572536377"/>
    <n v="149"/>
    <n v="0"/>
    <s v="C1335902501"/>
    <n v="5337665.03"/>
    <n v="5530751"/>
    <x v="0"/>
    <x v="0"/>
    <n v="9"/>
    <x v="1"/>
    <x v="1"/>
    <n v="1.9064858927887331"/>
  </r>
  <r>
    <n v="211"/>
    <x v="1"/>
    <n v="291264.08"/>
    <s v="C166838622"/>
    <n v="0"/>
    <n v="0"/>
    <s v="C835235180"/>
    <n v="1240589.51"/>
    <n v="1531853.6"/>
    <x v="0"/>
    <x v="0"/>
    <n v="9"/>
    <x v="1"/>
    <x v="1"/>
    <n v="1.9277398553340417"/>
  </r>
  <r>
    <n v="211"/>
    <x v="1"/>
    <n v="222213.37"/>
    <s v="C884319557"/>
    <n v="0"/>
    <n v="0"/>
    <s v="C1337443277"/>
    <n v="12418006.109999999"/>
    <n v="12640219.48"/>
    <x v="0"/>
    <x v="0"/>
    <n v="9"/>
    <x v="1"/>
    <x v="1"/>
    <n v="1.5813090999523687"/>
  </r>
  <r>
    <n v="211"/>
    <x v="2"/>
    <n v="255352.13"/>
    <s v="C2108054930"/>
    <n v="13231"/>
    <n v="268583.13"/>
    <s v="C1766353444"/>
    <n v="1114331.79"/>
    <n v="858979.65"/>
    <x v="0"/>
    <x v="0"/>
    <n v="9"/>
    <x v="1"/>
    <x v="1"/>
    <n v="1.9951756233326978"/>
  </r>
  <r>
    <n v="211"/>
    <x v="2"/>
    <n v="330285.18"/>
    <s v="C1094419879"/>
    <n v="578476.39"/>
    <n v="908761.57"/>
    <s v="C222686966"/>
    <n v="2447286.66"/>
    <n v="2245405.5"/>
    <x v="0"/>
    <x v="0"/>
    <n v="9"/>
    <x v="1"/>
    <x v="1"/>
    <n v="1.055885744307137"/>
  </r>
  <r>
    <n v="211"/>
    <x v="2"/>
    <n v="193369.47"/>
    <s v="C493564931"/>
    <n v="975362.28"/>
    <n v="1168731.75"/>
    <s v="C305294201"/>
    <n v="554202.35"/>
    <n v="360832.88"/>
    <x v="0"/>
    <x v="0"/>
    <n v="9"/>
    <x v="1"/>
    <x v="1"/>
    <n v="1.4727779461409793"/>
  </r>
  <r>
    <n v="211"/>
    <x v="1"/>
    <n v="316601.28000000003"/>
    <s v="C142073022"/>
    <n v="2875"/>
    <n v="0"/>
    <s v="C1211239568"/>
    <n v="57745.06"/>
    <n v="374346.34"/>
    <x v="0"/>
    <x v="0"/>
    <n v="9"/>
    <x v="1"/>
    <x v="1"/>
    <n v="1.6652743456257855"/>
  </r>
  <r>
    <n v="211"/>
    <x v="1"/>
    <n v="210030.62"/>
    <s v="C189661153"/>
    <n v="33153"/>
    <n v="0"/>
    <s v="C140937668"/>
    <n v="0"/>
    <n v="223136.16"/>
    <x v="0"/>
    <x v="0"/>
    <n v="9"/>
    <x v="1"/>
    <x v="1"/>
    <n v="1.6755137036906154"/>
  </r>
  <r>
    <n v="211"/>
    <x v="1"/>
    <n v="286322.48"/>
    <s v="C664132593"/>
    <n v="135460"/>
    <n v="0"/>
    <s v="C526656709"/>
    <n v="0"/>
    <n v="318343.12"/>
    <x v="0"/>
    <x v="0"/>
    <n v="9"/>
    <x v="1"/>
    <x v="1"/>
    <n v="1.8835554322616921"/>
  </r>
  <r>
    <n v="211"/>
    <x v="1"/>
    <n v="181264.37"/>
    <s v="C1972264425"/>
    <n v="0"/>
    <n v="0"/>
    <s v="C252312296"/>
    <n v="747215.33"/>
    <n v="605404.25"/>
    <x v="0"/>
    <x v="0"/>
    <n v="9"/>
    <x v="1"/>
    <x v="1"/>
    <n v="1.9133813869736072"/>
  </r>
  <r>
    <n v="211"/>
    <x v="1"/>
    <n v="266085.78000000003"/>
    <s v="C2001973429"/>
    <n v="206"/>
    <n v="0"/>
    <s v="C1110120649"/>
    <n v="61790.94"/>
    <n v="327876.71000000002"/>
    <x v="0"/>
    <x v="0"/>
    <n v="9"/>
    <x v="1"/>
    <x v="1"/>
    <n v="1.2293249607222736"/>
  </r>
  <r>
    <n v="211"/>
    <x v="1"/>
    <n v="278883.59999999998"/>
    <s v="C1000036998"/>
    <n v="27674"/>
    <n v="0"/>
    <s v="C472295300"/>
    <n v="0"/>
    <n v="278883.59999999998"/>
    <x v="0"/>
    <x v="0"/>
    <n v="9"/>
    <x v="1"/>
    <x v="1"/>
    <n v="1.137745615159043"/>
  </r>
  <r>
    <n v="211"/>
    <x v="1"/>
    <n v="248730.74"/>
    <s v="C2124352102"/>
    <n v="0"/>
    <n v="0"/>
    <s v="C2038610134"/>
    <n v="497003.49"/>
    <n v="745734.23"/>
    <x v="0"/>
    <x v="0"/>
    <n v="9"/>
    <x v="1"/>
    <x v="1"/>
    <n v="1.2738333485433055"/>
  </r>
  <r>
    <n v="211"/>
    <x v="1"/>
    <n v="498379.91"/>
    <s v="C837337305"/>
    <n v="0"/>
    <n v="0"/>
    <s v="C1781129933"/>
    <n v="842654.09"/>
    <n v="1341034"/>
    <x v="0"/>
    <x v="0"/>
    <n v="9"/>
    <x v="1"/>
    <x v="1"/>
    <n v="1.8063874993503035"/>
  </r>
  <r>
    <n v="211"/>
    <x v="1"/>
    <n v="229890.15"/>
    <s v="C1081673725"/>
    <n v="0"/>
    <n v="0"/>
    <s v="C1193661756"/>
    <n v="2193860.48"/>
    <n v="2423750.63"/>
    <x v="0"/>
    <x v="0"/>
    <n v="9"/>
    <x v="1"/>
    <x v="1"/>
    <n v="1.5230490055508208"/>
  </r>
  <r>
    <n v="211"/>
    <x v="1"/>
    <n v="509033"/>
    <s v="C242387130"/>
    <n v="0"/>
    <n v="0"/>
    <s v="C890035026"/>
    <n v="802514.43"/>
    <n v="1122556.83"/>
    <x v="0"/>
    <x v="0"/>
    <n v="9"/>
    <x v="1"/>
    <x v="1"/>
    <n v="1.4838513370993787"/>
  </r>
  <r>
    <n v="211"/>
    <x v="1"/>
    <n v="219623.17"/>
    <s v="C831936837"/>
    <n v="0"/>
    <n v="0"/>
    <s v="C803251254"/>
    <n v="893492.52"/>
    <n v="1113115.69"/>
    <x v="0"/>
    <x v="0"/>
    <n v="9"/>
    <x v="1"/>
    <x v="1"/>
    <n v="1.4965386635142093"/>
  </r>
  <r>
    <n v="211"/>
    <x v="1"/>
    <n v="185415.51"/>
    <s v="C1286636390"/>
    <n v="10790"/>
    <n v="0"/>
    <s v="C746123524"/>
    <n v="348801.37"/>
    <n v="534216.88"/>
    <x v="0"/>
    <x v="0"/>
    <n v="9"/>
    <x v="1"/>
    <x v="1"/>
    <n v="1.9623393961053059"/>
  </r>
  <r>
    <n v="211"/>
    <x v="2"/>
    <n v="188852.7"/>
    <s v="C107233523"/>
    <n v="31381"/>
    <n v="220233.7"/>
    <s v="C1337346186"/>
    <n v="302345.53999999998"/>
    <n v="113492.84"/>
    <x v="0"/>
    <x v="0"/>
    <n v="9"/>
    <x v="1"/>
    <x v="1"/>
    <n v="1.1770623988365114"/>
  </r>
  <r>
    <n v="211"/>
    <x v="2"/>
    <n v="256155.13"/>
    <s v="C1482793271"/>
    <n v="723038.64"/>
    <n v="979193.77"/>
    <s v="C784256742"/>
    <n v="3655505.82"/>
    <n v="3399350.68"/>
    <x v="0"/>
    <x v="0"/>
    <n v="9"/>
    <x v="1"/>
    <x v="1"/>
    <n v="1.3316255022453263"/>
  </r>
  <r>
    <n v="211"/>
    <x v="2"/>
    <n v="191394.92"/>
    <s v="C1611753882"/>
    <n v="3848589.57"/>
    <n v="4039984.5"/>
    <s v="C1042810225"/>
    <n v="599883.68999999994"/>
    <n v="408488.76"/>
    <x v="0"/>
    <x v="0"/>
    <n v="9"/>
    <x v="1"/>
    <x v="1"/>
    <n v="1.7557051148059335"/>
  </r>
  <r>
    <n v="211"/>
    <x v="1"/>
    <n v="312003.62"/>
    <s v="C2019962745"/>
    <n v="0"/>
    <n v="0"/>
    <s v="C116112422"/>
    <n v="5017801.3899999997"/>
    <n v="5329805.01"/>
    <x v="0"/>
    <x v="0"/>
    <n v="9"/>
    <x v="1"/>
    <x v="1"/>
    <n v="1.1040012171044951"/>
  </r>
  <r>
    <n v="211"/>
    <x v="1"/>
    <n v="244364.02"/>
    <s v="C729697181"/>
    <n v="0"/>
    <n v="0"/>
    <s v="C487331812"/>
    <n v="559199.01"/>
    <n v="803563.02"/>
    <x v="0"/>
    <x v="0"/>
    <n v="9"/>
    <x v="1"/>
    <x v="1"/>
    <n v="1.5879964882452025"/>
  </r>
  <r>
    <n v="211"/>
    <x v="2"/>
    <n v="207459.6"/>
    <s v="C1128858020"/>
    <n v="649859"/>
    <n v="857318.6"/>
    <s v="C1820046780"/>
    <n v="0"/>
    <n v="0"/>
    <x v="0"/>
    <x v="0"/>
    <n v="9"/>
    <x v="1"/>
    <x v="1"/>
    <n v="1.8956946408821711"/>
  </r>
  <r>
    <n v="211"/>
    <x v="1"/>
    <n v="319218.67"/>
    <s v="C1985130226"/>
    <n v="10276"/>
    <n v="0"/>
    <s v="C1856430170"/>
    <n v="117446.52"/>
    <n v="685626.76"/>
    <x v="0"/>
    <x v="0"/>
    <n v="9"/>
    <x v="1"/>
    <x v="1"/>
    <n v="1.7389978485829187"/>
  </r>
  <r>
    <n v="211"/>
    <x v="2"/>
    <n v="329316.40999999997"/>
    <s v="C1842986418"/>
    <n v="133883"/>
    <n v="463199.41"/>
    <s v="C748794538"/>
    <n v="1383582.79"/>
    <n v="1054266.3799999999"/>
    <x v="0"/>
    <x v="0"/>
    <n v="9"/>
    <x v="1"/>
    <x v="1"/>
    <n v="1.8105912920136895"/>
  </r>
  <r>
    <n v="211"/>
    <x v="0"/>
    <n v="1069013.28"/>
    <s v="C27599726"/>
    <n v="0"/>
    <n v="0"/>
    <s v="C1295141662"/>
    <n v="6462473.2300000004"/>
    <n v="7531486.5099999998"/>
    <x v="0"/>
    <x v="0"/>
    <n v="9"/>
    <x v="1"/>
    <x v="1"/>
    <n v="1.0343118696633316"/>
  </r>
  <r>
    <n v="211"/>
    <x v="0"/>
    <n v="1633173.92"/>
    <s v="C701860861"/>
    <n v="0"/>
    <n v="0"/>
    <s v="C1544490416"/>
    <n v="4963271.66"/>
    <n v="6596445.5800000001"/>
    <x v="0"/>
    <x v="0"/>
    <n v="9"/>
    <x v="1"/>
    <x v="1"/>
    <n v="1.4877936688660616"/>
  </r>
  <r>
    <n v="211"/>
    <x v="0"/>
    <n v="1600005.08"/>
    <s v="C1826518910"/>
    <n v="0"/>
    <n v="0"/>
    <s v="C661137305"/>
    <n v="1893627.44"/>
    <n v="3493632.52"/>
    <x v="0"/>
    <x v="0"/>
    <n v="9"/>
    <x v="1"/>
    <x v="1"/>
    <n v="1.5754540765543719"/>
  </r>
  <r>
    <n v="211"/>
    <x v="0"/>
    <n v="1043321.81"/>
    <s v="C189768450"/>
    <n v="0"/>
    <n v="0"/>
    <s v="C1046631929"/>
    <n v="1142204.1000000001"/>
    <n v="2271248.44"/>
    <x v="0"/>
    <x v="0"/>
    <n v="9"/>
    <x v="1"/>
    <x v="1"/>
    <n v="1.3202334397100999"/>
  </r>
  <r>
    <n v="211"/>
    <x v="0"/>
    <n v="385604.17"/>
    <s v="C2046905445"/>
    <n v="0"/>
    <n v="0"/>
    <s v="C1577483558"/>
    <n v="1464581.73"/>
    <n v="2065942.17"/>
    <x v="0"/>
    <x v="0"/>
    <n v="9"/>
    <x v="1"/>
    <x v="1"/>
    <n v="1.5249460565508093"/>
  </r>
  <r>
    <n v="211"/>
    <x v="0"/>
    <n v="313829.69"/>
    <s v="C993123769"/>
    <n v="0"/>
    <n v="0"/>
    <s v="C751458453"/>
    <n v="4498270.63"/>
    <n v="4812100.33"/>
    <x v="0"/>
    <x v="0"/>
    <n v="9"/>
    <x v="1"/>
    <x v="1"/>
    <n v="1.1205952899160774"/>
  </r>
  <r>
    <n v="211"/>
    <x v="2"/>
    <n v="263317.69"/>
    <s v="C1815450900"/>
    <n v="322748.82"/>
    <n v="586066.51"/>
    <s v="C1570046519"/>
    <n v="324684.57"/>
    <n v="61366.879999999997"/>
    <x v="0"/>
    <x v="0"/>
    <n v="9"/>
    <x v="1"/>
    <x v="1"/>
    <n v="1.1055347994461351"/>
  </r>
  <r>
    <n v="211"/>
    <x v="2"/>
    <n v="190432.31"/>
    <s v="C1008887898"/>
    <n v="1875939.63"/>
    <n v="2066371.94"/>
    <s v="C1887628103"/>
    <n v="1037987.2"/>
    <n v="847554.89"/>
    <x v="0"/>
    <x v="0"/>
    <n v="9"/>
    <x v="1"/>
    <x v="1"/>
    <n v="1.730734444563619"/>
  </r>
  <r>
    <n v="211"/>
    <x v="2"/>
    <n v="193410.92"/>
    <s v="C1295415347"/>
    <n v="4037414.18"/>
    <n v="4230825.0999999996"/>
    <s v="C483325550"/>
    <n v="283400.78999999998"/>
    <n v="89989.86"/>
    <x v="0"/>
    <x v="0"/>
    <n v="9"/>
    <x v="1"/>
    <x v="1"/>
    <n v="1.676360254956577"/>
  </r>
  <r>
    <n v="211"/>
    <x v="2"/>
    <n v="237255.75"/>
    <s v="C2024095309"/>
    <n v="5021088.3499999996"/>
    <n v="5258344.1100000003"/>
    <s v="C1214768056"/>
    <n v="571257.17000000004"/>
    <n v="334001.40999999997"/>
    <x v="0"/>
    <x v="0"/>
    <n v="9"/>
    <x v="1"/>
    <x v="1"/>
    <n v="1.6714634297748392"/>
  </r>
  <r>
    <n v="211"/>
    <x v="2"/>
    <n v="226720.41"/>
    <s v="C637284614"/>
    <n v="8725300.0500000007"/>
    <n v="8952020.4600000009"/>
    <s v="C585282825"/>
    <n v="460763.43"/>
    <n v="234043.01"/>
    <x v="0"/>
    <x v="0"/>
    <n v="9"/>
    <x v="1"/>
    <x v="1"/>
    <n v="1.8919631475079632"/>
  </r>
  <r>
    <n v="211"/>
    <x v="2"/>
    <n v="296579.37"/>
    <s v="C2062163133"/>
    <n v="9987731.6300000008"/>
    <n v="10284311"/>
    <s v="C629268186"/>
    <n v="1160042.7"/>
    <n v="863463.33"/>
    <x v="0"/>
    <x v="0"/>
    <n v="9"/>
    <x v="1"/>
    <x v="1"/>
    <n v="1.7573335635277134"/>
  </r>
  <r>
    <n v="211"/>
    <x v="2"/>
    <n v="209112.8"/>
    <s v="C394788325"/>
    <n v="13308797.130000001"/>
    <n v="13517909.93"/>
    <s v="C396981406"/>
    <n v="489683.87"/>
    <n v="280571.07"/>
    <x v="0"/>
    <x v="0"/>
    <n v="9"/>
    <x v="1"/>
    <x v="1"/>
    <n v="1.2990656137927741"/>
  </r>
  <r>
    <n v="211"/>
    <x v="2"/>
    <n v="274380.42"/>
    <s v="C121203237"/>
    <n v="26063915.010000002"/>
    <n v="26338295.43"/>
    <s v="C1828115112"/>
    <n v="4679810.74"/>
    <n v="4405430.32"/>
    <x v="0"/>
    <x v="0"/>
    <n v="9"/>
    <x v="1"/>
    <x v="1"/>
    <n v="1.8864479222737476"/>
  </r>
  <r>
    <n v="211"/>
    <x v="1"/>
    <n v="329365.02"/>
    <s v="C673163153"/>
    <n v="89783"/>
    <n v="0"/>
    <s v="C109726380"/>
    <n v="0"/>
    <n v="329365.02"/>
    <x v="0"/>
    <x v="0"/>
    <n v="9"/>
    <x v="1"/>
    <x v="1"/>
    <n v="1.4184966741215888"/>
  </r>
  <r>
    <n v="211"/>
    <x v="2"/>
    <n v="375515.48"/>
    <s v="C1614118616"/>
    <n v="1649219.09"/>
    <n v="2024734.57"/>
    <s v="C1241552404"/>
    <n v="1941984.23"/>
    <n v="1566468.75"/>
    <x v="0"/>
    <x v="0"/>
    <n v="9"/>
    <x v="1"/>
    <x v="1"/>
    <n v="1.8173562129108962"/>
  </r>
  <r>
    <n v="211"/>
    <x v="1"/>
    <n v="224518.02"/>
    <s v="C1946831868"/>
    <n v="9981"/>
    <n v="0"/>
    <s v="C1979286035"/>
    <n v="60909.07"/>
    <n v="285427.09000000003"/>
    <x v="0"/>
    <x v="0"/>
    <n v="9"/>
    <x v="1"/>
    <x v="1"/>
    <n v="1.8839179453830783"/>
  </r>
  <r>
    <n v="211"/>
    <x v="0"/>
    <n v="871942.48"/>
    <s v="C847361230"/>
    <n v="0"/>
    <n v="0"/>
    <s v="C176773303"/>
    <n v="1061295.17"/>
    <n v="1933237.65"/>
    <x v="0"/>
    <x v="0"/>
    <n v="9"/>
    <x v="1"/>
    <x v="1"/>
    <n v="1.9859333345601025"/>
  </r>
  <r>
    <n v="211"/>
    <x v="0"/>
    <n v="299090.43"/>
    <s v="C1387472090"/>
    <n v="0"/>
    <n v="0"/>
    <s v="C1987574052"/>
    <n v="345355.05"/>
    <n v="644445.49"/>
    <x v="0"/>
    <x v="0"/>
    <n v="9"/>
    <x v="1"/>
    <x v="1"/>
    <n v="1.917117666414528"/>
  </r>
  <r>
    <n v="211"/>
    <x v="0"/>
    <n v="368271.91"/>
    <s v="C1407814354"/>
    <n v="358"/>
    <n v="0"/>
    <s v="C788424037"/>
    <n v="2366316.75"/>
    <n v="2734588.66"/>
    <x v="0"/>
    <x v="0"/>
    <n v="9"/>
    <x v="1"/>
    <x v="1"/>
    <n v="1.2393774694015167"/>
  </r>
  <r>
    <n v="211"/>
    <x v="1"/>
    <n v="320842.98"/>
    <s v="C1924039218"/>
    <n v="0"/>
    <n v="0"/>
    <s v="C1531098117"/>
    <n v="499391.01"/>
    <n v="820233.99"/>
    <x v="0"/>
    <x v="0"/>
    <n v="9"/>
    <x v="1"/>
    <x v="1"/>
    <n v="1.2456572164062676"/>
  </r>
  <r>
    <n v="211"/>
    <x v="1"/>
    <n v="286597.13"/>
    <s v="C1003541041"/>
    <n v="0"/>
    <n v="0"/>
    <s v="C1391502274"/>
    <n v="1600225.62"/>
    <n v="1886822.75"/>
    <x v="0"/>
    <x v="0"/>
    <n v="9"/>
    <x v="1"/>
    <x v="1"/>
    <n v="1.9220080501036756"/>
  </r>
  <r>
    <n v="211"/>
    <x v="1"/>
    <n v="341981.32"/>
    <s v="C2069030730"/>
    <n v="0"/>
    <n v="0"/>
    <s v="C1311986814"/>
    <n v="794941.01"/>
    <n v="1136922.33"/>
    <x v="0"/>
    <x v="0"/>
    <n v="9"/>
    <x v="1"/>
    <x v="1"/>
    <n v="1.1074528596864328"/>
  </r>
  <r>
    <n v="211"/>
    <x v="1"/>
    <n v="374558.89"/>
    <s v="C360598345"/>
    <n v="0"/>
    <n v="0"/>
    <s v="C1301827786"/>
    <n v="404154.79"/>
    <n v="778713.68"/>
    <x v="0"/>
    <x v="0"/>
    <n v="9"/>
    <x v="1"/>
    <x v="1"/>
    <n v="1.9916370059324602"/>
  </r>
  <r>
    <n v="211"/>
    <x v="1"/>
    <n v="220877.91"/>
    <s v="C288158725"/>
    <n v="0"/>
    <n v="0"/>
    <s v="C1140476755"/>
    <n v="645935.5"/>
    <n v="866813.41"/>
    <x v="0"/>
    <x v="0"/>
    <n v="9"/>
    <x v="1"/>
    <x v="1"/>
    <n v="1.9065418042738651"/>
  </r>
  <r>
    <n v="211"/>
    <x v="1"/>
    <n v="232485.82"/>
    <s v="C1156233272"/>
    <n v="0"/>
    <n v="0"/>
    <s v="C1828386016"/>
    <n v="406995.97"/>
    <n v="639481.78"/>
    <x v="0"/>
    <x v="0"/>
    <n v="9"/>
    <x v="1"/>
    <x v="1"/>
    <n v="1.2571662777369685"/>
  </r>
  <r>
    <n v="211"/>
    <x v="1"/>
    <n v="377472.16"/>
    <s v="C2064016676"/>
    <n v="0"/>
    <n v="0"/>
    <s v="C1963313499"/>
    <n v="10225068.68"/>
    <n v="10602540.84"/>
    <x v="0"/>
    <x v="0"/>
    <n v="9"/>
    <x v="1"/>
    <x v="1"/>
    <n v="1.5198422444611053"/>
  </r>
  <r>
    <n v="211"/>
    <x v="1"/>
    <n v="456566.06"/>
    <s v="C433265448"/>
    <n v="0"/>
    <n v="0"/>
    <s v="C1286086796"/>
    <n v="1875329.09"/>
    <n v="2331895.15"/>
    <x v="0"/>
    <x v="0"/>
    <n v="9"/>
    <x v="1"/>
    <x v="1"/>
    <n v="1.230237590721919"/>
  </r>
  <r>
    <n v="211"/>
    <x v="1"/>
    <n v="397515.29"/>
    <s v="C1231675071"/>
    <n v="0"/>
    <n v="0"/>
    <s v="C2070292620"/>
    <n v="1560785.32"/>
    <n v="1958300.61"/>
    <x v="0"/>
    <x v="0"/>
    <n v="9"/>
    <x v="1"/>
    <x v="1"/>
    <n v="1.6706362909966317"/>
  </r>
  <r>
    <n v="211"/>
    <x v="1"/>
    <n v="238260.29"/>
    <s v="C1429062339"/>
    <n v="0"/>
    <n v="0"/>
    <s v="C865515882"/>
    <n v="5656497.4100000001"/>
    <n v="5894757.7000000002"/>
    <x v="0"/>
    <x v="0"/>
    <n v="9"/>
    <x v="1"/>
    <x v="1"/>
    <n v="1.9952159025684073"/>
  </r>
  <r>
    <n v="211"/>
    <x v="1"/>
    <n v="457672.57"/>
    <s v="C1905090916"/>
    <n v="0"/>
    <n v="0"/>
    <s v="C1119400196"/>
    <n v="1191180.03"/>
    <n v="1572814.07"/>
    <x v="0"/>
    <x v="0"/>
    <n v="9"/>
    <x v="1"/>
    <x v="1"/>
    <n v="1.910655105910569"/>
  </r>
  <r>
    <n v="211"/>
    <x v="1"/>
    <n v="264383.87"/>
    <s v="C1016781979"/>
    <n v="1022"/>
    <n v="0"/>
    <s v="C2045025337"/>
    <n v="2214"/>
    <n v="305729.74"/>
    <x v="0"/>
    <x v="0"/>
    <n v="9"/>
    <x v="1"/>
    <x v="1"/>
    <n v="1.259217698247739"/>
  </r>
  <r>
    <n v="211"/>
    <x v="1"/>
    <n v="194082.88"/>
    <s v="C304828447"/>
    <n v="151923"/>
    <n v="0"/>
    <s v="C326326960"/>
    <n v="15379"/>
    <n v="0"/>
    <x v="0"/>
    <x v="0"/>
    <n v="9"/>
    <x v="1"/>
    <x v="1"/>
    <n v="1.3251849107095901"/>
  </r>
  <r>
    <n v="211"/>
    <x v="1"/>
    <n v="246029.96"/>
    <s v="C76346614"/>
    <n v="21342"/>
    <n v="0"/>
    <s v="C581193914"/>
    <n v="0"/>
    <n v="246029.96"/>
    <x v="0"/>
    <x v="0"/>
    <n v="9"/>
    <x v="1"/>
    <x v="1"/>
    <n v="1.910346731501793"/>
  </r>
  <r>
    <n v="211"/>
    <x v="1"/>
    <n v="267825.13"/>
    <s v="C1209873789"/>
    <n v="25906"/>
    <n v="0"/>
    <s v="C4583551"/>
    <n v="352870.57"/>
    <n v="620695.68999999994"/>
    <x v="0"/>
    <x v="0"/>
    <n v="9"/>
    <x v="1"/>
    <x v="1"/>
    <n v="1.1426174496964632"/>
  </r>
  <r>
    <n v="211"/>
    <x v="2"/>
    <n v="268969.43"/>
    <s v="C1326000340"/>
    <n v="427203.76"/>
    <n v="696173.19"/>
    <s v="C1697221521"/>
    <n v="498994.68"/>
    <n v="230025.26"/>
    <x v="0"/>
    <x v="0"/>
    <n v="9"/>
    <x v="1"/>
    <x v="1"/>
    <n v="1.8274043336638268"/>
  </r>
  <r>
    <n v="211"/>
    <x v="2"/>
    <n v="351422.12"/>
    <s v="C139644694"/>
    <n v="1497660.95"/>
    <n v="1849083.07"/>
    <s v="C998351292"/>
    <n v="13242011.449999999"/>
    <n v="12890589.32"/>
    <x v="0"/>
    <x v="0"/>
    <n v="9"/>
    <x v="1"/>
    <x v="1"/>
    <n v="1.2839613153058855"/>
  </r>
  <r>
    <n v="211"/>
    <x v="1"/>
    <n v="190546.35"/>
    <s v="C389235719"/>
    <n v="0"/>
    <n v="0"/>
    <s v="C1933859675"/>
    <n v="322620.89"/>
    <n v="513167.24"/>
    <x v="0"/>
    <x v="0"/>
    <n v="9"/>
    <x v="1"/>
    <x v="1"/>
    <n v="1.1155164223702236"/>
  </r>
  <r>
    <n v="211"/>
    <x v="2"/>
    <n v="269495.14"/>
    <s v="C687760811"/>
    <n v="989487.39"/>
    <n v="1258982.52"/>
    <s v="C990581690"/>
    <n v="814183"/>
    <n v="415649.32"/>
    <x v="0"/>
    <x v="0"/>
    <n v="9"/>
    <x v="1"/>
    <x v="1"/>
    <n v="1.3080159734506234"/>
  </r>
  <r>
    <n v="211"/>
    <x v="2"/>
    <n v="213632.29"/>
    <s v="C1988012343"/>
    <n v="531139.52"/>
    <n v="744771.81"/>
    <s v="C81950856"/>
    <n v="329171.74"/>
    <n v="115539.44"/>
    <x v="0"/>
    <x v="0"/>
    <n v="9"/>
    <x v="1"/>
    <x v="1"/>
    <n v="1.180173522410995"/>
  </r>
  <r>
    <n v="211"/>
    <x v="2"/>
    <n v="212241.13"/>
    <s v="C783207770"/>
    <n v="1617773.89"/>
    <n v="1830015.02"/>
    <s v="C720901412"/>
    <n v="407482.64"/>
    <n v="195241.51"/>
    <x v="0"/>
    <x v="0"/>
    <n v="9"/>
    <x v="1"/>
    <x v="1"/>
    <n v="1.8093040412335211"/>
  </r>
  <r>
    <n v="211"/>
    <x v="2"/>
    <n v="202958.88"/>
    <s v="C13482150"/>
    <n v="3180657.31"/>
    <n v="3383616.19"/>
    <s v="C888005223"/>
    <n v="6614156.2400000002"/>
    <n v="6411197.3600000003"/>
    <x v="0"/>
    <x v="0"/>
    <n v="9"/>
    <x v="1"/>
    <x v="1"/>
    <n v="1.6210364963025956"/>
  </r>
  <r>
    <n v="211"/>
    <x v="2"/>
    <n v="320828.40999999997"/>
    <s v="C2146298281"/>
    <n v="15839605.960000001"/>
    <n v="16160434.369999999"/>
    <s v="C295285271"/>
    <n v="1839861.97"/>
    <n v="1519033.56"/>
    <x v="0"/>
    <x v="0"/>
    <n v="9"/>
    <x v="1"/>
    <x v="1"/>
    <n v="1.7783331730302112"/>
  </r>
  <r>
    <n v="211"/>
    <x v="1"/>
    <n v="232187.66"/>
    <s v="C1215633741"/>
    <n v="23377"/>
    <n v="0"/>
    <s v="C874926648"/>
    <n v="0"/>
    <n v="232187.66"/>
    <x v="0"/>
    <x v="0"/>
    <n v="9"/>
    <x v="1"/>
    <x v="1"/>
    <n v="1.2176122526720223"/>
  </r>
  <r>
    <n v="211"/>
    <x v="1"/>
    <n v="205679.19"/>
    <s v="C793393809"/>
    <n v="0"/>
    <n v="0"/>
    <s v="C1224565436"/>
    <n v="261606.71"/>
    <n v="467285.9"/>
    <x v="0"/>
    <x v="0"/>
    <n v="9"/>
    <x v="1"/>
    <x v="1"/>
    <n v="1.5950450778915757"/>
  </r>
  <r>
    <n v="211"/>
    <x v="2"/>
    <n v="257510.21"/>
    <s v="C1153739388"/>
    <n v="8898571.1400000006"/>
    <n v="9156081.3499999996"/>
    <s v="C2049145129"/>
    <n v="3034519.6"/>
    <n v="2777009.39"/>
    <x v="0"/>
    <x v="0"/>
    <n v="9"/>
    <x v="1"/>
    <x v="1"/>
    <n v="1.9856652645327455"/>
  </r>
  <r>
    <n v="211"/>
    <x v="2"/>
    <n v="550810.15"/>
    <s v="C358046836"/>
    <n v="11838595.25"/>
    <n v="12389405.4"/>
    <s v="C1742978011"/>
    <n v="1106361.93"/>
    <n v="555551.79"/>
    <x v="0"/>
    <x v="0"/>
    <n v="9"/>
    <x v="1"/>
    <x v="1"/>
    <n v="1.3407045157350155"/>
  </r>
  <r>
    <n v="211"/>
    <x v="1"/>
    <n v="298584.38"/>
    <s v="C1278916992"/>
    <n v="490"/>
    <n v="0"/>
    <s v="C1513777008"/>
    <n v="75944.28"/>
    <n v="374528.66"/>
    <x v="0"/>
    <x v="0"/>
    <n v="9"/>
    <x v="1"/>
    <x v="1"/>
    <n v="1.1888005459629003"/>
  </r>
  <r>
    <n v="211"/>
    <x v="1"/>
    <n v="218480.38"/>
    <s v="C1569748613"/>
    <n v="145965"/>
    <n v="0"/>
    <s v="C1891178475"/>
    <n v="0"/>
    <n v="218480.38"/>
    <x v="0"/>
    <x v="0"/>
    <n v="9"/>
    <x v="1"/>
    <x v="1"/>
    <n v="1.5447013934816707"/>
  </r>
  <r>
    <n v="211"/>
    <x v="2"/>
    <n v="233504.98"/>
    <s v="C858425304"/>
    <n v="487067.29"/>
    <n v="720572.27"/>
    <s v="C1537670287"/>
    <n v="3881977.15"/>
    <n v="3648472.17"/>
    <x v="0"/>
    <x v="0"/>
    <n v="9"/>
    <x v="1"/>
    <x v="1"/>
    <n v="1.3980570721430969"/>
  </r>
  <r>
    <n v="211"/>
    <x v="2"/>
    <n v="196403.18"/>
    <s v="C1428857287"/>
    <n v="971490.32"/>
    <n v="1167893.49"/>
    <s v="C1550863246"/>
    <n v="418849.39"/>
    <n v="222446.22"/>
    <x v="0"/>
    <x v="0"/>
    <n v="9"/>
    <x v="1"/>
    <x v="1"/>
    <n v="1.6694900657373899"/>
  </r>
  <r>
    <n v="211"/>
    <x v="2"/>
    <n v="250336.99"/>
    <s v="C1901772987"/>
    <n v="2336071.9500000002"/>
    <n v="2586408.94"/>
    <s v="C1445395724"/>
    <n v="8634440.3399999999"/>
    <n v="8384103.3499999996"/>
    <x v="0"/>
    <x v="0"/>
    <n v="9"/>
    <x v="1"/>
    <x v="1"/>
    <n v="1.0953175696056883"/>
  </r>
  <r>
    <n v="211"/>
    <x v="2"/>
    <n v="287998.90999999997"/>
    <s v="C489140210"/>
    <n v="2881180.86"/>
    <n v="3169179.77"/>
    <s v="C330948339"/>
    <n v="1017491.13"/>
    <n v="729492.22"/>
    <x v="0"/>
    <x v="0"/>
    <n v="9"/>
    <x v="1"/>
    <x v="1"/>
    <n v="1.2355590682642343"/>
  </r>
  <r>
    <n v="211"/>
    <x v="2"/>
    <n v="330205.64"/>
    <s v="C1847416162"/>
    <n v="6773523.2599999998"/>
    <n v="7103728.9000000004"/>
    <s v="C1931570312"/>
    <n v="401299.94"/>
    <n v="71094.289999999994"/>
    <x v="0"/>
    <x v="0"/>
    <n v="9"/>
    <x v="1"/>
    <x v="1"/>
    <n v="1.3845335670674841"/>
  </r>
  <r>
    <n v="211"/>
    <x v="0"/>
    <n v="464476.71"/>
    <s v="C1396509824"/>
    <n v="21214"/>
    <n v="0"/>
    <s v="C2078846529"/>
    <n v="0"/>
    <n v="464476.71"/>
    <x v="0"/>
    <x v="0"/>
    <n v="9"/>
    <x v="1"/>
    <x v="1"/>
    <n v="1.8565949191602855"/>
  </r>
  <r>
    <n v="211"/>
    <x v="1"/>
    <n v="184718.3"/>
    <s v="C154801218"/>
    <n v="103832"/>
    <n v="0"/>
    <s v="C1238474438"/>
    <n v="68975.33"/>
    <n v="253693.63"/>
    <x v="0"/>
    <x v="0"/>
    <n v="9"/>
    <x v="1"/>
    <x v="1"/>
    <n v="1.9596741185335786"/>
  </r>
  <r>
    <n v="211"/>
    <x v="0"/>
    <n v="499121.95"/>
    <s v="C502402370"/>
    <n v="0"/>
    <n v="0"/>
    <s v="C1920115152"/>
    <n v="1715143.72"/>
    <n v="2214265.67"/>
    <x v="0"/>
    <x v="0"/>
    <n v="9"/>
    <x v="1"/>
    <x v="1"/>
    <n v="1.8672319105208068"/>
  </r>
  <r>
    <n v="211"/>
    <x v="0"/>
    <n v="1936930.56"/>
    <s v="C798673279"/>
    <n v="0"/>
    <n v="0"/>
    <s v="C1130444401"/>
    <n v="7253489.1600000001"/>
    <n v="9190419.7200000007"/>
    <x v="0"/>
    <x v="0"/>
    <n v="9"/>
    <x v="1"/>
    <x v="1"/>
    <n v="1.5747575739281054"/>
  </r>
  <r>
    <n v="211"/>
    <x v="1"/>
    <n v="189354.48"/>
    <s v="C164229135"/>
    <n v="0"/>
    <n v="0"/>
    <s v="C1000430395"/>
    <n v="2349665.5699999998"/>
    <n v="2539020.06"/>
    <x v="0"/>
    <x v="0"/>
    <n v="9"/>
    <x v="1"/>
    <x v="1"/>
    <n v="1.5767273463200437"/>
  </r>
  <r>
    <n v="211"/>
    <x v="1"/>
    <n v="299488.59999999998"/>
    <s v="C293537918"/>
    <n v="0"/>
    <n v="0"/>
    <s v="C531598592"/>
    <n v="400811.28"/>
    <n v="700299.88"/>
    <x v="0"/>
    <x v="0"/>
    <n v="9"/>
    <x v="1"/>
    <x v="1"/>
    <n v="1.7677196845261935"/>
  </r>
  <r>
    <n v="211"/>
    <x v="1"/>
    <n v="241394.48"/>
    <s v="C2124944287"/>
    <n v="0"/>
    <n v="0"/>
    <s v="C1903747489"/>
    <n v="6112576.9299999997"/>
    <n v="6353971.4100000001"/>
    <x v="0"/>
    <x v="0"/>
    <n v="9"/>
    <x v="1"/>
    <x v="1"/>
    <n v="1.5528713141348545"/>
  </r>
  <r>
    <n v="211"/>
    <x v="1"/>
    <n v="382598.22"/>
    <s v="C1357471436"/>
    <n v="0"/>
    <n v="0"/>
    <s v="C53279306"/>
    <n v="3449608.45"/>
    <n v="3832206.68"/>
    <x v="0"/>
    <x v="0"/>
    <n v="9"/>
    <x v="1"/>
    <x v="1"/>
    <n v="1.269367927345153"/>
  </r>
  <r>
    <n v="211"/>
    <x v="0"/>
    <n v="323022.68"/>
    <s v="C1994292985"/>
    <n v="0"/>
    <n v="0"/>
    <s v="C1553728936"/>
    <n v="5122760.6500000004"/>
    <n v="5445783.3300000001"/>
    <x v="0"/>
    <x v="0"/>
    <n v="9"/>
    <x v="1"/>
    <x v="1"/>
    <n v="1.841626998429013"/>
  </r>
  <r>
    <n v="211"/>
    <x v="1"/>
    <n v="230990.66"/>
    <s v="C196006153"/>
    <n v="0"/>
    <n v="0"/>
    <s v="C1378763580"/>
    <n v="467834.86"/>
    <n v="698825.52"/>
    <x v="0"/>
    <x v="0"/>
    <n v="9"/>
    <x v="1"/>
    <x v="1"/>
    <n v="1.5741305069877443"/>
  </r>
  <r>
    <n v="211"/>
    <x v="1"/>
    <n v="411670.07"/>
    <s v="C831778340"/>
    <n v="0"/>
    <n v="0"/>
    <s v="C1040479551"/>
    <n v="439014.18"/>
    <n v="850684.25"/>
    <x v="0"/>
    <x v="0"/>
    <n v="9"/>
    <x v="1"/>
    <x v="1"/>
    <n v="1.0040072202701156"/>
  </r>
  <r>
    <n v="211"/>
    <x v="1"/>
    <n v="247758.28"/>
    <s v="C1201394506"/>
    <n v="0"/>
    <n v="0"/>
    <s v="C1183840992"/>
    <n v="2271574.65"/>
    <n v="2519332.9300000002"/>
    <x v="0"/>
    <x v="0"/>
    <n v="9"/>
    <x v="1"/>
    <x v="1"/>
    <n v="1.3209205210771973"/>
  </r>
  <r>
    <n v="211"/>
    <x v="0"/>
    <n v="253015.5"/>
    <s v="C1217973064"/>
    <n v="0"/>
    <n v="0"/>
    <s v="C1685224113"/>
    <n v="3384993.37"/>
    <n v="3638008.87"/>
    <x v="0"/>
    <x v="0"/>
    <n v="9"/>
    <x v="1"/>
    <x v="1"/>
    <n v="1.354544492137872"/>
  </r>
  <r>
    <n v="211"/>
    <x v="0"/>
    <n v="1292064.54"/>
    <s v="C2086255681"/>
    <n v="0"/>
    <n v="0"/>
    <s v="C706696280"/>
    <n v="3176223.26"/>
    <n v="4468287.8"/>
    <x v="0"/>
    <x v="0"/>
    <n v="9"/>
    <x v="1"/>
    <x v="1"/>
    <n v="1.4097558997616897"/>
  </r>
  <r>
    <n v="211"/>
    <x v="2"/>
    <n v="217965.14"/>
    <s v="C1109941525"/>
    <n v="1590555.31"/>
    <n v="1808520.44"/>
    <s v="C1167498267"/>
    <n v="229389.97"/>
    <n v="11424.84"/>
    <x v="0"/>
    <x v="0"/>
    <n v="9"/>
    <x v="1"/>
    <x v="1"/>
    <n v="1.8124993316887408"/>
  </r>
  <r>
    <n v="211"/>
    <x v="0"/>
    <n v="732891.1"/>
    <s v="C1701349904"/>
    <n v="0"/>
    <n v="0"/>
    <s v="C1767940375"/>
    <n v="1310754.1299999999"/>
    <n v="2043645.23"/>
    <x v="0"/>
    <x v="0"/>
    <n v="9"/>
    <x v="1"/>
    <x v="1"/>
    <n v="1.7650920249359179"/>
  </r>
  <r>
    <n v="211"/>
    <x v="1"/>
    <n v="204437.69"/>
    <s v="C574191031"/>
    <n v="15429"/>
    <n v="0"/>
    <s v="C1455166271"/>
    <n v="1900679.47"/>
    <n v="2105117.17"/>
    <x v="0"/>
    <x v="0"/>
    <n v="9"/>
    <x v="1"/>
    <x v="1"/>
    <n v="1.7869873162298404"/>
  </r>
  <r>
    <n v="211"/>
    <x v="1"/>
    <n v="190260.6"/>
    <s v="C1376690856"/>
    <n v="51643"/>
    <n v="0"/>
    <s v="C1985592442"/>
    <n v="1567603.42"/>
    <n v="1757864.02"/>
    <x v="0"/>
    <x v="0"/>
    <n v="9"/>
    <x v="1"/>
    <x v="1"/>
    <n v="1.8812861032231181"/>
  </r>
  <r>
    <n v="211"/>
    <x v="0"/>
    <n v="189788.83"/>
    <s v="C372737626"/>
    <n v="0"/>
    <n v="0"/>
    <s v="C745256523"/>
    <n v="317206.23"/>
    <n v="730536.83"/>
    <x v="0"/>
    <x v="0"/>
    <n v="9"/>
    <x v="1"/>
    <x v="1"/>
    <n v="1.4844030339663863"/>
  </r>
  <r>
    <n v="211"/>
    <x v="1"/>
    <n v="195171.78"/>
    <s v="C469281657"/>
    <n v="14949"/>
    <n v="0"/>
    <s v="C672281868"/>
    <n v="211197.15"/>
    <n v="406368.94"/>
    <x v="0"/>
    <x v="0"/>
    <n v="9"/>
    <x v="1"/>
    <x v="1"/>
    <n v="1.0729830330577599"/>
  </r>
  <r>
    <n v="211"/>
    <x v="1"/>
    <n v="283959.5"/>
    <s v="C649568477"/>
    <n v="146558.14000000001"/>
    <n v="0"/>
    <s v="C147850443"/>
    <n v="2342231.4"/>
    <n v="2647307.23"/>
    <x v="0"/>
    <x v="0"/>
    <n v="9"/>
    <x v="1"/>
    <x v="1"/>
    <n v="1.5402825547104153"/>
  </r>
  <r>
    <n v="211"/>
    <x v="2"/>
    <n v="235839.63"/>
    <s v="C1266149559"/>
    <n v="885254"/>
    <n v="1121093.6299999999"/>
    <s v="C1631541653"/>
    <n v="0"/>
    <n v="0"/>
    <x v="0"/>
    <x v="0"/>
    <n v="9"/>
    <x v="1"/>
    <x v="1"/>
    <n v="1.1573201795841195"/>
  </r>
  <r>
    <n v="211"/>
    <x v="0"/>
    <n v="289250.28999999998"/>
    <s v="C1811206308"/>
    <n v="346342.38"/>
    <n v="57092.09"/>
    <s v="C1968825873"/>
    <n v="5207657.8499999996"/>
    <n v="5496908.1399999997"/>
    <x v="0"/>
    <x v="0"/>
    <n v="9"/>
    <x v="1"/>
    <x v="1"/>
    <n v="1.5457451625474472"/>
  </r>
  <r>
    <n v="211"/>
    <x v="1"/>
    <n v="209237.82"/>
    <s v="C1797110759"/>
    <n v="0"/>
    <n v="0"/>
    <s v="C218774661"/>
    <n v="1199157.57"/>
    <n v="1408395.4"/>
    <x v="0"/>
    <x v="0"/>
    <n v="9"/>
    <x v="1"/>
    <x v="1"/>
    <n v="1.6319807430878193"/>
  </r>
  <r>
    <n v="211"/>
    <x v="1"/>
    <n v="196649.41"/>
    <s v="C147472660"/>
    <n v="0"/>
    <n v="0"/>
    <s v="C689874395"/>
    <n v="1212462.72"/>
    <n v="1409112.13"/>
    <x v="0"/>
    <x v="0"/>
    <n v="9"/>
    <x v="1"/>
    <x v="1"/>
    <n v="1.5439292274154393"/>
  </r>
  <r>
    <n v="211"/>
    <x v="2"/>
    <n v="206120.65"/>
    <s v="C705571375"/>
    <n v="352"/>
    <n v="206472.65"/>
    <s v="C532921395"/>
    <n v="80875.490000000005"/>
    <n v="0"/>
    <x v="0"/>
    <x v="0"/>
    <n v="9"/>
    <x v="1"/>
    <x v="1"/>
    <n v="1.0382814216605767"/>
  </r>
  <r>
    <n v="211"/>
    <x v="1"/>
    <n v="227958.15"/>
    <s v="C1024933119"/>
    <n v="0"/>
    <n v="0"/>
    <s v="C1664837166"/>
    <n v="881889.09"/>
    <n v="1109847.24"/>
    <x v="0"/>
    <x v="0"/>
    <n v="9"/>
    <x v="1"/>
    <x v="1"/>
    <n v="1.7801483957004494"/>
  </r>
  <r>
    <n v="211"/>
    <x v="1"/>
    <n v="246813.67"/>
    <s v="C1780390114"/>
    <n v="0"/>
    <n v="0"/>
    <s v="C956074430"/>
    <n v="735930.37"/>
    <n v="982744.03"/>
    <x v="0"/>
    <x v="0"/>
    <n v="9"/>
    <x v="1"/>
    <x v="1"/>
    <n v="1.6877773710003949"/>
  </r>
  <r>
    <n v="211"/>
    <x v="1"/>
    <n v="295357.01"/>
    <s v="C1564545291"/>
    <n v="0"/>
    <n v="0"/>
    <s v="C1640266327"/>
    <n v="400913.03"/>
    <n v="696270.04"/>
    <x v="0"/>
    <x v="0"/>
    <n v="9"/>
    <x v="1"/>
    <x v="1"/>
    <n v="1.4924973330891214"/>
  </r>
  <r>
    <n v="211"/>
    <x v="1"/>
    <n v="410652.19"/>
    <s v="C1769598587"/>
    <n v="0"/>
    <n v="0"/>
    <s v="C1049003219"/>
    <n v="478247.3"/>
    <n v="888899.49"/>
    <x v="0"/>
    <x v="0"/>
    <n v="9"/>
    <x v="1"/>
    <x v="1"/>
    <n v="1.6792692447450333"/>
  </r>
  <r>
    <n v="211"/>
    <x v="1"/>
    <n v="228459.31"/>
    <s v="C1354173523"/>
    <n v="0"/>
    <n v="0"/>
    <s v="C1443373883"/>
    <n v="1687650.37"/>
    <n v="1916109.68"/>
    <x v="0"/>
    <x v="0"/>
    <n v="9"/>
    <x v="1"/>
    <x v="1"/>
    <n v="1.5546608211261503"/>
  </r>
  <r>
    <n v="211"/>
    <x v="0"/>
    <n v="1238842.45"/>
    <s v="C993891461"/>
    <n v="0"/>
    <n v="0"/>
    <s v="C488477320"/>
    <n v="1568566.7"/>
    <n v="2807409.15"/>
    <x v="0"/>
    <x v="0"/>
    <n v="9"/>
    <x v="1"/>
    <x v="1"/>
    <n v="1.3282963402235397"/>
  </r>
  <r>
    <n v="211"/>
    <x v="0"/>
    <n v="757207.6"/>
    <s v="C1045980382"/>
    <n v="0"/>
    <n v="0"/>
    <s v="C2099670797"/>
    <n v="873946.71"/>
    <n v="1631154.31"/>
    <x v="0"/>
    <x v="0"/>
    <n v="9"/>
    <x v="1"/>
    <x v="1"/>
    <n v="1.2614684404160215"/>
  </r>
  <r>
    <n v="211"/>
    <x v="0"/>
    <n v="551745.66"/>
    <s v="C587157248"/>
    <n v="0"/>
    <n v="0"/>
    <s v="C1929131220"/>
    <n v="2812728.95"/>
    <n v="3364474.61"/>
    <x v="0"/>
    <x v="0"/>
    <n v="9"/>
    <x v="1"/>
    <x v="1"/>
    <n v="1.7392011264987297"/>
  </r>
  <r>
    <n v="211"/>
    <x v="1"/>
    <n v="244645.38"/>
    <s v="C1333222736"/>
    <n v="20715"/>
    <n v="0"/>
    <s v="C974700192"/>
    <n v="0"/>
    <n v="244645.38"/>
    <x v="0"/>
    <x v="0"/>
    <n v="9"/>
    <x v="1"/>
    <x v="1"/>
    <n v="1.0252258237568781"/>
  </r>
  <r>
    <n v="211"/>
    <x v="1"/>
    <n v="239149.16"/>
    <s v="C559948113"/>
    <n v="117283.39"/>
    <n v="0"/>
    <s v="C1594820428"/>
    <n v="34033.83"/>
    <n v="273182.99"/>
    <x v="0"/>
    <x v="0"/>
    <n v="9"/>
    <x v="1"/>
    <x v="1"/>
    <n v="1.1950234385184122"/>
  </r>
  <r>
    <n v="211"/>
    <x v="1"/>
    <n v="346128.62"/>
    <s v="C62538677"/>
    <n v="107150"/>
    <n v="0"/>
    <s v="C997146902"/>
    <n v="69156.5"/>
    <n v="415285.12"/>
    <x v="0"/>
    <x v="0"/>
    <n v="9"/>
    <x v="1"/>
    <x v="1"/>
    <n v="1.8675121636444294"/>
  </r>
  <r>
    <n v="211"/>
    <x v="1"/>
    <n v="268145.93"/>
    <s v="C278721056"/>
    <n v="9091"/>
    <n v="0"/>
    <s v="C1804325680"/>
    <n v="1090298.1599999999"/>
    <n v="1358444.09"/>
    <x v="0"/>
    <x v="0"/>
    <n v="9"/>
    <x v="1"/>
    <x v="1"/>
    <n v="1.3583940068997413"/>
  </r>
  <r>
    <n v="211"/>
    <x v="0"/>
    <n v="379573.8"/>
    <s v="C1430975223"/>
    <n v="54485.45"/>
    <n v="0"/>
    <s v="C2119524338"/>
    <n v="1802085.69"/>
    <n v="2181659.48"/>
    <x v="0"/>
    <x v="0"/>
    <n v="9"/>
    <x v="1"/>
    <x v="1"/>
    <n v="1.2894545128985562"/>
  </r>
  <r>
    <n v="211"/>
    <x v="1"/>
    <n v="192342.42"/>
    <s v="C1084480188"/>
    <n v="12192"/>
    <n v="0"/>
    <s v="C955803423"/>
    <n v="108298.51"/>
    <n v="300640.92"/>
    <x v="0"/>
    <x v="0"/>
    <n v="9"/>
    <x v="1"/>
    <x v="1"/>
    <n v="1.7137106399581352"/>
  </r>
  <r>
    <n v="211"/>
    <x v="0"/>
    <n v="1044637.76"/>
    <s v="C1088275075"/>
    <n v="0"/>
    <n v="0"/>
    <s v="C783387579"/>
    <n v="3427619.83"/>
    <n v="4472257.59"/>
    <x v="0"/>
    <x v="0"/>
    <n v="9"/>
    <x v="1"/>
    <x v="1"/>
    <n v="1.2164793336840716"/>
  </r>
  <r>
    <n v="211"/>
    <x v="0"/>
    <n v="945086.78"/>
    <s v="C1920508358"/>
    <n v="0"/>
    <n v="0"/>
    <s v="C1972684597"/>
    <n v="2579754.16"/>
    <n v="3524840.94"/>
    <x v="0"/>
    <x v="0"/>
    <n v="9"/>
    <x v="1"/>
    <x v="1"/>
    <n v="1.0356613602655294"/>
  </r>
  <r>
    <n v="211"/>
    <x v="1"/>
    <n v="246320.13"/>
    <s v="C688257354"/>
    <n v="3756"/>
    <n v="0"/>
    <s v="C714628120"/>
    <n v="742439.09"/>
    <n v="988759.22"/>
    <x v="0"/>
    <x v="0"/>
    <n v="9"/>
    <x v="1"/>
    <x v="1"/>
    <n v="1.3708424406921689"/>
  </r>
  <r>
    <n v="211"/>
    <x v="1"/>
    <n v="258701.78"/>
    <s v="C1307917007"/>
    <n v="159589"/>
    <n v="0"/>
    <s v="C932448892"/>
    <n v="0"/>
    <n v="258701.78"/>
    <x v="0"/>
    <x v="0"/>
    <n v="9"/>
    <x v="1"/>
    <x v="1"/>
    <n v="1.1936534290172409"/>
  </r>
  <r>
    <n v="211"/>
    <x v="1"/>
    <n v="317360.21000000002"/>
    <s v="C967955208"/>
    <n v="4414.76"/>
    <n v="0"/>
    <s v="C708340995"/>
    <n v="692449.26"/>
    <n v="1009809.47"/>
    <x v="0"/>
    <x v="0"/>
    <n v="9"/>
    <x v="1"/>
    <x v="1"/>
    <n v="1.0988684790669327"/>
  </r>
  <r>
    <n v="211"/>
    <x v="2"/>
    <n v="466280.86"/>
    <s v="C2138167451"/>
    <n v="1921711.07"/>
    <n v="2387991.9300000002"/>
    <s v="C1934420427"/>
    <n v="1947778.03"/>
    <n v="1778061.97"/>
    <x v="0"/>
    <x v="0"/>
    <n v="9"/>
    <x v="1"/>
    <x v="1"/>
    <n v="1.739471711097039"/>
  </r>
  <r>
    <n v="211"/>
    <x v="2"/>
    <n v="307211.58"/>
    <s v="C1453414597"/>
    <n v="3894900.57"/>
    <n v="4202112.1500000004"/>
    <s v="C1191843057"/>
    <n v="779479.35"/>
    <n v="472267.76"/>
    <x v="0"/>
    <x v="0"/>
    <n v="9"/>
    <x v="1"/>
    <x v="1"/>
    <n v="1.5590863528470911"/>
  </r>
  <r>
    <n v="211"/>
    <x v="2"/>
    <n v="273205.19"/>
    <s v="C1939971139"/>
    <n v="4371289.25"/>
    <n v="4644494.43"/>
    <s v="C721297887"/>
    <n v="7192242.9100000001"/>
    <n v="6919037.7199999997"/>
    <x v="0"/>
    <x v="0"/>
    <n v="9"/>
    <x v="1"/>
    <x v="1"/>
    <n v="1.8920437730346078"/>
  </r>
  <r>
    <n v="211"/>
    <x v="1"/>
    <n v="218917.22"/>
    <s v="C17656452"/>
    <n v="0"/>
    <n v="0"/>
    <s v="C669035496"/>
    <n v="276491.89"/>
    <n v="495409.12"/>
    <x v="0"/>
    <x v="0"/>
    <n v="9"/>
    <x v="1"/>
    <x v="1"/>
    <n v="1.3598516324348058"/>
  </r>
  <r>
    <n v="211"/>
    <x v="1"/>
    <n v="201001.51"/>
    <s v="C356573549"/>
    <n v="0"/>
    <n v="0"/>
    <s v="C53619010"/>
    <n v="2533516.33"/>
    <n v="2734517.84"/>
    <x v="0"/>
    <x v="0"/>
    <n v="9"/>
    <x v="1"/>
    <x v="1"/>
    <n v="1.1314041689650174"/>
  </r>
  <r>
    <n v="211"/>
    <x v="1"/>
    <n v="345711.08"/>
    <s v="C2120816551"/>
    <n v="0"/>
    <n v="0"/>
    <s v="C407908171"/>
    <n v="863047.47"/>
    <n v="1208758.55"/>
    <x v="0"/>
    <x v="0"/>
    <n v="9"/>
    <x v="1"/>
    <x v="1"/>
    <n v="1.0289051397838187"/>
  </r>
  <r>
    <n v="211"/>
    <x v="1"/>
    <n v="391449.81"/>
    <s v="C409076262"/>
    <n v="0"/>
    <n v="0"/>
    <s v="C1800237017"/>
    <n v="2232587.42"/>
    <n v="2624037.23"/>
    <x v="0"/>
    <x v="0"/>
    <n v="9"/>
    <x v="1"/>
    <x v="1"/>
    <n v="1.4830055276318479"/>
  </r>
  <r>
    <n v="211"/>
    <x v="1"/>
    <n v="295708.52"/>
    <s v="C1073217089"/>
    <n v="0"/>
    <n v="0"/>
    <s v="C2106717263"/>
    <n v="2520345.5"/>
    <n v="2816054.02"/>
    <x v="0"/>
    <x v="0"/>
    <n v="9"/>
    <x v="1"/>
    <x v="1"/>
    <n v="1.0743714198816434"/>
  </r>
  <r>
    <n v="211"/>
    <x v="0"/>
    <n v="307439.96000000002"/>
    <s v="C1047688615"/>
    <n v="0"/>
    <n v="0"/>
    <s v="C690687822"/>
    <n v="2183648.5499999998"/>
    <n v="2491088.5099999998"/>
    <x v="0"/>
    <x v="0"/>
    <n v="9"/>
    <x v="1"/>
    <x v="1"/>
    <n v="1.5479287363346335"/>
  </r>
  <r>
    <n v="211"/>
    <x v="0"/>
    <n v="940498.52"/>
    <s v="C1811809697"/>
    <n v="0"/>
    <n v="0"/>
    <s v="C1857213290"/>
    <n v="1346476.05"/>
    <n v="2286974.5699999998"/>
    <x v="0"/>
    <x v="0"/>
    <n v="9"/>
    <x v="1"/>
    <x v="1"/>
    <n v="1.9294174094355747"/>
  </r>
  <r>
    <n v="211"/>
    <x v="1"/>
    <n v="211965.62"/>
    <s v="C229360242"/>
    <n v="40387"/>
    <n v="0"/>
    <s v="C740469804"/>
    <n v="42245.58"/>
    <n v="254211.20000000001"/>
    <x v="0"/>
    <x v="0"/>
    <n v="9"/>
    <x v="1"/>
    <x v="1"/>
    <n v="1.0787576153309819"/>
  </r>
  <r>
    <n v="211"/>
    <x v="2"/>
    <n v="215163.68"/>
    <s v="C1844654337"/>
    <n v="3535569.6"/>
    <n v="3750733.28"/>
    <s v="C1665652580"/>
    <n v="3211805.89"/>
    <n v="2985126.35"/>
    <x v="0"/>
    <x v="0"/>
    <n v="9"/>
    <x v="1"/>
    <x v="1"/>
    <n v="1.9610278503787835"/>
  </r>
  <r>
    <n v="211"/>
    <x v="2"/>
    <n v="182937.7"/>
    <s v="C672455432"/>
    <n v="3758325.58"/>
    <n v="3941263.28"/>
    <s v="C1725671769"/>
    <n v="2252187.9"/>
    <n v="2069250.2"/>
    <x v="0"/>
    <x v="0"/>
    <n v="9"/>
    <x v="1"/>
    <x v="1"/>
    <n v="1.0247837328467442"/>
  </r>
  <r>
    <n v="211"/>
    <x v="2"/>
    <n v="194948.86"/>
    <s v="C587923169"/>
    <n v="10200339.48"/>
    <n v="10395288.34"/>
    <s v="C216084411"/>
    <n v="2012820.56"/>
    <n v="1817871.7"/>
    <x v="0"/>
    <x v="0"/>
    <n v="9"/>
    <x v="1"/>
    <x v="1"/>
    <n v="1.2244786826076353"/>
  </r>
  <r>
    <n v="211"/>
    <x v="2"/>
    <n v="281138.58"/>
    <s v="C1755969602"/>
    <n v="19503156.25"/>
    <n v="19784294.829999998"/>
    <s v="C1451108111"/>
    <n v="5435980.5899999999"/>
    <n v="5154842.01"/>
    <x v="0"/>
    <x v="0"/>
    <n v="9"/>
    <x v="1"/>
    <x v="1"/>
    <n v="1.1646580790004963"/>
  </r>
  <r>
    <n v="211"/>
    <x v="2"/>
    <n v="283418.64"/>
    <s v="C1310070384"/>
    <n v="20309830.73"/>
    <n v="20593249.370000001"/>
    <s v="C1882178220"/>
    <n v="475236.6"/>
    <n v="191817.96"/>
    <x v="0"/>
    <x v="0"/>
    <n v="9"/>
    <x v="1"/>
    <x v="1"/>
    <n v="1.8254818896881686"/>
  </r>
  <r>
    <n v="211"/>
    <x v="2"/>
    <n v="282863.69"/>
    <s v="C1778204551"/>
    <n v="21303359.829999998"/>
    <n v="21586223.510000002"/>
    <s v="C1632517125"/>
    <n v="1956614.52"/>
    <n v="1673750.84"/>
    <x v="0"/>
    <x v="0"/>
    <n v="9"/>
    <x v="1"/>
    <x v="1"/>
    <n v="1.2712250553403166"/>
  </r>
  <r>
    <n v="211"/>
    <x v="1"/>
    <n v="366534.98"/>
    <s v="C1962519626"/>
    <n v="0"/>
    <n v="0"/>
    <s v="C255505498"/>
    <n v="1032929.96"/>
    <n v="1399464.94"/>
    <x v="0"/>
    <x v="0"/>
    <n v="9"/>
    <x v="1"/>
    <x v="1"/>
    <n v="1.2670989000550932"/>
  </r>
  <r>
    <n v="211"/>
    <x v="1"/>
    <n v="194186.74"/>
    <s v="C1999595521"/>
    <n v="0"/>
    <n v="0"/>
    <s v="C1825996482"/>
    <n v="249260.79"/>
    <n v="443447.53"/>
    <x v="0"/>
    <x v="0"/>
    <n v="9"/>
    <x v="1"/>
    <x v="1"/>
    <n v="1.0791477635871376"/>
  </r>
  <r>
    <n v="211"/>
    <x v="1"/>
    <n v="390029.17"/>
    <s v="C370380247"/>
    <n v="0"/>
    <n v="0"/>
    <s v="C1836156219"/>
    <n v="1419218.29"/>
    <n v="1809247.46"/>
    <x v="0"/>
    <x v="0"/>
    <n v="9"/>
    <x v="1"/>
    <x v="1"/>
    <n v="1.8248993809450882"/>
  </r>
  <r>
    <n v="211"/>
    <x v="1"/>
    <n v="284192.76"/>
    <s v="C805286441"/>
    <n v="54178"/>
    <n v="0"/>
    <s v="C401901629"/>
    <n v="0"/>
    <n v="284192.76"/>
    <x v="0"/>
    <x v="0"/>
    <n v="9"/>
    <x v="1"/>
    <x v="1"/>
    <n v="1.3148352761356326"/>
  </r>
  <r>
    <n v="211"/>
    <x v="1"/>
    <n v="193011.76"/>
    <s v="C714768867"/>
    <n v="20404"/>
    <n v="0"/>
    <s v="C990656261"/>
    <n v="185535.67"/>
    <n v="378547.43"/>
    <x v="0"/>
    <x v="0"/>
    <n v="9"/>
    <x v="1"/>
    <x v="1"/>
    <n v="1.5191887368071773"/>
  </r>
  <r>
    <n v="211"/>
    <x v="1"/>
    <n v="259028.4"/>
    <s v="C898643080"/>
    <n v="0"/>
    <n v="0"/>
    <s v="C2063047942"/>
    <n v="653864.6"/>
    <n v="912893.01"/>
    <x v="0"/>
    <x v="0"/>
    <n v="9"/>
    <x v="1"/>
    <x v="1"/>
    <n v="1.8559040827005655"/>
  </r>
  <r>
    <n v="211"/>
    <x v="1"/>
    <n v="259879.77"/>
    <s v="C195489964"/>
    <n v="0"/>
    <n v="0"/>
    <s v="C385590417"/>
    <n v="770299.15"/>
    <n v="1030178.92"/>
    <x v="0"/>
    <x v="0"/>
    <n v="9"/>
    <x v="1"/>
    <x v="1"/>
    <n v="1.7581634557611139"/>
  </r>
  <r>
    <n v="211"/>
    <x v="2"/>
    <n v="422940.83"/>
    <s v="C1039844191"/>
    <n v="206553"/>
    <n v="629493.82999999996"/>
    <s v="C375629160"/>
    <n v="0"/>
    <n v="0"/>
    <x v="0"/>
    <x v="0"/>
    <n v="9"/>
    <x v="1"/>
    <x v="1"/>
    <n v="1.2818934872196492"/>
  </r>
  <r>
    <n v="211"/>
    <x v="0"/>
    <n v="395519.4"/>
    <s v="C1003246826"/>
    <n v="11225"/>
    <n v="0"/>
    <s v="C1626423222"/>
    <n v="4500261.0599999996"/>
    <n v="4895780.45"/>
    <x v="0"/>
    <x v="0"/>
    <n v="9"/>
    <x v="1"/>
    <x v="1"/>
    <n v="1.0540567669337879"/>
  </r>
  <r>
    <n v="211"/>
    <x v="2"/>
    <n v="237516.16"/>
    <s v="C1889924041"/>
    <n v="99854"/>
    <n v="337370.16"/>
    <s v="C1018493438"/>
    <n v="214358.17"/>
    <n v="0"/>
    <x v="0"/>
    <x v="0"/>
    <n v="9"/>
    <x v="1"/>
    <x v="1"/>
    <n v="1.0612376774946404"/>
  </r>
  <r>
    <n v="211"/>
    <x v="2"/>
    <n v="256766.61"/>
    <s v="C2044955486"/>
    <n v="39766"/>
    <n v="296532.61"/>
    <s v="C2101863827"/>
    <n v="168999.27"/>
    <n v="0"/>
    <x v="0"/>
    <x v="0"/>
    <n v="9"/>
    <x v="1"/>
    <x v="1"/>
    <n v="1.7780319441938921"/>
  </r>
  <r>
    <n v="211"/>
    <x v="1"/>
    <n v="184511.09"/>
    <s v="C305644081"/>
    <n v="54391"/>
    <n v="0"/>
    <s v="C1733605016"/>
    <n v="412934.57"/>
    <n v="597445.66"/>
    <x v="0"/>
    <x v="0"/>
    <n v="9"/>
    <x v="1"/>
    <x v="1"/>
    <n v="1.1090651355260355"/>
  </r>
  <r>
    <n v="211"/>
    <x v="2"/>
    <n v="223833.94"/>
    <s v="C1157918796"/>
    <n v="63211"/>
    <n v="287044.94"/>
    <s v="C2004965924"/>
    <n v="579619.36"/>
    <n v="355785.42"/>
    <x v="0"/>
    <x v="0"/>
    <n v="9"/>
    <x v="1"/>
    <x v="1"/>
    <n v="1.2413631296909242"/>
  </r>
  <r>
    <n v="211"/>
    <x v="2"/>
    <n v="260567.62"/>
    <s v="C1969413847"/>
    <n v="13612"/>
    <n v="274179.62"/>
    <s v="C685820014"/>
    <n v="165500.99"/>
    <n v="0"/>
    <x v="0"/>
    <x v="0"/>
    <n v="9"/>
    <x v="1"/>
    <x v="1"/>
    <n v="1.6448970547154997"/>
  </r>
  <r>
    <n v="211"/>
    <x v="1"/>
    <n v="230146.02"/>
    <s v="C263584951"/>
    <n v="0"/>
    <n v="0"/>
    <s v="C1158604493"/>
    <n v="446112.52"/>
    <n v="676258.54"/>
    <x v="0"/>
    <x v="0"/>
    <n v="9"/>
    <x v="1"/>
    <x v="1"/>
    <n v="1.4506164120745921"/>
  </r>
  <r>
    <n v="211"/>
    <x v="1"/>
    <n v="236660.77"/>
    <s v="C429065234"/>
    <n v="0"/>
    <n v="0"/>
    <s v="C800077306"/>
    <n v="443281.03"/>
    <n v="679941.8"/>
    <x v="0"/>
    <x v="0"/>
    <n v="9"/>
    <x v="1"/>
    <x v="1"/>
    <n v="1.8529358035199976"/>
  </r>
  <r>
    <n v="211"/>
    <x v="1"/>
    <n v="281559.7"/>
    <s v="C1698314221"/>
    <n v="0"/>
    <n v="0"/>
    <s v="C1859546057"/>
    <n v="456135.19"/>
    <n v="737694.89"/>
    <x v="0"/>
    <x v="0"/>
    <n v="9"/>
    <x v="1"/>
    <x v="1"/>
    <n v="1.1968201665192937"/>
  </r>
  <r>
    <n v="211"/>
    <x v="1"/>
    <n v="283052.89"/>
    <s v="C179313486"/>
    <n v="10705"/>
    <n v="0"/>
    <s v="C1912217466"/>
    <n v="259274.65"/>
    <n v="542327.54"/>
    <x v="0"/>
    <x v="0"/>
    <n v="9"/>
    <x v="1"/>
    <x v="1"/>
    <n v="1.9593211691637156"/>
  </r>
  <r>
    <n v="211"/>
    <x v="1"/>
    <n v="207046.97"/>
    <s v="C389539255"/>
    <n v="0"/>
    <n v="0"/>
    <s v="C1944479166"/>
    <n v="946340.16"/>
    <n v="1153387.1299999999"/>
    <x v="0"/>
    <x v="0"/>
    <n v="9"/>
    <x v="1"/>
    <x v="1"/>
    <n v="1.6075977196952316"/>
  </r>
  <r>
    <n v="211"/>
    <x v="2"/>
    <n v="252177.54"/>
    <s v="C560530094"/>
    <n v="101515"/>
    <n v="353692.54"/>
    <s v="C39293213"/>
    <n v="0"/>
    <n v="0"/>
    <x v="0"/>
    <x v="0"/>
    <n v="9"/>
    <x v="1"/>
    <x v="1"/>
    <n v="1.0299787148972874"/>
  </r>
  <r>
    <n v="211"/>
    <x v="0"/>
    <n v="454473.29"/>
    <s v="C945157458"/>
    <n v="13619"/>
    <n v="0"/>
    <s v="C1197479391"/>
    <n v="0"/>
    <n v="454473.29"/>
    <x v="0"/>
    <x v="0"/>
    <n v="9"/>
    <x v="1"/>
    <x v="1"/>
    <n v="1.5522184979879383"/>
  </r>
  <r>
    <n v="211"/>
    <x v="0"/>
    <n v="194502.1"/>
    <s v="C1281013534"/>
    <n v="0"/>
    <n v="0"/>
    <s v="C929754094"/>
    <n v="252158.23"/>
    <n v="446660.32"/>
    <x v="0"/>
    <x v="0"/>
    <n v="9"/>
    <x v="1"/>
    <x v="1"/>
    <n v="1.0346753969950022"/>
  </r>
  <r>
    <n v="211"/>
    <x v="1"/>
    <n v="233961.45"/>
    <s v="C1495944794"/>
    <n v="140700"/>
    <n v="0"/>
    <s v="C47422495"/>
    <n v="0"/>
    <n v="233961.45"/>
    <x v="0"/>
    <x v="0"/>
    <n v="9"/>
    <x v="1"/>
    <x v="1"/>
    <n v="1.418922059898694"/>
  </r>
  <r>
    <n v="211"/>
    <x v="0"/>
    <n v="1331501.42"/>
    <s v="C922139087"/>
    <n v="0"/>
    <n v="0"/>
    <s v="C2034340488"/>
    <n v="2239732.2999999998"/>
    <n v="3571233.71"/>
    <x v="0"/>
    <x v="0"/>
    <n v="9"/>
    <x v="1"/>
    <x v="1"/>
    <n v="1.7759376921578951"/>
  </r>
  <r>
    <n v="211"/>
    <x v="1"/>
    <n v="185018.81"/>
    <s v="C2053969146"/>
    <n v="571"/>
    <n v="0"/>
    <s v="C1815467642"/>
    <n v="139181.31"/>
    <n v="324200.12"/>
    <x v="0"/>
    <x v="0"/>
    <n v="9"/>
    <x v="1"/>
    <x v="1"/>
    <n v="1.4800392265804294"/>
  </r>
  <r>
    <n v="211"/>
    <x v="0"/>
    <n v="274397.82"/>
    <s v="C1130080733"/>
    <n v="210"/>
    <n v="0"/>
    <s v="C621890877"/>
    <n v="0"/>
    <n v="274397.82"/>
    <x v="0"/>
    <x v="0"/>
    <n v="9"/>
    <x v="1"/>
    <x v="1"/>
    <n v="1.3313338539243369"/>
  </r>
  <r>
    <n v="211"/>
    <x v="1"/>
    <n v="216718.61"/>
    <s v="C1611134418"/>
    <n v="0"/>
    <n v="0"/>
    <s v="C1568568214"/>
    <n v="10228160.810000001"/>
    <n v="10444879.43"/>
    <x v="0"/>
    <x v="0"/>
    <n v="9"/>
    <x v="1"/>
    <x v="1"/>
    <n v="1.5598576262406341"/>
  </r>
  <r>
    <n v="211"/>
    <x v="1"/>
    <n v="220231.14"/>
    <s v="C1230862961"/>
    <n v="0"/>
    <n v="0"/>
    <s v="C217245687"/>
    <n v="832664.47"/>
    <n v="1233119.52"/>
    <x v="0"/>
    <x v="0"/>
    <n v="9"/>
    <x v="1"/>
    <x v="1"/>
    <n v="1.010119010699037"/>
  </r>
  <r>
    <n v="211"/>
    <x v="0"/>
    <n v="693100.78"/>
    <s v="C1988684720"/>
    <n v="0"/>
    <n v="0"/>
    <s v="C740589443"/>
    <n v="1568976.87"/>
    <n v="2262077.65"/>
    <x v="0"/>
    <x v="0"/>
    <n v="9"/>
    <x v="1"/>
    <x v="1"/>
    <n v="1.9719373080748772"/>
  </r>
  <r>
    <n v="211"/>
    <x v="0"/>
    <n v="979555.39"/>
    <s v="C482005106"/>
    <n v="0"/>
    <n v="0"/>
    <s v="C183526319"/>
    <n v="2033590.55"/>
    <n v="3013145.94"/>
    <x v="0"/>
    <x v="0"/>
    <n v="9"/>
    <x v="1"/>
    <x v="1"/>
    <n v="1.8990239579691663"/>
  </r>
  <r>
    <n v="211"/>
    <x v="2"/>
    <n v="183277.45"/>
    <s v="C810590666"/>
    <n v="714152.57"/>
    <n v="897430.02"/>
    <s v="C1757677644"/>
    <n v="1267739.6599999999"/>
    <n v="1084462.21"/>
    <x v="0"/>
    <x v="0"/>
    <n v="9"/>
    <x v="1"/>
    <x v="1"/>
    <n v="1.7281192907728808"/>
  </r>
  <r>
    <n v="211"/>
    <x v="2"/>
    <n v="221488.09"/>
    <s v="C613399076"/>
    <n v="2322816.25"/>
    <n v="2544304.33"/>
    <s v="C639705953"/>
    <n v="723221.84"/>
    <n v="501733.76"/>
    <x v="0"/>
    <x v="0"/>
    <n v="9"/>
    <x v="1"/>
    <x v="1"/>
    <n v="1.4424453431006732"/>
  </r>
  <r>
    <n v="211"/>
    <x v="2"/>
    <n v="323075.45"/>
    <s v="C963975290"/>
    <n v="3817212.23"/>
    <n v="4140287.68"/>
    <s v="C252312296"/>
    <n v="928479.7"/>
    <n v="605404.25"/>
    <x v="0"/>
    <x v="0"/>
    <n v="9"/>
    <x v="1"/>
    <x v="1"/>
    <n v="1.5209283044193538"/>
  </r>
  <r>
    <n v="211"/>
    <x v="0"/>
    <n v="312452.87"/>
    <s v="C881524642"/>
    <n v="57790"/>
    <n v="0"/>
    <s v="C2074484041"/>
    <n v="2700631.64"/>
    <n v="3013084.52"/>
    <x v="0"/>
    <x v="0"/>
    <n v="9"/>
    <x v="1"/>
    <x v="1"/>
    <n v="1.2408991871592119"/>
  </r>
  <r>
    <n v="211"/>
    <x v="1"/>
    <n v="312743.19"/>
    <s v="C1133231296"/>
    <n v="54914"/>
    <n v="0"/>
    <s v="C2141656526"/>
    <n v="177969.63"/>
    <n v="490712.82"/>
    <x v="0"/>
    <x v="0"/>
    <n v="9"/>
    <x v="1"/>
    <x v="1"/>
    <n v="1.266528494780198"/>
  </r>
  <r>
    <n v="211"/>
    <x v="0"/>
    <n v="1576704.59"/>
    <s v="C309674227"/>
    <n v="0"/>
    <n v="0"/>
    <s v="C1321468037"/>
    <n v="2035981.61"/>
    <n v="3612686.2"/>
    <x v="0"/>
    <x v="0"/>
    <n v="9"/>
    <x v="1"/>
    <x v="1"/>
    <n v="1.0708030509160846"/>
  </r>
  <r>
    <n v="211"/>
    <x v="0"/>
    <n v="523841.63"/>
    <s v="C1428570896"/>
    <n v="20797"/>
    <n v="0"/>
    <s v="C140771544"/>
    <n v="580058.75"/>
    <n v="1103900.3799999999"/>
    <x v="0"/>
    <x v="0"/>
    <n v="9"/>
    <x v="1"/>
    <x v="1"/>
    <n v="1.0552448053170205"/>
  </r>
  <r>
    <n v="211"/>
    <x v="1"/>
    <n v="199299.69"/>
    <s v="C1602131891"/>
    <n v="0"/>
    <n v="0"/>
    <s v="C806858189"/>
    <n v="361748.58"/>
    <n v="561048.28"/>
    <x v="0"/>
    <x v="0"/>
    <n v="9"/>
    <x v="1"/>
    <x v="1"/>
    <n v="1.0486323009471559"/>
  </r>
  <r>
    <n v="211"/>
    <x v="1"/>
    <n v="270637.84999999998"/>
    <s v="C415085754"/>
    <n v="0"/>
    <n v="0"/>
    <s v="C1148435881"/>
    <n v="772169.71"/>
    <n v="1042807.56"/>
    <x v="0"/>
    <x v="0"/>
    <n v="9"/>
    <x v="1"/>
    <x v="1"/>
    <n v="1.850213176966744"/>
  </r>
  <r>
    <n v="211"/>
    <x v="1"/>
    <n v="303859.06"/>
    <s v="C261511665"/>
    <n v="52423"/>
    <n v="0"/>
    <s v="C1935735129"/>
    <n v="12681377.970000001"/>
    <n v="12985237.02"/>
    <x v="0"/>
    <x v="0"/>
    <n v="9"/>
    <x v="1"/>
    <x v="1"/>
    <n v="1.5960017170738436"/>
  </r>
  <r>
    <n v="211"/>
    <x v="1"/>
    <n v="306911.51"/>
    <s v="C339558919"/>
    <n v="11332"/>
    <n v="0"/>
    <s v="C1763536095"/>
    <n v="205629.19"/>
    <n v="512540.7"/>
    <x v="0"/>
    <x v="0"/>
    <n v="9"/>
    <x v="1"/>
    <x v="1"/>
    <n v="1.803711124138772"/>
  </r>
  <r>
    <n v="211"/>
    <x v="2"/>
    <n v="303919.01"/>
    <s v="C448191644"/>
    <n v="291711"/>
    <n v="595630.01"/>
    <s v="C1391092066"/>
    <n v="0"/>
    <n v="0"/>
    <x v="0"/>
    <x v="0"/>
    <n v="9"/>
    <x v="1"/>
    <x v="1"/>
    <n v="1.6867778919109973"/>
  </r>
  <r>
    <n v="211"/>
    <x v="2"/>
    <n v="283005.84000000003"/>
    <s v="C721449034"/>
    <n v="40302"/>
    <n v="323307.84000000003"/>
    <s v="C431244363"/>
    <n v="80620.89"/>
    <n v="119324.77"/>
    <x v="0"/>
    <x v="0"/>
    <n v="9"/>
    <x v="1"/>
    <x v="1"/>
    <n v="1.4832782412335641"/>
  </r>
  <r>
    <n v="211"/>
    <x v="1"/>
    <n v="312858.62"/>
    <s v="C1234556603"/>
    <n v="45611"/>
    <n v="0"/>
    <s v="C254835796"/>
    <n v="432283.72"/>
    <n v="745142.34"/>
    <x v="0"/>
    <x v="0"/>
    <n v="9"/>
    <x v="1"/>
    <x v="1"/>
    <n v="1.6478438636510837"/>
  </r>
  <r>
    <n v="211"/>
    <x v="0"/>
    <n v="366844.99"/>
    <s v="C648831953"/>
    <n v="206526"/>
    <n v="0"/>
    <s v="C141064798"/>
    <n v="705529.77"/>
    <n v="1072374.76"/>
    <x v="0"/>
    <x v="0"/>
    <n v="9"/>
    <x v="1"/>
    <x v="1"/>
    <n v="1.9311908315546766"/>
  </r>
  <r>
    <n v="211"/>
    <x v="1"/>
    <n v="227652.66"/>
    <s v="C774392438"/>
    <n v="41093"/>
    <n v="0"/>
    <s v="C787568977"/>
    <n v="378241.06"/>
    <n v="605893.72"/>
    <x v="0"/>
    <x v="0"/>
    <n v="9"/>
    <x v="1"/>
    <x v="1"/>
    <n v="1.5686765199381283"/>
  </r>
  <r>
    <n v="211"/>
    <x v="1"/>
    <n v="191406.33"/>
    <s v="C1164225485"/>
    <n v="82014"/>
    <n v="0"/>
    <s v="C1559071426"/>
    <n v="39877.19"/>
    <n v="231283.52"/>
    <x v="0"/>
    <x v="0"/>
    <n v="9"/>
    <x v="1"/>
    <x v="1"/>
    <n v="1.1800972512830501"/>
  </r>
  <r>
    <n v="211"/>
    <x v="1"/>
    <n v="303563.88"/>
    <s v="C250912401"/>
    <n v="0"/>
    <n v="0"/>
    <s v="C955597757"/>
    <n v="1040079.26"/>
    <n v="1343643.14"/>
    <x v="0"/>
    <x v="0"/>
    <n v="9"/>
    <x v="1"/>
    <x v="1"/>
    <n v="1.5609145087939289"/>
  </r>
  <r>
    <n v="211"/>
    <x v="1"/>
    <n v="286264.45"/>
    <s v="C1421722390"/>
    <n v="0"/>
    <n v="0"/>
    <s v="C8868765"/>
    <n v="672362.67"/>
    <n v="958627.12"/>
    <x v="0"/>
    <x v="0"/>
    <n v="9"/>
    <x v="1"/>
    <x v="1"/>
    <n v="1.8372460081415465"/>
  </r>
  <r>
    <n v="211"/>
    <x v="1"/>
    <n v="474058.41"/>
    <s v="C702515276"/>
    <n v="0"/>
    <n v="0"/>
    <s v="C61938692"/>
    <n v="661986.56000000006"/>
    <n v="1136044.97"/>
    <x v="0"/>
    <x v="0"/>
    <n v="9"/>
    <x v="1"/>
    <x v="1"/>
    <n v="1.8560872356668523"/>
  </r>
  <r>
    <n v="211"/>
    <x v="0"/>
    <n v="548845.86"/>
    <s v="C1641975355"/>
    <n v="212450.16"/>
    <n v="0"/>
    <s v="C28569977"/>
    <n v="1062596.1100000001"/>
    <n v="1611441.98"/>
    <x v="0"/>
    <x v="0"/>
    <n v="9"/>
    <x v="1"/>
    <x v="1"/>
    <n v="1.3633622500874858"/>
  </r>
  <r>
    <n v="211"/>
    <x v="2"/>
    <n v="318668.73"/>
    <s v="C1927591141"/>
    <n v="21927"/>
    <n v="340595.73"/>
    <s v="C775176063"/>
    <n v="0"/>
    <n v="0"/>
    <x v="0"/>
    <x v="0"/>
    <n v="9"/>
    <x v="1"/>
    <x v="1"/>
    <n v="1.681649147850298"/>
  </r>
  <r>
    <n v="211"/>
    <x v="2"/>
    <n v="193461.18"/>
    <s v="C507997000"/>
    <n v="747222.13"/>
    <n v="940683.31"/>
    <s v="C999304820"/>
    <n v="731626.59"/>
    <n v="538165.41"/>
    <x v="0"/>
    <x v="0"/>
    <n v="9"/>
    <x v="1"/>
    <x v="1"/>
    <n v="1.8144119814105388"/>
  </r>
  <r>
    <n v="211"/>
    <x v="2"/>
    <n v="343203.68"/>
    <s v="C654507032"/>
    <n v="1453740.64"/>
    <n v="1796944.32"/>
    <s v="C839322279"/>
    <n v="493829.6"/>
    <n v="150625.91"/>
    <x v="0"/>
    <x v="0"/>
    <n v="9"/>
    <x v="1"/>
    <x v="1"/>
    <n v="1.9818009808574808"/>
  </r>
  <r>
    <n v="211"/>
    <x v="1"/>
    <n v="223258.81"/>
    <s v="C1978648281"/>
    <n v="25735"/>
    <n v="0"/>
    <s v="C931852224"/>
    <n v="128859.86"/>
    <n v="352118.67"/>
    <x v="0"/>
    <x v="0"/>
    <n v="9"/>
    <x v="1"/>
    <x v="1"/>
    <n v="1.0688856277004284"/>
  </r>
  <r>
    <n v="211"/>
    <x v="2"/>
    <n v="317238.87"/>
    <s v="C1048877019"/>
    <n v="1362"/>
    <n v="318600.87"/>
    <s v="C1535728106"/>
    <n v="3530.81"/>
    <n v="0"/>
    <x v="0"/>
    <x v="0"/>
    <n v="9"/>
    <x v="1"/>
    <x v="1"/>
    <n v="1.8409991100621406"/>
  </r>
  <r>
    <n v="211"/>
    <x v="1"/>
    <n v="470889.44"/>
    <s v="C1070539156"/>
    <n v="0"/>
    <n v="0"/>
    <s v="C1663686815"/>
    <n v="488314.4"/>
    <n v="959203.83999999997"/>
    <x v="0"/>
    <x v="0"/>
    <n v="9"/>
    <x v="1"/>
    <x v="1"/>
    <n v="1.5880990701672151"/>
  </r>
  <r>
    <n v="211"/>
    <x v="1"/>
    <n v="459113.12"/>
    <s v="C957531379"/>
    <n v="0"/>
    <n v="0"/>
    <s v="C967814370"/>
    <n v="1056307.45"/>
    <n v="1515420.56"/>
    <x v="0"/>
    <x v="0"/>
    <n v="9"/>
    <x v="1"/>
    <x v="1"/>
    <n v="1.9353444333818484"/>
  </r>
  <r>
    <n v="211"/>
    <x v="0"/>
    <n v="386697.67"/>
    <s v="C1273989607"/>
    <n v="677034"/>
    <n v="290336.33"/>
    <s v="C468338020"/>
    <n v="0"/>
    <n v="386697.67"/>
    <x v="0"/>
    <x v="0"/>
    <n v="9"/>
    <x v="1"/>
    <x v="1"/>
    <n v="1.3544267222073054"/>
  </r>
  <r>
    <n v="211"/>
    <x v="0"/>
    <n v="571485.80000000005"/>
    <s v="C1184044020"/>
    <n v="16042"/>
    <n v="0"/>
    <s v="C375077393"/>
    <n v="0"/>
    <n v="571485.80000000005"/>
    <x v="0"/>
    <x v="0"/>
    <n v="9"/>
    <x v="1"/>
    <x v="1"/>
    <n v="1.9817062443968403"/>
  </r>
  <r>
    <n v="211"/>
    <x v="1"/>
    <n v="395374.75"/>
    <s v="C990759600"/>
    <n v="0"/>
    <n v="0"/>
    <s v="C423105639"/>
    <n v="663886.64"/>
    <n v="1059261.3899999999"/>
    <x v="0"/>
    <x v="0"/>
    <n v="9"/>
    <x v="1"/>
    <x v="1"/>
    <n v="1.4518868236112812"/>
  </r>
  <r>
    <n v="211"/>
    <x v="0"/>
    <n v="679763.15"/>
    <s v="C1504096536"/>
    <n v="24947"/>
    <n v="0"/>
    <s v="C1507093652"/>
    <n v="71"/>
    <n v="473147.99"/>
    <x v="0"/>
    <x v="0"/>
    <n v="9"/>
    <x v="1"/>
    <x v="1"/>
    <n v="1.815105558752597"/>
  </r>
  <r>
    <n v="211"/>
    <x v="1"/>
    <n v="357360.92"/>
    <s v="C1630766768"/>
    <n v="0"/>
    <n v="0"/>
    <s v="C1312131305"/>
    <n v="6072158.4000000004"/>
    <n v="6429519.3099999996"/>
    <x v="0"/>
    <x v="0"/>
    <n v="9"/>
    <x v="1"/>
    <x v="1"/>
    <n v="1.3263454354956492"/>
  </r>
  <r>
    <n v="211"/>
    <x v="1"/>
    <n v="233471.94"/>
    <s v="C1926723317"/>
    <n v="583"/>
    <n v="0"/>
    <s v="C860418160"/>
    <n v="645074.23"/>
    <n v="1680567.06"/>
    <x v="0"/>
    <x v="0"/>
    <n v="9"/>
    <x v="1"/>
    <x v="1"/>
    <n v="1.4817258205645372"/>
  </r>
  <r>
    <n v="211"/>
    <x v="1"/>
    <n v="255750.23"/>
    <s v="C1100633413"/>
    <n v="0"/>
    <n v="0"/>
    <s v="C345475526"/>
    <n v="500862.84"/>
    <n v="756613.06"/>
    <x v="0"/>
    <x v="0"/>
    <n v="9"/>
    <x v="1"/>
    <x v="1"/>
    <n v="1.8837946266326098"/>
  </r>
  <r>
    <n v="211"/>
    <x v="1"/>
    <n v="186996.44"/>
    <s v="C1657386032"/>
    <n v="0"/>
    <n v="0"/>
    <s v="C2005203452"/>
    <n v="616538.21"/>
    <n v="803534.65"/>
    <x v="0"/>
    <x v="0"/>
    <n v="9"/>
    <x v="1"/>
    <x v="1"/>
    <n v="1.9037491008191134"/>
  </r>
  <r>
    <n v="211"/>
    <x v="1"/>
    <n v="197145.99"/>
    <s v="C124231998"/>
    <n v="0"/>
    <n v="0"/>
    <s v="C1217206457"/>
    <n v="774196.31"/>
    <n v="971342.3"/>
    <x v="0"/>
    <x v="0"/>
    <n v="9"/>
    <x v="1"/>
    <x v="1"/>
    <n v="1.0808317046988902"/>
  </r>
  <r>
    <n v="211"/>
    <x v="1"/>
    <n v="230225.76"/>
    <s v="C116033290"/>
    <n v="0"/>
    <n v="0"/>
    <s v="C1279818413"/>
    <n v="672042.7"/>
    <n v="976744.72"/>
    <x v="0"/>
    <x v="0"/>
    <n v="9"/>
    <x v="1"/>
    <x v="1"/>
    <n v="1.0085483216720392"/>
  </r>
  <r>
    <n v="211"/>
    <x v="1"/>
    <n v="245762.53"/>
    <s v="C242373697"/>
    <n v="0"/>
    <n v="0"/>
    <s v="C337747692"/>
    <n v="1566429.07"/>
    <n v="1661760.58"/>
    <x v="0"/>
    <x v="0"/>
    <n v="9"/>
    <x v="1"/>
    <x v="1"/>
    <n v="1.0759000694732648"/>
  </r>
  <r>
    <n v="211"/>
    <x v="0"/>
    <n v="719941.83"/>
    <s v="C1476606920"/>
    <n v="0"/>
    <n v="0"/>
    <s v="C936179217"/>
    <n v="3057551.68"/>
    <n v="3777493.51"/>
    <x v="0"/>
    <x v="0"/>
    <n v="9"/>
    <x v="1"/>
    <x v="1"/>
    <n v="1.41304381443795"/>
  </r>
  <r>
    <n v="211"/>
    <x v="0"/>
    <n v="379346.56"/>
    <s v="C76805233"/>
    <n v="0"/>
    <n v="0"/>
    <s v="C680992156"/>
    <n v="819225.18"/>
    <n v="1198571.74"/>
    <x v="0"/>
    <x v="0"/>
    <n v="9"/>
    <x v="1"/>
    <x v="1"/>
    <n v="1.3854753116078093"/>
  </r>
  <r>
    <n v="211"/>
    <x v="1"/>
    <n v="252565"/>
    <s v="C1617895089"/>
    <n v="0"/>
    <n v="0"/>
    <s v="C665022502"/>
    <n v="391530.12"/>
    <n v="644095.12"/>
    <x v="0"/>
    <x v="0"/>
    <n v="9"/>
    <x v="1"/>
    <x v="1"/>
    <n v="1.3999152562580608"/>
  </r>
  <r>
    <n v="211"/>
    <x v="2"/>
    <n v="235041.18"/>
    <s v="C121168608"/>
    <n v="100576"/>
    <n v="335617.18"/>
    <s v="C1986095235"/>
    <n v="206222"/>
    <n v="0"/>
    <x v="0"/>
    <x v="0"/>
    <n v="9"/>
    <x v="1"/>
    <x v="1"/>
    <n v="1.6495310946598327"/>
  </r>
  <r>
    <n v="211"/>
    <x v="0"/>
    <n v="244316.25"/>
    <s v="C1151254541"/>
    <n v="68615"/>
    <n v="0"/>
    <s v="C479148668"/>
    <n v="556760.59"/>
    <n v="801076.84"/>
    <x v="0"/>
    <x v="0"/>
    <n v="9"/>
    <x v="1"/>
    <x v="1"/>
    <n v="1.5147399243501667"/>
  </r>
  <r>
    <n v="211"/>
    <x v="1"/>
    <n v="210322.89"/>
    <s v="C318762935"/>
    <n v="22202"/>
    <n v="0"/>
    <s v="C1033391244"/>
    <n v="1695758.58"/>
    <n v="1906081.47"/>
    <x v="0"/>
    <x v="0"/>
    <n v="9"/>
    <x v="1"/>
    <x v="1"/>
    <n v="1.5956742025891664"/>
  </r>
  <r>
    <n v="211"/>
    <x v="2"/>
    <n v="350670.64"/>
    <s v="C1089684138"/>
    <n v="5094898.62"/>
    <n v="5445569.25"/>
    <s v="C1807896178"/>
    <n v="871048.78"/>
    <n v="520378.15"/>
    <x v="0"/>
    <x v="0"/>
    <n v="9"/>
    <x v="1"/>
    <x v="1"/>
    <n v="1.5817043108780422"/>
  </r>
  <r>
    <n v="211"/>
    <x v="2"/>
    <n v="285259.83"/>
    <s v="C1259916999"/>
    <n v="12697648.130000001"/>
    <n v="12982907.960000001"/>
    <s v="C965057279"/>
    <n v="452080.15"/>
    <n v="166820.32"/>
    <x v="0"/>
    <x v="0"/>
    <n v="9"/>
    <x v="1"/>
    <x v="1"/>
    <n v="1.8217239011180233"/>
  </r>
  <r>
    <n v="211"/>
    <x v="2"/>
    <n v="183471.59"/>
    <s v="C1757894594"/>
    <n v="12982907.960000001"/>
    <n v="13166379.550000001"/>
    <s v="C637162992"/>
    <n v="486474.46"/>
    <n v="303002.87"/>
    <x v="0"/>
    <x v="0"/>
    <n v="9"/>
    <x v="1"/>
    <x v="1"/>
    <n v="1.9894214929032241"/>
  </r>
  <r>
    <n v="211"/>
    <x v="2"/>
    <n v="354003.38"/>
    <s v="C1657113659"/>
    <n v="14958532.25"/>
    <n v="15312535.630000001"/>
    <s v="C2112416577"/>
    <n v="8960465.8499999996"/>
    <n v="8606462.4600000009"/>
    <x v="0"/>
    <x v="0"/>
    <n v="9"/>
    <x v="1"/>
    <x v="1"/>
    <n v="1.3117793180568977"/>
  </r>
  <r>
    <n v="211"/>
    <x v="2"/>
    <n v="455588.17"/>
    <s v="C1708658174"/>
    <n v="20334104.66"/>
    <n v="20789692.829999998"/>
    <s v="C266874090"/>
    <n v="2307949.83"/>
    <n v="1852361.66"/>
    <x v="0"/>
    <x v="0"/>
    <n v="9"/>
    <x v="1"/>
    <x v="1"/>
    <n v="1.3761576737166186"/>
  </r>
  <r>
    <n v="211"/>
    <x v="1"/>
    <n v="186951.77"/>
    <s v="C215185488"/>
    <n v="0"/>
    <n v="0"/>
    <s v="C125303256"/>
    <n v="4021685.11"/>
    <n v="4208636.88"/>
    <x v="0"/>
    <x v="0"/>
    <n v="9"/>
    <x v="1"/>
    <x v="1"/>
    <n v="1.5876569331566137"/>
  </r>
  <r>
    <n v="211"/>
    <x v="2"/>
    <n v="213356.81"/>
    <s v="C1414131336"/>
    <n v="3730857.51"/>
    <n v="3944214.32"/>
    <s v="C1742312978"/>
    <n v="5026470.01"/>
    <n v="4813113.2"/>
    <x v="0"/>
    <x v="0"/>
    <n v="9"/>
    <x v="1"/>
    <x v="1"/>
    <n v="1.770043873121051"/>
  </r>
  <r>
    <n v="211"/>
    <x v="2"/>
    <n v="302112.17"/>
    <s v="C1952882103"/>
    <n v="6545130.7400000002"/>
    <n v="6847242.9100000001"/>
    <s v="C904437452"/>
    <n v="3407823.29"/>
    <n v="3105711.11"/>
    <x v="0"/>
    <x v="0"/>
    <n v="9"/>
    <x v="1"/>
    <x v="1"/>
    <n v="1.6927763003356644"/>
  </r>
  <r>
    <n v="211"/>
    <x v="2"/>
    <n v="181717.33"/>
    <s v="C649152148"/>
    <n v="9406540.5"/>
    <n v="9588257.8300000001"/>
    <s v="C69540368"/>
    <n v="5017496.6500000004"/>
    <n v="4835779.33"/>
    <x v="0"/>
    <x v="0"/>
    <n v="9"/>
    <x v="1"/>
    <x v="1"/>
    <n v="1.0799536332860373"/>
  </r>
  <r>
    <n v="211"/>
    <x v="2"/>
    <n v="262056.27"/>
    <s v="C1403963015"/>
    <n v="10364675.720000001"/>
    <n v="10626731.99"/>
    <s v="C986334426"/>
    <n v="7399849.0499999998"/>
    <n v="7137792.7800000003"/>
    <x v="0"/>
    <x v="0"/>
    <n v="9"/>
    <x v="1"/>
    <x v="1"/>
    <n v="1.3433936146755672"/>
  </r>
  <r>
    <n v="211"/>
    <x v="0"/>
    <n v="1040234.47"/>
    <s v="C916246411"/>
    <n v="309806.08000000002"/>
    <n v="0"/>
    <s v="C1476425596"/>
    <n v="1590154.89"/>
    <n v="2630389.36"/>
    <x v="0"/>
    <x v="0"/>
    <n v="9"/>
    <x v="1"/>
    <x v="1"/>
    <n v="1.4724845627660326"/>
  </r>
  <r>
    <n v="211"/>
    <x v="0"/>
    <n v="471783.56"/>
    <s v="C1523202180"/>
    <n v="199660"/>
    <n v="0"/>
    <s v="C417498314"/>
    <n v="0"/>
    <n v="471783.56"/>
    <x v="0"/>
    <x v="0"/>
    <n v="9"/>
    <x v="1"/>
    <x v="1"/>
    <n v="1.7660228017559381"/>
  </r>
  <r>
    <n v="211"/>
    <x v="0"/>
    <n v="196766.19"/>
    <s v="C453681305"/>
    <n v="87148.51"/>
    <n v="0"/>
    <s v="C1259546491"/>
    <n v="443210.42"/>
    <n v="639976.61"/>
    <x v="0"/>
    <x v="0"/>
    <n v="9"/>
    <x v="1"/>
    <x v="1"/>
    <n v="1.4378328236927431"/>
  </r>
  <r>
    <n v="211"/>
    <x v="1"/>
    <n v="233568.91"/>
    <s v="C1883608988"/>
    <n v="49716"/>
    <n v="0"/>
    <s v="C1555878860"/>
    <n v="0"/>
    <n v="233568.91"/>
    <x v="0"/>
    <x v="0"/>
    <n v="9"/>
    <x v="1"/>
    <x v="1"/>
    <n v="1.1557465694638651"/>
  </r>
  <r>
    <n v="211"/>
    <x v="1"/>
    <n v="368071.01"/>
    <s v="C796483527"/>
    <n v="0"/>
    <n v="0"/>
    <s v="C2036985851"/>
    <n v="527733.47"/>
    <n v="895804.48"/>
    <x v="0"/>
    <x v="0"/>
    <n v="9"/>
    <x v="1"/>
    <x v="1"/>
    <n v="1.0738574499608284"/>
  </r>
  <r>
    <n v="211"/>
    <x v="0"/>
    <n v="212844.27"/>
    <s v="C1732443874"/>
    <n v="184"/>
    <n v="0"/>
    <s v="C176214818"/>
    <n v="221607.26"/>
    <n v="434451.53"/>
    <x v="0"/>
    <x v="0"/>
    <n v="9"/>
    <x v="1"/>
    <x v="1"/>
    <n v="1.6379638671120462"/>
  </r>
  <r>
    <n v="211"/>
    <x v="2"/>
    <n v="312190.31"/>
    <s v="C1999240795"/>
    <n v="4059"/>
    <n v="316249.31"/>
    <s v="C857625394"/>
    <n v="0"/>
    <n v="0"/>
    <x v="0"/>
    <x v="0"/>
    <n v="9"/>
    <x v="1"/>
    <x v="1"/>
    <n v="1.5236603270860669"/>
  </r>
  <r>
    <n v="211"/>
    <x v="0"/>
    <n v="335190.36"/>
    <s v="C1666937601"/>
    <n v="0"/>
    <n v="0"/>
    <s v="C715562479"/>
    <n v="594280.06999999995"/>
    <n v="929470.43"/>
    <x v="0"/>
    <x v="0"/>
    <n v="9"/>
    <x v="1"/>
    <x v="1"/>
    <n v="1.9379228492909684"/>
  </r>
  <r>
    <n v="211"/>
    <x v="0"/>
    <n v="433461.72"/>
    <s v="C985618426"/>
    <n v="0"/>
    <n v="0"/>
    <s v="C746805574"/>
    <n v="789995.77"/>
    <n v="1223457.49"/>
    <x v="0"/>
    <x v="0"/>
    <n v="9"/>
    <x v="1"/>
    <x v="1"/>
    <n v="1.8005935213531337"/>
  </r>
  <r>
    <n v="211"/>
    <x v="0"/>
    <n v="1254184.0900000001"/>
    <s v="C1174529063"/>
    <n v="0"/>
    <n v="0"/>
    <s v="C1348314460"/>
    <n v="2033283.28"/>
    <n v="3287467.37"/>
    <x v="0"/>
    <x v="0"/>
    <n v="9"/>
    <x v="1"/>
    <x v="1"/>
    <n v="1.8429252965575667"/>
  </r>
  <r>
    <n v="211"/>
    <x v="1"/>
    <n v="304467.89"/>
    <s v="C1389930132"/>
    <n v="182"/>
    <n v="0"/>
    <s v="C146671569"/>
    <n v="0"/>
    <n v="304467.89"/>
    <x v="0"/>
    <x v="0"/>
    <n v="9"/>
    <x v="1"/>
    <x v="1"/>
    <n v="1.031735155280556"/>
  </r>
  <r>
    <n v="211"/>
    <x v="2"/>
    <n v="216976.83"/>
    <s v="C2000220232"/>
    <n v="2113"/>
    <n v="219089.83"/>
    <s v="C1731544037"/>
    <n v="0"/>
    <n v="0"/>
    <x v="0"/>
    <x v="0"/>
    <n v="9"/>
    <x v="1"/>
    <x v="1"/>
    <n v="1.3988621371792918"/>
  </r>
  <r>
    <n v="211"/>
    <x v="1"/>
    <n v="299637.26"/>
    <s v="C1399153404"/>
    <n v="0"/>
    <n v="0"/>
    <s v="C1679004368"/>
    <n v="931779.36"/>
    <n v="1231416.6100000001"/>
    <x v="0"/>
    <x v="0"/>
    <n v="9"/>
    <x v="1"/>
    <x v="1"/>
    <n v="1.5523607975581477"/>
  </r>
  <r>
    <n v="211"/>
    <x v="2"/>
    <n v="198232.87"/>
    <s v="C97230913"/>
    <n v="10454"/>
    <n v="208686.87"/>
    <s v="C685831880"/>
    <n v="329242.23999999999"/>
    <n v="131009.38"/>
    <x v="0"/>
    <x v="0"/>
    <n v="9"/>
    <x v="1"/>
    <x v="1"/>
    <n v="1.1723066578490224"/>
  </r>
  <r>
    <n v="211"/>
    <x v="2"/>
    <n v="239460.84"/>
    <s v="C1116432986"/>
    <n v="588"/>
    <n v="240048.84"/>
    <s v="C1490174210"/>
    <n v="0"/>
    <n v="0"/>
    <x v="0"/>
    <x v="0"/>
    <n v="9"/>
    <x v="1"/>
    <x v="1"/>
    <n v="1.7805222076273162"/>
  </r>
  <r>
    <n v="211"/>
    <x v="0"/>
    <n v="247830.36"/>
    <s v="C42359978"/>
    <n v="681051.88"/>
    <n v="433221.52"/>
    <s v="C361753980"/>
    <n v="5529380.2400000002"/>
    <n v="5777210.5899999999"/>
    <x v="0"/>
    <x v="0"/>
    <n v="9"/>
    <x v="1"/>
    <x v="1"/>
    <n v="1.718627003356175"/>
  </r>
  <r>
    <n v="211"/>
    <x v="1"/>
    <n v="206504.7"/>
    <s v="C810168930"/>
    <n v="0"/>
    <n v="0"/>
    <s v="C1555605566"/>
    <n v="1147310.01"/>
    <n v="1353814.71"/>
    <x v="0"/>
    <x v="0"/>
    <n v="9"/>
    <x v="1"/>
    <x v="1"/>
    <n v="1.1898582038422387"/>
  </r>
  <r>
    <n v="211"/>
    <x v="1"/>
    <n v="395353.31"/>
    <s v="C1919734835"/>
    <n v="0"/>
    <n v="0"/>
    <s v="C759581645"/>
    <n v="635831.37"/>
    <n v="1031184.69"/>
    <x v="0"/>
    <x v="0"/>
    <n v="9"/>
    <x v="1"/>
    <x v="1"/>
    <n v="1.9440787369124959"/>
  </r>
  <r>
    <n v="211"/>
    <x v="1"/>
    <n v="401162.09"/>
    <s v="C1457174588"/>
    <n v="0"/>
    <n v="0"/>
    <s v="C802499512"/>
    <n v="2060772.47"/>
    <n v="2461934.56"/>
    <x v="0"/>
    <x v="0"/>
    <n v="9"/>
    <x v="1"/>
    <x v="1"/>
    <n v="1.7129415249046598"/>
  </r>
  <r>
    <n v="211"/>
    <x v="1"/>
    <n v="215506.45"/>
    <s v="C1669436871"/>
    <n v="11567"/>
    <n v="0"/>
    <s v="C760443231"/>
    <n v="76425.14"/>
    <n v="291931.58"/>
    <x v="0"/>
    <x v="0"/>
    <n v="9"/>
    <x v="1"/>
    <x v="1"/>
    <n v="1.3051507916791136"/>
  </r>
  <r>
    <n v="211"/>
    <x v="1"/>
    <n v="196374.18"/>
    <s v="C924978822"/>
    <n v="295184.13"/>
    <n v="98809.95"/>
    <s v="C1880219102"/>
    <n v="299759.07"/>
    <n v="496133.25"/>
    <x v="0"/>
    <x v="0"/>
    <n v="9"/>
    <x v="1"/>
    <x v="1"/>
    <n v="1.8934271265256344"/>
  </r>
  <r>
    <n v="211"/>
    <x v="0"/>
    <n v="202779.06"/>
    <s v="C301525062"/>
    <n v="100160"/>
    <n v="0"/>
    <s v="C1275721237"/>
    <n v="2930292.3"/>
    <n v="3133071.37"/>
    <x v="0"/>
    <x v="0"/>
    <n v="9"/>
    <x v="1"/>
    <x v="1"/>
    <n v="1.8736538648948324"/>
  </r>
  <r>
    <n v="211"/>
    <x v="1"/>
    <n v="253443.92"/>
    <s v="C1129403791"/>
    <n v="25374"/>
    <n v="0"/>
    <s v="C265949973"/>
    <n v="95582.06"/>
    <n v="349025.98"/>
    <x v="0"/>
    <x v="0"/>
    <n v="9"/>
    <x v="1"/>
    <x v="1"/>
    <n v="1.9017517477747758"/>
  </r>
  <r>
    <n v="211"/>
    <x v="2"/>
    <n v="196412.93"/>
    <s v="C816114337"/>
    <n v="550816"/>
    <n v="747228.93"/>
    <s v="C1584406233"/>
    <n v="207869.79"/>
    <n v="11456.86"/>
    <x v="0"/>
    <x v="0"/>
    <n v="9"/>
    <x v="1"/>
    <x v="1"/>
    <n v="1.5923104903624909"/>
  </r>
  <r>
    <n v="211"/>
    <x v="1"/>
    <n v="303368.02"/>
    <s v="C1382279242"/>
    <n v="0"/>
    <n v="0"/>
    <s v="C791767143"/>
    <n v="4693814.1900000004"/>
    <n v="4997182.21"/>
    <x v="0"/>
    <x v="0"/>
    <n v="9"/>
    <x v="1"/>
    <x v="1"/>
    <n v="1.4729045505974929"/>
  </r>
  <r>
    <n v="211"/>
    <x v="1"/>
    <n v="239634.68"/>
    <s v="C390743400"/>
    <n v="0"/>
    <n v="0"/>
    <s v="C1563537666"/>
    <n v="922187.11"/>
    <n v="1161821.79"/>
    <x v="0"/>
    <x v="0"/>
    <n v="9"/>
    <x v="1"/>
    <x v="1"/>
    <n v="1.1583092022493058"/>
  </r>
  <r>
    <n v="211"/>
    <x v="1"/>
    <n v="357015.17"/>
    <s v="C62433886"/>
    <n v="21909"/>
    <n v="0"/>
    <s v="C1575393869"/>
    <n v="437482.54"/>
    <n v="794497.71"/>
    <x v="0"/>
    <x v="0"/>
    <n v="9"/>
    <x v="1"/>
    <x v="1"/>
    <n v="1.3174369350622581"/>
  </r>
  <r>
    <n v="211"/>
    <x v="0"/>
    <n v="448320.35"/>
    <s v="C608449809"/>
    <n v="51928"/>
    <n v="0"/>
    <s v="C593153954"/>
    <n v="0"/>
    <n v="448320.35"/>
    <x v="0"/>
    <x v="0"/>
    <n v="9"/>
    <x v="1"/>
    <x v="1"/>
    <n v="1.3134635567262134"/>
  </r>
  <r>
    <n v="211"/>
    <x v="2"/>
    <n v="418924.13"/>
    <s v="C780401682"/>
    <n v="838595.16"/>
    <n v="1257519.29"/>
    <s v="C1279738636"/>
    <n v="1784775.72"/>
    <n v="1365851.59"/>
    <x v="0"/>
    <x v="0"/>
    <n v="9"/>
    <x v="1"/>
    <x v="1"/>
    <n v="1.9195911408958914"/>
  </r>
  <r>
    <n v="211"/>
    <x v="1"/>
    <n v="195572.93"/>
    <s v="C1647506517"/>
    <n v="63"/>
    <n v="0"/>
    <s v="C2092461278"/>
    <n v="202030.71"/>
    <n v="397603.64"/>
    <x v="0"/>
    <x v="0"/>
    <n v="9"/>
    <x v="1"/>
    <x v="1"/>
    <n v="1.495300731852325"/>
  </r>
  <r>
    <n v="211"/>
    <x v="0"/>
    <n v="200292.11"/>
    <s v="C1865489042"/>
    <n v="484660.28"/>
    <n v="284368.15999999997"/>
    <s v="C998551667"/>
    <n v="418338.03"/>
    <n v="618630.15"/>
    <x v="0"/>
    <x v="0"/>
    <n v="9"/>
    <x v="1"/>
    <x v="1"/>
    <n v="1.1424371968686753"/>
  </r>
  <r>
    <n v="211"/>
    <x v="0"/>
    <n v="182596.82"/>
    <s v="C1856449280"/>
    <n v="0"/>
    <n v="0"/>
    <s v="C108644649"/>
    <n v="491438.73"/>
    <n v="674035.55"/>
    <x v="0"/>
    <x v="0"/>
    <n v="9"/>
    <x v="1"/>
    <x v="1"/>
    <n v="1.826254286256737"/>
  </r>
  <r>
    <n v="211"/>
    <x v="0"/>
    <n v="993936.55"/>
    <s v="C572044634"/>
    <n v="0"/>
    <n v="0"/>
    <s v="C1387939448"/>
    <n v="5093726.8899999997"/>
    <n v="6087663.4500000002"/>
    <x v="0"/>
    <x v="0"/>
    <n v="9"/>
    <x v="1"/>
    <x v="1"/>
    <n v="1.3117843597716579"/>
  </r>
  <r>
    <n v="211"/>
    <x v="0"/>
    <n v="576893.93000000005"/>
    <s v="C1449604173"/>
    <n v="0"/>
    <n v="0"/>
    <s v="C2070626006"/>
    <n v="3767348.77"/>
    <n v="4344242.6900000004"/>
    <x v="0"/>
    <x v="0"/>
    <n v="9"/>
    <x v="1"/>
    <x v="1"/>
    <n v="1.354286220555327"/>
  </r>
  <r>
    <n v="211"/>
    <x v="0"/>
    <n v="373413.88"/>
    <s v="C1667794274"/>
    <n v="0"/>
    <n v="0"/>
    <s v="C723778361"/>
    <n v="6592095.0800000001"/>
    <n v="6965508.96"/>
    <x v="0"/>
    <x v="0"/>
    <n v="9"/>
    <x v="1"/>
    <x v="1"/>
    <n v="1.8912373585120017"/>
  </r>
  <r>
    <n v="211"/>
    <x v="1"/>
    <n v="200946.55"/>
    <s v="C384467110"/>
    <n v="11630"/>
    <n v="0"/>
    <s v="C153116245"/>
    <n v="1678332.52"/>
    <n v="1879279.08"/>
    <x v="0"/>
    <x v="0"/>
    <n v="9"/>
    <x v="1"/>
    <x v="1"/>
    <n v="1.2360812817868223"/>
  </r>
  <r>
    <n v="211"/>
    <x v="1"/>
    <n v="213993.87"/>
    <s v="C872208121"/>
    <n v="0"/>
    <n v="0"/>
    <s v="C829810761"/>
    <n v="2148815.08"/>
    <n v="2362808.9500000002"/>
    <x v="0"/>
    <x v="0"/>
    <n v="9"/>
    <x v="1"/>
    <x v="1"/>
    <n v="1.3525129870290462"/>
  </r>
  <r>
    <n v="211"/>
    <x v="1"/>
    <n v="279359.58"/>
    <s v="C561787364"/>
    <n v="0"/>
    <n v="0"/>
    <s v="C920227441"/>
    <n v="615344.02"/>
    <n v="894703.59"/>
    <x v="0"/>
    <x v="0"/>
    <n v="9"/>
    <x v="1"/>
    <x v="1"/>
    <n v="1.4163027780206421"/>
  </r>
  <r>
    <n v="211"/>
    <x v="1"/>
    <n v="214048.03"/>
    <s v="C1377518097"/>
    <n v="119"/>
    <n v="0"/>
    <s v="C1867111823"/>
    <n v="1362756.66"/>
    <n v="1576804.69"/>
    <x v="0"/>
    <x v="0"/>
    <n v="9"/>
    <x v="1"/>
    <x v="1"/>
    <n v="1.39240698627774"/>
  </r>
  <r>
    <n v="211"/>
    <x v="0"/>
    <n v="1351258.31"/>
    <s v="C1773636106"/>
    <n v="0"/>
    <n v="0"/>
    <s v="C789765860"/>
    <n v="7043498.6699999999"/>
    <n v="8394756.9800000004"/>
    <x v="0"/>
    <x v="0"/>
    <n v="9"/>
    <x v="1"/>
    <x v="1"/>
    <n v="1.8837430402095166"/>
  </r>
  <r>
    <n v="211"/>
    <x v="1"/>
    <n v="199825.93"/>
    <s v="C1397047117"/>
    <n v="0"/>
    <n v="0"/>
    <s v="C701396822"/>
    <n v="2248764.04"/>
    <n v="2448589.9700000002"/>
    <x v="0"/>
    <x v="0"/>
    <n v="9"/>
    <x v="1"/>
    <x v="1"/>
    <n v="1.5982652458354203"/>
  </r>
  <r>
    <n v="211"/>
    <x v="1"/>
    <n v="245494.76"/>
    <s v="C817577067"/>
    <n v="0"/>
    <n v="0"/>
    <s v="C129017908"/>
    <n v="502905.28"/>
    <n v="748400.04"/>
    <x v="0"/>
    <x v="0"/>
    <n v="9"/>
    <x v="1"/>
    <x v="1"/>
    <n v="1.1504673660502152"/>
  </r>
  <r>
    <n v="211"/>
    <x v="1"/>
    <n v="187956.6"/>
    <s v="C465881475"/>
    <n v="232"/>
    <n v="0"/>
    <s v="C1835449090"/>
    <n v="1846801.76"/>
    <n v="2034758.37"/>
    <x v="0"/>
    <x v="0"/>
    <n v="9"/>
    <x v="1"/>
    <x v="1"/>
    <n v="1.7160943610202959"/>
  </r>
  <r>
    <n v="211"/>
    <x v="1"/>
    <n v="228844.43"/>
    <s v="C1810652399"/>
    <n v="6550"/>
    <n v="0"/>
    <s v="C567756184"/>
    <n v="0"/>
    <n v="228844.43"/>
    <x v="0"/>
    <x v="0"/>
    <n v="9"/>
    <x v="1"/>
    <x v="1"/>
    <n v="1.3810408154414224"/>
  </r>
  <r>
    <n v="211"/>
    <x v="2"/>
    <n v="500861.02"/>
    <s v="C2102274257"/>
    <n v="41372"/>
    <n v="542233.02"/>
    <s v="C489693281"/>
    <n v="8850532.2200000007"/>
    <n v="8349671.2000000002"/>
    <x v="0"/>
    <x v="0"/>
    <n v="9"/>
    <x v="1"/>
    <x v="1"/>
    <n v="1.2459843620872053"/>
  </r>
  <r>
    <n v="211"/>
    <x v="0"/>
    <n v="310473.88"/>
    <s v="C1492123524"/>
    <n v="103751"/>
    <n v="0"/>
    <s v="C1214442271"/>
    <n v="642974.18000000005"/>
    <n v="953448.06"/>
    <x v="0"/>
    <x v="0"/>
    <n v="9"/>
    <x v="1"/>
    <x v="1"/>
    <n v="1.884698820246709"/>
  </r>
  <r>
    <n v="211"/>
    <x v="1"/>
    <n v="229086.48"/>
    <s v="C948224814"/>
    <n v="9956"/>
    <n v="0"/>
    <s v="C187777971"/>
    <n v="131.32"/>
    <n v="229217.8"/>
    <x v="0"/>
    <x v="0"/>
    <n v="9"/>
    <x v="1"/>
    <x v="1"/>
    <n v="1.5851959602838364"/>
  </r>
  <r>
    <n v="211"/>
    <x v="1"/>
    <n v="301867"/>
    <s v="C1348794291"/>
    <n v="30555"/>
    <n v="0"/>
    <s v="C331588746"/>
    <n v="4501940.96"/>
    <n v="4803807.96"/>
    <x v="0"/>
    <x v="0"/>
    <n v="9"/>
    <x v="1"/>
    <x v="1"/>
    <n v="1.0632253326770036"/>
  </r>
  <r>
    <n v="211"/>
    <x v="1"/>
    <n v="229628.04"/>
    <s v="C715595006"/>
    <n v="204691"/>
    <n v="0"/>
    <s v="C1871964550"/>
    <n v="350247.01"/>
    <n v="579875.05000000005"/>
    <x v="0"/>
    <x v="0"/>
    <n v="9"/>
    <x v="1"/>
    <x v="1"/>
    <n v="1.7655418900612472"/>
  </r>
  <r>
    <n v="211"/>
    <x v="1"/>
    <n v="202920.22"/>
    <s v="C1220596696"/>
    <n v="0"/>
    <n v="0"/>
    <s v="C889063594"/>
    <n v="1156902.8899999999"/>
    <n v="1359823.11"/>
    <x v="0"/>
    <x v="0"/>
    <n v="9"/>
    <x v="1"/>
    <x v="1"/>
    <n v="1.2233990348053161"/>
  </r>
  <r>
    <n v="211"/>
    <x v="1"/>
    <n v="258206.24"/>
    <s v="C1479965105"/>
    <n v="7930"/>
    <n v="0"/>
    <s v="C1115163139"/>
    <n v="20880"/>
    <n v="271043.55"/>
    <x v="0"/>
    <x v="0"/>
    <n v="9"/>
    <x v="1"/>
    <x v="1"/>
    <n v="1.549399521457683"/>
  </r>
  <r>
    <n v="211"/>
    <x v="1"/>
    <n v="323447.96000000002"/>
    <s v="C796703537"/>
    <n v="101981"/>
    <n v="0"/>
    <s v="C707519601"/>
    <n v="0"/>
    <n v="323447.96000000002"/>
    <x v="0"/>
    <x v="0"/>
    <n v="9"/>
    <x v="1"/>
    <x v="1"/>
    <n v="1.5495903354834719"/>
  </r>
  <r>
    <n v="211"/>
    <x v="2"/>
    <n v="218143.29"/>
    <s v="C1759865097"/>
    <n v="582"/>
    <n v="218725.29"/>
    <s v="C764835728"/>
    <n v="0"/>
    <n v="0"/>
    <x v="0"/>
    <x v="0"/>
    <n v="9"/>
    <x v="1"/>
    <x v="1"/>
    <n v="1.5576292595628787"/>
  </r>
  <r>
    <n v="211"/>
    <x v="1"/>
    <n v="184283.16"/>
    <s v="C2038453226"/>
    <n v="44585"/>
    <n v="0"/>
    <s v="C918968605"/>
    <n v="508105.58"/>
    <n v="692388.74"/>
    <x v="0"/>
    <x v="0"/>
    <n v="9"/>
    <x v="1"/>
    <x v="1"/>
    <n v="1.488095501199409"/>
  </r>
  <r>
    <n v="211"/>
    <x v="1"/>
    <n v="212955.75"/>
    <s v="C1074284611"/>
    <n v="27825"/>
    <n v="0"/>
    <s v="C674279930"/>
    <n v="0"/>
    <n v="212955.75"/>
    <x v="0"/>
    <x v="0"/>
    <n v="9"/>
    <x v="1"/>
    <x v="1"/>
    <n v="1.2887230367812901"/>
  </r>
  <r>
    <n v="211"/>
    <x v="0"/>
    <n v="635804.72"/>
    <s v="C84605452"/>
    <n v="10903"/>
    <n v="0"/>
    <s v="C1324344934"/>
    <n v="0"/>
    <n v="635804.72"/>
    <x v="0"/>
    <x v="0"/>
    <n v="9"/>
    <x v="1"/>
    <x v="1"/>
    <n v="1.7972103128196719"/>
  </r>
  <r>
    <n v="211"/>
    <x v="1"/>
    <n v="251018.04"/>
    <s v="C184014285"/>
    <n v="0"/>
    <n v="0"/>
    <s v="C1764314406"/>
    <n v="5038151.8099999996"/>
    <n v="5289169.84"/>
    <x v="0"/>
    <x v="0"/>
    <n v="9"/>
    <x v="1"/>
    <x v="1"/>
    <n v="1.9563821847347458"/>
  </r>
  <r>
    <n v="211"/>
    <x v="1"/>
    <n v="191151.35999999999"/>
    <s v="C1097184711"/>
    <n v="0"/>
    <n v="0"/>
    <s v="C2026610632"/>
    <n v="652439.67000000004"/>
    <n v="843591.03"/>
    <x v="0"/>
    <x v="0"/>
    <n v="9"/>
    <x v="1"/>
    <x v="1"/>
    <n v="1.4384357465610074"/>
  </r>
  <r>
    <n v="211"/>
    <x v="1"/>
    <n v="309419.96999999997"/>
    <s v="C734122135"/>
    <n v="519"/>
    <n v="0"/>
    <s v="C700491314"/>
    <n v="0"/>
    <n v="309419.96999999997"/>
    <x v="0"/>
    <x v="0"/>
    <n v="9"/>
    <x v="1"/>
    <x v="1"/>
    <n v="1.383533249787769"/>
  </r>
  <r>
    <n v="211"/>
    <x v="0"/>
    <n v="190334.24"/>
    <s v="C82033544"/>
    <n v="30435"/>
    <n v="0"/>
    <s v="C325784710"/>
    <n v="560548.9"/>
    <n v="750883.14"/>
    <x v="0"/>
    <x v="0"/>
    <n v="9"/>
    <x v="1"/>
    <x v="1"/>
    <n v="1.4277129119391148"/>
  </r>
  <r>
    <n v="211"/>
    <x v="1"/>
    <n v="184092"/>
    <s v="C415485976"/>
    <n v="195"/>
    <n v="0"/>
    <s v="C813515457"/>
    <n v="6639010.9900000002"/>
    <n v="6823102.9800000004"/>
    <x v="0"/>
    <x v="0"/>
    <n v="9"/>
    <x v="1"/>
    <x v="1"/>
    <n v="1.0447656577661473"/>
  </r>
  <r>
    <n v="211"/>
    <x v="2"/>
    <n v="234537.72"/>
    <s v="C787355909"/>
    <n v="52840"/>
    <n v="287377.71999999997"/>
    <s v="C339630822"/>
    <n v="919762.58"/>
    <n v="685224.86"/>
    <x v="0"/>
    <x v="0"/>
    <n v="9"/>
    <x v="1"/>
    <x v="1"/>
    <n v="1.1753828456510709"/>
  </r>
  <r>
    <n v="211"/>
    <x v="1"/>
    <n v="421550.91"/>
    <s v="C1005160544"/>
    <n v="0"/>
    <n v="0"/>
    <s v="C771955706"/>
    <n v="568164.15"/>
    <n v="989715.06"/>
    <x v="0"/>
    <x v="0"/>
    <n v="9"/>
    <x v="1"/>
    <x v="1"/>
    <n v="1.7736224763903872"/>
  </r>
  <r>
    <n v="211"/>
    <x v="1"/>
    <n v="321504.76"/>
    <s v="C2051387980"/>
    <n v="71692"/>
    <n v="0"/>
    <s v="C265777076"/>
    <n v="159987.07999999999"/>
    <n v="481491.85"/>
    <x v="0"/>
    <x v="0"/>
    <n v="9"/>
    <x v="1"/>
    <x v="1"/>
    <n v="1.2477279781586155"/>
  </r>
  <r>
    <n v="211"/>
    <x v="1"/>
    <n v="190956.36"/>
    <s v="C1355640993"/>
    <n v="104748"/>
    <n v="0"/>
    <s v="C737784440"/>
    <n v="0"/>
    <n v="190956.36"/>
    <x v="0"/>
    <x v="0"/>
    <n v="9"/>
    <x v="1"/>
    <x v="1"/>
    <n v="1.1897864421782021"/>
  </r>
  <r>
    <n v="211"/>
    <x v="1"/>
    <n v="242963.52"/>
    <s v="C70774589"/>
    <n v="92631"/>
    <n v="0"/>
    <s v="C826046512"/>
    <n v="1268967.33"/>
    <n v="1511930.85"/>
    <x v="0"/>
    <x v="0"/>
    <n v="9"/>
    <x v="1"/>
    <x v="1"/>
    <n v="1.4399659929051838"/>
  </r>
  <r>
    <n v="211"/>
    <x v="2"/>
    <n v="180000.57"/>
    <s v="C387690689"/>
    <n v="11665"/>
    <n v="191665.57"/>
    <s v="C1483421327"/>
    <n v="0"/>
    <n v="0"/>
    <x v="0"/>
    <x v="0"/>
    <n v="9"/>
    <x v="1"/>
    <x v="1"/>
    <n v="1.365186039062769"/>
  </r>
  <r>
    <n v="211"/>
    <x v="1"/>
    <n v="294553.05"/>
    <s v="C2026161241"/>
    <n v="0"/>
    <n v="0"/>
    <s v="C1380751494"/>
    <n v="846525.41"/>
    <n v="2189546.2400000002"/>
    <x v="0"/>
    <x v="0"/>
    <n v="9"/>
    <x v="1"/>
    <x v="1"/>
    <n v="1.0032028676956906"/>
  </r>
  <r>
    <n v="211"/>
    <x v="1"/>
    <n v="472818"/>
    <s v="C1515669061"/>
    <n v="0"/>
    <n v="0"/>
    <s v="C1609461732"/>
    <n v="608986.23"/>
    <n v="1081804.23"/>
    <x v="0"/>
    <x v="0"/>
    <n v="9"/>
    <x v="1"/>
    <x v="1"/>
    <n v="1.4375323576096131"/>
  </r>
  <r>
    <n v="211"/>
    <x v="1"/>
    <n v="212202.66"/>
    <s v="C226033779"/>
    <n v="0"/>
    <n v="0"/>
    <s v="C1505789010"/>
    <n v="2183300"/>
    <n v="2395502.66"/>
    <x v="0"/>
    <x v="0"/>
    <n v="9"/>
    <x v="1"/>
    <x v="1"/>
    <n v="1.8325911517406772"/>
  </r>
  <r>
    <n v="211"/>
    <x v="1"/>
    <n v="197041.72"/>
    <s v="C1223316392"/>
    <n v="23030"/>
    <n v="0"/>
    <s v="C1527456816"/>
    <n v="940218.81"/>
    <n v="1137260.53"/>
    <x v="0"/>
    <x v="0"/>
    <n v="9"/>
    <x v="1"/>
    <x v="1"/>
    <n v="1.1292840042753536"/>
  </r>
  <r>
    <n v="211"/>
    <x v="1"/>
    <n v="256692.64"/>
    <s v="C945446534"/>
    <n v="0"/>
    <n v="0"/>
    <s v="C1024589520"/>
    <n v="1877140.15"/>
    <n v="2133832.79"/>
    <x v="0"/>
    <x v="0"/>
    <n v="9"/>
    <x v="1"/>
    <x v="1"/>
    <n v="1.0929210619502334"/>
  </r>
  <r>
    <n v="211"/>
    <x v="1"/>
    <n v="632797.47"/>
    <s v="C32594542"/>
    <n v="0"/>
    <n v="0"/>
    <s v="C506210587"/>
    <n v="1334219.26"/>
    <n v="1967016.73"/>
    <x v="0"/>
    <x v="0"/>
    <n v="9"/>
    <x v="1"/>
    <x v="1"/>
    <n v="1.3407642577498984"/>
  </r>
  <r>
    <n v="212"/>
    <x v="0"/>
    <n v="544633.64"/>
    <s v="C1491805533"/>
    <n v="2058"/>
    <n v="0"/>
    <s v="C634396851"/>
    <n v="231236.81"/>
    <n v="775870.45"/>
    <x v="0"/>
    <x v="0"/>
    <n v="9"/>
    <x v="1"/>
    <x v="1"/>
    <n v="1.4760501573216405"/>
  </r>
  <r>
    <n v="212"/>
    <x v="2"/>
    <n v="284087.15999999997"/>
    <s v="C1228318630"/>
    <n v="6555227.8200000003"/>
    <n v="6839314.9699999997"/>
    <s v="C1597440760"/>
    <n v="605498.89"/>
    <n v="321411.73"/>
    <x v="0"/>
    <x v="0"/>
    <n v="9"/>
    <x v="1"/>
    <x v="1"/>
    <n v="1.1682278812714983"/>
  </r>
  <r>
    <n v="212"/>
    <x v="2"/>
    <n v="275684.53000000003"/>
    <s v="C1193213208"/>
    <n v="7210347.4900000002"/>
    <n v="7486032.0300000003"/>
    <s v="C724924934"/>
    <n v="1752322.85"/>
    <n v="1476638.32"/>
    <x v="0"/>
    <x v="0"/>
    <n v="9"/>
    <x v="1"/>
    <x v="1"/>
    <n v="1.2095901552632404"/>
  </r>
  <r>
    <n v="212"/>
    <x v="2"/>
    <n v="195154.83"/>
    <s v="C676161822"/>
    <n v="5054"/>
    <n v="200208.83"/>
    <s v="C630575077"/>
    <n v="164820.41"/>
    <n v="0"/>
    <x v="0"/>
    <x v="0"/>
    <n v="9"/>
    <x v="1"/>
    <x v="1"/>
    <n v="1.1622462156984239"/>
  </r>
  <r>
    <n v="212"/>
    <x v="1"/>
    <n v="344107.88"/>
    <s v="C820285655"/>
    <n v="68"/>
    <n v="0"/>
    <s v="C315571651"/>
    <n v="2326438.27"/>
    <n v="2670546.14"/>
    <x v="0"/>
    <x v="0"/>
    <n v="9"/>
    <x v="1"/>
    <x v="1"/>
    <n v="1.3827252217488015"/>
  </r>
  <r>
    <n v="212"/>
    <x v="0"/>
    <n v="504807.71"/>
    <s v="C1442509355"/>
    <n v="27694"/>
    <n v="0"/>
    <s v="C804485437"/>
    <n v="1084638.8600000001"/>
    <n v="1589446.57"/>
    <x v="0"/>
    <x v="0"/>
    <n v="9"/>
    <x v="1"/>
    <x v="1"/>
    <n v="1.5297080672018732"/>
  </r>
  <r>
    <n v="212"/>
    <x v="0"/>
    <n v="1084678.78"/>
    <s v="C1276177913"/>
    <n v="0"/>
    <n v="0"/>
    <s v="C1011580411"/>
    <n v="3962284.17"/>
    <n v="5046962.95"/>
    <x v="0"/>
    <x v="0"/>
    <n v="9"/>
    <x v="1"/>
    <x v="1"/>
    <n v="1.6901661756868318"/>
  </r>
  <r>
    <n v="212"/>
    <x v="0"/>
    <n v="340384.39"/>
    <s v="C242200786"/>
    <n v="0"/>
    <n v="0"/>
    <s v="C300039797"/>
    <n v="10313345.060000001"/>
    <n v="10653729.439999999"/>
    <x v="0"/>
    <x v="0"/>
    <n v="9"/>
    <x v="1"/>
    <x v="1"/>
    <n v="1.5267298848027036"/>
  </r>
  <r>
    <n v="212"/>
    <x v="1"/>
    <n v="373802.53"/>
    <s v="C925341700"/>
    <n v="0"/>
    <n v="0"/>
    <s v="C385804190"/>
    <n v="1406664.86"/>
    <n v="1780467.39"/>
    <x v="0"/>
    <x v="0"/>
    <n v="9"/>
    <x v="1"/>
    <x v="1"/>
    <n v="1.2235064363216546"/>
  </r>
  <r>
    <n v="212"/>
    <x v="1"/>
    <n v="181951.93"/>
    <s v="C2084769838"/>
    <n v="0"/>
    <n v="0"/>
    <s v="C605856188"/>
    <n v="1580684.38"/>
    <n v="1762636.31"/>
    <x v="0"/>
    <x v="0"/>
    <n v="9"/>
    <x v="1"/>
    <x v="1"/>
    <n v="1.9031011210303292"/>
  </r>
  <r>
    <n v="212"/>
    <x v="1"/>
    <n v="272113.83"/>
    <s v="C910226096"/>
    <n v="0"/>
    <n v="0"/>
    <s v="C1731822364"/>
    <n v="3271121.96"/>
    <n v="3543235.79"/>
    <x v="0"/>
    <x v="0"/>
    <n v="9"/>
    <x v="1"/>
    <x v="1"/>
    <n v="1.6257934610479481"/>
  </r>
  <r>
    <n v="212"/>
    <x v="1"/>
    <n v="193635.14"/>
    <s v="C505708914"/>
    <n v="34298"/>
    <n v="0"/>
    <s v="C1474021586"/>
    <n v="247837.87"/>
    <n v="441473.02"/>
    <x v="0"/>
    <x v="0"/>
    <n v="9"/>
    <x v="1"/>
    <x v="1"/>
    <n v="1.1213389826572215"/>
  </r>
  <r>
    <n v="212"/>
    <x v="1"/>
    <n v="331942.39"/>
    <s v="C1994232119"/>
    <n v="0"/>
    <n v="0"/>
    <s v="C593175517"/>
    <n v="522574.9"/>
    <n v="854517.29"/>
    <x v="0"/>
    <x v="0"/>
    <n v="9"/>
    <x v="1"/>
    <x v="1"/>
    <n v="1.7637922390195504"/>
  </r>
  <r>
    <n v="212"/>
    <x v="1"/>
    <n v="253855.31"/>
    <s v="C1856347179"/>
    <n v="65307"/>
    <n v="0"/>
    <s v="C251917877"/>
    <n v="385768.61"/>
    <n v="639623.92000000004"/>
    <x v="0"/>
    <x v="0"/>
    <n v="9"/>
    <x v="1"/>
    <x v="1"/>
    <n v="1.9178733955686322"/>
  </r>
  <r>
    <n v="212"/>
    <x v="2"/>
    <n v="209184.58"/>
    <s v="C1145899041"/>
    <n v="3219070.88"/>
    <n v="3428255.46"/>
    <s v="C781913368"/>
    <n v="4158738.51"/>
    <n v="3949553.92"/>
    <x v="0"/>
    <x v="0"/>
    <n v="9"/>
    <x v="1"/>
    <x v="1"/>
    <n v="1.9302953802655896"/>
  </r>
  <r>
    <n v="212"/>
    <x v="2"/>
    <n v="338833.34"/>
    <s v="C1438157497"/>
    <n v="4907152.05"/>
    <n v="5245985.3899999997"/>
    <s v="C1754785100"/>
    <n v="1499755.03"/>
    <n v="1160921.69"/>
    <x v="0"/>
    <x v="0"/>
    <n v="9"/>
    <x v="1"/>
    <x v="1"/>
    <n v="1.2731746147727476"/>
  </r>
  <r>
    <n v="212"/>
    <x v="2"/>
    <n v="298248.39"/>
    <s v="C2060123955"/>
    <n v="5646459.29"/>
    <n v="5944707.6799999997"/>
    <s v="C1989040866"/>
    <n v="4362066.99"/>
    <n v="4063818.61"/>
    <x v="0"/>
    <x v="0"/>
    <n v="9"/>
    <x v="1"/>
    <x v="1"/>
    <n v="1.6431456686198458"/>
  </r>
  <r>
    <n v="212"/>
    <x v="1"/>
    <n v="266814.68"/>
    <s v="C984314108"/>
    <n v="0"/>
    <n v="0"/>
    <s v="C675024722"/>
    <n v="466807.5"/>
    <n v="485693.1"/>
    <x v="0"/>
    <x v="0"/>
    <n v="9"/>
    <x v="1"/>
    <x v="1"/>
    <n v="1.7405938090479904"/>
  </r>
  <r>
    <n v="212"/>
    <x v="1"/>
    <n v="374878.58"/>
    <s v="C1655898728"/>
    <n v="0"/>
    <n v="0"/>
    <s v="C1104732957"/>
    <n v="682957.06"/>
    <n v="1057835.6399999999"/>
    <x v="0"/>
    <x v="0"/>
    <n v="9"/>
    <x v="1"/>
    <x v="1"/>
    <n v="1.8977329269506655"/>
  </r>
  <r>
    <n v="212"/>
    <x v="1"/>
    <n v="208305.19"/>
    <s v="C175531736"/>
    <n v="0"/>
    <n v="0"/>
    <s v="C1329047136"/>
    <n v="4444955.07"/>
    <n v="4653260.2699999996"/>
    <x v="0"/>
    <x v="0"/>
    <n v="9"/>
    <x v="1"/>
    <x v="1"/>
    <n v="1.0278712948914017"/>
  </r>
  <r>
    <n v="212"/>
    <x v="1"/>
    <n v="196519.58"/>
    <s v="C453982097"/>
    <n v="0"/>
    <n v="0"/>
    <s v="C1165392647"/>
    <n v="1244328.02"/>
    <n v="1440847.61"/>
    <x v="0"/>
    <x v="0"/>
    <n v="9"/>
    <x v="1"/>
    <x v="1"/>
    <n v="1.2411037600790633"/>
  </r>
  <r>
    <n v="212"/>
    <x v="0"/>
    <n v="711243.81"/>
    <s v="C167472844"/>
    <n v="0"/>
    <n v="0"/>
    <s v="C351733325"/>
    <n v="2902345.16"/>
    <n v="3613588.98"/>
    <x v="0"/>
    <x v="0"/>
    <n v="9"/>
    <x v="1"/>
    <x v="1"/>
    <n v="1.4786533124179828"/>
  </r>
  <r>
    <n v="212"/>
    <x v="0"/>
    <n v="436568.89"/>
    <s v="C1445605767"/>
    <n v="0"/>
    <n v="0"/>
    <s v="C172137506"/>
    <n v="23562361.170000002"/>
    <n v="23998930.059999999"/>
    <x v="0"/>
    <x v="0"/>
    <n v="9"/>
    <x v="1"/>
    <x v="1"/>
    <n v="1.0346863521424525"/>
  </r>
  <r>
    <n v="212"/>
    <x v="2"/>
    <n v="249250.38"/>
    <s v="C1154204760"/>
    <n v="4140560.13"/>
    <n v="4389810.51"/>
    <s v="C447517720"/>
    <n v="607354.94999999995"/>
    <n v="358104.57"/>
    <x v="0"/>
    <x v="0"/>
    <n v="9"/>
    <x v="1"/>
    <x v="1"/>
    <n v="1.7520803775415199"/>
  </r>
  <r>
    <n v="212"/>
    <x v="2"/>
    <n v="379459.66"/>
    <s v="C898506455"/>
    <n v="10425688.57"/>
    <n v="10805148.23"/>
    <s v="C1998788384"/>
    <n v="450062.14"/>
    <n v="70602.48"/>
    <x v="0"/>
    <x v="0"/>
    <n v="9"/>
    <x v="1"/>
    <x v="1"/>
    <n v="1.87118192430175"/>
  </r>
  <r>
    <n v="212"/>
    <x v="2"/>
    <n v="300184.34000000003"/>
    <s v="C1170776459"/>
    <n v="15867236.76"/>
    <n v="16167421.09"/>
    <s v="C1405933410"/>
    <n v="919973.08"/>
    <n v="619788.74"/>
    <x v="0"/>
    <x v="0"/>
    <n v="9"/>
    <x v="1"/>
    <x v="1"/>
    <n v="1.2792414362911328"/>
  </r>
  <r>
    <n v="212"/>
    <x v="2"/>
    <n v="225061.97"/>
    <s v="C1296081578"/>
    <n v="18334841.09"/>
    <n v="18559903.07"/>
    <s v="C856827887"/>
    <n v="1916844.25"/>
    <n v="1691782.27"/>
    <x v="0"/>
    <x v="0"/>
    <n v="9"/>
    <x v="1"/>
    <x v="1"/>
    <n v="1.5976055230002877"/>
  </r>
  <r>
    <n v="212"/>
    <x v="1"/>
    <n v="459521.96"/>
    <s v="C1811562449"/>
    <n v="0"/>
    <n v="0"/>
    <s v="C830594659"/>
    <n v="1174195.76"/>
    <n v="1633717.72"/>
    <x v="0"/>
    <x v="0"/>
    <n v="9"/>
    <x v="1"/>
    <x v="1"/>
    <n v="1.4264010560821747"/>
  </r>
  <r>
    <n v="212"/>
    <x v="0"/>
    <n v="516110.85"/>
    <s v="C2135877207"/>
    <n v="0"/>
    <n v="0"/>
    <s v="C608829244"/>
    <n v="709444.05"/>
    <n v="1225554.8999999999"/>
    <x v="0"/>
    <x v="0"/>
    <n v="9"/>
    <x v="1"/>
    <x v="1"/>
    <n v="1.3850541167822918"/>
  </r>
  <r>
    <n v="212"/>
    <x v="0"/>
    <n v="482811.54"/>
    <s v="C1405340925"/>
    <n v="0"/>
    <n v="0"/>
    <s v="C1120770748"/>
    <n v="1423432.13"/>
    <n v="1906243.67"/>
    <x v="0"/>
    <x v="0"/>
    <n v="9"/>
    <x v="1"/>
    <x v="1"/>
    <n v="1.4914409618319202"/>
  </r>
  <r>
    <n v="212"/>
    <x v="1"/>
    <n v="344934.32"/>
    <s v="C582996058"/>
    <n v="0"/>
    <n v="0"/>
    <s v="C1865303866"/>
    <n v="1746468.83"/>
    <n v="2091403.16"/>
    <x v="0"/>
    <x v="0"/>
    <n v="9"/>
    <x v="1"/>
    <x v="1"/>
    <n v="1.5780509158866716"/>
  </r>
  <r>
    <n v="212"/>
    <x v="1"/>
    <n v="290579.76"/>
    <s v="C1929936535"/>
    <n v="0"/>
    <n v="0"/>
    <s v="C1883442286"/>
    <n v="638316.96"/>
    <n v="928896.71"/>
    <x v="0"/>
    <x v="0"/>
    <n v="9"/>
    <x v="1"/>
    <x v="1"/>
    <n v="1.0781714814147778"/>
  </r>
  <r>
    <n v="212"/>
    <x v="1"/>
    <n v="499639.81"/>
    <s v="C482105610"/>
    <n v="0"/>
    <n v="0"/>
    <s v="C676120893"/>
    <n v="1656072.5"/>
    <n v="2155712.31"/>
    <x v="0"/>
    <x v="0"/>
    <n v="9"/>
    <x v="1"/>
    <x v="1"/>
    <n v="1.1611171481949822"/>
  </r>
  <r>
    <n v="212"/>
    <x v="1"/>
    <n v="244337.07"/>
    <s v="C1922801743"/>
    <n v="0"/>
    <n v="0"/>
    <s v="C962108039"/>
    <n v="728625.71"/>
    <n v="972962.78"/>
    <x v="0"/>
    <x v="0"/>
    <n v="9"/>
    <x v="1"/>
    <x v="1"/>
    <n v="1.7541104828725151"/>
  </r>
  <r>
    <n v="212"/>
    <x v="1"/>
    <n v="226878.48"/>
    <s v="C1866367903"/>
    <n v="0"/>
    <n v="0"/>
    <s v="C1370456165"/>
    <n v="2639292.4900000002"/>
    <n v="2866170.96"/>
    <x v="0"/>
    <x v="0"/>
    <n v="9"/>
    <x v="1"/>
    <x v="1"/>
    <n v="1.2669202314070054"/>
  </r>
  <r>
    <n v="212"/>
    <x v="1"/>
    <n v="202805.17"/>
    <s v="C2095940965"/>
    <n v="0"/>
    <n v="0"/>
    <s v="C1039960084"/>
    <n v="3887393.8"/>
    <n v="4090198.97"/>
    <x v="0"/>
    <x v="0"/>
    <n v="9"/>
    <x v="1"/>
    <x v="1"/>
    <n v="1.1344456053965006"/>
  </r>
  <r>
    <n v="212"/>
    <x v="1"/>
    <n v="427186.81"/>
    <s v="C726448133"/>
    <n v="0"/>
    <n v="0"/>
    <s v="C1226076600"/>
    <n v="2382860.5099999998"/>
    <n v="2810047.32"/>
    <x v="0"/>
    <x v="0"/>
    <n v="9"/>
    <x v="1"/>
    <x v="1"/>
    <n v="1.6536788123909751"/>
  </r>
  <r>
    <n v="212"/>
    <x v="1"/>
    <n v="271837.11"/>
    <s v="C920103662"/>
    <n v="0"/>
    <n v="0"/>
    <s v="C227899884"/>
    <n v="1919631.78"/>
    <n v="2153745.16"/>
    <x v="0"/>
    <x v="0"/>
    <n v="9"/>
    <x v="1"/>
    <x v="1"/>
    <n v="1.8363954964263343"/>
  </r>
  <r>
    <n v="212"/>
    <x v="1"/>
    <n v="228520.29"/>
    <s v="C576193752"/>
    <n v="0"/>
    <n v="0"/>
    <s v="C468550868"/>
    <n v="895140.12"/>
    <n v="1123660.3999999999"/>
    <x v="0"/>
    <x v="0"/>
    <n v="9"/>
    <x v="1"/>
    <x v="1"/>
    <n v="1.5404841604365429"/>
  </r>
  <r>
    <n v="212"/>
    <x v="1"/>
    <n v="188852.69"/>
    <s v="C808098806"/>
    <n v="0"/>
    <n v="0"/>
    <s v="C1469272826"/>
    <n v="3046779.93"/>
    <n v="3235632.62"/>
    <x v="0"/>
    <x v="0"/>
    <n v="9"/>
    <x v="1"/>
    <x v="1"/>
    <n v="1.590336116305709"/>
  </r>
  <r>
    <n v="212"/>
    <x v="1"/>
    <n v="263114.12"/>
    <s v="C592039888"/>
    <n v="0"/>
    <n v="0"/>
    <s v="C165939676"/>
    <n v="393774.94"/>
    <n v="656889.06000000006"/>
    <x v="0"/>
    <x v="0"/>
    <n v="9"/>
    <x v="1"/>
    <x v="1"/>
    <n v="1.493573804150137"/>
  </r>
  <r>
    <n v="212"/>
    <x v="1"/>
    <n v="210351.28"/>
    <s v="C2060449695"/>
    <n v="21293"/>
    <n v="0"/>
    <s v="C652791762"/>
    <n v="2374848.7400000002"/>
    <n v="2585200.02"/>
    <x v="0"/>
    <x v="0"/>
    <n v="9"/>
    <x v="1"/>
    <x v="1"/>
    <n v="1.8051788121485983"/>
  </r>
  <r>
    <n v="212"/>
    <x v="0"/>
    <n v="263309.23"/>
    <s v="C1382814592"/>
    <n v="19231.8"/>
    <n v="0"/>
    <s v="C1974771871"/>
    <n v="1834260.1"/>
    <n v="2097569.34"/>
    <x v="0"/>
    <x v="0"/>
    <n v="9"/>
    <x v="1"/>
    <x v="1"/>
    <n v="1.5646928318611777"/>
  </r>
  <r>
    <n v="212"/>
    <x v="0"/>
    <n v="1530282.05"/>
    <s v="C2055789895"/>
    <n v="0"/>
    <n v="0"/>
    <s v="C1151464555"/>
    <n v="9555030.2699999996"/>
    <n v="11085312.32"/>
    <x v="0"/>
    <x v="0"/>
    <n v="9"/>
    <x v="1"/>
    <x v="1"/>
    <n v="1.0496741840847181"/>
  </r>
  <r>
    <n v="212"/>
    <x v="0"/>
    <n v="575520.78"/>
    <s v="C647644121"/>
    <n v="0"/>
    <n v="0"/>
    <s v="C1322287783"/>
    <n v="6568853.4000000004"/>
    <n v="7144374.1900000004"/>
    <x v="0"/>
    <x v="0"/>
    <n v="9"/>
    <x v="1"/>
    <x v="1"/>
    <n v="1.571932713301821"/>
  </r>
  <r>
    <n v="212"/>
    <x v="0"/>
    <n v="255723.74"/>
    <s v="C593952734"/>
    <n v="0"/>
    <n v="0"/>
    <s v="C1347263385"/>
    <n v="723826.69"/>
    <n v="979550.43"/>
    <x v="0"/>
    <x v="0"/>
    <n v="9"/>
    <x v="1"/>
    <x v="1"/>
    <n v="1.2609113497943205"/>
  </r>
  <r>
    <n v="212"/>
    <x v="0"/>
    <n v="595934.29"/>
    <s v="C1188842656"/>
    <n v="0"/>
    <n v="0"/>
    <s v="C1466997788"/>
    <n v="1490882.98"/>
    <n v="2086817.27"/>
    <x v="0"/>
    <x v="0"/>
    <n v="9"/>
    <x v="1"/>
    <x v="1"/>
    <n v="1.0932662832053688"/>
  </r>
  <r>
    <n v="212"/>
    <x v="1"/>
    <n v="231239.39"/>
    <s v="C853974976"/>
    <n v="0"/>
    <n v="0"/>
    <s v="C1065884906"/>
    <n v="979494.76"/>
    <n v="1210734.1399999999"/>
    <x v="0"/>
    <x v="0"/>
    <n v="9"/>
    <x v="1"/>
    <x v="1"/>
    <n v="1.9911491540219397"/>
  </r>
  <r>
    <n v="212"/>
    <x v="2"/>
    <n v="210648.37"/>
    <s v="C1366596735"/>
    <n v="23"/>
    <n v="210671.37"/>
    <s v="C111044396"/>
    <n v="0"/>
    <n v="0"/>
    <x v="0"/>
    <x v="0"/>
    <n v="9"/>
    <x v="1"/>
    <x v="1"/>
    <n v="1.5502962761327141"/>
  </r>
  <r>
    <n v="212"/>
    <x v="1"/>
    <n v="271441.5"/>
    <s v="C1019598872"/>
    <n v="53444"/>
    <n v="0"/>
    <s v="C141686686"/>
    <n v="1203407.92"/>
    <n v="1474849.41"/>
    <x v="0"/>
    <x v="0"/>
    <n v="9"/>
    <x v="1"/>
    <x v="1"/>
    <n v="1.2717945888972815"/>
  </r>
  <r>
    <n v="212"/>
    <x v="2"/>
    <n v="180497.24"/>
    <s v="C1711836"/>
    <n v="2212064.9"/>
    <n v="2392562.14"/>
    <s v="C1144653189"/>
    <n v="1176853.27"/>
    <n v="996356.03"/>
    <x v="0"/>
    <x v="0"/>
    <n v="9"/>
    <x v="1"/>
    <x v="1"/>
    <n v="1.8049087975197047"/>
  </r>
  <r>
    <n v="212"/>
    <x v="1"/>
    <n v="185162.66"/>
    <s v="C821879915"/>
    <n v="0"/>
    <n v="0"/>
    <s v="C1288943877"/>
    <n v="4519055.3499999996"/>
    <n v="4704218.01"/>
    <x v="0"/>
    <x v="0"/>
    <n v="9"/>
    <x v="1"/>
    <x v="1"/>
    <n v="1.0521416571234081"/>
  </r>
  <r>
    <n v="212"/>
    <x v="0"/>
    <n v="237716.38"/>
    <s v="C653767536"/>
    <n v="44639.77"/>
    <n v="0"/>
    <s v="C95118646"/>
    <n v="1173238"/>
    <n v="1410954.37"/>
    <x v="0"/>
    <x v="0"/>
    <n v="9"/>
    <x v="1"/>
    <x v="1"/>
    <n v="1.5758670026324071"/>
  </r>
  <r>
    <n v="212"/>
    <x v="1"/>
    <n v="378015.04"/>
    <s v="C1619103149"/>
    <n v="0"/>
    <n v="0"/>
    <s v="C1458410635"/>
    <n v="925352.24"/>
    <n v="1303367.28"/>
    <x v="0"/>
    <x v="0"/>
    <n v="9"/>
    <x v="1"/>
    <x v="1"/>
    <n v="1.6619124271263892"/>
  </r>
  <r>
    <n v="212"/>
    <x v="1"/>
    <n v="207386.56"/>
    <s v="C1682488488"/>
    <n v="0"/>
    <n v="0"/>
    <s v="C1412572692"/>
    <n v="2290268.48"/>
    <n v="2497655.0299999998"/>
    <x v="0"/>
    <x v="0"/>
    <n v="9"/>
    <x v="1"/>
    <x v="1"/>
    <n v="1.0703276293679735"/>
  </r>
  <r>
    <n v="212"/>
    <x v="1"/>
    <n v="216403.20000000001"/>
    <s v="C351752557"/>
    <n v="156309"/>
    <n v="0"/>
    <s v="C985332108"/>
    <n v="59786.78"/>
    <n v="276189.98"/>
    <x v="0"/>
    <x v="0"/>
    <n v="9"/>
    <x v="1"/>
    <x v="1"/>
    <n v="1.7607531704757144"/>
  </r>
  <r>
    <n v="212"/>
    <x v="1"/>
    <n v="275888.11"/>
    <s v="C1652721207"/>
    <n v="0"/>
    <n v="0"/>
    <s v="C1812841633"/>
    <n v="1166001.02"/>
    <n v="1441889.13"/>
    <x v="0"/>
    <x v="0"/>
    <n v="9"/>
    <x v="1"/>
    <x v="1"/>
    <n v="1.9384852247026214"/>
  </r>
  <r>
    <n v="212"/>
    <x v="0"/>
    <n v="459348.55"/>
    <s v="C1380147544"/>
    <n v="386"/>
    <n v="0"/>
    <s v="C1356875451"/>
    <n v="135627.59"/>
    <n v="594976.14"/>
    <x v="0"/>
    <x v="0"/>
    <n v="9"/>
    <x v="1"/>
    <x v="1"/>
    <n v="1.7340502625955503"/>
  </r>
  <r>
    <n v="212"/>
    <x v="1"/>
    <n v="198639.45"/>
    <s v="C1523893329"/>
    <n v="35225"/>
    <n v="0"/>
    <s v="C1683741102"/>
    <n v="1322295.93"/>
    <n v="1520935.37"/>
    <x v="0"/>
    <x v="0"/>
    <n v="9"/>
    <x v="1"/>
    <x v="1"/>
    <n v="1.3106200924658311"/>
  </r>
  <r>
    <n v="212"/>
    <x v="1"/>
    <n v="393919.9"/>
    <s v="C1159567286"/>
    <n v="0"/>
    <n v="0"/>
    <s v="C378542477"/>
    <n v="549592.62"/>
    <n v="943512.51"/>
    <x v="0"/>
    <x v="0"/>
    <n v="9"/>
    <x v="1"/>
    <x v="1"/>
    <n v="1.4049860436492534"/>
  </r>
  <r>
    <n v="212"/>
    <x v="1"/>
    <n v="188210.1"/>
    <s v="C184360614"/>
    <n v="2036"/>
    <n v="0"/>
    <s v="C1245657457"/>
    <n v="0"/>
    <n v="188210.1"/>
    <x v="0"/>
    <x v="0"/>
    <n v="9"/>
    <x v="1"/>
    <x v="1"/>
    <n v="1.3780528262155376"/>
  </r>
  <r>
    <n v="212"/>
    <x v="0"/>
    <n v="1476309.5"/>
    <s v="C1777125819"/>
    <n v="93134"/>
    <n v="0"/>
    <s v="C1350851069"/>
    <n v="665505.42000000004"/>
    <n v="2141814.92"/>
    <x v="0"/>
    <x v="0"/>
    <n v="9"/>
    <x v="1"/>
    <x v="1"/>
    <n v="1.5018345552970818"/>
  </r>
  <r>
    <n v="212"/>
    <x v="2"/>
    <n v="200767.27"/>
    <s v="C846116382"/>
    <n v="2860954.2"/>
    <n v="3061721.47"/>
    <s v="C1917369524"/>
    <n v="1256919.01"/>
    <n v="1056151.74"/>
    <x v="0"/>
    <x v="0"/>
    <n v="9"/>
    <x v="1"/>
    <x v="1"/>
    <n v="1.0578054557823602"/>
  </r>
  <r>
    <n v="212"/>
    <x v="1"/>
    <n v="193277.87"/>
    <s v="C1524318589"/>
    <n v="99151"/>
    <n v="0"/>
    <s v="C565046717"/>
    <n v="248030.86"/>
    <n v="441308.74"/>
    <x v="0"/>
    <x v="0"/>
    <n v="9"/>
    <x v="1"/>
    <x v="1"/>
    <n v="1.5172862375701248"/>
  </r>
  <r>
    <n v="212"/>
    <x v="1"/>
    <n v="257872.04"/>
    <s v="C1669847668"/>
    <n v="0"/>
    <n v="0"/>
    <s v="C794980354"/>
    <n v="991930.7"/>
    <n v="1249802.75"/>
    <x v="0"/>
    <x v="0"/>
    <n v="9"/>
    <x v="1"/>
    <x v="1"/>
    <n v="1.5181157442359794"/>
  </r>
  <r>
    <n v="212"/>
    <x v="0"/>
    <n v="1114906.25"/>
    <s v="C1636303582"/>
    <n v="20672"/>
    <n v="0"/>
    <s v="C610408412"/>
    <n v="1230899.3999999999"/>
    <n v="2345805.65"/>
    <x v="0"/>
    <x v="0"/>
    <n v="9"/>
    <x v="1"/>
    <x v="1"/>
    <n v="1.2510808944940013"/>
  </r>
  <r>
    <n v="212"/>
    <x v="1"/>
    <n v="294456.58"/>
    <s v="C657631058"/>
    <n v="99734"/>
    <n v="0"/>
    <s v="C79947236"/>
    <n v="187927.21"/>
    <n v="639869.41"/>
    <x v="0"/>
    <x v="0"/>
    <n v="9"/>
    <x v="1"/>
    <x v="1"/>
    <n v="1.1631538794204377"/>
  </r>
  <r>
    <n v="212"/>
    <x v="1"/>
    <n v="209815.34"/>
    <s v="C805695379"/>
    <n v="61786.2"/>
    <n v="0"/>
    <s v="C1311388565"/>
    <n v="1637715.34"/>
    <n v="1847530.67"/>
    <x v="0"/>
    <x v="0"/>
    <n v="9"/>
    <x v="1"/>
    <x v="1"/>
    <n v="1.5347913771564101"/>
  </r>
  <r>
    <n v="212"/>
    <x v="1"/>
    <n v="308618.3"/>
    <s v="C1447160127"/>
    <n v="0"/>
    <n v="0"/>
    <s v="C1007848896"/>
    <n v="1172824.6399999999"/>
    <n v="1481442.94"/>
    <x v="0"/>
    <x v="0"/>
    <n v="9"/>
    <x v="1"/>
    <x v="1"/>
    <n v="1.7549421185417762"/>
  </r>
  <r>
    <n v="212"/>
    <x v="1"/>
    <n v="269280.01"/>
    <s v="C972537022"/>
    <n v="0"/>
    <n v="0"/>
    <s v="C1706150791"/>
    <n v="547012.53"/>
    <n v="816292.54"/>
    <x v="0"/>
    <x v="0"/>
    <n v="9"/>
    <x v="1"/>
    <x v="1"/>
    <n v="1.502187978244474"/>
  </r>
  <r>
    <n v="212"/>
    <x v="1"/>
    <n v="606613.48"/>
    <s v="C352897642"/>
    <n v="0"/>
    <n v="0"/>
    <s v="C1529258262"/>
    <n v="1297566.25"/>
    <n v="1904179.72"/>
    <x v="0"/>
    <x v="0"/>
    <n v="9"/>
    <x v="1"/>
    <x v="1"/>
    <n v="1.2557148087097867"/>
  </r>
  <r>
    <n v="212"/>
    <x v="1"/>
    <n v="593586.32999999996"/>
    <s v="C713252674"/>
    <n v="0"/>
    <n v="0"/>
    <s v="C1826593299"/>
    <n v="847051.52"/>
    <n v="1440637.85"/>
    <x v="0"/>
    <x v="0"/>
    <n v="9"/>
    <x v="1"/>
    <x v="1"/>
    <n v="1.0616557752069347"/>
  </r>
  <r>
    <n v="212"/>
    <x v="1"/>
    <n v="186900.76"/>
    <s v="C1925216505"/>
    <n v="0"/>
    <n v="0"/>
    <s v="C1895064102"/>
    <n v="1873264.44"/>
    <n v="2060165.2"/>
    <x v="0"/>
    <x v="0"/>
    <n v="9"/>
    <x v="1"/>
    <x v="1"/>
    <n v="1.073542105999562"/>
  </r>
  <r>
    <n v="212"/>
    <x v="1"/>
    <n v="323122.96999999997"/>
    <s v="C1627239195"/>
    <n v="0"/>
    <n v="0"/>
    <s v="C404404249"/>
    <n v="1003804.29"/>
    <n v="1326927.26"/>
    <x v="0"/>
    <x v="0"/>
    <n v="9"/>
    <x v="1"/>
    <x v="1"/>
    <n v="1.349091410333799"/>
  </r>
  <r>
    <n v="212"/>
    <x v="2"/>
    <n v="264990.39"/>
    <s v="C386967579"/>
    <n v="1450"/>
    <n v="266440.39"/>
    <s v="C525887027"/>
    <n v="67201.22"/>
    <n v="0"/>
    <x v="0"/>
    <x v="0"/>
    <n v="9"/>
    <x v="1"/>
    <x v="1"/>
    <n v="1.5884594291394853"/>
  </r>
  <r>
    <n v="212"/>
    <x v="1"/>
    <n v="233601.81"/>
    <s v="C2054100318"/>
    <n v="0"/>
    <n v="0"/>
    <s v="C1024025794"/>
    <n v="589178.31999999995"/>
    <n v="822780.13"/>
    <x v="0"/>
    <x v="0"/>
    <n v="9"/>
    <x v="1"/>
    <x v="1"/>
    <n v="1.4970456555006306"/>
  </r>
  <r>
    <n v="212"/>
    <x v="1"/>
    <n v="191777.6"/>
    <s v="C1402012908"/>
    <n v="109"/>
    <n v="0"/>
    <s v="C1401269703"/>
    <n v="610367.63"/>
    <n v="802145.23"/>
    <x v="0"/>
    <x v="0"/>
    <n v="9"/>
    <x v="1"/>
    <x v="1"/>
    <n v="1.1296383576139986"/>
  </r>
  <r>
    <n v="212"/>
    <x v="0"/>
    <n v="900156.78"/>
    <s v="C144505693"/>
    <n v="15835"/>
    <n v="0"/>
    <s v="C269356557"/>
    <n v="95107.01"/>
    <n v="1132705.3400000001"/>
    <x v="0"/>
    <x v="0"/>
    <n v="9"/>
    <x v="1"/>
    <x v="1"/>
    <n v="1.6403685135954844"/>
  </r>
  <r>
    <n v="212"/>
    <x v="0"/>
    <n v="683558.27"/>
    <s v="C782537014"/>
    <n v="288931"/>
    <n v="0"/>
    <s v="C1959031204"/>
    <n v="0"/>
    <n v="683558.27"/>
    <x v="0"/>
    <x v="0"/>
    <n v="9"/>
    <x v="1"/>
    <x v="1"/>
    <n v="1.0599784180801262"/>
  </r>
  <r>
    <n v="212"/>
    <x v="2"/>
    <n v="240990.99"/>
    <s v="C1764335667"/>
    <n v="2246"/>
    <n v="243236.99"/>
    <s v="C1909504164"/>
    <n v="3869842.75"/>
    <n v="3628851.76"/>
    <x v="0"/>
    <x v="0"/>
    <n v="9"/>
    <x v="1"/>
    <x v="1"/>
    <n v="1.7307265236651181"/>
  </r>
  <r>
    <n v="212"/>
    <x v="2"/>
    <n v="262271.35999999999"/>
    <s v="C487769690"/>
    <n v="650428.06000000006"/>
    <n v="912699.43"/>
    <s v="C922511709"/>
    <n v="6924040.46"/>
    <n v="6661769.0999999996"/>
    <x v="0"/>
    <x v="0"/>
    <n v="9"/>
    <x v="1"/>
    <x v="1"/>
    <n v="1.9817778929051841"/>
  </r>
  <r>
    <n v="212"/>
    <x v="1"/>
    <n v="214861.07"/>
    <s v="C1887667159"/>
    <n v="61523"/>
    <n v="0"/>
    <s v="C1933831238"/>
    <n v="112599.19"/>
    <n v="327460.27"/>
    <x v="0"/>
    <x v="0"/>
    <n v="9"/>
    <x v="1"/>
    <x v="1"/>
    <n v="1.9016428249430111"/>
  </r>
  <r>
    <n v="212"/>
    <x v="1"/>
    <n v="253205.95"/>
    <s v="C1339366689"/>
    <n v="0"/>
    <n v="0"/>
    <s v="C251557282"/>
    <n v="4008549.88"/>
    <n v="4261755.83"/>
    <x v="0"/>
    <x v="0"/>
    <n v="9"/>
    <x v="1"/>
    <x v="1"/>
    <n v="1.6214780423890232"/>
  </r>
  <r>
    <n v="212"/>
    <x v="1"/>
    <n v="201792.6"/>
    <s v="C733238049"/>
    <n v="6135"/>
    <n v="0"/>
    <s v="C1281496727"/>
    <n v="515705.81"/>
    <n v="717498.41"/>
    <x v="0"/>
    <x v="0"/>
    <n v="9"/>
    <x v="1"/>
    <x v="1"/>
    <n v="1.4387140006007226"/>
  </r>
  <r>
    <n v="212"/>
    <x v="2"/>
    <n v="308236.81"/>
    <s v="C1988967326"/>
    <n v="2538349.27"/>
    <n v="2846586.08"/>
    <s v="C1328105775"/>
    <n v="682387.36"/>
    <n v="360427.92"/>
    <x v="0"/>
    <x v="0"/>
    <n v="9"/>
    <x v="1"/>
    <x v="1"/>
    <n v="1.8680770368632289"/>
  </r>
  <r>
    <n v="212"/>
    <x v="2"/>
    <n v="236634.15"/>
    <s v="C737622055"/>
    <n v="6509544.8899999997"/>
    <n v="6746179.04"/>
    <s v="C1225427753"/>
    <n v="344601.44"/>
    <n v="107967.28"/>
    <x v="0"/>
    <x v="0"/>
    <n v="9"/>
    <x v="1"/>
    <x v="1"/>
    <n v="1.6127541156545067"/>
  </r>
  <r>
    <n v="212"/>
    <x v="2"/>
    <n v="344474.9"/>
    <s v="C515087719"/>
    <n v="6746179.04"/>
    <n v="7090653.9400000004"/>
    <s v="C467038767"/>
    <n v="4572218.8"/>
    <n v="4227743.9000000004"/>
    <x v="0"/>
    <x v="0"/>
    <n v="9"/>
    <x v="1"/>
    <x v="1"/>
    <n v="1.260934907133195"/>
  </r>
  <r>
    <n v="212"/>
    <x v="0"/>
    <n v="404001.56"/>
    <s v="C1749092590"/>
    <n v="0"/>
    <n v="0"/>
    <s v="C1346436398"/>
    <n v="3223377.31"/>
    <n v="3627378.87"/>
    <x v="0"/>
    <x v="0"/>
    <n v="9"/>
    <x v="1"/>
    <x v="1"/>
    <n v="1.5582682539514585"/>
  </r>
  <r>
    <n v="212"/>
    <x v="0"/>
    <n v="1349784.3"/>
    <s v="C26193953"/>
    <n v="0"/>
    <n v="0"/>
    <s v="C1060383274"/>
    <n v="2903935.92"/>
    <n v="4253720.22"/>
    <x v="0"/>
    <x v="0"/>
    <n v="9"/>
    <x v="1"/>
    <x v="1"/>
    <n v="1.1013049516367284"/>
  </r>
  <r>
    <n v="212"/>
    <x v="2"/>
    <n v="190009.07"/>
    <s v="C565824593"/>
    <n v="319"/>
    <n v="190328.07"/>
    <s v="C591668018"/>
    <n v="45064.19"/>
    <n v="0"/>
    <x v="0"/>
    <x v="0"/>
    <n v="9"/>
    <x v="1"/>
    <x v="1"/>
    <n v="1.0174613022326777"/>
  </r>
  <r>
    <n v="212"/>
    <x v="2"/>
    <n v="429049.12"/>
    <s v="C436740091"/>
    <n v="3947472.09"/>
    <n v="4376521.21"/>
    <s v="C1250599907"/>
    <n v="1451822.81"/>
    <n v="1022773.69"/>
    <x v="0"/>
    <x v="0"/>
    <n v="9"/>
    <x v="1"/>
    <x v="1"/>
    <n v="1.9616677332490999"/>
  </r>
  <r>
    <n v="212"/>
    <x v="2"/>
    <n v="244099.89"/>
    <s v="C1429770983"/>
    <n v="8726072.8000000007"/>
    <n v="8970172.6899999995"/>
    <s v="C1876389117"/>
    <n v="394586.72"/>
    <n v="150486.82999999999"/>
    <x v="0"/>
    <x v="0"/>
    <n v="9"/>
    <x v="1"/>
    <x v="1"/>
    <n v="1.9030456831227269"/>
  </r>
  <r>
    <n v="212"/>
    <x v="1"/>
    <n v="221769.69"/>
    <s v="C1543635579"/>
    <n v="0"/>
    <n v="0"/>
    <s v="C1923554921"/>
    <n v="12882596.16"/>
    <n v="13104365.85"/>
    <x v="0"/>
    <x v="0"/>
    <n v="9"/>
    <x v="1"/>
    <x v="1"/>
    <n v="1.8875297619437472"/>
  </r>
  <r>
    <n v="212"/>
    <x v="1"/>
    <n v="255111.96"/>
    <s v="C2009920736"/>
    <n v="0"/>
    <n v="0"/>
    <s v="C978822470"/>
    <n v="6475637.3799999999"/>
    <n v="6730749.3399999999"/>
    <x v="0"/>
    <x v="0"/>
    <n v="9"/>
    <x v="1"/>
    <x v="1"/>
    <n v="1.4402188916877932"/>
  </r>
  <r>
    <n v="212"/>
    <x v="1"/>
    <n v="253227.21"/>
    <s v="C1993140056"/>
    <n v="0"/>
    <n v="0"/>
    <s v="C125452687"/>
    <n v="437440.72"/>
    <n v="690667.93"/>
    <x v="0"/>
    <x v="0"/>
    <n v="9"/>
    <x v="1"/>
    <x v="1"/>
    <n v="1.396690201664665"/>
  </r>
  <r>
    <n v="212"/>
    <x v="0"/>
    <n v="306207.68"/>
    <s v="C1175867420"/>
    <n v="177134.6"/>
    <n v="0"/>
    <s v="C618900721"/>
    <n v="274094.88"/>
    <n v="580302.56999999995"/>
    <x v="0"/>
    <x v="0"/>
    <n v="9"/>
    <x v="1"/>
    <x v="1"/>
    <n v="1.8923160717321168"/>
  </r>
  <r>
    <n v="212"/>
    <x v="0"/>
    <n v="3664691.11"/>
    <s v="C347484502"/>
    <n v="0"/>
    <n v="0"/>
    <s v="C1207952667"/>
    <n v="5716424.1399999997"/>
    <n v="9381115.2599999998"/>
    <x v="0"/>
    <x v="0"/>
    <n v="9"/>
    <x v="1"/>
    <x v="1"/>
    <n v="1.148946369136193"/>
  </r>
  <r>
    <n v="212"/>
    <x v="1"/>
    <n v="322443.63"/>
    <s v="C1411632241"/>
    <n v="136737"/>
    <n v="0"/>
    <s v="C2074030427"/>
    <n v="2899181.68"/>
    <n v="3221625.31"/>
    <x v="0"/>
    <x v="0"/>
    <n v="9"/>
    <x v="1"/>
    <x v="1"/>
    <n v="1.8185597955335675"/>
  </r>
  <r>
    <n v="212"/>
    <x v="1"/>
    <n v="346351.77"/>
    <s v="C246470923"/>
    <n v="0"/>
    <n v="0"/>
    <s v="C1050653554"/>
    <n v="1530498.74"/>
    <n v="1876850.51"/>
    <x v="0"/>
    <x v="0"/>
    <n v="9"/>
    <x v="1"/>
    <x v="1"/>
    <n v="1.3839022044017455"/>
  </r>
  <r>
    <n v="212"/>
    <x v="1"/>
    <n v="261892.76"/>
    <s v="C494056496"/>
    <n v="105430"/>
    <n v="0"/>
    <s v="C1268033679"/>
    <n v="0"/>
    <n v="261892.76"/>
    <x v="0"/>
    <x v="0"/>
    <n v="9"/>
    <x v="1"/>
    <x v="1"/>
    <n v="1.591726468685887"/>
  </r>
  <r>
    <n v="212"/>
    <x v="1"/>
    <n v="238164.9"/>
    <s v="C1020121878"/>
    <n v="0"/>
    <n v="0"/>
    <s v="C839942473"/>
    <n v="387019.71"/>
    <n v="625184.6"/>
    <x v="0"/>
    <x v="0"/>
    <n v="9"/>
    <x v="1"/>
    <x v="1"/>
    <n v="1.5123710266837715"/>
  </r>
  <r>
    <n v="212"/>
    <x v="1"/>
    <n v="347259.31"/>
    <s v="C1909452576"/>
    <n v="0"/>
    <n v="0"/>
    <s v="C439892851"/>
    <n v="2130422.09"/>
    <n v="2477681.4"/>
    <x v="0"/>
    <x v="0"/>
    <n v="9"/>
    <x v="1"/>
    <x v="1"/>
    <n v="1.7128754000705086"/>
  </r>
  <r>
    <n v="212"/>
    <x v="1"/>
    <n v="362121.55"/>
    <s v="C565905005"/>
    <n v="0"/>
    <n v="0"/>
    <s v="C1272982746"/>
    <n v="6782706.5899999999"/>
    <n v="7144828.1399999997"/>
    <x v="0"/>
    <x v="0"/>
    <n v="9"/>
    <x v="1"/>
    <x v="1"/>
    <n v="1.0778064285767295"/>
  </r>
  <r>
    <n v="212"/>
    <x v="1"/>
    <n v="185645.7"/>
    <s v="C359640974"/>
    <n v="0"/>
    <n v="0"/>
    <s v="C1427245746"/>
    <n v="241584.27"/>
    <n v="427229.97"/>
    <x v="0"/>
    <x v="0"/>
    <n v="9"/>
    <x v="1"/>
    <x v="1"/>
    <n v="1.4105314143982397"/>
  </r>
  <r>
    <n v="212"/>
    <x v="1"/>
    <n v="209241.85"/>
    <s v="C1532080937"/>
    <n v="0"/>
    <n v="0"/>
    <s v="C576888107"/>
    <n v="809196.2"/>
    <n v="1018438.05"/>
    <x v="0"/>
    <x v="0"/>
    <n v="9"/>
    <x v="1"/>
    <x v="1"/>
    <n v="1.716018366495156"/>
  </r>
  <r>
    <n v="212"/>
    <x v="1"/>
    <n v="364868.8"/>
    <s v="C1902858539"/>
    <n v="0"/>
    <n v="0"/>
    <s v="C1488401701"/>
    <n v="790175.27"/>
    <n v="1155044.07"/>
    <x v="0"/>
    <x v="0"/>
    <n v="9"/>
    <x v="1"/>
    <x v="1"/>
    <n v="1.6515467202530925"/>
  </r>
  <r>
    <n v="212"/>
    <x v="1"/>
    <n v="259473.5"/>
    <s v="C92732576"/>
    <n v="0"/>
    <n v="0"/>
    <s v="C1473699572"/>
    <n v="649039.28"/>
    <n v="908512.78"/>
    <x v="0"/>
    <x v="0"/>
    <n v="9"/>
    <x v="1"/>
    <x v="1"/>
    <n v="1.159654795266527"/>
  </r>
  <r>
    <n v="212"/>
    <x v="2"/>
    <n v="246823.81"/>
    <s v="C476457434"/>
    <n v="11424"/>
    <n v="258247.81"/>
    <s v="C765739430"/>
    <n v="0"/>
    <n v="0"/>
    <x v="0"/>
    <x v="0"/>
    <n v="9"/>
    <x v="1"/>
    <x v="1"/>
    <n v="1.3472210012130537"/>
  </r>
  <r>
    <n v="212"/>
    <x v="0"/>
    <n v="1561868.14"/>
    <s v="C246763011"/>
    <n v="52298"/>
    <n v="0"/>
    <s v="C1045835706"/>
    <n v="1341174.45"/>
    <n v="2903042.59"/>
    <x v="0"/>
    <x v="0"/>
    <n v="9"/>
    <x v="1"/>
    <x v="1"/>
    <n v="1.215017269931276"/>
  </r>
  <r>
    <n v="212"/>
    <x v="0"/>
    <n v="1342209.22"/>
    <s v="C292154281"/>
    <n v="0"/>
    <n v="0"/>
    <s v="C181329081"/>
    <n v="1894285.55"/>
    <n v="3236494.77"/>
    <x v="0"/>
    <x v="0"/>
    <n v="9"/>
    <x v="1"/>
    <x v="1"/>
    <n v="1.0748227644128832"/>
  </r>
  <r>
    <n v="212"/>
    <x v="2"/>
    <n v="242619.8"/>
    <s v="C1247869197"/>
    <n v="2271855.7400000002"/>
    <n v="2514475.5499999998"/>
    <s v="C570065386"/>
    <n v="1961488.58"/>
    <n v="1718868.78"/>
    <x v="0"/>
    <x v="0"/>
    <n v="9"/>
    <x v="1"/>
    <x v="1"/>
    <n v="1.5999016741290231"/>
  </r>
  <r>
    <n v="212"/>
    <x v="2"/>
    <n v="267118.45"/>
    <s v="C95900180"/>
    <n v="4136812.11"/>
    <n v="4403930.5599999996"/>
    <s v="C1606237244"/>
    <n v="1129392.06"/>
    <n v="862273.61"/>
    <x v="0"/>
    <x v="0"/>
    <n v="9"/>
    <x v="1"/>
    <x v="1"/>
    <n v="1.3190193880903625"/>
  </r>
  <r>
    <n v="212"/>
    <x v="2"/>
    <n v="206116.08"/>
    <s v="C193627335"/>
    <n v="12232758.42"/>
    <n v="12438874.5"/>
    <s v="C117835993"/>
    <n v="4033589.71"/>
    <n v="3827473.63"/>
    <x v="0"/>
    <x v="0"/>
    <n v="9"/>
    <x v="1"/>
    <x v="1"/>
    <n v="1.5659080150378439"/>
  </r>
  <r>
    <n v="212"/>
    <x v="2"/>
    <n v="220233.8"/>
    <s v="C999229358"/>
    <n v="17963387.82"/>
    <n v="18183621.620000001"/>
    <s v="C1322800367"/>
    <n v="630681.22"/>
    <n v="301919.40000000002"/>
    <x v="0"/>
    <x v="0"/>
    <n v="9"/>
    <x v="1"/>
    <x v="1"/>
    <n v="1.6123954707814359"/>
  </r>
  <r>
    <n v="212"/>
    <x v="2"/>
    <n v="385101.87"/>
    <s v="C1814296524"/>
    <n v="21247142.989999998"/>
    <n v="21632244.859999999"/>
    <s v="C714893984"/>
    <n v="1868524.6"/>
    <n v="1483422.73"/>
    <x v="0"/>
    <x v="0"/>
    <n v="9"/>
    <x v="1"/>
    <x v="1"/>
    <n v="1.3457833623261113"/>
  </r>
  <r>
    <n v="212"/>
    <x v="2"/>
    <n v="189096.12"/>
    <s v="C1155600170"/>
    <n v="22622073.809999999"/>
    <n v="22811169.93"/>
    <s v="C201071687"/>
    <n v="1434989.6"/>
    <n v="1245893.48"/>
    <x v="0"/>
    <x v="0"/>
    <n v="9"/>
    <x v="1"/>
    <x v="1"/>
    <n v="1.2680520314108823"/>
  </r>
  <r>
    <n v="212"/>
    <x v="2"/>
    <n v="248674.76"/>
    <s v="C325472422"/>
    <n v="25300584.850000001"/>
    <n v="25549259.609999999"/>
    <s v="C1567584878"/>
    <n v="759855.65"/>
    <n v="511180.89"/>
    <x v="0"/>
    <x v="0"/>
    <n v="9"/>
    <x v="1"/>
    <x v="1"/>
    <n v="1.5317912802713882"/>
  </r>
  <r>
    <n v="212"/>
    <x v="1"/>
    <n v="201312"/>
    <s v="C407165807"/>
    <n v="50943"/>
    <n v="0"/>
    <s v="C182778756"/>
    <n v="163003.31"/>
    <n v="364315.31"/>
    <x v="0"/>
    <x v="0"/>
    <n v="9"/>
    <x v="1"/>
    <x v="1"/>
    <n v="1.6169455575835638"/>
  </r>
  <r>
    <n v="212"/>
    <x v="1"/>
    <n v="206099.69"/>
    <s v="C428568486"/>
    <n v="0"/>
    <n v="0"/>
    <s v="C753236577"/>
    <n v="336586.06"/>
    <n v="542685.76"/>
    <x v="0"/>
    <x v="0"/>
    <n v="9"/>
    <x v="1"/>
    <x v="1"/>
    <n v="1.6722630591468248"/>
  </r>
  <r>
    <n v="212"/>
    <x v="0"/>
    <n v="1042002.69"/>
    <s v="C382736654"/>
    <n v="20231"/>
    <n v="0"/>
    <s v="C914874863"/>
    <n v="0"/>
    <n v="1042002.69"/>
    <x v="0"/>
    <x v="0"/>
    <n v="9"/>
    <x v="1"/>
    <x v="1"/>
    <n v="1.9956360328922216"/>
  </r>
  <r>
    <n v="212"/>
    <x v="2"/>
    <n v="189787.79"/>
    <s v="C1385049416"/>
    <n v="205370"/>
    <n v="395157.79"/>
    <s v="C1843103642"/>
    <n v="3967016.01"/>
    <n v="3777228.22"/>
    <x v="0"/>
    <x v="0"/>
    <n v="9"/>
    <x v="1"/>
    <x v="1"/>
    <n v="1.7432787338007607"/>
  </r>
  <r>
    <n v="212"/>
    <x v="2"/>
    <n v="306420.08"/>
    <s v="C849128628"/>
    <n v="22229"/>
    <n v="328649.08"/>
    <s v="C1844234759"/>
    <n v="0"/>
    <n v="0"/>
    <x v="0"/>
    <x v="0"/>
    <n v="9"/>
    <x v="1"/>
    <x v="1"/>
    <n v="1.6672523029461748"/>
  </r>
  <r>
    <n v="212"/>
    <x v="2"/>
    <n v="257792.95"/>
    <s v="C1742153847"/>
    <n v="52476"/>
    <n v="310268.95"/>
    <s v="C763561611"/>
    <n v="1893752.5"/>
    <n v="1635959.54"/>
    <x v="0"/>
    <x v="0"/>
    <n v="9"/>
    <x v="1"/>
    <x v="1"/>
    <n v="1.1758365706428124"/>
  </r>
  <r>
    <n v="212"/>
    <x v="0"/>
    <n v="470986.4"/>
    <s v="C1322375963"/>
    <n v="50203"/>
    <n v="0"/>
    <s v="C1504596409"/>
    <n v="0"/>
    <n v="470986.4"/>
    <x v="0"/>
    <x v="0"/>
    <n v="9"/>
    <x v="1"/>
    <x v="1"/>
    <n v="1.620707753869103"/>
  </r>
  <r>
    <n v="212"/>
    <x v="1"/>
    <n v="202285.36"/>
    <s v="C1473351602"/>
    <n v="0"/>
    <n v="0"/>
    <s v="C540927572"/>
    <n v="3181585.91"/>
    <n v="3383871.28"/>
    <x v="0"/>
    <x v="0"/>
    <n v="9"/>
    <x v="1"/>
    <x v="1"/>
    <n v="1.1496640486408323"/>
  </r>
  <r>
    <n v="212"/>
    <x v="1"/>
    <n v="271624.74"/>
    <s v="C1972195965"/>
    <n v="13293.02"/>
    <n v="0"/>
    <s v="C779283868"/>
    <n v="1110407.19"/>
    <n v="1382031.92"/>
    <x v="0"/>
    <x v="0"/>
    <n v="9"/>
    <x v="1"/>
    <x v="1"/>
    <n v="1.1576022851083438"/>
  </r>
  <r>
    <n v="212"/>
    <x v="0"/>
    <n v="198089.59"/>
    <s v="C1040265908"/>
    <n v="94342.65"/>
    <n v="0"/>
    <s v="C576169720"/>
    <n v="682980.31"/>
    <n v="881069.91"/>
    <x v="0"/>
    <x v="0"/>
    <n v="9"/>
    <x v="1"/>
    <x v="1"/>
    <n v="1.7576329441543821"/>
  </r>
  <r>
    <n v="212"/>
    <x v="0"/>
    <n v="197331.23"/>
    <s v="C6159071"/>
    <n v="0"/>
    <n v="0"/>
    <s v="C1516761344"/>
    <n v="300926.21000000002"/>
    <n v="498257.45"/>
    <x v="0"/>
    <x v="0"/>
    <n v="9"/>
    <x v="1"/>
    <x v="1"/>
    <n v="1.594121014975999"/>
  </r>
  <r>
    <n v="212"/>
    <x v="1"/>
    <n v="314235.55"/>
    <s v="C342900191"/>
    <n v="15008"/>
    <n v="0"/>
    <s v="C1414676974"/>
    <n v="0"/>
    <n v="314235.55"/>
    <x v="0"/>
    <x v="0"/>
    <n v="9"/>
    <x v="1"/>
    <x v="1"/>
    <n v="1.2109958758628907"/>
  </r>
  <r>
    <n v="212"/>
    <x v="1"/>
    <n v="210925.05"/>
    <s v="C1827158901"/>
    <n v="0"/>
    <n v="0"/>
    <s v="C903763349"/>
    <n v="240156.84"/>
    <n v="451081.89"/>
    <x v="0"/>
    <x v="0"/>
    <n v="9"/>
    <x v="1"/>
    <x v="1"/>
    <n v="1.2037181836570232"/>
  </r>
  <r>
    <n v="212"/>
    <x v="0"/>
    <n v="349930.83"/>
    <s v="C210091487"/>
    <n v="11358"/>
    <n v="0"/>
    <s v="C1755518544"/>
    <n v="2633942.58"/>
    <n v="2983873.41"/>
    <x v="0"/>
    <x v="0"/>
    <n v="9"/>
    <x v="1"/>
    <x v="1"/>
    <n v="1.4990117524280269"/>
  </r>
  <r>
    <n v="212"/>
    <x v="2"/>
    <n v="632222.31000000006"/>
    <s v="C1148545886"/>
    <n v="1794672.54"/>
    <n v="2426894.85"/>
    <s v="C1298661971"/>
    <n v="1221985.45"/>
    <n v="589763.14"/>
    <x v="0"/>
    <x v="0"/>
    <n v="9"/>
    <x v="1"/>
    <x v="1"/>
    <n v="1.8220480083590598"/>
  </r>
  <r>
    <n v="212"/>
    <x v="2"/>
    <n v="242045.63"/>
    <s v="C411402955"/>
    <n v="2758186.81"/>
    <n v="3000232.44"/>
    <s v="C310830104"/>
    <n v="279358.23"/>
    <n v="37312.6"/>
    <x v="0"/>
    <x v="0"/>
    <n v="9"/>
    <x v="1"/>
    <x v="1"/>
    <n v="1.5387979520199813"/>
  </r>
  <r>
    <n v="212"/>
    <x v="1"/>
    <n v="189210.46"/>
    <s v="C383884712"/>
    <n v="19093"/>
    <n v="0"/>
    <s v="C1737529842"/>
    <n v="0"/>
    <n v="189210.46"/>
    <x v="0"/>
    <x v="0"/>
    <n v="9"/>
    <x v="1"/>
    <x v="1"/>
    <n v="1.4680150386262756"/>
  </r>
  <r>
    <n v="212"/>
    <x v="1"/>
    <n v="283101.01"/>
    <s v="C235324770"/>
    <n v="0"/>
    <n v="0"/>
    <s v="C1738867676"/>
    <n v="1385852.31"/>
    <n v="1668953.32"/>
    <x v="0"/>
    <x v="0"/>
    <n v="9"/>
    <x v="1"/>
    <x v="1"/>
    <n v="1.5189493622253414"/>
  </r>
  <r>
    <n v="212"/>
    <x v="1"/>
    <n v="216122.78"/>
    <s v="C1411488650"/>
    <n v="0"/>
    <n v="0"/>
    <s v="C1633705900"/>
    <n v="6408536.5199999996"/>
    <n v="6624659.3099999996"/>
    <x v="0"/>
    <x v="0"/>
    <n v="9"/>
    <x v="1"/>
    <x v="1"/>
    <n v="1.330863683638565"/>
  </r>
  <r>
    <n v="212"/>
    <x v="1"/>
    <n v="220240.18"/>
    <s v="C1692038406"/>
    <n v="0"/>
    <n v="0"/>
    <s v="C1083113048"/>
    <n v="1140152.04"/>
    <n v="1360392.22"/>
    <x v="0"/>
    <x v="0"/>
    <n v="9"/>
    <x v="1"/>
    <x v="1"/>
    <n v="1.6650542452303014"/>
  </r>
  <r>
    <n v="212"/>
    <x v="0"/>
    <n v="205199.26"/>
    <s v="C1846312337"/>
    <n v="173500"/>
    <n v="0"/>
    <s v="C73681015"/>
    <n v="324126.28000000003"/>
    <n v="529325.54"/>
    <x v="0"/>
    <x v="0"/>
    <n v="9"/>
    <x v="1"/>
    <x v="1"/>
    <n v="1.9166601402296966"/>
  </r>
  <r>
    <n v="212"/>
    <x v="2"/>
    <n v="303951.49"/>
    <s v="C2118367068"/>
    <n v="16766"/>
    <n v="320717.49"/>
    <s v="C1329226511"/>
    <n v="180412.14"/>
    <n v="0"/>
    <x v="0"/>
    <x v="0"/>
    <n v="9"/>
    <x v="1"/>
    <x v="1"/>
    <n v="1.2116634986417663"/>
  </r>
  <r>
    <n v="212"/>
    <x v="2"/>
    <n v="206395.65"/>
    <s v="C182375649"/>
    <n v="5574"/>
    <n v="211969.65"/>
    <s v="C1190344373"/>
    <n v="1152240.8799999999"/>
    <n v="945845.23"/>
    <x v="0"/>
    <x v="0"/>
    <n v="9"/>
    <x v="1"/>
    <x v="1"/>
    <n v="1.7950507825217445"/>
  </r>
  <r>
    <n v="212"/>
    <x v="2"/>
    <n v="259244.25"/>
    <s v="C1457159881"/>
    <n v="5618960.6900000004"/>
    <n v="5878204.9400000004"/>
    <s v="C1649986728"/>
    <n v="1000034.4"/>
    <n v="740790.15"/>
    <x v="0"/>
    <x v="0"/>
    <n v="9"/>
    <x v="1"/>
    <x v="1"/>
    <n v="1.6928648216151001"/>
  </r>
  <r>
    <n v="212"/>
    <x v="2"/>
    <n v="210472.16"/>
    <s v="C2025293153"/>
    <n v="13169504.85"/>
    <n v="13379977.02"/>
    <s v="C813163690"/>
    <n v="1517814.51"/>
    <n v="1307342.3500000001"/>
    <x v="0"/>
    <x v="0"/>
    <n v="9"/>
    <x v="1"/>
    <x v="1"/>
    <n v="1.4098981490404803"/>
  </r>
  <r>
    <n v="212"/>
    <x v="0"/>
    <n v="538313.75"/>
    <s v="C885024331"/>
    <n v="0"/>
    <n v="0"/>
    <s v="C443402846"/>
    <n v="681734.12"/>
    <n v="1220047.8799999999"/>
    <x v="0"/>
    <x v="0"/>
    <n v="9"/>
    <x v="1"/>
    <x v="1"/>
    <n v="1.5490497949295909"/>
  </r>
  <r>
    <n v="212"/>
    <x v="2"/>
    <n v="275304.12"/>
    <s v="C547334019"/>
    <n v="180101.33"/>
    <n v="455405.46"/>
    <s v="C902862816"/>
    <n v="416423.6"/>
    <n v="141119.48000000001"/>
    <x v="0"/>
    <x v="0"/>
    <n v="9"/>
    <x v="1"/>
    <x v="1"/>
    <n v="1.7136837005213295"/>
  </r>
  <r>
    <n v="212"/>
    <x v="2"/>
    <n v="344358.07"/>
    <s v="C570175785"/>
    <n v="3158421.85"/>
    <n v="3502779.92"/>
    <s v="C1600370823"/>
    <n v="741382.41"/>
    <n v="397024.34"/>
    <x v="0"/>
    <x v="0"/>
    <n v="9"/>
    <x v="1"/>
    <x v="1"/>
    <n v="1.5959080995972772"/>
  </r>
  <r>
    <n v="212"/>
    <x v="0"/>
    <n v="1165905.02"/>
    <s v="C1418019912"/>
    <n v="821803"/>
    <n v="0"/>
    <s v="C927177091"/>
    <n v="144569.07"/>
    <n v="1310474.1000000001"/>
    <x v="0"/>
    <x v="0"/>
    <n v="9"/>
    <x v="1"/>
    <x v="1"/>
    <n v="1.4242909454853698"/>
  </r>
  <r>
    <n v="212"/>
    <x v="1"/>
    <n v="243194"/>
    <s v="C431174014"/>
    <n v="9667"/>
    <n v="0"/>
    <s v="C798297462"/>
    <n v="77592"/>
    <n v="320786"/>
    <x v="0"/>
    <x v="0"/>
    <n v="9"/>
    <x v="1"/>
    <x v="1"/>
    <n v="1.8930233618677703"/>
  </r>
  <r>
    <n v="212"/>
    <x v="0"/>
    <n v="518078.34"/>
    <s v="C2065035948"/>
    <n v="0"/>
    <n v="0"/>
    <s v="C788799849"/>
    <n v="855385.08"/>
    <n v="1373463.41"/>
    <x v="0"/>
    <x v="0"/>
    <n v="9"/>
    <x v="1"/>
    <x v="1"/>
    <n v="1.7720798625480754"/>
  </r>
  <r>
    <n v="212"/>
    <x v="1"/>
    <n v="247122.27"/>
    <s v="C675097877"/>
    <n v="24191"/>
    <n v="0"/>
    <s v="C218974692"/>
    <n v="0"/>
    <n v="247122.27"/>
    <x v="0"/>
    <x v="0"/>
    <n v="9"/>
    <x v="1"/>
    <x v="1"/>
    <n v="1.3995813589541155"/>
  </r>
  <r>
    <n v="212"/>
    <x v="1"/>
    <n v="225604.37"/>
    <s v="C1110372373"/>
    <n v="0"/>
    <n v="0"/>
    <s v="C1077231874"/>
    <n v="2848389.84"/>
    <n v="3073994.2"/>
    <x v="0"/>
    <x v="0"/>
    <n v="9"/>
    <x v="1"/>
    <x v="1"/>
    <n v="1.4454177294137969"/>
  </r>
  <r>
    <n v="212"/>
    <x v="0"/>
    <n v="415348.87"/>
    <s v="C1169917254"/>
    <n v="0"/>
    <n v="0"/>
    <s v="C1108121945"/>
    <n v="3969109.46"/>
    <n v="4384458.33"/>
    <x v="0"/>
    <x v="0"/>
    <n v="9"/>
    <x v="1"/>
    <x v="1"/>
    <n v="1.8551363171335011"/>
  </r>
  <r>
    <n v="212"/>
    <x v="1"/>
    <n v="324100.68"/>
    <s v="C1590216166"/>
    <n v="0"/>
    <n v="0"/>
    <s v="C273394287"/>
    <n v="958029.34"/>
    <n v="1282130.03"/>
    <x v="0"/>
    <x v="0"/>
    <n v="9"/>
    <x v="1"/>
    <x v="1"/>
    <n v="1.3397524404990264"/>
  </r>
  <r>
    <n v="212"/>
    <x v="1"/>
    <n v="211918.56"/>
    <s v="C559389425"/>
    <n v="392"/>
    <n v="0"/>
    <s v="C1293976315"/>
    <n v="719835.79"/>
    <n v="931754.36"/>
    <x v="0"/>
    <x v="0"/>
    <n v="9"/>
    <x v="1"/>
    <x v="1"/>
    <n v="1.7735917944338135"/>
  </r>
  <r>
    <n v="212"/>
    <x v="2"/>
    <n v="371041.38"/>
    <s v="C2128224982"/>
    <n v="64483.9"/>
    <n v="435525.29"/>
    <s v="C1437251492"/>
    <n v="2911035.74"/>
    <n v="2539994.35"/>
    <x v="0"/>
    <x v="0"/>
    <n v="9"/>
    <x v="1"/>
    <x v="1"/>
    <n v="1.0033452385120769"/>
  </r>
  <r>
    <n v="212"/>
    <x v="1"/>
    <n v="196409.9"/>
    <s v="C109443826"/>
    <n v="0"/>
    <n v="0"/>
    <s v="C700743439"/>
    <n v="2387585.0099999998"/>
    <n v="2583994.9"/>
    <x v="0"/>
    <x v="0"/>
    <n v="9"/>
    <x v="1"/>
    <x v="1"/>
    <n v="1.3007559796333108"/>
  </r>
  <r>
    <n v="212"/>
    <x v="2"/>
    <n v="188990.6"/>
    <s v="C149150374"/>
    <n v="2157461.6800000002"/>
    <n v="2346452.2799999998"/>
    <s v="C890035026"/>
    <n v="1311547.42"/>
    <n v="1122556.83"/>
    <x v="0"/>
    <x v="0"/>
    <n v="9"/>
    <x v="1"/>
    <x v="1"/>
    <n v="1.4544696861200359"/>
  </r>
  <r>
    <n v="212"/>
    <x v="2"/>
    <n v="431482.23"/>
    <s v="C626323250"/>
    <n v="4000793.66"/>
    <n v="4432275.8899999997"/>
    <s v="C1716495982"/>
    <n v="553163.91"/>
    <n v="121681.68"/>
    <x v="0"/>
    <x v="0"/>
    <n v="9"/>
    <x v="1"/>
    <x v="1"/>
    <n v="1.1846646509061869"/>
  </r>
  <r>
    <n v="212"/>
    <x v="2"/>
    <n v="196806.45"/>
    <s v="C536341541"/>
    <n v="4439184.79"/>
    <n v="4635991.25"/>
    <s v="C2022767113"/>
    <n v="16395701.390000001"/>
    <n v="16198894.939999999"/>
    <x v="0"/>
    <x v="0"/>
    <n v="9"/>
    <x v="1"/>
    <x v="1"/>
    <n v="1.301451245928859"/>
  </r>
  <r>
    <n v="212"/>
    <x v="2"/>
    <n v="265378.64"/>
    <s v="C1582800025"/>
    <n v="5476846.5599999996"/>
    <n v="5742225.1900000004"/>
    <s v="C546307418"/>
    <n v="930556.53"/>
    <n v="665177.9"/>
    <x v="0"/>
    <x v="0"/>
    <n v="9"/>
    <x v="1"/>
    <x v="1"/>
    <n v="1.7234847856329218"/>
  </r>
  <r>
    <n v="212"/>
    <x v="2"/>
    <n v="294491.05"/>
    <s v="C162763941"/>
    <n v="7264941.0099999998"/>
    <n v="7559432.0599999996"/>
    <s v="C182555395"/>
    <n v="7350866.0800000001"/>
    <n v="7056375.0300000003"/>
    <x v="0"/>
    <x v="0"/>
    <n v="9"/>
    <x v="1"/>
    <x v="1"/>
    <n v="1.8090024519753654"/>
  </r>
  <r>
    <n v="212"/>
    <x v="2"/>
    <n v="238328.83"/>
    <s v="C944836872"/>
    <n v="9152423.25"/>
    <n v="9390752.0800000001"/>
    <s v="C1890392999"/>
    <n v="3937903.33"/>
    <n v="3699574.5"/>
    <x v="0"/>
    <x v="0"/>
    <n v="9"/>
    <x v="1"/>
    <x v="1"/>
    <n v="1.9829232883560115"/>
  </r>
  <r>
    <n v="212"/>
    <x v="2"/>
    <n v="188807.19"/>
    <s v="C1024594122"/>
    <n v="13867372.890000001"/>
    <n v="14056180.07"/>
    <s v="C1259538488"/>
    <n v="254102.67"/>
    <n v="65295.48"/>
    <x v="0"/>
    <x v="0"/>
    <n v="9"/>
    <x v="1"/>
    <x v="1"/>
    <n v="1.7519622136615041"/>
  </r>
  <r>
    <n v="212"/>
    <x v="2"/>
    <n v="355647.57"/>
    <s v="C1077980305"/>
    <n v="14724880.98"/>
    <n v="15080528.539999999"/>
    <s v="C1404391737"/>
    <n v="1713259.12"/>
    <n v="1357611.55"/>
    <x v="0"/>
    <x v="0"/>
    <n v="9"/>
    <x v="1"/>
    <x v="1"/>
    <n v="1.7977083361696957"/>
  </r>
  <r>
    <n v="212"/>
    <x v="2"/>
    <n v="432305.11"/>
    <s v="C298087057"/>
    <n v="1595540.64"/>
    <n v="2027845.75"/>
    <s v="C1573961970"/>
    <n v="602680.99"/>
    <n v="170375.89"/>
    <x v="0"/>
    <x v="0"/>
    <n v="9"/>
    <x v="1"/>
    <x v="1"/>
    <n v="1.5513187719282318"/>
  </r>
  <r>
    <n v="212"/>
    <x v="2"/>
    <n v="369779.24"/>
    <s v="C44052642"/>
    <n v="129"/>
    <n v="369908.24"/>
    <s v="C2006476360"/>
    <n v="1082776.6100000001"/>
    <n v="712997.37"/>
    <x v="0"/>
    <x v="0"/>
    <n v="9"/>
    <x v="1"/>
    <x v="1"/>
    <n v="1.7430809586043847"/>
  </r>
  <r>
    <n v="212"/>
    <x v="1"/>
    <n v="397490.93"/>
    <s v="C46167616"/>
    <n v="0"/>
    <n v="0"/>
    <s v="C1359232419"/>
    <n v="672213.47"/>
    <n v="1069704.3999999999"/>
    <x v="0"/>
    <x v="0"/>
    <n v="9"/>
    <x v="1"/>
    <x v="1"/>
    <n v="1.2022008789713499"/>
  </r>
  <r>
    <n v="212"/>
    <x v="1"/>
    <n v="274090.06"/>
    <s v="C68818200"/>
    <n v="0"/>
    <n v="0"/>
    <s v="C802273332"/>
    <n v="3786367.83"/>
    <n v="4060457.89"/>
    <x v="0"/>
    <x v="0"/>
    <n v="9"/>
    <x v="1"/>
    <x v="1"/>
    <n v="1.3411570169688933"/>
  </r>
  <r>
    <n v="212"/>
    <x v="2"/>
    <n v="285934.93"/>
    <s v="C720121890"/>
    <n v="4841"/>
    <n v="290775.93"/>
    <s v="C81730925"/>
    <n v="364845.05"/>
    <n v="78910.12"/>
    <x v="0"/>
    <x v="0"/>
    <n v="9"/>
    <x v="1"/>
    <x v="1"/>
    <n v="1.473415926319275"/>
  </r>
  <r>
    <n v="212"/>
    <x v="0"/>
    <n v="643359.4"/>
    <s v="C886818199"/>
    <n v="13318.54"/>
    <n v="0"/>
    <s v="C449840788"/>
    <n v="2785343.53"/>
    <n v="3428702.93"/>
    <x v="0"/>
    <x v="0"/>
    <n v="9"/>
    <x v="1"/>
    <x v="1"/>
    <n v="1.8575640934787523"/>
  </r>
  <r>
    <n v="212"/>
    <x v="1"/>
    <n v="341834.2"/>
    <s v="C739322503"/>
    <n v="0"/>
    <n v="0"/>
    <s v="C109490548"/>
    <n v="692683.92"/>
    <n v="1034518.13"/>
    <x v="0"/>
    <x v="0"/>
    <n v="9"/>
    <x v="1"/>
    <x v="1"/>
    <n v="1.328041941080262"/>
  </r>
  <r>
    <n v="212"/>
    <x v="1"/>
    <n v="180768.17"/>
    <s v="C1142594601"/>
    <n v="0"/>
    <n v="0"/>
    <s v="C1037346081"/>
    <n v="327071.15999999997"/>
    <n v="507839.34"/>
    <x v="0"/>
    <x v="0"/>
    <n v="9"/>
    <x v="1"/>
    <x v="1"/>
    <n v="1.2944536769271147"/>
  </r>
  <r>
    <n v="212"/>
    <x v="1"/>
    <n v="416845.93"/>
    <s v="C2131284489"/>
    <n v="0"/>
    <n v="0"/>
    <s v="C964706058"/>
    <n v="2849951.43"/>
    <n v="3266797.35"/>
    <x v="0"/>
    <x v="0"/>
    <n v="9"/>
    <x v="1"/>
    <x v="1"/>
    <n v="1.6276360967325214"/>
  </r>
  <r>
    <n v="212"/>
    <x v="1"/>
    <n v="335302.64"/>
    <s v="C1083281936"/>
    <n v="0"/>
    <n v="0"/>
    <s v="C683978917"/>
    <n v="1893528.42"/>
    <n v="2228831.06"/>
    <x v="0"/>
    <x v="0"/>
    <n v="9"/>
    <x v="1"/>
    <x v="1"/>
    <n v="1.3442476300263069"/>
  </r>
  <r>
    <n v="212"/>
    <x v="1"/>
    <n v="245432.99"/>
    <s v="C524645410"/>
    <n v="0"/>
    <n v="0"/>
    <s v="C386168593"/>
    <n v="1965288.33"/>
    <n v="2210721.3199999998"/>
    <x v="0"/>
    <x v="0"/>
    <n v="9"/>
    <x v="1"/>
    <x v="1"/>
    <n v="1.5671822235766717"/>
  </r>
  <r>
    <n v="212"/>
    <x v="1"/>
    <n v="213789.02"/>
    <s v="C1120000331"/>
    <n v="0"/>
    <n v="0"/>
    <s v="C1424887620"/>
    <n v="1074987.98"/>
    <n v="1288777.01"/>
    <x v="0"/>
    <x v="0"/>
    <n v="9"/>
    <x v="1"/>
    <x v="1"/>
    <n v="1.4020451607192146"/>
  </r>
  <r>
    <n v="212"/>
    <x v="1"/>
    <n v="180503.42"/>
    <s v="C1506172023"/>
    <n v="60269"/>
    <n v="0"/>
    <s v="C2085419083"/>
    <n v="0"/>
    <n v="180503.42"/>
    <x v="0"/>
    <x v="0"/>
    <n v="9"/>
    <x v="1"/>
    <x v="1"/>
    <n v="1.6967787052024055"/>
  </r>
  <r>
    <n v="212"/>
    <x v="0"/>
    <n v="262842.59000000003"/>
    <s v="C1592797362"/>
    <n v="20397"/>
    <n v="0"/>
    <s v="C1937890967"/>
    <n v="762036.49"/>
    <n v="1024879.08"/>
    <x v="0"/>
    <x v="0"/>
    <n v="9"/>
    <x v="1"/>
    <x v="1"/>
    <n v="1.1255303449581984"/>
  </r>
  <r>
    <n v="212"/>
    <x v="2"/>
    <n v="234546.58"/>
    <s v="C1280149124"/>
    <n v="3176804.46"/>
    <n v="3411351.03"/>
    <s v="C1792182124"/>
    <n v="2724740.31"/>
    <n v="2490193.73"/>
    <x v="0"/>
    <x v="0"/>
    <n v="9"/>
    <x v="1"/>
    <x v="1"/>
    <n v="1.1640545107256874"/>
  </r>
  <r>
    <n v="212"/>
    <x v="1"/>
    <n v="197756.28"/>
    <s v="C1988173146"/>
    <n v="49809"/>
    <n v="0"/>
    <s v="C817805986"/>
    <n v="19521.68"/>
    <n v="217277.96"/>
    <x v="0"/>
    <x v="0"/>
    <n v="9"/>
    <x v="1"/>
    <x v="1"/>
    <n v="1.5506157523722461"/>
  </r>
  <r>
    <n v="212"/>
    <x v="2"/>
    <n v="251491.55"/>
    <s v="C849676305"/>
    <n v="3842178.62"/>
    <n v="4093670.17"/>
    <s v="C804931175"/>
    <n v="368915.89"/>
    <n v="117424.34"/>
    <x v="0"/>
    <x v="0"/>
    <n v="9"/>
    <x v="1"/>
    <x v="1"/>
    <n v="1.95429266009214"/>
  </r>
  <r>
    <n v="212"/>
    <x v="2"/>
    <n v="334154.65000000002"/>
    <s v="C2082405840"/>
    <n v="5492222.4800000004"/>
    <n v="5826377.1299999999"/>
    <s v="C1403590024"/>
    <n v="464985.41"/>
    <n v="130830.76"/>
    <x v="0"/>
    <x v="0"/>
    <n v="9"/>
    <x v="1"/>
    <x v="1"/>
    <n v="1.0364652141167154"/>
  </r>
  <r>
    <n v="212"/>
    <x v="1"/>
    <n v="206836.97"/>
    <s v="C1880340936"/>
    <n v="0"/>
    <n v="0"/>
    <s v="C658873310"/>
    <n v="1084198.96"/>
    <n v="1291035.94"/>
    <x v="0"/>
    <x v="0"/>
    <n v="9"/>
    <x v="1"/>
    <x v="1"/>
    <n v="1.0120026799906057"/>
  </r>
  <r>
    <n v="212"/>
    <x v="0"/>
    <n v="1606747.25"/>
    <s v="C1158861632"/>
    <n v="0"/>
    <n v="0"/>
    <s v="C1221676402"/>
    <n v="4407780.82"/>
    <n v="6014528.0700000003"/>
    <x v="0"/>
    <x v="0"/>
    <n v="9"/>
    <x v="1"/>
    <x v="1"/>
    <n v="1.2105320045773555"/>
  </r>
  <r>
    <n v="212"/>
    <x v="2"/>
    <n v="196756.9"/>
    <s v="C1514824054"/>
    <n v="2104568.2599999998"/>
    <n v="2301325.16"/>
    <s v="C578830549"/>
    <n v="230231.06"/>
    <n v="33474.160000000003"/>
    <x v="0"/>
    <x v="0"/>
    <n v="9"/>
    <x v="1"/>
    <x v="1"/>
    <n v="1.8342178737904029"/>
  </r>
  <r>
    <n v="212"/>
    <x v="1"/>
    <n v="216238.87"/>
    <s v="C1026751806"/>
    <n v="209"/>
    <n v="0"/>
    <s v="C904819296"/>
    <n v="3894727.73"/>
    <n v="4110966.6"/>
    <x v="0"/>
    <x v="0"/>
    <n v="9"/>
    <x v="1"/>
    <x v="1"/>
    <n v="1.7307607511667351"/>
  </r>
  <r>
    <n v="212"/>
    <x v="1"/>
    <n v="217041.35"/>
    <s v="C676129112"/>
    <n v="0"/>
    <n v="0"/>
    <s v="C1806719571"/>
    <n v="5421149.96"/>
    <n v="5638191.3099999996"/>
    <x v="0"/>
    <x v="0"/>
    <n v="9"/>
    <x v="1"/>
    <x v="1"/>
    <n v="1.7701153539913312"/>
  </r>
  <r>
    <n v="212"/>
    <x v="0"/>
    <n v="1052082.57"/>
    <s v="C1954232610"/>
    <n v="0"/>
    <n v="0"/>
    <s v="C1138723683"/>
    <n v="3545320.41"/>
    <n v="4597402.9800000004"/>
    <x v="0"/>
    <x v="0"/>
    <n v="9"/>
    <x v="1"/>
    <x v="1"/>
    <n v="1.2148687258432007"/>
  </r>
  <r>
    <n v="212"/>
    <x v="0"/>
    <n v="1242744.8400000001"/>
    <s v="C1147750001"/>
    <n v="0"/>
    <n v="0"/>
    <s v="C1130286765"/>
    <n v="2107681.62"/>
    <n v="3350426.47"/>
    <x v="0"/>
    <x v="0"/>
    <n v="9"/>
    <x v="1"/>
    <x v="1"/>
    <n v="1.1830281597483103"/>
  </r>
  <r>
    <n v="212"/>
    <x v="1"/>
    <n v="213708.93"/>
    <s v="C280136355"/>
    <n v="0"/>
    <n v="0"/>
    <s v="C1838413524"/>
    <n v="404249"/>
    <n v="617957.92000000004"/>
    <x v="0"/>
    <x v="0"/>
    <n v="9"/>
    <x v="1"/>
    <x v="1"/>
    <n v="1.7121643757969907"/>
  </r>
  <r>
    <n v="212"/>
    <x v="2"/>
    <n v="210054.51"/>
    <s v="C680908736"/>
    <n v="2024434.44"/>
    <n v="2234488.9500000002"/>
    <s v="C652702645"/>
    <n v="5279854.8899999997"/>
    <n v="5364402.28"/>
    <x v="0"/>
    <x v="0"/>
    <n v="9"/>
    <x v="1"/>
    <x v="1"/>
    <n v="1.4697927271340938"/>
  </r>
  <r>
    <n v="212"/>
    <x v="2"/>
    <n v="260883.27"/>
    <s v="C15527595"/>
    <n v="5517003.8799999999"/>
    <n v="5777887.1399999997"/>
    <s v="C273973270"/>
    <n v="261426.67"/>
    <n v="543.41"/>
    <x v="0"/>
    <x v="0"/>
    <n v="9"/>
    <x v="1"/>
    <x v="1"/>
    <n v="1.4436005914786834"/>
  </r>
  <r>
    <n v="212"/>
    <x v="0"/>
    <n v="1278290.1399999999"/>
    <s v="C379142426"/>
    <n v="90766"/>
    <n v="0"/>
    <s v="C1925393251"/>
    <n v="39764.49"/>
    <n v="1318054.6299999999"/>
    <x v="0"/>
    <x v="0"/>
    <n v="9"/>
    <x v="1"/>
    <x v="1"/>
    <n v="1.3797271951938641"/>
  </r>
  <r>
    <n v="212"/>
    <x v="1"/>
    <n v="251297.98"/>
    <s v="C52305981"/>
    <n v="323"/>
    <n v="0"/>
    <s v="C794921108"/>
    <n v="0"/>
    <n v="251297.98"/>
    <x v="0"/>
    <x v="0"/>
    <n v="9"/>
    <x v="1"/>
    <x v="1"/>
    <n v="1.7788050364604244"/>
  </r>
  <r>
    <n v="212"/>
    <x v="1"/>
    <n v="235592.36"/>
    <s v="C563575026"/>
    <n v="378"/>
    <n v="0"/>
    <s v="C1670964843"/>
    <n v="11946566.24"/>
    <n v="12182158.6"/>
    <x v="0"/>
    <x v="0"/>
    <n v="9"/>
    <x v="1"/>
    <x v="1"/>
    <n v="1.7368339387405822"/>
  </r>
  <r>
    <n v="212"/>
    <x v="0"/>
    <n v="302052.7"/>
    <s v="C765397310"/>
    <n v="5864.31"/>
    <n v="0"/>
    <s v="C612747735"/>
    <n v="534451.53"/>
    <n v="836504.23"/>
    <x v="0"/>
    <x v="0"/>
    <n v="9"/>
    <x v="1"/>
    <x v="1"/>
    <n v="1.8110239113732352"/>
  </r>
  <r>
    <n v="212"/>
    <x v="0"/>
    <n v="1344192.77"/>
    <s v="C1410167674"/>
    <n v="0"/>
    <n v="0"/>
    <s v="C932152197"/>
    <n v="1439281.51"/>
    <n v="2783474.28"/>
    <x v="0"/>
    <x v="0"/>
    <n v="9"/>
    <x v="1"/>
    <x v="1"/>
    <n v="1.3915468311829244"/>
  </r>
  <r>
    <n v="212"/>
    <x v="0"/>
    <n v="1391687.9"/>
    <s v="C108923930"/>
    <n v="0"/>
    <n v="0"/>
    <s v="C132379888"/>
    <n v="5623408.6799999997"/>
    <n v="7015096.5800000001"/>
    <x v="0"/>
    <x v="0"/>
    <n v="9"/>
    <x v="1"/>
    <x v="1"/>
    <n v="1.6440528084729111"/>
  </r>
  <r>
    <n v="212"/>
    <x v="1"/>
    <n v="224689.94"/>
    <s v="C1252602666"/>
    <n v="0"/>
    <n v="0"/>
    <s v="C2087346779"/>
    <n v="3332240.22"/>
    <n v="3556930.16"/>
    <x v="0"/>
    <x v="0"/>
    <n v="9"/>
    <x v="1"/>
    <x v="1"/>
    <n v="1.2725703172723624"/>
  </r>
  <r>
    <n v="212"/>
    <x v="1"/>
    <n v="339342.02"/>
    <s v="C914873616"/>
    <n v="0"/>
    <n v="0"/>
    <s v="C1342918458"/>
    <n v="396700.48"/>
    <n v="736042.5"/>
    <x v="0"/>
    <x v="0"/>
    <n v="9"/>
    <x v="1"/>
    <x v="1"/>
    <n v="1.7601081704535093"/>
  </r>
  <r>
    <n v="212"/>
    <x v="2"/>
    <n v="187578.99"/>
    <s v="C905598780"/>
    <n v="634754.92000000004"/>
    <n v="822333.91"/>
    <s v="C776132434"/>
    <n v="5774721.1799999997"/>
    <n v="5587142.1900000004"/>
    <x v="0"/>
    <x v="0"/>
    <n v="9"/>
    <x v="1"/>
    <x v="1"/>
    <n v="1.1394499368683668"/>
  </r>
  <r>
    <n v="212"/>
    <x v="2"/>
    <n v="246657.35"/>
    <s v="C1510990683"/>
    <n v="2598732.2200000002"/>
    <n v="2845389.57"/>
    <s v="C857746237"/>
    <n v="7237897"/>
    <n v="6991239.6500000004"/>
    <x v="0"/>
    <x v="0"/>
    <n v="9"/>
    <x v="1"/>
    <x v="1"/>
    <n v="1.482074595746619"/>
  </r>
  <r>
    <n v="212"/>
    <x v="2"/>
    <n v="476247.43"/>
    <s v="C496058414"/>
    <n v="3695672.21"/>
    <n v="4171919.64"/>
    <s v="C1119669187"/>
    <n v="859165.99"/>
    <n v="382918.56"/>
    <x v="0"/>
    <x v="0"/>
    <n v="9"/>
    <x v="1"/>
    <x v="1"/>
    <n v="1.5650040183984695"/>
  </r>
  <r>
    <n v="212"/>
    <x v="2"/>
    <n v="197528.32000000001"/>
    <s v="C150255290"/>
    <n v="8486613.3300000001"/>
    <n v="8684141.6500000004"/>
    <s v="C1679573696"/>
    <n v="726309.41"/>
    <n v="528781.09"/>
    <x v="0"/>
    <x v="0"/>
    <n v="9"/>
    <x v="1"/>
    <x v="1"/>
    <n v="1.5612635480059607"/>
  </r>
  <r>
    <n v="212"/>
    <x v="1"/>
    <n v="235710.75"/>
    <s v="C202613707"/>
    <n v="918"/>
    <n v="0"/>
    <s v="C540756583"/>
    <n v="0"/>
    <n v="235710.75"/>
    <x v="0"/>
    <x v="0"/>
    <n v="9"/>
    <x v="1"/>
    <x v="1"/>
    <n v="1.1497943662804526"/>
  </r>
  <r>
    <n v="212"/>
    <x v="2"/>
    <n v="504519.35"/>
    <s v="C1976802976"/>
    <n v="808302.79"/>
    <n v="1312822.1399999999"/>
    <s v="C445564160"/>
    <n v="2599143.2200000002"/>
    <n v="2094623.87"/>
    <x v="0"/>
    <x v="0"/>
    <n v="9"/>
    <x v="1"/>
    <x v="1"/>
    <n v="1.1137180389434649"/>
  </r>
  <r>
    <n v="212"/>
    <x v="2"/>
    <n v="187103.32"/>
    <s v="C2122082954"/>
    <n v="3034150.49"/>
    <n v="3221253.81"/>
    <s v="C551723016"/>
    <n v="209619.29"/>
    <n v="22515.98"/>
    <x v="0"/>
    <x v="0"/>
    <n v="9"/>
    <x v="1"/>
    <x v="1"/>
    <n v="1.00162082118989"/>
  </r>
  <r>
    <n v="212"/>
    <x v="2"/>
    <n v="203693.15"/>
    <s v="C2020242692"/>
    <n v="3238975.5"/>
    <n v="3442668.65"/>
    <s v="C667995947"/>
    <n v="839312.34"/>
    <n v="635619.18999999994"/>
    <x v="0"/>
    <x v="0"/>
    <n v="9"/>
    <x v="1"/>
    <x v="1"/>
    <n v="1.0472167483750809"/>
  </r>
  <r>
    <n v="212"/>
    <x v="2"/>
    <n v="236479.06"/>
    <s v="C2036866064"/>
    <n v="6257990.7599999998"/>
    <n v="6494469.8200000003"/>
    <s v="C705796802"/>
    <n v="4506021.93"/>
    <n v="4269542.87"/>
    <x v="0"/>
    <x v="0"/>
    <n v="9"/>
    <x v="1"/>
    <x v="1"/>
    <n v="1.8529510418199706"/>
  </r>
  <r>
    <n v="212"/>
    <x v="2"/>
    <n v="307748.84000000003"/>
    <s v="C2042428830"/>
    <n v="6984603.8300000001"/>
    <n v="7292352.6799999997"/>
    <s v="C771337181"/>
    <n v="1518227.26"/>
    <n v="1210478.42"/>
    <x v="0"/>
    <x v="0"/>
    <n v="9"/>
    <x v="1"/>
    <x v="1"/>
    <n v="1.223271805897016"/>
  </r>
  <r>
    <n v="212"/>
    <x v="2"/>
    <n v="187072.79"/>
    <s v="C1906572845"/>
    <n v="8116148.0899999999"/>
    <n v="8303220.8799999999"/>
    <s v="C519551454"/>
    <n v="2457420.08"/>
    <n v="2270347.29"/>
    <x v="0"/>
    <x v="0"/>
    <n v="9"/>
    <x v="1"/>
    <x v="1"/>
    <n v="1.2890574286175227"/>
  </r>
  <r>
    <n v="212"/>
    <x v="1"/>
    <n v="190860.5"/>
    <s v="C581390525"/>
    <n v="47204"/>
    <n v="0"/>
    <s v="C1898092235"/>
    <n v="982492.76"/>
    <n v="1173353.26"/>
    <x v="0"/>
    <x v="0"/>
    <n v="9"/>
    <x v="1"/>
    <x v="1"/>
    <n v="1.0284006707502533"/>
  </r>
  <r>
    <n v="212"/>
    <x v="1"/>
    <n v="242042.41"/>
    <s v="C1364581725"/>
    <n v="102187"/>
    <n v="0"/>
    <s v="C2092841220"/>
    <n v="0"/>
    <n v="242042.41"/>
    <x v="0"/>
    <x v="0"/>
    <n v="9"/>
    <x v="1"/>
    <x v="1"/>
    <n v="1.4818935927384969"/>
  </r>
  <r>
    <n v="212"/>
    <x v="1"/>
    <n v="276688.18"/>
    <s v="C836376141"/>
    <n v="0"/>
    <n v="0"/>
    <s v="C176900933"/>
    <n v="2390249.48"/>
    <n v="2666937.66"/>
    <x v="0"/>
    <x v="0"/>
    <n v="9"/>
    <x v="1"/>
    <x v="1"/>
    <n v="1.9334182133588094"/>
  </r>
  <r>
    <n v="212"/>
    <x v="0"/>
    <n v="183177.8"/>
    <s v="C1498097692"/>
    <n v="131092.31"/>
    <n v="0"/>
    <s v="C1282950695"/>
    <n v="270080.51"/>
    <n v="453258.31"/>
    <x v="0"/>
    <x v="0"/>
    <n v="9"/>
    <x v="1"/>
    <x v="1"/>
    <n v="1.8600004109833392"/>
  </r>
  <r>
    <n v="212"/>
    <x v="2"/>
    <n v="285894.42"/>
    <s v="C1307353107"/>
    <n v="3230346.77"/>
    <n v="3516241.2"/>
    <s v="C1291210781"/>
    <n v="4961533.41"/>
    <n v="4675638.99"/>
    <x v="0"/>
    <x v="0"/>
    <n v="9"/>
    <x v="1"/>
    <x v="1"/>
    <n v="1.6357486181127601"/>
  </r>
  <r>
    <n v="212"/>
    <x v="2"/>
    <n v="183036.65"/>
    <s v="C1935157780"/>
    <n v="5564600.0199999996"/>
    <n v="5747636.6699999999"/>
    <s v="C1709698365"/>
    <n v="557852.56999999995"/>
    <n v="374815.93"/>
    <x v="0"/>
    <x v="0"/>
    <n v="9"/>
    <x v="1"/>
    <x v="1"/>
    <n v="1.484790550304945"/>
  </r>
  <r>
    <n v="212"/>
    <x v="1"/>
    <n v="244858.36"/>
    <s v="C1793820518"/>
    <n v="33067"/>
    <n v="0"/>
    <s v="C1080828447"/>
    <n v="86648.61"/>
    <n v="331506.96999999997"/>
    <x v="0"/>
    <x v="0"/>
    <n v="9"/>
    <x v="1"/>
    <x v="1"/>
    <n v="1.6828281631147619"/>
  </r>
  <r>
    <n v="212"/>
    <x v="2"/>
    <n v="223868.3"/>
    <s v="C1842283513"/>
    <n v="199536.91"/>
    <n v="423405.21"/>
    <s v="C1797319857"/>
    <n v="1577779.03"/>
    <n v="1353910.74"/>
    <x v="0"/>
    <x v="0"/>
    <n v="9"/>
    <x v="1"/>
    <x v="1"/>
    <n v="1.9736773115460189"/>
  </r>
  <r>
    <n v="212"/>
    <x v="2"/>
    <n v="240493.33"/>
    <s v="C2111029036"/>
    <n v="701291.33"/>
    <n v="941784.67"/>
    <s v="C1005983919"/>
    <n v="832137.36"/>
    <n v="591644.03"/>
    <x v="0"/>
    <x v="0"/>
    <n v="9"/>
    <x v="1"/>
    <x v="1"/>
    <n v="1.4693691476571229"/>
  </r>
  <r>
    <n v="212"/>
    <x v="2"/>
    <n v="209560.86"/>
    <s v="C215245240"/>
    <n v="3903357.7"/>
    <n v="4112918.55"/>
    <s v="C695305148"/>
    <n v="540557.24"/>
    <n v="330996.38"/>
    <x v="0"/>
    <x v="0"/>
    <n v="9"/>
    <x v="1"/>
    <x v="1"/>
    <n v="1.3956247821429859"/>
  </r>
  <r>
    <n v="212"/>
    <x v="2"/>
    <n v="278687.42"/>
    <s v="C100973929"/>
    <n v="10200463.369999999"/>
    <n v="10479150.789999999"/>
    <s v="C157804882"/>
    <n v="1502174.02"/>
    <n v="1223486.6000000001"/>
    <x v="0"/>
    <x v="0"/>
    <n v="9"/>
    <x v="1"/>
    <x v="1"/>
    <n v="1.3545296519782999"/>
  </r>
  <r>
    <n v="212"/>
    <x v="1"/>
    <n v="511842.45"/>
    <s v="C1824489809"/>
    <n v="0"/>
    <n v="0"/>
    <s v="C236980850"/>
    <n v="2367853.5299999998"/>
    <n v="2879695.99"/>
    <x v="0"/>
    <x v="0"/>
    <n v="9"/>
    <x v="1"/>
    <x v="1"/>
    <n v="1.2137587900337572"/>
  </r>
  <r>
    <n v="212"/>
    <x v="1"/>
    <n v="299014.42"/>
    <s v="C570521853"/>
    <n v="0"/>
    <n v="0"/>
    <s v="C1910615183"/>
    <n v="675593.65"/>
    <n v="974608.07"/>
    <x v="0"/>
    <x v="0"/>
    <n v="9"/>
    <x v="1"/>
    <x v="1"/>
    <n v="1.6510623635961963"/>
  </r>
  <r>
    <n v="212"/>
    <x v="1"/>
    <n v="211154.51"/>
    <s v="C1286981148"/>
    <n v="0"/>
    <n v="0"/>
    <s v="C387289175"/>
    <n v="889781.51"/>
    <n v="1100936.01"/>
    <x v="0"/>
    <x v="0"/>
    <n v="9"/>
    <x v="1"/>
    <x v="1"/>
    <n v="1.785456604690038"/>
  </r>
  <r>
    <n v="212"/>
    <x v="1"/>
    <n v="307382.32"/>
    <s v="C1868767481"/>
    <n v="0"/>
    <n v="0"/>
    <s v="C143698884"/>
    <n v="2155491.67"/>
    <n v="2462873.9900000002"/>
    <x v="0"/>
    <x v="0"/>
    <n v="9"/>
    <x v="1"/>
    <x v="1"/>
    <n v="1.9985873973921815"/>
  </r>
  <r>
    <n v="212"/>
    <x v="1"/>
    <n v="186381.66"/>
    <s v="C1848852406"/>
    <n v="0"/>
    <n v="0"/>
    <s v="C267302333"/>
    <n v="281279.3"/>
    <n v="467660.95"/>
    <x v="0"/>
    <x v="0"/>
    <n v="9"/>
    <x v="1"/>
    <x v="1"/>
    <n v="1.8840256444569796"/>
  </r>
  <r>
    <n v="212"/>
    <x v="0"/>
    <n v="632087.71"/>
    <s v="C774019694"/>
    <n v="0"/>
    <n v="0"/>
    <s v="C690383489"/>
    <n v="7418600.9900000002"/>
    <n v="8050688.7000000002"/>
    <x v="0"/>
    <x v="0"/>
    <n v="9"/>
    <x v="1"/>
    <x v="1"/>
    <n v="1.0383917568430265"/>
  </r>
  <r>
    <n v="212"/>
    <x v="1"/>
    <n v="373709.16"/>
    <s v="C894468634"/>
    <n v="0"/>
    <n v="0"/>
    <s v="C1757870519"/>
    <n v="1020516.77"/>
    <n v="1394225.93"/>
    <x v="0"/>
    <x v="0"/>
    <n v="9"/>
    <x v="1"/>
    <x v="1"/>
    <n v="1.9035439830755554"/>
  </r>
  <r>
    <n v="212"/>
    <x v="1"/>
    <n v="274279.95"/>
    <s v="C1321507718"/>
    <n v="0"/>
    <n v="0"/>
    <s v="C879315612"/>
    <n v="550405.64"/>
    <n v="824685.59"/>
    <x v="0"/>
    <x v="0"/>
    <n v="9"/>
    <x v="1"/>
    <x v="1"/>
    <n v="1.7208314816098809"/>
  </r>
  <r>
    <n v="212"/>
    <x v="2"/>
    <n v="245596.97"/>
    <s v="C302327614"/>
    <n v="35437"/>
    <n v="281033.96999999997"/>
    <s v="C458620662"/>
    <n v="759120.25"/>
    <n v="513523.28"/>
    <x v="0"/>
    <x v="0"/>
    <n v="9"/>
    <x v="1"/>
    <x v="1"/>
    <n v="1.4066440930620971"/>
  </r>
  <r>
    <n v="212"/>
    <x v="0"/>
    <n v="232393.78"/>
    <s v="C1666352776"/>
    <n v="0"/>
    <n v="0"/>
    <s v="C926224106"/>
    <n v="3377628.07"/>
    <n v="3610021.85"/>
    <x v="0"/>
    <x v="0"/>
    <n v="9"/>
    <x v="1"/>
    <x v="1"/>
    <n v="1.7953549492151266"/>
  </r>
  <r>
    <n v="212"/>
    <x v="1"/>
    <n v="353972.72"/>
    <s v="C1293901451"/>
    <n v="61023"/>
    <n v="0"/>
    <s v="C588704222"/>
    <n v="11563069.75"/>
    <n v="11917042.470000001"/>
    <x v="0"/>
    <x v="0"/>
    <n v="9"/>
    <x v="1"/>
    <x v="1"/>
    <n v="1.4556890392935318"/>
  </r>
  <r>
    <n v="212"/>
    <x v="1"/>
    <n v="189609.91"/>
    <s v="C2081087694"/>
    <n v="5858"/>
    <n v="0"/>
    <s v="C2082236953"/>
    <n v="1594421.11"/>
    <n v="1784031.02"/>
    <x v="0"/>
    <x v="0"/>
    <n v="9"/>
    <x v="1"/>
    <x v="1"/>
    <n v="1.6784254050247489"/>
  </r>
  <r>
    <n v="212"/>
    <x v="2"/>
    <n v="256248.73"/>
    <s v="C1198678036"/>
    <n v="22868"/>
    <n v="279116.73"/>
    <s v="C1300012611"/>
    <n v="0"/>
    <n v="0"/>
    <x v="0"/>
    <x v="0"/>
    <n v="9"/>
    <x v="1"/>
    <x v="1"/>
    <n v="1.2769843699769043"/>
  </r>
  <r>
    <n v="212"/>
    <x v="1"/>
    <n v="346596.84"/>
    <s v="C1775314553"/>
    <n v="290"/>
    <n v="0"/>
    <s v="C1689277547"/>
    <n v="241748.79"/>
    <n v="588345.64"/>
    <x v="0"/>
    <x v="0"/>
    <n v="9"/>
    <x v="1"/>
    <x v="1"/>
    <n v="1.5382048401693837"/>
  </r>
  <r>
    <n v="212"/>
    <x v="2"/>
    <n v="400755.55"/>
    <s v="C116136863"/>
    <n v="3673528.95"/>
    <n v="4074284.51"/>
    <s v="C1926706724"/>
    <n v="642481.97"/>
    <n v="241726.42"/>
    <x v="0"/>
    <x v="0"/>
    <n v="9"/>
    <x v="1"/>
    <x v="1"/>
    <n v="1.8999373758677103"/>
  </r>
  <r>
    <n v="212"/>
    <x v="2"/>
    <n v="335550.04"/>
    <s v="C344537178"/>
    <n v="2946301.75"/>
    <n v="3281851.79"/>
    <s v="C920635309"/>
    <n v="1852881.53"/>
    <n v="1517331.5"/>
    <x v="0"/>
    <x v="0"/>
    <n v="9"/>
    <x v="1"/>
    <x v="1"/>
    <n v="1.0077017494513196"/>
  </r>
  <r>
    <n v="212"/>
    <x v="2"/>
    <n v="249555.83"/>
    <s v="C923102097"/>
    <n v="6637849.3600000003"/>
    <n v="6887405.1900000004"/>
    <s v="C219285378"/>
    <n v="1267441.08"/>
    <n v="1017885.25"/>
    <x v="0"/>
    <x v="0"/>
    <n v="9"/>
    <x v="1"/>
    <x v="1"/>
    <n v="1.434561459084303"/>
  </r>
  <r>
    <n v="212"/>
    <x v="2"/>
    <n v="376300.72"/>
    <s v="C904155411"/>
    <n v="7195393.1799999997"/>
    <n v="7571693.8899999997"/>
    <s v="C2013749709"/>
    <n v="566546.22"/>
    <n v="190245.5"/>
    <x v="0"/>
    <x v="0"/>
    <n v="9"/>
    <x v="1"/>
    <x v="1"/>
    <n v="1.9756629550716203"/>
  </r>
  <r>
    <n v="212"/>
    <x v="2"/>
    <n v="264109.09999999998"/>
    <s v="C1530295045"/>
    <n v="7571693.8899999997"/>
    <n v="7835803"/>
    <s v="C1505124398"/>
    <n v="658748.56999999995"/>
    <n v="394639.47"/>
    <x v="0"/>
    <x v="0"/>
    <n v="9"/>
    <x v="1"/>
    <x v="1"/>
    <n v="1.0922041871082988"/>
  </r>
  <r>
    <n v="212"/>
    <x v="2"/>
    <n v="214831.07"/>
    <s v="C833076476"/>
    <n v="1213916.8700000001"/>
    <n v="1428747.94"/>
    <s v="C1602966175"/>
    <n v="679295.06"/>
    <n v="464463.99"/>
    <x v="0"/>
    <x v="0"/>
    <n v="9"/>
    <x v="1"/>
    <x v="1"/>
    <n v="1.6151487918641179"/>
  </r>
  <r>
    <n v="212"/>
    <x v="1"/>
    <n v="197745.29"/>
    <s v="C393836632"/>
    <n v="50849"/>
    <n v="0"/>
    <s v="C1653043537"/>
    <n v="1717110.03"/>
    <n v="1914855.32"/>
    <x v="0"/>
    <x v="0"/>
    <n v="9"/>
    <x v="1"/>
    <x v="1"/>
    <n v="1.2002587165684713"/>
  </r>
  <r>
    <n v="212"/>
    <x v="1"/>
    <n v="187450.47"/>
    <s v="C957965790"/>
    <n v="63774"/>
    <n v="0"/>
    <s v="C667894557"/>
    <n v="32838.25"/>
    <n v="220288.72"/>
    <x v="0"/>
    <x v="0"/>
    <n v="9"/>
    <x v="1"/>
    <x v="1"/>
    <n v="1.6332996732710394"/>
  </r>
  <r>
    <n v="212"/>
    <x v="1"/>
    <n v="208653.28"/>
    <s v="C110556722"/>
    <n v="0"/>
    <n v="0"/>
    <s v="C1685479532"/>
    <n v="1408723.78"/>
    <n v="1617377.05"/>
    <x v="0"/>
    <x v="0"/>
    <n v="9"/>
    <x v="1"/>
    <x v="1"/>
    <n v="1.2879552334956617"/>
  </r>
  <r>
    <n v="212"/>
    <x v="1"/>
    <n v="234241.02"/>
    <s v="C238384712"/>
    <n v="0"/>
    <n v="0"/>
    <s v="C1540588875"/>
    <n v="301858.28000000003"/>
    <n v="536099.29"/>
    <x v="0"/>
    <x v="0"/>
    <n v="9"/>
    <x v="1"/>
    <x v="1"/>
    <n v="1.3727738323494669"/>
  </r>
  <r>
    <n v="212"/>
    <x v="1"/>
    <n v="220000.81"/>
    <s v="C1442781657"/>
    <n v="0"/>
    <n v="0"/>
    <s v="C1439843980"/>
    <n v="3475365.71"/>
    <n v="3695366.52"/>
    <x v="0"/>
    <x v="0"/>
    <n v="9"/>
    <x v="1"/>
    <x v="1"/>
    <n v="1.9247137996948855"/>
  </r>
  <r>
    <n v="212"/>
    <x v="0"/>
    <n v="574364.05000000005"/>
    <s v="C1553725992"/>
    <n v="0"/>
    <n v="0"/>
    <s v="C1799915962"/>
    <n v="10367065.17"/>
    <n v="10941429.210000001"/>
    <x v="0"/>
    <x v="0"/>
    <n v="9"/>
    <x v="1"/>
    <x v="1"/>
    <n v="1.5066838173692505"/>
  </r>
  <r>
    <n v="212"/>
    <x v="0"/>
    <n v="358339.88"/>
    <s v="C1066219674"/>
    <n v="0"/>
    <n v="0"/>
    <s v="C529098000"/>
    <n v="757684.73"/>
    <n v="1116024.6100000001"/>
    <x v="0"/>
    <x v="0"/>
    <n v="9"/>
    <x v="1"/>
    <x v="1"/>
    <n v="1.9644231833351884"/>
  </r>
  <r>
    <n v="212"/>
    <x v="2"/>
    <n v="284867.64"/>
    <s v="C1968714929"/>
    <n v="53279"/>
    <n v="338146.64"/>
    <s v="C1872034361"/>
    <n v="0"/>
    <n v="0"/>
    <x v="0"/>
    <x v="0"/>
    <n v="9"/>
    <x v="1"/>
    <x v="1"/>
    <n v="1.2926177258103237"/>
  </r>
  <r>
    <n v="212"/>
    <x v="1"/>
    <n v="213389.07"/>
    <s v="C801219757"/>
    <n v="20885"/>
    <n v="0"/>
    <s v="C1599837317"/>
    <n v="556303.64"/>
    <n v="769692.7"/>
    <x v="0"/>
    <x v="0"/>
    <n v="9"/>
    <x v="1"/>
    <x v="1"/>
    <n v="1.0279250522274175"/>
  </r>
  <r>
    <n v="212"/>
    <x v="0"/>
    <n v="289330.75"/>
    <s v="C595563007"/>
    <n v="0"/>
    <n v="0"/>
    <s v="C568782640"/>
    <n v="727505.45"/>
    <n v="1016836.2"/>
    <x v="0"/>
    <x v="0"/>
    <n v="9"/>
    <x v="1"/>
    <x v="1"/>
    <n v="1.6149430706235315"/>
  </r>
  <r>
    <n v="212"/>
    <x v="1"/>
    <n v="236688.24"/>
    <s v="C1393782494"/>
    <n v="100183"/>
    <n v="0"/>
    <s v="C1795385267"/>
    <n v="346880.49"/>
    <n v="583568.73"/>
    <x v="0"/>
    <x v="0"/>
    <n v="9"/>
    <x v="1"/>
    <x v="1"/>
    <n v="1.0273460471198643"/>
  </r>
  <r>
    <n v="212"/>
    <x v="1"/>
    <n v="230185.42"/>
    <s v="C1267284373"/>
    <n v="5058"/>
    <n v="0"/>
    <s v="C1111709095"/>
    <n v="161656.76"/>
    <n v="391842.19"/>
    <x v="0"/>
    <x v="0"/>
    <n v="9"/>
    <x v="1"/>
    <x v="1"/>
    <n v="1.9531323322808056"/>
  </r>
  <r>
    <n v="212"/>
    <x v="1"/>
    <n v="397729.99"/>
    <s v="C2085602356"/>
    <n v="0"/>
    <n v="0"/>
    <s v="C1644217860"/>
    <n v="1898491.91"/>
    <n v="2296221.91"/>
    <x v="0"/>
    <x v="0"/>
    <n v="9"/>
    <x v="1"/>
    <x v="1"/>
    <n v="1.6528413680628136"/>
  </r>
  <r>
    <n v="212"/>
    <x v="0"/>
    <n v="1030767.74"/>
    <s v="C1037758648"/>
    <n v="7927"/>
    <n v="0"/>
    <s v="C1459598649"/>
    <n v="3745338.3"/>
    <n v="4776106.04"/>
    <x v="0"/>
    <x v="0"/>
    <n v="9"/>
    <x v="1"/>
    <x v="1"/>
    <n v="1.3313152796268999"/>
  </r>
  <r>
    <n v="212"/>
    <x v="1"/>
    <n v="367250.02"/>
    <s v="C286119922"/>
    <n v="0"/>
    <n v="0"/>
    <s v="C714273266"/>
    <n v="498069"/>
    <n v="667104.75"/>
    <x v="0"/>
    <x v="0"/>
    <n v="9"/>
    <x v="1"/>
    <x v="1"/>
    <n v="1.2678392190802095"/>
  </r>
  <r>
    <n v="212"/>
    <x v="1"/>
    <n v="260873.98"/>
    <s v="C414233535"/>
    <n v="17615.009999999998"/>
    <n v="0"/>
    <s v="C273354501"/>
    <n v="1003419.62"/>
    <n v="1264293.6000000001"/>
    <x v="0"/>
    <x v="0"/>
    <n v="9"/>
    <x v="1"/>
    <x v="1"/>
    <n v="1.9313523550198193"/>
  </r>
  <r>
    <n v="212"/>
    <x v="0"/>
    <n v="492510.18"/>
    <s v="C485219766"/>
    <n v="20898"/>
    <n v="0"/>
    <s v="C1025400649"/>
    <n v="334498.55"/>
    <n v="827008.73"/>
    <x v="0"/>
    <x v="0"/>
    <n v="9"/>
    <x v="1"/>
    <x v="1"/>
    <n v="1.208452131696256"/>
  </r>
  <r>
    <n v="212"/>
    <x v="1"/>
    <n v="439165.58"/>
    <s v="C172187465"/>
    <n v="0"/>
    <n v="0"/>
    <s v="C1312658097"/>
    <n v="1281772.97"/>
    <n v="1720938.55"/>
    <x v="0"/>
    <x v="0"/>
    <n v="9"/>
    <x v="1"/>
    <x v="1"/>
    <n v="1.7326279584004673"/>
  </r>
  <r>
    <n v="212"/>
    <x v="0"/>
    <n v="852003.17"/>
    <s v="C869439800"/>
    <n v="0"/>
    <n v="0"/>
    <s v="C1514739579"/>
    <n v="1191610.3"/>
    <n v="2043613.47"/>
    <x v="0"/>
    <x v="0"/>
    <n v="9"/>
    <x v="1"/>
    <x v="1"/>
    <n v="1.4126830070338598"/>
  </r>
  <r>
    <n v="212"/>
    <x v="1"/>
    <n v="311626.78000000003"/>
    <s v="C1910158889"/>
    <n v="481431"/>
    <n v="169804.22"/>
    <s v="C215438946"/>
    <n v="0"/>
    <n v="311626.78000000003"/>
    <x v="0"/>
    <x v="0"/>
    <n v="9"/>
    <x v="1"/>
    <x v="1"/>
    <n v="1.9482887531389896"/>
  </r>
  <r>
    <n v="212"/>
    <x v="0"/>
    <n v="402335.83"/>
    <s v="C1933288271"/>
    <n v="0"/>
    <n v="0"/>
    <s v="C1485607928"/>
    <n v="1405388.28"/>
    <n v="1807724.1"/>
    <x v="0"/>
    <x v="0"/>
    <n v="9"/>
    <x v="1"/>
    <x v="1"/>
    <n v="1.8991148639000555"/>
  </r>
  <r>
    <n v="212"/>
    <x v="2"/>
    <n v="248485.82"/>
    <s v="C1483897724"/>
    <n v="301421.99"/>
    <n v="549907.81000000006"/>
    <s v="C897693538"/>
    <n v="2254375.85"/>
    <n v="2005890.03"/>
    <x v="0"/>
    <x v="0"/>
    <n v="9"/>
    <x v="1"/>
    <x v="1"/>
    <n v="1.0856957817849218"/>
  </r>
  <r>
    <n v="212"/>
    <x v="2"/>
    <n v="269777"/>
    <s v="C1398513802"/>
    <n v="549907.81000000006"/>
    <n v="819684.81"/>
    <s v="C1297625516"/>
    <n v="335861.74"/>
    <n v="66084.740000000005"/>
    <x v="0"/>
    <x v="0"/>
    <n v="9"/>
    <x v="1"/>
    <x v="1"/>
    <n v="1.535293067589073"/>
  </r>
  <r>
    <n v="212"/>
    <x v="2"/>
    <n v="189340.54"/>
    <s v="C1386732209"/>
    <n v="6129829.3899999997"/>
    <n v="6319169.9199999999"/>
    <s v="C1138196841"/>
    <n v="250845.57"/>
    <n v="61505.03"/>
    <x v="0"/>
    <x v="0"/>
    <n v="9"/>
    <x v="1"/>
    <x v="1"/>
    <n v="1.7357042132577414"/>
  </r>
  <r>
    <n v="212"/>
    <x v="2"/>
    <n v="434223.39"/>
    <s v="C111932862"/>
    <n v="9853129.5899999999"/>
    <n v="10287352.98"/>
    <s v="C765017780"/>
    <n v="3673849.9"/>
    <n v="3239626.52"/>
    <x v="0"/>
    <x v="0"/>
    <n v="9"/>
    <x v="1"/>
    <x v="1"/>
    <n v="1.8265949393746419"/>
  </r>
  <r>
    <n v="212"/>
    <x v="0"/>
    <n v="909207.47"/>
    <s v="C989323461"/>
    <n v="0"/>
    <n v="0"/>
    <s v="C1157569203"/>
    <n v="1332697.33"/>
    <n v="2241904.81"/>
    <x v="0"/>
    <x v="0"/>
    <n v="9"/>
    <x v="1"/>
    <x v="1"/>
    <n v="1.943026824827784"/>
  </r>
  <r>
    <n v="212"/>
    <x v="0"/>
    <n v="449049.98"/>
    <s v="C1395326958"/>
    <n v="0"/>
    <n v="0"/>
    <s v="C970371266"/>
    <n v="3450067.79"/>
    <n v="3899117.77"/>
    <x v="0"/>
    <x v="0"/>
    <n v="9"/>
    <x v="1"/>
    <x v="1"/>
    <n v="1.5384396172773278"/>
  </r>
  <r>
    <n v="212"/>
    <x v="0"/>
    <n v="1128411.8500000001"/>
    <s v="C1115048048"/>
    <n v="0"/>
    <n v="0"/>
    <s v="C1971946166"/>
    <n v="6835147.0800000001"/>
    <n v="7963558.9299999997"/>
    <x v="0"/>
    <x v="0"/>
    <n v="9"/>
    <x v="1"/>
    <x v="1"/>
    <n v="1.4546310754747274"/>
  </r>
  <r>
    <n v="212"/>
    <x v="0"/>
    <n v="1217442.67"/>
    <s v="C4325155"/>
    <n v="0"/>
    <n v="0"/>
    <s v="C922343239"/>
    <n v="3147727.9"/>
    <n v="4365170.57"/>
    <x v="0"/>
    <x v="0"/>
    <n v="9"/>
    <x v="1"/>
    <x v="1"/>
    <n v="1.6740870157601717"/>
  </r>
  <r>
    <n v="212"/>
    <x v="0"/>
    <n v="356361.5"/>
    <s v="C1414851784"/>
    <n v="0"/>
    <n v="0"/>
    <s v="C555083956"/>
    <n v="3663041.63"/>
    <n v="4019403.13"/>
    <x v="0"/>
    <x v="0"/>
    <n v="9"/>
    <x v="1"/>
    <x v="1"/>
    <n v="1.7978437122878823"/>
  </r>
  <r>
    <n v="212"/>
    <x v="0"/>
    <n v="273787.40999999997"/>
    <s v="C785956918"/>
    <n v="0"/>
    <n v="0"/>
    <s v="C983579974"/>
    <n v="1828004.29"/>
    <n v="2101791.7000000002"/>
    <x v="0"/>
    <x v="0"/>
    <n v="9"/>
    <x v="1"/>
    <x v="1"/>
    <n v="1.1409585788571084"/>
  </r>
  <r>
    <n v="212"/>
    <x v="1"/>
    <n v="319807.59000000003"/>
    <s v="C886116244"/>
    <n v="0"/>
    <n v="0"/>
    <s v="C954869141"/>
    <n v="4312326.43"/>
    <n v="4632134.0199999996"/>
    <x v="0"/>
    <x v="0"/>
    <n v="9"/>
    <x v="1"/>
    <x v="1"/>
    <n v="1.2191044828943463"/>
  </r>
  <r>
    <n v="212"/>
    <x v="2"/>
    <n v="180498.36"/>
    <s v="C813502573"/>
    <n v="278260"/>
    <n v="458758.36"/>
    <s v="C592492974"/>
    <n v="8593.6299999999992"/>
    <n v="0"/>
    <x v="0"/>
    <x v="0"/>
    <n v="9"/>
    <x v="1"/>
    <x v="1"/>
    <n v="1.6455373399171687"/>
  </r>
  <r>
    <n v="212"/>
    <x v="2"/>
    <n v="187359.56"/>
    <s v="C1273367542"/>
    <n v="270159"/>
    <n v="457518.56"/>
    <s v="C14783694"/>
    <n v="112503.74"/>
    <n v="0"/>
    <x v="0"/>
    <x v="0"/>
    <n v="9"/>
    <x v="1"/>
    <x v="1"/>
    <n v="1.8886285121034032"/>
  </r>
  <r>
    <n v="212"/>
    <x v="1"/>
    <n v="304338.74"/>
    <s v="C1229955507"/>
    <n v="314779"/>
    <n v="10440.26"/>
    <s v="C453497137"/>
    <n v="4291364.22"/>
    <n v="4595702.96"/>
    <x v="0"/>
    <x v="0"/>
    <n v="9"/>
    <x v="1"/>
    <x v="1"/>
    <n v="1.3618820059867027"/>
  </r>
  <r>
    <n v="212"/>
    <x v="0"/>
    <n v="741356.02"/>
    <s v="C1110421144"/>
    <n v="111"/>
    <n v="0"/>
    <s v="C3971197"/>
    <n v="0"/>
    <n v="741356.02"/>
    <x v="0"/>
    <x v="0"/>
    <n v="9"/>
    <x v="1"/>
    <x v="1"/>
    <n v="1.7482415832338116"/>
  </r>
  <r>
    <n v="212"/>
    <x v="2"/>
    <n v="425321.17"/>
    <s v="C1021696072"/>
    <n v="2896738.48"/>
    <n v="3322059.65"/>
    <s v="C1776075081"/>
    <n v="887245.47"/>
    <n v="461924.3"/>
    <x v="0"/>
    <x v="0"/>
    <n v="9"/>
    <x v="1"/>
    <x v="1"/>
    <n v="1.9472890686929643"/>
  </r>
  <r>
    <n v="212"/>
    <x v="2"/>
    <n v="335486.02"/>
    <s v="C1141206321"/>
    <n v="3829249.18"/>
    <n v="4164735.2"/>
    <s v="C369830534"/>
    <n v="695261.72"/>
    <n v="359775.7"/>
    <x v="0"/>
    <x v="0"/>
    <n v="9"/>
    <x v="1"/>
    <x v="1"/>
    <n v="1.9829257107260292"/>
  </r>
  <r>
    <n v="212"/>
    <x v="2"/>
    <n v="313271.78000000003"/>
    <s v="C462768252"/>
    <n v="1454138.18"/>
    <n v="1767409.96"/>
    <s v="C104930259"/>
    <n v="397866.57"/>
    <n v="84594.79"/>
    <x v="0"/>
    <x v="0"/>
    <n v="9"/>
    <x v="1"/>
    <x v="1"/>
    <n v="1.3232520564101879"/>
  </r>
  <r>
    <n v="212"/>
    <x v="2"/>
    <n v="340976.9"/>
    <s v="C762613606"/>
    <n v="1767409.96"/>
    <n v="2108386.86"/>
    <s v="C1075176822"/>
    <n v="6156560.4100000001"/>
    <n v="5815583.5099999998"/>
    <x v="0"/>
    <x v="0"/>
    <n v="9"/>
    <x v="1"/>
    <x v="1"/>
    <n v="1.3137771027692486"/>
  </r>
  <r>
    <n v="212"/>
    <x v="2"/>
    <n v="276667.75"/>
    <s v="C1937044688"/>
    <n v="5385194.8300000001"/>
    <n v="5661862.5800000001"/>
    <s v="C1536068550"/>
    <n v="5595632.6799999997"/>
    <n v="5318964.93"/>
    <x v="0"/>
    <x v="0"/>
    <n v="9"/>
    <x v="1"/>
    <x v="1"/>
    <n v="1.2909768215804251"/>
  </r>
  <r>
    <n v="212"/>
    <x v="2"/>
    <n v="231156.2"/>
    <s v="C1352244010"/>
    <n v="5661862.5800000001"/>
    <n v="5893018.7800000003"/>
    <s v="C565969340"/>
    <n v="1775393.82"/>
    <n v="1544237.62"/>
    <x v="0"/>
    <x v="0"/>
    <n v="9"/>
    <x v="1"/>
    <x v="1"/>
    <n v="1.2532698997544451"/>
  </r>
  <r>
    <n v="212"/>
    <x v="2"/>
    <n v="209355.14"/>
    <s v="C1638966931"/>
    <n v="21201"/>
    <n v="230556.14"/>
    <s v="C1049665848"/>
    <n v="0"/>
    <n v="0"/>
    <x v="0"/>
    <x v="0"/>
    <n v="9"/>
    <x v="1"/>
    <x v="1"/>
    <n v="1.8349904086603739"/>
  </r>
  <r>
    <n v="212"/>
    <x v="0"/>
    <n v="1859081.86"/>
    <s v="C2122054455"/>
    <n v="0"/>
    <n v="0"/>
    <s v="C2067776259"/>
    <n v="4230655.1900000004"/>
    <n v="6089737.0499999998"/>
    <x v="0"/>
    <x v="0"/>
    <n v="9"/>
    <x v="1"/>
    <x v="1"/>
    <n v="1.0958241885974185"/>
  </r>
  <r>
    <n v="212"/>
    <x v="0"/>
    <n v="467873.45"/>
    <s v="C315930039"/>
    <n v="0"/>
    <n v="0"/>
    <s v="C1620047595"/>
    <n v="8932726.9600000009"/>
    <n v="9400600.4100000001"/>
    <x v="0"/>
    <x v="0"/>
    <n v="9"/>
    <x v="1"/>
    <x v="1"/>
    <n v="1.9651928809309345"/>
  </r>
  <r>
    <n v="212"/>
    <x v="0"/>
    <n v="901084.94"/>
    <s v="C1070178186"/>
    <n v="0"/>
    <n v="0"/>
    <s v="C889151818"/>
    <n v="1373067.41"/>
    <n v="2274152.35"/>
    <x v="0"/>
    <x v="0"/>
    <n v="9"/>
    <x v="1"/>
    <x v="1"/>
    <n v="1.3651361751207785"/>
  </r>
  <r>
    <n v="212"/>
    <x v="1"/>
    <n v="288416.28999999998"/>
    <s v="C1138428955"/>
    <n v="0"/>
    <n v="0"/>
    <s v="C179825044"/>
    <n v="631769.04"/>
    <n v="920185.32"/>
    <x v="0"/>
    <x v="0"/>
    <n v="9"/>
    <x v="1"/>
    <x v="1"/>
    <n v="1.9056222340583904"/>
  </r>
  <r>
    <n v="212"/>
    <x v="1"/>
    <n v="449923.65"/>
    <s v="C1825739100"/>
    <n v="0"/>
    <n v="0"/>
    <s v="C1146145231"/>
    <n v="471035.17"/>
    <n v="920958.82"/>
    <x v="0"/>
    <x v="0"/>
    <n v="9"/>
    <x v="1"/>
    <x v="1"/>
    <n v="1.0961948154010785"/>
  </r>
  <r>
    <n v="212"/>
    <x v="1"/>
    <n v="248770.14"/>
    <s v="C1949503305"/>
    <n v="0"/>
    <n v="0"/>
    <s v="C1220067214"/>
    <n v="628841.94999999995"/>
    <n v="877612.09"/>
    <x v="0"/>
    <x v="0"/>
    <n v="9"/>
    <x v="1"/>
    <x v="1"/>
    <n v="1.0505302278560262"/>
  </r>
  <r>
    <n v="212"/>
    <x v="1"/>
    <n v="235342.02"/>
    <s v="C1441928964"/>
    <n v="0"/>
    <n v="0"/>
    <s v="C1013585937"/>
    <n v="1894577.36"/>
    <n v="2129919.38"/>
    <x v="0"/>
    <x v="0"/>
    <n v="9"/>
    <x v="1"/>
    <x v="1"/>
    <n v="1.3191386290449363"/>
  </r>
  <r>
    <n v="212"/>
    <x v="0"/>
    <n v="602289.6"/>
    <s v="C693308167"/>
    <n v="19231"/>
    <n v="0"/>
    <s v="C352954457"/>
    <n v="0"/>
    <n v="602289.6"/>
    <x v="0"/>
    <x v="0"/>
    <n v="9"/>
    <x v="1"/>
    <x v="1"/>
    <n v="1.8162578399368832"/>
  </r>
  <r>
    <n v="212"/>
    <x v="1"/>
    <n v="213665.89"/>
    <s v="C991920181"/>
    <n v="150929"/>
    <n v="0"/>
    <s v="C459474813"/>
    <n v="1449646.88"/>
    <n v="1663312.77"/>
    <x v="0"/>
    <x v="0"/>
    <n v="9"/>
    <x v="1"/>
    <x v="1"/>
    <n v="1.1471259915955021"/>
  </r>
  <r>
    <n v="212"/>
    <x v="1"/>
    <n v="220255.7"/>
    <s v="C758102270"/>
    <n v="29357"/>
    <n v="0"/>
    <s v="C1434495117"/>
    <n v="0"/>
    <n v="220255.7"/>
    <x v="0"/>
    <x v="0"/>
    <n v="9"/>
    <x v="1"/>
    <x v="1"/>
    <n v="1.152219850175185"/>
  </r>
  <r>
    <n v="212"/>
    <x v="0"/>
    <n v="2398221.15"/>
    <s v="C1561941339"/>
    <n v="0"/>
    <n v="0"/>
    <s v="C1370207725"/>
    <n v="4585947.41"/>
    <n v="6984168.5700000003"/>
    <x v="0"/>
    <x v="0"/>
    <n v="9"/>
    <x v="1"/>
    <x v="1"/>
    <n v="1.8912770593963923"/>
  </r>
  <r>
    <n v="212"/>
    <x v="0"/>
    <n v="3569056.87"/>
    <s v="C488723990"/>
    <n v="0"/>
    <n v="0"/>
    <s v="C1300796483"/>
    <n v="7695071.3200000003"/>
    <n v="11264128.189999999"/>
    <x v="0"/>
    <x v="0"/>
    <n v="9"/>
    <x v="1"/>
    <x v="1"/>
    <n v="1.5706220853936961"/>
  </r>
  <r>
    <n v="212"/>
    <x v="0"/>
    <n v="948947.44"/>
    <s v="C556526739"/>
    <n v="0"/>
    <n v="0"/>
    <s v="C1798463297"/>
    <n v="1461199.33"/>
    <n v="2410146.77"/>
    <x v="0"/>
    <x v="0"/>
    <n v="9"/>
    <x v="1"/>
    <x v="1"/>
    <n v="1.1331787394048547"/>
  </r>
  <r>
    <n v="212"/>
    <x v="1"/>
    <n v="330961.90000000002"/>
    <s v="C458234997"/>
    <n v="43772.87"/>
    <n v="0"/>
    <s v="C1714609743"/>
    <n v="467442.94"/>
    <n v="798404.84"/>
    <x v="0"/>
    <x v="0"/>
    <n v="9"/>
    <x v="1"/>
    <x v="1"/>
    <n v="1.1557311425710708"/>
  </r>
  <r>
    <n v="212"/>
    <x v="1"/>
    <n v="186120.64"/>
    <s v="C1544912445"/>
    <n v="155991"/>
    <n v="0"/>
    <s v="C1969658858"/>
    <n v="0"/>
    <n v="186120.64"/>
    <x v="0"/>
    <x v="0"/>
    <n v="9"/>
    <x v="1"/>
    <x v="1"/>
    <n v="1.0846631396956103"/>
  </r>
  <r>
    <n v="212"/>
    <x v="1"/>
    <n v="229154.32"/>
    <s v="C1569212232"/>
    <n v="0"/>
    <n v="0"/>
    <s v="C412387068"/>
    <n v="1354128.17"/>
    <n v="1583282.49"/>
    <x v="0"/>
    <x v="0"/>
    <n v="9"/>
    <x v="1"/>
    <x v="1"/>
    <n v="1.6461092371708292"/>
  </r>
  <r>
    <n v="212"/>
    <x v="1"/>
    <n v="204373.98"/>
    <s v="C1656780501"/>
    <n v="0"/>
    <n v="0"/>
    <s v="C1344769579"/>
    <n v="5555682.5300000003"/>
    <n v="5760056.5099999998"/>
    <x v="0"/>
    <x v="0"/>
    <n v="9"/>
    <x v="1"/>
    <x v="1"/>
    <n v="1.415426986485453"/>
  </r>
  <r>
    <n v="212"/>
    <x v="1"/>
    <n v="238319.5"/>
    <s v="C245011076"/>
    <n v="0"/>
    <n v="0"/>
    <s v="C926518650"/>
    <n v="3014954.48"/>
    <n v="3253273.98"/>
    <x v="0"/>
    <x v="0"/>
    <n v="9"/>
    <x v="1"/>
    <x v="1"/>
    <n v="1.3702951610881347"/>
  </r>
  <r>
    <n v="212"/>
    <x v="1"/>
    <n v="409359.37"/>
    <s v="C2135205825"/>
    <n v="0"/>
    <n v="0"/>
    <s v="C395135537"/>
    <n v="1462089.21"/>
    <n v="1871448.58"/>
    <x v="0"/>
    <x v="0"/>
    <n v="9"/>
    <x v="1"/>
    <x v="1"/>
    <n v="1.3535350302017921"/>
  </r>
  <r>
    <n v="212"/>
    <x v="2"/>
    <n v="266130.86"/>
    <s v="C511528943"/>
    <n v="20365"/>
    <n v="286495.86"/>
    <s v="C1754119496"/>
    <n v="600824.37"/>
    <n v="334693.51"/>
    <x v="0"/>
    <x v="0"/>
    <n v="9"/>
    <x v="1"/>
    <x v="1"/>
    <n v="1.5429613522919645"/>
  </r>
  <r>
    <n v="212"/>
    <x v="1"/>
    <n v="184621.38"/>
    <s v="C5439417"/>
    <n v="30655"/>
    <n v="0"/>
    <s v="C1192394546"/>
    <n v="0"/>
    <n v="184621.38"/>
    <x v="0"/>
    <x v="0"/>
    <n v="9"/>
    <x v="1"/>
    <x v="1"/>
    <n v="1.3777167915262827"/>
  </r>
  <r>
    <n v="212"/>
    <x v="2"/>
    <n v="287313.49"/>
    <s v="C100753583"/>
    <n v="7280422.4800000004"/>
    <n v="7567735.9699999997"/>
    <s v="C1791742827"/>
    <n v="1892039.26"/>
    <n v="1604725.77"/>
    <x v="0"/>
    <x v="0"/>
    <n v="9"/>
    <x v="1"/>
    <x v="1"/>
    <n v="1.3937556093529593"/>
  </r>
  <r>
    <n v="212"/>
    <x v="2"/>
    <n v="185716.41"/>
    <s v="C384200481"/>
    <n v="10091992.859999999"/>
    <n v="10277709.27"/>
    <s v="C1009014565"/>
    <n v="203869.04"/>
    <n v="18152.63"/>
    <x v="0"/>
    <x v="0"/>
    <n v="9"/>
    <x v="1"/>
    <x v="1"/>
    <n v="1.3347777642005951"/>
  </r>
  <r>
    <n v="212"/>
    <x v="0"/>
    <n v="1934818.14"/>
    <s v="C1830089642"/>
    <n v="130"/>
    <n v="0"/>
    <s v="C1223691733"/>
    <n v="2064934.48"/>
    <n v="3999752.61"/>
    <x v="0"/>
    <x v="0"/>
    <n v="9"/>
    <x v="1"/>
    <x v="1"/>
    <n v="1.6589999043657444"/>
  </r>
  <r>
    <n v="212"/>
    <x v="1"/>
    <n v="186889"/>
    <s v="C2103284597"/>
    <n v="2291"/>
    <n v="0"/>
    <s v="C1372839721"/>
    <n v="2635.08"/>
    <n v="189524.08"/>
    <x v="0"/>
    <x v="0"/>
    <n v="9"/>
    <x v="1"/>
    <x v="1"/>
    <n v="1.7624500490550186"/>
  </r>
  <r>
    <n v="212"/>
    <x v="0"/>
    <n v="631263.1"/>
    <s v="C910176097"/>
    <n v="0"/>
    <n v="0"/>
    <s v="C2117238645"/>
    <n v="2932249.84"/>
    <n v="3563512.94"/>
    <x v="0"/>
    <x v="0"/>
    <n v="9"/>
    <x v="1"/>
    <x v="1"/>
    <n v="1.4685933522268169"/>
  </r>
  <r>
    <n v="212"/>
    <x v="0"/>
    <n v="913225.26"/>
    <s v="C1285497950"/>
    <n v="0"/>
    <n v="0"/>
    <s v="C1217132422"/>
    <n v="1337882.01"/>
    <n v="2251107.27"/>
    <x v="0"/>
    <x v="0"/>
    <n v="9"/>
    <x v="1"/>
    <x v="1"/>
    <n v="1.2544650166549092"/>
  </r>
  <r>
    <n v="212"/>
    <x v="1"/>
    <n v="226494.97"/>
    <s v="C1787605047"/>
    <n v="69616"/>
    <n v="0"/>
    <s v="C59280353"/>
    <n v="0"/>
    <n v="226494.97"/>
    <x v="0"/>
    <x v="0"/>
    <n v="9"/>
    <x v="1"/>
    <x v="1"/>
    <n v="1.3062301209691121"/>
  </r>
  <r>
    <n v="212"/>
    <x v="0"/>
    <n v="743802.36"/>
    <s v="C175966573"/>
    <n v="0"/>
    <n v="0"/>
    <s v="C2069274094"/>
    <n v="5392931.8600000003"/>
    <n v="6136734.21"/>
    <x v="0"/>
    <x v="0"/>
    <n v="9"/>
    <x v="1"/>
    <x v="1"/>
    <n v="1.8821809929246927"/>
  </r>
  <r>
    <n v="212"/>
    <x v="0"/>
    <n v="338514.72"/>
    <s v="C1468337579"/>
    <n v="73857.440000000002"/>
    <n v="0"/>
    <s v="C2067409969"/>
    <n v="2830658.3"/>
    <n v="3169173.02"/>
    <x v="0"/>
    <x v="0"/>
    <n v="9"/>
    <x v="1"/>
    <x v="1"/>
    <n v="1.2374159615661091"/>
  </r>
  <r>
    <n v="212"/>
    <x v="2"/>
    <n v="180103.35"/>
    <s v="C1759606400"/>
    <n v="157"/>
    <n v="180260.35"/>
    <s v="C1132107989"/>
    <n v="1240718.48"/>
    <n v="1060615.1299999999"/>
    <x v="0"/>
    <x v="0"/>
    <n v="9"/>
    <x v="1"/>
    <x v="1"/>
    <n v="1.077612265980622"/>
  </r>
  <r>
    <n v="212"/>
    <x v="0"/>
    <n v="500889.41"/>
    <s v="C1611241336"/>
    <n v="0"/>
    <n v="0"/>
    <s v="C1564465094"/>
    <n v="775433.08"/>
    <n v="1276322.49"/>
    <x v="0"/>
    <x v="0"/>
    <n v="9"/>
    <x v="1"/>
    <x v="1"/>
    <n v="1.1167708202808959"/>
  </r>
  <r>
    <n v="212"/>
    <x v="1"/>
    <n v="203816.61"/>
    <s v="C1001132583"/>
    <n v="0"/>
    <n v="0"/>
    <s v="C643382420"/>
    <n v="2729148.36"/>
    <n v="2932964.98"/>
    <x v="0"/>
    <x v="0"/>
    <n v="9"/>
    <x v="1"/>
    <x v="1"/>
    <n v="1.245825307092548"/>
  </r>
  <r>
    <n v="212"/>
    <x v="1"/>
    <n v="391891.59"/>
    <s v="C809256018"/>
    <n v="0"/>
    <n v="0"/>
    <s v="C851938497"/>
    <n v="519309.86"/>
    <n v="911201.45"/>
    <x v="0"/>
    <x v="0"/>
    <n v="9"/>
    <x v="1"/>
    <x v="1"/>
    <n v="1.9501979243709697"/>
  </r>
  <r>
    <n v="212"/>
    <x v="2"/>
    <n v="253150.07999999999"/>
    <s v="C520897078"/>
    <n v="8052807.9500000002"/>
    <n v="8305958.04"/>
    <s v="C1231216271"/>
    <n v="7597188.2199999997"/>
    <n v="7344038.1399999997"/>
    <x v="0"/>
    <x v="0"/>
    <n v="9"/>
    <x v="1"/>
    <x v="1"/>
    <n v="1.4542214518665437"/>
  </r>
  <r>
    <n v="212"/>
    <x v="1"/>
    <n v="274551.71000000002"/>
    <s v="C110552394"/>
    <n v="0"/>
    <n v="0"/>
    <s v="C1987784939"/>
    <n v="1153689.76"/>
    <n v="1428241.47"/>
    <x v="0"/>
    <x v="0"/>
    <n v="9"/>
    <x v="1"/>
    <x v="1"/>
    <n v="1.6252015184728434"/>
  </r>
  <r>
    <n v="212"/>
    <x v="0"/>
    <n v="285131.23"/>
    <s v="C298379346"/>
    <n v="21682.09"/>
    <n v="0"/>
    <s v="C804317331"/>
    <n v="291074.8"/>
    <n v="576206.03"/>
    <x v="0"/>
    <x v="0"/>
    <n v="9"/>
    <x v="1"/>
    <x v="1"/>
    <n v="1.6014962054796034"/>
  </r>
  <r>
    <n v="212"/>
    <x v="0"/>
    <n v="892100.38"/>
    <s v="C166461659"/>
    <n v="0"/>
    <n v="0"/>
    <s v="C1919681935"/>
    <n v="2012275.47"/>
    <n v="2904375.85"/>
    <x v="0"/>
    <x v="0"/>
    <n v="9"/>
    <x v="1"/>
    <x v="1"/>
    <n v="1.3999734434299047"/>
  </r>
  <r>
    <n v="212"/>
    <x v="0"/>
    <n v="387642.14"/>
    <s v="C1947118105"/>
    <n v="0"/>
    <n v="0"/>
    <s v="C160109034"/>
    <n v="700000.65"/>
    <n v="1087642.8"/>
    <x v="0"/>
    <x v="0"/>
    <n v="9"/>
    <x v="1"/>
    <x v="1"/>
    <n v="1.796456339674283"/>
  </r>
  <r>
    <n v="212"/>
    <x v="2"/>
    <n v="223846.62"/>
    <s v="C1822475899"/>
    <n v="1077844.75"/>
    <n v="1301691.3700000001"/>
    <s v="C899075012"/>
    <n v="693795.6"/>
    <n v="469948.98"/>
    <x v="0"/>
    <x v="0"/>
    <n v="9"/>
    <x v="1"/>
    <x v="1"/>
    <n v="1.4567285419705922"/>
  </r>
  <r>
    <n v="212"/>
    <x v="2"/>
    <n v="234766.12"/>
    <s v="C369600979"/>
    <n v="2631434.61"/>
    <n v="2866200.74"/>
    <s v="C78356021"/>
    <n v="1049974.3400000001"/>
    <n v="815208.22"/>
    <x v="0"/>
    <x v="0"/>
    <n v="9"/>
    <x v="1"/>
    <x v="1"/>
    <n v="1.7862751771631999"/>
  </r>
  <r>
    <n v="212"/>
    <x v="2"/>
    <n v="280946.19"/>
    <s v="C1504008235"/>
    <n v="40448"/>
    <n v="321394.19"/>
    <s v="C684958982"/>
    <n v="391415.88"/>
    <n v="110469.69"/>
    <x v="0"/>
    <x v="0"/>
    <n v="9"/>
    <x v="1"/>
    <x v="1"/>
    <n v="1.7746471389078755"/>
  </r>
  <r>
    <n v="212"/>
    <x v="1"/>
    <n v="187807.37"/>
    <s v="C1740542951"/>
    <n v="4406"/>
    <n v="0"/>
    <s v="C1282706745"/>
    <n v="60665.4"/>
    <n v="248472.77"/>
    <x v="0"/>
    <x v="0"/>
    <n v="9"/>
    <x v="1"/>
    <x v="1"/>
    <n v="1.9712528250977643"/>
  </r>
  <r>
    <n v="212"/>
    <x v="2"/>
    <n v="185896.52"/>
    <s v="C1483096199"/>
    <n v="2874627.23"/>
    <n v="3060523.75"/>
    <s v="C145391403"/>
    <n v="765049.87"/>
    <n v="579153.35"/>
    <x v="0"/>
    <x v="0"/>
    <n v="9"/>
    <x v="1"/>
    <x v="1"/>
    <n v="1.9843783532196555"/>
  </r>
  <r>
    <n v="212"/>
    <x v="1"/>
    <n v="238499.48"/>
    <s v="C2038976475"/>
    <n v="272120"/>
    <n v="33620.519999999997"/>
    <s v="C168930633"/>
    <n v="0"/>
    <n v="238499.48"/>
    <x v="0"/>
    <x v="0"/>
    <n v="9"/>
    <x v="1"/>
    <x v="1"/>
    <n v="1.1295712479062245"/>
  </r>
  <r>
    <n v="212"/>
    <x v="1"/>
    <n v="185784.36"/>
    <s v="C1473034006"/>
    <n v="11238.71"/>
    <n v="0"/>
    <s v="C849523036"/>
    <n v="188623.97"/>
    <n v="374408.33"/>
    <x v="0"/>
    <x v="0"/>
    <n v="9"/>
    <x v="1"/>
    <x v="1"/>
    <n v="1.709204042660633"/>
  </r>
  <r>
    <n v="212"/>
    <x v="1"/>
    <n v="257297.33"/>
    <s v="C784000432"/>
    <n v="2020"/>
    <n v="0"/>
    <s v="C502835062"/>
    <n v="309785.56"/>
    <n v="567082.89"/>
    <x v="0"/>
    <x v="0"/>
    <n v="9"/>
    <x v="1"/>
    <x v="1"/>
    <n v="1.6828577847605839"/>
  </r>
  <r>
    <n v="212"/>
    <x v="0"/>
    <n v="580854.04"/>
    <s v="C1015672383"/>
    <n v="59749"/>
    <n v="0"/>
    <s v="C2094720367"/>
    <n v="211270.38"/>
    <n v="792124.42"/>
    <x v="0"/>
    <x v="0"/>
    <n v="9"/>
    <x v="1"/>
    <x v="1"/>
    <n v="1.9745747116275947"/>
  </r>
  <r>
    <n v="212"/>
    <x v="1"/>
    <n v="202729.64"/>
    <s v="C1199462469"/>
    <n v="0"/>
    <n v="0"/>
    <s v="C44226799"/>
    <n v="1051386.81"/>
    <n v="1254116.45"/>
    <x v="0"/>
    <x v="0"/>
    <n v="9"/>
    <x v="1"/>
    <x v="1"/>
    <n v="1.0972795552095769"/>
  </r>
  <r>
    <n v="212"/>
    <x v="1"/>
    <n v="372831.45"/>
    <s v="C1215004626"/>
    <n v="0"/>
    <n v="0"/>
    <s v="C1396248371"/>
    <n v="2137029.62"/>
    <n v="2592362.37"/>
    <x v="0"/>
    <x v="0"/>
    <n v="9"/>
    <x v="1"/>
    <x v="1"/>
    <n v="1.9281787443571625"/>
  </r>
  <r>
    <n v="212"/>
    <x v="2"/>
    <n v="192683.83"/>
    <s v="C824529807"/>
    <n v="618"/>
    <n v="193301.83"/>
    <s v="C492203162"/>
    <n v="0"/>
    <n v="0"/>
    <x v="0"/>
    <x v="0"/>
    <n v="9"/>
    <x v="1"/>
    <x v="1"/>
    <n v="1.6437633687834086"/>
  </r>
  <r>
    <n v="212"/>
    <x v="1"/>
    <n v="241191.62"/>
    <s v="C1670705312"/>
    <n v="59406"/>
    <n v="0"/>
    <s v="C257242913"/>
    <n v="0"/>
    <n v="241191.62"/>
    <x v="0"/>
    <x v="0"/>
    <n v="9"/>
    <x v="1"/>
    <x v="1"/>
    <n v="1.2274134509393075"/>
  </r>
  <r>
    <n v="212"/>
    <x v="2"/>
    <n v="255518.91"/>
    <s v="C417685374"/>
    <n v="3081254.12"/>
    <n v="3336773.03"/>
    <s v="C1801597094"/>
    <n v="505874.47"/>
    <n v="250355.56"/>
    <x v="0"/>
    <x v="0"/>
    <n v="9"/>
    <x v="1"/>
    <x v="1"/>
    <n v="1.6945008098587864"/>
  </r>
  <r>
    <n v="212"/>
    <x v="2"/>
    <n v="207270.33"/>
    <s v="C1242154971"/>
    <n v="3697032.78"/>
    <n v="3904303.11"/>
    <s v="C636804301"/>
    <n v="1053365.92"/>
    <n v="846095.59"/>
    <x v="0"/>
    <x v="0"/>
    <n v="9"/>
    <x v="1"/>
    <x v="1"/>
    <n v="1.8246295590999675"/>
  </r>
  <r>
    <n v="212"/>
    <x v="2"/>
    <n v="425466.03"/>
    <s v="C2126450120"/>
    <n v="4343412.46"/>
    <n v="4768878.4800000004"/>
    <s v="C2077086294"/>
    <n v="2365688.08"/>
    <n v="1940222.05"/>
    <x v="0"/>
    <x v="0"/>
    <n v="9"/>
    <x v="1"/>
    <x v="1"/>
    <n v="1.0478767394311153"/>
  </r>
  <r>
    <n v="212"/>
    <x v="2"/>
    <n v="365496.14"/>
    <s v="C2047617755"/>
    <n v="4768878.4800000004"/>
    <n v="5134374.63"/>
    <s v="C994420111"/>
    <n v="1867637.06"/>
    <n v="1502140.92"/>
    <x v="0"/>
    <x v="0"/>
    <n v="9"/>
    <x v="1"/>
    <x v="1"/>
    <n v="1.8951814672421579"/>
  </r>
  <r>
    <n v="212"/>
    <x v="2"/>
    <n v="286114.65999999997"/>
    <s v="C1618218536"/>
    <n v="290156.79999999999"/>
    <n v="576271.46"/>
    <s v="C2076405907"/>
    <n v="1938847.94"/>
    <n v="1652733.28"/>
    <x v="0"/>
    <x v="0"/>
    <n v="9"/>
    <x v="1"/>
    <x v="1"/>
    <n v="1.6025251679134207"/>
  </r>
  <r>
    <n v="212"/>
    <x v="2"/>
    <n v="243753.55"/>
    <s v="C1750192748"/>
    <n v="576271.46"/>
    <n v="820025.01"/>
    <s v="C1744345766"/>
    <n v="484914.36"/>
    <n v="241160.81"/>
    <x v="0"/>
    <x v="0"/>
    <n v="9"/>
    <x v="1"/>
    <x v="1"/>
    <n v="1.9636305235156932"/>
  </r>
  <r>
    <n v="212"/>
    <x v="2"/>
    <n v="441243.5"/>
    <s v="C1640014116"/>
    <n v="1400838.64"/>
    <n v="1842082.14"/>
    <s v="C1742316861"/>
    <n v="5165460.71"/>
    <n v="4724217.21"/>
    <x v="0"/>
    <x v="0"/>
    <n v="9"/>
    <x v="1"/>
    <x v="1"/>
    <n v="1.1074576541350492"/>
  </r>
  <r>
    <n v="212"/>
    <x v="2"/>
    <n v="301424.48"/>
    <s v="C1792593949"/>
    <n v="3075577.22"/>
    <n v="3377001.69"/>
    <s v="C631873294"/>
    <n v="1460228.2"/>
    <n v="1158803.72"/>
    <x v="0"/>
    <x v="0"/>
    <n v="9"/>
    <x v="1"/>
    <x v="1"/>
    <n v="1.5188008013734597"/>
  </r>
  <r>
    <n v="212"/>
    <x v="2"/>
    <n v="189967.61"/>
    <s v="C917206164"/>
    <n v="4678546.87"/>
    <n v="4868514.4800000004"/>
    <s v="C2115107171"/>
    <n v="2198737.7200000002"/>
    <n v="2008770.11"/>
    <x v="0"/>
    <x v="0"/>
    <n v="9"/>
    <x v="1"/>
    <x v="1"/>
    <n v="1.8117259837741619"/>
  </r>
  <r>
    <n v="212"/>
    <x v="1"/>
    <n v="211352.92"/>
    <s v="C611913236"/>
    <n v="0"/>
    <n v="0"/>
    <s v="C127527113"/>
    <n v="344204.27"/>
    <n v="555557.18999999994"/>
    <x v="0"/>
    <x v="0"/>
    <n v="9"/>
    <x v="1"/>
    <x v="1"/>
    <n v="1.611348990169982"/>
  </r>
  <r>
    <n v="212"/>
    <x v="1"/>
    <n v="234933.87"/>
    <s v="C481393438"/>
    <n v="0"/>
    <n v="0"/>
    <s v="C464036579"/>
    <n v="424058.84"/>
    <n v="658992.71"/>
    <x v="0"/>
    <x v="0"/>
    <n v="9"/>
    <x v="1"/>
    <x v="1"/>
    <n v="1.4090415646364174"/>
  </r>
  <r>
    <n v="212"/>
    <x v="1"/>
    <n v="262584.71000000002"/>
    <s v="C2008098934"/>
    <n v="374"/>
    <n v="0"/>
    <s v="C704516026"/>
    <n v="1165861.6299999999"/>
    <n v="1428446.34"/>
    <x v="0"/>
    <x v="0"/>
    <n v="9"/>
    <x v="1"/>
    <x v="1"/>
    <n v="1.893105378790342"/>
  </r>
  <r>
    <n v="212"/>
    <x v="0"/>
    <n v="881669.31"/>
    <s v="C2017693176"/>
    <n v="0"/>
    <n v="0"/>
    <s v="C1146499915"/>
    <n v="2305605.7599999998"/>
    <n v="3187275.06"/>
    <x v="0"/>
    <x v="0"/>
    <n v="9"/>
    <x v="1"/>
    <x v="1"/>
    <n v="1.6047190346777063"/>
  </r>
  <r>
    <n v="212"/>
    <x v="0"/>
    <n v="710653.16"/>
    <s v="C146096440"/>
    <n v="0"/>
    <n v="0"/>
    <s v="C1442458315"/>
    <n v="4999014.63"/>
    <n v="5709667.7999999998"/>
    <x v="0"/>
    <x v="0"/>
    <n v="9"/>
    <x v="1"/>
    <x v="1"/>
    <n v="1.5547142557588938"/>
  </r>
  <r>
    <n v="212"/>
    <x v="0"/>
    <n v="879772.18"/>
    <s v="C982398353"/>
    <n v="0"/>
    <n v="0"/>
    <s v="C1168434189"/>
    <n v="2412824.2999999998"/>
    <n v="3292596.48"/>
    <x v="0"/>
    <x v="0"/>
    <n v="9"/>
    <x v="1"/>
    <x v="1"/>
    <n v="1.8059130542939124"/>
  </r>
  <r>
    <n v="212"/>
    <x v="2"/>
    <n v="182713.85"/>
    <s v="C1358150620"/>
    <n v="3248633.38"/>
    <n v="3431347.23"/>
    <s v="C1172673137"/>
    <n v="925997.1"/>
    <n v="743283.25"/>
    <x v="0"/>
    <x v="0"/>
    <n v="9"/>
    <x v="1"/>
    <x v="1"/>
    <n v="1.1244306685982415"/>
  </r>
  <r>
    <n v="212"/>
    <x v="2"/>
    <n v="330351.56"/>
    <s v="C1773934872"/>
    <n v="4163343.12"/>
    <n v="4493694.6900000004"/>
    <s v="C1766081865"/>
    <n v="401284.79"/>
    <n v="70933.23"/>
    <x v="0"/>
    <x v="0"/>
    <n v="9"/>
    <x v="1"/>
    <x v="1"/>
    <n v="1.9706485862707015"/>
  </r>
  <r>
    <n v="212"/>
    <x v="2"/>
    <n v="240760.73"/>
    <s v="C1742800134"/>
    <n v="5952490.9800000004"/>
    <n v="6193251.71"/>
    <s v="C1909775650"/>
    <n v="621768.91"/>
    <n v="381008.19"/>
    <x v="0"/>
    <x v="0"/>
    <n v="9"/>
    <x v="1"/>
    <x v="1"/>
    <n v="1.9007597704887202"/>
  </r>
  <r>
    <n v="212"/>
    <x v="2"/>
    <n v="516443.04"/>
    <s v="C1950751553"/>
    <n v="13021460.43"/>
    <n v="13537903.48"/>
    <s v="C2078939439"/>
    <n v="3905263.81"/>
    <n v="3388820.76"/>
    <x v="0"/>
    <x v="0"/>
    <n v="9"/>
    <x v="1"/>
    <x v="1"/>
    <n v="1.6791381811160306"/>
  </r>
  <r>
    <n v="212"/>
    <x v="2"/>
    <n v="409540.03"/>
    <s v="C2038987128"/>
    <n v="24061830.920000002"/>
    <n v="24471370.940000001"/>
    <s v="C2027305052"/>
    <n v="2666314.5499999998"/>
    <n v="2256774.52"/>
    <x v="0"/>
    <x v="0"/>
    <n v="9"/>
    <x v="1"/>
    <x v="1"/>
    <n v="1.4509033581479003"/>
  </r>
  <r>
    <n v="212"/>
    <x v="0"/>
    <n v="400871.41"/>
    <s v="C727753870"/>
    <n v="8481.26"/>
    <n v="0"/>
    <s v="C1018461905"/>
    <n v="5799146.6799999997"/>
    <n v="6200018.0899999999"/>
    <x v="0"/>
    <x v="0"/>
    <n v="9"/>
    <x v="1"/>
    <x v="1"/>
    <n v="1.878565056658613"/>
  </r>
  <r>
    <n v="212"/>
    <x v="0"/>
    <n v="293376.99"/>
    <s v="C1781162008"/>
    <n v="0"/>
    <n v="0"/>
    <s v="C782218799"/>
    <n v="371952.87"/>
    <n v="665329.86"/>
    <x v="0"/>
    <x v="0"/>
    <n v="9"/>
    <x v="1"/>
    <x v="1"/>
    <n v="1.9628948522558878"/>
  </r>
  <r>
    <n v="212"/>
    <x v="2"/>
    <n v="209740.91"/>
    <s v="C1218627824"/>
    <n v="4383"/>
    <n v="214123.91"/>
    <s v="C1547041593"/>
    <n v="1015385.25"/>
    <n v="805644.34"/>
    <x v="0"/>
    <x v="0"/>
    <n v="9"/>
    <x v="1"/>
    <x v="1"/>
    <n v="1.9232899658024729"/>
  </r>
  <r>
    <n v="212"/>
    <x v="1"/>
    <n v="208252.57"/>
    <s v="C1397191216"/>
    <n v="208805"/>
    <n v="552.42999999999995"/>
    <s v="C1548371400"/>
    <n v="712697.76"/>
    <n v="920950.33"/>
    <x v="0"/>
    <x v="0"/>
    <n v="9"/>
    <x v="1"/>
    <x v="1"/>
    <n v="1.8853181381175843"/>
  </r>
  <r>
    <n v="212"/>
    <x v="0"/>
    <n v="543059.69999999995"/>
    <s v="C841499393"/>
    <n v="0"/>
    <n v="0"/>
    <s v="C1315733212"/>
    <n v="1143509.9099999999"/>
    <n v="1686569.61"/>
    <x v="0"/>
    <x v="0"/>
    <n v="9"/>
    <x v="1"/>
    <x v="1"/>
    <n v="1.592621932547829"/>
  </r>
  <r>
    <n v="212"/>
    <x v="0"/>
    <n v="560161.39"/>
    <s v="C1544142700"/>
    <n v="0"/>
    <n v="0"/>
    <s v="C771700429"/>
    <n v="5754710.3499999996"/>
    <n v="6314871.7400000002"/>
    <x v="0"/>
    <x v="0"/>
    <n v="9"/>
    <x v="1"/>
    <x v="1"/>
    <n v="1.9228591946525775"/>
  </r>
  <r>
    <n v="212"/>
    <x v="0"/>
    <n v="2022421.24"/>
    <s v="C1193864705"/>
    <n v="0"/>
    <n v="0"/>
    <s v="C897540349"/>
    <n v="5929052.8399999999"/>
    <n v="7951474.0800000001"/>
    <x v="0"/>
    <x v="0"/>
    <n v="9"/>
    <x v="1"/>
    <x v="1"/>
    <n v="1.2426843355608566"/>
  </r>
  <r>
    <n v="212"/>
    <x v="1"/>
    <n v="311413.90000000002"/>
    <s v="C53825646"/>
    <n v="0"/>
    <n v="0"/>
    <s v="C613056843"/>
    <n v="517425.74"/>
    <n v="828839.64"/>
    <x v="0"/>
    <x v="0"/>
    <n v="9"/>
    <x v="1"/>
    <x v="1"/>
    <n v="1.103080330930222"/>
  </r>
  <r>
    <n v="212"/>
    <x v="1"/>
    <n v="216790.83"/>
    <s v="C827144521"/>
    <n v="0"/>
    <n v="0"/>
    <s v="C470385893"/>
    <n v="7067554.3300000001"/>
    <n v="7284345.1600000001"/>
    <x v="0"/>
    <x v="0"/>
    <n v="9"/>
    <x v="1"/>
    <x v="1"/>
    <n v="1.8938917563734072"/>
  </r>
  <r>
    <n v="212"/>
    <x v="1"/>
    <n v="188456.63"/>
    <s v="C1359110626"/>
    <n v="0"/>
    <n v="0"/>
    <s v="C1792814648"/>
    <n v="330921.21999999997"/>
    <n v="519377.85"/>
    <x v="0"/>
    <x v="0"/>
    <n v="9"/>
    <x v="1"/>
    <x v="1"/>
    <n v="1.2671855898886852"/>
  </r>
  <r>
    <n v="212"/>
    <x v="0"/>
    <n v="387757.5"/>
    <s v="C1983338350"/>
    <n v="69375"/>
    <n v="0"/>
    <s v="C584503830"/>
    <n v="822699.29"/>
    <n v="1210456.79"/>
    <x v="0"/>
    <x v="0"/>
    <n v="9"/>
    <x v="1"/>
    <x v="1"/>
    <n v="1.4251078038593326"/>
  </r>
  <r>
    <n v="212"/>
    <x v="0"/>
    <n v="430840.87"/>
    <s v="C1675670863"/>
    <n v="22080"/>
    <n v="0"/>
    <s v="C793148103"/>
    <n v="703247.18"/>
    <n v="1497187.55"/>
    <x v="0"/>
    <x v="0"/>
    <n v="9"/>
    <x v="1"/>
    <x v="1"/>
    <n v="1.9594630161111537"/>
  </r>
  <r>
    <n v="212"/>
    <x v="1"/>
    <n v="222699.75"/>
    <s v="C1144474029"/>
    <n v="0"/>
    <n v="0"/>
    <s v="C162013443"/>
    <n v="10284686.98"/>
    <n v="10507386.73"/>
    <x v="0"/>
    <x v="0"/>
    <n v="9"/>
    <x v="1"/>
    <x v="1"/>
    <n v="1.4161159076802972"/>
  </r>
  <r>
    <n v="212"/>
    <x v="2"/>
    <n v="279313.63"/>
    <s v="C70988766"/>
    <n v="1145623.93"/>
    <n v="1424937.56"/>
    <s v="C1285948611"/>
    <n v="771039.6"/>
    <n v="491725.97"/>
    <x v="0"/>
    <x v="0"/>
    <n v="9"/>
    <x v="1"/>
    <x v="1"/>
    <n v="1.3707057067056678"/>
  </r>
  <r>
    <n v="212"/>
    <x v="1"/>
    <n v="396193.91"/>
    <s v="C1899597970"/>
    <n v="0"/>
    <n v="0"/>
    <s v="C30881553"/>
    <n v="1198786.4099999999"/>
    <n v="1594980.33"/>
    <x v="0"/>
    <x v="0"/>
    <n v="9"/>
    <x v="1"/>
    <x v="1"/>
    <n v="1.7511018071095932"/>
  </r>
  <r>
    <n v="212"/>
    <x v="1"/>
    <n v="446518.37"/>
    <s v="C241643993"/>
    <n v="0"/>
    <n v="0"/>
    <s v="C514050003"/>
    <n v="1413415.73"/>
    <n v="1859934.1"/>
    <x v="0"/>
    <x v="0"/>
    <n v="9"/>
    <x v="1"/>
    <x v="1"/>
    <n v="1.5985533528023184"/>
  </r>
  <r>
    <n v="212"/>
    <x v="1"/>
    <n v="205754.37"/>
    <s v="C1941037863"/>
    <n v="20105"/>
    <n v="0"/>
    <s v="C328890521"/>
    <n v="0"/>
    <n v="205754.37"/>
    <x v="0"/>
    <x v="0"/>
    <n v="9"/>
    <x v="1"/>
    <x v="1"/>
    <n v="1.5309344025007143"/>
  </r>
  <r>
    <n v="212"/>
    <x v="1"/>
    <n v="288174.43"/>
    <s v="C1172784027"/>
    <n v="7330"/>
    <n v="0"/>
    <s v="C1205286460"/>
    <n v="0"/>
    <n v="288174.43"/>
    <x v="0"/>
    <x v="0"/>
    <n v="9"/>
    <x v="1"/>
    <x v="1"/>
    <n v="1.1835478000266235"/>
  </r>
  <r>
    <n v="212"/>
    <x v="0"/>
    <n v="700308.25"/>
    <s v="C2041979456"/>
    <n v="23526"/>
    <n v="0"/>
    <s v="C579758712"/>
    <n v="0"/>
    <n v="700308.25"/>
    <x v="0"/>
    <x v="0"/>
    <n v="9"/>
    <x v="1"/>
    <x v="1"/>
    <n v="1.9337975363870141"/>
  </r>
  <r>
    <n v="212"/>
    <x v="1"/>
    <n v="207291.43"/>
    <s v="C2081769578"/>
    <n v="0"/>
    <n v="0"/>
    <s v="C1151860992"/>
    <n v="434162.16"/>
    <n v="641453.59"/>
    <x v="0"/>
    <x v="0"/>
    <n v="9"/>
    <x v="1"/>
    <x v="1"/>
    <n v="1.6114414467529588"/>
  </r>
  <r>
    <n v="212"/>
    <x v="2"/>
    <n v="197194.15"/>
    <s v="C1565462302"/>
    <n v="0"/>
    <n v="197194.15"/>
    <s v="C453985262"/>
    <n v="343007.01"/>
    <n v="145812.87"/>
    <x v="0"/>
    <x v="0"/>
    <n v="9"/>
    <x v="1"/>
    <x v="1"/>
    <n v="1.520796214007212"/>
  </r>
  <r>
    <n v="212"/>
    <x v="2"/>
    <n v="225724.56"/>
    <s v="C379394931"/>
    <n v="467985.53"/>
    <n v="693710.09"/>
    <s v="C917763120"/>
    <n v="2519405.16"/>
    <n v="2293680.6"/>
    <x v="0"/>
    <x v="0"/>
    <n v="9"/>
    <x v="1"/>
    <x v="1"/>
    <n v="1.9504239717267566"/>
  </r>
  <r>
    <n v="212"/>
    <x v="2"/>
    <n v="202582.18"/>
    <s v="C1759532026"/>
    <n v="4742173.55"/>
    <n v="4944755.7300000004"/>
    <s v="C1270400367"/>
    <n v="283045.88"/>
    <n v="80463.710000000006"/>
    <x v="0"/>
    <x v="0"/>
    <n v="9"/>
    <x v="1"/>
    <x v="1"/>
    <n v="1.0216137850757752"/>
  </r>
  <r>
    <n v="212"/>
    <x v="1"/>
    <n v="210879.16"/>
    <s v="C933953360"/>
    <n v="0"/>
    <n v="0"/>
    <s v="C357043085"/>
    <n v="221361.51"/>
    <n v="432240.67"/>
    <x v="0"/>
    <x v="0"/>
    <n v="9"/>
    <x v="1"/>
    <x v="1"/>
    <n v="1.52072066372294"/>
  </r>
  <r>
    <n v="212"/>
    <x v="1"/>
    <n v="327317.90000000002"/>
    <s v="C1236548866"/>
    <n v="79787"/>
    <n v="0"/>
    <s v="C1723355644"/>
    <n v="0"/>
    <n v="327317.90000000002"/>
    <x v="0"/>
    <x v="0"/>
    <n v="9"/>
    <x v="1"/>
    <x v="1"/>
    <n v="1.8486862414743221"/>
  </r>
  <r>
    <n v="212"/>
    <x v="0"/>
    <n v="402612.42"/>
    <s v="C1155778677"/>
    <n v="408986"/>
    <n v="6373.58"/>
    <s v="C396562704"/>
    <n v="294760.89"/>
    <n v="697373.31"/>
    <x v="0"/>
    <x v="0"/>
    <n v="9"/>
    <x v="1"/>
    <x v="1"/>
    <n v="1.2321175594032359"/>
  </r>
  <r>
    <n v="212"/>
    <x v="1"/>
    <n v="452592.47"/>
    <s v="C1209822837"/>
    <n v="0"/>
    <n v="0"/>
    <s v="C1089224960"/>
    <n v="3655240.54"/>
    <n v="4107833.01"/>
    <x v="0"/>
    <x v="0"/>
    <n v="9"/>
    <x v="1"/>
    <x v="1"/>
    <n v="1.2486000187921338"/>
  </r>
  <r>
    <n v="212"/>
    <x v="1"/>
    <n v="328396.5"/>
    <s v="C1123536318"/>
    <n v="0"/>
    <n v="0"/>
    <s v="C495394844"/>
    <n v="4491000.3899999997"/>
    <n v="4819396.88"/>
    <x v="0"/>
    <x v="0"/>
    <n v="9"/>
    <x v="1"/>
    <x v="1"/>
    <n v="1.4596529712246977"/>
  </r>
  <r>
    <n v="212"/>
    <x v="0"/>
    <n v="474413.42"/>
    <s v="C1854573984"/>
    <n v="108068.76"/>
    <n v="0"/>
    <s v="C1572319129"/>
    <n v="20173"/>
    <n v="494586.42"/>
    <x v="0"/>
    <x v="0"/>
    <n v="9"/>
    <x v="1"/>
    <x v="1"/>
    <n v="1.9504129662878871"/>
  </r>
  <r>
    <n v="212"/>
    <x v="1"/>
    <n v="313894.46999999997"/>
    <s v="C2051297917"/>
    <n v="12495"/>
    <n v="0"/>
    <s v="C2058872807"/>
    <n v="0"/>
    <n v="313894.46999999997"/>
    <x v="0"/>
    <x v="0"/>
    <n v="9"/>
    <x v="1"/>
    <x v="1"/>
    <n v="1.1831477904613819"/>
  </r>
  <r>
    <n v="212"/>
    <x v="1"/>
    <n v="189381.84"/>
    <s v="C1331256346"/>
    <n v="20963"/>
    <n v="0"/>
    <s v="C1749698482"/>
    <n v="18809.84"/>
    <n v="208191.68"/>
    <x v="0"/>
    <x v="0"/>
    <n v="9"/>
    <x v="1"/>
    <x v="1"/>
    <n v="1.1525705573859488"/>
  </r>
  <r>
    <n v="212"/>
    <x v="0"/>
    <n v="1180551.9099999999"/>
    <s v="C2116437870"/>
    <n v="17709"/>
    <n v="0"/>
    <s v="C646307283"/>
    <n v="205078.91"/>
    <n v="1385630.82"/>
    <x v="0"/>
    <x v="0"/>
    <n v="9"/>
    <x v="1"/>
    <x v="1"/>
    <n v="1.3385485016454703"/>
  </r>
  <r>
    <n v="212"/>
    <x v="1"/>
    <n v="195574.86"/>
    <s v="C684376433"/>
    <n v="30332"/>
    <n v="0"/>
    <s v="C2100030205"/>
    <n v="678454.99"/>
    <n v="874029.85"/>
    <x v="0"/>
    <x v="0"/>
    <n v="9"/>
    <x v="1"/>
    <x v="1"/>
    <n v="1.4949667716841057"/>
  </r>
  <r>
    <n v="212"/>
    <x v="0"/>
    <n v="3675825"/>
    <s v="C1059143435"/>
    <n v="0"/>
    <n v="0"/>
    <s v="C1725705035"/>
    <n v="5686276.3200000003"/>
    <n v="9362101.3200000003"/>
    <x v="0"/>
    <x v="0"/>
    <n v="9"/>
    <x v="1"/>
    <x v="1"/>
    <n v="1.2587899320101319"/>
  </r>
  <r>
    <n v="212"/>
    <x v="0"/>
    <n v="699829.83"/>
    <s v="C1153954868"/>
    <n v="0"/>
    <n v="0"/>
    <s v="C2126149202"/>
    <n v="8526041.5399999991"/>
    <n v="9225871.3699999992"/>
    <x v="0"/>
    <x v="0"/>
    <n v="9"/>
    <x v="1"/>
    <x v="1"/>
    <n v="1.0510420017182092"/>
  </r>
  <r>
    <n v="212"/>
    <x v="0"/>
    <n v="210768.6"/>
    <s v="C482167356"/>
    <n v="0"/>
    <n v="0"/>
    <s v="C1674509153"/>
    <n v="389310.73"/>
    <n v="600079.32999999996"/>
    <x v="0"/>
    <x v="0"/>
    <n v="9"/>
    <x v="1"/>
    <x v="1"/>
    <n v="1.2821156034628467"/>
  </r>
  <r>
    <n v="212"/>
    <x v="0"/>
    <n v="1916682.27"/>
    <s v="C959252107"/>
    <n v="0"/>
    <n v="0"/>
    <s v="C1499739825"/>
    <n v="3050904.26"/>
    <n v="4967586.53"/>
    <x v="0"/>
    <x v="0"/>
    <n v="9"/>
    <x v="1"/>
    <x v="1"/>
    <n v="1.260961540630535"/>
  </r>
  <r>
    <n v="212"/>
    <x v="1"/>
    <n v="256733.08"/>
    <s v="C1674991905"/>
    <n v="0"/>
    <n v="0"/>
    <s v="C283923651"/>
    <n v="1264984.1499999999"/>
    <n v="1521717.22"/>
    <x v="0"/>
    <x v="0"/>
    <n v="9"/>
    <x v="1"/>
    <x v="1"/>
    <n v="1.4489750133124064"/>
  </r>
  <r>
    <n v="212"/>
    <x v="1"/>
    <n v="224751.13"/>
    <s v="C573121187"/>
    <n v="0"/>
    <n v="0"/>
    <s v="C322537546"/>
    <n v="4916641.32"/>
    <n v="5141392.45"/>
    <x v="0"/>
    <x v="0"/>
    <n v="9"/>
    <x v="1"/>
    <x v="1"/>
    <n v="1.8187580443074731"/>
  </r>
  <r>
    <n v="212"/>
    <x v="1"/>
    <n v="216613.99"/>
    <s v="C213051431"/>
    <n v="0"/>
    <n v="0"/>
    <s v="C1253433621"/>
    <n v="997753.18"/>
    <n v="1214367.17"/>
    <x v="0"/>
    <x v="0"/>
    <n v="9"/>
    <x v="1"/>
    <x v="1"/>
    <n v="1.3556548931429417"/>
  </r>
  <r>
    <n v="212"/>
    <x v="1"/>
    <n v="599682.62"/>
    <s v="C581849509"/>
    <n v="0"/>
    <n v="0"/>
    <s v="C816134284"/>
    <n v="5799432.9199999999"/>
    <n v="6197148.2999999998"/>
    <x v="0"/>
    <x v="0"/>
    <n v="9"/>
    <x v="1"/>
    <x v="1"/>
    <n v="1.4448585475072537"/>
  </r>
  <r>
    <n v="212"/>
    <x v="1"/>
    <n v="284306.15999999997"/>
    <s v="C65340626"/>
    <n v="0"/>
    <n v="0"/>
    <s v="C1854976571"/>
    <n v="907528.9"/>
    <n v="1191835.07"/>
    <x v="0"/>
    <x v="0"/>
    <n v="9"/>
    <x v="1"/>
    <x v="1"/>
    <n v="1.1058798614451102"/>
  </r>
  <r>
    <n v="212"/>
    <x v="1"/>
    <n v="207754.94"/>
    <s v="C1270982830"/>
    <n v="0"/>
    <n v="0"/>
    <s v="C1819857850"/>
    <n v="916239.18"/>
    <n v="1123994.1200000001"/>
    <x v="0"/>
    <x v="0"/>
    <n v="9"/>
    <x v="1"/>
    <x v="1"/>
    <n v="1.9628168837925499"/>
  </r>
  <r>
    <n v="212"/>
    <x v="2"/>
    <n v="214840.95999999999"/>
    <s v="C441640894"/>
    <n v="61458"/>
    <n v="276298.96000000002"/>
    <s v="C1334091883"/>
    <n v="46770.22"/>
    <n v="0"/>
    <x v="0"/>
    <x v="0"/>
    <n v="9"/>
    <x v="1"/>
    <x v="1"/>
    <n v="1.2442756356877627"/>
  </r>
  <r>
    <n v="212"/>
    <x v="0"/>
    <n v="591473.97"/>
    <s v="C1234364518"/>
    <n v="15196"/>
    <n v="0"/>
    <s v="C2081409136"/>
    <n v="3858082.38"/>
    <n v="4449556.3499999996"/>
    <x v="0"/>
    <x v="0"/>
    <n v="9"/>
    <x v="1"/>
    <x v="1"/>
    <n v="1.5694929298802713"/>
  </r>
  <r>
    <n v="212"/>
    <x v="1"/>
    <n v="191403.3"/>
    <s v="C300003753"/>
    <n v="4187"/>
    <n v="0"/>
    <s v="C1596774109"/>
    <n v="1386080.75"/>
    <n v="1577484.05"/>
    <x v="0"/>
    <x v="0"/>
    <n v="9"/>
    <x v="1"/>
    <x v="1"/>
    <n v="1.3486747668817056"/>
  </r>
  <r>
    <n v="212"/>
    <x v="0"/>
    <n v="977377.38"/>
    <s v="C1680819416"/>
    <n v="197"/>
    <n v="0"/>
    <s v="C1002647510"/>
    <n v="207943.59"/>
    <n v="1185320.97"/>
    <x v="0"/>
    <x v="0"/>
    <n v="9"/>
    <x v="1"/>
    <x v="1"/>
    <n v="1.9959161644782482"/>
  </r>
  <r>
    <n v="212"/>
    <x v="2"/>
    <n v="363855.4"/>
    <s v="C1364201972"/>
    <n v="959810.63"/>
    <n v="1323666.04"/>
    <s v="C473853547"/>
    <n v="2393069.8199999998"/>
    <n v="2029214.42"/>
    <x v="0"/>
    <x v="0"/>
    <n v="9"/>
    <x v="1"/>
    <x v="1"/>
    <n v="1.0143780987776714"/>
  </r>
  <r>
    <n v="212"/>
    <x v="1"/>
    <n v="189871.72"/>
    <s v="C1581912235"/>
    <n v="0"/>
    <n v="0"/>
    <s v="C1940621990"/>
    <n v="16294367.449999999"/>
    <n v="16484239.17"/>
    <x v="0"/>
    <x v="0"/>
    <n v="9"/>
    <x v="1"/>
    <x v="1"/>
    <n v="1.9750607740017867"/>
  </r>
  <r>
    <n v="212"/>
    <x v="0"/>
    <n v="619156.05000000005"/>
    <s v="C123156523"/>
    <n v="157143"/>
    <n v="0"/>
    <s v="C892715030"/>
    <n v="828512.81"/>
    <n v="1447668.86"/>
    <x v="0"/>
    <x v="0"/>
    <n v="9"/>
    <x v="1"/>
    <x v="1"/>
    <n v="1.338622354594349"/>
  </r>
  <r>
    <n v="212"/>
    <x v="2"/>
    <n v="228309"/>
    <s v="C898724392"/>
    <n v="26039"/>
    <n v="254348"/>
    <s v="C1231707104"/>
    <n v="390742.79"/>
    <n v="162433.79"/>
    <x v="0"/>
    <x v="0"/>
    <n v="9"/>
    <x v="1"/>
    <x v="1"/>
    <n v="1.6480894073136567"/>
  </r>
  <r>
    <n v="212"/>
    <x v="1"/>
    <n v="270140.03999999998"/>
    <s v="C2077744002"/>
    <n v="53773.91"/>
    <n v="0"/>
    <s v="C1012915007"/>
    <n v="574712.85"/>
    <n v="844852.89"/>
    <x v="0"/>
    <x v="0"/>
    <n v="9"/>
    <x v="1"/>
    <x v="1"/>
    <n v="1.3344170406155367"/>
  </r>
  <r>
    <n v="212"/>
    <x v="2"/>
    <n v="199704.09"/>
    <s v="C574235536"/>
    <n v="92115"/>
    <n v="291819.09000000003"/>
    <s v="C1885492675"/>
    <n v="1700820.24"/>
    <n v="1501116.15"/>
    <x v="0"/>
    <x v="0"/>
    <n v="9"/>
    <x v="1"/>
    <x v="1"/>
    <n v="1.4755675902010723"/>
  </r>
  <r>
    <n v="212"/>
    <x v="0"/>
    <n v="852546.98"/>
    <s v="C831282545"/>
    <n v="0"/>
    <n v="0"/>
    <s v="C590686527"/>
    <n v="3227795.95"/>
    <n v="4080342.93"/>
    <x v="0"/>
    <x v="0"/>
    <n v="9"/>
    <x v="1"/>
    <x v="1"/>
    <n v="1.6637773502915061"/>
  </r>
  <r>
    <n v="212"/>
    <x v="0"/>
    <n v="336674.95"/>
    <s v="C1134081104"/>
    <n v="0"/>
    <n v="0"/>
    <s v="C375807857"/>
    <n v="862675.16"/>
    <n v="1199350.1100000001"/>
    <x v="0"/>
    <x v="0"/>
    <n v="9"/>
    <x v="1"/>
    <x v="1"/>
    <n v="1.9456145530313322"/>
  </r>
  <r>
    <n v="212"/>
    <x v="2"/>
    <n v="181013.83"/>
    <s v="C738528731"/>
    <n v="1511834.33"/>
    <n v="1692848.15"/>
    <s v="C926950414"/>
    <n v="1978603.62"/>
    <n v="1797589.8"/>
    <x v="0"/>
    <x v="0"/>
    <n v="9"/>
    <x v="1"/>
    <x v="1"/>
    <n v="1.3088475546375138"/>
  </r>
  <r>
    <n v="212"/>
    <x v="2"/>
    <n v="205474.55"/>
    <s v="C215019967"/>
    <n v="1936469.66"/>
    <n v="2141944.2000000002"/>
    <s v="C229577476"/>
    <n v="1135171.02"/>
    <n v="929696.47"/>
    <x v="0"/>
    <x v="0"/>
    <n v="9"/>
    <x v="1"/>
    <x v="1"/>
    <n v="1.7188426026696537"/>
  </r>
  <r>
    <n v="212"/>
    <x v="0"/>
    <n v="378926.37"/>
    <s v="C1689994606"/>
    <n v="6373.34"/>
    <n v="0"/>
    <s v="C33712880"/>
    <n v="9453023.6300000008"/>
    <n v="9831950"/>
    <x v="0"/>
    <x v="0"/>
    <n v="9"/>
    <x v="1"/>
    <x v="1"/>
    <n v="1.1243534419333345"/>
  </r>
  <r>
    <n v="212"/>
    <x v="0"/>
    <n v="849166.61"/>
    <s v="C1257496239"/>
    <n v="40559"/>
    <n v="0"/>
    <s v="C16972726"/>
    <n v="0"/>
    <n v="849166.61"/>
    <x v="0"/>
    <x v="0"/>
    <n v="9"/>
    <x v="1"/>
    <x v="1"/>
    <n v="1.2462545736908235"/>
  </r>
  <r>
    <n v="212"/>
    <x v="2"/>
    <n v="236870.53"/>
    <s v="C656452543"/>
    <n v="106498"/>
    <n v="343368.53"/>
    <s v="C1175558667"/>
    <n v="79806.11"/>
    <n v="0"/>
    <x v="0"/>
    <x v="0"/>
    <n v="9"/>
    <x v="1"/>
    <x v="1"/>
    <n v="1.1800669758487805"/>
  </r>
  <r>
    <n v="212"/>
    <x v="1"/>
    <n v="223609.33"/>
    <s v="C2130207023"/>
    <n v="26573"/>
    <n v="0"/>
    <s v="C636716973"/>
    <n v="0"/>
    <n v="223609.33"/>
    <x v="0"/>
    <x v="0"/>
    <n v="9"/>
    <x v="1"/>
    <x v="1"/>
    <n v="1.133150823476329"/>
  </r>
  <r>
    <n v="212"/>
    <x v="1"/>
    <n v="252202.99"/>
    <s v="C1663239629"/>
    <n v="57016"/>
    <n v="0"/>
    <s v="C1905453472"/>
    <n v="337684.15"/>
    <n v="589887.15"/>
    <x v="0"/>
    <x v="0"/>
    <n v="9"/>
    <x v="1"/>
    <x v="1"/>
    <n v="1.0756532601433122"/>
  </r>
  <r>
    <n v="212"/>
    <x v="0"/>
    <n v="395079.21"/>
    <s v="C125051869"/>
    <n v="1909.01"/>
    <n v="0"/>
    <s v="C276177524"/>
    <n v="2642147.67"/>
    <n v="3037226.88"/>
    <x v="0"/>
    <x v="0"/>
    <n v="9"/>
    <x v="1"/>
    <x v="1"/>
    <n v="1.7143497223566984"/>
  </r>
  <r>
    <n v="212"/>
    <x v="0"/>
    <n v="541225.6"/>
    <s v="C827417416"/>
    <n v="17093"/>
    <n v="0"/>
    <s v="C1468064090"/>
    <n v="35838.550000000003"/>
    <n v="577064.15"/>
    <x v="0"/>
    <x v="0"/>
    <n v="9"/>
    <x v="1"/>
    <x v="1"/>
    <n v="1.2624699940264552"/>
  </r>
  <r>
    <n v="212"/>
    <x v="0"/>
    <n v="262947.15000000002"/>
    <s v="C1566208341"/>
    <n v="0"/>
    <n v="0"/>
    <s v="C2140340396"/>
    <n v="1265748.21"/>
    <n v="1528695.35"/>
    <x v="0"/>
    <x v="0"/>
    <n v="9"/>
    <x v="1"/>
    <x v="1"/>
    <n v="1.7208854107749114"/>
  </r>
  <r>
    <n v="212"/>
    <x v="2"/>
    <n v="264296.75"/>
    <s v="C1258943773"/>
    <n v="268869.42"/>
    <n v="533166.17000000004"/>
    <s v="C41348965"/>
    <n v="510950.09"/>
    <n v="246653.34"/>
    <x v="0"/>
    <x v="0"/>
    <n v="9"/>
    <x v="1"/>
    <x v="1"/>
    <n v="1.527902127489402"/>
  </r>
  <r>
    <n v="212"/>
    <x v="1"/>
    <n v="288719.44"/>
    <s v="C984314923"/>
    <n v="15095"/>
    <n v="0"/>
    <s v="C97024831"/>
    <n v="2109585.5"/>
    <n v="2398304.9500000002"/>
    <x v="0"/>
    <x v="0"/>
    <n v="9"/>
    <x v="1"/>
    <x v="1"/>
    <n v="1.4162786129937874"/>
  </r>
  <r>
    <n v="212"/>
    <x v="2"/>
    <n v="288784.64000000001"/>
    <s v="C881744961"/>
    <n v="1127385.98"/>
    <n v="1416170.62"/>
    <s v="C344025636"/>
    <n v="1053642.45"/>
    <n v="764857.81"/>
    <x v="0"/>
    <x v="0"/>
    <n v="9"/>
    <x v="1"/>
    <x v="1"/>
    <n v="1.6686209629609348"/>
  </r>
  <r>
    <n v="212"/>
    <x v="1"/>
    <n v="194066.5"/>
    <s v="C237236498"/>
    <n v="0"/>
    <n v="0"/>
    <s v="C1457242839"/>
    <n v="704805.16"/>
    <n v="898871.66"/>
    <x v="0"/>
    <x v="0"/>
    <n v="9"/>
    <x v="1"/>
    <x v="1"/>
    <n v="1.1908187909009023"/>
  </r>
  <r>
    <n v="212"/>
    <x v="1"/>
    <n v="266240.87"/>
    <s v="C1991991199"/>
    <n v="0"/>
    <n v="0"/>
    <s v="C304668888"/>
    <n v="904502.09"/>
    <n v="1170742.96"/>
    <x v="0"/>
    <x v="0"/>
    <n v="9"/>
    <x v="1"/>
    <x v="1"/>
    <n v="1.7197719797118436"/>
  </r>
  <r>
    <n v="212"/>
    <x v="2"/>
    <n v="285368.93"/>
    <s v="C1323144494"/>
    <n v="3627"/>
    <n v="288995.93"/>
    <s v="C1626273322"/>
    <n v="287589.26"/>
    <n v="2220.33"/>
    <x v="0"/>
    <x v="0"/>
    <n v="9"/>
    <x v="1"/>
    <x v="1"/>
    <n v="1.9539014221885713"/>
  </r>
  <r>
    <n v="212"/>
    <x v="1"/>
    <n v="196383.67"/>
    <s v="C1106008087"/>
    <n v="11650"/>
    <n v="0"/>
    <s v="C1892296740"/>
    <n v="0"/>
    <n v="196383.67"/>
    <x v="0"/>
    <x v="0"/>
    <n v="9"/>
    <x v="1"/>
    <x v="1"/>
    <n v="1.7892015384459876"/>
  </r>
  <r>
    <n v="212"/>
    <x v="1"/>
    <n v="509382.5"/>
    <s v="C132033136"/>
    <n v="0"/>
    <n v="0"/>
    <s v="C480787248"/>
    <n v="838284.99"/>
    <n v="1347667.49"/>
    <x v="0"/>
    <x v="0"/>
    <n v="9"/>
    <x v="1"/>
    <x v="1"/>
    <n v="1.492331388170054"/>
  </r>
  <r>
    <n v="212"/>
    <x v="1"/>
    <n v="208414.51"/>
    <s v="C553686650"/>
    <n v="0"/>
    <n v="0"/>
    <s v="C757718117"/>
    <n v="370070.55"/>
    <n v="578485.06000000006"/>
    <x v="0"/>
    <x v="0"/>
    <n v="9"/>
    <x v="1"/>
    <x v="1"/>
    <n v="1.8331259339270769"/>
  </r>
  <r>
    <n v="212"/>
    <x v="0"/>
    <n v="232023.6"/>
    <s v="C1348600143"/>
    <n v="0"/>
    <n v="0"/>
    <s v="C1561283458"/>
    <n v="1013011.81"/>
    <n v="1245035.4099999999"/>
    <x v="0"/>
    <x v="0"/>
    <n v="9"/>
    <x v="1"/>
    <x v="1"/>
    <n v="1.8096276329875121"/>
  </r>
  <r>
    <n v="212"/>
    <x v="0"/>
    <n v="438234.84"/>
    <s v="C695910603"/>
    <n v="69861"/>
    <n v="0"/>
    <s v="C1798268552"/>
    <n v="2530395.42"/>
    <n v="2968630.26"/>
    <x v="0"/>
    <x v="0"/>
    <n v="9"/>
    <x v="1"/>
    <x v="1"/>
    <n v="1.222559042378589"/>
  </r>
  <r>
    <n v="212"/>
    <x v="1"/>
    <n v="327728.15000000002"/>
    <s v="C1902844719"/>
    <n v="0"/>
    <n v="0"/>
    <s v="C1485737116"/>
    <n v="3305518.22"/>
    <n v="3633246.37"/>
    <x v="0"/>
    <x v="0"/>
    <n v="9"/>
    <x v="1"/>
    <x v="1"/>
    <n v="1.414864405717172"/>
  </r>
  <r>
    <n v="212"/>
    <x v="0"/>
    <n v="890124.53"/>
    <s v="C1343201134"/>
    <n v="0"/>
    <n v="0"/>
    <s v="C20229572"/>
    <n v="3364880.48"/>
    <n v="4255005.01"/>
    <x v="0"/>
    <x v="0"/>
    <n v="9"/>
    <x v="1"/>
    <x v="1"/>
    <n v="1.7101225106558402"/>
  </r>
  <r>
    <n v="212"/>
    <x v="0"/>
    <n v="439172.59"/>
    <s v="C2126485601"/>
    <n v="0"/>
    <n v="0"/>
    <s v="C1290467339"/>
    <n v="1292005.23"/>
    <n v="1731177.81"/>
    <x v="0"/>
    <x v="0"/>
    <n v="9"/>
    <x v="1"/>
    <x v="1"/>
    <n v="1.544820202768231"/>
  </r>
  <r>
    <n v="212"/>
    <x v="0"/>
    <n v="616039.04"/>
    <s v="C155475321"/>
    <n v="342234"/>
    <n v="0"/>
    <s v="C1127598772"/>
    <n v="0"/>
    <n v="616039.04"/>
    <x v="0"/>
    <x v="0"/>
    <n v="9"/>
    <x v="1"/>
    <x v="1"/>
    <n v="1.8049649730347865"/>
  </r>
  <r>
    <n v="212"/>
    <x v="0"/>
    <n v="196661.99"/>
    <s v="C66909330"/>
    <n v="180"/>
    <n v="0"/>
    <s v="C1348627888"/>
    <n v="3171704.3"/>
    <n v="3368366.29"/>
    <x v="0"/>
    <x v="0"/>
    <n v="9"/>
    <x v="1"/>
    <x v="1"/>
    <n v="1.4538970722136539"/>
  </r>
  <r>
    <n v="212"/>
    <x v="1"/>
    <n v="232668.06"/>
    <s v="C1312177742"/>
    <n v="0"/>
    <n v="0"/>
    <s v="C1032083345"/>
    <n v="512152"/>
    <n v="744820.06"/>
    <x v="0"/>
    <x v="0"/>
    <n v="9"/>
    <x v="1"/>
    <x v="1"/>
    <n v="1.3283915963621771"/>
  </r>
  <r>
    <n v="212"/>
    <x v="1"/>
    <n v="273501.84999999998"/>
    <s v="C105345711"/>
    <n v="101835.38"/>
    <n v="0"/>
    <s v="C2132722228"/>
    <n v="1303997.49"/>
    <n v="1577499.34"/>
    <x v="0"/>
    <x v="0"/>
    <n v="9"/>
    <x v="1"/>
    <x v="1"/>
    <n v="1.0632203999269849"/>
  </r>
  <r>
    <n v="212"/>
    <x v="2"/>
    <n v="184970.99"/>
    <s v="C614830918"/>
    <n v="25496.240000000002"/>
    <n v="210467.23"/>
    <s v="C1174733504"/>
    <n v="1039092.48"/>
    <n v="854121.49"/>
    <x v="0"/>
    <x v="0"/>
    <n v="9"/>
    <x v="1"/>
    <x v="1"/>
    <n v="1.2881436251514329"/>
  </r>
  <r>
    <n v="212"/>
    <x v="2"/>
    <n v="240541.45"/>
    <s v="C925556251"/>
    <n v="11040738.390000001"/>
    <n v="11281279.84"/>
    <s v="C1459798579"/>
    <n v="2897127.99"/>
    <n v="2656586.5299999998"/>
    <x v="0"/>
    <x v="0"/>
    <n v="9"/>
    <x v="1"/>
    <x v="1"/>
    <n v="1.8633159021210464"/>
  </r>
  <r>
    <n v="212"/>
    <x v="2"/>
    <n v="247456.78"/>
    <s v="C1519795173"/>
    <n v="15903969.77"/>
    <n v="16151426.550000001"/>
    <s v="C711771277"/>
    <n v="555143.23"/>
    <n v="307686.46000000002"/>
    <x v="0"/>
    <x v="0"/>
    <n v="9"/>
    <x v="1"/>
    <x v="1"/>
    <n v="1.8534358175720254"/>
  </r>
  <r>
    <n v="212"/>
    <x v="2"/>
    <n v="258435.19"/>
    <s v="C1248225803"/>
    <n v="18182141.879999999"/>
    <n v="18440577.07"/>
    <s v="C2015238003"/>
    <n v="434496.58"/>
    <n v="176061.39"/>
    <x v="0"/>
    <x v="0"/>
    <n v="9"/>
    <x v="1"/>
    <x v="1"/>
    <n v="1.3971991927349936"/>
  </r>
  <r>
    <n v="212"/>
    <x v="2"/>
    <n v="361103.75"/>
    <s v="C988413088"/>
    <n v="19222069.760000002"/>
    <n v="19583173.510000002"/>
    <s v="C1014250282"/>
    <n v="1751812.23"/>
    <n v="1390708.48"/>
    <x v="0"/>
    <x v="0"/>
    <n v="9"/>
    <x v="1"/>
    <x v="1"/>
    <n v="1.9204564424792567"/>
  </r>
  <r>
    <n v="212"/>
    <x v="2"/>
    <n v="314915.48"/>
    <s v="C533531909"/>
    <n v="21870856.969999999"/>
    <n v="22185772.460000001"/>
    <s v="C456380840"/>
    <n v="442554.79"/>
    <n v="127639.31"/>
    <x v="0"/>
    <x v="0"/>
    <n v="9"/>
    <x v="1"/>
    <x v="1"/>
    <n v="1.0871644001860006"/>
  </r>
  <r>
    <n v="212"/>
    <x v="1"/>
    <n v="222560.32"/>
    <s v="C846907962"/>
    <n v="41802"/>
    <n v="0"/>
    <s v="C18219881"/>
    <n v="0"/>
    <n v="222560.32"/>
    <x v="0"/>
    <x v="0"/>
    <n v="9"/>
    <x v="1"/>
    <x v="1"/>
    <n v="1.9014910119126975"/>
  </r>
  <r>
    <n v="212"/>
    <x v="0"/>
    <n v="365812.26"/>
    <s v="C260650494"/>
    <n v="259955"/>
    <n v="0"/>
    <s v="C2096860824"/>
    <n v="1993214.91"/>
    <n v="2359027.17"/>
    <x v="0"/>
    <x v="0"/>
    <n v="9"/>
    <x v="1"/>
    <x v="1"/>
    <n v="1.1411651424789639"/>
  </r>
  <r>
    <n v="212"/>
    <x v="0"/>
    <n v="292718.58"/>
    <s v="C298254153"/>
    <n v="13711"/>
    <n v="0"/>
    <s v="C619844551"/>
    <n v="45937.04"/>
    <n v="338655.61"/>
    <x v="0"/>
    <x v="0"/>
    <n v="9"/>
    <x v="1"/>
    <x v="1"/>
    <n v="1.8441537147593468"/>
  </r>
  <r>
    <n v="212"/>
    <x v="0"/>
    <n v="520654.65"/>
    <s v="C825649714"/>
    <n v="29805"/>
    <n v="0"/>
    <s v="C1648056195"/>
    <n v="167994.94"/>
    <n v="688649.58"/>
    <x v="0"/>
    <x v="0"/>
    <n v="9"/>
    <x v="1"/>
    <x v="1"/>
    <n v="1.8021755259494183"/>
  </r>
  <r>
    <n v="212"/>
    <x v="0"/>
    <n v="192141.24"/>
    <s v="C159703406"/>
    <n v="21207"/>
    <n v="0"/>
    <s v="C1647712623"/>
    <n v="0"/>
    <n v="192141.24"/>
    <x v="0"/>
    <x v="0"/>
    <n v="9"/>
    <x v="1"/>
    <x v="1"/>
    <n v="1.2439914975520183"/>
  </r>
  <r>
    <n v="212"/>
    <x v="2"/>
    <n v="265589.96999999997"/>
    <s v="C438209770"/>
    <n v="619"/>
    <n v="266208.96999999997"/>
    <s v="C1615967770"/>
    <n v="634814.86"/>
    <n v="369224.89"/>
    <x v="0"/>
    <x v="0"/>
    <n v="9"/>
    <x v="1"/>
    <x v="1"/>
    <n v="1.3393195487276277"/>
  </r>
  <r>
    <n v="212"/>
    <x v="0"/>
    <n v="995497.23"/>
    <s v="C1525350738"/>
    <n v="121227"/>
    <n v="0"/>
    <s v="C916092598"/>
    <n v="91406.2"/>
    <n v="1086903.43"/>
    <x v="0"/>
    <x v="0"/>
    <n v="9"/>
    <x v="1"/>
    <x v="1"/>
    <n v="1.84151203643601"/>
  </r>
  <r>
    <n v="212"/>
    <x v="1"/>
    <n v="338993.14"/>
    <s v="C1669220336"/>
    <n v="0"/>
    <n v="0"/>
    <s v="C1012281617"/>
    <n v="2006196.74"/>
    <n v="2345189.89"/>
    <x v="0"/>
    <x v="0"/>
    <n v="9"/>
    <x v="1"/>
    <x v="1"/>
    <n v="1.9172834856050478"/>
  </r>
  <r>
    <n v="212"/>
    <x v="1"/>
    <n v="207700.6"/>
    <s v="C1953018647"/>
    <n v="0"/>
    <n v="0"/>
    <s v="C187723092"/>
    <n v="479648.8"/>
    <n v="687349.4"/>
    <x v="0"/>
    <x v="0"/>
    <n v="9"/>
    <x v="1"/>
    <x v="1"/>
    <n v="1.9755681976562218"/>
  </r>
  <r>
    <n v="212"/>
    <x v="2"/>
    <n v="240259.39"/>
    <s v="C705715768"/>
    <n v="48234"/>
    <n v="288493.39"/>
    <s v="C799054544"/>
    <n v="701772.42"/>
    <n v="461513.03"/>
    <x v="0"/>
    <x v="0"/>
    <n v="9"/>
    <x v="1"/>
    <x v="1"/>
    <n v="1.8944974746063805"/>
  </r>
  <r>
    <n v="212"/>
    <x v="0"/>
    <n v="477093.88"/>
    <s v="C947697032"/>
    <n v="0"/>
    <n v="0"/>
    <s v="C1814119360"/>
    <n v="1647992.17"/>
    <n v="2125086.0499999998"/>
    <x v="0"/>
    <x v="0"/>
    <n v="9"/>
    <x v="1"/>
    <x v="1"/>
    <n v="1.4131631308296524"/>
  </r>
  <r>
    <n v="212"/>
    <x v="0"/>
    <n v="1440260.65"/>
    <s v="C1117619710"/>
    <n v="20402"/>
    <n v="0"/>
    <s v="C608975617"/>
    <n v="0"/>
    <n v="1440260.65"/>
    <x v="0"/>
    <x v="0"/>
    <n v="9"/>
    <x v="1"/>
    <x v="1"/>
    <n v="1.7670703971605146"/>
  </r>
  <r>
    <n v="212"/>
    <x v="1"/>
    <n v="471165.6"/>
    <s v="C282654247"/>
    <n v="0"/>
    <n v="0"/>
    <s v="C1030735270"/>
    <n v="2248753.71"/>
    <n v="2719919.31"/>
    <x v="0"/>
    <x v="0"/>
    <n v="9"/>
    <x v="1"/>
    <x v="1"/>
    <n v="1.3074535687023092"/>
  </r>
  <r>
    <n v="212"/>
    <x v="1"/>
    <n v="456950.74"/>
    <s v="C1325058562"/>
    <n v="0"/>
    <n v="0"/>
    <s v="C1800859140"/>
    <n v="3277228.81"/>
    <n v="3734179.54"/>
    <x v="0"/>
    <x v="0"/>
    <n v="9"/>
    <x v="1"/>
    <x v="1"/>
    <n v="1.6141917042500302"/>
  </r>
  <r>
    <n v="212"/>
    <x v="0"/>
    <n v="2873734.86"/>
    <s v="C1118782913"/>
    <n v="0"/>
    <n v="0"/>
    <s v="C1105568995"/>
    <n v="2919069.59"/>
    <n v="5792804.4500000002"/>
    <x v="0"/>
    <x v="0"/>
    <n v="9"/>
    <x v="1"/>
    <x v="1"/>
    <n v="1.2472168958034446"/>
  </r>
  <r>
    <n v="212"/>
    <x v="0"/>
    <n v="1065096.6599999999"/>
    <s v="C476295732"/>
    <n v="0"/>
    <n v="0"/>
    <s v="C2128192954"/>
    <n v="1120624.3400000001"/>
    <n v="2185721"/>
    <x v="0"/>
    <x v="0"/>
    <n v="9"/>
    <x v="1"/>
    <x v="1"/>
    <n v="1.0516317063251659"/>
  </r>
  <r>
    <n v="212"/>
    <x v="0"/>
    <n v="1269511.07"/>
    <s v="C853571615"/>
    <n v="0"/>
    <n v="0"/>
    <s v="C1347294617"/>
    <n v="12106079.26"/>
    <n v="13375590.33"/>
    <x v="0"/>
    <x v="0"/>
    <n v="9"/>
    <x v="1"/>
    <x v="1"/>
    <n v="1.2374943533155576"/>
  </r>
  <r>
    <n v="212"/>
    <x v="0"/>
    <n v="432064.4"/>
    <s v="C1420533919"/>
    <n v="0"/>
    <n v="0"/>
    <s v="C896914222"/>
    <n v="614449.54"/>
    <n v="1046513.94"/>
    <x v="0"/>
    <x v="0"/>
    <n v="9"/>
    <x v="1"/>
    <x v="1"/>
    <n v="1.5382129664245121"/>
  </r>
  <r>
    <n v="212"/>
    <x v="0"/>
    <n v="326511.07"/>
    <s v="C145396179"/>
    <n v="0"/>
    <n v="0"/>
    <s v="C543449502"/>
    <n v="677902.1"/>
    <n v="1004413.16"/>
    <x v="0"/>
    <x v="0"/>
    <n v="9"/>
    <x v="1"/>
    <x v="1"/>
    <n v="1.233344778992862"/>
  </r>
  <r>
    <n v="212"/>
    <x v="0"/>
    <n v="259160.86"/>
    <s v="C241843632"/>
    <n v="0"/>
    <n v="0"/>
    <s v="C496904633"/>
    <n v="441904.86"/>
    <n v="701065.72"/>
    <x v="0"/>
    <x v="0"/>
    <n v="9"/>
    <x v="1"/>
    <x v="1"/>
    <n v="1.2302041092096847"/>
  </r>
  <r>
    <n v="212"/>
    <x v="0"/>
    <n v="892616.04"/>
    <s v="C1912404170"/>
    <n v="0"/>
    <n v="0"/>
    <s v="C256000576"/>
    <n v="5208502.2"/>
    <n v="6101118.2300000004"/>
    <x v="0"/>
    <x v="0"/>
    <n v="9"/>
    <x v="1"/>
    <x v="1"/>
    <n v="1.4621009060470858"/>
  </r>
  <r>
    <n v="212"/>
    <x v="0"/>
    <n v="414177.71"/>
    <s v="C524993126"/>
    <n v="10096"/>
    <n v="0"/>
    <s v="C909886680"/>
    <n v="0"/>
    <n v="414177.71"/>
    <x v="0"/>
    <x v="0"/>
    <n v="9"/>
    <x v="1"/>
    <x v="1"/>
    <n v="1.0302716414585111"/>
  </r>
  <r>
    <n v="212"/>
    <x v="2"/>
    <n v="188980.55"/>
    <s v="C495527824"/>
    <n v="2919447.54"/>
    <n v="3108428.1"/>
    <s v="C545232361"/>
    <n v="1367643.26"/>
    <n v="1178662.7"/>
    <x v="0"/>
    <x v="0"/>
    <n v="9"/>
    <x v="1"/>
    <x v="1"/>
    <n v="1.1758015761970551"/>
  </r>
  <r>
    <n v="212"/>
    <x v="0"/>
    <n v="707421.38"/>
    <s v="C294041905"/>
    <n v="0"/>
    <n v="0"/>
    <s v="C934060592"/>
    <n v="1002466.74"/>
    <n v="1709888.12"/>
    <x v="0"/>
    <x v="0"/>
    <n v="9"/>
    <x v="1"/>
    <x v="1"/>
    <n v="1.8898398521774633"/>
  </r>
  <r>
    <n v="212"/>
    <x v="2"/>
    <n v="215712.81"/>
    <s v="C435726342"/>
    <n v="4943"/>
    <n v="220655.81"/>
    <s v="C1928292587"/>
    <n v="149767.6"/>
    <n v="0"/>
    <x v="0"/>
    <x v="0"/>
    <n v="9"/>
    <x v="1"/>
    <x v="1"/>
    <n v="1.6897987046697172"/>
  </r>
  <r>
    <n v="212"/>
    <x v="2"/>
    <n v="276332.32"/>
    <s v="C1841989687"/>
    <n v="27092"/>
    <n v="303424.32"/>
    <s v="C647643002"/>
    <n v="144089.47"/>
    <n v="0"/>
    <x v="0"/>
    <x v="0"/>
    <n v="9"/>
    <x v="1"/>
    <x v="1"/>
    <n v="1.4729383087125321"/>
  </r>
  <r>
    <n v="212"/>
    <x v="1"/>
    <n v="202255.92"/>
    <s v="C941360277"/>
    <n v="44980"/>
    <n v="0"/>
    <s v="C241672375"/>
    <n v="0"/>
    <n v="202255.92"/>
    <x v="0"/>
    <x v="0"/>
    <n v="9"/>
    <x v="1"/>
    <x v="1"/>
    <n v="1.5855371707983021"/>
  </r>
  <r>
    <n v="212"/>
    <x v="0"/>
    <n v="277536.46999999997"/>
    <s v="C610616532"/>
    <n v="95174.66"/>
    <n v="0"/>
    <s v="C108755083"/>
    <n v="3152273.69"/>
    <n v="3429810.16"/>
    <x v="0"/>
    <x v="0"/>
    <n v="9"/>
    <x v="1"/>
    <x v="1"/>
    <n v="1.5004941213412648"/>
  </r>
  <r>
    <n v="212"/>
    <x v="0"/>
    <n v="2606056.4500000002"/>
    <s v="C938453672"/>
    <n v="0"/>
    <n v="0"/>
    <s v="C913449493"/>
    <n v="3059399.93"/>
    <n v="5665456.3899999997"/>
    <x v="0"/>
    <x v="0"/>
    <n v="9"/>
    <x v="1"/>
    <x v="1"/>
    <n v="1.3609376882021025"/>
  </r>
  <r>
    <n v="212"/>
    <x v="0"/>
    <n v="234598.26"/>
    <s v="C545579320"/>
    <n v="0"/>
    <n v="0"/>
    <s v="C1920173047"/>
    <n v="560737.63"/>
    <n v="795335.89"/>
    <x v="0"/>
    <x v="0"/>
    <n v="9"/>
    <x v="1"/>
    <x v="1"/>
    <n v="1.8881034277789777"/>
  </r>
  <r>
    <n v="212"/>
    <x v="0"/>
    <n v="292725.62"/>
    <s v="C666074744"/>
    <n v="0"/>
    <n v="0"/>
    <s v="C1928362601"/>
    <n v="1341154.6399999999"/>
    <n v="1633880.27"/>
    <x v="0"/>
    <x v="0"/>
    <n v="9"/>
    <x v="1"/>
    <x v="1"/>
    <n v="1.4773785045730781"/>
  </r>
  <r>
    <n v="212"/>
    <x v="1"/>
    <n v="192223.94"/>
    <s v="C1165520617"/>
    <n v="93980"/>
    <n v="0"/>
    <s v="C2092004996"/>
    <n v="390050.25"/>
    <n v="582274.18999999994"/>
    <x v="0"/>
    <x v="0"/>
    <n v="9"/>
    <x v="1"/>
    <x v="1"/>
    <n v="1.26081236370877"/>
  </r>
  <r>
    <n v="212"/>
    <x v="1"/>
    <n v="253067.3"/>
    <s v="C367470061"/>
    <n v="0"/>
    <n v="0"/>
    <s v="C22549439"/>
    <n v="1986589.88"/>
    <n v="2239657.1800000002"/>
    <x v="0"/>
    <x v="0"/>
    <n v="9"/>
    <x v="1"/>
    <x v="1"/>
    <n v="1.5301985426480875"/>
  </r>
  <r>
    <n v="212"/>
    <x v="1"/>
    <n v="345978.14"/>
    <s v="C1077817686"/>
    <n v="0"/>
    <n v="0"/>
    <s v="C204201990"/>
    <n v="814693.02"/>
    <n v="1160671.1599999999"/>
    <x v="0"/>
    <x v="0"/>
    <n v="9"/>
    <x v="1"/>
    <x v="1"/>
    <n v="1.9323841547278613"/>
  </r>
  <r>
    <n v="212"/>
    <x v="1"/>
    <n v="457807.76"/>
    <s v="C137324511"/>
    <n v="0"/>
    <n v="0"/>
    <s v="C1695538346"/>
    <n v="4958118.05"/>
    <n v="5415925.8099999996"/>
    <x v="0"/>
    <x v="0"/>
    <n v="9"/>
    <x v="1"/>
    <x v="1"/>
    <n v="1.4892240532158054"/>
  </r>
  <r>
    <n v="212"/>
    <x v="0"/>
    <n v="295816.57"/>
    <s v="C1073288456"/>
    <n v="23762"/>
    <n v="0"/>
    <s v="C279769405"/>
    <n v="2262061.16"/>
    <n v="2557877.73"/>
    <x v="0"/>
    <x v="0"/>
    <n v="9"/>
    <x v="1"/>
    <x v="1"/>
    <n v="1.8281747479122945"/>
  </r>
  <r>
    <n v="212"/>
    <x v="1"/>
    <n v="297459.76"/>
    <s v="C483015326"/>
    <n v="0"/>
    <n v="0"/>
    <s v="C1114519601"/>
    <n v="1239838.8400000001"/>
    <n v="1537298.6"/>
    <x v="0"/>
    <x v="0"/>
    <n v="9"/>
    <x v="1"/>
    <x v="1"/>
    <n v="1.5889665720001638"/>
  </r>
  <r>
    <n v="212"/>
    <x v="1"/>
    <n v="195161.68"/>
    <s v="C558644443"/>
    <n v="0"/>
    <n v="0"/>
    <s v="C612020797"/>
    <n v="6843423.4299999997"/>
    <n v="7038585.1100000003"/>
    <x v="0"/>
    <x v="0"/>
    <n v="9"/>
    <x v="1"/>
    <x v="1"/>
    <n v="1.5057921085999311"/>
  </r>
  <r>
    <n v="212"/>
    <x v="1"/>
    <n v="273863.84999999998"/>
    <s v="C441426389"/>
    <n v="0"/>
    <n v="0"/>
    <s v="C1927775986"/>
    <n v="920995.4"/>
    <n v="1194859.25"/>
    <x v="0"/>
    <x v="0"/>
    <n v="9"/>
    <x v="1"/>
    <x v="1"/>
    <n v="1.0886276835057083"/>
  </r>
  <r>
    <n v="212"/>
    <x v="1"/>
    <n v="286899.52"/>
    <s v="C1196825370"/>
    <n v="0"/>
    <n v="0"/>
    <s v="C582680067"/>
    <n v="1576253.78"/>
    <n v="1863153.29"/>
    <x v="0"/>
    <x v="0"/>
    <n v="9"/>
    <x v="1"/>
    <x v="1"/>
    <n v="1.0368211642079155"/>
  </r>
  <r>
    <n v="212"/>
    <x v="1"/>
    <n v="426351.28"/>
    <s v="C1198728523"/>
    <n v="0"/>
    <n v="0"/>
    <s v="C855179874"/>
    <n v="490967.36"/>
    <n v="917318.64"/>
    <x v="0"/>
    <x v="0"/>
    <n v="9"/>
    <x v="1"/>
    <x v="1"/>
    <n v="1.7101093259221452"/>
  </r>
  <r>
    <n v="212"/>
    <x v="2"/>
    <n v="257111.67"/>
    <s v="C221479925"/>
    <n v="126"/>
    <n v="257237.67"/>
    <s v="C1693551077"/>
    <n v="932635.82"/>
    <n v="675524.14"/>
    <x v="0"/>
    <x v="0"/>
    <n v="9"/>
    <x v="1"/>
    <x v="1"/>
    <n v="1.5038792828581666"/>
  </r>
  <r>
    <n v="212"/>
    <x v="0"/>
    <n v="466926.34"/>
    <s v="C185286056"/>
    <n v="165049.04999999999"/>
    <n v="0"/>
    <s v="C652743487"/>
    <n v="7646354.9000000004"/>
    <n v="8113281.25"/>
    <x v="0"/>
    <x v="0"/>
    <n v="9"/>
    <x v="1"/>
    <x v="1"/>
    <n v="1.6437810294533992"/>
  </r>
  <r>
    <n v="212"/>
    <x v="0"/>
    <n v="1423871.02"/>
    <s v="C894190864"/>
    <n v="0"/>
    <n v="0"/>
    <s v="C545818391"/>
    <n v="1794201.63"/>
    <n v="3218072.65"/>
    <x v="0"/>
    <x v="0"/>
    <n v="9"/>
    <x v="1"/>
    <x v="1"/>
    <n v="1.2654569732330074"/>
  </r>
  <r>
    <n v="212"/>
    <x v="0"/>
    <n v="1805836.36"/>
    <s v="C619621129"/>
    <n v="0"/>
    <n v="0"/>
    <s v="C269848592"/>
    <n v="2486492.1800000002"/>
    <n v="4292328.55"/>
    <x v="0"/>
    <x v="0"/>
    <n v="9"/>
    <x v="1"/>
    <x v="1"/>
    <n v="1.5557973024229508"/>
  </r>
  <r>
    <n v="212"/>
    <x v="0"/>
    <n v="1940242.7"/>
    <s v="C135347641"/>
    <n v="7010"/>
    <n v="0"/>
    <s v="C888067620"/>
    <n v="2467684.29"/>
    <n v="4407926.99"/>
    <x v="0"/>
    <x v="0"/>
    <n v="9"/>
    <x v="1"/>
    <x v="1"/>
    <n v="1.462442447646727"/>
  </r>
  <r>
    <n v="212"/>
    <x v="1"/>
    <n v="286694.39"/>
    <s v="C209784206"/>
    <n v="33540"/>
    <n v="0"/>
    <s v="C1681129438"/>
    <n v="519129.84"/>
    <n v="805824.23"/>
    <x v="0"/>
    <x v="0"/>
    <n v="9"/>
    <x v="1"/>
    <x v="1"/>
    <n v="1.8033126400799084"/>
  </r>
  <r>
    <n v="212"/>
    <x v="2"/>
    <n v="211166.57"/>
    <s v="C2099414470"/>
    <n v="6076"/>
    <n v="217242.57"/>
    <s v="C1130712441"/>
    <n v="1434738.27"/>
    <n v="1223571.7"/>
    <x v="0"/>
    <x v="0"/>
    <n v="9"/>
    <x v="1"/>
    <x v="1"/>
    <n v="1.879281143601649"/>
  </r>
  <r>
    <n v="212"/>
    <x v="0"/>
    <n v="605375.11"/>
    <s v="C1949777375"/>
    <n v="101408"/>
    <n v="0"/>
    <s v="C1388722532"/>
    <n v="0"/>
    <n v="605375.11"/>
    <x v="0"/>
    <x v="0"/>
    <n v="9"/>
    <x v="1"/>
    <x v="1"/>
    <n v="1.0578615097598458"/>
  </r>
  <r>
    <n v="212"/>
    <x v="2"/>
    <n v="212427.31"/>
    <s v="C221140245"/>
    <n v="5468061.46"/>
    <n v="5680488.7599999998"/>
    <s v="C1197766490"/>
    <n v="1503629.38"/>
    <n v="1291202.07"/>
    <x v="0"/>
    <x v="0"/>
    <n v="9"/>
    <x v="1"/>
    <x v="1"/>
    <n v="1.2606829596965961"/>
  </r>
  <r>
    <n v="212"/>
    <x v="2"/>
    <n v="218179.96"/>
    <s v="C126548440"/>
    <n v="103794"/>
    <n v="321973.96000000002"/>
    <s v="C2072285212"/>
    <n v="0"/>
    <n v="0"/>
    <x v="0"/>
    <x v="0"/>
    <n v="9"/>
    <x v="1"/>
    <x v="1"/>
    <n v="1.7722289388870025"/>
  </r>
  <r>
    <n v="212"/>
    <x v="0"/>
    <n v="1283588.28"/>
    <s v="C1016067986"/>
    <n v="858"/>
    <n v="0"/>
    <s v="C1721827651"/>
    <n v="630884.24"/>
    <n v="1914472.52"/>
    <x v="0"/>
    <x v="0"/>
    <n v="9"/>
    <x v="1"/>
    <x v="1"/>
    <n v="1.6637840264773853"/>
  </r>
  <r>
    <n v="212"/>
    <x v="2"/>
    <n v="596321.52"/>
    <s v="C85418458"/>
    <n v="3469844.64"/>
    <n v="4066166.16"/>
    <s v="C1533946727"/>
    <n v="1138988.3500000001"/>
    <n v="542666.82999999996"/>
    <x v="0"/>
    <x v="0"/>
    <n v="9"/>
    <x v="1"/>
    <x v="1"/>
    <n v="1.5678541965632951"/>
  </r>
  <r>
    <n v="212"/>
    <x v="1"/>
    <n v="204496.97"/>
    <s v="C1781418606"/>
    <n v="30421"/>
    <n v="0"/>
    <s v="C1363934247"/>
    <n v="0"/>
    <n v="204496.97"/>
    <x v="0"/>
    <x v="0"/>
    <n v="9"/>
    <x v="1"/>
    <x v="1"/>
    <n v="1.0494103804460775"/>
  </r>
  <r>
    <n v="212"/>
    <x v="1"/>
    <n v="297509.02"/>
    <s v="C877173403"/>
    <n v="0"/>
    <n v="0"/>
    <s v="C767896143"/>
    <n v="719199.91"/>
    <n v="1016708.93"/>
    <x v="0"/>
    <x v="0"/>
    <n v="9"/>
    <x v="1"/>
    <x v="1"/>
    <n v="1.897379881188916"/>
  </r>
  <r>
    <n v="212"/>
    <x v="0"/>
    <n v="185649.27"/>
    <s v="C1525509090"/>
    <n v="260896"/>
    <n v="75246.73"/>
    <s v="C738700056"/>
    <n v="62077.66"/>
    <n v="247726.93"/>
    <x v="0"/>
    <x v="0"/>
    <n v="9"/>
    <x v="1"/>
    <x v="1"/>
    <n v="1.3983359338707924"/>
  </r>
  <r>
    <n v="212"/>
    <x v="0"/>
    <n v="539638.06000000006"/>
    <s v="C833491240"/>
    <n v="101631"/>
    <n v="0"/>
    <s v="C722953659"/>
    <n v="0"/>
    <n v="539638.06000000006"/>
    <x v="0"/>
    <x v="0"/>
    <n v="9"/>
    <x v="1"/>
    <x v="1"/>
    <n v="1.8378226453614528"/>
  </r>
  <r>
    <n v="212"/>
    <x v="0"/>
    <n v="1941537.63"/>
    <s v="C1275013819"/>
    <n v="0"/>
    <n v="0"/>
    <s v="C2231571"/>
    <n v="2536578.11"/>
    <n v="4478115.74"/>
    <x v="0"/>
    <x v="0"/>
    <n v="9"/>
    <x v="1"/>
    <x v="1"/>
    <n v="1.7492499639043817"/>
  </r>
  <r>
    <n v="212"/>
    <x v="1"/>
    <n v="226564.11"/>
    <s v="C918728908"/>
    <n v="49794"/>
    <n v="0"/>
    <s v="C2062435515"/>
    <n v="0"/>
    <n v="226564.11"/>
    <x v="0"/>
    <x v="0"/>
    <n v="9"/>
    <x v="1"/>
    <x v="1"/>
    <n v="1.413260528544551"/>
  </r>
  <r>
    <n v="212"/>
    <x v="2"/>
    <n v="225607.15"/>
    <s v="C2140158610"/>
    <n v="30794"/>
    <n v="256401.15"/>
    <s v="C2038068199"/>
    <n v="165222.70000000001"/>
    <n v="0"/>
    <x v="0"/>
    <x v="0"/>
    <n v="9"/>
    <x v="1"/>
    <x v="1"/>
    <n v="1.0992279369846116"/>
  </r>
  <r>
    <n v="212"/>
    <x v="0"/>
    <n v="221169.02"/>
    <s v="C1244396871"/>
    <n v="0"/>
    <n v="0"/>
    <s v="C1094503048"/>
    <n v="2494533.06"/>
    <n v="2715702.08"/>
    <x v="0"/>
    <x v="0"/>
    <n v="9"/>
    <x v="1"/>
    <x v="1"/>
    <n v="1.6422126915502422"/>
  </r>
  <r>
    <n v="212"/>
    <x v="0"/>
    <n v="248882.2"/>
    <s v="C162502709"/>
    <n v="336591.2"/>
    <n v="87708.99"/>
    <s v="C208770388"/>
    <n v="3254445.66"/>
    <n v="3503327.86"/>
    <x v="0"/>
    <x v="0"/>
    <n v="9"/>
    <x v="1"/>
    <x v="1"/>
    <n v="1.3134660754881176"/>
  </r>
  <r>
    <n v="212"/>
    <x v="0"/>
    <n v="638835.30000000005"/>
    <s v="C163955411"/>
    <n v="525"/>
    <n v="0"/>
    <s v="C1420277006"/>
    <n v="309951.58"/>
    <n v="948786.88"/>
    <x v="0"/>
    <x v="0"/>
    <n v="9"/>
    <x v="1"/>
    <x v="1"/>
    <n v="1.5325185151456475"/>
  </r>
  <r>
    <n v="212"/>
    <x v="1"/>
    <n v="298179.44"/>
    <s v="C1451926320"/>
    <n v="0"/>
    <n v="0"/>
    <s v="C1784156937"/>
    <n v="1109072.28"/>
    <n v="1407251.72"/>
    <x v="0"/>
    <x v="0"/>
    <n v="9"/>
    <x v="1"/>
    <x v="1"/>
    <n v="1.3864651054080879"/>
  </r>
  <r>
    <n v="212"/>
    <x v="1"/>
    <n v="333595.89"/>
    <s v="C1048370890"/>
    <n v="0"/>
    <n v="0"/>
    <s v="C1905865726"/>
    <n v="551499.14"/>
    <n v="885095.02"/>
    <x v="0"/>
    <x v="0"/>
    <n v="9"/>
    <x v="1"/>
    <x v="1"/>
    <n v="1.2556290618403019"/>
  </r>
  <r>
    <n v="212"/>
    <x v="1"/>
    <n v="210582.39"/>
    <s v="C150810857"/>
    <n v="0"/>
    <n v="0"/>
    <s v="C2128725708"/>
    <n v="885827.89"/>
    <n v="1096410.28"/>
    <x v="0"/>
    <x v="0"/>
    <n v="9"/>
    <x v="1"/>
    <x v="1"/>
    <n v="1.5410179451764645"/>
  </r>
  <r>
    <n v="212"/>
    <x v="0"/>
    <n v="728108.56"/>
    <s v="C1315551033"/>
    <n v="0"/>
    <n v="0"/>
    <s v="C680315145"/>
    <n v="2201083.73"/>
    <n v="2929192.29"/>
    <x v="0"/>
    <x v="0"/>
    <n v="9"/>
    <x v="1"/>
    <x v="1"/>
    <n v="1.9075257055962114"/>
  </r>
  <r>
    <n v="212"/>
    <x v="0"/>
    <n v="1213846"/>
    <s v="C454187308"/>
    <n v="0"/>
    <n v="0"/>
    <s v="C252017281"/>
    <n v="2845927.55"/>
    <n v="4059773.55"/>
    <x v="0"/>
    <x v="0"/>
    <n v="9"/>
    <x v="1"/>
    <x v="1"/>
    <n v="1.9494079802881032"/>
  </r>
  <r>
    <n v="212"/>
    <x v="1"/>
    <n v="261165.19"/>
    <s v="C1957548503"/>
    <n v="20796"/>
    <n v="0"/>
    <s v="C415615816"/>
    <n v="0"/>
    <n v="261165.19"/>
    <x v="0"/>
    <x v="0"/>
    <n v="9"/>
    <x v="1"/>
    <x v="1"/>
    <n v="1.2445516391864753"/>
  </r>
  <r>
    <n v="212"/>
    <x v="0"/>
    <n v="206663.88"/>
    <s v="C2096562300"/>
    <n v="0"/>
    <n v="0"/>
    <s v="C1886097368"/>
    <n v="1370583.22"/>
    <n v="1577247.09"/>
    <x v="0"/>
    <x v="0"/>
    <n v="9"/>
    <x v="1"/>
    <x v="1"/>
    <n v="1.3411704908782478"/>
  </r>
  <r>
    <n v="212"/>
    <x v="0"/>
    <n v="261102.87"/>
    <s v="C123069428"/>
    <n v="702675.42"/>
    <n v="441572.56"/>
    <s v="C1876980951"/>
    <n v="4772.12"/>
    <n v="265874.99"/>
    <x v="0"/>
    <x v="0"/>
    <n v="9"/>
    <x v="1"/>
    <x v="1"/>
    <n v="1.7769806481790638"/>
  </r>
  <r>
    <n v="212"/>
    <x v="2"/>
    <n v="335366.96999999997"/>
    <s v="C214234597"/>
    <n v="1752988.71"/>
    <n v="2088355.68"/>
    <s v="C595649247"/>
    <n v="535805.86"/>
    <n v="200438.89"/>
    <x v="0"/>
    <x v="0"/>
    <n v="9"/>
    <x v="1"/>
    <x v="1"/>
    <n v="1.8876004339603709"/>
  </r>
  <r>
    <n v="212"/>
    <x v="2"/>
    <n v="227937.88"/>
    <s v="C403755131"/>
    <n v="2088355.68"/>
    <n v="2316293.5699999998"/>
    <s v="C165194367"/>
    <n v="674614.84"/>
    <n v="446676.96"/>
    <x v="0"/>
    <x v="0"/>
    <n v="9"/>
    <x v="1"/>
    <x v="1"/>
    <n v="1.4091567403679512"/>
  </r>
  <r>
    <n v="212"/>
    <x v="2"/>
    <n v="277420.09000000003"/>
    <s v="C565313699"/>
    <n v="3562995.37"/>
    <n v="3840415.46"/>
    <s v="C1416404751"/>
    <n v="2142563.59"/>
    <n v="1865143.49"/>
    <x v="0"/>
    <x v="0"/>
    <n v="9"/>
    <x v="1"/>
    <x v="1"/>
    <n v="1.1344155688464714"/>
  </r>
  <r>
    <n v="212"/>
    <x v="2"/>
    <n v="185205.44"/>
    <s v="C1753096781"/>
    <n v="4487499.4800000004"/>
    <n v="4672704.91"/>
    <s v="C995913779"/>
    <n v="5798119.6799999997"/>
    <n v="5612914.2400000002"/>
    <x v="0"/>
    <x v="0"/>
    <n v="9"/>
    <x v="1"/>
    <x v="1"/>
    <n v="1.5226896524069318"/>
  </r>
  <r>
    <n v="212"/>
    <x v="2"/>
    <n v="230400.5"/>
    <s v="C616326468"/>
    <n v="5149136.13"/>
    <n v="5379536.6200000001"/>
    <s v="C899108005"/>
    <n v="599620.30000000005"/>
    <n v="369219.8"/>
    <x v="0"/>
    <x v="0"/>
    <n v="9"/>
    <x v="1"/>
    <x v="1"/>
    <n v="1.227558130970019"/>
  </r>
  <r>
    <n v="212"/>
    <x v="2"/>
    <n v="302709.13"/>
    <s v="C890481006"/>
    <n v="6740356.7599999998"/>
    <n v="7043065.8899999997"/>
    <s v="C358506308"/>
    <n v="2492328.5499999998"/>
    <n v="2189619.42"/>
    <x v="0"/>
    <x v="0"/>
    <n v="9"/>
    <x v="1"/>
    <x v="1"/>
    <n v="1.8101306309970704"/>
  </r>
  <r>
    <n v="212"/>
    <x v="2"/>
    <n v="209218.37"/>
    <s v="C184726130"/>
    <n v="7254873.21"/>
    <n v="7464091.5800000001"/>
    <s v="C1852106229"/>
    <n v="1314439.21"/>
    <n v="1105220.8400000001"/>
    <x v="0"/>
    <x v="0"/>
    <n v="9"/>
    <x v="1"/>
    <x v="1"/>
    <n v="1.2555346899924495"/>
  </r>
  <r>
    <n v="212"/>
    <x v="1"/>
    <n v="445824.75"/>
    <s v="C1798968052"/>
    <n v="0"/>
    <n v="0"/>
    <s v="C1135670002"/>
    <n v="1221228.17"/>
    <n v="1667500.23"/>
    <x v="0"/>
    <x v="0"/>
    <n v="9"/>
    <x v="1"/>
    <x v="1"/>
    <n v="1.8478535077757452"/>
  </r>
  <r>
    <n v="212"/>
    <x v="1"/>
    <n v="412221.16"/>
    <s v="C1934125100"/>
    <n v="0"/>
    <n v="0"/>
    <s v="C732040171"/>
    <n v="1846275.32"/>
    <n v="2258496.48"/>
    <x v="0"/>
    <x v="0"/>
    <n v="9"/>
    <x v="1"/>
    <x v="1"/>
    <n v="1.2391683576810957"/>
  </r>
  <r>
    <n v="212"/>
    <x v="0"/>
    <n v="542817.79"/>
    <s v="C1481153910"/>
    <n v="0"/>
    <n v="0"/>
    <s v="C1511152308"/>
    <n v="564976.43000000005"/>
    <n v="1107794.22"/>
    <x v="0"/>
    <x v="0"/>
    <n v="9"/>
    <x v="1"/>
    <x v="1"/>
    <n v="1.5476528376097107"/>
  </r>
  <r>
    <n v="212"/>
    <x v="0"/>
    <n v="874500.26"/>
    <s v="C267884346"/>
    <n v="9500.8799999999992"/>
    <n v="0"/>
    <s v="C121131187"/>
    <n v="1333560.21"/>
    <n v="2208060.4700000002"/>
    <x v="0"/>
    <x v="0"/>
    <n v="9"/>
    <x v="1"/>
    <x v="1"/>
    <n v="1.2145609465495502"/>
  </r>
  <r>
    <n v="212"/>
    <x v="0"/>
    <n v="840700.08"/>
    <s v="C2002400126"/>
    <n v="0"/>
    <n v="0"/>
    <s v="C2039623363"/>
    <n v="1886723.11"/>
    <n v="2727423.2"/>
    <x v="0"/>
    <x v="0"/>
    <n v="9"/>
    <x v="1"/>
    <x v="1"/>
    <n v="1.4880953964256194"/>
  </r>
  <r>
    <n v="212"/>
    <x v="0"/>
    <n v="1009144.42"/>
    <s v="C1821363827"/>
    <n v="0"/>
    <n v="0"/>
    <s v="C149621052"/>
    <n v="1148891.97"/>
    <n v="2158036.4"/>
    <x v="0"/>
    <x v="0"/>
    <n v="9"/>
    <x v="1"/>
    <x v="1"/>
    <n v="1.5417605943706634"/>
  </r>
  <r>
    <n v="212"/>
    <x v="2"/>
    <n v="217633.66"/>
    <s v="C1675874023"/>
    <n v="1098836.1499999999"/>
    <n v="1316469.81"/>
    <s v="C463087796"/>
    <n v="301039.59999999998"/>
    <n v="83405.95"/>
    <x v="0"/>
    <x v="0"/>
    <n v="9"/>
    <x v="1"/>
    <x v="1"/>
    <n v="1.3993489371609638"/>
  </r>
  <r>
    <n v="212"/>
    <x v="0"/>
    <n v="454296.1"/>
    <s v="C362242459"/>
    <n v="0"/>
    <n v="0"/>
    <s v="C83646219"/>
    <n v="1929649.15"/>
    <n v="2383945.25"/>
    <x v="0"/>
    <x v="0"/>
    <n v="9"/>
    <x v="1"/>
    <x v="1"/>
    <n v="1.5707447294009591"/>
  </r>
  <r>
    <n v="212"/>
    <x v="0"/>
    <n v="2352220.08"/>
    <s v="C1757730969"/>
    <n v="0"/>
    <n v="0"/>
    <s v="C70461887"/>
    <n v="4526082.16"/>
    <n v="6878302.2400000002"/>
    <x v="0"/>
    <x v="0"/>
    <n v="9"/>
    <x v="1"/>
    <x v="1"/>
    <n v="1.9347111177326699"/>
  </r>
  <r>
    <n v="212"/>
    <x v="0"/>
    <n v="522122.14"/>
    <s v="C127471188"/>
    <n v="0"/>
    <n v="0"/>
    <s v="C2085759395"/>
    <n v="1804260.09"/>
    <n v="2326382.23"/>
    <x v="0"/>
    <x v="0"/>
    <n v="9"/>
    <x v="1"/>
    <x v="1"/>
    <n v="1.2422193955826664"/>
  </r>
  <r>
    <n v="212"/>
    <x v="0"/>
    <n v="1299097.43"/>
    <s v="C390875568"/>
    <n v="0"/>
    <n v="0"/>
    <s v="C123487197"/>
    <n v="3091536.4"/>
    <n v="4390633.83"/>
    <x v="0"/>
    <x v="0"/>
    <n v="9"/>
    <x v="1"/>
    <x v="1"/>
    <n v="1.4994546270461075"/>
  </r>
  <r>
    <n v="212"/>
    <x v="0"/>
    <n v="244650.04"/>
    <s v="C1594260"/>
    <n v="0"/>
    <n v="0"/>
    <s v="C709610804"/>
    <n v="1270493.4099999999"/>
    <n v="1358636.91"/>
    <x v="0"/>
    <x v="0"/>
    <n v="9"/>
    <x v="1"/>
    <x v="1"/>
    <n v="1.2264916385647335"/>
  </r>
  <r>
    <n v="212"/>
    <x v="0"/>
    <n v="368071.94"/>
    <s v="C516498971"/>
    <n v="0"/>
    <n v="0"/>
    <s v="C44274353"/>
    <n v="1513064.71"/>
    <n v="1881136.65"/>
    <x v="0"/>
    <x v="0"/>
    <n v="9"/>
    <x v="1"/>
    <x v="1"/>
    <n v="1.622840646478739"/>
  </r>
  <r>
    <n v="212"/>
    <x v="2"/>
    <n v="241163.63"/>
    <s v="C1536871629"/>
    <n v="6053"/>
    <n v="247216.63"/>
    <s v="C809443958"/>
    <n v="0"/>
    <n v="0"/>
    <x v="0"/>
    <x v="0"/>
    <n v="9"/>
    <x v="1"/>
    <x v="1"/>
    <n v="1.7758851124792756"/>
  </r>
  <r>
    <n v="212"/>
    <x v="1"/>
    <n v="209388.79"/>
    <s v="C1328119015"/>
    <n v="20328"/>
    <n v="0"/>
    <s v="C1738647314"/>
    <n v="1994264.33"/>
    <n v="2203653.13"/>
    <x v="0"/>
    <x v="0"/>
    <n v="9"/>
    <x v="1"/>
    <x v="1"/>
    <n v="1.9462789152498725"/>
  </r>
  <r>
    <n v="212"/>
    <x v="1"/>
    <n v="256134.95"/>
    <s v="C1366130334"/>
    <n v="50028"/>
    <n v="0"/>
    <s v="C2021283128"/>
    <n v="1829.42"/>
    <n v="257964.37"/>
    <x v="0"/>
    <x v="0"/>
    <n v="9"/>
    <x v="1"/>
    <x v="1"/>
    <n v="1.6952696566913601"/>
  </r>
  <r>
    <n v="212"/>
    <x v="0"/>
    <n v="254861.24"/>
    <s v="C1799951231"/>
    <n v="0"/>
    <n v="0"/>
    <s v="C1386107555"/>
    <n v="1113530.26"/>
    <n v="1368391.5"/>
    <x v="0"/>
    <x v="0"/>
    <n v="9"/>
    <x v="1"/>
    <x v="1"/>
    <n v="1.8231735386993613"/>
  </r>
  <r>
    <n v="212"/>
    <x v="0"/>
    <n v="2866659.5"/>
    <s v="C1047034725"/>
    <n v="0"/>
    <n v="0"/>
    <s v="C351593844"/>
    <n v="10668649.49"/>
    <n v="13535308.99"/>
    <x v="0"/>
    <x v="0"/>
    <n v="9"/>
    <x v="1"/>
    <x v="1"/>
    <n v="1.8412010762101043"/>
  </r>
  <r>
    <n v="212"/>
    <x v="0"/>
    <n v="1358782.25"/>
    <s v="C1477597163"/>
    <n v="0"/>
    <n v="0"/>
    <s v="C1991187732"/>
    <n v="1815979.36"/>
    <n v="3174761.61"/>
    <x v="0"/>
    <x v="0"/>
    <n v="9"/>
    <x v="1"/>
    <x v="1"/>
    <n v="1.2276836499700712"/>
  </r>
  <r>
    <n v="212"/>
    <x v="1"/>
    <n v="205199.72"/>
    <s v="C700665344"/>
    <n v="0"/>
    <n v="0"/>
    <s v="C2093289910"/>
    <n v="849190.16"/>
    <n v="1054389.8799999999"/>
    <x v="0"/>
    <x v="0"/>
    <n v="9"/>
    <x v="1"/>
    <x v="1"/>
    <n v="1.1665969179787659"/>
  </r>
  <r>
    <n v="212"/>
    <x v="1"/>
    <n v="428411.55"/>
    <s v="C1842918308"/>
    <n v="0"/>
    <n v="0"/>
    <s v="C1933717900"/>
    <n v="836558.83"/>
    <n v="1264970.3799999999"/>
    <x v="0"/>
    <x v="0"/>
    <n v="9"/>
    <x v="1"/>
    <x v="1"/>
    <n v="1.4989758695005326"/>
  </r>
  <r>
    <n v="212"/>
    <x v="0"/>
    <n v="194460.53"/>
    <s v="C1884210786"/>
    <n v="1222"/>
    <n v="0"/>
    <s v="C1212990149"/>
    <n v="2464.4899999999998"/>
    <n v="196925.02"/>
    <x v="0"/>
    <x v="0"/>
    <n v="9"/>
    <x v="1"/>
    <x v="1"/>
    <n v="1.5033972312246435"/>
  </r>
  <r>
    <n v="212"/>
    <x v="2"/>
    <n v="204625.23"/>
    <s v="C463427953"/>
    <n v="104191"/>
    <n v="308816.23"/>
    <s v="C518836474"/>
    <n v="672494.77"/>
    <n v="467869.54"/>
    <x v="0"/>
    <x v="0"/>
    <n v="9"/>
    <x v="1"/>
    <x v="1"/>
    <n v="1.0900654271664403"/>
  </r>
  <r>
    <n v="212"/>
    <x v="1"/>
    <n v="452501.84"/>
    <s v="C2108151280"/>
    <n v="0"/>
    <n v="0"/>
    <s v="C1360972461"/>
    <n v="706581.86"/>
    <n v="1304788.27"/>
    <x v="0"/>
    <x v="0"/>
    <n v="9"/>
    <x v="1"/>
    <x v="1"/>
    <n v="1.7500245649134856"/>
  </r>
  <r>
    <n v="212"/>
    <x v="1"/>
    <n v="208390.3"/>
    <s v="C1245018063"/>
    <n v="0"/>
    <n v="0"/>
    <s v="C104263661"/>
    <n v="2297111.42"/>
    <n v="2505501.7200000002"/>
    <x v="0"/>
    <x v="0"/>
    <n v="9"/>
    <x v="1"/>
    <x v="1"/>
    <n v="1.8288401955872962"/>
  </r>
  <r>
    <n v="212"/>
    <x v="1"/>
    <n v="279013.71000000002"/>
    <s v="C140083589"/>
    <n v="0"/>
    <n v="0"/>
    <s v="C771820535"/>
    <n v="483300.01"/>
    <n v="762313.72"/>
    <x v="0"/>
    <x v="0"/>
    <n v="9"/>
    <x v="1"/>
    <x v="1"/>
    <n v="1.3881532626171378"/>
  </r>
  <r>
    <n v="212"/>
    <x v="2"/>
    <n v="577987.55000000005"/>
    <s v="C657174402"/>
    <n v="612418.55000000005"/>
    <n v="1190406.1000000001"/>
    <s v="C1772225358"/>
    <n v="2881507"/>
    <n v="2303519.4500000002"/>
    <x v="0"/>
    <x v="0"/>
    <n v="9"/>
    <x v="1"/>
    <x v="1"/>
    <n v="1.5404056220037887"/>
  </r>
  <r>
    <n v="212"/>
    <x v="2"/>
    <n v="294265.38"/>
    <s v="C1716557964"/>
    <n v="4049912.42"/>
    <n v="4344177.8"/>
    <s v="C533224986"/>
    <n v="978160.36"/>
    <n v="683894.98"/>
    <x v="0"/>
    <x v="0"/>
    <n v="9"/>
    <x v="1"/>
    <x v="1"/>
    <n v="1.1402043081541566"/>
  </r>
  <r>
    <n v="212"/>
    <x v="0"/>
    <n v="4527634.08"/>
    <s v="C100787537"/>
    <n v="0"/>
    <n v="0"/>
    <s v="C2046339813"/>
    <n v="5712150.6799999997"/>
    <n v="10239784.76"/>
    <x v="0"/>
    <x v="0"/>
    <n v="9"/>
    <x v="1"/>
    <x v="1"/>
    <n v="1.3849039633688069"/>
  </r>
  <r>
    <n v="212"/>
    <x v="0"/>
    <n v="291344.94"/>
    <s v="C1393968328"/>
    <n v="0"/>
    <n v="0"/>
    <s v="C1582534629"/>
    <n v="435336.99"/>
    <n v="726681.93"/>
    <x v="0"/>
    <x v="0"/>
    <n v="9"/>
    <x v="1"/>
    <x v="1"/>
    <n v="1.7593712209534698"/>
  </r>
  <r>
    <n v="212"/>
    <x v="0"/>
    <n v="999549.33"/>
    <s v="C20414974"/>
    <n v="61717"/>
    <n v="0"/>
    <s v="C1058955533"/>
    <n v="202375.07"/>
    <n v="1201924.3999999999"/>
    <x v="0"/>
    <x v="0"/>
    <n v="9"/>
    <x v="1"/>
    <x v="1"/>
    <n v="1.4324109644779988"/>
  </r>
  <r>
    <n v="212"/>
    <x v="1"/>
    <n v="341226.49"/>
    <s v="C1131764530"/>
    <n v="0"/>
    <n v="0"/>
    <s v="C900688303"/>
    <n v="358344.31"/>
    <n v="699570.8"/>
    <x v="0"/>
    <x v="0"/>
    <n v="9"/>
    <x v="1"/>
    <x v="1"/>
    <n v="1.9928222908604996"/>
  </r>
  <r>
    <n v="212"/>
    <x v="1"/>
    <n v="588877.77"/>
    <s v="C211508639"/>
    <n v="0"/>
    <n v="0"/>
    <s v="C485500846"/>
    <n v="1333410.0900000001"/>
    <n v="1922287.87"/>
    <x v="0"/>
    <x v="0"/>
    <n v="9"/>
    <x v="1"/>
    <x v="1"/>
    <n v="1.5131724916925524"/>
  </r>
  <r>
    <n v="212"/>
    <x v="1"/>
    <n v="268427.25"/>
    <s v="C2108338441"/>
    <n v="0"/>
    <n v="0"/>
    <s v="C1003539529"/>
    <n v="347870.26"/>
    <n v="616297.51"/>
    <x v="0"/>
    <x v="0"/>
    <n v="9"/>
    <x v="1"/>
    <x v="1"/>
    <n v="1.0322698075474566"/>
  </r>
  <r>
    <n v="212"/>
    <x v="2"/>
    <n v="357178.25"/>
    <s v="C1891394560"/>
    <n v="5680209.04"/>
    <n v="6037387.2999999998"/>
    <s v="C1799478183"/>
    <n v="668865.79"/>
    <n v="311687.53999999998"/>
    <x v="0"/>
    <x v="0"/>
    <n v="9"/>
    <x v="1"/>
    <x v="1"/>
    <n v="1.7675361166557"/>
  </r>
  <r>
    <n v="212"/>
    <x v="2"/>
    <n v="226864.36"/>
    <s v="C1207200358"/>
    <n v="7877159.75"/>
    <n v="8104024.1100000003"/>
    <s v="C73323726"/>
    <n v="382480.84"/>
    <n v="155616.48000000001"/>
    <x v="0"/>
    <x v="0"/>
    <n v="9"/>
    <x v="1"/>
    <x v="1"/>
    <n v="1.3486013414098887"/>
  </r>
  <r>
    <n v="212"/>
    <x v="2"/>
    <n v="224321.06"/>
    <s v="C706460094"/>
    <n v="9134143.7200000007"/>
    <n v="9358464.7699999996"/>
    <s v="C719229996"/>
    <n v="356350.85"/>
    <n v="132029.79"/>
    <x v="0"/>
    <x v="0"/>
    <n v="9"/>
    <x v="1"/>
    <x v="1"/>
    <n v="1.4011552372952716"/>
  </r>
  <r>
    <n v="212"/>
    <x v="2"/>
    <n v="340027.54"/>
    <s v="C63171711"/>
    <n v="9886776.5700000003"/>
    <n v="10226804.119999999"/>
    <s v="C876098097"/>
    <n v="465736.06"/>
    <n v="125708.52"/>
    <x v="0"/>
    <x v="0"/>
    <n v="9"/>
    <x v="1"/>
    <x v="1"/>
    <n v="1.135791349287979"/>
  </r>
  <r>
    <n v="212"/>
    <x v="1"/>
    <n v="221319.25"/>
    <s v="C376325471"/>
    <n v="63845"/>
    <n v="0"/>
    <s v="C1998369757"/>
    <n v="443537.47"/>
    <n v="664856.72"/>
    <x v="0"/>
    <x v="0"/>
    <n v="9"/>
    <x v="1"/>
    <x v="1"/>
    <n v="1.1228095791874497"/>
  </r>
  <r>
    <n v="212"/>
    <x v="0"/>
    <n v="448693.55"/>
    <s v="C574367426"/>
    <n v="49365.5"/>
    <n v="0"/>
    <s v="C876278331"/>
    <n v="2035184.19"/>
    <n v="2483877.73"/>
    <x v="0"/>
    <x v="0"/>
    <n v="9"/>
    <x v="1"/>
    <x v="1"/>
    <n v="1.8448465251572648"/>
  </r>
  <r>
    <n v="212"/>
    <x v="1"/>
    <n v="247154.97"/>
    <s v="C1363598604"/>
    <n v="20834"/>
    <n v="0"/>
    <s v="C245947043"/>
    <n v="0"/>
    <n v="247154.97"/>
    <x v="0"/>
    <x v="0"/>
    <n v="9"/>
    <x v="1"/>
    <x v="1"/>
    <n v="1.8374496841977583"/>
  </r>
  <r>
    <n v="212"/>
    <x v="1"/>
    <n v="209771.65"/>
    <s v="C1080183761"/>
    <n v="0"/>
    <n v="0"/>
    <s v="C1494814718"/>
    <n v="775753"/>
    <n v="985524.65"/>
    <x v="0"/>
    <x v="0"/>
    <n v="9"/>
    <x v="1"/>
    <x v="1"/>
    <n v="1.8807824137065476"/>
  </r>
  <r>
    <n v="212"/>
    <x v="1"/>
    <n v="223284.39"/>
    <s v="C1569710387"/>
    <n v="111650.42"/>
    <n v="0"/>
    <s v="C1812036406"/>
    <n v="350735.93"/>
    <n v="574020.31000000006"/>
    <x v="0"/>
    <x v="0"/>
    <n v="9"/>
    <x v="1"/>
    <x v="1"/>
    <n v="1.1215384761437488"/>
  </r>
  <r>
    <n v="212"/>
    <x v="1"/>
    <n v="528469.82999999996"/>
    <s v="C409163133"/>
    <n v="0"/>
    <n v="0"/>
    <s v="C934175238"/>
    <n v="2332781.04"/>
    <n v="2861250.87"/>
    <x v="0"/>
    <x v="0"/>
    <n v="9"/>
    <x v="1"/>
    <x v="1"/>
    <n v="1.8038500835205662"/>
  </r>
  <r>
    <n v="212"/>
    <x v="2"/>
    <n v="232335.89"/>
    <s v="C599509806"/>
    <n v="14649"/>
    <n v="246984.89"/>
    <s v="C2107893473"/>
    <n v="272998.77"/>
    <n v="40662.879999999997"/>
    <x v="0"/>
    <x v="0"/>
    <n v="9"/>
    <x v="1"/>
    <x v="1"/>
    <n v="1.2747092490432361"/>
  </r>
  <r>
    <n v="212"/>
    <x v="0"/>
    <n v="764322.2"/>
    <s v="C1978862714"/>
    <n v="0"/>
    <n v="0"/>
    <s v="C1343055898"/>
    <n v="913203.29"/>
    <n v="1677525.49"/>
    <x v="0"/>
    <x v="0"/>
    <n v="9"/>
    <x v="1"/>
    <x v="1"/>
    <n v="1.9960721977968103"/>
  </r>
  <r>
    <n v="212"/>
    <x v="1"/>
    <n v="356250.9"/>
    <s v="C1582422620"/>
    <n v="10646"/>
    <n v="0"/>
    <s v="C23134867"/>
    <n v="0"/>
    <n v="356250.9"/>
    <x v="0"/>
    <x v="0"/>
    <n v="9"/>
    <x v="1"/>
    <x v="1"/>
    <n v="1.7992999128994067"/>
  </r>
  <r>
    <n v="212"/>
    <x v="2"/>
    <n v="191709.09"/>
    <s v="C349593199"/>
    <n v="6177853.1299999999"/>
    <n v="6369562.21"/>
    <s v="C1677351727"/>
    <n v="1700903.21"/>
    <n v="1509194.13"/>
    <x v="0"/>
    <x v="0"/>
    <n v="9"/>
    <x v="1"/>
    <x v="1"/>
    <n v="1.7491348510371219"/>
  </r>
  <r>
    <n v="212"/>
    <x v="2"/>
    <n v="216391.91"/>
    <s v="C927753425"/>
    <n v="6510995.1900000004"/>
    <n v="6727387.0999999996"/>
    <s v="C789853482"/>
    <n v="367108.7"/>
    <n v="150716.79"/>
    <x v="0"/>
    <x v="0"/>
    <n v="9"/>
    <x v="1"/>
    <x v="1"/>
    <n v="1.0564909428621134"/>
  </r>
  <r>
    <n v="212"/>
    <x v="0"/>
    <n v="520622.81"/>
    <s v="C1801077786"/>
    <n v="66526.64"/>
    <n v="0"/>
    <s v="C977837600"/>
    <n v="802579.75"/>
    <n v="1323202.5600000001"/>
    <x v="0"/>
    <x v="0"/>
    <n v="9"/>
    <x v="1"/>
    <x v="1"/>
    <n v="1.7830859007235085"/>
  </r>
  <r>
    <n v="212"/>
    <x v="1"/>
    <n v="228100.23"/>
    <s v="C1780090084"/>
    <n v="0"/>
    <n v="0"/>
    <s v="C1393425219"/>
    <n v="998793.63"/>
    <n v="1226893.8600000001"/>
    <x v="0"/>
    <x v="0"/>
    <n v="9"/>
    <x v="1"/>
    <x v="1"/>
    <n v="1.7858571674608892"/>
  </r>
  <r>
    <n v="212"/>
    <x v="1"/>
    <n v="182395.99"/>
    <s v="C670320450"/>
    <n v="7544"/>
    <n v="0"/>
    <s v="C1134317051"/>
    <n v="0"/>
    <n v="182395.99"/>
    <x v="0"/>
    <x v="0"/>
    <n v="9"/>
    <x v="1"/>
    <x v="1"/>
    <n v="1.5435603230928818"/>
  </r>
  <r>
    <n v="212"/>
    <x v="0"/>
    <n v="815281.52"/>
    <s v="C1222285228"/>
    <n v="0"/>
    <n v="0"/>
    <s v="C177436564"/>
    <n v="13478158.439999999"/>
    <n v="14177493.300000001"/>
    <x v="0"/>
    <x v="0"/>
    <n v="9"/>
    <x v="1"/>
    <x v="1"/>
    <n v="1.1542525958056806"/>
  </r>
  <r>
    <n v="212"/>
    <x v="1"/>
    <n v="191799.65"/>
    <s v="C2134895423"/>
    <n v="20764"/>
    <n v="0"/>
    <s v="C1407032206"/>
    <n v="404418.17"/>
    <n v="596217.81999999995"/>
    <x v="0"/>
    <x v="0"/>
    <n v="9"/>
    <x v="1"/>
    <x v="1"/>
    <n v="1.970053207115295"/>
  </r>
  <r>
    <n v="212"/>
    <x v="0"/>
    <n v="941859.31"/>
    <s v="C131354106"/>
    <n v="0"/>
    <n v="0"/>
    <s v="C1585827223"/>
    <n v="1896373.35"/>
    <n v="2838232.66"/>
    <x v="0"/>
    <x v="0"/>
    <n v="9"/>
    <x v="1"/>
    <x v="1"/>
    <n v="1.9768957989182769"/>
  </r>
  <r>
    <n v="212"/>
    <x v="0"/>
    <n v="309398.53999999998"/>
    <s v="C2035865081"/>
    <n v="0"/>
    <n v="0"/>
    <s v="C896085482"/>
    <n v="354720.37"/>
    <n v="664118.9"/>
    <x v="0"/>
    <x v="0"/>
    <n v="9"/>
    <x v="1"/>
    <x v="1"/>
    <n v="1.5193952920471296"/>
  </r>
  <r>
    <n v="212"/>
    <x v="0"/>
    <n v="628492.9"/>
    <s v="C677168977"/>
    <n v="0"/>
    <n v="0"/>
    <s v="C1000910565"/>
    <n v="5577402.7699999996"/>
    <n v="6205895.6699999999"/>
    <x v="0"/>
    <x v="0"/>
    <n v="9"/>
    <x v="1"/>
    <x v="1"/>
    <n v="1.8833326999486111"/>
  </r>
  <r>
    <n v="212"/>
    <x v="2"/>
    <n v="395713.29"/>
    <s v="C600122448"/>
    <n v="251832.72"/>
    <n v="647546"/>
    <s v="C239367713"/>
    <n v="1136306.97"/>
    <n v="740593.69"/>
    <x v="0"/>
    <x v="0"/>
    <n v="9"/>
    <x v="1"/>
    <x v="1"/>
    <n v="1.8598470598737928"/>
  </r>
  <r>
    <n v="212"/>
    <x v="2"/>
    <n v="222969.91"/>
    <s v="C1768130573"/>
    <n v="784719.84"/>
    <n v="1007689.75"/>
    <s v="C2097556061"/>
    <n v="250208.75"/>
    <n v="27238.84"/>
    <x v="0"/>
    <x v="0"/>
    <n v="9"/>
    <x v="1"/>
    <x v="1"/>
    <n v="1.1907436136113216"/>
  </r>
  <r>
    <n v="212"/>
    <x v="2"/>
    <n v="429287.24"/>
    <s v="C769323286"/>
    <n v="7274266.0300000003"/>
    <n v="7703553.2599999998"/>
    <s v="C295519055"/>
    <n v="1386508.8"/>
    <n v="957221.57"/>
    <x v="0"/>
    <x v="0"/>
    <n v="9"/>
    <x v="1"/>
    <x v="1"/>
    <n v="1.4199137815367029"/>
  </r>
  <r>
    <n v="212"/>
    <x v="2"/>
    <n v="254420.73"/>
    <s v="C819442319"/>
    <n v="2241195.56"/>
    <n v="2495616.29"/>
    <s v="C1466246660"/>
    <n v="643469.88"/>
    <n v="389049.16"/>
    <x v="0"/>
    <x v="0"/>
    <n v="9"/>
    <x v="1"/>
    <x v="1"/>
    <n v="1.483288429436874"/>
  </r>
  <r>
    <n v="212"/>
    <x v="2"/>
    <n v="414712.05"/>
    <s v="C98824246"/>
    <n v="4485878.09"/>
    <n v="4900590.1500000004"/>
    <s v="C1098225818"/>
    <n v="1119728.58"/>
    <n v="705016.52"/>
    <x v="0"/>
    <x v="0"/>
    <n v="9"/>
    <x v="1"/>
    <x v="1"/>
    <n v="1.8260985630685922"/>
  </r>
  <r>
    <n v="212"/>
    <x v="0"/>
    <n v="1945165.12"/>
    <s v="C48542275"/>
    <n v="0"/>
    <n v="0"/>
    <s v="C121249940"/>
    <n v="4535390.21"/>
    <n v="6480555.3300000001"/>
    <x v="0"/>
    <x v="0"/>
    <n v="9"/>
    <x v="1"/>
    <x v="1"/>
    <n v="1.1158545692990789"/>
  </r>
  <r>
    <n v="212"/>
    <x v="2"/>
    <n v="202278.65"/>
    <s v="C31659860"/>
    <n v="1435756.48"/>
    <n v="1638035.13"/>
    <s v="C1606080941"/>
    <n v="490587.7"/>
    <n v="288309.06"/>
    <x v="0"/>
    <x v="0"/>
    <n v="9"/>
    <x v="1"/>
    <x v="1"/>
    <n v="1.8449787245341478"/>
  </r>
  <r>
    <n v="212"/>
    <x v="2"/>
    <n v="256035.06"/>
    <s v="C1418041867"/>
    <n v="543597.89"/>
    <n v="799632.96"/>
    <s v="C1686313335"/>
    <n v="669256.87"/>
    <n v="413221.8"/>
    <x v="0"/>
    <x v="0"/>
    <n v="9"/>
    <x v="1"/>
    <x v="1"/>
    <n v="1.1316776201742131"/>
  </r>
  <r>
    <n v="212"/>
    <x v="2"/>
    <n v="258209.07"/>
    <s v="C41367600"/>
    <n v="4259442.8499999996"/>
    <n v="4517651.92"/>
    <s v="C2089563918"/>
    <n v="9364202.1899999995"/>
    <n v="9105993.1199999992"/>
    <x v="0"/>
    <x v="0"/>
    <n v="9"/>
    <x v="1"/>
    <x v="1"/>
    <n v="1.490539856949141"/>
  </r>
  <r>
    <n v="212"/>
    <x v="0"/>
    <n v="600869.56999999995"/>
    <s v="C1181516105"/>
    <n v="0"/>
    <n v="0"/>
    <s v="C1095396606"/>
    <n v="7412227.2199999997"/>
    <n v="8013667.25"/>
    <x v="0"/>
    <x v="0"/>
    <n v="9"/>
    <x v="1"/>
    <x v="1"/>
    <n v="1.0113386698119988"/>
  </r>
  <r>
    <n v="212"/>
    <x v="0"/>
    <n v="396218.72"/>
    <s v="C452955178"/>
    <n v="0"/>
    <n v="0"/>
    <s v="C914248805"/>
    <n v="710096.72"/>
    <n v="1106315.45"/>
    <x v="0"/>
    <x v="0"/>
    <n v="9"/>
    <x v="1"/>
    <x v="1"/>
    <n v="1.5849173500132361"/>
  </r>
  <r>
    <n v="212"/>
    <x v="2"/>
    <n v="191923.4"/>
    <s v="C1586020831"/>
    <n v="11220"/>
    <n v="203143.4"/>
    <s v="C326127127"/>
    <n v="3732363.66"/>
    <n v="3540440.26"/>
    <x v="0"/>
    <x v="0"/>
    <n v="9"/>
    <x v="1"/>
    <x v="1"/>
    <n v="1.7774137117794777"/>
  </r>
  <r>
    <n v="212"/>
    <x v="0"/>
    <n v="633727.93000000005"/>
    <s v="C1933487847"/>
    <n v="5065"/>
    <n v="0"/>
    <s v="C1253093710"/>
    <n v="1139645.01"/>
    <n v="1773372.93"/>
    <x v="0"/>
    <x v="0"/>
    <n v="9"/>
    <x v="1"/>
    <x v="1"/>
    <n v="1.2248224998939887"/>
  </r>
  <r>
    <n v="212"/>
    <x v="1"/>
    <n v="288874.48"/>
    <s v="C2098236075"/>
    <n v="524114"/>
    <n v="235239.52"/>
    <s v="C863120866"/>
    <n v="1942828.65"/>
    <n v="2231703.13"/>
    <x v="0"/>
    <x v="0"/>
    <n v="9"/>
    <x v="1"/>
    <x v="1"/>
    <n v="1.1597008161059119"/>
  </r>
  <r>
    <n v="212"/>
    <x v="2"/>
    <n v="187607.67"/>
    <s v="C1563590143"/>
    <n v="1233233.27"/>
    <n v="1420840.94"/>
    <s v="C1966002811"/>
    <n v="4458733.63"/>
    <n v="4271125.97"/>
    <x v="0"/>
    <x v="0"/>
    <n v="9"/>
    <x v="1"/>
    <x v="1"/>
    <n v="1.1723199599293619"/>
  </r>
  <r>
    <n v="212"/>
    <x v="1"/>
    <n v="259415.4"/>
    <s v="C1648197419"/>
    <n v="21305"/>
    <n v="0"/>
    <s v="C581150433"/>
    <n v="260.25"/>
    <n v="259675.65"/>
    <x v="0"/>
    <x v="0"/>
    <n v="9"/>
    <x v="1"/>
    <x v="1"/>
    <n v="1.2609595164009182"/>
  </r>
  <r>
    <n v="212"/>
    <x v="1"/>
    <n v="185283.25"/>
    <s v="C510476863"/>
    <n v="9426"/>
    <n v="0"/>
    <s v="C1736258004"/>
    <n v="0"/>
    <n v="185283.25"/>
    <x v="0"/>
    <x v="0"/>
    <n v="9"/>
    <x v="1"/>
    <x v="1"/>
    <n v="1.5282139133327706"/>
  </r>
  <r>
    <n v="212"/>
    <x v="1"/>
    <n v="322700.68"/>
    <s v="C1741590918"/>
    <n v="102927"/>
    <n v="0"/>
    <s v="C2117288066"/>
    <n v="0"/>
    <n v="322700.68"/>
    <x v="0"/>
    <x v="0"/>
    <n v="9"/>
    <x v="1"/>
    <x v="1"/>
    <n v="1.342758304133433"/>
  </r>
  <r>
    <n v="212"/>
    <x v="0"/>
    <n v="613159.51"/>
    <s v="C1000074219"/>
    <n v="0"/>
    <n v="0"/>
    <s v="C1621424130"/>
    <n v="1462818.44"/>
    <n v="2075977.94"/>
    <x v="0"/>
    <x v="0"/>
    <n v="9"/>
    <x v="1"/>
    <x v="1"/>
    <n v="1.1264719931066371"/>
  </r>
  <r>
    <n v="212"/>
    <x v="0"/>
    <n v="335893"/>
    <s v="C978545930"/>
    <n v="0"/>
    <n v="0"/>
    <s v="C1835188913"/>
    <n v="1232232.05"/>
    <n v="1568125.05"/>
    <x v="0"/>
    <x v="0"/>
    <n v="9"/>
    <x v="1"/>
    <x v="1"/>
    <n v="1.2599319537449312"/>
  </r>
  <r>
    <n v="212"/>
    <x v="0"/>
    <n v="279955.39"/>
    <s v="C873304596"/>
    <n v="0"/>
    <n v="0"/>
    <s v="C1009574362"/>
    <n v="2312343.4500000002"/>
    <n v="2592298.84"/>
    <x v="0"/>
    <x v="0"/>
    <n v="9"/>
    <x v="1"/>
    <x v="1"/>
    <n v="1.8804496060500151"/>
  </r>
  <r>
    <n v="212"/>
    <x v="1"/>
    <n v="198890.62"/>
    <s v="C2015099082"/>
    <n v="31304"/>
    <n v="0"/>
    <s v="C1412930000"/>
    <n v="234537.78"/>
    <n v="433428.4"/>
    <x v="0"/>
    <x v="0"/>
    <n v="9"/>
    <x v="1"/>
    <x v="1"/>
    <n v="1.4095092538788492"/>
  </r>
  <r>
    <n v="212"/>
    <x v="0"/>
    <n v="280469.62"/>
    <s v="C2039780593"/>
    <n v="0"/>
    <n v="0"/>
    <s v="C1710121019"/>
    <n v="2849255.57"/>
    <n v="3129725.19"/>
    <x v="0"/>
    <x v="0"/>
    <n v="9"/>
    <x v="1"/>
    <x v="1"/>
    <n v="1.7550441053486634"/>
  </r>
  <r>
    <n v="212"/>
    <x v="1"/>
    <n v="220202.1"/>
    <s v="C1231264966"/>
    <n v="65824"/>
    <n v="0"/>
    <s v="C587810798"/>
    <n v="1191562.6299999999"/>
    <n v="1411764.73"/>
    <x v="0"/>
    <x v="0"/>
    <n v="9"/>
    <x v="1"/>
    <x v="1"/>
    <n v="1.9906373759688052"/>
  </r>
  <r>
    <n v="212"/>
    <x v="1"/>
    <n v="232652.78"/>
    <s v="C1296079465"/>
    <n v="1635"/>
    <n v="0"/>
    <s v="C1616815819"/>
    <n v="0"/>
    <n v="232652.78"/>
    <x v="0"/>
    <x v="0"/>
    <n v="9"/>
    <x v="1"/>
    <x v="1"/>
    <n v="1.5085498846641507"/>
  </r>
  <r>
    <n v="212"/>
    <x v="1"/>
    <n v="218119.98"/>
    <s v="C2008471370"/>
    <n v="572712"/>
    <n v="354592.02"/>
    <s v="C2116353115"/>
    <n v="239078.43"/>
    <n v="457198.41"/>
    <x v="0"/>
    <x v="0"/>
    <n v="9"/>
    <x v="1"/>
    <x v="1"/>
    <n v="1.4602629265097262"/>
  </r>
  <r>
    <n v="212"/>
    <x v="1"/>
    <n v="188691.61"/>
    <s v="C609165410"/>
    <n v="11012"/>
    <n v="0"/>
    <s v="C374628488"/>
    <n v="13398.76"/>
    <n v="202090.37"/>
    <x v="0"/>
    <x v="0"/>
    <n v="9"/>
    <x v="1"/>
    <x v="1"/>
    <n v="1.2206393476671722"/>
  </r>
  <r>
    <n v="212"/>
    <x v="1"/>
    <n v="182807.98"/>
    <s v="C414901403"/>
    <n v="20705"/>
    <n v="0"/>
    <s v="C1675717377"/>
    <n v="3927141.32"/>
    <n v="4109949.3"/>
    <x v="0"/>
    <x v="0"/>
    <n v="9"/>
    <x v="1"/>
    <x v="1"/>
    <n v="1.564959720040187"/>
  </r>
  <r>
    <n v="212"/>
    <x v="2"/>
    <n v="323999.25"/>
    <s v="C451586325"/>
    <n v="1696778.47"/>
    <n v="2020777.73"/>
    <s v="C1583635380"/>
    <n v="1496836.93"/>
    <n v="1172837.68"/>
    <x v="0"/>
    <x v="0"/>
    <n v="9"/>
    <x v="1"/>
    <x v="1"/>
    <n v="1.7539826420852833"/>
  </r>
  <r>
    <n v="212"/>
    <x v="2"/>
    <n v="226311.59"/>
    <s v="C2069703270"/>
    <n v="2597165.59"/>
    <n v="2823477.18"/>
    <s v="C2125965767"/>
    <n v="277107.74"/>
    <n v="50796.15"/>
    <x v="0"/>
    <x v="0"/>
    <n v="9"/>
    <x v="1"/>
    <x v="1"/>
    <n v="1.9092000703835861"/>
  </r>
  <r>
    <n v="212"/>
    <x v="2"/>
    <n v="200257.58"/>
    <s v="C1011214873"/>
    <n v="6468353.0199999996"/>
    <n v="6668610.5999999996"/>
    <s v="C1315942706"/>
    <n v="4572939.68"/>
    <n v="4372682.09"/>
    <x v="0"/>
    <x v="0"/>
    <n v="9"/>
    <x v="1"/>
    <x v="1"/>
    <n v="1.3492641823130027"/>
  </r>
  <r>
    <n v="212"/>
    <x v="2"/>
    <n v="189267.31"/>
    <s v="C1290617933"/>
    <n v="9102571.1500000004"/>
    <n v="9291838.4700000007"/>
    <s v="C739306494"/>
    <n v="593470.21"/>
    <n v="404202.9"/>
    <x v="0"/>
    <x v="0"/>
    <n v="9"/>
    <x v="1"/>
    <x v="1"/>
    <n v="1.2978472161562402"/>
  </r>
  <r>
    <n v="212"/>
    <x v="2"/>
    <n v="293653.3"/>
    <s v="C1352823104"/>
    <n v="39917"/>
    <n v="333570.3"/>
    <s v="C1312135910"/>
    <n v="3234283.59"/>
    <n v="2940630.29"/>
    <x v="0"/>
    <x v="0"/>
    <n v="9"/>
    <x v="1"/>
    <x v="1"/>
    <n v="1.945922868766786"/>
  </r>
  <r>
    <n v="212"/>
    <x v="0"/>
    <n v="738814.87"/>
    <s v="C1706874695"/>
    <n v="305083"/>
    <n v="0"/>
    <s v="C162707485"/>
    <n v="810795.92"/>
    <n v="1549610.79"/>
    <x v="0"/>
    <x v="0"/>
    <n v="9"/>
    <x v="1"/>
    <x v="1"/>
    <n v="1.3445499904195546"/>
  </r>
  <r>
    <n v="212"/>
    <x v="1"/>
    <n v="223964.79999999999"/>
    <s v="C963937625"/>
    <n v="0"/>
    <n v="0"/>
    <s v="C1789866536"/>
    <n v="227871.39"/>
    <n v="451836.19"/>
    <x v="0"/>
    <x v="0"/>
    <n v="9"/>
    <x v="1"/>
    <x v="1"/>
    <n v="1.8467380273373508"/>
  </r>
  <r>
    <n v="212"/>
    <x v="1"/>
    <n v="189116.35"/>
    <s v="C1535134116"/>
    <n v="0"/>
    <n v="0"/>
    <s v="C688143008"/>
    <n v="205462.26"/>
    <n v="394578.61"/>
    <x v="0"/>
    <x v="0"/>
    <n v="9"/>
    <x v="1"/>
    <x v="1"/>
    <n v="1.4114601083153206"/>
  </r>
  <r>
    <n v="212"/>
    <x v="2"/>
    <n v="195662.43"/>
    <s v="C1959746523"/>
    <n v="59853"/>
    <n v="255515.43"/>
    <s v="C1124803599"/>
    <n v="0"/>
    <n v="0"/>
    <x v="0"/>
    <x v="0"/>
    <n v="9"/>
    <x v="1"/>
    <x v="1"/>
    <n v="1.3578816253495782"/>
  </r>
  <r>
    <n v="212"/>
    <x v="1"/>
    <n v="294794.42"/>
    <s v="C387601672"/>
    <n v="16168"/>
    <n v="0"/>
    <s v="C1825127800"/>
    <n v="195292.95"/>
    <n v="490087.37"/>
    <x v="0"/>
    <x v="0"/>
    <n v="9"/>
    <x v="1"/>
    <x v="1"/>
    <n v="1.6300423357775631"/>
  </r>
  <r>
    <n v="212"/>
    <x v="1"/>
    <n v="215510.39"/>
    <s v="C449894310"/>
    <n v="35540"/>
    <n v="0"/>
    <s v="C1984757032"/>
    <n v="180497.77"/>
    <n v="396008.16"/>
    <x v="0"/>
    <x v="0"/>
    <n v="9"/>
    <x v="1"/>
    <x v="1"/>
    <n v="1.6598256768937341"/>
  </r>
  <r>
    <n v="212"/>
    <x v="0"/>
    <n v="283561.63"/>
    <s v="C2007279584"/>
    <n v="80351"/>
    <n v="0"/>
    <s v="C947688765"/>
    <n v="0"/>
    <n v="283561.63"/>
    <x v="0"/>
    <x v="0"/>
    <n v="9"/>
    <x v="1"/>
    <x v="1"/>
    <n v="1.7114221876074662"/>
  </r>
  <r>
    <n v="212"/>
    <x v="1"/>
    <n v="380731.06"/>
    <s v="C619680972"/>
    <n v="0"/>
    <n v="0"/>
    <s v="C1661993247"/>
    <n v="8357682.9199999999"/>
    <n v="8738413.9900000002"/>
    <x v="0"/>
    <x v="0"/>
    <n v="9"/>
    <x v="1"/>
    <x v="1"/>
    <n v="1.2080912027545698"/>
  </r>
  <r>
    <n v="212"/>
    <x v="2"/>
    <n v="752534.38"/>
    <s v="C842964252"/>
    <n v="1340565.68"/>
    <n v="2093100.06"/>
    <s v="C1730170526"/>
    <n v="903093.1"/>
    <n v="150558.72"/>
    <x v="0"/>
    <x v="0"/>
    <n v="9"/>
    <x v="1"/>
    <x v="1"/>
    <n v="1.4423962377209198"/>
  </r>
  <r>
    <n v="212"/>
    <x v="2"/>
    <n v="185872.67"/>
    <s v="C295521901"/>
    <n v="6398701.5999999996"/>
    <n v="6584574.2699999996"/>
    <s v="C249932934"/>
    <n v="6270969.75"/>
    <n v="6085097.0800000001"/>
    <x v="0"/>
    <x v="0"/>
    <n v="9"/>
    <x v="1"/>
    <x v="1"/>
    <n v="1.5743516928396892"/>
  </r>
  <r>
    <n v="212"/>
    <x v="1"/>
    <n v="304863.5"/>
    <s v="C2107944178"/>
    <n v="26886"/>
    <n v="0"/>
    <s v="C100580432"/>
    <n v="150307.84"/>
    <n v="455171.34"/>
    <x v="0"/>
    <x v="0"/>
    <n v="9"/>
    <x v="1"/>
    <x v="1"/>
    <n v="1.6166747508648198"/>
  </r>
  <r>
    <n v="212"/>
    <x v="0"/>
    <n v="917546.03"/>
    <s v="C102317377"/>
    <n v="2223"/>
    <n v="0"/>
    <s v="C1499012100"/>
    <n v="0"/>
    <n v="917546.03"/>
    <x v="0"/>
    <x v="0"/>
    <n v="9"/>
    <x v="1"/>
    <x v="1"/>
    <n v="1.4500432030530848"/>
  </r>
  <r>
    <n v="212"/>
    <x v="1"/>
    <n v="201102.72"/>
    <s v="C1104726631"/>
    <n v="161659"/>
    <n v="0"/>
    <s v="C929282789"/>
    <n v="147410.45000000001"/>
    <n v="348513.16"/>
    <x v="0"/>
    <x v="0"/>
    <n v="9"/>
    <x v="1"/>
    <x v="1"/>
    <n v="1.7819030297835838"/>
  </r>
  <r>
    <n v="212"/>
    <x v="0"/>
    <n v="369065.95"/>
    <s v="C2044567342"/>
    <n v="12026"/>
    <n v="0"/>
    <s v="C1668099030"/>
    <n v="406727.59"/>
    <n v="775793.53"/>
    <x v="0"/>
    <x v="0"/>
    <n v="9"/>
    <x v="1"/>
    <x v="1"/>
    <n v="1.1852992070770354"/>
  </r>
  <r>
    <n v="212"/>
    <x v="0"/>
    <n v="230324.18"/>
    <s v="C1901833156"/>
    <n v="100066"/>
    <n v="0"/>
    <s v="C456915594"/>
    <n v="441191.46"/>
    <n v="671515.64"/>
    <x v="0"/>
    <x v="0"/>
    <n v="9"/>
    <x v="1"/>
    <x v="1"/>
    <n v="1.5778810440459665"/>
  </r>
  <r>
    <n v="212"/>
    <x v="0"/>
    <n v="555642.23"/>
    <s v="C358573007"/>
    <n v="0"/>
    <n v="0"/>
    <s v="C475979931"/>
    <n v="2389062.7599999998"/>
    <n v="2944704.99"/>
    <x v="0"/>
    <x v="0"/>
    <n v="9"/>
    <x v="1"/>
    <x v="1"/>
    <n v="1.2184136129070136"/>
  </r>
  <r>
    <n v="212"/>
    <x v="0"/>
    <n v="1064228.9099999999"/>
    <s v="C648966204"/>
    <n v="0"/>
    <n v="0"/>
    <s v="C546151024"/>
    <n v="3195092.37"/>
    <n v="4259321.28"/>
    <x v="0"/>
    <x v="0"/>
    <n v="9"/>
    <x v="1"/>
    <x v="1"/>
    <n v="1.5645944073631401"/>
  </r>
  <r>
    <n v="212"/>
    <x v="2"/>
    <n v="224515.27"/>
    <s v="C1859785973"/>
    <n v="3119394.84"/>
    <n v="3343910.11"/>
    <s v="C1438433737"/>
    <n v="2181395.27"/>
    <n v="1956880"/>
    <x v="0"/>
    <x v="0"/>
    <n v="9"/>
    <x v="1"/>
    <x v="1"/>
    <n v="1.1812840784812737"/>
  </r>
  <r>
    <n v="212"/>
    <x v="0"/>
    <n v="1071848.1299999999"/>
    <s v="C1379037261"/>
    <n v="5511"/>
    <n v="0"/>
    <s v="C1607918823"/>
    <n v="3005475.96"/>
    <n v="4077324.08"/>
    <x v="0"/>
    <x v="0"/>
    <n v="9"/>
    <x v="1"/>
    <x v="1"/>
    <n v="1.0337400939472672"/>
  </r>
  <r>
    <n v="212"/>
    <x v="0"/>
    <n v="569175.46"/>
    <s v="C1423041470"/>
    <n v="291486"/>
    <n v="0"/>
    <s v="C993571477"/>
    <n v="118795.99"/>
    <n v="687971.45"/>
    <x v="0"/>
    <x v="0"/>
    <n v="9"/>
    <x v="1"/>
    <x v="1"/>
    <n v="1.3436983597202685"/>
  </r>
  <r>
    <n v="212"/>
    <x v="1"/>
    <n v="194364.86"/>
    <s v="C1100629450"/>
    <n v="10558"/>
    <n v="0"/>
    <s v="C1207583137"/>
    <n v="677229.25"/>
    <n v="871594.11"/>
    <x v="0"/>
    <x v="0"/>
    <n v="9"/>
    <x v="1"/>
    <x v="1"/>
    <n v="1.0038191094081006"/>
  </r>
  <r>
    <n v="212"/>
    <x v="1"/>
    <n v="219015.64"/>
    <s v="C1173587792"/>
    <n v="0"/>
    <n v="0"/>
    <s v="C477262059"/>
    <n v="801118.02"/>
    <n v="1020133.65"/>
    <x v="0"/>
    <x v="0"/>
    <n v="9"/>
    <x v="1"/>
    <x v="1"/>
    <n v="1.3828188098887069"/>
  </r>
  <r>
    <n v="212"/>
    <x v="1"/>
    <n v="255558.59"/>
    <s v="C1550923023"/>
    <n v="0"/>
    <n v="0"/>
    <s v="C1239868537"/>
    <n v="2557009.36"/>
    <n v="2812567.96"/>
    <x v="0"/>
    <x v="0"/>
    <n v="9"/>
    <x v="1"/>
    <x v="1"/>
    <n v="1.1834567180757676"/>
  </r>
  <r>
    <n v="212"/>
    <x v="1"/>
    <n v="412363.31"/>
    <s v="C418895860"/>
    <n v="0"/>
    <n v="0"/>
    <s v="C297976380"/>
    <n v="533142.32999999996"/>
    <n v="945505.64"/>
    <x v="0"/>
    <x v="0"/>
    <n v="9"/>
    <x v="1"/>
    <x v="1"/>
    <n v="1.884301283342904"/>
  </r>
  <r>
    <n v="212"/>
    <x v="2"/>
    <n v="355672.82"/>
    <s v="C919370156"/>
    <n v="7996131.0499999998"/>
    <n v="8351803.8799999999"/>
    <s v="C1952936824"/>
    <n v="1744465.4"/>
    <n v="1388792.58"/>
    <x v="0"/>
    <x v="0"/>
    <n v="9"/>
    <x v="1"/>
    <x v="1"/>
    <n v="1.711423461656749"/>
  </r>
  <r>
    <n v="212"/>
    <x v="0"/>
    <n v="265035.36"/>
    <s v="C2063901277"/>
    <n v="0"/>
    <n v="0"/>
    <s v="C1523097578"/>
    <n v="463424.97"/>
    <n v="728460.33"/>
    <x v="0"/>
    <x v="0"/>
    <n v="9"/>
    <x v="1"/>
    <x v="1"/>
    <n v="1.6657298098624358"/>
  </r>
  <r>
    <n v="212"/>
    <x v="1"/>
    <n v="190537.66"/>
    <s v="C486443140"/>
    <n v="0"/>
    <n v="0"/>
    <s v="C102873245"/>
    <n v="368497.21"/>
    <n v="559034.87"/>
    <x v="0"/>
    <x v="0"/>
    <n v="9"/>
    <x v="1"/>
    <x v="1"/>
    <n v="1.0633381069932777"/>
  </r>
  <r>
    <n v="212"/>
    <x v="1"/>
    <n v="240953.82"/>
    <s v="C852851584"/>
    <n v="0"/>
    <n v="0"/>
    <s v="C1613321898"/>
    <n v="1089465.77"/>
    <n v="1330419.5900000001"/>
    <x v="0"/>
    <x v="0"/>
    <n v="9"/>
    <x v="1"/>
    <x v="1"/>
    <n v="1.3478157559166735"/>
  </r>
  <r>
    <n v="212"/>
    <x v="1"/>
    <n v="288484.46000000002"/>
    <s v="C1298436499"/>
    <n v="0"/>
    <n v="0"/>
    <s v="C1922680127"/>
    <n v="575293.03"/>
    <n v="863777.49"/>
    <x v="0"/>
    <x v="0"/>
    <n v="9"/>
    <x v="1"/>
    <x v="1"/>
    <n v="1.4947986432792613"/>
  </r>
  <r>
    <n v="212"/>
    <x v="0"/>
    <n v="536156.93000000005"/>
    <s v="C1411242344"/>
    <n v="0"/>
    <n v="0"/>
    <s v="C1183840992"/>
    <n v="2672536.0699999998"/>
    <n v="3208693.01"/>
    <x v="0"/>
    <x v="0"/>
    <n v="9"/>
    <x v="1"/>
    <x v="1"/>
    <n v="1.7643247455192379"/>
  </r>
  <r>
    <n v="212"/>
    <x v="2"/>
    <n v="563791.5"/>
    <s v="C647190684"/>
    <n v="1414625.82"/>
    <n v="1978417.32"/>
    <s v="C248422167"/>
    <n v="1333643.28"/>
    <n v="769851.78"/>
    <x v="0"/>
    <x v="0"/>
    <n v="9"/>
    <x v="1"/>
    <x v="1"/>
    <n v="1.3031317043598423"/>
  </r>
  <r>
    <n v="212"/>
    <x v="1"/>
    <n v="261046.15"/>
    <s v="C1010794379"/>
    <n v="0"/>
    <n v="0"/>
    <s v="C340543812"/>
    <n v="1563114.1"/>
    <n v="1824160.25"/>
    <x v="0"/>
    <x v="0"/>
    <n v="9"/>
    <x v="1"/>
    <x v="1"/>
    <n v="1.4194664519370843"/>
  </r>
  <r>
    <n v="212"/>
    <x v="1"/>
    <n v="200864.7"/>
    <s v="C1678969813"/>
    <n v="31431.200000000001"/>
    <n v="0"/>
    <s v="C374489207"/>
    <n v="6453550.5999999996"/>
    <n v="6654415.29"/>
    <x v="0"/>
    <x v="0"/>
    <n v="9"/>
    <x v="1"/>
    <x v="1"/>
    <n v="1.5005418646617521"/>
  </r>
  <r>
    <n v="212"/>
    <x v="2"/>
    <n v="230482.42"/>
    <s v="C1251101534"/>
    <n v="156"/>
    <n v="230638.42"/>
    <s v="C1161267777"/>
    <n v="35565.769999999997"/>
    <n v="0"/>
    <x v="0"/>
    <x v="0"/>
    <n v="9"/>
    <x v="1"/>
    <x v="1"/>
    <n v="1.2701782645984452"/>
  </r>
  <r>
    <n v="212"/>
    <x v="1"/>
    <n v="240561.67"/>
    <s v="C1286843396"/>
    <n v="49696"/>
    <n v="0"/>
    <s v="C1754428718"/>
    <n v="874.42"/>
    <n v="241436.09"/>
    <x v="0"/>
    <x v="0"/>
    <n v="9"/>
    <x v="1"/>
    <x v="1"/>
    <n v="1.2539399155666771"/>
  </r>
  <r>
    <n v="212"/>
    <x v="1"/>
    <n v="190151.05"/>
    <s v="C290435617"/>
    <n v="23231"/>
    <n v="0"/>
    <s v="C389447544"/>
    <n v="0"/>
    <n v="190151.05"/>
    <x v="0"/>
    <x v="0"/>
    <n v="9"/>
    <x v="1"/>
    <x v="1"/>
    <n v="1.257824843869463"/>
  </r>
  <r>
    <n v="212"/>
    <x v="2"/>
    <n v="193643.56"/>
    <s v="C2055398620"/>
    <n v="1310259.1599999999"/>
    <n v="1503902.72"/>
    <s v="C1942768375"/>
    <n v="291097.95"/>
    <n v="97454.39"/>
    <x v="0"/>
    <x v="0"/>
    <n v="9"/>
    <x v="1"/>
    <x v="1"/>
    <n v="1.2976198402688"/>
  </r>
  <r>
    <n v="212"/>
    <x v="2"/>
    <n v="309059.31"/>
    <s v="C731791670"/>
    <n v="1503902.72"/>
    <n v="1812962.03"/>
    <s v="C7310218"/>
    <n v="3798991.02"/>
    <n v="3489931.71"/>
    <x v="0"/>
    <x v="0"/>
    <n v="9"/>
    <x v="1"/>
    <x v="1"/>
    <n v="1.5776293690212206"/>
  </r>
  <r>
    <n v="212"/>
    <x v="2"/>
    <n v="287035.88"/>
    <s v="C1020941486"/>
    <n v="3905481.58"/>
    <n v="4192517.46"/>
    <s v="C335356822"/>
    <n v="5717293.8600000003"/>
    <n v="5430257.9800000004"/>
    <x v="0"/>
    <x v="0"/>
    <n v="9"/>
    <x v="1"/>
    <x v="1"/>
    <n v="1.2916275464424993"/>
  </r>
  <r>
    <n v="212"/>
    <x v="2"/>
    <n v="356224.87"/>
    <s v="C626557763"/>
    <n v="6734380.7999999998"/>
    <n v="7090605.6799999997"/>
    <s v="C100593933"/>
    <n v="361782.86"/>
    <n v="5557.98"/>
    <x v="0"/>
    <x v="0"/>
    <n v="9"/>
    <x v="1"/>
    <x v="1"/>
    <n v="1.8676965445595313"/>
  </r>
  <r>
    <n v="212"/>
    <x v="1"/>
    <n v="217812.48000000001"/>
    <s v="C1786164634"/>
    <n v="0"/>
    <n v="0"/>
    <s v="C1149213918"/>
    <n v="3206814.07"/>
    <n v="3424626.55"/>
    <x v="0"/>
    <x v="0"/>
    <n v="9"/>
    <x v="1"/>
    <x v="1"/>
    <n v="1.6623473473183565"/>
  </r>
  <r>
    <n v="212"/>
    <x v="2"/>
    <n v="259934.83"/>
    <s v="C604836154"/>
    <n v="819838.5"/>
    <n v="1079773.33"/>
    <s v="C305650311"/>
    <n v="462243.08"/>
    <n v="202308.25"/>
    <x v="0"/>
    <x v="0"/>
    <n v="9"/>
    <x v="1"/>
    <x v="1"/>
    <n v="1.4098485700831973"/>
  </r>
  <r>
    <n v="212"/>
    <x v="2"/>
    <n v="239289.46"/>
    <s v="C1314334334"/>
    <n v="82013"/>
    <n v="321302.46000000002"/>
    <s v="C818516719"/>
    <n v="166766.22"/>
    <n v="0"/>
    <x v="0"/>
    <x v="0"/>
    <n v="9"/>
    <x v="1"/>
    <x v="1"/>
    <n v="1.4511533693648657"/>
  </r>
  <r>
    <n v="212"/>
    <x v="0"/>
    <n v="502059.18"/>
    <s v="C721142916"/>
    <n v="51573"/>
    <n v="0"/>
    <s v="C216926844"/>
    <n v="0"/>
    <n v="502059.18"/>
    <x v="0"/>
    <x v="0"/>
    <n v="9"/>
    <x v="1"/>
    <x v="1"/>
    <n v="1.1889190912195104"/>
  </r>
  <r>
    <n v="212"/>
    <x v="2"/>
    <n v="223263.13"/>
    <s v="C1450590147"/>
    <n v="7384"/>
    <n v="230647.13"/>
    <s v="C1755890136"/>
    <n v="288136.84999999998"/>
    <n v="64873.72"/>
    <x v="0"/>
    <x v="0"/>
    <n v="9"/>
    <x v="1"/>
    <x v="1"/>
    <n v="1.1482892530729478"/>
  </r>
  <r>
    <n v="212"/>
    <x v="0"/>
    <n v="315992.23"/>
    <s v="C2145888784"/>
    <n v="38422"/>
    <n v="0"/>
    <s v="C269272016"/>
    <n v="0"/>
    <n v="315992.23"/>
    <x v="0"/>
    <x v="0"/>
    <n v="9"/>
    <x v="1"/>
    <x v="1"/>
    <n v="1.0967208804081756"/>
  </r>
  <r>
    <n v="212"/>
    <x v="1"/>
    <n v="242075.4"/>
    <s v="C122975743"/>
    <n v="0"/>
    <n v="0"/>
    <s v="C1349946934"/>
    <n v="449061.48"/>
    <n v="691136.88"/>
    <x v="0"/>
    <x v="0"/>
    <n v="9"/>
    <x v="1"/>
    <x v="1"/>
    <n v="1.5882986600456288"/>
  </r>
  <r>
    <n v="212"/>
    <x v="1"/>
    <n v="184565.96"/>
    <s v="C1839789070"/>
    <n v="0"/>
    <n v="0"/>
    <s v="C2076339104"/>
    <n v="1118312.6000000001"/>
    <n v="1302878.56"/>
    <x v="0"/>
    <x v="0"/>
    <n v="9"/>
    <x v="1"/>
    <x v="1"/>
    <n v="1.9217212968141406"/>
  </r>
  <r>
    <n v="212"/>
    <x v="2"/>
    <n v="268547.57"/>
    <s v="C2132846826"/>
    <n v="1962144.11"/>
    <n v="2230691.6800000002"/>
    <s v="C1921210882"/>
    <n v="543127.72"/>
    <n v="274580.15000000002"/>
    <x v="0"/>
    <x v="0"/>
    <n v="9"/>
    <x v="1"/>
    <x v="1"/>
    <n v="1.804148110469872"/>
  </r>
  <r>
    <n v="212"/>
    <x v="0"/>
    <n v="1145816.95"/>
    <s v="C451094773"/>
    <n v="0"/>
    <n v="0"/>
    <s v="C1966984334"/>
    <n v="6645774.1900000004"/>
    <n v="7791591.1399999997"/>
    <x v="0"/>
    <x v="0"/>
    <n v="9"/>
    <x v="1"/>
    <x v="1"/>
    <n v="1.1220649392912467"/>
  </r>
  <r>
    <n v="212"/>
    <x v="0"/>
    <n v="332233.21999999997"/>
    <s v="C1655666528"/>
    <n v="0"/>
    <n v="0"/>
    <s v="C1876493066"/>
    <n v="1661755.4"/>
    <n v="1993988.62"/>
    <x v="0"/>
    <x v="0"/>
    <n v="9"/>
    <x v="1"/>
    <x v="1"/>
    <n v="1.3437180027103601"/>
  </r>
  <r>
    <n v="212"/>
    <x v="1"/>
    <n v="363913.58"/>
    <s v="C1886285410"/>
    <n v="5021"/>
    <n v="0"/>
    <s v="C535852892"/>
    <n v="1234373.23"/>
    <n v="1598286.81"/>
    <x v="0"/>
    <x v="0"/>
    <n v="9"/>
    <x v="1"/>
    <x v="1"/>
    <n v="1.2358531138095321"/>
  </r>
  <r>
    <n v="212"/>
    <x v="2"/>
    <n v="202279.32"/>
    <s v="C1919208575"/>
    <n v="330138"/>
    <n v="532417.31999999995"/>
    <s v="C845400081"/>
    <n v="362093.47"/>
    <n v="159814.15"/>
    <x v="0"/>
    <x v="0"/>
    <n v="9"/>
    <x v="1"/>
    <x v="1"/>
    <n v="1.7090244645760508"/>
  </r>
  <r>
    <n v="212"/>
    <x v="1"/>
    <n v="633889.78"/>
    <s v="C783297932"/>
    <n v="0"/>
    <n v="0"/>
    <s v="C2010210730"/>
    <n v="7589205.7800000003"/>
    <n v="8223095.5599999996"/>
    <x v="0"/>
    <x v="0"/>
    <n v="9"/>
    <x v="1"/>
    <x v="1"/>
    <n v="1.9679257585517718"/>
  </r>
  <r>
    <n v="212"/>
    <x v="1"/>
    <n v="268249.94"/>
    <s v="C1032886691"/>
    <n v="0"/>
    <n v="0"/>
    <s v="C1335592705"/>
    <n v="384098.12"/>
    <n v="652348.06000000006"/>
    <x v="0"/>
    <x v="0"/>
    <n v="9"/>
    <x v="1"/>
    <x v="1"/>
    <n v="1.363870239520385"/>
  </r>
  <r>
    <n v="212"/>
    <x v="2"/>
    <n v="201051.67"/>
    <s v="C2080061305"/>
    <n v="5696"/>
    <n v="206747.67"/>
    <s v="C527579900"/>
    <n v="295876.61"/>
    <n v="94824.94"/>
    <x v="0"/>
    <x v="0"/>
    <n v="9"/>
    <x v="1"/>
    <x v="1"/>
    <n v="1.8781671844786811"/>
  </r>
  <r>
    <n v="212"/>
    <x v="0"/>
    <n v="1179075.06"/>
    <s v="C308121396"/>
    <n v="148507"/>
    <n v="0"/>
    <s v="C795956946"/>
    <n v="315774.23"/>
    <n v="1494849.3"/>
    <x v="0"/>
    <x v="0"/>
    <n v="9"/>
    <x v="1"/>
    <x v="1"/>
    <n v="1.3742447893015317"/>
  </r>
  <r>
    <n v="212"/>
    <x v="0"/>
    <n v="251339.07"/>
    <s v="C289898357"/>
    <n v="0"/>
    <n v="0"/>
    <s v="C1031666485"/>
    <n v="5128451.21"/>
    <n v="5379790.2800000003"/>
    <x v="0"/>
    <x v="0"/>
    <n v="9"/>
    <x v="1"/>
    <x v="1"/>
    <n v="1.0559275825768373"/>
  </r>
  <r>
    <n v="212"/>
    <x v="2"/>
    <n v="308902.52"/>
    <s v="C538179466"/>
    <n v="346189.16"/>
    <n v="655091.68000000005"/>
    <s v="C1576877913"/>
    <n v="324187.37"/>
    <n v="15284.85"/>
    <x v="0"/>
    <x v="0"/>
    <n v="9"/>
    <x v="1"/>
    <x v="1"/>
    <n v="1.9747974104130628"/>
  </r>
  <r>
    <n v="212"/>
    <x v="2"/>
    <n v="291020.76"/>
    <s v="C854171348"/>
    <n v="3054106.1"/>
    <n v="3345126.87"/>
    <s v="C41947924"/>
    <n v="746593.65"/>
    <n v="455572.88"/>
    <x v="0"/>
    <x v="0"/>
    <n v="9"/>
    <x v="1"/>
    <x v="1"/>
    <n v="1.8535254662174385"/>
  </r>
  <r>
    <n v="212"/>
    <x v="1"/>
    <n v="225383.09"/>
    <s v="C154923159"/>
    <n v="26492"/>
    <n v="0"/>
    <s v="C409821844"/>
    <n v="94250.14"/>
    <n v="319633.21999999997"/>
    <x v="0"/>
    <x v="0"/>
    <n v="9"/>
    <x v="1"/>
    <x v="1"/>
    <n v="1.8597311716804892"/>
  </r>
  <r>
    <n v="212"/>
    <x v="1"/>
    <n v="360082.18"/>
    <s v="C755581298"/>
    <n v="248462"/>
    <n v="0"/>
    <s v="C2012106546"/>
    <n v="129911.27"/>
    <n v="489993.45"/>
    <x v="0"/>
    <x v="0"/>
    <n v="9"/>
    <x v="1"/>
    <x v="1"/>
    <n v="1.3603949641624442"/>
  </r>
  <r>
    <n v="212"/>
    <x v="1"/>
    <n v="309073.43"/>
    <s v="C1092843329"/>
    <n v="82244"/>
    <n v="0"/>
    <s v="C2040109255"/>
    <n v="0"/>
    <n v="309073.43"/>
    <x v="0"/>
    <x v="0"/>
    <n v="9"/>
    <x v="1"/>
    <x v="1"/>
    <n v="1.1572676962973865"/>
  </r>
  <r>
    <n v="212"/>
    <x v="1"/>
    <n v="193560.95"/>
    <s v="C66634865"/>
    <n v="22130.57"/>
    <n v="0"/>
    <s v="C1489302171"/>
    <n v="300349.84999999998"/>
    <n v="493910.79"/>
    <x v="0"/>
    <x v="0"/>
    <n v="9"/>
    <x v="1"/>
    <x v="1"/>
    <n v="1.3655384477998775"/>
  </r>
  <r>
    <n v="212"/>
    <x v="1"/>
    <n v="191702.3"/>
    <s v="C569725420"/>
    <n v="20031"/>
    <n v="0"/>
    <s v="C467047828"/>
    <n v="57885.69"/>
    <n v="249588"/>
    <x v="0"/>
    <x v="0"/>
    <n v="9"/>
    <x v="1"/>
    <x v="1"/>
    <n v="1.4788807134511326"/>
  </r>
  <r>
    <n v="212"/>
    <x v="1"/>
    <n v="207651.1"/>
    <s v="C1135326348"/>
    <n v="30625"/>
    <n v="0"/>
    <s v="C1636347147"/>
    <n v="1371352.59"/>
    <n v="1579003.69"/>
    <x v="0"/>
    <x v="0"/>
    <n v="9"/>
    <x v="1"/>
    <x v="1"/>
    <n v="1.5057053056106462"/>
  </r>
  <r>
    <n v="212"/>
    <x v="1"/>
    <n v="249578.86"/>
    <s v="C231570148"/>
    <n v="0"/>
    <n v="0"/>
    <s v="C442796074"/>
    <n v="934029.95"/>
    <n v="1183608.8"/>
    <x v="0"/>
    <x v="0"/>
    <n v="9"/>
    <x v="1"/>
    <x v="1"/>
    <n v="1.140806476651135"/>
  </r>
  <r>
    <n v="212"/>
    <x v="1"/>
    <n v="231347.16"/>
    <s v="C1156516619"/>
    <n v="31131"/>
    <n v="0"/>
    <s v="C77366652"/>
    <n v="137020.79"/>
    <n v="368367.95"/>
    <x v="0"/>
    <x v="0"/>
    <n v="9"/>
    <x v="1"/>
    <x v="1"/>
    <n v="1.4797344480081156"/>
  </r>
  <r>
    <n v="212"/>
    <x v="1"/>
    <n v="220481.4"/>
    <s v="C1963277904"/>
    <n v="0"/>
    <n v="0"/>
    <s v="C793772765"/>
    <n v="3123573.35"/>
    <n v="3344054.75"/>
    <x v="0"/>
    <x v="0"/>
    <n v="9"/>
    <x v="1"/>
    <x v="1"/>
    <n v="1.7936330129362796"/>
  </r>
  <r>
    <n v="212"/>
    <x v="1"/>
    <n v="207520.41"/>
    <s v="C441475075"/>
    <n v="0"/>
    <n v="0"/>
    <s v="C1167133858"/>
    <n v="406094.14"/>
    <n v="613614.55000000005"/>
    <x v="0"/>
    <x v="0"/>
    <n v="9"/>
    <x v="1"/>
    <x v="1"/>
    <n v="1.8549370080488441"/>
  </r>
  <r>
    <n v="212"/>
    <x v="0"/>
    <n v="964938.13"/>
    <s v="C683568708"/>
    <n v="0"/>
    <n v="0"/>
    <s v="C220379717"/>
    <n v="4128691.02"/>
    <n v="5093629.1399999997"/>
    <x v="0"/>
    <x v="0"/>
    <n v="9"/>
    <x v="1"/>
    <x v="1"/>
    <n v="1.9973357361728956"/>
  </r>
  <r>
    <n v="212"/>
    <x v="0"/>
    <n v="412516.03"/>
    <s v="C801573619"/>
    <n v="11412"/>
    <n v="0"/>
    <s v="C1679054542"/>
    <n v="0"/>
    <n v="412516.03"/>
    <x v="0"/>
    <x v="0"/>
    <n v="9"/>
    <x v="1"/>
    <x v="1"/>
    <n v="1.3429602996180581"/>
  </r>
  <r>
    <n v="212"/>
    <x v="1"/>
    <n v="294174.92"/>
    <s v="C1138304437"/>
    <n v="0"/>
    <n v="0"/>
    <s v="C330823101"/>
    <n v="31344247.140000001"/>
    <n v="31638422.059999999"/>
    <x v="0"/>
    <x v="0"/>
    <n v="9"/>
    <x v="1"/>
    <x v="1"/>
    <n v="1.6414461287862836"/>
  </r>
  <r>
    <n v="212"/>
    <x v="0"/>
    <n v="1290334.6499999999"/>
    <s v="C733481470"/>
    <n v="7664"/>
    <n v="0"/>
    <s v="C1198653064"/>
    <n v="0"/>
    <n v="1290334.6499999999"/>
    <x v="0"/>
    <x v="0"/>
    <n v="9"/>
    <x v="1"/>
    <x v="1"/>
    <n v="1.8988837454928476"/>
  </r>
  <r>
    <n v="212"/>
    <x v="1"/>
    <n v="278459.3"/>
    <s v="C368445471"/>
    <n v="0"/>
    <n v="0"/>
    <s v="C1908045074"/>
    <n v="562961.18000000005"/>
    <n v="641468.32999999996"/>
    <x v="0"/>
    <x v="0"/>
    <n v="9"/>
    <x v="1"/>
    <x v="1"/>
    <n v="1.5824862753890856"/>
  </r>
  <r>
    <n v="212"/>
    <x v="1"/>
    <n v="231970.25"/>
    <s v="C315048793"/>
    <n v="0"/>
    <n v="0"/>
    <s v="C1462110019"/>
    <n v="17277903.43"/>
    <n v="17509873.68"/>
    <x v="0"/>
    <x v="0"/>
    <n v="9"/>
    <x v="1"/>
    <x v="1"/>
    <n v="1.6251875081216858"/>
  </r>
  <r>
    <n v="212"/>
    <x v="0"/>
    <n v="412144.98"/>
    <s v="C2083803456"/>
    <n v="182212"/>
    <n v="0"/>
    <s v="C1387658008"/>
    <n v="69147.41"/>
    <n v="481292.4"/>
    <x v="0"/>
    <x v="0"/>
    <n v="9"/>
    <x v="1"/>
    <x v="1"/>
    <n v="1.569398901690449"/>
  </r>
  <r>
    <n v="212"/>
    <x v="0"/>
    <n v="546485.96"/>
    <s v="C1723828326"/>
    <n v="0"/>
    <n v="0"/>
    <s v="C1434091249"/>
    <n v="1116130.3400000001"/>
    <n v="1662616.3"/>
    <x v="0"/>
    <x v="0"/>
    <n v="9"/>
    <x v="1"/>
    <x v="1"/>
    <n v="1.2108374034105043"/>
  </r>
  <r>
    <n v="212"/>
    <x v="0"/>
    <n v="252002.36"/>
    <s v="C331718726"/>
    <n v="0"/>
    <n v="0"/>
    <s v="C399113898"/>
    <n v="7751612.4299999997"/>
    <n v="8003614.7999999998"/>
    <x v="0"/>
    <x v="0"/>
    <n v="9"/>
    <x v="1"/>
    <x v="1"/>
    <n v="1.9568956517413705"/>
  </r>
  <r>
    <n v="212"/>
    <x v="2"/>
    <n v="211963.61"/>
    <s v="C830770586"/>
    <n v="21748"/>
    <n v="233711.61"/>
    <s v="C1507108251"/>
    <n v="230685.89"/>
    <n v="18722.28"/>
    <x v="0"/>
    <x v="0"/>
    <n v="9"/>
    <x v="1"/>
    <x v="1"/>
    <n v="1.0752795990907027"/>
  </r>
  <r>
    <n v="212"/>
    <x v="2"/>
    <n v="234274.12"/>
    <s v="C516819386"/>
    <n v="545690.29"/>
    <n v="779964.42"/>
    <s v="C782222525"/>
    <n v="487367.56"/>
    <n v="253093.44"/>
    <x v="0"/>
    <x v="0"/>
    <n v="9"/>
    <x v="1"/>
    <x v="1"/>
    <n v="1.244982255271162"/>
  </r>
  <r>
    <n v="212"/>
    <x v="2"/>
    <n v="247163.98"/>
    <s v="C664910596"/>
    <n v="779964.42"/>
    <n v="1027128.39"/>
    <s v="C1608985608"/>
    <n v="496387.57"/>
    <n v="249223.59"/>
    <x v="0"/>
    <x v="0"/>
    <n v="9"/>
    <x v="1"/>
    <x v="1"/>
    <n v="1.6693372259239374"/>
  </r>
  <r>
    <n v="212"/>
    <x v="2"/>
    <n v="243023.45"/>
    <s v="C1535139130"/>
    <n v="3346385.49"/>
    <n v="3589408.94"/>
    <s v="C1670556351"/>
    <n v="349210.84"/>
    <n v="106187.39"/>
    <x v="0"/>
    <x v="0"/>
    <n v="9"/>
    <x v="1"/>
    <x v="1"/>
    <n v="1.2396961325964406"/>
  </r>
  <r>
    <n v="212"/>
    <x v="2"/>
    <n v="190047.54"/>
    <s v="C1174439426"/>
    <n v="262133.57"/>
    <n v="452181.11"/>
    <s v="C901207518"/>
    <n v="1164849.92"/>
    <n v="974802.38"/>
    <x v="0"/>
    <x v="0"/>
    <n v="9"/>
    <x v="1"/>
    <x v="1"/>
    <n v="1.6214642709221059"/>
  </r>
  <r>
    <n v="212"/>
    <x v="2"/>
    <n v="264689.03999999998"/>
    <s v="C128500883"/>
    <n v="4508829.5"/>
    <n v="4773518.54"/>
    <s v="C318955795"/>
    <n v="1662639.99"/>
    <n v="1397950.94"/>
    <x v="0"/>
    <x v="0"/>
    <n v="9"/>
    <x v="1"/>
    <x v="1"/>
    <n v="1.5035837076155394"/>
  </r>
  <r>
    <n v="212"/>
    <x v="0"/>
    <n v="1005337.1"/>
    <s v="C152059857"/>
    <n v="312509"/>
    <n v="0"/>
    <s v="C452108637"/>
    <n v="626805.14"/>
    <n v="1632142.24"/>
    <x v="0"/>
    <x v="0"/>
    <n v="9"/>
    <x v="1"/>
    <x v="1"/>
    <n v="1.5403852120695567"/>
  </r>
  <r>
    <n v="212"/>
    <x v="1"/>
    <n v="302059.08"/>
    <s v="C67111744"/>
    <n v="0"/>
    <n v="0"/>
    <s v="C1339994998"/>
    <n v="2537790.77"/>
    <n v="2839849.85"/>
    <x v="0"/>
    <x v="0"/>
    <n v="9"/>
    <x v="1"/>
    <x v="1"/>
    <n v="1.2951398991491365"/>
  </r>
  <r>
    <n v="212"/>
    <x v="2"/>
    <n v="191553.59"/>
    <s v="C771474822"/>
    <n v="1125429.1299999999"/>
    <n v="1316982.72"/>
    <s v="C180259231"/>
    <n v="865078.36"/>
    <n v="673524.77"/>
    <x v="0"/>
    <x v="0"/>
    <n v="9"/>
    <x v="1"/>
    <x v="1"/>
    <n v="1.3801216349844456"/>
  </r>
  <r>
    <n v="212"/>
    <x v="2"/>
    <n v="460135.91"/>
    <s v="C446839281"/>
    <n v="5742118.7999999998"/>
    <n v="6202254.71"/>
    <s v="C801471411"/>
    <n v="538291.36"/>
    <n v="78155.45"/>
    <x v="0"/>
    <x v="0"/>
    <n v="9"/>
    <x v="1"/>
    <x v="1"/>
    <n v="1.2961661626101315"/>
  </r>
  <r>
    <n v="212"/>
    <x v="0"/>
    <n v="880528.37"/>
    <s v="C826371960"/>
    <n v="0"/>
    <n v="0"/>
    <s v="C462292415"/>
    <n v="2045238.78"/>
    <n v="2925767.16"/>
    <x v="0"/>
    <x v="0"/>
    <n v="9"/>
    <x v="1"/>
    <x v="1"/>
    <n v="1.4856460660163529"/>
  </r>
  <r>
    <n v="212"/>
    <x v="1"/>
    <n v="184881.24"/>
    <s v="C137866884"/>
    <n v="29611.85"/>
    <n v="0"/>
    <s v="C726411373"/>
    <n v="3502372.07"/>
    <n v="3687253.31"/>
    <x v="0"/>
    <x v="0"/>
    <n v="9"/>
    <x v="1"/>
    <x v="1"/>
    <n v="1.5736889860470262"/>
  </r>
  <r>
    <n v="212"/>
    <x v="1"/>
    <n v="238257.88"/>
    <s v="C1870884451"/>
    <n v="26398"/>
    <n v="0"/>
    <s v="C783390399"/>
    <n v="1367925.76"/>
    <n v="1606183.64"/>
    <x v="0"/>
    <x v="0"/>
    <n v="9"/>
    <x v="1"/>
    <x v="1"/>
    <n v="1.5069155392734872"/>
  </r>
  <r>
    <n v="212"/>
    <x v="2"/>
    <n v="296583.44"/>
    <s v="C323405913"/>
    <n v="1050482.6000000001"/>
    <n v="1347066.05"/>
    <s v="C1472734218"/>
    <n v="476772.17"/>
    <n v="180188.73"/>
    <x v="0"/>
    <x v="0"/>
    <n v="9"/>
    <x v="1"/>
    <x v="1"/>
    <n v="1.3548014938620858"/>
  </r>
  <r>
    <n v="212"/>
    <x v="2"/>
    <n v="187254.19"/>
    <s v="C1459144022"/>
    <n v="7102163.0599999996"/>
    <n v="7289417.2599999998"/>
    <s v="C1992308619"/>
    <n v="1771841.63"/>
    <n v="1584587.44"/>
    <x v="0"/>
    <x v="0"/>
    <n v="9"/>
    <x v="1"/>
    <x v="1"/>
    <n v="1.1958251843209495"/>
  </r>
  <r>
    <n v="212"/>
    <x v="2"/>
    <n v="266086.12"/>
    <s v="C1633021414"/>
    <n v="9580350.4399999995"/>
    <n v="9846436.5600000005"/>
    <s v="C1964418593"/>
    <n v="630106.43000000005"/>
    <n v="364020.31"/>
    <x v="0"/>
    <x v="0"/>
    <n v="9"/>
    <x v="1"/>
    <x v="1"/>
    <n v="1.0394121236351375"/>
  </r>
  <r>
    <n v="212"/>
    <x v="2"/>
    <n v="214191.35999999999"/>
    <s v="C1842167534"/>
    <n v="13901205.289999999"/>
    <n v="14115396.640000001"/>
    <s v="C313633521"/>
    <n v="815273.02"/>
    <n v="601081.67000000004"/>
    <x v="0"/>
    <x v="0"/>
    <n v="9"/>
    <x v="1"/>
    <x v="1"/>
    <n v="1.7446787672791066"/>
  </r>
  <r>
    <n v="212"/>
    <x v="2"/>
    <n v="372347.11"/>
    <s v="C1936071659"/>
    <n v="16881964.190000001"/>
    <n v="17254311.300000001"/>
    <s v="C1050074703"/>
    <n v="3554202.27"/>
    <n v="3015328.59"/>
    <x v="0"/>
    <x v="0"/>
    <n v="9"/>
    <x v="1"/>
    <x v="1"/>
    <n v="1.5088914765552113"/>
  </r>
  <r>
    <n v="212"/>
    <x v="0"/>
    <n v="345776.11"/>
    <s v="C628903411"/>
    <n v="40965"/>
    <n v="0"/>
    <s v="C1175400526"/>
    <n v="4286148.0999999996"/>
    <n v="4631924.21"/>
    <x v="0"/>
    <x v="0"/>
    <n v="9"/>
    <x v="1"/>
    <x v="1"/>
    <n v="1.1682737973370934"/>
  </r>
  <r>
    <n v="212"/>
    <x v="0"/>
    <n v="1095684.68"/>
    <s v="C915071941"/>
    <n v="499790"/>
    <n v="0"/>
    <s v="C603192895"/>
    <n v="0"/>
    <n v="1095684.68"/>
    <x v="0"/>
    <x v="0"/>
    <n v="9"/>
    <x v="1"/>
    <x v="1"/>
    <n v="1.9558477126787639"/>
  </r>
  <r>
    <n v="212"/>
    <x v="0"/>
    <n v="303348.56"/>
    <s v="C351687845"/>
    <n v="6106.37"/>
    <n v="0"/>
    <s v="C112516362"/>
    <n v="728085.64"/>
    <n v="1031434.2"/>
    <x v="0"/>
    <x v="0"/>
    <n v="9"/>
    <x v="1"/>
    <x v="1"/>
    <n v="1.4574003682739103"/>
  </r>
  <r>
    <n v="212"/>
    <x v="1"/>
    <n v="496488.61"/>
    <s v="C1185597118"/>
    <n v="0"/>
    <n v="0"/>
    <s v="C1194535079"/>
    <n v="2048144.63"/>
    <n v="2544633.2400000002"/>
    <x v="0"/>
    <x v="0"/>
    <n v="9"/>
    <x v="1"/>
    <x v="1"/>
    <n v="1.2723166012541935"/>
  </r>
  <r>
    <n v="212"/>
    <x v="1"/>
    <n v="303247.03999999998"/>
    <s v="C10570859"/>
    <n v="0"/>
    <n v="0"/>
    <s v="C579109395"/>
    <n v="1251631.6000000001"/>
    <n v="1554878.64"/>
    <x v="0"/>
    <x v="0"/>
    <n v="9"/>
    <x v="1"/>
    <x v="1"/>
    <n v="1.7259379130443269"/>
  </r>
  <r>
    <n v="212"/>
    <x v="1"/>
    <n v="273225.78999999998"/>
    <s v="C742436320"/>
    <n v="54216"/>
    <n v="0"/>
    <s v="C544521884"/>
    <n v="0"/>
    <n v="273225.78999999998"/>
    <x v="0"/>
    <x v="0"/>
    <n v="9"/>
    <x v="1"/>
    <x v="1"/>
    <n v="1.9706988357802382"/>
  </r>
  <r>
    <n v="212"/>
    <x v="1"/>
    <n v="205922.21"/>
    <s v="C454475317"/>
    <n v="0"/>
    <n v="0"/>
    <s v="C1760296484"/>
    <n v="822338.22"/>
    <n v="1028260.44"/>
    <x v="0"/>
    <x v="0"/>
    <n v="9"/>
    <x v="1"/>
    <x v="1"/>
    <n v="1.0342406318682436"/>
  </r>
  <r>
    <n v="212"/>
    <x v="0"/>
    <n v="720711.11"/>
    <s v="C200735269"/>
    <n v="102293"/>
    <n v="0"/>
    <s v="C1887914645"/>
    <n v="1786327.27"/>
    <n v="2507038.38"/>
    <x v="0"/>
    <x v="0"/>
    <n v="9"/>
    <x v="1"/>
    <x v="1"/>
    <n v="1.4690358328954485"/>
  </r>
  <r>
    <n v="212"/>
    <x v="0"/>
    <n v="689721.54"/>
    <s v="C944815398"/>
    <n v="0"/>
    <n v="0"/>
    <s v="C140459455"/>
    <n v="1303512.49"/>
    <n v="1993234.03"/>
    <x v="0"/>
    <x v="0"/>
    <n v="9"/>
    <x v="1"/>
    <x v="1"/>
    <n v="1.7944413594875677"/>
  </r>
  <r>
    <n v="212"/>
    <x v="0"/>
    <n v="3441924.8"/>
    <s v="C1668465014"/>
    <n v="0"/>
    <n v="0"/>
    <s v="C1080974095"/>
    <n v="3549096.44"/>
    <n v="6991021.2400000002"/>
    <x v="0"/>
    <x v="0"/>
    <n v="9"/>
    <x v="1"/>
    <x v="1"/>
    <n v="1.7372268404519311"/>
  </r>
  <r>
    <n v="212"/>
    <x v="0"/>
    <n v="5035078.74"/>
    <s v="C1636622034"/>
    <n v="0"/>
    <n v="0"/>
    <s v="C1844674426"/>
    <n v="5827310.6399999997"/>
    <n v="10862389.380000001"/>
    <x v="0"/>
    <x v="0"/>
    <n v="9"/>
    <x v="1"/>
    <x v="1"/>
    <n v="1.6480008860342208"/>
  </r>
  <r>
    <n v="212"/>
    <x v="0"/>
    <n v="811873.07"/>
    <s v="C1688151800"/>
    <n v="0"/>
    <n v="0"/>
    <s v="C573641489"/>
    <n v="1730155.77"/>
    <n v="2542028.84"/>
    <x v="0"/>
    <x v="0"/>
    <n v="9"/>
    <x v="1"/>
    <x v="1"/>
    <n v="1.1828220319854199"/>
  </r>
  <r>
    <n v="212"/>
    <x v="0"/>
    <n v="408691.33"/>
    <s v="C704091023"/>
    <n v="0"/>
    <n v="0"/>
    <s v="C1747401050"/>
    <n v="1430935.06"/>
    <n v="1839626.4"/>
    <x v="0"/>
    <x v="0"/>
    <n v="9"/>
    <x v="1"/>
    <x v="1"/>
    <n v="1.062475625920331"/>
  </r>
  <r>
    <n v="212"/>
    <x v="2"/>
    <n v="250954.35"/>
    <s v="C319949488"/>
    <n v="100271"/>
    <n v="351225.35"/>
    <s v="C182140574"/>
    <n v="271772.43"/>
    <n v="20818.080000000002"/>
    <x v="0"/>
    <x v="0"/>
    <n v="9"/>
    <x v="1"/>
    <x v="1"/>
    <n v="1.5355032899116647"/>
  </r>
  <r>
    <n v="212"/>
    <x v="1"/>
    <n v="320050.06"/>
    <s v="C544618142"/>
    <n v="0"/>
    <n v="0"/>
    <s v="C1757825976"/>
    <n v="1128279.29"/>
    <n v="1448329.34"/>
    <x v="0"/>
    <x v="0"/>
    <n v="9"/>
    <x v="1"/>
    <x v="1"/>
    <n v="1.5433908577744806"/>
  </r>
  <r>
    <n v="212"/>
    <x v="1"/>
    <n v="199453.66"/>
    <s v="C1519412303"/>
    <n v="0"/>
    <n v="0"/>
    <s v="C1335010006"/>
    <n v="566306.28"/>
    <n v="765759.94"/>
    <x v="0"/>
    <x v="0"/>
    <n v="9"/>
    <x v="1"/>
    <x v="1"/>
    <n v="1.3164958736470416"/>
  </r>
  <r>
    <n v="212"/>
    <x v="1"/>
    <n v="396321.05"/>
    <s v="C388890472"/>
    <n v="0"/>
    <n v="0"/>
    <s v="C1367841524"/>
    <n v="1411282.88"/>
    <n v="1807603.93"/>
    <x v="0"/>
    <x v="0"/>
    <n v="9"/>
    <x v="1"/>
    <x v="1"/>
    <n v="1.7776287872240082"/>
  </r>
  <r>
    <n v="212"/>
    <x v="1"/>
    <n v="263931.58"/>
    <s v="C1769707547"/>
    <n v="0"/>
    <n v="0"/>
    <s v="C34790922"/>
    <n v="2258221.83"/>
    <n v="2522153.41"/>
    <x v="0"/>
    <x v="0"/>
    <n v="9"/>
    <x v="1"/>
    <x v="1"/>
    <n v="1.2090211623390303"/>
  </r>
  <r>
    <n v="212"/>
    <x v="1"/>
    <n v="213856"/>
    <s v="C745295080"/>
    <n v="0"/>
    <n v="0"/>
    <s v="C933788419"/>
    <n v="413900.64"/>
    <n v="627756.64"/>
    <x v="0"/>
    <x v="0"/>
    <n v="9"/>
    <x v="1"/>
    <x v="1"/>
    <n v="1.1831193548548591"/>
  </r>
  <r>
    <n v="212"/>
    <x v="0"/>
    <n v="332549.58"/>
    <s v="C1996699537"/>
    <n v="11084"/>
    <n v="0"/>
    <s v="C201469565"/>
    <n v="280953.52"/>
    <n v="613503.1"/>
    <x v="0"/>
    <x v="0"/>
    <n v="9"/>
    <x v="1"/>
    <x v="1"/>
    <n v="1.381354696760585"/>
  </r>
  <r>
    <n v="212"/>
    <x v="0"/>
    <n v="681564.75"/>
    <s v="C1188839570"/>
    <n v="191579.08"/>
    <n v="0"/>
    <s v="C614255502"/>
    <n v="1220276.73"/>
    <n v="1901841.49"/>
    <x v="0"/>
    <x v="0"/>
    <n v="9"/>
    <x v="1"/>
    <x v="1"/>
    <n v="1.9935969379700706"/>
  </r>
  <r>
    <n v="212"/>
    <x v="2"/>
    <n v="208736.59"/>
    <s v="C2014519815"/>
    <n v="1288672.97"/>
    <n v="1497409.56"/>
    <s v="C753502330"/>
    <n v="2691950.85"/>
    <n v="2483214.2599999998"/>
    <x v="0"/>
    <x v="0"/>
    <n v="9"/>
    <x v="1"/>
    <x v="1"/>
    <n v="1.7684715244772247"/>
  </r>
  <r>
    <n v="212"/>
    <x v="2"/>
    <n v="277505.03999999998"/>
    <s v="C149466269"/>
    <n v="2535667.2799999998"/>
    <n v="2813172.33"/>
    <s v="C1632147787"/>
    <n v="1271596.5900000001"/>
    <n v="994091.55"/>
    <x v="0"/>
    <x v="0"/>
    <n v="9"/>
    <x v="1"/>
    <x v="1"/>
    <n v="1.951317000645826"/>
  </r>
  <r>
    <n v="212"/>
    <x v="1"/>
    <n v="205303.99"/>
    <s v="C1162886608"/>
    <n v="0"/>
    <n v="0"/>
    <s v="C809469513"/>
    <n v="3866639.78"/>
    <n v="4071943.77"/>
    <x v="0"/>
    <x v="0"/>
    <n v="9"/>
    <x v="1"/>
    <x v="1"/>
    <n v="1.445408010597065"/>
  </r>
  <r>
    <n v="212"/>
    <x v="0"/>
    <n v="972596.03"/>
    <s v="C86977932"/>
    <n v="0"/>
    <n v="0"/>
    <s v="C1513733693"/>
    <n v="1331334.96"/>
    <n v="2303930.9900000002"/>
    <x v="0"/>
    <x v="0"/>
    <n v="9"/>
    <x v="1"/>
    <x v="1"/>
    <n v="1.9921451630034228"/>
  </r>
  <r>
    <n v="212"/>
    <x v="2"/>
    <n v="206486.78"/>
    <s v="C2028250763"/>
    <n v="1326233.57"/>
    <n v="1532720.35"/>
    <s v="C2030879930"/>
    <n v="215869.35"/>
    <n v="9382.57"/>
    <x v="0"/>
    <x v="0"/>
    <n v="9"/>
    <x v="1"/>
    <x v="1"/>
    <n v="1.5755702623052383"/>
  </r>
  <r>
    <n v="212"/>
    <x v="2"/>
    <n v="350049"/>
    <s v="C1557246296"/>
    <n v="3772247.91"/>
    <n v="4122296.91"/>
    <s v="C1094283488"/>
    <n v="1100368.81"/>
    <n v="750319.81"/>
    <x v="0"/>
    <x v="0"/>
    <n v="9"/>
    <x v="1"/>
    <x v="1"/>
    <n v="1.4254999805360566"/>
  </r>
  <r>
    <n v="212"/>
    <x v="1"/>
    <n v="181199.93"/>
    <s v="C747013808"/>
    <n v="14536"/>
    <n v="0"/>
    <s v="C1996690771"/>
    <n v="53209.51"/>
    <n v="234409.44"/>
    <x v="0"/>
    <x v="0"/>
    <n v="9"/>
    <x v="1"/>
    <x v="1"/>
    <n v="1.122144885883734"/>
  </r>
  <r>
    <n v="212"/>
    <x v="0"/>
    <n v="402208.92"/>
    <s v="C683700155"/>
    <n v="1066"/>
    <n v="0"/>
    <s v="C580210050"/>
    <n v="198123.5"/>
    <n v="600332.42000000004"/>
    <x v="0"/>
    <x v="0"/>
    <n v="9"/>
    <x v="1"/>
    <x v="1"/>
    <n v="1.16431787012346"/>
  </r>
  <r>
    <n v="212"/>
    <x v="1"/>
    <n v="448479.37"/>
    <s v="C265577411"/>
    <n v="0"/>
    <n v="0"/>
    <s v="C2079520252"/>
    <n v="3000791.89"/>
    <n v="3449271.26"/>
    <x v="0"/>
    <x v="0"/>
    <n v="9"/>
    <x v="1"/>
    <x v="1"/>
    <n v="1.0927270711831409"/>
  </r>
  <r>
    <n v="212"/>
    <x v="1"/>
    <n v="347132.79"/>
    <s v="C1880471768"/>
    <n v="22996"/>
    <n v="0"/>
    <s v="C1770091671"/>
    <n v="243304.05"/>
    <n v="590436.84"/>
    <x v="0"/>
    <x v="0"/>
    <n v="9"/>
    <x v="1"/>
    <x v="1"/>
    <n v="1.0206252234152635"/>
  </r>
  <r>
    <n v="212"/>
    <x v="1"/>
    <n v="494228.33"/>
    <s v="C644861408"/>
    <n v="0"/>
    <n v="0"/>
    <s v="C342314092"/>
    <n v="565093.55000000005"/>
    <n v="1059321.8799999999"/>
    <x v="0"/>
    <x v="0"/>
    <n v="9"/>
    <x v="1"/>
    <x v="1"/>
    <n v="1.581340414742632"/>
  </r>
  <r>
    <n v="212"/>
    <x v="1"/>
    <n v="618058.78"/>
    <s v="C834352667"/>
    <n v="0"/>
    <n v="0"/>
    <s v="C1747958930"/>
    <n v="1338310.1000000001"/>
    <n v="1956368.88"/>
    <x v="0"/>
    <x v="0"/>
    <n v="9"/>
    <x v="1"/>
    <x v="1"/>
    <n v="1.3898825665888761"/>
  </r>
  <r>
    <n v="212"/>
    <x v="1"/>
    <n v="213581.79"/>
    <s v="C1659800545"/>
    <n v="8138"/>
    <n v="0"/>
    <s v="C412402834"/>
    <n v="0"/>
    <n v="213581.79"/>
    <x v="0"/>
    <x v="0"/>
    <n v="9"/>
    <x v="1"/>
    <x v="1"/>
    <n v="1.5310822466998744"/>
  </r>
  <r>
    <n v="212"/>
    <x v="2"/>
    <n v="238553.27"/>
    <s v="C940808247"/>
    <n v="4241482.1399999997"/>
    <n v="4480035.41"/>
    <s v="C1245567926"/>
    <n v="1635027.93"/>
    <n v="1396474.65"/>
    <x v="0"/>
    <x v="0"/>
    <n v="9"/>
    <x v="1"/>
    <x v="1"/>
    <n v="1.9944078200470692"/>
  </r>
  <r>
    <n v="212"/>
    <x v="2"/>
    <n v="214464.79"/>
    <s v="C27927999"/>
    <n v="17013"/>
    <n v="231477.79"/>
    <s v="C1298699212"/>
    <n v="157201.07999999999"/>
    <n v="0"/>
    <x v="0"/>
    <x v="0"/>
    <n v="9"/>
    <x v="1"/>
    <x v="1"/>
    <n v="1.3168085814997594"/>
  </r>
  <r>
    <n v="212"/>
    <x v="1"/>
    <n v="359533.89"/>
    <s v="C1560612030"/>
    <n v="0"/>
    <n v="0"/>
    <s v="C337961786"/>
    <n v="472184.76"/>
    <n v="831718.65"/>
    <x v="0"/>
    <x v="0"/>
    <n v="9"/>
    <x v="1"/>
    <x v="1"/>
    <n v="1.5062385706725709"/>
  </r>
  <r>
    <n v="212"/>
    <x v="1"/>
    <n v="264057.26"/>
    <s v="C1284246993"/>
    <n v="0"/>
    <n v="0"/>
    <s v="C111496406"/>
    <n v="628664.99"/>
    <n v="892722.25"/>
    <x v="0"/>
    <x v="0"/>
    <n v="9"/>
    <x v="1"/>
    <x v="1"/>
    <n v="1.5056090897440952"/>
  </r>
  <r>
    <n v="212"/>
    <x v="1"/>
    <n v="256200.23"/>
    <s v="C457699261"/>
    <n v="0"/>
    <n v="0"/>
    <s v="C978581573"/>
    <n v="4409114"/>
    <n v="4665314.2300000004"/>
    <x v="0"/>
    <x v="0"/>
    <n v="9"/>
    <x v="1"/>
    <x v="1"/>
    <n v="1.6067442449772469"/>
  </r>
  <r>
    <n v="212"/>
    <x v="1"/>
    <n v="334839.36"/>
    <s v="C317389858"/>
    <n v="0"/>
    <n v="0"/>
    <s v="C1431793956"/>
    <n v="799703.3"/>
    <n v="1134542.6599999999"/>
    <x v="0"/>
    <x v="0"/>
    <n v="9"/>
    <x v="1"/>
    <x v="1"/>
    <n v="1.2905461300586101"/>
  </r>
  <r>
    <n v="212"/>
    <x v="1"/>
    <n v="627452"/>
    <s v="C698525913"/>
    <n v="0"/>
    <n v="0"/>
    <s v="C1550189989"/>
    <n v="1224871.73"/>
    <n v="1852323.74"/>
    <x v="0"/>
    <x v="0"/>
    <n v="9"/>
    <x v="1"/>
    <x v="1"/>
    <n v="1.0660052579203645"/>
  </r>
  <r>
    <n v="212"/>
    <x v="1"/>
    <n v="321891.76"/>
    <s v="C1487126959"/>
    <n v="0"/>
    <n v="0"/>
    <s v="C112417974"/>
    <n v="569226.09"/>
    <n v="891117.85"/>
    <x v="0"/>
    <x v="0"/>
    <n v="9"/>
    <x v="1"/>
    <x v="1"/>
    <n v="1.3472086714334828"/>
  </r>
  <r>
    <n v="212"/>
    <x v="1"/>
    <n v="248946.94"/>
    <s v="C1685806594"/>
    <n v="0"/>
    <n v="0"/>
    <s v="C1511471165"/>
    <n v="286832.99"/>
    <n v="535779.93000000005"/>
    <x v="0"/>
    <x v="0"/>
    <n v="9"/>
    <x v="1"/>
    <x v="1"/>
    <n v="1.5795164036469145"/>
  </r>
  <r>
    <n v="212"/>
    <x v="1"/>
    <n v="183364.94"/>
    <s v="C1200933753"/>
    <n v="0"/>
    <n v="0"/>
    <s v="C1722805087"/>
    <n v="640680.99"/>
    <n v="824045.93"/>
    <x v="0"/>
    <x v="0"/>
    <n v="9"/>
    <x v="1"/>
    <x v="1"/>
    <n v="1.01194609795322"/>
  </r>
  <r>
    <n v="212"/>
    <x v="1"/>
    <n v="330813.95"/>
    <s v="C1224454827"/>
    <n v="0"/>
    <n v="0"/>
    <s v="C1623211807"/>
    <n v="2865802.5"/>
    <n v="3196616.46"/>
    <x v="0"/>
    <x v="0"/>
    <n v="9"/>
    <x v="1"/>
    <x v="1"/>
    <n v="1.4483242716865261"/>
  </r>
  <r>
    <n v="212"/>
    <x v="0"/>
    <n v="1157799.96"/>
    <s v="C2126143624"/>
    <n v="30923"/>
    <n v="0"/>
    <s v="C730262166"/>
    <n v="201890.75"/>
    <n v="1359690.71"/>
    <x v="0"/>
    <x v="0"/>
    <n v="9"/>
    <x v="1"/>
    <x v="1"/>
    <n v="1.6737256509595204"/>
  </r>
  <r>
    <n v="212"/>
    <x v="1"/>
    <n v="284400.75"/>
    <s v="C186734051"/>
    <n v="0"/>
    <n v="0"/>
    <s v="C942256393"/>
    <n v="835603.25"/>
    <n v="1120003.99"/>
    <x v="0"/>
    <x v="0"/>
    <n v="9"/>
    <x v="1"/>
    <x v="1"/>
    <n v="1.3528414905782982"/>
  </r>
  <r>
    <n v="212"/>
    <x v="1"/>
    <n v="394312.17"/>
    <s v="C1848377254"/>
    <n v="0"/>
    <n v="0"/>
    <s v="C1742065156"/>
    <n v="571552.76"/>
    <n v="965864.93"/>
    <x v="0"/>
    <x v="0"/>
    <n v="9"/>
    <x v="1"/>
    <x v="1"/>
    <n v="1.8106880946134627"/>
  </r>
  <r>
    <n v="212"/>
    <x v="2"/>
    <n v="215289.95"/>
    <s v="C964160981"/>
    <n v="1917611.06"/>
    <n v="2132901.02"/>
    <s v="C542732386"/>
    <n v="252787.24"/>
    <n v="37497.29"/>
    <x v="0"/>
    <x v="0"/>
    <n v="9"/>
    <x v="1"/>
    <x v="1"/>
    <n v="1.9497711220522276"/>
  </r>
  <r>
    <n v="212"/>
    <x v="2"/>
    <n v="261220.29"/>
    <s v="C595964966"/>
    <n v="3594774.49"/>
    <n v="3855994.78"/>
    <s v="C1984402017"/>
    <n v="341304.22"/>
    <n v="80083.94"/>
    <x v="0"/>
    <x v="0"/>
    <n v="9"/>
    <x v="1"/>
    <x v="1"/>
    <n v="1.5108049057940045"/>
  </r>
  <r>
    <n v="212"/>
    <x v="2"/>
    <n v="312727.57"/>
    <s v="C310765206"/>
    <n v="4097424.66"/>
    <n v="4410152.2300000004"/>
    <s v="C1566027367"/>
    <n v="3230242.98"/>
    <n v="2917515.41"/>
    <x v="0"/>
    <x v="0"/>
    <n v="9"/>
    <x v="1"/>
    <x v="1"/>
    <n v="1.1485373741707474"/>
  </r>
  <r>
    <n v="212"/>
    <x v="2"/>
    <n v="207752.14"/>
    <s v="C294663205"/>
    <n v="5150741.6100000003"/>
    <n v="5358493.75"/>
    <s v="C155391835"/>
    <n v="3403397.78"/>
    <n v="3195645.64"/>
    <x v="0"/>
    <x v="0"/>
    <n v="9"/>
    <x v="1"/>
    <x v="1"/>
    <n v="1.144231829393763"/>
  </r>
  <r>
    <n v="212"/>
    <x v="0"/>
    <n v="220228.61"/>
    <s v="C1034138708"/>
    <n v="9932"/>
    <n v="0"/>
    <s v="C1207686435"/>
    <n v="0"/>
    <n v="220228.61"/>
    <x v="0"/>
    <x v="0"/>
    <n v="9"/>
    <x v="1"/>
    <x v="1"/>
    <n v="1.0166456801894335"/>
  </r>
  <r>
    <n v="212"/>
    <x v="1"/>
    <n v="227680.35"/>
    <s v="C1833077399"/>
    <n v="1590"/>
    <n v="0"/>
    <s v="C993969510"/>
    <n v="0"/>
    <n v="227680.35"/>
    <x v="0"/>
    <x v="0"/>
    <n v="9"/>
    <x v="1"/>
    <x v="1"/>
    <n v="1.272933081850844"/>
  </r>
  <r>
    <n v="212"/>
    <x v="0"/>
    <n v="492908.79"/>
    <s v="C526693276"/>
    <n v="2255"/>
    <n v="0"/>
    <s v="C423586355"/>
    <n v="62202.1"/>
    <n v="555110.89"/>
    <x v="0"/>
    <x v="0"/>
    <n v="9"/>
    <x v="1"/>
    <x v="1"/>
    <n v="1.1539779501752825"/>
  </r>
  <r>
    <n v="212"/>
    <x v="2"/>
    <n v="574674.72"/>
    <s v="C22295668"/>
    <n v="875245.84"/>
    <n v="1449920.56"/>
    <s v="C1272692040"/>
    <n v="3292303.8"/>
    <n v="2717629.08"/>
    <x v="0"/>
    <x v="0"/>
    <n v="9"/>
    <x v="1"/>
    <x v="1"/>
    <n v="1.4422494705963178"/>
  </r>
  <r>
    <n v="212"/>
    <x v="2"/>
    <n v="228863.03"/>
    <s v="C774395409"/>
    <n v="7159250.9800000004"/>
    <n v="7388114"/>
    <s v="C1134680331"/>
    <n v="725012.28"/>
    <n v="496149.25"/>
    <x v="0"/>
    <x v="0"/>
    <n v="9"/>
    <x v="1"/>
    <x v="1"/>
    <n v="1.8591898222729517"/>
  </r>
  <r>
    <n v="212"/>
    <x v="1"/>
    <n v="290030.08000000002"/>
    <s v="C2063082477"/>
    <n v="13452"/>
    <n v="0"/>
    <s v="C624868929"/>
    <n v="230979.95"/>
    <n v="288884.71999999997"/>
    <x v="0"/>
    <x v="0"/>
    <n v="9"/>
    <x v="1"/>
    <x v="1"/>
    <n v="1.7578134652030717"/>
  </r>
  <r>
    <n v="212"/>
    <x v="1"/>
    <n v="218875.74"/>
    <s v="C889330828"/>
    <n v="14895"/>
    <n v="0"/>
    <s v="C594933857"/>
    <n v="0"/>
    <n v="218875.74"/>
    <x v="0"/>
    <x v="0"/>
    <n v="9"/>
    <x v="1"/>
    <x v="1"/>
    <n v="1.386517739569078"/>
  </r>
  <r>
    <n v="212"/>
    <x v="0"/>
    <n v="236677.34"/>
    <s v="C919135342"/>
    <n v="149173"/>
    <n v="0"/>
    <s v="C1016640257"/>
    <n v="13088.5"/>
    <n v="249765.85"/>
    <x v="0"/>
    <x v="0"/>
    <n v="9"/>
    <x v="1"/>
    <x v="1"/>
    <n v="1.765653436428706"/>
  </r>
  <r>
    <n v="212"/>
    <x v="2"/>
    <n v="363306.35"/>
    <s v="C508997778"/>
    <n v="23860"/>
    <n v="387166.35"/>
    <s v="C1356062559"/>
    <n v="509802.97"/>
    <n v="146496.63"/>
    <x v="0"/>
    <x v="0"/>
    <n v="9"/>
    <x v="1"/>
    <x v="1"/>
    <n v="1.7463197679008915"/>
  </r>
  <r>
    <n v="212"/>
    <x v="1"/>
    <n v="254940.79999999999"/>
    <s v="C1069512044"/>
    <n v="0"/>
    <n v="0"/>
    <s v="C2013385399"/>
    <n v="279676.06"/>
    <n v="534616.86"/>
    <x v="0"/>
    <x v="0"/>
    <n v="9"/>
    <x v="1"/>
    <x v="1"/>
    <n v="1.8443150789683289"/>
  </r>
  <r>
    <n v="212"/>
    <x v="2"/>
    <n v="185696.45"/>
    <s v="C1222060917"/>
    <n v="95092"/>
    <n v="280788.45"/>
    <s v="C1359484024"/>
    <n v="0"/>
    <n v="0"/>
    <x v="0"/>
    <x v="0"/>
    <n v="9"/>
    <x v="1"/>
    <x v="1"/>
    <n v="1.5752344581183206"/>
  </r>
  <r>
    <n v="212"/>
    <x v="2"/>
    <n v="260111.2"/>
    <s v="C109809811"/>
    <n v="4120"/>
    <n v="264231.2"/>
    <s v="C1616728190"/>
    <n v="602742.09"/>
    <n v="342630.89"/>
    <x v="0"/>
    <x v="0"/>
    <n v="9"/>
    <x v="1"/>
    <x v="1"/>
    <n v="1.4906186677937483"/>
  </r>
  <r>
    <n v="212"/>
    <x v="0"/>
    <n v="453824.9"/>
    <s v="C1174785268"/>
    <n v="0"/>
    <n v="0"/>
    <s v="C891021667"/>
    <n v="919436.49"/>
    <n v="1373261.39"/>
    <x v="0"/>
    <x v="0"/>
    <n v="9"/>
    <x v="1"/>
    <x v="1"/>
    <n v="1.0835173000039147"/>
  </r>
  <r>
    <n v="212"/>
    <x v="2"/>
    <n v="206353.06"/>
    <s v="C1905450989"/>
    <n v="20701"/>
    <n v="227054.06"/>
    <s v="C2010154435"/>
    <n v="1645951.19"/>
    <n v="1439598.14"/>
    <x v="0"/>
    <x v="0"/>
    <n v="9"/>
    <x v="1"/>
    <x v="1"/>
    <n v="1.0955031575148475"/>
  </r>
  <r>
    <n v="212"/>
    <x v="1"/>
    <n v="193732.34"/>
    <s v="C1453643263"/>
    <n v="31799"/>
    <n v="0"/>
    <s v="C1141471663"/>
    <n v="6834.89"/>
    <n v="200567.23"/>
    <x v="0"/>
    <x v="0"/>
    <n v="9"/>
    <x v="1"/>
    <x v="1"/>
    <n v="1.8490002820496447"/>
  </r>
  <r>
    <n v="212"/>
    <x v="0"/>
    <n v="446522.14"/>
    <s v="C2135442915"/>
    <n v="21288"/>
    <n v="0"/>
    <s v="C1021890299"/>
    <n v="0"/>
    <n v="446522.14"/>
    <x v="0"/>
    <x v="0"/>
    <n v="9"/>
    <x v="1"/>
    <x v="1"/>
    <n v="1.3064553888079038"/>
  </r>
  <r>
    <n v="212"/>
    <x v="0"/>
    <n v="836287.36"/>
    <s v="C1415919055"/>
    <n v="286"/>
    <n v="0"/>
    <s v="C745898970"/>
    <n v="317158.74"/>
    <n v="1153446.0900000001"/>
    <x v="0"/>
    <x v="0"/>
    <n v="9"/>
    <x v="1"/>
    <x v="1"/>
    <n v="1.8834081161224321"/>
  </r>
  <r>
    <n v="212"/>
    <x v="0"/>
    <n v="1222562.58"/>
    <s v="C910998769"/>
    <n v="29773"/>
    <n v="0"/>
    <s v="C964584732"/>
    <n v="2636509.29"/>
    <n v="3859071.88"/>
    <x v="0"/>
    <x v="0"/>
    <n v="9"/>
    <x v="1"/>
    <x v="1"/>
    <n v="1.2419016460151884"/>
  </r>
  <r>
    <n v="212"/>
    <x v="1"/>
    <n v="303696.96999999997"/>
    <s v="C1809932937"/>
    <n v="0"/>
    <n v="0"/>
    <s v="C194110478"/>
    <n v="623157.82999999996"/>
    <n v="926854.8"/>
    <x v="0"/>
    <x v="0"/>
    <n v="9"/>
    <x v="1"/>
    <x v="1"/>
    <n v="1.6829791714823708"/>
  </r>
  <r>
    <n v="212"/>
    <x v="0"/>
    <n v="1316805.42"/>
    <s v="C381765371"/>
    <n v="0"/>
    <n v="0"/>
    <s v="C1291945803"/>
    <n v="4360039.62"/>
    <n v="5676845.04"/>
    <x v="0"/>
    <x v="0"/>
    <n v="9"/>
    <x v="1"/>
    <x v="1"/>
    <n v="1.6053167062836311"/>
  </r>
  <r>
    <n v="212"/>
    <x v="2"/>
    <n v="261013.49"/>
    <s v="C1856213196"/>
    <n v="4174990.12"/>
    <n v="4436003.6100000003"/>
    <s v="C1330437320"/>
    <n v="10104684"/>
    <n v="9843670.5099999998"/>
    <x v="0"/>
    <x v="0"/>
    <n v="9"/>
    <x v="1"/>
    <x v="1"/>
    <n v="1.9806500240138964"/>
  </r>
  <r>
    <n v="212"/>
    <x v="1"/>
    <n v="265649.7"/>
    <s v="C242467972"/>
    <n v="375"/>
    <n v="0"/>
    <s v="C2022616114"/>
    <n v="1672327.06"/>
    <n v="1937976.76"/>
    <x v="0"/>
    <x v="0"/>
    <n v="9"/>
    <x v="1"/>
    <x v="1"/>
    <n v="1.3915087815334597"/>
  </r>
  <r>
    <n v="212"/>
    <x v="2"/>
    <n v="303061.87"/>
    <s v="C2073407299"/>
    <n v="136538"/>
    <n v="439599.87"/>
    <s v="C1491118141"/>
    <n v="1992916.91"/>
    <n v="1689855.04"/>
    <x v="0"/>
    <x v="0"/>
    <n v="9"/>
    <x v="1"/>
    <x v="1"/>
    <n v="1.8144136116907064"/>
  </r>
  <r>
    <n v="212"/>
    <x v="0"/>
    <n v="266519.75"/>
    <s v="C1307434626"/>
    <n v="26267.13"/>
    <n v="0"/>
    <s v="C1159095884"/>
    <n v="299286.02"/>
    <n v="565805.77"/>
    <x v="0"/>
    <x v="0"/>
    <n v="9"/>
    <x v="1"/>
    <x v="1"/>
    <n v="1.3910121370065083"/>
  </r>
  <r>
    <n v="212"/>
    <x v="0"/>
    <n v="649383.91"/>
    <s v="C1625997391"/>
    <n v="0"/>
    <n v="0"/>
    <s v="C2015283429"/>
    <n v="2668595.42"/>
    <n v="3317979.33"/>
    <x v="0"/>
    <x v="0"/>
    <n v="9"/>
    <x v="1"/>
    <x v="1"/>
    <n v="1.0523422570211545"/>
  </r>
  <r>
    <n v="212"/>
    <x v="1"/>
    <n v="205844.86"/>
    <s v="C733467968"/>
    <n v="958"/>
    <n v="0"/>
    <s v="C1834860497"/>
    <n v="29608.54"/>
    <n v="235453.4"/>
    <x v="0"/>
    <x v="0"/>
    <n v="9"/>
    <x v="1"/>
    <x v="1"/>
    <n v="1.4018403363422678"/>
  </r>
  <r>
    <n v="212"/>
    <x v="1"/>
    <n v="195031.02"/>
    <s v="C533150686"/>
    <n v="103"/>
    <n v="0"/>
    <s v="C1171231095"/>
    <n v="0"/>
    <n v="195031.02"/>
    <x v="0"/>
    <x v="0"/>
    <n v="9"/>
    <x v="1"/>
    <x v="1"/>
    <n v="1.5090642652982214"/>
  </r>
  <r>
    <n v="212"/>
    <x v="1"/>
    <n v="267434.21999999997"/>
    <s v="C1787741758"/>
    <n v="0"/>
    <n v="0"/>
    <s v="C1373374728"/>
    <n v="983492.89"/>
    <n v="1250927.1000000001"/>
    <x v="0"/>
    <x v="0"/>
    <n v="9"/>
    <x v="1"/>
    <x v="1"/>
    <n v="1.4646019779446544"/>
  </r>
  <r>
    <n v="212"/>
    <x v="0"/>
    <n v="1896245.28"/>
    <s v="C753022781"/>
    <n v="0"/>
    <n v="0"/>
    <s v="C1497314045"/>
    <n v="2643759.54"/>
    <n v="4540004.82"/>
    <x v="0"/>
    <x v="0"/>
    <n v="9"/>
    <x v="1"/>
    <x v="1"/>
    <n v="1.8105241362054478"/>
  </r>
  <r>
    <n v="213"/>
    <x v="0"/>
    <n v="283260.59999999998"/>
    <s v="C1817137133"/>
    <n v="5502"/>
    <n v="0"/>
    <s v="C800738279"/>
    <n v="1173718.51"/>
    <n v="1456979.11"/>
    <x v="0"/>
    <x v="0"/>
    <n v="9"/>
    <x v="1"/>
    <x v="1"/>
    <n v="1.9159785364363242"/>
  </r>
  <r>
    <n v="213"/>
    <x v="1"/>
    <n v="203238.82"/>
    <s v="C719229041"/>
    <n v="0"/>
    <n v="0"/>
    <s v="C1378631566"/>
    <n v="7218192.5899999999"/>
    <n v="7421431.4100000001"/>
    <x v="0"/>
    <x v="0"/>
    <n v="9"/>
    <x v="1"/>
    <x v="1"/>
    <n v="1.5662820532760966"/>
  </r>
  <r>
    <n v="213"/>
    <x v="0"/>
    <n v="566605.4"/>
    <s v="C2040244373"/>
    <n v="14495"/>
    <n v="0"/>
    <s v="C184435089"/>
    <n v="302006.43"/>
    <n v="868611.83"/>
    <x v="0"/>
    <x v="0"/>
    <n v="9"/>
    <x v="1"/>
    <x v="1"/>
    <n v="1.1794274324455427"/>
  </r>
  <r>
    <n v="213"/>
    <x v="0"/>
    <n v="538944.5"/>
    <s v="C834035325"/>
    <n v="3069"/>
    <n v="0"/>
    <s v="C782976804"/>
    <n v="6382796.2300000004"/>
    <n v="6921740.7300000004"/>
    <x v="0"/>
    <x v="0"/>
    <n v="9"/>
    <x v="1"/>
    <x v="1"/>
    <n v="1.0846489784701956"/>
  </r>
  <r>
    <n v="213"/>
    <x v="0"/>
    <n v="723644.56"/>
    <s v="C1679866955"/>
    <n v="36273"/>
    <n v="0"/>
    <s v="C893583049"/>
    <n v="39204.75"/>
    <n v="762849.31"/>
    <x v="0"/>
    <x v="0"/>
    <n v="9"/>
    <x v="1"/>
    <x v="1"/>
    <n v="1.5960147425513784"/>
  </r>
  <r>
    <n v="213"/>
    <x v="1"/>
    <n v="197697.31"/>
    <s v="C1658700779"/>
    <n v="0"/>
    <n v="0"/>
    <s v="C110613333"/>
    <n v="2894427.79"/>
    <n v="2952703.68"/>
    <x v="0"/>
    <x v="0"/>
    <n v="9"/>
    <x v="1"/>
    <x v="1"/>
    <n v="1.2071233863044173"/>
  </r>
  <r>
    <n v="213"/>
    <x v="2"/>
    <n v="198858.92"/>
    <s v="C699414435"/>
    <n v="339107.44"/>
    <n v="537966.36"/>
    <s v="C1242120667"/>
    <n v="801938.36"/>
    <n v="603079.43999999994"/>
    <x v="0"/>
    <x v="0"/>
    <n v="9"/>
    <x v="1"/>
    <x v="1"/>
    <n v="1.5630109987980738"/>
  </r>
  <r>
    <n v="213"/>
    <x v="2"/>
    <n v="341431.06"/>
    <s v="C2028704069"/>
    <n v="926738.64"/>
    <n v="1268169.71"/>
    <s v="C586858539"/>
    <n v="921367.95"/>
    <n v="579936.89"/>
    <x v="0"/>
    <x v="0"/>
    <n v="9"/>
    <x v="1"/>
    <x v="1"/>
    <n v="1.6432785217851766"/>
  </r>
  <r>
    <n v="213"/>
    <x v="2"/>
    <n v="191678.54"/>
    <s v="C1791814919"/>
    <n v="5827169.54"/>
    <n v="6018848.0899999999"/>
    <s v="C1124179736"/>
    <n v="4303201.4000000004"/>
    <n v="4111522.86"/>
    <x v="0"/>
    <x v="0"/>
    <n v="9"/>
    <x v="1"/>
    <x v="1"/>
    <n v="1.8829438299326897"/>
  </r>
  <r>
    <n v="213"/>
    <x v="2"/>
    <n v="292600.57"/>
    <s v="C2040146798"/>
    <n v="6497997.5800000001"/>
    <n v="6790598.1500000004"/>
    <s v="C1518498541"/>
    <n v="1209916.01"/>
    <n v="917315.44"/>
    <x v="0"/>
    <x v="0"/>
    <n v="9"/>
    <x v="1"/>
    <x v="1"/>
    <n v="1.918689482807503"/>
  </r>
  <r>
    <n v="213"/>
    <x v="1"/>
    <n v="331172.58"/>
    <s v="C1842597048"/>
    <n v="195289.99"/>
    <n v="0"/>
    <s v="C2099326371"/>
    <n v="677316.41"/>
    <n v="1008488.99"/>
    <x v="0"/>
    <x v="0"/>
    <n v="9"/>
    <x v="1"/>
    <x v="1"/>
    <n v="1.1164512266947195"/>
  </r>
  <r>
    <n v="213"/>
    <x v="2"/>
    <n v="271652.15999999997"/>
    <s v="C521569324"/>
    <n v="1795446.68"/>
    <n v="2067098.83"/>
    <s v="C118473727"/>
    <n v="737622.11"/>
    <n v="465969.96"/>
    <x v="0"/>
    <x v="0"/>
    <n v="9"/>
    <x v="1"/>
    <x v="1"/>
    <n v="1.2622344709291284"/>
  </r>
  <r>
    <n v="213"/>
    <x v="2"/>
    <n v="449701.53"/>
    <s v="C1614535761"/>
    <n v="4045467.39"/>
    <n v="4495168.91"/>
    <s v="C1428171686"/>
    <n v="3080367.95"/>
    <n v="2630666.42"/>
    <x v="0"/>
    <x v="0"/>
    <n v="9"/>
    <x v="1"/>
    <x v="1"/>
    <n v="1.9900078237941525"/>
  </r>
  <r>
    <n v="213"/>
    <x v="2"/>
    <n v="234289.15"/>
    <s v="C641301382"/>
    <n v="6177244.4000000004"/>
    <n v="6411533.5499999998"/>
    <s v="C698512649"/>
    <n v="4303870.4000000004"/>
    <n v="4069581.25"/>
    <x v="0"/>
    <x v="0"/>
    <n v="9"/>
    <x v="1"/>
    <x v="1"/>
    <n v="1.5042024722808052"/>
  </r>
  <r>
    <n v="213"/>
    <x v="2"/>
    <n v="217055.98"/>
    <s v="C1450937512"/>
    <n v="6776900.8300000001"/>
    <n v="6993956.8099999996"/>
    <s v="C935621106"/>
    <n v="367353.87"/>
    <n v="150297.9"/>
    <x v="0"/>
    <x v="0"/>
    <n v="9"/>
    <x v="1"/>
    <x v="1"/>
    <n v="1.0100686857523717"/>
  </r>
  <r>
    <n v="213"/>
    <x v="1"/>
    <n v="196150.69"/>
    <s v="C694867824"/>
    <n v="0"/>
    <n v="0"/>
    <s v="C453132494"/>
    <n v="551615.02"/>
    <n v="747765.71"/>
    <x v="0"/>
    <x v="0"/>
    <n v="9"/>
    <x v="1"/>
    <x v="1"/>
    <n v="1.2944733115353031"/>
  </r>
  <r>
    <n v="213"/>
    <x v="1"/>
    <n v="268575.89"/>
    <s v="C862754017"/>
    <n v="0"/>
    <n v="0"/>
    <s v="C785724088"/>
    <n v="425400"/>
    <n v="693975.89"/>
    <x v="0"/>
    <x v="0"/>
    <n v="9"/>
    <x v="1"/>
    <x v="1"/>
    <n v="1.9824228803545343"/>
  </r>
  <r>
    <n v="213"/>
    <x v="1"/>
    <n v="258138.26"/>
    <s v="C2044911451"/>
    <n v="0"/>
    <n v="0"/>
    <s v="C2039493510"/>
    <n v="2035611.86"/>
    <n v="2293750.11"/>
    <x v="0"/>
    <x v="0"/>
    <n v="9"/>
    <x v="1"/>
    <x v="1"/>
    <n v="1.8770266337678891"/>
  </r>
  <r>
    <n v="213"/>
    <x v="1"/>
    <n v="398082.04"/>
    <s v="C1310828177"/>
    <n v="0"/>
    <n v="0"/>
    <s v="C533694209"/>
    <n v="4118424.91"/>
    <n v="4516506.95"/>
    <x v="0"/>
    <x v="0"/>
    <n v="9"/>
    <x v="1"/>
    <x v="1"/>
    <n v="1.6139713440155476"/>
  </r>
  <r>
    <n v="213"/>
    <x v="1"/>
    <n v="330260.06"/>
    <s v="C10644809"/>
    <n v="0"/>
    <n v="0"/>
    <s v="C1334158037"/>
    <n v="1313715.32"/>
    <n v="1643975.38"/>
    <x v="0"/>
    <x v="0"/>
    <n v="9"/>
    <x v="1"/>
    <x v="1"/>
    <n v="1.2647114364731644"/>
  </r>
  <r>
    <n v="213"/>
    <x v="0"/>
    <n v="983557.64"/>
    <s v="C967897380"/>
    <n v="0"/>
    <n v="0"/>
    <s v="C762294520"/>
    <n v="1862943.83"/>
    <n v="2846501.47"/>
    <x v="0"/>
    <x v="0"/>
    <n v="9"/>
    <x v="1"/>
    <x v="1"/>
    <n v="1.1247739452518402"/>
  </r>
  <r>
    <n v="213"/>
    <x v="2"/>
    <n v="398015.07"/>
    <s v="C1219639258"/>
    <n v="1877276.49"/>
    <n v="2275291.56"/>
    <s v="C653422477"/>
    <n v="439030.6"/>
    <n v="41015.54"/>
    <x v="0"/>
    <x v="0"/>
    <n v="9"/>
    <x v="1"/>
    <x v="1"/>
    <n v="1.2312478028383329"/>
  </r>
  <r>
    <n v="213"/>
    <x v="2"/>
    <n v="222768.37"/>
    <s v="C421362230"/>
    <n v="3911948.72"/>
    <n v="4134717.09"/>
    <s v="C405646994"/>
    <n v="1105541.75"/>
    <n v="882773.38"/>
    <x v="0"/>
    <x v="0"/>
    <n v="9"/>
    <x v="1"/>
    <x v="1"/>
    <n v="1.698526650526806"/>
  </r>
  <r>
    <n v="213"/>
    <x v="2"/>
    <n v="592031.4"/>
    <s v="C31861759"/>
    <n v="1961147.63"/>
    <n v="2553179.04"/>
    <s v="C1298282574"/>
    <n v="2128179.2200000002"/>
    <n v="1536147.82"/>
    <x v="0"/>
    <x v="0"/>
    <n v="9"/>
    <x v="1"/>
    <x v="1"/>
    <n v="1.1016981467146882"/>
  </r>
  <r>
    <n v="213"/>
    <x v="1"/>
    <n v="302464.36"/>
    <s v="C681524657"/>
    <n v="278467"/>
    <n v="0"/>
    <s v="C304559274"/>
    <n v="681901.54"/>
    <n v="984365.91"/>
    <x v="0"/>
    <x v="0"/>
    <n v="9"/>
    <x v="1"/>
    <x v="1"/>
    <n v="1.5462276207032741"/>
  </r>
  <r>
    <n v="213"/>
    <x v="1"/>
    <n v="214555.71"/>
    <s v="C430168068"/>
    <n v="153541"/>
    <n v="0"/>
    <s v="C868763980"/>
    <n v="108612.15"/>
    <n v="323167.86"/>
    <x v="0"/>
    <x v="0"/>
    <n v="9"/>
    <x v="1"/>
    <x v="1"/>
    <n v="1.5660324569633381"/>
  </r>
  <r>
    <n v="213"/>
    <x v="2"/>
    <n v="186434.99"/>
    <s v="C1851510080"/>
    <n v="10636"/>
    <n v="197070.99"/>
    <s v="C842965548"/>
    <n v="1065463.46"/>
    <n v="879028.47"/>
    <x v="0"/>
    <x v="0"/>
    <n v="9"/>
    <x v="1"/>
    <x v="1"/>
    <n v="1.3870599271669333"/>
  </r>
  <r>
    <n v="213"/>
    <x v="1"/>
    <n v="242437.16"/>
    <s v="C1881000983"/>
    <n v="0"/>
    <n v="0"/>
    <s v="C1947116525"/>
    <n v="1010299.31"/>
    <n v="1252736.47"/>
    <x v="0"/>
    <x v="0"/>
    <n v="9"/>
    <x v="1"/>
    <x v="1"/>
    <n v="1.7937572243594366"/>
  </r>
  <r>
    <n v="213"/>
    <x v="1"/>
    <n v="272229.34999999998"/>
    <s v="C109287086"/>
    <n v="0"/>
    <n v="0"/>
    <s v="C1554514783"/>
    <n v="714524.41"/>
    <n v="986753.77"/>
    <x v="0"/>
    <x v="0"/>
    <n v="9"/>
    <x v="1"/>
    <x v="1"/>
    <n v="1.2551585520874515"/>
  </r>
  <r>
    <n v="213"/>
    <x v="1"/>
    <n v="266301.93"/>
    <s v="C1129989546"/>
    <n v="0"/>
    <n v="0"/>
    <s v="C946646917"/>
    <n v="6535075.2000000002"/>
    <n v="6801377.1299999999"/>
    <x v="0"/>
    <x v="0"/>
    <n v="9"/>
    <x v="1"/>
    <x v="1"/>
    <n v="1.6250123011996096"/>
  </r>
  <r>
    <n v="213"/>
    <x v="1"/>
    <n v="528166.25"/>
    <s v="C1171561125"/>
    <n v="0"/>
    <n v="0"/>
    <s v="C237807635"/>
    <n v="898176.02"/>
    <n v="1426342.27"/>
    <x v="0"/>
    <x v="0"/>
    <n v="9"/>
    <x v="1"/>
    <x v="1"/>
    <n v="1.8165475478472874"/>
  </r>
  <r>
    <n v="213"/>
    <x v="2"/>
    <n v="354662.79"/>
    <s v="C1515584973"/>
    <n v="557479.96"/>
    <n v="912142.75"/>
    <s v="C71092375"/>
    <n v="1178095.1000000001"/>
    <n v="823432.32"/>
    <x v="0"/>
    <x v="0"/>
    <n v="9"/>
    <x v="1"/>
    <x v="1"/>
    <n v="1.6634263371412765"/>
  </r>
  <r>
    <n v="213"/>
    <x v="0"/>
    <n v="687447.74"/>
    <s v="C1504391958"/>
    <n v="21402"/>
    <n v="0"/>
    <s v="C18219472"/>
    <n v="133152.89000000001"/>
    <n v="820600.62"/>
    <x v="0"/>
    <x v="0"/>
    <n v="9"/>
    <x v="1"/>
    <x v="1"/>
    <n v="1.8228232463928047"/>
  </r>
  <r>
    <n v="213"/>
    <x v="0"/>
    <n v="1566433.85"/>
    <s v="C718215802"/>
    <n v="0"/>
    <n v="0"/>
    <s v="C1010385758"/>
    <n v="1915339.27"/>
    <n v="3481773.12"/>
    <x v="0"/>
    <x v="0"/>
    <n v="9"/>
    <x v="1"/>
    <x v="1"/>
    <n v="1.8936384552594454"/>
  </r>
  <r>
    <n v="213"/>
    <x v="2"/>
    <n v="368252.06"/>
    <s v="C504221478"/>
    <n v="641290.55000000005"/>
    <n v="1009542.61"/>
    <s v="C70004631"/>
    <n v="1336407.2"/>
    <n v="968155.15"/>
    <x v="0"/>
    <x v="0"/>
    <n v="9"/>
    <x v="1"/>
    <x v="1"/>
    <n v="1.32801638465748"/>
  </r>
  <r>
    <n v="213"/>
    <x v="2"/>
    <n v="198608.34"/>
    <s v="C955150884"/>
    <n v="2092080.81"/>
    <n v="2290689.15"/>
    <s v="C1125360884"/>
    <n v="1439273.24"/>
    <n v="1240664.8999999999"/>
    <x v="0"/>
    <x v="0"/>
    <n v="9"/>
    <x v="1"/>
    <x v="1"/>
    <n v="1.7977658821259466"/>
  </r>
  <r>
    <n v="213"/>
    <x v="2"/>
    <n v="359393.09"/>
    <s v="C1890591050"/>
    <n v="2797480.07"/>
    <n v="3156873.16"/>
    <s v="C75063333"/>
    <n v="6630412.96"/>
    <n v="6271019.8799999999"/>
    <x v="0"/>
    <x v="0"/>
    <n v="9"/>
    <x v="1"/>
    <x v="1"/>
    <n v="1.5126452238823498"/>
  </r>
  <r>
    <n v="213"/>
    <x v="2"/>
    <n v="208199.97"/>
    <s v="C438005858"/>
    <n v="5191491.0199999996"/>
    <n v="5399690.9900000002"/>
    <s v="C1434854708"/>
    <n v="508089.16"/>
    <n v="299889.18"/>
    <x v="0"/>
    <x v="0"/>
    <n v="9"/>
    <x v="1"/>
    <x v="1"/>
    <n v="1.0691257608445015"/>
  </r>
  <r>
    <n v="213"/>
    <x v="2"/>
    <n v="241598.79"/>
    <s v="C1621579229"/>
    <n v="6566706.7300000004"/>
    <n v="6808305.5199999996"/>
    <s v="C920636617"/>
    <n v="5119022.63"/>
    <n v="4877423.83"/>
    <x v="0"/>
    <x v="0"/>
    <n v="9"/>
    <x v="1"/>
    <x v="1"/>
    <n v="1.0432722624592818"/>
  </r>
  <r>
    <n v="213"/>
    <x v="2"/>
    <n v="381681.77"/>
    <s v="C1258081045"/>
    <n v="8290133.04"/>
    <n v="8671814.8100000005"/>
    <s v="C23266710"/>
    <n v="785158.84"/>
    <n v="403477.08"/>
    <x v="0"/>
    <x v="0"/>
    <n v="9"/>
    <x v="1"/>
    <x v="1"/>
    <n v="1.8937668534432384"/>
  </r>
  <r>
    <n v="213"/>
    <x v="0"/>
    <n v="582849.56999999995"/>
    <s v="C975647303"/>
    <n v="83396.94"/>
    <n v="0"/>
    <s v="C1068048018"/>
    <n v="627690.66"/>
    <n v="1210540.22"/>
    <x v="0"/>
    <x v="0"/>
    <n v="9"/>
    <x v="1"/>
    <x v="1"/>
    <n v="1.7406244910045641"/>
  </r>
  <r>
    <n v="213"/>
    <x v="0"/>
    <n v="1067473.45"/>
    <s v="C421088621"/>
    <n v="0"/>
    <n v="0"/>
    <s v="C1129840609"/>
    <n v="1093677.1399999999"/>
    <n v="2161150.59"/>
    <x v="0"/>
    <x v="0"/>
    <n v="9"/>
    <x v="1"/>
    <x v="1"/>
    <n v="1.6177686185658762"/>
  </r>
  <r>
    <n v="213"/>
    <x v="0"/>
    <n v="732954.21"/>
    <s v="C397265645"/>
    <n v="0"/>
    <n v="0"/>
    <s v="C727774960"/>
    <n v="1628859.37"/>
    <n v="2361813.58"/>
    <x v="0"/>
    <x v="0"/>
    <n v="9"/>
    <x v="1"/>
    <x v="1"/>
    <n v="1.5354700891931867"/>
  </r>
  <r>
    <n v="213"/>
    <x v="0"/>
    <n v="232954.03"/>
    <s v="C385931709"/>
    <n v="98152"/>
    <n v="0"/>
    <s v="C1900876740"/>
    <n v="1254919.3999999999"/>
    <n v="1487873.43"/>
    <x v="0"/>
    <x v="0"/>
    <n v="9"/>
    <x v="1"/>
    <x v="1"/>
    <n v="1.2299758238857499"/>
  </r>
  <r>
    <n v="213"/>
    <x v="0"/>
    <n v="519945.75"/>
    <s v="C1452451187"/>
    <n v="40569"/>
    <n v="0"/>
    <s v="C1506261420"/>
    <n v="108591.16"/>
    <n v="628536.91"/>
    <x v="0"/>
    <x v="0"/>
    <n v="9"/>
    <x v="1"/>
    <x v="1"/>
    <n v="1.8237850194907677"/>
  </r>
  <r>
    <n v="213"/>
    <x v="1"/>
    <n v="191645.27"/>
    <s v="C95717446"/>
    <n v="15356"/>
    <n v="0"/>
    <s v="C1902274130"/>
    <n v="810594.34"/>
    <n v="1002239.62"/>
    <x v="0"/>
    <x v="0"/>
    <n v="9"/>
    <x v="1"/>
    <x v="1"/>
    <n v="1.9407960399709623"/>
  </r>
  <r>
    <n v="213"/>
    <x v="1"/>
    <n v="214873.39"/>
    <s v="C93449958"/>
    <n v="92702"/>
    <n v="0"/>
    <s v="C678251940"/>
    <n v="409777.26"/>
    <n v="624650.66"/>
    <x v="0"/>
    <x v="0"/>
    <n v="9"/>
    <x v="1"/>
    <x v="1"/>
    <n v="1.6340577703127908"/>
  </r>
  <r>
    <n v="213"/>
    <x v="0"/>
    <n v="1507048.13"/>
    <s v="C1513948650"/>
    <n v="0"/>
    <n v="0"/>
    <s v="C1088102923"/>
    <n v="2359519.2599999998"/>
    <n v="3866567.39"/>
    <x v="0"/>
    <x v="0"/>
    <n v="9"/>
    <x v="1"/>
    <x v="1"/>
    <n v="1.0174481091170795"/>
  </r>
  <r>
    <n v="213"/>
    <x v="0"/>
    <n v="812120.7"/>
    <s v="C959397429"/>
    <n v="0"/>
    <n v="0"/>
    <s v="C1597935513"/>
    <n v="3234984.02"/>
    <n v="4047104.71"/>
    <x v="0"/>
    <x v="0"/>
    <n v="9"/>
    <x v="1"/>
    <x v="1"/>
    <n v="1.4752797388822212"/>
  </r>
  <r>
    <n v="213"/>
    <x v="0"/>
    <n v="945525.43"/>
    <s v="C1927086971"/>
    <n v="0"/>
    <n v="0"/>
    <s v="C1138675547"/>
    <n v="3681216.55"/>
    <n v="4626741.9800000004"/>
    <x v="0"/>
    <x v="0"/>
    <n v="9"/>
    <x v="1"/>
    <x v="1"/>
    <n v="1.0640469142534057"/>
  </r>
  <r>
    <n v="213"/>
    <x v="1"/>
    <n v="283201.44"/>
    <s v="C1814837019"/>
    <n v="57077.26"/>
    <n v="0"/>
    <s v="C387758926"/>
    <n v="5145450.16"/>
    <n v="5428651.5999999996"/>
    <x v="0"/>
    <x v="0"/>
    <n v="9"/>
    <x v="1"/>
    <x v="1"/>
    <n v="1.4065321904637536"/>
  </r>
  <r>
    <n v="213"/>
    <x v="2"/>
    <n v="205482.34"/>
    <s v="C1689008079"/>
    <n v="3156013.18"/>
    <n v="3361495.52"/>
    <s v="C788205634"/>
    <n v="1278970.25"/>
    <n v="1073487.8999999999"/>
    <x v="0"/>
    <x v="0"/>
    <n v="9"/>
    <x v="1"/>
    <x v="1"/>
    <n v="1.6224346857622427"/>
  </r>
  <r>
    <n v="213"/>
    <x v="0"/>
    <n v="531377.79"/>
    <s v="C399103234"/>
    <n v="8711.98"/>
    <n v="0"/>
    <s v="C1030928319"/>
    <n v="1810535.9"/>
    <n v="2341913.69"/>
    <x v="0"/>
    <x v="0"/>
    <n v="9"/>
    <x v="1"/>
    <x v="1"/>
    <n v="1.213828963327142"/>
  </r>
  <r>
    <n v="213"/>
    <x v="1"/>
    <n v="291007.33"/>
    <s v="C1233477501"/>
    <n v="0"/>
    <n v="0"/>
    <s v="C267277915"/>
    <n v="832458.86"/>
    <n v="1123466.19"/>
    <x v="0"/>
    <x v="0"/>
    <n v="9"/>
    <x v="1"/>
    <x v="1"/>
    <n v="1.6165196772741712"/>
  </r>
  <r>
    <n v="213"/>
    <x v="1"/>
    <n v="401972.01"/>
    <s v="C1243392903"/>
    <n v="0"/>
    <n v="0"/>
    <s v="C1397347378"/>
    <n v="2068654.95"/>
    <n v="2470626.9500000002"/>
    <x v="0"/>
    <x v="0"/>
    <n v="9"/>
    <x v="1"/>
    <x v="1"/>
    <n v="1.7391894211709449"/>
  </r>
  <r>
    <n v="213"/>
    <x v="1"/>
    <n v="227392.46"/>
    <s v="C1310894863"/>
    <n v="0"/>
    <n v="0"/>
    <s v="C1007483565"/>
    <n v="2012443.11"/>
    <n v="2239835.5699999998"/>
    <x v="0"/>
    <x v="0"/>
    <n v="9"/>
    <x v="1"/>
    <x v="1"/>
    <n v="1.0886056935827275"/>
  </r>
  <r>
    <n v="213"/>
    <x v="1"/>
    <n v="180044.2"/>
    <s v="C556097243"/>
    <n v="0"/>
    <n v="0"/>
    <s v="C164477869"/>
    <n v="306776.40999999997"/>
    <n v="486820.61"/>
    <x v="0"/>
    <x v="0"/>
    <n v="9"/>
    <x v="1"/>
    <x v="1"/>
    <n v="1.1122465329767421"/>
  </r>
  <r>
    <n v="213"/>
    <x v="0"/>
    <n v="440093.51"/>
    <s v="C465021983"/>
    <n v="7354"/>
    <n v="0"/>
    <s v="C295266452"/>
    <n v="0"/>
    <n v="440093.51"/>
    <x v="0"/>
    <x v="0"/>
    <n v="9"/>
    <x v="1"/>
    <x v="1"/>
    <n v="1.9356873370407555"/>
  </r>
  <r>
    <n v="213"/>
    <x v="0"/>
    <n v="1184611.8400000001"/>
    <s v="C1510894550"/>
    <n v="0"/>
    <n v="0"/>
    <s v="C750875848"/>
    <n v="1236070.8600000001"/>
    <n v="2420682.7000000002"/>
    <x v="0"/>
    <x v="0"/>
    <n v="9"/>
    <x v="1"/>
    <x v="1"/>
    <n v="1.3369958881926705"/>
  </r>
  <r>
    <n v="213"/>
    <x v="0"/>
    <n v="515136.48"/>
    <s v="C163935513"/>
    <n v="0"/>
    <n v="0"/>
    <s v="C1372359826"/>
    <n v="1359729.96"/>
    <n v="1874866.45"/>
    <x v="0"/>
    <x v="0"/>
    <n v="9"/>
    <x v="1"/>
    <x v="1"/>
    <n v="1.8951255180384616"/>
  </r>
  <r>
    <n v="213"/>
    <x v="0"/>
    <n v="1380043.04"/>
    <s v="C2128003034"/>
    <n v="0"/>
    <n v="0"/>
    <s v="C1906898732"/>
    <n v="2912451.98"/>
    <n v="4292495.03"/>
    <x v="0"/>
    <x v="0"/>
    <n v="9"/>
    <x v="1"/>
    <x v="1"/>
    <n v="1.9575998531457035"/>
  </r>
  <r>
    <n v="213"/>
    <x v="1"/>
    <n v="190650.91"/>
    <s v="C1265132203"/>
    <n v="204256"/>
    <n v="13605.09"/>
    <s v="C903102657"/>
    <n v="8876.27"/>
    <n v="199527.18"/>
    <x v="0"/>
    <x v="0"/>
    <n v="9"/>
    <x v="1"/>
    <x v="1"/>
    <n v="1.2211633716808461"/>
  </r>
  <r>
    <n v="213"/>
    <x v="2"/>
    <n v="561401.42000000004"/>
    <s v="C2010936992"/>
    <n v="1529117.04"/>
    <n v="2090518.47"/>
    <s v="C883529859"/>
    <n v="3266908.84"/>
    <n v="2705507.42"/>
    <x v="0"/>
    <x v="0"/>
    <n v="9"/>
    <x v="1"/>
    <x v="1"/>
    <n v="1.7806024517773662"/>
  </r>
  <r>
    <n v="213"/>
    <x v="2"/>
    <n v="211352"/>
    <s v="C1398381314"/>
    <n v="249087.53"/>
    <n v="460439.53"/>
    <s v="C836522838"/>
    <n v="644402.63"/>
    <n v="433050.63"/>
    <x v="0"/>
    <x v="0"/>
    <n v="9"/>
    <x v="1"/>
    <x v="1"/>
    <n v="1.9685781095030617"/>
  </r>
  <r>
    <n v="213"/>
    <x v="2"/>
    <n v="188733.13"/>
    <s v="C91154102"/>
    <n v="281389.77"/>
    <n v="470122.9"/>
    <s v="C1642835374"/>
    <n v="391249.11"/>
    <n v="202515.98"/>
    <x v="0"/>
    <x v="0"/>
    <n v="9"/>
    <x v="1"/>
    <x v="1"/>
    <n v="1.0586312744108175"/>
  </r>
  <r>
    <n v="213"/>
    <x v="2"/>
    <n v="270179.65999999997"/>
    <s v="C1167875085"/>
    <n v="4498486.45"/>
    <n v="4768666.1100000003"/>
    <s v="C1161980269"/>
    <n v="2519583.89"/>
    <n v="2249404.23"/>
    <x v="0"/>
    <x v="0"/>
    <n v="9"/>
    <x v="1"/>
    <x v="1"/>
    <n v="1.869497597622451"/>
  </r>
  <r>
    <n v="213"/>
    <x v="1"/>
    <n v="189556.05"/>
    <s v="C1572452865"/>
    <n v="99490"/>
    <n v="0"/>
    <s v="C2128447118"/>
    <n v="0"/>
    <n v="189556.05"/>
    <x v="0"/>
    <x v="0"/>
    <n v="9"/>
    <x v="1"/>
    <x v="1"/>
    <n v="1.9525922443496957"/>
  </r>
  <r>
    <n v="213"/>
    <x v="2"/>
    <n v="252101.11"/>
    <s v="C1514323523"/>
    <n v="3674964.61"/>
    <n v="3927065.72"/>
    <s v="C163458671"/>
    <n v="346327.02"/>
    <n v="94225.91"/>
    <x v="0"/>
    <x v="0"/>
    <n v="9"/>
    <x v="1"/>
    <x v="1"/>
    <n v="1.19870520206108"/>
  </r>
  <r>
    <n v="213"/>
    <x v="2"/>
    <n v="215525.81"/>
    <s v="C1746025940"/>
    <n v="16575589.98"/>
    <n v="16791115.789999999"/>
    <s v="C1456933939"/>
    <n v="2238733.37"/>
    <n v="2023207.56"/>
    <x v="0"/>
    <x v="0"/>
    <n v="9"/>
    <x v="1"/>
    <x v="1"/>
    <n v="1.6084396315777858"/>
  </r>
  <r>
    <n v="213"/>
    <x v="2"/>
    <n v="242732.59"/>
    <s v="C904798349"/>
    <n v="19523069.510000002"/>
    <n v="19765802.109999999"/>
    <s v="C846985231"/>
    <n v="421098.38"/>
    <n v="178365.78"/>
    <x v="0"/>
    <x v="0"/>
    <n v="9"/>
    <x v="1"/>
    <x v="1"/>
    <n v="1.067825203793042"/>
  </r>
  <r>
    <n v="213"/>
    <x v="2"/>
    <n v="466538.47"/>
    <s v="C934402877"/>
    <n v="21214985.66"/>
    <n v="21681524.129999999"/>
    <s v="C1268864710"/>
    <n v="2852480.65"/>
    <n v="2385942.1800000002"/>
    <x v="0"/>
    <x v="0"/>
    <n v="9"/>
    <x v="1"/>
    <x v="1"/>
    <n v="1.9556219251619753"/>
  </r>
  <r>
    <n v="213"/>
    <x v="2"/>
    <n v="199952.15"/>
    <s v="C1364761439"/>
    <n v="21743313.199999999"/>
    <n v="21943265.34"/>
    <s v="C1908045074"/>
    <n v="841420.48"/>
    <n v="641468.32999999996"/>
    <x v="0"/>
    <x v="0"/>
    <n v="9"/>
    <x v="1"/>
    <x v="1"/>
    <n v="1.1659027790491947"/>
  </r>
  <r>
    <n v="213"/>
    <x v="0"/>
    <n v="325635.76"/>
    <s v="C831552869"/>
    <n v="0"/>
    <n v="0"/>
    <s v="C1961092779"/>
    <n v="1297605.33"/>
    <n v="1623241.09"/>
    <x v="0"/>
    <x v="0"/>
    <n v="9"/>
    <x v="1"/>
    <x v="1"/>
    <n v="1.2826349713293066"/>
  </r>
  <r>
    <n v="213"/>
    <x v="2"/>
    <n v="200875.14"/>
    <s v="C1882160652"/>
    <n v="42181.75"/>
    <n v="243056.89"/>
    <s v="C247110208"/>
    <n v="1836308.42"/>
    <n v="1635433.28"/>
    <x v="0"/>
    <x v="0"/>
    <n v="9"/>
    <x v="1"/>
    <x v="1"/>
    <n v="1.6815359586298166"/>
  </r>
  <r>
    <n v="213"/>
    <x v="2"/>
    <n v="241339.21"/>
    <s v="C1887057488"/>
    <n v="1021428.3"/>
    <n v="1262767.51"/>
    <s v="C1674946619"/>
    <n v="3273181.91"/>
    <n v="3031842.7"/>
    <x v="0"/>
    <x v="0"/>
    <n v="9"/>
    <x v="1"/>
    <x v="1"/>
    <n v="1.1065418432031486"/>
  </r>
  <r>
    <n v="213"/>
    <x v="2"/>
    <n v="400792.33"/>
    <s v="C1566066919"/>
    <n v="1497399.75"/>
    <n v="1898192.08"/>
    <s v="C1284666736"/>
    <n v="3250025.73"/>
    <n v="2849233.4"/>
    <x v="0"/>
    <x v="0"/>
    <n v="9"/>
    <x v="1"/>
    <x v="1"/>
    <n v="1.2001938364469418"/>
  </r>
  <r>
    <n v="213"/>
    <x v="2"/>
    <n v="216131.74"/>
    <s v="C1327017464"/>
    <n v="6443304.2000000002"/>
    <n v="6659435.9400000004"/>
    <s v="C1205078273"/>
    <n v="4765248.16"/>
    <n v="4549116.41"/>
    <x v="0"/>
    <x v="0"/>
    <n v="9"/>
    <x v="1"/>
    <x v="1"/>
    <n v="1.5933310960388423"/>
  </r>
  <r>
    <n v="213"/>
    <x v="2"/>
    <n v="339342.58"/>
    <s v="C1395483395"/>
    <n v="8129476.6299999999"/>
    <n v="8468819.2100000009"/>
    <s v="C1563146523"/>
    <n v="10626299.470000001"/>
    <n v="10286956.890000001"/>
    <x v="0"/>
    <x v="0"/>
    <n v="9"/>
    <x v="1"/>
    <x v="1"/>
    <n v="1.2010302078914969"/>
  </r>
  <r>
    <n v="213"/>
    <x v="2"/>
    <n v="284510.84999999998"/>
    <s v="C1579903808"/>
    <n v="11511302.380000001"/>
    <n v="11795813.24"/>
    <s v="C794693767"/>
    <n v="1778021.58"/>
    <n v="1493510.73"/>
    <x v="0"/>
    <x v="0"/>
    <n v="9"/>
    <x v="1"/>
    <x v="1"/>
    <n v="1.638699014502903"/>
  </r>
  <r>
    <n v="213"/>
    <x v="1"/>
    <n v="251037.08"/>
    <s v="C1547601038"/>
    <n v="0"/>
    <n v="0"/>
    <s v="C1486918018"/>
    <n v="5555226.71"/>
    <n v="5806263.79"/>
    <x v="0"/>
    <x v="0"/>
    <n v="9"/>
    <x v="1"/>
    <x v="1"/>
    <n v="1.639310072008199"/>
  </r>
  <r>
    <n v="213"/>
    <x v="1"/>
    <n v="416612.09"/>
    <s v="C1316886302"/>
    <n v="0"/>
    <n v="0"/>
    <s v="C1469525390"/>
    <n v="6957512.7400000002"/>
    <n v="7374124.8300000001"/>
    <x v="0"/>
    <x v="0"/>
    <n v="9"/>
    <x v="1"/>
    <x v="1"/>
    <n v="1.6993680469223149"/>
  </r>
  <r>
    <n v="213"/>
    <x v="0"/>
    <n v="2390479.09"/>
    <s v="C1038499285"/>
    <n v="170025.85"/>
    <n v="0"/>
    <s v="C1424993558"/>
    <n v="3560722.92"/>
    <n v="5951202.0099999998"/>
    <x v="0"/>
    <x v="0"/>
    <n v="9"/>
    <x v="1"/>
    <x v="1"/>
    <n v="1.0898164050140495"/>
  </r>
  <r>
    <n v="213"/>
    <x v="1"/>
    <n v="387688.08"/>
    <s v="C983132454"/>
    <n v="0"/>
    <n v="0"/>
    <s v="C1810485579"/>
    <n v="1443309.76"/>
    <n v="1830997.83"/>
    <x v="0"/>
    <x v="0"/>
    <n v="9"/>
    <x v="1"/>
    <x v="1"/>
    <n v="1.794379408841198"/>
  </r>
  <r>
    <n v="213"/>
    <x v="0"/>
    <n v="475442.92"/>
    <s v="C1135805726"/>
    <n v="55272"/>
    <n v="0"/>
    <s v="C1824424575"/>
    <n v="73297.509999999995"/>
    <n v="548740.43999999994"/>
    <x v="0"/>
    <x v="0"/>
    <n v="9"/>
    <x v="1"/>
    <x v="1"/>
    <n v="1.2983699367839703"/>
  </r>
  <r>
    <n v="213"/>
    <x v="2"/>
    <n v="401376.68"/>
    <s v="C1897872539"/>
    <n v="1837290.85"/>
    <n v="2238667.5299999998"/>
    <s v="C1698666629"/>
    <n v="567329.05000000005"/>
    <n v="165952.37"/>
    <x v="0"/>
    <x v="0"/>
    <n v="9"/>
    <x v="1"/>
    <x v="1"/>
    <n v="1.3019003357281445"/>
  </r>
  <r>
    <n v="213"/>
    <x v="0"/>
    <n v="626527.38"/>
    <s v="C1118676589"/>
    <n v="0"/>
    <n v="0"/>
    <s v="C1269381753"/>
    <n v="746843.29"/>
    <n v="1373370.68"/>
    <x v="0"/>
    <x v="0"/>
    <n v="9"/>
    <x v="1"/>
    <x v="1"/>
    <n v="1.9413207890192608"/>
  </r>
  <r>
    <n v="213"/>
    <x v="1"/>
    <n v="241238.24"/>
    <s v="C1572535326"/>
    <n v="20896.580000000002"/>
    <n v="0"/>
    <s v="C1348607391"/>
    <n v="4038085.64"/>
    <n v="4279323.88"/>
    <x v="0"/>
    <x v="0"/>
    <n v="9"/>
    <x v="1"/>
    <x v="1"/>
    <n v="1.3740851894831683"/>
  </r>
  <r>
    <n v="213"/>
    <x v="1"/>
    <n v="192065.96"/>
    <s v="C534090437"/>
    <n v="71108"/>
    <n v="0"/>
    <s v="C447746023"/>
    <n v="1992193.4"/>
    <n v="2184259.36"/>
    <x v="0"/>
    <x v="0"/>
    <n v="9"/>
    <x v="1"/>
    <x v="1"/>
    <n v="1.4016063638970286"/>
  </r>
  <r>
    <n v="213"/>
    <x v="1"/>
    <n v="274489.15999999997"/>
    <s v="C1379150349"/>
    <n v="0"/>
    <n v="0"/>
    <s v="C2002969368"/>
    <n v="726210.67"/>
    <n v="1000699.83"/>
    <x v="0"/>
    <x v="0"/>
    <n v="9"/>
    <x v="1"/>
    <x v="1"/>
    <n v="1.4373635796072723"/>
  </r>
  <r>
    <n v="213"/>
    <x v="1"/>
    <n v="254549.33"/>
    <s v="C1167702492"/>
    <n v="13649"/>
    <n v="0"/>
    <s v="C967806051"/>
    <n v="287246.63"/>
    <n v="541795.96"/>
    <x v="0"/>
    <x v="0"/>
    <n v="9"/>
    <x v="1"/>
    <x v="1"/>
    <n v="1.6813008378638425"/>
  </r>
  <r>
    <n v="213"/>
    <x v="1"/>
    <n v="188644.71"/>
    <s v="C641840087"/>
    <n v="570713"/>
    <n v="382068.29"/>
    <s v="C1246246140"/>
    <n v="0"/>
    <n v="188644.71"/>
    <x v="0"/>
    <x v="0"/>
    <n v="9"/>
    <x v="1"/>
    <x v="1"/>
    <n v="1.2027548347612633"/>
  </r>
  <r>
    <n v="213"/>
    <x v="2"/>
    <n v="284058.05"/>
    <s v="C1420620120"/>
    <n v="16048"/>
    <n v="300106.05"/>
    <s v="C934556161"/>
    <n v="0"/>
    <n v="0"/>
    <x v="0"/>
    <x v="0"/>
    <n v="9"/>
    <x v="1"/>
    <x v="1"/>
    <n v="1.1515097437200648"/>
  </r>
  <r>
    <n v="213"/>
    <x v="1"/>
    <n v="258449.64"/>
    <s v="C1587919756"/>
    <n v="0"/>
    <n v="0"/>
    <s v="C958267045"/>
    <n v="374445.32"/>
    <n v="632894.96"/>
    <x v="0"/>
    <x v="0"/>
    <n v="9"/>
    <x v="1"/>
    <x v="1"/>
    <n v="1.1009444208354431"/>
  </r>
  <r>
    <n v="213"/>
    <x v="1"/>
    <n v="399074.42"/>
    <s v="C1384375487"/>
    <n v="502900.28"/>
    <n v="103825.86"/>
    <s v="C1624455220"/>
    <n v="5483932.8700000001"/>
    <n v="5883007.29"/>
    <x v="0"/>
    <x v="0"/>
    <n v="9"/>
    <x v="1"/>
    <x v="1"/>
    <n v="1.3998757607302981"/>
  </r>
  <r>
    <n v="213"/>
    <x v="2"/>
    <n v="351304.25"/>
    <s v="C1826298431"/>
    <n v="263361.12"/>
    <n v="614665.38"/>
    <s v="C122834721"/>
    <n v="2183207.7000000002"/>
    <n v="1831903.44"/>
    <x v="0"/>
    <x v="0"/>
    <n v="9"/>
    <x v="1"/>
    <x v="1"/>
    <n v="1.300609933352382"/>
  </r>
  <r>
    <n v="213"/>
    <x v="1"/>
    <n v="318167.94"/>
    <s v="C800045651"/>
    <n v="0"/>
    <n v="0"/>
    <s v="C1928561696"/>
    <n v="3385945.08"/>
    <n v="3704113.01"/>
    <x v="0"/>
    <x v="0"/>
    <n v="9"/>
    <x v="1"/>
    <x v="1"/>
    <n v="1.0547109828585344"/>
  </r>
  <r>
    <n v="213"/>
    <x v="1"/>
    <n v="376683.4"/>
    <s v="C1198916072"/>
    <n v="0"/>
    <n v="0"/>
    <s v="C678281209"/>
    <n v="1286186.96"/>
    <n v="1662870.36"/>
    <x v="0"/>
    <x v="0"/>
    <n v="9"/>
    <x v="1"/>
    <x v="1"/>
    <n v="1.438522197510359"/>
  </r>
  <r>
    <n v="213"/>
    <x v="0"/>
    <n v="1336830.93"/>
    <s v="C126203716"/>
    <n v="0"/>
    <n v="0"/>
    <s v="C13459888"/>
    <n v="4263571.59"/>
    <n v="5600402.5199999996"/>
    <x v="0"/>
    <x v="0"/>
    <n v="9"/>
    <x v="1"/>
    <x v="1"/>
    <n v="1.6676059605868561"/>
  </r>
  <r>
    <n v="213"/>
    <x v="0"/>
    <n v="315818.32"/>
    <s v="C1065034306"/>
    <n v="0"/>
    <n v="0"/>
    <s v="C2014998310"/>
    <n v="1470228.55"/>
    <n v="1786046.87"/>
    <x v="0"/>
    <x v="0"/>
    <n v="9"/>
    <x v="1"/>
    <x v="1"/>
    <n v="1.681655509714808"/>
  </r>
  <r>
    <n v="213"/>
    <x v="0"/>
    <n v="460547.94"/>
    <s v="C1047772588"/>
    <n v="112"/>
    <n v="0"/>
    <s v="C2109238702"/>
    <n v="11334793.220000001"/>
    <n v="11795341.16"/>
    <x v="0"/>
    <x v="0"/>
    <n v="9"/>
    <x v="1"/>
    <x v="1"/>
    <n v="1.1847525016333686"/>
  </r>
  <r>
    <n v="213"/>
    <x v="2"/>
    <n v="427599.62"/>
    <s v="C1245628618"/>
    <n v="7217569.4800000004"/>
    <n v="7645169.0999999996"/>
    <s v="C1786932093"/>
    <n v="486511.15"/>
    <n v="58911.53"/>
    <x v="0"/>
    <x v="0"/>
    <n v="9"/>
    <x v="1"/>
    <x v="1"/>
    <n v="1.4913130162708987"/>
  </r>
  <r>
    <n v="213"/>
    <x v="1"/>
    <n v="225416.69"/>
    <s v="C1504538285"/>
    <n v="256041.58"/>
    <n v="30624.880000000001"/>
    <s v="C1307677746"/>
    <n v="324822.42"/>
    <n v="550239.11"/>
    <x v="0"/>
    <x v="0"/>
    <n v="9"/>
    <x v="1"/>
    <x v="1"/>
    <n v="1.0240177987255239"/>
  </r>
  <r>
    <n v="213"/>
    <x v="1"/>
    <n v="198550.55"/>
    <s v="C1242870684"/>
    <n v="0"/>
    <n v="0"/>
    <s v="C449300985"/>
    <n v="279819.93"/>
    <n v="478370.47"/>
    <x v="0"/>
    <x v="0"/>
    <n v="9"/>
    <x v="1"/>
    <x v="1"/>
    <n v="1.1832388975579473"/>
  </r>
  <r>
    <n v="213"/>
    <x v="1"/>
    <n v="287059.03999999998"/>
    <s v="C1963187864"/>
    <n v="0"/>
    <n v="0"/>
    <s v="C1109545514"/>
    <n v="457877.28"/>
    <n v="744936.32"/>
    <x v="0"/>
    <x v="0"/>
    <n v="9"/>
    <x v="1"/>
    <x v="1"/>
    <n v="1.9900188208511187"/>
  </r>
  <r>
    <n v="213"/>
    <x v="1"/>
    <n v="220042.28"/>
    <s v="C1424993906"/>
    <n v="0"/>
    <n v="0"/>
    <s v="C161064081"/>
    <n v="252563.4"/>
    <n v="472605.68"/>
    <x v="0"/>
    <x v="0"/>
    <n v="9"/>
    <x v="1"/>
    <x v="1"/>
    <n v="1.8588192331878557"/>
  </r>
  <r>
    <n v="213"/>
    <x v="1"/>
    <n v="187419.24"/>
    <s v="C1301173697"/>
    <n v="0"/>
    <n v="0"/>
    <s v="C260233248"/>
    <n v="4333581.93"/>
    <n v="4521001.17"/>
    <x v="0"/>
    <x v="0"/>
    <n v="9"/>
    <x v="1"/>
    <x v="1"/>
    <n v="1.347388471638499"/>
  </r>
  <r>
    <n v="213"/>
    <x v="1"/>
    <n v="229623.21"/>
    <s v="C1777698550"/>
    <n v="0"/>
    <n v="0"/>
    <s v="C2072302823"/>
    <n v="12619485.92"/>
    <n v="12849109.130000001"/>
    <x v="0"/>
    <x v="0"/>
    <n v="9"/>
    <x v="1"/>
    <x v="1"/>
    <n v="1.9313878188521545"/>
  </r>
  <r>
    <n v="213"/>
    <x v="0"/>
    <n v="535287.9"/>
    <s v="C1135574559"/>
    <n v="0"/>
    <n v="0"/>
    <s v="C1698672840"/>
    <n v="1214485.81"/>
    <n v="1749773.7"/>
    <x v="0"/>
    <x v="0"/>
    <n v="9"/>
    <x v="1"/>
    <x v="1"/>
    <n v="1.0347561231044848"/>
  </r>
  <r>
    <n v="213"/>
    <x v="0"/>
    <n v="193461.98"/>
    <s v="C146736387"/>
    <n v="154340"/>
    <n v="0"/>
    <s v="C819002708"/>
    <n v="1513843.58"/>
    <n v="1707305.56"/>
    <x v="0"/>
    <x v="0"/>
    <n v="9"/>
    <x v="1"/>
    <x v="1"/>
    <n v="1.1203478728981446"/>
  </r>
  <r>
    <n v="213"/>
    <x v="0"/>
    <n v="1116534"/>
    <s v="C1327634476"/>
    <n v="0"/>
    <n v="0"/>
    <s v="C1243461337"/>
    <n v="3577374.29"/>
    <n v="4693908.29"/>
    <x v="0"/>
    <x v="0"/>
    <n v="9"/>
    <x v="1"/>
    <x v="1"/>
    <n v="1.6670972251645741"/>
  </r>
  <r>
    <n v="213"/>
    <x v="1"/>
    <n v="271627.53000000003"/>
    <s v="C1664129368"/>
    <n v="0"/>
    <n v="0"/>
    <s v="C18872328"/>
    <n v="864774.18"/>
    <n v="1136401.71"/>
    <x v="0"/>
    <x v="0"/>
    <n v="9"/>
    <x v="1"/>
    <x v="1"/>
    <n v="1.4007862826812949"/>
  </r>
  <r>
    <n v="213"/>
    <x v="2"/>
    <n v="219742.31"/>
    <s v="C1613595358"/>
    <n v="2802408.39"/>
    <n v="3022150.7"/>
    <s v="C526343536"/>
    <n v="715002.55"/>
    <n v="495260.24"/>
    <x v="0"/>
    <x v="0"/>
    <n v="9"/>
    <x v="1"/>
    <x v="1"/>
    <n v="1.421876940607036"/>
  </r>
  <r>
    <n v="213"/>
    <x v="1"/>
    <n v="270500.3"/>
    <s v="C1051132682"/>
    <n v="0"/>
    <n v="0"/>
    <s v="C1596218273"/>
    <n v="950513.7"/>
    <n v="1221014"/>
    <x v="0"/>
    <x v="0"/>
    <n v="9"/>
    <x v="1"/>
    <x v="1"/>
    <n v="1.8566063646490716"/>
  </r>
  <r>
    <n v="213"/>
    <x v="1"/>
    <n v="255841.96"/>
    <s v="C1351036837"/>
    <n v="0"/>
    <n v="0"/>
    <s v="C263930793"/>
    <n v="945173.11"/>
    <n v="1201015.07"/>
    <x v="0"/>
    <x v="0"/>
    <n v="9"/>
    <x v="1"/>
    <x v="1"/>
    <n v="1.7965756518750338"/>
  </r>
  <r>
    <n v="213"/>
    <x v="1"/>
    <n v="233925.96"/>
    <s v="C1162318756"/>
    <n v="0"/>
    <n v="0"/>
    <s v="C895207178"/>
    <n v="322944.46000000002"/>
    <n v="556870.42000000004"/>
    <x v="0"/>
    <x v="0"/>
    <n v="9"/>
    <x v="1"/>
    <x v="1"/>
    <n v="1.2518461412991613"/>
  </r>
  <r>
    <n v="213"/>
    <x v="0"/>
    <n v="348833.46"/>
    <s v="C1414265502"/>
    <n v="0"/>
    <n v="0"/>
    <s v="C1323576474"/>
    <n v="1866411.54"/>
    <n v="2215245"/>
    <x v="0"/>
    <x v="0"/>
    <n v="9"/>
    <x v="1"/>
    <x v="1"/>
    <n v="1.1860637120837643"/>
  </r>
  <r>
    <n v="213"/>
    <x v="1"/>
    <n v="350323.72"/>
    <s v="C1890556031"/>
    <n v="0"/>
    <n v="0"/>
    <s v="C2024763898"/>
    <n v="799816.06"/>
    <n v="1150139.77"/>
    <x v="0"/>
    <x v="0"/>
    <n v="9"/>
    <x v="1"/>
    <x v="1"/>
    <n v="1.1281977599152353"/>
  </r>
  <r>
    <n v="213"/>
    <x v="0"/>
    <n v="306847.23"/>
    <s v="C1653512376"/>
    <n v="593"/>
    <n v="0"/>
    <s v="C131671914"/>
    <n v="1234627.82"/>
    <n v="1541475.05"/>
    <x v="0"/>
    <x v="0"/>
    <n v="9"/>
    <x v="1"/>
    <x v="1"/>
    <n v="1.0049566971161201"/>
  </r>
  <r>
    <n v="213"/>
    <x v="1"/>
    <n v="503494.02"/>
    <s v="C29514104"/>
    <n v="0"/>
    <n v="0"/>
    <s v="C406031697"/>
    <n v="1050112.52"/>
    <n v="1553606.54"/>
    <x v="0"/>
    <x v="0"/>
    <n v="9"/>
    <x v="1"/>
    <x v="1"/>
    <n v="1.4665182318848178"/>
  </r>
  <r>
    <n v="213"/>
    <x v="0"/>
    <n v="621771.88"/>
    <s v="C1513456464"/>
    <n v="0"/>
    <n v="0"/>
    <s v="C1046842809"/>
    <n v="7569443.8399999999"/>
    <n v="8191215.7199999997"/>
    <x v="0"/>
    <x v="0"/>
    <n v="9"/>
    <x v="1"/>
    <x v="1"/>
    <n v="1.8753789862968859"/>
  </r>
  <r>
    <n v="213"/>
    <x v="0"/>
    <n v="1471122.75"/>
    <s v="C203694358"/>
    <n v="0"/>
    <n v="0"/>
    <s v="C352331958"/>
    <n v="2589849.5"/>
    <n v="4060972.25"/>
    <x v="0"/>
    <x v="0"/>
    <n v="9"/>
    <x v="1"/>
    <x v="1"/>
    <n v="1.004058437889469"/>
  </r>
  <r>
    <n v="213"/>
    <x v="2"/>
    <n v="202383.99"/>
    <s v="C174094117"/>
    <n v="603162.56999999995"/>
    <n v="805546.57"/>
    <s v="C1305206206"/>
    <n v="692627.72"/>
    <n v="490243.72"/>
    <x v="0"/>
    <x v="0"/>
    <n v="9"/>
    <x v="1"/>
    <x v="1"/>
    <n v="1.4218084143576251"/>
  </r>
  <r>
    <n v="213"/>
    <x v="1"/>
    <n v="188537.45"/>
    <s v="C1888675542"/>
    <n v="0"/>
    <n v="0"/>
    <s v="C1738386776"/>
    <n v="675677.29"/>
    <n v="864214.73"/>
    <x v="0"/>
    <x v="0"/>
    <n v="9"/>
    <x v="1"/>
    <x v="1"/>
    <n v="1.321239410583507"/>
  </r>
  <r>
    <n v="213"/>
    <x v="0"/>
    <n v="293135.32"/>
    <s v="C71818778"/>
    <n v="102831"/>
    <n v="0"/>
    <s v="C635247650"/>
    <n v="6021759.96"/>
    <n v="6314895.2800000003"/>
    <x v="0"/>
    <x v="0"/>
    <n v="9"/>
    <x v="1"/>
    <x v="1"/>
    <n v="1.2673451100789686"/>
  </r>
  <r>
    <n v="213"/>
    <x v="0"/>
    <n v="503110.81"/>
    <s v="C607235025"/>
    <n v="0"/>
    <n v="0"/>
    <s v="C1755737223"/>
    <n v="858362.33"/>
    <n v="1361473.14"/>
    <x v="0"/>
    <x v="0"/>
    <n v="9"/>
    <x v="1"/>
    <x v="1"/>
    <n v="1.3838552322163504"/>
  </r>
  <r>
    <n v="213"/>
    <x v="2"/>
    <n v="264447.37"/>
    <s v="C1310938426"/>
    <n v="6453974.96"/>
    <n v="6718422.3300000001"/>
    <s v="C232166598"/>
    <n v="790899.8"/>
    <n v="526452.43000000005"/>
    <x v="0"/>
    <x v="0"/>
    <n v="9"/>
    <x v="1"/>
    <x v="1"/>
    <n v="1.3872069038391146"/>
  </r>
  <r>
    <n v="213"/>
    <x v="1"/>
    <n v="647974.51"/>
    <s v="C267643065"/>
    <n v="30536.71"/>
    <n v="0"/>
    <s v="C1429941570"/>
    <n v="3172830.38"/>
    <n v="3820804.89"/>
    <x v="0"/>
    <x v="0"/>
    <n v="9"/>
    <x v="1"/>
    <x v="1"/>
    <n v="1.9624280389223379"/>
  </r>
  <r>
    <n v="213"/>
    <x v="1"/>
    <n v="210550.13"/>
    <s v="C1828078630"/>
    <n v="0"/>
    <n v="0"/>
    <s v="C842621966"/>
    <n v="1949878.41"/>
    <n v="2160428.5299999998"/>
    <x v="0"/>
    <x v="0"/>
    <n v="9"/>
    <x v="1"/>
    <x v="1"/>
    <n v="1.6731566706081651"/>
  </r>
  <r>
    <n v="213"/>
    <x v="1"/>
    <n v="278784.62"/>
    <s v="C1014219848"/>
    <n v="0"/>
    <n v="0"/>
    <s v="C1586134338"/>
    <n v="740551.16"/>
    <n v="1019335.78"/>
    <x v="0"/>
    <x v="0"/>
    <n v="9"/>
    <x v="1"/>
    <x v="1"/>
    <n v="1.7078878114502354"/>
  </r>
  <r>
    <n v="213"/>
    <x v="1"/>
    <n v="186601.33"/>
    <s v="C333205735"/>
    <n v="0"/>
    <n v="0"/>
    <s v="C211579504"/>
    <n v="1123963.6100000001"/>
    <n v="1310564.93"/>
    <x v="0"/>
    <x v="0"/>
    <n v="9"/>
    <x v="1"/>
    <x v="1"/>
    <n v="1.9528751042452059"/>
  </r>
  <r>
    <n v="213"/>
    <x v="2"/>
    <n v="327602.09999999998"/>
    <s v="C119531633"/>
    <n v="500503.06"/>
    <n v="828105.17"/>
    <s v="C634450630"/>
    <n v="12957302.27"/>
    <n v="12629700.17"/>
    <x v="0"/>
    <x v="0"/>
    <n v="9"/>
    <x v="1"/>
    <x v="1"/>
    <n v="1.2192772716373566"/>
  </r>
  <r>
    <n v="213"/>
    <x v="2"/>
    <n v="215305.05"/>
    <s v="C1803029837"/>
    <n v="6686436.1200000001"/>
    <n v="6901741.1699999999"/>
    <s v="C754248591"/>
    <n v="245182.43"/>
    <n v="29877.38"/>
    <x v="0"/>
    <x v="0"/>
    <n v="9"/>
    <x v="1"/>
    <x v="1"/>
    <n v="1.5637203299271505"/>
  </r>
  <r>
    <n v="213"/>
    <x v="0"/>
    <n v="679947.87"/>
    <s v="C429757609"/>
    <n v="0"/>
    <n v="0"/>
    <s v="C477757936"/>
    <n v="748989.48"/>
    <n v="1428937.34"/>
    <x v="0"/>
    <x v="0"/>
    <n v="9"/>
    <x v="1"/>
    <x v="1"/>
    <n v="1.302232137556296"/>
  </r>
  <r>
    <n v="213"/>
    <x v="0"/>
    <n v="423560.76"/>
    <s v="C1685909748"/>
    <n v="0"/>
    <n v="0"/>
    <s v="C1181895452"/>
    <n v="3320069.78"/>
    <n v="3743630.54"/>
    <x v="0"/>
    <x v="0"/>
    <n v="9"/>
    <x v="1"/>
    <x v="1"/>
    <n v="1.4633707350415042"/>
  </r>
  <r>
    <n v="213"/>
    <x v="0"/>
    <n v="603680.92000000004"/>
    <s v="C82609971"/>
    <n v="0"/>
    <n v="0"/>
    <s v="C438124589"/>
    <n v="1915228.51"/>
    <n v="2518909.4300000002"/>
    <x v="0"/>
    <x v="0"/>
    <n v="9"/>
    <x v="1"/>
    <x v="1"/>
    <n v="1.2838123982231191"/>
  </r>
  <r>
    <n v="213"/>
    <x v="0"/>
    <n v="1068122.3799999999"/>
    <s v="C919457703"/>
    <n v="0"/>
    <n v="0"/>
    <s v="C1271057169"/>
    <n v="9015310.6799999997"/>
    <n v="10083433.060000001"/>
    <x v="0"/>
    <x v="0"/>
    <n v="9"/>
    <x v="1"/>
    <x v="1"/>
    <n v="1.8297451435726813"/>
  </r>
  <r>
    <n v="213"/>
    <x v="0"/>
    <n v="501329.91"/>
    <s v="C1914978122"/>
    <n v="76827"/>
    <n v="0"/>
    <s v="C1995897445"/>
    <n v="0"/>
    <n v="501329.91"/>
    <x v="0"/>
    <x v="0"/>
    <n v="9"/>
    <x v="1"/>
    <x v="1"/>
    <n v="1.6944861624829872"/>
  </r>
  <r>
    <n v="213"/>
    <x v="1"/>
    <n v="180590.78"/>
    <s v="C403664546"/>
    <n v="91650"/>
    <n v="0"/>
    <s v="C547843117"/>
    <n v="1125882.3700000001"/>
    <n v="1306473.1499999999"/>
    <x v="0"/>
    <x v="0"/>
    <n v="9"/>
    <x v="1"/>
    <x v="1"/>
    <n v="1.5417520825479887"/>
  </r>
  <r>
    <n v="213"/>
    <x v="2"/>
    <n v="321427.82"/>
    <s v="C829111824"/>
    <n v="84060.37"/>
    <n v="405488.18"/>
    <s v="C2016728913"/>
    <n v="1135916.1299999999"/>
    <n v="814488.32"/>
    <x v="0"/>
    <x v="0"/>
    <n v="9"/>
    <x v="1"/>
    <x v="1"/>
    <n v="1.8635781048161808"/>
  </r>
  <r>
    <n v="213"/>
    <x v="2"/>
    <n v="194269.11"/>
    <s v="C1763581416"/>
    <n v="1310772.7"/>
    <n v="1505041.82"/>
    <s v="C188299134"/>
    <n v="332136.37"/>
    <n v="137867.26"/>
    <x v="0"/>
    <x v="0"/>
    <n v="9"/>
    <x v="1"/>
    <x v="1"/>
    <n v="1.8606908912121742"/>
  </r>
  <r>
    <n v="213"/>
    <x v="1"/>
    <n v="209059.48"/>
    <s v="C259389198"/>
    <n v="11047"/>
    <n v="0"/>
    <s v="C325009952"/>
    <n v="17080.419999999998"/>
    <n v="226139.9"/>
    <x v="0"/>
    <x v="0"/>
    <n v="9"/>
    <x v="1"/>
    <x v="1"/>
    <n v="1.7972920531394387"/>
  </r>
  <r>
    <n v="213"/>
    <x v="2"/>
    <n v="206549.26"/>
    <s v="C944072556"/>
    <n v="53713"/>
    <n v="260262.26"/>
    <s v="C1666737460"/>
    <n v="0"/>
    <n v="0"/>
    <x v="0"/>
    <x v="0"/>
    <n v="9"/>
    <x v="1"/>
    <x v="1"/>
    <n v="1.505470608130782"/>
  </r>
  <r>
    <n v="213"/>
    <x v="1"/>
    <n v="256508"/>
    <s v="C1272980321"/>
    <n v="0"/>
    <n v="0"/>
    <s v="C983248900"/>
    <n v="697380.38"/>
    <n v="953888.38"/>
    <x v="0"/>
    <x v="0"/>
    <n v="9"/>
    <x v="1"/>
    <x v="1"/>
    <n v="1.1910687727812066"/>
  </r>
  <r>
    <n v="213"/>
    <x v="0"/>
    <n v="352039.21"/>
    <s v="C1578792448"/>
    <n v="0"/>
    <n v="0"/>
    <s v="C712950881"/>
    <n v="1830100.63"/>
    <n v="2182139.83"/>
    <x v="0"/>
    <x v="0"/>
    <n v="9"/>
    <x v="1"/>
    <x v="1"/>
    <n v="1.0343121420751848"/>
  </r>
  <r>
    <n v="213"/>
    <x v="1"/>
    <n v="186609.71"/>
    <s v="C1887893153"/>
    <n v="43128"/>
    <n v="0"/>
    <s v="C800305594"/>
    <n v="384947.69"/>
    <n v="571557.39"/>
    <x v="0"/>
    <x v="0"/>
    <n v="9"/>
    <x v="1"/>
    <x v="1"/>
    <n v="1.9282981026583808"/>
  </r>
  <r>
    <n v="213"/>
    <x v="1"/>
    <n v="438880.17"/>
    <s v="C1153566039"/>
    <n v="7701.39"/>
    <n v="0"/>
    <s v="C1951392664"/>
    <n v="10586592.84"/>
    <n v="11025473.01"/>
    <x v="0"/>
    <x v="0"/>
    <n v="9"/>
    <x v="1"/>
    <x v="1"/>
    <n v="1.2889133311290821"/>
  </r>
  <r>
    <n v="213"/>
    <x v="2"/>
    <n v="237877.56"/>
    <s v="C1168422282"/>
    <n v="7576159.0300000003"/>
    <n v="7814036.5899999999"/>
    <s v="C1777850916"/>
    <n v="751467.61"/>
    <n v="513590.05"/>
    <x v="0"/>
    <x v="0"/>
    <n v="9"/>
    <x v="1"/>
    <x v="1"/>
    <n v="1.2492148481538587"/>
  </r>
  <r>
    <n v="213"/>
    <x v="1"/>
    <n v="279618.21999999997"/>
    <s v="C846021670"/>
    <n v="29151"/>
    <n v="0"/>
    <s v="C2046790383"/>
    <n v="808315.32"/>
    <n v="1087933.54"/>
    <x v="0"/>
    <x v="0"/>
    <n v="9"/>
    <x v="1"/>
    <x v="1"/>
    <n v="1.0821481915573348"/>
  </r>
  <r>
    <n v="213"/>
    <x v="0"/>
    <n v="1322245.3700000001"/>
    <s v="C918223233"/>
    <n v="0"/>
    <n v="0"/>
    <s v="C1712476354"/>
    <n v="2539820.83"/>
    <n v="3862066.2"/>
    <x v="0"/>
    <x v="0"/>
    <n v="9"/>
    <x v="1"/>
    <x v="1"/>
    <n v="1.7862051547440725"/>
  </r>
  <r>
    <n v="213"/>
    <x v="2"/>
    <n v="288382.53000000003"/>
    <s v="C1357930802"/>
    <n v="1713983.75"/>
    <n v="2002366.28"/>
    <s v="C398342812"/>
    <n v="1763243.57"/>
    <n v="1823134.92"/>
    <x v="0"/>
    <x v="0"/>
    <n v="9"/>
    <x v="1"/>
    <x v="1"/>
    <n v="1.9401878784132132"/>
  </r>
  <r>
    <n v="213"/>
    <x v="2"/>
    <n v="236170.53"/>
    <s v="C1993922897"/>
    <n v="3047947.51"/>
    <n v="3284118.04"/>
    <s v="C458188653"/>
    <n v="479253.05"/>
    <n v="243082.51"/>
    <x v="0"/>
    <x v="0"/>
    <n v="9"/>
    <x v="1"/>
    <x v="1"/>
    <n v="1.1642605337147882"/>
  </r>
  <r>
    <n v="213"/>
    <x v="2"/>
    <n v="264048.7"/>
    <s v="C1315807416"/>
    <n v="3890503.12"/>
    <n v="4154551.82"/>
    <s v="C1176957863"/>
    <n v="381266.7"/>
    <n v="117218"/>
    <x v="0"/>
    <x v="0"/>
    <n v="9"/>
    <x v="1"/>
    <x v="1"/>
    <n v="1.8802684773133456"/>
  </r>
  <r>
    <n v="213"/>
    <x v="0"/>
    <n v="286171.98"/>
    <s v="C1538884243"/>
    <n v="50142.62"/>
    <n v="0"/>
    <s v="C1556836011"/>
    <n v="789466.82"/>
    <n v="1075638.8"/>
    <x v="0"/>
    <x v="0"/>
    <n v="9"/>
    <x v="1"/>
    <x v="1"/>
    <n v="1.5510491554397388"/>
  </r>
  <r>
    <n v="213"/>
    <x v="0"/>
    <n v="198996.43"/>
    <s v="C1471233331"/>
    <n v="0"/>
    <n v="0"/>
    <s v="C530428123"/>
    <n v="4534069.8600000003"/>
    <n v="4733066.29"/>
    <x v="0"/>
    <x v="0"/>
    <n v="9"/>
    <x v="1"/>
    <x v="1"/>
    <n v="1.5807438663117326"/>
  </r>
  <r>
    <n v="213"/>
    <x v="0"/>
    <n v="463379.73"/>
    <s v="C1390918067"/>
    <n v="0"/>
    <n v="0"/>
    <s v="C971715433"/>
    <n v="2136303.7999999998"/>
    <n v="2599683.54"/>
    <x v="0"/>
    <x v="0"/>
    <n v="9"/>
    <x v="1"/>
    <x v="1"/>
    <n v="1.8868271572919688"/>
  </r>
  <r>
    <n v="213"/>
    <x v="1"/>
    <n v="393725.99"/>
    <s v="C78203427"/>
    <n v="325171.09999999998"/>
    <n v="0"/>
    <s v="C716038363"/>
    <n v="447821.34"/>
    <n v="841547.34"/>
    <x v="0"/>
    <x v="0"/>
    <n v="9"/>
    <x v="1"/>
    <x v="1"/>
    <n v="1.2498376026050362"/>
  </r>
  <r>
    <n v="213"/>
    <x v="0"/>
    <n v="443466.99"/>
    <s v="C164740985"/>
    <n v="244"/>
    <n v="0"/>
    <s v="C745353980"/>
    <n v="0"/>
    <n v="443466.99"/>
    <x v="0"/>
    <x v="0"/>
    <n v="9"/>
    <x v="1"/>
    <x v="1"/>
    <n v="1.1389920041612311"/>
  </r>
  <r>
    <n v="213"/>
    <x v="2"/>
    <n v="305929.34000000003"/>
    <s v="C1650620398"/>
    <n v="52000"/>
    <n v="357929.34"/>
    <s v="C196841170"/>
    <n v="0"/>
    <n v="0"/>
    <x v="0"/>
    <x v="0"/>
    <n v="9"/>
    <x v="1"/>
    <x v="1"/>
    <n v="1.4852881168412455"/>
  </r>
  <r>
    <n v="213"/>
    <x v="1"/>
    <n v="188641.2"/>
    <s v="C329784581"/>
    <n v="0"/>
    <n v="0"/>
    <s v="C576249437"/>
    <n v="267583.96999999997"/>
    <n v="456225.17"/>
    <x v="0"/>
    <x v="0"/>
    <n v="9"/>
    <x v="1"/>
    <x v="1"/>
    <n v="1.7473657833167193"/>
  </r>
  <r>
    <n v="213"/>
    <x v="1"/>
    <n v="334781.23"/>
    <s v="C1635698549"/>
    <n v="0"/>
    <n v="0"/>
    <s v="C11443850"/>
    <n v="2126996.2999999998"/>
    <n v="2461777.5299999998"/>
    <x v="0"/>
    <x v="0"/>
    <n v="9"/>
    <x v="1"/>
    <x v="1"/>
    <n v="1.3058990441755853"/>
  </r>
  <r>
    <n v="213"/>
    <x v="1"/>
    <n v="257921.56"/>
    <s v="C1546599095"/>
    <n v="0"/>
    <n v="0"/>
    <s v="C1892630811"/>
    <n v="1654300.77"/>
    <n v="1912222.33"/>
    <x v="0"/>
    <x v="0"/>
    <n v="9"/>
    <x v="1"/>
    <x v="1"/>
    <n v="1.6181039198386036"/>
  </r>
  <r>
    <n v="213"/>
    <x v="1"/>
    <n v="274788.21000000002"/>
    <s v="C2034099922"/>
    <n v="0"/>
    <n v="0"/>
    <s v="C1584782707"/>
    <n v="843455.93"/>
    <n v="1118244.1399999999"/>
    <x v="0"/>
    <x v="0"/>
    <n v="9"/>
    <x v="1"/>
    <x v="1"/>
    <n v="1.8533173728982533"/>
  </r>
  <r>
    <n v="213"/>
    <x v="1"/>
    <n v="202384.76"/>
    <s v="C793035185"/>
    <n v="0"/>
    <n v="0"/>
    <s v="C249949987"/>
    <n v="823795.84"/>
    <n v="1026180.6"/>
    <x v="0"/>
    <x v="0"/>
    <n v="9"/>
    <x v="1"/>
    <x v="1"/>
    <n v="1.3860047168033218"/>
  </r>
  <r>
    <n v="213"/>
    <x v="1"/>
    <n v="781516.51"/>
    <s v="C196644917"/>
    <n v="0"/>
    <n v="0"/>
    <s v="C724866075"/>
    <n v="1184845.1000000001"/>
    <n v="1966361.61"/>
    <x v="0"/>
    <x v="0"/>
    <n v="9"/>
    <x v="1"/>
    <x v="1"/>
    <n v="1.744554878559222"/>
  </r>
  <r>
    <n v="213"/>
    <x v="1"/>
    <n v="460462.84"/>
    <s v="C192516508"/>
    <n v="0"/>
    <n v="0"/>
    <s v="C384546620"/>
    <n v="479791.52"/>
    <n v="940254.36"/>
    <x v="0"/>
    <x v="0"/>
    <n v="9"/>
    <x v="1"/>
    <x v="1"/>
    <n v="1.4653729160620705"/>
  </r>
  <r>
    <n v="213"/>
    <x v="1"/>
    <n v="290400.03999999998"/>
    <s v="C26619170"/>
    <n v="0"/>
    <n v="0"/>
    <s v="C1492447540"/>
    <n v="10419351.449999999"/>
    <n v="10709751.49"/>
    <x v="0"/>
    <x v="0"/>
    <n v="9"/>
    <x v="1"/>
    <x v="1"/>
    <n v="1.212251526868088"/>
  </r>
  <r>
    <n v="213"/>
    <x v="1"/>
    <n v="346534.27"/>
    <s v="C1991178438"/>
    <n v="0"/>
    <n v="0"/>
    <s v="C926350005"/>
    <n v="992931.83"/>
    <n v="1339466.1000000001"/>
    <x v="0"/>
    <x v="0"/>
    <n v="9"/>
    <x v="1"/>
    <x v="1"/>
    <n v="1.4611471376666554"/>
  </r>
  <r>
    <n v="213"/>
    <x v="1"/>
    <n v="181005.45"/>
    <s v="C560991936"/>
    <n v="0"/>
    <n v="0"/>
    <s v="C1224600270"/>
    <n v="190208.32"/>
    <n v="371213.76"/>
    <x v="0"/>
    <x v="0"/>
    <n v="9"/>
    <x v="1"/>
    <x v="1"/>
    <n v="1.4509047411619242"/>
  </r>
  <r>
    <n v="213"/>
    <x v="0"/>
    <n v="295781.74"/>
    <s v="C999937436"/>
    <n v="0"/>
    <n v="0"/>
    <s v="C1629341884"/>
    <n v="1361919.21"/>
    <n v="1657700.95"/>
    <x v="0"/>
    <x v="0"/>
    <n v="9"/>
    <x v="1"/>
    <x v="1"/>
    <n v="1.5840228961706266"/>
  </r>
  <r>
    <n v="213"/>
    <x v="1"/>
    <n v="217931.65"/>
    <s v="C102654962"/>
    <n v="714"/>
    <n v="0"/>
    <s v="C502692732"/>
    <n v="1595561.56"/>
    <n v="1813493.21"/>
    <x v="0"/>
    <x v="0"/>
    <n v="9"/>
    <x v="1"/>
    <x v="1"/>
    <n v="1.1042396906317395"/>
  </r>
  <r>
    <n v="213"/>
    <x v="1"/>
    <n v="196387.3"/>
    <s v="C441707487"/>
    <n v="28424"/>
    <n v="0"/>
    <s v="C175266332"/>
    <n v="222302.81"/>
    <n v="418690.11"/>
    <x v="0"/>
    <x v="0"/>
    <n v="9"/>
    <x v="1"/>
    <x v="1"/>
    <n v="1.5261360353446269"/>
  </r>
  <r>
    <n v="213"/>
    <x v="0"/>
    <n v="1275430.05"/>
    <s v="C1435096991"/>
    <n v="0"/>
    <n v="0"/>
    <s v="C579397011"/>
    <n v="1626239.65"/>
    <n v="2901669.7"/>
    <x v="0"/>
    <x v="0"/>
    <n v="9"/>
    <x v="1"/>
    <x v="1"/>
    <n v="1.4188127053989157"/>
  </r>
  <r>
    <n v="213"/>
    <x v="0"/>
    <n v="756100.31"/>
    <s v="C76530126"/>
    <n v="0"/>
    <n v="0"/>
    <s v="C2011640234"/>
    <n v="1016703.21"/>
    <n v="1772803.51"/>
    <x v="0"/>
    <x v="0"/>
    <n v="9"/>
    <x v="1"/>
    <x v="1"/>
    <n v="1.49367733741816"/>
  </r>
  <r>
    <n v="213"/>
    <x v="0"/>
    <n v="740753.48"/>
    <s v="C881292119"/>
    <n v="0"/>
    <n v="0"/>
    <s v="C1387596003"/>
    <n v="2285857.7999999998"/>
    <n v="3026611.29"/>
    <x v="0"/>
    <x v="0"/>
    <n v="9"/>
    <x v="1"/>
    <x v="1"/>
    <n v="1.6687213152967026"/>
  </r>
  <r>
    <n v="213"/>
    <x v="0"/>
    <n v="1051910.29"/>
    <s v="C1180063163"/>
    <n v="0"/>
    <n v="0"/>
    <s v="C285368571"/>
    <n v="1268682.25"/>
    <n v="2320592.54"/>
    <x v="0"/>
    <x v="0"/>
    <n v="9"/>
    <x v="1"/>
    <x v="1"/>
    <n v="1.7970546650686554"/>
  </r>
  <r>
    <n v="213"/>
    <x v="0"/>
    <n v="262535.44"/>
    <s v="C208305342"/>
    <n v="0"/>
    <n v="0"/>
    <s v="C164563647"/>
    <n v="1014929.58"/>
    <n v="1277465.02"/>
    <x v="0"/>
    <x v="0"/>
    <n v="9"/>
    <x v="1"/>
    <x v="1"/>
    <n v="1.3758609962537238"/>
  </r>
  <r>
    <n v="213"/>
    <x v="0"/>
    <n v="416078.73"/>
    <s v="C1363707673"/>
    <n v="3692"/>
    <n v="0"/>
    <s v="C1990582212"/>
    <n v="29880.799999999999"/>
    <n v="445959.53"/>
    <x v="0"/>
    <x v="0"/>
    <n v="9"/>
    <x v="1"/>
    <x v="1"/>
    <n v="1.1146832570036329"/>
  </r>
  <r>
    <n v="213"/>
    <x v="0"/>
    <n v="914941.08"/>
    <s v="C1979944402"/>
    <n v="0"/>
    <n v="0"/>
    <s v="C1938841087"/>
    <n v="5335080.49"/>
    <n v="6250021.5700000003"/>
    <x v="0"/>
    <x v="0"/>
    <n v="9"/>
    <x v="1"/>
    <x v="1"/>
    <n v="1.7841179183610332"/>
  </r>
  <r>
    <n v="213"/>
    <x v="1"/>
    <n v="287011.28999999998"/>
    <s v="C2012546655"/>
    <n v="0"/>
    <n v="0"/>
    <s v="C296562338"/>
    <n v="2028312.01"/>
    <n v="2315323.2999999998"/>
    <x v="0"/>
    <x v="0"/>
    <n v="9"/>
    <x v="1"/>
    <x v="1"/>
    <n v="1.6233900969956956"/>
  </r>
  <r>
    <n v="213"/>
    <x v="1"/>
    <n v="270075.09999999998"/>
    <s v="C1647315337"/>
    <n v="0"/>
    <n v="0"/>
    <s v="C1300365380"/>
    <n v="334008.49"/>
    <n v="604083.59"/>
    <x v="0"/>
    <x v="0"/>
    <n v="9"/>
    <x v="1"/>
    <x v="1"/>
    <n v="1.4465160814330522"/>
  </r>
  <r>
    <n v="213"/>
    <x v="1"/>
    <n v="222437.84"/>
    <s v="C1109049603"/>
    <n v="0"/>
    <n v="0"/>
    <s v="C130812556"/>
    <n v="1586109.31"/>
    <n v="1848305.43"/>
    <x v="0"/>
    <x v="0"/>
    <n v="9"/>
    <x v="1"/>
    <x v="1"/>
    <n v="1.4011253558104511"/>
  </r>
  <r>
    <n v="213"/>
    <x v="2"/>
    <n v="245622.16"/>
    <s v="C963271469"/>
    <n v="4059"/>
    <n v="249681.16"/>
    <s v="C1542699579"/>
    <n v="825613.82"/>
    <n v="579991.66"/>
    <x v="0"/>
    <x v="0"/>
    <n v="9"/>
    <x v="1"/>
    <x v="1"/>
    <n v="1.6916106835434264"/>
  </r>
  <r>
    <n v="213"/>
    <x v="1"/>
    <n v="605348.52"/>
    <s v="C2048723989"/>
    <n v="0"/>
    <n v="0"/>
    <s v="C1789752750"/>
    <n v="2025977.32"/>
    <n v="2631325.84"/>
    <x v="0"/>
    <x v="0"/>
    <n v="9"/>
    <x v="1"/>
    <x v="1"/>
    <n v="1.1043656329179024"/>
  </r>
  <r>
    <n v="213"/>
    <x v="1"/>
    <n v="254770.47"/>
    <s v="C1280301738"/>
    <n v="0"/>
    <n v="0"/>
    <s v="C176403030"/>
    <n v="535762.22"/>
    <n v="790532.7"/>
    <x v="0"/>
    <x v="0"/>
    <n v="9"/>
    <x v="1"/>
    <x v="1"/>
    <n v="1.4097988234878511"/>
  </r>
  <r>
    <n v="213"/>
    <x v="0"/>
    <n v="939028.55"/>
    <s v="C145505422"/>
    <n v="14729"/>
    <n v="0"/>
    <s v="C1744713354"/>
    <n v="132213.59"/>
    <n v="1457533.59"/>
    <x v="0"/>
    <x v="0"/>
    <n v="9"/>
    <x v="1"/>
    <x v="1"/>
    <n v="1.3463787372905662"/>
  </r>
  <r>
    <n v="213"/>
    <x v="0"/>
    <n v="1182568.02"/>
    <s v="C1380987219"/>
    <n v="0"/>
    <n v="0"/>
    <s v="C955618187"/>
    <n v="1517421.41"/>
    <n v="2699989.42"/>
    <x v="0"/>
    <x v="0"/>
    <n v="9"/>
    <x v="1"/>
    <x v="1"/>
    <n v="1.0393296289440848"/>
  </r>
  <r>
    <n v="213"/>
    <x v="0"/>
    <n v="639511.17000000004"/>
    <s v="C1513141094"/>
    <n v="0"/>
    <n v="0"/>
    <s v="C157083423"/>
    <n v="2220808.04"/>
    <n v="2860319.21"/>
    <x v="0"/>
    <x v="0"/>
    <n v="9"/>
    <x v="1"/>
    <x v="1"/>
    <n v="1.2633893882219631"/>
  </r>
  <r>
    <n v="213"/>
    <x v="1"/>
    <n v="296238.40000000002"/>
    <s v="C329944458"/>
    <n v="0"/>
    <n v="0"/>
    <s v="C680502479"/>
    <n v="1421179.94"/>
    <n v="1717418.34"/>
    <x v="0"/>
    <x v="0"/>
    <n v="9"/>
    <x v="1"/>
    <x v="1"/>
    <n v="1.8876913063636476"/>
  </r>
  <r>
    <n v="213"/>
    <x v="1"/>
    <n v="340436.06"/>
    <s v="C1730345532"/>
    <n v="0"/>
    <n v="0"/>
    <s v="C1116252053"/>
    <n v="643972.31999999995"/>
    <n v="984408.38"/>
    <x v="0"/>
    <x v="0"/>
    <n v="9"/>
    <x v="1"/>
    <x v="1"/>
    <n v="1.4271470035552731"/>
  </r>
  <r>
    <n v="213"/>
    <x v="1"/>
    <n v="467983.2"/>
    <s v="C213737230"/>
    <n v="0"/>
    <n v="0"/>
    <s v="C1115684643"/>
    <n v="7150073.4299999997"/>
    <n v="7618056.6299999999"/>
    <x v="0"/>
    <x v="0"/>
    <n v="9"/>
    <x v="1"/>
    <x v="1"/>
    <n v="1.1723554782440679"/>
  </r>
  <r>
    <n v="213"/>
    <x v="1"/>
    <n v="578161.81999999995"/>
    <s v="C105434329"/>
    <n v="0"/>
    <n v="0"/>
    <s v="C2028887657"/>
    <n v="882458.36"/>
    <n v="1460620.19"/>
    <x v="0"/>
    <x v="0"/>
    <n v="9"/>
    <x v="1"/>
    <x v="1"/>
    <n v="1.4764159226214588"/>
  </r>
  <r>
    <n v="213"/>
    <x v="1"/>
    <n v="182802.01"/>
    <s v="C2086073386"/>
    <n v="31065"/>
    <n v="0"/>
    <s v="C1140257218"/>
    <n v="817993.89"/>
    <n v="1330694.21"/>
    <x v="0"/>
    <x v="0"/>
    <n v="9"/>
    <x v="1"/>
    <x v="1"/>
    <n v="1.91099392758263"/>
  </r>
  <r>
    <n v="213"/>
    <x v="1"/>
    <n v="181210.05"/>
    <s v="C2066555226"/>
    <n v="0"/>
    <n v="0"/>
    <s v="C1601990708"/>
    <n v="260675.61"/>
    <n v="441885.66"/>
    <x v="0"/>
    <x v="0"/>
    <n v="9"/>
    <x v="1"/>
    <x v="1"/>
    <n v="1.1158130495416994"/>
  </r>
  <r>
    <n v="213"/>
    <x v="1"/>
    <n v="180298.99"/>
    <s v="C758822520"/>
    <n v="24707"/>
    <n v="0"/>
    <s v="C76741451"/>
    <n v="4812040.82"/>
    <n v="4992339.8099999996"/>
    <x v="0"/>
    <x v="0"/>
    <n v="9"/>
    <x v="1"/>
    <x v="1"/>
    <n v="1.6660126362303331"/>
  </r>
  <r>
    <n v="213"/>
    <x v="1"/>
    <n v="202909.89"/>
    <s v="C76657535"/>
    <n v="59553.32"/>
    <n v="0"/>
    <s v="C241762479"/>
    <n v="2944019.09"/>
    <n v="3146928.98"/>
    <x v="0"/>
    <x v="0"/>
    <n v="9"/>
    <x v="1"/>
    <x v="1"/>
    <n v="1.3559542779605622"/>
  </r>
  <r>
    <n v="213"/>
    <x v="1"/>
    <n v="301746.13"/>
    <s v="C1340901441"/>
    <n v="0"/>
    <n v="0"/>
    <s v="C1263816330"/>
    <n v="2588245.64"/>
    <n v="2889991.76"/>
    <x v="0"/>
    <x v="0"/>
    <n v="9"/>
    <x v="1"/>
    <x v="1"/>
    <n v="1.1805757447986751"/>
  </r>
  <r>
    <n v="213"/>
    <x v="1"/>
    <n v="219351.46"/>
    <s v="C377015918"/>
    <n v="0"/>
    <n v="0"/>
    <s v="C923508179"/>
    <n v="9991071.3399999999"/>
    <n v="10210422.800000001"/>
    <x v="0"/>
    <x v="0"/>
    <n v="9"/>
    <x v="1"/>
    <x v="1"/>
    <n v="1.7055383514173044"/>
  </r>
  <r>
    <n v="213"/>
    <x v="0"/>
    <n v="206766.07"/>
    <s v="C643472543"/>
    <n v="12409"/>
    <n v="0"/>
    <s v="C1231314975"/>
    <n v="1276319.6000000001"/>
    <n v="1483085.67"/>
    <x v="0"/>
    <x v="0"/>
    <n v="9"/>
    <x v="1"/>
    <x v="1"/>
    <n v="1.2854970015052225"/>
  </r>
  <r>
    <n v="213"/>
    <x v="0"/>
    <n v="382593.24"/>
    <s v="C1581897980"/>
    <n v="336"/>
    <n v="0"/>
    <s v="C1847842971"/>
    <n v="339948.49"/>
    <n v="722541.73"/>
    <x v="0"/>
    <x v="0"/>
    <n v="9"/>
    <x v="1"/>
    <x v="1"/>
    <n v="1.4025046943698567"/>
  </r>
  <r>
    <n v="213"/>
    <x v="2"/>
    <n v="421493.78"/>
    <s v="C1224245833"/>
    <n v="1844154.57"/>
    <n v="2265648.35"/>
    <s v="C2063809141"/>
    <n v="2298948.98"/>
    <n v="1877455.2"/>
    <x v="0"/>
    <x v="0"/>
    <n v="9"/>
    <x v="1"/>
    <x v="1"/>
    <n v="1.6858738743168646"/>
  </r>
  <r>
    <n v="213"/>
    <x v="2"/>
    <n v="244582.63"/>
    <s v="C688982433"/>
    <n v="2265648.35"/>
    <n v="2510230.98"/>
    <s v="C1365258548"/>
    <n v="1705481.04"/>
    <n v="1460898.42"/>
    <x v="0"/>
    <x v="0"/>
    <n v="9"/>
    <x v="1"/>
    <x v="1"/>
    <n v="1.2191977189943184"/>
  </r>
  <r>
    <n v="213"/>
    <x v="2"/>
    <n v="315180.79999999999"/>
    <s v="C705824100"/>
    <n v="4155538.92"/>
    <n v="4470719.72"/>
    <s v="C664539770"/>
    <n v="1224143.23"/>
    <n v="908962.43"/>
    <x v="0"/>
    <x v="0"/>
    <n v="9"/>
    <x v="1"/>
    <x v="1"/>
    <n v="1.5292272016076498"/>
  </r>
  <r>
    <n v="213"/>
    <x v="0"/>
    <n v="450089.85"/>
    <s v="C427629562"/>
    <n v="1401"/>
    <n v="0"/>
    <s v="C943774302"/>
    <n v="493542.23"/>
    <n v="943632.08"/>
    <x v="0"/>
    <x v="0"/>
    <n v="9"/>
    <x v="1"/>
    <x v="1"/>
    <n v="1.032499396257335"/>
  </r>
  <r>
    <n v="213"/>
    <x v="1"/>
    <n v="495871.56"/>
    <s v="C262038137"/>
    <n v="0"/>
    <n v="0"/>
    <s v="C110368704"/>
    <n v="556528.63"/>
    <n v="1052400.19"/>
    <x v="0"/>
    <x v="0"/>
    <n v="9"/>
    <x v="1"/>
    <x v="1"/>
    <n v="1.1613621135062362"/>
  </r>
  <r>
    <n v="213"/>
    <x v="1"/>
    <n v="308586.3"/>
    <s v="C106664052"/>
    <n v="0"/>
    <n v="0"/>
    <s v="C1384521243"/>
    <n v="350632.92"/>
    <n v="659219.22"/>
    <x v="0"/>
    <x v="0"/>
    <n v="9"/>
    <x v="1"/>
    <x v="1"/>
    <n v="1.3485473996720032"/>
  </r>
  <r>
    <n v="213"/>
    <x v="2"/>
    <n v="335049.2"/>
    <s v="C377736058"/>
    <n v="2966354.86"/>
    <n v="3301404.06"/>
    <s v="C85184883"/>
    <n v="1931047.64"/>
    <n v="1595998.43"/>
    <x v="0"/>
    <x v="0"/>
    <n v="9"/>
    <x v="1"/>
    <x v="1"/>
    <n v="1.8791542709242339"/>
  </r>
  <r>
    <n v="213"/>
    <x v="2"/>
    <n v="261734.69"/>
    <s v="C864055672"/>
    <n v="6702085.9100000001"/>
    <n v="6963820.5999999996"/>
    <s v="C801777708"/>
    <n v="5996228.0800000001"/>
    <n v="5734493.3899999997"/>
    <x v="0"/>
    <x v="0"/>
    <n v="9"/>
    <x v="1"/>
    <x v="1"/>
    <n v="1.273352147672955"/>
  </r>
  <r>
    <n v="213"/>
    <x v="0"/>
    <n v="334849.8"/>
    <s v="C1907248716"/>
    <n v="58453.36"/>
    <n v="0"/>
    <s v="C583578845"/>
    <n v="1234191.1100000001"/>
    <n v="1569040.91"/>
    <x v="0"/>
    <x v="0"/>
    <n v="9"/>
    <x v="1"/>
    <x v="1"/>
    <n v="1.5748735585132956"/>
  </r>
  <r>
    <n v="213"/>
    <x v="0"/>
    <n v="735401.32"/>
    <s v="C1517240803"/>
    <n v="0"/>
    <n v="0"/>
    <s v="C162131660"/>
    <n v="4011608.5"/>
    <n v="4747009.83"/>
    <x v="0"/>
    <x v="0"/>
    <n v="9"/>
    <x v="1"/>
    <x v="1"/>
    <n v="1.9624261068936559"/>
  </r>
  <r>
    <n v="213"/>
    <x v="1"/>
    <n v="274658.28999999998"/>
    <s v="C1201029074"/>
    <n v="76945.78"/>
    <n v="0"/>
    <s v="C1932328182"/>
    <n v="276801.98"/>
    <n v="551460.27"/>
    <x v="0"/>
    <x v="0"/>
    <n v="9"/>
    <x v="1"/>
    <x v="1"/>
    <n v="1.1424636375822423"/>
  </r>
  <r>
    <n v="213"/>
    <x v="1"/>
    <n v="223666.69"/>
    <s v="C2008871652"/>
    <n v="203341"/>
    <n v="0"/>
    <s v="C1279294290"/>
    <n v="286034.07"/>
    <n v="509700.75"/>
    <x v="0"/>
    <x v="0"/>
    <n v="9"/>
    <x v="1"/>
    <x v="1"/>
    <n v="1.7110706296335303"/>
  </r>
  <r>
    <n v="213"/>
    <x v="1"/>
    <n v="284423.08"/>
    <s v="C128226003"/>
    <n v="0"/>
    <n v="0"/>
    <s v="C1797996780"/>
    <n v="371198.67"/>
    <n v="655621.75"/>
    <x v="0"/>
    <x v="0"/>
    <n v="9"/>
    <x v="1"/>
    <x v="1"/>
    <n v="1.9384140120532429"/>
  </r>
  <r>
    <n v="213"/>
    <x v="2"/>
    <n v="200013.59"/>
    <s v="C208605860"/>
    <n v="7278"/>
    <n v="207291.59"/>
    <s v="C1289871550"/>
    <n v="0"/>
    <n v="0"/>
    <x v="0"/>
    <x v="0"/>
    <n v="9"/>
    <x v="1"/>
    <x v="1"/>
    <n v="1.2386561311961413"/>
  </r>
  <r>
    <n v="213"/>
    <x v="0"/>
    <n v="398484.18"/>
    <s v="C567781411"/>
    <n v="60174"/>
    <n v="0"/>
    <s v="C837054673"/>
    <n v="361096.69"/>
    <n v="759580.87"/>
    <x v="0"/>
    <x v="0"/>
    <n v="9"/>
    <x v="1"/>
    <x v="1"/>
    <n v="1.2139003478055357"/>
  </r>
  <r>
    <n v="213"/>
    <x v="0"/>
    <n v="187705.61"/>
    <s v="C2105242868"/>
    <n v="109"/>
    <n v="0"/>
    <s v="C1215551150"/>
    <n v="0"/>
    <n v="187705.61"/>
    <x v="0"/>
    <x v="0"/>
    <n v="9"/>
    <x v="1"/>
    <x v="1"/>
    <n v="1.3042330948189986"/>
  </r>
  <r>
    <n v="213"/>
    <x v="1"/>
    <n v="496396.02"/>
    <s v="C1384025826"/>
    <n v="0"/>
    <n v="0"/>
    <s v="C789248309"/>
    <n v="2873768.94"/>
    <n v="3370164.96"/>
    <x v="0"/>
    <x v="0"/>
    <n v="9"/>
    <x v="1"/>
    <x v="1"/>
    <n v="1.9005329771435506"/>
  </r>
  <r>
    <n v="213"/>
    <x v="1"/>
    <n v="256531.49"/>
    <s v="C1325613033"/>
    <n v="444988"/>
    <n v="188456.51"/>
    <s v="C1265498656"/>
    <n v="818168.91"/>
    <n v="963180.13"/>
    <x v="0"/>
    <x v="0"/>
    <n v="9"/>
    <x v="1"/>
    <x v="1"/>
    <n v="1.2227646965639503"/>
  </r>
  <r>
    <n v="213"/>
    <x v="0"/>
    <n v="617007.62"/>
    <s v="C522610366"/>
    <n v="40978"/>
    <n v="0"/>
    <s v="C467977131"/>
    <n v="0"/>
    <n v="617007.62"/>
    <x v="0"/>
    <x v="0"/>
    <n v="9"/>
    <x v="1"/>
    <x v="1"/>
    <n v="1.6826212767896342"/>
  </r>
  <r>
    <n v="213"/>
    <x v="1"/>
    <n v="183564.19"/>
    <s v="C2085148396"/>
    <n v="50504"/>
    <n v="0"/>
    <s v="C1766178604"/>
    <n v="100279.75"/>
    <n v="283843.94"/>
    <x v="0"/>
    <x v="0"/>
    <n v="9"/>
    <x v="1"/>
    <x v="1"/>
    <n v="1.4342897806476289"/>
  </r>
  <r>
    <n v="213"/>
    <x v="1"/>
    <n v="315152.15000000002"/>
    <s v="C506379262"/>
    <n v="0"/>
    <n v="0"/>
    <s v="C1429325331"/>
    <n v="610961.88"/>
    <n v="926114.03"/>
    <x v="0"/>
    <x v="0"/>
    <n v="9"/>
    <x v="1"/>
    <x v="1"/>
    <n v="1.8105643358130772"/>
  </r>
  <r>
    <n v="213"/>
    <x v="1"/>
    <n v="252554.3"/>
    <s v="C1857577946"/>
    <n v="0"/>
    <n v="0"/>
    <s v="C396403932"/>
    <n v="1641045.74"/>
    <n v="1893600.04"/>
    <x v="0"/>
    <x v="0"/>
    <n v="9"/>
    <x v="1"/>
    <x v="1"/>
    <n v="1.6842525124942198"/>
  </r>
  <r>
    <n v="213"/>
    <x v="1"/>
    <n v="347421.9"/>
    <s v="C1029948862"/>
    <n v="0"/>
    <n v="0"/>
    <s v="C1058833089"/>
    <n v="4809497.33"/>
    <n v="5156919.2300000004"/>
    <x v="0"/>
    <x v="0"/>
    <n v="9"/>
    <x v="1"/>
    <x v="1"/>
    <n v="1.5356093251777856"/>
  </r>
  <r>
    <n v="213"/>
    <x v="1"/>
    <n v="517645.86"/>
    <s v="C1403607885"/>
    <n v="88725.3"/>
    <n v="0"/>
    <s v="C278234392"/>
    <n v="924376.68"/>
    <n v="1442022.54"/>
    <x v="0"/>
    <x v="0"/>
    <n v="9"/>
    <x v="1"/>
    <x v="1"/>
    <n v="1.5136561777971946"/>
  </r>
  <r>
    <n v="213"/>
    <x v="0"/>
    <n v="276139.90999999997"/>
    <s v="C128564268"/>
    <n v="9377.06"/>
    <n v="0"/>
    <s v="C41788738"/>
    <n v="2861785.56"/>
    <n v="3137925.47"/>
    <x v="0"/>
    <x v="0"/>
    <n v="9"/>
    <x v="1"/>
    <x v="1"/>
    <n v="1.8027902547283052"/>
  </r>
  <r>
    <n v="213"/>
    <x v="1"/>
    <n v="226071.58"/>
    <s v="C1717935200"/>
    <n v="14370"/>
    <n v="0"/>
    <s v="C368301467"/>
    <n v="0"/>
    <n v="226071.58"/>
    <x v="0"/>
    <x v="0"/>
    <n v="9"/>
    <x v="1"/>
    <x v="1"/>
    <n v="1.9867266230223359"/>
  </r>
  <r>
    <n v="213"/>
    <x v="0"/>
    <n v="442409.52"/>
    <s v="C1038455074"/>
    <n v="25541"/>
    <n v="0"/>
    <s v="C1874558205"/>
    <n v="5335301.88"/>
    <n v="5777711.3899999997"/>
    <x v="0"/>
    <x v="0"/>
    <n v="9"/>
    <x v="1"/>
    <x v="1"/>
    <n v="1.3174699681426725"/>
  </r>
  <r>
    <n v="213"/>
    <x v="1"/>
    <n v="391744.01"/>
    <s v="C945646715"/>
    <n v="0"/>
    <n v="0"/>
    <s v="C1191268050"/>
    <n v="2380017.6800000002"/>
    <n v="2771761.69"/>
    <x v="0"/>
    <x v="0"/>
    <n v="9"/>
    <x v="1"/>
    <x v="1"/>
    <n v="1.3761708584503136"/>
  </r>
  <r>
    <n v="213"/>
    <x v="2"/>
    <n v="215503.41"/>
    <s v="C1754376248"/>
    <n v="4389954.38"/>
    <n v="4605457.8"/>
    <s v="C1741726618"/>
    <n v="216392.69"/>
    <n v="889.28"/>
    <x v="0"/>
    <x v="0"/>
    <n v="9"/>
    <x v="1"/>
    <x v="1"/>
    <n v="1.8235428243985132"/>
  </r>
  <r>
    <n v="213"/>
    <x v="2"/>
    <n v="318357.5"/>
    <s v="C337132750"/>
    <n v="192404.55"/>
    <n v="510762.05"/>
    <s v="C2109641245"/>
    <n v="3156739.62"/>
    <n v="2838382.12"/>
    <x v="0"/>
    <x v="0"/>
    <n v="9"/>
    <x v="1"/>
    <x v="1"/>
    <n v="1.4562436614447476"/>
  </r>
  <r>
    <n v="213"/>
    <x v="2"/>
    <n v="204684.44"/>
    <s v="C453282577"/>
    <n v="1570650.04"/>
    <n v="1775334.48"/>
    <s v="C1426888512"/>
    <n v="463137.69"/>
    <n v="258453.25"/>
    <x v="0"/>
    <x v="0"/>
    <n v="9"/>
    <x v="1"/>
    <x v="1"/>
    <n v="1.8854924733217304"/>
  </r>
  <r>
    <n v="213"/>
    <x v="2"/>
    <n v="287561.65999999997"/>
    <s v="C973109864"/>
    <n v="1833453.97"/>
    <n v="2121015.63"/>
    <s v="C687503012"/>
    <n v="711805.43"/>
    <n v="424243.77"/>
    <x v="0"/>
    <x v="0"/>
    <n v="9"/>
    <x v="1"/>
    <x v="1"/>
    <n v="1.1273780475032413"/>
  </r>
  <r>
    <n v="213"/>
    <x v="2"/>
    <n v="214355.27"/>
    <s v="C1179021439"/>
    <n v="3266358.16"/>
    <n v="3480713.43"/>
    <s v="C1810420763"/>
    <n v="2172157.67"/>
    <n v="1957802.4"/>
    <x v="0"/>
    <x v="0"/>
    <n v="9"/>
    <x v="1"/>
    <x v="1"/>
    <n v="1.0882026539594878"/>
  </r>
  <r>
    <n v="213"/>
    <x v="2"/>
    <n v="199125.91"/>
    <s v="C2104741869"/>
    <n v="3480713.43"/>
    <n v="3679839.34"/>
    <s v="C1648592313"/>
    <n v="1260401.0900000001"/>
    <n v="1061275.18"/>
    <x v="0"/>
    <x v="0"/>
    <n v="9"/>
    <x v="1"/>
    <x v="1"/>
    <n v="1.7719242818522845"/>
  </r>
  <r>
    <n v="213"/>
    <x v="2"/>
    <n v="292525.77"/>
    <s v="C726076252"/>
    <n v="5003003.8"/>
    <n v="5295529.57"/>
    <s v="C1642741429"/>
    <n v="684162.35"/>
    <n v="391636.58"/>
    <x v="0"/>
    <x v="0"/>
    <n v="9"/>
    <x v="1"/>
    <x v="1"/>
    <n v="1.0211265995265575"/>
  </r>
  <r>
    <n v="213"/>
    <x v="1"/>
    <n v="197182.13"/>
    <s v="C326563799"/>
    <n v="0"/>
    <n v="0"/>
    <s v="C1166435373"/>
    <n v="2032251.33"/>
    <n v="2229433.46"/>
    <x v="0"/>
    <x v="0"/>
    <n v="9"/>
    <x v="1"/>
    <x v="1"/>
    <n v="1.3581368752560286"/>
  </r>
  <r>
    <n v="213"/>
    <x v="1"/>
    <n v="292105.86"/>
    <s v="C1558469094"/>
    <n v="0"/>
    <n v="0"/>
    <s v="C1433316766"/>
    <n v="376141.8"/>
    <n v="668247.65"/>
    <x v="0"/>
    <x v="0"/>
    <n v="9"/>
    <x v="1"/>
    <x v="1"/>
    <n v="1.0422195666666234"/>
  </r>
  <r>
    <n v="213"/>
    <x v="0"/>
    <n v="1259570.52"/>
    <s v="C2090171353"/>
    <n v="0"/>
    <n v="0"/>
    <s v="C1321860385"/>
    <n v="1433482.13"/>
    <n v="2693052.65"/>
    <x v="0"/>
    <x v="0"/>
    <n v="9"/>
    <x v="1"/>
    <x v="1"/>
    <n v="1.6493608162968236"/>
  </r>
  <r>
    <n v="213"/>
    <x v="0"/>
    <n v="575140.72"/>
    <s v="C1075158525"/>
    <n v="0"/>
    <n v="0"/>
    <s v="C1727190963"/>
    <n v="1868654.59"/>
    <n v="2443795.31"/>
    <x v="0"/>
    <x v="0"/>
    <n v="9"/>
    <x v="1"/>
    <x v="1"/>
    <n v="1.8738224249676905"/>
  </r>
  <r>
    <n v="213"/>
    <x v="1"/>
    <n v="235405.32"/>
    <s v="C1456731151"/>
    <n v="0"/>
    <n v="0"/>
    <s v="C763839065"/>
    <n v="1646462.49"/>
    <n v="1881867.81"/>
    <x v="0"/>
    <x v="0"/>
    <n v="9"/>
    <x v="1"/>
    <x v="1"/>
    <n v="1.6308610884616437"/>
  </r>
  <r>
    <n v="213"/>
    <x v="2"/>
    <n v="384787.37"/>
    <s v="C1390597920"/>
    <n v="1233323.1599999999"/>
    <n v="1618110.53"/>
    <s v="C1618814084"/>
    <n v="30574156.48"/>
    <n v="30189369.109999999"/>
    <x v="0"/>
    <x v="0"/>
    <n v="9"/>
    <x v="1"/>
    <x v="1"/>
    <n v="1.5743153991989396"/>
  </r>
  <r>
    <n v="213"/>
    <x v="1"/>
    <n v="185008.77"/>
    <s v="C682694284"/>
    <n v="11188"/>
    <n v="0"/>
    <s v="C1581126901"/>
    <n v="0"/>
    <n v="185008.77"/>
    <x v="0"/>
    <x v="0"/>
    <n v="9"/>
    <x v="1"/>
    <x v="1"/>
    <n v="1.0061448905645614"/>
  </r>
  <r>
    <n v="213"/>
    <x v="0"/>
    <n v="1222802.8400000001"/>
    <s v="C653167522"/>
    <n v="0"/>
    <n v="0"/>
    <s v="C369508268"/>
    <n v="5114939.58"/>
    <n v="6337742.4100000001"/>
    <x v="0"/>
    <x v="0"/>
    <n v="9"/>
    <x v="1"/>
    <x v="1"/>
    <n v="1.3339785413509135"/>
  </r>
  <r>
    <n v="213"/>
    <x v="0"/>
    <n v="1289843.97"/>
    <s v="C1953909931"/>
    <n v="0"/>
    <n v="0"/>
    <s v="C1595561176"/>
    <n v="7831560.0099999998"/>
    <n v="9121403.9800000004"/>
    <x v="0"/>
    <x v="0"/>
    <n v="9"/>
    <x v="1"/>
    <x v="1"/>
    <n v="1.6386055730463032"/>
  </r>
  <r>
    <n v="213"/>
    <x v="1"/>
    <n v="180511.56"/>
    <s v="C1119692341"/>
    <n v="137189.64000000001"/>
    <n v="0"/>
    <s v="C149793441"/>
    <n v="415867.99"/>
    <n v="596379.56000000006"/>
    <x v="0"/>
    <x v="0"/>
    <n v="9"/>
    <x v="1"/>
    <x v="1"/>
    <n v="1.7436611539421887"/>
  </r>
  <r>
    <n v="213"/>
    <x v="0"/>
    <n v="234048.24"/>
    <s v="C1118986780"/>
    <n v="421"/>
    <n v="0"/>
    <s v="C1452970118"/>
    <n v="2557951.1"/>
    <n v="2791999.34"/>
    <x v="0"/>
    <x v="0"/>
    <n v="9"/>
    <x v="1"/>
    <x v="1"/>
    <n v="1.4308371825287292"/>
  </r>
  <r>
    <n v="213"/>
    <x v="0"/>
    <n v="188123.37"/>
    <s v="C1458454071"/>
    <n v="0"/>
    <n v="0"/>
    <s v="C2130655130"/>
    <n v="2103542.1800000002"/>
    <n v="2291665.56"/>
    <x v="0"/>
    <x v="0"/>
    <n v="9"/>
    <x v="1"/>
    <x v="1"/>
    <n v="1.5441591304466868"/>
  </r>
  <r>
    <n v="213"/>
    <x v="1"/>
    <n v="305196.77"/>
    <s v="C1393646437"/>
    <n v="0"/>
    <n v="0"/>
    <s v="C534062598"/>
    <n v="2331624.9900000002"/>
    <n v="2636821.7599999998"/>
    <x v="0"/>
    <x v="0"/>
    <n v="9"/>
    <x v="1"/>
    <x v="1"/>
    <n v="1.3663045788958224"/>
  </r>
  <r>
    <n v="213"/>
    <x v="0"/>
    <n v="255357.3"/>
    <s v="C433631178"/>
    <n v="184"/>
    <n v="0"/>
    <s v="C1309187385"/>
    <n v="304979.25"/>
    <n v="560336.55000000005"/>
    <x v="0"/>
    <x v="0"/>
    <n v="9"/>
    <x v="1"/>
    <x v="1"/>
    <n v="1.8965746694694157"/>
  </r>
  <r>
    <n v="213"/>
    <x v="1"/>
    <n v="193891.96"/>
    <s v="C875738363"/>
    <n v="0"/>
    <n v="0"/>
    <s v="C1818956150"/>
    <n v="3919365.92"/>
    <n v="4113257.88"/>
    <x v="0"/>
    <x v="0"/>
    <n v="9"/>
    <x v="1"/>
    <x v="1"/>
    <n v="1.9768643248718532"/>
  </r>
  <r>
    <n v="213"/>
    <x v="1"/>
    <n v="243459.76"/>
    <s v="C375951535"/>
    <n v="31036"/>
    <n v="0"/>
    <s v="C216620307"/>
    <n v="3173909.33"/>
    <n v="3417369.09"/>
    <x v="0"/>
    <x v="0"/>
    <n v="9"/>
    <x v="1"/>
    <x v="1"/>
    <n v="1.2319781348258156"/>
  </r>
  <r>
    <n v="213"/>
    <x v="1"/>
    <n v="417430.81"/>
    <s v="C993608050"/>
    <n v="0"/>
    <n v="0"/>
    <s v="C443764754"/>
    <n v="3271934.38"/>
    <n v="3689365.19"/>
    <x v="0"/>
    <x v="0"/>
    <n v="9"/>
    <x v="1"/>
    <x v="1"/>
    <n v="1.5584613562368141"/>
  </r>
  <r>
    <n v="213"/>
    <x v="2"/>
    <n v="435435.63"/>
    <s v="C1961335251"/>
    <n v="1811188.74"/>
    <n v="2246624.37"/>
    <s v="C671024910"/>
    <n v="807215.22"/>
    <n v="371779.59"/>
    <x v="0"/>
    <x v="0"/>
    <n v="9"/>
    <x v="1"/>
    <x v="1"/>
    <n v="1.8185120773587897"/>
  </r>
  <r>
    <n v="213"/>
    <x v="2"/>
    <n v="359443.96"/>
    <s v="C1416136477"/>
    <n v="7519087.6299999999"/>
    <n v="7878531.5899999999"/>
    <s v="C492910692"/>
    <n v="1606572.49"/>
    <n v="1247128.53"/>
    <x v="0"/>
    <x v="0"/>
    <n v="9"/>
    <x v="1"/>
    <x v="1"/>
    <n v="1.5488995032147037"/>
  </r>
  <r>
    <n v="213"/>
    <x v="2"/>
    <n v="206013.07"/>
    <s v="C2017532854"/>
    <n v="8371685.5700000003"/>
    <n v="8577698.6500000004"/>
    <s v="C744138205"/>
    <n v="240716.06"/>
    <n v="34702.99"/>
    <x v="0"/>
    <x v="0"/>
    <n v="9"/>
    <x v="1"/>
    <x v="1"/>
    <n v="1.154595734157877"/>
  </r>
  <r>
    <n v="213"/>
    <x v="0"/>
    <n v="1834921.77"/>
    <s v="C822768815"/>
    <n v="0"/>
    <n v="0"/>
    <s v="C1788392812"/>
    <n v="2592806.87"/>
    <n v="4427728.6399999997"/>
    <x v="0"/>
    <x v="0"/>
    <n v="9"/>
    <x v="1"/>
    <x v="1"/>
    <n v="1.1956658066230201"/>
  </r>
  <r>
    <n v="213"/>
    <x v="2"/>
    <n v="293046.42"/>
    <s v="C572021521"/>
    <n v="21489"/>
    <n v="314535.42"/>
    <s v="C2035209413"/>
    <n v="2426916.7599999998"/>
    <n v="2133870.34"/>
    <x v="0"/>
    <x v="0"/>
    <n v="9"/>
    <x v="1"/>
    <x v="1"/>
    <n v="1.6997026441151755"/>
  </r>
  <r>
    <n v="213"/>
    <x v="0"/>
    <n v="198858.45"/>
    <s v="C1234212579"/>
    <n v="0"/>
    <n v="0"/>
    <s v="C486773903"/>
    <n v="1387670.23"/>
    <n v="1586528.68"/>
    <x v="0"/>
    <x v="0"/>
    <n v="9"/>
    <x v="1"/>
    <x v="1"/>
    <n v="1.0389799443255086"/>
  </r>
  <r>
    <n v="213"/>
    <x v="1"/>
    <n v="274472.86"/>
    <s v="C2014105191"/>
    <n v="21821"/>
    <n v="0"/>
    <s v="C747259902"/>
    <n v="2265483.62"/>
    <n v="2539956.4900000002"/>
    <x v="0"/>
    <x v="0"/>
    <n v="9"/>
    <x v="1"/>
    <x v="1"/>
    <n v="1.1602258878574827"/>
  </r>
  <r>
    <n v="213"/>
    <x v="1"/>
    <n v="286342.5"/>
    <s v="C839034570"/>
    <n v="9"/>
    <n v="0"/>
    <s v="C1963247363"/>
    <n v="1355335.88"/>
    <n v="1641678.38"/>
    <x v="0"/>
    <x v="0"/>
    <n v="9"/>
    <x v="1"/>
    <x v="1"/>
    <n v="1.0113965049439093"/>
  </r>
  <r>
    <n v="213"/>
    <x v="2"/>
    <n v="357051.41"/>
    <s v="C681672349"/>
    <n v="162784.23000000001"/>
    <n v="519835.64"/>
    <s v="C1921262539"/>
    <n v="2469804.79"/>
    <n v="2112753.38"/>
    <x v="0"/>
    <x v="0"/>
    <n v="9"/>
    <x v="1"/>
    <x v="1"/>
    <n v="1.8435581428201675"/>
  </r>
  <r>
    <n v="213"/>
    <x v="2"/>
    <n v="412816.38"/>
    <s v="C1044240802"/>
    <n v="3631914.64"/>
    <n v="4044731.02"/>
    <s v="C802905840"/>
    <n v="2684422.41"/>
    <n v="2271606.0299999998"/>
    <x v="0"/>
    <x v="0"/>
    <n v="9"/>
    <x v="1"/>
    <x v="1"/>
    <n v="1.8422383199642591"/>
  </r>
  <r>
    <n v="213"/>
    <x v="2"/>
    <n v="246250.85"/>
    <s v="C1556569809"/>
    <n v="5143564.32"/>
    <n v="5389815.1699999999"/>
    <s v="C1698998407"/>
    <n v="6006932.4400000004"/>
    <n v="5760681.5899999999"/>
    <x v="0"/>
    <x v="0"/>
    <n v="9"/>
    <x v="1"/>
    <x v="1"/>
    <n v="1.1123997793124987"/>
  </r>
  <r>
    <n v="213"/>
    <x v="1"/>
    <n v="192976.79"/>
    <s v="C939705928"/>
    <n v="31298"/>
    <n v="0"/>
    <s v="C596766244"/>
    <n v="2059305.85"/>
    <n v="2252282.65"/>
    <x v="0"/>
    <x v="0"/>
    <n v="9"/>
    <x v="1"/>
    <x v="1"/>
    <n v="1.9521656767242428"/>
  </r>
  <r>
    <n v="213"/>
    <x v="1"/>
    <n v="261551.33"/>
    <s v="C866333263"/>
    <n v="367"/>
    <n v="0"/>
    <s v="C959157314"/>
    <n v="0"/>
    <n v="261551.33"/>
    <x v="0"/>
    <x v="0"/>
    <n v="9"/>
    <x v="1"/>
    <x v="1"/>
    <n v="1.6068544795768589"/>
  </r>
  <r>
    <n v="213"/>
    <x v="0"/>
    <n v="652529.91"/>
    <s v="C240802722"/>
    <n v="0"/>
    <n v="0"/>
    <s v="C299892086"/>
    <n v="2196128.89"/>
    <n v="2848658.8"/>
    <x v="0"/>
    <x v="0"/>
    <n v="9"/>
    <x v="1"/>
    <x v="1"/>
    <n v="1.5393030790329458"/>
  </r>
  <r>
    <n v="213"/>
    <x v="0"/>
    <n v="496502.7"/>
    <s v="C786449446"/>
    <n v="0"/>
    <n v="0"/>
    <s v="C1196749647"/>
    <n v="1371547.05"/>
    <n v="1868049.75"/>
    <x v="0"/>
    <x v="0"/>
    <n v="9"/>
    <x v="1"/>
    <x v="1"/>
    <n v="1.8357417750338754"/>
  </r>
  <r>
    <n v="213"/>
    <x v="0"/>
    <n v="1008533.57"/>
    <s v="C1052939872"/>
    <n v="0"/>
    <n v="0"/>
    <s v="C1729388425"/>
    <n v="1212254.8400000001"/>
    <n v="2220788.41"/>
    <x v="0"/>
    <x v="0"/>
    <n v="9"/>
    <x v="1"/>
    <x v="1"/>
    <n v="1.8478229054472517"/>
  </r>
  <r>
    <n v="213"/>
    <x v="0"/>
    <n v="261573.02"/>
    <s v="C604584647"/>
    <n v="0"/>
    <n v="0"/>
    <s v="C1589088747"/>
    <n v="1097678.72"/>
    <n v="1359251.74"/>
    <x v="0"/>
    <x v="0"/>
    <n v="9"/>
    <x v="1"/>
    <x v="1"/>
    <n v="1.4033633155763909"/>
  </r>
  <r>
    <n v="213"/>
    <x v="0"/>
    <n v="953903.55"/>
    <s v="C2125609785"/>
    <n v="0"/>
    <n v="0"/>
    <s v="C895159201"/>
    <n v="9181092.1899999995"/>
    <n v="10134995.74"/>
    <x v="0"/>
    <x v="0"/>
    <n v="9"/>
    <x v="1"/>
    <x v="1"/>
    <n v="1.4193521479234807"/>
  </r>
  <r>
    <n v="213"/>
    <x v="0"/>
    <n v="1113825.17"/>
    <s v="C1200010782"/>
    <n v="0"/>
    <n v="0"/>
    <s v="C1068446848"/>
    <n v="4265342.97"/>
    <n v="5379168.1399999997"/>
    <x v="0"/>
    <x v="0"/>
    <n v="9"/>
    <x v="1"/>
    <x v="1"/>
    <n v="1.7946741081749433"/>
  </r>
  <r>
    <n v="213"/>
    <x v="1"/>
    <n v="183503.14"/>
    <s v="C1205112875"/>
    <n v="0"/>
    <n v="0"/>
    <s v="C960069067"/>
    <n v="600597.57999999996"/>
    <n v="784100.71"/>
    <x v="0"/>
    <x v="0"/>
    <n v="9"/>
    <x v="1"/>
    <x v="1"/>
    <n v="1.0309084523613139"/>
  </r>
  <r>
    <n v="213"/>
    <x v="0"/>
    <n v="458975.18"/>
    <s v="C1948058134"/>
    <n v="50631"/>
    <n v="0"/>
    <s v="C290458882"/>
    <n v="28479.69"/>
    <n v="487454.87"/>
    <x v="0"/>
    <x v="0"/>
    <n v="9"/>
    <x v="1"/>
    <x v="1"/>
    <n v="1.9590736683267513"/>
  </r>
  <r>
    <n v="213"/>
    <x v="2"/>
    <n v="196448.23"/>
    <s v="C313472008"/>
    <n v="21076"/>
    <n v="217524.23"/>
    <s v="C1359693128"/>
    <n v="0"/>
    <n v="0"/>
    <x v="0"/>
    <x v="0"/>
    <n v="9"/>
    <x v="1"/>
    <x v="1"/>
    <n v="1.2000426897779306"/>
  </r>
  <r>
    <n v="213"/>
    <x v="0"/>
    <n v="884892.63"/>
    <s v="C1273286041"/>
    <n v="0"/>
    <n v="0"/>
    <s v="C584123497"/>
    <n v="6211208.1600000001"/>
    <n v="7096100.79"/>
    <x v="0"/>
    <x v="0"/>
    <n v="9"/>
    <x v="1"/>
    <x v="1"/>
    <n v="1.4332670836864352"/>
  </r>
  <r>
    <n v="213"/>
    <x v="1"/>
    <n v="300950.58"/>
    <s v="C1599115158"/>
    <n v="255"/>
    <n v="0"/>
    <s v="C600989509"/>
    <n v="572740.56999999995"/>
    <n v="873691.14"/>
    <x v="0"/>
    <x v="0"/>
    <n v="9"/>
    <x v="1"/>
    <x v="1"/>
    <n v="1.8974295020557146"/>
  </r>
  <r>
    <n v="213"/>
    <x v="0"/>
    <n v="847846.31"/>
    <s v="C343468163"/>
    <n v="0"/>
    <n v="0"/>
    <s v="C6384548"/>
    <n v="1184678.1299999999"/>
    <n v="2032524.44"/>
    <x v="0"/>
    <x v="0"/>
    <n v="9"/>
    <x v="1"/>
    <x v="1"/>
    <n v="1.3014889980207611"/>
  </r>
  <r>
    <n v="213"/>
    <x v="0"/>
    <n v="1604995.16"/>
    <s v="C1555034664"/>
    <n v="0"/>
    <n v="0"/>
    <s v="C1807777054"/>
    <n v="1976068.92"/>
    <n v="3581064.08"/>
    <x v="0"/>
    <x v="0"/>
    <n v="9"/>
    <x v="1"/>
    <x v="1"/>
    <n v="1.8017476549380216"/>
  </r>
  <r>
    <n v="213"/>
    <x v="0"/>
    <n v="853683.4"/>
    <s v="C2031352728"/>
    <n v="0"/>
    <n v="0"/>
    <s v="C243532758"/>
    <n v="962857.78"/>
    <n v="1816541.18"/>
    <x v="0"/>
    <x v="0"/>
    <n v="9"/>
    <x v="1"/>
    <x v="1"/>
    <n v="1.081376805008099"/>
  </r>
  <r>
    <n v="213"/>
    <x v="2"/>
    <n v="241638.81"/>
    <s v="C1709605492"/>
    <n v="990608.12"/>
    <n v="1232246.93"/>
    <s v="C200642806"/>
    <n v="772917.78"/>
    <n v="531278.97"/>
    <x v="0"/>
    <x v="0"/>
    <n v="9"/>
    <x v="1"/>
    <x v="1"/>
    <n v="1.1446566116738397"/>
  </r>
  <r>
    <n v="213"/>
    <x v="2"/>
    <n v="282908.46000000002"/>
    <s v="C107175534"/>
    <n v="2456466.7799999998"/>
    <n v="2739375.24"/>
    <s v="C766259844"/>
    <n v="2309313"/>
    <n v="2026404.54"/>
    <x v="0"/>
    <x v="0"/>
    <n v="9"/>
    <x v="1"/>
    <x v="1"/>
    <n v="1.8787494208099085"/>
  </r>
  <r>
    <n v="213"/>
    <x v="2"/>
    <n v="188713.27"/>
    <s v="C2085435995"/>
    <n v="3406863.29"/>
    <n v="3595576.56"/>
    <s v="C1490604070"/>
    <n v="9275166.3699999992"/>
    <n v="9086453.0999999996"/>
    <x v="0"/>
    <x v="0"/>
    <n v="9"/>
    <x v="1"/>
    <x v="1"/>
    <n v="1.7309213232858671"/>
  </r>
  <r>
    <n v="213"/>
    <x v="2"/>
    <n v="200911.83"/>
    <s v="C804478966"/>
    <n v="4099624.16"/>
    <n v="4300535.99"/>
    <s v="C1771312800"/>
    <n v="9010324.5099999998"/>
    <n v="8809412.6799999997"/>
    <x v="0"/>
    <x v="0"/>
    <n v="9"/>
    <x v="1"/>
    <x v="1"/>
    <n v="1.4119526079911517"/>
  </r>
  <r>
    <n v="213"/>
    <x v="2"/>
    <n v="340792.08"/>
    <s v="C1492308016"/>
    <n v="11643337.91"/>
    <n v="11984129.99"/>
    <s v="C147689379"/>
    <n v="2768035.31"/>
    <n v="2427243.23"/>
    <x v="0"/>
    <x v="0"/>
    <n v="9"/>
    <x v="1"/>
    <x v="1"/>
    <n v="1.8134320447283945"/>
  </r>
  <r>
    <n v="213"/>
    <x v="2"/>
    <n v="390264.02"/>
    <s v="C439998016"/>
    <n v="14216577.34"/>
    <n v="14606841.359999999"/>
    <s v="C1616033180"/>
    <n v="862529.06"/>
    <n v="472265.05"/>
    <x v="0"/>
    <x v="0"/>
    <n v="9"/>
    <x v="1"/>
    <x v="1"/>
    <n v="1.2754060156994527"/>
  </r>
  <r>
    <n v="213"/>
    <x v="1"/>
    <n v="217070.73"/>
    <s v="C669330299"/>
    <n v="0"/>
    <n v="0"/>
    <s v="C1369047784"/>
    <n v="959606.65"/>
    <n v="1176677.3799999999"/>
    <x v="0"/>
    <x v="0"/>
    <n v="9"/>
    <x v="1"/>
    <x v="1"/>
    <n v="1.7998679419047516"/>
  </r>
  <r>
    <n v="213"/>
    <x v="1"/>
    <n v="232458.75"/>
    <s v="C925431925"/>
    <n v="0"/>
    <n v="0"/>
    <s v="C1990043127"/>
    <n v="248991.96"/>
    <n v="481450.72"/>
    <x v="0"/>
    <x v="0"/>
    <n v="9"/>
    <x v="1"/>
    <x v="1"/>
    <n v="1.1864694003884073"/>
  </r>
  <r>
    <n v="213"/>
    <x v="1"/>
    <n v="588078.22"/>
    <s v="C1327823160"/>
    <n v="122758.48"/>
    <n v="0"/>
    <s v="C697810150"/>
    <n v="1041072.44"/>
    <n v="1629150.65"/>
    <x v="0"/>
    <x v="0"/>
    <n v="9"/>
    <x v="1"/>
    <x v="1"/>
    <n v="1.7414938745747759"/>
  </r>
  <r>
    <n v="213"/>
    <x v="1"/>
    <n v="233086.23"/>
    <s v="C927035251"/>
    <n v="102699"/>
    <n v="0"/>
    <s v="C1005247918"/>
    <n v="144441.59"/>
    <n v="377527.82"/>
    <x v="0"/>
    <x v="0"/>
    <n v="9"/>
    <x v="1"/>
    <x v="1"/>
    <n v="1.3165421375616184"/>
  </r>
  <r>
    <n v="213"/>
    <x v="0"/>
    <n v="653106.68000000005"/>
    <s v="C565349680"/>
    <n v="0"/>
    <n v="0"/>
    <s v="C1020874006"/>
    <n v="787343.77"/>
    <n v="1440450.45"/>
    <x v="0"/>
    <x v="0"/>
    <n v="9"/>
    <x v="1"/>
    <x v="1"/>
    <n v="1.8891657669512396"/>
  </r>
  <r>
    <n v="213"/>
    <x v="0"/>
    <n v="408315.98"/>
    <s v="C1761437096"/>
    <n v="0"/>
    <n v="0"/>
    <s v="C708992245"/>
    <n v="4183033.96"/>
    <n v="4591349.9400000004"/>
    <x v="0"/>
    <x v="0"/>
    <n v="9"/>
    <x v="1"/>
    <x v="1"/>
    <n v="1.767739738229541"/>
  </r>
  <r>
    <n v="213"/>
    <x v="0"/>
    <n v="379460.04"/>
    <s v="C1535509510"/>
    <n v="0"/>
    <n v="0"/>
    <s v="C984189542"/>
    <n v="538750.26"/>
    <n v="918210.3"/>
    <x v="0"/>
    <x v="0"/>
    <n v="9"/>
    <x v="1"/>
    <x v="1"/>
    <n v="1.9188421340281341"/>
  </r>
  <r>
    <n v="213"/>
    <x v="1"/>
    <n v="236961.11"/>
    <s v="C312289573"/>
    <n v="0"/>
    <n v="0"/>
    <s v="C1151181945"/>
    <n v="5677432.0099999998"/>
    <n v="5914393.1200000001"/>
    <x v="0"/>
    <x v="0"/>
    <n v="9"/>
    <x v="1"/>
    <x v="1"/>
    <n v="1.1212498369259991"/>
  </r>
  <r>
    <n v="213"/>
    <x v="0"/>
    <n v="421871.75"/>
    <s v="C147796158"/>
    <n v="30813"/>
    <n v="0"/>
    <s v="C891379281"/>
    <n v="0"/>
    <n v="421871.75"/>
    <x v="0"/>
    <x v="0"/>
    <n v="9"/>
    <x v="1"/>
    <x v="1"/>
    <n v="1.7347175207616377"/>
  </r>
  <r>
    <n v="213"/>
    <x v="1"/>
    <n v="229517.89"/>
    <s v="C1287766342"/>
    <n v="13084"/>
    <n v="0"/>
    <s v="C1063924491"/>
    <n v="0"/>
    <n v="229517.89"/>
    <x v="0"/>
    <x v="0"/>
    <n v="9"/>
    <x v="1"/>
    <x v="1"/>
    <n v="1.4472523058984672"/>
  </r>
  <r>
    <n v="213"/>
    <x v="1"/>
    <n v="401556.02"/>
    <s v="C477229256"/>
    <n v="4288.2299999999996"/>
    <n v="0"/>
    <s v="C1282916901"/>
    <n v="8830887.1699999999"/>
    <n v="9232443.1899999995"/>
    <x v="0"/>
    <x v="0"/>
    <n v="9"/>
    <x v="1"/>
    <x v="1"/>
    <n v="1.482520508804601"/>
  </r>
  <r>
    <n v="213"/>
    <x v="2"/>
    <n v="325267.95"/>
    <s v="C2127307111"/>
    <n v="209394.39"/>
    <n v="534662.34"/>
    <s v="C886501876"/>
    <n v="1820546.56"/>
    <n v="1495278.61"/>
    <x v="0"/>
    <x v="0"/>
    <n v="9"/>
    <x v="1"/>
    <x v="1"/>
    <n v="1.666757502437922"/>
  </r>
  <r>
    <n v="213"/>
    <x v="0"/>
    <n v="739088.75"/>
    <s v="C760761036"/>
    <n v="1684.18"/>
    <n v="0"/>
    <s v="C1365285640"/>
    <n v="901580.46"/>
    <n v="1640669.21"/>
    <x v="0"/>
    <x v="0"/>
    <n v="9"/>
    <x v="1"/>
    <x v="1"/>
    <n v="1.248267751768356"/>
  </r>
  <r>
    <n v="213"/>
    <x v="0"/>
    <n v="413246.66"/>
    <s v="C120591226"/>
    <n v="14693.49"/>
    <n v="0"/>
    <s v="C723361279"/>
    <n v="4582895.5199999996"/>
    <n v="4996142.17"/>
    <x v="0"/>
    <x v="0"/>
    <n v="9"/>
    <x v="1"/>
    <x v="1"/>
    <n v="1.2898196998470555"/>
  </r>
  <r>
    <n v="213"/>
    <x v="0"/>
    <n v="699726.14"/>
    <s v="C6095188"/>
    <n v="107297"/>
    <n v="0"/>
    <s v="C1472926942"/>
    <n v="222726.44"/>
    <n v="922452.58"/>
    <x v="0"/>
    <x v="0"/>
    <n v="9"/>
    <x v="1"/>
    <x v="1"/>
    <n v="1.7026337076456444"/>
  </r>
  <r>
    <n v="213"/>
    <x v="1"/>
    <n v="261791.13"/>
    <s v="C1609775379"/>
    <n v="0"/>
    <n v="0"/>
    <s v="C1002204248"/>
    <n v="1842622.05"/>
    <n v="2104413.17"/>
    <x v="0"/>
    <x v="0"/>
    <n v="9"/>
    <x v="1"/>
    <x v="1"/>
    <n v="1.2545572720722096"/>
  </r>
  <r>
    <n v="213"/>
    <x v="1"/>
    <n v="350302.06"/>
    <s v="C560014512"/>
    <n v="0"/>
    <n v="0"/>
    <s v="C1081989118"/>
    <n v="1930415.72"/>
    <n v="1985606.84"/>
    <x v="0"/>
    <x v="0"/>
    <n v="9"/>
    <x v="1"/>
    <x v="1"/>
    <n v="1.9480904876012777"/>
  </r>
  <r>
    <n v="213"/>
    <x v="1"/>
    <n v="441938.66"/>
    <s v="C2093759506"/>
    <n v="0"/>
    <n v="0"/>
    <s v="C1197336763"/>
    <n v="3399118.01"/>
    <n v="3841056.67"/>
    <x v="0"/>
    <x v="0"/>
    <n v="9"/>
    <x v="1"/>
    <x v="1"/>
    <n v="1.6602017016430393"/>
  </r>
  <r>
    <n v="213"/>
    <x v="1"/>
    <n v="226561.85"/>
    <s v="C1319442982"/>
    <n v="53785.27"/>
    <n v="0"/>
    <s v="C427931869"/>
    <n v="1921208.67"/>
    <n v="2147770.52"/>
    <x v="0"/>
    <x v="0"/>
    <n v="9"/>
    <x v="1"/>
    <x v="1"/>
    <n v="1.9095770213331922"/>
  </r>
  <r>
    <n v="213"/>
    <x v="2"/>
    <n v="277614.38"/>
    <s v="C1497107857"/>
    <n v="2563289.1"/>
    <n v="2840903.48"/>
    <s v="C1109783085"/>
    <n v="5941402.5300000003"/>
    <n v="5838082.1699999999"/>
    <x v="0"/>
    <x v="0"/>
    <n v="9"/>
    <x v="1"/>
    <x v="1"/>
    <n v="1.7473845210612677"/>
  </r>
  <r>
    <n v="213"/>
    <x v="2"/>
    <n v="269002.65999999997"/>
    <s v="C1532310345"/>
    <n v="3179296.6"/>
    <n v="3448299.26"/>
    <s v="C1937785666"/>
    <n v="1929999.05"/>
    <n v="1660996.39"/>
    <x v="0"/>
    <x v="0"/>
    <n v="9"/>
    <x v="1"/>
    <x v="1"/>
    <n v="1.3401037679706254"/>
  </r>
  <r>
    <n v="213"/>
    <x v="2"/>
    <n v="191360.14"/>
    <s v="C21914863"/>
    <n v="3553192.23"/>
    <n v="3744552.37"/>
    <s v="C655025337"/>
    <n v="363878.23"/>
    <n v="172518.1"/>
    <x v="0"/>
    <x v="0"/>
    <n v="9"/>
    <x v="1"/>
    <x v="1"/>
    <n v="1.924171746207481"/>
  </r>
  <r>
    <n v="213"/>
    <x v="0"/>
    <n v="273821.56"/>
    <s v="C861742328"/>
    <n v="67174"/>
    <n v="0"/>
    <s v="C1254124959"/>
    <n v="0"/>
    <n v="273821.56"/>
    <x v="0"/>
    <x v="0"/>
    <n v="9"/>
    <x v="1"/>
    <x v="1"/>
    <n v="1.6325135848636338"/>
  </r>
  <r>
    <n v="213"/>
    <x v="1"/>
    <n v="208013.97"/>
    <s v="C2026635735"/>
    <n v="163604.6"/>
    <n v="0"/>
    <s v="C1339244760"/>
    <n v="1162104.03"/>
    <n v="1370118"/>
    <x v="0"/>
    <x v="0"/>
    <n v="9"/>
    <x v="1"/>
    <x v="1"/>
    <n v="1.5510196637134159"/>
  </r>
  <r>
    <n v="213"/>
    <x v="1"/>
    <n v="199725.47"/>
    <s v="C1606653447"/>
    <n v="0"/>
    <n v="0"/>
    <s v="C1426404576"/>
    <n v="530755.47"/>
    <n v="730480.94"/>
    <x v="0"/>
    <x v="0"/>
    <n v="9"/>
    <x v="1"/>
    <x v="1"/>
    <n v="1.2615014693054842"/>
  </r>
  <r>
    <n v="213"/>
    <x v="1"/>
    <n v="261664.59"/>
    <s v="C168359569"/>
    <n v="0"/>
    <n v="0"/>
    <s v="C1359044626"/>
    <n v="4375022.3"/>
    <n v="4636686.8899999997"/>
    <x v="0"/>
    <x v="0"/>
    <n v="9"/>
    <x v="1"/>
    <x v="1"/>
    <n v="1.8387782787153397"/>
  </r>
  <r>
    <n v="213"/>
    <x v="0"/>
    <n v="271713.15999999997"/>
    <s v="C1707369782"/>
    <n v="14848"/>
    <n v="0"/>
    <s v="C242517869"/>
    <n v="20858.36"/>
    <n v="292571.52000000002"/>
    <x v="0"/>
    <x v="0"/>
    <n v="9"/>
    <x v="1"/>
    <x v="1"/>
    <n v="1.220694873584758"/>
  </r>
  <r>
    <n v="213"/>
    <x v="2"/>
    <n v="181726.12"/>
    <s v="C1185539797"/>
    <n v="4183"/>
    <n v="185909.12"/>
    <s v="C599358067"/>
    <n v="1604704.13"/>
    <n v="1422978.01"/>
    <x v="0"/>
    <x v="0"/>
    <n v="9"/>
    <x v="1"/>
    <x v="1"/>
    <n v="1.7958365146982653"/>
  </r>
  <r>
    <n v="213"/>
    <x v="0"/>
    <n v="396159.23"/>
    <s v="C2010813739"/>
    <n v="36457"/>
    <n v="0"/>
    <s v="C1447738509"/>
    <n v="1746884.15"/>
    <n v="2143043.38"/>
    <x v="0"/>
    <x v="0"/>
    <n v="9"/>
    <x v="1"/>
    <x v="1"/>
    <n v="1.0250720996526406"/>
  </r>
  <r>
    <n v="213"/>
    <x v="1"/>
    <n v="193561.59"/>
    <s v="C1002451442"/>
    <n v="831"/>
    <n v="0"/>
    <s v="C70480444"/>
    <n v="409620.77"/>
    <n v="603182.36"/>
    <x v="0"/>
    <x v="0"/>
    <n v="9"/>
    <x v="1"/>
    <x v="1"/>
    <n v="1.4970043997732012"/>
  </r>
  <r>
    <n v="213"/>
    <x v="0"/>
    <n v="1368491.5"/>
    <s v="C932421518"/>
    <n v="14094.62"/>
    <n v="0"/>
    <s v="C1099712342"/>
    <n v="5269067.74"/>
    <n v="6637559.2400000002"/>
    <x v="0"/>
    <x v="0"/>
    <n v="9"/>
    <x v="1"/>
    <x v="1"/>
    <n v="1.3446351631286717"/>
  </r>
  <r>
    <n v="213"/>
    <x v="0"/>
    <n v="806478.28"/>
    <s v="C1130435633"/>
    <n v="0"/>
    <n v="0"/>
    <s v="C1663362342"/>
    <n v="1020065.14"/>
    <n v="1826543.42"/>
    <x v="0"/>
    <x v="0"/>
    <n v="9"/>
    <x v="1"/>
    <x v="1"/>
    <n v="1.6970050584976586"/>
  </r>
  <r>
    <n v="213"/>
    <x v="0"/>
    <n v="996722.4"/>
    <s v="C973965781"/>
    <n v="0"/>
    <n v="0"/>
    <s v="C1766475443"/>
    <n v="2416523.9500000002"/>
    <n v="3413246.35"/>
    <x v="0"/>
    <x v="0"/>
    <n v="9"/>
    <x v="1"/>
    <x v="1"/>
    <n v="1.6016596316367666"/>
  </r>
  <r>
    <n v="213"/>
    <x v="0"/>
    <n v="498919.01"/>
    <s v="C1344779581"/>
    <n v="0"/>
    <n v="0"/>
    <s v="C2000779475"/>
    <n v="1653759.4"/>
    <n v="2152678.41"/>
    <x v="0"/>
    <x v="0"/>
    <n v="9"/>
    <x v="1"/>
    <x v="1"/>
    <n v="1.6596827109622221"/>
  </r>
  <r>
    <n v="213"/>
    <x v="0"/>
    <n v="934028.82"/>
    <s v="C345067334"/>
    <n v="0"/>
    <n v="0"/>
    <s v="C1498627887"/>
    <n v="1486091.52"/>
    <n v="2420120.34"/>
    <x v="0"/>
    <x v="0"/>
    <n v="9"/>
    <x v="1"/>
    <x v="1"/>
    <n v="1.6295645128141922"/>
  </r>
  <r>
    <n v="213"/>
    <x v="2"/>
    <n v="470402.99"/>
    <s v="C1749133466"/>
    <n v="2789666.36"/>
    <n v="3260069.35"/>
    <s v="C1153867509"/>
    <n v="3428849.01"/>
    <n v="2958446.02"/>
    <x v="0"/>
    <x v="0"/>
    <n v="9"/>
    <x v="1"/>
    <x v="1"/>
    <n v="1.2692199448445904"/>
  </r>
  <r>
    <n v="213"/>
    <x v="0"/>
    <n v="518288.27"/>
    <s v="C58654373"/>
    <n v="144"/>
    <n v="0"/>
    <s v="C1441346387"/>
    <n v="33472"/>
    <n v="551760.27"/>
    <x v="0"/>
    <x v="0"/>
    <n v="9"/>
    <x v="1"/>
    <x v="1"/>
    <n v="1.6042726731879045"/>
  </r>
  <r>
    <n v="213"/>
    <x v="1"/>
    <n v="180689.35"/>
    <s v="C1711487364"/>
    <n v="118"/>
    <n v="0"/>
    <s v="C1668393391"/>
    <n v="0"/>
    <n v="180689.35"/>
    <x v="0"/>
    <x v="0"/>
    <n v="9"/>
    <x v="1"/>
    <x v="1"/>
    <n v="1.3244847326187812"/>
  </r>
  <r>
    <n v="213"/>
    <x v="1"/>
    <n v="393946.11"/>
    <s v="C458387763"/>
    <n v="0"/>
    <n v="0"/>
    <s v="C400353332"/>
    <n v="466592.05"/>
    <n v="860538.16"/>
    <x v="0"/>
    <x v="0"/>
    <n v="9"/>
    <x v="1"/>
    <x v="1"/>
    <n v="1.2786102622182156"/>
  </r>
  <r>
    <n v="213"/>
    <x v="1"/>
    <n v="551659.93999999994"/>
    <s v="C1610045609"/>
    <n v="0"/>
    <n v="0"/>
    <s v="C149128135"/>
    <n v="696176.55"/>
    <n v="1247836.49"/>
    <x v="0"/>
    <x v="0"/>
    <n v="9"/>
    <x v="1"/>
    <x v="1"/>
    <n v="1.8645442742223592"/>
  </r>
  <r>
    <n v="213"/>
    <x v="1"/>
    <n v="245734.61"/>
    <s v="C1576518510"/>
    <n v="63233.68"/>
    <n v="0"/>
    <s v="C2047853340"/>
    <n v="8256799.5599999996"/>
    <n v="8502534.1600000001"/>
    <x v="0"/>
    <x v="0"/>
    <n v="9"/>
    <x v="1"/>
    <x v="1"/>
    <n v="1.6295605607468451"/>
  </r>
  <r>
    <n v="213"/>
    <x v="1"/>
    <n v="293463.77"/>
    <s v="C600366951"/>
    <n v="0"/>
    <n v="0"/>
    <s v="C308787563"/>
    <n v="689235.67"/>
    <n v="982699.43"/>
    <x v="0"/>
    <x v="0"/>
    <n v="9"/>
    <x v="1"/>
    <x v="1"/>
    <n v="1.4106168008458879"/>
  </r>
  <r>
    <n v="213"/>
    <x v="0"/>
    <n v="385542.16"/>
    <s v="C383138040"/>
    <n v="15511"/>
    <n v="0"/>
    <s v="C1527705933"/>
    <n v="0"/>
    <n v="385542.16"/>
    <x v="0"/>
    <x v="0"/>
    <n v="9"/>
    <x v="1"/>
    <x v="1"/>
    <n v="1.729442340661512"/>
  </r>
  <r>
    <n v="213"/>
    <x v="2"/>
    <n v="523910.31"/>
    <s v="C571279011"/>
    <n v="1176666.8500000001"/>
    <n v="1700577.16"/>
    <s v="C1463758439"/>
    <n v="6085884.4500000002"/>
    <n v="5561974.1399999997"/>
    <x v="0"/>
    <x v="0"/>
    <n v="9"/>
    <x v="1"/>
    <x v="1"/>
    <n v="1.8989146495698555"/>
  </r>
  <r>
    <n v="213"/>
    <x v="2"/>
    <n v="338294.38"/>
    <s v="C1477202993"/>
    <n v="3386087.96"/>
    <n v="3724382.34"/>
    <s v="C1831007767"/>
    <n v="470232.93"/>
    <n v="131938.56"/>
    <x v="0"/>
    <x v="0"/>
    <n v="9"/>
    <x v="1"/>
    <x v="1"/>
    <n v="1.5685022517892078"/>
  </r>
  <r>
    <n v="213"/>
    <x v="2"/>
    <n v="515371.9"/>
    <s v="C1145559625"/>
    <n v="2259893.31"/>
    <n v="2775265.21"/>
    <s v="C613563505"/>
    <n v="1000322.4"/>
    <n v="484950.5"/>
    <x v="0"/>
    <x v="0"/>
    <n v="9"/>
    <x v="1"/>
    <x v="1"/>
    <n v="1.9399559595342519"/>
  </r>
  <r>
    <n v="213"/>
    <x v="2"/>
    <n v="216162.52"/>
    <s v="C509163813"/>
    <n v="2775265.21"/>
    <n v="2991427.72"/>
    <s v="C1618184722"/>
    <n v="634181.84"/>
    <n v="418019.32"/>
    <x v="0"/>
    <x v="0"/>
    <n v="9"/>
    <x v="1"/>
    <x v="1"/>
    <n v="1.5157669631372053"/>
  </r>
  <r>
    <n v="213"/>
    <x v="2"/>
    <n v="286628.53999999998"/>
    <s v="C864598777"/>
    <n v="3928468.75"/>
    <n v="4215097.29"/>
    <s v="C1668376627"/>
    <n v="11395695.77"/>
    <n v="11109067.23"/>
    <x v="0"/>
    <x v="0"/>
    <n v="9"/>
    <x v="1"/>
    <x v="1"/>
    <n v="1.9481329209861034"/>
  </r>
  <r>
    <n v="213"/>
    <x v="2"/>
    <n v="323067.65000000002"/>
    <s v="C1021648297"/>
    <n v="9583036.5999999996"/>
    <n v="9906104.2400000002"/>
    <s v="C236036597"/>
    <n v="1544008.97"/>
    <n v="1220941.32"/>
    <x v="0"/>
    <x v="0"/>
    <n v="9"/>
    <x v="1"/>
    <x v="1"/>
    <n v="1.8997858478221046"/>
  </r>
  <r>
    <n v="213"/>
    <x v="1"/>
    <n v="182861.84"/>
    <s v="C2047640226"/>
    <n v="128"/>
    <n v="0"/>
    <s v="C1614265319"/>
    <n v="205104.84"/>
    <n v="387966.68"/>
    <x v="0"/>
    <x v="0"/>
    <n v="9"/>
    <x v="1"/>
    <x v="1"/>
    <n v="1.3048051555197711"/>
  </r>
  <r>
    <n v="213"/>
    <x v="1"/>
    <n v="195862.72"/>
    <s v="C149279356"/>
    <n v="0"/>
    <n v="0"/>
    <s v="C1363255484"/>
    <n v="221882.03"/>
    <n v="417744.75"/>
    <x v="0"/>
    <x v="0"/>
    <n v="9"/>
    <x v="1"/>
    <x v="1"/>
    <n v="1.2163323025295196"/>
  </r>
  <r>
    <n v="213"/>
    <x v="0"/>
    <n v="240072.69"/>
    <s v="C1063604367"/>
    <n v="13774"/>
    <n v="0"/>
    <s v="C1924301001"/>
    <n v="321042.92"/>
    <n v="561115.61"/>
    <x v="0"/>
    <x v="0"/>
    <n v="9"/>
    <x v="1"/>
    <x v="1"/>
    <n v="1.5628809829069679"/>
  </r>
  <r>
    <n v="213"/>
    <x v="1"/>
    <n v="423551.68"/>
    <s v="C953620970"/>
    <n v="0"/>
    <n v="0"/>
    <s v="C729699856"/>
    <n v="1086304.23"/>
    <n v="1509855.91"/>
    <x v="0"/>
    <x v="0"/>
    <n v="9"/>
    <x v="1"/>
    <x v="1"/>
    <n v="1.5295456007726238"/>
  </r>
  <r>
    <n v="213"/>
    <x v="1"/>
    <n v="233432.7"/>
    <s v="C1548570784"/>
    <n v="0"/>
    <n v="0"/>
    <s v="C1709886061"/>
    <n v="615845.47"/>
    <n v="849278.17"/>
    <x v="0"/>
    <x v="0"/>
    <n v="9"/>
    <x v="1"/>
    <x v="1"/>
    <n v="1.1178031145212255"/>
  </r>
  <r>
    <n v="213"/>
    <x v="1"/>
    <n v="241694.44"/>
    <s v="C117626384"/>
    <n v="0"/>
    <n v="0"/>
    <s v="C253843106"/>
    <n v="838491.71"/>
    <n v="1080186.1399999999"/>
    <x v="0"/>
    <x v="0"/>
    <n v="9"/>
    <x v="1"/>
    <x v="1"/>
    <n v="1.1722198800054471"/>
  </r>
  <r>
    <n v="214"/>
    <x v="1"/>
    <n v="211512.45"/>
    <s v="C2143791436"/>
    <n v="0"/>
    <n v="0"/>
    <s v="C1114384841"/>
    <n v="7173904.5"/>
    <n v="7385416.9500000002"/>
    <x v="0"/>
    <x v="0"/>
    <n v="9"/>
    <x v="1"/>
    <x v="1"/>
    <n v="1.1384997266058343"/>
  </r>
  <r>
    <n v="214"/>
    <x v="0"/>
    <n v="579070.09"/>
    <s v="C1020117521"/>
    <n v="0"/>
    <n v="0"/>
    <s v="C1803209333"/>
    <n v="1380723.57"/>
    <n v="1959793.66"/>
    <x v="0"/>
    <x v="0"/>
    <n v="9"/>
    <x v="1"/>
    <x v="1"/>
    <n v="1.8301374501689045"/>
  </r>
  <r>
    <n v="214"/>
    <x v="1"/>
    <n v="523061.88"/>
    <s v="C1306438762"/>
    <n v="0"/>
    <n v="0"/>
    <s v="C1333194919"/>
    <n v="756431.22"/>
    <n v="1279493.1000000001"/>
    <x v="0"/>
    <x v="0"/>
    <n v="9"/>
    <x v="1"/>
    <x v="1"/>
    <n v="1.3470342524103049"/>
  </r>
  <r>
    <n v="214"/>
    <x v="1"/>
    <n v="307512.92"/>
    <s v="C333542115"/>
    <n v="0"/>
    <n v="0"/>
    <s v="C636078485"/>
    <n v="735290.23"/>
    <n v="1042803.15"/>
    <x v="0"/>
    <x v="0"/>
    <n v="9"/>
    <x v="1"/>
    <x v="1"/>
    <n v="1.7296846572913624"/>
  </r>
  <r>
    <n v="214"/>
    <x v="1"/>
    <n v="395279.81"/>
    <s v="C1097145848"/>
    <n v="0"/>
    <n v="0"/>
    <s v="C527139715"/>
    <n v="551846.41"/>
    <n v="947126.22"/>
    <x v="0"/>
    <x v="0"/>
    <n v="9"/>
    <x v="1"/>
    <x v="1"/>
    <n v="1.8216414189998253"/>
  </r>
  <r>
    <n v="214"/>
    <x v="1"/>
    <n v="256952.36"/>
    <s v="C1948185905"/>
    <n v="0"/>
    <n v="0"/>
    <s v="C1789089301"/>
    <n v="357728.94"/>
    <n v="614681.29"/>
    <x v="0"/>
    <x v="0"/>
    <n v="9"/>
    <x v="1"/>
    <x v="1"/>
    <n v="1.8143733408369001"/>
  </r>
  <r>
    <n v="214"/>
    <x v="1"/>
    <n v="212055.58"/>
    <s v="C316211402"/>
    <n v="0"/>
    <n v="0"/>
    <s v="C96317746"/>
    <n v="1429458.8"/>
    <n v="1641514.38"/>
    <x v="0"/>
    <x v="0"/>
    <n v="9"/>
    <x v="1"/>
    <x v="1"/>
    <n v="1.3840495708324245"/>
  </r>
  <r>
    <n v="214"/>
    <x v="1"/>
    <n v="315428.13"/>
    <s v="C418263437"/>
    <n v="0"/>
    <n v="0"/>
    <s v="C890075971"/>
    <n v="3239750.65"/>
    <n v="3555178.78"/>
    <x v="0"/>
    <x v="0"/>
    <n v="9"/>
    <x v="1"/>
    <x v="1"/>
    <n v="1.2854917209062222"/>
  </r>
  <r>
    <n v="214"/>
    <x v="0"/>
    <n v="239604.51"/>
    <s v="C2014645637"/>
    <n v="1916"/>
    <n v="0"/>
    <s v="C989727922"/>
    <n v="0"/>
    <n v="239604.51"/>
    <x v="0"/>
    <x v="0"/>
    <n v="9"/>
    <x v="1"/>
    <x v="1"/>
    <n v="1.7433227094557708"/>
  </r>
  <r>
    <n v="214"/>
    <x v="2"/>
    <n v="371729.14"/>
    <s v="C32973731"/>
    <n v="806715.92"/>
    <n v="1178445.05"/>
    <s v="C800453671"/>
    <n v="3198466.02"/>
    <n v="2826736.88"/>
    <x v="0"/>
    <x v="0"/>
    <n v="9"/>
    <x v="1"/>
    <x v="1"/>
    <n v="1.3082734152247539"/>
  </r>
  <r>
    <n v="214"/>
    <x v="2"/>
    <n v="184730.51"/>
    <s v="C529112004"/>
    <n v="2046415.52"/>
    <n v="2231146.0299999998"/>
    <s v="C422569632"/>
    <n v="440361.01"/>
    <n v="255630.49"/>
    <x v="0"/>
    <x v="0"/>
    <n v="9"/>
    <x v="1"/>
    <x v="1"/>
    <n v="1.814191403246574"/>
  </r>
  <r>
    <n v="214"/>
    <x v="2"/>
    <n v="413061.31"/>
    <s v="C70282664"/>
    <n v="2231146.0299999998"/>
    <n v="2644207.33"/>
    <s v="C1439630006"/>
    <n v="447868.92"/>
    <n v="34807.620000000003"/>
    <x v="0"/>
    <x v="0"/>
    <n v="9"/>
    <x v="1"/>
    <x v="1"/>
    <n v="1.6809602266554535"/>
  </r>
  <r>
    <n v="214"/>
    <x v="2"/>
    <n v="288603.74"/>
    <s v="C910034210"/>
    <n v="509008.04"/>
    <n v="797611.78"/>
    <s v="C1116194504"/>
    <n v="295060.53999999998"/>
    <n v="6456.8"/>
    <x v="0"/>
    <x v="0"/>
    <n v="9"/>
    <x v="1"/>
    <x v="1"/>
    <n v="1.8285115034452226"/>
  </r>
  <r>
    <n v="214"/>
    <x v="2"/>
    <n v="366033.12"/>
    <s v="C1195390414"/>
    <n v="888749.66"/>
    <n v="1254782.78"/>
    <s v="C248668778"/>
    <n v="2082819.88"/>
    <n v="1716786.76"/>
    <x v="0"/>
    <x v="0"/>
    <n v="9"/>
    <x v="1"/>
    <x v="1"/>
    <n v="1.8378499577929497"/>
  </r>
  <r>
    <n v="214"/>
    <x v="1"/>
    <n v="414401.48"/>
    <s v="C1541565673"/>
    <n v="0"/>
    <n v="0"/>
    <s v="C1709491772"/>
    <n v="2420831.71"/>
    <n v="2835233.19"/>
    <x v="0"/>
    <x v="0"/>
    <n v="9"/>
    <x v="1"/>
    <x v="1"/>
    <n v="1.3398817229736046"/>
  </r>
  <r>
    <n v="214"/>
    <x v="1"/>
    <n v="204130.84"/>
    <s v="C758818598"/>
    <n v="0"/>
    <n v="0"/>
    <s v="C1184924451"/>
    <n v="657595.39"/>
    <n v="861726.23"/>
    <x v="0"/>
    <x v="0"/>
    <n v="9"/>
    <x v="1"/>
    <x v="1"/>
    <n v="1.074937826988724"/>
  </r>
  <r>
    <n v="214"/>
    <x v="2"/>
    <n v="320484.47999999998"/>
    <s v="C2123811087"/>
    <n v="2669265.79"/>
    <n v="2989750.27"/>
    <s v="C1384443262"/>
    <n v="1098931.33"/>
    <n v="778446.85"/>
    <x v="0"/>
    <x v="0"/>
    <n v="9"/>
    <x v="1"/>
    <x v="1"/>
    <n v="1.0453557647044565"/>
  </r>
  <r>
    <n v="214"/>
    <x v="2"/>
    <n v="282750.62"/>
    <s v="C867156871"/>
    <n v="6519690.9400000004"/>
    <n v="6802441.5599999996"/>
    <s v="C1207879774"/>
    <n v="539517.01"/>
    <n v="256766.39"/>
    <x v="0"/>
    <x v="0"/>
    <n v="9"/>
    <x v="1"/>
    <x v="1"/>
    <n v="1.1600684463791868"/>
  </r>
  <r>
    <n v="214"/>
    <x v="2"/>
    <n v="229816.38"/>
    <s v="C440589774"/>
    <n v="7070003.6900000004"/>
    <n v="7299820.0700000003"/>
    <s v="C226722554"/>
    <n v="728750.76"/>
    <n v="498934.38"/>
    <x v="0"/>
    <x v="0"/>
    <n v="9"/>
    <x v="1"/>
    <x v="1"/>
    <n v="1.5911792351823204"/>
  </r>
  <r>
    <n v="214"/>
    <x v="1"/>
    <n v="357069.29"/>
    <s v="C1921041269"/>
    <n v="199375.02"/>
    <n v="0"/>
    <s v="C274682593"/>
    <n v="1689291.57"/>
    <n v="2046360.86"/>
    <x v="0"/>
    <x v="0"/>
    <n v="9"/>
    <x v="1"/>
    <x v="1"/>
    <n v="1.4264077280771024"/>
  </r>
  <r>
    <n v="214"/>
    <x v="0"/>
    <n v="288672.89"/>
    <s v="C835312298"/>
    <n v="118727"/>
    <n v="0"/>
    <s v="C900195455"/>
    <n v="433261.54"/>
    <n v="721934.43"/>
    <x v="0"/>
    <x v="0"/>
    <n v="9"/>
    <x v="1"/>
    <x v="1"/>
    <n v="1.3106318103664703"/>
  </r>
  <r>
    <n v="214"/>
    <x v="1"/>
    <n v="197899.91"/>
    <s v="C182217404"/>
    <n v="138795.95000000001"/>
    <n v="0"/>
    <s v="C1540039359"/>
    <n v="1444749.67"/>
    <n v="1642649.57"/>
    <x v="0"/>
    <x v="0"/>
    <n v="9"/>
    <x v="1"/>
    <x v="1"/>
    <n v="1.7955638304332102"/>
  </r>
  <r>
    <n v="214"/>
    <x v="2"/>
    <n v="513073.54"/>
    <s v="C513718885"/>
    <n v="601883.09"/>
    <n v="1114956.6299999999"/>
    <s v="C1721246982"/>
    <n v="22451561.98"/>
    <n v="21938488.440000001"/>
    <x v="0"/>
    <x v="0"/>
    <n v="9"/>
    <x v="1"/>
    <x v="1"/>
    <n v="1.1526706792193795"/>
  </r>
  <r>
    <n v="214"/>
    <x v="1"/>
    <n v="493854.86"/>
    <s v="C1831796492"/>
    <n v="0"/>
    <n v="0"/>
    <s v="C1581107777"/>
    <n v="834291.32"/>
    <n v="1328146.19"/>
    <x v="0"/>
    <x v="0"/>
    <n v="9"/>
    <x v="1"/>
    <x v="1"/>
    <n v="1.8880867855102228"/>
  </r>
  <r>
    <n v="214"/>
    <x v="1"/>
    <n v="225851.4"/>
    <s v="C1630596304"/>
    <n v="22364"/>
    <n v="0"/>
    <s v="C1534354963"/>
    <n v="1922583.24"/>
    <n v="2148434.63"/>
    <x v="0"/>
    <x v="0"/>
    <n v="9"/>
    <x v="1"/>
    <x v="1"/>
    <n v="1.4153844189901763"/>
  </r>
  <r>
    <n v="214"/>
    <x v="0"/>
    <n v="1320263.3400000001"/>
    <s v="C1317416814"/>
    <n v="0"/>
    <n v="0"/>
    <s v="C1915817790"/>
    <n v="16042281.789999999"/>
    <n v="17362545.129999999"/>
    <x v="0"/>
    <x v="0"/>
    <n v="9"/>
    <x v="1"/>
    <x v="1"/>
    <n v="1.4803212901951379"/>
  </r>
  <r>
    <n v="214"/>
    <x v="1"/>
    <n v="335666.93"/>
    <s v="C1519157099"/>
    <n v="0"/>
    <n v="0"/>
    <s v="C1293730363"/>
    <n v="483703.28"/>
    <n v="819370.21"/>
    <x v="0"/>
    <x v="0"/>
    <n v="9"/>
    <x v="1"/>
    <x v="1"/>
    <n v="1.456037475008535"/>
  </r>
  <r>
    <n v="214"/>
    <x v="1"/>
    <n v="634539.84"/>
    <s v="C1766721977"/>
    <n v="0"/>
    <n v="0"/>
    <s v="C249852630"/>
    <n v="1803943.58"/>
    <n v="2438483.42"/>
    <x v="0"/>
    <x v="0"/>
    <n v="9"/>
    <x v="1"/>
    <x v="1"/>
    <n v="1.3824585263535654"/>
  </r>
  <r>
    <n v="214"/>
    <x v="1"/>
    <n v="210535.3"/>
    <s v="C957809734"/>
    <n v="0"/>
    <n v="0"/>
    <s v="C2039528528"/>
    <n v="1348150.76"/>
    <n v="1558686.06"/>
    <x v="0"/>
    <x v="0"/>
    <n v="9"/>
    <x v="1"/>
    <x v="1"/>
    <n v="1.3605540610666174"/>
  </r>
  <r>
    <n v="214"/>
    <x v="1"/>
    <n v="319897.19"/>
    <s v="C114307175"/>
    <n v="0"/>
    <n v="0"/>
    <s v="C1776808831"/>
    <n v="1770184.02"/>
    <n v="2090081.21"/>
    <x v="0"/>
    <x v="0"/>
    <n v="9"/>
    <x v="1"/>
    <x v="1"/>
    <n v="1.0089711928781919"/>
  </r>
  <r>
    <n v="214"/>
    <x v="0"/>
    <n v="1843132.74"/>
    <s v="C1328581746"/>
    <n v="0"/>
    <n v="0"/>
    <s v="C1904731223"/>
    <n v="3839206.77"/>
    <n v="5682339.5099999998"/>
    <x v="0"/>
    <x v="0"/>
    <n v="9"/>
    <x v="1"/>
    <x v="1"/>
    <n v="1.8618868211572464"/>
  </r>
  <r>
    <n v="214"/>
    <x v="2"/>
    <n v="438603.38"/>
    <s v="C1247011261"/>
    <n v="3049128.94"/>
    <n v="3487732.32"/>
    <s v="C1551169300"/>
    <n v="579588.09"/>
    <n v="140984.71"/>
    <x v="0"/>
    <x v="0"/>
    <n v="9"/>
    <x v="1"/>
    <x v="1"/>
    <n v="1.5031196896466983"/>
  </r>
  <r>
    <n v="214"/>
    <x v="2"/>
    <n v="225750.76"/>
    <s v="C806317456"/>
    <n v="5037914.47"/>
    <n v="5263665.2300000004"/>
    <s v="C1377711957"/>
    <n v="1702687.55"/>
    <n v="1476936.79"/>
    <x v="0"/>
    <x v="0"/>
    <n v="9"/>
    <x v="1"/>
    <x v="1"/>
    <n v="1.9019531397623723"/>
  </r>
  <r>
    <n v="214"/>
    <x v="1"/>
    <n v="225414.34"/>
    <s v="C1102210586"/>
    <n v="45554"/>
    <n v="0"/>
    <s v="C354172677"/>
    <n v="0"/>
    <n v="225414.34"/>
    <x v="0"/>
    <x v="0"/>
    <n v="9"/>
    <x v="1"/>
    <x v="1"/>
    <n v="1.5717536758499935"/>
  </r>
  <r>
    <n v="214"/>
    <x v="0"/>
    <n v="216252.54"/>
    <s v="C1313777163"/>
    <n v="11055"/>
    <n v="0"/>
    <s v="C824343119"/>
    <n v="435218.63"/>
    <n v="651471.17000000004"/>
    <x v="0"/>
    <x v="0"/>
    <n v="9"/>
    <x v="1"/>
    <x v="1"/>
    <n v="1.6933588970887283"/>
  </r>
  <r>
    <n v="214"/>
    <x v="0"/>
    <n v="1384256.31"/>
    <s v="C1977137458"/>
    <n v="0"/>
    <n v="0"/>
    <s v="C443226827"/>
    <n v="5996065.7699999996"/>
    <n v="7380322.0700000003"/>
    <x v="0"/>
    <x v="0"/>
    <n v="9"/>
    <x v="1"/>
    <x v="1"/>
    <n v="1.9869952378733993"/>
  </r>
  <r>
    <n v="214"/>
    <x v="2"/>
    <n v="227713.29"/>
    <s v="C87673553"/>
    <n v="6202422.6600000001"/>
    <n v="6430135.9400000004"/>
    <s v="C1634668126"/>
    <n v="1097731.96"/>
    <n v="870018.67"/>
    <x v="0"/>
    <x v="0"/>
    <n v="9"/>
    <x v="1"/>
    <x v="1"/>
    <n v="1.9438618509768797"/>
  </r>
  <r>
    <n v="214"/>
    <x v="2"/>
    <n v="390453.8"/>
    <s v="C1768239108"/>
    <n v="7509402.9100000001"/>
    <n v="7899856.7199999997"/>
    <s v="C977911236"/>
    <n v="492094.35"/>
    <n v="101640.55"/>
    <x v="0"/>
    <x v="0"/>
    <n v="9"/>
    <x v="1"/>
    <x v="1"/>
    <n v="1.4168885934245254"/>
  </r>
  <r>
    <n v="214"/>
    <x v="2"/>
    <n v="274788.61"/>
    <s v="C965006681"/>
    <n v="483391.31"/>
    <n v="758179.92"/>
    <s v="C1651101776"/>
    <n v="601913.84"/>
    <n v="327125.24"/>
    <x v="0"/>
    <x v="0"/>
    <n v="9"/>
    <x v="1"/>
    <x v="1"/>
    <n v="1.85238666732441"/>
  </r>
  <r>
    <n v="214"/>
    <x v="1"/>
    <n v="530951.31999999995"/>
    <s v="C895520598"/>
    <n v="0"/>
    <n v="0"/>
    <s v="C1490392991"/>
    <n v="5174425.62"/>
    <n v="5705376.9400000004"/>
    <x v="0"/>
    <x v="0"/>
    <n v="9"/>
    <x v="1"/>
    <x v="1"/>
    <n v="1.3801756102499438"/>
  </r>
  <r>
    <n v="214"/>
    <x v="1"/>
    <n v="212027.64"/>
    <s v="C338799077"/>
    <n v="0"/>
    <n v="0"/>
    <s v="C2003968369"/>
    <n v="1728457.96"/>
    <n v="1796400.77"/>
    <x v="0"/>
    <x v="0"/>
    <n v="9"/>
    <x v="1"/>
    <x v="1"/>
    <n v="1.2469018619725956"/>
  </r>
  <r>
    <n v="214"/>
    <x v="1"/>
    <n v="253232.44"/>
    <s v="C1675955126"/>
    <n v="0"/>
    <n v="0"/>
    <s v="C690321218"/>
    <n v="329076.95"/>
    <n v="582309.39"/>
    <x v="0"/>
    <x v="0"/>
    <n v="9"/>
    <x v="1"/>
    <x v="1"/>
    <n v="1.8771800351688546"/>
  </r>
  <r>
    <n v="214"/>
    <x v="2"/>
    <n v="430148.18"/>
    <s v="C1381757459"/>
    <n v="345751.79"/>
    <n v="775899.97"/>
    <s v="C410932156"/>
    <n v="3196896.19"/>
    <n v="2766748.01"/>
    <x v="0"/>
    <x v="0"/>
    <n v="9"/>
    <x v="1"/>
    <x v="1"/>
    <n v="1.6364416757768214"/>
  </r>
  <r>
    <n v="214"/>
    <x v="2"/>
    <n v="220225.51"/>
    <s v="C1485432303"/>
    <n v="775899.97"/>
    <n v="996125.48"/>
    <s v="C1016334741"/>
    <n v="1382604.73"/>
    <n v="1162379.23"/>
    <x v="0"/>
    <x v="0"/>
    <n v="9"/>
    <x v="1"/>
    <x v="1"/>
    <n v="1.4088831131387889"/>
  </r>
  <r>
    <n v="214"/>
    <x v="2"/>
    <n v="388533.67"/>
    <s v="C1934883088"/>
    <n v="4864807.3"/>
    <n v="5253340.97"/>
    <s v="C1616968972"/>
    <n v="1097778.18"/>
    <n v="709244.51"/>
    <x v="0"/>
    <x v="0"/>
    <n v="9"/>
    <x v="1"/>
    <x v="1"/>
    <n v="1.1292172633713191"/>
  </r>
  <r>
    <n v="214"/>
    <x v="2"/>
    <n v="228830.14"/>
    <s v="C2006005245"/>
    <n v="6240900.9400000004"/>
    <n v="6469731.0700000003"/>
    <s v="C1730506785"/>
    <n v="254232.98"/>
    <n v="25402.84"/>
    <x v="0"/>
    <x v="0"/>
    <n v="9"/>
    <x v="1"/>
    <x v="1"/>
    <n v="1.1067226660003526"/>
  </r>
  <r>
    <n v="214"/>
    <x v="2"/>
    <n v="181948.02"/>
    <s v="C479336948"/>
    <n v="6832094.96"/>
    <n v="7014042.9800000004"/>
    <s v="C191271523"/>
    <n v="282821.09000000003"/>
    <n v="100873.06"/>
    <x v="0"/>
    <x v="0"/>
    <n v="9"/>
    <x v="1"/>
    <x v="1"/>
    <n v="1.8069122316347959"/>
  </r>
  <r>
    <n v="214"/>
    <x v="2"/>
    <n v="182912.7"/>
    <s v="C75415722"/>
    <n v="8953794.5600000005"/>
    <n v="9136707.2599999998"/>
    <s v="C1734525567"/>
    <n v="590593.27"/>
    <n v="407680.58"/>
    <x v="0"/>
    <x v="0"/>
    <n v="9"/>
    <x v="1"/>
    <x v="1"/>
    <n v="1.3518405698015543"/>
  </r>
  <r>
    <n v="214"/>
    <x v="1"/>
    <n v="434086.15"/>
    <s v="C1277908116"/>
    <n v="0"/>
    <n v="0"/>
    <s v="C1755140654"/>
    <n v="5494713.0300000003"/>
    <n v="5928799.1900000004"/>
    <x v="0"/>
    <x v="0"/>
    <n v="9"/>
    <x v="1"/>
    <x v="1"/>
    <n v="1.9305297257055201"/>
  </r>
  <r>
    <n v="214"/>
    <x v="1"/>
    <n v="329132.62"/>
    <s v="C1584947536"/>
    <n v="0"/>
    <n v="0"/>
    <s v="C1758363633"/>
    <n v="490317.98"/>
    <n v="819450.61"/>
    <x v="0"/>
    <x v="0"/>
    <n v="9"/>
    <x v="1"/>
    <x v="1"/>
    <n v="1.7853890255956859"/>
  </r>
  <r>
    <n v="214"/>
    <x v="0"/>
    <n v="519122.76"/>
    <s v="C2107592803"/>
    <n v="0"/>
    <n v="0"/>
    <s v="C350161072"/>
    <n v="562028.9"/>
    <n v="1081151.6599999999"/>
    <x v="0"/>
    <x v="0"/>
    <n v="9"/>
    <x v="1"/>
    <x v="1"/>
    <n v="1.4275003845931498"/>
  </r>
  <r>
    <n v="214"/>
    <x v="1"/>
    <n v="233726.47"/>
    <s v="C1759835262"/>
    <n v="0"/>
    <n v="0"/>
    <s v="C1979576380"/>
    <n v="11497878.15"/>
    <n v="11194412.77"/>
    <x v="0"/>
    <x v="0"/>
    <n v="9"/>
    <x v="1"/>
    <x v="1"/>
    <n v="1.4945392820493035"/>
  </r>
  <r>
    <n v="214"/>
    <x v="1"/>
    <n v="343506.92"/>
    <s v="C688510375"/>
    <n v="0"/>
    <n v="0"/>
    <s v="C1059677268"/>
    <n v="967687.36"/>
    <n v="1312186.23"/>
    <x v="0"/>
    <x v="0"/>
    <n v="9"/>
    <x v="1"/>
    <x v="1"/>
    <n v="1.3002929884476089"/>
  </r>
  <r>
    <n v="214"/>
    <x v="1"/>
    <n v="290103.81"/>
    <s v="C76471769"/>
    <n v="0"/>
    <n v="0"/>
    <s v="C2009093032"/>
    <n v="2060295.89"/>
    <n v="2350399.7000000002"/>
    <x v="0"/>
    <x v="0"/>
    <n v="9"/>
    <x v="1"/>
    <x v="1"/>
    <n v="1.0161086558439343"/>
  </r>
  <r>
    <n v="214"/>
    <x v="1"/>
    <n v="366748.53"/>
    <s v="C983952377"/>
    <n v="0"/>
    <n v="0"/>
    <s v="C77776102"/>
    <n v="689878.26"/>
    <n v="1056626.8"/>
    <x v="0"/>
    <x v="0"/>
    <n v="9"/>
    <x v="1"/>
    <x v="1"/>
    <n v="1.198768866806649"/>
  </r>
  <r>
    <n v="214"/>
    <x v="1"/>
    <n v="363799.33"/>
    <s v="C1072428166"/>
    <n v="24235.46"/>
    <n v="0"/>
    <s v="C514159604"/>
    <n v="643450.87"/>
    <n v="1007250.21"/>
    <x v="0"/>
    <x v="0"/>
    <n v="9"/>
    <x v="1"/>
    <x v="1"/>
    <n v="1.9266099915497983"/>
  </r>
  <r>
    <n v="214"/>
    <x v="0"/>
    <n v="2098676.63"/>
    <s v="C885204884"/>
    <n v="0"/>
    <n v="0"/>
    <s v="C1258379616"/>
    <n v="3246200.78"/>
    <n v="5344877.41"/>
    <x v="0"/>
    <x v="0"/>
    <n v="9"/>
    <x v="1"/>
    <x v="1"/>
    <n v="1.2446732228829867"/>
  </r>
  <r>
    <n v="214"/>
    <x v="1"/>
    <n v="374115.92"/>
    <s v="C1139731481"/>
    <n v="0"/>
    <n v="0"/>
    <s v="C1165870138"/>
    <n v="1275221.78"/>
    <n v="1649337.7"/>
    <x v="0"/>
    <x v="0"/>
    <n v="9"/>
    <x v="1"/>
    <x v="1"/>
    <n v="1.7176649620373103"/>
  </r>
  <r>
    <n v="214"/>
    <x v="1"/>
    <n v="365098.61"/>
    <s v="C952012512"/>
    <n v="0"/>
    <n v="0"/>
    <s v="C1261900933"/>
    <n v="612551.89"/>
    <n v="977650.5"/>
    <x v="0"/>
    <x v="0"/>
    <n v="9"/>
    <x v="1"/>
    <x v="1"/>
    <n v="1.6704982075237194"/>
  </r>
  <r>
    <n v="214"/>
    <x v="1"/>
    <n v="233129.64"/>
    <s v="C441665905"/>
    <n v="182"/>
    <n v="0"/>
    <s v="C1592936060"/>
    <n v="0"/>
    <n v="233129.64"/>
    <x v="0"/>
    <x v="0"/>
    <n v="9"/>
    <x v="1"/>
    <x v="1"/>
    <n v="1.2653025492398546"/>
  </r>
  <r>
    <n v="214"/>
    <x v="1"/>
    <n v="284479.48"/>
    <s v="C1938074127"/>
    <n v="13777.86"/>
    <n v="0"/>
    <s v="C1562003594"/>
    <n v="2173823.0699999998"/>
    <n v="2458302.54"/>
    <x v="0"/>
    <x v="0"/>
    <n v="9"/>
    <x v="1"/>
    <x v="1"/>
    <n v="1.9733895901466671"/>
  </r>
  <r>
    <n v="214"/>
    <x v="0"/>
    <n v="428047.18"/>
    <s v="C1403415378"/>
    <n v="0"/>
    <n v="0"/>
    <s v="C1055558090"/>
    <n v="910018.98"/>
    <n v="1338066.1599999999"/>
    <x v="0"/>
    <x v="0"/>
    <n v="9"/>
    <x v="1"/>
    <x v="1"/>
    <n v="1.8592543126359835"/>
  </r>
  <r>
    <n v="214"/>
    <x v="0"/>
    <n v="207398.29"/>
    <s v="C250586353"/>
    <n v="0"/>
    <n v="0"/>
    <s v="C614443215"/>
    <n v="397382.78"/>
    <n v="604781.06000000006"/>
    <x v="0"/>
    <x v="0"/>
    <n v="9"/>
    <x v="1"/>
    <x v="1"/>
    <n v="1.0950924652140086"/>
  </r>
  <r>
    <n v="214"/>
    <x v="1"/>
    <n v="267341.76"/>
    <s v="C2000521159"/>
    <n v="0"/>
    <n v="0"/>
    <s v="C1421014112"/>
    <n v="1181611.25"/>
    <n v="1448953.01"/>
    <x v="0"/>
    <x v="0"/>
    <n v="9"/>
    <x v="1"/>
    <x v="1"/>
    <n v="1.7942923082943505"/>
  </r>
  <r>
    <n v="214"/>
    <x v="1"/>
    <n v="278692.58"/>
    <s v="C2140631733"/>
    <n v="0"/>
    <n v="0"/>
    <s v="C1724983196"/>
    <n v="299897.92"/>
    <n v="578590.5"/>
    <x v="0"/>
    <x v="0"/>
    <n v="9"/>
    <x v="1"/>
    <x v="1"/>
    <n v="1.2697620234777043"/>
  </r>
  <r>
    <n v="214"/>
    <x v="1"/>
    <n v="397993.62"/>
    <s v="C1224590864"/>
    <n v="0"/>
    <n v="0"/>
    <s v="C1320563329"/>
    <n v="419534.93"/>
    <n v="817528.55"/>
    <x v="0"/>
    <x v="0"/>
    <n v="9"/>
    <x v="1"/>
    <x v="1"/>
    <n v="1.1220718208337537"/>
  </r>
  <r>
    <n v="214"/>
    <x v="1"/>
    <n v="297333.32"/>
    <s v="C1202175907"/>
    <n v="0"/>
    <n v="0"/>
    <s v="C473895900"/>
    <n v="1175738.49"/>
    <n v="1473071.81"/>
    <x v="0"/>
    <x v="0"/>
    <n v="9"/>
    <x v="1"/>
    <x v="1"/>
    <n v="1.3706551177290525"/>
  </r>
  <r>
    <n v="214"/>
    <x v="1"/>
    <n v="332513.55"/>
    <s v="C2131491573"/>
    <n v="0"/>
    <n v="0"/>
    <s v="C449472611"/>
    <n v="1392716.27"/>
    <n v="1725229.82"/>
    <x v="0"/>
    <x v="0"/>
    <n v="9"/>
    <x v="1"/>
    <x v="1"/>
    <n v="1.6730212400076079"/>
  </r>
  <r>
    <n v="214"/>
    <x v="1"/>
    <n v="231918.93"/>
    <s v="C1459379261"/>
    <n v="0"/>
    <n v="0"/>
    <s v="C187273436"/>
    <n v="1402124.72"/>
    <n v="1634043.65"/>
    <x v="0"/>
    <x v="0"/>
    <n v="9"/>
    <x v="1"/>
    <x v="1"/>
    <n v="1.3792042985461672"/>
  </r>
  <r>
    <n v="214"/>
    <x v="1"/>
    <n v="250991.7"/>
    <s v="C280759050"/>
    <n v="114760.42"/>
    <n v="0"/>
    <s v="C1505375896"/>
    <n v="517568.54"/>
    <n v="768560.24"/>
    <x v="0"/>
    <x v="0"/>
    <n v="9"/>
    <x v="1"/>
    <x v="1"/>
    <n v="1.6307636153096163"/>
  </r>
  <r>
    <n v="214"/>
    <x v="1"/>
    <n v="188350"/>
    <s v="C1180208989"/>
    <n v="121205.5"/>
    <n v="0"/>
    <s v="C1503046716"/>
    <n v="3889284.84"/>
    <n v="4077634.85"/>
    <x v="0"/>
    <x v="0"/>
    <n v="9"/>
    <x v="1"/>
    <x v="1"/>
    <n v="1.126849849301786"/>
  </r>
  <r>
    <n v="214"/>
    <x v="1"/>
    <n v="216141.73"/>
    <s v="C455400730"/>
    <n v="0"/>
    <n v="0"/>
    <s v="C995089358"/>
    <n v="7073205.0499999998"/>
    <n v="7289346.7800000003"/>
    <x v="0"/>
    <x v="0"/>
    <n v="9"/>
    <x v="1"/>
    <x v="1"/>
    <n v="1.3533175072415347"/>
  </r>
  <r>
    <n v="214"/>
    <x v="0"/>
    <n v="475470.19"/>
    <s v="C634363989"/>
    <n v="0"/>
    <n v="0"/>
    <s v="C318242337"/>
    <n v="1567396.08"/>
    <n v="2042866.27"/>
    <x v="0"/>
    <x v="0"/>
    <n v="9"/>
    <x v="1"/>
    <x v="1"/>
    <n v="1.5901034891559291"/>
  </r>
  <r>
    <n v="214"/>
    <x v="0"/>
    <n v="810657.99"/>
    <s v="C1998837104"/>
    <n v="0"/>
    <n v="0"/>
    <s v="C746836932"/>
    <n v="1960809.74"/>
    <n v="2771467.74"/>
    <x v="0"/>
    <x v="0"/>
    <n v="9"/>
    <x v="1"/>
    <x v="1"/>
    <n v="1.7263186442322649"/>
  </r>
  <r>
    <n v="214"/>
    <x v="0"/>
    <n v="1943776.67"/>
    <s v="C888798327"/>
    <n v="0"/>
    <n v="0"/>
    <s v="C2035219029"/>
    <n v="3008481.44"/>
    <n v="4952258.1100000003"/>
    <x v="0"/>
    <x v="0"/>
    <n v="9"/>
    <x v="1"/>
    <x v="1"/>
    <n v="1.4122141233702257"/>
  </r>
  <r>
    <n v="214"/>
    <x v="1"/>
    <n v="369196.22"/>
    <s v="C1616036597"/>
    <n v="28715.74"/>
    <n v="0"/>
    <s v="C2121251932"/>
    <n v="4319891.12"/>
    <n v="4689087.34"/>
    <x v="0"/>
    <x v="0"/>
    <n v="9"/>
    <x v="1"/>
    <x v="1"/>
    <n v="1.128696453817513"/>
  </r>
  <r>
    <n v="214"/>
    <x v="0"/>
    <n v="185291.91"/>
    <s v="C1451170381"/>
    <n v="0"/>
    <n v="0"/>
    <s v="C1354927053"/>
    <n v="1335385.03"/>
    <n v="1520676.94"/>
    <x v="0"/>
    <x v="0"/>
    <n v="9"/>
    <x v="1"/>
    <x v="1"/>
    <n v="1.2135291719872174"/>
  </r>
  <r>
    <n v="214"/>
    <x v="0"/>
    <n v="365923.47"/>
    <s v="C737433241"/>
    <n v="0"/>
    <n v="0"/>
    <s v="C1013511446"/>
    <n v="10253149.02"/>
    <n v="10619072.49"/>
    <x v="0"/>
    <x v="0"/>
    <n v="9"/>
    <x v="1"/>
    <x v="1"/>
    <n v="1.2406518162417468"/>
  </r>
  <r>
    <n v="214"/>
    <x v="1"/>
    <n v="320610.42"/>
    <s v="C1419261473"/>
    <n v="0"/>
    <n v="0"/>
    <s v="C1405697687"/>
    <n v="482294.89"/>
    <n v="802905.31"/>
    <x v="0"/>
    <x v="0"/>
    <n v="9"/>
    <x v="1"/>
    <x v="1"/>
    <n v="1.8284096591306895"/>
  </r>
  <r>
    <n v="214"/>
    <x v="1"/>
    <n v="438466.03"/>
    <s v="C1609229441"/>
    <n v="0"/>
    <n v="0"/>
    <s v="C1020734678"/>
    <n v="1252773.73"/>
    <n v="1691239.76"/>
    <x v="0"/>
    <x v="0"/>
    <n v="9"/>
    <x v="1"/>
    <x v="1"/>
    <n v="1.8183912145059515"/>
  </r>
  <r>
    <n v="214"/>
    <x v="1"/>
    <n v="303767.82"/>
    <s v="C632598966"/>
    <n v="0"/>
    <n v="0"/>
    <s v="C1706362717"/>
    <n v="659419.97"/>
    <n v="963187.79"/>
    <x v="0"/>
    <x v="0"/>
    <n v="9"/>
    <x v="1"/>
    <x v="1"/>
    <n v="1.0101772523532515"/>
  </r>
  <r>
    <n v="214"/>
    <x v="0"/>
    <n v="1614574.73"/>
    <s v="C1877218403"/>
    <n v="0"/>
    <n v="0"/>
    <s v="C716387162"/>
    <n v="6944871.4400000004"/>
    <n v="8559446.1699999999"/>
    <x v="0"/>
    <x v="0"/>
    <n v="9"/>
    <x v="1"/>
    <x v="1"/>
    <n v="1.0622876491687669"/>
  </r>
  <r>
    <n v="214"/>
    <x v="2"/>
    <n v="382255.96"/>
    <s v="C1446745277"/>
    <n v="337724.46"/>
    <n v="719980.43"/>
    <s v="C1625525629"/>
    <n v="1154329.49"/>
    <n v="772073.53"/>
    <x v="0"/>
    <x v="0"/>
    <n v="9"/>
    <x v="1"/>
    <x v="1"/>
    <n v="1.6172087325794662"/>
  </r>
  <r>
    <n v="214"/>
    <x v="2"/>
    <n v="218102.04"/>
    <s v="C79506410"/>
    <n v="7334266.0499999998"/>
    <n v="7552368.0800000001"/>
    <s v="C1206705736"/>
    <n v="2878147.1"/>
    <n v="2660045.0699999998"/>
    <x v="0"/>
    <x v="0"/>
    <n v="9"/>
    <x v="1"/>
    <x v="1"/>
    <n v="1.492007662305612"/>
  </r>
  <r>
    <n v="214"/>
    <x v="0"/>
    <n v="186627.89"/>
    <s v="C689858328"/>
    <n v="30725"/>
    <n v="0"/>
    <s v="C125035269"/>
    <n v="0"/>
    <n v="186627.89"/>
    <x v="0"/>
    <x v="0"/>
    <n v="9"/>
    <x v="1"/>
    <x v="1"/>
    <n v="1.0111173540405545"/>
  </r>
  <r>
    <n v="214"/>
    <x v="0"/>
    <n v="185322.29"/>
    <s v="C1448479235"/>
    <n v="11589"/>
    <n v="0"/>
    <s v="C547992388"/>
    <n v="0"/>
    <n v="185322.29"/>
    <x v="0"/>
    <x v="0"/>
    <n v="9"/>
    <x v="1"/>
    <x v="1"/>
    <n v="1.1905927225903574"/>
  </r>
  <r>
    <n v="214"/>
    <x v="2"/>
    <n v="412329.98"/>
    <s v="C1850980997"/>
    <n v="148791.60999999999"/>
    <n v="561121.59"/>
    <s v="C43121577"/>
    <n v="5111405.84"/>
    <n v="4699075.8600000003"/>
    <x v="0"/>
    <x v="0"/>
    <n v="9"/>
    <x v="1"/>
    <x v="1"/>
    <n v="1.9546953351025913"/>
  </r>
  <r>
    <n v="214"/>
    <x v="2"/>
    <n v="455674.56"/>
    <s v="C546021352"/>
    <n v="1287155.06"/>
    <n v="1742829.62"/>
    <s v="C38170121"/>
    <n v="4895537.07"/>
    <n v="4439862.51"/>
    <x v="0"/>
    <x v="0"/>
    <n v="9"/>
    <x v="1"/>
    <x v="1"/>
    <n v="1.3018663093922038"/>
  </r>
  <r>
    <n v="214"/>
    <x v="0"/>
    <n v="255414.55"/>
    <s v="C1104958348"/>
    <n v="31064"/>
    <n v="0"/>
    <s v="C1215418557"/>
    <n v="0"/>
    <n v="255414.55"/>
    <x v="0"/>
    <x v="0"/>
    <n v="9"/>
    <x v="1"/>
    <x v="1"/>
    <n v="1.7126495748351558"/>
  </r>
  <r>
    <n v="214"/>
    <x v="2"/>
    <n v="249532.85"/>
    <s v="C996700579"/>
    <n v="70277"/>
    <n v="319809.84999999998"/>
    <s v="C2036112780"/>
    <n v="0"/>
    <n v="0"/>
    <x v="0"/>
    <x v="0"/>
    <n v="9"/>
    <x v="1"/>
    <x v="1"/>
    <n v="1.668611587802233"/>
  </r>
  <r>
    <n v="214"/>
    <x v="2"/>
    <n v="598362.18999999994"/>
    <s v="C825586580"/>
    <n v="246283.92"/>
    <n v="844646.11"/>
    <s v="C521069621"/>
    <n v="1004167.07"/>
    <n v="405804.89"/>
    <x v="0"/>
    <x v="0"/>
    <n v="9"/>
    <x v="1"/>
    <x v="1"/>
    <n v="1.1586712878936303"/>
  </r>
  <r>
    <n v="214"/>
    <x v="2"/>
    <n v="295283.64"/>
    <s v="C223519429"/>
    <n v="2757482.59"/>
    <n v="3052766.23"/>
    <s v="C397186031"/>
    <n v="3030704.54"/>
    <n v="2735420.9"/>
    <x v="0"/>
    <x v="0"/>
    <n v="9"/>
    <x v="1"/>
    <x v="1"/>
    <n v="1.5020344553059126"/>
  </r>
  <r>
    <n v="214"/>
    <x v="2"/>
    <n v="343125.1"/>
    <s v="C2135565432"/>
    <n v="4297621.7300000004"/>
    <n v="4640746.83"/>
    <s v="C500109972"/>
    <n v="466671.69"/>
    <n v="123546.59"/>
    <x v="0"/>
    <x v="0"/>
    <n v="9"/>
    <x v="1"/>
    <x v="1"/>
    <n v="1.0376676903281676"/>
  </r>
  <r>
    <n v="214"/>
    <x v="2"/>
    <n v="212712.32000000001"/>
    <s v="C764085144"/>
    <n v="5070970.76"/>
    <n v="5283683.08"/>
    <s v="C1431116090"/>
    <n v="3318200.73"/>
    <n v="3105488.41"/>
    <x v="0"/>
    <x v="0"/>
    <n v="9"/>
    <x v="1"/>
    <x v="1"/>
    <n v="1.6493245017013161"/>
  </r>
  <r>
    <n v="214"/>
    <x v="0"/>
    <n v="1022353.47"/>
    <s v="C421714910"/>
    <n v="0"/>
    <n v="0"/>
    <s v="C1478275628"/>
    <n v="4319154.45"/>
    <n v="5341507.92"/>
    <x v="0"/>
    <x v="0"/>
    <n v="9"/>
    <x v="1"/>
    <x v="1"/>
    <n v="1.0717722126616966"/>
  </r>
  <r>
    <n v="214"/>
    <x v="0"/>
    <n v="1507585.44"/>
    <s v="C734294568"/>
    <n v="0"/>
    <n v="0"/>
    <s v="C994232676"/>
    <n v="3458592.16"/>
    <n v="4966177.5999999996"/>
    <x v="0"/>
    <x v="0"/>
    <n v="9"/>
    <x v="1"/>
    <x v="1"/>
    <n v="1.398734325728721"/>
  </r>
  <r>
    <n v="214"/>
    <x v="1"/>
    <n v="221723.38"/>
    <s v="C1994503733"/>
    <n v="20393.5"/>
    <n v="0"/>
    <s v="C1441370724"/>
    <n v="9437029.9399999995"/>
    <n v="9658753.3200000003"/>
    <x v="0"/>
    <x v="0"/>
    <n v="9"/>
    <x v="1"/>
    <x v="1"/>
    <n v="1.4454165014649818"/>
  </r>
  <r>
    <n v="214"/>
    <x v="1"/>
    <n v="250217.07"/>
    <s v="C684638615"/>
    <n v="4120.1499999999996"/>
    <n v="0"/>
    <s v="C334554122"/>
    <n v="503006.11"/>
    <n v="753223.18"/>
    <x v="0"/>
    <x v="0"/>
    <n v="9"/>
    <x v="1"/>
    <x v="1"/>
    <n v="1.0562275164091157"/>
  </r>
  <r>
    <n v="214"/>
    <x v="1"/>
    <n v="479613.26"/>
    <s v="C433453701"/>
    <n v="0"/>
    <n v="0"/>
    <s v="C433570583"/>
    <n v="5977367.0899999999"/>
    <n v="6456980.3499999996"/>
    <x v="0"/>
    <x v="0"/>
    <n v="9"/>
    <x v="1"/>
    <x v="1"/>
    <n v="1.2892352758390992"/>
  </r>
  <r>
    <n v="214"/>
    <x v="0"/>
    <n v="1024104.46"/>
    <s v="C1613400820"/>
    <n v="409005.87"/>
    <n v="0"/>
    <s v="C1177981907"/>
    <n v="1211086.82"/>
    <n v="2235191.2799999998"/>
    <x v="0"/>
    <x v="0"/>
    <n v="9"/>
    <x v="1"/>
    <x v="1"/>
    <n v="1.0746681895454733"/>
  </r>
  <r>
    <n v="214"/>
    <x v="0"/>
    <n v="2100967.69"/>
    <s v="C1693955043"/>
    <n v="0"/>
    <n v="0"/>
    <s v="C130777353"/>
    <n v="4356886.47"/>
    <n v="6457854.1699999999"/>
    <x v="0"/>
    <x v="0"/>
    <n v="9"/>
    <x v="1"/>
    <x v="1"/>
    <n v="1.6176162355661468"/>
  </r>
  <r>
    <n v="214"/>
    <x v="0"/>
    <n v="3090506.98"/>
    <s v="C49265833"/>
    <n v="47765.919999999998"/>
    <n v="0"/>
    <s v="C17756959"/>
    <n v="3748328.62"/>
    <n v="6838835.6100000003"/>
    <x v="0"/>
    <x v="0"/>
    <n v="9"/>
    <x v="1"/>
    <x v="1"/>
    <n v="1.9247607593074259"/>
  </r>
  <r>
    <n v="214"/>
    <x v="0"/>
    <n v="905975.71"/>
    <s v="C534301982"/>
    <n v="21924.87"/>
    <n v="0"/>
    <s v="C161812704"/>
    <n v="9915548.2400000002"/>
    <n v="10821523.949999999"/>
    <x v="0"/>
    <x v="0"/>
    <n v="9"/>
    <x v="1"/>
    <x v="1"/>
    <n v="1.5726094555913515"/>
  </r>
  <r>
    <n v="214"/>
    <x v="1"/>
    <n v="179916.7"/>
    <s v="C1765079580"/>
    <n v="429361"/>
    <n v="249444.3"/>
    <s v="C1347133833"/>
    <n v="116858.86"/>
    <n v="296775.56"/>
    <x v="0"/>
    <x v="0"/>
    <n v="9"/>
    <x v="1"/>
    <x v="1"/>
    <n v="1.445298073555016"/>
  </r>
  <r>
    <n v="214"/>
    <x v="1"/>
    <n v="458665.36"/>
    <s v="C1382370193"/>
    <n v="0"/>
    <n v="0"/>
    <s v="C710300820"/>
    <n v="2420254.73"/>
    <n v="2878920.09"/>
    <x v="0"/>
    <x v="0"/>
    <n v="9"/>
    <x v="1"/>
    <x v="1"/>
    <n v="1.0556199667302986"/>
  </r>
  <r>
    <n v="214"/>
    <x v="0"/>
    <n v="236633.29"/>
    <s v="C1333080834"/>
    <n v="202196"/>
    <n v="0"/>
    <s v="C1673902012"/>
    <n v="485807.68"/>
    <n v="722440.97"/>
    <x v="0"/>
    <x v="0"/>
    <n v="9"/>
    <x v="1"/>
    <x v="1"/>
    <n v="1.1375233438506365"/>
  </r>
  <r>
    <n v="214"/>
    <x v="2"/>
    <n v="214979.8"/>
    <s v="C730645661"/>
    <n v="20136"/>
    <n v="235115.8"/>
    <s v="C1470150152"/>
    <n v="0"/>
    <n v="0"/>
    <x v="0"/>
    <x v="0"/>
    <n v="9"/>
    <x v="1"/>
    <x v="1"/>
    <n v="1.3503045441351387"/>
  </r>
  <r>
    <n v="214"/>
    <x v="1"/>
    <n v="225585.9"/>
    <s v="C210954341"/>
    <n v="350416.1"/>
    <n v="124830.2"/>
    <s v="C1900126851"/>
    <n v="2115837.4500000002"/>
    <n v="2341423.34"/>
    <x v="0"/>
    <x v="0"/>
    <n v="9"/>
    <x v="1"/>
    <x v="1"/>
    <n v="1.6966541501212187"/>
  </r>
  <r>
    <n v="214"/>
    <x v="1"/>
    <n v="211494.47"/>
    <s v="C2070354457"/>
    <n v="191799.7"/>
    <n v="0"/>
    <s v="C361171648"/>
    <n v="2978098.7"/>
    <n v="3189593.18"/>
    <x v="0"/>
    <x v="0"/>
    <n v="9"/>
    <x v="1"/>
    <x v="1"/>
    <n v="1.6685380785113844"/>
  </r>
  <r>
    <n v="214"/>
    <x v="0"/>
    <n v="493887.08"/>
    <s v="C225977471"/>
    <n v="0"/>
    <n v="0"/>
    <s v="C1974919043"/>
    <n v="495440.28"/>
    <n v="989327.35999999999"/>
    <x v="0"/>
    <x v="0"/>
    <n v="9"/>
    <x v="1"/>
    <x v="1"/>
    <n v="1.6555638940332289"/>
  </r>
  <r>
    <n v="214"/>
    <x v="0"/>
    <n v="304582.90999999997"/>
    <s v="C1822913321"/>
    <n v="0"/>
    <n v="0"/>
    <s v="C653207751"/>
    <n v="2072060.36"/>
    <n v="2376643.27"/>
    <x v="0"/>
    <x v="0"/>
    <n v="9"/>
    <x v="1"/>
    <x v="1"/>
    <n v="1.0600349162984801"/>
  </r>
  <r>
    <n v="214"/>
    <x v="0"/>
    <n v="213727.27"/>
    <s v="C1805975781"/>
    <n v="0"/>
    <n v="0"/>
    <s v="C417304190"/>
    <n v="594023.34"/>
    <n v="807750.61"/>
    <x v="0"/>
    <x v="0"/>
    <n v="9"/>
    <x v="1"/>
    <x v="1"/>
    <n v="1.036547985410573"/>
  </r>
  <r>
    <n v="214"/>
    <x v="0"/>
    <n v="1190936.82"/>
    <s v="C303018788"/>
    <n v="0"/>
    <n v="0"/>
    <s v="C1990717587"/>
    <n v="3836284.38"/>
    <n v="5027221.2"/>
    <x v="0"/>
    <x v="0"/>
    <n v="9"/>
    <x v="1"/>
    <x v="1"/>
    <n v="1.8608856531143587"/>
  </r>
  <r>
    <n v="214"/>
    <x v="0"/>
    <n v="702474.51"/>
    <s v="C1469037021"/>
    <n v="0"/>
    <n v="0"/>
    <s v="C1276943247"/>
    <n v="1825729.57"/>
    <n v="2528204.09"/>
    <x v="0"/>
    <x v="0"/>
    <n v="9"/>
    <x v="1"/>
    <x v="1"/>
    <n v="1.7977226650331741"/>
  </r>
  <r>
    <n v="214"/>
    <x v="0"/>
    <n v="315083.27"/>
    <s v="C169351026"/>
    <n v="104017.05"/>
    <n v="0"/>
    <s v="C279876162"/>
    <n v="1220360.92"/>
    <n v="1535444.19"/>
    <x v="0"/>
    <x v="0"/>
    <n v="9"/>
    <x v="1"/>
    <x v="1"/>
    <n v="1.6667269001094285"/>
  </r>
  <r>
    <n v="214"/>
    <x v="0"/>
    <n v="741757.09"/>
    <s v="C602030851"/>
    <n v="0"/>
    <n v="0"/>
    <s v="C231329259"/>
    <n v="3900331.91"/>
    <n v="4642089"/>
    <x v="0"/>
    <x v="0"/>
    <n v="9"/>
    <x v="1"/>
    <x v="1"/>
    <n v="1.7326384483522914"/>
  </r>
  <r>
    <n v="214"/>
    <x v="0"/>
    <n v="1405746.59"/>
    <s v="C702550244"/>
    <n v="0"/>
    <n v="0"/>
    <s v="C142030610"/>
    <n v="3204046.37"/>
    <n v="4609792.96"/>
    <x v="0"/>
    <x v="0"/>
    <n v="9"/>
    <x v="1"/>
    <x v="1"/>
    <n v="1.1348891505668355"/>
  </r>
  <r>
    <n v="214"/>
    <x v="0"/>
    <n v="623271.69999999995"/>
    <s v="C475483342"/>
    <n v="0"/>
    <n v="0"/>
    <s v="C1243842758"/>
    <n v="1419418.01"/>
    <n v="2042689.72"/>
    <x v="0"/>
    <x v="0"/>
    <n v="9"/>
    <x v="1"/>
    <x v="1"/>
    <n v="1.1338758664829078"/>
  </r>
  <r>
    <n v="214"/>
    <x v="0"/>
    <n v="347782.97"/>
    <s v="C73971534"/>
    <n v="0"/>
    <n v="0"/>
    <s v="C24018245"/>
    <n v="380325.4"/>
    <n v="728108.36"/>
    <x v="0"/>
    <x v="0"/>
    <n v="9"/>
    <x v="1"/>
    <x v="1"/>
    <n v="1.1677169204539233"/>
  </r>
  <r>
    <n v="214"/>
    <x v="0"/>
    <n v="1016489.28"/>
    <s v="C878372196"/>
    <n v="0"/>
    <n v="0"/>
    <s v="C674396197"/>
    <n v="2146659.81"/>
    <n v="3163149.1"/>
    <x v="0"/>
    <x v="0"/>
    <n v="9"/>
    <x v="1"/>
    <x v="1"/>
    <n v="1.3094737372870899"/>
  </r>
  <r>
    <n v="214"/>
    <x v="0"/>
    <n v="1671906.15"/>
    <s v="C1368934759"/>
    <n v="0"/>
    <n v="0"/>
    <s v="C1057643346"/>
    <n v="3681433.36"/>
    <n v="5353339.5199999996"/>
    <x v="0"/>
    <x v="0"/>
    <n v="9"/>
    <x v="1"/>
    <x v="1"/>
    <n v="1.4658439580657725"/>
  </r>
  <r>
    <n v="214"/>
    <x v="2"/>
    <n v="186348.69"/>
    <s v="C2098405229"/>
    <n v="1700714.73"/>
    <n v="1887063.42"/>
    <s v="C1587971605"/>
    <n v="837722.33"/>
    <n v="651373.64"/>
    <x v="0"/>
    <x v="0"/>
    <n v="9"/>
    <x v="1"/>
    <x v="1"/>
    <n v="1.0484173302764153"/>
  </r>
  <r>
    <n v="214"/>
    <x v="2"/>
    <n v="273715.01"/>
    <s v="C1655397356"/>
    <n v="6599747.6100000003"/>
    <n v="6873462.6200000001"/>
    <s v="C1842547891"/>
    <n v="1286535.08"/>
    <n v="1012820.08"/>
    <x v="0"/>
    <x v="0"/>
    <n v="9"/>
    <x v="1"/>
    <x v="1"/>
    <n v="1.9997681267558449"/>
  </r>
  <r>
    <n v="214"/>
    <x v="2"/>
    <n v="242872.35"/>
    <s v="C619536526"/>
    <n v="2949981.38"/>
    <n v="3192853.73"/>
    <s v="C702074756"/>
    <n v="659075.19999999995"/>
    <n v="416202.85"/>
    <x v="0"/>
    <x v="0"/>
    <n v="9"/>
    <x v="1"/>
    <x v="1"/>
    <n v="1.3297503070578678"/>
  </r>
  <r>
    <n v="214"/>
    <x v="0"/>
    <n v="1340487.56"/>
    <s v="C693451603"/>
    <n v="15822.14"/>
    <n v="0"/>
    <s v="C1432773962"/>
    <n v="1469954.41"/>
    <n v="2810441.97"/>
    <x v="0"/>
    <x v="0"/>
    <n v="9"/>
    <x v="1"/>
    <x v="1"/>
    <n v="1.5841630122550592"/>
  </r>
  <r>
    <n v="214"/>
    <x v="0"/>
    <n v="533988.31000000006"/>
    <s v="C959273616"/>
    <n v="0"/>
    <n v="0"/>
    <s v="C2066786685"/>
    <n v="7968444.9400000004"/>
    <n v="8502433.2400000002"/>
    <x v="0"/>
    <x v="0"/>
    <n v="9"/>
    <x v="1"/>
    <x v="1"/>
    <n v="1.9048890145052639"/>
  </r>
  <r>
    <n v="214"/>
    <x v="0"/>
    <n v="211357.14"/>
    <s v="C772641331"/>
    <n v="0"/>
    <n v="0"/>
    <s v="C255090227"/>
    <n v="890934.86"/>
    <n v="1102292"/>
    <x v="0"/>
    <x v="0"/>
    <n v="9"/>
    <x v="1"/>
    <x v="1"/>
    <n v="1.1345144459672805"/>
  </r>
  <r>
    <n v="214"/>
    <x v="0"/>
    <n v="285484.90999999997"/>
    <s v="C574224263"/>
    <n v="0"/>
    <n v="0"/>
    <s v="C616263904"/>
    <n v="908553.43"/>
    <n v="1194038.3500000001"/>
    <x v="0"/>
    <x v="0"/>
    <n v="9"/>
    <x v="1"/>
    <x v="1"/>
    <n v="1.9048325414326193"/>
  </r>
  <r>
    <n v="214"/>
    <x v="1"/>
    <n v="239855.94"/>
    <s v="C1119850979"/>
    <n v="51389"/>
    <n v="0"/>
    <s v="C476890811"/>
    <n v="0"/>
    <n v="239855.94"/>
    <x v="0"/>
    <x v="0"/>
    <n v="9"/>
    <x v="1"/>
    <x v="1"/>
    <n v="1.2400443042814937"/>
  </r>
  <r>
    <n v="214"/>
    <x v="1"/>
    <n v="371812.69"/>
    <s v="C1910725412"/>
    <n v="0"/>
    <n v="0"/>
    <s v="C2140369365"/>
    <n v="425129.59"/>
    <n v="796942.27"/>
    <x v="0"/>
    <x v="0"/>
    <n v="9"/>
    <x v="1"/>
    <x v="1"/>
    <n v="1.3699610081361424"/>
  </r>
  <r>
    <n v="214"/>
    <x v="1"/>
    <n v="332692.15999999997"/>
    <s v="C460406108"/>
    <n v="0"/>
    <n v="0"/>
    <s v="C851471598"/>
    <n v="1034643.82"/>
    <n v="1367335.98"/>
    <x v="0"/>
    <x v="0"/>
    <n v="9"/>
    <x v="1"/>
    <x v="1"/>
    <n v="1.6101601094054803"/>
  </r>
  <r>
    <n v="214"/>
    <x v="1"/>
    <n v="189586.3"/>
    <s v="C2047042139"/>
    <n v="10833"/>
    <n v="0"/>
    <s v="C498651956"/>
    <n v="328907.34000000003"/>
    <n v="518493.64"/>
    <x v="0"/>
    <x v="0"/>
    <n v="9"/>
    <x v="1"/>
    <x v="1"/>
    <n v="1.4102431858937456"/>
  </r>
  <r>
    <n v="214"/>
    <x v="0"/>
    <n v="458565.57"/>
    <s v="C38619780"/>
    <n v="0"/>
    <n v="0"/>
    <s v="C1316096581"/>
    <n v="3878120.32"/>
    <n v="4336685.88"/>
    <x v="0"/>
    <x v="0"/>
    <n v="9"/>
    <x v="1"/>
    <x v="1"/>
    <n v="1.5596729561498728"/>
  </r>
  <r>
    <n v="214"/>
    <x v="0"/>
    <n v="1009522.15"/>
    <s v="C1724236329"/>
    <n v="0"/>
    <n v="0"/>
    <s v="C516320010"/>
    <n v="2225081.67"/>
    <n v="3234603.82"/>
    <x v="0"/>
    <x v="0"/>
    <n v="9"/>
    <x v="1"/>
    <x v="1"/>
    <n v="1.0963523784169706"/>
  </r>
  <r>
    <n v="214"/>
    <x v="0"/>
    <n v="377639.2"/>
    <s v="C1839715438"/>
    <n v="0"/>
    <n v="0"/>
    <s v="C1303449663"/>
    <n v="728313.44"/>
    <n v="1105952.6399999999"/>
    <x v="0"/>
    <x v="0"/>
    <n v="9"/>
    <x v="1"/>
    <x v="1"/>
    <n v="1.770376077280555"/>
  </r>
  <r>
    <n v="214"/>
    <x v="1"/>
    <n v="283859.95"/>
    <s v="C466834272"/>
    <n v="0"/>
    <n v="0"/>
    <s v="C1605985961"/>
    <n v="388963.13"/>
    <n v="672823.08"/>
    <x v="0"/>
    <x v="0"/>
    <n v="9"/>
    <x v="1"/>
    <x v="1"/>
    <n v="1.1188225970225514"/>
  </r>
  <r>
    <n v="214"/>
    <x v="1"/>
    <n v="243660.89"/>
    <s v="C1248889406"/>
    <n v="0"/>
    <n v="0"/>
    <s v="C1313791836"/>
    <n v="365397.41"/>
    <n v="609058.30000000005"/>
    <x v="0"/>
    <x v="0"/>
    <n v="9"/>
    <x v="1"/>
    <x v="1"/>
    <n v="1.5457509041511224"/>
  </r>
  <r>
    <n v="214"/>
    <x v="1"/>
    <n v="201584.85"/>
    <s v="C418444364"/>
    <n v="0"/>
    <n v="0"/>
    <s v="C1533735459"/>
    <n v="247566.63"/>
    <n v="449151.48"/>
    <x v="0"/>
    <x v="0"/>
    <n v="9"/>
    <x v="1"/>
    <x v="1"/>
    <n v="1.5010479304478728"/>
  </r>
  <r>
    <n v="214"/>
    <x v="1"/>
    <n v="209300.3"/>
    <s v="C1936687160"/>
    <n v="0"/>
    <n v="0"/>
    <s v="C1606157187"/>
    <n v="335906.04"/>
    <n v="545206.35"/>
    <x v="0"/>
    <x v="0"/>
    <n v="9"/>
    <x v="1"/>
    <x v="1"/>
    <n v="1.925171376171136"/>
  </r>
  <r>
    <n v="214"/>
    <x v="1"/>
    <n v="201466.7"/>
    <s v="C502357010"/>
    <n v="0"/>
    <n v="0"/>
    <s v="C1985359259"/>
    <n v="4846916.5599999996"/>
    <n v="5048383.26"/>
    <x v="0"/>
    <x v="0"/>
    <n v="9"/>
    <x v="1"/>
    <x v="1"/>
    <n v="1.6181232107887618"/>
  </r>
  <r>
    <n v="214"/>
    <x v="0"/>
    <n v="607122.82999999996"/>
    <s v="C1771365972"/>
    <n v="0"/>
    <n v="0"/>
    <s v="C516880103"/>
    <n v="643018.97"/>
    <n v="1250141.8"/>
    <x v="0"/>
    <x v="0"/>
    <n v="9"/>
    <x v="1"/>
    <x v="1"/>
    <n v="1.1555704740600523"/>
  </r>
  <r>
    <n v="214"/>
    <x v="1"/>
    <n v="226679.29"/>
    <s v="C2038334050"/>
    <n v="132"/>
    <n v="0"/>
    <s v="C1957759325"/>
    <n v="982325.4"/>
    <n v="1209004.69"/>
    <x v="0"/>
    <x v="0"/>
    <n v="9"/>
    <x v="1"/>
    <x v="1"/>
    <n v="1.7145330094334357"/>
  </r>
  <r>
    <n v="214"/>
    <x v="2"/>
    <n v="242352.61"/>
    <s v="C2121077829"/>
    <n v="4147727.12"/>
    <n v="4390079.7300000004"/>
    <s v="C1979967074"/>
    <n v="436928.92"/>
    <n v="194576.3"/>
    <x v="0"/>
    <x v="0"/>
    <n v="9"/>
    <x v="1"/>
    <x v="1"/>
    <n v="1.4352283694014085"/>
  </r>
  <r>
    <n v="214"/>
    <x v="2"/>
    <n v="284233.09999999998"/>
    <s v="C603616288"/>
    <n v="783433.38"/>
    <n v="1067666.49"/>
    <s v="C1427489071"/>
    <n v="438754.43"/>
    <n v="154521.32"/>
    <x v="0"/>
    <x v="0"/>
    <n v="9"/>
    <x v="1"/>
    <x v="1"/>
    <n v="1.381818060940978"/>
  </r>
  <r>
    <n v="214"/>
    <x v="2"/>
    <n v="219018.72"/>
    <s v="C527275309"/>
    <n v="1258454.6299999999"/>
    <n v="1477473.35"/>
    <s v="C2023526082"/>
    <n v="3222707.3"/>
    <n v="3003688.58"/>
    <x v="0"/>
    <x v="0"/>
    <n v="9"/>
    <x v="1"/>
    <x v="1"/>
    <n v="1.6755938430668758"/>
  </r>
  <r>
    <n v="214"/>
    <x v="2"/>
    <n v="273148.51"/>
    <s v="C1784704450"/>
    <n v="7511044.1600000001"/>
    <n v="7784192.6699999999"/>
    <s v="C544205540"/>
    <n v="1049357.5900000001"/>
    <n v="776209.08"/>
    <x v="0"/>
    <x v="0"/>
    <n v="9"/>
    <x v="1"/>
    <x v="1"/>
    <n v="1.7934404764293881"/>
  </r>
  <r>
    <n v="214"/>
    <x v="2"/>
    <n v="515175.74"/>
    <s v="C2080739547"/>
    <n v="9208338.0700000003"/>
    <n v="9723513.8100000005"/>
    <s v="C1847626806"/>
    <n v="5707855.8600000003"/>
    <n v="5192680.12"/>
    <x v="0"/>
    <x v="0"/>
    <n v="9"/>
    <x v="1"/>
    <x v="1"/>
    <n v="1.5822846487082005"/>
  </r>
  <r>
    <n v="214"/>
    <x v="1"/>
    <n v="449685.17"/>
    <s v="C189967027"/>
    <n v="0"/>
    <n v="0"/>
    <s v="C1831951707"/>
    <n v="1381027.67"/>
    <n v="1830712.85"/>
    <x v="0"/>
    <x v="0"/>
    <n v="9"/>
    <x v="1"/>
    <x v="1"/>
    <n v="1.2447956196241061"/>
  </r>
  <r>
    <n v="214"/>
    <x v="1"/>
    <n v="521044.01"/>
    <s v="C1480396853"/>
    <n v="0"/>
    <n v="0"/>
    <s v="C869258687"/>
    <n v="628129.81999999995"/>
    <n v="1149173.83"/>
    <x v="0"/>
    <x v="0"/>
    <n v="9"/>
    <x v="1"/>
    <x v="1"/>
    <n v="1.6643977829555039"/>
  </r>
  <r>
    <n v="214"/>
    <x v="0"/>
    <n v="349869.56"/>
    <s v="C588400385"/>
    <n v="0"/>
    <n v="0"/>
    <s v="C1295783570"/>
    <n v="546762.62"/>
    <n v="896632.18"/>
    <x v="0"/>
    <x v="0"/>
    <n v="9"/>
    <x v="1"/>
    <x v="1"/>
    <n v="1.6411794082453377"/>
  </r>
  <r>
    <n v="214"/>
    <x v="1"/>
    <n v="291923.61"/>
    <s v="C885603479"/>
    <n v="0"/>
    <n v="0"/>
    <s v="C1529323279"/>
    <n v="1940116.2"/>
    <n v="2232039.81"/>
    <x v="0"/>
    <x v="0"/>
    <n v="9"/>
    <x v="1"/>
    <x v="1"/>
    <n v="1.8538133343000958"/>
  </r>
  <r>
    <n v="214"/>
    <x v="1"/>
    <n v="424014.3"/>
    <s v="C127666382"/>
    <n v="0"/>
    <n v="0"/>
    <s v="C908969958"/>
    <n v="981479.62"/>
    <n v="1405493.92"/>
    <x v="0"/>
    <x v="0"/>
    <n v="9"/>
    <x v="1"/>
    <x v="1"/>
    <n v="1.3281822709032252"/>
  </r>
  <r>
    <n v="214"/>
    <x v="1"/>
    <n v="328487.51"/>
    <s v="C2004744035"/>
    <n v="201432.74"/>
    <n v="0"/>
    <s v="C42726824"/>
    <n v="485418.64"/>
    <n v="813906.15"/>
    <x v="0"/>
    <x v="0"/>
    <n v="9"/>
    <x v="1"/>
    <x v="1"/>
    <n v="1.9194281003062743"/>
  </r>
  <r>
    <n v="214"/>
    <x v="1"/>
    <n v="191582.5"/>
    <s v="C555902416"/>
    <n v="40948.71"/>
    <n v="0"/>
    <s v="C1498723328"/>
    <n v="230911.44"/>
    <n v="422493.94"/>
    <x v="0"/>
    <x v="0"/>
    <n v="9"/>
    <x v="1"/>
    <x v="1"/>
    <n v="1.8857718966369386"/>
  </r>
  <r>
    <n v="214"/>
    <x v="1"/>
    <n v="321303.90999999997"/>
    <s v="C1021320202"/>
    <n v="196090.21"/>
    <n v="0"/>
    <s v="C333608506"/>
    <n v="2061051.22"/>
    <n v="2382355.12"/>
    <x v="0"/>
    <x v="0"/>
    <n v="9"/>
    <x v="1"/>
    <x v="1"/>
    <n v="1.5777579599887868"/>
  </r>
  <r>
    <n v="214"/>
    <x v="2"/>
    <n v="657433.99"/>
    <s v="C1263845842"/>
    <n v="4736275.87"/>
    <n v="5393709.8600000003"/>
    <s v="C1710472884"/>
    <n v="3106147.93"/>
    <n v="2448713.9500000002"/>
    <x v="0"/>
    <x v="0"/>
    <n v="9"/>
    <x v="1"/>
    <x v="1"/>
    <n v="1.3486401202849299"/>
  </r>
  <r>
    <n v="214"/>
    <x v="2"/>
    <n v="241513.78"/>
    <s v="C1740754884"/>
    <n v="8061394.6200000001"/>
    <n v="8302908.4000000004"/>
    <s v="C1074792235"/>
    <n v="397953.04"/>
    <n v="156439.26"/>
    <x v="0"/>
    <x v="0"/>
    <n v="9"/>
    <x v="1"/>
    <x v="1"/>
    <n v="1.9226809744363096"/>
  </r>
  <r>
    <n v="214"/>
    <x v="1"/>
    <n v="205910.63"/>
    <s v="C185020451"/>
    <n v="0"/>
    <n v="0"/>
    <s v="C2056616845"/>
    <n v="968042.25"/>
    <n v="1173952.8899999999"/>
    <x v="0"/>
    <x v="0"/>
    <n v="9"/>
    <x v="1"/>
    <x v="1"/>
    <n v="1.4380469310274566"/>
  </r>
  <r>
    <n v="214"/>
    <x v="1"/>
    <n v="185277.46"/>
    <s v="C1461877906"/>
    <n v="0"/>
    <n v="0"/>
    <s v="C1826641428"/>
    <n v="335970.32"/>
    <n v="521247.78"/>
    <x v="0"/>
    <x v="0"/>
    <n v="9"/>
    <x v="1"/>
    <x v="1"/>
    <n v="1.2043212909271575"/>
  </r>
  <r>
    <n v="214"/>
    <x v="1"/>
    <n v="184794.14"/>
    <s v="C857632673"/>
    <n v="374750"/>
    <n v="189955.86"/>
    <s v="C999577312"/>
    <n v="312791.48"/>
    <n v="497585.62"/>
    <x v="0"/>
    <x v="0"/>
    <n v="9"/>
    <x v="1"/>
    <x v="1"/>
    <n v="1.1855366999216084"/>
  </r>
  <r>
    <n v="214"/>
    <x v="2"/>
    <n v="220254.74"/>
    <s v="C596565758"/>
    <n v="3665588.34"/>
    <n v="3885843.08"/>
    <s v="C1752768020"/>
    <n v="4395678.1100000003"/>
    <n v="4175423.37"/>
    <x v="0"/>
    <x v="0"/>
    <n v="9"/>
    <x v="1"/>
    <x v="1"/>
    <n v="1.2981365384990986"/>
  </r>
  <r>
    <n v="214"/>
    <x v="0"/>
    <n v="423478.6"/>
    <s v="C1770823920"/>
    <n v="0"/>
    <n v="0"/>
    <s v="C772494114"/>
    <n v="739947.62"/>
    <n v="1163426.22"/>
    <x v="0"/>
    <x v="0"/>
    <n v="9"/>
    <x v="1"/>
    <x v="1"/>
    <n v="1.5006401257126778"/>
  </r>
  <r>
    <n v="214"/>
    <x v="1"/>
    <n v="274369.18"/>
    <s v="C175697594"/>
    <n v="0"/>
    <n v="0"/>
    <s v="C652275701"/>
    <n v="3673342.25"/>
    <n v="3947711.44"/>
    <x v="0"/>
    <x v="0"/>
    <n v="9"/>
    <x v="1"/>
    <x v="1"/>
    <n v="1.3408300347350677"/>
  </r>
  <r>
    <n v="214"/>
    <x v="1"/>
    <n v="216544.96"/>
    <s v="C773394210"/>
    <n v="0"/>
    <n v="0"/>
    <s v="C12601238"/>
    <n v="14303130.42"/>
    <n v="14519675.380000001"/>
    <x v="0"/>
    <x v="0"/>
    <n v="9"/>
    <x v="1"/>
    <x v="1"/>
    <n v="1.7041746283435144"/>
  </r>
  <r>
    <n v="214"/>
    <x v="1"/>
    <n v="198492.43"/>
    <s v="C211836448"/>
    <n v="30203"/>
    <n v="0"/>
    <s v="C102622035"/>
    <n v="0"/>
    <n v="198492.43"/>
    <x v="0"/>
    <x v="0"/>
    <n v="9"/>
    <x v="1"/>
    <x v="1"/>
    <n v="1.3630090073510115"/>
  </r>
  <r>
    <n v="214"/>
    <x v="0"/>
    <n v="1623931.76"/>
    <s v="C1854515953"/>
    <n v="0"/>
    <n v="0"/>
    <s v="C1238715629"/>
    <n v="4661123.09"/>
    <n v="6285054.8499999996"/>
    <x v="0"/>
    <x v="0"/>
    <n v="9"/>
    <x v="1"/>
    <x v="1"/>
    <n v="1.6538616091263769"/>
  </r>
  <r>
    <n v="214"/>
    <x v="0"/>
    <n v="1164841.8799999999"/>
    <s v="C2088660777"/>
    <n v="147476.01"/>
    <n v="0"/>
    <s v="C642275652"/>
    <n v="7614291.6299999999"/>
    <n v="8779133.5"/>
    <x v="0"/>
    <x v="0"/>
    <n v="9"/>
    <x v="1"/>
    <x v="1"/>
    <n v="1.2126573073736659"/>
  </r>
  <r>
    <n v="214"/>
    <x v="1"/>
    <n v="225347.53"/>
    <s v="C2043434907"/>
    <n v="200"/>
    <n v="0"/>
    <s v="C83838954"/>
    <n v="0"/>
    <n v="225347.53"/>
    <x v="0"/>
    <x v="0"/>
    <n v="9"/>
    <x v="1"/>
    <x v="1"/>
    <n v="1.9612040505563859"/>
  </r>
  <r>
    <n v="214"/>
    <x v="2"/>
    <n v="329265.52"/>
    <s v="C728226887"/>
    <n v="1600172.05"/>
    <n v="1929437.57"/>
    <s v="C1247658278"/>
    <n v="6693209.4800000004"/>
    <n v="6363943.96"/>
    <x v="0"/>
    <x v="0"/>
    <n v="9"/>
    <x v="1"/>
    <x v="1"/>
    <n v="1.2757862691189099"/>
  </r>
  <r>
    <n v="214"/>
    <x v="2"/>
    <n v="267550.36"/>
    <s v="C1231118212"/>
    <n v="1929437.57"/>
    <n v="2196987.9300000002"/>
    <s v="C1188090388"/>
    <n v="3546334.59"/>
    <n v="3278784.23"/>
    <x v="0"/>
    <x v="0"/>
    <n v="9"/>
    <x v="1"/>
    <x v="1"/>
    <n v="1.2660680684568677"/>
  </r>
  <r>
    <n v="214"/>
    <x v="2"/>
    <n v="196634.11"/>
    <s v="C839054966"/>
    <n v="2579288.9500000002"/>
    <n v="2775923.06"/>
    <s v="C350613541"/>
    <n v="610415.17000000004"/>
    <n v="413781.06"/>
    <x v="0"/>
    <x v="0"/>
    <n v="9"/>
    <x v="1"/>
    <x v="1"/>
    <n v="1.2174833934835547"/>
  </r>
  <r>
    <n v="214"/>
    <x v="2"/>
    <n v="257377.79"/>
    <s v="C38109540"/>
    <n v="3861453.46"/>
    <n v="4118831.25"/>
    <s v="C492201685"/>
    <n v="600263.51"/>
    <n v="342885.72"/>
    <x v="0"/>
    <x v="0"/>
    <n v="9"/>
    <x v="1"/>
    <x v="1"/>
    <n v="1.2817569334440664"/>
  </r>
  <r>
    <n v="214"/>
    <x v="2"/>
    <n v="224647.36"/>
    <s v="C1163372406"/>
    <n v="6447392.25"/>
    <n v="6672039.6100000003"/>
    <s v="C1113609937"/>
    <n v="10368489.59"/>
    <n v="10143842.23"/>
    <x v="0"/>
    <x v="0"/>
    <n v="9"/>
    <x v="1"/>
    <x v="1"/>
    <n v="1.372796928683667"/>
  </r>
  <r>
    <n v="214"/>
    <x v="1"/>
    <n v="577108.62"/>
    <s v="C153484535"/>
    <n v="0"/>
    <n v="0"/>
    <s v="C2119380305"/>
    <n v="882299.68"/>
    <n v="1459408.3"/>
    <x v="0"/>
    <x v="0"/>
    <n v="9"/>
    <x v="1"/>
    <x v="1"/>
    <n v="1.7753096822534267"/>
  </r>
  <r>
    <n v="214"/>
    <x v="1"/>
    <n v="263574.07"/>
    <s v="C1172395568"/>
    <n v="36195"/>
    <n v="0"/>
    <s v="C642722586"/>
    <n v="1314726.82"/>
    <n v="1578300.89"/>
    <x v="0"/>
    <x v="0"/>
    <n v="9"/>
    <x v="1"/>
    <x v="1"/>
    <n v="1.1363319275604244"/>
  </r>
  <r>
    <n v="214"/>
    <x v="0"/>
    <n v="435887.45"/>
    <s v="C342417808"/>
    <n v="0"/>
    <n v="0"/>
    <s v="C415904011"/>
    <n v="1071992.79"/>
    <n v="1507880.23"/>
    <x v="0"/>
    <x v="0"/>
    <n v="9"/>
    <x v="1"/>
    <x v="1"/>
    <n v="1.2162827906274623"/>
  </r>
  <r>
    <n v="214"/>
    <x v="1"/>
    <n v="184675.15"/>
    <s v="C964738175"/>
    <n v="0"/>
    <n v="0"/>
    <s v="C1740582683"/>
    <n v="10029373.35"/>
    <n v="10214048.49"/>
    <x v="0"/>
    <x v="0"/>
    <n v="9"/>
    <x v="1"/>
    <x v="1"/>
    <n v="1.7915459358094008"/>
  </r>
  <r>
    <n v="214"/>
    <x v="1"/>
    <n v="287635.37"/>
    <s v="C850900320"/>
    <n v="0"/>
    <n v="0"/>
    <s v="C573931881"/>
    <n v="5906480.4800000004"/>
    <n v="6194115.8499999996"/>
    <x v="0"/>
    <x v="0"/>
    <n v="9"/>
    <x v="1"/>
    <x v="1"/>
    <n v="1.812721401831471"/>
  </r>
  <r>
    <n v="214"/>
    <x v="0"/>
    <n v="837027.51"/>
    <s v="C886580578"/>
    <n v="0"/>
    <n v="0"/>
    <s v="C1537670287"/>
    <n v="3648472.17"/>
    <n v="4485499.68"/>
    <x v="0"/>
    <x v="0"/>
    <n v="9"/>
    <x v="1"/>
    <x v="1"/>
    <n v="1.1080377153624026"/>
  </r>
  <r>
    <n v="214"/>
    <x v="0"/>
    <n v="782792.15"/>
    <s v="C1960485869"/>
    <n v="0"/>
    <n v="0"/>
    <s v="C1394595162"/>
    <n v="4612953"/>
    <n v="5395745.1399999997"/>
    <x v="0"/>
    <x v="0"/>
    <n v="9"/>
    <x v="1"/>
    <x v="1"/>
    <n v="1.8535991808649148"/>
  </r>
  <r>
    <n v="214"/>
    <x v="0"/>
    <n v="1280108.31"/>
    <s v="C1548286576"/>
    <n v="0"/>
    <n v="0"/>
    <s v="C110230562"/>
    <n v="1637384.51"/>
    <n v="2917492.82"/>
    <x v="0"/>
    <x v="0"/>
    <n v="9"/>
    <x v="1"/>
    <x v="1"/>
    <n v="1.6416968943745349"/>
  </r>
  <r>
    <n v="214"/>
    <x v="1"/>
    <n v="422536.19"/>
    <s v="C1949590993"/>
    <n v="0"/>
    <n v="0"/>
    <s v="C939065530"/>
    <n v="1219302.22"/>
    <n v="1641838.41"/>
    <x v="0"/>
    <x v="0"/>
    <n v="9"/>
    <x v="1"/>
    <x v="1"/>
    <n v="1.938558989641517"/>
  </r>
  <r>
    <n v="214"/>
    <x v="1"/>
    <n v="216365.6"/>
    <s v="C1981123630"/>
    <n v="0"/>
    <n v="0"/>
    <s v="C911942002"/>
    <n v="387185.06"/>
    <n v="603550.66"/>
    <x v="0"/>
    <x v="0"/>
    <n v="9"/>
    <x v="1"/>
    <x v="1"/>
    <n v="1.6752454115428241"/>
  </r>
  <r>
    <n v="214"/>
    <x v="2"/>
    <n v="188026.65"/>
    <s v="C686471986"/>
    <n v="1737147.53"/>
    <n v="1925174.18"/>
    <s v="C396095272"/>
    <n v="3021698.1"/>
    <n v="2833671.44"/>
    <x v="0"/>
    <x v="0"/>
    <n v="9"/>
    <x v="1"/>
    <x v="1"/>
    <n v="1.4587221944046775"/>
  </r>
  <r>
    <n v="214"/>
    <x v="0"/>
    <n v="1243598.67"/>
    <s v="C80163023"/>
    <n v="0"/>
    <n v="0"/>
    <s v="C1037362322"/>
    <n v="6237400.71"/>
    <n v="7480999.3799999999"/>
    <x v="0"/>
    <x v="0"/>
    <n v="9"/>
    <x v="1"/>
    <x v="1"/>
    <n v="1.3344908558458513"/>
  </r>
  <r>
    <n v="214"/>
    <x v="0"/>
    <n v="503540.68"/>
    <s v="C663042228"/>
    <n v="49894.65"/>
    <n v="0"/>
    <s v="C276832340"/>
    <n v="1954552.19"/>
    <n v="2458092.87"/>
    <x v="0"/>
    <x v="0"/>
    <n v="9"/>
    <x v="1"/>
    <x v="1"/>
    <n v="1.6030069261803326"/>
  </r>
  <r>
    <n v="214"/>
    <x v="1"/>
    <n v="346147.42"/>
    <s v="C665716887"/>
    <n v="1553.1"/>
    <n v="0"/>
    <s v="C2109332241"/>
    <n v="407710.71"/>
    <n v="753858.13"/>
    <x v="0"/>
    <x v="0"/>
    <n v="9"/>
    <x v="1"/>
    <x v="1"/>
    <n v="1.6053248073930502"/>
  </r>
  <r>
    <n v="214"/>
    <x v="0"/>
    <n v="199924.47"/>
    <s v="C1916950640"/>
    <n v="34421"/>
    <n v="0"/>
    <s v="C1430547712"/>
    <n v="478977.52"/>
    <n v="678901.99"/>
    <x v="0"/>
    <x v="0"/>
    <n v="9"/>
    <x v="1"/>
    <x v="1"/>
    <n v="1.4603638152872975"/>
  </r>
  <r>
    <n v="214"/>
    <x v="1"/>
    <n v="184907.48"/>
    <s v="C1489123036"/>
    <n v="8750.57"/>
    <n v="0"/>
    <s v="C141712738"/>
    <n v="206027.2"/>
    <n v="390934.68"/>
    <x v="0"/>
    <x v="0"/>
    <n v="9"/>
    <x v="1"/>
    <x v="1"/>
    <n v="1.7695891758285411"/>
  </r>
  <r>
    <n v="214"/>
    <x v="0"/>
    <n v="415614.55"/>
    <s v="C360608749"/>
    <n v="13268.28"/>
    <n v="0"/>
    <s v="C2101377089"/>
    <n v="463539.3"/>
    <n v="879153.85"/>
    <x v="0"/>
    <x v="0"/>
    <n v="9"/>
    <x v="1"/>
    <x v="1"/>
    <n v="1.992396741636282"/>
  </r>
  <r>
    <n v="214"/>
    <x v="0"/>
    <n v="1213446.8700000001"/>
    <s v="C90434484"/>
    <n v="0"/>
    <n v="0"/>
    <s v="C739694527"/>
    <n v="2673077.9"/>
    <n v="3886524.77"/>
    <x v="0"/>
    <x v="0"/>
    <n v="9"/>
    <x v="1"/>
    <x v="1"/>
    <n v="1.5447934561151979"/>
  </r>
  <r>
    <n v="214"/>
    <x v="0"/>
    <n v="330486.32"/>
    <s v="C1217294526"/>
    <n v="0"/>
    <n v="0"/>
    <s v="C484701870"/>
    <n v="1702368.31"/>
    <n v="2032854.62"/>
    <x v="0"/>
    <x v="0"/>
    <n v="9"/>
    <x v="1"/>
    <x v="1"/>
    <n v="1.270029079294777"/>
  </r>
  <r>
    <n v="214"/>
    <x v="0"/>
    <n v="561479.81000000006"/>
    <s v="C414634939"/>
    <n v="0"/>
    <n v="0"/>
    <s v="C1116068357"/>
    <n v="707215.06"/>
    <n v="1268694.8700000001"/>
    <x v="0"/>
    <x v="0"/>
    <n v="9"/>
    <x v="1"/>
    <x v="1"/>
    <n v="1.7214969795763013"/>
  </r>
  <r>
    <n v="214"/>
    <x v="0"/>
    <n v="1716591.67"/>
    <s v="C438407299"/>
    <n v="0"/>
    <n v="0"/>
    <s v="C297848570"/>
    <n v="3014203.79"/>
    <n v="4730795.45"/>
    <x v="0"/>
    <x v="0"/>
    <n v="9"/>
    <x v="1"/>
    <x v="1"/>
    <n v="1.0959790945500039"/>
  </r>
  <r>
    <n v="214"/>
    <x v="0"/>
    <n v="193125.66"/>
    <s v="C809173551"/>
    <n v="0"/>
    <n v="0"/>
    <s v="C547089470"/>
    <n v="3442184.44"/>
    <n v="3635310.11"/>
    <x v="0"/>
    <x v="0"/>
    <n v="9"/>
    <x v="1"/>
    <x v="1"/>
    <n v="1.3254413173186785"/>
  </r>
  <r>
    <n v="214"/>
    <x v="0"/>
    <n v="2314146.79"/>
    <s v="C937021273"/>
    <n v="77167.64"/>
    <n v="0"/>
    <s v="C469552399"/>
    <n v="26423909.68"/>
    <n v="28738056.48"/>
    <x v="0"/>
    <x v="0"/>
    <n v="9"/>
    <x v="1"/>
    <x v="1"/>
    <n v="1.9610317353909053"/>
  </r>
  <r>
    <n v="214"/>
    <x v="2"/>
    <n v="238126.99"/>
    <s v="C1388319575"/>
    <n v="1424231.26"/>
    <n v="1662358.25"/>
    <s v="C1685542801"/>
    <n v="1448765.95"/>
    <n v="1210638.96"/>
    <x v="0"/>
    <x v="0"/>
    <n v="9"/>
    <x v="1"/>
    <x v="1"/>
    <n v="1.4419115248331389"/>
  </r>
  <r>
    <n v="214"/>
    <x v="2"/>
    <n v="286533.52"/>
    <s v="C2109644689"/>
    <n v="3032006.78"/>
    <n v="3318540.3"/>
    <s v="C2077026990"/>
    <n v="6472265.2699999996"/>
    <n v="6185731.75"/>
    <x v="0"/>
    <x v="0"/>
    <n v="9"/>
    <x v="1"/>
    <x v="1"/>
    <n v="1.8069670283268051"/>
  </r>
  <r>
    <n v="214"/>
    <x v="2"/>
    <n v="321274.74"/>
    <s v="C587812668"/>
    <n v="6393427.5599999996"/>
    <n v="6714702.2999999998"/>
    <s v="C84633188"/>
    <n v="779370.38"/>
    <n v="685938.33"/>
    <x v="0"/>
    <x v="0"/>
    <n v="9"/>
    <x v="1"/>
    <x v="1"/>
    <n v="1.0396224297767609"/>
  </r>
  <r>
    <n v="214"/>
    <x v="2"/>
    <n v="312029.24"/>
    <s v="C1419862449"/>
    <n v="8045822.6600000001"/>
    <n v="8357851.9000000004"/>
    <s v="C1663394181"/>
    <n v="894259.47"/>
    <n v="582230.23"/>
    <x v="0"/>
    <x v="0"/>
    <n v="9"/>
    <x v="1"/>
    <x v="1"/>
    <n v="1.4952370629158043"/>
  </r>
  <r>
    <n v="214"/>
    <x v="2"/>
    <n v="259626.16"/>
    <s v="C613061388"/>
    <n v="15405157.35"/>
    <n v="15664783.51"/>
    <s v="C1329313481"/>
    <n v="1245129.56"/>
    <n v="985503.39"/>
    <x v="0"/>
    <x v="0"/>
    <n v="9"/>
    <x v="1"/>
    <x v="1"/>
    <n v="1.1045040097574257"/>
  </r>
  <r>
    <n v="214"/>
    <x v="2"/>
    <n v="278366.27"/>
    <s v="C925208196"/>
    <n v="24921062.600000001"/>
    <n v="25199428.870000001"/>
    <s v="C1391708686"/>
    <n v="8205148.4299999997"/>
    <n v="7926782.1600000001"/>
    <x v="0"/>
    <x v="0"/>
    <n v="9"/>
    <x v="1"/>
    <x v="1"/>
    <n v="1.9165052426590141"/>
  </r>
  <r>
    <n v="214"/>
    <x v="2"/>
    <n v="360979.28"/>
    <s v="C664391406"/>
    <n v="25541250.969999999"/>
    <n v="25902230.25"/>
    <s v="C1721754349"/>
    <n v="438497.79"/>
    <n v="77518.509999999995"/>
    <x v="0"/>
    <x v="0"/>
    <n v="9"/>
    <x v="1"/>
    <x v="1"/>
    <n v="1.8028279104283209"/>
  </r>
  <r>
    <n v="214"/>
    <x v="2"/>
    <n v="399929.52"/>
    <s v="C888514457"/>
    <n v="3193702.63"/>
    <n v="3593632.15"/>
    <s v="C1170248933"/>
    <n v="976408.14"/>
    <n v="576478.62"/>
    <x v="0"/>
    <x v="0"/>
    <n v="9"/>
    <x v="1"/>
    <x v="1"/>
    <n v="1.9451345633459904"/>
  </r>
  <r>
    <n v="214"/>
    <x v="2"/>
    <n v="399488.51"/>
    <s v="C730974740"/>
    <n v="4859080.7699999996"/>
    <n v="5258569.29"/>
    <s v="C799520712"/>
    <n v="2194675.04"/>
    <n v="1795186.53"/>
    <x v="0"/>
    <x v="0"/>
    <n v="9"/>
    <x v="1"/>
    <x v="1"/>
    <n v="1.9439093637950298"/>
  </r>
  <r>
    <n v="214"/>
    <x v="2"/>
    <n v="242787.47"/>
    <s v="C1379376567"/>
    <n v="8166231.4299999997"/>
    <n v="8409018.9000000004"/>
    <s v="C1299440730"/>
    <n v="3005554.87"/>
    <n v="2762767.41"/>
    <x v="0"/>
    <x v="0"/>
    <n v="9"/>
    <x v="1"/>
    <x v="1"/>
    <n v="1.4663759826060272"/>
  </r>
  <r>
    <n v="214"/>
    <x v="2"/>
    <n v="334331.58"/>
    <s v="C1183307128"/>
    <n v="12107658.76"/>
    <n v="12441990.34"/>
    <s v="C1795385267"/>
    <n v="583568.73"/>
    <n v="249237.15"/>
    <x v="0"/>
    <x v="0"/>
    <n v="9"/>
    <x v="1"/>
    <x v="1"/>
    <n v="1.489335419372346"/>
  </r>
  <r>
    <n v="214"/>
    <x v="2"/>
    <n v="203163.77"/>
    <s v="C541288263"/>
    <n v="14473864.77"/>
    <n v="14677028.539999999"/>
    <s v="C858785419"/>
    <n v="1013315.35"/>
    <n v="810151.58"/>
    <x v="0"/>
    <x v="0"/>
    <n v="9"/>
    <x v="1"/>
    <x v="1"/>
    <n v="1.8660849727997952"/>
  </r>
  <r>
    <n v="214"/>
    <x v="2"/>
    <n v="231240.59"/>
    <s v="C158105964"/>
    <n v="15197614.380000001"/>
    <n v="15428854.98"/>
    <s v="C1735305847"/>
    <n v="245599.22"/>
    <n v="14358.63"/>
    <x v="0"/>
    <x v="0"/>
    <n v="9"/>
    <x v="1"/>
    <x v="1"/>
    <n v="1.1357464725783777"/>
  </r>
  <r>
    <n v="214"/>
    <x v="2"/>
    <n v="353679.23"/>
    <s v="C633786200"/>
    <n v="16962435.18"/>
    <n v="17316114.399999999"/>
    <s v="C1993324737"/>
    <n v="889925.24"/>
    <n v="536246.01"/>
    <x v="0"/>
    <x v="0"/>
    <n v="9"/>
    <x v="1"/>
    <x v="1"/>
    <n v="1.8596621550897425"/>
  </r>
  <r>
    <n v="214"/>
    <x v="2"/>
    <n v="227047.71"/>
    <s v="C788550887"/>
    <n v="19740772.460000001"/>
    <n v="19967820.170000002"/>
    <s v="C111975277"/>
    <n v="5860883.2999999998"/>
    <n v="5633835.5899999999"/>
    <x v="0"/>
    <x v="0"/>
    <n v="9"/>
    <x v="1"/>
    <x v="1"/>
    <n v="1.3404123644998354"/>
  </r>
  <r>
    <n v="214"/>
    <x v="2"/>
    <n v="258465.94"/>
    <s v="C1511586829"/>
    <n v="2189994.6"/>
    <n v="2448460.5299999998"/>
    <s v="C630764695"/>
    <n v="347937.4"/>
    <n v="89471.46"/>
    <x v="0"/>
    <x v="0"/>
    <n v="9"/>
    <x v="1"/>
    <x v="1"/>
    <n v="1.7133609260028977"/>
  </r>
  <r>
    <n v="214"/>
    <x v="0"/>
    <n v="926804.23"/>
    <s v="C1529036458"/>
    <n v="0"/>
    <n v="0"/>
    <s v="C893548422"/>
    <n v="9688542.3800000008"/>
    <n v="10615346.609999999"/>
    <x v="0"/>
    <x v="0"/>
    <n v="9"/>
    <x v="1"/>
    <x v="1"/>
    <n v="1.2904212816108118"/>
  </r>
  <r>
    <n v="214"/>
    <x v="1"/>
    <n v="549458.27"/>
    <s v="C1291219949"/>
    <n v="0"/>
    <n v="0"/>
    <s v="C1298946624"/>
    <n v="2724977.84"/>
    <n v="3274436.11"/>
    <x v="0"/>
    <x v="0"/>
    <n v="9"/>
    <x v="1"/>
    <x v="1"/>
    <n v="1.5280135104097488"/>
  </r>
  <r>
    <n v="214"/>
    <x v="1"/>
    <n v="207304.71"/>
    <s v="C726568656"/>
    <n v="22587"/>
    <n v="0"/>
    <s v="C693154857"/>
    <n v="492372.33"/>
    <n v="699677.05"/>
    <x v="0"/>
    <x v="0"/>
    <n v="9"/>
    <x v="1"/>
    <x v="1"/>
    <n v="1.1347350618498098"/>
  </r>
  <r>
    <n v="214"/>
    <x v="1"/>
    <n v="197779.43"/>
    <s v="C1213706993"/>
    <n v="10447"/>
    <n v="0"/>
    <s v="C1050974358"/>
    <n v="483509.52"/>
    <n v="681288.95"/>
    <x v="0"/>
    <x v="0"/>
    <n v="9"/>
    <x v="1"/>
    <x v="1"/>
    <n v="1.2322635009103751"/>
  </r>
  <r>
    <n v="214"/>
    <x v="0"/>
    <n v="192009.2"/>
    <s v="C801724029"/>
    <n v="0"/>
    <n v="0"/>
    <s v="C365387255"/>
    <n v="224276.9"/>
    <n v="416286.1"/>
    <x v="0"/>
    <x v="0"/>
    <n v="9"/>
    <x v="1"/>
    <x v="1"/>
    <n v="1.7261019301256639"/>
  </r>
  <r>
    <n v="214"/>
    <x v="1"/>
    <n v="269497.55"/>
    <s v="C416622209"/>
    <n v="23041.22"/>
    <n v="0"/>
    <s v="C2117924870"/>
    <n v="6533263.1600000001"/>
    <n v="6802760.71"/>
    <x v="0"/>
    <x v="0"/>
    <n v="9"/>
    <x v="1"/>
    <x v="1"/>
    <n v="1.6675364285090641"/>
  </r>
  <r>
    <n v="214"/>
    <x v="1"/>
    <n v="290461.40000000002"/>
    <s v="C356957289"/>
    <n v="11904.96"/>
    <n v="0"/>
    <s v="C1829057389"/>
    <n v="534080.18000000005"/>
    <n v="685204.47"/>
    <x v="0"/>
    <x v="0"/>
    <n v="9"/>
    <x v="1"/>
    <x v="1"/>
    <n v="1.4402400224656984"/>
  </r>
  <r>
    <n v="214"/>
    <x v="1"/>
    <n v="184646.09"/>
    <s v="C1407776059"/>
    <n v="0"/>
    <n v="0"/>
    <s v="C463505320"/>
    <n v="606481.86"/>
    <n v="791127.95"/>
    <x v="0"/>
    <x v="0"/>
    <n v="9"/>
    <x v="1"/>
    <x v="1"/>
    <n v="1.1084549078291537"/>
  </r>
  <r>
    <n v="214"/>
    <x v="1"/>
    <n v="284550.13"/>
    <s v="C1727391857"/>
    <n v="0"/>
    <n v="0"/>
    <s v="C1192180200"/>
    <n v="1184663.4099999999"/>
    <n v="1469213.53"/>
    <x v="0"/>
    <x v="0"/>
    <n v="9"/>
    <x v="1"/>
    <x v="1"/>
    <n v="1.9993602465835214"/>
  </r>
  <r>
    <n v="214"/>
    <x v="2"/>
    <n v="471767.49"/>
    <s v="C350500915"/>
    <n v="1112560.56"/>
    <n v="1584328.06"/>
    <s v="C689670492"/>
    <n v="530379.1"/>
    <n v="58611.61"/>
    <x v="0"/>
    <x v="0"/>
    <n v="9"/>
    <x v="1"/>
    <x v="1"/>
    <n v="1.1844566958884042"/>
  </r>
  <r>
    <n v="214"/>
    <x v="2"/>
    <n v="236865.55"/>
    <s v="C1027034897"/>
    <n v="3015065.38"/>
    <n v="3251930.94"/>
    <s v="C1900409986"/>
    <n v="1205985.3"/>
    <n v="969119.75"/>
    <x v="0"/>
    <x v="0"/>
    <n v="9"/>
    <x v="1"/>
    <x v="1"/>
    <n v="1.1397725353668315"/>
  </r>
  <r>
    <n v="214"/>
    <x v="0"/>
    <n v="219355.4"/>
    <s v="C731699467"/>
    <n v="20725"/>
    <n v="0"/>
    <s v="C1794340770"/>
    <n v="0"/>
    <n v="219355.4"/>
    <x v="0"/>
    <x v="0"/>
    <n v="9"/>
    <x v="1"/>
    <x v="1"/>
    <n v="1.800263450387988"/>
  </r>
  <r>
    <n v="214"/>
    <x v="1"/>
    <n v="240788.1"/>
    <s v="C346699427"/>
    <n v="10827.18"/>
    <n v="0"/>
    <s v="C756290246"/>
    <n v="956123.49"/>
    <n v="1196911.6000000001"/>
    <x v="0"/>
    <x v="0"/>
    <n v="9"/>
    <x v="1"/>
    <x v="1"/>
    <n v="1.210753521514476"/>
  </r>
  <r>
    <n v="215"/>
    <x v="0"/>
    <n v="1956012.27"/>
    <s v="C3138944"/>
    <n v="35539.120000000003"/>
    <n v="0"/>
    <s v="C1820924470"/>
    <n v="7555051.8799999999"/>
    <n v="9511064.1500000004"/>
    <x v="0"/>
    <x v="0"/>
    <n v="9"/>
    <x v="1"/>
    <x v="1"/>
    <n v="1.9178479355377367"/>
  </r>
  <r>
    <n v="215"/>
    <x v="1"/>
    <n v="470319.65"/>
    <s v="C2345545"/>
    <n v="0"/>
    <n v="0"/>
    <s v="C1221158191"/>
    <n v="2738287.49"/>
    <n v="3208607.13"/>
    <x v="0"/>
    <x v="0"/>
    <n v="9"/>
    <x v="1"/>
    <x v="1"/>
    <n v="1.17716713490764"/>
  </r>
  <r>
    <n v="215"/>
    <x v="2"/>
    <n v="217051.89"/>
    <s v="C629766327"/>
    <n v="26964.07"/>
    <n v="244015.96"/>
    <s v="C1946735914"/>
    <n v="4628187.66"/>
    <n v="4411135.7699999996"/>
    <x v="0"/>
    <x v="0"/>
    <n v="9"/>
    <x v="1"/>
    <x v="1"/>
    <n v="1.8449142174073097"/>
  </r>
  <r>
    <n v="215"/>
    <x v="2"/>
    <n v="440315.94"/>
    <s v="C1366016674"/>
    <n v="1039352.78"/>
    <n v="1479668.71"/>
    <s v="C1508268976"/>
    <n v="468423.31"/>
    <n v="28107.38"/>
    <x v="0"/>
    <x v="0"/>
    <n v="9"/>
    <x v="1"/>
    <x v="1"/>
    <n v="1.1330551398606297"/>
  </r>
  <r>
    <n v="215"/>
    <x v="2"/>
    <n v="180323.78"/>
    <s v="C1950086573"/>
    <n v="2509001.4900000002"/>
    <n v="2689325.27"/>
    <s v="C244555047"/>
    <n v="509786.8"/>
    <n v="329463.02"/>
    <x v="0"/>
    <x v="0"/>
    <n v="9"/>
    <x v="1"/>
    <x v="1"/>
    <n v="1.0004712347874749"/>
  </r>
  <r>
    <n v="215"/>
    <x v="0"/>
    <n v="185071.39"/>
    <s v="C1941910920"/>
    <n v="3113"/>
    <n v="0"/>
    <s v="C569068130"/>
    <n v="2402104.7799999998"/>
    <n v="2587176.17"/>
    <x v="0"/>
    <x v="0"/>
    <n v="9"/>
    <x v="1"/>
    <x v="1"/>
    <n v="1.4745075686250382"/>
  </r>
  <r>
    <n v="215"/>
    <x v="1"/>
    <n v="409715.06"/>
    <s v="C171801010"/>
    <n v="23716.63"/>
    <n v="0"/>
    <s v="C69228821"/>
    <n v="519714.52"/>
    <n v="929429.58"/>
    <x v="0"/>
    <x v="0"/>
    <n v="9"/>
    <x v="1"/>
    <x v="1"/>
    <n v="1.6316243613286057"/>
  </r>
  <r>
    <n v="215"/>
    <x v="2"/>
    <n v="323746.58"/>
    <s v="C282871063"/>
    <n v="571751.66"/>
    <n v="895498.23999999999"/>
    <s v="C903159711"/>
    <n v="382460.27"/>
    <n v="58713.7"/>
    <x v="0"/>
    <x v="0"/>
    <n v="9"/>
    <x v="1"/>
    <x v="1"/>
    <n v="1.6815571690358022"/>
  </r>
  <r>
    <n v="215"/>
    <x v="2"/>
    <n v="212339.75"/>
    <s v="C766430848"/>
    <n v="4463046.4800000004"/>
    <n v="4675386.2300000004"/>
    <s v="C1162085607"/>
    <n v="12421056.939999999"/>
    <n v="12208717.199999999"/>
    <x v="0"/>
    <x v="0"/>
    <n v="9"/>
    <x v="1"/>
    <x v="1"/>
    <n v="1.1985106413245716"/>
  </r>
  <r>
    <n v="215"/>
    <x v="2"/>
    <n v="220563.97"/>
    <s v="C1237489840"/>
    <n v="4675386.2300000004"/>
    <n v="4895950.2"/>
    <s v="C1410562333"/>
    <n v="3430594.61"/>
    <n v="3210030.64"/>
    <x v="0"/>
    <x v="0"/>
    <n v="9"/>
    <x v="1"/>
    <x v="1"/>
    <n v="1.1316139721924503"/>
  </r>
  <r>
    <n v="215"/>
    <x v="2"/>
    <n v="187201.31"/>
    <s v="C666283188"/>
    <n v="7791968.8799999999"/>
    <n v="7979170.1900000004"/>
    <s v="C895635288"/>
    <n v="5597739.6699999999"/>
    <n v="5410538.3600000003"/>
    <x v="0"/>
    <x v="0"/>
    <n v="9"/>
    <x v="1"/>
    <x v="1"/>
    <n v="1.1731181685687593"/>
  </r>
  <r>
    <n v="215"/>
    <x v="0"/>
    <n v="455728.83"/>
    <s v="C1625447084"/>
    <n v="27298.11"/>
    <n v="0"/>
    <s v="C1264621495"/>
    <n v="2040515.04"/>
    <n v="2496243.87"/>
    <x v="0"/>
    <x v="0"/>
    <n v="9"/>
    <x v="1"/>
    <x v="1"/>
    <n v="1.5692762241555733"/>
  </r>
  <r>
    <n v="215"/>
    <x v="1"/>
    <n v="193823.62"/>
    <s v="C2031680611"/>
    <n v="0"/>
    <n v="0"/>
    <s v="C966258334"/>
    <n v="991898.05"/>
    <n v="1185721.67"/>
    <x v="0"/>
    <x v="0"/>
    <n v="9"/>
    <x v="1"/>
    <x v="1"/>
    <n v="1.1001071273815386"/>
  </r>
  <r>
    <n v="215"/>
    <x v="1"/>
    <n v="233910.75"/>
    <s v="C187156232"/>
    <n v="0"/>
    <n v="0"/>
    <s v="C1158781591"/>
    <n v="2208629.46"/>
    <n v="2442540.21"/>
    <x v="0"/>
    <x v="0"/>
    <n v="9"/>
    <x v="1"/>
    <x v="1"/>
    <n v="1.6131618281887667"/>
  </r>
  <r>
    <n v="215"/>
    <x v="1"/>
    <n v="181840.44"/>
    <s v="C932595644"/>
    <n v="0"/>
    <n v="0"/>
    <s v="C1676798628"/>
    <n v="2561755.61"/>
    <n v="2743596.04"/>
    <x v="0"/>
    <x v="0"/>
    <n v="9"/>
    <x v="1"/>
    <x v="1"/>
    <n v="1.2670353358923623"/>
  </r>
  <r>
    <n v="215"/>
    <x v="1"/>
    <n v="290345.92"/>
    <s v="C319421059"/>
    <n v="0"/>
    <n v="0"/>
    <s v="C1952034932"/>
    <n v="843138.07"/>
    <n v="1133483.99"/>
    <x v="0"/>
    <x v="0"/>
    <n v="9"/>
    <x v="1"/>
    <x v="1"/>
    <n v="1.7279350104406173"/>
  </r>
  <r>
    <n v="215"/>
    <x v="1"/>
    <n v="242270.92"/>
    <s v="C1279477106"/>
    <n v="23485"/>
    <n v="0"/>
    <s v="C1061865490"/>
    <n v="8249423.7599999998"/>
    <n v="8491694.6799999997"/>
    <x v="0"/>
    <x v="0"/>
    <n v="9"/>
    <x v="1"/>
    <x v="1"/>
    <n v="1.8576561225846673"/>
  </r>
  <r>
    <n v="215"/>
    <x v="0"/>
    <n v="2661885.81"/>
    <s v="C518039016"/>
    <n v="0"/>
    <n v="0"/>
    <s v="C1753019580"/>
    <n v="5614140.6100000003"/>
    <n v="8276026.4199999999"/>
    <x v="0"/>
    <x v="0"/>
    <n v="9"/>
    <x v="1"/>
    <x v="1"/>
    <n v="1.700429816125161"/>
  </r>
  <r>
    <n v="215"/>
    <x v="0"/>
    <n v="461309.39"/>
    <s v="C2090072824"/>
    <n v="0"/>
    <n v="0"/>
    <s v="C1845364417"/>
    <n v="771562.5"/>
    <n v="1232871.8799999999"/>
    <x v="0"/>
    <x v="0"/>
    <n v="9"/>
    <x v="1"/>
    <x v="1"/>
    <n v="1.8945139701918299"/>
  </r>
  <r>
    <n v="215"/>
    <x v="1"/>
    <n v="207799.38"/>
    <s v="C2131220315"/>
    <n v="44337.97"/>
    <n v="0"/>
    <s v="C34408575"/>
    <n v="2711730.13"/>
    <n v="2919529.51"/>
    <x v="0"/>
    <x v="0"/>
    <n v="9"/>
    <x v="1"/>
    <x v="1"/>
    <n v="1.1910280493046288"/>
  </r>
  <r>
    <n v="215"/>
    <x v="1"/>
    <n v="559389.86"/>
    <s v="C2022059231"/>
    <n v="0"/>
    <n v="0"/>
    <s v="C162153317"/>
    <n v="666953.42000000004"/>
    <n v="1226343.27"/>
    <x v="0"/>
    <x v="0"/>
    <n v="9"/>
    <x v="1"/>
    <x v="1"/>
    <n v="1.3528102428432602"/>
  </r>
  <r>
    <n v="215"/>
    <x v="1"/>
    <n v="638680.74"/>
    <s v="C607724390"/>
    <n v="4178.32"/>
    <n v="0"/>
    <s v="C1918819888"/>
    <n v="664302.53"/>
    <n v="1302983.27"/>
    <x v="0"/>
    <x v="0"/>
    <n v="9"/>
    <x v="1"/>
    <x v="1"/>
    <n v="1.6007886806506613"/>
  </r>
  <r>
    <n v="215"/>
    <x v="1"/>
    <n v="316853.49"/>
    <s v="C689607987"/>
    <n v="13674.53"/>
    <n v="0"/>
    <s v="C1093549921"/>
    <n v="585549.14"/>
    <n v="902402.63"/>
    <x v="0"/>
    <x v="0"/>
    <n v="9"/>
    <x v="1"/>
    <x v="1"/>
    <n v="1.251145305228953"/>
  </r>
  <r>
    <n v="215"/>
    <x v="1"/>
    <n v="199822.23"/>
    <s v="C468217439"/>
    <n v="0"/>
    <n v="0"/>
    <s v="C140609387"/>
    <n v="411352.92"/>
    <n v="611175.16"/>
    <x v="0"/>
    <x v="0"/>
    <n v="9"/>
    <x v="1"/>
    <x v="1"/>
    <n v="1.0108484039133641"/>
  </r>
  <r>
    <n v="215"/>
    <x v="1"/>
    <n v="328906.69"/>
    <s v="C75791707"/>
    <n v="0"/>
    <n v="0"/>
    <s v="C2078998355"/>
    <n v="1838557.09"/>
    <n v="2167463.7799999998"/>
    <x v="0"/>
    <x v="0"/>
    <n v="9"/>
    <x v="1"/>
    <x v="1"/>
    <n v="1.0060533685637887"/>
  </r>
  <r>
    <n v="215"/>
    <x v="1"/>
    <n v="352695.44"/>
    <s v="C1541154179"/>
    <n v="111"/>
    <n v="0"/>
    <s v="C575259923"/>
    <n v="533632.49"/>
    <n v="886327.93"/>
    <x v="0"/>
    <x v="0"/>
    <n v="9"/>
    <x v="1"/>
    <x v="1"/>
    <n v="1.4846982697419349"/>
  </r>
  <r>
    <n v="215"/>
    <x v="1"/>
    <n v="199895.08"/>
    <s v="C255832198"/>
    <n v="105171.35"/>
    <n v="0"/>
    <s v="C2087783148"/>
    <n v="1269364.79"/>
    <n v="1469259.87"/>
    <x v="0"/>
    <x v="0"/>
    <n v="9"/>
    <x v="1"/>
    <x v="1"/>
    <n v="1.7413165176945349"/>
  </r>
  <r>
    <n v="215"/>
    <x v="1"/>
    <n v="365369.14"/>
    <s v="C1339683654"/>
    <n v="0"/>
    <n v="0"/>
    <s v="C1736997874"/>
    <n v="2410254.2400000002"/>
    <n v="2775623.38"/>
    <x v="0"/>
    <x v="0"/>
    <n v="9"/>
    <x v="1"/>
    <x v="1"/>
    <n v="1.2592898370974184"/>
  </r>
  <r>
    <n v="215"/>
    <x v="1"/>
    <n v="383523.36"/>
    <s v="C991922357"/>
    <n v="0"/>
    <n v="0"/>
    <s v="C74331824"/>
    <n v="1682142.5"/>
    <n v="2065665.86"/>
    <x v="0"/>
    <x v="0"/>
    <n v="9"/>
    <x v="1"/>
    <x v="1"/>
    <n v="1.4846470563135328"/>
  </r>
  <r>
    <n v="215"/>
    <x v="2"/>
    <n v="544766.84"/>
    <s v="C1056576928"/>
    <n v="647281.37"/>
    <n v="1192048.21"/>
    <s v="C1971863326"/>
    <n v="764623.03"/>
    <n v="219856.19"/>
    <x v="0"/>
    <x v="0"/>
    <n v="9"/>
    <x v="1"/>
    <x v="1"/>
    <n v="1.4330326753822309"/>
  </r>
  <r>
    <n v="215"/>
    <x v="1"/>
    <n v="381704.76"/>
    <s v="C107014500"/>
    <n v="32186.26"/>
    <n v="0"/>
    <s v="C1572468807"/>
    <n v="963547.85"/>
    <n v="1345252.61"/>
    <x v="0"/>
    <x v="0"/>
    <n v="9"/>
    <x v="1"/>
    <x v="1"/>
    <n v="1.7705323285286001"/>
  </r>
  <r>
    <n v="215"/>
    <x v="0"/>
    <n v="400390.24"/>
    <s v="C262568930"/>
    <n v="4088"/>
    <n v="0"/>
    <s v="C1583517191"/>
    <n v="2232.17"/>
    <n v="402622.41"/>
    <x v="0"/>
    <x v="0"/>
    <n v="9"/>
    <x v="1"/>
    <x v="1"/>
    <n v="1.4051112902374525"/>
  </r>
  <r>
    <n v="215"/>
    <x v="0"/>
    <n v="1478864.05"/>
    <s v="C1988567055"/>
    <n v="11337"/>
    <n v="0"/>
    <s v="C1625255353"/>
    <n v="743584"/>
    <n v="2222448.0499999998"/>
    <x v="0"/>
    <x v="0"/>
    <n v="9"/>
    <x v="1"/>
    <x v="1"/>
    <n v="1.5190362196969969"/>
  </r>
  <r>
    <n v="215"/>
    <x v="2"/>
    <n v="211870.95"/>
    <s v="C1713266556"/>
    <n v="523871.07"/>
    <n v="735742.01"/>
    <s v="C890732140"/>
    <n v="614484.72"/>
    <n v="402613.78"/>
    <x v="0"/>
    <x v="0"/>
    <n v="9"/>
    <x v="1"/>
    <x v="1"/>
    <n v="1.4638680333569032"/>
  </r>
  <r>
    <n v="215"/>
    <x v="0"/>
    <n v="1068883"/>
    <s v="C116497934"/>
    <n v="227.3"/>
    <n v="0"/>
    <s v="C321541184"/>
    <n v="4096905.34"/>
    <n v="5165788.3499999996"/>
    <x v="0"/>
    <x v="0"/>
    <n v="9"/>
    <x v="1"/>
    <x v="1"/>
    <n v="1.5061145771788966"/>
  </r>
  <r>
    <n v="215"/>
    <x v="2"/>
    <n v="254500.41"/>
    <s v="C1052746427"/>
    <n v="1065562.3400000001"/>
    <n v="1320062.74"/>
    <s v="C411849561"/>
    <n v="3027576.3"/>
    <n v="2773075.89"/>
    <x v="0"/>
    <x v="0"/>
    <n v="9"/>
    <x v="1"/>
    <x v="1"/>
    <n v="1.8343278108324519"/>
  </r>
  <r>
    <n v="215"/>
    <x v="2"/>
    <n v="325528.76"/>
    <s v="C146157137"/>
    <n v="1973741.3"/>
    <n v="2299270.06"/>
    <s v="C2136151504"/>
    <n v="385562.73"/>
    <n v="60033.97"/>
    <x v="0"/>
    <x v="0"/>
    <n v="9"/>
    <x v="1"/>
    <x v="1"/>
    <n v="1.7675565894542058"/>
  </r>
  <r>
    <n v="215"/>
    <x v="2"/>
    <n v="312658.49"/>
    <s v="C1038130192"/>
    <n v="9724253.5600000005"/>
    <n v="10036912.050000001"/>
    <s v="C899630718"/>
    <n v="1752761.17"/>
    <n v="1440102.68"/>
    <x v="0"/>
    <x v="0"/>
    <n v="9"/>
    <x v="1"/>
    <x v="1"/>
    <n v="1.2864604467928691"/>
  </r>
  <r>
    <n v="215"/>
    <x v="2"/>
    <n v="558521.55000000005"/>
    <s v="C1667851202"/>
    <n v="10739074.109999999"/>
    <n v="11297595.66"/>
    <s v="C1483328356"/>
    <n v="580533.36"/>
    <n v="22011.81"/>
    <x v="0"/>
    <x v="0"/>
    <n v="9"/>
    <x v="1"/>
    <x v="1"/>
    <n v="1.5436742247751329"/>
  </r>
  <r>
    <n v="215"/>
    <x v="2"/>
    <n v="289539.96999999997"/>
    <s v="C1687707786"/>
    <n v="17168061.170000002"/>
    <n v="17457601.140000001"/>
    <s v="C86003673"/>
    <n v="573855.79"/>
    <n v="284315.81"/>
    <x v="0"/>
    <x v="0"/>
    <n v="9"/>
    <x v="1"/>
    <x v="1"/>
    <n v="1.4555638639515096"/>
  </r>
  <r>
    <n v="215"/>
    <x v="2"/>
    <n v="229614.04"/>
    <s v="C843089695"/>
    <n v="22725976.23"/>
    <n v="22955590.27"/>
    <s v="C1624100588"/>
    <n v="1980989.89"/>
    <n v="1751375.85"/>
    <x v="0"/>
    <x v="0"/>
    <n v="9"/>
    <x v="1"/>
    <x v="1"/>
    <n v="1.484405862858708"/>
  </r>
  <r>
    <n v="215"/>
    <x v="2"/>
    <n v="325712.34000000003"/>
    <s v="C1850734450"/>
    <n v="25380098.48"/>
    <n v="25705810.82"/>
    <s v="C358570923"/>
    <n v="2822219.96"/>
    <n v="2496507.63"/>
    <x v="0"/>
    <x v="0"/>
    <n v="9"/>
    <x v="1"/>
    <x v="1"/>
    <n v="1.5190230517271082"/>
  </r>
  <r>
    <n v="215"/>
    <x v="2"/>
    <n v="269892.03000000003"/>
    <s v="C673137925"/>
    <n v="25705810.82"/>
    <n v="25975702.850000001"/>
    <s v="C1308468671"/>
    <n v="336058.99"/>
    <n v="66166.960000000006"/>
    <x v="0"/>
    <x v="0"/>
    <n v="9"/>
    <x v="1"/>
    <x v="1"/>
    <n v="1.0995279043445028"/>
  </r>
  <r>
    <n v="215"/>
    <x v="1"/>
    <n v="214902.02"/>
    <s v="C442992284"/>
    <n v="0"/>
    <n v="0"/>
    <s v="C1492779644"/>
    <n v="325597.45"/>
    <n v="540499.47"/>
    <x v="0"/>
    <x v="0"/>
    <n v="9"/>
    <x v="1"/>
    <x v="1"/>
    <n v="1.0823083110536953"/>
  </r>
  <r>
    <n v="215"/>
    <x v="1"/>
    <n v="464514.86"/>
    <s v="C1588255524"/>
    <n v="0"/>
    <n v="0"/>
    <s v="C189702681"/>
    <n v="4715310.5"/>
    <n v="5179825.37"/>
    <x v="0"/>
    <x v="0"/>
    <n v="9"/>
    <x v="1"/>
    <x v="1"/>
    <n v="1.8622288195706107"/>
  </r>
  <r>
    <n v="215"/>
    <x v="1"/>
    <n v="244994.64"/>
    <s v="C1898208234"/>
    <n v="0"/>
    <n v="0"/>
    <s v="C409856903"/>
    <n v="2581138.69"/>
    <n v="2826133.33"/>
    <x v="0"/>
    <x v="0"/>
    <n v="9"/>
    <x v="1"/>
    <x v="1"/>
    <n v="1.806267524979202"/>
  </r>
  <r>
    <n v="215"/>
    <x v="2"/>
    <n v="187721.82"/>
    <s v="C97543735"/>
    <n v="7097"/>
    <n v="194818.82"/>
    <s v="C649222277"/>
    <n v="0"/>
    <n v="0"/>
    <x v="0"/>
    <x v="0"/>
    <n v="9"/>
    <x v="1"/>
    <x v="1"/>
    <n v="1.2430259651704811"/>
  </r>
  <r>
    <n v="215"/>
    <x v="2"/>
    <n v="194529.13"/>
    <s v="C79821062"/>
    <n v="31557.86"/>
    <n v="226086.99"/>
    <s v="C1916873789"/>
    <n v="9711791.3399999999"/>
    <n v="9517262.2100000009"/>
    <x v="0"/>
    <x v="0"/>
    <n v="9"/>
    <x v="1"/>
    <x v="1"/>
    <n v="1.3149880782305208"/>
  </r>
  <r>
    <n v="215"/>
    <x v="2"/>
    <n v="184104.81"/>
    <s v="C352738339"/>
    <n v="2804383.04"/>
    <n v="2988487.86"/>
    <s v="C1468726808"/>
    <n v="457748.56"/>
    <n v="273643.75"/>
    <x v="0"/>
    <x v="0"/>
    <n v="9"/>
    <x v="1"/>
    <x v="1"/>
    <n v="1.6951050696406071"/>
  </r>
  <r>
    <n v="215"/>
    <x v="1"/>
    <n v="242645.57"/>
    <s v="C1841401200"/>
    <n v="0"/>
    <n v="0"/>
    <s v="C890036710"/>
    <n v="1028877.02"/>
    <n v="1271522.5900000001"/>
    <x v="0"/>
    <x v="0"/>
    <n v="9"/>
    <x v="1"/>
    <x v="1"/>
    <n v="1.6689873275668301"/>
  </r>
  <r>
    <n v="215"/>
    <x v="0"/>
    <n v="496547.59"/>
    <s v="C1721637684"/>
    <n v="10202"/>
    <n v="0"/>
    <s v="C1886727975"/>
    <n v="37906.11"/>
    <n v="534453.69999999995"/>
    <x v="0"/>
    <x v="0"/>
    <n v="9"/>
    <x v="1"/>
    <x v="1"/>
    <n v="1.9886012189037172"/>
  </r>
  <r>
    <n v="215"/>
    <x v="1"/>
    <n v="181132.16"/>
    <s v="C1072849359"/>
    <n v="0"/>
    <n v="0"/>
    <s v="C1857236862"/>
    <n v="858452.62"/>
    <n v="1039584.78"/>
    <x v="0"/>
    <x v="0"/>
    <n v="9"/>
    <x v="1"/>
    <x v="1"/>
    <n v="1.9615612327873526"/>
  </r>
  <r>
    <n v="215"/>
    <x v="1"/>
    <n v="287798.93"/>
    <s v="C738354512"/>
    <n v="0"/>
    <n v="0"/>
    <s v="C1979115613"/>
    <n v="2435442.44"/>
    <n v="2723241.38"/>
    <x v="0"/>
    <x v="0"/>
    <n v="9"/>
    <x v="1"/>
    <x v="1"/>
    <n v="1.4388676073583158"/>
  </r>
  <r>
    <n v="215"/>
    <x v="0"/>
    <n v="1008644.49"/>
    <s v="C1419659025"/>
    <n v="0"/>
    <n v="0"/>
    <s v="C1989725391"/>
    <n v="4962609.3899999997"/>
    <n v="5971253.8799999999"/>
    <x v="0"/>
    <x v="0"/>
    <n v="9"/>
    <x v="1"/>
    <x v="1"/>
    <n v="1.0087669091340001"/>
  </r>
  <r>
    <n v="215"/>
    <x v="0"/>
    <n v="657567.21"/>
    <s v="C2013124091"/>
    <n v="0"/>
    <n v="0"/>
    <s v="C115682191"/>
    <n v="1134309.73"/>
    <n v="1791876.94"/>
    <x v="0"/>
    <x v="0"/>
    <n v="9"/>
    <x v="1"/>
    <x v="1"/>
    <n v="1.4292683752389943"/>
  </r>
  <r>
    <n v="215"/>
    <x v="0"/>
    <n v="1276030.1000000001"/>
    <s v="C1827203207"/>
    <n v="0"/>
    <n v="0"/>
    <s v="C1873213013"/>
    <n v="4434204.6100000003"/>
    <n v="5710234.71"/>
    <x v="0"/>
    <x v="0"/>
    <n v="9"/>
    <x v="1"/>
    <x v="1"/>
    <n v="1.8663742071326701"/>
  </r>
  <r>
    <n v="215"/>
    <x v="0"/>
    <n v="524259.84000000003"/>
    <s v="C1309756536"/>
    <n v="10701"/>
    <n v="0"/>
    <s v="C318312223"/>
    <n v="1855585.83"/>
    <n v="2379845.67"/>
    <x v="0"/>
    <x v="0"/>
    <n v="9"/>
    <x v="1"/>
    <x v="1"/>
    <n v="1.2126305188111171"/>
  </r>
  <r>
    <n v="215"/>
    <x v="1"/>
    <n v="342044.8"/>
    <s v="C1648742223"/>
    <n v="71532"/>
    <n v="0"/>
    <s v="C791650936"/>
    <n v="49344.65"/>
    <n v="391389.45"/>
    <x v="0"/>
    <x v="0"/>
    <n v="9"/>
    <x v="1"/>
    <x v="1"/>
    <n v="1.2730658763428526"/>
  </r>
  <r>
    <n v="215"/>
    <x v="0"/>
    <n v="409088.44"/>
    <s v="C1760744720"/>
    <n v="0"/>
    <n v="0"/>
    <s v="C1304728712"/>
    <n v="877475.23"/>
    <n v="1286563.67"/>
    <x v="0"/>
    <x v="0"/>
    <n v="9"/>
    <x v="1"/>
    <x v="1"/>
    <n v="1.1748425775090432"/>
  </r>
  <r>
    <n v="215"/>
    <x v="0"/>
    <n v="595241.99"/>
    <s v="C1433829045"/>
    <n v="0"/>
    <n v="0"/>
    <s v="C1061473796"/>
    <n v="961312.19"/>
    <n v="1556554.18"/>
    <x v="0"/>
    <x v="0"/>
    <n v="9"/>
    <x v="1"/>
    <x v="1"/>
    <n v="1.2851706562960383"/>
  </r>
  <r>
    <n v="215"/>
    <x v="0"/>
    <n v="215089.07"/>
    <s v="C1154127981"/>
    <n v="0"/>
    <n v="0"/>
    <s v="C63593460"/>
    <n v="409980.64"/>
    <n v="625069.71"/>
    <x v="0"/>
    <x v="0"/>
    <n v="9"/>
    <x v="1"/>
    <x v="1"/>
    <n v="1.4078842040188071"/>
  </r>
  <r>
    <n v="215"/>
    <x v="2"/>
    <n v="246157.08"/>
    <s v="C1976153460"/>
    <n v="5509312.71"/>
    <n v="5755469.79"/>
    <s v="C589335610"/>
    <n v="375128.56"/>
    <n v="128971.48"/>
    <x v="0"/>
    <x v="0"/>
    <n v="9"/>
    <x v="1"/>
    <x v="1"/>
    <n v="1.8310428004856421"/>
  </r>
  <r>
    <n v="215"/>
    <x v="2"/>
    <n v="317532.63"/>
    <s v="C482565743"/>
    <n v="7693988.79"/>
    <n v="8011521.4199999999"/>
    <s v="C1525275084"/>
    <n v="1179457.05"/>
    <n v="861924.42"/>
    <x v="0"/>
    <x v="0"/>
    <n v="9"/>
    <x v="1"/>
    <x v="1"/>
    <n v="1.30890828152602"/>
  </r>
  <r>
    <n v="215"/>
    <x v="1"/>
    <n v="252620.89"/>
    <s v="C1873717002"/>
    <n v="40494.410000000003"/>
    <n v="0"/>
    <s v="C384032113"/>
    <n v="338103.56"/>
    <n v="590724.44999999995"/>
    <x v="0"/>
    <x v="0"/>
    <n v="9"/>
    <x v="1"/>
    <x v="1"/>
    <n v="1.8115911315249238"/>
  </r>
  <r>
    <n v="215"/>
    <x v="0"/>
    <n v="294657.19"/>
    <s v="C923937999"/>
    <n v="2153"/>
    <n v="0"/>
    <s v="C408706740"/>
    <n v="496190.95"/>
    <n v="790848.14"/>
    <x v="0"/>
    <x v="0"/>
    <n v="9"/>
    <x v="1"/>
    <x v="1"/>
    <n v="1.2557422552517346"/>
  </r>
  <r>
    <n v="215"/>
    <x v="2"/>
    <n v="194920.08"/>
    <s v="C778549425"/>
    <n v="2840306.94"/>
    <n v="3035227.02"/>
    <s v="C21481493"/>
    <n v="4707270.17"/>
    <n v="4512350.09"/>
    <x v="0"/>
    <x v="0"/>
    <n v="9"/>
    <x v="1"/>
    <x v="1"/>
    <n v="1.8293061078662547"/>
  </r>
  <r>
    <n v="215"/>
    <x v="1"/>
    <n v="287995.78999999998"/>
    <s v="C1913729088"/>
    <n v="15011"/>
    <n v="0"/>
    <s v="C777036083"/>
    <n v="0"/>
    <n v="287995.78999999998"/>
    <x v="0"/>
    <x v="0"/>
    <n v="9"/>
    <x v="1"/>
    <x v="1"/>
    <n v="1.8030578847057455"/>
  </r>
  <r>
    <n v="215"/>
    <x v="1"/>
    <n v="248065.93"/>
    <s v="C1180656727"/>
    <n v="64311.83"/>
    <n v="0"/>
    <s v="C454098351"/>
    <n v="1432508.25"/>
    <n v="1680574.17"/>
    <x v="0"/>
    <x v="0"/>
    <n v="9"/>
    <x v="1"/>
    <x v="1"/>
    <n v="1.8349683307274098"/>
  </r>
  <r>
    <n v="215"/>
    <x v="0"/>
    <n v="811544.78"/>
    <s v="C576757319"/>
    <n v="0"/>
    <n v="0"/>
    <s v="C1239826343"/>
    <n v="5115383.5999999996"/>
    <n v="5926928.3799999999"/>
    <x v="0"/>
    <x v="0"/>
    <n v="9"/>
    <x v="1"/>
    <x v="1"/>
    <n v="1.2560759597719069"/>
  </r>
  <r>
    <n v="215"/>
    <x v="0"/>
    <n v="1147271.24"/>
    <s v="C724247855"/>
    <n v="0"/>
    <n v="0"/>
    <s v="C457015333"/>
    <n v="1436946.21"/>
    <n v="2584217.4500000002"/>
    <x v="0"/>
    <x v="0"/>
    <n v="9"/>
    <x v="1"/>
    <x v="1"/>
    <n v="1.126680983289462"/>
  </r>
  <r>
    <n v="215"/>
    <x v="0"/>
    <n v="231072.59"/>
    <s v="C1019010942"/>
    <n v="0"/>
    <n v="0"/>
    <s v="C436062906"/>
    <n v="4721643.68"/>
    <n v="4952716.2699999996"/>
    <x v="0"/>
    <x v="0"/>
    <n v="9"/>
    <x v="1"/>
    <x v="1"/>
    <n v="1.3128924222257419"/>
  </r>
  <r>
    <n v="215"/>
    <x v="0"/>
    <n v="256187.44"/>
    <s v="C604011120"/>
    <n v="0"/>
    <n v="0"/>
    <s v="C1260410352"/>
    <n v="1578564.83"/>
    <n v="1834752.27"/>
    <x v="0"/>
    <x v="0"/>
    <n v="9"/>
    <x v="1"/>
    <x v="1"/>
    <n v="1.8283822419254028"/>
  </r>
  <r>
    <n v="215"/>
    <x v="1"/>
    <n v="467048"/>
    <s v="C905986836"/>
    <n v="0"/>
    <n v="0"/>
    <s v="C379210134"/>
    <n v="1437678.11"/>
    <n v="1904726.11"/>
    <x v="0"/>
    <x v="0"/>
    <n v="9"/>
    <x v="1"/>
    <x v="1"/>
    <n v="1.4730504460041647"/>
  </r>
  <r>
    <n v="215"/>
    <x v="1"/>
    <n v="219913.78"/>
    <s v="C1021557825"/>
    <n v="0"/>
    <n v="0"/>
    <s v="C1018287014"/>
    <n v="530823.44999999995"/>
    <n v="750737.23"/>
    <x v="0"/>
    <x v="0"/>
    <n v="9"/>
    <x v="1"/>
    <x v="1"/>
    <n v="1.8681621341352175"/>
  </r>
  <r>
    <n v="215"/>
    <x v="1"/>
    <n v="207645.43"/>
    <s v="C1169860811"/>
    <n v="50470"/>
    <n v="0"/>
    <s v="C926533090"/>
    <n v="0"/>
    <n v="207645.43"/>
    <x v="0"/>
    <x v="0"/>
    <n v="9"/>
    <x v="1"/>
    <x v="1"/>
    <n v="1.275590627116892"/>
  </r>
  <r>
    <n v="215"/>
    <x v="1"/>
    <n v="261493.13"/>
    <s v="C925729518"/>
    <n v="0"/>
    <n v="0"/>
    <s v="C730732662"/>
    <n v="374119.99"/>
    <n v="635613.12"/>
    <x v="0"/>
    <x v="0"/>
    <n v="9"/>
    <x v="1"/>
    <x v="1"/>
    <n v="1.5425653115578766"/>
  </r>
  <r>
    <n v="215"/>
    <x v="1"/>
    <n v="333527.45"/>
    <s v="C959005561"/>
    <n v="0"/>
    <n v="0"/>
    <s v="C877509183"/>
    <n v="1705289.88"/>
    <n v="2038817.32"/>
    <x v="0"/>
    <x v="0"/>
    <n v="9"/>
    <x v="1"/>
    <x v="1"/>
    <n v="1.0260297823818538"/>
  </r>
  <r>
    <n v="215"/>
    <x v="2"/>
    <n v="229390.26"/>
    <s v="C83954763"/>
    <n v="815649.95"/>
    <n v="1045040.21"/>
    <s v="C1324515084"/>
    <n v="315828.73"/>
    <n v="86438.47"/>
    <x v="0"/>
    <x v="0"/>
    <n v="9"/>
    <x v="1"/>
    <x v="1"/>
    <n v="1.666704164197065"/>
  </r>
  <r>
    <n v="215"/>
    <x v="2"/>
    <n v="252546.98"/>
    <s v="C57357131"/>
    <n v="1748901.42"/>
    <n v="2001448.4"/>
    <s v="C830881431"/>
    <n v="4525034.9400000004"/>
    <n v="4272487.96"/>
    <x v="0"/>
    <x v="0"/>
    <n v="9"/>
    <x v="1"/>
    <x v="1"/>
    <n v="1.5718770155552202"/>
  </r>
  <r>
    <n v="215"/>
    <x v="2"/>
    <n v="308758.27"/>
    <s v="C1901585329"/>
    <n v="4514301.5199999996"/>
    <n v="4823059.79"/>
    <s v="C1885156990"/>
    <n v="320864.5"/>
    <n v="12106.23"/>
    <x v="0"/>
    <x v="0"/>
    <n v="9"/>
    <x v="1"/>
    <x v="1"/>
    <n v="1.6476488293370459"/>
  </r>
  <r>
    <n v="215"/>
    <x v="0"/>
    <n v="653091.99"/>
    <s v="C1507048294"/>
    <n v="8493.77"/>
    <n v="0"/>
    <s v="C116067901"/>
    <n v="3030818.27"/>
    <n v="3683910.27"/>
    <x v="0"/>
    <x v="0"/>
    <n v="9"/>
    <x v="1"/>
    <x v="1"/>
    <n v="1.3745475184985192"/>
  </r>
  <r>
    <n v="215"/>
    <x v="1"/>
    <n v="510508.46"/>
    <s v="C472371989"/>
    <n v="0"/>
    <n v="0"/>
    <s v="C1551692045"/>
    <n v="9158318.0899999999"/>
    <n v="9668826.5600000005"/>
    <x v="0"/>
    <x v="0"/>
    <n v="9"/>
    <x v="1"/>
    <x v="1"/>
    <n v="1.9393138219319814"/>
  </r>
  <r>
    <n v="215"/>
    <x v="1"/>
    <n v="347662.34"/>
    <s v="C1340664040"/>
    <n v="0"/>
    <n v="0"/>
    <s v="C660252023"/>
    <n v="359868.78"/>
    <n v="707531.11"/>
    <x v="0"/>
    <x v="0"/>
    <n v="9"/>
    <x v="1"/>
    <x v="1"/>
    <n v="1.2194215954371828"/>
  </r>
  <r>
    <n v="215"/>
    <x v="2"/>
    <n v="277568.84999999998"/>
    <s v="C1044766212"/>
    <n v="1514855.96"/>
    <n v="1792424.81"/>
    <s v="C1781694269"/>
    <n v="704773.68"/>
    <n v="427204.83"/>
    <x v="0"/>
    <x v="0"/>
    <n v="9"/>
    <x v="1"/>
    <x v="1"/>
    <n v="1.3108961127283498"/>
  </r>
  <r>
    <n v="215"/>
    <x v="0"/>
    <n v="686729.33"/>
    <s v="C821117701"/>
    <n v="0"/>
    <n v="0"/>
    <s v="C2121144741"/>
    <n v="4675426.7"/>
    <n v="5362156.0199999996"/>
    <x v="0"/>
    <x v="0"/>
    <n v="9"/>
    <x v="1"/>
    <x v="1"/>
    <n v="1.9322293828857267"/>
  </r>
  <r>
    <n v="215"/>
    <x v="0"/>
    <n v="235126.33"/>
    <s v="C2144492246"/>
    <n v="0"/>
    <n v="0"/>
    <s v="C427118328"/>
    <n v="2556333.34"/>
    <n v="2791459.68"/>
    <x v="0"/>
    <x v="0"/>
    <n v="9"/>
    <x v="1"/>
    <x v="1"/>
    <n v="1.5989837719122804"/>
  </r>
  <r>
    <n v="215"/>
    <x v="2"/>
    <n v="285806.84000000003"/>
    <s v="C1322069949"/>
    <n v="2594623.9900000002"/>
    <n v="2880430.84"/>
    <s v="C391216553"/>
    <n v="2396083.02"/>
    <n v="2110276.17"/>
    <x v="0"/>
    <x v="0"/>
    <n v="9"/>
    <x v="1"/>
    <x v="1"/>
    <n v="1.5182091815016276"/>
  </r>
  <r>
    <n v="215"/>
    <x v="1"/>
    <n v="217641.88"/>
    <s v="C1456303421"/>
    <n v="21243"/>
    <n v="0"/>
    <s v="C1953415711"/>
    <n v="192105.74"/>
    <n v="409747.62"/>
    <x v="0"/>
    <x v="0"/>
    <n v="9"/>
    <x v="1"/>
    <x v="1"/>
    <n v="1.7131075536427589"/>
  </r>
  <r>
    <n v="215"/>
    <x v="2"/>
    <n v="216225.42"/>
    <s v="C669880821"/>
    <n v="5069873.04"/>
    <n v="5286098.46"/>
    <s v="C1262440010"/>
    <n v="529967.5"/>
    <n v="313742.08000000002"/>
    <x v="0"/>
    <x v="0"/>
    <n v="9"/>
    <x v="1"/>
    <x v="1"/>
    <n v="1.5251765924157465"/>
  </r>
  <r>
    <n v="215"/>
    <x v="2"/>
    <n v="282167.01"/>
    <s v="C391772609"/>
    <n v="6899268.5700000003"/>
    <n v="7181435.5800000001"/>
    <s v="C895271433"/>
    <n v="555378.22"/>
    <n v="273211.21000000002"/>
    <x v="0"/>
    <x v="0"/>
    <n v="9"/>
    <x v="1"/>
    <x v="1"/>
    <n v="1.0579371941545685"/>
  </r>
  <r>
    <n v="215"/>
    <x v="1"/>
    <n v="209846.92"/>
    <s v="C1903953803"/>
    <n v="0"/>
    <n v="0"/>
    <s v="C1329452388"/>
    <n v="2585470.15"/>
    <n v="2795317.08"/>
    <x v="0"/>
    <x v="0"/>
    <n v="9"/>
    <x v="1"/>
    <x v="1"/>
    <n v="1.1575966943789258"/>
  </r>
  <r>
    <n v="215"/>
    <x v="1"/>
    <n v="410538.44"/>
    <s v="C771538101"/>
    <n v="0"/>
    <n v="0"/>
    <s v="C1746679468"/>
    <n v="2892072.88"/>
    <n v="3302611.32"/>
    <x v="0"/>
    <x v="0"/>
    <n v="9"/>
    <x v="1"/>
    <x v="1"/>
    <n v="1.4410750318509877"/>
  </r>
  <r>
    <n v="215"/>
    <x v="1"/>
    <n v="312022.36"/>
    <s v="C792265819"/>
    <n v="0"/>
    <n v="0"/>
    <s v="C1937766479"/>
    <n v="374451.9"/>
    <n v="686474.26"/>
    <x v="0"/>
    <x v="0"/>
    <n v="9"/>
    <x v="1"/>
    <x v="1"/>
    <n v="1.9318696399833399"/>
  </r>
  <r>
    <n v="215"/>
    <x v="1"/>
    <n v="334591.56"/>
    <s v="C1577825688"/>
    <n v="0"/>
    <n v="0"/>
    <s v="C1582606589"/>
    <n v="1495442.52"/>
    <n v="1830034.08"/>
    <x v="0"/>
    <x v="0"/>
    <n v="9"/>
    <x v="1"/>
    <x v="1"/>
    <n v="1.2625732926011892"/>
  </r>
  <r>
    <n v="215"/>
    <x v="1"/>
    <n v="608877.47"/>
    <s v="C1962000132"/>
    <n v="0"/>
    <n v="0"/>
    <s v="C408493660"/>
    <n v="5370132.1299999999"/>
    <n v="5979009.5999999996"/>
    <x v="0"/>
    <x v="0"/>
    <n v="9"/>
    <x v="1"/>
    <x v="1"/>
    <n v="1.0823814976412716"/>
  </r>
  <r>
    <n v="215"/>
    <x v="1"/>
    <n v="371905.72"/>
    <s v="C1729637231"/>
    <n v="0"/>
    <n v="0"/>
    <s v="C1122253715"/>
    <n v="500483.81"/>
    <n v="872389.53"/>
    <x v="0"/>
    <x v="0"/>
    <n v="9"/>
    <x v="1"/>
    <x v="1"/>
    <n v="1.5480667611342236"/>
  </r>
  <r>
    <n v="215"/>
    <x v="0"/>
    <n v="633066.61"/>
    <s v="C2085284165"/>
    <n v="0"/>
    <n v="0"/>
    <s v="C934717899"/>
    <n v="638147.5"/>
    <n v="1271214.1100000001"/>
    <x v="0"/>
    <x v="0"/>
    <n v="9"/>
    <x v="1"/>
    <x v="1"/>
    <n v="1.3220241159768888"/>
  </r>
  <r>
    <n v="215"/>
    <x v="0"/>
    <n v="552687.04"/>
    <s v="C372959219"/>
    <n v="7325.81"/>
    <n v="0"/>
    <s v="C1447133976"/>
    <n v="5156068.16"/>
    <n v="5708755.2000000002"/>
    <x v="0"/>
    <x v="0"/>
    <n v="9"/>
    <x v="1"/>
    <x v="1"/>
    <n v="1.9978522500013245"/>
  </r>
  <r>
    <n v="215"/>
    <x v="0"/>
    <n v="876246.23"/>
    <s v="C51539255"/>
    <n v="0"/>
    <n v="0"/>
    <s v="C1162112921"/>
    <n v="6934258.6500000004"/>
    <n v="7810504.8799999999"/>
    <x v="0"/>
    <x v="0"/>
    <n v="9"/>
    <x v="1"/>
    <x v="1"/>
    <n v="1.1557296086827897"/>
  </r>
  <r>
    <n v="215"/>
    <x v="0"/>
    <n v="1556094.45"/>
    <s v="C1311022132"/>
    <n v="0"/>
    <n v="0"/>
    <s v="C1331852924"/>
    <n v="2462556.5099999998"/>
    <n v="4018650.96"/>
    <x v="0"/>
    <x v="0"/>
    <n v="9"/>
    <x v="1"/>
    <x v="1"/>
    <n v="1.8537214141589224"/>
  </r>
  <r>
    <n v="215"/>
    <x v="2"/>
    <n v="456338.85"/>
    <s v="C1464882239"/>
    <n v="4108563.91"/>
    <n v="4564902.76"/>
    <s v="C1602466895"/>
    <n v="466563.22"/>
    <n v="10224.370000000001"/>
    <x v="0"/>
    <x v="0"/>
    <n v="9"/>
    <x v="1"/>
    <x v="1"/>
    <n v="1.3065288855258976"/>
  </r>
  <r>
    <n v="215"/>
    <x v="2"/>
    <n v="226893.51"/>
    <s v="C210167704"/>
    <n v="6592241.4400000004"/>
    <n v="6819134.9500000002"/>
    <s v="C1768143518"/>
    <n v="3098890.33"/>
    <n v="2871996.81"/>
    <x v="0"/>
    <x v="0"/>
    <n v="9"/>
    <x v="1"/>
    <x v="1"/>
    <n v="1.5505213218510716"/>
  </r>
  <r>
    <n v="215"/>
    <x v="0"/>
    <n v="595527.05000000005"/>
    <s v="C664771336"/>
    <n v="95145.85"/>
    <n v="0"/>
    <s v="C692511699"/>
    <n v="2896105.42"/>
    <n v="3491632.47"/>
    <x v="0"/>
    <x v="0"/>
    <n v="9"/>
    <x v="1"/>
    <x v="1"/>
    <n v="1.3109608587394286"/>
  </r>
  <r>
    <n v="215"/>
    <x v="1"/>
    <n v="356979.95"/>
    <s v="C124443696"/>
    <n v="27236.47"/>
    <n v="0"/>
    <s v="C2076596977"/>
    <n v="4249374.5599999996"/>
    <n v="4606354.51"/>
    <x v="0"/>
    <x v="0"/>
    <n v="9"/>
    <x v="1"/>
    <x v="1"/>
    <n v="1.2126213490090432"/>
  </r>
  <r>
    <n v="215"/>
    <x v="0"/>
    <n v="3380872.32"/>
    <s v="C118492358"/>
    <n v="0"/>
    <n v="0"/>
    <s v="C1880189956"/>
    <n v="5743830.2599999998"/>
    <n v="9124702.5800000001"/>
    <x v="0"/>
    <x v="0"/>
    <n v="9"/>
    <x v="1"/>
    <x v="1"/>
    <n v="1.3978831183155456"/>
  </r>
  <r>
    <n v="215"/>
    <x v="0"/>
    <n v="336929.58"/>
    <s v="C1499508419"/>
    <n v="202"/>
    <n v="0"/>
    <s v="C1567766754"/>
    <n v="96363.06"/>
    <n v="433292.64"/>
    <x v="0"/>
    <x v="0"/>
    <n v="9"/>
    <x v="1"/>
    <x v="1"/>
    <n v="1.6024714650597756"/>
  </r>
  <r>
    <n v="215"/>
    <x v="0"/>
    <n v="1474193.45"/>
    <s v="C1659947325"/>
    <n v="146374"/>
    <n v="0"/>
    <s v="C1465986149"/>
    <n v="33854.04"/>
    <n v="1508047.48"/>
    <x v="0"/>
    <x v="0"/>
    <n v="9"/>
    <x v="1"/>
    <x v="1"/>
    <n v="1.9180727256080474"/>
  </r>
  <r>
    <n v="215"/>
    <x v="0"/>
    <n v="317235.53000000003"/>
    <s v="C286125237"/>
    <n v="82343.17"/>
    <n v="0"/>
    <s v="C408682871"/>
    <n v="712830.64"/>
    <n v="1030066.17"/>
    <x v="0"/>
    <x v="0"/>
    <n v="9"/>
    <x v="1"/>
    <x v="1"/>
    <n v="1.680682048052867"/>
  </r>
  <r>
    <n v="215"/>
    <x v="1"/>
    <n v="293894.46000000002"/>
    <s v="C1992044669"/>
    <n v="0"/>
    <n v="0"/>
    <s v="C1316198760"/>
    <n v="3438568.09"/>
    <n v="3732462.55"/>
    <x v="0"/>
    <x v="0"/>
    <n v="9"/>
    <x v="1"/>
    <x v="1"/>
    <n v="1.6431467959858228"/>
  </r>
  <r>
    <n v="215"/>
    <x v="0"/>
    <n v="475943.75"/>
    <s v="C623286953"/>
    <n v="0"/>
    <n v="0"/>
    <s v="C978411724"/>
    <n v="1549679.15"/>
    <n v="2025622.9"/>
    <x v="0"/>
    <x v="0"/>
    <n v="9"/>
    <x v="1"/>
    <x v="1"/>
    <n v="1.4064137583628362"/>
  </r>
  <r>
    <n v="215"/>
    <x v="0"/>
    <n v="1020560.58"/>
    <s v="C1507412640"/>
    <n v="0"/>
    <n v="0"/>
    <s v="C1614662431"/>
    <n v="6964035.8899999997"/>
    <n v="7984596.4699999997"/>
    <x v="0"/>
    <x v="0"/>
    <n v="9"/>
    <x v="1"/>
    <x v="1"/>
    <n v="1.251809323789463"/>
  </r>
  <r>
    <n v="215"/>
    <x v="0"/>
    <n v="268767.23"/>
    <s v="C367644545"/>
    <n v="235014.45"/>
    <n v="0"/>
    <s v="C1837921214"/>
    <n v="1064162.6499999999"/>
    <n v="1332929.8799999999"/>
    <x v="0"/>
    <x v="0"/>
    <n v="9"/>
    <x v="1"/>
    <x v="1"/>
    <n v="1.7368168354671527"/>
  </r>
  <r>
    <n v="215"/>
    <x v="0"/>
    <n v="1934628.01"/>
    <s v="C1817616145"/>
    <n v="70795.88"/>
    <n v="0"/>
    <s v="C1659522689"/>
    <n v="5799628.7199999997"/>
    <n v="7734256.7300000004"/>
    <x v="0"/>
    <x v="0"/>
    <n v="9"/>
    <x v="1"/>
    <x v="1"/>
    <n v="1.8313368879404557"/>
  </r>
  <r>
    <n v="215"/>
    <x v="1"/>
    <n v="272014.53000000003"/>
    <s v="C1917582220"/>
    <n v="781341"/>
    <n v="509326.47"/>
    <s v="C1240108853"/>
    <n v="162367.87"/>
    <n v="434382.4"/>
    <x v="0"/>
    <x v="0"/>
    <n v="9"/>
    <x v="1"/>
    <x v="1"/>
    <n v="1.6806365846100433"/>
  </r>
  <r>
    <n v="215"/>
    <x v="2"/>
    <n v="264747.74"/>
    <s v="C1700872998"/>
    <n v="734771.21"/>
    <n v="999518.95"/>
    <s v="C738580779"/>
    <n v="354588.6"/>
    <n v="89840.86"/>
    <x v="0"/>
    <x v="0"/>
    <n v="9"/>
    <x v="1"/>
    <x v="1"/>
    <n v="1.8071121567893365"/>
  </r>
  <r>
    <n v="215"/>
    <x v="2"/>
    <n v="242036"/>
    <s v="C799625522"/>
    <n v="3055744.09"/>
    <n v="3297780.09"/>
    <s v="C117403789"/>
    <n v="6475126.96"/>
    <n v="6233090.96"/>
    <x v="0"/>
    <x v="0"/>
    <n v="9"/>
    <x v="1"/>
    <x v="1"/>
    <n v="1.0734203295192777"/>
  </r>
  <r>
    <n v="215"/>
    <x v="1"/>
    <n v="666223.04"/>
    <s v="C1935024238"/>
    <n v="0"/>
    <n v="0"/>
    <s v="C1906487954"/>
    <n v="1055301.49"/>
    <n v="1721524.54"/>
    <x v="0"/>
    <x v="0"/>
    <n v="9"/>
    <x v="1"/>
    <x v="1"/>
    <n v="1.9705722522784828"/>
  </r>
  <r>
    <n v="215"/>
    <x v="1"/>
    <n v="231736.65"/>
    <s v="C850008852"/>
    <n v="0"/>
    <n v="0"/>
    <s v="C1223375869"/>
    <n v="1206254.21"/>
    <n v="1437990.86"/>
    <x v="0"/>
    <x v="0"/>
    <n v="9"/>
    <x v="1"/>
    <x v="1"/>
    <n v="1.8669299231222505"/>
  </r>
  <r>
    <n v="215"/>
    <x v="1"/>
    <n v="203658.14"/>
    <s v="C965123377"/>
    <n v="30949"/>
    <n v="0"/>
    <s v="C1320794266"/>
    <n v="0"/>
    <n v="203658.14"/>
    <x v="0"/>
    <x v="0"/>
    <n v="9"/>
    <x v="1"/>
    <x v="1"/>
    <n v="1.7712382188864231"/>
  </r>
  <r>
    <n v="215"/>
    <x v="2"/>
    <n v="264334.40000000002"/>
    <s v="C91888765"/>
    <n v="4946328.41"/>
    <n v="5210662.8099999996"/>
    <s v="C979317492"/>
    <n v="325966.99"/>
    <n v="61632.6"/>
    <x v="0"/>
    <x v="0"/>
    <n v="9"/>
    <x v="1"/>
    <x v="1"/>
    <n v="1.2223617449506938"/>
  </r>
  <r>
    <n v="215"/>
    <x v="0"/>
    <n v="1857566.51"/>
    <s v="C1196906806"/>
    <n v="0"/>
    <n v="0"/>
    <s v="C753132024"/>
    <n v="2924150.45"/>
    <n v="4781716.95"/>
    <x v="0"/>
    <x v="0"/>
    <n v="9"/>
    <x v="1"/>
    <x v="1"/>
    <n v="1.6364798763005435"/>
  </r>
  <r>
    <n v="215"/>
    <x v="0"/>
    <n v="1070760.57"/>
    <s v="C1401036936"/>
    <n v="0"/>
    <n v="0"/>
    <s v="C1512077614"/>
    <n v="2134692.4700000002"/>
    <n v="3205453.04"/>
    <x v="0"/>
    <x v="0"/>
    <n v="9"/>
    <x v="1"/>
    <x v="1"/>
    <n v="1.2225420145422881"/>
  </r>
  <r>
    <n v="215"/>
    <x v="0"/>
    <n v="1625751.01"/>
    <s v="C778128679"/>
    <n v="0"/>
    <n v="0"/>
    <s v="C1398514538"/>
    <n v="1693371.09"/>
    <n v="3319122.1"/>
    <x v="0"/>
    <x v="0"/>
    <n v="9"/>
    <x v="1"/>
    <x v="1"/>
    <n v="1.8045210632516635"/>
  </r>
  <r>
    <n v="215"/>
    <x v="1"/>
    <n v="346143.37"/>
    <s v="C1227177319"/>
    <n v="0"/>
    <n v="0"/>
    <s v="C111836897"/>
    <n v="566756.30000000005"/>
    <n v="912899.67"/>
    <x v="0"/>
    <x v="0"/>
    <n v="9"/>
    <x v="1"/>
    <x v="1"/>
    <n v="1.334993015665092"/>
  </r>
  <r>
    <n v="215"/>
    <x v="1"/>
    <n v="376374.32"/>
    <s v="C1626731180"/>
    <n v="0"/>
    <n v="0"/>
    <s v="C155169291"/>
    <n v="1651550.65"/>
    <n v="2027924.97"/>
    <x v="0"/>
    <x v="0"/>
    <n v="9"/>
    <x v="1"/>
    <x v="1"/>
    <n v="1.34686065900459"/>
  </r>
  <r>
    <n v="215"/>
    <x v="1"/>
    <n v="504017.7"/>
    <s v="C687214565"/>
    <n v="0"/>
    <n v="0"/>
    <s v="C1102625822"/>
    <n v="3264168.11"/>
    <n v="3768185.8"/>
    <x v="0"/>
    <x v="0"/>
    <n v="9"/>
    <x v="1"/>
    <x v="1"/>
    <n v="1.198627275507258"/>
  </r>
  <r>
    <n v="215"/>
    <x v="1"/>
    <n v="212285.55"/>
    <s v="C257587785"/>
    <n v="0"/>
    <n v="0"/>
    <s v="C843971862"/>
    <n v="5675292.5"/>
    <n v="5887578.0499999998"/>
    <x v="0"/>
    <x v="0"/>
    <n v="9"/>
    <x v="1"/>
    <x v="1"/>
    <n v="1.5193025840070575"/>
  </r>
  <r>
    <n v="215"/>
    <x v="0"/>
    <n v="1289087.3799999999"/>
    <s v="C504138080"/>
    <n v="10326"/>
    <n v="0"/>
    <s v="C1352953294"/>
    <n v="44492.5"/>
    <n v="1333579.8899999999"/>
    <x v="0"/>
    <x v="0"/>
    <n v="9"/>
    <x v="1"/>
    <x v="1"/>
    <n v="1.7997142722828845"/>
  </r>
  <r>
    <n v="215"/>
    <x v="2"/>
    <n v="247465.09"/>
    <s v="C1946421246"/>
    <n v="1297225.6200000001"/>
    <n v="1544690.72"/>
    <s v="C1237450697"/>
    <n v="2666797.13"/>
    <n v="2419332.04"/>
    <x v="0"/>
    <x v="0"/>
    <n v="9"/>
    <x v="1"/>
    <x v="1"/>
    <n v="1.5355153598522373"/>
  </r>
  <r>
    <n v="215"/>
    <x v="2"/>
    <n v="287200.7"/>
    <s v="C490986000"/>
    <n v="2009062.47"/>
    <n v="2296263.17"/>
    <s v="C1671005867"/>
    <n v="6684460.1799999997"/>
    <n v="6397259.4800000004"/>
    <x v="0"/>
    <x v="0"/>
    <n v="9"/>
    <x v="1"/>
    <x v="1"/>
    <n v="1.7478228233511666"/>
  </r>
  <r>
    <n v="215"/>
    <x v="2"/>
    <n v="387200.87"/>
    <s v="C929971692"/>
    <n v="5364875.5199999996"/>
    <n v="5752076.3899999997"/>
    <s v="C1242216314"/>
    <n v="1018555.31"/>
    <n v="631354.43999999994"/>
    <x v="0"/>
    <x v="0"/>
    <n v="9"/>
    <x v="1"/>
    <x v="1"/>
    <n v="1.7043166974113866"/>
  </r>
  <r>
    <n v="215"/>
    <x v="1"/>
    <n v="201665.86"/>
    <s v="C806278235"/>
    <n v="0"/>
    <n v="0"/>
    <s v="C1877524259"/>
    <n v="5619297.2199999997"/>
    <n v="5820963.0800000001"/>
    <x v="0"/>
    <x v="0"/>
    <n v="9"/>
    <x v="1"/>
    <x v="1"/>
    <n v="1.9726172312966628"/>
  </r>
  <r>
    <n v="215"/>
    <x v="2"/>
    <n v="232936.2"/>
    <s v="C1410780209"/>
    <n v="4453655.13"/>
    <n v="4686591.33"/>
    <s v="C1444354998"/>
    <n v="382460.54"/>
    <n v="149524.32999999999"/>
    <x v="0"/>
    <x v="0"/>
    <n v="9"/>
    <x v="1"/>
    <x v="1"/>
    <n v="1.9477109801712031"/>
  </r>
  <r>
    <n v="215"/>
    <x v="2"/>
    <n v="181847.64"/>
    <s v="C320921702"/>
    <n v="4686591.33"/>
    <n v="4868438.97"/>
    <s v="C1006721108"/>
    <n v="540740.36"/>
    <n v="358892.73"/>
    <x v="0"/>
    <x v="0"/>
    <n v="9"/>
    <x v="1"/>
    <x v="1"/>
    <n v="1.2830758133358675"/>
  </r>
  <r>
    <n v="215"/>
    <x v="2"/>
    <n v="306219.32"/>
    <s v="C352993749"/>
    <n v="6591597.2199999997"/>
    <n v="6897816.54"/>
    <s v="C1720140592"/>
    <n v="347404.2"/>
    <n v="41184.879999999997"/>
    <x v="0"/>
    <x v="0"/>
    <n v="9"/>
    <x v="1"/>
    <x v="1"/>
    <n v="1.3408455077283297"/>
  </r>
  <r>
    <n v="215"/>
    <x v="2"/>
    <n v="238726.38"/>
    <s v="C1216252689"/>
    <n v="9689074.8300000001"/>
    <n v="9927801.2100000009"/>
    <s v="C748065283"/>
    <n v="281842.25"/>
    <n v="43115.87"/>
    <x v="0"/>
    <x v="0"/>
    <n v="9"/>
    <x v="1"/>
    <x v="1"/>
    <n v="1.1412810600089287"/>
  </r>
  <r>
    <n v="215"/>
    <x v="2"/>
    <n v="234982.87"/>
    <s v="C427155889"/>
    <n v="11647965.58"/>
    <n v="11882948.449999999"/>
    <s v="C1403216705"/>
    <n v="740444.79"/>
    <n v="505461.92"/>
    <x v="0"/>
    <x v="0"/>
    <n v="9"/>
    <x v="1"/>
    <x v="1"/>
    <n v="1.6733721441930962"/>
  </r>
  <r>
    <n v="215"/>
    <x v="2"/>
    <n v="411117.09"/>
    <s v="C1467985870"/>
    <n v="14546575.1"/>
    <n v="14957692.189999999"/>
    <s v="C1329670525"/>
    <n v="3029570.93"/>
    <n v="2618453.84"/>
    <x v="0"/>
    <x v="0"/>
    <n v="9"/>
    <x v="1"/>
    <x v="1"/>
    <n v="1.1499587521655292"/>
  </r>
  <r>
    <n v="215"/>
    <x v="2"/>
    <n v="361012.88"/>
    <s v="C1476863644"/>
    <n v="24864124.809999999"/>
    <n v="25225137.690000001"/>
    <s v="C1177859057"/>
    <n v="12286145.050000001"/>
    <n v="11925132.17"/>
    <x v="0"/>
    <x v="0"/>
    <n v="9"/>
    <x v="1"/>
    <x v="1"/>
    <n v="1.7917371395936874"/>
  </r>
  <r>
    <n v="215"/>
    <x v="2"/>
    <n v="204059.21"/>
    <s v="C2079462109"/>
    <n v="26487391.140000001"/>
    <n v="26691450.350000001"/>
    <s v="C1817258824"/>
    <n v="4659217.84"/>
    <n v="4455158.63"/>
    <x v="0"/>
    <x v="0"/>
    <n v="9"/>
    <x v="1"/>
    <x v="1"/>
    <n v="1.8173582245676583"/>
  </r>
  <r>
    <n v="215"/>
    <x v="2"/>
    <n v="181481.05"/>
    <s v="C1093967317"/>
    <n v="27000301.859999999"/>
    <n v="27181782.91"/>
    <s v="C1388754832"/>
    <n v="404755.92"/>
    <n v="223274.87"/>
    <x v="0"/>
    <x v="0"/>
    <n v="9"/>
    <x v="1"/>
    <x v="1"/>
    <n v="1.8143960557945054"/>
  </r>
  <r>
    <n v="215"/>
    <x v="2"/>
    <n v="414672.92"/>
    <s v="C155096920"/>
    <n v="27724517.559999999"/>
    <n v="28139190.48"/>
    <s v="C1640668353"/>
    <n v="1832851.26"/>
    <n v="1418178.34"/>
    <x v="0"/>
    <x v="0"/>
    <n v="9"/>
    <x v="1"/>
    <x v="1"/>
    <n v="1.8467438820967188"/>
  </r>
  <r>
    <n v="215"/>
    <x v="1"/>
    <n v="200910.49"/>
    <s v="C1203947783"/>
    <n v="3582"/>
    <n v="0"/>
    <s v="C236593363"/>
    <n v="117315"/>
    <n v="318225.49"/>
    <x v="0"/>
    <x v="0"/>
    <n v="9"/>
    <x v="1"/>
    <x v="1"/>
    <n v="1.4758922632205729"/>
  </r>
  <r>
    <n v="215"/>
    <x v="0"/>
    <n v="510830.8"/>
    <s v="C1605383311"/>
    <n v="101747"/>
    <n v="0"/>
    <s v="C1667354472"/>
    <n v="4395112.3899999997"/>
    <n v="4905943.1900000004"/>
    <x v="0"/>
    <x v="0"/>
    <n v="9"/>
    <x v="1"/>
    <x v="1"/>
    <n v="1.3796683709973787"/>
  </r>
  <r>
    <n v="215"/>
    <x v="0"/>
    <n v="318931.58"/>
    <s v="C143361131"/>
    <n v="520094"/>
    <n v="201162.42"/>
    <s v="C1137320932"/>
    <n v="19361706.059999999"/>
    <n v="19680637.629999999"/>
    <x v="0"/>
    <x v="0"/>
    <n v="9"/>
    <x v="1"/>
    <x v="1"/>
    <n v="1.4965048006253805"/>
  </r>
  <r>
    <n v="215"/>
    <x v="0"/>
    <n v="1384352.77"/>
    <s v="C84804389"/>
    <n v="0"/>
    <n v="0"/>
    <s v="C651792512"/>
    <n v="1505155.04"/>
    <n v="2889507.81"/>
    <x v="0"/>
    <x v="0"/>
    <n v="9"/>
    <x v="1"/>
    <x v="1"/>
    <n v="1.6100998896221164"/>
  </r>
  <r>
    <n v="215"/>
    <x v="0"/>
    <n v="1328394.3999999999"/>
    <s v="C931730933"/>
    <n v="50095"/>
    <n v="0"/>
    <s v="C1192661805"/>
    <n v="1438.14"/>
    <n v="1329832.53"/>
    <x v="0"/>
    <x v="0"/>
    <n v="9"/>
    <x v="1"/>
    <x v="1"/>
    <n v="1.2854524474988935"/>
  </r>
  <r>
    <n v="215"/>
    <x v="0"/>
    <n v="451568.83"/>
    <s v="C1985143114"/>
    <n v="24589"/>
    <n v="0"/>
    <s v="C1022426011"/>
    <n v="346362.61"/>
    <n v="797931.44"/>
    <x v="0"/>
    <x v="0"/>
    <n v="9"/>
    <x v="1"/>
    <x v="1"/>
    <n v="1.3443117432036957"/>
  </r>
  <r>
    <n v="215"/>
    <x v="0"/>
    <n v="1230232.04"/>
    <s v="C1317270925"/>
    <n v="0"/>
    <n v="0"/>
    <s v="C347620906"/>
    <n v="1786567.07"/>
    <n v="3016799.11"/>
    <x v="0"/>
    <x v="0"/>
    <n v="9"/>
    <x v="1"/>
    <x v="1"/>
    <n v="1.0411376725142532"/>
  </r>
  <r>
    <n v="215"/>
    <x v="1"/>
    <n v="381462.42"/>
    <s v="C1433942468"/>
    <n v="64454.35"/>
    <n v="0"/>
    <s v="C2064384690"/>
    <n v="976477.8"/>
    <n v="1357940.22"/>
    <x v="0"/>
    <x v="0"/>
    <n v="9"/>
    <x v="1"/>
    <x v="1"/>
    <n v="1.5759938711188706"/>
  </r>
  <r>
    <n v="215"/>
    <x v="1"/>
    <n v="458840.46"/>
    <s v="C111866293"/>
    <n v="0"/>
    <n v="0"/>
    <s v="C1588307315"/>
    <n v="1720596.95"/>
    <n v="2179437.41"/>
    <x v="0"/>
    <x v="0"/>
    <n v="9"/>
    <x v="1"/>
    <x v="1"/>
    <n v="1.9492996693352702"/>
  </r>
  <r>
    <n v="215"/>
    <x v="1"/>
    <n v="583919.89"/>
    <s v="C21013430"/>
    <n v="0"/>
    <n v="0"/>
    <s v="C10321843"/>
    <n v="947335.6"/>
    <n v="1531255.49"/>
    <x v="0"/>
    <x v="0"/>
    <n v="9"/>
    <x v="1"/>
    <x v="1"/>
    <n v="1.0224790866591404"/>
  </r>
  <r>
    <n v="215"/>
    <x v="1"/>
    <n v="328366.11"/>
    <s v="C799111554"/>
    <n v="6309.82"/>
    <n v="0"/>
    <s v="C919788706"/>
    <n v="940337.32"/>
    <n v="1268703.43"/>
    <x v="0"/>
    <x v="0"/>
    <n v="9"/>
    <x v="1"/>
    <x v="1"/>
    <n v="1.3260895737102674"/>
  </r>
  <r>
    <n v="215"/>
    <x v="1"/>
    <n v="200069.68"/>
    <s v="C874538751"/>
    <n v="0"/>
    <n v="0"/>
    <s v="C737799558"/>
    <n v="1619248.43"/>
    <n v="1819318.1"/>
    <x v="0"/>
    <x v="0"/>
    <n v="9"/>
    <x v="1"/>
    <x v="1"/>
    <n v="1.1378435870343091"/>
  </r>
  <r>
    <n v="215"/>
    <x v="0"/>
    <n v="1385627.43"/>
    <s v="C876219298"/>
    <n v="178"/>
    <n v="0"/>
    <s v="C183260889"/>
    <n v="75656.95"/>
    <n v="1461284.39"/>
    <x v="0"/>
    <x v="0"/>
    <n v="9"/>
    <x v="1"/>
    <x v="1"/>
    <n v="1.6887976749282321"/>
  </r>
  <r>
    <n v="215"/>
    <x v="2"/>
    <n v="263898.23999999999"/>
    <s v="C409754114"/>
    <n v="0"/>
    <n v="263898.23999999999"/>
    <s v="C291582503"/>
    <n v="735650.37"/>
    <n v="471752.13"/>
    <x v="0"/>
    <x v="0"/>
    <n v="9"/>
    <x v="1"/>
    <x v="1"/>
    <n v="1.4737428079702624"/>
  </r>
  <r>
    <n v="215"/>
    <x v="2"/>
    <n v="214817.11"/>
    <s v="C15992613"/>
    <n v="3921826.97"/>
    <n v="4136644.08"/>
    <s v="C1034954188"/>
    <n v="2302796.34"/>
    <n v="2087979.23"/>
    <x v="0"/>
    <x v="0"/>
    <n v="9"/>
    <x v="1"/>
    <x v="1"/>
    <n v="1.7003290279304277"/>
  </r>
  <r>
    <n v="215"/>
    <x v="2"/>
    <n v="327063.63"/>
    <s v="C1325351690"/>
    <n v="8283534.54"/>
    <n v="8610598.1600000001"/>
    <s v="C2068772757"/>
    <n v="12593566.4"/>
    <n v="12266502.77"/>
    <x v="0"/>
    <x v="0"/>
    <n v="9"/>
    <x v="1"/>
    <x v="1"/>
    <n v="1.5615461438715208"/>
  </r>
  <r>
    <n v="215"/>
    <x v="1"/>
    <n v="220469.76000000001"/>
    <s v="C1478430131"/>
    <n v="0"/>
    <n v="0"/>
    <s v="C2099505100"/>
    <n v="398911.17"/>
    <n v="619380.93000000005"/>
    <x v="0"/>
    <x v="0"/>
    <n v="9"/>
    <x v="1"/>
    <x v="1"/>
    <n v="1.9910005764062519"/>
  </r>
  <r>
    <n v="215"/>
    <x v="1"/>
    <n v="252021.74"/>
    <s v="C929550209"/>
    <n v="0"/>
    <n v="0"/>
    <s v="C776040350"/>
    <n v="2430355.4500000002"/>
    <n v="2682377.19"/>
    <x v="0"/>
    <x v="0"/>
    <n v="9"/>
    <x v="1"/>
    <x v="1"/>
    <n v="1.2943416988916423"/>
  </r>
  <r>
    <n v="215"/>
    <x v="1"/>
    <n v="320776.19"/>
    <s v="C2088824756"/>
    <n v="0"/>
    <n v="0"/>
    <s v="C1024905179"/>
    <n v="1513172.57"/>
    <n v="1833948.76"/>
    <x v="0"/>
    <x v="0"/>
    <n v="9"/>
    <x v="1"/>
    <x v="1"/>
    <n v="1.4356569696383816"/>
  </r>
  <r>
    <n v="215"/>
    <x v="2"/>
    <n v="374370.07"/>
    <s v="C514101634"/>
    <n v="275062.11"/>
    <n v="649432.18000000005"/>
    <s v="C1157672729"/>
    <n v="445164.43"/>
    <n v="70794.36"/>
    <x v="0"/>
    <x v="0"/>
    <n v="9"/>
    <x v="1"/>
    <x v="1"/>
    <n v="1.01007947745271"/>
  </r>
  <r>
    <n v="215"/>
    <x v="1"/>
    <n v="377981.42"/>
    <s v="C532824927"/>
    <n v="17979.47"/>
    <n v="0"/>
    <s v="C296668742"/>
    <n v="641337.47"/>
    <n v="1019318.89"/>
    <x v="0"/>
    <x v="0"/>
    <n v="9"/>
    <x v="1"/>
    <x v="1"/>
    <n v="1.0174626349552827"/>
  </r>
  <r>
    <n v="215"/>
    <x v="1"/>
    <n v="199222.08"/>
    <s v="C10001747"/>
    <n v="1373"/>
    <n v="0"/>
    <s v="C1848941403"/>
    <n v="21539.55"/>
    <n v="220761.63"/>
    <x v="0"/>
    <x v="0"/>
    <n v="9"/>
    <x v="1"/>
    <x v="1"/>
    <n v="1.0314228874777551"/>
  </r>
  <r>
    <n v="215"/>
    <x v="1"/>
    <n v="381116.36"/>
    <s v="C1378929044"/>
    <n v="0"/>
    <n v="0"/>
    <s v="C1781956600"/>
    <n v="456219.24"/>
    <n v="837335.6"/>
    <x v="0"/>
    <x v="0"/>
    <n v="9"/>
    <x v="1"/>
    <x v="1"/>
    <n v="1.215873037099779"/>
  </r>
  <r>
    <n v="215"/>
    <x v="1"/>
    <n v="272532.28999999998"/>
    <s v="C171766176"/>
    <n v="0"/>
    <n v="0"/>
    <s v="C1822466861"/>
    <n v="2449363.42"/>
    <n v="2721895.71"/>
    <x v="0"/>
    <x v="0"/>
    <n v="9"/>
    <x v="1"/>
    <x v="1"/>
    <n v="1.2714240710583629"/>
  </r>
  <r>
    <n v="215"/>
    <x v="2"/>
    <n v="201654.36"/>
    <s v="C902374207"/>
    <n v="6035051.0599999996"/>
    <n v="6236705.4199999999"/>
    <s v="C1735598075"/>
    <n v="257928.39"/>
    <n v="56274.04"/>
    <x v="0"/>
    <x v="0"/>
    <n v="9"/>
    <x v="1"/>
    <x v="1"/>
    <n v="1.315903088690668"/>
  </r>
  <r>
    <n v="215"/>
    <x v="2"/>
    <n v="319811.75"/>
    <s v="C837653120"/>
    <n v="8436872.3000000007"/>
    <n v="8756684.0500000007"/>
    <s v="C1826301097"/>
    <n v="680404.78"/>
    <n v="360593.03"/>
    <x v="0"/>
    <x v="0"/>
    <n v="9"/>
    <x v="1"/>
    <x v="1"/>
    <n v="1.3440431493073903"/>
  </r>
  <r>
    <n v="215"/>
    <x v="2"/>
    <n v="251208.92"/>
    <s v="C2134638053"/>
    <n v="9266963.8300000001"/>
    <n v="9518172.75"/>
    <s v="C1677664821"/>
    <n v="283226.74"/>
    <n v="32017.82"/>
    <x v="0"/>
    <x v="0"/>
    <n v="9"/>
    <x v="1"/>
    <x v="1"/>
    <n v="1.5754233694520887"/>
  </r>
  <r>
    <n v="215"/>
    <x v="0"/>
    <n v="656051.49"/>
    <s v="C776368816"/>
    <n v="99476"/>
    <n v="0"/>
    <s v="C1787264130"/>
    <n v="2604084.71"/>
    <n v="3260136.2"/>
    <x v="0"/>
    <x v="0"/>
    <n v="9"/>
    <x v="1"/>
    <x v="1"/>
    <n v="1.060246152831356"/>
  </r>
  <r>
    <n v="215"/>
    <x v="0"/>
    <n v="2279855.64"/>
    <s v="C331323745"/>
    <n v="0"/>
    <n v="0"/>
    <s v="C552439105"/>
    <n v="9199739.8200000003"/>
    <n v="11479595.460000001"/>
    <x v="0"/>
    <x v="0"/>
    <n v="9"/>
    <x v="1"/>
    <x v="1"/>
    <n v="1.8073185695369349"/>
  </r>
  <r>
    <n v="215"/>
    <x v="0"/>
    <n v="1502166.07"/>
    <s v="C707632236"/>
    <n v="0"/>
    <n v="0"/>
    <s v="C770213024"/>
    <n v="3960576.33"/>
    <n v="5462742.4000000004"/>
    <x v="0"/>
    <x v="0"/>
    <n v="9"/>
    <x v="1"/>
    <x v="1"/>
    <n v="1.5215974107950914"/>
  </r>
  <r>
    <n v="215"/>
    <x v="0"/>
    <n v="1141954.3"/>
    <s v="C843137977"/>
    <n v="0"/>
    <n v="0"/>
    <s v="C1962759911"/>
    <n v="1312311.1299999999"/>
    <n v="2454265.4300000002"/>
    <x v="0"/>
    <x v="0"/>
    <n v="9"/>
    <x v="1"/>
    <x v="1"/>
    <n v="1.8321583605521163"/>
  </r>
  <r>
    <n v="215"/>
    <x v="0"/>
    <n v="404933.46"/>
    <s v="C1097190624"/>
    <n v="0"/>
    <n v="0"/>
    <s v="C440843876"/>
    <n v="434671.45"/>
    <n v="839604.91"/>
    <x v="0"/>
    <x v="0"/>
    <n v="9"/>
    <x v="1"/>
    <x v="1"/>
    <n v="1.2497755849034413"/>
  </r>
  <r>
    <n v="215"/>
    <x v="0"/>
    <n v="561111.99"/>
    <s v="C96061886"/>
    <n v="0"/>
    <n v="0"/>
    <s v="C2077385032"/>
    <n v="2012191.42"/>
    <n v="2573303.41"/>
    <x v="0"/>
    <x v="0"/>
    <n v="9"/>
    <x v="1"/>
    <x v="1"/>
    <n v="1.0994000719391741"/>
  </r>
  <r>
    <n v="215"/>
    <x v="0"/>
    <n v="687351.76"/>
    <s v="C83129218"/>
    <n v="7508.47"/>
    <n v="0"/>
    <s v="C1466405258"/>
    <n v="2159607.67"/>
    <n v="2846959.43"/>
    <x v="0"/>
    <x v="0"/>
    <n v="9"/>
    <x v="1"/>
    <x v="1"/>
    <n v="1.9248045086510501"/>
  </r>
  <r>
    <n v="215"/>
    <x v="1"/>
    <n v="204430.85"/>
    <s v="C597807785"/>
    <n v="0"/>
    <n v="0"/>
    <s v="C2070422371"/>
    <n v="932302.06"/>
    <n v="1136732.8999999999"/>
    <x v="0"/>
    <x v="0"/>
    <n v="9"/>
    <x v="1"/>
    <x v="1"/>
    <n v="1.219637048067356"/>
  </r>
  <r>
    <n v="215"/>
    <x v="1"/>
    <n v="185187.22"/>
    <s v="C1875532211"/>
    <n v="0"/>
    <n v="0"/>
    <s v="C513660029"/>
    <n v="2385552.14"/>
    <n v="2570739.35"/>
    <x v="0"/>
    <x v="0"/>
    <n v="9"/>
    <x v="1"/>
    <x v="1"/>
    <n v="1.4763658952323562"/>
  </r>
  <r>
    <n v="215"/>
    <x v="0"/>
    <n v="1238448.3500000001"/>
    <s v="C1987306259"/>
    <n v="20659"/>
    <n v="0"/>
    <s v="C1330413821"/>
    <n v="0"/>
    <n v="1238448.3500000001"/>
    <x v="0"/>
    <x v="0"/>
    <n v="9"/>
    <x v="1"/>
    <x v="1"/>
    <n v="1.1222095606486358"/>
  </r>
  <r>
    <n v="215"/>
    <x v="1"/>
    <n v="324454.34000000003"/>
    <s v="C1999560152"/>
    <n v="0"/>
    <n v="0"/>
    <s v="C624546072"/>
    <n v="2368622.88"/>
    <n v="2693077.22"/>
    <x v="0"/>
    <x v="0"/>
    <n v="9"/>
    <x v="1"/>
    <x v="1"/>
    <n v="1.233506822136001"/>
  </r>
  <r>
    <n v="215"/>
    <x v="0"/>
    <n v="466986.78"/>
    <s v="C816011251"/>
    <n v="0"/>
    <n v="0"/>
    <s v="C2082990955"/>
    <n v="1433533.72"/>
    <n v="1900520.5"/>
    <x v="0"/>
    <x v="0"/>
    <n v="9"/>
    <x v="1"/>
    <x v="1"/>
    <n v="1.0532676736140938"/>
  </r>
  <r>
    <n v="216"/>
    <x v="1"/>
    <n v="183607.45"/>
    <s v="C1493844586"/>
    <n v="296601.48"/>
    <n v="112994.03"/>
    <s v="C1456297454"/>
    <n v="2079063.75"/>
    <n v="2262671.2000000002"/>
    <x v="0"/>
    <x v="0"/>
    <n v="10"/>
    <x v="2"/>
    <x v="2"/>
    <n v="1.1290794397374053"/>
  </r>
  <r>
    <n v="216"/>
    <x v="0"/>
    <n v="817264.39"/>
    <s v="C2086809878"/>
    <n v="30896.53"/>
    <n v="0"/>
    <s v="C2073340529"/>
    <n v="8817968.9399999995"/>
    <n v="9635233.3300000001"/>
    <x v="0"/>
    <x v="0"/>
    <n v="10"/>
    <x v="2"/>
    <x v="2"/>
    <n v="1.9710079268417358"/>
  </r>
  <r>
    <n v="216"/>
    <x v="0"/>
    <n v="282321.08"/>
    <s v="C1895805830"/>
    <n v="424"/>
    <n v="0"/>
    <s v="C713364117"/>
    <n v="3160496.17"/>
    <n v="3442817.25"/>
    <x v="0"/>
    <x v="0"/>
    <n v="10"/>
    <x v="2"/>
    <x v="2"/>
    <n v="1.9686794048029368"/>
  </r>
  <r>
    <n v="216"/>
    <x v="1"/>
    <n v="232337.06"/>
    <s v="C750052972"/>
    <n v="0"/>
    <n v="0"/>
    <s v="C122297251"/>
    <n v="275659"/>
    <n v="507996.05"/>
    <x v="0"/>
    <x v="0"/>
    <n v="10"/>
    <x v="2"/>
    <x v="2"/>
    <n v="1.9339005080675242"/>
  </r>
  <r>
    <n v="216"/>
    <x v="0"/>
    <n v="324641.25"/>
    <s v="C1518270361"/>
    <n v="58930"/>
    <n v="0"/>
    <s v="C834397374"/>
    <n v="372468.97"/>
    <n v="697110.22"/>
    <x v="0"/>
    <x v="0"/>
    <n v="10"/>
    <x v="2"/>
    <x v="2"/>
    <n v="1.7271801571953949"/>
  </r>
  <r>
    <n v="216"/>
    <x v="0"/>
    <n v="1851809.12"/>
    <s v="C409739552"/>
    <n v="0"/>
    <n v="0"/>
    <s v="C796018229"/>
    <n v="2269926.56"/>
    <n v="4121735.68"/>
    <x v="0"/>
    <x v="0"/>
    <n v="10"/>
    <x v="2"/>
    <x v="2"/>
    <n v="1.6429644979736602"/>
  </r>
  <r>
    <n v="216"/>
    <x v="0"/>
    <n v="534323.18999999994"/>
    <s v="C1698703525"/>
    <n v="114"/>
    <n v="0"/>
    <s v="C777467623"/>
    <n v="0"/>
    <n v="534323.18999999994"/>
    <x v="0"/>
    <x v="0"/>
    <n v="10"/>
    <x v="2"/>
    <x v="2"/>
    <n v="1.276372989768336"/>
  </r>
  <r>
    <n v="216"/>
    <x v="0"/>
    <n v="184758.63"/>
    <s v="C1113801825"/>
    <n v="11592"/>
    <n v="0"/>
    <s v="C689774608"/>
    <n v="0"/>
    <n v="184758.63"/>
    <x v="0"/>
    <x v="0"/>
    <n v="10"/>
    <x v="2"/>
    <x v="2"/>
    <n v="1.9763635732123457"/>
  </r>
  <r>
    <n v="216"/>
    <x v="1"/>
    <n v="221990.52"/>
    <s v="C245198230"/>
    <n v="40053"/>
    <n v="0"/>
    <s v="C804519986"/>
    <n v="55917.63"/>
    <n v="277908.15000000002"/>
    <x v="0"/>
    <x v="0"/>
    <n v="10"/>
    <x v="2"/>
    <x v="2"/>
    <n v="1.0746871577923591"/>
  </r>
  <r>
    <n v="216"/>
    <x v="0"/>
    <n v="335658.75"/>
    <s v="C851402869"/>
    <n v="23071"/>
    <n v="0"/>
    <s v="C190915059"/>
    <n v="0"/>
    <n v="335658.75"/>
    <x v="0"/>
    <x v="0"/>
    <n v="10"/>
    <x v="2"/>
    <x v="2"/>
    <n v="1.3337590444524583"/>
  </r>
  <r>
    <n v="216"/>
    <x v="1"/>
    <n v="272731.46000000002"/>
    <s v="C41539021"/>
    <n v="0"/>
    <n v="0"/>
    <s v="C1339970113"/>
    <n v="4628521.96"/>
    <n v="4901253.43"/>
    <x v="0"/>
    <x v="0"/>
    <n v="10"/>
    <x v="2"/>
    <x v="2"/>
    <n v="1.9540964648845123"/>
  </r>
  <r>
    <n v="216"/>
    <x v="2"/>
    <n v="278468.78999999998"/>
    <s v="C1348466155"/>
    <n v="1875104.96"/>
    <n v="2153573.75"/>
    <s v="C1377006866"/>
    <n v="318369.51"/>
    <n v="39900.720000000001"/>
    <x v="0"/>
    <x v="0"/>
    <n v="10"/>
    <x v="2"/>
    <x v="2"/>
    <n v="1.4742528048689723"/>
  </r>
  <r>
    <n v="216"/>
    <x v="2"/>
    <n v="292058.56"/>
    <s v="C88011752"/>
    <n v="1427586.88"/>
    <n v="1719645.45"/>
    <s v="C710798265"/>
    <n v="5524482.3099999996"/>
    <n v="5232423.75"/>
    <x v="0"/>
    <x v="0"/>
    <n v="10"/>
    <x v="2"/>
    <x v="2"/>
    <n v="1.7460497951815137"/>
  </r>
  <r>
    <n v="216"/>
    <x v="2"/>
    <n v="203485.04"/>
    <s v="C1049166486"/>
    <n v="7236516.5899999999"/>
    <n v="7440001.6299999999"/>
    <s v="C761193402"/>
    <n v="680707.49"/>
    <n v="477222.45"/>
    <x v="0"/>
    <x v="0"/>
    <n v="10"/>
    <x v="2"/>
    <x v="2"/>
    <n v="1.0300547303771854"/>
  </r>
  <r>
    <n v="216"/>
    <x v="0"/>
    <n v="330957.3"/>
    <s v="C676818638"/>
    <n v="23618.13"/>
    <n v="0"/>
    <s v="C2020961878"/>
    <n v="524630.79"/>
    <n v="855588.09"/>
    <x v="0"/>
    <x v="0"/>
    <n v="10"/>
    <x v="2"/>
    <x v="2"/>
    <n v="1.5534312420307805"/>
  </r>
  <r>
    <n v="216"/>
    <x v="0"/>
    <n v="643027.44999999995"/>
    <s v="C1429116905"/>
    <n v="0"/>
    <n v="0"/>
    <s v="C1573717536"/>
    <n v="2178216.23"/>
    <n v="2821243.67"/>
    <x v="0"/>
    <x v="0"/>
    <n v="10"/>
    <x v="2"/>
    <x v="2"/>
    <n v="1.6122582087350348"/>
  </r>
  <r>
    <n v="216"/>
    <x v="0"/>
    <n v="1190248.28"/>
    <s v="C1463129695"/>
    <n v="0"/>
    <n v="0"/>
    <s v="C2114243978"/>
    <n v="1992147.5"/>
    <n v="3182395.78"/>
    <x v="0"/>
    <x v="0"/>
    <n v="10"/>
    <x v="2"/>
    <x v="2"/>
    <n v="1.0789876189450676"/>
  </r>
  <r>
    <n v="216"/>
    <x v="0"/>
    <n v="455206.19"/>
    <s v="C200147644"/>
    <n v="0"/>
    <n v="0"/>
    <s v="C2068143517"/>
    <n v="6320239.8300000001"/>
    <n v="6775446.0199999996"/>
    <x v="0"/>
    <x v="0"/>
    <n v="10"/>
    <x v="2"/>
    <x v="2"/>
    <n v="1.5514975704958185"/>
  </r>
  <r>
    <n v="216"/>
    <x v="0"/>
    <n v="1995443.46"/>
    <s v="C1907351864"/>
    <n v="0"/>
    <n v="0"/>
    <s v="C1552033878"/>
    <n v="3962263.78"/>
    <n v="5957707.2400000002"/>
    <x v="0"/>
    <x v="0"/>
    <n v="10"/>
    <x v="2"/>
    <x v="2"/>
    <n v="1.310030492632664"/>
  </r>
  <r>
    <n v="216"/>
    <x v="0"/>
    <n v="877608.48"/>
    <s v="C1924407529"/>
    <n v="1010"/>
    <n v="0"/>
    <s v="C1925017432"/>
    <n v="64925.37"/>
    <n v="942533.85"/>
    <x v="0"/>
    <x v="0"/>
    <n v="10"/>
    <x v="2"/>
    <x v="2"/>
    <n v="1.7774849495745659"/>
  </r>
  <r>
    <n v="216"/>
    <x v="0"/>
    <n v="931735.09"/>
    <s v="C666544425"/>
    <n v="0"/>
    <n v="0"/>
    <s v="C76580733"/>
    <n v="1997938.05"/>
    <n v="2929673.15"/>
    <x v="0"/>
    <x v="0"/>
    <n v="10"/>
    <x v="2"/>
    <x v="2"/>
    <n v="1.7255467631507417"/>
  </r>
  <r>
    <n v="216"/>
    <x v="1"/>
    <n v="580200.49"/>
    <s v="C1649645502"/>
    <n v="0"/>
    <n v="0"/>
    <s v="C1238135716"/>
    <n v="1321131.32"/>
    <n v="1901331.81"/>
    <x v="0"/>
    <x v="0"/>
    <n v="10"/>
    <x v="2"/>
    <x v="2"/>
    <n v="1.023707379132373"/>
  </r>
  <r>
    <n v="216"/>
    <x v="1"/>
    <n v="267400.67"/>
    <s v="C1474004395"/>
    <n v="264"/>
    <n v="0"/>
    <s v="C1702840603"/>
    <n v="539353.30000000005"/>
    <n v="806753.97"/>
    <x v="0"/>
    <x v="0"/>
    <n v="10"/>
    <x v="2"/>
    <x v="2"/>
    <n v="1.2267444283826019"/>
  </r>
  <r>
    <n v="216"/>
    <x v="0"/>
    <n v="3380953.11"/>
    <s v="C728686027"/>
    <n v="0"/>
    <n v="0"/>
    <s v="C1626258163"/>
    <n v="11019514.75"/>
    <n v="14400467.859999999"/>
    <x v="0"/>
    <x v="0"/>
    <n v="10"/>
    <x v="2"/>
    <x v="2"/>
    <n v="1.1602893514373755"/>
  </r>
  <r>
    <n v="216"/>
    <x v="0"/>
    <n v="819002.58"/>
    <s v="C1871837582"/>
    <n v="0"/>
    <n v="0"/>
    <s v="C1927066413"/>
    <n v="890173.42"/>
    <n v="1709176"/>
    <x v="0"/>
    <x v="0"/>
    <n v="10"/>
    <x v="2"/>
    <x v="2"/>
    <n v="1.8082871026398089"/>
  </r>
  <r>
    <n v="216"/>
    <x v="2"/>
    <n v="239015.95"/>
    <s v="C895005266"/>
    <n v="1510084.74"/>
    <n v="1749100.7"/>
    <s v="C1607909534"/>
    <n v="420750.35"/>
    <n v="181734.39999999999"/>
    <x v="0"/>
    <x v="0"/>
    <n v="10"/>
    <x v="2"/>
    <x v="2"/>
    <n v="1.9567602001860553"/>
  </r>
  <r>
    <n v="216"/>
    <x v="1"/>
    <n v="226062.24"/>
    <s v="C1981864402"/>
    <n v="83661.5"/>
    <n v="0"/>
    <s v="C866529559"/>
    <n v="1098827.3500000001"/>
    <n v="1324889.5900000001"/>
    <x v="0"/>
    <x v="0"/>
    <n v="10"/>
    <x v="2"/>
    <x v="2"/>
    <n v="1.4108916183053011"/>
  </r>
  <r>
    <n v="216"/>
    <x v="0"/>
    <n v="238294.58"/>
    <s v="C1019384122"/>
    <n v="520"/>
    <n v="0"/>
    <s v="C686534306"/>
    <n v="1115881"/>
    <n v="1354175.58"/>
    <x v="0"/>
    <x v="0"/>
    <n v="10"/>
    <x v="2"/>
    <x v="2"/>
    <n v="1.2494341145499768"/>
  </r>
  <r>
    <n v="216"/>
    <x v="0"/>
    <n v="2131006.14"/>
    <s v="C464882360"/>
    <n v="0"/>
    <n v="0"/>
    <s v="C1120702661"/>
    <n v="4674658.1500000004"/>
    <n v="6805664.2999999998"/>
    <x v="0"/>
    <x v="0"/>
    <n v="10"/>
    <x v="2"/>
    <x v="2"/>
    <n v="1.760866418369518"/>
  </r>
  <r>
    <n v="216"/>
    <x v="0"/>
    <n v="614180.63"/>
    <s v="C1400937253"/>
    <n v="0"/>
    <n v="0"/>
    <s v="C238863006"/>
    <n v="3143063.99"/>
    <n v="3757244.62"/>
    <x v="0"/>
    <x v="0"/>
    <n v="10"/>
    <x v="2"/>
    <x v="2"/>
    <n v="1.9305049110811692"/>
  </r>
  <r>
    <n v="216"/>
    <x v="1"/>
    <n v="239562.22"/>
    <s v="C377705693"/>
    <n v="0"/>
    <n v="0"/>
    <s v="C1225048611"/>
    <n v="1727037.8"/>
    <n v="1966600.03"/>
    <x v="0"/>
    <x v="0"/>
    <n v="10"/>
    <x v="2"/>
    <x v="2"/>
    <n v="1.1997197979128547"/>
  </r>
  <r>
    <n v="216"/>
    <x v="1"/>
    <n v="193236.85"/>
    <s v="C1396984630"/>
    <n v="0"/>
    <n v="0"/>
    <s v="C968135743"/>
    <n v="8030431.9900000002"/>
    <n v="8223668.8399999999"/>
    <x v="0"/>
    <x v="0"/>
    <n v="10"/>
    <x v="2"/>
    <x v="2"/>
    <n v="1.3656067100193383"/>
  </r>
  <r>
    <n v="216"/>
    <x v="1"/>
    <n v="397221.45"/>
    <s v="C93220493"/>
    <n v="0"/>
    <n v="0"/>
    <s v="C1500531713"/>
    <n v="5529277.7199999997"/>
    <n v="5926499.1699999999"/>
    <x v="0"/>
    <x v="0"/>
    <n v="10"/>
    <x v="2"/>
    <x v="2"/>
    <n v="1.1856214451536635"/>
  </r>
  <r>
    <n v="216"/>
    <x v="1"/>
    <n v="249039.46"/>
    <s v="C218883624"/>
    <n v="0"/>
    <n v="0"/>
    <s v="C1569814388"/>
    <n v="3397889.19"/>
    <n v="3646928.65"/>
    <x v="0"/>
    <x v="0"/>
    <n v="10"/>
    <x v="2"/>
    <x v="2"/>
    <n v="1.1499323072610108"/>
  </r>
  <r>
    <n v="216"/>
    <x v="1"/>
    <n v="234643.88"/>
    <s v="C621792184"/>
    <n v="0"/>
    <n v="0"/>
    <s v="C867971415"/>
    <n v="1204924.1299999999"/>
    <n v="1439568.01"/>
    <x v="0"/>
    <x v="0"/>
    <n v="10"/>
    <x v="2"/>
    <x v="2"/>
    <n v="1.7823480375960228"/>
  </r>
  <r>
    <n v="216"/>
    <x v="0"/>
    <n v="235367.47"/>
    <s v="C445569764"/>
    <n v="19608"/>
    <n v="0"/>
    <s v="C975262482"/>
    <n v="0"/>
    <n v="235367.47"/>
    <x v="0"/>
    <x v="0"/>
    <n v="10"/>
    <x v="2"/>
    <x v="2"/>
    <n v="1.1613411797030555"/>
  </r>
  <r>
    <n v="216"/>
    <x v="0"/>
    <n v="1155807.81"/>
    <s v="C887167022"/>
    <n v="137896.31"/>
    <n v="0"/>
    <s v="C1246973714"/>
    <n v="28728807.93"/>
    <n v="29884615.739999998"/>
    <x v="0"/>
    <x v="0"/>
    <n v="10"/>
    <x v="2"/>
    <x v="2"/>
    <n v="1.1315065916308698"/>
  </r>
  <r>
    <n v="216"/>
    <x v="2"/>
    <n v="217203.04"/>
    <s v="C1377667093"/>
    <n v="36709"/>
    <n v="253912.04"/>
    <s v="C1230738856"/>
    <n v="0"/>
    <n v="0"/>
    <x v="0"/>
    <x v="0"/>
    <n v="10"/>
    <x v="2"/>
    <x v="2"/>
    <n v="1.3460343081252808"/>
  </r>
  <r>
    <n v="216"/>
    <x v="1"/>
    <n v="191819.69"/>
    <s v="C104842996"/>
    <n v="37447.1"/>
    <n v="0"/>
    <s v="C1726602370"/>
    <n v="3584177.35"/>
    <n v="3775997.03"/>
    <x v="0"/>
    <x v="0"/>
    <n v="10"/>
    <x v="2"/>
    <x v="2"/>
    <n v="1.2313462566730315"/>
  </r>
  <r>
    <n v="216"/>
    <x v="1"/>
    <n v="225969.62"/>
    <s v="C573467052"/>
    <n v="0"/>
    <n v="0"/>
    <s v="C1559977693"/>
    <n v="2784353.51"/>
    <n v="3010323.14"/>
    <x v="0"/>
    <x v="0"/>
    <n v="10"/>
    <x v="2"/>
    <x v="2"/>
    <n v="1.8041322896276286"/>
  </r>
  <r>
    <n v="216"/>
    <x v="1"/>
    <n v="306047.51"/>
    <s v="C1003428869"/>
    <n v="0"/>
    <n v="0"/>
    <s v="C1545770714"/>
    <n v="981967.33"/>
    <n v="1288014.83"/>
    <x v="0"/>
    <x v="0"/>
    <n v="10"/>
    <x v="2"/>
    <x v="2"/>
    <n v="1.8484466112444395"/>
  </r>
  <r>
    <n v="216"/>
    <x v="1"/>
    <n v="255077.1"/>
    <s v="C886424977"/>
    <n v="0"/>
    <n v="0"/>
    <s v="C1413230197"/>
    <n v="1854604.93"/>
    <n v="2109682.0299999998"/>
    <x v="0"/>
    <x v="0"/>
    <n v="10"/>
    <x v="2"/>
    <x v="2"/>
    <n v="1.0933088716554031"/>
  </r>
  <r>
    <n v="216"/>
    <x v="1"/>
    <n v="408423.32"/>
    <s v="C1421644467"/>
    <n v="0"/>
    <n v="0"/>
    <s v="C1189552282"/>
    <n v="1860802"/>
    <n v="2269225.3199999998"/>
    <x v="0"/>
    <x v="0"/>
    <n v="10"/>
    <x v="2"/>
    <x v="2"/>
    <n v="1.1326427125058336"/>
  </r>
  <r>
    <n v="216"/>
    <x v="0"/>
    <n v="4897138.79"/>
    <s v="C872893108"/>
    <n v="0"/>
    <n v="0"/>
    <s v="C616891717"/>
    <n v="4995597.4800000004"/>
    <n v="9892736.2599999998"/>
    <x v="0"/>
    <x v="0"/>
    <n v="10"/>
    <x v="2"/>
    <x v="2"/>
    <n v="1.211707700608162"/>
  </r>
  <r>
    <n v="216"/>
    <x v="1"/>
    <n v="207916.9"/>
    <s v="C2063358645"/>
    <n v="0"/>
    <n v="0"/>
    <s v="C209038112"/>
    <n v="676292.53"/>
    <n v="884209.43"/>
    <x v="0"/>
    <x v="0"/>
    <n v="10"/>
    <x v="2"/>
    <x v="2"/>
    <n v="1.2999957326333949"/>
  </r>
  <r>
    <n v="216"/>
    <x v="1"/>
    <n v="465242.67"/>
    <s v="C687556874"/>
    <n v="0"/>
    <n v="0"/>
    <s v="C647563959"/>
    <n v="2616961.2799999998"/>
    <n v="3082203.95"/>
    <x v="0"/>
    <x v="0"/>
    <n v="10"/>
    <x v="2"/>
    <x v="2"/>
    <n v="1.5153555499926934"/>
  </r>
  <r>
    <n v="216"/>
    <x v="1"/>
    <n v="237293.38"/>
    <s v="C1080306004"/>
    <n v="0"/>
    <n v="0"/>
    <s v="C304922395"/>
    <n v="9142735.6799999997"/>
    <n v="9380029.0600000005"/>
    <x v="0"/>
    <x v="0"/>
    <n v="10"/>
    <x v="2"/>
    <x v="2"/>
    <n v="1.8879283004849816"/>
  </r>
  <r>
    <n v="216"/>
    <x v="2"/>
    <n v="525229.86"/>
    <s v="C1227918982"/>
    <n v="984538.67"/>
    <n v="1509768.54"/>
    <s v="C536490185"/>
    <n v="690022.16"/>
    <n v="164792.29"/>
    <x v="0"/>
    <x v="0"/>
    <n v="10"/>
    <x v="2"/>
    <x v="2"/>
    <n v="1.6113477622211669"/>
  </r>
  <r>
    <n v="216"/>
    <x v="2"/>
    <n v="201088.52"/>
    <s v="C1711483953"/>
    <n v="712441.02"/>
    <n v="913529.54"/>
    <s v="C1694338317"/>
    <n v="569660.99"/>
    <n v="368572.48"/>
    <x v="0"/>
    <x v="0"/>
    <n v="10"/>
    <x v="2"/>
    <x v="2"/>
    <n v="1.4500530392164612"/>
  </r>
  <r>
    <n v="216"/>
    <x v="2"/>
    <n v="276922.95"/>
    <s v="C1251881697"/>
    <n v="3654508.47"/>
    <n v="3931431.41"/>
    <s v="C1504181307"/>
    <n v="1955045.82"/>
    <n v="1678122.87"/>
    <x v="0"/>
    <x v="0"/>
    <n v="10"/>
    <x v="2"/>
    <x v="2"/>
    <n v="1.8351690437808488"/>
  </r>
  <r>
    <n v="216"/>
    <x v="0"/>
    <n v="3062047.18"/>
    <s v="C1275840855"/>
    <n v="0"/>
    <n v="0"/>
    <s v="C1469450136"/>
    <n v="6575793.7699999996"/>
    <n v="9637840.9499999993"/>
    <x v="0"/>
    <x v="0"/>
    <n v="10"/>
    <x v="2"/>
    <x v="2"/>
    <n v="1.1792511065393925"/>
  </r>
  <r>
    <n v="216"/>
    <x v="0"/>
    <n v="597038.79"/>
    <s v="C1801138058"/>
    <n v="0"/>
    <n v="0"/>
    <s v="C1328378996"/>
    <n v="4557528.1900000004"/>
    <n v="5154566.99"/>
    <x v="0"/>
    <x v="0"/>
    <n v="10"/>
    <x v="2"/>
    <x v="2"/>
    <n v="1.5553029796831788"/>
  </r>
  <r>
    <n v="216"/>
    <x v="0"/>
    <n v="620517.69999999995"/>
    <s v="C544890190"/>
    <n v="0"/>
    <n v="0"/>
    <s v="C679278863"/>
    <n v="1533560.42"/>
    <n v="2154078.12"/>
    <x v="0"/>
    <x v="0"/>
    <n v="10"/>
    <x v="2"/>
    <x v="2"/>
    <n v="1.3382977109115095"/>
  </r>
  <r>
    <n v="216"/>
    <x v="2"/>
    <n v="364701.43"/>
    <s v="C1458730190"/>
    <n v="2544039.0499999998"/>
    <n v="2908740.48"/>
    <s v="C1001449890"/>
    <n v="5063787.3499999996"/>
    <n v="4699085.93"/>
    <x v="0"/>
    <x v="0"/>
    <n v="10"/>
    <x v="2"/>
    <x v="2"/>
    <n v="1.9107928960168701"/>
  </r>
  <r>
    <n v="216"/>
    <x v="2"/>
    <n v="224015.95"/>
    <s v="C1997142386"/>
    <n v="2908740.48"/>
    <n v="3132756.43"/>
    <s v="C424778535"/>
    <n v="2056610.5"/>
    <n v="1832594.55"/>
    <x v="0"/>
    <x v="0"/>
    <n v="10"/>
    <x v="2"/>
    <x v="2"/>
    <n v="1.1451703678561236"/>
  </r>
  <r>
    <n v="216"/>
    <x v="0"/>
    <n v="616420.4"/>
    <s v="C1622506717"/>
    <n v="0"/>
    <n v="0"/>
    <s v="C24355635"/>
    <n v="1473616.05"/>
    <n v="2090036.45"/>
    <x v="0"/>
    <x v="0"/>
    <n v="10"/>
    <x v="2"/>
    <x v="2"/>
    <n v="1.1297296113938697"/>
  </r>
  <r>
    <n v="216"/>
    <x v="0"/>
    <n v="186668.43"/>
    <s v="C1686385033"/>
    <n v="0"/>
    <n v="0"/>
    <s v="C1660630727"/>
    <n v="1393646.81"/>
    <n v="1580315.24"/>
    <x v="0"/>
    <x v="0"/>
    <n v="10"/>
    <x v="2"/>
    <x v="2"/>
    <n v="1.8586181680944833"/>
  </r>
  <r>
    <n v="216"/>
    <x v="0"/>
    <n v="747967.5"/>
    <s v="C1318649816"/>
    <n v="0"/>
    <n v="0"/>
    <s v="C1862245343"/>
    <n v="924279.86"/>
    <n v="1672247.35"/>
    <x v="0"/>
    <x v="0"/>
    <n v="10"/>
    <x v="2"/>
    <x v="2"/>
    <n v="1.4985172494773367"/>
  </r>
  <r>
    <n v="216"/>
    <x v="1"/>
    <n v="189665.95"/>
    <s v="C1927417595"/>
    <n v="122.83"/>
    <n v="0"/>
    <s v="C1752557074"/>
    <n v="1044025.81"/>
    <n v="1233691.76"/>
    <x v="0"/>
    <x v="0"/>
    <n v="10"/>
    <x v="2"/>
    <x v="2"/>
    <n v="1.1085640318265948"/>
  </r>
  <r>
    <n v="216"/>
    <x v="1"/>
    <n v="248708.07"/>
    <s v="C595093168"/>
    <n v="0"/>
    <n v="0"/>
    <s v="C1391956953"/>
    <n v="2358951.94"/>
    <n v="2607660.0099999998"/>
    <x v="0"/>
    <x v="0"/>
    <n v="10"/>
    <x v="2"/>
    <x v="2"/>
    <n v="1.9727467778011909"/>
  </r>
  <r>
    <n v="216"/>
    <x v="1"/>
    <n v="221986.52"/>
    <s v="C42492094"/>
    <n v="0"/>
    <n v="0"/>
    <s v="C1159881165"/>
    <n v="824019.88"/>
    <n v="1046006.4"/>
    <x v="0"/>
    <x v="0"/>
    <n v="10"/>
    <x v="2"/>
    <x v="2"/>
    <n v="1.1788771646930265"/>
  </r>
  <r>
    <n v="216"/>
    <x v="0"/>
    <n v="673127.62"/>
    <s v="C1081537018"/>
    <n v="0"/>
    <n v="0"/>
    <s v="C372691833"/>
    <n v="1606244.61"/>
    <n v="2279372.2200000002"/>
    <x v="0"/>
    <x v="0"/>
    <n v="10"/>
    <x v="2"/>
    <x v="2"/>
    <n v="1.7987326047377348"/>
  </r>
  <r>
    <n v="216"/>
    <x v="0"/>
    <n v="745178.42"/>
    <s v="C1086999933"/>
    <n v="0"/>
    <n v="0"/>
    <s v="C84716379"/>
    <n v="3753213.61"/>
    <n v="4498392.03"/>
    <x v="0"/>
    <x v="0"/>
    <n v="10"/>
    <x v="2"/>
    <x v="2"/>
    <n v="1.4162527003401204"/>
  </r>
  <r>
    <n v="216"/>
    <x v="0"/>
    <n v="284549.68"/>
    <s v="C1104836009"/>
    <n v="31816"/>
    <n v="0"/>
    <s v="C279752452"/>
    <n v="2376698.6"/>
    <n v="2661248.2799999998"/>
    <x v="0"/>
    <x v="0"/>
    <n v="10"/>
    <x v="2"/>
    <x v="2"/>
    <n v="1.1301774061891146"/>
  </r>
  <r>
    <n v="216"/>
    <x v="1"/>
    <n v="262127.69"/>
    <s v="C214949617"/>
    <n v="39751.67"/>
    <n v="0"/>
    <s v="C1061582902"/>
    <n v="893134.14"/>
    <n v="1155261.8400000001"/>
    <x v="0"/>
    <x v="0"/>
    <n v="10"/>
    <x v="2"/>
    <x v="2"/>
    <n v="1.2629052872131137"/>
  </r>
  <r>
    <n v="216"/>
    <x v="1"/>
    <n v="383808.74"/>
    <s v="C897846403"/>
    <n v="0"/>
    <n v="0"/>
    <s v="C1212922449"/>
    <n v="1229103.3899999999"/>
    <n v="1612912.13"/>
    <x v="0"/>
    <x v="0"/>
    <n v="10"/>
    <x v="2"/>
    <x v="2"/>
    <n v="1.7163900158910035"/>
  </r>
  <r>
    <n v="216"/>
    <x v="0"/>
    <n v="340382.88"/>
    <s v="C1588311110"/>
    <n v="13738"/>
    <n v="0"/>
    <s v="C1411613053"/>
    <n v="1821464.24"/>
    <n v="2161847.12"/>
    <x v="0"/>
    <x v="0"/>
    <n v="10"/>
    <x v="2"/>
    <x v="2"/>
    <n v="1.1408668012082888"/>
  </r>
  <r>
    <n v="216"/>
    <x v="0"/>
    <n v="316621.12"/>
    <s v="C569440322"/>
    <n v="227671"/>
    <n v="0"/>
    <s v="C594090723"/>
    <n v="0"/>
    <n v="316621.12"/>
    <x v="0"/>
    <x v="0"/>
    <n v="10"/>
    <x v="2"/>
    <x v="2"/>
    <n v="1.8661387343267624"/>
  </r>
  <r>
    <n v="216"/>
    <x v="1"/>
    <n v="355653.88"/>
    <s v="C960585030"/>
    <n v="86.42"/>
    <n v="0"/>
    <s v="C1180815225"/>
    <n v="403958.32"/>
    <n v="759612.2"/>
    <x v="0"/>
    <x v="0"/>
    <n v="10"/>
    <x v="2"/>
    <x v="2"/>
    <n v="1.8333329501717039"/>
  </r>
  <r>
    <n v="216"/>
    <x v="0"/>
    <n v="375181.8"/>
    <s v="C175873081"/>
    <n v="435580.1"/>
    <n v="60398.3"/>
    <s v="C47195126"/>
    <n v="1302476.7"/>
    <n v="1677658.49"/>
    <x v="0"/>
    <x v="0"/>
    <n v="10"/>
    <x v="2"/>
    <x v="2"/>
    <n v="1.6616182893801565"/>
  </r>
  <r>
    <n v="216"/>
    <x v="0"/>
    <n v="580231.38"/>
    <s v="C1842237559"/>
    <n v="60398.3"/>
    <n v="0"/>
    <s v="C126204427"/>
    <n v="4495687.57"/>
    <n v="5075918.95"/>
    <x v="0"/>
    <x v="0"/>
    <n v="10"/>
    <x v="2"/>
    <x v="2"/>
    <n v="1.0648574359085679"/>
  </r>
  <r>
    <n v="216"/>
    <x v="0"/>
    <n v="424596.34"/>
    <s v="C580638520"/>
    <n v="0"/>
    <n v="0"/>
    <s v="C1707873097"/>
    <n v="1711336.8"/>
    <n v="2135933.15"/>
    <x v="0"/>
    <x v="0"/>
    <n v="10"/>
    <x v="2"/>
    <x v="2"/>
    <n v="1.9501008074498274"/>
  </r>
  <r>
    <n v="216"/>
    <x v="1"/>
    <n v="387914.54"/>
    <s v="C1718643017"/>
    <n v="0"/>
    <n v="0"/>
    <s v="C761610645"/>
    <n v="1321611.54"/>
    <n v="1709526.08"/>
    <x v="0"/>
    <x v="0"/>
    <n v="10"/>
    <x v="2"/>
    <x v="2"/>
    <n v="1.6565980406741603"/>
  </r>
  <r>
    <n v="216"/>
    <x v="1"/>
    <n v="344654.81"/>
    <s v="C745006204"/>
    <n v="0"/>
    <n v="0"/>
    <s v="C1314676285"/>
    <n v="9458384.8900000006"/>
    <n v="9803039.6999999993"/>
    <x v="0"/>
    <x v="0"/>
    <n v="10"/>
    <x v="2"/>
    <x v="2"/>
    <n v="1.3016040061142313"/>
  </r>
  <r>
    <n v="216"/>
    <x v="1"/>
    <n v="760455.07"/>
    <s v="C544510670"/>
    <n v="0"/>
    <n v="0"/>
    <s v="C2045572288"/>
    <n v="3783059.54"/>
    <n v="4543514.6100000003"/>
    <x v="0"/>
    <x v="0"/>
    <n v="10"/>
    <x v="2"/>
    <x v="2"/>
    <n v="1.0467478814752529"/>
  </r>
  <r>
    <n v="216"/>
    <x v="1"/>
    <n v="183836.94"/>
    <s v="C1372650914"/>
    <n v="22186"/>
    <n v="0"/>
    <s v="C1103692782"/>
    <n v="0"/>
    <n v="183836.94"/>
    <x v="0"/>
    <x v="0"/>
    <n v="10"/>
    <x v="2"/>
    <x v="2"/>
    <n v="1.5181227892255982"/>
  </r>
  <r>
    <n v="216"/>
    <x v="1"/>
    <n v="229645.39"/>
    <s v="C851395764"/>
    <n v="0"/>
    <n v="0"/>
    <s v="C561724398"/>
    <n v="2203832.8199999998"/>
    <n v="2433478.21"/>
    <x v="0"/>
    <x v="0"/>
    <n v="10"/>
    <x v="2"/>
    <x v="2"/>
    <n v="1.0257159471631589"/>
  </r>
  <r>
    <n v="216"/>
    <x v="0"/>
    <n v="1923058.85"/>
    <s v="C1773621077"/>
    <n v="0"/>
    <n v="0"/>
    <s v="C1701639643"/>
    <n v="3350208.65"/>
    <n v="5273267.5"/>
    <x v="0"/>
    <x v="0"/>
    <n v="10"/>
    <x v="2"/>
    <x v="2"/>
    <n v="1.4895532943725369"/>
  </r>
  <r>
    <n v="216"/>
    <x v="0"/>
    <n v="506481.7"/>
    <s v="C1646219107"/>
    <n v="0"/>
    <n v="0"/>
    <s v="C1370007269"/>
    <n v="8289471.1799999997"/>
    <n v="8795952.8900000006"/>
    <x v="0"/>
    <x v="0"/>
    <n v="10"/>
    <x v="2"/>
    <x v="2"/>
    <n v="1.686221178474939"/>
  </r>
  <r>
    <n v="216"/>
    <x v="2"/>
    <n v="225657.9"/>
    <s v="C1066442294"/>
    <n v="1449846.83"/>
    <n v="1675504.73"/>
    <s v="C2139317589"/>
    <n v="459927.85"/>
    <n v="234269.94"/>
    <x v="0"/>
    <x v="0"/>
    <n v="10"/>
    <x v="2"/>
    <x v="2"/>
    <n v="1.35657489502643"/>
  </r>
  <r>
    <n v="216"/>
    <x v="2"/>
    <n v="390779.8"/>
    <s v="C287111165"/>
    <n v="1675504.73"/>
    <n v="2066284.53"/>
    <s v="C380989509"/>
    <n v="1127269.6100000001"/>
    <n v="736489.81"/>
    <x v="0"/>
    <x v="0"/>
    <n v="10"/>
    <x v="2"/>
    <x v="2"/>
    <n v="1.8282233671416637"/>
  </r>
  <r>
    <n v="216"/>
    <x v="2"/>
    <n v="370333.05"/>
    <s v="C1364681656"/>
    <n v="5536098.4000000004"/>
    <n v="5906431.4500000002"/>
    <s v="C1666318516"/>
    <n v="7139150.9500000002"/>
    <n v="6768817.9000000004"/>
    <x v="0"/>
    <x v="0"/>
    <n v="10"/>
    <x v="2"/>
    <x v="2"/>
    <n v="1.6314559144114404"/>
  </r>
  <r>
    <n v="216"/>
    <x v="0"/>
    <n v="213325.15"/>
    <s v="C271746809"/>
    <n v="51456"/>
    <n v="0"/>
    <s v="C627056370"/>
    <n v="79724.63"/>
    <n v="293049.78000000003"/>
    <x v="0"/>
    <x v="0"/>
    <n v="10"/>
    <x v="2"/>
    <x v="2"/>
    <n v="1.8242864919939481"/>
  </r>
  <r>
    <n v="216"/>
    <x v="2"/>
    <n v="278248.01"/>
    <s v="C1601313445"/>
    <n v="1655407.65"/>
    <n v="1933655.66"/>
    <s v="C399700682"/>
    <n v="5468797.5300000003"/>
    <n v="5190549.5199999996"/>
    <x v="0"/>
    <x v="0"/>
    <n v="10"/>
    <x v="2"/>
    <x v="2"/>
    <n v="1.0250074542243999"/>
  </r>
  <r>
    <n v="216"/>
    <x v="2"/>
    <n v="332534.09999999998"/>
    <s v="C603620821"/>
    <n v="8095604.2000000002"/>
    <n v="8428138.3000000007"/>
    <s v="C2008844695"/>
    <n v="545424.66"/>
    <n v="212890.56"/>
    <x v="0"/>
    <x v="0"/>
    <n v="10"/>
    <x v="2"/>
    <x v="2"/>
    <n v="1.0620597326485719"/>
  </r>
  <r>
    <n v="216"/>
    <x v="2"/>
    <n v="429189.32"/>
    <s v="C1203610755"/>
    <n v="9208578.6199999992"/>
    <n v="9637767.9499999993"/>
    <s v="C1261609236"/>
    <n v="786871.56"/>
    <n v="357682.24"/>
    <x v="0"/>
    <x v="0"/>
    <n v="10"/>
    <x v="2"/>
    <x v="2"/>
    <n v="1.4185055757027611"/>
  </r>
  <r>
    <n v="216"/>
    <x v="2"/>
    <n v="520069.44"/>
    <s v="C826653830"/>
    <n v="1415695.91"/>
    <n v="1935765.34"/>
    <s v="C682775581"/>
    <n v="1854665.29"/>
    <n v="1334595.8500000001"/>
    <x v="0"/>
    <x v="0"/>
    <n v="10"/>
    <x v="2"/>
    <x v="2"/>
    <n v="1.1962297326867608"/>
  </r>
  <r>
    <n v="216"/>
    <x v="2"/>
    <n v="195192.92"/>
    <s v="C1200750780"/>
    <n v="3191807.17"/>
    <n v="3387000.09"/>
    <s v="C1693127817"/>
    <n v="1069105.05"/>
    <n v="873912.13"/>
    <x v="0"/>
    <x v="0"/>
    <n v="10"/>
    <x v="2"/>
    <x v="2"/>
    <n v="1.1269176630894271"/>
  </r>
  <r>
    <n v="216"/>
    <x v="1"/>
    <n v="343206.17"/>
    <s v="C1921770319"/>
    <n v="718"/>
    <n v="0"/>
    <s v="C1424174067"/>
    <n v="1739441.08"/>
    <n v="2082647.25"/>
    <x v="0"/>
    <x v="0"/>
    <n v="10"/>
    <x v="2"/>
    <x v="2"/>
    <n v="1.7945520928104184"/>
  </r>
  <r>
    <n v="217"/>
    <x v="2"/>
    <n v="433113.59999999998"/>
    <s v="C1614406493"/>
    <n v="985262.92"/>
    <n v="1418376.52"/>
    <s v="C1026843793"/>
    <n v="1349473.3"/>
    <n v="916359.7"/>
    <x v="0"/>
    <x v="0"/>
    <n v="10"/>
    <x v="2"/>
    <x v="2"/>
    <n v="1.4447905199810818"/>
  </r>
  <r>
    <n v="217"/>
    <x v="1"/>
    <n v="216537.02"/>
    <s v="C128953062"/>
    <n v="0"/>
    <n v="0"/>
    <s v="C661375760"/>
    <n v="265205.88"/>
    <n v="481742.9"/>
    <x v="0"/>
    <x v="0"/>
    <n v="10"/>
    <x v="2"/>
    <x v="2"/>
    <n v="1.9502707924462253"/>
  </r>
  <r>
    <n v="217"/>
    <x v="1"/>
    <n v="261215.24"/>
    <s v="C141270333"/>
    <n v="0"/>
    <n v="0"/>
    <s v="C371108312"/>
    <n v="805703.2"/>
    <n v="1066918.45"/>
    <x v="0"/>
    <x v="0"/>
    <n v="10"/>
    <x v="2"/>
    <x v="2"/>
    <n v="1.072580831624838"/>
  </r>
  <r>
    <n v="217"/>
    <x v="2"/>
    <n v="303061.46000000002"/>
    <s v="C1660479568"/>
    <n v="4641112.5199999996"/>
    <n v="4944173.97"/>
    <s v="C573961928"/>
    <n v="2736974.11"/>
    <n v="2433912.66"/>
    <x v="0"/>
    <x v="0"/>
    <n v="10"/>
    <x v="2"/>
    <x v="2"/>
    <n v="1.0421067672046398"/>
  </r>
  <r>
    <n v="217"/>
    <x v="2"/>
    <n v="195174.58"/>
    <s v="C930629938"/>
    <n v="6385377.4400000004"/>
    <n v="6580552.0099999998"/>
    <s v="C645627651"/>
    <n v="1411334.62"/>
    <n v="1216160.04"/>
    <x v="0"/>
    <x v="0"/>
    <n v="10"/>
    <x v="2"/>
    <x v="2"/>
    <n v="1.9517502109295457"/>
  </r>
  <r>
    <n v="217"/>
    <x v="2"/>
    <n v="258608.63"/>
    <s v="C1714930473"/>
    <n v="8645937.6099999994"/>
    <n v="8904546.25"/>
    <s v="C656402975"/>
    <n v="1201115.74"/>
    <n v="942507.1"/>
    <x v="0"/>
    <x v="0"/>
    <n v="10"/>
    <x v="2"/>
    <x v="2"/>
    <n v="1.5307546190595043"/>
  </r>
  <r>
    <n v="217"/>
    <x v="1"/>
    <n v="194226.44"/>
    <s v="C235612710"/>
    <n v="0"/>
    <n v="0"/>
    <s v="C2107051722"/>
    <n v="822019.63"/>
    <n v="1016246.08"/>
    <x v="0"/>
    <x v="0"/>
    <n v="10"/>
    <x v="2"/>
    <x v="2"/>
    <n v="1.0267582410139768"/>
  </r>
  <r>
    <n v="217"/>
    <x v="1"/>
    <n v="185149.74"/>
    <s v="C34586809"/>
    <n v="0"/>
    <n v="0"/>
    <s v="C584961437"/>
    <n v="1079357.3899999999"/>
    <n v="1264507.1200000001"/>
    <x v="0"/>
    <x v="0"/>
    <n v="10"/>
    <x v="2"/>
    <x v="2"/>
    <n v="1.2959103553071201"/>
  </r>
  <r>
    <n v="217"/>
    <x v="1"/>
    <n v="254392.77"/>
    <s v="C1468095032"/>
    <n v="0"/>
    <n v="0"/>
    <s v="C1468200142"/>
    <n v="1114363.18"/>
    <n v="1368755.95"/>
    <x v="0"/>
    <x v="0"/>
    <n v="10"/>
    <x v="2"/>
    <x v="2"/>
    <n v="1.9467332982210133"/>
  </r>
  <r>
    <n v="217"/>
    <x v="0"/>
    <n v="1925224.34"/>
    <s v="C656936419"/>
    <n v="0"/>
    <n v="0"/>
    <s v="C611631971"/>
    <n v="3414162.69"/>
    <n v="5339387.03"/>
    <x v="0"/>
    <x v="0"/>
    <n v="10"/>
    <x v="2"/>
    <x v="2"/>
    <n v="1.5632044740781208"/>
  </r>
  <r>
    <n v="217"/>
    <x v="1"/>
    <n v="225493.26"/>
    <s v="C184468977"/>
    <n v="46538.1"/>
    <n v="0"/>
    <s v="C441363685"/>
    <n v="985504.53"/>
    <n v="1210997.79"/>
    <x v="0"/>
    <x v="0"/>
    <n v="10"/>
    <x v="2"/>
    <x v="2"/>
    <n v="1.2737073392019176"/>
  </r>
  <r>
    <n v="217"/>
    <x v="1"/>
    <n v="381226.78"/>
    <s v="C1511515264"/>
    <n v="0"/>
    <n v="0"/>
    <s v="C215368187"/>
    <n v="934745.99"/>
    <n v="1315972.78"/>
    <x v="0"/>
    <x v="0"/>
    <n v="10"/>
    <x v="2"/>
    <x v="2"/>
    <n v="1.361115556378437"/>
  </r>
  <r>
    <n v="217"/>
    <x v="1"/>
    <n v="283721.71999999997"/>
    <s v="C1801653912"/>
    <n v="0"/>
    <n v="0"/>
    <s v="C1568001021"/>
    <n v="313038.52"/>
    <n v="596760.24"/>
    <x v="0"/>
    <x v="0"/>
    <n v="10"/>
    <x v="2"/>
    <x v="2"/>
    <n v="1.621751460070606"/>
  </r>
  <r>
    <n v="217"/>
    <x v="2"/>
    <n v="528516.81999999995"/>
    <s v="C2042407208"/>
    <n v="3058749.51"/>
    <n v="3587266.33"/>
    <s v="C2125985787"/>
    <n v="913012.96"/>
    <n v="384496.14"/>
    <x v="0"/>
    <x v="0"/>
    <n v="10"/>
    <x v="2"/>
    <x v="2"/>
    <n v="1.6106127950412281"/>
  </r>
  <r>
    <n v="217"/>
    <x v="0"/>
    <n v="1267563.95"/>
    <s v="C435446551"/>
    <n v="0"/>
    <n v="0"/>
    <s v="C417686196"/>
    <n v="3942010.95"/>
    <n v="5209574.91"/>
    <x v="0"/>
    <x v="0"/>
    <n v="10"/>
    <x v="2"/>
    <x v="2"/>
    <n v="1.2390666265222554"/>
  </r>
  <r>
    <n v="217"/>
    <x v="0"/>
    <n v="2499607.2000000002"/>
    <s v="C1658554154"/>
    <n v="0"/>
    <n v="0"/>
    <s v="C971056306"/>
    <n v="3922661.82"/>
    <n v="6422269.0199999996"/>
    <x v="0"/>
    <x v="0"/>
    <n v="10"/>
    <x v="2"/>
    <x v="2"/>
    <n v="1.7254532672117713"/>
  </r>
  <r>
    <n v="217"/>
    <x v="0"/>
    <n v="1646631.58"/>
    <s v="C1091151005"/>
    <n v="0"/>
    <n v="0"/>
    <s v="C2122982700"/>
    <n v="3292478.84"/>
    <n v="4939110.41"/>
    <x v="0"/>
    <x v="0"/>
    <n v="10"/>
    <x v="2"/>
    <x v="2"/>
    <n v="1.6938432830822854"/>
  </r>
  <r>
    <n v="217"/>
    <x v="2"/>
    <n v="407368.58"/>
    <s v="C1982055864"/>
    <n v="396952.52"/>
    <n v="804321.1"/>
    <s v="C1060628144"/>
    <n v="541883.55000000005"/>
    <n v="134514.98000000001"/>
    <x v="0"/>
    <x v="0"/>
    <n v="10"/>
    <x v="2"/>
    <x v="2"/>
    <n v="1.6075598754023945"/>
  </r>
  <r>
    <n v="217"/>
    <x v="0"/>
    <n v="638119.31000000006"/>
    <s v="C1877809597"/>
    <n v="0"/>
    <n v="0"/>
    <s v="C1751754828"/>
    <n v="1477406.02"/>
    <n v="2115525.33"/>
    <x v="0"/>
    <x v="0"/>
    <n v="10"/>
    <x v="2"/>
    <x v="2"/>
    <n v="1.2149942532251563"/>
  </r>
  <r>
    <n v="217"/>
    <x v="1"/>
    <n v="387103.66"/>
    <s v="C1971037810"/>
    <n v="21374.94"/>
    <n v="0"/>
    <s v="C638253315"/>
    <n v="4222794"/>
    <n v="4609897.66"/>
    <x v="0"/>
    <x v="0"/>
    <n v="10"/>
    <x v="2"/>
    <x v="2"/>
    <n v="1.1512777787406359"/>
  </r>
  <r>
    <n v="217"/>
    <x v="1"/>
    <n v="359113.49"/>
    <s v="C1252446071"/>
    <n v="0"/>
    <n v="0"/>
    <s v="C517055667"/>
    <n v="8053382.71"/>
    <n v="8412496.1999999993"/>
    <x v="0"/>
    <x v="0"/>
    <n v="10"/>
    <x v="2"/>
    <x v="2"/>
    <n v="1.375076718337404"/>
  </r>
  <r>
    <n v="217"/>
    <x v="2"/>
    <n v="285511.53999999998"/>
    <s v="C860365793"/>
    <n v="126290.45"/>
    <n v="411801.99"/>
    <s v="C681078805"/>
    <n v="4536891.58"/>
    <n v="4251380.04"/>
    <x v="0"/>
    <x v="0"/>
    <n v="10"/>
    <x v="2"/>
    <x v="2"/>
    <n v="1.7322157950756214"/>
  </r>
  <r>
    <n v="217"/>
    <x v="2"/>
    <n v="259787.9"/>
    <s v="C1563144528"/>
    <n v="411801.99"/>
    <n v="671589.89"/>
    <s v="C828123589"/>
    <n v="1564741.3"/>
    <n v="1304953.3999999999"/>
    <x v="0"/>
    <x v="0"/>
    <n v="10"/>
    <x v="2"/>
    <x v="2"/>
    <n v="1.9915745146533355"/>
  </r>
  <r>
    <n v="217"/>
    <x v="2"/>
    <n v="531408.26"/>
    <s v="C1305196113"/>
    <n v="671589.89"/>
    <n v="1202998.1599999999"/>
    <s v="C1308823483"/>
    <n v="1665776.17"/>
    <n v="1134367.9099999999"/>
    <x v="0"/>
    <x v="0"/>
    <n v="10"/>
    <x v="2"/>
    <x v="2"/>
    <n v="1.5320366982054137"/>
  </r>
  <r>
    <n v="217"/>
    <x v="2"/>
    <n v="186803.23"/>
    <s v="C368644871"/>
    <n v="2694721.04"/>
    <n v="2881524.26"/>
    <s v="C1657690048"/>
    <n v="218788.25"/>
    <n v="31985.03"/>
    <x v="0"/>
    <x v="0"/>
    <n v="10"/>
    <x v="2"/>
    <x v="2"/>
    <n v="1.7331000313782599"/>
  </r>
  <r>
    <n v="217"/>
    <x v="2"/>
    <n v="232562.72"/>
    <s v="C1049374534"/>
    <n v="4115984.94"/>
    <n v="4348547.67"/>
    <s v="C552296205"/>
    <n v="624037.5"/>
    <n v="391474.78"/>
    <x v="0"/>
    <x v="0"/>
    <n v="10"/>
    <x v="2"/>
    <x v="2"/>
    <n v="1.836245510650913"/>
  </r>
  <r>
    <n v="217"/>
    <x v="0"/>
    <n v="2275352.02"/>
    <s v="C1502653429"/>
    <n v="0"/>
    <n v="0"/>
    <s v="C1312698206"/>
    <n v="3335421.59"/>
    <n v="5610773.6100000003"/>
    <x v="0"/>
    <x v="0"/>
    <n v="10"/>
    <x v="2"/>
    <x v="2"/>
    <n v="1.8354053547770741"/>
  </r>
  <r>
    <n v="217"/>
    <x v="1"/>
    <n v="338514.26"/>
    <s v="C341560980"/>
    <n v="0"/>
    <n v="0"/>
    <s v="C999915834"/>
    <n v="681303.77"/>
    <n v="1019818.02"/>
    <x v="0"/>
    <x v="0"/>
    <n v="10"/>
    <x v="2"/>
    <x v="2"/>
    <n v="1.8845856394081308"/>
  </r>
  <r>
    <n v="217"/>
    <x v="1"/>
    <n v="259787.4"/>
    <s v="C1679451411"/>
    <n v="0"/>
    <n v="0"/>
    <s v="C408548131"/>
    <n v="669857.9"/>
    <n v="929645.3"/>
    <x v="0"/>
    <x v="0"/>
    <n v="10"/>
    <x v="2"/>
    <x v="2"/>
    <n v="1.5832380273301332"/>
  </r>
  <r>
    <n v="217"/>
    <x v="1"/>
    <n v="235500.98"/>
    <s v="C629578618"/>
    <n v="0"/>
    <n v="0"/>
    <s v="C1192925654"/>
    <n v="432500.22"/>
    <n v="668001.18999999994"/>
    <x v="0"/>
    <x v="0"/>
    <n v="10"/>
    <x v="2"/>
    <x v="2"/>
    <n v="1.7846142737123252"/>
  </r>
  <r>
    <n v="217"/>
    <x v="1"/>
    <n v="403801.05"/>
    <s v="C1964621940"/>
    <n v="0"/>
    <n v="0"/>
    <s v="C696984590"/>
    <n v="848945.54"/>
    <n v="1252746.58"/>
    <x v="0"/>
    <x v="0"/>
    <n v="10"/>
    <x v="2"/>
    <x v="2"/>
    <n v="1.1685281126613394"/>
  </r>
  <r>
    <n v="217"/>
    <x v="1"/>
    <n v="239500.62"/>
    <s v="C1691732198"/>
    <n v="0"/>
    <n v="0"/>
    <s v="C546718994"/>
    <n v="3229736.12"/>
    <n v="3469236.74"/>
    <x v="0"/>
    <x v="0"/>
    <n v="10"/>
    <x v="2"/>
    <x v="2"/>
    <n v="1.7636574370617315"/>
  </r>
  <r>
    <n v="217"/>
    <x v="1"/>
    <n v="285803.46999999997"/>
    <s v="C105355396"/>
    <n v="26608.9"/>
    <n v="0"/>
    <s v="C1771110327"/>
    <n v="408347.18"/>
    <n v="694150.65"/>
    <x v="0"/>
    <x v="0"/>
    <n v="10"/>
    <x v="2"/>
    <x v="2"/>
    <n v="1.5419821406444452"/>
  </r>
  <r>
    <n v="217"/>
    <x v="1"/>
    <n v="241934.78"/>
    <s v="C1435362037"/>
    <n v="0"/>
    <n v="0"/>
    <s v="C606566939"/>
    <n v="4359319.1500000004"/>
    <n v="4601253.9400000004"/>
    <x v="0"/>
    <x v="0"/>
    <n v="10"/>
    <x v="2"/>
    <x v="2"/>
    <n v="1.574309439665782"/>
  </r>
  <r>
    <n v="217"/>
    <x v="2"/>
    <n v="291013.18"/>
    <s v="C144691712"/>
    <n v="288917.28000000003"/>
    <n v="579930.47"/>
    <s v="C79210426"/>
    <n v="1053080.78"/>
    <n v="762067.59"/>
    <x v="0"/>
    <x v="0"/>
    <n v="10"/>
    <x v="2"/>
    <x v="2"/>
    <n v="1.163709138596295"/>
  </r>
  <r>
    <n v="217"/>
    <x v="2"/>
    <n v="529957.14"/>
    <s v="C115102781"/>
    <n v="1044980.74"/>
    <n v="1574937.87"/>
    <s v="C1817383863"/>
    <n v="741428.06"/>
    <n v="211470.93"/>
    <x v="0"/>
    <x v="0"/>
    <n v="10"/>
    <x v="2"/>
    <x v="2"/>
    <n v="1.9719424797091365"/>
  </r>
  <r>
    <n v="217"/>
    <x v="1"/>
    <n v="610581.80000000005"/>
    <s v="C2029765129"/>
    <n v="64672.93"/>
    <n v="0"/>
    <s v="C910911362"/>
    <n v="8243931"/>
    <n v="8854512.8100000005"/>
    <x v="0"/>
    <x v="0"/>
    <n v="10"/>
    <x v="2"/>
    <x v="2"/>
    <n v="1.1271761148828903"/>
  </r>
  <r>
    <n v="217"/>
    <x v="0"/>
    <n v="1846994.58"/>
    <s v="C625240231"/>
    <n v="126708.36"/>
    <n v="0"/>
    <s v="C1854463413"/>
    <n v="2251804.2000000002"/>
    <n v="4098798.78"/>
    <x v="0"/>
    <x v="0"/>
    <n v="10"/>
    <x v="2"/>
    <x v="2"/>
    <n v="1.7331602008702047"/>
  </r>
  <r>
    <n v="217"/>
    <x v="0"/>
    <n v="729699.06"/>
    <s v="C1675108432"/>
    <n v="0"/>
    <n v="0"/>
    <s v="C490150701"/>
    <n v="11291585.15"/>
    <n v="12021284.210000001"/>
    <x v="0"/>
    <x v="0"/>
    <n v="10"/>
    <x v="2"/>
    <x v="2"/>
    <n v="1.0724010817112406"/>
  </r>
  <r>
    <n v="217"/>
    <x v="2"/>
    <n v="399965.95"/>
    <s v="C1131240411"/>
    <n v="125398.63"/>
    <n v="525364.57999999996"/>
    <s v="C1508833330"/>
    <n v="12268913.859999999"/>
    <n v="11868947.91"/>
    <x v="0"/>
    <x v="0"/>
    <n v="10"/>
    <x v="2"/>
    <x v="2"/>
    <n v="1.1528881770339274"/>
  </r>
  <r>
    <n v="217"/>
    <x v="2"/>
    <n v="340113.28"/>
    <s v="C1623193830"/>
    <n v="254992.93"/>
    <n v="595106.21"/>
    <s v="C1144035239"/>
    <n v="1154490.21"/>
    <n v="814376.93"/>
    <x v="0"/>
    <x v="0"/>
    <n v="10"/>
    <x v="2"/>
    <x v="2"/>
    <n v="1.2254355732469986"/>
  </r>
  <r>
    <n v="217"/>
    <x v="2"/>
    <n v="234619.59"/>
    <s v="C1766753233"/>
    <n v="4272526.4000000004"/>
    <n v="4507145.99"/>
    <s v="C1245294252"/>
    <n v="1093553.28"/>
    <n v="858933.68"/>
    <x v="0"/>
    <x v="0"/>
    <n v="10"/>
    <x v="2"/>
    <x v="2"/>
    <n v="1.356060212643845"/>
  </r>
  <r>
    <n v="217"/>
    <x v="1"/>
    <n v="219840.44"/>
    <s v="C1680311978"/>
    <n v="0"/>
    <n v="0"/>
    <s v="C678152951"/>
    <n v="6664095.5"/>
    <n v="6883935.9400000004"/>
    <x v="0"/>
    <x v="0"/>
    <n v="10"/>
    <x v="2"/>
    <x v="2"/>
    <n v="1.3299680437566563"/>
  </r>
  <r>
    <n v="217"/>
    <x v="1"/>
    <n v="281015.44"/>
    <s v="C1968778274"/>
    <n v="0"/>
    <n v="0"/>
    <s v="C538171798"/>
    <n v="3598407.35"/>
    <n v="3879422.79"/>
    <x v="0"/>
    <x v="0"/>
    <n v="10"/>
    <x v="2"/>
    <x v="2"/>
    <n v="1.5877741666453771"/>
  </r>
  <r>
    <n v="217"/>
    <x v="0"/>
    <n v="2014940.34"/>
    <s v="C83513531"/>
    <n v="0"/>
    <n v="0"/>
    <s v="C1404808331"/>
    <n v="2249281.9500000002"/>
    <n v="4264222.28"/>
    <x v="0"/>
    <x v="0"/>
    <n v="10"/>
    <x v="2"/>
    <x v="2"/>
    <n v="1.9897900577587029"/>
  </r>
  <r>
    <n v="217"/>
    <x v="0"/>
    <n v="962524.93"/>
    <s v="C1275409638"/>
    <n v="0"/>
    <n v="0"/>
    <s v="C2028155231"/>
    <n v="1045471.8"/>
    <n v="2007996.72"/>
    <x v="0"/>
    <x v="0"/>
    <n v="10"/>
    <x v="2"/>
    <x v="2"/>
    <n v="1.2703812407657415"/>
  </r>
  <r>
    <n v="217"/>
    <x v="0"/>
    <n v="587271.63"/>
    <s v="C1576533162"/>
    <n v="0"/>
    <n v="0"/>
    <s v="C1361717036"/>
    <n v="1734898.4"/>
    <n v="2322170.0299999998"/>
    <x v="0"/>
    <x v="0"/>
    <n v="10"/>
    <x v="2"/>
    <x v="2"/>
    <n v="1.2691503289477668"/>
  </r>
  <r>
    <n v="217"/>
    <x v="0"/>
    <n v="550587"/>
    <s v="C1347451382"/>
    <n v="0"/>
    <n v="0"/>
    <s v="C1702824487"/>
    <n v="559257.93999999994"/>
    <n v="1109844.94"/>
    <x v="0"/>
    <x v="0"/>
    <n v="10"/>
    <x v="2"/>
    <x v="2"/>
    <n v="1.7068054814389"/>
  </r>
  <r>
    <n v="217"/>
    <x v="1"/>
    <n v="346354.19"/>
    <s v="C1096909549"/>
    <n v="90899.45"/>
    <n v="0"/>
    <s v="C1635510655"/>
    <n v="2411005.56"/>
    <n v="2757359.75"/>
    <x v="0"/>
    <x v="0"/>
    <n v="10"/>
    <x v="2"/>
    <x v="2"/>
    <n v="1.5908893093424332"/>
  </r>
  <r>
    <n v="217"/>
    <x v="1"/>
    <n v="331402.46000000002"/>
    <s v="C917415951"/>
    <n v="0"/>
    <n v="0"/>
    <s v="C2031396889"/>
    <n v="892038.04"/>
    <n v="1223440.5"/>
    <x v="0"/>
    <x v="0"/>
    <n v="10"/>
    <x v="2"/>
    <x v="2"/>
    <n v="1.7406535552538251"/>
  </r>
  <r>
    <n v="217"/>
    <x v="0"/>
    <n v="257234.09"/>
    <s v="C273174650"/>
    <n v="19926"/>
    <n v="0"/>
    <s v="C1272900735"/>
    <n v="41795.14"/>
    <n v="299029.23"/>
    <x v="0"/>
    <x v="0"/>
    <n v="10"/>
    <x v="2"/>
    <x v="2"/>
    <n v="1.785232539654352"/>
  </r>
  <r>
    <n v="217"/>
    <x v="1"/>
    <n v="218990.73"/>
    <s v="C216712267"/>
    <n v="0"/>
    <n v="0"/>
    <s v="C545845310"/>
    <n v="649435.22"/>
    <n v="868425.95"/>
    <x v="0"/>
    <x v="0"/>
    <n v="10"/>
    <x v="2"/>
    <x v="2"/>
    <n v="1.8908591418950162"/>
  </r>
  <r>
    <n v="217"/>
    <x v="0"/>
    <n v="750462.11"/>
    <s v="C2031829231"/>
    <n v="15963.91"/>
    <n v="0"/>
    <s v="C353414902"/>
    <n v="10804975.699999999"/>
    <n v="11555437.810000001"/>
    <x v="0"/>
    <x v="0"/>
    <n v="10"/>
    <x v="2"/>
    <x v="2"/>
    <n v="1.3498025268082519"/>
  </r>
  <r>
    <n v="217"/>
    <x v="0"/>
    <n v="309766.31"/>
    <s v="C745739386"/>
    <n v="0"/>
    <n v="0"/>
    <s v="C1611581678"/>
    <n v="3797986.74"/>
    <n v="4107753.05"/>
    <x v="0"/>
    <x v="0"/>
    <n v="10"/>
    <x v="2"/>
    <x v="2"/>
    <n v="1.2469460890847008"/>
  </r>
  <r>
    <n v="217"/>
    <x v="1"/>
    <n v="379634.34"/>
    <s v="C1106656983"/>
    <n v="619800.02"/>
    <n v="240165.67"/>
    <s v="C1822236637"/>
    <n v="1777504.63"/>
    <n v="2157138.9700000002"/>
    <x v="0"/>
    <x v="0"/>
    <n v="10"/>
    <x v="2"/>
    <x v="2"/>
    <n v="1.292295734999839"/>
  </r>
  <r>
    <n v="217"/>
    <x v="1"/>
    <n v="246328.72"/>
    <s v="C1917473894"/>
    <n v="0"/>
    <n v="0"/>
    <s v="C1674560772"/>
    <n v="687833.57"/>
    <n v="934162.29"/>
    <x v="0"/>
    <x v="0"/>
    <n v="10"/>
    <x v="2"/>
    <x v="2"/>
    <n v="1.3374472662515227"/>
  </r>
  <r>
    <n v="217"/>
    <x v="1"/>
    <n v="208326.61"/>
    <s v="C1211041091"/>
    <n v="0"/>
    <n v="0"/>
    <s v="C1412805453"/>
    <n v="8421896.2899999991"/>
    <n v="8630222.9000000004"/>
    <x v="0"/>
    <x v="0"/>
    <n v="10"/>
    <x v="2"/>
    <x v="2"/>
    <n v="1.2311870675679235"/>
  </r>
  <r>
    <n v="217"/>
    <x v="1"/>
    <n v="194046.42"/>
    <s v="C847530816"/>
    <n v="0"/>
    <n v="0"/>
    <s v="C34270461"/>
    <n v="16076704.970000001"/>
    <n v="16270751.380000001"/>
    <x v="0"/>
    <x v="0"/>
    <n v="10"/>
    <x v="2"/>
    <x v="2"/>
    <n v="1.8558937394320469"/>
  </r>
  <r>
    <n v="217"/>
    <x v="1"/>
    <n v="290533.24"/>
    <s v="C2122186051"/>
    <n v="0"/>
    <n v="0"/>
    <s v="C810610090"/>
    <n v="2965379.67"/>
    <n v="3255912.91"/>
    <x v="0"/>
    <x v="0"/>
    <n v="10"/>
    <x v="2"/>
    <x v="2"/>
    <n v="1.3383515227298957"/>
  </r>
  <r>
    <n v="217"/>
    <x v="1"/>
    <n v="240035.16"/>
    <s v="C149948324"/>
    <n v="0"/>
    <n v="0"/>
    <s v="C1053012804"/>
    <n v="1712109.95"/>
    <n v="1952145.11"/>
    <x v="0"/>
    <x v="0"/>
    <n v="10"/>
    <x v="2"/>
    <x v="2"/>
    <n v="1.4926897732041262"/>
  </r>
  <r>
    <n v="217"/>
    <x v="1"/>
    <n v="967373.23"/>
    <s v="C1812359150"/>
    <n v="0"/>
    <n v="0"/>
    <s v="C684994567"/>
    <n v="4764256.32"/>
    <n v="5731629.5499999998"/>
    <x v="0"/>
    <x v="0"/>
    <n v="10"/>
    <x v="2"/>
    <x v="2"/>
    <n v="1.2510456863097128"/>
  </r>
  <r>
    <n v="217"/>
    <x v="0"/>
    <n v="901711.39"/>
    <s v="C1204066794"/>
    <n v="0"/>
    <n v="0"/>
    <s v="C30886801"/>
    <n v="1316105.67"/>
    <n v="2217817.06"/>
    <x v="0"/>
    <x v="0"/>
    <n v="10"/>
    <x v="2"/>
    <x v="2"/>
    <n v="1.3372869833080503"/>
  </r>
  <r>
    <n v="217"/>
    <x v="0"/>
    <n v="2400966.9300000002"/>
    <s v="C72020170"/>
    <n v="0"/>
    <n v="0"/>
    <s v="C1634053286"/>
    <n v="4814958.97"/>
    <n v="7998822.5099999998"/>
    <x v="0"/>
    <x v="0"/>
    <n v="10"/>
    <x v="2"/>
    <x v="2"/>
    <n v="1.3742931067823867"/>
  </r>
  <r>
    <n v="217"/>
    <x v="0"/>
    <n v="916386.09"/>
    <s v="C859913183"/>
    <n v="0"/>
    <n v="0"/>
    <s v="C1380348902"/>
    <n v="1068410.1100000001"/>
    <n v="1984796.2"/>
    <x v="0"/>
    <x v="0"/>
    <n v="10"/>
    <x v="2"/>
    <x v="2"/>
    <n v="1.2912348165601655"/>
  </r>
  <r>
    <n v="217"/>
    <x v="2"/>
    <n v="205956.96"/>
    <s v="C1556198378"/>
    <n v="2973048.32"/>
    <n v="3179005.28"/>
    <s v="C1344367878"/>
    <n v="777847.33"/>
    <n v="571890.37"/>
    <x v="0"/>
    <x v="0"/>
    <n v="10"/>
    <x v="2"/>
    <x v="2"/>
    <n v="1.4929752566353303"/>
  </r>
  <r>
    <n v="217"/>
    <x v="2"/>
    <n v="387104.49"/>
    <s v="C1628334243"/>
    <n v="3569034.74"/>
    <n v="3956139.24"/>
    <s v="C582890578"/>
    <n v="4410889.41"/>
    <n v="4023784.92"/>
    <x v="0"/>
    <x v="0"/>
    <n v="10"/>
    <x v="2"/>
    <x v="2"/>
    <n v="1.2974084612435701"/>
  </r>
  <r>
    <n v="217"/>
    <x v="2"/>
    <n v="253608.3"/>
    <s v="C1669473423"/>
    <n v="5038770.3099999996"/>
    <n v="5292378.6100000003"/>
    <s v="C1509490578"/>
    <n v="354348.75"/>
    <n v="100740.45"/>
    <x v="0"/>
    <x v="0"/>
    <n v="10"/>
    <x v="2"/>
    <x v="2"/>
    <n v="1.3577437011328264"/>
  </r>
  <r>
    <n v="225"/>
    <x v="0"/>
    <n v="653979.62"/>
    <s v="C2096263974"/>
    <n v="215744"/>
    <n v="0"/>
    <s v="C1526016180"/>
    <n v="0"/>
    <n v="653979.62"/>
    <x v="0"/>
    <x v="0"/>
    <n v="10"/>
    <x v="2"/>
    <x v="2"/>
    <n v="1.6586738902417355"/>
  </r>
  <r>
    <n v="225"/>
    <x v="2"/>
    <n v="232614.25"/>
    <s v="C508425276"/>
    <n v="70079"/>
    <n v="302693.25"/>
    <s v="C53433420"/>
    <n v="471314.03"/>
    <n v="238699.78"/>
    <x v="0"/>
    <x v="0"/>
    <n v="10"/>
    <x v="2"/>
    <x v="2"/>
    <n v="1.4938519408432076"/>
  </r>
  <r>
    <n v="225"/>
    <x v="2"/>
    <n v="378143.39"/>
    <s v="C1923625018"/>
    <n v="4066515.18"/>
    <n v="4444658.57"/>
    <s v="C287401253"/>
    <n v="1184235.3"/>
    <n v="806091.91"/>
    <x v="0"/>
    <x v="0"/>
    <n v="10"/>
    <x v="2"/>
    <x v="2"/>
    <n v="1.9298099884436513"/>
  </r>
  <r>
    <n v="225"/>
    <x v="2"/>
    <n v="235813.84"/>
    <s v="C1542082614"/>
    <n v="4444658.57"/>
    <n v="4680472.41"/>
    <s v="C1460786211"/>
    <n v="409674.53"/>
    <n v="173860.69"/>
    <x v="0"/>
    <x v="0"/>
    <n v="10"/>
    <x v="2"/>
    <x v="2"/>
    <n v="1.5666538577371529"/>
  </r>
  <r>
    <n v="225"/>
    <x v="2"/>
    <n v="190846.84"/>
    <s v="C109990038"/>
    <n v="6978347.8099999996"/>
    <n v="7169194.6500000004"/>
    <s v="C446448530"/>
    <n v="2372556.54"/>
    <n v="2181709.7000000002"/>
    <x v="0"/>
    <x v="0"/>
    <n v="10"/>
    <x v="2"/>
    <x v="2"/>
    <n v="1.9412977806950442"/>
  </r>
  <r>
    <n v="225"/>
    <x v="2"/>
    <n v="240143.48"/>
    <s v="C631693251"/>
    <n v="7685223.4199999999"/>
    <n v="7925366.8899999997"/>
    <s v="C1564466650"/>
    <n v="370960.96"/>
    <n v="130817.48"/>
    <x v="0"/>
    <x v="0"/>
    <n v="10"/>
    <x v="2"/>
    <x v="2"/>
    <n v="1.3274537913163442"/>
  </r>
  <r>
    <n v="225"/>
    <x v="1"/>
    <n v="217451.94"/>
    <s v="C1140159820"/>
    <n v="49629"/>
    <n v="0"/>
    <s v="C534048010"/>
    <n v="3446419.04"/>
    <n v="3663870.98"/>
    <x v="0"/>
    <x v="0"/>
    <n v="10"/>
    <x v="2"/>
    <x v="2"/>
    <n v="1.8276662136556889"/>
  </r>
  <r>
    <n v="225"/>
    <x v="1"/>
    <n v="520428.44"/>
    <s v="C736066155"/>
    <n v="32"/>
    <n v="0"/>
    <s v="C1647728596"/>
    <n v="173249.09"/>
    <n v="749818.3"/>
    <x v="0"/>
    <x v="0"/>
    <n v="10"/>
    <x v="2"/>
    <x v="2"/>
    <n v="1.0631620409261258"/>
  </r>
  <r>
    <n v="225"/>
    <x v="1"/>
    <n v="202955.67"/>
    <s v="C907484985"/>
    <n v="0"/>
    <n v="0"/>
    <s v="C1370794970"/>
    <n v="728690.19"/>
    <n v="931645.86"/>
    <x v="0"/>
    <x v="0"/>
    <n v="10"/>
    <x v="2"/>
    <x v="2"/>
    <n v="1.1888479037158415"/>
  </r>
  <r>
    <n v="225"/>
    <x v="2"/>
    <n v="206450.95"/>
    <s v="C1369257247"/>
    <n v="2894793.86"/>
    <n v="3101244.81"/>
    <s v="C2085283626"/>
    <n v="945587.52"/>
    <n v="739136.57"/>
    <x v="0"/>
    <x v="0"/>
    <n v="10"/>
    <x v="2"/>
    <x v="2"/>
    <n v="1.1574608027736939"/>
  </r>
  <r>
    <n v="225"/>
    <x v="2"/>
    <n v="189841.53"/>
    <s v="C1063161107"/>
    <n v="3743223.63"/>
    <n v="3933065.16"/>
    <s v="C64922473"/>
    <n v="858448.14"/>
    <n v="668606.6"/>
    <x v="0"/>
    <x v="0"/>
    <n v="10"/>
    <x v="2"/>
    <x v="2"/>
    <n v="1.9245088705441491"/>
  </r>
  <r>
    <n v="225"/>
    <x v="2"/>
    <n v="250524.55"/>
    <s v="C1616617235"/>
    <n v="8426151.2400000002"/>
    <n v="8676675.7799999993"/>
    <s v="C961210262"/>
    <n v="468844.57"/>
    <n v="218320.02"/>
    <x v="0"/>
    <x v="0"/>
    <n v="10"/>
    <x v="2"/>
    <x v="2"/>
    <n v="1.0969646261525177"/>
  </r>
  <r>
    <n v="225"/>
    <x v="1"/>
    <n v="227923.92"/>
    <s v="C368014033"/>
    <n v="21910"/>
    <n v="0"/>
    <s v="C619160092"/>
    <n v="0"/>
    <n v="227923.92"/>
    <x v="0"/>
    <x v="0"/>
    <n v="10"/>
    <x v="2"/>
    <x v="2"/>
    <n v="1.4608929229252472"/>
  </r>
  <r>
    <n v="225"/>
    <x v="1"/>
    <n v="221199.4"/>
    <s v="C604685750"/>
    <n v="205865"/>
    <n v="0"/>
    <s v="C1684804179"/>
    <n v="371044.69"/>
    <n v="592244.07999999996"/>
    <x v="0"/>
    <x v="0"/>
    <n v="10"/>
    <x v="2"/>
    <x v="2"/>
    <n v="1.5180383960334762"/>
  </r>
  <r>
    <n v="225"/>
    <x v="2"/>
    <n v="199405.84"/>
    <s v="C518090060"/>
    <n v="878485.87"/>
    <n v="1077891.72"/>
    <s v="C2003508903"/>
    <n v="394409.2"/>
    <n v="195003.35"/>
    <x v="0"/>
    <x v="0"/>
    <n v="10"/>
    <x v="2"/>
    <x v="2"/>
    <n v="1.3064328708250228"/>
  </r>
  <r>
    <n v="225"/>
    <x v="2"/>
    <n v="224083.14"/>
    <s v="C877699904"/>
    <n v="4768311.47"/>
    <n v="4992394.6100000003"/>
    <s v="C1558635925"/>
    <n v="5943516.0199999996"/>
    <n v="5719432.8899999997"/>
    <x v="0"/>
    <x v="0"/>
    <n v="10"/>
    <x v="2"/>
    <x v="2"/>
    <n v="1.9951665457315588"/>
  </r>
  <r>
    <n v="225"/>
    <x v="2"/>
    <n v="196055.66"/>
    <s v="C1352797642"/>
    <n v="5732863.4299999997"/>
    <n v="5928919.0899999999"/>
    <s v="C955893614"/>
    <n v="501758.51"/>
    <n v="305702.84999999998"/>
    <x v="0"/>
    <x v="0"/>
    <n v="10"/>
    <x v="2"/>
    <x v="2"/>
    <n v="1.0522564598602506"/>
  </r>
  <r>
    <n v="225"/>
    <x v="2"/>
    <n v="207461.4"/>
    <s v="C1707034572"/>
    <n v="6210126.5599999996"/>
    <n v="6417587.96"/>
    <s v="C884366802"/>
    <n v="3491811.32"/>
    <n v="3284349.92"/>
    <x v="0"/>
    <x v="0"/>
    <n v="10"/>
    <x v="2"/>
    <x v="2"/>
    <n v="1.4770687429593266"/>
  </r>
  <r>
    <n v="225"/>
    <x v="1"/>
    <n v="587656.38"/>
    <s v="C850520717"/>
    <n v="0"/>
    <n v="0"/>
    <s v="C166361708"/>
    <n v="7171368.4000000004"/>
    <n v="7759024.7800000003"/>
    <x v="0"/>
    <x v="0"/>
    <n v="10"/>
    <x v="2"/>
    <x v="2"/>
    <n v="1.4726952880028148"/>
  </r>
  <r>
    <n v="225"/>
    <x v="0"/>
    <n v="1933531.97"/>
    <s v="C2062667798"/>
    <n v="759"/>
    <n v="0"/>
    <s v="C210819826"/>
    <n v="77545.41"/>
    <n v="2011077.38"/>
    <x v="0"/>
    <x v="0"/>
    <n v="10"/>
    <x v="2"/>
    <x v="2"/>
    <n v="1.0613820557768374"/>
  </r>
  <r>
    <n v="225"/>
    <x v="0"/>
    <n v="1934350.64"/>
    <s v="C1652507073"/>
    <n v="0"/>
    <n v="0"/>
    <s v="C2101446901"/>
    <n v="3820845.19"/>
    <n v="5755195.8399999999"/>
    <x v="0"/>
    <x v="0"/>
    <n v="10"/>
    <x v="2"/>
    <x v="2"/>
    <n v="1.0141138383253077"/>
  </r>
  <r>
    <n v="225"/>
    <x v="0"/>
    <n v="1706966.1"/>
    <s v="C605589933"/>
    <n v="0"/>
    <n v="0"/>
    <s v="C1717581185"/>
    <n v="2382410.69"/>
    <n v="4089376.79"/>
    <x v="0"/>
    <x v="0"/>
    <n v="10"/>
    <x v="2"/>
    <x v="2"/>
    <n v="1.5823377732105264"/>
  </r>
  <r>
    <n v="225"/>
    <x v="0"/>
    <n v="302746.14"/>
    <s v="C1840886029"/>
    <n v="70990"/>
    <n v="0"/>
    <s v="C323839172"/>
    <n v="542852.18000000005"/>
    <n v="845598.32"/>
    <x v="0"/>
    <x v="0"/>
    <n v="10"/>
    <x v="2"/>
    <x v="2"/>
    <n v="1.3449516805563828"/>
  </r>
  <r>
    <n v="225"/>
    <x v="1"/>
    <n v="293913.07"/>
    <s v="C853279986"/>
    <n v="0"/>
    <n v="0"/>
    <s v="C1920576396"/>
    <n v="1151490.97"/>
    <n v="1445404.04"/>
    <x v="0"/>
    <x v="0"/>
    <n v="10"/>
    <x v="2"/>
    <x v="2"/>
    <n v="1.6207953363753833"/>
  </r>
  <r>
    <n v="225"/>
    <x v="1"/>
    <n v="447487.92"/>
    <s v="C2110662153"/>
    <n v="0"/>
    <n v="0"/>
    <s v="C563567188"/>
    <n v="4168619.06"/>
    <n v="4616106.9800000004"/>
    <x v="0"/>
    <x v="0"/>
    <n v="10"/>
    <x v="2"/>
    <x v="2"/>
    <n v="1.187662761280156"/>
  </r>
  <r>
    <n v="225"/>
    <x v="0"/>
    <n v="1246391.5900000001"/>
    <s v="C791067342"/>
    <n v="0"/>
    <n v="0"/>
    <s v="C84998291"/>
    <n v="1380624.7"/>
    <n v="2627016.29"/>
    <x v="0"/>
    <x v="0"/>
    <n v="10"/>
    <x v="2"/>
    <x v="2"/>
    <n v="1.7962744188477631"/>
  </r>
  <r>
    <n v="225"/>
    <x v="1"/>
    <n v="212960.04"/>
    <s v="C1577065268"/>
    <n v="0"/>
    <n v="0"/>
    <s v="C302256620"/>
    <n v="2982824.14"/>
    <n v="3195784.18"/>
    <x v="0"/>
    <x v="0"/>
    <n v="10"/>
    <x v="2"/>
    <x v="2"/>
    <n v="1.671499509677058"/>
  </r>
  <r>
    <n v="225"/>
    <x v="1"/>
    <n v="198355"/>
    <s v="C841119994"/>
    <n v="29897"/>
    <n v="0"/>
    <s v="C946787738"/>
    <n v="1293749.74"/>
    <n v="1492104.74"/>
    <x v="0"/>
    <x v="0"/>
    <n v="10"/>
    <x v="2"/>
    <x v="2"/>
    <n v="1.1990992059926964"/>
  </r>
  <r>
    <n v="225"/>
    <x v="1"/>
    <n v="663318.91"/>
    <s v="C407715441"/>
    <n v="0"/>
    <n v="0"/>
    <s v="C239939481"/>
    <n v="767463.9"/>
    <n v="1430782.81"/>
    <x v="0"/>
    <x v="0"/>
    <n v="10"/>
    <x v="2"/>
    <x v="2"/>
    <n v="1.195435899400821"/>
  </r>
  <r>
    <n v="225"/>
    <x v="1"/>
    <n v="325430.48"/>
    <s v="C970447028"/>
    <n v="0"/>
    <n v="0"/>
    <s v="C1979080020"/>
    <n v="1415570.35"/>
    <n v="1741000.83"/>
    <x v="0"/>
    <x v="0"/>
    <n v="10"/>
    <x v="2"/>
    <x v="2"/>
    <n v="1.0108049647001573"/>
  </r>
  <r>
    <n v="225"/>
    <x v="1"/>
    <n v="325550.18"/>
    <s v="C20666134"/>
    <n v="0"/>
    <n v="0"/>
    <s v="C299773902"/>
    <n v="837645.41"/>
    <n v="1163195.5900000001"/>
    <x v="0"/>
    <x v="0"/>
    <n v="10"/>
    <x v="2"/>
    <x v="2"/>
    <n v="1.008740082852887"/>
  </r>
  <r>
    <n v="225"/>
    <x v="1"/>
    <n v="238874.11"/>
    <s v="C1967702572"/>
    <n v="0"/>
    <n v="0"/>
    <s v="C364111755"/>
    <n v="306940.78999999998"/>
    <n v="545814.9"/>
    <x v="0"/>
    <x v="0"/>
    <n v="10"/>
    <x v="2"/>
    <x v="2"/>
    <n v="1.9710160950063802"/>
  </r>
  <r>
    <n v="225"/>
    <x v="1"/>
    <n v="451536.28"/>
    <s v="C366725540"/>
    <n v="0"/>
    <n v="0"/>
    <s v="C1238065507"/>
    <n v="518317.13"/>
    <n v="969853.41"/>
    <x v="0"/>
    <x v="0"/>
    <n v="10"/>
    <x v="2"/>
    <x v="2"/>
    <n v="1.8878276757373604"/>
  </r>
  <r>
    <n v="225"/>
    <x v="1"/>
    <n v="255106.36"/>
    <s v="C385839597"/>
    <n v="0"/>
    <n v="0"/>
    <s v="C450862572"/>
    <n v="403911.86"/>
    <n v="659018.23"/>
    <x v="0"/>
    <x v="0"/>
    <n v="10"/>
    <x v="2"/>
    <x v="2"/>
    <n v="1.0725278454239144"/>
  </r>
  <r>
    <n v="225"/>
    <x v="1"/>
    <n v="338664.41"/>
    <s v="C1736327374"/>
    <n v="0"/>
    <n v="0"/>
    <s v="C968792851"/>
    <n v="956963.45"/>
    <n v="1295627.8600000001"/>
    <x v="0"/>
    <x v="0"/>
    <n v="10"/>
    <x v="2"/>
    <x v="2"/>
    <n v="1.9902341393708409"/>
  </r>
  <r>
    <n v="225"/>
    <x v="1"/>
    <n v="194799.15"/>
    <s v="C1230979715"/>
    <n v="0"/>
    <n v="0"/>
    <s v="C537444761"/>
    <n v="401542.7"/>
    <n v="596341.85"/>
    <x v="0"/>
    <x v="0"/>
    <n v="10"/>
    <x v="2"/>
    <x v="2"/>
    <n v="1.0836274801211561"/>
  </r>
  <r>
    <n v="225"/>
    <x v="1"/>
    <n v="318888.43"/>
    <s v="C1386811317"/>
    <n v="0"/>
    <n v="0"/>
    <s v="C1336138256"/>
    <n v="24688143.68"/>
    <n v="25007032.109999999"/>
    <x v="0"/>
    <x v="0"/>
    <n v="10"/>
    <x v="2"/>
    <x v="2"/>
    <n v="1.3906621590213208"/>
  </r>
  <r>
    <n v="225"/>
    <x v="1"/>
    <n v="299746.09000000003"/>
    <s v="C1241019061"/>
    <n v="0"/>
    <n v="0"/>
    <s v="C1853118558"/>
    <n v="427068.25"/>
    <n v="726814.34"/>
    <x v="0"/>
    <x v="0"/>
    <n v="10"/>
    <x v="2"/>
    <x v="2"/>
    <n v="1.957884854617475"/>
  </r>
  <r>
    <n v="225"/>
    <x v="1"/>
    <n v="380078.09"/>
    <s v="C451735414"/>
    <n v="107296"/>
    <n v="0"/>
    <s v="C365635564"/>
    <n v="94164.59"/>
    <n v="474242.68"/>
    <x v="0"/>
    <x v="0"/>
    <n v="10"/>
    <x v="2"/>
    <x v="2"/>
    <n v="1.5595386906338571"/>
  </r>
  <r>
    <n v="225"/>
    <x v="2"/>
    <n v="193169.16"/>
    <s v="C1810802897"/>
    <n v="628772"/>
    <n v="821941.16"/>
    <s v="C1570344704"/>
    <n v="94768.82"/>
    <n v="0"/>
    <x v="0"/>
    <x v="0"/>
    <n v="10"/>
    <x v="2"/>
    <x v="2"/>
    <n v="1.907016861209188"/>
  </r>
  <r>
    <n v="225"/>
    <x v="1"/>
    <n v="263543.63"/>
    <s v="C438777010"/>
    <n v="0"/>
    <n v="0"/>
    <s v="C786429177"/>
    <n v="1763852.13"/>
    <n v="2027395.76"/>
    <x v="0"/>
    <x v="0"/>
    <n v="10"/>
    <x v="2"/>
    <x v="2"/>
    <n v="1.7546505582307701"/>
  </r>
  <r>
    <n v="225"/>
    <x v="2"/>
    <n v="232569.96"/>
    <s v="C409262318"/>
    <n v="863231.87"/>
    <n v="1095801.83"/>
    <s v="C1434719004"/>
    <n v="441241.57"/>
    <n v="208671.61"/>
    <x v="0"/>
    <x v="0"/>
    <n v="10"/>
    <x v="2"/>
    <x v="2"/>
    <n v="1.2674158365779631"/>
  </r>
  <r>
    <n v="225"/>
    <x v="2"/>
    <n v="434603.2"/>
    <s v="C1166417594"/>
    <n v="3923809.12"/>
    <n v="4358412.32"/>
    <s v="C1510731821"/>
    <n v="3696913.13"/>
    <n v="3262309.94"/>
    <x v="0"/>
    <x v="0"/>
    <n v="10"/>
    <x v="2"/>
    <x v="2"/>
    <n v="1.2102293969179641"/>
  </r>
  <r>
    <n v="225"/>
    <x v="2"/>
    <n v="388115.29"/>
    <s v="C547098311"/>
    <n v="31061"/>
    <n v="419176.29"/>
    <s v="C230364470"/>
    <n v="2764.12"/>
    <n v="0"/>
    <x v="0"/>
    <x v="0"/>
    <n v="10"/>
    <x v="2"/>
    <x v="2"/>
    <n v="1.4514828494058376"/>
  </r>
  <r>
    <n v="225"/>
    <x v="0"/>
    <n v="1347081.31"/>
    <s v="C1698521895"/>
    <n v="0"/>
    <n v="0"/>
    <s v="C1991548326"/>
    <n v="2235310.29"/>
    <n v="3582391.6"/>
    <x v="0"/>
    <x v="0"/>
    <n v="10"/>
    <x v="2"/>
    <x v="2"/>
    <n v="1.4920628864746834"/>
  </r>
  <r>
    <n v="225"/>
    <x v="1"/>
    <n v="294114.69"/>
    <s v="C422289884"/>
    <n v="0"/>
    <n v="0"/>
    <s v="C2038274284"/>
    <n v="834413.32"/>
    <n v="1128528.02"/>
    <x v="0"/>
    <x v="0"/>
    <n v="10"/>
    <x v="2"/>
    <x v="2"/>
    <n v="1.2797553894481415"/>
  </r>
  <r>
    <n v="225"/>
    <x v="1"/>
    <n v="300958.90999999997"/>
    <s v="C1133091625"/>
    <n v="0"/>
    <n v="0"/>
    <s v="C908267988"/>
    <n v="1620695.56"/>
    <n v="1921654.47"/>
    <x v="0"/>
    <x v="0"/>
    <n v="10"/>
    <x v="2"/>
    <x v="2"/>
    <n v="1.7124444822373075"/>
  </r>
  <r>
    <n v="225"/>
    <x v="0"/>
    <n v="2263546.52"/>
    <s v="C352162473"/>
    <n v="100948.97"/>
    <n v="0"/>
    <s v="C1553579655"/>
    <n v="3086950.43"/>
    <n v="5350496.96"/>
    <x v="0"/>
    <x v="0"/>
    <n v="10"/>
    <x v="2"/>
    <x v="2"/>
    <n v="1.1280467808842878"/>
  </r>
  <r>
    <n v="225"/>
    <x v="0"/>
    <n v="374865.63"/>
    <s v="C860603638"/>
    <n v="0"/>
    <n v="0"/>
    <s v="C709610804"/>
    <n v="1358636.91"/>
    <n v="1733502.54"/>
    <x v="0"/>
    <x v="0"/>
    <n v="10"/>
    <x v="2"/>
    <x v="2"/>
    <n v="1.9643841152844876"/>
  </r>
  <r>
    <n v="225"/>
    <x v="0"/>
    <n v="217006.48"/>
    <s v="C168349566"/>
    <n v="0"/>
    <n v="0"/>
    <s v="C2057744694"/>
    <n v="341675.55"/>
    <n v="558682.04"/>
    <x v="0"/>
    <x v="0"/>
    <n v="10"/>
    <x v="2"/>
    <x v="2"/>
    <n v="1.1002652603668466"/>
  </r>
  <r>
    <n v="225"/>
    <x v="0"/>
    <n v="2330017.8199999998"/>
    <s v="C2033161374"/>
    <n v="214574"/>
    <n v="0"/>
    <s v="C347194914"/>
    <n v="184428.19"/>
    <n v="2514446.0099999998"/>
    <x v="0"/>
    <x v="0"/>
    <n v="10"/>
    <x v="2"/>
    <x v="2"/>
    <n v="1.805213194715424"/>
  </r>
  <r>
    <n v="225"/>
    <x v="0"/>
    <n v="649731.06999999995"/>
    <s v="C1172721435"/>
    <n v="0"/>
    <n v="0"/>
    <s v="C1428829757"/>
    <n v="1449441.47"/>
    <n v="2099172.54"/>
    <x v="0"/>
    <x v="0"/>
    <n v="10"/>
    <x v="2"/>
    <x v="2"/>
    <n v="1.123468342294669"/>
  </r>
  <r>
    <n v="225"/>
    <x v="0"/>
    <n v="1048067.44"/>
    <s v="C1596145815"/>
    <n v="0"/>
    <n v="0"/>
    <s v="C251290876"/>
    <n v="1576618.1"/>
    <n v="2624685.54"/>
    <x v="0"/>
    <x v="0"/>
    <n v="10"/>
    <x v="2"/>
    <x v="2"/>
    <n v="1.1062509366805902"/>
  </r>
  <r>
    <n v="225"/>
    <x v="0"/>
    <n v="366077.97"/>
    <s v="C1415951628"/>
    <n v="0"/>
    <n v="0"/>
    <s v="C20265100"/>
    <n v="4352210.34"/>
    <n v="4718288.32"/>
    <x v="0"/>
    <x v="0"/>
    <n v="10"/>
    <x v="2"/>
    <x v="2"/>
    <n v="1.0381592889494073"/>
  </r>
  <r>
    <n v="225"/>
    <x v="2"/>
    <n v="309980.09000000003"/>
    <s v="C913535737"/>
    <n v="20298"/>
    <n v="330278.09000000003"/>
    <s v="C1687456494"/>
    <n v="0"/>
    <n v="0"/>
    <x v="0"/>
    <x v="0"/>
    <n v="10"/>
    <x v="2"/>
    <x v="2"/>
    <n v="1.4487405002344123"/>
  </r>
  <r>
    <n v="225"/>
    <x v="1"/>
    <n v="196629.31"/>
    <s v="C771780855"/>
    <n v="0"/>
    <n v="0"/>
    <s v="C704387614"/>
    <n v="3525460.05"/>
    <n v="3722089.36"/>
    <x v="0"/>
    <x v="0"/>
    <n v="10"/>
    <x v="2"/>
    <x v="2"/>
    <n v="1.4853531268822742"/>
  </r>
  <r>
    <n v="225"/>
    <x v="1"/>
    <n v="292620.45"/>
    <s v="C647401647"/>
    <n v="542447.51"/>
    <n v="249827.06"/>
    <s v="C1969796415"/>
    <n v="626993.94999999995"/>
    <n v="919614.4"/>
    <x v="0"/>
    <x v="0"/>
    <n v="10"/>
    <x v="2"/>
    <x v="2"/>
    <n v="1.3465660560627311"/>
  </r>
  <r>
    <n v="225"/>
    <x v="2"/>
    <n v="357785.84"/>
    <s v="C2010004214"/>
    <n v="27358"/>
    <n v="385143.84"/>
    <s v="C1494186797"/>
    <n v="0"/>
    <n v="0"/>
    <x v="0"/>
    <x v="0"/>
    <n v="10"/>
    <x v="2"/>
    <x v="2"/>
    <n v="1.6616409498553915"/>
  </r>
  <r>
    <n v="225"/>
    <x v="1"/>
    <n v="258772.52"/>
    <s v="C860971636"/>
    <n v="0"/>
    <n v="0"/>
    <s v="C203818480"/>
    <n v="907069.81"/>
    <n v="1165842.3400000001"/>
    <x v="0"/>
    <x v="0"/>
    <n v="10"/>
    <x v="2"/>
    <x v="2"/>
    <n v="1.9296172717258413"/>
  </r>
  <r>
    <n v="225"/>
    <x v="1"/>
    <n v="245533.42"/>
    <s v="C1124446157"/>
    <n v="0"/>
    <n v="0"/>
    <s v="C2146008055"/>
    <n v="621744.38"/>
    <n v="867277.8"/>
    <x v="0"/>
    <x v="0"/>
    <n v="10"/>
    <x v="2"/>
    <x v="2"/>
    <n v="1.9928818065639966"/>
  </r>
  <r>
    <n v="225"/>
    <x v="1"/>
    <n v="279200.12"/>
    <s v="C1561501109"/>
    <n v="0"/>
    <n v="0"/>
    <s v="C286790382"/>
    <n v="336327.05"/>
    <n v="615527.16"/>
    <x v="0"/>
    <x v="0"/>
    <n v="10"/>
    <x v="2"/>
    <x v="2"/>
    <n v="1.376849583059945"/>
  </r>
  <r>
    <n v="225"/>
    <x v="1"/>
    <n v="299155.23"/>
    <s v="C1063001578"/>
    <n v="0"/>
    <n v="0"/>
    <s v="C155541787"/>
    <n v="440060.63"/>
    <n v="739215.86"/>
    <x v="0"/>
    <x v="0"/>
    <n v="10"/>
    <x v="2"/>
    <x v="2"/>
    <n v="1.4282665869352718"/>
  </r>
  <r>
    <n v="225"/>
    <x v="1"/>
    <n v="222468.18"/>
    <s v="C1853570515"/>
    <n v="0"/>
    <n v="0"/>
    <s v="C2011217491"/>
    <n v="819808.77"/>
    <n v="1042276.95"/>
    <x v="0"/>
    <x v="0"/>
    <n v="10"/>
    <x v="2"/>
    <x v="2"/>
    <n v="1.8898981944145161"/>
  </r>
  <r>
    <n v="225"/>
    <x v="2"/>
    <n v="300655.98"/>
    <s v="C1686788803"/>
    <n v="22498595.27"/>
    <n v="22799251.25"/>
    <s v="C1137273637"/>
    <n v="1467592.22"/>
    <n v="1166936.24"/>
    <x v="0"/>
    <x v="0"/>
    <n v="10"/>
    <x v="2"/>
    <x v="2"/>
    <n v="1.6540702472692683"/>
  </r>
  <r>
    <n v="225"/>
    <x v="2"/>
    <n v="243815.92"/>
    <s v="C1239394098"/>
    <n v="22799251.25"/>
    <n v="23043067.170000002"/>
    <s v="C777806850"/>
    <n v="860643.62"/>
    <n v="999072.93"/>
    <x v="0"/>
    <x v="0"/>
    <n v="10"/>
    <x v="2"/>
    <x v="2"/>
    <n v="1.8380663408143754"/>
  </r>
  <r>
    <n v="225"/>
    <x v="2"/>
    <n v="251827.46"/>
    <s v="C641099448"/>
    <n v="29999"/>
    <n v="281826.46000000002"/>
    <s v="C591004013"/>
    <n v="341788.2"/>
    <n v="89960.74"/>
    <x v="0"/>
    <x v="0"/>
    <n v="10"/>
    <x v="2"/>
    <x v="2"/>
    <n v="1.0271894186861763"/>
  </r>
  <r>
    <n v="225"/>
    <x v="0"/>
    <n v="1467457.35"/>
    <s v="C892842906"/>
    <n v="16399"/>
    <n v="0"/>
    <s v="C1611191351"/>
    <n v="0"/>
    <n v="1467457.35"/>
    <x v="0"/>
    <x v="0"/>
    <n v="10"/>
    <x v="2"/>
    <x v="2"/>
    <n v="1.3972853167901214"/>
  </r>
  <r>
    <n v="225"/>
    <x v="1"/>
    <n v="357507.8"/>
    <s v="C1835273997"/>
    <n v="51601"/>
    <n v="0"/>
    <s v="C1542751414"/>
    <n v="57389.38"/>
    <n v="613755.55000000005"/>
    <x v="0"/>
    <x v="0"/>
    <n v="10"/>
    <x v="2"/>
    <x v="2"/>
    <n v="1.2491704114941742"/>
  </r>
  <r>
    <n v="225"/>
    <x v="2"/>
    <n v="366447.26"/>
    <s v="C1340392936"/>
    <n v="0"/>
    <n v="366447.26"/>
    <s v="C1955062064"/>
    <n v="698909.09"/>
    <n v="332461.83"/>
    <x v="0"/>
    <x v="0"/>
    <n v="10"/>
    <x v="2"/>
    <x v="2"/>
    <n v="1.2517706580701147"/>
  </r>
  <r>
    <n v="225"/>
    <x v="2"/>
    <n v="209823.27"/>
    <s v="C292917084"/>
    <n v="9673553.5500000007"/>
    <n v="9883376.8200000003"/>
    <s v="C1759325545"/>
    <n v="1820500.99"/>
    <n v="1610677.73"/>
    <x v="0"/>
    <x v="0"/>
    <n v="10"/>
    <x v="2"/>
    <x v="2"/>
    <n v="1.3484720337896012"/>
  </r>
  <r>
    <n v="225"/>
    <x v="1"/>
    <n v="191452.77"/>
    <s v="C1922434215"/>
    <n v="0"/>
    <n v="0"/>
    <s v="C1646698881"/>
    <n v="369098.88"/>
    <n v="560551.65"/>
    <x v="0"/>
    <x v="0"/>
    <n v="10"/>
    <x v="2"/>
    <x v="2"/>
    <n v="1.4382893566220483"/>
  </r>
  <r>
    <n v="225"/>
    <x v="1"/>
    <n v="367162.2"/>
    <s v="C450006989"/>
    <n v="51670"/>
    <n v="0"/>
    <s v="C1262834179"/>
    <n v="5331451.42"/>
    <n v="5698613.6299999999"/>
    <x v="0"/>
    <x v="0"/>
    <n v="10"/>
    <x v="2"/>
    <x v="2"/>
    <n v="1.9108224338436604"/>
  </r>
  <r>
    <n v="225"/>
    <x v="1"/>
    <n v="416639.94"/>
    <s v="C875577597"/>
    <n v="51869"/>
    <n v="0"/>
    <s v="C444336252"/>
    <n v="1391207.1"/>
    <n v="1807847.04"/>
    <x v="0"/>
    <x v="0"/>
    <n v="10"/>
    <x v="2"/>
    <x v="2"/>
    <n v="1.3797155736851114"/>
  </r>
  <r>
    <n v="225"/>
    <x v="2"/>
    <n v="205629.01"/>
    <s v="C578771027"/>
    <n v="1355886.35"/>
    <n v="1561515.35"/>
    <s v="C1671152607"/>
    <n v="220460.58"/>
    <n v="14831.57"/>
    <x v="0"/>
    <x v="0"/>
    <n v="10"/>
    <x v="2"/>
    <x v="2"/>
    <n v="1.7795185375863307"/>
  </r>
  <r>
    <n v="225"/>
    <x v="2"/>
    <n v="296013.26"/>
    <s v="C646670653"/>
    <n v="4573473.05"/>
    <n v="4869486.3099999996"/>
    <s v="C524091291"/>
    <n v="1149994.02"/>
    <n v="853980.76"/>
    <x v="0"/>
    <x v="0"/>
    <n v="10"/>
    <x v="2"/>
    <x v="2"/>
    <n v="1.1112304200004928"/>
  </r>
  <r>
    <n v="225"/>
    <x v="2"/>
    <n v="244068.01"/>
    <s v="C1375099045"/>
    <n v="7453637.3399999999"/>
    <n v="7697705.3499999996"/>
    <s v="C1624416423"/>
    <n v="280000.49"/>
    <n v="35932.480000000003"/>
    <x v="0"/>
    <x v="0"/>
    <n v="10"/>
    <x v="2"/>
    <x v="2"/>
    <n v="1.3607221307981396"/>
  </r>
  <r>
    <n v="225"/>
    <x v="2"/>
    <n v="220212.92"/>
    <s v="C1942876968"/>
    <n v="8020835.7400000002"/>
    <n v="8241048.6600000001"/>
    <s v="C1650963194"/>
    <n v="1732447.82"/>
    <n v="1512234.9"/>
    <x v="0"/>
    <x v="0"/>
    <n v="10"/>
    <x v="2"/>
    <x v="2"/>
    <n v="1.0217507914741295"/>
  </r>
  <r>
    <n v="225"/>
    <x v="0"/>
    <n v="2455564.92"/>
    <s v="C1857712107"/>
    <n v="26236"/>
    <n v="0"/>
    <s v="C1508049915"/>
    <n v="46903.360000000001"/>
    <n v="2502468.2799999998"/>
    <x v="0"/>
    <x v="0"/>
    <n v="10"/>
    <x v="2"/>
    <x v="2"/>
    <n v="1.7687871869508118"/>
  </r>
  <r>
    <n v="225"/>
    <x v="1"/>
    <n v="286466.90000000002"/>
    <s v="C1893560533"/>
    <n v="156878"/>
    <n v="0"/>
    <s v="C1424792139"/>
    <n v="0"/>
    <n v="286466.90000000002"/>
    <x v="0"/>
    <x v="0"/>
    <n v="10"/>
    <x v="2"/>
    <x v="2"/>
    <n v="1.8959130187965525"/>
  </r>
  <r>
    <n v="225"/>
    <x v="2"/>
    <n v="185442.12"/>
    <s v="C962508501"/>
    <n v="577391.25"/>
    <n v="762833.37"/>
    <s v="C1620029891"/>
    <n v="15284704.32"/>
    <n v="15099262.199999999"/>
    <x v="0"/>
    <x v="0"/>
    <n v="10"/>
    <x v="2"/>
    <x v="2"/>
    <n v="1.0815933598585397"/>
  </r>
  <r>
    <n v="225"/>
    <x v="2"/>
    <n v="200278.84"/>
    <s v="C835480932"/>
    <n v="879980.41"/>
    <n v="1080259.25"/>
    <s v="C384449827"/>
    <n v="550966.75"/>
    <n v="350687.91"/>
    <x v="0"/>
    <x v="0"/>
    <n v="10"/>
    <x v="2"/>
    <x v="2"/>
    <n v="1.5425802774459965"/>
  </r>
  <r>
    <n v="225"/>
    <x v="2"/>
    <n v="279793.34999999998"/>
    <s v="C1745090439"/>
    <n v="1689379.87"/>
    <n v="1969173.22"/>
    <s v="C778176079"/>
    <n v="696232.22"/>
    <n v="416438.87"/>
    <x v="0"/>
    <x v="0"/>
    <n v="10"/>
    <x v="2"/>
    <x v="2"/>
    <n v="1.7230562482602225"/>
  </r>
  <r>
    <n v="225"/>
    <x v="2"/>
    <n v="264355.37"/>
    <s v="C1632964065"/>
    <n v="7374451.4699999997"/>
    <n v="7638806.8399999999"/>
    <s v="C1268190258"/>
    <n v="4874707.09"/>
    <n v="4610351.72"/>
    <x v="0"/>
    <x v="0"/>
    <n v="10"/>
    <x v="2"/>
    <x v="2"/>
    <n v="1.6616366792757233"/>
  </r>
  <r>
    <n v="225"/>
    <x v="2"/>
    <n v="250978.93"/>
    <s v="C1074908519"/>
    <n v="8006393.2599999998"/>
    <n v="8257372.1900000004"/>
    <s v="C11937898"/>
    <n v="300842.27"/>
    <n v="49863.34"/>
    <x v="0"/>
    <x v="0"/>
    <n v="10"/>
    <x v="2"/>
    <x v="2"/>
    <n v="1.8826776500244988"/>
  </r>
  <r>
    <n v="225"/>
    <x v="2"/>
    <n v="297395.38"/>
    <s v="C680378630"/>
    <n v="9250705.25"/>
    <n v="9548100.6300000008"/>
    <s v="C1430078912"/>
    <n v="1527028.99"/>
    <n v="1229633.6100000001"/>
    <x v="0"/>
    <x v="0"/>
    <n v="10"/>
    <x v="2"/>
    <x v="2"/>
    <n v="1.4046109367183461"/>
  </r>
  <r>
    <n v="225"/>
    <x v="2"/>
    <n v="349347.53"/>
    <s v="C838107038"/>
    <n v="9548100.6300000008"/>
    <n v="9897448.1600000001"/>
    <s v="C1848063884"/>
    <n v="3340650.17"/>
    <n v="2991302.64"/>
    <x v="0"/>
    <x v="0"/>
    <n v="10"/>
    <x v="2"/>
    <x v="2"/>
    <n v="1.461568412120253"/>
  </r>
  <r>
    <n v="225"/>
    <x v="2"/>
    <n v="516437.04"/>
    <s v="C337323629"/>
    <n v="7625.33"/>
    <n v="524062.37"/>
    <s v="C685161719"/>
    <n v="2211909.7400000002"/>
    <n v="1695472.71"/>
    <x v="0"/>
    <x v="0"/>
    <n v="10"/>
    <x v="2"/>
    <x v="2"/>
    <n v="1.8865335015051687"/>
  </r>
  <r>
    <n v="225"/>
    <x v="2"/>
    <n v="269174.09999999998"/>
    <s v="C1825395967"/>
    <n v="718405.63"/>
    <n v="987579.73"/>
    <s v="C553575282"/>
    <n v="313773.56"/>
    <n v="44599.46"/>
    <x v="0"/>
    <x v="0"/>
    <n v="10"/>
    <x v="2"/>
    <x v="2"/>
    <n v="1.9777759448521659"/>
  </r>
  <r>
    <n v="225"/>
    <x v="1"/>
    <n v="341416.21"/>
    <s v="C423077255"/>
    <n v="30271"/>
    <n v="0"/>
    <s v="C1379767601"/>
    <n v="245647.82"/>
    <n v="587064.03"/>
    <x v="0"/>
    <x v="0"/>
    <n v="10"/>
    <x v="2"/>
    <x v="2"/>
    <n v="1.0405384754019502"/>
  </r>
  <r>
    <n v="225"/>
    <x v="2"/>
    <n v="297124.77"/>
    <s v="C1668023011"/>
    <n v="106899.55"/>
    <n v="404024.32000000001"/>
    <s v="C1209876376"/>
    <n v="342788.97"/>
    <n v="45664.2"/>
    <x v="0"/>
    <x v="0"/>
    <n v="10"/>
    <x v="2"/>
    <x v="2"/>
    <n v="1.4221329281209656"/>
  </r>
  <r>
    <n v="225"/>
    <x v="1"/>
    <n v="198335.13"/>
    <s v="C1037278572"/>
    <n v="138"/>
    <n v="0"/>
    <s v="C351693931"/>
    <n v="3060225.65"/>
    <n v="3258560.79"/>
    <x v="0"/>
    <x v="0"/>
    <n v="10"/>
    <x v="2"/>
    <x v="2"/>
    <n v="1.8310631140279878"/>
  </r>
  <r>
    <n v="225"/>
    <x v="1"/>
    <n v="380302.9"/>
    <s v="C805627833"/>
    <n v="873"/>
    <n v="0"/>
    <s v="C1196594449"/>
    <n v="0"/>
    <n v="380302.9"/>
    <x v="0"/>
    <x v="0"/>
    <n v="10"/>
    <x v="2"/>
    <x v="2"/>
    <n v="1.6323811633663166"/>
  </r>
  <r>
    <n v="225"/>
    <x v="1"/>
    <n v="271837.32"/>
    <s v="C646281116"/>
    <n v="754"/>
    <n v="0"/>
    <s v="C1106159177"/>
    <n v="0"/>
    <n v="271837.32"/>
    <x v="0"/>
    <x v="0"/>
    <n v="10"/>
    <x v="2"/>
    <x v="2"/>
    <n v="1.4600989471469534"/>
  </r>
  <r>
    <n v="225"/>
    <x v="1"/>
    <n v="400003.85"/>
    <s v="C2075500763"/>
    <n v="859"/>
    <n v="0"/>
    <s v="C1580146701"/>
    <n v="908034.17"/>
    <n v="1308038.03"/>
    <x v="0"/>
    <x v="0"/>
    <n v="10"/>
    <x v="2"/>
    <x v="2"/>
    <n v="1.0856244350250923"/>
  </r>
  <r>
    <n v="225"/>
    <x v="1"/>
    <n v="316032.78999999998"/>
    <s v="C2120515997"/>
    <n v="39"/>
    <n v="0"/>
    <s v="C596705392"/>
    <n v="133742.65"/>
    <n v="449775.45"/>
    <x v="0"/>
    <x v="0"/>
    <n v="10"/>
    <x v="2"/>
    <x v="2"/>
    <n v="1.2483024989479699"/>
  </r>
  <r>
    <n v="225"/>
    <x v="0"/>
    <n v="642147.97"/>
    <s v="C1292644790"/>
    <n v="0"/>
    <n v="0"/>
    <s v="C1570756193"/>
    <n v="815088.57"/>
    <n v="1457236.54"/>
    <x v="0"/>
    <x v="0"/>
    <n v="10"/>
    <x v="2"/>
    <x v="2"/>
    <n v="1.4488007367815827"/>
  </r>
  <r>
    <n v="225"/>
    <x v="0"/>
    <n v="877293.76"/>
    <s v="C1316698106"/>
    <n v="0"/>
    <n v="0"/>
    <s v="C795670133"/>
    <n v="4424617"/>
    <n v="5301910.76"/>
    <x v="0"/>
    <x v="0"/>
    <n v="10"/>
    <x v="2"/>
    <x v="2"/>
    <n v="1.7045215427430913"/>
  </r>
  <r>
    <n v="225"/>
    <x v="0"/>
    <n v="384936.29"/>
    <s v="C1605183185"/>
    <n v="0"/>
    <n v="0"/>
    <s v="C1492558341"/>
    <n v="1428078.71"/>
    <n v="1813015"/>
    <x v="0"/>
    <x v="0"/>
    <n v="10"/>
    <x v="2"/>
    <x v="2"/>
    <n v="1.117856356370196"/>
  </r>
  <r>
    <n v="225"/>
    <x v="1"/>
    <n v="429454.93"/>
    <s v="C28670623"/>
    <n v="8851"/>
    <n v="0"/>
    <s v="C1764281675"/>
    <n v="0"/>
    <n v="429454.93"/>
    <x v="0"/>
    <x v="0"/>
    <n v="10"/>
    <x v="2"/>
    <x v="2"/>
    <n v="1.869283599252479"/>
  </r>
  <r>
    <n v="225"/>
    <x v="1"/>
    <n v="332376"/>
    <s v="C1924536436"/>
    <n v="116480"/>
    <n v="0"/>
    <s v="C2006088190"/>
    <n v="258775.18"/>
    <n v="591151.18000000005"/>
    <x v="0"/>
    <x v="0"/>
    <n v="10"/>
    <x v="2"/>
    <x v="2"/>
    <n v="1.8473469223116277"/>
  </r>
  <r>
    <n v="225"/>
    <x v="1"/>
    <n v="262174.25"/>
    <s v="C2003018568"/>
    <n v="40807"/>
    <n v="0"/>
    <s v="C1686849431"/>
    <n v="2448175.38"/>
    <n v="2710349.64"/>
    <x v="0"/>
    <x v="0"/>
    <n v="10"/>
    <x v="2"/>
    <x v="2"/>
    <n v="1.1258017174554065"/>
  </r>
  <r>
    <n v="225"/>
    <x v="2"/>
    <n v="199632.94"/>
    <s v="C479707960"/>
    <n v="1889069.67"/>
    <n v="2088702.61"/>
    <s v="C655316657"/>
    <n v="2626890.91"/>
    <n v="2427257.9700000002"/>
    <x v="0"/>
    <x v="0"/>
    <n v="10"/>
    <x v="2"/>
    <x v="2"/>
    <n v="1.9451792137442061"/>
  </r>
  <r>
    <n v="225"/>
    <x v="1"/>
    <n v="311750.74"/>
    <s v="C1697962797"/>
    <n v="0"/>
    <n v="0"/>
    <s v="C938066429"/>
    <n v="2290788.4900000002"/>
    <n v="2602539.23"/>
    <x v="0"/>
    <x v="0"/>
    <n v="10"/>
    <x v="2"/>
    <x v="2"/>
    <n v="1.6723229394631103"/>
  </r>
  <r>
    <n v="225"/>
    <x v="1"/>
    <n v="252181.96"/>
    <s v="C1979545853"/>
    <n v="31258"/>
    <n v="0"/>
    <s v="C1386252400"/>
    <n v="0"/>
    <n v="252181.96"/>
    <x v="0"/>
    <x v="0"/>
    <n v="10"/>
    <x v="2"/>
    <x v="2"/>
    <n v="1.8205562433323619"/>
  </r>
  <r>
    <n v="225"/>
    <x v="1"/>
    <n v="374981"/>
    <s v="C1279067166"/>
    <n v="14512"/>
    <n v="0"/>
    <s v="C436062906"/>
    <n v="4952716.2699999996"/>
    <n v="5327697.2699999996"/>
    <x v="0"/>
    <x v="0"/>
    <n v="10"/>
    <x v="2"/>
    <x v="2"/>
    <n v="1.3341086871615186"/>
  </r>
  <r>
    <n v="225"/>
    <x v="2"/>
    <n v="181028.72"/>
    <s v="C733942470"/>
    <n v="100530"/>
    <n v="281558.71999999997"/>
    <s v="C420925675"/>
    <n v="7817972.3200000003"/>
    <n v="7636943.5999999996"/>
    <x v="0"/>
    <x v="0"/>
    <n v="10"/>
    <x v="2"/>
    <x v="2"/>
    <n v="1.5978591342446669"/>
  </r>
  <r>
    <n v="225"/>
    <x v="2"/>
    <n v="396741.06"/>
    <s v="C893470272"/>
    <n v="24401"/>
    <n v="421142.06"/>
    <s v="C1341566673"/>
    <n v="249170.29"/>
    <n v="0"/>
    <x v="0"/>
    <x v="0"/>
    <n v="10"/>
    <x v="2"/>
    <x v="2"/>
    <n v="1.0902251443314483"/>
  </r>
  <r>
    <n v="225"/>
    <x v="2"/>
    <n v="200737.25"/>
    <s v="C439021077"/>
    <n v="11202"/>
    <n v="211939.25"/>
    <s v="C558151035"/>
    <n v="0"/>
    <n v="0"/>
    <x v="0"/>
    <x v="0"/>
    <n v="10"/>
    <x v="2"/>
    <x v="2"/>
    <n v="1.9545228355352409"/>
  </r>
  <r>
    <n v="225"/>
    <x v="2"/>
    <n v="294990.26"/>
    <s v="C831214639"/>
    <n v="9719"/>
    <n v="304709.26"/>
    <s v="C1532672280"/>
    <n v="173344.59"/>
    <n v="0"/>
    <x v="0"/>
    <x v="0"/>
    <n v="10"/>
    <x v="2"/>
    <x v="2"/>
    <n v="1.0979284109072427"/>
  </r>
  <r>
    <n v="225"/>
    <x v="0"/>
    <n v="675040.84"/>
    <s v="C559621266"/>
    <n v="49901"/>
    <n v="0"/>
    <s v="C787461954"/>
    <n v="230633.1"/>
    <n v="905673.94"/>
    <x v="0"/>
    <x v="0"/>
    <n v="10"/>
    <x v="2"/>
    <x v="2"/>
    <n v="1.4096898964651348"/>
  </r>
  <r>
    <n v="225"/>
    <x v="0"/>
    <n v="1568039.57"/>
    <s v="C1942822411"/>
    <n v="57854.46"/>
    <n v="0"/>
    <s v="C295007690"/>
    <n v="4941120.09"/>
    <n v="6509159.6500000004"/>
    <x v="0"/>
    <x v="0"/>
    <n v="10"/>
    <x v="2"/>
    <x v="2"/>
    <n v="1.7427354314097834"/>
  </r>
  <r>
    <n v="225"/>
    <x v="1"/>
    <n v="224414.18"/>
    <s v="C1354732516"/>
    <n v="333"/>
    <n v="0"/>
    <s v="C1149479907"/>
    <n v="0"/>
    <n v="224414.18"/>
    <x v="0"/>
    <x v="0"/>
    <n v="10"/>
    <x v="2"/>
    <x v="2"/>
    <n v="1.5668118314663004"/>
  </r>
  <r>
    <n v="225"/>
    <x v="1"/>
    <n v="297018.15999999997"/>
    <s v="C1380702157"/>
    <n v="21211"/>
    <n v="0"/>
    <s v="C1977177391"/>
    <n v="1026450.21"/>
    <n v="1323468.3700000001"/>
    <x v="0"/>
    <x v="0"/>
    <n v="10"/>
    <x v="2"/>
    <x v="2"/>
    <n v="1.3743165928750842"/>
  </r>
  <r>
    <n v="225"/>
    <x v="2"/>
    <n v="188611.06"/>
    <s v="C81261127"/>
    <n v="11033"/>
    <n v="199644.06"/>
    <s v="C1114332696"/>
    <n v="994968.87"/>
    <n v="806357.8"/>
    <x v="0"/>
    <x v="0"/>
    <n v="10"/>
    <x v="2"/>
    <x v="2"/>
    <n v="1.5508572475755855"/>
  </r>
  <r>
    <n v="225"/>
    <x v="2"/>
    <n v="345944.95"/>
    <s v="C1498003328"/>
    <n v="4990359.8899999997"/>
    <n v="5336304.84"/>
    <s v="C2036000156"/>
    <n v="2452348.9"/>
    <n v="2106403.9500000002"/>
    <x v="0"/>
    <x v="0"/>
    <n v="10"/>
    <x v="2"/>
    <x v="2"/>
    <n v="1.0365163772536983"/>
  </r>
  <r>
    <n v="225"/>
    <x v="1"/>
    <n v="364916.5"/>
    <s v="C781871602"/>
    <n v="105041"/>
    <n v="0"/>
    <s v="C380338437"/>
    <n v="0"/>
    <n v="364916.5"/>
    <x v="0"/>
    <x v="0"/>
    <n v="10"/>
    <x v="2"/>
    <x v="2"/>
    <n v="1.5646140042527645"/>
  </r>
  <r>
    <n v="225"/>
    <x v="1"/>
    <n v="562051.19999999995"/>
    <s v="C906308727"/>
    <n v="4018"/>
    <n v="0"/>
    <s v="C144039949"/>
    <n v="368652.76"/>
    <n v="930703.96"/>
    <x v="0"/>
    <x v="0"/>
    <n v="10"/>
    <x v="2"/>
    <x v="2"/>
    <n v="1.3745149631865858"/>
  </r>
  <r>
    <n v="225"/>
    <x v="1"/>
    <n v="287256.31"/>
    <s v="C1320457060"/>
    <n v="20290"/>
    <n v="0"/>
    <s v="C1802045117"/>
    <n v="7215787.6900000004"/>
    <n v="7503044"/>
    <x v="0"/>
    <x v="0"/>
    <n v="10"/>
    <x v="2"/>
    <x v="2"/>
    <n v="1.6588832953287675"/>
  </r>
  <r>
    <n v="225"/>
    <x v="2"/>
    <n v="208332.13"/>
    <s v="C1671355736"/>
    <n v="29861"/>
    <n v="238193.13"/>
    <s v="C793588585"/>
    <n v="146542.09"/>
    <n v="0"/>
    <x v="0"/>
    <x v="0"/>
    <n v="10"/>
    <x v="2"/>
    <x v="2"/>
    <n v="1.6713987172913731"/>
  </r>
  <r>
    <n v="225"/>
    <x v="0"/>
    <n v="2066042.94"/>
    <s v="C61885567"/>
    <n v="59085.2"/>
    <n v="0"/>
    <s v="C1828346"/>
    <n v="9023268.9800000004"/>
    <n v="11089311.92"/>
    <x v="0"/>
    <x v="0"/>
    <n v="10"/>
    <x v="2"/>
    <x v="2"/>
    <n v="1.8637005015573003"/>
  </r>
  <r>
    <n v="225"/>
    <x v="2"/>
    <n v="549000.65"/>
    <s v="C66836000"/>
    <n v="547018.74"/>
    <n v="1096019.3899999999"/>
    <s v="C522648260"/>
    <n v="1571907.17"/>
    <n v="1022906.52"/>
    <x v="0"/>
    <x v="0"/>
    <n v="10"/>
    <x v="2"/>
    <x v="2"/>
    <n v="1.7981786866663856"/>
  </r>
  <r>
    <n v="225"/>
    <x v="2"/>
    <n v="230209.34"/>
    <s v="C1478593136"/>
    <n v="2776801.2"/>
    <n v="3007010.53"/>
    <s v="C464443136"/>
    <n v="534322.94999999995"/>
    <n v="304113.61"/>
    <x v="0"/>
    <x v="0"/>
    <n v="10"/>
    <x v="2"/>
    <x v="2"/>
    <n v="1.0851413607993821"/>
  </r>
  <r>
    <n v="225"/>
    <x v="2"/>
    <n v="197244.61"/>
    <s v="C1949995503"/>
    <n v="7515352.1100000003"/>
    <n v="7712596.71"/>
    <s v="C1932399029"/>
    <n v="2688440.41"/>
    <n v="2491195.7999999998"/>
    <x v="0"/>
    <x v="0"/>
    <n v="10"/>
    <x v="2"/>
    <x v="2"/>
    <n v="1.7239551528934181"/>
  </r>
  <r>
    <n v="225"/>
    <x v="2"/>
    <n v="407947.53"/>
    <s v="C1205310161"/>
    <n v="8582745.0099999998"/>
    <n v="8990692.5500000007"/>
    <s v="C759879636"/>
    <n v="609783.25"/>
    <n v="201835.72"/>
    <x v="0"/>
    <x v="0"/>
    <n v="10"/>
    <x v="2"/>
    <x v="2"/>
    <n v="1.1557346420156465"/>
  </r>
  <r>
    <n v="225"/>
    <x v="2"/>
    <n v="231214.01"/>
    <s v="C436644991"/>
    <n v="9793708.1500000004"/>
    <n v="10024922.16"/>
    <s v="C1854650426"/>
    <n v="1029299.22"/>
    <n v="798085.21"/>
    <x v="0"/>
    <x v="0"/>
    <n v="10"/>
    <x v="2"/>
    <x v="2"/>
    <n v="1.348216591099378"/>
  </r>
  <r>
    <n v="225"/>
    <x v="2"/>
    <n v="265319.84999999998"/>
    <s v="C1091022972"/>
    <n v="17933579.18"/>
    <n v="18198899.030000001"/>
    <s v="C777967082"/>
    <n v="962377.76"/>
    <n v="697057.9"/>
    <x v="0"/>
    <x v="0"/>
    <n v="10"/>
    <x v="2"/>
    <x v="2"/>
    <n v="1.2431491037100317"/>
  </r>
  <r>
    <n v="225"/>
    <x v="2"/>
    <n v="236538.58"/>
    <s v="C448105323"/>
    <n v="20483039.789999999"/>
    <n v="20719578.370000001"/>
    <s v="C158584122"/>
    <n v="454218.44"/>
    <n v="217679.86"/>
    <x v="0"/>
    <x v="0"/>
    <n v="10"/>
    <x v="2"/>
    <x v="2"/>
    <n v="1.0003838785925805"/>
  </r>
  <r>
    <n v="225"/>
    <x v="1"/>
    <n v="222233.05"/>
    <s v="C1584168180"/>
    <n v="34241"/>
    <n v="0"/>
    <s v="C326520096"/>
    <n v="0"/>
    <n v="222233.05"/>
    <x v="0"/>
    <x v="0"/>
    <n v="10"/>
    <x v="2"/>
    <x v="2"/>
    <n v="1.4086387764702732"/>
  </r>
  <r>
    <n v="225"/>
    <x v="2"/>
    <n v="333360.44"/>
    <s v="C783573123"/>
    <n v="464562.38"/>
    <n v="797922.82"/>
    <s v="C588064596"/>
    <n v="510019.79"/>
    <n v="176659.35"/>
    <x v="0"/>
    <x v="0"/>
    <n v="10"/>
    <x v="2"/>
    <x v="2"/>
    <n v="1.0102079133550674"/>
  </r>
  <r>
    <n v="225"/>
    <x v="2"/>
    <n v="543035.68000000005"/>
    <s v="C1040288003"/>
    <n v="3115399.48"/>
    <n v="3658435.16"/>
    <s v="C650908677"/>
    <n v="670375.09"/>
    <n v="127339.41"/>
    <x v="0"/>
    <x v="0"/>
    <n v="10"/>
    <x v="2"/>
    <x v="2"/>
    <n v="1.0041228528153723"/>
  </r>
  <r>
    <n v="225"/>
    <x v="2"/>
    <n v="180871.19"/>
    <s v="C568636990"/>
    <n v="6584050.21"/>
    <n v="6764921.4000000004"/>
    <s v="C180994921"/>
    <n v="968111.55"/>
    <n v="787240.36"/>
    <x v="0"/>
    <x v="0"/>
    <n v="10"/>
    <x v="2"/>
    <x v="2"/>
    <n v="1.6308206667335801"/>
  </r>
  <r>
    <n v="225"/>
    <x v="2"/>
    <n v="297093.64"/>
    <s v="C1290023141"/>
    <n v="6764921.4000000004"/>
    <n v="7062015.04"/>
    <s v="C1415287713"/>
    <n v="880343.03"/>
    <n v="583249.39"/>
    <x v="0"/>
    <x v="0"/>
    <n v="10"/>
    <x v="2"/>
    <x v="2"/>
    <n v="1.1033349228572729"/>
  </r>
  <r>
    <n v="225"/>
    <x v="2"/>
    <n v="262314.77"/>
    <s v="C1418024328"/>
    <n v="7328477.0099999998"/>
    <n v="7590791.7800000003"/>
    <s v="C1841433929"/>
    <n v="1359865.17"/>
    <n v="1097550.3999999999"/>
    <x v="0"/>
    <x v="0"/>
    <n v="10"/>
    <x v="2"/>
    <x v="2"/>
    <n v="1.3264143095940417"/>
  </r>
  <r>
    <n v="225"/>
    <x v="2"/>
    <n v="547868.81999999995"/>
    <s v="C1162239656"/>
    <n v="802712.45"/>
    <n v="1350581.26"/>
    <s v="C953043538"/>
    <n v="2886993.89"/>
    <n v="2339125.0699999998"/>
    <x v="0"/>
    <x v="0"/>
    <n v="10"/>
    <x v="2"/>
    <x v="2"/>
    <n v="1.0056552616905678"/>
  </r>
  <r>
    <n v="225"/>
    <x v="2"/>
    <n v="424570.88"/>
    <s v="C1580340683"/>
    <n v="99274"/>
    <n v="523844.88"/>
    <s v="C1589910403"/>
    <n v="692466.64"/>
    <n v="267895.77"/>
    <x v="0"/>
    <x v="0"/>
    <n v="10"/>
    <x v="2"/>
    <x v="2"/>
    <n v="1.9609736697566573"/>
  </r>
  <r>
    <n v="225"/>
    <x v="1"/>
    <n v="344810.48"/>
    <s v="C1201737792"/>
    <n v="6047"/>
    <n v="0"/>
    <s v="C1789953533"/>
    <n v="11803599.32"/>
    <n v="12148409.800000001"/>
    <x v="0"/>
    <x v="0"/>
    <n v="10"/>
    <x v="2"/>
    <x v="2"/>
    <n v="1.6501638361486437"/>
  </r>
  <r>
    <n v="225"/>
    <x v="2"/>
    <n v="197033.73"/>
    <s v="C992541501"/>
    <n v="14549"/>
    <n v="211582.73"/>
    <s v="C1028574489"/>
    <n v="0"/>
    <n v="0"/>
    <x v="0"/>
    <x v="0"/>
    <n v="10"/>
    <x v="2"/>
    <x v="2"/>
    <n v="1.8372357025915922"/>
  </r>
  <r>
    <n v="225"/>
    <x v="0"/>
    <n v="1676287.45"/>
    <s v="C1261430377"/>
    <n v="19148"/>
    <n v="0"/>
    <s v="C792092581"/>
    <n v="68000.320000000007"/>
    <n v="1744287.77"/>
    <x v="0"/>
    <x v="0"/>
    <n v="10"/>
    <x v="2"/>
    <x v="2"/>
    <n v="1.6485425288083695"/>
  </r>
  <r>
    <n v="225"/>
    <x v="2"/>
    <n v="438921.08"/>
    <s v="C57132668"/>
    <n v="1297327.03"/>
    <n v="1736248.11"/>
    <s v="C1599863357"/>
    <n v="655706.55000000005"/>
    <n v="216785.47"/>
    <x v="0"/>
    <x v="0"/>
    <n v="10"/>
    <x v="2"/>
    <x v="2"/>
    <n v="1.212445115303828"/>
  </r>
  <r>
    <n v="225"/>
    <x v="2"/>
    <n v="273647.92"/>
    <s v="C311739009"/>
    <n v="5359530"/>
    <n v="5633177.9199999999"/>
    <s v="C1335212115"/>
    <n v="3110725.56"/>
    <n v="2837077.63"/>
    <x v="0"/>
    <x v="0"/>
    <n v="10"/>
    <x v="2"/>
    <x v="2"/>
    <n v="1.7840717927478589"/>
  </r>
  <r>
    <n v="225"/>
    <x v="2"/>
    <n v="332479.09000000003"/>
    <s v="C432521417"/>
    <n v="6939127.5999999996"/>
    <n v="7271606.7000000002"/>
    <s v="C491653530"/>
    <n v="2004247.42"/>
    <n v="1671768.32"/>
    <x v="0"/>
    <x v="0"/>
    <n v="10"/>
    <x v="2"/>
    <x v="2"/>
    <n v="1.9570233500362484"/>
  </r>
  <r>
    <n v="225"/>
    <x v="2"/>
    <n v="208418.83"/>
    <s v="C1170557289"/>
    <n v="7628165"/>
    <n v="7836583.8300000001"/>
    <s v="C1306354428"/>
    <n v="917095.52"/>
    <n v="708676.69"/>
    <x v="0"/>
    <x v="0"/>
    <n v="10"/>
    <x v="2"/>
    <x v="2"/>
    <n v="1.4616097055662469"/>
  </r>
  <r>
    <n v="225"/>
    <x v="2"/>
    <n v="244489.4"/>
    <s v="C429366904"/>
    <n v="8124817.2599999998"/>
    <n v="8369306.6600000001"/>
    <s v="C1578600779"/>
    <n v="667060.31999999995"/>
    <n v="422570.92"/>
    <x v="0"/>
    <x v="0"/>
    <n v="10"/>
    <x v="2"/>
    <x v="2"/>
    <n v="1.7168996523678768"/>
  </r>
  <r>
    <n v="225"/>
    <x v="0"/>
    <n v="246339.31"/>
    <s v="C901920066"/>
    <n v="0"/>
    <n v="0"/>
    <s v="C1087006042"/>
    <n v="491099.06"/>
    <n v="737438.37"/>
    <x v="0"/>
    <x v="0"/>
    <n v="10"/>
    <x v="2"/>
    <x v="2"/>
    <n v="1.7637781909498282"/>
  </r>
  <r>
    <n v="225"/>
    <x v="0"/>
    <n v="1906336.49"/>
    <s v="C883990057"/>
    <n v="11089"/>
    <n v="0"/>
    <s v="C1998693009"/>
    <n v="0"/>
    <n v="1906336.49"/>
    <x v="0"/>
    <x v="0"/>
    <n v="10"/>
    <x v="2"/>
    <x v="2"/>
    <n v="1.4623606737993473"/>
  </r>
  <r>
    <n v="225"/>
    <x v="0"/>
    <n v="654027.73"/>
    <s v="C332538984"/>
    <n v="0"/>
    <n v="0"/>
    <s v="C337697855"/>
    <n v="950440.29"/>
    <n v="1604468.02"/>
    <x v="0"/>
    <x v="0"/>
    <n v="10"/>
    <x v="2"/>
    <x v="2"/>
    <n v="1.2479791837967835"/>
  </r>
  <r>
    <n v="225"/>
    <x v="0"/>
    <n v="229585.34"/>
    <s v="C1921991600"/>
    <n v="0"/>
    <n v="0"/>
    <s v="C610018122"/>
    <n v="519816.61"/>
    <n v="749401.95"/>
    <x v="0"/>
    <x v="0"/>
    <n v="10"/>
    <x v="2"/>
    <x v="2"/>
    <n v="1.1186929666989915"/>
  </r>
  <r>
    <n v="225"/>
    <x v="1"/>
    <n v="234986.87"/>
    <s v="C1240274945"/>
    <n v="21047"/>
    <n v="0"/>
    <s v="C1752815881"/>
    <n v="0"/>
    <n v="416799.75"/>
    <x v="0"/>
    <x v="0"/>
    <n v="10"/>
    <x v="2"/>
    <x v="2"/>
    <n v="1.2126175226702436"/>
  </r>
  <r>
    <n v="225"/>
    <x v="0"/>
    <n v="1297064.92"/>
    <s v="C1783601453"/>
    <n v="33104"/>
    <n v="0"/>
    <s v="C864853229"/>
    <n v="4095187.01"/>
    <n v="5161331.91"/>
    <x v="0"/>
    <x v="0"/>
    <n v="10"/>
    <x v="2"/>
    <x v="2"/>
    <n v="1.3063188811327884"/>
  </r>
  <r>
    <n v="225"/>
    <x v="1"/>
    <n v="547748.27"/>
    <s v="C170506423"/>
    <n v="303869"/>
    <n v="0"/>
    <s v="C415207683"/>
    <n v="0"/>
    <n v="547748.27"/>
    <x v="0"/>
    <x v="0"/>
    <n v="10"/>
    <x v="2"/>
    <x v="2"/>
    <n v="1.7859502820232651"/>
  </r>
  <r>
    <n v="225"/>
    <x v="1"/>
    <n v="397065.9"/>
    <s v="C1662844214"/>
    <n v="10028"/>
    <n v="0"/>
    <s v="C2015955546"/>
    <n v="615629.99"/>
    <n v="1012695.89"/>
    <x v="0"/>
    <x v="0"/>
    <n v="10"/>
    <x v="2"/>
    <x v="2"/>
    <n v="1.925874290953332"/>
  </r>
  <r>
    <n v="225"/>
    <x v="0"/>
    <n v="3394713.56"/>
    <s v="C2052732104"/>
    <n v="25969"/>
    <n v="0"/>
    <s v="C1908952011"/>
    <n v="253563.88"/>
    <n v="3648277.44"/>
    <x v="0"/>
    <x v="0"/>
    <n v="10"/>
    <x v="2"/>
    <x v="2"/>
    <n v="1.4549513102764968"/>
  </r>
  <r>
    <n v="225"/>
    <x v="2"/>
    <n v="245103.1"/>
    <s v="C1298141595"/>
    <n v="1664350.2"/>
    <n v="1909453.3"/>
    <s v="C322244669"/>
    <n v="3190762.11"/>
    <n v="2945659"/>
    <x v="0"/>
    <x v="0"/>
    <n v="10"/>
    <x v="2"/>
    <x v="2"/>
    <n v="1.6018255639829793"/>
  </r>
  <r>
    <n v="225"/>
    <x v="2"/>
    <n v="231681.76"/>
    <s v="C1089636548"/>
    <n v="2325890.14"/>
    <n v="2557571.9"/>
    <s v="C574281093"/>
    <n v="448786.6"/>
    <n v="217104.84"/>
    <x v="0"/>
    <x v="0"/>
    <n v="10"/>
    <x v="2"/>
    <x v="2"/>
    <n v="1.9471806403934866"/>
  </r>
  <r>
    <n v="225"/>
    <x v="2"/>
    <n v="407631.12"/>
    <s v="C866577700"/>
    <n v="4431868.41"/>
    <n v="4839499.5199999996"/>
    <s v="C200064275"/>
    <n v="2760670.37"/>
    <n v="2353039.25"/>
    <x v="0"/>
    <x v="0"/>
    <n v="10"/>
    <x v="2"/>
    <x v="2"/>
    <n v="1.1772643859392331"/>
  </r>
  <r>
    <n v="225"/>
    <x v="0"/>
    <n v="613546.07999999996"/>
    <s v="C2129513061"/>
    <n v="0"/>
    <n v="0"/>
    <s v="C2081492726"/>
    <n v="2187098.48"/>
    <n v="2800644.56"/>
    <x v="0"/>
    <x v="0"/>
    <n v="10"/>
    <x v="2"/>
    <x v="2"/>
    <n v="1.7401353650447611"/>
  </r>
  <r>
    <n v="225"/>
    <x v="1"/>
    <n v="356701.08"/>
    <s v="C721727427"/>
    <n v="32971"/>
    <n v="0"/>
    <s v="C49117259"/>
    <n v="0"/>
    <n v="356701.08"/>
    <x v="0"/>
    <x v="0"/>
    <n v="10"/>
    <x v="2"/>
    <x v="2"/>
    <n v="1.8831455907240255"/>
  </r>
  <r>
    <n v="225"/>
    <x v="1"/>
    <n v="220715.09"/>
    <s v="C1874150702"/>
    <n v="11149"/>
    <n v="0"/>
    <s v="C88973208"/>
    <n v="1770556.43"/>
    <n v="1991271.52"/>
    <x v="0"/>
    <x v="0"/>
    <n v="10"/>
    <x v="2"/>
    <x v="2"/>
    <n v="1.2976955707639901"/>
  </r>
  <r>
    <n v="225"/>
    <x v="1"/>
    <n v="232404.29"/>
    <s v="C1630009314"/>
    <n v="283812"/>
    <n v="51407.71"/>
    <s v="C24861437"/>
    <n v="1466317.88"/>
    <n v="1698722.17"/>
    <x v="0"/>
    <x v="0"/>
    <n v="10"/>
    <x v="2"/>
    <x v="2"/>
    <n v="1.1960537169110279"/>
  </r>
  <r>
    <n v="225"/>
    <x v="0"/>
    <n v="678126.2"/>
    <s v="C1541693287"/>
    <n v="152915"/>
    <n v="0"/>
    <s v="C1677888085"/>
    <n v="3232104.63"/>
    <n v="3910230.83"/>
    <x v="0"/>
    <x v="0"/>
    <n v="10"/>
    <x v="2"/>
    <x v="2"/>
    <n v="1.2145812098004767"/>
  </r>
  <r>
    <n v="225"/>
    <x v="0"/>
    <n v="956632.95"/>
    <s v="C253939732"/>
    <n v="0"/>
    <n v="0"/>
    <s v="C2043488206"/>
    <n v="2220030.62"/>
    <n v="3176663.57"/>
    <x v="0"/>
    <x v="0"/>
    <n v="10"/>
    <x v="2"/>
    <x v="2"/>
    <n v="1.9852757994016985"/>
  </r>
  <r>
    <n v="225"/>
    <x v="1"/>
    <n v="321427.14"/>
    <s v="C418374641"/>
    <n v="0"/>
    <n v="0"/>
    <s v="C51506443"/>
    <n v="8041754.8099999996"/>
    <n v="8363181.9500000002"/>
    <x v="0"/>
    <x v="0"/>
    <n v="10"/>
    <x v="2"/>
    <x v="2"/>
    <n v="1.5665969320417368"/>
  </r>
  <r>
    <n v="225"/>
    <x v="1"/>
    <n v="288568.25"/>
    <s v="C43755140"/>
    <n v="1108"/>
    <n v="0"/>
    <s v="C106174583"/>
    <n v="1337273.7"/>
    <n v="1625841.95"/>
    <x v="0"/>
    <x v="0"/>
    <n v="10"/>
    <x v="2"/>
    <x v="2"/>
    <n v="1.9177364143159874"/>
  </r>
  <r>
    <n v="225"/>
    <x v="0"/>
    <n v="4460769.26"/>
    <s v="C968859836"/>
    <n v="0"/>
    <n v="0"/>
    <s v="C1696214422"/>
    <n v="4612680.3899999997"/>
    <n v="9073449.6500000004"/>
    <x v="0"/>
    <x v="0"/>
    <n v="10"/>
    <x v="2"/>
    <x v="2"/>
    <n v="1.1541220015632556"/>
  </r>
  <r>
    <n v="225"/>
    <x v="0"/>
    <n v="460556.33"/>
    <s v="C788748595"/>
    <n v="0"/>
    <n v="0"/>
    <s v="C300672633"/>
    <n v="1913260.74"/>
    <n v="2373817.0699999998"/>
    <x v="0"/>
    <x v="0"/>
    <n v="10"/>
    <x v="2"/>
    <x v="2"/>
    <n v="1.4496710675068529"/>
  </r>
  <r>
    <n v="225"/>
    <x v="1"/>
    <n v="185771.77"/>
    <s v="C1135286655"/>
    <n v="14920"/>
    <n v="0"/>
    <s v="C105936896"/>
    <n v="0"/>
    <n v="185771.77"/>
    <x v="0"/>
    <x v="0"/>
    <n v="10"/>
    <x v="2"/>
    <x v="2"/>
    <n v="1.6637012509925762"/>
  </r>
  <r>
    <n v="225"/>
    <x v="1"/>
    <n v="386908.66"/>
    <s v="C1323809632"/>
    <n v="6451"/>
    <n v="0"/>
    <s v="C810578632"/>
    <n v="0"/>
    <n v="386908.66"/>
    <x v="0"/>
    <x v="0"/>
    <n v="10"/>
    <x v="2"/>
    <x v="2"/>
    <n v="1.0946705495448179"/>
  </r>
  <r>
    <n v="225"/>
    <x v="1"/>
    <n v="284601.46999999997"/>
    <s v="C951576596"/>
    <n v="175940.47"/>
    <n v="0"/>
    <s v="C804026778"/>
    <n v="1099685.3999999999"/>
    <n v="1384286.87"/>
    <x v="0"/>
    <x v="0"/>
    <n v="10"/>
    <x v="2"/>
    <x v="2"/>
    <n v="1.1603058721685344"/>
  </r>
  <r>
    <n v="225"/>
    <x v="2"/>
    <n v="392228.08"/>
    <s v="C107860637"/>
    <n v="108266"/>
    <n v="500494.08000000002"/>
    <s v="C504679884"/>
    <n v="213715.79"/>
    <n v="0"/>
    <x v="0"/>
    <x v="0"/>
    <n v="10"/>
    <x v="2"/>
    <x v="2"/>
    <n v="1.3968235242165734"/>
  </r>
  <r>
    <n v="225"/>
    <x v="1"/>
    <n v="258767.76"/>
    <s v="C1937536062"/>
    <n v="263206"/>
    <n v="4438.24"/>
    <s v="C764200515"/>
    <n v="0"/>
    <n v="258767.76"/>
    <x v="0"/>
    <x v="0"/>
    <n v="10"/>
    <x v="2"/>
    <x v="2"/>
    <n v="1.2994032619983904"/>
  </r>
  <r>
    <n v="225"/>
    <x v="1"/>
    <n v="239038.8"/>
    <s v="C1980399684"/>
    <n v="31728"/>
    <n v="0"/>
    <s v="C1018669142"/>
    <n v="21940.11"/>
    <n v="260978.91"/>
    <x v="0"/>
    <x v="0"/>
    <n v="10"/>
    <x v="2"/>
    <x v="2"/>
    <n v="1.4920203147884552"/>
  </r>
  <r>
    <n v="225"/>
    <x v="1"/>
    <n v="462834.48"/>
    <s v="C235253064"/>
    <n v="0"/>
    <n v="0"/>
    <s v="C722954925"/>
    <n v="1793899.5"/>
    <n v="2256733.98"/>
    <x v="0"/>
    <x v="0"/>
    <n v="10"/>
    <x v="2"/>
    <x v="2"/>
    <n v="1.3406004502161408"/>
  </r>
  <r>
    <n v="225"/>
    <x v="2"/>
    <n v="256807.77"/>
    <s v="C2079043776"/>
    <n v="16856"/>
    <n v="273663.77"/>
    <s v="C1952936824"/>
    <n v="1476288.19"/>
    <n v="1219480.42"/>
    <x v="0"/>
    <x v="0"/>
    <n v="10"/>
    <x v="2"/>
    <x v="2"/>
    <n v="1.0150599833648"/>
  </r>
  <r>
    <n v="225"/>
    <x v="1"/>
    <n v="358275.25"/>
    <s v="C2141043149"/>
    <n v="9272"/>
    <n v="0"/>
    <s v="C188494310"/>
    <n v="162858.75"/>
    <n v="521134.01"/>
    <x v="0"/>
    <x v="0"/>
    <n v="10"/>
    <x v="2"/>
    <x v="2"/>
    <n v="1.9869271977743725"/>
  </r>
  <r>
    <n v="225"/>
    <x v="1"/>
    <n v="317763.49"/>
    <s v="C1036501802"/>
    <n v="564"/>
    <n v="0"/>
    <s v="C36956344"/>
    <n v="414713.18"/>
    <n v="732476.67"/>
    <x v="0"/>
    <x v="0"/>
    <n v="10"/>
    <x v="2"/>
    <x v="2"/>
    <n v="1.2837933713029108"/>
  </r>
  <r>
    <n v="225"/>
    <x v="1"/>
    <n v="388808.56"/>
    <s v="C232498799"/>
    <n v="12535"/>
    <n v="0"/>
    <s v="C1921549255"/>
    <n v="377992.66"/>
    <n v="766801.22"/>
    <x v="0"/>
    <x v="0"/>
    <n v="10"/>
    <x v="2"/>
    <x v="2"/>
    <n v="1.497779193566078"/>
  </r>
  <r>
    <n v="225"/>
    <x v="0"/>
    <n v="1181080.77"/>
    <s v="C1111030456"/>
    <n v="22439"/>
    <n v="0"/>
    <s v="C2021955195"/>
    <n v="733552.16"/>
    <n v="1914632.94"/>
    <x v="0"/>
    <x v="0"/>
    <n v="10"/>
    <x v="2"/>
    <x v="2"/>
    <n v="1.9635812337340699"/>
  </r>
  <r>
    <n v="225"/>
    <x v="1"/>
    <n v="576533.23"/>
    <s v="C897841062"/>
    <n v="2053.61"/>
    <n v="0"/>
    <s v="C1092936193"/>
    <n v="9725598.7799999993"/>
    <n v="10302132.01"/>
    <x v="0"/>
    <x v="0"/>
    <n v="10"/>
    <x v="2"/>
    <x v="2"/>
    <n v="1.2223190265811603"/>
  </r>
  <r>
    <n v="225"/>
    <x v="2"/>
    <n v="280330.90999999997"/>
    <s v="C272497386"/>
    <n v="1667831.08"/>
    <n v="1948161.99"/>
    <s v="C1142223453"/>
    <n v="1344749.05"/>
    <n v="1064418.1399999999"/>
    <x v="0"/>
    <x v="0"/>
    <n v="10"/>
    <x v="2"/>
    <x v="2"/>
    <n v="1.4095951809592522"/>
  </r>
  <r>
    <n v="225"/>
    <x v="2"/>
    <n v="276036.40000000002"/>
    <s v="C986220842"/>
    <n v="4265660.8099999996"/>
    <n v="4541697.21"/>
    <s v="C1860198768"/>
    <n v="2010841.92"/>
    <n v="1734805.52"/>
    <x v="0"/>
    <x v="0"/>
    <n v="10"/>
    <x v="2"/>
    <x v="2"/>
    <n v="1.6835781129466267"/>
  </r>
  <r>
    <n v="225"/>
    <x v="0"/>
    <n v="237648.94"/>
    <s v="C1495472506"/>
    <n v="20140"/>
    <n v="0"/>
    <s v="C188379456"/>
    <n v="947086.63"/>
    <n v="1184735.57"/>
    <x v="0"/>
    <x v="0"/>
    <n v="10"/>
    <x v="2"/>
    <x v="2"/>
    <n v="1.7659969226298839"/>
  </r>
  <r>
    <n v="225"/>
    <x v="2"/>
    <n v="191534.28"/>
    <s v="C245740539"/>
    <n v="10448"/>
    <n v="201982.28"/>
    <s v="C128727667"/>
    <n v="0"/>
    <n v="0"/>
    <x v="0"/>
    <x v="0"/>
    <n v="10"/>
    <x v="2"/>
    <x v="2"/>
    <n v="1.9308787942542129"/>
  </r>
  <r>
    <n v="225"/>
    <x v="0"/>
    <n v="2728624.83"/>
    <s v="C184163025"/>
    <n v="174"/>
    <n v="0"/>
    <s v="C1950531528"/>
    <n v="3429209.94"/>
    <n v="6157834.7699999996"/>
    <x v="0"/>
    <x v="0"/>
    <n v="10"/>
    <x v="2"/>
    <x v="2"/>
    <n v="1.0486967116821075"/>
  </r>
  <r>
    <n v="225"/>
    <x v="2"/>
    <n v="350144.25"/>
    <s v="C2102421997"/>
    <n v="21557"/>
    <n v="371701.25"/>
    <s v="C512844764"/>
    <n v="334520.90999999997"/>
    <n v="0"/>
    <x v="0"/>
    <x v="0"/>
    <n v="10"/>
    <x v="2"/>
    <x v="2"/>
    <n v="1.1313859969989331"/>
  </r>
  <r>
    <n v="225"/>
    <x v="1"/>
    <n v="447577.57"/>
    <s v="C1414715049"/>
    <n v="0"/>
    <n v="0"/>
    <s v="C628982495"/>
    <n v="1848278.17"/>
    <n v="2295855.75"/>
    <x v="0"/>
    <x v="0"/>
    <n v="10"/>
    <x v="2"/>
    <x v="2"/>
    <n v="1.0595960733758267"/>
  </r>
  <r>
    <n v="225"/>
    <x v="1"/>
    <n v="198722.31"/>
    <s v="C1268786520"/>
    <n v="0"/>
    <n v="0"/>
    <s v="C1225451357"/>
    <n v="2626115.34"/>
    <n v="2824837.65"/>
    <x v="0"/>
    <x v="0"/>
    <n v="10"/>
    <x v="2"/>
    <x v="2"/>
    <n v="1.5870925335153436"/>
  </r>
  <r>
    <n v="225"/>
    <x v="1"/>
    <n v="244158.52"/>
    <s v="C580719335"/>
    <n v="0"/>
    <n v="0"/>
    <s v="C813071373"/>
    <n v="1426156.12"/>
    <n v="1670314.64"/>
    <x v="0"/>
    <x v="0"/>
    <n v="10"/>
    <x v="2"/>
    <x v="2"/>
    <n v="1.662736309535213"/>
  </r>
  <r>
    <n v="225"/>
    <x v="1"/>
    <n v="238935.65"/>
    <s v="C837244233"/>
    <n v="3603"/>
    <n v="0"/>
    <s v="C450409330"/>
    <n v="0"/>
    <n v="238935.65"/>
    <x v="0"/>
    <x v="0"/>
    <n v="10"/>
    <x v="2"/>
    <x v="2"/>
    <n v="1.7449722093273756"/>
  </r>
  <r>
    <n v="225"/>
    <x v="1"/>
    <n v="478658.64"/>
    <s v="C1098184525"/>
    <n v="9871"/>
    <n v="0"/>
    <s v="C690596234"/>
    <n v="0"/>
    <n v="478658.64"/>
    <x v="0"/>
    <x v="0"/>
    <n v="10"/>
    <x v="2"/>
    <x v="2"/>
    <n v="1.8895437907844521"/>
  </r>
  <r>
    <n v="225"/>
    <x v="1"/>
    <n v="235385.11"/>
    <s v="C480488334"/>
    <n v="0"/>
    <n v="0"/>
    <s v="C2030895302"/>
    <n v="4102224.61"/>
    <n v="4337609.72"/>
    <x v="0"/>
    <x v="0"/>
    <n v="10"/>
    <x v="2"/>
    <x v="2"/>
    <n v="1.6164897161612704"/>
  </r>
  <r>
    <n v="225"/>
    <x v="1"/>
    <n v="434749.84"/>
    <s v="C1772700848"/>
    <n v="64692"/>
    <n v="0"/>
    <s v="C1149171251"/>
    <n v="193435.25"/>
    <n v="628185.07999999996"/>
    <x v="0"/>
    <x v="0"/>
    <n v="10"/>
    <x v="2"/>
    <x v="2"/>
    <n v="1.0114582586155545"/>
  </r>
  <r>
    <n v="225"/>
    <x v="2"/>
    <n v="207472.27"/>
    <s v="C1678440437"/>
    <n v="11118"/>
    <n v="218590.27"/>
    <s v="C175723185"/>
    <n v="57029.18"/>
    <n v="0"/>
    <x v="0"/>
    <x v="0"/>
    <n v="10"/>
    <x v="2"/>
    <x v="2"/>
    <n v="1.4499533239053344"/>
  </r>
  <r>
    <n v="225"/>
    <x v="1"/>
    <n v="202354.98"/>
    <s v="C1431389582"/>
    <n v="21299"/>
    <n v="0"/>
    <s v="C1462492474"/>
    <n v="3192542.98"/>
    <n v="3394897.96"/>
    <x v="0"/>
    <x v="0"/>
    <n v="10"/>
    <x v="2"/>
    <x v="2"/>
    <n v="1.8424056981887695"/>
  </r>
  <r>
    <n v="225"/>
    <x v="1"/>
    <n v="368067.39"/>
    <s v="C856059845"/>
    <n v="0"/>
    <n v="0"/>
    <s v="C1765471040"/>
    <n v="1093718.07"/>
    <n v="1461785.46"/>
    <x v="0"/>
    <x v="0"/>
    <n v="10"/>
    <x v="2"/>
    <x v="2"/>
    <n v="1.3983546590424862"/>
  </r>
  <r>
    <n v="225"/>
    <x v="1"/>
    <n v="463862.74"/>
    <s v="C1669649780"/>
    <n v="0"/>
    <n v="0"/>
    <s v="C2038580040"/>
    <n v="1653801.98"/>
    <n v="2117664.73"/>
    <x v="0"/>
    <x v="0"/>
    <n v="10"/>
    <x v="2"/>
    <x v="2"/>
    <n v="1.6449213203251927"/>
  </r>
  <r>
    <n v="225"/>
    <x v="1"/>
    <n v="288669.34000000003"/>
    <s v="C147508341"/>
    <n v="12619"/>
    <n v="0"/>
    <s v="C1869351457"/>
    <n v="311233.74"/>
    <n v="599903.07999999996"/>
    <x v="0"/>
    <x v="0"/>
    <n v="10"/>
    <x v="2"/>
    <x v="2"/>
    <n v="1.2332377085616988"/>
  </r>
  <r>
    <n v="225"/>
    <x v="2"/>
    <n v="290713.99"/>
    <s v="C1544552643"/>
    <n v="4192"/>
    <n v="294905.99"/>
    <s v="C815650906"/>
    <n v="4385020.33"/>
    <n v="4094306.34"/>
    <x v="0"/>
    <x v="0"/>
    <n v="10"/>
    <x v="2"/>
    <x v="2"/>
    <n v="1.2955783984137599"/>
  </r>
  <r>
    <n v="225"/>
    <x v="0"/>
    <n v="795870.71999999997"/>
    <s v="C1361779018"/>
    <n v="297338"/>
    <n v="0"/>
    <s v="C640367963"/>
    <n v="239788.79999999999"/>
    <n v="1035659.52"/>
    <x v="0"/>
    <x v="0"/>
    <n v="10"/>
    <x v="2"/>
    <x v="2"/>
    <n v="1.3122486962528195"/>
  </r>
  <r>
    <n v="225"/>
    <x v="2"/>
    <n v="179881.13"/>
    <s v="C938089465"/>
    <n v="31480"/>
    <n v="211361.13"/>
    <s v="C732215974"/>
    <n v="86757.18"/>
    <n v="0"/>
    <x v="0"/>
    <x v="0"/>
    <n v="10"/>
    <x v="2"/>
    <x v="2"/>
    <n v="1.25743747421421"/>
  </r>
  <r>
    <n v="225"/>
    <x v="1"/>
    <n v="355107.83"/>
    <s v="C820852568"/>
    <n v="589110.05000000005"/>
    <n v="234002.23"/>
    <s v="C912933671"/>
    <n v="6692823.0899999999"/>
    <n v="7047930.9199999999"/>
    <x v="0"/>
    <x v="0"/>
    <n v="10"/>
    <x v="2"/>
    <x v="2"/>
    <n v="1.927268138587134"/>
  </r>
  <r>
    <n v="225"/>
    <x v="2"/>
    <n v="193681.46"/>
    <s v="C878320384"/>
    <n v="49736"/>
    <n v="243417.46"/>
    <s v="C63296879"/>
    <n v="352518.88"/>
    <n v="158837.42000000001"/>
    <x v="0"/>
    <x v="0"/>
    <n v="10"/>
    <x v="2"/>
    <x v="2"/>
    <n v="1.4449718624562826"/>
  </r>
  <r>
    <n v="225"/>
    <x v="1"/>
    <n v="445495.82"/>
    <s v="C715538594"/>
    <n v="0"/>
    <n v="0"/>
    <s v="C1889607692"/>
    <n v="1644450.76"/>
    <n v="2089946.57"/>
    <x v="0"/>
    <x v="0"/>
    <n v="10"/>
    <x v="2"/>
    <x v="2"/>
    <n v="1.2876910945808939"/>
  </r>
  <r>
    <n v="225"/>
    <x v="1"/>
    <n v="225270.25"/>
    <s v="C421006696"/>
    <n v="0"/>
    <n v="0"/>
    <s v="C1210129556"/>
    <n v="13560097.66"/>
    <n v="13785367.91"/>
    <x v="0"/>
    <x v="0"/>
    <n v="10"/>
    <x v="2"/>
    <x v="2"/>
    <n v="1.6088462293189234"/>
  </r>
  <r>
    <n v="225"/>
    <x v="1"/>
    <n v="352845.09"/>
    <s v="C1206453177"/>
    <n v="0"/>
    <n v="0"/>
    <s v="C2077234730"/>
    <n v="1846169.37"/>
    <n v="2199014.4700000002"/>
    <x v="0"/>
    <x v="0"/>
    <n v="10"/>
    <x v="2"/>
    <x v="2"/>
    <n v="1.6758375385197986"/>
  </r>
  <r>
    <n v="225"/>
    <x v="1"/>
    <n v="359997.93"/>
    <s v="C1554418333"/>
    <n v="0"/>
    <n v="0"/>
    <s v="C729416303"/>
    <n v="1087911.82"/>
    <n v="1447909.74"/>
    <x v="0"/>
    <x v="0"/>
    <n v="10"/>
    <x v="2"/>
    <x v="2"/>
    <n v="1.1345602195405216"/>
  </r>
  <r>
    <n v="225"/>
    <x v="2"/>
    <n v="326791.65999999997"/>
    <s v="C1398840960"/>
    <n v="2024042.09"/>
    <n v="2350833.75"/>
    <s v="C1954430390"/>
    <n v="498503.63"/>
    <n v="171711.97"/>
    <x v="0"/>
    <x v="0"/>
    <n v="10"/>
    <x v="2"/>
    <x v="2"/>
    <n v="1.7626866701816613"/>
  </r>
  <r>
    <n v="225"/>
    <x v="2"/>
    <n v="250412.34"/>
    <s v="C1419118442"/>
    <n v="4494721.82"/>
    <n v="4745134.16"/>
    <s v="C1343942309"/>
    <n v="6171207.2599999998"/>
    <n v="5920794.9199999999"/>
    <x v="0"/>
    <x v="0"/>
    <n v="10"/>
    <x v="2"/>
    <x v="2"/>
    <n v="1.5836045218555277"/>
  </r>
  <r>
    <n v="225"/>
    <x v="2"/>
    <n v="377204.22"/>
    <s v="C1808695472"/>
    <n v="6878760.0999999996"/>
    <n v="7255964.3200000003"/>
    <s v="C891728756"/>
    <n v="550829.06000000006"/>
    <n v="173624.84"/>
    <x v="0"/>
    <x v="0"/>
    <n v="10"/>
    <x v="2"/>
    <x v="2"/>
    <n v="1.6603783167248491"/>
  </r>
  <r>
    <n v="225"/>
    <x v="2"/>
    <n v="264785.53999999998"/>
    <s v="C183758740"/>
    <n v="12265788.85"/>
    <n v="12530574.380000001"/>
    <s v="C938060727"/>
    <n v="9107924.4800000004"/>
    <n v="8843138.9399999995"/>
    <x v="0"/>
    <x v="0"/>
    <n v="10"/>
    <x v="2"/>
    <x v="2"/>
    <n v="1.0357487960885041"/>
  </r>
  <r>
    <n v="225"/>
    <x v="1"/>
    <n v="352666.52"/>
    <s v="C1121912301"/>
    <n v="138791.06"/>
    <n v="0"/>
    <s v="C2038997837"/>
    <n v="1444348.68"/>
    <n v="1797015.2"/>
    <x v="0"/>
    <x v="0"/>
    <n v="10"/>
    <x v="2"/>
    <x v="2"/>
    <n v="1.8339625065373082"/>
  </r>
  <r>
    <n v="225"/>
    <x v="1"/>
    <n v="433649.11"/>
    <s v="C771160477"/>
    <n v="27047"/>
    <n v="0"/>
    <s v="C812128022"/>
    <n v="8504.08"/>
    <n v="442153.19"/>
    <x v="0"/>
    <x v="0"/>
    <n v="10"/>
    <x v="2"/>
    <x v="2"/>
    <n v="1.378281522252728"/>
  </r>
  <r>
    <n v="225"/>
    <x v="1"/>
    <n v="311930.62"/>
    <s v="C177710144"/>
    <n v="0"/>
    <n v="0"/>
    <s v="C866947524"/>
    <n v="9075018.7200000007"/>
    <n v="9386949.3399999999"/>
    <x v="0"/>
    <x v="0"/>
    <n v="10"/>
    <x v="2"/>
    <x v="2"/>
    <n v="1.6549025660636381"/>
  </r>
  <r>
    <n v="225"/>
    <x v="1"/>
    <n v="258611.07"/>
    <s v="C1100691226"/>
    <n v="0"/>
    <n v="0"/>
    <s v="C1376125990"/>
    <n v="1568314.17"/>
    <n v="1826925.24"/>
    <x v="0"/>
    <x v="0"/>
    <n v="10"/>
    <x v="2"/>
    <x v="2"/>
    <n v="1.0735387909568561"/>
  </r>
  <r>
    <n v="225"/>
    <x v="1"/>
    <n v="304493.01"/>
    <s v="C57425725"/>
    <n v="0"/>
    <n v="0"/>
    <s v="C1544990966"/>
    <n v="542272.36"/>
    <n v="846765.38"/>
    <x v="0"/>
    <x v="0"/>
    <n v="10"/>
    <x v="2"/>
    <x v="2"/>
    <n v="1.1941832323531543"/>
  </r>
  <r>
    <n v="225"/>
    <x v="1"/>
    <n v="250179.41"/>
    <s v="C419374315"/>
    <n v="114414"/>
    <n v="0"/>
    <s v="C237988421"/>
    <n v="254331.02"/>
    <n v="504510.44"/>
    <x v="0"/>
    <x v="0"/>
    <n v="10"/>
    <x v="2"/>
    <x v="2"/>
    <n v="1.6385006944828204"/>
  </r>
  <r>
    <n v="225"/>
    <x v="1"/>
    <n v="246210.37"/>
    <s v="C1315362324"/>
    <n v="65897"/>
    <n v="0"/>
    <s v="C2012534273"/>
    <n v="377398.2"/>
    <n v="623608.56999999995"/>
    <x v="0"/>
    <x v="0"/>
    <n v="10"/>
    <x v="2"/>
    <x v="2"/>
    <n v="1.0504595684122571"/>
  </r>
  <r>
    <n v="225"/>
    <x v="1"/>
    <n v="341426.79"/>
    <s v="C311092160"/>
    <n v="11444"/>
    <n v="0"/>
    <s v="C1423087349"/>
    <n v="0"/>
    <n v="341426.79"/>
    <x v="0"/>
    <x v="0"/>
    <n v="10"/>
    <x v="2"/>
    <x v="2"/>
    <n v="1.6464991507336959"/>
  </r>
  <r>
    <n v="225"/>
    <x v="1"/>
    <n v="256305.27"/>
    <s v="C102355820"/>
    <n v="14322.11"/>
    <n v="0"/>
    <s v="C748378009"/>
    <n v="773302.67"/>
    <n v="1029607.94"/>
    <x v="0"/>
    <x v="0"/>
    <n v="10"/>
    <x v="2"/>
    <x v="2"/>
    <n v="1.3943903499256773"/>
  </r>
  <r>
    <n v="225"/>
    <x v="1"/>
    <n v="197649.28"/>
    <s v="C1033069806"/>
    <n v="0"/>
    <n v="0"/>
    <s v="C61797727"/>
    <n v="2805003.44"/>
    <n v="3002652.72"/>
    <x v="0"/>
    <x v="0"/>
    <n v="10"/>
    <x v="2"/>
    <x v="2"/>
    <n v="1.8825685972732344"/>
  </r>
  <r>
    <n v="225"/>
    <x v="0"/>
    <n v="1477917.34"/>
    <s v="C1409034624"/>
    <n v="109533"/>
    <n v="0"/>
    <s v="C196276373"/>
    <n v="23598.82"/>
    <n v="1501516.17"/>
    <x v="0"/>
    <x v="0"/>
    <n v="10"/>
    <x v="2"/>
    <x v="2"/>
    <n v="1.5957535917850927"/>
  </r>
  <r>
    <n v="225"/>
    <x v="1"/>
    <n v="348212.79"/>
    <s v="C44013880"/>
    <n v="352524.64"/>
    <n v="4311.8599999999997"/>
    <s v="C554081302"/>
    <n v="1015372.59"/>
    <n v="1363585.38"/>
    <x v="0"/>
    <x v="0"/>
    <n v="10"/>
    <x v="2"/>
    <x v="2"/>
    <n v="1.9370477534537427"/>
  </r>
  <r>
    <n v="225"/>
    <x v="2"/>
    <n v="428808.89"/>
    <s v="C460758025"/>
    <n v="36764"/>
    <n v="465572.89"/>
    <s v="C27130294"/>
    <n v="0"/>
    <n v="0"/>
    <x v="0"/>
    <x v="0"/>
    <n v="10"/>
    <x v="2"/>
    <x v="2"/>
    <n v="1.5835012651903093"/>
  </r>
  <r>
    <n v="225"/>
    <x v="2"/>
    <n v="185796.34"/>
    <s v="C1412744393"/>
    <n v="6046267.6100000003"/>
    <n v="6232063.9500000002"/>
    <s v="C1371813571"/>
    <n v="290600.8"/>
    <n v="104804.47"/>
    <x v="0"/>
    <x v="0"/>
    <n v="10"/>
    <x v="2"/>
    <x v="2"/>
    <n v="1.2846472441612962"/>
  </r>
  <r>
    <n v="225"/>
    <x v="1"/>
    <n v="179921.05"/>
    <s v="C629373330"/>
    <n v="341387"/>
    <n v="161465.95000000001"/>
    <s v="C46546996"/>
    <n v="77644.100000000006"/>
    <n v="257565.15"/>
    <x v="0"/>
    <x v="0"/>
    <n v="10"/>
    <x v="2"/>
    <x v="2"/>
    <n v="1.0721391137093954"/>
  </r>
  <r>
    <n v="225"/>
    <x v="0"/>
    <n v="866254.93"/>
    <s v="C1482685130"/>
    <n v="0"/>
    <n v="0"/>
    <s v="C1054712892"/>
    <n v="1688993.4"/>
    <n v="2555248.33"/>
    <x v="0"/>
    <x v="0"/>
    <n v="10"/>
    <x v="2"/>
    <x v="2"/>
    <n v="1.5639253261331121"/>
  </r>
  <r>
    <n v="225"/>
    <x v="1"/>
    <n v="250857.66"/>
    <s v="C276455391"/>
    <n v="137975"/>
    <n v="0"/>
    <s v="C402971845"/>
    <n v="2425434.0099999998"/>
    <n v="2676291.67"/>
    <x v="0"/>
    <x v="0"/>
    <n v="10"/>
    <x v="2"/>
    <x v="2"/>
    <n v="1.5276086561044719"/>
  </r>
  <r>
    <n v="225"/>
    <x v="0"/>
    <n v="1543317.29"/>
    <s v="C669900090"/>
    <n v="0"/>
    <n v="0"/>
    <s v="C1979861002"/>
    <n v="3064139.16"/>
    <n v="4607456.4400000004"/>
    <x v="0"/>
    <x v="0"/>
    <n v="10"/>
    <x v="2"/>
    <x v="2"/>
    <n v="1.8838451820816124"/>
  </r>
  <r>
    <n v="225"/>
    <x v="2"/>
    <n v="257271.05"/>
    <s v="C183136924"/>
    <n v="11450"/>
    <n v="268721.05"/>
    <s v="C1590571360"/>
    <n v="244890.86"/>
    <n v="0"/>
    <x v="0"/>
    <x v="0"/>
    <n v="10"/>
    <x v="2"/>
    <x v="2"/>
    <n v="1.1359202545769143"/>
  </r>
  <r>
    <n v="225"/>
    <x v="1"/>
    <n v="522875.89"/>
    <s v="C418193330"/>
    <n v="73341.53"/>
    <n v="0"/>
    <s v="C928129853"/>
    <n v="952191.96"/>
    <n v="1475067.85"/>
    <x v="0"/>
    <x v="0"/>
    <n v="10"/>
    <x v="2"/>
    <x v="2"/>
    <n v="1.0431141169011193"/>
  </r>
  <r>
    <n v="225"/>
    <x v="1"/>
    <n v="239528.37"/>
    <s v="C1945228658"/>
    <n v="11432"/>
    <n v="0"/>
    <s v="C758377"/>
    <n v="342775.57"/>
    <n v="582303.93999999994"/>
    <x v="0"/>
    <x v="0"/>
    <n v="10"/>
    <x v="2"/>
    <x v="2"/>
    <n v="1.9148054178407441"/>
  </r>
  <r>
    <n v="225"/>
    <x v="0"/>
    <n v="1328353.8500000001"/>
    <s v="C1872415708"/>
    <n v="72250"/>
    <n v="0"/>
    <s v="C1377193996"/>
    <n v="1653580.17"/>
    <n v="2981934.02"/>
    <x v="0"/>
    <x v="0"/>
    <n v="10"/>
    <x v="2"/>
    <x v="2"/>
    <n v="1.327651398874657"/>
  </r>
  <r>
    <n v="225"/>
    <x v="2"/>
    <n v="195406.73"/>
    <s v="C279614364"/>
    <n v="11352"/>
    <n v="206758.73"/>
    <s v="C1598556612"/>
    <n v="2025221.55"/>
    <n v="1829814.81"/>
    <x v="0"/>
    <x v="0"/>
    <n v="10"/>
    <x v="2"/>
    <x v="2"/>
    <n v="1.1841451656930824"/>
  </r>
  <r>
    <n v="225"/>
    <x v="2"/>
    <n v="288848.25"/>
    <s v="C1389536073"/>
    <n v="1321011.68"/>
    <n v="1609859.93"/>
    <s v="C1185787861"/>
    <n v="1319400.25"/>
    <n v="1030552.01"/>
    <x v="0"/>
    <x v="0"/>
    <n v="10"/>
    <x v="2"/>
    <x v="2"/>
    <n v="1.4525205583556184"/>
  </r>
  <r>
    <n v="225"/>
    <x v="0"/>
    <n v="897802.07"/>
    <s v="C1825151275"/>
    <n v="138632"/>
    <n v="0"/>
    <s v="C1168218862"/>
    <n v="137158.29"/>
    <n v="1034960.36"/>
    <x v="0"/>
    <x v="0"/>
    <n v="10"/>
    <x v="2"/>
    <x v="2"/>
    <n v="1.4081247311123297"/>
  </r>
  <r>
    <n v="225"/>
    <x v="1"/>
    <n v="358857.41"/>
    <s v="C1384234979"/>
    <n v="0"/>
    <n v="0"/>
    <s v="C580926195"/>
    <n v="5046825.04"/>
    <n v="5405682.4500000002"/>
    <x v="0"/>
    <x v="0"/>
    <n v="10"/>
    <x v="2"/>
    <x v="2"/>
    <n v="1.4470406293156746"/>
  </r>
  <r>
    <n v="225"/>
    <x v="2"/>
    <n v="190128.28"/>
    <s v="C266707927"/>
    <n v="38030.5"/>
    <n v="228158.78"/>
    <s v="C76479273"/>
    <n v="1048924.1499999999"/>
    <n v="858795.87"/>
    <x v="0"/>
    <x v="0"/>
    <n v="10"/>
    <x v="2"/>
    <x v="2"/>
    <n v="1.5851218600688137"/>
  </r>
  <r>
    <n v="225"/>
    <x v="2"/>
    <n v="217181.71"/>
    <s v="C1849835465"/>
    <n v="2336012.6800000002"/>
    <n v="2553194.39"/>
    <s v="C80742561"/>
    <n v="305735.03000000003"/>
    <n v="88553.32"/>
    <x v="0"/>
    <x v="0"/>
    <n v="10"/>
    <x v="2"/>
    <x v="2"/>
    <n v="1.9541357634375505"/>
  </r>
  <r>
    <n v="225"/>
    <x v="2"/>
    <n v="231657.77"/>
    <s v="C1365855606"/>
    <n v="5955754.4299999997"/>
    <n v="6187412.2000000002"/>
    <s v="C1503937071"/>
    <n v="1624750.42"/>
    <n v="1393092.65"/>
    <x v="0"/>
    <x v="0"/>
    <n v="10"/>
    <x v="2"/>
    <x v="2"/>
    <n v="1.8791701630126547"/>
  </r>
  <r>
    <n v="225"/>
    <x v="2"/>
    <n v="550997.32999999996"/>
    <s v="C1995519636"/>
    <n v="6980920.9400000004"/>
    <n v="7531918.2699999996"/>
    <s v="C589566356"/>
    <n v="1772173.69"/>
    <n v="1221176.3600000001"/>
    <x v="0"/>
    <x v="0"/>
    <n v="10"/>
    <x v="2"/>
    <x v="2"/>
    <n v="1.8349772406904852"/>
  </r>
  <r>
    <n v="225"/>
    <x v="2"/>
    <n v="416377.91"/>
    <s v="C804324276"/>
    <n v="8621718.8800000008"/>
    <n v="9038096.7899999991"/>
    <s v="C726490087"/>
    <n v="1448989.52"/>
    <n v="1032611.61"/>
    <x v="0"/>
    <x v="0"/>
    <n v="10"/>
    <x v="2"/>
    <x v="2"/>
    <n v="1.227205617459121"/>
  </r>
  <r>
    <n v="225"/>
    <x v="1"/>
    <n v="379993.29"/>
    <s v="C1954816699"/>
    <n v="39865"/>
    <n v="0"/>
    <s v="C964266877"/>
    <n v="0"/>
    <n v="379993.29"/>
    <x v="0"/>
    <x v="0"/>
    <n v="10"/>
    <x v="2"/>
    <x v="2"/>
    <n v="1.9918627054392652"/>
  </r>
  <r>
    <n v="225"/>
    <x v="1"/>
    <n v="316044.24"/>
    <s v="C387881801"/>
    <n v="350"/>
    <n v="0"/>
    <s v="C566581777"/>
    <n v="106400.4"/>
    <n v="422444.64"/>
    <x v="0"/>
    <x v="0"/>
    <n v="10"/>
    <x v="2"/>
    <x v="2"/>
    <n v="1.8917054542767375"/>
  </r>
  <r>
    <n v="225"/>
    <x v="1"/>
    <n v="471163.46"/>
    <s v="C448049530"/>
    <n v="100260"/>
    <n v="0"/>
    <s v="C1169585572"/>
    <n v="1279836.96"/>
    <n v="1751000.42"/>
    <x v="0"/>
    <x v="0"/>
    <n v="10"/>
    <x v="2"/>
    <x v="2"/>
    <n v="1.7715718814970793"/>
  </r>
  <r>
    <n v="225"/>
    <x v="1"/>
    <n v="192880.23"/>
    <s v="C575467922"/>
    <n v="19896"/>
    <n v="0"/>
    <s v="C442792804"/>
    <n v="124505.68"/>
    <n v="317385.90999999997"/>
    <x v="0"/>
    <x v="0"/>
    <n v="10"/>
    <x v="2"/>
    <x v="2"/>
    <n v="1.3330141991996274"/>
  </r>
  <r>
    <n v="225"/>
    <x v="0"/>
    <n v="375642.32"/>
    <s v="C545682886"/>
    <n v="0"/>
    <n v="0"/>
    <s v="C2028608149"/>
    <n v="4195800.17"/>
    <n v="4571442.49"/>
    <x v="0"/>
    <x v="0"/>
    <n v="10"/>
    <x v="2"/>
    <x v="2"/>
    <n v="1.9741175374826962"/>
  </r>
  <r>
    <n v="225"/>
    <x v="2"/>
    <n v="281721.98"/>
    <s v="C764506625"/>
    <n v="19442"/>
    <n v="301163.98"/>
    <s v="C1015035637"/>
    <n v="243500.77"/>
    <n v="0"/>
    <x v="0"/>
    <x v="0"/>
    <n v="10"/>
    <x v="2"/>
    <x v="2"/>
    <n v="1.3304693821493858"/>
  </r>
  <r>
    <n v="225"/>
    <x v="1"/>
    <n v="348496.66"/>
    <s v="C362286382"/>
    <n v="44211"/>
    <n v="0"/>
    <s v="C1096687305"/>
    <n v="0"/>
    <n v="348496.66"/>
    <x v="0"/>
    <x v="0"/>
    <n v="10"/>
    <x v="2"/>
    <x v="2"/>
    <n v="1.5681503040567741"/>
  </r>
  <r>
    <n v="225"/>
    <x v="1"/>
    <n v="301922.78000000003"/>
    <s v="C809459268"/>
    <n v="10256"/>
    <n v="0"/>
    <s v="C1895786710"/>
    <n v="1144"/>
    <n v="0"/>
    <x v="0"/>
    <x v="0"/>
    <n v="10"/>
    <x v="2"/>
    <x v="2"/>
    <n v="1.0292982007513281"/>
  </r>
  <r>
    <n v="225"/>
    <x v="1"/>
    <n v="352378.02"/>
    <s v="C1585539979"/>
    <n v="0"/>
    <n v="0"/>
    <s v="C1373578977"/>
    <n v="6919694.2000000002"/>
    <n v="7272072.21"/>
    <x v="0"/>
    <x v="0"/>
    <n v="10"/>
    <x v="2"/>
    <x v="2"/>
    <n v="1.5334401515002549"/>
  </r>
  <r>
    <n v="225"/>
    <x v="1"/>
    <n v="323357.48"/>
    <s v="C286759709"/>
    <n v="29046"/>
    <n v="0"/>
    <s v="C1324765503"/>
    <n v="3655129.52"/>
    <n v="3978487"/>
    <x v="0"/>
    <x v="0"/>
    <n v="10"/>
    <x v="2"/>
    <x v="2"/>
    <n v="1.5192258141558739"/>
  </r>
  <r>
    <n v="225"/>
    <x v="0"/>
    <n v="712919.31"/>
    <s v="C365731140"/>
    <n v="0"/>
    <n v="0"/>
    <s v="C1689108253"/>
    <n v="4075552.21"/>
    <n v="4788471.5199999996"/>
    <x v="0"/>
    <x v="0"/>
    <n v="10"/>
    <x v="2"/>
    <x v="2"/>
    <n v="1.0113933617302187"/>
  </r>
  <r>
    <n v="225"/>
    <x v="0"/>
    <n v="227969.14"/>
    <s v="C916196116"/>
    <n v="0"/>
    <n v="0"/>
    <s v="C3029667"/>
    <n v="881753.35"/>
    <n v="1109722.49"/>
    <x v="0"/>
    <x v="0"/>
    <n v="10"/>
    <x v="2"/>
    <x v="2"/>
    <n v="1.8897011149161034"/>
  </r>
  <r>
    <n v="225"/>
    <x v="1"/>
    <n v="393345.66"/>
    <s v="C2038762429"/>
    <n v="36865"/>
    <n v="0"/>
    <s v="C1156946432"/>
    <n v="126484.08"/>
    <n v="519829.74"/>
    <x v="0"/>
    <x v="0"/>
    <n v="10"/>
    <x v="2"/>
    <x v="2"/>
    <n v="1.5662827657378664"/>
  </r>
  <r>
    <n v="225"/>
    <x v="1"/>
    <n v="473843.5"/>
    <s v="C1866125267"/>
    <n v="0"/>
    <n v="0"/>
    <s v="C1201672271"/>
    <n v="6070402.8300000001"/>
    <n v="6544246.3399999999"/>
    <x v="0"/>
    <x v="0"/>
    <n v="10"/>
    <x v="2"/>
    <x v="2"/>
    <n v="1.6393835435804833"/>
  </r>
  <r>
    <n v="225"/>
    <x v="1"/>
    <n v="246973.43"/>
    <s v="C997168117"/>
    <n v="0"/>
    <n v="0"/>
    <s v="C2119607595"/>
    <n v="1180380.68"/>
    <n v="1427354.11"/>
    <x v="0"/>
    <x v="0"/>
    <n v="10"/>
    <x v="2"/>
    <x v="2"/>
    <n v="1.5455900009468151"/>
  </r>
  <r>
    <n v="225"/>
    <x v="1"/>
    <n v="586214.30000000005"/>
    <s v="C858409838"/>
    <n v="0"/>
    <n v="0"/>
    <s v="C453149556"/>
    <n v="1265049.98"/>
    <n v="1851264.28"/>
    <x v="0"/>
    <x v="0"/>
    <n v="10"/>
    <x v="2"/>
    <x v="2"/>
    <n v="1.4800531070120879"/>
  </r>
  <r>
    <n v="225"/>
    <x v="1"/>
    <n v="390057.29"/>
    <s v="C1118878894"/>
    <n v="0"/>
    <n v="0"/>
    <s v="C1162798928"/>
    <n v="2157447.0299999998"/>
    <n v="2547504.3199999998"/>
    <x v="0"/>
    <x v="0"/>
    <n v="10"/>
    <x v="2"/>
    <x v="2"/>
    <n v="1.5696507862627742"/>
  </r>
  <r>
    <n v="225"/>
    <x v="1"/>
    <n v="576907.84"/>
    <s v="C1482934060"/>
    <n v="0"/>
    <n v="0"/>
    <s v="C604681942"/>
    <n v="1070254.6000000001"/>
    <n v="1647162.44"/>
    <x v="0"/>
    <x v="0"/>
    <n v="10"/>
    <x v="2"/>
    <x v="2"/>
    <n v="1.4415308607004262"/>
  </r>
  <r>
    <n v="225"/>
    <x v="1"/>
    <n v="506526.23"/>
    <s v="C1732501756"/>
    <n v="10941"/>
    <n v="0"/>
    <s v="C372275945"/>
    <n v="1829350.43"/>
    <n v="2335876.66"/>
    <x v="0"/>
    <x v="0"/>
    <n v="10"/>
    <x v="2"/>
    <x v="2"/>
    <n v="1.8342451191666744"/>
  </r>
  <r>
    <n v="225"/>
    <x v="0"/>
    <n v="423150.77"/>
    <s v="C1055896946"/>
    <n v="0"/>
    <n v="0"/>
    <s v="C577557530"/>
    <n v="1437876.43"/>
    <n v="1861027.2"/>
    <x v="0"/>
    <x v="0"/>
    <n v="10"/>
    <x v="2"/>
    <x v="2"/>
    <n v="1.0881573623456793"/>
  </r>
  <r>
    <n v="225"/>
    <x v="0"/>
    <n v="197075.51"/>
    <s v="C1299963598"/>
    <n v="0"/>
    <n v="0"/>
    <s v="C1944429760"/>
    <n v="4667320.9800000004"/>
    <n v="4864396.5"/>
    <x v="0"/>
    <x v="0"/>
    <n v="10"/>
    <x v="2"/>
    <x v="2"/>
    <n v="1.8664387645509275"/>
  </r>
  <r>
    <n v="225"/>
    <x v="0"/>
    <n v="426873.59"/>
    <s v="C15063428"/>
    <n v="0"/>
    <n v="0"/>
    <s v="C737575309"/>
    <n v="474559.37"/>
    <n v="901432.96"/>
    <x v="0"/>
    <x v="0"/>
    <n v="10"/>
    <x v="2"/>
    <x v="2"/>
    <n v="1.7264492049470772"/>
  </r>
  <r>
    <n v="225"/>
    <x v="1"/>
    <n v="215091.79"/>
    <s v="C819592617"/>
    <n v="12115"/>
    <n v="0"/>
    <s v="C1230528486"/>
    <n v="2381684.35"/>
    <n v="2596776.14"/>
    <x v="0"/>
    <x v="0"/>
    <n v="10"/>
    <x v="2"/>
    <x v="2"/>
    <n v="1.7041843974516655"/>
  </r>
  <r>
    <n v="225"/>
    <x v="2"/>
    <n v="198216.4"/>
    <s v="C2105618071"/>
    <n v="2848082.35"/>
    <n v="3046298.75"/>
    <s v="C1560754750"/>
    <n v="6687296.0899999999"/>
    <n v="6489079.6900000004"/>
    <x v="0"/>
    <x v="0"/>
    <n v="10"/>
    <x v="2"/>
    <x v="2"/>
    <n v="1.9920602752790137"/>
  </r>
  <r>
    <n v="225"/>
    <x v="1"/>
    <n v="286403.84999999998"/>
    <s v="C82518601"/>
    <n v="0"/>
    <n v="0"/>
    <s v="C1937036414"/>
    <n v="931271.2"/>
    <n v="1217675.05"/>
    <x v="0"/>
    <x v="0"/>
    <n v="10"/>
    <x v="2"/>
    <x v="2"/>
    <n v="1.9547622562175442"/>
  </r>
  <r>
    <n v="225"/>
    <x v="1"/>
    <n v="187480.5"/>
    <s v="C1331064171"/>
    <n v="0"/>
    <n v="0"/>
    <s v="C1582369493"/>
    <n v="327271.84999999998"/>
    <n v="514752.35"/>
    <x v="0"/>
    <x v="0"/>
    <n v="10"/>
    <x v="2"/>
    <x v="2"/>
    <n v="1.724344810808238"/>
  </r>
  <r>
    <n v="225"/>
    <x v="1"/>
    <n v="185272.11"/>
    <s v="C1644077834"/>
    <n v="0"/>
    <n v="0"/>
    <s v="C404520195"/>
    <n v="268246.53000000003"/>
    <n v="453518.64"/>
    <x v="0"/>
    <x v="0"/>
    <n v="10"/>
    <x v="2"/>
    <x v="2"/>
    <n v="1.5181678503370695"/>
  </r>
  <r>
    <n v="225"/>
    <x v="1"/>
    <n v="387087.97"/>
    <s v="C219255505"/>
    <n v="0"/>
    <n v="0"/>
    <s v="C717648546"/>
    <n v="835053.23"/>
    <n v="1222141.21"/>
    <x v="0"/>
    <x v="0"/>
    <n v="10"/>
    <x v="2"/>
    <x v="2"/>
    <n v="1.2324504466878485"/>
  </r>
  <r>
    <n v="225"/>
    <x v="1"/>
    <n v="260752.18"/>
    <s v="C579485553"/>
    <n v="0"/>
    <n v="0"/>
    <s v="C1452842399"/>
    <n v="2241497.46"/>
    <n v="2502249.63"/>
    <x v="0"/>
    <x v="0"/>
    <n v="10"/>
    <x v="2"/>
    <x v="2"/>
    <n v="1.1747017950633083"/>
  </r>
  <r>
    <n v="225"/>
    <x v="1"/>
    <n v="180211.62"/>
    <s v="C1544298296"/>
    <n v="733779"/>
    <n v="553567.38"/>
    <s v="C1993208932"/>
    <n v="0"/>
    <n v="180211.62"/>
    <x v="0"/>
    <x v="0"/>
    <n v="10"/>
    <x v="2"/>
    <x v="2"/>
    <n v="1.810505411033754"/>
  </r>
  <r>
    <n v="225"/>
    <x v="0"/>
    <n v="570719.75"/>
    <s v="C920937373"/>
    <n v="47507"/>
    <n v="0"/>
    <s v="C415026640"/>
    <n v="147338.28"/>
    <n v="718058.03"/>
    <x v="0"/>
    <x v="0"/>
    <n v="10"/>
    <x v="2"/>
    <x v="2"/>
    <n v="1.9637720100412945"/>
  </r>
  <r>
    <n v="225"/>
    <x v="1"/>
    <n v="195809.21"/>
    <s v="C1250371726"/>
    <n v="26791"/>
    <n v="0"/>
    <s v="C46536704"/>
    <n v="0"/>
    <n v="195809.21"/>
    <x v="0"/>
    <x v="0"/>
    <n v="10"/>
    <x v="2"/>
    <x v="2"/>
    <n v="1.3963626075519076"/>
  </r>
  <r>
    <n v="225"/>
    <x v="1"/>
    <n v="231866.86"/>
    <s v="C2047467362"/>
    <n v="0"/>
    <n v="0"/>
    <s v="C97098326"/>
    <n v="351261.21"/>
    <n v="583128.06999999995"/>
    <x v="0"/>
    <x v="0"/>
    <n v="10"/>
    <x v="2"/>
    <x v="2"/>
    <n v="1.1570860856012843"/>
  </r>
  <r>
    <n v="225"/>
    <x v="0"/>
    <n v="666581.69999999995"/>
    <s v="C2114412748"/>
    <n v="0"/>
    <n v="0"/>
    <s v="C707423823"/>
    <n v="13630713.85"/>
    <n v="14297295.550000001"/>
    <x v="0"/>
    <x v="0"/>
    <n v="10"/>
    <x v="2"/>
    <x v="2"/>
    <n v="1.206029925125665"/>
  </r>
  <r>
    <n v="225"/>
    <x v="2"/>
    <n v="233774.75"/>
    <s v="C1351525138"/>
    <n v="303271.61"/>
    <n v="537046.36"/>
    <s v="C1356346692"/>
    <n v="598069.76000000001"/>
    <n v="364295.01"/>
    <x v="0"/>
    <x v="0"/>
    <n v="10"/>
    <x v="2"/>
    <x v="2"/>
    <n v="1.0720428936518929"/>
  </r>
  <r>
    <n v="225"/>
    <x v="2"/>
    <n v="205488.32"/>
    <s v="C417248194"/>
    <n v="19864"/>
    <n v="225352.32000000001"/>
    <s v="C2106331819"/>
    <n v="403918.37"/>
    <n v="198430.05"/>
    <x v="0"/>
    <x v="0"/>
    <n v="10"/>
    <x v="2"/>
    <x v="2"/>
    <n v="1.2549804827454409"/>
  </r>
  <r>
    <n v="225"/>
    <x v="0"/>
    <n v="1720513.63"/>
    <s v="C550864159"/>
    <n v="405180"/>
    <n v="0"/>
    <s v="C84773680"/>
    <n v="4496149.96"/>
    <n v="6216663.5899999999"/>
    <x v="0"/>
    <x v="0"/>
    <n v="10"/>
    <x v="2"/>
    <x v="2"/>
    <n v="1.0707106278607206"/>
  </r>
  <r>
    <n v="225"/>
    <x v="2"/>
    <n v="189537.3"/>
    <s v="C1291937160"/>
    <n v="259683"/>
    <n v="449220.3"/>
    <s v="C1220500572"/>
    <n v="23554.41"/>
    <n v="0"/>
    <x v="0"/>
    <x v="0"/>
    <n v="10"/>
    <x v="2"/>
    <x v="2"/>
    <n v="1.9157542283254463"/>
  </r>
  <r>
    <n v="225"/>
    <x v="1"/>
    <n v="362580"/>
    <s v="C1494096475"/>
    <n v="11653"/>
    <n v="0"/>
    <s v="C156511458"/>
    <n v="0"/>
    <n v="362580"/>
    <x v="0"/>
    <x v="0"/>
    <n v="10"/>
    <x v="2"/>
    <x v="2"/>
    <n v="1.1724537476768968"/>
  </r>
  <r>
    <n v="225"/>
    <x v="0"/>
    <n v="644195.81000000006"/>
    <s v="C1203761147"/>
    <n v="192"/>
    <n v="0"/>
    <s v="C1327494901"/>
    <n v="2076921.99"/>
    <n v="2721117.81"/>
    <x v="0"/>
    <x v="0"/>
    <n v="10"/>
    <x v="2"/>
    <x v="2"/>
    <n v="1.801263180934481"/>
  </r>
  <r>
    <n v="225"/>
    <x v="1"/>
    <n v="301961.53000000003"/>
    <s v="C516721579"/>
    <n v="0"/>
    <n v="0"/>
    <s v="C728862519"/>
    <n v="3269008.94"/>
    <n v="3570970.47"/>
    <x v="0"/>
    <x v="0"/>
    <n v="10"/>
    <x v="2"/>
    <x v="2"/>
    <n v="1.2219702094895626"/>
  </r>
  <r>
    <n v="225"/>
    <x v="1"/>
    <n v="549897.98"/>
    <s v="C380121658"/>
    <n v="0"/>
    <n v="0"/>
    <s v="C786256203"/>
    <n v="840229.92"/>
    <n v="1390127.9"/>
    <x v="0"/>
    <x v="0"/>
    <n v="10"/>
    <x v="2"/>
    <x v="2"/>
    <n v="1.1505945488580478"/>
  </r>
  <r>
    <n v="225"/>
    <x v="1"/>
    <n v="639617.97"/>
    <s v="C583091143"/>
    <n v="0"/>
    <n v="0"/>
    <s v="C1916873789"/>
    <n v="9517262.2100000009"/>
    <n v="10156880.18"/>
    <x v="0"/>
    <x v="0"/>
    <n v="10"/>
    <x v="2"/>
    <x v="2"/>
    <n v="1.4541464464059781"/>
  </r>
  <r>
    <n v="225"/>
    <x v="1"/>
    <n v="297759.96000000002"/>
    <s v="C1106935746"/>
    <n v="13255"/>
    <n v="0"/>
    <s v="C1596461745"/>
    <n v="206113.41"/>
    <n v="503873.36"/>
    <x v="0"/>
    <x v="0"/>
    <n v="10"/>
    <x v="2"/>
    <x v="2"/>
    <n v="1.7968942061052164"/>
  </r>
  <r>
    <n v="225"/>
    <x v="1"/>
    <n v="279197.59999999998"/>
    <s v="C810265381"/>
    <n v="0"/>
    <n v="0"/>
    <s v="C736651297"/>
    <n v="1186475.99"/>
    <n v="1465673.59"/>
    <x v="0"/>
    <x v="0"/>
    <n v="10"/>
    <x v="2"/>
    <x v="2"/>
    <n v="1.0005426527934813"/>
  </r>
  <r>
    <n v="225"/>
    <x v="1"/>
    <n v="301444.53999999998"/>
    <s v="C1711258230"/>
    <n v="5066"/>
    <n v="0"/>
    <s v="C1281081127"/>
    <n v="39154.28"/>
    <n v="340598.83"/>
    <x v="0"/>
    <x v="0"/>
    <n v="10"/>
    <x v="2"/>
    <x v="2"/>
    <n v="1.3251796594472507"/>
  </r>
  <r>
    <n v="225"/>
    <x v="2"/>
    <n v="250716.65"/>
    <s v="C1790385089"/>
    <n v="4509"/>
    <n v="255225.65"/>
    <s v="C663821221"/>
    <n v="627928.35"/>
    <n v="1384554.73"/>
    <x v="0"/>
    <x v="0"/>
    <n v="10"/>
    <x v="2"/>
    <x v="2"/>
    <n v="1.2073996622149832"/>
  </r>
  <r>
    <n v="225"/>
    <x v="2"/>
    <n v="200975.89"/>
    <s v="C2002533726"/>
    <n v="6436"/>
    <n v="207411.89"/>
    <s v="C179357630"/>
    <n v="0"/>
    <n v="0"/>
    <x v="0"/>
    <x v="0"/>
    <n v="10"/>
    <x v="2"/>
    <x v="2"/>
    <n v="1.0963597670646197"/>
  </r>
  <r>
    <n v="225"/>
    <x v="1"/>
    <n v="404387.96"/>
    <s v="C1223080155"/>
    <n v="118594"/>
    <n v="0"/>
    <s v="C2010020494"/>
    <n v="0"/>
    <n v="404387.96"/>
    <x v="0"/>
    <x v="0"/>
    <n v="10"/>
    <x v="2"/>
    <x v="2"/>
    <n v="1.2717364562078084"/>
  </r>
  <r>
    <n v="225"/>
    <x v="1"/>
    <n v="200467.74"/>
    <s v="C1432437456"/>
    <n v="52395"/>
    <n v="0"/>
    <s v="C1502932429"/>
    <n v="0"/>
    <n v="200467.74"/>
    <x v="0"/>
    <x v="0"/>
    <n v="10"/>
    <x v="2"/>
    <x v="2"/>
    <n v="1.3285519379789719"/>
  </r>
  <r>
    <n v="225"/>
    <x v="1"/>
    <n v="232232.04"/>
    <s v="C1027125194"/>
    <n v="165988"/>
    <n v="0"/>
    <s v="C1907334481"/>
    <n v="0"/>
    <n v="232232.04"/>
    <x v="0"/>
    <x v="0"/>
    <n v="10"/>
    <x v="2"/>
    <x v="2"/>
    <n v="1.2421666147383705"/>
  </r>
  <r>
    <n v="225"/>
    <x v="2"/>
    <n v="215514"/>
    <s v="C410246745"/>
    <n v="870"/>
    <n v="216384"/>
    <s v="C1800610153"/>
    <n v="1152928.77"/>
    <n v="937414.77"/>
    <x v="0"/>
    <x v="0"/>
    <n v="10"/>
    <x v="2"/>
    <x v="2"/>
    <n v="1.7008905483879571"/>
  </r>
  <r>
    <n v="225"/>
    <x v="1"/>
    <n v="197938.18"/>
    <s v="C1444690051"/>
    <n v="71477.11"/>
    <n v="0"/>
    <s v="C544205540"/>
    <n v="776209.08"/>
    <n v="974147.26"/>
    <x v="0"/>
    <x v="0"/>
    <n v="10"/>
    <x v="2"/>
    <x v="2"/>
    <n v="1.7091300765560615"/>
  </r>
  <r>
    <n v="225"/>
    <x v="2"/>
    <n v="205069.52"/>
    <s v="C870792596"/>
    <n v="21301"/>
    <n v="226370.52"/>
    <s v="C1188811399"/>
    <n v="0"/>
    <n v="0"/>
    <x v="0"/>
    <x v="0"/>
    <n v="10"/>
    <x v="2"/>
    <x v="2"/>
    <n v="1.4128165265604931"/>
  </r>
  <r>
    <n v="225"/>
    <x v="2"/>
    <n v="201111.14"/>
    <s v="C1181387436"/>
    <n v="10421"/>
    <n v="211532.14"/>
    <s v="C162294459"/>
    <n v="0"/>
    <n v="0"/>
    <x v="0"/>
    <x v="0"/>
    <n v="10"/>
    <x v="2"/>
    <x v="2"/>
    <n v="1.839977154899378"/>
  </r>
  <r>
    <n v="225"/>
    <x v="1"/>
    <n v="307818.78000000003"/>
    <s v="C102723923"/>
    <n v="649"/>
    <n v="0"/>
    <s v="C1611115758"/>
    <n v="12424.88"/>
    <n v="320243.65999999997"/>
    <x v="0"/>
    <x v="0"/>
    <n v="10"/>
    <x v="2"/>
    <x v="2"/>
    <n v="1.3010453187399755"/>
  </r>
  <r>
    <n v="225"/>
    <x v="0"/>
    <n v="2593435.2599999998"/>
    <s v="C235259781"/>
    <n v="203704.44"/>
    <n v="0"/>
    <s v="C1258245037"/>
    <n v="7401958.2400000002"/>
    <n v="9995393.5"/>
    <x v="0"/>
    <x v="0"/>
    <n v="10"/>
    <x v="2"/>
    <x v="2"/>
    <n v="1.1418549563464964"/>
  </r>
  <r>
    <n v="225"/>
    <x v="0"/>
    <n v="1020087.35"/>
    <s v="C1178098643"/>
    <n v="0"/>
    <n v="0"/>
    <s v="C1461543908"/>
    <n v="3159705.11"/>
    <n v="4179792.46"/>
    <x v="0"/>
    <x v="0"/>
    <n v="10"/>
    <x v="2"/>
    <x v="2"/>
    <n v="1.0225177817151498"/>
  </r>
  <r>
    <n v="225"/>
    <x v="2"/>
    <n v="200632.25"/>
    <s v="C1685281387"/>
    <n v="196280.57"/>
    <n v="396912.82"/>
    <s v="C334824347"/>
    <n v="441616.13"/>
    <n v="240983.87"/>
    <x v="0"/>
    <x v="0"/>
    <n v="10"/>
    <x v="2"/>
    <x v="2"/>
    <n v="1.9452813011339312"/>
  </r>
  <r>
    <n v="225"/>
    <x v="2"/>
    <n v="291601.61"/>
    <s v="C486528424"/>
    <n v="25739"/>
    <n v="317340.61"/>
    <s v="C1059764047"/>
    <n v="4337957.2699999996"/>
    <n v="4046355.67"/>
    <x v="0"/>
    <x v="0"/>
    <n v="10"/>
    <x v="2"/>
    <x v="2"/>
    <n v="1.4581469904902145"/>
  </r>
  <r>
    <n v="225"/>
    <x v="1"/>
    <n v="180663.28"/>
    <s v="C864750919"/>
    <n v="11661"/>
    <n v="0"/>
    <s v="C1959434770"/>
    <n v="0"/>
    <n v="180663.28"/>
    <x v="0"/>
    <x v="0"/>
    <n v="10"/>
    <x v="2"/>
    <x v="2"/>
    <n v="1.8866036915623599"/>
  </r>
  <r>
    <n v="225"/>
    <x v="0"/>
    <n v="647784.56000000006"/>
    <s v="C876019198"/>
    <n v="159136"/>
    <n v="0"/>
    <s v="C2081294182"/>
    <n v="509287.99"/>
    <n v="1157072.55"/>
    <x v="0"/>
    <x v="0"/>
    <n v="10"/>
    <x v="2"/>
    <x v="2"/>
    <n v="1.5458056295969551"/>
  </r>
  <r>
    <n v="225"/>
    <x v="1"/>
    <n v="251822.3"/>
    <s v="C294447341"/>
    <n v="0"/>
    <n v="0"/>
    <s v="C1403026775"/>
    <n v="393321.15"/>
    <n v="645143.44999999995"/>
    <x v="0"/>
    <x v="0"/>
    <n v="10"/>
    <x v="2"/>
    <x v="2"/>
    <n v="1.6697079826470966"/>
  </r>
  <r>
    <n v="225"/>
    <x v="1"/>
    <n v="208120.1"/>
    <s v="C1557475946"/>
    <n v="0"/>
    <n v="0"/>
    <s v="C1935505919"/>
    <n v="2105188.75"/>
    <n v="2313308.86"/>
    <x v="0"/>
    <x v="0"/>
    <n v="10"/>
    <x v="2"/>
    <x v="2"/>
    <n v="1.6753145329073604"/>
  </r>
  <r>
    <n v="225"/>
    <x v="1"/>
    <n v="326346.34000000003"/>
    <s v="C1569393409"/>
    <n v="0"/>
    <n v="0"/>
    <s v="C1538833639"/>
    <n v="2531967.4300000002"/>
    <n v="2858313.77"/>
    <x v="0"/>
    <x v="0"/>
    <n v="10"/>
    <x v="2"/>
    <x v="2"/>
    <n v="1.8463006512477533"/>
  </r>
  <r>
    <n v="225"/>
    <x v="1"/>
    <n v="264517.74"/>
    <s v="C325189745"/>
    <n v="15013"/>
    <n v="0"/>
    <s v="C385950485"/>
    <n v="0"/>
    <n v="264517.74"/>
    <x v="0"/>
    <x v="0"/>
    <n v="10"/>
    <x v="2"/>
    <x v="2"/>
    <n v="1.8117405724766387"/>
  </r>
  <r>
    <n v="225"/>
    <x v="2"/>
    <n v="199254.01"/>
    <s v="C349989964"/>
    <n v="2661966.5499999998"/>
    <n v="2861220.56"/>
    <s v="C1503014315"/>
    <n v="739240.93"/>
    <n v="539986.92000000004"/>
    <x v="0"/>
    <x v="0"/>
    <n v="10"/>
    <x v="2"/>
    <x v="2"/>
    <n v="1.6063577638037305"/>
  </r>
  <r>
    <n v="225"/>
    <x v="2"/>
    <n v="207769.27"/>
    <s v="C1120931137"/>
    <n v="7406909.8300000001"/>
    <n v="7614679.0999999996"/>
    <s v="C392232601"/>
    <n v="1170961.01"/>
    <n v="963191.73"/>
    <x v="0"/>
    <x v="0"/>
    <n v="10"/>
    <x v="2"/>
    <x v="2"/>
    <n v="1.1237974661047558"/>
  </r>
  <r>
    <n v="225"/>
    <x v="1"/>
    <n v="463668.05"/>
    <s v="C1313749821"/>
    <n v="0"/>
    <n v="0"/>
    <s v="C805746594"/>
    <n v="476355.55"/>
    <n v="940023.6"/>
    <x v="0"/>
    <x v="0"/>
    <n v="10"/>
    <x v="2"/>
    <x v="2"/>
    <n v="1.5145902528961144"/>
  </r>
  <r>
    <n v="225"/>
    <x v="1"/>
    <n v="220547.42"/>
    <s v="C1114113236"/>
    <n v="111017"/>
    <n v="0"/>
    <s v="C1210809510"/>
    <n v="447629.75"/>
    <n v="668177.17000000004"/>
    <x v="0"/>
    <x v="0"/>
    <n v="10"/>
    <x v="2"/>
    <x v="2"/>
    <n v="1.2247796516049558"/>
  </r>
  <r>
    <n v="225"/>
    <x v="1"/>
    <n v="183613.59"/>
    <s v="C2134619547"/>
    <n v="0"/>
    <n v="0"/>
    <s v="C1684734531"/>
    <n v="186397.81"/>
    <n v="370011.4"/>
    <x v="0"/>
    <x v="0"/>
    <n v="10"/>
    <x v="2"/>
    <x v="2"/>
    <n v="1.013261847204185"/>
  </r>
  <r>
    <n v="225"/>
    <x v="1"/>
    <n v="271806.3"/>
    <s v="C628649413"/>
    <n v="0"/>
    <n v="0"/>
    <s v="C712974925"/>
    <n v="1056529.45"/>
    <n v="1328335.76"/>
    <x v="0"/>
    <x v="0"/>
    <n v="10"/>
    <x v="2"/>
    <x v="2"/>
    <n v="1.8657196475498936"/>
  </r>
  <r>
    <n v="225"/>
    <x v="1"/>
    <n v="425738.7"/>
    <s v="C128951136"/>
    <n v="54297"/>
    <n v="0"/>
    <s v="C710337264"/>
    <n v="0"/>
    <n v="425738.7"/>
    <x v="0"/>
    <x v="0"/>
    <n v="10"/>
    <x v="2"/>
    <x v="2"/>
    <n v="1.8403764436209464"/>
  </r>
  <r>
    <n v="225"/>
    <x v="2"/>
    <n v="243743.62"/>
    <s v="C1979956015"/>
    <n v="2828839.42"/>
    <n v="3072583.05"/>
    <s v="C1261717284"/>
    <n v="487813.17"/>
    <n v="244069.55"/>
    <x v="0"/>
    <x v="0"/>
    <n v="10"/>
    <x v="2"/>
    <x v="2"/>
    <n v="1.0632059495259103"/>
  </r>
  <r>
    <n v="225"/>
    <x v="1"/>
    <n v="276500.96000000002"/>
    <s v="C1731591898"/>
    <n v="0"/>
    <n v="0"/>
    <s v="C1542754163"/>
    <n v="663321.47"/>
    <n v="939822.43"/>
    <x v="0"/>
    <x v="0"/>
    <n v="10"/>
    <x v="2"/>
    <x v="2"/>
    <n v="1.3756419980785073"/>
  </r>
  <r>
    <n v="225"/>
    <x v="1"/>
    <n v="224096.92"/>
    <s v="C175975501"/>
    <n v="0"/>
    <n v="0"/>
    <s v="C200414239"/>
    <n v="824474.67"/>
    <n v="1048571.6"/>
    <x v="0"/>
    <x v="0"/>
    <n v="10"/>
    <x v="2"/>
    <x v="2"/>
    <n v="1.2697652086009108"/>
  </r>
  <r>
    <n v="225"/>
    <x v="1"/>
    <n v="317659.12"/>
    <s v="C1605264592"/>
    <n v="21086"/>
    <n v="0"/>
    <s v="C1982678325"/>
    <n v="2530007.4300000002"/>
    <n v="2847666.55"/>
    <x v="0"/>
    <x v="0"/>
    <n v="10"/>
    <x v="2"/>
    <x v="2"/>
    <n v="1.7226418218215191"/>
  </r>
  <r>
    <n v="225"/>
    <x v="0"/>
    <n v="1248993.8799999999"/>
    <s v="C2093760322"/>
    <n v="113"/>
    <n v="0"/>
    <s v="C1855318940"/>
    <n v="224153.9"/>
    <n v="1473147.78"/>
    <x v="0"/>
    <x v="0"/>
    <n v="10"/>
    <x v="2"/>
    <x v="2"/>
    <n v="1.6099333873064878"/>
  </r>
  <r>
    <n v="225"/>
    <x v="0"/>
    <n v="492987.12"/>
    <s v="C79782680"/>
    <n v="0"/>
    <n v="0"/>
    <s v="C261254976"/>
    <n v="849664.25"/>
    <n v="1342651.37"/>
    <x v="0"/>
    <x v="0"/>
    <n v="10"/>
    <x v="2"/>
    <x v="2"/>
    <n v="1.6766501053593355"/>
  </r>
  <r>
    <n v="225"/>
    <x v="1"/>
    <n v="701181.19"/>
    <s v="C189655355"/>
    <n v="693401"/>
    <n v="0"/>
    <s v="C741749837"/>
    <n v="347936.28"/>
    <n v="1049117.47"/>
    <x v="0"/>
    <x v="0"/>
    <n v="10"/>
    <x v="2"/>
    <x v="2"/>
    <n v="1.8643867321612251"/>
  </r>
  <r>
    <n v="225"/>
    <x v="0"/>
    <n v="752592.14"/>
    <s v="C1644138830"/>
    <n v="30601"/>
    <n v="0"/>
    <s v="C357803277"/>
    <n v="165808.91"/>
    <n v="918401.05"/>
    <x v="0"/>
    <x v="0"/>
    <n v="10"/>
    <x v="2"/>
    <x v="2"/>
    <n v="1.1980253249397619"/>
  </r>
  <r>
    <n v="225"/>
    <x v="1"/>
    <n v="193891.05"/>
    <s v="C423583499"/>
    <n v="4402"/>
    <n v="0"/>
    <s v="C1242028553"/>
    <n v="832186.19"/>
    <n v="1026077.24"/>
    <x v="0"/>
    <x v="0"/>
    <n v="10"/>
    <x v="2"/>
    <x v="2"/>
    <n v="1.8236882881371717"/>
  </r>
  <r>
    <n v="225"/>
    <x v="0"/>
    <n v="1946001.91"/>
    <s v="C1432310746"/>
    <n v="0"/>
    <n v="0"/>
    <s v="C182258969"/>
    <n v="4860766.24"/>
    <n v="6806768.1500000004"/>
    <x v="0"/>
    <x v="0"/>
    <n v="10"/>
    <x v="2"/>
    <x v="2"/>
    <n v="1.9699284760141411"/>
  </r>
  <r>
    <n v="225"/>
    <x v="0"/>
    <n v="887529.66"/>
    <s v="C492011263"/>
    <n v="0"/>
    <n v="0"/>
    <s v="C1363378960"/>
    <n v="1516198.75"/>
    <n v="2403728.41"/>
    <x v="0"/>
    <x v="0"/>
    <n v="10"/>
    <x v="2"/>
    <x v="2"/>
    <n v="1.0611948962608329"/>
  </r>
  <r>
    <n v="225"/>
    <x v="0"/>
    <n v="369582.96"/>
    <s v="C518042962"/>
    <n v="0"/>
    <n v="0"/>
    <s v="C2071450702"/>
    <n v="1710648.09"/>
    <n v="2080231.05"/>
    <x v="0"/>
    <x v="0"/>
    <n v="10"/>
    <x v="2"/>
    <x v="2"/>
    <n v="1.208783480901636"/>
  </r>
  <r>
    <n v="225"/>
    <x v="0"/>
    <n v="234657.07"/>
    <s v="C1413256178"/>
    <n v="0"/>
    <n v="0"/>
    <s v="C504881507"/>
    <n v="1512413.45"/>
    <n v="1747070.51"/>
    <x v="0"/>
    <x v="0"/>
    <n v="10"/>
    <x v="2"/>
    <x v="2"/>
    <n v="1.8783477725825961"/>
  </r>
  <r>
    <n v="225"/>
    <x v="1"/>
    <n v="422519.26"/>
    <s v="C1916396522"/>
    <n v="5016"/>
    <n v="0"/>
    <s v="C1067156499"/>
    <n v="0"/>
    <n v="422519.26"/>
    <x v="0"/>
    <x v="0"/>
    <n v="10"/>
    <x v="2"/>
    <x v="2"/>
    <n v="1.1677417895606448"/>
  </r>
  <r>
    <n v="225"/>
    <x v="2"/>
    <n v="210850.5"/>
    <s v="C359168437"/>
    <n v="67212"/>
    <n v="278062.5"/>
    <s v="C51866354"/>
    <n v="18471.580000000002"/>
    <n v="0"/>
    <x v="0"/>
    <x v="0"/>
    <n v="10"/>
    <x v="2"/>
    <x v="2"/>
    <n v="1.5306371257317424"/>
  </r>
  <r>
    <n v="225"/>
    <x v="1"/>
    <n v="313873.94"/>
    <s v="C1705796679"/>
    <n v="0"/>
    <n v="0"/>
    <s v="C1956277973"/>
    <n v="670077.5"/>
    <n v="983951.43"/>
    <x v="0"/>
    <x v="0"/>
    <n v="10"/>
    <x v="2"/>
    <x v="2"/>
    <n v="1.1523833308147189"/>
  </r>
  <r>
    <n v="225"/>
    <x v="1"/>
    <n v="255974.94"/>
    <s v="C2033267156"/>
    <n v="0"/>
    <n v="0"/>
    <s v="C1290982811"/>
    <n v="462610.32"/>
    <n v="718585.26"/>
    <x v="0"/>
    <x v="0"/>
    <n v="10"/>
    <x v="2"/>
    <x v="2"/>
    <n v="1.5982444838612548"/>
  </r>
  <r>
    <n v="225"/>
    <x v="1"/>
    <n v="261311.82"/>
    <s v="C1230830149"/>
    <n v="0"/>
    <n v="0"/>
    <s v="C1760733790"/>
    <n v="292878.02"/>
    <n v="554189.84"/>
    <x v="0"/>
    <x v="0"/>
    <n v="10"/>
    <x v="2"/>
    <x v="2"/>
    <n v="1.9048381405439405"/>
  </r>
  <r>
    <n v="225"/>
    <x v="1"/>
    <n v="393533.47"/>
    <s v="C726186232"/>
    <n v="0"/>
    <n v="0"/>
    <s v="C1751862597"/>
    <n v="552396.87"/>
    <n v="945930.34"/>
    <x v="0"/>
    <x v="0"/>
    <n v="10"/>
    <x v="2"/>
    <x v="2"/>
    <n v="1.4763935345580772"/>
  </r>
  <r>
    <n v="225"/>
    <x v="1"/>
    <n v="490119.61"/>
    <s v="C101838856"/>
    <n v="0"/>
    <n v="0"/>
    <s v="C443089167"/>
    <n v="1975088.88"/>
    <n v="2465208.5"/>
    <x v="0"/>
    <x v="0"/>
    <n v="10"/>
    <x v="2"/>
    <x v="2"/>
    <n v="1.4318362592867744"/>
  </r>
  <r>
    <n v="225"/>
    <x v="1"/>
    <n v="234691.95"/>
    <s v="C682691059"/>
    <n v="0"/>
    <n v="0"/>
    <s v="C417383401"/>
    <n v="5572007.5800000001"/>
    <n v="5806699.5300000003"/>
    <x v="0"/>
    <x v="0"/>
    <n v="10"/>
    <x v="2"/>
    <x v="2"/>
    <n v="1.8645009062553295"/>
  </r>
  <r>
    <n v="225"/>
    <x v="1"/>
    <n v="806421.49"/>
    <s v="C26197306"/>
    <n v="0"/>
    <n v="0"/>
    <s v="C1814121327"/>
    <n v="3089274.21"/>
    <n v="3895695.7"/>
    <x v="0"/>
    <x v="0"/>
    <n v="10"/>
    <x v="2"/>
    <x v="2"/>
    <n v="1.7756450128628152"/>
  </r>
  <r>
    <n v="225"/>
    <x v="1"/>
    <n v="399732.24"/>
    <s v="C792958183"/>
    <n v="0"/>
    <n v="0"/>
    <s v="C1647809929"/>
    <n v="1646291.6"/>
    <n v="2046023.85"/>
    <x v="0"/>
    <x v="0"/>
    <n v="10"/>
    <x v="2"/>
    <x v="2"/>
    <n v="1.9143863562095846"/>
  </r>
  <r>
    <n v="225"/>
    <x v="1"/>
    <n v="496776.45"/>
    <s v="C633929626"/>
    <n v="800"/>
    <n v="0"/>
    <s v="C1621863031"/>
    <n v="1499531.16"/>
    <n v="1996307.6"/>
    <x v="0"/>
    <x v="0"/>
    <n v="10"/>
    <x v="2"/>
    <x v="2"/>
    <n v="1.8961266860813493"/>
  </r>
  <r>
    <n v="225"/>
    <x v="0"/>
    <n v="219195.39"/>
    <s v="C2021842034"/>
    <n v="21921"/>
    <n v="0"/>
    <s v="C699754663"/>
    <n v="0"/>
    <n v="219195.39"/>
    <x v="0"/>
    <x v="0"/>
    <n v="10"/>
    <x v="2"/>
    <x v="2"/>
    <n v="1.4233640955869873"/>
  </r>
  <r>
    <n v="225"/>
    <x v="1"/>
    <n v="595622.74"/>
    <s v="C367851245"/>
    <n v="0"/>
    <n v="0"/>
    <s v="C1443405817"/>
    <n v="4900281.03"/>
    <n v="5495903.7699999996"/>
    <x v="0"/>
    <x v="0"/>
    <n v="10"/>
    <x v="2"/>
    <x v="2"/>
    <n v="1.5931552479011728"/>
  </r>
  <r>
    <n v="225"/>
    <x v="1"/>
    <n v="392902.91"/>
    <s v="C1947424386"/>
    <n v="0"/>
    <n v="0"/>
    <s v="C1773319555"/>
    <n v="5538603.7199999997"/>
    <n v="5931506.6399999997"/>
    <x v="0"/>
    <x v="0"/>
    <n v="10"/>
    <x v="2"/>
    <x v="2"/>
    <n v="1.9725148421584233"/>
  </r>
  <r>
    <n v="225"/>
    <x v="2"/>
    <n v="208492.63"/>
    <s v="C1018133455"/>
    <n v="2604190.73"/>
    <n v="2812683.36"/>
    <s v="C1708613519"/>
    <n v="295058.3"/>
    <n v="86565.67"/>
    <x v="0"/>
    <x v="0"/>
    <n v="10"/>
    <x v="2"/>
    <x v="2"/>
    <n v="1.8913765944966006"/>
  </r>
  <r>
    <n v="225"/>
    <x v="2"/>
    <n v="217952.3"/>
    <s v="C915827365"/>
    <n v="3069826.61"/>
    <n v="3287778.91"/>
    <s v="C298507356"/>
    <n v="810324.43"/>
    <n v="592372.14"/>
    <x v="0"/>
    <x v="0"/>
    <n v="10"/>
    <x v="2"/>
    <x v="2"/>
    <n v="1.8068805522317444"/>
  </r>
  <r>
    <n v="225"/>
    <x v="2"/>
    <n v="429167.19"/>
    <s v="C1564704495"/>
    <n v="3629886.57"/>
    <n v="4059053.76"/>
    <s v="C1017584166"/>
    <n v="655652.37"/>
    <n v="226485.18"/>
    <x v="0"/>
    <x v="0"/>
    <n v="10"/>
    <x v="2"/>
    <x v="2"/>
    <n v="1.5288604514342081"/>
  </r>
  <r>
    <n v="225"/>
    <x v="0"/>
    <n v="1522117.63"/>
    <s v="C1922871665"/>
    <n v="172442.4"/>
    <n v="0"/>
    <s v="C2131929782"/>
    <n v="7473734.1500000004"/>
    <n v="8995851.7799999993"/>
    <x v="0"/>
    <x v="0"/>
    <n v="10"/>
    <x v="2"/>
    <x v="2"/>
    <n v="1.2187565961940012"/>
  </r>
  <r>
    <n v="225"/>
    <x v="0"/>
    <n v="1289781.8400000001"/>
    <s v="C643615242"/>
    <n v="0"/>
    <n v="0"/>
    <s v="C1547918833"/>
    <n v="2246877.0299999998"/>
    <n v="3536658.86"/>
    <x v="0"/>
    <x v="0"/>
    <n v="10"/>
    <x v="2"/>
    <x v="2"/>
    <n v="1.2310583676356162"/>
  </r>
  <r>
    <n v="225"/>
    <x v="0"/>
    <n v="357318.68"/>
    <s v="C1850785952"/>
    <n v="0"/>
    <n v="0"/>
    <s v="C2121012064"/>
    <n v="1785846.72"/>
    <n v="2143165.4"/>
    <x v="0"/>
    <x v="0"/>
    <n v="10"/>
    <x v="2"/>
    <x v="2"/>
    <n v="1.2226568549976948"/>
  </r>
  <r>
    <n v="225"/>
    <x v="0"/>
    <n v="363808.05"/>
    <s v="C773606394"/>
    <n v="0"/>
    <n v="0"/>
    <s v="C1311063981"/>
    <n v="3629961.94"/>
    <n v="3993769.98"/>
    <x v="0"/>
    <x v="0"/>
    <n v="10"/>
    <x v="2"/>
    <x v="2"/>
    <n v="1.5533196202261932"/>
  </r>
  <r>
    <n v="225"/>
    <x v="0"/>
    <n v="1459588.78"/>
    <s v="C1361501109"/>
    <n v="0"/>
    <n v="0"/>
    <s v="C1585046917"/>
    <n v="9776744.2599999998"/>
    <n v="11236333.039999999"/>
    <x v="0"/>
    <x v="0"/>
    <n v="10"/>
    <x v="2"/>
    <x v="2"/>
    <n v="1.7684202146569361"/>
  </r>
  <r>
    <n v="225"/>
    <x v="0"/>
    <n v="1872361.52"/>
    <s v="C1285373037"/>
    <n v="0"/>
    <n v="0"/>
    <s v="C2059863886"/>
    <n v="8955492.6600000001"/>
    <n v="10827854.18"/>
    <x v="0"/>
    <x v="0"/>
    <n v="10"/>
    <x v="2"/>
    <x v="2"/>
    <n v="1.2212467967631513"/>
  </r>
  <r>
    <n v="225"/>
    <x v="0"/>
    <n v="1283684.8500000001"/>
    <s v="C834619038"/>
    <n v="0"/>
    <n v="0"/>
    <s v="C1160584008"/>
    <n v="2262983.3199999998"/>
    <n v="3546668.17"/>
    <x v="0"/>
    <x v="0"/>
    <n v="10"/>
    <x v="2"/>
    <x v="2"/>
    <n v="1.5856008816443388"/>
  </r>
  <r>
    <n v="225"/>
    <x v="0"/>
    <n v="620725.97"/>
    <s v="C1310356396"/>
    <n v="0"/>
    <n v="0"/>
    <s v="C777688963"/>
    <n v="915327.64"/>
    <n v="1915933.92"/>
    <x v="0"/>
    <x v="0"/>
    <n v="10"/>
    <x v="2"/>
    <x v="2"/>
    <n v="1.0288786194421717"/>
  </r>
  <r>
    <n v="225"/>
    <x v="0"/>
    <n v="579792.69999999995"/>
    <s v="C765704637"/>
    <n v="0"/>
    <n v="0"/>
    <s v="C947287987"/>
    <n v="1380637.85"/>
    <n v="1960430.55"/>
    <x v="0"/>
    <x v="0"/>
    <n v="10"/>
    <x v="2"/>
    <x v="2"/>
    <n v="1.5628128841346189"/>
  </r>
  <r>
    <n v="225"/>
    <x v="0"/>
    <n v="1439037.87"/>
    <s v="C960220725"/>
    <n v="6074"/>
    <n v="0"/>
    <s v="C1167321264"/>
    <n v="0"/>
    <n v="1439037.87"/>
    <x v="0"/>
    <x v="0"/>
    <n v="10"/>
    <x v="2"/>
    <x v="2"/>
    <n v="1.6567881506200826"/>
  </r>
  <r>
    <n v="225"/>
    <x v="2"/>
    <n v="270757.18"/>
    <s v="C410803607"/>
    <n v="256"/>
    <n v="271013.18"/>
    <s v="C411777240"/>
    <n v="1664793.72"/>
    <n v="1394036.53"/>
    <x v="0"/>
    <x v="0"/>
    <n v="10"/>
    <x v="2"/>
    <x v="2"/>
    <n v="1.9505640961930921"/>
  </r>
  <r>
    <n v="225"/>
    <x v="1"/>
    <n v="416359.47"/>
    <s v="C1440551860"/>
    <n v="1504"/>
    <n v="0"/>
    <s v="C254106537"/>
    <n v="0"/>
    <n v="416359.47"/>
    <x v="0"/>
    <x v="0"/>
    <n v="10"/>
    <x v="2"/>
    <x v="2"/>
    <n v="1.7063974923018355"/>
  </r>
  <r>
    <n v="225"/>
    <x v="1"/>
    <n v="454767.48"/>
    <s v="C1672733517"/>
    <n v="330"/>
    <n v="0"/>
    <s v="C1399067181"/>
    <n v="555871.96"/>
    <n v="1010639.44"/>
    <x v="0"/>
    <x v="0"/>
    <n v="10"/>
    <x v="2"/>
    <x v="2"/>
    <n v="1.1279102522544144"/>
  </r>
  <r>
    <n v="225"/>
    <x v="0"/>
    <n v="375468.61"/>
    <s v="C898260565"/>
    <n v="1090"/>
    <n v="0"/>
    <s v="C1804170092"/>
    <n v="0"/>
    <n v="375468.61"/>
    <x v="0"/>
    <x v="0"/>
    <n v="10"/>
    <x v="2"/>
    <x v="2"/>
    <n v="1.1352095823433295"/>
  </r>
  <r>
    <n v="225"/>
    <x v="1"/>
    <n v="234133.47"/>
    <s v="C1660124116"/>
    <n v="0"/>
    <n v="0"/>
    <s v="C1430434017"/>
    <n v="924360.02"/>
    <n v="1158493.49"/>
    <x v="0"/>
    <x v="0"/>
    <n v="10"/>
    <x v="2"/>
    <x v="2"/>
    <n v="1.0865519051843098"/>
  </r>
  <r>
    <n v="225"/>
    <x v="1"/>
    <n v="341612.76"/>
    <s v="C262512473"/>
    <n v="0"/>
    <n v="0"/>
    <s v="C773705806"/>
    <n v="806364.54"/>
    <n v="1147977.3"/>
    <x v="0"/>
    <x v="0"/>
    <n v="10"/>
    <x v="2"/>
    <x v="2"/>
    <n v="1.8989647062956192"/>
  </r>
  <r>
    <n v="225"/>
    <x v="2"/>
    <n v="324081.01"/>
    <s v="C212301937"/>
    <n v="225127"/>
    <n v="549208.01"/>
    <s v="C549799167"/>
    <n v="755298.48"/>
    <n v="431217.46"/>
    <x v="0"/>
    <x v="0"/>
    <n v="10"/>
    <x v="2"/>
    <x v="2"/>
    <n v="1.0543159395709243"/>
  </r>
  <r>
    <n v="225"/>
    <x v="2"/>
    <n v="222086.78"/>
    <s v="C93128556"/>
    <n v="7020"/>
    <n v="229106.78"/>
    <s v="C276762119"/>
    <n v="17663.740000000002"/>
    <n v="0"/>
    <x v="0"/>
    <x v="0"/>
    <n v="10"/>
    <x v="2"/>
    <x v="2"/>
    <n v="1.1444362430574542"/>
  </r>
  <r>
    <n v="225"/>
    <x v="1"/>
    <n v="253717.14"/>
    <s v="C897348395"/>
    <n v="0"/>
    <n v="0"/>
    <s v="C747284034"/>
    <n v="755209.99"/>
    <n v="1008927.12"/>
    <x v="0"/>
    <x v="0"/>
    <n v="10"/>
    <x v="2"/>
    <x v="2"/>
    <n v="1.3602950770223026"/>
  </r>
  <r>
    <n v="225"/>
    <x v="1"/>
    <n v="202061.04"/>
    <s v="C1112359749"/>
    <n v="51982"/>
    <n v="0"/>
    <s v="C947109506"/>
    <n v="3183103.2"/>
    <n v="3385164.24"/>
    <x v="0"/>
    <x v="0"/>
    <n v="10"/>
    <x v="2"/>
    <x v="2"/>
    <n v="1.023130058787358"/>
  </r>
  <r>
    <n v="225"/>
    <x v="1"/>
    <n v="349577.51"/>
    <s v="C532949161"/>
    <n v="208189"/>
    <n v="0"/>
    <s v="C1826386119"/>
    <n v="3271669.75"/>
    <n v="3621247.26"/>
    <x v="0"/>
    <x v="0"/>
    <n v="10"/>
    <x v="2"/>
    <x v="2"/>
    <n v="1.2849404724710345"/>
  </r>
  <r>
    <n v="225"/>
    <x v="1"/>
    <n v="651109.93000000005"/>
    <s v="C247191252"/>
    <n v="0"/>
    <n v="0"/>
    <s v="C424091609"/>
    <n v="3383370.63"/>
    <n v="4034480.56"/>
    <x v="0"/>
    <x v="0"/>
    <n v="10"/>
    <x v="2"/>
    <x v="2"/>
    <n v="1.0445758286139815"/>
  </r>
  <r>
    <n v="225"/>
    <x v="0"/>
    <n v="211040.49"/>
    <s v="C1004711115"/>
    <n v="31060"/>
    <n v="0"/>
    <s v="C1200586052"/>
    <n v="0"/>
    <n v="211040.49"/>
    <x v="0"/>
    <x v="0"/>
    <n v="10"/>
    <x v="2"/>
    <x v="2"/>
    <n v="1.6248682875302007"/>
  </r>
  <r>
    <n v="225"/>
    <x v="2"/>
    <n v="246263.52"/>
    <s v="C784957778"/>
    <n v="2970956.92"/>
    <n v="3217220.44"/>
    <s v="C1475765120"/>
    <n v="744624.67"/>
    <n v="498361.15"/>
    <x v="0"/>
    <x v="0"/>
    <n v="10"/>
    <x v="2"/>
    <x v="2"/>
    <n v="1.6241953590066149"/>
  </r>
  <r>
    <n v="225"/>
    <x v="2"/>
    <n v="276621.73"/>
    <s v="C693587625"/>
    <n v="4716465.7"/>
    <n v="4993087.42"/>
    <s v="C1148440206"/>
    <n v="978211.65"/>
    <n v="701589.92"/>
    <x v="0"/>
    <x v="0"/>
    <n v="10"/>
    <x v="2"/>
    <x v="2"/>
    <n v="1.4566365296284838"/>
  </r>
  <r>
    <n v="225"/>
    <x v="2"/>
    <n v="266296.86"/>
    <s v="C804953326"/>
    <n v="5434548.0099999998"/>
    <n v="5700844.8700000001"/>
    <s v="C374166304"/>
    <n v="948942.47"/>
    <n v="682645.61"/>
    <x v="0"/>
    <x v="0"/>
    <n v="10"/>
    <x v="2"/>
    <x v="2"/>
    <n v="1.6662488843622845"/>
  </r>
  <r>
    <n v="225"/>
    <x v="2"/>
    <n v="202858.13"/>
    <s v="C1643225482"/>
    <n v="8399226.5700000003"/>
    <n v="8602084.6999999993"/>
    <s v="C1157076871"/>
    <n v="1958182.26"/>
    <n v="1755324.13"/>
    <x v="0"/>
    <x v="0"/>
    <n v="10"/>
    <x v="2"/>
    <x v="2"/>
    <n v="1.9169513317369629"/>
  </r>
  <r>
    <n v="225"/>
    <x v="1"/>
    <n v="245107.43"/>
    <s v="C606042598"/>
    <n v="11383"/>
    <n v="0"/>
    <s v="C331504000"/>
    <n v="0"/>
    <n v="245107.43"/>
    <x v="0"/>
    <x v="0"/>
    <n v="10"/>
    <x v="2"/>
    <x v="2"/>
    <n v="1.4593384193532812"/>
  </r>
  <r>
    <n v="225"/>
    <x v="0"/>
    <n v="786459.58"/>
    <s v="C1650983994"/>
    <n v="0"/>
    <n v="0"/>
    <s v="C1504781363"/>
    <n v="7024535.8499999996"/>
    <n v="7810995.4400000004"/>
    <x v="0"/>
    <x v="0"/>
    <n v="10"/>
    <x v="2"/>
    <x v="2"/>
    <n v="1.7924750697763985"/>
  </r>
  <r>
    <n v="225"/>
    <x v="2"/>
    <n v="212897.96"/>
    <s v="C1352494494"/>
    <n v="4542798.8899999997"/>
    <n v="4755696.8499999996"/>
    <s v="C523507975"/>
    <n v="411933.46"/>
    <n v="199035.5"/>
    <x v="0"/>
    <x v="0"/>
    <n v="10"/>
    <x v="2"/>
    <x v="2"/>
    <n v="1.6388358825998548"/>
  </r>
  <r>
    <n v="225"/>
    <x v="1"/>
    <n v="229088.87"/>
    <s v="C341788924"/>
    <n v="0"/>
    <n v="0"/>
    <s v="C1766378711"/>
    <n v="241991.88"/>
    <n v="471080.76"/>
    <x v="0"/>
    <x v="0"/>
    <n v="10"/>
    <x v="2"/>
    <x v="2"/>
    <n v="1.3996185829861176"/>
  </r>
  <r>
    <n v="225"/>
    <x v="1"/>
    <n v="239876.77"/>
    <s v="C129816192"/>
    <n v="0"/>
    <n v="0"/>
    <s v="C495593207"/>
    <n v="1612377.09"/>
    <n v="1852253.86"/>
    <x v="0"/>
    <x v="0"/>
    <n v="10"/>
    <x v="2"/>
    <x v="2"/>
    <n v="1.8026627408352973"/>
  </r>
  <r>
    <n v="225"/>
    <x v="1"/>
    <n v="214035.3"/>
    <s v="C1274258120"/>
    <n v="0"/>
    <n v="0"/>
    <s v="C522837164"/>
    <n v="1769748.75"/>
    <n v="1983784.05"/>
    <x v="0"/>
    <x v="0"/>
    <n v="10"/>
    <x v="2"/>
    <x v="2"/>
    <n v="1.4306025185764779"/>
  </r>
  <r>
    <n v="225"/>
    <x v="2"/>
    <n v="538845.18000000005"/>
    <s v="C564780492"/>
    <n v="1835"/>
    <n v="540680.18000000005"/>
    <s v="C1824785461"/>
    <n v="8945634.4800000004"/>
    <n v="8406789.3100000005"/>
    <x v="0"/>
    <x v="0"/>
    <n v="10"/>
    <x v="2"/>
    <x v="2"/>
    <n v="1.4826045122382252"/>
  </r>
  <r>
    <n v="225"/>
    <x v="0"/>
    <n v="760453.26"/>
    <s v="C1525713188"/>
    <n v="454708"/>
    <n v="0"/>
    <s v="C820662892"/>
    <n v="0"/>
    <n v="760453.26"/>
    <x v="0"/>
    <x v="0"/>
    <n v="10"/>
    <x v="2"/>
    <x v="2"/>
    <n v="1.9304272611301518"/>
  </r>
  <r>
    <n v="225"/>
    <x v="0"/>
    <n v="1890469.7"/>
    <s v="C250208428"/>
    <n v="721"/>
    <n v="0"/>
    <s v="C600672553"/>
    <n v="0"/>
    <n v="1890469.7"/>
    <x v="0"/>
    <x v="0"/>
    <n v="10"/>
    <x v="2"/>
    <x v="2"/>
    <n v="1.1068459135046442"/>
  </r>
  <r>
    <n v="225"/>
    <x v="1"/>
    <n v="396211.97"/>
    <s v="C1455630544"/>
    <n v="103756"/>
    <n v="0"/>
    <s v="C442754952"/>
    <n v="2811696.04"/>
    <n v="3207908"/>
    <x v="0"/>
    <x v="0"/>
    <n v="10"/>
    <x v="2"/>
    <x v="2"/>
    <n v="1.9876789832430328"/>
  </r>
  <r>
    <n v="225"/>
    <x v="1"/>
    <n v="795592"/>
    <s v="C705205106"/>
    <n v="18521"/>
    <n v="0"/>
    <s v="C10682988"/>
    <n v="0"/>
    <n v="795592"/>
    <x v="0"/>
    <x v="0"/>
    <n v="10"/>
    <x v="2"/>
    <x v="2"/>
    <n v="1.2194824019537691"/>
  </r>
  <r>
    <n v="225"/>
    <x v="1"/>
    <n v="343995.91"/>
    <s v="C1725734894"/>
    <n v="0"/>
    <n v="0"/>
    <s v="C321826718"/>
    <n v="1898261.15"/>
    <n v="2242257.06"/>
    <x v="0"/>
    <x v="0"/>
    <n v="10"/>
    <x v="2"/>
    <x v="2"/>
    <n v="1.1431844561096209"/>
  </r>
  <r>
    <n v="225"/>
    <x v="1"/>
    <n v="187113.69"/>
    <s v="C1242087373"/>
    <n v="10040"/>
    <n v="0"/>
    <s v="C1988216172"/>
    <n v="138649.20000000001"/>
    <n v="325762.89"/>
    <x v="0"/>
    <x v="0"/>
    <n v="10"/>
    <x v="2"/>
    <x v="2"/>
    <n v="1.1118896734490478"/>
  </r>
  <r>
    <n v="225"/>
    <x v="2"/>
    <n v="226022.44"/>
    <s v="C1926821318"/>
    <n v="20453"/>
    <n v="246475.44"/>
    <s v="C859100047"/>
    <n v="50778.78"/>
    <n v="0"/>
    <x v="0"/>
    <x v="0"/>
    <n v="10"/>
    <x v="2"/>
    <x v="2"/>
    <n v="1.9499097754945558"/>
  </r>
  <r>
    <n v="225"/>
    <x v="0"/>
    <n v="935448.69"/>
    <s v="C1145643370"/>
    <n v="50187"/>
    <n v="0"/>
    <s v="C1451222625"/>
    <n v="204185.42"/>
    <n v="1139634.1100000001"/>
    <x v="0"/>
    <x v="0"/>
    <n v="10"/>
    <x v="2"/>
    <x v="2"/>
    <n v="1.8816224396608874"/>
  </r>
  <r>
    <n v="225"/>
    <x v="2"/>
    <n v="230421.37"/>
    <s v="C1926866210"/>
    <n v="178817"/>
    <n v="409238.37"/>
    <s v="C464141128"/>
    <n v="0"/>
    <n v="0"/>
    <x v="0"/>
    <x v="0"/>
    <n v="10"/>
    <x v="2"/>
    <x v="2"/>
    <n v="1.6992652261160619"/>
  </r>
  <r>
    <n v="225"/>
    <x v="1"/>
    <n v="245614.09"/>
    <s v="C487274869"/>
    <n v="165994.48000000001"/>
    <n v="0"/>
    <s v="C1846991136"/>
    <n v="470893.47"/>
    <n v="716507.55"/>
    <x v="0"/>
    <x v="0"/>
    <n v="10"/>
    <x v="2"/>
    <x v="2"/>
    <n v="1.0534351398485877"/>
  </r>
  <r>
    <n v="225"/>
    <x v="1"/>
    <n v="309412.71000000002"/>
    <s v="C536034659"/>
    <n v="0"/>
    <n v="0"/>
    <s v="C1912849182"/>
    <n v="2409657.87"/>
    <n v="2719070.58"/>
    <x v="0"/>
    <x v="0"/>
    <n v="10"/>
    <x v="2"/>
    <x v="2"/>
    <n v="1.3662302984698815"/>
  </r>
  <r>
    <n v="225"/>
    <x v="0"/>
    <n v="505268.77"/>
    <s v="C874085293"/>
    <n v="20204"/>
    <n v="0"/>
    <s v="C98387175"/>
    <n v="2106510.4500000002"/>
    <n v="2611779.2200000002"/>
    <x v="0"/>
    <x v="0"/>
    <n v="10"/>
    <x v="2"/>
    <x v="2"/>
    <n v="1.795607604922544"/>
  </r>
  <r>
    <n v="225"/>
    <x v="1"/>
    <n v="248458.51"/>
    <s v="C463289657"/>
    <n v="61097"/>
    <n v="0"/>
    <s v="C1973519262"/>
    <n v="845001.94"/>
    <n v="1093460.45"/>
    <x v="0"/>
    <x v="0"/>
    <n v="10"/>
    <x v="2"/>
    <x v="2"/>
    <n v="1.836039093712363"/>
  </r>
  <r>
    <n v="225"/>
    <x v="1"/>
    <n v="277726.25"/>
    <s v="C954218"/>
    <n v="0"/>
    <n v="0"/>
    <s v="C1159573890"/>
    <n v="2450067.08"/>
    <n v="2727793.33"/>
    <x v="0"/>
    <x v="0"/>
    <n v="10"/>
    <x v="2"/>
    <x v="2"/>
    <n v="1.2448453787923071"/>
  </r>
  <r>
    <n v="225"/>
    <x v="0"/>
    <n v="445528.74"/>
    <s v="C429685457"/>
    <n v="0"/>
    <n v="0"/>
    <s v="C40730853"/>
    <n v="961119.74"/>
    <n v="1406648.48"/>
    <x v="0"/>
    <x v="0"/>
    <n v="10"/>
    <x v="2"/>
    <x v="2"/>
    <n v="1.2244058815876049"/>
  </r>
  <r>
    <n v="225"/>
    <x v="0"/>
    <n v="650973.11"/>
    <s v="C456098510"/>
    <n v="97116"/>
    <n v="0"/>
    <s v="C1067018137"/>
    <n v="728132.18"/>
    <n v="1379105.29"/>
    <x v="0"/>
    <x v="0"/>
    <n v="10"/>
    <x v="2"/>
    <x v="2"/>
    <n v="1.6974773033044661"/>
  </r>
  <r>
    <n v="225"/>
    <x v="0"/>
    <n v="220928.76"/>
    <s v="C1660027465"/>
    <n v="120"/>
    <n v="0"/>
    <s v="C15131842"/>
    <n v="795577.57"/>
    <n v="1016506.33"/>
    <x v="0"/>
    <x v="0"/>
    <n v="10"/>
    <x v="2"/>
    <x v="2"/>
    <n v="1.1146070068304459"/>
  </r>
  <r>
    <n v="225"/>
    <x v="1"/>
    <n v="293585.84000000003"/>
    <s v="C1759854519"/>
    <n v="0"/>
    <n v="0"/>
    <s v="C1566520849"/>
    <n v="314180.3"/>
    <n v="607766.14"/>
    <x v="0"/>
    <x v="0"/>
    <n v="10"/>
    <x v="2"/>
    <x v="2"/>
    <n v="1.3855073262869881"/>
  </r>
  <r>
    <n v="225"/>
    <x v="0"/>
    <n v="1579178.58"/>
    <s v="C930196630"/>
    <n v="48331.19"/>
    <n v="0"/>
    <s v="C1444103894"/>
    <n v="1696554.94"/>
    <n v="3275733.53"/>
    <x v="0"/>
    <x v="0"/>
    <n v="10"/>
    <x v="2"/>
    <x v="2"/>
    <n v="1.4355979065576558"/>
  </r>
  <r>
    <n v="225"/>
    <x v="0"/>
    <n v="1535700.27"/>
    <s v="C1893300713"/>
    <n v="0"/>
    <n v="0"/>
    <s v="C714230687"/>
    <n v="4954898.66"/>
    <n v="6490598.9299999997"/>
    <x v="0"/>
    <x v="0"/>
    <n v="10"/>
    <x v="2"/>
    <x v="2"/>
    <n v="1.6441950912793144"/>
  </r>
  <r>
    <n v="225"/>
    <x v="0"/>
    <n v="1001239.85"/>
    <s v="C1688342948"/>
    <n v="0"/>
    <n v="0"/>
    <s v="C1173800105"/>
    <n v="2164516.8199999998"/>
    <n v="3165756.67"/>
    <x v="0"/>
    <x v="0"/>
    <n v="10"/>
    <x v="2"/>
    <x v="2"/>
    <n v="1.6343471597108743"/>
  </r>
  <r>
    <n v="225"/>
    <x v="0"/>
    <n v="231123.01"/>
    <s v="C723599570"/>
    <n v="0"/>
    <n v="0"/>
    <s v="C1642766377"/>
    <n v="6438580.9199999999"/>
    <n v="6669703.9299999997"/>
    <x v="0"/>
    <x v="0"/>
    <n v="10"/>
    <x v="2"/>
    <x v="2"/>
    <n v="1.0712489765469213"/>
  </r>
  <r>
    <n v="225"/>
    <x v="1"/>
    <n v="255081.9"/>
    <s v="C2088817652"/>
    <n v="252257"/>
    <n v="0"/>
    <s v="C1100752097"/>
    <n v="0"/>
    <n v="255081.9"/>
    <x v="0"/>
    <x v="0"/>
    <n v="10"/>
    <x v="2"/>
    <x v="2"/>
    <n v="1.4325563569704798"/>
  </r>
  <r>
    <n v="225"/>
    <x v="1"/>
    <n v="358830.96"/>
    <s v="C48216726"/>
    <n v="5025"/>
    <n v="0"/>
    <s v="C1036644038"/>
    <n v="442708.33"/>
    <n v="801539.28"/>
    <x v="0"/>
    <x v="0"/>
    <n v="10"/>
    <x v="2"/>
    <x v="2"/>
    <n v="1.5655916945848576"/>
  </r>
  <r>
    <n v="225"/>
    <x v="0"/>
    <n v="1181866.51"/>
    <s v="C475505770"/>
    <n v="21006"/>
    <n v="0"/>
    <s v="C1054844735"/>
    <n v="8046.52"/>
    <n v="1189913.02"/>
    <x v="0"/>
    <x v="0"/>
    <n v="10"/>
    <x v="2"/>
    <x v="2"/>
    <n v="1.9764432767296412"/>
  </r>
  <r>
    <n v="225"/>
    <x v="0"/>
    <n v="180533.95"/>
    <s v="C2095814290"/>
    <n v="0"/>
    <n v="0"/>
    <s v="C928212210"/>
    <n v="614415.17000000004"/>
    <n v="794949.12"/>
    <x v="0"/>
    <x v="0"/>
    <n v="10"/>
    <x v="2"/>
    <x v="2"/>
    <n v="1.7927218791063511"/>
  </r>
  <r>
    <n v="225"/>
    <x v="2"/>
    <n v="263338.05"/>
    <s v="C773009837"/>
    <n v="20829"/>
    <n v="284167.05"/>
    <s v="C1862287472"/>
    <n v="0"/>
    <n v="0"/>
    <x v="0"/>
    <x v="0"/>
    <n v="10"/>
    <x v="2"/>
    <x v="2"/>
    <n v="1.4055482807595041"/>
  </r>
  <r>
    <n v="225"/>
    <x v="0"/>
    <n v="830179.65"/>
    <s v="C1080518628"/>
    <n v="0"/>
    <n v="0"/>
    <s v="C1672343143"/>
    <n v="6755637.4199999999"/>
    <n v="7585817.0700000003"/>
    <x v="0"/>
    <x v="0"/>
    <n v="10"/>
    <x v="2"/>
    <x v="2"/>
    <n v="1.1518936348855"/>
  </r>
  <r>
    <n v="225"/>
    <x v="0"/>
    <n v="1271178.22"/>
    <s v="C1981274632"/>
    <n v="0"/>
    <n v="0"/>
    <s v="C236539936"/>
    <n v="1546198.17"/>
    <n v="2817376.38"/>
    <x v="0"/>
    <x v="0"/>
    <n v="10"/>
    <x v="2"/>
    <x v="2"/>
    <n v="1.7801808336657383"/>
  </r>
  <r>
    <n v="225"/>
    <x v="1"/>
    <n v="262060.67"/>
    <s v="C1881714689"/>
    <n v="0"/>
    <n v="0"/>
    <s v="C1803509572"/>
    <n v="369329.38"/>
    <n v="631390.06000000006"/>
    <x v="0"/>
    <x v="0"/>
    <n v="10"/>
    <x v="2"/>
    <x v="2"/>
    <n v="1.5488939166762372"/>
  </r>
  <r>
    <n v="225"/>
    <x v="1"/>
    <n v="263853.64"/>
    <s v="C1467928595"/>
    <n v="0"/>
    <n v="0"/>
    <s v="C1101992059"/>
    <n v="10632892.039999999"/>
    <n v="10896745.67"/>
    <x v="0"/>
    <x v="0"/>
    <n v="10"/>
    <x v="2"/>
    <x v="2"/>
    <n v="1.0253916597112043"/>
  </r>
  <r>
    <n v="225"/>
    <x v="1"/>
    <n v="286915.27"/>
    <s v="C646904360"/>
    <n v="0"/>
    <n v="0"/>
    <s v="C531743047"/>
    <n v="8329130.6799999997"/>
    <n v="8616045.9499999993"/>
    <x v="0"/>
    <x v="0"/>
    <n v="10"/>
    <x v="2"/>
    <x v="2"/>
    <n v="1.2012479781178982"/>
  </r>
  <r>
    <n v="225"/>
    <x v="0"/>
    <n v="1564918.07"/>
    <s v="C816728803"/>
    <n v="94848"/>
    <n v="0"/>
    <s v="C1575480426"/>
    <n v="1200560.8700000001"/>
    <n v="2765478.93"/>
    <x v="0"/>
    <x v="0"/>
    <n v="10"/>
    <x v="2"/>
    <x v="2"/>
    <n v="1.6887961536128056"/>
  </r>
  <r>
    <n v="225"/>
    <x v="1"/>
    <n v="282370.75"/>
    <s v="C243551856"/>
    <n v="51703"/>
    <n v="0"/>
    <s v="C1220034564"/>
    <n v="0"/>
    <n v="282370.75"/>
    <x v="0"/>
    <x v="0"/>
    <n v="10"/>
    <x v="2"/>
    <x v="2"/>
    <n v="1.4807988994199777"/>
  </r>
  <r>
    <n v="225"/>
    <x v="1"/>
    <n v="389163"/>
    <s v="C1782376032"/>
    <n v="0"/>
    <n v="0"/>
    <s v="C811884575"/>
    <n v="11901851.35"/>
    <n v="12291014.35"/>
    <x v="0"/>
    <x v="0"/>
    <n v="10"/>
    <x v="2"/>
    <x v="2"/>
    <n v="1.5267193655142184"/>
  </r>
  <r>
    <n v="225"/>
    <x v="0"/>
    <n v="1472209.1"/>
    <s v="C1769188287"/>
    <n v="61498"/>
    <n v="0"/>
    <s v="C2116852466"/>
    <n v="154539.85"/>
    <n v="1626748.95"/>
    <x v="0"/>
    <x v="0"/>
    <n v="10"/>
    <x v="2"/>
    <x v="2"/>
    <n v="1.0993655510709461"/>
  </r>
  <r>
    <n v="225"/>
    <x v="2"/>
    <n v="218211.03"/>
    <s v="C365049251"/>
    <n v="211550.61"/>
    <n v="429761.64"/>
    <s v="C2011879277"/>
    <n v="816111.66"/>
    <n v="597900.63"/>
    <x v="0"/>
    <x v="0"/>
    <n v="10"/>
    <x v="2"/>
    <x v="2"/>
    <n v="1.4398696806467464"/>
  </r>
  <r>
    <n v="225"/>
    <x v="2"/>
    <n v="198806.39999999999"/>
    <s v="C904484265"/>
    <n v="1011610.64"/>
    <n v="1210417.04"/>
    <s v="C1881174947"/>
    <n v="566173.5"/>
    <n v="367367.1"/>
    <x v="0"/>
    <x v="0"/>
    <n v="10"/>
    <x v="2"/>
    <x v="2"/>
    <n v="1.7727096158884046"/>
  </r>
  <r>
    <n v="225"/>
    <x v="1"/>
    <n v="304488.59000000003"/>
    <s v="C707103020"/>
    <n v="291383"/>
    <n v="0"/>
    <s v="C1978007977"/>
    <n v="0"/>
    <n v="304488.59000000003"/>
    <x v="0"/>
    <x v="0"/>
    <n v="10"/>
    <x v="2"/>
    <x v="2"/>
    <n v="1.4446916260964664"/>
  </r>
  <r>
    <n v="225"/>
    <x v="0"/>
    <n v="958472.67"/>
    <s v="C1854749528"/>
    <n v="0"/>
    <n v="0"/>
    <s v="C1897130471"/>
    <n v="2172323.62"/>
    <n v="3130796.29"/>
    <x v="0"/>
    <x v="0"/>
    <n v="10"/>
    <x v="2"/>
    <x v="2"/>
    <n v="1.6051179755502929"/>
  </r>
  <r>
    <n v="225"/>
    <x v="0"/>
    <n v="641464.21"/>
    <s v="C341107050"/>
    <n v="10099"/>
    <n v="0"/>
    <s v="C1424034005"/>
    <n v="359683.83"/>
    <n v="1001148.04"/>
    <x v="0"/>
    <x v="0"/>
    <n v="10"/>
    <x v="2"/>
    <x v="2"/>
    <n v="1.8254986283488099"/>
  </r>
  <r>
    <n v="225"/>
    <x v="0"/>
    <n v="261167.72"/>
    <s v="C1190041130"/>
    <n v="0"/>
    <n v="0"/>
    <s v="C1045790520"/>
    <n v="2428746.6"/>
    <n v="2689914.32"/>
    <x v="0"/>
    <x v="0"/>
    <n v="10"/>
    <x v="2"/>
    <x v="2"/>
    <n v="1.814816965635315"/>
  </r>
  <r>
    <n v="225"/>
    <x v="0"/>
    <n v="220179.57"/>
    <s v="C1510275619"/>
    <n v="0"/>
    <n v="0"/>
    <s v="C1424620353"/>
    <n v="511200.46"/>
    <n v="731380.03"/>
    <x v="0"/>
    <x v="0"/>
    <n v="10"/>
    <x v="2"/>
    <x v="2"/>
    <n v="1.3105089484297245"/>
  </r>
  <r>
    <n v="225"/>
    <x v="2"/>
    <n v="225096.91"/>
    <s v="C845532884"/>
    <n v="181"/>
    <n v="225277.91"/>
    <s v="C278132450"/>
    <n v="0"/>
    <n v="0"/>
    <x v="0"/>
    <x v="0"/>
    <n v="10"/>
    <x v="2"/>
    <x v="2"/>
    <n v="1.8304698596850364"/>
  </r>
  <r>
    <n v="225"/>
    <x v="1"/>
    <n v="296449.36"/>
    <s v="C136095436"/>
    <n v="36817"/>
    <n v="0"/>
    <s v="C1956973057"/>
    <n v="0"/>
    <n v="296449.36"/>
    <x v="0"/>
    <x v="0"/>
    <n v="10"/>
    <x v="2"/>
    <x v="2"/>
    <n v="1.4804590006733589"/>
  </r>
  <r>
    <n v="225"/>
    <x v="0"/>
    <n v="1574571.75"/>
    <s v="C1642673742"/>
    <n v="0"/>
    <n v="0"/>
    <s v="C1579650678"/>
    <n v="2135820.2999999998"/>
    <n v="3710392.05"/>
    <x v="0"/>
    <x v="0"/>
    <n v="10"/>
    <x v="2"/>
    <x v="2"/>
    <n v="1.6079996319524943"/>
  </r>
  <r>
    <n v="225"/>
    <x v="0"/>
    <n v="208530.15"/>
    <s v="C1119418809"/>
    <n v="0"/>
    <n v="0"/>
    <s v="C2038188867"/>
    <n v="1067118.3899999999"/>
    <n v="1275648.54"/>
    <x v="0"/>
    <x v="0"/>
    <n v="10"/>
    <x v="2"/>
    <x v="2"/>
    <n v="1.1081720269788857"/>
  </r>
  <r>
    <n v="225"/>
    <x v="1"/>
    <n v="457750.98"/>
    <s v="C197606657"/>
    <n v="4779.82"/>
    <n v="0"/>
    <s v="C1603677214"/>
    <n v="1118550.43"/>
    <n v="1744552.51"/>
    <x v="0"/>
    <x v="0"/>
    <n v="10"/>
    <x v="2"/>
    <x v="2"/>
    <n v="1.1053848639621329"/>
  </r>
  <r>
    <n v="225"/>
    <x v="0"/>
    <n v="1472658.26"/>
    <s v="C2023459458"/>
    <n v="1241"/>
    <n v="0"/>
    <s v="C1530434470"/>
    <n v="0"/>
    <n v="1472658.26"/>
    <x v="0"/>
    <x v="0"/>
    <n v="10"/>
    <x v="2"/>
    <x v="2"/>
    <n v="1.638669920916981"/>
  </r>
  <r>
    <n v="225"/>
    <x v="1"/>
    <n v="261992.12"/>
    <s v="C883609814"/>
    <n v="237"/>
    <n v="0"/>
    <s v="C1026796615"/>
    <n v="0"/>
    <n v="261992.12"/>
    <x v="0"/>
    <x v="0"/>
    <n v="10"/>
    <x v="2"/>
    <x v="2"/>
    <n v="1.9571092729256998"/>
  </r>
  <r>
    <n v="225"/>
    <x v="2"/>
    <n v="210903.38"/>
    <s v="C1252203289"/>
    <n v="15"/>
    <n v="210918.38"/>
    <s v="C819464717"/>
    <n v="368669.32"/>
    <n v="157765.94"/>
    <x v="0"/>
    <x v="0"/>
    <n v="10"/>
    <x v="2"/>
    <x v="2"/>
    <n v="1.1434576307160116"/>
  </r>
  <r>
    <n v="225"/>
    <x v="0"/>
    <n v="1575472.93"/>
    <s v="C1696249819"/>
    <n v="29893"/>
    <n v="0"/>
    <s v="C1072719521"/>
    <n v="169535.25"/>
    <n v="1745008.18"/>
    <x v="0"/>
    <x v="0"/>
    <n v="10"/>
    <x v="2"/>
    <x v="2"/>
    <n v="1.5189295138786219"/>
  </r>
  <r>
    <n v="225"/>
    <x v="0"/>
    <n v="1703371.01"/>
    <s v="C1860284975"/>
    <n v="0"/>
    <n v="0"/>
    <s v="C290290064"/>
    <n v="20178209.579999998"/>
    <n v="21881580.59"/>
    <x v="0"/>
    <x v="0"/>
    <n v="10"/>
    <x v="2"/>
    <x v="2"/>
    <n v="1.0601912848931696"/>
  </r>
  <r>
    <n v="225"/>
    <x v="1"/>
    <n v="428841.79"/>
    <s v="C1947152756"/>
    <n v="422"/>
    <n v="0"/>
    <s v="C200527184"/>
    <n v="0"/>
    <n v="428841.79"/>
    <x v="0"/>
    <x v="0"/>
    <n v="10"/>
    <x v="2"/>
    <x v="2"/>
    <n v="1.4885221861715066"/>
  </r>
  <r>
    <n v="225"/>
    <x v="0"/>
    <n v="1804169.22"/>
    <s v="C368670724"/>
    <n v="406130.65"/>
    <n v="0"/>
    <s v="C361313022"/>
    <n v="2340306.0499999998"/>
    <n v="4144475.27"/>
    <x v="0"/>
    <x v="0"/>
    <n v="10"/>
    <x v="2"/>
    <x v="2"/>
    <n v="1.6218013491583063"/>
  </r>
  <r>
    <n v="225"/>
    <x v="2"/>
    <n v="222562.67"/>
    <s v="C1612159497"/>
    <n v="21358"/>
    <n v="243920.67"/>
    <s v="C259760145"/>
    <n v="0"/>
    <n v="0"/>
    <x v="0"/>
    <x v="0"/>
    <n v="10"/>
    <x v="2"/>
    <x v="2"/>
    <n v="1.0627344507084855"/>
  </r>
  <r>
    <n v="225"/>
    <x v="2"/>
    <n v="200028.31"/>
    <s v="C1516322481"/>
    <n v="2129884.62"/>
    <n v="2329912.9300000002"/>
    <s v="C1291981417"/>
    <n v="1344104.19"/>
    <n v="1144075.8799999999"/>
    <x v="0"/>
    <x v="0"/>
    <n v="10"/>
    <x v="2"/>
    <x v="2"/>
    <n v="1.6538091258396437"/>
  </r>
  <r>
    <n v="225"/>
    <x v="2"/>
    <n v="187703.5"/>
    <s v="C2061940458"/>
    <n v="7731589.8499999996"/>
    <n v="7919293.3499999996"/>
    <s v="C1891835357"/>
    <n v="583642.69999999995"/>
    <n v="395939.2"/>
    <x v="0"/>
    <x v="0"/>
    <n v="10"/>
    <x v="2"/>
    <x v="2"/>
    <n v="1.7441631209776565"/>
  </r>
  <r>
    <n v="225"/>
    <x v="2"/>
    <n v="250798.18"/>
    <s v="C38175409"/>
    <n v="40830"/>
    <n v="291628.18"/>
    <s v="C1656601187"/>
    <n v="0"/>
    <n v="0"/>
    <x v="0"/>
    <x v="0"/>
    <n v="10"/>
    <x v="2"/>
    <x v="2"/>
    <n v="1.1408209060974517"/>
  </r>
  <r>
    <n v="225"/>
    <x v="0"/>
    <n v="1121041.5"/>
    <s v="C1653884282"/>
    <n v="20087"/>
    <n v="0"/>
    <s v="C1851185418"/>
    <n v="0"/>
    <n v="1121041.5"/>
    <x v="0"/>
    <x v="0"/>
    <n v="10"/>
    <x v="2"/>
    <x v="2"/>
    <n v="1.8360369814727628"/>
  </r>
  <r>
    <n v="225"/>
    <x v="0"/>
    <n v="661082.74"/>
    <s v="C165192324"/>
    <n v="22284.67"/>
    <n v="0"/>
    <s v="C730035352"/>
    <n v="5617484.1200000001"/>
    <n v="6278566.8499999996"/>
    <x v="0"/>
    <x v="0"/>
    <n v="10"/>
    <x v="2"/>
    <x v="2"/>
    <n v="1.0383050544365799"/>
  </r>
  <r>
    <n v="225"/>
    <x v="1"/>
    <n v="226018.47"/>
    <s v="C1753051342"/>
    <n v="22855"/>
    <n v="0"/>
    <s v="C1440775845"/>
    <n v="823794.84"/>
    <n v="1049813.31"/>
    <x v="0"/>
    <x v="0"/>
    <n v="10"/>
    <x v="2"/>
    <x v="2"/>
    <n v="1.842973681093647"/>
  </r>
  <r>
    <n v="225"/>
    <x v="1"/>
    <n v="582182.31999999995"/>
    <s v="C913871788"/>
    <n v="36370"/>
    <n v="0"/>
    <s v="C1303451056"/>
    <n v="0"/>
    <n v="582182.31999999995"/>
    <x v="0"/>
    <x v="0"/>
    <n v="10"/>
    <x v="2"/>
    <x v="2"/>
    <n v="1.4331225587209326"/>
  </r>
  <r>
    <n v="225"/>
    <x v="0"/>
    <n v="977335.52"/>
    <s v="C1672933003"/>
    <n v="13404"/>
    <n v="0"/>
    <s v="C910456741"/>
    <n v="0"/>
    <n v="977335.52"/>
    <x v="0"/>
    <x v="0"/>
    <n v="10"/>
    <x v="2"/>
    <x v="2"/>
    <n v="1.888706208154888"/>
  </r>
  <r>
    <n v="225"/>
    <x v="2"/>
    <n v="416642.25"/>
    <s v="C1503548132"/>
    <n v="16631"/>
    <n v="433273.25"/>
    <s v="C1236534348"/>
    <n v="0"/>
    <n v="0"/>
    <x v="0"/>
    <x v="0"/>
    <n v="10"/>
    <x v="2"/>
    <x v="2"/>
    <n v="1.7360164517238812"/>
  </r>
  <r>
    <n v="225"/>
    <x v="1"/>
    <n v="235510.68"/>
    <s v="C2102103095"/>
    <n v="0"/>
    <n v="0"/>
    <s v="C418699784"/>
    <n v="1600540.96"/>
    <n v="1836051.64"/>
    <x v="0"/>
    <x v="0"/>
    <n v="10"/>
    <x v="2"/>
    <x v="2"/>
    <n v="1.1448937943879951"/>
  </r>
  <r>
    <n v="225"/>
    <x v="1"/>
    <n v="260870.46"/>
    <s v="C1136368546"/>
    <n v="0"/>
    <n v="0"/>
    <s v="C571988453"/>
    <n v="903592.64"/>
    <n v="1164463.1000000001"/>
    <x v="0"/>
    <x v="0"/>
    <n v="10"/>
    <x v="2"/>
    <x v="2"/>
    <n v="1.4913000243209769"/>
  </r>
  <r>
    <n v="225"/>
    <x v="1"/>
    <n v="250875.99"/>
    <s v="C833364243"/>
    <n v="0"/>
    <n v="0"/>
    <s v="C2089629621"/>
    <n v="1479467.85"/>
    <n v="1730343.83"/>
    <x v="0"/>
    <x v="0"/>
    <n v="10"/>
    <x v="2"/>
    <x v="2"/>
    <n v="1.2111807974107474"/>
  </r>
  <r>
    <n v="225"/>
    <x v="1"/>
    <n v="340428.57"/>
    <s v="C577541725"/>
    <n v="0"/>
    <n v="0"/>
    <s v="C727979680"/>
    <n v="2428847.7400000002"/>
    <n v="2769276.31"/>
    <x v="0"/>
    <x v="0"/>
    <n v="10"/>
    <x v="2"/>
    <x v="2"/>
    <n v="1.7474638767295814"/>
  </r>
  <r>
    <n v="225"/>
    <x v="0"/>
    <n v="1498026.42"/>
    <s v="C1225039602"/>
    <n v="0"/>
    <n v="0"/>
    <s v="C1672717320"/>
    <n v="2482672.12"/>
    <n v="3980698.54"/>
    <x v="0"/>
    <x v="0"/>
    <n v="10"/>
    <x v="2"/>
    <x v="2"/>
    <n v="1.4112701995350747"/>
  </r>
  <r>
    <n v="225"/>
    <x v="0"/>
    <n v="346456.73"/>
    <s v="C197757714"/>
    <n v="0"/>
    <n v="0"/>
    <s v="C900726654"/>
    <n v="2083056.58"/>
    <n v="2429513.31"/>
    <x v="0"/>
    <x v="0"/>
    <n v="10"/>
    <x v="2"/>
    <x v="2"/>
    <n v="1.0636338792106295"/>
  </r>
  <r>
    <n v="225"/>
    <x v="0"/>
    <n v="406001.72"/>
    <s v="C698373060"/>
    <n v="0"/>
    <n v="0"/>
    <s v="C1104416444"/>
    <n v="875844.77"/>
    <n v="1281846.49"/>
    <x v="0"/>
    <x v="0"/>
    <n v="10"/>
    <x v="2"/>
    <x v="2"/>
    <n v="1.9110491727064594"/>
  </r>
  <r>
    <n v="225"/>
    <x v="0"/>
    <n v="1018389.15"/>
    <s v="C505994727"/>
    <n v="0"/>
    <n v="0"/>
    <s v="C47720353"/>
    <n v="1150207.6299999999"/>
    <n v="2168596.7799999998"/>
    <x v="0"/>
    <x v="0"/>
    <n v="10"/>
    <x v="2"/>
    <x v="2"/>
    <n v="1.854391119840737"/>
  </r>
  <r>
    <n v="225"/>
    <x v="0"/>
    <n v="697620.91"/>
    <s v="C1617638974"/>
    <n v="0"/>
    <n v="0"/>
    <s v="C1344114231"/>
    <n v="1575521.7"/>
    <n v="2273142.6"/>
    <x v="0"/>
    <x v="0"/>
    <n v="10"/>
    <x v="2"/>
    <x v="2"/>
    <n v="1.7633637728930283"/>
  </r>
  <r>
    <n v="225"/>
    <x v="0"/>
    <n v="188930.91"/>
    <s v="C2079705074"/>
    <n v="0"/>
    <n v="0"/>
    <s v="C895159201"/>
    <n v="10134995.74"/>
    <n v="10323926.65"/>
    <x v="0"/>
    <x v="0"/>
    <n v="10"/>
    <x v="2"/>
    <x v="2"/>
    <n v="1.844541063459842"/>
  </r>
  <r>
    <n v="225"/>
    <x v="1"/>
    <n v="229428.33"/>
    <s v="C1799079764"/>
    <n v="39864"/>
    <n v="0"/>
    <s v="C1266797152"/>
    <n v="2078354.01"/>
    <n v="2307782.34"/>
    <x v="0"/>
    <x v="0"/>
    <n v="10"/>
    <x v="2"/>
    <x v="2"/>
    <n v="1.4539074154821725"/>
  </r>
  <r>
    <n v="225"/>
    <x v="1"/>
    <n v="387369.41"/>
    <s v="C1118238915"/>
    <n v="257"/>
    <n v="0"/>
    <s v="C1803877391"/>
    <n v="0"/>
    <n v="387369.41"/>
    <x v="0"/>
    <x v="0"/>
    <n v="10"/>
    <x v="2"/>
    <x v="2"/>
    <n v="1.0865853825055927"/>
  </r>
  <r>
    <n v="225"/>
    <x v="1"/>
    <n v="273283.67"/>
    <s v="C2108413898"/>
    <n v="0"/>
    <n v="0"/>
    <s v="C1202083804"/>
    <n v="6351003.9199999999"/>
    <n v="6624287.5999999996"/>
    <x v="0"/>
    <x v="0"/>
    <n v="10"/>
    <x v="2"/>
    <x v="2"/>
    <n v="1.5843724466787523"/>
  </r>
  <r>
    <n v="225"/>
    <x v="1"/>
    <n v="472280.47"/>
    <s v="C1231712239"/>
    <n v="282944.59999999998"/>
    <n v="0"/>
    <s v="C657868649"/>
    <n v="62447.54"/>
    <n v="534728.01"/>
    <x v="0"/>
    <x v="0"/>
    <n v="10"/>
    <x v="2"/>
    <x v="2"/>
    <n v="1.2877891083656761"/>
  </r>
  <r>
    <n v="225"/>
    <x v="2"/>
    <n v="401537.94"/>
    <s v="C670950724"/>
    <n v="45587"/>
    <n v="447124.94"/>
    <s v="C297885774"/>
    <n v="0"/>
    <n v="0"/>
    <x v="0"/>
    <x v="0"/>
    <n v="10"/>
    <x v="2"/>
    <x v="2"/>
    <n v="1.44451333044307"/>
  </r>
  <r>
    <n v="225"/>
    <x v="1"/>
    <n v="206013.33"/>
    <s v="C1692286018"/>
    <n v="51462"/>
    <n v="0"/>
    <s v="C240832695"/>
    <n v="0"/>
    <n v="206013.33"/>
    <x v="0"/>
    <x v="0"/>
    <n v="10"/>
    <x v="2"/>
    <x v="2"/>
    <n v="1.2819661499382771"/>
  </r>
  <r>
    <n v="225"/>
    <x v="0"/>
    <n v="1003375.7"/>
    <s v="C2093904897"/>
    <n v="19854"/>
    <n v="0"/>
    <s v="C1887628103"/>
    <n v="847554.89"/>
    <n v="1850930.6"/>
    <x v="0"/>
    <x v="0"/>
    <n v="10"/>
    <x v="2"/>
    <x v="2"/>
    <n v="1.6884819956908386"/>
  </r>
  <r>
    <n v="225"/>
    <x v="2"/>
    <n v="219657.88"/>
    <s v="C913565249"/>
    <n v="0"/>
    <n v="219657.88"/>
    <s v="C755510122"/>
    <n v="298844.3"/>
    <n v="79186.41"/>
    <x v="0"/>
    <x v="0"/>
    <n v="10"/>
    <x v="2"/>
    <x v="2"/>
    <n v="1.5808797579169647"/>
  </r>
  <r>
    <n v="225"/>
    <x v="2"/>
    <n v="309480.18"/>
    <s v="C1097881593"/>
    <n v="382619"/>
    <n v="692099.18"/>
    <s v="C2066492704"/>
    <n v="1643123.64"/>
    <n v="1333643.46"/>
    <x v="0"/>
    <x v="0"/>
    <n v="10"/>
    <x v="2"/>
    <x v="2"/>
    <n v="1.1012583943555403"/>
  </r>
  <r>
    <n v="225"/>
    <x v="0"/>
    <n v="1398089.19"/>
    <s v="C1985416"/>
    <n v="17046"/>
    <n v="0"/>
    <s v="C1830815471"/>
    <n v="118336.6"/>
    <n v="1516425.79"/>
    <x v="0"/>
    <x v="0"/>
    <n v="10"/>
    <x v="2"/>
    <x v="2"/>
    <n v="1.2499940256820965"/>
  </r>
  <r>
    <n v="225"/>
    <x v="1"/>
    <n v="428129.21"/>
    <s v="C1349807024"/>
    <n v="0"/>
    <n v="0"/>
    <s v="C395113080"/>
    <n v="597664.56999999995"/>
    <n v="1025793.78"/>
    <x v="0"/>
    <x v="0"/>
    <n v="10"/>
    <x v="2"/>
    <x v="2"/>
    <n v="1.7983696264207221"/>
  </r>
  <r>
    <n v="225"/>
    <x v="0"/>
    <n v="1667706.24"/>
    <s v="C1365645289"/>
    <n v="6011"/>
    <n v="0"/>
    <s v="C716428665"/>
    <n v="28746.57"/>
    <n v="1696452.81"/>
    <x v="0"/>
    <x v="0"/>
    <n v="10"/>
    <x v="2"/>
    <x v="2"/>
    <n v="1.3703385081004065"/>
  </r>
  <r>
    <n v="225"/>
    <x v="1"/>
    <n v="186925.15"/>
    <s v="C1766249238"/>
    <n v="454"/>
    <n v="0"/>
    <s v="C911827825"/>
    <n v="114518.13"/>
    <n v="301443.28000000003"/>
    <x v="0"/>
    <x v="0"/>
    <n v="10"/>
    <x v="2"/>
    <x v="2"/>
    <n v="1.301885893708973"/>
  </r>
  <r>
    <n v="225"/>
    <x v="1"/>
    <n v="393274.26"/>
    <s v="C2031913699"/>
    <n v="0"/>
    <n v="0"/>
    <s v="C655336596"/>
    <n v="1609415.79"/>
    <n v="2002690.05"/>
    <x v="0"/>
    <x v="0"/>
    <n v="10"/>
    <x v="2"/>
    <x v="2"/>
    <n v="1.5747231662155703"/>
  </r>
  <r>
    <n v="225"/>
    <x v="1"/>
    <n v="406088.52"/>
    <s v="C69396399"/>
    <n v="101231"/>
    <n v="0"/>
    <s v="C1421186548"/>
    <n v="0"/>
    <n v="406088.52"/>
    <x v="0"/>
    <x v="0"/>
    <n v="10"/>
    <x v="2"/>
    <x v="2"/>
    <n v="1.8544301376000187"/>
  </r>
  <r>
    <n v="225"/>
    <x v="1"/>
    <n v="180640.15"/>
    <s v="C1405338225"/>
    <n v="31731"/>
    <n v="0"/>
    <s v="C1431183791"/>
    <n v="164150.9"/>
    <n v="344791.05"/>
    <x v="0"/>
    <x v="0"/>
    <n v="10"/>
    <x v="2"/>
    <x v="2"/>
    <n v="1.2865260309942654"/>
  </r>
  <r>
    <n v="225"/>
    <x v="1"/>
    <n v="263914.8"/>
    <s v="C835771693"/>
    <n v="21158"/>
    <n v="0"/>
    <s v="C1926054333"/>
    <n v="1155487.45"/>
    <n v="1419402.25"/>
    <x v="0"/>
    <x v="0"/>
    <n v="10"/>
    <x v="2"/>
    <x v="2"/>
    <n v="1.44993409581945"/>
  </r>
  <r>
    <n v="225"/>
    <x v="2"/>
    <n v="377636.17"/>
    <s v="C50357722"/>
    <n v="677525.36"/>
    <n v="1055161.54"/>
    <s v="C453452152"/>
    <n v="440902.31"/>
    <n v="63266.13"/>
    <x v="0"/>
    <x v="0"/>
    <n v="10"/>
    <x v="2"/>
    <x v="2"/>
    <n v="1.3854696747779238"/>
  </r>
  <r>
    <n v="225"/>
    <x v="2"/>
    <n v="249285.72"/>
    <s v="C403673009"/>
    <n v="1055161.54"/>
    <n v="1304447.26"/>
    <s v="C814710110"/>
    <n v="1532092.19"/>
    <n v="1282806.47"/>
    <x v="0"/>
    <x v="0"/>
    <n v="10"/>
    <x v="2"/>
    <x v="2"/>
    <n v="1.7283211186194425"/>
  </r>
  <r>
    <n v="225"/>
    <x v="1"/>
    <n v="399788.16"/>
    <s v="C1874356393"/>
    <n v="0"/>
    <n v="0"/>
    <s v="C626770650"/>
    <n v="4202714.4400000004"/>
    <n v="4602502.5999999996"/>
    <x v="0"/>
    <x v="0"/>
    <n v="10"/>
    <x v="2"/>
    <x v="2"/>
    <n v="1.6569367785271893"/>
  </r>
  <r>
    <n v="225"/>
    <x v="2"/>
    <n v="220391.2"/>
    <s v="C1321214042"/>
    <n v="33938"/>
    <n v="254329.2"/>
    <s v="C1125435524"/>
    <n v="0"/>
    <n v="0"/>
    <x v="0"/>
    <x v="0"/>
    <n v="10"/>
    <x v="2"/>
    <x v="2"/>
    <n v="1.0591407432496271"/>
  </r>
  <r>
    <n v="225"/>
    <x v="1"/>
    <n v="349907.25"/>
    <s v="C39061934"/>
    <n v="5632"/>
    <n v="0"/>
    <s v="C1812016296"/>
    <n v="0"/>
    <n v="349907.25"/>
    <x v="0"/>
    <x v="0"/>
    <n v="10"/>
    <x v="2"/>
    <x v="2"/>
    <n v="1.9940935112508449"/>
  </r>
  <r>
    <n v="225"/>
    <x v="1"/>
    <n v="506925.8"/>
    <s v="C172714199"/>
    <n v="3075"/>
    <n v="0"/>
    <s v="C2147296556"/>
    <n v="545261.06000000006"/>
    <n v="1052186.8500000001"/>
    <x v="0"/>
    <x v="0"/>
    <n v="10"/>
    <x v="2"/>
    <x v="2"/>
    <n v="1.2660354670444669"/>
  </r>
  <r>
    <n v="225"/>
    <x v="1"/>
    <n v="237577.57"/>
    <s v="C1552945319"/>
    <n v="0"/>
    <n v="0"/>
    <s v="C131469010"/>
    <n v="1261636.3899999999"/>
    <n v="1499213.97"/>
    <x v="0"/>
    <x v="0"/>
    <n v="10"/>
    <x v="2"/>
    <x v="2"/>
    <n v="1.528575713992387"/>
  </r>
  <r>
    <n v="225"/>
    <x v="1"/>
    <n v="225308.2"/>
    <s v="C477245863"/>
    <n v="0"/>
    <n v="0"/>
    <s v="C888067620"/>
    <n v="4646705.04"/>
    <n v="4872013.24"/>
    <x v="0"/>
    <x v="0"/>
    <n v="10"/>
    <x v="2"/>
    <x v="2"/>
    <n v="1.6610452815243253"/>
  </r>
  <r>
    <n v="225"/>
    <x v="1"/>
    <n v="330881.32"/>
    <s v="C1587220981"/>
    <n v="0"/>
    <n v="0"/>
    <s v="C1055188092"/>
    <n v="1012848.72"/>
    <n v="1343730.04"/>
    <x v="0"/>
    <x v="0"/>
    <n v="10"/>
    <x v="2"/>
    <x v="2"/>
    <n v="1.3257789445695369"/>
  </r>
  <r>
    <n v="225"/>
    <x v="1"/>
    <n v="337249.97"/>
    <s v="C1339427593"/>
    <n v="0"/>
    <n v="0"/>
    <s v="C677707199"/>
    <n v="1491614.49"/>
    <n v="1828864.45"/>
    <x v="0"/>
    <x v="0"/>
    <n v="10"/>
    <x v="2"/>
    <x v="2"/>
    <n v="1.9712744965084243"/>
  </r>
  <r>
    <n v="225"/>
    <x v="1"/>
    <n v="1173660.47"/>
    <s v="C1716610891"/>
    <n v="0"/>
    <n v="0"/>
    <s v="C1505428060"/>
    <n v="1803709.14"/>
    <n v="2977369.61"/>
    <x v="0"/>
    <x v="0"/>
    <n v="10"/>
    <x v="2"/>
    <x v="2"/>
    <n v="1.9443136565127939"/>
  </r>
  <r>
    <n v="225"/>
    <x v="1"/>
    <n v="229067.13"/>
    <s v="C2040871222"/>
    <n v="100727"/>
    <n v="0"/>
    <s v="C1665822096"/>
    <n v="1021837.68"/>
    <n v="1250904.81"/>
    <x v="0"/>
    <x v="0"/>
    <n v="10"/>
    <x v="2"/>
    <x v="2"/>
    <n v="1.6455577498514009"/>
  </r>
  <r>
    <n v="225"/>
    <x v="1"/>
    <n v="216778.59"/>
    <s v="C1626839704"/>
    <n v="0"/>
    <n v="0"/>
    <s v="C1768568779"/>
    <n v="1848159.13"/>
    <n v="2064937.72"/>
    <x v="0"/>
    <x v="0"/>
    <n v="10"/>
    <x v="2"/>
    <x v="2"/>
    <n v="1.7050494433869838"/>
  </r>
  <r>
    <n v="225"/>
    <x v="1"/>
    <n v="259111.49"/>
    <s v="C14710458"/>
    <n v="0"/>
    <n v="0"/>
    <s v="C1894580600"/>
    <n v="1590455.36"/>
    <n v="1849566.85"/>
    <x v="0"/>
    <x v="0"/>
    <n v="10"/>
    <x v="2"/>
    <x v="2"/>
    <n v="1.8694034269402751"/>
  </r>
  <r>
    <n v="225"/>
    <x v="1"/>
    <n v="199404.44"/>
    <s v="C901822667"/>
    <n v="0"/>
    <n v="0"/>
    <s v="C1032531589"/>
    <n v="454793.06"/>
    <n v="654197.5"/>
    <x v="0"/>
    <x v="0"/>
    <n v="10"/>
    <x v="2"/>
    <x v="2"/>
    <n v="1.0055354130480139"/>
  </r>
  <r>
    <n v="225"/>
    <x v="1"/>
    <n v="369503.31"/>
    <s v="C1615276949"/>
    <n v="7092"/>
    <n v="0"/>
    <s v="C1171923050"/>
    <n v="3626738.46"/>
    <n v="3996241.78"/>
    <x v="0"/>
    <x v="0"/>
    <n v="10"/>
    <x v="2"/>
    <x v="2"/>
    <n v="1.2451413563662868"/>
  </r>
  <r>
    <n v="225"/>
    <x v="1"/>
    <n v="271107.90000000002"/>
    <s v="C1488494436"/>
    <n v="0"/>
    <n v="0"/>
    <s v="C1073299826"/>
    <n v="449887.67"/>
    <n v="720995.57"/>
    <x v="0"/>
    <x v="0"/>
    <n v="10"/>
    <x v="2"/>
    <x v="2"/>
    <n v="1.1638199012558068"/>
  </r>
  <r>
    <n v="225"/>
    <x v="1"/>
    <n v="238690.23"/>
    <s v="C1545621062"/>
    <n v="0"/>
    <n v="0"/>
    <s v="C649264577"/>
    <n v="709292.65"/>
    <n v="947982.89"/>
    <x v="0"/>
    <x v="0"/>
    <n v="10"/>
    <x v="2"/>
    <x v="2"/>
    <n v="1.1254032920698651"/>
  </r>
  <r>
    <n v="225"/>
    <x v="1"/>
    <n v="289887.38"/>
    <s v="C1809733180"/>
    <n v="0"/>
    <n v="0"/>
    <s v="C512910341"/>
    <n v="1767692.12"/>
    <n v="2057579.49"/>
    <x v="0"/>
    <x v="0"/>
    <n v="10"/>
    <x v="2"/>
    <x v="2"/>
    <n v="1.6682433624138326"/>
  </r>
  <r>
    <n v="225"/>
    <x v="1"/>
    <n v="297425.34999999998"/>
    <s v="C774580077"/>
    <n v="41045"/>
    <n v="0"/>
    <s v="C844882781"/>
    <n v="0"/>
    <n v="297425.34999999998"/>
    <x v="0"/>
    <x v="0"/>
    <n v="10"/>
    <x v="2"/>
    <x v="2"/>
    <n v="1.3842169616297897"/>
  </r>
  <r>
    <n v="225"/>
    <x v="1"/>
    <n v="244884.69"/>
    <s v="C1188132661"/>
    <n v="49513"/>
    <n v="0"/>
    <s v="C78420079"/>
    <n v="977311.25"/>
    <n v="1222195.94"/>
    <x v="0"/>
    <x v="0"/>
    <n v="10"/>
    <x v="2"/>
    <x v="2"/>
    <n v="1.6796006861513484"/>
  </r>
  <r>
    <n v="225"/>
    <x v="1"/>
    <n v="326591.86"/>
    <s v="C2139805552"/>
    <n v="7180"/>
    <n v="0"/>
    <s v="C852186195"/>
    <n v="37036.53"/>
    <n v="363628.39"/>
    <x v="0"/>
    <x v="0"/>
    <n v="10"/>
    <x v="2"/>
    <x v="2"/>
    <n v="1.2630297375205113"/>
  </r>
  <r>
    <n v="225"/>
    <x v="1"/>
    <n v="320061.78999999998"/>
    <s v="C1257595161"/>
    <n v="0"/>
    <n v="0"/>
    <s v="C1058664855"/>
    <n v="2235229.85"/>
    <n v="2555291.64"/>
    <x v="0"/>
    <x v="0"/>
    <n v="10"/>
    <x v="2"/>
    <x v="2"/>
    <n v="1.3827077287168743"/>
  </r>
  <r>
    <n v="225"/>
    <x v="1"/>
    <n v="207467.08"/>
    <s v="C453760106"/>
    <n v="0"/>
    <n v="0"/>
    <s v="C1269888663"/>
    <n v="543581.76"/>
    <n v="751048.84"/>
    <x v="0"/>
    <x v="0"/>
    <n v="10"/>
    <x v="2"/>
    <x v="2"/>
    <n v="1.5987331027159155"/>
  </r>
  <r>
    <n v="225"/>
    <x v="1"/>
    <n v="225598.14"/>
    <s v="C1879880516"/>
    <n v="0"/>
    <n v="0"/>
    <s v="C1643548403"/>
    <n v="2386302.1800000002"/>
    <n v="2611900.3199999998"/>
    <x v="0"/>
    <x v="0"/>
    <n v="10"/>
    <x v="2"/>
    <x v="2"/>
    <n v="1.497172373112837"/>
  </r>
  <r>
    <n v="225"/>
    <x v="1"/>
    <n v="213652.86"/>
    <s v="C1817642037"/>
    <n v="0"/>
    <n v="0"/>
    <s v="C576563213"/>
    <n v="298231.78999999998"/>
    <n v="511884.65"/>
    <x v="0"/>
    <x v="0"/>
    <n v="10"/>
    <x v="2"/>
    <x v="2"/>
    <n v="1.917028017769115"/>
  </r>
  <r>
    <n v="225"/>
    <x v="2"/>
    <n v="311792.14"/>
    <s v="C395996266"/>
    <n v="134679"/>
    <n v="446471.14"/>
    <s v="C956979571"/>
    <n v="0"/>
    <n v="0"/>
    <x v="0"/>
    <x v="0"/>
    <n v="10"/>
    <x v="2"/>
    <x v="2"/>
    <n v="1.9161587305907899"/>
  </r>
  <r>
    <n v="225"/>
    <x v="1"/>
    <n v="232966.86"/>
    <s v="C631076481"/>
    <n v="10563"/>
    <n v="0"/>
    <s v="C482311995"/>
    <n v="1511898.21"/>
    <n v="1744865.07"/>
    <x v="0"/>
    <x v="0"/>
    <n v="10"/>
    <x v="2"/>
    <x v="2"/>
    <n v="1.2626547772729093"/>
  </r>
  <r>
    <n v="225"/>
    <x v="0"/>
    <n v="1584009.49"/>
    <s v="C323058241"/>
    <n v="0"/>
    <n v="0"/>
    <s v="C1484254388"/>
    <n v="2312066.2999999998"/>
    <n v="3896075.79"/>
    <x v="0"/>
    <x v="0"/>
    <n v="10"/>
    <x v="2"/>
    <x v="2"/>
    <n v="1.78980854749205"/>
  </r>
  <r>
    <n v="225"/>
    <x v="0"/>
    <n v="278942.37"/>
    <s v="C41345353"/>
    <n v="0"/>
    <n v="0"/>
    <s v="C1801722137"/>
    <n v="462910.22"/>
    <n v="741852.58"/>
    <x v="0"/>
    <x v="0"/>
    <n v="10"/>
    <x v="2"/>
    <x v="2"/>
    <n v="1.7446732310320592"/>
  </r>
  <r>
    <n v="225"/>
    <x v="2"/>
    <n v="202704.03"/>
    <s v="C1222209309"/>
    <n v="905196.66"/>
    <n v="1107900.69"/>
    <s v="C1528856409"/>
    <n v="2140644.59"/>
    <n v="1937940.56"/>
    <x v="0"/>
    <x v="0"/>
    <n v="10"/>
    <x v="2"/>
    <x v="2"/>
    <n v="1.5314249072835895"/>
  </r>
  <r>
    <n v="225"/>
    <x v="2"/>
    <n v="205556.75"/>
    <s v="C1656679335"/>
    <n v="1799318"/>
    <n v="2004874.75"/>
    <s v="C953732052"/>
    <n v="7355097.0499999998"/>
    <n v="7149540.3099999996"/>
    <x v="0"/>
    <x v="0"/>
    <n v="10"/>
    <x v="2"/>
    <x v="2"/>
    <n v="1.2094543097584762"/>
  </r>
  <r>
    <n v="225"/>
    <x v="1"/>
    <n v="247604.31"/>
    <s v="C983981979"/>
    <n v="151"/>
    <n v="0"/>
    <s v="C1727133662"/>
    <n v="0"/>
    <n v="247604.31"/>
    <x v="0"/>
    <x v="0"/>
    <n v="10"/>
    <x v="2"/>
    <x v="2"/>
    <n v="1.9556445185819848"/>
  </r>
  <r>
    <n v="225"/>
    <x v="0"/>
    <n v="460612.56"/>
    <s v="C5812020"/>
    <n v="16677"/>
    <n v="0"/>
    <s v="C667702716"/>
    <n v="639708.52"/>
    <n v="1100321.08"/>
    <x v="0"/>
    <x v="0"/>
    <n v="10"/>
    <x v="2"/>
    <x v="2"/>
    <n v="1.0014696284204114"/>
  </r>
  <r>
    <n v="225"/>
    <x v="1"/>
    <n v="320855.5"/>
    <s v="C241619777"/>
    <n v="0"/>
    <n v="0"/>
    <s v="C1112156481"/>
    <n v="336110.48"/>
    <n v="656965.98"/>
    <x v="0"/>
    <x v="0"/>
    <n v="10"/>
    <x v="2"/>
    <x v="2"/>
    <n v="1.4882754564696343"/>
  </r>
  <r>
    <n v="225"/>
    <x v="1"/>
    <n v="182423.34"/>
    <s v="C224283590"/>
    <n v="35"/>
    <n v="0"/>
    <s v="C929176771"/>
    <n v="67208.59"/>
    <n v="249631.93"/>
    <x v="0"/>
    <x v="0"/>
    <n v="10"/>
    <x v="2"/>
    <x v="2"/>
    <n v="1.9470195905058736"/>
  </r>
  <r>
    <n v="225"/>
    <x v="1"/>
    <n v="226040.31"/>
    <s v="C105857639"/>
    <n v="6074"/>
    <n v="0"/>
    <s v="C1237633303"/>
    <n v="0"/>
    <n v="226040.31"/>
    <x v="0"/>
    <x v="0"/>
    <n v="10"/>
    <x v="2"/>
    <x v="2"/>
    <n v="1.5030861871797061"/>
  </r>
  <r>
    <n v="225"/>
    <x v="1"/>
    <n v="253352.61"/>
    <s v="C1633114277"/>
    <n v="11427"/>
    <n v="0"/>
    <s v="C1524255856"/>
    <n v="1192596.44"/>
    <n v="1445949.05"/>
    <x v="0"/>
    <x v="0"/>
    <n v="10"/>
    <x v="2"/>
    <x v="2"/>
    <n v="1.2824210442055115"/>
  </r>
  <r>
    <n v="225"/>
    <x v="0"/>
    <n v="2015197.23"/>
    <s v="C1077772236"/>
    <n v="0"/>
    <n v="0"/>
    <s v="C1951023855"/>
    <n v="8917953.6300000008"/>
    <n v="10933150.859999999"/>
    <x v="0"/>
    <x v="0"/>
    <n v="10"/>
    <x v="2"/>
    <x v="2"/>
    <n v="1.163582773024022"/>
  </r>
  <r>
    <n v="225"/>
    <x v="1"/>
    <n v="205804.86"/>
    <s v="C1857208040"/>
    <n v="45224"/>
    <n v="0"/>
    <s v="C2086518920"/>
    <n v="95970.91"/>
    <n v="386678.51"/>
    <x v="0"/>
    <x v="0"/>
    <n v="10"/>
    <x v="2"/>
    <x v="2"/>
    <n v="1.8707794714117327"/>
  </r>
  <r>
    <n v="225"/>
    <x v="1"/>
    <n v="353833.68"/>
    <s v="C1492167915"/>
    <n v="0"/>
    <n v="0"/>
    <s v="C1356883077"/>
    <n v="394701.14"/>
    <n v="748534.82"/>
    <x v="0"/>
    <x v="0"/>
    <n v="10"/>
    <x v="2"/>
    <x v="2"/>
    <n v="1.5812518389808257"/>
  </r>
  <r>
    <n v="225"/>
    <x v="1"/>
    <n v="475369.51"/>
    <s v="C1184256533"/>
    <n v="0"/>
    <n v="0"/>
    <s v="C231840997"/>
    <n v="1201817.3799999999"/>
    <n v="1677186.9"/>
    <x v="0"/>
    <x v="0"/>
    <n v="10"/>
    <x v="2"/>
    <x v="2"/>
    <n v="1.0458009233911527"/>
  </r>
  <r>
    <n v="225"/>
    <x v="1"/>
    <n v="206823.62"/>
    <s v="C543796103"/>
    <n v="260119.1"/>
    <n v="53295.48"/>
    <s v="C1161265847"/>
    <n v="717341.15"/>
    <n v="924164.77"/>
    <x v="0"/>
    <x v="0"/>
    <n v="10"/>
    <x v="2"/>
    <x v="2"/>
    <n v="1.0798475812561099"/>
  </r>
  <r>
    <n v="225"/>
    <x v="1"/>
    <n v="357998.72"/>
    <s v="C1996198254"/>
    <n v="62938"/>
    <n v="0"/>
    <s v="C1898996406"/>
    <n v="2112602.4700000002"/>
    <n v="2470601.19"/>
    <x v="0"/>
    <x v="0"/>
    <n v="10"/>
    <x v="2"/>
    <x v="2"/>
    <n v="1.4872895057719617"/>
  </r>
  <r>
    <n v="225"/>
    <x v="1"/>
    <n v="298256.02"/>
    <s v="C1535202341"/>
    <n v="10529"/>
    <n v="0"/>
    <s v="C287884736"/>
    <n v="430583.94"/>
    <n v="728839.96"/>
    <x v="0"/>
    <x v="0"/>
    <n v="10"/>
    <x v="2"/>
    <x v="2"/>
    <n v="1.0723272119985554"/>
  </r>
  <r>
    <n v="225"/>
    <x v="1"/>
    <n v="270392.28999999998"/>
    <s v="C324668772"/>
    <n v="21069"/>
    <n v="0"/>
    <s v="C346337008"/>
    <n v="0"/>
    <n v="270392.28999999998"/>
    <x v="0"/>
    <x v="0"/>
    <n v="10"/>
    <x v="2"/>
    <x v="2"/>
    <n v="1.8109404150447532"/>
  </r>
  <r>
    <n v="225"/>
    <x v="2"/>
    <n v="250780.24"/>
    <s v="C1195419374"/>
    <n v="20130"/>
    <n v="270910.24"/>
    <s v="C116337666"/>
    <n v="191296.07"/>
    <n v="0"/>
    <x v="0"/>
    <x v="0"/>
    <n v="10"/>
    <x v="2"/>
    <x v="2"/>
    <n v="1.4674211472586827"/>
  </r>
  <r>
    <n v="225"/>
    <x v="0"/>
    <n v="551523.83999999997"/>
    <s v="C1608207398"/>
    <n v="0"/>
    <n v="0"/>
    <s v="C701396822"/>
    <n v="2448589.9700000002"/>
    <n v="3000113.8"/>
    <x v="0"/>
    <x v="0"/>
    <n v="10"/>
    <x v="2"/>
    <x v="2"/>
    <n v="1.5202130221390227"/>
  </r>
  <r>
    <n v="225"/>
    <x v="0"/>
    <n v="398562.55"/>
    <s v="C1759113685"/>
    <n v="0"/>
    <n v="0"/>
    <s v="C1155578794"/>
    <n v="2035758.04"/>
    <n v="2434320.59"/>
    <x v="0"/>
    <x v="0"/>
    <n v="10"/>
    <x v="2"/>
    <x v="2"/>
    <n v="1.2938606698503068"/>
  </r>
  <r>
    <n v="225"/>
    <x v="0"/>
    <n v="1125384.73"/>
    <s v="C2048659732"/>
    <n v="0"/>
    <n v="0"/>
    <s v="C93085080"/>
    <n v="2229680.87"/>
    <n v="3355065.6"/>
    <x v="0"/>
    <x v="0"/>
    <n v="10"/>
    <x v="2"/>
    <x v="2"/>
    <n v="1.5772154580695625"/>
  </r>
  <r>
    <n v="225"/>
    <x v="2"/>
    <n v="321498.93"/>
    <s v="C1705418075"/>
    <n v="203"/>
    <n v="321701.93"/>
    <s v="C1947848990"/>
    <n v="0"/>
    <n v="0"/>
    <x v="0"/>
    <x v="0"/>
    <n v="10"/>
    <x v="2"/>
    <x v="2"/>
    <n v="1.0589177971980153"/>
  </r>
  <r>
    <n v="225"/>
    <x v="2"/>
    <n v="226842.38"/>
    <s v="C1168828921"/>
    <n v="20338"/>
    <n v="247180.38"/>
    <s v="C1635685818"/>
    <n v="648781.68999999994"/>
    <n v="421939.32"/>
    <x v="0"/>
    <x v="0"/>
    <n v="10"/>
    <x v="2"/>
    <x v="2"/>
    <n v="1.5590245866025914"/>
  </r>
  <r>
    <n v="225"/>
    <x v="1"/>
    <n v="291289.28000000003"/>
    <s v="C690661871"/>
    <n v="0"/>
    <n v="0"/>
    <s v="C197200855"/>
    <n v="510523.3"/>
    <n v="801812.58"/>
    <x v="0"/>
    <x v="0"/>
    <n v="10"/>
    <x v="2"/>
    <x v="2"/>
    <n v="1.6127825889795937"/>
  </r>
  <r>
    <n v="225"/>
    <x v="1"/>
    <n v="308244.92"/>
    <s v="C665698857"/>
    <n v="0"/>
    <n v="0"/>
    <s v="C1055429498"/>
    <n v="745718.3"/>
    <n v="1053963.22"/>
    <x v="0"/>
    <x v="0"/>
    <n v="10"/>
    <x v="2"/>
    <x v="2"/>
    <n v="1.0912950020708587"/>
  </r>
  <r>
    <n v="225"/>
    <x v="2"/>
    <n v="296164.86"/>
    <s v="C164991015"/>
    <n v="41837"/>
    <n v="338001.86"/>
    <s v="C853531808"/>
    <n v="0"/>
    <n v="0"/>
    <x v="0"/>
    <x v="0"/>
    <n v="10"/>
    <x v="2"/>
    <x v="2"/>
    <n v="1.3571522111804932"/>
  </r>
  <r>
    <n v="225"/>
    <x v="2"/>
    <n v="305521.76"/>
    <s v="C455670844"/>
    <n v="860501"/>
    <n v="1166022.75"/>
    <s v="C522410708"/>
    <n v="697993.55"/>
    <n v="392471.79"/>
    <x v="0"/>
    <x v="0"/>
    <n v="10"/>
    <x v="2"/>
    <x v="2"/>
    <n v="1.318888454380859"/>
  </r>
  <r>
    <n v="225"/>
    <x v="2"/>
    <n v="213822.41"/>
    <s v="C2065728034"/>
    <n v="2301011.5"/>
    <n v="2514833.91"/>
    <s v="C2026337545"/>
    <n v="246700.55"/>
    <n v="32878.14"/>
    <x v="0"/>
    <x v="0"/>
    <n v="10"/>
    <x v="2"/>
    <x v="2"/>
    <n v="1.322699336950993"/>
  </r>
  <r>
    <n v="225"/>
    <x v="2"/>
    <n v="224112.81"/>
    <s v="C1689739518"/>
    <n v="7793782.6799999997"/>
    <n v="8017895.4900000002"/>
    <s v="C60068122"/>
    <n v="322044.81"/>
    <n v="97932"/>
    <x v="0"/>
    <x v="0"/>
    <n v="10"/>
    <x v="2"/>
    <x v="2"/>
    <n v="1.3263727395452434"/>
  </r>
  <r>
    <n v="225"/>
    <x v="2"/>
    <n v="189622.63"/>
    <s v="C370075848"/>
    <n v="10386"/>
    <n v="200008.63"/>
    <s v="C236419837"/>
    <n v="701523.48"/>
    <n v="511900.86"/>
    <x v="0"/>
    <x v="0"/>
    <n v="10"/>
    <x v="2"/>
    <x v="2"/>
    <n v="1.1824203795671557"/>
  </r>
  <r>
    <n v="225"/>
    <x v="1"/>
    <n v="439077.2"/>
    <s v="C1387478547"/>
    <n v="148534"/>
    <n v="0"/>
    <s v="C1820881470"/>
    <n v="0"/>
    <n v="439077.2"/>
    <x v="0"/>
    <x v="0"/>
    <n v="10"/>
    <x v="2"/>
    <x v="2"/>
    <n v="1.2489710018266789"/>
  </r>
  <r>
    <n v="225"/>
    <x v="1"/>
    <n v="288358.17"/>
    <s v="C1744481376"/>
    <n v="479455"/>
    <n v="191096.83"/>
    <s v="C1116473019"/>
    <n v="0"/>
    <n v="288358.17"/>
    <x v="0"/>
    <x v="0"/>
    <n v="10"/>
    <x v="2"/>
    <x v="2"/>
    <n v="1.3995867946183247"/>
  </r>
  <r>
    <n v="225"/>
    <x v="2"/>
    <n v="342211.14"/>
    <s v="C1681996495"/>
    <n v="653"/>
    <n v="342864.14"/>
    <s v="C230533661"/>
    <n v="6047858.0099999998"/>
    <n v="5705646.8700000001"/>
    <x v="0"/>
    <x v="0"/>
    <n v="10"/>
    <x v="2"/>
    <x v="2"/>
    <n v="1.2219869732959134"/>
  </r>
  <r>
    <n v="225"/>
    <x v="1"/>
    <n v="361791.86"/>
    <s v="C418600929"/>
    <n v="0"/>
    <n v="0"/>
    <s v="C1557921032"/>
    <n v="666127.47"/>
    <n v="1027919.34"/>
    <x v="0"/>
    <x v="0"/>
    <n v="10"/>
    <x v="2"/>
    <x v="2"/>
    <n v="1.0952417804371759"/>
  </r>
  <r>
    <n v="225"/>
    <x v="0"/>
    <n v="578590.18999999994"/>
    <s v="C1031178405"/>
    <n v="369"/>
    <n v="0"/>
    <s v="C329827403"/>
    <n v="0"/>
    <n v="578590.18999999994"/>
    <x v="0"/>
    <x v="0"/>
    <n v="10"/>
    <x v="2"/>
    <x v="2"/>
    <n v="1.7472975169063067"/>
  </r>
  <r>
    <n v="225"/>
    <x v="1"/>
    <n v="237626.46"/>
    <s v="C559272021"/>
    <n v="10006"/>
    <n v="0"/>
    <s v="C1724040228"/>
    <n v="1577773.39"/>
    <n v="1815399.85"/>
    <x v="0"/>
    <x v="0"/>
    <n v="10"/>
    <x v="2"/>
    <x v="2"/>
    <n v="1.3167107688806536"/>
  </r>
  <r>
    <n v="225"/>
    <x v="1"/>
    <n v="311987.12"/>
    <s v="C2040781253"/>
    <n v="200147"/>
    <n v="0"/>
    <s v="C1669728332"/>
    <n v="0"/>
    <n v="311987.12"/>
    <x v="0"/>
    <x v="0"/>
    <n v="10"/>
    <x v="2"/>
    <x v="2"/>
    <n v="1.6281262788121245"/>
  </r>
  <r>
    <n v="225"/>
    <x v="1"/>
    <n v="381727.57"/>
    <s v="C183034727"/>
    <n v="117581"/>
    <n v="0"/>
    <s v="C1318553141"/>
    <n v="439047.46"/>
    <n v="820775.03"/>
    <x v="0"/>
    <x v="0"/>
    <n v="10"/>
    <x v="2"/>
    <x v="2"/>
    <n v="1.1342389872922745"/>
  </r>
  <r>
    <n v="225"/>
    <x v="1"/>
    <n v="374204.56"/>
    <s v="C305977726"/>
    <n v="0"/>
    <n v="0"/>
    <s v="C1601899904"/>
    <n v="1219178.93"/>
    <n v="1593383.49"/>
    <x v="0"/>
    <x v="0"/>
    <n v="10"/>
    <x v="2"/>
    <x v="2"/>
    <n v="1.3305562438119931"/>
  </r>
  <r>
    <n v="225"/>
    <x v="2"/>
    <n v="445950"/>
    <s v="C616016416"/>
    <n v="39800"/>
    <n v="485750"/>
    <s v="C1532051318"/>
    <n v="22503.97"/>
    <n v="0"/>
    <x v="0"/>
    <x v="0"/>
    <n v="10"/>
    <x v="2"/>
    <x v="2"/>
    <n v="1.6817715278276109"/>
  </r>
  <r>
    <n v="225"/>
    <x v="2"/>
    <n v="196504.98"/>
    <s v="C90880925"/>
    <n v="8245"/>
    <n v="204749.98"/>
    <s v="C74688724"/>
    <n v="0"/>
    <n v="0"/>
    <x v="0"/>
    <x v="0"/>
    <n v="10"/>
    <x v="2"/>
    <x v="2"/>
    <n v="1.5748569623450082"/>
  </r>
  <r>
    <n v="225"/>
    <x v="1"/>
    <n v="222824.95999999999"/>
    <s v="C830773570"/>
    <n v="8082"/>
    <n v="0"/>
    <s v="C1713758254"/>
    <n v="0"/>
    <n v="222824.95999999999"/>
    <x v="0"/>
    <x v="0"/>
    <n v="10"/>
    <x v="2"/>
    <x v="2"/>
    <n v="1.3414414107526844"/>
  </r>
  <r>
    <n v="225"/>
    <x v="2"/>
    <n v="366066.16"/>
    <s v="C967711088"/>
    <n v="40025"/>
    <n v="406091.16"/>
    <s v="C685910558"/>
    <n v="3683876.49"/>
    <n v="3317810.33"/>
    <x v="0"/>
    <x v="0"/>
    <n v="10"/>
    <x v="2"/>
    <x v="2"/>
    <n v="1.1205622735994691"/>
  </r>
  <r>
    <n v="225"/>
    <x v="0"/>
    <n v="475500.99"/>
    <s v="C1780582952"/>
    <n v="5141"/>
    <n v="0"/>
    <s v="C1470449035"/>
    <n v="195910.11"/>
    <n v="671411.1"/>
    <x v="0"/>
    <x v="0"/>
    <n v="10"/>
    <x v="2"/>
    <x v="2"/>
    <n v="1.1291809026753441"/>
  </r>
  <r>
    <n v="225"/>
    <x v="0"/>
    <n v="2919004.92"/>
    <s v="C1263392406"/>
    <n v="91233.94"/>
    <n v="0"/>
    <s v="C1325861583"/>
    <n v="17481905.300000001"/>
    <n v="20400910.219999999"/>
    <x v="0"/>
    <x v="0"/>
    <n v="10"/>
    <x v="2"/>
    <x v="2"/>
    <n v="1.2181526004421304"/>
  </r>
  <r>
    <n v="225"/>
    <x v="1"/>
    <n v="265617.68"/>
    <s v="C393997140"/>
    <n v="820"/>
    <n v="0"/>
    <s v="C2139350204"/>
    <n v="87942.6"/>
    <n v="353560.28"/>
    <x v="0"/>
    <x v="0"/>
    <n v="10"/>
    <x v="2"/>
    <x v="2"/>
    <n v="1.7102675385355333"/>
  </r>
  <r>
    <n v="225"/>
    <x v="2"/>
    <n v="407210.13"/>
    <s v="C701216753"/>
    <n v="49602"/>
    <n v="456812.13"/>
    <s v="C1051948518"/>
    <n v="55134.31"/>
    <n v="0"/>
    <x v="0"/>
    <x v="0"/>
    <n v="10"/>
    <x v="2"/>
    <x v="2"/>
    <n v="1.5005007723814345"/>
  </r>
  <r>
    <n v="225"/>
    <x v="1"/>
    <n v="300609.83"/>
    <s v="C1334203033"/>
    <n v="386713"/>
    <n v="86103.17"/>
    <s v="C2060153421"/>
    <n v="0"/>
    <n v="300609.83"/>
    <x v="0"/>
    <x v="0"/>
    <n v="10"/>
    <x v="2"/>
    <x v="2"/>
    <n v="1.5408044581025859"/>
  </r>
  <r>
    <n v="225"/>
    <x v="2"/>
    <n v="422467.49"/>
    <s v="C1033235871"/>
    <n v="91926"/>
    <n v="514393.49"/>
    <s v="C385221482"/>
    <n v="90185.98"/>
    <n v="0"/>
    <x v="0"/>
    <x v="0"/>
    <n v="10"/>
    <x v="2"/>
    <x v="2"/>
    <n v="1.5388411439670442"/>
  </r>
  <r>
    <n v="225"/>
    <x v="0"/>
    <n v="1064530.1100000001"/>
    <s v="C380318110"/>
    <n v="3090"/>
    <n v="0"/>
    <s v="C218570304"/>
    <n v="568577.31000000006"/>
    <n v="1633107.42"/>
    <x v="0"/>
    <x v="0"/>
    <n v="10"/>
    <x v="2"/>
    <x v="2"/>
    <n v="1.4689080926910547"/>
  </r>
  <r>
    <n v="225"/>
    <x v="2"/>
    <n v="275203.21000000002"/>
    <s v="C90175527"/>
    <n v="60356"/>
    <n v="335559.21"/>
    <s v="C1817553603"/>
    <n v="2111609.63"/>
    <n v="1836406.42"/>
    <x v="0"/>
    <x v="0"/>
    <n v="10"/>
    <x v="2"/>
    <x v="2"/>
    <n v="1.8317092581799763"/>
  </r>
  <r>
    <n v="225"/>
    <x v="0"/>
    <n v="3133996.15"/>
    <s v="C1799866772"/>
    <n v="0"/>
    <n v="0"/>
    <s v="C808944326"/>
    <n v="5304407.95"/>
    <n v="8438404.0999999996"/>
    <x v="0"/>
    <x v="0"/>
    <n v="10"/>
    <x v="2"/>
    <x v="2"/>
    <n v="1.0699200970446319"/>
  </r>
  <r>
    <n v="225"/>
    <x v="0"/>
    <n v="1074843.83"/>
    <s v="C1705827267"/>
    <n v="0"/>
    <n v="0"/>
    <s v="C1332133484"/>
    <n v="10550517.119999999"/>
    <n v="11625360.949999999"/>
    <x v="0"/>
    <x v="0"/>
    <n v="10"/>
    <x v="2"/>
    <x v="2"/>
    <n v="1.4745789405305771"/>
  </r>
  <r>
    <n v="225"/>
    <x v="0"/>
    <n v="846487.74"/>
    <s v="C1914310688"/>
    <n v="0"/>
    <n v="0"/>
    <s v="C102007707"/>
    <n v="1808416.77"/>
    <n v="2654904.5099999998"/>
    <x v="0"/>
    <x v="0"/>
    <n v="10"/>
    <x v="2"/>
    <x v="2"/>
    <n v="1.1331272116550837"/>
  </r>
  <r>
    <n v="225"/>
    <x v="0"/>
    <n v="470618.92"/>
    <s v="C1077024322"/>
    <n v="0"/>
    <n v="0"/>
    <s v="C1768223837"/>
    <n v="1254725.33"/>
    <n v="1725344.25"/>
    <x v="0"/>
    <x v="0"/>
    <n v="10"/>
    <x v="2"/>
    <x v="2"/>
    <n v="1.0370559622706175"/>
  </r>
  <r>
    <n v="225"/>
    <x v="0"/>
    <n v="272171.58"/>
    <s v="C478876554"/>
    <n v="7011"/>
    <n v="0"/>
    <s v="C1872030090"/>
    <n v="14803.35"/>
    <n v="286974.94"/>
    <x v="0"/>
    <x v="0"/>
    <n v="10"/>
    <x v="2"/>
    <x v="2"/>
    <n v="1.2403326710873901"/>
  </r>
  <r>
    <n v="225"/>
    <x v="0"/>
    <n v="983918.99"/>
    <s v="C2129466041"/>
    <n v="0"/>
    <n v="0"/>
    <s v="C1575801068"/>
    <n v="2050128.66"/>
    <n v="3034047.66"/>
    <x v="0"/>
    <x v="0"/>
    <n v="10"/>
    <x v="2"/>
    <x v="2"/>
    <n v="1.0610671476745359"/>
  </r>
  <r>
    <n v="225"/>
    <x v="0"/>
    <n v="448062.37"/>
    <s v="C2093739406"/>
    <n v="0"/>
    <n v="0"/>
    <s v="C759143420"/>
    <n v="5489874.5599999996"/>
    <n v="5937936.9400000004"/>
    <x v="0"/>
    <x v="0"/>
    <n v="10"/>
    <x v="2"/>
    <x v="2"/>
    <n v="1.2116338686140411"/>
  </r>
  <r>
    <n v="225"/>
    <x v="0"/>
    <n v="279287.17"/>
    <s v="C19995383"/>
    <n v="0"/>
    <n v="0"/>
    <s v="C2081437373"/>
    <n v="581197.56000000006"/>
    <n v="860484.73"/>
    <x v="0"/>
    <x v="0"/>
    <n v="10"/>
    <x v="2"/>
    <x v="2"/>
    <n v="1.870908142007379"/>
  </r>
  <r>
    <n v="225"/>
    <x v="0"/>
    <n v="593118.27"/>
    <s v="C1124061696"/>
    <n v="0"/>
    <n v="0"/>
    <s v="C1525639605"/>
    <n v="3272120.31"/>
    <n v="3865238.57"/>
    <x v="0"/>
    <x v="0"/>
    <n v="10"/>
    <x v="2"/>
    <x v="2"/>
    <n v="1.2764873105457459"/>
  </r>
  <r>
    <n v="225"/>
    <x v="2"/>
    <n v="504971.11"/>
    <s v="C1231038844"/>
    <n v="490544"/>
    <n v="995515.11"/>
    <s v="C1842874830"/>
    <n v="18149465.350000001"/>
    <n v="17644494.239999998"/>
    <x v="0"/>
    <x v="0"/>
    <n v="10"/>
    <x v="2"/>
    <x v="2"/>
    <n v="1.6036430413851714"/>
  </r>
  <r>
    <n v="225"/>
    <x v="2"/>
    <n v="311688.3"/>
    <s v="C378046638"/>
    <n v="4093536.64"/>
    <n v="4405224.9400000004"/>
    <s v="C123451498"/>
    <n v="475141.47"/>
    <n v="163453.18"/>
    <x v="0"/>
    <x v="0"/>
    <n v="10"/>
    <x v="2"/>
    <x v="2"/>
    <n v="1.2540330594657143"/>
  </r>
  <r>
    <n v="225"/>
    <x v="2"/>
    <n v="344856.93"/>
    <s v="C1146218573"/>
    <n v="7069162.21"/>
    <n v="7414019.1399999997"/>
    <s v="C992252592"/>
    <n v="1260052.1000000001"/>
    <n v="915195.17"/>
    <x v="0"/>
    <x v="0"/>
    <n v="10"/>
    <x v="2"/>
    <x v="2"/>
    <n v="1.5976117549452984"/>
  </r>
  <r>
    <n v="225"/>
    <x v="1"/>
    <n v="341013.89"/>
    <s v="C866683673"/>
    <n v="30665"/>
    <n v="0"/>
    <s v="C1077208061"/>
    <n v="71316.88"/>
    <n v="412330.77"/>
    <x v="0"/>
    <x v="0"/>
    <n v="10"/>
    <x v="2"/>
    <x v="2"/>
    <n v="1.5561393511277342"/>
  </r>
  <r>
    <n v="225"/>
    <x v="1"/>
    <n v="208584.46"/>
    <s v="C2047533913"/>
    <n v="21207"/>
    <n v="0"/>
    <s v="C95339485"/>
    <n v="0"/>
    <n v="208584.46"/>
    <x v="0"/>
    <x v="0"/>
    <n v="10"/>
    <x v="2"/>
    <x v="2"/>
    <n v="1.8617562269148213"/>
  </r>
  <r>
    <n v="225"/>
    <x v="1"/>
    <n v="574596.06999999995"/>
    <s v="C76447249"/>
    <n v="0"/>
    <n v="0"/>
    <s v="C1433794823"/>
    <n v="1844111.23"/>
    <n v="2418707.2999999998"/>
    <x v="0"/>
    <x v="0"/>
    <n v="10"/>
    <x v="2"/>
    <x v="2"/>
    <n v="1.8944481973976122"/>
  </r>
  <r>
    <n v="225"/>
    <x v="2"/>
    <n v="297014.21000000002"/>
    <s v="C548734765"/>
    <n v="20741"/>
    <n v="317755.21000000002"/>
    <s v="C909866000"/>
    <n v="0"/>
    <n v="0"/>
    <x v="0"/>
    <x v="0"/>
    <n v="10"/>
    <x v="2"/>
    <x v="2"/>
    <n v="1.434764724427259"/>
  </r>
  <r>
    <n v="225"/>
    <x v="1"/>
    <n v="245051.11"/>
    <s v="C434633770"/>
    <n v="347"/>
    <n v="0"/>
    <s v="C859349590"/>
    <n v="367201.5"/>
    <n v="612252.61"/>
    <x v="0"/>
    <x v="0"/>
    <n v="10"/>
    <x v="2"/>
    <x v="2"/>
    <n v="1.7796418605277511"/>
  </r>
  <r>
    <n v="225"/>
    <x v="0"/>
    <n v="875324.18"/>
    <s v="C1048738217"/>
    <n v="14099.05"/>
    <n v="0"/>
    <s v="C1113510120"/>
    <n v="3100199.62"/>
    <n v="3975523.8"/>
    <x v="0"/>
    <x v="0"/>
    <n v="10"/>
    <x v="2"/>
    <x v="2"/>
    <n v="1.708027131253866"/>
  </r>
  <r>
    <n v="225"/>
    <x v="0"/>
    <n v="879622.91"/>
    <s v="C752037942"/>
    <n v="106685"/>
    <n v="0"/>
    <s v="C168470653"/>
    <n v="32488.33"/>
    <n v="912111.24"/>
    <x v="0"/>
    <x v="0"/>
    <n v="10"/>
    <x v="2"/>
    <x v="2"/>
    <n v="1.5133431095226402"/>
  </r>
  <r>
    <n v="225"/>
    <x v="2"/>
    <n v="316196.90000000002"/>
    <s v="C2006779407"/>
    <n v="2246577.44"/>
    <n v="2562774.34"/>
    <s v="C407377906"/>
    <n v="12349131.689999999"/>
    <n v="12032934.789999999"/>
    <x v="0"/>
    <x v="0"/>
    <n v="10"/>
    <x v="2"/>
    <x v="2"/>
    <n v="1.3016138338957046"/>
  </r>
  <r>
    <n v="225"/>
    <x v="2"/>
    <n v="353500.15999999997"/>
    <s v="C1765785054"/>
    <n v="5342798.05"/>
    <n v="5696298.21"/>
    <s v="C958691106"/>
    <n v="6149606.2300000004"/>
    <n v="5796106.0700000003"/>
    <x v="0"/>
    <x v="0"/>
    <n v="10"/>
    <x v="2"/>
    <x v="2"/>
    <n v="1.8027291967546237"/>
  </r>
  <r>
    <n v="225"/>
    <x v="2"/>
    <n v="340650.74"/>
    <s v="C750790510"/>
    <n v="16280234.08"/>
    <n v="16620884.82"/>
    <s v="C778281773"/>
    <n v="691881.5"/>
    <n v="351230.76"/>
    <x v="0"/>
    <x v="0"/>
    <n v="10"/>
    <x v="2"/>
    <x v="2"/>
    <n v="1.3022988742693788"/>
  </r>
  <r>
    <n v="225"/>
    <x v="2"/>
    <n v="304374.06"/>
    <s v="C387210164"/>
    <n v="16620884.82"/>
    <n v="16925258.879999999"/>
    <s v="C482642702"/>
    <n v="3880784.32"/>
    <n v="3576410.26"/>
    <x v="0"/>
    <x v="0"/>
    <n v="10"/>
    <x v="2"/>
    <x v="2"/>
    <n v="1.0149765121820273"/>
  </r>
  <r>
    <n v="225"/>
    <x v="0"/>
    <n v="408812.77"/>
    <s v="C351282440"/>
    <n v="0"/>
    <n v="0"/>
    <s v="C765811505"/>
    <n v="2752538.9"/>
    <n v="3161351.68"/>
    <x v="0"/>
    <x v="0"/>
    <n v="10"/>
    <x v="2"/>
    <x v="2"/>
    <n v="1.1060378687018706"/>
  </r>
  <r>
    <n v="225"/>
    <x v="0"/>
    <n v="1393707.35"/>
    <s v="C1146605154"/>
    <n v="0"/>
    <n v="0"/>
    <s v="C1118445659"/>
    <n v="3459706.37"/>
    <n v="4853413.72"/>
    <x v="0"/>
    <x v="0"/>
    <n v="10"/>
    <x v="2"/>
    <x v="2"/>
    <n v="1.4062410282931481"/>
  </r>
  <r>
    <n v="225"/>
    <x v="1"/>
    <n v="306306.08"/>
    <s v="C2143992091"/>
    <n v="0"/>
    <n v="0"/>
    <s v="C957103265"/>
    <n v="451012.89"/>
    <n v="757318.96"/>
    <x v="0"/>
    <x v="0"/>
    <n v="10"/>
    <x v="2"/>
    <x v="2"/>
    <n v="1.7382935675505053"/>
  </r>
  <r>
    <n v="225"/>
    <x v="1"/>
    <n v="608286.73"/>
    <s v="C263271770"/>
    <n v="0"/>
    <n v="0"/>
    <s v="C659244974"/>
    <n v="1997368.42"/>
    <n v="2605655.15"/>
    <x v="0"/>
    <x v="0"/>
    <n v="10"/>
    <x v="2"/>
    <x v="2"/>
    <n v="1.8354788012036489"/>
  </r>
  <r>
    <n v="225"/>
    <x v="2"/>
    <n v="299487.28999999998"/>
    <s v="C1312086413"/>
    <n v="5642495.3799999999"/>
    <n v="5941982.6699999999"/>
    <s v="C405271178"/>
    <n v="703170.04"/>
    <n v="403682.75"/>
    <x v="0"/>
    <x v="0"/>
    <n v="10"/>
    <x v="2"/>
    <x v="2"/>
    <n v="1.5440507859662413"/>
  </r>
  <r>
    <n v="225"/>
    <x v="2"/>
    <n v="298975.21999999997"/>
    <s v="C436375626"/>
    <n v="8643921.0600000005"/>
    <n v="8942896.2799999993"/>
    <s v="C1900812498"/>
    <n v="1491599.97"/>
    <n v="1192624.75"/>
    <x v="0"/>
    <x v="0"/>
    <n v="10"/>
    <x v="2"/>
    <x v="2"/>
    <n v="1.4250787270372169"/>
  </r>
  <r>
    <n v="225"/>
    <x v="0"/>
    <n v="1317764.43"/>
    <s v="C997644928"/>
    <n v="194635.72"/>
    <n v="0"/>
    <s v="C365557097"/>
    <n v="2578686.84"/>
    <n v="3896451.27"/>
    <x v="0"/>
    <x v="0"/>
    <n v="10"/>
    <x v="2"/>
    <x v="2"/>
    <n v="1.0206514964907669"/>
  </r>
  <r>
    <n v="225"/>
    <x v="0"/>
    <n v="5280442.47"/>
    <s v="C1772651553"/>
    <n v="252299.11"/>
    <n v="0"/>
    <s v="C905271171"/>
    <n v="5975437.5999999996"/>
    <n v="11255880.08"/>
    <x v="0"/>
    <x v="0"/>
    <n v="10"/>
    <x v="2"/>
    <x v="2"/>
    <n v="1.4992679788261969"/>
  </r>
  <r>
    <n v="225"/>
    <x v="2"/>
    <n v="212435.20000000001"/>
    <s v="C242264476"/>
    <n v="21151"/>
    <n v="233586.2"/>
    <s v="C46716901"/>
    <n v="60342.89"/>
    <n v="0"/>
    <x v="0"/>
    <x v="0"/>
    <n v="10"/>
    <x v="2"/>
    <x v="2"/>
    <n v="1.7535716941363977"/>
  </r>
  <r>
    <n v="225"/>
    <x v="1"/>
    <n v="182925.61"/>
    <s v="C2020452790"/>
    <n v="9151"/>
    <n v="0"/>
    <s v="C886083258"/>
    <n v="113571.53"/>
    <n v="296497.15000000002"/>
    <x v="0"/>
    <x v="0"/>
    <n v="10"/>
    <x v="2"/>
    <x v="2"/>
    <n v="1.3246338843948366"/>
  </r>
  <r>
    <n v="225"/>
    <x v="1"/>
    <n v="248985.37"/>
    <s v="C2023910708"/>
    <n v="135"/>
    <n v="0"/>
    <s v="C1898121925"/>
    <n v="0"/>
    <n v="248985.37"/>
    <x v="0"/>
    <x v="0"/>
    <n v="10"/>
    <x v="2"/>
    <x v="2"/>
    <n v="1.2361634370107963"/>
  </r>
  <r>
    <n v="225"/>
    <x v="1"/>
    <n v="450418.83"/>
    <s v="C1965821620"/>
    <n v="11267"/>
    <n v="0"/>
    <s v="C784984580"/>
    <n v="523633.28"/>
    <n v="974052.11"/>
    <x v="0"/>
    <x v="0"/>
    <n v="10"/>
    <x v="2"/>
    <x v="2"/>
    <n v="1.924729783984241"/>
  </r>
  <r>
    <n v="225"/>
    <x v="1"/>
    <n v="432712.72"/>
    <s v="C613634976"/>
    <n v="10804"/>
    <n v="0"/>
    <s v="C1004650706"/>
    <n v="2928643.92"/>
    <n v="3361356.64"/>
    <x v="0"/>
    <x v="0"/>
    <n v="10"/>
    <x v="2"/>
    <x v="2"/>
    <n v="1.9051838437585085"/>
  </r>
  <r>
    <n v="225"/>
    <x v="2"/>
    <n v="327063.40000000002"/>
    <s v="C244567340"/>
    <n v="29905"/>
    <n v="356968.4"/>
    <s v="C1475593328"/>
    <n v="684245.76"/>
    <n v="357182.35"/>
    <x v="0"/>
    <x v="0"/>
    <n v="10"/>
    <x v="2"/>
    <x v="2"/>
    <n v="1.5209548624795652"/>
  </r>
  <r>
    <n v="225"/>
    <x v="0"/>
    <n v="662641.56999999995"/>
    <s v="C836546631"/>
    <n v="9566"/>
    <n v="0"/>
    <s v="C624289535"/>
    <n v="206532.86"/>
    <n v="869174.42"/>
    <x v="0"/>
    <x v="0"/>
    <n v="10"/>
    <x v="2"/>
    <x v="2"/>
    <n v="1.6348986721760121"/>
  </r>
  <r>
    <n v="225"/>
    <x v="0"/>
    <n v="324756.03999999998"/>
    <s v="C958928864"/>
    <n v="0"/>
    <n v="0"/>
    <s v="C1254981706"/>
    <n v="2045029.19"/>
    <n v="2369785.2200000002"/>
    <x v="0"/>
    <x v="0"/>
    <n v="10"/>
    <x v="2"/>
    <x v="2"/>
    <n v="1.7599519653059317"/>
  </r>
  <r>
    <n v="225"/>
    <x v="0"/>
    <n v="442474.79"/>
    <s v="C643634069"/>
    <n v="0"/>
    <n v="0"/>
    <s v="C331100111"/>
    <n v="2070402.26"/>
    <n v="2512877.0499999998"/>
    <x v="0"/>
    <x v="0"/>
    <n v="10"/>
    <x v="2"/>
    <x v="2"/>
    <n v="1.7277018845675989"/>
  </r>
  <r>
    <n v="225"/>
    <x v="1"/>
    <n v="251806.36"/>
    <s v="C504628677"/>
    <n v="0"/>
    <n v="0"/>
    <s v="C79383764"/>
    <n v="2069021.55"/>
    <n v="2320827.91"/>
    <x v="0"/>
    <x v="0"/>
    <n v="10"/>
    <x v="2"/>
    <x v="2"/>
    <n v="1.0736974687658705"/>
  </r>
  <r>
    <n v="225"/>
    <x v="1"/>
    <n v="183246.37"/>
    <s v="C1800595546"/>
    <n v="192"/>
    <n v="0"/>
    <s v="C1668575405"/>
    <n v="253524.49"/>
    <n v="436770.86"/>
    <x v="0"/>
    <x v="0"/>
    <n v="10"/>
    <x v="2"/>
    <x v="2"/>
    <n v="1.4817269353576594"/>
  </r>
  <r>
    <n v="225"/>
    <x v="1"/>
    <n v="421885.02"/>
    <s v="C1055370805"/>
    <n v="0"/>
    <n v="0"/>
    <s v="C1497049395"/>
    <n v="887603.69"/>
    <n v="1309488.7"/>
    <x v="0"/>
    <x v="0"/>
    <n v="10"/>
    <x v="2"/>
    <x v="2"/>
    <n v="1.7297065047219893"/>
  </r>
  <r>
    <n v="225"/>
    <x v="1"/>
    <n v="185869.16"/>
    <s v="C788797761"/>
    <n v="0"/>
    <n v="0"/>
    <s v="C1360363630"/>
    <n v="198424.83"/>
    <n v="384293.99"/>
    <x v="0"/>
    <x v="0"/>
    <n v="10"/>
    <x v="2"/>
    <x v="2"/>
    <n v="1.743606776345338"/>
  </r>
  <r>
    <n v="225"/>
    <x v="2"/>
    <n v="288172.96999999997"/>
    <s v="C1245359074"/>
    <n v="4756430.7300000004"/>
    <n v="5044603.7"/>
    <s v="C2041027518"/>
    <n v="1275424.8899999999"/>
    <n v="987251.91"/>
    <x v="0"/>
    <x v="0"/>
    <n v="10"/>
    <x v="2"/>
    <x v="2"/>
    <n v="1.1155946758182695"/>
  </r>
  <r>
    <n v="225"/>
    <x v="0"/>
    <n v="243672.38"/>
    <s v="C813997237"/>
    <n v="0"/>
    <n v="0"/>
    <s v="C1589190885"/>
    <n v="256152.45"/>
    <n v="499824.83"/>
    <x v="0"/>
    <x v="0"/>
    <n v="10"/>
    <x v="2"/>
    <x v="2"/>
    <n v="1.3421858452922599"/>
  </r>
  <r>
    <n v="225"/>
    <x v="1"/>
    <n v="489847.86"/>
    <s v="C1352642080"/>
    <n v="20544"/>
    <n v="0"/>
    <s v="C545990664"/>
    <n v="73809.31"/>
    <n v="563657.16"/>
    <x v="0"/>
    <x v="0"/>
    <n v="10"/>
    <x v="2"/>
    <x v="2"/>
    <n v="1.3487131182796848"/>
  </r>
  <r>
    <n v="225"/>
    <x v="0"/>
    <n v="344031.78"/>
    <s v="C1786159244"/>
    <n v="0"/>
    <n v="0"/>
    <s v="C824783936"/>
    <n v="1725058.51"/>
    <n v="2069090.29"/>
    <x v="0"/>
    <x v="0"/>
    <n v="10"/>
    <x v="2"/>
    <x v="2"/>
    <n v="1.3453885579227416"/>
  </r>
  <r>
    <n v="225"/>
    <x v="2"/>
    <n v="237735.22"/>
    <s v="C2055964748"/>
    <n v="70856"/>
    <n v="308591.21999999997"/>
    <s v="C2137621189"/>
    <n v="49521.98"/>
    <n v="0"/>
    <x v="0"/>
    <x v="0"/>
    <n v="10"/>
    <x v="2"/>
    <x v="2"/>
    <n v="1.5264892110258756"/>
  </r>
  <r>
    <n v="225"/>
    <x v="0"/>
    <n v="508145.49"/>
    <s v="C1027307691"/>
    <n v="350684"/>
    <n v="0"/>
    <s v="C391774795"/>
    <n v="0"/>
    <n v="508145.49"/>
    <x v="0"/>
    <x v="0"/>
    <n v="10"/>
    <x v="2"/>
    <x v="2"/>
    <n v="1.2226703624346622"/>
  </r>
  <r>
    <n v="225"/>
    <x v="0"/>
    <n v="1225130.97"/>
    <s v="C1039288123"/>
    <n v="0"/>
    <n v="0"/>
    <s v="C993372498"/>
    <n v="1444117.07"/>
    <n v="2669248.0299999998"/>
    <x v="0"/>
    <x v="0"/>
    <n v="10"/>
    <x v="2"/>
    <x v="2"/>
    <n v="1.7479873810652584"/>
  </r>
  <r>
    <n v="225"/>
    <x v="0"/>
    <n v="1006933.26"/>
    <s v="C1936278254"/>
    <n v="0"/>
    <n v="0"/>
    <s v="C1720577606"/>
    <n v="4124423.08"/>
    <n v="5131356.34"/>
    <x v="0"/>
    <x v="0"/>
    <n v="10"/>
    <x v="2"/>
    <x v="2"/>
    <n v="1.4815449810035271"/>
  </r>
  <r>
    <n v="225"/>
    <x v="0"/>
    <n v="1243105.19"/>
    <s v="C1509977957"/>
    <n v="0"/>
    <n v="0"/>
    <s v="C303793684"/>
    <n v="4129930.74"/>
    <n v="5373035.9299999997"/>
    <x v="0"/>
    <x v="0"/>
    <n v="10"/>
    <x v="2"/>
    <x v="2"/>
    <n v="1.3800285916682467"/>
  </r>
  <r>
    <n v="225"/>
    <x v="0"/>
    <n v="930221.23"/>
    <s v="C1204966834"/>
    <n v="0"/>
    <n v="0"/>
    <s v="C1292192976"/>
    <n v="1747421.39"/>
    <n v="2677642.62"/>
    <x v="0"/>
    <x v="0"/>
    <n v="10"/>
    <x v="2"/>
    <x v="2"/>
    <n v="1.8024961882282495"/>
  </r>
  <r>
    <n v="225"/>
    <x v="1"/>
    <n v="209394.9"/>
    <s v="C1319797006"/>
    <n v="9992"/>
    <n v="0"/>
    <s v="C349370857"/>
    <n v="0"/>
    <n v="209394.9"/>
    <x v="0"/>
    <x v="0"/>
    <n v="10"/>
    <x v="2"/>
    <x v="2"/>
    <n v="1.3288070118654551"/>
  </r>
  <r>
    <n v="225"/>
    <x v="1"/>
    <n v="469201.91"/>
    <s v="C1468000542"/>
    <n v="0"/>
    <n v="0"/>
    <s v="C454283695"/>
    <n v="2901456.25"/>
    <n v="3370658.16"/>
    <x v="0"/>
    <x v="0"/>
    <n v="10"/>
    <x v="2"/>
    <x v="2"/>
    <n v="1.0102589423815995"/>
  </r>
  <r>
    <n v="225"/>
    <x v="1"/>
    <n v="182608.93"/>
    <s v="C829327727"/>
    <n v="0"/>
    <n v="0"/>
    <s v="C1530490618"/>
    <n v="1848994.82"/>
    <n v="2031603.74"/>
    <x v="0"/>
    <x v="0"/>
    <n v="10"/>
    <x v="2"/>
    <x v="2"/>
    <n v="1.9656722587373445"/>
  </r>
  <r>
    <n v="225"/>
    <x v="0"/>
    <n v="2945541.96"/>
    <s v="C1578513788"/>
    <n v="0"/>
    <n v="0"/>
    <s v="C1499878751"/>
    <n v="3899591.58"/>
    <n v="6845133.5499999998"/>
    <x v="0"/>
    <x v="0"/>
    <n v="10"/>
    <x v="2"/>
    <x v="2"/>
    <n v="1.2292199145207274"/>
  </r>
  <r>
    <n v="225"/>
    <x v="0"/>
    <n v="441669.67"/>
    <s v="C293724325"/>
    <n v="40406"/>
    <n v="0"/>
    <s v="C1573489966"/>
    <n v="90967.28"/>
    <n v="532636.96"/>
    <x v="0"/>
    <x v="0"/>
    <n v="10"/>
    <x v="2"/>
    <x v="2"/>
    <n v="1.8261797376098947"/>
  </r>
  <r>
    <n v="225"/>
    <x v="1"/>
    <n v="222993.99"/>
    <s v="C1657830898"/>
    <n v="0"/>
    <n v="0"/>
    <s v="C1379716806"/>
    <n v="375525.64"/>
    <n v="598519.64"/>
    <x v="0"/>
    <x v="0"/>
    <n v="10"/>
    <x v="2"/>
    <x v="2"/>
    <n v="1.1054887283153314"/>
  </r>
  <r>
    <n v="225"/>
    <x v="1"/>
    <n v="353933.09"/>
    <s v="C727549456"/>
    <n v="0"/>
    <n v="0"/>
    <s v="C551203837"/>
    <n v="590721.04"/>
    <n v="944654.12"/>
    <x v="0"/>
    <x v="0"/>
    <n v="10"/>
    <x v="2"/>
    <x v="2"/>
    <n v="1.5208378469202843"/>
  </r>
  <r>
    <n v="225"/>
    <x v="2"/>
    <n v="447612.7"/>
    <s v="C505800077"/>
    <n v="1029909.56"/>
    <n v="1477522.26"/>
    <s v="C1982362842"/>
    <n v="7464316.9400000004"/>
    <n v="7016704.2400000002"/>
    <x v="0"/>
    <x v="0"/>
    <n v="10"/>
    <x v="2"/>
    <x v="2"/>
    <n v="1.2315375903768175"/>
  </r>
  <r>
    <n v="225"/>
    <x v="0"/>
    <n v="2808244.88"/>
    <s v="C1365009208"/>
    <n v="183933"/>
    <n v="0"/>
    <s v="C1902998913"/>
    <n v="175766.24"/>
    <n v="2984011.11"/>
    <x v="0"/>
    <x v="0"/>
    <n v="10"/>
    <x v="2"/>
    <x v="2"/>
    <n v="1.1623315895732174"/>
  </r>
  <r>
    <n v="225"/>
    <x v="2"/>
    <n v="407531.31"/>
    <s v="C1760756312"/>
    <n v="12729"/>
    <n v="420260.31"/>
    <s v="C640256250"/>
    <n v="0"/>
    <n v="0"/>
    <x v="0"/>
    <x v="0"/>
    <n v="10"/>
    <x v="2"/>
    <x v="2"/>
    <n v="1.1788450955314771"/>
  </r>
  <r>
    <n v="225"/>
    <x v="0"/>
    <n v="661833.31999999995"/>
    <s v="C657289020"/>
    <n v="0"/>
    <n v="0"/>
    <s v="C1079093349"/>
    <n v="737011.73"/>
    <n v="1398845.05"/>
    <x v="0"/>
    <x v="0"/>
    <n v="10"/>
    <x v="2"/>
    <x v="2"/>
    <n v="1.7838936186320584"/>
  </r>
  <r>
    <n v="225"/>
    <x v="0"/>
    <n v="361685.43"/>
    <s v="C1050203620"/>
    <n v="0"/>
    <n v="0"/>
    <s v="C810605279"/>
    <n v="380840.89"/>
    <n v="742526.31"/>
    <x v="0"/>
    <x v="0"/>
    <n v="10"/>
    <x v="2"/>
    <x v="2"/>
    <n v="1.6353881543667002"/>
  </r>
  <r>
    <n v="225"/>
    <x v="1"/>
    <n v="349513.31"/>
    <s v="C1700038363"/>
    <n v="5567"/>
    <n v="0"/>
    <s v="C1960898431"/>
    <n v="1916356.35"/>
    <n v="2265869.66"/>
    <x v="0"/>
    <x v="0"/>
    <n v="10"/>
    <x v="2"/>
    <x v="2"/>
    <n v="1.657953356699065"/>
  </r>
  <r>
    <n v="225"/>
    <x v="2"/>
    <n v="299901.17"/>
    <s v="C1257602634"/>
    <n v="6242.45"/>
    <n v="306143.62"/>
    <s v="C678463394"/>
    <n v="2068026.51"/>
    <n v="1768125.34"/>
    <x v="0"/>
    <x v="0"/>
    <n v="10"/>
    <x v="2"/>
    <x v="2"/>
    <n v="1.7921180216558827"/>
  </r>
  <r>
    <n v="226"/>
    <x v="2"/>
    <n v="213418.67"/>
    <s v="C1735610760"/>
    <n v="250"/>
    <n v="213668.67"/>
    <s v="C1224175816"/>
    <n v="110747.56"/>
    <n v="0"/>
    <x v="0"/>
    <x v="0"/>
    <n v="10"/>
    <x v="2"/>
    <x v="2"/>
    <n v="1.3336184967000124"/>
  </r>
  <r>
    <n v="226"/>
    <x v="2"/>
    <n v="199350.39"/>
    <s v="C1339996778"/>
    <n v="41702"/>
    <n v="241052.39"/>
    <s v="C873366650"/>
    <n v="0"/>
    <n v="0"/>
    <x v="0"/>
    <x v="0"/>
    <n v="10"/>
    <x v="2"/>
    <x v="2"/>
    <n v="1.8474874407274124"/>
  </r>
  <r>
    <n v="226"/>
    <x v="2"/>
    <n v="401649.64"/>
    <s v="C2120353817"/>
    <n v="618540"/>
    <n v="1020189.64"/>
    <s v="C1125911425"/>
    <n v="1556033.02"/>
    <n v="1154383.3799999999"/>
    <x v="0"/>
    <x v="0"/>
    <n v="10"/>
    <x v="2"/>
    <x v="2"/>
    <n v="1.0463931048504975"/>
  </r>
  <r>
    <n v="226"/>
    <x v="1"/>
    <n v="482955.91"/>
    <s v="C1042597153"/>
    <n v="0"/>
    <n v="0"/>
    <s v="C1824270535"/>
    <n v="530894.68000000005"/>
    <n v="1013850.59"/>
    <x v="0"/>
    <x v="0"/>
    <n v="10"/>
    <x v="2"/>
    <x v="2"/>
    <n v="1.8808514093425364"/>
  </r>
  <r>
    <n v="226"/>
    <x v="2"/>
    <n v="195550.12"/>
    <s v="C552227976"/>
    <n v="219"/>
    <n v="195769.12"/>
    <s v="C2050812000"/>
    <n v="1141660.28"/>
    <n v="946110.16"/>
    <x v="0"/>
    <x v="0"/>
    <n v="10"/>
    <x v="2"/>
    <x v="2"/>
    <n v="1.8192747173920623"/>
  </r>
  <r>
    <n v="226"/>
    <x v="2"/>
    <n v="257815.67"/>
    <s v="C75137877"/>
    <n v="967553.72"/>
    <n v="1225369.3899999999"/>
    <s v="C776099230"/>
    <n v="777287.58"/>
    <n v="519471.92"/>
    <x v="0"/>
    <x v="0"/>
    <n v="10"/>
    <x v="2"/>
    <x v="2"/>
    <n v="1.2469440355184227"/>
  </r>
  <r>
    <n v="226"/>
    <x v="2"/>
    <n v="190273.65"/>
    <s v="C463523544"/>
    <n v="2636745.2200000002"/>
    <n v="2827018.87"/>
    <s v="C1661941412"/>
    <n v="424400.46"/>
    <n v="234126.81"/>
    <x v="0"/>
    <x v="0"/>
    <n v="10"/>
    <x v="2"/>
    <x v="2"/>
    <n v="1.128493431549749"/>
  </r>
  <r>
    <n v="226"/>
    <x v="2"/>
    <n v="383099.37"/>
    <s v="C1900532857"/>
    <n v="3998020.68"/>
    <n v="4381120.05"/>
    <s v="C1650009262"/>
    <n v="2074852.42"/>
    <n v="1691753.06"/>
    <x v="0"/>
    <x v="0"/>
    <n v="10"/>
    <x v="2"/>
    <x v="2"/>
    <n v="1.8347152810705432"/>
  </r>
  <r>
    <n v="226"/>
    <x v="2"/>
    <n v="376120.63"/>
    <s v="C1837975501"/>
    <n v="149965.78"/>
    <n v="526086.41"/>
    <s v="C1328967909"/>
    <n v="467399.21"/>
    <n v="91278.57"/>
    <x v="0"/>
    <x v="0"/>
    <n v="10"/>
    <x v="2"/>
    <x v="2"/>
    <n v="1.6730810993691352"/>
  </r>
  <r>
    <n v="226"/>
    <x v="2"/>
    <n v="276639.67"/>
    <s v="C1495119398"/>
    <n v="12930"/>
    <n v="289569.67"/>
    <s v="C1947003227"/>
    <n v="5791913.29"/>
    <n v="5515273.6200000001"/>
    <x v="0"/>
    <x v="0"/>
    <n v="10"/>
    <x v="2"/>
    <x v="2"/>
    <n v="1.5943235217567178"/>
  </r>
  <r>
    <n v="226"/>
    <x v="2"/>
    <n v="196034"/>
    <s v="C945591550"/>
    <n v="3776343.65"/>
    <n v="3972377.65"/>
    <s v="C1985322716"/>
    <n v="699994.02"/>
    <n v="503960.02"/>
    <x v="0"/>
    <x v="0"/>
    <n v="10"/>
    <x v="2"/>
    <x v="2"/>
    <n v="1.9020773008941101"/>
  </r>
  <r>
    <n v="226"/>
    <x v="2"/>
    <n v="182909.25"/>
    <s v="C465076273"/>
    <n v="4261971.8600000003"/>
    <n v="4444881.1100000003"/>
    <s v="C785462817"/>
    <n v="1047232.15"/>
    <n v="864322.9"/>
    <x v="0"/>
    <x v="0"/>
    <n v="10"/>
    <x v="2"/>
    <x v="2"/>
    <n v="1.9002401176375523"/>
  </r>
  <r>
    <n v="226"/>
    <x v="1"/>
    <n v="416886.89"/>
    <s v="C1389921323"/>
    <n v="73219"/>
    <n v="0"/>
    <s v="C549622281"/>
    <n v="1031467.59"/>
    <n v="1448354.48"/>
    <x v="0"/>
    <x v="0"/>
    <n v="10"/>
    <x v="2"/>
    <x v="2"/>
    <n v="1.7881254487615663"/>
  </r>
  <r>
    <n v="226"/>
    <x v="2"/>
    <n v="629545.31000000006"/>
    <s v="C1262258909"/>
    <n v="552475.46"/>
    <n v="1182020.77"/>
    <s v="C1017536197"/>
    <n v="2481311.13"/>
    <n v="1851765.82"/>
    <x v="0"/>
    <x v="0"/>
    <n v="10"/>
    <x v="2"/>
    <x v="2"/>
    <n v="1.1942694611820714"/>
  </r>
  <r>
    <n v="226"/>
    <x v="2"/>
    <n v="193991.69"/>
    <s v="C1758832973"/>
    <n v="1405299.01"/>
    <n v="1599290.7"/>
    <s v="C515561465"/>
    <n v="2463359.98"/>
    <n v="2269368.29"/>
    <x v="0"/>
    <x v="0"/>
    <n v="10"/>
    <x v="2"/>
    <x v="2"/>
    <n v="1.7193106984343896"/>
  </r>
  <r>
    <n v="226"/>
    <x v="2"/>
    <n v="226443.4"/>
    <s v="C1192275176"/>
    <n v="1599290.7"/>
    <n v="1825734.1"/>
    <s v="C1650001801"/>
    <n v="3198950.91"/>
    <n v="2972507.51"/>
    <x v="0"/>
    <x v="0"/>
    <n v="10"/>
    <x v="2"/>
    <x v="2"/>
    <n v="1.8348601413121726"/>
  </r>
  <r>
    <n v="226"/>
    <x v="1"/>
    <n v="184358.24"/>
    <s v="C767295965"/>
    <n v="73933"/>
    <n v="0"/>
    <s v="C260710449"/>
    <n v="108873.03"/>
    <n v="293231.27"/>
    <x v="0"/>
    <x v="0"/>
    <n v="10"/>
    <x v="2"/>
    <x v="2"/>
    <n v="1.279812918640586"/>
  </r>
  <r>
    <n v="226"/>
    <x v="1"/>
    <n v="379454.15"/>
    <s v="C733844154"/>
    <n v="102754"/>
    <n v="0"/>
    <s v="C879305686"/>
    <n v="1522065.71"/>
    <n v="1901519.86"/>
    <x v="0"/>
    <x v="0"/>
    <n v="10"/>
    <x v="2"/>
    <x v="2"/>
    <n v="1.2987996015226466"/>
  </r>
  <r>
    <n v="226"/>
    <x v="0"/>
    <n v="1114305.67"/>
    <s v="C1257162647"/>
    <n v="22477"/>
    <n v="0"/>
    <s v="C1412519388"/>
    <n v="224567.85"/>
    <n v="1338873.52"/>
    <x v="0"/>
    <x v="0"/>
    <n v="10"/>
    <x v="2"/>
    <x v="2"/>
    <n v="1.0491506881309443"/>
  </r>
  <r>
    <n v="226"/>
    <x v="1"/>
    <n v="265371.06"/>
    <s v="C790447620"/>
    <n v="0"/>
    <n v="0"/>
    <s v="C562407633"/>
    <n v="462072.25"/>
    <n v="727443.31"/>
    <x v="0"/>
    <x v="0"/>
    <n v="10"/>
    <x v="2"/>
    <x v="2"/>
    <n v="1.9504407648697686"/>
  </r>
  <r>
    <n v="226"/>
    <x v="0"/>
    <n v="1833095.49"/>
    <s v="C1594321129"/>
    <n v="23065"/>
    <n v="0"/>
    <s v="C1203699143"/>
    <n v="2021490.5"/>
    <n v="3854585.99"/>
    <x v="0"/>
    <x v="0"/>
    <n v="10"/>
    <x v="2"/>
    <x v="2"/>
    <n v="1.7529749235850642"/>
  </r>
  <r>
    <n v="226"/>
    <x v="1"/>
    <n v="231695.56"/>
    <s v="C769692049"/>
    <n v="53884"/>
    <n v="0"/>
    <s v="C751320187"/>
    <n v="1422296.4"/>
    <n v="1653991.97"/>
    <x v="0"/>
    <x v="0"/>
    <n v="10"/>
    <x v="2"/>
    <x v="2"/>
    <n v="1.2479741420820234"/>
  </r>
  <r>
    <n v="226"/>
    <x v="1"/>
    <n v="709298.71"/>
    <s v="C1775298704"/>
    <n v="49745"/>
    <n v="0"/>
    <s v="C824248038"/>
    <n v="92325.94"/>
    <n v="801624.66"/>
    <x v="0"/>
    <x v="0"/>
    <n v="10"/>
    <x v="2"/>
    <x v="2"/>
    <n v="1.6026753380907119"/>
  </r>
  <r>
    <n v="226"/>
    <x v="1"/>
    <n v="340780.89"/>
    <s v="C1863448999"/>
    <n v="13423"/>
    <n v="0"/>
    <s v="C103242793"/>
    <n v="58254.76"/>
    <n v="399035.65"/>
    <x v="0"/>
    <x v="0"/>
    <n v="10"/>
    <x v="2"/>
    <x v="2"/>
    <n v="1.1848165435645805"/>
  </r>
  <r>
    <n v="226"/>
    <x v="2"/>
    <n v="239010.94"/>
    <s v="C284420219"/>
    <n v="14329"/>
    <n v="253339.94"/>
    <s v="C39845053"/>
    <n v="0"/>
    <n v="0"/>
    <x v="0"/>
    <x v="0"/>
    <n v="10"/>
    <x v="2"/>
    <x v="2"/>
    <n v="1.975784962054242"/>
  </r>
  <r>
    <n v="226"/>
    <x v="1"/>
    <n v="286224.52"/>
    <s v="C364191728"/>
    <n v="7145"/>
    <n v="0"/>
    <s v="C1876364820"/>
    <n v="575850.81999999995"/>
    <n v="862075.34"/>
    <x v="0"/>
    <x v="0"/>
    <n v="10"/>
    <x v="2"/>
    <x v="2"/>
    <n v="1.8266551717308608"/>
  </r>
  <r>
    <n v="226"/>
    <x v="1"/>
    <n v="421861.33"/>
    <s v="C1376330260"/>
    <n v="29805"/>
    <n v="0"/>
    <s v="C854723873"/>
    <n v="209121.83"/>
    <n v="630983.17000000004"/>
    <x v="0"/>
    <x v="0"/>
    <n v="10"/>
    <x v="2"/>
    <x v="2"/>
    <n v="1.4038016513939022"/>
  </r>
  <r>
    <n v="226"/>
    <x v="0"/>
    <n v="694317.61"/>
    <s v="C475957952"/>
    <n v="61188"/>
    <n v="0"/>
    <s v="C290636223"/>
    <n v="215421.91"/>
    <n v="909739.52000000002"/>
    <x v="0"/>
    <x v="0"/>
    <n v="10"/>
    <x v="2"/>
    <x v="2"/>
    <n v="1.0505353324350599"/>
  </r>
  <r>
    <n v="226"/>
    <x v="1"/>
    <n v="248087.98"/>
    <s v="C441547548"/>
    <n v="174939"/>
    <n v="0"/>
    <s v="C1099824994"/>
    <n v="0"/>
    <n v="248087.98"/>
    <x v="0"/>
    <x v="0"/>
    <n v="10"/>
    <x v="2"/>
    <x v="2"/>
    <n v="1.4669628834663717"/>
  </r>
  <r>
    <n v="226"/>
    <x v="1"/>
    <n v="239472.33"/>
    <s v="C1963086274"/>
    <n v="0"/>
    <n v="0"/>
    <s v="C1798909874"/>
    <n v="271855.40999999997"/>
    <n v="511327.74"/>
    <x v="0"/>
    <x v="0"/>
    <n v="10"/>
    <x v="2"/>
    <x v="2"/>
    <n v="1.8908096844753295"/>
  </r>
  <r>
    <n v="226"/>
    <x v="1"/>
    <n v="212606.71"/>
    <s v="C1828952419"/>
    <n v="51589"/>
    <n v="0"/>
    <s v="C1944452895"/>
    <n v="529877.63"/>
    <n v="742484.34"/>
    <x v="0"/>
    <x v="0"/>
    <n v="10"/>
    <x v="2"/>
    <x v="2"/>
    <n v="1.2353045140557477"/>
  </r>
  <r>
    <n v="226"/>
    <x v="1"/>
    <n v="718675.57"/>
    <s v="C1493326572"/>
    <n v="10382"/>
    <n v="0"/>
    <s v="C190824698"/>
    <n v="0"/>
    <n v="718675.57"/>
    <x v="0"/>
    <x v="0"/>
    <n v="10"/>
    <x v="2"/>
    <x v="2"/>
    <n v="1.6921755777169838"/>
  </r>
  <r>
    <n v="226"/>
    <x v="2"/>
    <n v="241567.99"/>
    <s v="C1781342557"/>
    <n v="5638866.8399999999"/>
    <n v="5880434.8300000001"/>
    <s v="C152670740"/>
    <n v="794752.97"/>
    <n v="553184.98"/>
    <x v="0"/>
    <x v="0"/>
    <n v="10"/>
    <x v="2"/>
    <x v="2"/>
    <n v="1.0583941629428388"/>
  </r>
  <r>
    <n v="226"/>
    <x v="2"/>
    <n v="205114.89"/>
    <s v="C14405178"/>
    <n v="7705577.04"/>
    <n v="7910691.9299999997"/>
    <s v="C592444578"/>
    <n v="3757144.13"/>
    <n v="3552029.24"/>
    <x v="0"/>
    <x v="0"/>
    <n v="10"/>
    <x v="2"/>
    <x v="2"/>
    <n v="1.7138920913980771"/>
  </r>
  <r>
    <n v="226"/>
    <x v="2"/>
    <n v="252646.51"/>
    <s v="C1734173091"/>
    <n v="170550"/>
    <n v="423196.51"/>
    <s v="C1643019761"/>
    <n v="727369.76"/>
    <n v="474723.25"/>
    <x v="0"/>
    <x v="0"/>
    <n v="10"/>
    <x v="2"/>
    <x v="2"/>
    <n v="1.4263490924734386"/>
  </r>
  <r>
    <n v="226"/>
    <x v="1"/>
    <n v="197718.78"/>
    <s v="C189641337"/>
    <n v="1044"/>
    <n v="0"/>
    <s v="C2055671136"/>
    <n v="3208844.27"/>
    <n v="3406563.05"/>
    <x v="0"/>
    <x v="0"/>
    <n v="10"/>
    <x v="2"/>
    <x v="2"/>
    <n v="1.4393340518881259"/>
  </r>
  <r>
    <n v="226"/>
    <x v="0"/>
    <n v="2047873.42"/>
    <s v="C1897410530"/>
    <n v="20730"/>
    <n v="0"/>
    <s v="C883481793"/>
    <n v="544827.1"/>
    <n v="2592700.5099999998"/>
    <x v="0"/>
    <x v="0"/>
    <n v="10"/>
    <x v="2"/>
    <x v="2"/>
    <n v="1.2591298139929443"/>
  </r>
  <r>
    <n v="226"/>
    <x v="0"/>
    <n v="226825.45"/>
    <s v="C1203702571"/>
    <n v="0"/>
    <n v="0"/>
    <s v="C722512454"/>
    <n v="2063360.74"/>
    <n v="2290186.19"/>
    <x v="0"/>
    <x v="0"/>
    <n v="10"/>
    <x v="2"/>
    <x v="2"/>
    <n v="1.027649212175817"/>
  </r>
  <r>
    <n v="226"/>
    <x v="1"/>
    <n v="483843.29"/>
    <s v="C616108830"/>
    <n v="3425"/>
    <n v="0"/>
    <s v="C194949338"/>
    <n v="0"/>
    <n v="483843.29"/>
    <x v="0"/>
    <x v="0"/>
    <n v="10"/>
    <x v="2"/>
    <x v="2"/>
    <n v="1.9559896476361853"/>
  </r>
  <r>
    <n v="226"/>
    <x v="0"/>
    <n v="1102763.53"/>
    <s v="C1182639223"/>
    <n v="4090.02"/>
    <n v="0"/>
    <s v="C811097337"/>
    <n v="1250005.3999999999"/>
    <n v="2352768.9300000002"/>
    <x v="0"/>
    <x v="0"/>
    <n v="10"/>
    <x v="2"/>
    <x v="2"/>
    <n v="1.398715826868413"/>
  </r>
  <r>
    <n v="226"/>
    <x v="0"/>
    <n v="322776.5"/>
    <s v="C865557561"/>
    <n v="0"/>
    <n v="0"/>
    <s v="C329053660"/>
    <n v="4413894.12"/>
    <n v="4736670.62"/>
    <x v="0"/>
    <x v="0"/>
    <n v="10"/>
    <x v="2"/>
    <x v="2"/>
    <n v="1.5834932856184865"/>
  </r>
  <r>
    <n v="226"/>
    <x v="1"/>
    <n v="204519.36"/>
    <s v="C316092948"/>
    <n v="12652"/>
    <n v="0"/>
    <s v="C725872843"/>
    <n v="583570.28"/>
    <n v="788089.64"/>
    <x v="0"/>
    <x v="0"/>
    <n v="10"/>
    <x v="2"/>
    <x v="2"/>
    <n v="1.7164598832449223"/>
  </r>
  <r>
    <n v="226"/>
    <x v="1"/>
    <n v="279313.78999999998"/>
    <s v="C61954299"/>
    <n v="230971"/>
    <n v="0"/>
    <s v="C998803756"/>
    <n v="1838241.74"/>
    <n v="2117555.5299999998"/>
    <x v="0"/>
    <x v="0"/>
    <n v="10"/>
    <x v="2"/>
    <x v="2"/>
    <n v="1.2613060117053361"/>
  </r>
  <r>
    <n v="226"/>
    <x v="2"/>
    <n v="370555.83"/>
    <s v="C1707623945"/>
    <n v="27000"/>
    <n v="397555.83"/>
    <s v="C1629467601"/>
    <n v="13224.68"/>
    <n v="0"/>
    <x v="0"/>
    <x v="0"/>
    <n v="10"/>
    <x v="2"/>
    <x v="2"/>
    <n v="1.0015373080976016"/>
  </r>
  <r>
    <n v="226"/>
    <x v="1"/>
    <n v="388073.75"/>
    <s v="C1324261092"/>
    <n v="31063"/>
    <n v="0"/>
    <s v="C1438240261"/>
    <n v="147796.37"/>
    <n v="535870.12"/>
    <x v="0"/>
    <x v="0"/>
    <n v="10"/>
    <x v="2"/>
    <x v="2"/>
    <n v="1.1082366304976106"/>
  </r>
  <r>
    <n v="226"/>
    <x v="2"/>
    <n v="295592.40000000002"/>
    <s v="C822282903"/>
    <n v="10125"/>
    <n v="305717.40000000002"/>
    <s v="C1807287608"/>
    <n v="2998507.06"/>
    <n v="2702914.66"/>
    <x v="0"/>
    <x v="0"/>
    <n v="10"/>
    <x v="2"/>
    <x v="2"/>
    <n v="1.3034032193494043"/>
  </r>
  <r>
    <n v="226"/>
    <x v="1"/>
    <n v="285613.15999999997"/>
    <s v="C700645574"/>
    <n v="374132"/>
    <n v="88518.84"/>
    <s v="C1055102556"/>
    <n v="1368164.11"/>
    <n v="1653777.27"/>
    <x v="0"/>
    <x v="0"/>
    <n v="10"/>
    <x v="2"/>
    <x v="2"/>
    <n v="1.8553963405338099"/>
  </r>
  <r>
    <n v="226"/>
    <x v="1"/>
    <n v="456580.61"/>
    <s v="C41543051"/>
    <n v="22407"/>
    <n v="0"/>
    <s v="C1083427560"/>
    <n v="0"/>
    <n v="456580.61"/>
    <x v="0"/>
    <x v="0"/>
    <n v="10"/>
    <x v="2"/>
    <x v="2"/>
    <n v="1.3487230424530445"/>
  </r>
  <r>
    <n v="226"/>
    <x v="1"/>
    <n v="192078.07999999999"/>
    <s v="C1878523874"/>
    <n v="52986"/>
    <n v="0"/>
    <s v="C1463915428"/>
    <n v="0"/>
    <n v="192078.07999999999"/>
    <x v="0"/>
    <x v="0"/>
    <n v="10"/>
    <x v="2"/>
    <x v="2"/>
    <n v="1.0394470677894758"/>
  </r>
  <r>
    <n v="226"/>
    <x v="0"/>
    <n v="1044592.9"/>
    <s v="C639241233"/>
    <n v="0"/>
    <n v="0"/>
    <s v="C688482961"/>
    <n v="4083445.86"/>
    <n v="5128038.7699999996"/>
    <x v="0"/>
    <x v="0"/>
    <n v="10"/>
    <x v="2"/>
    <x v="2"/>
    <n v="1.4158950654863822"/>
  </r>
  <r>
    <n v="226"/>
    <x v="2"/>
    <n v="283475.67"/>
    <s v="C524188880"/>
    <n v="8169800"/>
    <n v="8453275.6699999999"/>
    <s v="C254002617"/>
    <n v="1065862.58"/>
    <n v="782386.92"/>
    <x v="0"/>
    <x v="0"/>
    <n v="10"/>
    <x v="2"/>
    <x v="2"/>
    <n v="1.7893427441778327"/>
  </r>
  <r>
    <n v="226"/>
    <x v="2"/>
    <n v="299120.7"/>
    <s v="C1397409851"/>
    <n v="182921.21"/>
    <n v="482041.91"/>
    <s v="C725747880"/>
    <n v="2903043.77"/>
    <n v="2603923.0699999998"/>
    <x v="0"/>
    <x v="0"/>
    <n v="10"/>
    <x v="2"/>
    <x v="2"/>
    <n v="1.7023856871306831"/>
  </r>
  <r>
    <n v="226"/>
    <x v="2"/>
    <n v="181141.6"/>
    <s v="C722214960"/>
    <n v="1018631.22"/>
    <n v="1199772.82"/>
    <s v="C2027991208"/>
    <n v="2580222.48"/>
    <n v="2399080.88"/>
    <x v="0"/>
    <x v="0"/>
    <n v="10"/>
    <x v="2"/>
    <x v="2"/>
    <n v="1.6443060592954541"/>
  </r>
  <r>
    <n v="226"/>
    <x v="2"/>
    <n v="366562.97"/>
    <s v="C61362117"/>
    <n v="1199772.82"/>
    <n v="1566335.8"/>
    <s v="C372042813"/>
    <n v="2681066.86"/>
    <n v="2314503.89"/>
    <x v="0"/>
    <x v="0"/>
    <n v="10"/>
    <x v="2"/>
    <x v="2"/>
    <n v="1.7157531127872658"/>
  </r>
  <r>
    <n v="226"/>
    <x v="2"/>
    <n v="271587.78999999998"/>
    <s v="C992930218"/>
    <n v="5097086.08"/>
    <n v="5368673.8600000003"/>
    <s v="C1475850607"/>
    <n v="321428.09000000003"/>
    <n v="49840.31"/>
    <x v="0"/>
    <x v="0"/>
    <n v="10"/>
    <x v="2"/>
    <x v="2"/>
    <n v="1.7013432591694144"/>
  </r>
  <r>
    <n v="226"/>
    <x v="2"/>
    <n v="329570.21999999997"/>
    <s v="C1974856559"/>
    <n v="1415264.57"/>
    <n v="1744834.8"/>
    <s v="C721267073"/>
    <n v="1085461.58"/>
    <n v="755891.36"/>
    <x v="0"/>
    <x v="0"/>
    <n v="10"/>
    <x v="2"/>
    <x v="2"/>
    <n v="1.3644198912030179"/>
  </r>
  <r>
    <n v="226"/>
    <x v="2"/>
    <n v="394347.14"/>
    <s v="C924643708"/>
    <n v="1492680.81"/>
    <n v="1887027.94"/>
    <s v="C776162990"/>
    <n v="491185.41"/>
    <n v="96838.28"/>
    <x v="0"/>
    <x v="0"/>
    <n v="10"/>
    <x v="2"/>
    <x v="2"/>
    <n v="1.1065352550272529"/>
  </r>
  <r>
    <n v="226"/>
    <x v="2"/>
    <n v="433408.38"/>
    <s v="C1077037416"/>
    <n v="3365947.55"/>
    <n v="3799355.93"/>
    <s v="C204602282"/>
    <n v="3856014.45"/>
    <n v="3422606.07"/>
    <x v="0"/>
    <x v="0"/>
    <n v="10"/>
    <x v="2"/>
    <x v="2"/>
    <n v="1.6746773154822536"/>
  </r>
  <r>
    <n v="226"/>
    <x v="2"/>
    <n v="270095.69"/>
    <s v="C8856011"/>
    <n v="8826873.5899999999"/>
    <n v="9096969.2899999991"/>
    <s v="C891020651"/>
    <n v="18848512.170000002"/>
    <n v="18578416.48"/>
    <x v="0"/>
    <x v="0"/>
    <n v="10"/>
    <x v="2"/>
    <x v="2"/>
    <n v="1.5799591567273992"/>
  </r>
  <r>
    <n v="226"/>
    <x v="2"/>
    <n v="254367.99"/>
    <s v="C603718256"/>
    <n v="17541065.460000001"/>
    <n v="17795433.449999999"/>
    <s v="C749087943"/>
    <n v="2090397.5"/>
    <n v="1836029.51"/>
    <x v="0"/>
    <x v="0"/>
    <n v="10"/>
    <x v="2"/>
    <x v="2"/>
    <n v="1.0811709915665775"/>
  </r>
  <r>
    <n v="226"/>
    <x v="2"/>
    <n v="226578.84"/>
    <s v="C1047344694"/>
    <n v="20476319.129999999"/>
    <n v="20702897.969999999"/>
    <s v="C1077586256"/>
    <n v="1271153.19"/>
    <n v="1044574.35"/>
    <x v="0"/>
    <x v="0"/>
    <n v="10"/>
    <x v="2"/>
    <x v="2"/>
    <n v="1.3287652699876416"/>
  </r>
  <r>
    <n v="226"/>
    <x v="2"/>
    <n v="448976.18"/>
    <s v="C549833187"/>
    <n v="21650357.190000001"/>
    <n v="22099333.370000001"/>
    <s v="C373415859"/>
    <n v="5614491.71"/>
    <n v="5165515.54"/>
    <x v="0"/>
    <x v="0"/>
    <n v="10"/>
    <x v="2"/>
    <x v="2"/>
    <n v="1.728296014819432"/>
  </r>
  <r>
    <n v="226"/>
    <x v="2"/>
    <n v="244373.71"/>
    <s v="C930696757"/>
    <n v="25244689.68"/>
    <n v="25489063.390000001"/>
    <s v="C1799102582"/>
    <n v="712379.98"/>
    <n v="468006.27"/>
    <x v="0"/>
    <x v="0"/>
    <n v="10"/>
    <x v="2"/>
    <x v="2"/>
    <n v="1.8420785189802191"/>
  </r>
  <r>
    <n v="226"/>
    <x v="2"/>
    <n v="270588.87"/>
    <s v="C954260832"/>
    <n v="27230438.579999998"/>
    <n v="27501027.449999999"/>
    <s v="C1669728332"/>
    <n v="311987.12"/>
    <n v="41398.25"/>
    <x v="0"/>
    <x v="0"/>
    <n v="10"/>
    <x v="2"/>
    <x v="2"/>
    <n v="1.0486214882920597"/>
  </r>
  <r>
    <n v="226"/>
    <x v="2"/>
    <n v="211175.66"/>
    <s v="C1516828712"/>
    <n v="28242129.75"/>
    <n v="28453305.41"/>
    <s v="C524593262"/>
    <n v="456473.85"/>
    <n v="245298.2"/>
    <x v="0"/>
    <x v="0"/>
    <n v="10"/>
    <x v="2"/>
    <x v="2"/>
    <n v="1.6724739436397673"/>
  </r>
  <r>
    <n v="226"/>
    <x v="2"/>
    <n v="396411.34"/>
    <s v="C96673028"/>
    <n v="30001235.98"/>
    <n v="30397647.32"/>
    <s v="C487689945"/>
    <n v="1230750.3400000001"/>
    <n v="834338.99"/>
    <x v="0"/>
    <x v="0"/>
    <n v="10"/>
    <x v="2"/>
    <x v="2"/>
    <n v="1.1146869534229333"/>
  </r>
  <r>
    <n v="226"/>
    <x v="2"/>
    <n v="249434.41"/>
    <s v="C657655134"/>
    <n v="32398784.489999998"/>
    <n v="32648218.899999999"/>
    <s v="C1448665169"/>
    <n v="2353776.94"/>
    <n v="2104342.5299999998"/>
    <x v="0"/>
    <x v="0"/>
    <n v="10"/>
    <x v="2"/>
    <x v="2"/>
    <n v="1.354813547038852"/>
  </r>
  <r>
    <n v="226"/>
    <x v="1"/>
    <n v="424877.53"/>
    <s v="C75226949"/>
    <n v="734"/>
    <n v="0"/>
    <s v="C661257082"/>
    <n v="12461.84"/>
    <n v="437339.37"/>
    <x v="0"/>
    <x v="0"/>
    <n v="10"/>
    <x v="2"/>
    <x v="2"/>
    <n v="1.2217068459008387"/>
  </r>
  <r>
    <n v="226"/>
    <x v="0"/>
    <n v="2660269.48"/>
    <s v="C1359536206"/>
    <n v="20254"/>
    <n v="0"/>
    <s v="C50752213"/>
    <n v="1188790.6000000001"/>
    <n v="3849060.07"/>
    <x v="0"/>
    <x v="0"/>
    <n v="10"/>
    <x v="2"/>
    <x v="2"/>
    <n v="1.7440540724173439"/>
  </r>
  <r>
    <n v="226"/>
    <x v="0"/>
    <n v="2671558.42"/>
    <s v="C29865689"/>
    <n v="90845"/>
    <n v="0"/>
    <s v="C1840253816"/>
    <n v="57601.78"/>
    <n v="2729160.2"/>
    <x v="0"/>
    <x v="0"/>
    <n v="10"/>
    <x v="2"/>
    <x v="2"/>
    <n v="1.2027818538261492"/>
  </r>
  <r>
    <n v="226"/>
    <x v="2"/>
    <n v="239471.74"/>
    <s v="C1576405072"/>
    <n v="9798"/>
    <n v="249269.74"/>
    <s v="C928572297"/>
    <n v="0"/>
    <n v="0"/>
    <x v="0"/>
    <x v="0"/>
    <n v="10"/>
    <x v="2"/>
    <x v="2"/>
    <n v="1.4403894424626555"/>
  </r>
  <r>
    <n v="226"/>
    <x v="2"/>
    <n v="215101.39"/>
    <s v="C1596414094"/>
    <n v="47868"/>
    <n v="262969.39"/>
    <s v="C1784180231"/>
    <n v="0"/>
    <n v="0"/>
    <x v="0"/>
    <x v="0"/>
    <n v="10"/>
    <x v="2"/>
    <x v="2"/>
    <n v="1.1351061873767088"/>
  </r>
  <r>
    <n v="226"/>
    <x v="1"/>
    <n v="218659.74"/>
    <s v="C1094069746"/>
    <n v="20275"/>
    <n v="0"/>
    <s v="C283511560"/>
    <n v="279328.96000000002"/>
    <n v="497988.7"/>
    <x v="0"/>
    <x v="0"/>
    <n v="10"/>
    <x v="2"/>
    <x v="2"/>
    <n v="1.8849895130307366"/>
  </r>
  <r>
    <n v="226"/>
    <x v="2"/>
    <n v="287777.17"/>
    <s v="C1928993700"/>
    <n v="108606"/>
    <n v="396383.17"/>
    <s v="C936567893"/>
    <n v="7006995.6100000003"/>
    <n v="6719218.4400000004"/>
    <x v="0"/>
    <x v="0"/>
    <n v="10"/>
    <x v="2"/>
    <x v="2"/>
    <n v="1.1314746984892872"/>
  </r>
  <r>
    <n v="226"/>
    <x v="1"/>
    <n v="335295.81"/>
    <s v="C872964316"/>
    <n v="659"/>
    <n v="0"/>
    <s v="C1869073009"/>
    <n v="403473.49"/>
    <n v="738769.31"/>
    <x v="0"/>
    <x v="0"/>
    <n v="10"/>
    <x v="2"/>
    <x v="2"/>
    <n v="1.0398494787699772"/>
  </r>
  <r>
    <n v="226"/>
    <x v="2"/>
    <n v="182256.35"/>
    <s v="C260641881"/>
    <n v="149032"/>
    <n v="331288.34999999998"/>
    <s v="C395083043"/>
    <n v="2610.08"/>
    <n v="0"/>
    <x v="0"/>
    <x v="0"/>
    <n v="10"/>
    <x v="2"/>
    <x v="2"/>
    <n v="1.3388582674501734"/>
  </r>
  <r>
    <n v="226"/>
    <x v="1"/>
    <n v="273314.76"/>
    <s v="C1978680369"/>
    <n v="81066"/>
    <n v="0"/>
    <s v="C909312047"/>
    <n v="8166734.8499999996"/>
    <n v="8440049.6199999992"/>
    <x v="0"/>
    <x v="0"/>
    <n v="10"/>
    <x v="2"/>
    <x v="2"/>
    <n v="1.9357500169127015"/>
  </r>
  <r>
    <n v="226"/>
    <x v="1"/>
    <n v="436628.85"/>
    <s v="C20454506"/>
    <n v="0"/>
    <n v="0"/>
    <s v="C1997107845"/>
    <n v="697470.27"/>
    <n v="1134099.1100000001"/>
    <x v="0"/>
    <x v="0"/>
    <n v="10"/>
    <x v="2"/>
    <x v="2"/>
    <n v="1.0973878074890877"/>
  </r>
  <r>
    <n v="226"/>
    <x v="1"/>
    <n v="375972.41"/>
    <s v="C1978504872"/>
    <n v="29827"/>
    <n v="0"/>
    <s v="C1478098585"/>
    <n v="0"/>
    <n v="375972.41"/>
    <x v="0"/>
    <x v="0"/>
    <n v="10"/>
    <x v="2"/>
    <x v="2"/>
    <n v="1.467567403087191"/>
  </r>
  <r>
    <n v="226"/>
    <x v="0"/>
    <n v="3026328.66"/>
    <s v="C883699288"/>
    <n v="10597"/>
    <n v="0"/>
    <s v="C1214580878"/>
    <n v="0"/>
    <n v="3026328.66"/>
    <x v="0"/>
    <x v="0"/>
    <n v="10"/>
    <x v="2"/>
    <x v="2"/>
    <n v="1.0285357828384898"/>
  </r>
  <r>
    <n v="226"/>
    <x v="2"/>
    <n v="491481.05"/>
    <s v="C808646054"/>
    <n v="11115"/>
    <n v="502596.05"/>
    <s v="C415106966"/>
    <n v="0"/>
    <n v="0"/>
    <x v="0"/>
    <x v="0"/>
    <n v="10"/>
    <x v="2"/>
    <x v="2"/>
    <n v="1.1645559874198195"/>
  </r>
  <r>
    <n v="226"/>
    <x v="2"/>
    <n v="308338.44"/>
    <s v="C1724101562"/>
    <n v="20642"/>
    <n v="328980.44"/>
    <s v="C830323689"/>
    <n v="140736"/>
    <n v="0"/>
    <x v="0"/>
    <x v="0"/>
    <n v="10"/>
    <x v="2"/>
    <x v="2"/>
    <n v="1.2414687249071286"/>
  </r>
  <r>
    <n v="226"/>
    <x v="1"/>
    <n v="273450.82"/>
    <s v="C1405702982"/>
    <n v="13156"/>
    <n v="0"/>
    <s v="C287985544"/>
    <n v="1483941.64"/>
    <n v="1757392.46"/>
    <x v="0"/>
    <x v="0"/>
    <n v="10"/>
    <x v="2"/>
    <x v="2"/>
    <n v="1.4310567800100227"/>
  </r>
  <r>
    <n v="226"/>
    <x v="1"/>
    <n v="275909.32"/>
    <s v="C1870738566"/>
    <n v="8033"/>
    <n v="0"/>
    <s v="C1026132440"/>
    <n v="10436824.99"/>
    <n v="10712734.310000001"/>
    <x v="0"/>
    <x v="0"/>
    <n v="10"/>
    <x v="2"/>
    <x v="2"/>
    <n v="1.8439266783389852"/>
  </r>
  <r>
    <n v="226"/>
    <x v="2"/>
    <n v="271917.17"/>
    <s v="C258058539"/>
    <n v="82259"/>
    <n v="354176.17"/>
    <s v="C1694869752"/>
    <n v="0"/>
    <n v="0"/>
    <x v="0"/>
    <x v="0"/>
    <n v="10"/>
    <x v="2"/>
    <x v="2"/>
    <n v="1.3664684115752896"/>
  </r>
  <r>
    <n v="226"/>
    <x v="0"/>
    <n v="477876.77"/>
    <s v="C675324895"/>
    <n v="0"/>
    <n v="0"/>
    <s v="C349901178"/>
    <n v="5793465.0199999996"/>
    <n v="6271341.79"/>
    <x v="0"/>
    <x v="0"/>
    <n v="10"/>
    <x v="2"/>
    <x v="2"/>
    <n v="1.0631312667686172"/>
  </r>
  <r>
    <n v="226"/>
    <x v="2"/>
    <n v="505976.33"/>
    <s v="C2082438014"/>
    <n v="73370"/>
    <n v="579346.32999999996"/>
    <s v="C505768235"/>
    <n v="1377113.15"/>
    <n v="871136.82"/>
    <x v="0"/>
    <x v="0"/>
    <n v="10"/>
    <x v="2"/>
    <x v="2"/>
    <n v="1.1794012850985869"/>
  </r>
  <r>
    <n v="226"/>
    <x v="2"/>
    <n v="372927.62"/>
    <s v="C1346872014"/>
    <n v="1388489.17"/>
    <n v="1761416.79"/>
    <s v="C1228690317"/>
    <n v="1173497.5"/>
    <n v="800569.88"/>
    <x v="0"/>
    <x v="0"/>
    <n v="10"/>
    <x v="2"/>
    <x v="2"/>
    <n v="1.561847766657289"/>
  </r>
  <r>
    <n v="226"/>
    <x v="2"/>
    <n v="287773.43"/>
    <s v="C1094159347"/>
    <n v="4081565.31"/>
    <n v="4369338.74"/>
    <s v="C973380680"/>
    <n v="2213793.19"/>
    <n v="1926019.75"/>
    <x v="0"/>
    <x v="0"/>
    <n v="10"/>
    <x v="2"/>
    <x v="2"/>
    <n v="1.2790068142483975"/>
  </r>
  <r>
    <n v="226"/>
    <x v="1"/>
    <n v="381141.96"/>
    <s v="C882563838"/>
    <n v="128526"/>
    <n v="0"/>
    <s v="C2112049102"/>
    <n v="3588253.97"/>
    <n v="3969395.93"/>
    <x v="0"/>
    <x v="0"/>
    <n v="10"/>
    <x v="2"/>
    <x v="2"/>
    <n v="1.7269050421784189"/>
  </r>
  <r>
    <n v="226"/>
    <x v="1"/>
    <n v="183584.49"/>
    <s v="C1279929882"/>
    <n v="0"/>
    <n v="0"/>
    <s v="C1746337882"/>
    <n v="1906006.64"/>
    <n v="2089591.13"/>
    <x v="0"/>
    <x v="0"/>
    <n v="10"/>
    <x v="2"/>
    <x v="2"/>
    <n v="1.3315291941778404"/>
  </r>
  <r>
    <n v="226"/>
    <x v="1"/>
    <n v="527890.27"/>
    <s v="C209784658"/>
    <n v="5890"/>
    <n v="0"/>
    <s v="C1898257529"/>
    <n v="0"/>
    <n v="527890.27"/>
    <x v="0"/>
    <x v="0"/>
    <n v="10"/>
    <x v="2"/>
    <x v="2"/>
    <n v="1.578327216942947"/>
  </r>
  <r>
    <n v="226"/>
    <x v="0"/>
    <n v="1832168.06"/>
    <s v="C1450948761"/>
    <n v="0"/>
    <n v="0"/>
    <s v="C1349923341"/>
    <n v="12104778.59"/>
    <n v="13936946.65"/>
    <x v="0"/>
    <x v="0"/>
    <n v="10"/>
    <x v="2"/>
    <x v="2"/>
    <n v="1.3825139097787971"/>
  </r>
  <r>
    <n v="226"/>
    <x v="1"/>
    <n v="423928.06"/>
    <s v="C224649815"/>
    <n v="51776"/>
    <n v="0"/>
    <s v="C529922355"/>
    <n v="584610.03"/>
    <n v="1008538.1"/>
    <x v="0"/>
    <x v="0"/>
    <n v="10"/>
    <x v="2"/>
    <x v="2"/>
    <n v="1.9332166872607621"/>
  </r>
  <r>
    <n v="226"/>
    <x v="0"/>
    <n v="318141.46000000002"/>
    <s v="C2064634427"/>
    <n v="0"/>
    <n v="0"/>
    <s v="C887297684"/>
    <n v="510381.5"/>
    <n v="828522.96"/>
    <x v="0"/>
    <x v="0"/>
    <n v="10"/>
    <x v="2"/>
    <x v="2"/>
    <n v="1.2582340777191492"/>
  </r>
  <r>
    <n v="226"/>
    <x v="1"/>
    <n v="375218.73"/>
    <s v="C927725847"/>
    <n v="20820"/>
    <n v="0"/>
    <s v="C262820021"/>
    <n v="0"/>
    <n v="375218.73"/>
    <x v="0"/>
    <x v="0"/>
    <n v="10"/>
    <x v="2"/>
    <x v="2"/>
    <n v="1.1796646403054076"/>
  </r>
  <r>
    <n v="226"/>
    <x v="1"/>
    <n v="224238.21"/>
    <s v="C1558620464"/>
    <n v="25957"/>
    <n v="0"/>
    <s v="C585984994"/>
    <n v="603110.24"/>
    <n v="827348.45"/>
    <x v="0"/>
    <x v="0"/>
    <n v="10"/>
    <x v="2"/>
    <x v="2"/>
    <n v="1.6431511461935711"/>
  </r>
  <r>
    <n v="226"/>
    <x v="0"/>
    <n v="862182.56"/>
    <s v="C715479041"/>
    <n v="10597"/>
    <n v="0"/>
    <s v="C626725055"/>
    <n v="0"/>
    <n v="862182.56"/>
    <x v="0"/>
    <x v="0"/>
    <n v="10"/>
    <x v="2"/>
    <x v="2"/>
    <n v="1.7809442657888606"/>
  </r>
  <r>
    <n v="226"/>
    <x v="2"/>
    <n v="580896.93999999994"/>
    <s v="C2008523561"/>
    <n v="30728"/>
    <n v="611624.93999999994"/>
    <s v="C990714541"/>
    <n v="216658.08"/>
    <n v="0"/>
    <x v="0"/>
    <x v="0"/>
    <n v="10"/>
    <x v="2"/>
    <x v="2"/>
    <n v="1.3914950184484454"/>
  </r>
  <r>
    <n v="226"/>
    <x v="2"/>
    <n v="554083.68999999994"/>
    <s v="C2075157566"/>
    <n v="14052"/>
    <n v="568135.68999999994"/>
    <s v="C559512852"/>
    <n v="587740.5"/>
    <n v="33656.800000000003"/>
    <x v="0"/>
    <x v="0"/>
    <n v="10"/>
    <x v="2"/>
    <x v="2"/>
    <n v="1.7805949625468789"/>
  </r>
  <r>
    <n v="226"/>
    <x v="0"/>
    <n v="2794075.51"/>
    <s v="C131429547"/>
    <n v="1801"/>
    <n v="0"/>
    <s v="C656123677"/>
    <n v="2223439.27"/>
    <n v="5017514.78"/>
    <x v="0"/>
    <x v="0"/>
    <n v="10"/>
    <x v="2"/>
    <x v="2"/>
    <n v="1.6402577718907305"/>
  </r>
  <r>
    <n v="226"/>
    <x v="0"/>
    <n v="2967317.89"/>
    <s v="C1675618217"/>
    <n v="20850"/>
    <n v="0"/>
    <s v="C1457137516"/>
    <n v="1214121.8700000001"/>
    <n v="4181439.76"/>
    <x v="0"/>
    <x v="0"/>
    <n v="10"/>
    <x v="2"/>
    <x v="2"/>
    <n v="1.567650637853728"/>
  </r>
  <r>
    <n v="226"/>
    <x v="2"/>
    <n v="416869.59"/>
    <s v="C846261876"/>
    <n v="280697.55"/>
    <n v="697567.14"/>
    <s v="C256000576"/>
    <n v="6101118.2300000004"/>
    <n v="5684248.6399999997"/>
    <x v="0"/>
    <x v="0"/>
    <n v="10"/>
    <x v="2"/>
    <x v="2"/>
    <n v="1.9801902053785465"/>
  </r>
  <r>
    <n v="226"/>
    <x v="2"/>
    <n v="297665.7"/>
    <s v="C532736397"/>
    <n v="1243548.46"/>
    <n v="1541214.16"/>
    <s v="C1184579583"/>
    <n v="676980.85"/>
    <n v="379315.15"/>
    <x v="0"/>
    <x v="0"/>
    <n v="10"/>
    <x v="2"/>
    <x v="2"/>
    <n v="1.9152462933749177"/>
  </r>
  <r>
    <n v="226"/>
    <x v="2"/>
    <n v="224875.46"/>
    <s v="C740109368"/>
    <n v="2745220.88"/>
    <n v="2970096.34"/>
    <s v="C825979585"/>
    <n v="762984.67"/>
    <n v="538109.21"/>
    <x v="0"/>
    <x v="0"/>
    <n v="10"/>
    <x v="2"/>
    <x v="2"/>
    <n v="1.101654560818176"/>
  </r>
  <r>
    <n v="226"/>
    <x v="2"/>
    <n v="355872.05"/>
    <s v="C314682261"/>
    <n v="12151946.33"/>
    <n v="12507818.380000001"/>
    <s v="C63799985"/>
    <n v="806962.89"/>
    <n v="451090.85"/>
    <x v="0"/>
    <x v="0"/>
    <n v="10"/>
    <x v="2"/>
    <x v="2"/>
    <n v="1.3128599842604529"/>
  </r>
  <r>
    <n v="226"/>
    <x v="2"/>
    <n v="225527.33"/>
    <s v="C1969354272"/>
    <n v="13824287.619999999"/>
    <n v="14049814.939999999"/>
    <s v="C917803468"/>
    <n v="1354005.19"/>
    <n v="1128477.8600000001"/>
    <x v="0"/>
    <x v="0"/>
    <n v="10"/>
    <x v="2"/>
    <x v="2"/>
    <n v="1.7779369688490112"/>
  </r>
  <r>
    <n v="226"/>
    <x v="2"/>
    <n v="329970.84000000003"/>
    <s v="C1590779059"/>
    <n v="19387916.239999998"/>
    <n v="19717887.079999998"/>
    <s v="C860168196"/>
    <n v="773799"/>
    <n v="443828.16"/>
    <x v="0"/>
    <x v="0"/>
    <n v="10"/>
    <x v="2"/>
    <x v="2"/>
    <n v="1.2384611471735225"/>
  </r>
  <r>
    <n v="226"/>
    <x v="1"/>
    <n v="197015.93"/>
    <s v="C179125079"/>
    <n v="254771"/>
    <n v="57755.07"/>
    <s v="C639843287"/>
    <n v="0"/>
    <n v="197015.93"/>
    <x v="0"/>
    <x v="0"/>
    <n v="10"/>
    <x v="2"/>
    <x v="2"/>
    <n v="1.8503791093129567"/>
  </r>
  <r>
    <n v="226"/>
    <x v="1"/>
    <n v="451962.22"/>
    <s v="C1337426554"/>
    <n v="0"/>
    <n v="0"/>
    <s v="C1540360683"/>
    <n v="604488.67000000004"/>
    <n v="1056450.8899999999"/>
    <x v="0"/>
    <x v="0"/>
    <n v="10"/>
    <x v="2"/>
    <x v="2"/>
    <n v="1.9526632767881562"/>
  </r>
  <r>
    <n v="226"/>
    <x v="1"/>
    <n v="651205.85"/>
    <s v="C232594026"/>
    <n v="22083"/>
    <n v="0"/>
    <s v="C1741487274"/>
    <n v="597174.04"/>
    <n v="1248379.8899999999"/>
    <x v="0"/>
    <x v="0"/>
    <n v="10"/>
    <x v="2"/>
    <x v="2"/>
    <n v="1.1933356962135693"/>
  </r>
  <r>
    <n v="226"/>
    <x v="0"/>
    <n v="1347028.97"/>
    <s v="C549324732"/>
    <n v="37"/>
    <n v="0"/>
    <s v="C1799332455"/>
    <n v="0"/>
    <n v="1347028.97"/>
    <x v="0"/>
    <x v="0"/>
    <n v="10"/>
    <x v="2"/>
    <x v="2"/>
    <n v="1.0563562121504715"/>
  </r>
  <r>
    <n v="226"/>
    <x v="0"/>
    <n v="3188148.52"/>
    <s v="C1240010876"/>
    <n v="16031"/>
    <n v="0"/>
    <s v="C976856732"/>
    <n v="0"/>
    <n v="3188148.52"/>
    <x v="0"/>
    <x v="0"/>
    <n v="10"/>
    <x v="2"/>
    <x v="2"/>
    <n v="1.9160748696495196"/>
  </r>
  <r>
    <n v="226"/>
    <x v="1"/>
    <n v="564970.55000000005"/>
    <s v="C1303871026"/>
    <n v="4619"/>
    <n v="0"/>
    <s v="C1925629060"/>
    <n v="561713.11"/>
    <n v="1126683.6599999999"/>
    <x v="0"/>
    <x v="0"/>
    <n v="10"/>
    <x v="2"/>
    <x v="2"/>
    <n v="1.1015221057932461"/>
  </r>
  <r>
    <n v="226"/>
    <x v="2"/>
    <n v="512995.99"/>
    <s v="C1721585738"/>
    <n v="22449"/>
    <n v="535444.99"/>
    <s v="C1523651525"/>
    <n v="0"/>
    <n v="0"/>
    <x v="0"/>
    <x v="0"/>
    <n v="10"/>
    <x v="2"/>
    <x v="2"/>
    <n v="1.967850195694645"/>
  </r>
  <r>
    <n v="226"/>
    <x v="1"/>
    <n v="545232.38"/>
    <s v="C1941623566"/>
    <n v="299226.73"/>
    <n v="0"/>
    <s v="C143513926"/>
    <n v="600437.44999999995"/>
    <n v="1145669.82"/>
    <x v="0"/>
    <x v="0"/>
    <n v="10"/>
    <x v="2"/>
    <x v="2"/>
    <n v="1.7148657416528397"/>
  </r>
  <r>
    <n v="226"/>
    <x v="1"/>
    <n v="313166.32"/>
    <s v="C402660843"/>
    <n v="0"/>
    <n v="0"/>
    <s v="C1388921263"/>
    <n v="8948616.1600000001"/>
    <n v="9261782.4800000004"/>
    <x v="0"/>
    <x v="0"/>
    <n v="10"/>
    <x v="2"/>
    <x v="2"/>
    <n v="1.7555844363549653"/>
  </r>
  <r>
    <n v="226"/>
    <x v="1"/>
    <n v="180826.29"/>
    <s v="C1986982568"/>
    <n v="0"/>
    <n v="0"/>
    <s v="C1076496284"/>
    <n v="7299440.5700000003"/>
    <n v="7480266.8600000003"/>
    <x v="0"/>
    <x v="0"/>
    <n v="10"/>
    <x v="2"/>
    <x v="2"/>
    <n v="1.4681153951529951"/>
  </r>
  <r>
    <n v="226"/>
    <x v="1"/>
    <n v="534142.86"/>
    <s v="C442897196"/>
    <n v="0"/>
    <n v="0"/>
    <s v="C1644659158"/>
    <n v="6671056.7400000002"/>
    <n v="7205199.5999999996"/>
    <x v="0"/>
    <x v="0"/>
    <n v="10"/>
    <x v="2"/>
    <x v="2"/>
    <n v="1.1927480577457454"/>
  </r>
  <r>
    <n v="226"/>
    <x v="1"/>
    <n v="252165.63"/>
    <s v="C2129156717"/>
    <n v="11000"/>
    <n v="0"/>
    <s v="C1211641634"/>
    <n v="684811.42"/>
    <n v="936977.06"/>
    <x v="0"/>
    <x v="0"/>
    <n v="10"/>
    <x v="2"/>
    <x v="2"/>
    <n v="1.1995542385613334"/>
  </r>
  <r>
    <n v="226"/>
    <x v="0"/>
    <n v="2004667.92"/>
    <s v="C1582170678"/>
    <n v="31473"/>
    <n v="0"/>
    <s v="C405840934"/>
    <n v="0"/>
    <n v="2004667.92"/>
    <x v="0"/>
    <x v="0"/>
    <n v="10"/>
    <x v="2"/>
    <x v="2"/>
    <n v="1.9738075830851716"/>
  </r>
  <r>
    <n v="226"/>
    <x v="1"/>
    <n v="317538.71999999997"/>
    <s v="C990238233"/>
    <n v="10397"/>
    <n v="0"/>
    <s v="C1961460914"/>
    <n v="14369811.52"/>
    <n v="14687350.24"/>
    <x v="0"/>
    <x v="0"/>
    <n v="10"/>
    <x v="2"/>
    <x v="2"/>
    <n v="1.5059932072209161"/>
  </r>
  <r>
    <n v="226"/>
    <x v="1"/>
    <n v="294040.75"/>
    <s v="C950527099"/>
    <n v="26422"/>
    <n v="0"/>
    <s v="C52910971"/>
    <n v="15633.33"/>
    <n v="309674.08"/>
    <x v="0"/>
    <x v="0"/>
    <n v="10"/>
    <x v="2"/>
    <x v="2"/>
    <n v="1.2682495928687274"/>
  </r>
  <r>
    <n v="226"/>
    <x v="2"/>
    <n v="521940.24"/>
    <s v="C362144675"/>
    <n v="21515"/>
    <n v="543455.24"/>
    <s v="C413813353"/>
    <n v="285811.64"/>
    <n v="0"/>
    <x v="0"/>
    <x v="0"/>
    <n v="10"/>
    <x v="2"/>
    <x v="2"/>
    <n v="1.1689359676879532"/>
  </r>
  <r>
    <n v="226"/>
    <x v="0"/>
    <n v="3139446.54"/>
    <s v="C1564298091"/>
    <n v="303668.21000000002"/>
    <n v="0"/>
    <s v="C373556562"/>
    <n v="6960863.3399999999"/>
    <n v="10100309.869999999"/>
    <x v="0"/>
    <x v="0"/>
    <n v="10"/>
    <x v="2"/>
    <x v="2"/>
    <n v="1.7371411145372042"/>
  </r>
  <r>
    <n v="226"/>
    <x v="0"/>
    <n v="1099720.76"/>
    <s v="C569180546"/>
    <n v="0"/>
    <n v="0"/>
    <s v="C442921424"/>
    <n v="1926778.03"/>
    <n v="3026498.79"/>
    <x v="0"/>
    <x v="0"/>
    <n v="10"/>
    <x v="2"/>
    <x v="2"/>
    <n v="1.7784084215659688"/>
  </r>
  <r>
    <n v="226"/>
    <x v="1"/>
    <n v="270761.13"/>
    <s v="C2091459728"/>
    <n v="27643"/>
    <n v="0"/>
    <s v="C1584812023"/>
    <n v="754509.41"/>
    <n v="1025270.54"/>
    <x v="0"/>
    <x v="0"/>
    <n v="10"/>
    <x v="2"/>
    <x v="2"/>
    <n v="1.3495198764603211"/>
  </r>
  <r>
    <n v="226"/>
    <x v="1"/>
    <n v="202018.44"/>
    <s v="C871477986"/>
    <n v="0"/>
    <n v="0"/>
    <s v="C1380506632"/>
    <n v="1477305.24"/>
    <n v="1679323.68"/>
    <x v="0"/>
    <x v="0"/>
    <n v="10"/>
    <x v="2"/>
    <x v="2"/>
    <n v="1.3505433277928005"/>
  </r>
  <r>
    <n v="226"/>
    <x v="0"/>
    <n v="1607258.16"/>
    <s v="C1491919847"/>
    <n v="0"/>
    <n v="0"/>
    <s v="C521592011"/>
    <n v="3892571.63"/>
    <n v="5499829.79"/>
    <x v="0"/>
    <x v="0"/>
    <n v="10"/>
    <x v="2"/>
    <x v="2"/>
    <n v="1.7094273281793237"/>
  </r>
  <r>
    <n v="226"/>
    <x v="0"/>
    <n v="806996.38"/>
    <s v="C245874076"/>
    <n v="299220.59000000003"/>
    <n v="0"/>
    <s v="C1241447031"/>
    <n v="1447125.39"/>
    <n v="2254121.77"/>
    <x v="0"/>
    <x v="0"/>
    <n v="10"/>
    <x v="2"/>
    <x v="2"/>
    <n v="1.0368473367005806"/>
  </r>
  <r>
    <n v="226"/>
    <x v="0"/>
    <n v="478518.76"/>
    <s v="C341969066"/>
    <n v="0"/>
    <n v="0"/>
    <s v="C522606728"/>
    <n v="575489.05000000005"/>
    <n v="1054007.81"/>
    <x v="0"/>
    <x v="0"/>
    <n v="10"/>
    <x v="2"/>
    <x v="2"/>
    <n v="1.8085240883792397"/>
  </r>
  <r>
    <n v="226"/>
    <x v="0"/>
    <n v="750535.5"/>
    <s v="C1828464933"/>
    <n v="142089"/>
    <n v="0"/>
    <s v="C1399678940"/>
    <n v="189352.83"/>
    <n v="939888.34"/>
    <x v="0"/>
    <x v="0"/>
    <n v="10"/>
    <x v="2"/>
    <x v="2"/>
    <n v="1.4071773036416515"/>
  </r>
  <r>
    <n v="226"/>
    <x v="2"/>
    <n v="289039.77"/>
    <s v="C1109534019"/>
    <n v="265491.68"/>
    <n v="554531.43999999994"/>
    <s v="C1120735174"/>
    <n v="3440776.1"/>
    <n v="3155888.84"/>
    <x v="0"/>
    <x v="0"/>
    <n v="10"/>
    <x v="2"/>
    <x v="2"/>
    <n v="1.6526338028035283"/>
  </r>
  <r>
    <n v="226"/>
    <x v="2"/>
    <n v="324300.73"/>
    <s v="C958039770"/>
    <n v="107299"/>
    <n v="431599.73"/>
    <s v="C1214388476"/>
    <n v="113415.73"/>
    <n v="0"/>
    <x v="0"/>
    <x v="0"/>
    <n v="10"/>
    <x v="2"/>
    <x v="2"/>
    <n v="1.8487688702758258"/>
  </r>
  <r>
    <n v="226"/>
    <x v="2"/>
    <n v="354652.37"/>
    <s v="C1665752358"/>
    <n v="30184"/>
    <n v="384836.37"/>
    <s v="C1949855738"/>
    <n v="181049.84"/>
    <n v="0"/>
    <x v="0"/>
    <x v="0"/>
    <n v="10"/>
    <x v="2"/>
    <x v="2"/>
    <n v="1.8136665368516307"/>
  </r>
  <r>
    <n v="226"/>
    <x v="2"/>
    <n v="216672.48"/>
    <s v="C1353769726"/>
    <n v="99497"/>
    <n v="316169.48"/>
    <s v="C2136780543"/>
    <n v="0"/>
    <n v="0"/>
    <x v="0"/>
    <x v="0"/>
    <n v="10"/>
    <x v="2"/>
    <x v="2"/>
    <n v="1.8445561005941387"/>
  </r>
  <r>
    <n v="226"/>
    <x v="1"/>
    <n v="463257.53"/>
    <s v="C640147259"/>
    <n v="28148"/>
    <n v="0"/>
    <s v="C1100519824"/>
    <n v="466469.61"/>
    <n v="929727.14"/>
    <x v="0"/>
    <x v="0"/>
    <n v="10"/>
    <x v="2"/>
    <x v="2"/>
    <n v="1.5534639817445837"/>
  </r>
  <r>
    <n v="226"/>
    <x v="1"/>
    <n v="235515.79"/>
    <s v="C1361625412"/>
    <n v="24977"/>
    <n v="0"/>
    <s v="C829283931"/>
    <n v="0"/>
    <n v="235515.79"/>
    <x v="0"/>
    <x v="0"/>
    <n v="10"/>
    <x v="2"/>
    <x v="2"/>
    <n v="1.0739941881382811"/>
  </r>
  <r>
    <n v="226"/>
    <x v="1"/>
    <n v="468117.64"/>
    <s v="C1050500904"/>
    <n v="0"/>
    <n v="0"/>
    <s v="C1318399183"/>
    <n v="4331635.01"/>
    <n v="4799752.6500000004"/>
    <x v="0"/>
    <x v="0"/>
    <n v="10"/>
    <x v="2"/>
    <x v="2"/>
    <n v="1.7408779178470737"/>
  </r>
  <r>
    <n v="226"/>
    <x v="1"/>
    <n v="198945.28"/>
    <s v="C1204278094"/>
    <n v="14901"/>
    <n v="0"/>
    <s v="C2123594394"/>
    <n v="0"/>
    <n v="198945.28"/>
    <x v="0"/>
    <x v="0"/>
    <n v="10"/>
    <x v="2"/>
    <x v="2"/>
    <n v="1.0149837918649351"/>
  </r>
  <r>
    <n v="226"/>
    <x v="1"/>
    <n v="411540.14"/>
    <s v="C2115060957"/>
    <n v="14717"/>
    <n v="0"/>
    <s v="C1850418390"/>
    <n v="0"/>
    <n v="411540.14"/>
    <x v="0"/>
    <x v="0"/>
    <n v="10"/>
    <x v="2"/>
    <x v="2"/>
    <n v="1.9027820429311981"/>
  </r>
  <r>
    <n v="226"/>
    <x v="1"/>
    <n v="477250.02"/>
    <s v="C281836414"/>
    <n v="114299"/>
    <n v="0"/>
    <s v="C434491429"/>
    <n v="745980.59"/>
    <n v="1223230.6100000001"/>
    <x v="0"/>
    <x v="0"/>
    <n v="10"/>
    <x v="2"/>
    <x v="2"/>
    <n v="1.5193289283287381"/>
  </r>
  <r>
    <n v="226"/>
    <x v="2"/>
    <n v="395634.22"/>
    <s v="C998628633"/>
    <n v="180803"/>
    <n v="576437.22"/>
    <s v="C83663840"/>
    <n v="331573.06"/>
    <n v="0"/>
    <x v="0"/>
    <x v="0"/>
    <n v="10"/>
    <x v="2"/>
    <x v="2"/>
    <n v="1.8311461619246501"/>
  </r>
  <r>
    <n v="226"/>
    <x v="1"/>
    <n v="444786.61"/>
    <s v="C863970133"/>
    <n v="0"/>
    <n v="0"/>
    <s v="C1498438472"/>
    <n v="670125.96"/>
    <n v="1114912.57"/>
    <x v="0"/>
    <x v="0"/>
    <n v="10"/>
    <x v="2"/>
    <x v="2"/>
    <n v="1.1375577431812687"/>
  </r>
  <r>
    <n v="226"/>
    <x v="1"/>
    <n v="428157.31"/>
    <s v="C1696687894"/>
    <n v="0"/>
    <n v="0"/>
    <s v="C2108907577"/>
    <n v="1085051.1399999999"/>
    <n v="1513208.45"/>
    <x v="0"/>
    <x v="0"/>
    <n v="10"/>
    <x v="2"/>
    <x v="2"/>
    <n v="1.3615241406306271"/>
  </r>
  <r>
    <n v="226"/>
    <x v="1"/>
    <n v="385720.13"/>
    <s v="C1407671553"/>
    <n v="12159"/>
    <n v="0"/>
    <s v="C1916106007"/>
    <n v="47321.23"/>
    <n v="433041.36"/>
    <x v="0"/>
    <x v="0"/>
    <n v="10"/>
    <x v="2"/>
    <x v="2"/>
    <n v="1.1728082267440894"/>
  </r>
  <r>
    <n v="226"/>
    <x v="1"/>
    <n v="243540.92"/>
    <s v="C1286303262"/>
    <n v="105547"/>
    <n v="0"/>
    <s v="C1936076445"/>
    <n v="0"/>
    <n v="243540.92"/>
    <x v="0"/>
    <x v="0"/>
    <n v="10"/>
    <x v="2"/>
    <x v="2"/>
    <n v="1.0501754512312709"/>
  </r>
  <r>
    <n v="226"/>
    <x v="0"/>
    <n v="1124006.99"/>
    <s v="C1463811887"/>
    <n v="107733"/>
    <n v="0"/>
    <s v="C1031554283"/>
    <n v="450503.08"/>
    <n v="1574510.07"/>
    <x v="0"/>
    <x v="0"/>
    <n v="10"/>
    <x v="2"/>
    <x v="2"/>
    <n v="1.9072813563548408"/>
  </r>
  <r>
    <n v="226"/>
    <x v="2"/>
    <n v="228525.52"/>
    <s v="C1259291515"/>
    <n v="11812"/>
    <n v="240337.52"/>
    <s v="C1808316590"/>
    <n v="485160.75"/>
    <n v="256635.22"/>
    <x v="0"/>
    <x v="0"/>
    <n v="10"/>
    <x v="2"/>
    <x v="2"/>
    <n v="1.25079243548717"/>
  </r>
  <r>
    <n v="226"/>
    <x v="0"/>
    <n v="802938.14"/>
    <s v="C24991284"/>
    <n v="0"/>
    <n v="0"/>
    <s v="C768414110"/>
    <n v="3077160.36"/>
    <n v="3880098.5"/>
    <x v="0"/>
    <x v="0"/>
    <n v="10"/>
    <x v="2"/>
    <x v="2"/>
    <n v="1.2062442671536675"/>
  </r>
  <r>
    <n v="226"/>
    <x v="0"/>
    <n v="1326587.6000000001"/>
    <s v="C278384742"/>
    <n v="0"/>
    <n v="0"/>
    <s v="C1506916666"/>
    <n v="2131906.98"/>
    <n v="3458494.58"/>
    <x v="0"/>
    <x v="0"/>
    <n v="10"/>
    <x v="2"/>
    <x v="2"/>
    <n v="1.8754395287835224"/>
  </r>
  <r>
    <n v="226"/>
    <x v="0"/>
    <n v="505535.4"/>
    <s v="C22599846"/>
    <n v="0"/>
    <n v="0"/>
    <s v="C80449625"/>
    <n v="814336.39"/>
    <n v="1319871.79"/>
    <x v="0"/>
    <x v="0"/>
    <n v="10"/>
    <x v="2"/>
    <x v="2"/>
    <n v="1.7528394552659428"/>
  </r>
  <r>
    <n v="226"/>
    <x v="1"/>
    <n v="197995.79"/>
    <s v="C869777341"/>
    <n v="267"/>
    <n v="0"/>
    <s v="C694031452"/>
    <n v="114319.5"/>
    <n v="312315.28999999998"/>
    <x v="0"/>
    <x v="0"/>
    <n v="10"/>
    <x v="2"/>
    <x v="2"/>
    <n v="1.5443022472524559"/>
  </r>
  <r>
    <n v="226"/>
    <x v="2"/>
    <n v="285128.5"/>
    <s v="C1089773499"/>
    <n v="1062"/>
    <n v="286190.5"/>
    <s v="C1268074715"/>
    <n v="44001.96"/>
    <n v="0"/>
    <x v="0"/>
    <x v="0"/>
    <n v="10"/>
    <x v="2"/>
    <x v="2"/>
    <n v="1.7378676034220808"/>
  </r>
  <r>
    <n v="226"/>
    <x v="2"/>
    <n v="241439.47"/>
    <s v="C60990993"/>
    <n v="3606698.67"/>
    <n v="3848138.14"/>
    <s v="C424121894"/>
    <n v="984344.49"/>
    <n v="742905.03"/>
    <x v="0"/>
    <x v="0"/>
    <n v="10"/>
    <x v="2"/>
    <x v="2"/>
    <n v="1.7466499352579237"/>
  </r>
  <r>
    <n v="226"/>
    <x v="1"/>
    <n v="292936.89"/>
    <s v="C221383579"/>
    <n v="0"/>
    <n v="0"/>
    <s v="C1765814630"/>
    <n v="1617439.03"/>
    <n v="1910375.91"/>
    <x v="0"/>
    <x v="0"/>
    <n v="10"/>
    <x v="2"/>
    <x v="2"/>
    <n v="1.0733468830927029"/>
  </r>
  <r>
    <n v="226"/>
    <x v="1"/>
    <n v="337536.44"/>
    <s v="C112972231"/>
    <n v="70385"/>
    <n v="0"/>
    <s v="C993429342"/>
    <n v="230413.51"/>
    <n v="567949.94999999995"/>
    <x v="0"/>
    <x v="0"/>
    <n v="10"/>
    <x v="2"/>
    <x v="2"/>
    <n v="1.4176245119504745"/>
  </r>
  <r>
    <n v="226"/>
    <x v="2"/>
    <n v="209047.37"/>
    <s v="C829275675"/>
    <n v="72156"/>
    <n v="281203.37"/>
    <s v="C45760834"/>
    <n v="9024812.6099999994"/>
    <n v="8815765.25"/>
    <x v="0"/>
    <x v="0"/>
    <n v="10"/>
    <x v="2"/>
    <x v="2"/>
    <n v="1.6580369284646757"/>
  </r>
  <r>
    <n v="226"/>
    <x v="1"/>
    <n v="207134.31"/>
    <s v="C1832063047"/>
    <n v="0"/>
    <n v="0"/>
    <s v="C1601116919"/>
    <n v="1862731.95"/>
    <n v="2069866.26"/>
    <x v="0"/>
    <x v="0"/>
    <n v="10"/>
    <x v="2"/>
    <x v="2"/>
    <n v="1.6013066864578551"/>
  </r>
  <r>
    <n v="226"/>
    <x v="1"/>
    <n v="374311.42"/>
    <s v="C1863920606"/>
    <n v="119454.63"/>
    <n v="0"/>
    <s v="C185378751"/>
    <n v="1645104.81"/>
    <n v="2019416.23"/>
    <x v="0"/>
    <x v="0"/>
    <n v="10"/>
    <x v="2"/>
    <x v="2"/>
    <n v="1.400141035392946"/>
  </r>
  <r>
    <n v="226"/>
    <x v="1"/>
    <n v="310403.62"/>
    <s v="C394698552"/>
    <n v="0"/>
    <n v="0"/>
    <s v="C751738962"/>
    <n v="1679824.53"/>
    <n v="1990228.14"/>
    <x v="0"/>
    <x v="0"/>
    <n v="10"/>
    <x v="2"/>
    <x v="2"/>
    <n v="1.5942589014741868"/>
  </r>
  <r>
    <n v="226"/>
    <x v="2"/>
    <n v="192875.26"/>
    <s v="C1928265306"/>
    <n v="20923"/>
    <n v="213798.26"/>
    <s v="C657973011"/>
    <n v="6061.87"/>
    <n v="0"/>
    <x v="0"/>
    <x v="0"/>
    <n v="10"/>
    <x v="2"/>
    <x v="2"/>
    <n v="1.8439929708111999"/>
  </r>
  <r>
    <n v="226"/>
    <x v="2"/>
    <n v="271236.09000000003"/>
    <s v="C1814246880"/>
    <n v="101398"/>
    <n v="372634.09"/>
    <s v="C1369138601"/>
    <n v="1567532.8"/>
    <n v="1155718.01"/>
    <x v="0"/>
    <x v="0"/>
    <n v="10"/>
    <x v="2"/>
    <x v="2"/>
    <n v="1.0799245397001154"/>
  </r>
  <r>
    <n v="226"/>
    <x v="1"/>
    <n v="910928.77"/>
    <s v="C248535761"/>
    <n v="0"/>
    <n v="0"/>
    <s v="C397682642"/>
    <n v="1190095.04"/>
    <n v="2101023.81"/>
    <x v="0"/>
    <x v="0"/>
    <n v="10"/>
    <x v="2"/>
    <x v="2"/>
    <n v="1.9005512832200859"/>
  </r>
  <r>
    <n v="226"/>
    <x v="1"/>
    <n v="207177.43"/>
    <s v="C813435014"/>
    <n v="0"/>
    <n v="0"/>
    <s v="C1779046081"/>
    <n v="350911.77"/>
    <n v="558089.18999999994"/>
    <x v="0"/>
    <x v="0"/>
    <n v="10"/>
    <x v="2"/>
    <x v="2"/>
    <n v="1.6818480085031353"/>
  </r>
  <r>
    <n v="226"/>
    <x v="2"/>
    <n v="220125.04"/>
    <s v="C1144166072"/>
    <n v="30528"/>
    <n v="250653.04"/>
    <s v="C1022965947"/>
    <n v="16434.89"/>
    <n v="0"/>
    <x v="0"/>
    <x v="0"/>
    <n v="10"/>
    <x v="2"/>
    <x v="2"/>
    <n v="1.9499805229483083"/>
  </r>
  <r>
    <n v="226"/>
    <x v="1"/>
    <n v="265786.11"/>
    <s v="C429483418"/>
    <n v="0"/>
    <n v="0"/>
    <s v="C41034590"/>
    <n v="5024384.28"/>
    <n v="5290170.3899999997"/>
    <x v="0"/>
    <x v="0"/>
    <n v="10"/>
    <x v="2"/>
    <x v="2"/>
    <n v="1.4173694254911362"/>
  </r>
  <r>
    <n v="226"/>
    <x v="1"/>
    <n v="511967.12"/>
    <s v="C778933147"/>
    <n v="0"/>
    <n v="0"/>
    <s v="C1303419586"/>
    <n v="4963348.13"/>
    <n v="6147453.6100000003"/>
    <x v="0"/>
    <x v="0"/>
    <n v="10"/>
    <x v="2"/>
    <x v="2"/>
    <n v="1.4857995805730111"/>
  </r>
  <r>
    <n v="226"/>
    <x v="1"/>
    <n v="274244.45"/>
    <s v="C1344682821"/>
    <n v="0"/>
    <n v="0"/>
    <s v="C764103744"/>
    <n v="293382.77"/>
    <n v="567627.21"/>
    <x v="0"/>
    <x v="0"/>
    <n v="10"/>
    <x v="2"/>
    <x v="2"/>
    <n v="1.9856087914601011"/>
  </r>
  <r>
    <n v="226"/>
    <x v="1"/>
    <n v="306070.87"/>
    <s v="C878543437"/>
    <n v="0"/>
    <n v="0"/>
    <s v="C88159061"/>
    <n v="335148.75"/>
    <n v="641219.62"/>
    <x v="0"/>
    <x v="0"/>
    <n v="10"/>
    <x v="2"/>
    <x v="2"/>
    <n v="1.2229027758459108"/>
  </r>
  <r>
    <n v="226"/>
    <x v="1"/>
    <n v="186138.73"/>
    <s v="C53612131"/>
    <n v="0"/>
    <n v="0"/>
    <s v="C815213989"/>
    <n v="20249237.77"/>
    <n v="20435376.5"/>
    <x v="0"/>
    <x v="0"/>
    <n v="10"/>
    <x v="2"/>
    <x v="2"/>
    <n v="1.5680062694326073"/>
  </r>
  <r>
    <n v="226"/>
    <x v="1"/>
    <n v="263377.05"/>
    <s v="C699261557"/>
    <n v="0"/>
    <n v="0"/>
    <s v="C1316514935"/>
    <n v="4161629.1"/>
    <n v="4425006.1500000004"/>
    <x v="0"/>
    <x v="0"/>
    <n v="10"/>
    <x v="2"/>
    <x v="2"/>
    <n v="1.9283825419509704"/>
  </r>
  <r>
    <n v="226"/>
    <x v="1"/>
    <n v="205350.16"/>
    <s v="C382455498"/>
    <n v="0"/>
    <n v="0"/>
    <s v="C931464514"/>
    <n v="4650060.67"/>
    <n v="4855410.83"/>
    <x v="0"/>
    <x v="0"/>
    <n v="10"/>
    <x v="2"/>
    <x v="2"/>
    <n v="1.4827038252179996"/>
  </r>
  <r>
    <n v="226"/>
    <x v="1"/>
    <n v="469500.3"/>
    <s v="C8437967"/>
    <n v="0"/>
    <n v="0"/>
    <s v="C811186335"/>
    <n v="1154751.0900000001"/>
    <n v="1624251.39"/>
    <x v="0"/>
    <x v="0"/>
    <n v="10"/>
    <x v="2"/>
    <x v="2"/>
    <n v="1.0848101582773078"/>
  </r>
  <r>
    <n v="226"/>
    <x v="1"/>
    <n v="248337.37"/>
    <s v="C1423557592"/>
    <n v="0"/>
    <n v="0"/>
    <s v="C1630598740"/>
    <n v="1716956.1599999999"/>
    <n v="1965293.53"/>
    <x v="0"/>
    <x v="0"/>
    <n v="10"/>
    <x v="2"/>
    <x v="2"/>
    <n v="1.6991623382545833"/>
  </r>
  <r>
    <n v="226"/>
    <x v="1"/>
    <n v="2333640.0299999998"/>
    <s v="C1966070648"/>
    <n v="0"/>
    <n v="0"/>
    <s v="C924326705"/>
    <n v="4218924.55"/>
    <n v="6552564.5800000001"/>
    <x v="0"/>
    <x v="0"/>
    <n v="10"/>
    <x v="2"/>
    <x v="2"/>
    <n v="1.1968165245823639"/>
  </r>
  <r>
    <n v="226"/>
    <x v="1"/>
    <n v="273794.11"/>
    <s v="C74731185"/>
    <n v="0"/>
    <n v="0"/>
    <s v="C2108468076"/>
    <n v="282110.53999999998"/>
    <n v="555904.65"/>
    <x v="0"/>
    <x v="0"/>
    <n v="10"/>
    <x v="2"/>
    <x v="2"/>
    <n v="1.8523685624135511"/>
  </r>
  <r>
    <n v="226"/>
    <x v="1"/>
    <n v="523533.09"/>
    <s v="C1685150859"/>
    <n v="11631"/>
    <n v="0"/>
    <s v="C2035096148"/>
    <n v="0"/>
    <n v="523533.09"/>
    <x v="0"/>
    <x v="0"/>
    <n v="10"/>
    <x v="2"/>
    <x v="2"/>
    <n v="1.9478586106318323"/>
  </r>
  <r>
    <n v="226"/>
    <x v="0"/>
    <n v="2692268.55"/>
    <s v="C1336868202"/>
    <n v="20177"/>
    <n v="0"/>
    <s v="C1758252135"/>
    <n v="297182.90999999997"/>
    <n v="2989451.45"/>
    <x v="0"/>
    <x v="0"/>
    <n v="10"/>
    <x v="2"/>
    <x v="2"/>
    <n v="1.0464819111146415"/>
  </r>
  <r>
    <n v="226"/>
    <x v="2"/>
    <n v="291295.7"/>
    <s v="C280532876"/>
    <n v="233457.49"/>
    <n v="524753.18999999994"/>
    <s v="C2069546956"/>
    <n v="6382089.7199999997"/>
    <n v="6090794.0099999998"/>
    <x v="0"/>
    <x v="0"/>
    <n v="10"/>
    <x v="2"/>
    <x v="2"/>
    <n v="1.2455949514385289"/>
  </r>
  <r>
    <n v="226"/>
    <x v="1"/>
    <n v="299314.94"/>
    <s v="C2031429981"/>
    <n v="0"/>
    <n v="0"/>
    <s v="C326036274"/>
    <n v="2489116.02"/>
    <n v="2788430.97"/>
    <x v="0"/>
    <x v="0"/>
    <n v="10"/>
    <x v="2"/>
    <x v="2"/>
    <n v="1.8611567490087619"/>
  </r>
  <r>
    <n v="226"/>
    <x v="1"/>
    <n v="224535.62"/>
    <s v="C1043774188"/>
    <n v="0"/>
    <n v="0"/>
    <s v="C1512460653"/>
    <n v="2737556.48"/>
    <n v="2962092.1"/>
    <x v="0"/>
    <x v="0"/>
    <n v="10"/>
    <x v="2"/>
    <x v="2"/>
    <n v="1.5362337015272276"/>
  </r>
  <r>
    <n v="226"/>
    <x v="2"/>
    <n v="202865.25"/>
    <s v="C1201491088"/>
    <n v="0"/>
    <n v="202865.25"/>
    <s v="C67074178"/>
    <n v="1204888.6100000001"/>
    <n v="1002023.36"/>
    <x v="0"/>
    <x v="0"/>
    <n v="10"/>
    <x v="2"/>
    <x v="2"/>
    <n v="1.3677093146218495"/>
  </r>
  <r>
    <n v="226"/>
    <x v="2"/>
    <n v="187473.48"/>
    <s v="C1767178188"/>
    <n v="542987.07999999996"/>
    <n v="730460.56"/>
    <s v="C975424425"/>
    <n v="442906.73"/>
    <n v="255433.24"/>
    <x v="0"/>
    <x v="0"/>
    <n v="10"/>
    <x v="2"/>
    <x v="2"/>
    <n v="1.1689316803444791"/>
  </r>
  <r>
    <n v="226"/>
    <x v="0"/>
    <n v="600161.52"/>
    <s v="C654984495"/>
    <n v="155947"/>
    <n v="0"/>
    <s v="C1751578470"/>
    <n v="469249.91"/>
    <n v="1069411.42"/>
    <x v="0"/>
    <x v="0"/>
    <n v="10"/>
    <x v="2"/>
    <x v="2"/>
    <n v="1.5866304936756523"/>
  </r>
  <r>
    <n v="226"/>
    <x v="0"/>
    <n v="1462835.72"/>
    <s v="C95009062"/>
    <n v="6441"/>
    <n v="0"/>
    <s v="C434091818"/>
    <n v="3893918.77"/>
    <n v="5356754.49"/>
    <x v="0"/>
    <x v="0"/>
    <n v="10"/>
    <x v="2"/>
    <x v="2"/>
    <n v="1.0450417031743757"/>
  </r>
  <r>
    <n v="226"/>
    <x v="1"/>
    <n v="194952.11"/>
    <s v="C367853365"/>
    <n v="280"/>
    <n v="0"/>
    <s v="C369794316"/>
    <n v="138992.20000000001"/>
    <n v="333944.32000000001"/>
    <x v="0"/>
    <x v="0"/>
    <n v="10"/>
    <x v="2"/>
    <x v="2"/>
    <n v="1.8580056228013735"/>
  </r>
  <r>
    <n v="226"/>
    <x v="1"/>
    <n v="610847.4"/>
    <s v="C438166774"/>
    <n v="0"/>
    <n v="0"/>
    <s v="C807553095"/>
    <n v="643123.07999999996"/>
    <n v="1253970.48"/>
    <x v="0"/>
    <x v="0"/>
    <n v="10"/>
    <x v="2"/>
    <x v="2"/>
    <n v="1.5122239368558974"/>
  </r>
  <r>
    <n v="226"/>
    <x v="0"/>
    <n v="2471559.89"/>
    <s v="C1763457246"/>
    <n v="31249"/>
    <n v="0"/>
    <s v="C1748865512"/>
    <n v="210443.8"/>
    <n v="2586161.0099999998"/>
    <x v="0"/>
    <x v="0"/>
    <n v="10"/>
    <x v="2"/>
    <x v="2"/>
    <n v="1.5481048778389137"/>
  </r>
  <r>
    <n v="226"/>
    <x v="1"/>
    <n v="257892.13"/>
    <s v="C604663948"/>
    <n v="270711"/>
    <n v="12818.87"/>
    <s v="C2090581663"/>
    <n v="1989678.52"/>
    <n v="2247570.64"/>
    <x v="0"/>
    <x v="0"/>
    <n v="10"/>
    <x v="2"/>
    <x v="2"/>
    <n v="1.0269145467443925"/>
  </r>
  <r>
    <n v="226"/>
    <x v="2"/>
    <n v="346729.45"/>
    <s v="C572632709"/>
    <n v="4232"/>
    <n v="350961.45"/>
    <s v="C554566429"/>
    <n v="0"/>
    <n v="0"/>
    <x v="0"/>
    <x v="0"/>
    <n v="10"/>
    <x v="2"/>
    <x v="2"/>
    <n v="1.9374544056772507"/>
  </r>
  <r>
    <n v="226"/>
    <x v="0"/>
    <n v="1096441.95"/>
    <s v="C27729983"/>
    <n v="0"/>
    <n v="0"/>
    <s v="C1934506991"/>
    <n v="2735597.94"/>
    <n v="3832039.9"/>
    <x v="0"/>
    <x v="0"/>
    <n v="10"/>
    <x v="2"/>
    <x v="2"/>
    <n v="1.2510926207765438"/>
  </r>
  <r>
    <n v="226"/>
    <x v="0"/>
    <n v="2455315.79"/>
    <s v="C733417631"/>
    <n v="20376"/>
    <n v="0"/>
    <s v="C995570527"/>
    <n v="0"/>
    <n v="2455315.79"/>
    <x v="0"/>
    <x v="0"/>
    <n v="10"/>
    <x v="2"/>
    <x v="2"/>
    <n v="1.564261951746541"/>
  </r>
  <r>
    <n v="226"/>
    <x v="0"/>
    <n v="3626276.26"/>
    <s v="C1281631775"/>
    <n v="21110"/>
    <n v="0"/>
    <s v="C438498164"/>
    <n v="0"/>
    <n v="3626276.26"/>
    <x v="0"/>
    <x v="0"/>
    <n v="10"/>
    <x v="2"/>
    <x v="2"/>
    <n v="1.9085228335617681"/>
  </r>
  <r>
    <n v="226"/>
    <x v="1"/>
    <n v="218091.28"/>
    <s v="C1118961281"/>
    <n v="0"/>
    <n v="0"/>
    <s v="C1817136708"/>
    <n v="782373.45"/>
    <n v="1000464.73"/>
    <x v="0"/>
    <x v="0"/>
    <n v="10"/>
    <x v="2"/>
    <x v="2"/>
    <n v="1.2625038904428965"/>
  </r>
  <r>
    <n v="226"/>
    <x v="1"/>
    <n v="301613.65000000002"/>
    <s v="C262010140"/>
    <n v="0"/>
    <n v="0"/>
    <s v="C1370746983"/>
    <n v="911741.15"/>
    <n v="1213354.8"/>
    <x v="0"/>
    <x v="0"/>
    <n v="10"/>
    <x v="2"/>
    <x v="2"/>
    <n v="1.9017656575430957"/>
  </r>
  <r>
    <n v="226"/>
    <x v="1"/>
    <n v="257274.39"/>
    <s v="C592005443"/>
    <n v="0"/>
    <n v="0"/>
    <s v="C1789404266"/>
    <n v="1744919.48"/>
    <n v="2002193.88"/>
    <x v="0"/>
    <x v="0"/>
    <n v="10"/>
    <x v="2"/>
    <x v="2"/>
    <n v="1.1387864966591756"/>
  </r>
  <r>
    <n v="226"/>
    <x v="0"/>
    <n v="1693080.89"/>
    <s v="C1763696336"/>
    <n v="27039"/>
    <n v="0"/>
    <s v="C1105638219"/>
    <n v="0"/>
    <n v="1693080.89"/>
    <x v="0"/>
    <x v="0"/>
    <n v="10"/>
    <x v="2"/>
    <x v="2"/>
    <n v="1.8452921322757807"/>
  </r>
  <r>
    <n v="226"/>
    <x v="0"/>
    <n v="3228390.11"/>
    <s v="C1000005353"/>
    <n v="24996"/>
    <n v="0"/>
    <s v="C292963054"/>
    <n v="878327.64"/>
    <n v="4106717.75"/>
    <x v="0"/>
    <x v="0"/>
    <n v="10"/>
    <x v="2"/>
    <x v="2"/>
    <n v="1.5413963252405618"/>
  </r>
  <r>
    <n v="226"/>
    <x v="2"/>
    <n v="261618.83"/>
    <s v="C1330656053"/>
    <n v="20582"/>
    <n v="282200.83"/>
    <s v="C2130982239"/>
    <n v="44049.67"/>
    <n v="0"/>
    <x v="0"/>
    <x v="0"/>
    <n v="10"/>
    <x v="2"/>
    <x v="2"/>
    <n v="1.7604221858831224"/>
  </r>
  <r>
    <n v="226"/>
    <x v="1"/>
    <n v="456287.88"/>
    <s v="C2088230496"/>
    <n v="27446"/>
    <n v="0"/>
    <s v="C2044596982"/>
    <n v="0"/>
    <n v="456287.88"/>
    <x v="0"/>
    <x v="0"/>
    <n v="10"/>
    <x v="2"/>
    <x v="2"/>
    <n v="1.7660038628457131"/>
  </r>
  <r>
    <n v="226"/>
    <x v="1"/>
    <n v="271940.65999999997"/>
    <s v="C1859638545"/>
    <n v="67528"/>
    <n v="0"/>
    <s v="C1224969325"/>
    <n v="0"/>
    <n v="271940.65999999997"/>
    <x v="0"/>
    <x v="0"/>
    <n v="10"/>
    <x v="2"/>
    <x v="2"/>
    <n v="1.3258906166655433"/>
  </r>
  <r>
    <n v="226"/>
    <x v="1"/>
    <n v="237010.56"/>
    <s v="C505930604"/>
    <n v="0"/>
    <n v="0"/>
    <s v="C1992683790"/>
    <n v="354147.83"/>
    <n v="591158.39"/>
    <x v="0"/>
    <x v="0"/>
    <n v="10"/>
    <x v="2"/>
    <x v="2"/>
    <n v="1.9092015581713997"/>
  </r>
  <r>
    <n v="226"/>
    <x v="2"/>
    <n v="293298.96999999997"/>
    <s v="C749705406"/>
    <n v="265420.90000000002"/>
    <n v="558719.88"/>
    <s v="C1759639507"/>
    <n v="4019039.13"/>
    <n v="3725740.16"/>
    <x v="0"/>
    <x v="0"/>
    <n v="10"/>
    <x v="2"/>
    <x v="2"/>
    <n v="1.8900473084720071"/>
  </r>
  <r>
    <n v="226"/>
    <x v="1"/>
    <n v="372778.28"/>
    <s v="C521744100"/>
    <n v="11277"/>
    <n v="0"/>
    <s v="C2095020779"/>
    <n v="487457.54"/>
    <n v="860235.82"/>
    <x v="0"/>
    <x v="0"/>
    <n v="10"/>
    <x v="2"/>
    <x v="2"/>
    <n v="1.0909476560032683"/>
  </r>
  <r>
    <n v="226"/>
    <x v="1"/>
    <n v="355154.99"/>
    <s v="C1612032752"/>
    <n v="0"/>
    <n v="0"/>
    <s v="C1848372882"/>
    <n v="3060170.21"/>
    <n v="3259801.81"/>
    <x v="0"/>
    <x v="0"/>
    <n v="10"/>
    <x v="2"/>
    <x v="2"/>
    <n v="1.9131357259643895"/>
  </r>
  <r>
    <n v="226"/>
    <x v="1"/>
    <n v="318990.03999999998"/>
    <s v="C122506332"/>
    <n v="0"/>
    <n v="0"/>
    <s v="C2140890883"/>
    <n v="1079696.1399999999"/>
    <n v="1872701.13"/>
    <x v="0"/>
    <x v="0"/>
    <n v="10"/>
    <x v="2"/>
    <x v="2"/>
    <n v="1.8162453299463936"/>
  </r>
  <r>
    <n v="226"/>
    <x v="1"/>
    <n v="185063.56"/>
    <s v="C81895912"/>
    <n v="0"/>
    <n v="0"/>
    <s v="C1502963562"/>
    <n v="373321.43"/>
    <n v="558384.98"/>
    <x v="0"/>
    <x v="0"/>
    <n v="10"/>
    <x v="2"/>
    <x v="2"/>
    <n v="1.831221976238872"/>
  </r>
  <r>
    <n v="226"/>
    <x v="1"/>
    <n v="224704.04"/>
    <s v="C600723256"/>
    <n v="0"/>
    <n v="0"/>
    <s v="C1720463306"/>
    <n v="23195584.109999999"/>
    <n v="23180107.09"/>
    <x v="0"/>
    <x v="0"/>
    <n v="10"/>
    <x v="2"/>
    <x v="2"/>
    <n v="1.0444557871876545"/>
  </r>
  <r>
    <n v="226"/>
    <x v="2"/>
    <n v="288942.31"/>
    <s v="C1607001538"/>
    <n v="137845"/>
    <n v="426787.31"/>
    <s v="C1758728960"/>
    <n v="1412347.21"/>
    <n v="1123404.8999999999"/>
    <x v="0"/>
    <x v="0"/>
    <n v="10"/>
    <x v="2"/>
    <x v="2"/>
    <n v="1.323593711165522"/>
  </r>
  <r>
    <n v="226"/>
    <x v="0"/>
    <n v="298006.65000000002"/>
    <s v="C870287707"/>
    <n v="0"/>
    <n v="0"/>
    <s v="C2084378794"/>
    <n v="1030523.91"/>
    <n v="1074170.6499999999"/>
    <x v="0"/>
    <x v="0"/>
    <n v="10"/>
    <x v="2"/>
    <x v="2"/>
    <n v="1.9451557779429274"/>
  </r>
  <r>
    <n v="226"/>
    <x v="1"/>
    <n v="345508.96"/>
    <s v="C506880529"/>
    <n v="0"/>
    <n v="0"/>
    <s v="C2450889"/>
    <n v="3117661.03"/>
    <n v="3463169.99"/>
    <x v="0"/>
    <x v="0"/>
    <n v="10"/>
    <x v="2"/>
    <x v="2"/>
    <n v="1.7075506954954707"/>
  </r>
  <r>
    <n v="226"/>
    <x v="1"/>
    <n v="294257.61"/>
    <s v="C1350198835"/>
    <n v="21952"/>
    <n v="0"/>
    <s v="C1051460680"/>
    <n v="183924.89"/>
    <n v="478182.51"/>
    <x v="0"/>
    <x v="0"/>
    <n v="10"/>
    <x v="2"/>
    <x v="2"/>
    <n v="1.7336022121522585"/>
  </r>
  <r>
    <n v="226"/>
    <x v="1"/>
    <n v="299845.71000000002"/>
    <s v="C37387444"/>
    <n v="5017"/>
    <n v="0"/>
    <s v="C1173235066"/>
    <n v="863447.48"/>
    <n v="1163293.2"/>
    <x v="0"/>
    <x v="0"/>
    <n v="10"/>
    <x v="2"/>
    <x v="2"/>
    <n v="1.2399283574148678"/>
  </r>
  <r>
    <n v="226"/>
    <x v="0"/>
    <n v="1296990.33"/>
    <s v="C861807951"/>
    <n v="31823"/>
    <n v="0"/>
    <s v="C675303631"/>
    <n v="3163564.95"/>
    <n v="4460555.2699999996"/>
    <x v="0"/>
    <x v="0"/>
    <n v="10"/>
    <x v="2"/>
    <x v="2"/>
    <n v="1.9772472730731812"/>
  </r>
  <r>
    <n v="226"/>
    <x v="0"/>
    <n v="1170212.1100000001"/>
    <s v="C821830077"/>
    <n v="560615.85"/>
    <n v="0"/>
    <s v="C1721032767"/>
    <n v="5247625.2300000004"/>
    <n v="6417837.3300000001"/>
    <x v="0"/>
    <x v="0"/>
    <n v="10"/>
    <x v="2"/>
    <x v="2"/>
    <n v="1.4159168793893964"/>
  </r>
  <r>
    <n v="226"/>
    <x v="1"/>
    <n v="262387.7"/>
    <s v="C930593782"/>
    <n v="0"/>
    <n v="0"/>
    <s v="C533386753"/>
    <n v="1785210.75"/>
    <n v="2047598.44"/>
    <x v="0"/>
    <x v="0"/>
    <n v="10"/>
    <x v="2"/>
    <x v="2"/>
    <n v="1.0840997081641572"/>
  </r>
  <r>
    <n v="226"/>
    <x v="0"/>
    <n v="986874.41"/>
    <s v="C465061905"/>
    <n v="0"/>
    <n v="0"/>
    <s v="C1787603421"/>
    <n v="5502825.0300000003"/>
    <n v="6489699.4500000002"/>
    <x v="0"/>
    <x v="0"/>
    <n v="10"/>
    <x v="2"/>
    <x v="2"/>
    <n v="1.4844531870840365"/>
  </r>
  <r>
    <n v="226"/>
    <x v="1"/>
    <n v="318866.82"/>
    <s v="C1806156191"/>
    <n v="4367"/>
    <n v="0"/>
    <s v="C2026801026"/>
    <n v="241649.84"/>
    <n v="560516.66"/>
    <x v="0"/>
    <x v="0"/>
    <n v="10"/>
    <x v="2"/>
    <x v="2"/>
    <n v="1.8111866963148056"/>
  </r>
  <r>
    <n v="226"/>
    <x v="1"/>
    <n v="313668.40999999997"/>
    <s v="C104408582"/>
    <n v="0"/>
    <n v="0"/>
    <s v="C896393489"/>
    <n v="1061663.3600000001"/>
    <n v="1375331.77"/>
    <x v="0"/>
    <x v="0"/>
    <n v="10"/>
    <x v="2"/>
    <x v="2"/>
    <n v="1.3716804172711821"/>
  </r>
  <r>
    <n v="226"/>
    <x v="0"/>
    <n v="472709.68"/>
    <s v="C1521416469"/>
    <n v="0"/>
    <n v="0"/>
    <s v="C2044348891"/>
    <n v="555506.79"/>
    <n v="1028216.47"/>
    <x v="0"/>
    <x v="0"/>
    <n v="10"/>
    <x v="2"/>
    <x v="2"/>
    <n v="1.1807228891089199"/>
  </r>
  <r>
    <n v="226"/>
    <x v="1"/>
    <n v="270490.92"/>
    <s v="C793145607"/>
    <n v="9078"/>
    <n v="0"/>
    <s v="C1467181221"/>
    <n v="0"/>
    <n v="111549.35"/>
    <x v="0"/>
    <x v="0"/>
    <n v="10"/>
    <x v="2"/>
    <x v="2"/>
    <n v="1.2221695982023"/>
  </r>
  <r>
    <n v="226"/>
    <x v="1"/>
    <n v="316820.90000000002"/>
    <s v="C1121104803"/>
    <n v="0"/>
    <n v="0"/>
    <s v="C705927266"/>
    <n v="352325.42"/>
    <n v="669146.31999999995"/>
    <x v="0"/>
    <x v="0"/>
    <n v="10"/>
    <x v="2"/>
    <x v="2"/>
    <n v="1.349739113519778"/>
  </r>
  <r>
    <n v="226"/>
    <x v="1"/>
    <n v="281886.24"/>
    <s v="C916025016"/>
    <n v="1044"/>
    <n v="0"/>
    <s v="C1596925078"/>
    <n v="0"/>
    <n v="281886.24"/>
    <x v="0"/>
    <x v="0"/>
    <n v="10"/>
    <x v="2"/>
    <x v="2"/>
    <n v="1.7322523778920305"/>
  </r>
  <r>
    <n v="226"/>
    <x v="1"/>
    <n v="407815.04"/>
    <s v="C149963245"/>
    <n v="10921"/>
    <n v="0"/>
    <s v="C627807545"/>
    <n v="0"/>
    <n v="407815.04"/>
    <x v="0"/>
    <x v="0"/>
    <n v="10"/>
    <x v="2"/>
    <x v="2"/>
    <n v="1.5327103433817206"/>
  </r>
  <r>
    <n v="226"/>
    <x v="0"/>
    <n v="2844026.19"/>
    <s v="C1508036426"/>
    <n v="2868.75"/>
    <n v="0"/>
    <s v="C682964615"/>
    <n v="5846870.21"/>
    <n v="8690896.4000000004"/>
    <x v="0"/>
    <x v="0"/>
    <n v="10"/>
    <x v="2"/>
    <x v="2"/>
    <n v="1.1461740839975765"/>
  </r>
  <r>
    <n v="226"/>
    <x v="0"/>
    <n v="3926690.31"/>
    <s v="C971823932"/>
    <n v="43027"/>
    <n v="0"/>
    <s v="C1932386883"/>
    <n v="174840.77"/>
    <n v="4101531.08"/>
    <x v="0"/>
    <x v="0"/>
    <n v="10"/>
    <x v="2"/>
    <x v="2"/>
    <n v="1.2043313659747743"/>
  </r>
  <r>
    <n v="226"/>
    <x v="1"/>
    <n v="287219.90999999997"/>
    <s v="C536077092"/>
    <n v="6547"/>
    <n v="0"/>
    <s v="C1591253737"/>
    <n v="301990.59999999998"/>
    <n v="589210.5"/>
    <x v="0"/>
    <x v="0"/>
    <n v="10"/>
    <x v="2"/>
    <x v="2"/>
    <n v="1.6016727576971395"/>
  </r>
  <r>
    <n v="226"/>
    <x v="2"/>
    <n v="225673.5"/>
    <s v="C792739049"/>
    <n v="53"/>
    <n v="225726.5"/>
    <s v="C2095565767"/>
    <n v="723198.37"/>
    <n v="497524.87"/>
    <x v="0"/>
    <x v="0"/>
    <n v="10"/>
    <x v="2"/>
    <x v="2"/>
    <n v="1.8331512514656183"/>
  </r>
  <r>
    <n v="226"/>
    <x v="0"/>
    <n v="3397659.42"/>
    <s v="C615328709"/>
    <n v="430"/>
    <n v="0"/>
    <s v="C1616962987"/>
    <n v="105592.01"/>
    <n v="4080093.81"/>
    <x v="0"/>
    <x v="0"/>
    <n v="10"/>
    <x v="2"/>
    <x v="2"/>
    <n v="1.6785251706272946"/>
  </r>
  <r>
    <n v="226"/>
    <x v="2"/>
    <n v="537220.4"/>
    <s v="C2020388161"/>
    <n v="1414134.72"/>
    <n v="1951355.11"/>
    <s v="C71555810"/>
    <n v="6214952.4500000002"/>
    <n v="5677732.0499999998"/>
    <x v="0"/>
    <x v="0"/>
    <n v="10"/>
    <x v="2"/>
    <x v="2"/>
    <n v="1.6976152442850243"/>
  </r>
  <r>
    <n v="226"/>
    <x v="2"/>
    <n v="213748.43"/>
    <s v="C1447771187"/>
    <n v="9508"/>
    <n v="223256.43"/>
    <s v="C1194550549"/>
    <n v="130749.84"/>
    <n v="0"/>
    <x v="0"/>
    <x v="0"/>
    <n v="10"/>
    <x v="2"/>
    <x v="2"/>
    <n v="1.2312454014230731"/>
  </r>
  <r>
    <n v="226"/>
    <x v="1"/>
    <n v="236359.67"/>
    <s v="C1988822865"/>
    <n v="60180"/>
    <n v="0"/>
    <s v="C1471037480"/>
    <n v="133885.37"/>
    <n v="370245.04"/>
    <x v="0"/>
    <x v="0"/>
    <n v="10"/>
    <x v="2"/>
    <x v="2"/>
    <n v="1.3740370564041831"/>
  </r>
  <r>
    <n v="226"/>
    <x v="1"/>
    <n v="206223.8"/>
    <s v="C696431090"/>
    <n v="2356.83"/>
    <n v="0"/>
    <s v="C1245522077"/>
    <n v="411673.79"/>
    <n v="617897.59"/>
    <x v="0"/>
    <x v="0"/>
    <n v="10"/>
    <x v="2"/>
    <x v="2"/>
    <n v="1.271899065129412"/>
  </r>
  <r>
    <n v="226"/>
    <x v="1"/>
    <n v="199697.91"/>
    <s v="C668258044"/>
    <n v="801"/>
    <n v="0"/>
    <s v="C1169237933"/>
    <n v="0"/>
    <n v="199697.91"/>
    <x v="0"/>
    <x v="0"/>
    <n v="10"/>
    <x v="2"/>
    <x v="2"/>
    <n v="1.9918466918132485"/>
  </r>
  <r>
    <n v="226"/>
    <x v="1"/>
    <n v="532186.89"/>
    <s v="C1988366376"/>
    <n v="201843"/>
    <n v="0"/>
    <s v="C755067215"/>
    <n v="390733.02"/>
    <n v="922919.9"/>
    <x v="0"/>
    <x v="0"/>
    <n v="10"/>
    <x v="2"/>
    <x v="2"/>
    <n v="1.6172561448147782"/>
  </r>
  <r>
    <n v="226"/>
    <x v="1"/>
    <n v="353321.45"/>
    <s v="C291404716"/>
    <n v="24282"/>
    <n v="0"/>
    <s v="C115438768"/>
    <n v="1392133.99"/>
    <n v="1745455.43"/>
    <x v="0"/>
    <x v="0"/>
    <n v="10"/>
    <x v="2"/>
    <x v="2"/>
    <n v="1.375908282760488"/>
  </r>
  <r>
    <n v="226"/>
    <x v="1"/>
    <n v="332260.19"/>
    <s v="C1230306890"/>
    <n v="7672"/>
    <n v="0"/>
    <s v="C1419826423"/>
    <n v="203563.88"/>
    <n v="535824.06999999995"/>
    <x v="0"/>
    <x v="0"/>
    <n v="10"/>
    <x v="2"/>
    <x v="2"/>
    <n v="1.9040708946548732"/>
  </r>
  <r>
    <n v="226"/>
    <x v="1"/>
    <n v="275590.24"/>
    <s v="C520328137"/>
    <n v="21075"/>
    <n v="0"/>
    <s v="C1002364275"/>
    <n v="528809.80000000005"/>
    <n v="804400.04"/>
    <x v="0"/>
    <x v="0"/>
    <n v="10"/>
    <x v="2"/>
    <x v="2"/>
    <n v="1.5798866448830284"/>
  </r>
  <r>
    <n v="226"/>
    <x v="2"/>
    <n v="477273.59999999998"/>
    <s v="C1706923993"/>
    <n v="6418"/>
    <n v="483691.6"/>
    <s v="C1045757034"/>
    <n v="584838.09"/>
    <n v="107564.49"/>
    <x v="0"/>
    <x v="0"/>
    <n v="10"/>
    <x v="2"/>
    <x v="2"/>
    <n v="1.6252864020063014"/>
  </r>
  <r>
    <n v="226"/>
    <x v="1"/>
    <n v="294101.28000000003"/>
    <s v="C1272868388"/>
    <n v="72897"/>
    <n v="0"/>
    <s v="C739125705"/>
    <n v="825358.11"/>
    <n v="1119459.3799999999"/>
    <x v="0"/>
    <x v="0"/>
    <n v="10"/>
    <x v="2"/>
    <x v="2"/>
    <n v="1.236746109200989"/>
  </r>
  <r>
    <n v="226"/>
    <x v="0"/>
    <n v="2233877.81"/>
    <s v="C750533987"/>
    <n v="8927.91"/>
    <n v="0"/>
    <s v="C1493678204"/>
    <n v="3161068.03"/>
    <n v="5394945.8300000001"/>
    <x v="0"/>
    <x v="0"/>
    <n v="10"/>
    <x v="2"/>
    <x v="2"/>
    <n v="1.6903830322857867"/>
  </r>
  <r>
    <n v="226"/>
    <x v="1"/>
    <n v="185885.26"/>
    <s v="C55977926"/>
    <n v="0"/>
    <n v="0"/>
    <s v="C559735041"/>
    <n v="2243530.15"/>
    <n v="2429415.4"/>
    <x v="0"/>
    <x v="0"/>
    <n v="10"/>
    <x v="2"/>
    <x v="2"/>
    <n v="1.3111943492252354"/>
  </r>
  <r>
    <n v="226"/>
    <x v="1"/>
    <n v="252260.74"/>
    <s v="C929442784"/>
    <n v="0"/>
    <n v="0"/>
    <s v="C726556247"/>
    <n v="2095015.66"/>
    <n v="2347276.4"/>
    <x v="0"/>
    <x v="0"/>
    <n v="10"/>
    <x v="2"/>
    <x v="2"/>
    <n v="1.1837400766945165"/>
  </r>
  <r>
    <n v="226"/>
    <x v="1"/>
    <n v="455154.54"/>
    <s v="C2024345883"/>
    <n v="13802"/>
    <n v="0"/>
    <s v="C185805228"/>
    <n v="11957799.619999999"/>
    <n v="12412954.16"/>
    <x v="0"/>
    <x v="0"/>
    <n v="10"/>
    <x v="2"/>
    <x v="2"/>
    <n v="1.5286583637486484"/>
  </r>
  <r>
    <n v="226"/>
    <x v="2"/>
    <n v="261314.71"/>
    <s v="C1390887382"/>
    <n v="2581"/>
    <n v="263895.71000000002"/>
    <s v="C1073564483"/>
    <n v="194341.57"/>
    <n v="0"/>
    <x v="0"/>
    <x v="0"/>
    <n v="10"/>
    <x v="2"/>
    <x v="2"/>
    <n v="1.2247882891561781"/>
  </r>
  <r>
    <n v="226"/>
    <x v="1"/>
    <n v="204767.06"/>
    <s v="C271036857"/>
    <n v="20897"/>
    <n v="0"/>
    <s v="C1787200320"/>
    <n v="1992214.67"/>
    <n v="2196981.73"/>
    <x v="0"/>
    <x v="0"/>
    <n v="10"/>
    <x v="2"/>
    <x v="2"/>
    <n v="1.1547535905403801"/>
  </r>
  <r>
    <n v="226"/>
    <x v="1"/>
    <n v="763407.62"/>
    <s v="C1085653431"/>
    <n v="0"/>
    <n v="0"/>
    <s v="C1257781752"/>
    <n v="1214084.69"/>
    <n v="1977492.32"/>
    <x v="0"/>
    <x v="0"/>
    <n v="10"/>
    <x v="2"/>
    <x v="2"/>
    <n v="1.8032203176073824"/>
  </r>
  <r>
    <n v="226"/>
    <x v="1"/>
    <n v="252826.89"/>
    <s v="C1629446877"/>
    <n v="0"/>
    <n v="0"/>
    <s v="C1102375980"/>
    <n v="3413509.59"/>
    <n v="3666336.48"/>
    <x v="0"/>
    <x v="0"/>
    <n v="10"/>
    <x v="2"/>
    <x v="2"/>
    <n v="1.3783354304630009"/>
  </r>
  <r>
    <n v="226"/>
    <x v="0"/>
    <n v="3815778.61"/>
    <s v="C451317525"/>
    <n v="102492"/>
    <n v="0"/>
    <s v="C750091182"/>
    <n v="8953.66"/>
    <n v="3824732.28"/>
    <x v="0"/>
    <x v="0"/>
    <n v="10"/>
    <x v="2"/>
    <x v="2"/>
    <n v="1.482182378639552"/>
  </r>
  <r>
    <n v="226"/>
    <x v="1"/>
    <n v="210262.97"/>
    <s v="C1494112667"/>
    <n v="692476"/>
    <n v="482213.03"/>
    <s v="C1060787765"/>
    <n v="0"/>
    <n v="210262.97"/>
    <x v="0"/>
    <x v="0"/>
    <n v="10"/>
    <x v="2"/>
    <x v="2"/>
    <n v="1.5209784407731977"/>
  </r>
  <r>
    <n v="226"/>
    <x v="1"/>
    <n v="246807.14"/>
    <s v="C1101857895"/>
    <n v="205221"/>
    <n v="0"/>
    <s v="C2135356405"/>
    <n v="0"/>
    <n v="246807.14"/>
    <x v="0"/>
    <x v="0"/>
    <n v="10"/>
    <x v="2"/>
    <x v="2"/>
    <n v="1.2631165656555057"/>
  </r>
  <r>
    <n v="226"/>
    <x v="1"/>
    <n v="291815.21000000002"/>
    <s v="C1493696480"/>
    <n v="83537"/>
    <n v="0"/>
    <s v="C1545087904"/>
    <n v="150134.47"/>
    <n v="441949.68"/>
    <x v="0"/>
    <x v="0"/>
    <n v="10"/>
    <x v="2"/>
    <x v="2"/>
    <n v="1.754400806852803"/>
  </r>
  <r>
    <n v="226"/>
    <x v="1"/>
    <n v="379553.36"/>
    <s v="C1913688168"/>
    <n v="54349"/>
    <n v="0"/>
    <s v="C745390898"/>
    <n v="2267183.52"/>
    <n v="2678902.5699999998"/>
    <x v="0"/>
    <x v="0"/>
    <n v="10"/>
    <x v="2"/>
    <x v="2"/>
    <n v="1.3068057858882498"/>
  </r>
  <r>
    <n v="226"/>
    <x v="1"/>
    <n v="340596.51"/>
    <s v="C406996344"/>
    <n v="0"/>
    <n v="0"/>
    <s v="C1595971324"/>
    <n v="3592259.03"/>
    <n v="3932855.53"/>
    <x v="0"/>
    <x v="0"/>
    <n v="10"/>
    <x v="2"/>
    <x v="2"/>
    <n v="1.1292835265068726"/>
  </r>
  <r>
    <n v="226"/>
    <x v="2"/>
    <n v="391830.72"/>
    <s v="C794312850"/>
    <n v="594635"/>
    <n v="986465.72"/>
    <s v="C1819625654"/>
    <n v="0"/>
    <n v="276829.2"/>
    <x v="0"/>
    <x v="0"/>
    <n v="10"/>
    <x v="2"/>
    <x v="2"/>
    <n v="1.0189650324261585"/>
  </r>
  <r>
    <n v="226"/>
    <x v="0"/>
    <n v="1130899.48"/>
    <s v="C2018219997"/>
    <n v="0"/>
    <n v="0"/>
    <s v="C1622803778"/>
    <n v="2693361.83"/>
    <n v="3824261.31"/>
    <x v="0"/>
    <x v="0"/>
    <n v="10"/>
    <x v="2"/>
    <x v="2"/>
    <n v="1.7406421768202642"/>
  </r>
  <r>
    <n v="226"/>
    <x v="0"/>
    <n v="349620.47"/>
    <s v="C1179061811"/>
    <n v="0"/>
    <n v="0"/>
    <s v="C1129464491"/>
    <n v="581917.99"/>
    <n v="931538.46"/>
    <x v="0"/>
    <x v="0"/>
    <n v="10"/>
    <x v="2"/>
    <x v="2"/>
    <n v="1.5349382071452857"/>
  </r>
  <r>
    <n v="226"/>
    <x v="0"/>
    <n v="962228.73"/>
    <s v="C736227439"/>
    <n v="0"/>
    <n v="0"/>
    <s v="C1722673798"/>
    <n v="2506442.67"/>
    <n v="3709831.76"/>
    <x v="0"/>
    <x v="0"/>
    <n v="10"/>
    <x v="2"/>
    <x v="2"/>
    <n v="1.496817969482773"/>
  </r>
  <r>
    <n v="226"/>
    <x v="0"/>
    <n v="634054.41"/>
    <s v="C357474639"/>
    <n v="0"/>
    <n v="0"/>
    <s v="C829516849"/>
    <n v="1563247.07"/>
    <n v="2197301.48"/>
    <x v="0"/>
    <x v="0"/>
    <n v="10"/>
    <x v="2"/>
    <x v="2"/>
    <n v="1.9166739577970811"/>
  </r>
  <r>
    <n v="226"/>
    <x v="0"/>
    <n v="729811.68"/>
    <s v="C1635535698"/>
    <n v="0"/>
    <n v="0"/>
    <s v="C1558233921"/>
    <n v="4492606.5999999996"/>
    <n v="5330379.32"/>
    <x v="0"/>
    <x v="0"/>
    <n v="10"/>
    <x v="2"/>
    <x v="2"/>
    <n v="1.3147182563854001"/>
  </r>
  <r>
    <n v="226"/>
    <x v="2"/>
    <n v="293212.57"/>
    <s v="C1990709569"/>
    <n v="5059"/>
    <n v="298271.57"/>
    <s v="C2070468445"/>
    <n v="572420.05000000005"/>
    <n v="279207.48"/>
    <x v="0"/>
    <x v="0"/>
    <n v="10"/>
    <x v="2"/>
    <x v="2"/>
    <n v="1.0327179208550219"/>
  </r>
  <r>
    <n v="226"/>
    <x v="2"/>
    <n v="395521.63"/>
    <s v="C544801035"/>
    <n v="40455"/>
    <n v="435976.63"/>
    <s v="C1509543564"/>
    <n v="131335.28"/>
    <n v="0"/>
    <x v="0"/>
    <x v="0"/>
    <n v="10"/>
    <x v="2"/>
    <x v="2"/>
    <n v="1.9311033370583801"/>
  </r>
  <r>
    <n v="226"/>
    <x v="1"/>
    <n v="467263.98"/>
    <s v="C530141649"/>
    <n v="84702"/>
    <n v="0"/>
    <s v="C1773987311"/>
    <n v="0"/>
    <n v="467263.98"/>
    <x v="0"/>
    <x v="0"/>
    <n v="10"/>
    <x v="2"/>
    <x v="2"/>
    <n v="1.8252234756132697"/>
  </r>
  <r>
    <n v="226"/>
    <x v="1"/>
    <n v="283087.46000000002"/>
    <s v="C944047375"/>
    <n v="50410"/>
    <n v="0"/>
    <s v="C1560217461"/>
    <n v="0"/>
    <n v="139985.92000000001"/>
    <x v="0"/>
    <x v="0"/>
    <n v="10"/>
    <x v="2"/>
    <x v="2"/>
    <n v="1.5283694102095298"/>
  </r>
  <r>
    <n v="226"/>
    <x v="1"/>
    <n v="328297.68"/>
    <s v="C2054975277"/>
    <n v="20975"/>
    <n v="0"/>
    <s v="C873016054"/>
    <n v="1250665.1000000001"/>
    <n v="1681378"/>
    <x v="0"/>
    <x v="0"/>
    <n v="10"/>
    <x v="2"/>
    <x v="2"/>
    <n v="1.7642251768914168"/>
  </r>
  <r>
    <n v="226"/>
    <x v="0"/>
    <n v="994649.75"/>
    <s v="C1270816867"/>
    <n v="46189"/>
    <n v="0"/>
    <s v="C1738752432"/>
    <n v="0"/>
    <n v="994649.75"/>
    <x v="0"/>
    <x v="0"/>
    <n v="10"/>
    <x v="2"/>
    <x v="2"/>
    <n v="1.848981514968435"/>
  </r>
  <r>
    <n v="226"/>
    <x v="0"/>
    <n v="1196153.6399999999"/>
    <s v="C1202368265"/>
    <n v="406623.13"/>
    <n v="0"/>
    <s v="C1398139958"/>
    <n v="3314885.14"/>
    <n v="4585104.25"/>
    <x v="0"/>
    <x v="0"/>
    <n v="10"/>
    <x v="2"/>
    <x v="2"/>
    <n v="1.7062701586197457"/>
  </r>
  <r>
    <n v="226"/>
    <x v="2"/>
    <n v="354333.74"/>
    <s v="C1111134318"/>
    <n v="22006"/>
    <n v="376339.74"/>
    <s v="C1231941562"/>
    <n v="0"/>
    <n v="1388753.06"/>
    <x v="0"/>
    <x v="0"/>
    <n v="10"/>
    <x v="2"/>
    <x v="2"/>
    <n v="1.0632318286519646"/>
  </r>
  <r>
    <n v="226"/>
    <x v="1"/>
    <n v="277188.33"/>
    <s v="C116028281"/>
    <n v="61769"/>
    <n v="0"/>
    <s v="C2011268389"/>
    <n v="5597784.0899999999"/>
    <n v="5874972.4199999999"/>
    <x v="0"/>
    <x v="0"/>
    <n v="10"/>
    <x v="2"/>
    <x v="2"/>
    <n v="1.4522591603231891"/>
  </r>
  <r>
    <n v="226"/>
    <x v="2"/>
    <n v="508436.66"/>
    <s v="C875122167"/>
    <n v="11986"/>
    <n v="520422.66"/>
    <s v="C158073252"/>
    <n v="285146.62"/>
    <n v="0"/>
    <x v="0"/>
    <x v="0"/>
    <n v="10"/>
    <x v="2"/>
    <x v="2"/>
    <n v="1.0518587553183822"/>
  </r>
  <r>
    <n v="226"/>
    <x v="1"/>
    <n v="235570.52"/>
    <s v="C662066516"/>
    <n v="11407"/>
    <n v="0"/>
    <s v="C298495834"/>
    <n v="74974.820000000007"/>
    <n v="310545.34000000003"/>
    <x v="0"/>
    <x v="0"/>
    <n v="10"/>
    <x v="2"/>
    <x v="2"/>
    <n v="1.0168411838900491"/>
  </r>
  <r>
    <n v="226"/>
    <x v="2"/>
    <n v="314718.98"/>
    <s v="C1290516413"/>
    <n v="0"/>
    <n v="314718.98"/>
    <s v="C710931693"/>
    <n v="546375.67000000004"/>
    <n v="231656.69"/>
    <x v="0"/>
    <x v="0"/>
    <n v="10"/>
    <x v="2"/>
    <x v="2"/>
    <n v="1.2640566673428084"/>
  </r>
  <r>
    <n v="226"/>
    <x v="1"/>
    <n v="335885.32"/>
    <s v="C1593495442"/>
    <n v="0"/>
    <n v="0"/>
    <s v="C1149880657"/>
    <n v="850994.49"/>
    <n v="1254093.43"/>
    <x v="0"/>
    <x v="0"/>
    <n v="10"/>
    <x v="2"/>
    <x v="2"/>
    <n v="1.5593856035542606"/>
  </r>
  <r>
    <n v="226"/>
    <x v="1"/>
    <n v="324671.93"/>
    <s v="C1738144189"/>
    <n v="122290"/>
    <n v="0"/>
    <s v="C1486226120"/>
    <n v="82785.59"/>
    <n v="407457.52"/>
    <x v="0"/>
    <x v="0"/>
    <n v="10"/>
    <x v="2"/>
    <x v="2"/>
    <n v="1.6100774428854128"/>
  </r>
  <r>
    <n v="226"/>
    <x v="2"/>
    <n v="524234.64"/>
    <s v="C1483259787"/>
    <n v="20091"/>
    <n v="544325.64"/>
    <s v="C173068043"/>
    <n v="583729.27"/>
    <n v="59494.63"/>
    <x v="0"/>
    <x v="0"/>
    <n v="10"/>
    <x v="2"/>
    <x v="2"/>
    <n v="1.2175587593659567"/>
  </r>
  <r>
    <n v="226"/>
    <x v="1"/>
    <n v="268457.59000000003"/>
    <s v="C1355378733"/>
    <n v="0"/>
    <n v="0"/>
    <s v="C827215899"/>
    <n v="2936653.53"/>
    <n v="3205111.12"/>
    <x v="0"/>
    <x v="0"/>
    <n v="10"/>
    <x v="2"/>
    <x v="2"/>
    <n v="1.6363568970171534"/>
  </r>
  <r>
    <n v="226"/>
    <x v="1"/>
    <n v="189283.86"/>
    <s v="C707611909"/>
    <n v="0"/>
    <n v="0"/>
    <s v="C1211363948"/>
    <n v="5267452.95"/>
    <n v="5456736.8099999996"/>
    <x v="0"/>
    <x v="0"/>
    <n v="10"/>
    <x v="2"/>
    <x v="2"/>
    <n v="1.3260096606453926"/>
  </r>
  <r>
    <n v="226"/>
    <x v="1"/>
    <n v="410928.71"/>
    <s v="C188087571"/>
    <n v="55514"/>
    <n v="0"/>
    <s v="C931068838"/>
    <n v="531324.23"/>
    <n v="942252.94"/>
    <x v="0"/>
    <x v="0"/>
    <n v="10"/>
    <x v="2"/>
    <x v="2"/>
    <n v="1.7065017086949674"/>
  </r>
  <r>
    <n v="226"/>
    <x v="1"/>
    <n v="582130.54"/>
    <s v="C570327474"/>
    <n v="0"/>
    <n v="0"/>
    <s v="C795387233"/>
    <n v="12506742.4"/>
    <n v="13088872.939999999"/>
    <x v="0"/>
    <x v="0"/>
    <n v="10"/>
    <x v="2"/>
    <x v="2"/>
    <n v="1.0828194143636243"/>
  </r>
  <r>
    <n v="226"/>
    <x v="1"/>
    <n v="192296.54"/>
    <s v="C650554874"/>
    <n v="0"/>
    <n v="0"/>
    <s v="C408223635"/>
    <n v="303753.27"/>
    <n v="496049.81"/>
    <x v="0"/>
    <x v="0"/>
    <n v="10"/>
    <x v="2"/>
    <x v="2"/>
    <n v="1.7370084876832592"/>
  </r>
  <r>
    <n v="226"/>
    <x v="2"/>
    <n v="297648.5"/>
    <s v="C31248081"/>
    <n v="612524"/>
    <n v="910172.5"/>
    <s v="C1240703626"/>
    <n v="141989.42000000001"/>
    <n v="0"/>
    <x v="0"/>
    <x v="0"/>
    <n v="10"/>
    <x v="2"/>
    <x v="2"/>
    <n v="1.5298602155083141"/>
  </r>
  <r>
    <n v="226"/>
    <x v="2"/>
    <n v="324497.34999999998"/>
    <s v="C993809935"/>
    <n v="21788"/>
    <n v="346285.35"/>
    <s v="C1565317216"/>
    <n v="5061903.21"/>
    <n v="4737405.8600000003"/>
    <x v="0"/>
    <x v="0"/>
    <n v="10"/>
    <x v="2"/>
    <x v="2"/>
    <n v="1.3545053570319459"/>
  </r>
  <r>
    <n v="226"/>
    <x v="0"/>
    <n v="1837674.57"/>
    <s v="C649544111"/>
    <n v="0"/>
    <n v="0"/>
    <s v="C169297959"/>
    <n v="4405854.25"/>
    <n v="6243528.8099999996"/>
    <x v="0"/>
    <x v="0"/>
    <n v="10"/>
    <x v="2"/>
    <x v="2"/>
    <n v="1.2660724186646157"/>
  </r>
  <r>
    <n v="226"/>
    <x v="2"/>
    <n v="318210.27"/>
    <s v="C179926376"/>
    <n v="31211"/>
    <n v="349421.27"/>
    <s v="C255292566"/>
    <n v="637525.49"/>
    <n v="319315.21999999997"/>
    <x v="0"/>
    <x v="0"/>
    <n v="10"/>
    <x v="2"/>
    <x v="2"/>
    <n v="1.530056578354005"/>
  </r>
  <r>
    <n v="226"/>
    <x v="1"/>
    <n v="249396.08"/>
    <s v="C422014028"/>
    <n v="40657"/>
    <n v="0"/>
    <s v="C162322733"/>
    <n v="2969693.75"/>
    <n v="3219089.83"/>
    <x v="0"/>
    <x v="0"/>
    <n v="10"/>
    <x v="2"/>
    <x v="2"/>
    <n v="1.8646640306639783"/>
  </r>
  <r>
    <n v="226"/>
    <x v="1"/>
    <n v="215538.64"/>
    <s v="C1453561048"/>
    <n v="15993"/>
    <n v="0"/>
    <s v="C183484463"/>
    <n v="108111.72"/>
    <n v="323650.36"/>
    <x v="0"/>
    <x v="0"/>
    <n v="10"/>
    <x v="2"/>
    <x v="2"/>
    <n v="1.4826021988329487"/>
  </r>
  <r>
    <n v="226"/>
    <x v="1"/>
    <n v="454161.34"/>
    <s v="C1343958736"/>
    <n v="41681"/>
    <n v="0"/>
    <s v="C1653555821"/>
    <n v="420870.45"/>
    <n v="875031.8"/>
    <x v="0"/>
    <x v="0"/>
    <n v="10"/>
    <x v="2"/>
    <x v="2"/>
    <n v="1.9307890282621556"/>
  </r>
  <r>
    <n v="226"/>
    <x v="2"/>
    <n v="200987.6"/>
    <s v="C1634478030"/>
    <n v="335841.7"/>
    <n v="536829.29"/>
    <s v="C1828626693"/>
    <n v="2297161.06"/>
    <n v="2096173.46"/>
    <x v="0"/>
    <x v="0"/>
    <n v="10"/>
    <x v="2"/>
    <x v="2"/>
    <n v="1.8579826857233339"/>
  </r>
  <r>
    <n v="226"/>
    <x v="2"/>
    <n v="329623.40999999997"/>
    <s v="C967702715"/>
    <n v="5615875.1500000004"/>
    <n v="5945498.5599999996"/>
    <s v="C1690152270"/>
    <n v="465997.21"/>
    <n v="136373.81"/>
    <x v="0"/>
    <x v="0"/>
    <n v="10"/>
    <x v="2"/>
    <x v="2"/>
    <n v="1.1693353779471178"/>
  </r>
  <r>
    <n v="226"/>
    <x v="1"/>
    <n v="200963.13"/>
    <s v="C563655704"/>
    <n v="7269"/>
    <n v="0"/>
    <s v="C2006844221"/>
    <n v="179022.79"/>
    <n v="379985.91"/>
    <x v="0"/>
    <x v="0"/>
    <n v="10"/>
    <x v="2"/>
    <x v="2"/>
    <n v="1.953180947319223"/>
  </r>
  <r>
    <n v="226"/>
    <x v="2"/>
    <n v="204273.15"/>
    <s v="C11306612"/>
    <n v="16790.16"/>
    <n v="221063.31"/>
    <s v="C711824409"/>
    <n v="2814690.48"/>
    <n v="2610417.33"/>
    <x v="0"/>
    <x v="0"/>
    <n v="10"/>
    <x v="2"/>
    <x v="2"/>
    <n v="1.4893644794306553"/>
  </r>
  <r>
    <n v="226"/>
    <x v="2"/>
    <n v="341535.54"/>
    <s v="C1561691208"/>
    <n v="221063.31"/>
    <n v="562598.85"/>
    <s v="C1739595685"/>
    <n v="863015.16"/>
    <n v="521479.61"/>
    <x v="0"/>
    <x v="0"/>
    <n v="10"/>
    <x v="2"/>
    <x v="2"/>
    <n v="1.899098766455007"/>
  </r>
  <r>
    <n v="226"/>
    <x v="1"/>
    <n v="208050.09"/>
    <s v="C70957604"/>
    <n v="28108"/>
    <n v="0"/>
    <s v="C711293134"/>
    <n v="530081.93999999994"/>
    <n v="738132.03"/>
    <x v="0"/>
    <x v="0"/>
    <n v="10"/>
    <x v="2"/>
    <x v="2"/>
    <n v="1.0631158985491451"/>
  </r>
  <r>
    <n v="226"/>
    <x v="1"/>
    <n v="299635.90000000002"/>
    <s v="C811063987"/>
    <n v="16735"/>
    <n v="0"/>
    <s v="C1148700683"/>
    <n v="1424914.08"/>
    <n v="1724549.98"/>
    <x v="0"/>
    <x v="0"/>
    <n v="10"/>
    <x v="2"/>
    <x v="2"/>
    <n v="1.6195029684433262"/>
  </r>
  <r>
    <n v="226"/>
    <x v="0"/>
    <n v="715831.52"/>
    <s v="C108697670"/>
    <n v="46927"/>
    <n v="0"/>
    <s v="C935000770"/>
    <n v="1442421.92"/>
    <n v="2257104.5699999998"/>
    <x v="0"/>
    <x v="0"/>
    <n v="10"/>
    <x v="2"/>
    <x v="2"/>
    <n v="1.2508661920441622"/>
  </r>
  <r>
    <n v="226"/>
    <x v="1"/>
    <n v="402514.19"/>
    <s v="C1137081102"/>
    <n v="11354"/>
    <n v="0"/>
    <s v="C264838786"/>
    <n v="0"/>
    <n v="402514.19"/>
    <x v="0"/>
    <x v="0"/>
    <n v="10"/>
    <x v="2"/>
    <x v="2"/>
    <n v="1.6201690405701143"/>
  </r>
  <r>
    <n v="226"/>
    <x v="1"/>
    <n v="255741.71"/>
    <s v="C759672328"/>
    <n v="9133"/>
    <n v="0"/>
    <s v="C1485539298"/>
    <n v="134607.56"/>
    <n v="390349.26"/>
    <x v="0"/>
    <x v="0"/>
    <n v="10"/>
    <x v="2"/>
    <x v="2"/>
    <n v="1.7045063212069247"/>
  </r>
  <r>
    <n v="226"/>
    <x v="0"/>
    <n v="246022.37"/>
    <s v="C730472903"/>
    <n v="0"/>
    <n v="0"/>
    <s v="C1506357096"/>
    <n v="259481"/>
    <n v="213446.39999999999"/>
    <x v="0"/>
    <x v="0"/>
    <n v="10"/>
    <x v="2"/>
    <x v="2"/>
    <n v="1.511848331201751"/>
  </r>
  <r>
    <n v="226"/>
    <x v="2"/>
    <n v="418984.78"/>
    <s v="C221421388"/>
    <n v="289353.75"/>
    <n v="708338.53"/>
    <s v="C1270975420"/>
    <n v="1862514.15"/>
    <n v="1316165.25"/>
    <x v="0"/>
    <x v="0"/>
    <n v="10"/>
    <x v="2"/>
    <x v="2"/>
    <n v="1.0845098933598538"/>
  </r>
  <r>
    <n v="226"/>
    <x v="2"/>
    <n v="372316.08"/>
    <s v="C173562713"/>
    <n v="1282269.68"/>
    <n v="1654585.76"/>
    <s v="C712468215"/>
    <n v="846898.61"/>
    <n v="474582.53"/>
    <x v="0"/>
    <x v="0"/>
    <n v="10"/>
    <x v="2"/>
    <x v="2"/>
    <n v="1.95115522991454"/>
  </r>
  <r>
    <n v="226"/>
    <x v="2"/>
    <n v="310759.12"/>
    <s v="C2060285102"/>
    <n v="2187519.5499999998"/>
    <n v="2498278.67"/>
    <s v="C1609480462"/>
    <n v="366366.54"/>
    <n v="55607.42"/>
    <x v="0"/>
    <x v="0"/>
    <n v="10"/>
    <x v="2"/>
    <x v="2"/>
    <n v="1.5909606351475047"/>
  </r>
  <r>
    <n v="226"/>
    <x v="1"/>
    <n v="233034.87"/>
    <s v="C1958779821"/>
    <n v="416939"/>
    <n v="183904.13"/>
    <s v="C1713259325"/>
    <n v="83175.25"/>
    <n v="316210.12"/>
    <x v="0"/>
    <x v="0"/>
    <n v="10"/>
    <x v="2"/>
    <x v="2"/>
    <n v="1.3828004619026559"/>
  </r>
  <r>
    <n v="226"/>
    <x v="1"/>
    <n v="205532.79"/>
    <s v="C230845603"/>
    <n v="9913"/>
    <n v="0"/>
    <s v="C1558670060"/>
    <n v="0"/>
    <n v="50099.63"/>
    <x v="0"/>
    <x v="0"/>
    <n v="10"/>
    <x v="2"/>
    <x v="2"/>
    <n v="1.745878372688721"/>
  </r>
  <r>
    <n v="226"/>
    <x v="2"/>
    <n v="554702.49"/>
    <s v="C976962152"/>
    <n v="1415076.96"/>
    <n v="1969779.45"/>
    <s v="C1913735816"/>
    <n v="31028748.289999999"/>
    <n v="30474045.800000001"/>
    <x v="0"/>
    <x v="0"/>
    <n v="10"/>
    <x v="2"/>
    <x v="2"/>
    <n v="1.8251116316882481"/>
  </r>
  <r>
    <n v="226"/>
    <x v="2"/>
    <n v="239845.99"/>
    <s v="C302594034"/>
    <n v="6303564.8700000001"/>
    <n v="6543410.8600000003"/>
    <s v="C1018143157"/>
    <n v="1888169.36"/>
    <n v="1648323.37"/>
    <x v="0"/>
    <x v="0"/>
    <n v="10"/>
    <x v="2"/>
    <x v="2"/>
    <n v="1.9918316169603876"/>
  </r>
  <r>
    <n v="226"/>
    <x v="2"/>
    <n v="297435.27"/>
    <s v="C1860609025"/>
    <n v="11897"/>
    <n v="309332.27"/>
    <s v="C183543127"/>
    <n v="0"/>
    <n v="0"/>
    <x v="0"/>
    <x v="0"/>
    <n v="10"/>
    <x v="2"/>
    <x v="2"/>
    <n v="1.8795006824096201"/>
  </r>
  <r>
    <n v="226"/>
    <x v="1"/>
    <n v="244669.55"/>
    <s v="C1041705632"/>
    <n v="0"/>
    <n v="0"/>
    <s v="C920808138"/>
    <n v="282977.81"/>
    <n v="361604.22"/>
    <x v="0"/>
    <x v="0"/>
    <n v="10"/>
    <x v="2"/>
    <x v="2"/>
    <n v="1.3081840473730975"/>
  </r>
  <r>
    <n v="226"/>
    <x v="1"/>
    <n v="274091.26"/>
    <s v="C1710001870"/>
    <n v="0"/>
    <n v="0"/>
    <s v="C134211166"/>
    <n v="483459.53"/>
    <n v="757550.79"/>
    <x v="0"/>
    <x v="0"/>
    <n v="10"/>
    <x v="2"/>
    <x v="2"/>
    <n v="1.0525303175917502"/>
  </r>
  <r>
    <n v="226"/>
    <x v="1"/>
    <n v="228361.05"/>
    <s v="C1511561976"/>
    <n v="45141"/>
    <n v="0"/>
    <s v="C1976064830"/>
    <n v="8211.0300000000007"/>
    <n v="236572.08"/>
    <x v="0"/>
    <x v="0"/>
    <n v="10"/>
    <x v="2"/>
    <x v="2"/>
    <n v="1.2106386852500208"/>
  </r>
  <r>
    <n v="226"/>
    <x v="1"/>
    <n v="328592.65999999997"/>
    <s v="C1230242592"/>
    <n v="0"/>
    <n v="0"/>
    <s v="C1372680258"/>
    <n v="739826.55"/>
    <n v="1068419.21"/>
    <x v="0"/>
    <x v="0"/>
    <n v="10"/>
    <x v="2"/>
    <x v="2"/>
    <n v="1.4568641360182615"/>
  </r>
  <r>
    <n v="226"/>
    <x v="1"/>
    <n v="211707.72"/>
    <s v="C9205466"/>
    <n v="0"/>
    <n v="0"/>
    <s v="C1820239418"/>
    <n v="595145.64"/>
    <n v="806853.36"/>
    <x v="0"/>
    <x v="0"/>
    <n v="10"/>
    <x v="2"/>
    <x v="2"/>
    <n v="1.8278985055293415"/>
  </r>
  <r>
    <n v="226"/>
    <x v="1"/>
    <n v="537678.17000000004"/>
    <s v="C2014241617"/>
    <n v="253220"/>
    <n v="0"/>
    <s v="C1448955670"/>
    <n v="0"/>
    <n v="537678.17000000004"/>
    <x v="0"/>
    <x v="0"/>
    <n v="10"/>
    <x v="2"/>
    <x v="2"/>
    <n v="1.1008093464657707"/>
  </r>
  <r>
    <n v="226"/>
    <x v="2"/>
    <n v="205152.82"/>
    <s v="C1312608932"/>
    <n v="5080"/>
    <n v="210232.82"/>
    <s v="C923443859"/>
    <n v="549870.79"/>
    <n v="344717.97"/>
    <x v="0"/>
    <x v="0"/>
    <n v="10"/>
    <x v="2"/>
    <x v="2"/>
    <n v="1.3050866785017246"/>
  </r>
  <r>
    <n v="226"/>
    <x v="2"/>
    <n v="280848.01"/>
    <s v="C328637219"/>
    <n v="276004.53999999998"/>
    <n v="556852.54"/>
    <s v="C21911581"/>
    <n v="1845090.15"/>
    <n v="1564242.15"/>
    <x v="0"/>
    <x v="0"/>
    <n v="10"/>
    <x v="2"/>
    <x v="2"/>
    <n v="1.9925582273828604"/>
  </r>
  <r>
    <n v="226"/>
    <x v="2"/>
    <n v="301776.39"/>
    <s v="C2131590595"/>
    <n v="1626688.12"/>
    <n v="1928464.51"/>
    <s v="C1161935650"/>
    <n v="2466381.09"/>
    <n v="2164604.7000000002"/>
    <x v="0"/>
    <x v="0"/>
    <n v="10"/>
    <x v="2"/>
    <x v="2"/>
    <n v="1.8344555091273298"/>
  </r>
  <r>
    <n v="226"/>
    <x v="2"/>
    <n v="285176.83"/>
    <s v="C1572381217"/>
    <n v="2503245.0699999998"/>
    <n v="2788421.9"/>
    <s v="C889075740"/>
    <n v="330024.82"/>
    <n v="44847.99"/>
    <x v="0"/>
    <x v="0"/>
    <n v="10"/>
    <x v="2"/>
    <x v="2"/>
    <n v="1.4956531992627555"/>
  </r>
  <r>
    <n v="226"/>
    <x v="0"/>
    <n v="579094.71"/>
    <s v="C1852988315"/>
    <n v="0"/>
    <n v="0"/>
    <s v="C879358386"/>
    <n v="2018106.01"/>
    <n v="2597200.73"/>
    <x v="0"/>
    <x v="0"/>
    <n v="10"/>
    <x v="2"/>
    <x v="2"/>
    <n v="1.1181523800446431"/>
  </r>
  <r>
    <n v="226"/>
    <x v="0"/>
    <n v="239117.5"/>
    <s v="C434166570"/>
    <n v="0"/>
    <n v="0"/>
    <s v="C272581853"/>
    <n v="2234627.4900000002"/>
    <n v="2473744.9900000002"/>
    <x v="0"/>
    <x v="0"/>
    <n v="10"/>
    <x v="2"/>
    <x v="2"/>
    <n v="1.133122350151242"/>
  </r>
  <r>
    <n v="226"/>
    <x v="0"/>
    <n v="1047000.17"/>
    <s v="C1960885540"/>
    <n v="0"/>
    <n v="0"/>
    <s v="C505816909"/>
    <n v="1926219.13"/>
    <n v="2973219.29"/>
    <x v="0"/>
    <x v="0"/>
    <n v="10"/>
    <x v="2"/>
    <x v="2"/>
    <n v="1.1931844070522042"/>
  </r>
  <r>
    <n v="226"/>
    <x v="1"/>
    <n v="384327.79"/>
    <s v="C570586953"/>
    <n v="0"/>
    <n v="0"/>
    <s v="C1608057179"/>
    <n v="713792.82"/>
    <n v="874005.83"/>
    <x v="0"/>
    <x v="0"/>
    <n v="10"/>
    <x v="2"/>
    <x v="2"/>
    <n v="1.040560029465966"/>
  </r>
  <r>
    <n v="226"/>
    <x v="2"/>
    <n v="324413.78000000003"/>
    <s v="C1653661492"/>
    <n v="8398452.1099999994"/>
    <n v="8722865.8900000006"/>
    <s v="C1299302618"/>
    <n v="1751851.9"/>
    <n v="1427438.12"/>
    <x v="0"/>
    <x v="0"/>
    <n v="10"/>
    <x v="2"/>
    <x v="2"/>
    <n v="1.0765545536189127"/>
  </r>
  <r>
    <n v="226"/>
    <x v="0"/>
    <n v="2330169.29"/>
    <s v="C1905485175"/>
    <n v="0"/>
    <n v="0"/>
    <s v="C826081741"/>
    <n v="8145476.04"/>
    <n v="10475645.33"/>
    <x v="0"/>
    <x v="0"/>
    <n v="10"/>
    <x v="2"/>
    <x v="2"/>
    <n v="1.1370749790859758"/>
  </r>
  <r>
    <n v="226"/>
    <x v="0"/>
    <n v="748110.95"/>
    <s v="C1013416558"/>
    <n v="0"/>
    <n v="0"/>
    <s v="C1691763803"/>
    <n v="2144443.56"/>
    <n v="2892554.51"/>
    <x v="0"/>
    <x v="0"/>
    <n v="10"/>
    <x v="2"/>
    <x v="2"/>
    <n v="1.2221266199937679"/>
  </r>
  <r>
    <n v="226"/>
    <x v="1"/>
    <n v="342438.75"/>
    <s v="C596830486"/>
    <n v="72706"/>
    <n v="0"/>
    <s v="C730262166"/>
    <n v="1359690.71"/>
    <n v="1702129.46"/>
    <x v="0"/>
    <x v="0"/>
    <n v="10"/>
    <x v="2"/>
    <x v="2"/>
    <n v="1.6183472967792056"/>
  </r>
  <r>
    <n v="226"/>
    <x v="1"/>
    <n v="536321.66"/>
    <s v="C2075084605"/>
    <n v="0"/>
    <n v="0"/>
    <s v="C257220074"/>
    <n v="890626.41"/>
    <n v="1426948.07"/>
    <x v="0"/>
    <x v="0"/>
    <n v="10"/>
    <x v="2"/>
    <x v="2"/>
    <n v="1.54888138573099"/>
  </r>
  <r>
    <n v="226"/>
    <x v="1"/>
    <n v="492278.37"/>
    <s v="C1620345546"/>
    <n v="21072"/>
    <n v="0"/>
    <s v="C122821255"/>
    <n v="30885.01"/>
    <n v="523163.39"/>
    <x v="0"/>
    <x v="0"/>
    <n v="10"/>
    <x v="2"/>
    <x v="2"/>
    <n v="1.332908960214308"/>
  </r>
  <r>
    <n v="226"/>
    <x v="2"/>
    <n v="298469.28000000003"/>
    <s v="C757721138"/>
    <n v="20654"/>
    <n v="319123.28000000003"/>
    <s v="C1528505168"/>
    <n v="474371.22"/>
    <n v="175901.94"/>
    <x v="0"/>
    <x v="0"/>
    <n v="10"/>
    <x v="2"/>
    <x v="2"/>
    <n v="1.3745604978755863"/>
  </r>
  <r>
    <n v="226"/>
    <x v="1"/>
    <n v="682734.47"/>
    <s v="C333033578"/>
    <n v="67560"/>
    <n v="0"/>
    <s v="C667677499"/>
    <n v="55378.1"/>
    <n v="738112.57"/>
    <x v="0"/>
    <x v="0"/>
    <n v="10"/>
    <x v="2"/>
    <x v="2"/>
    <n v="1.0834329780579699"/>
  </r>
  <r>
    <n v="226"/>
    <x v="1"/>
    <n v="219875.86"/>
    <s v="C1058195894"/>
    <n v="0"/>
    <n v="0"/>
    <s v="C662111026"/>
    <n v="5637472.6699999999"/>
    <n v="6147037.0899999999"/>
    <x v="0"/>
    <x v="0"/>
    <n v="10"/>
    <x v="2"/>
    <x v="2"/>
    <n v="1.8452356550121847"/>
  </r>
  <r>
    <n v="226"/>
    <x v="1"/>
    <n v="250216.43"/>
    <s v="C1123995315"/>
    <n v="0"/>
    <n v="0"/>
    <s v="C1041030303"/>
    <n v="723704.93"/>
    <n v="968333.13"/>
    <x v="0"/>
    <x v="0"/>
    <n v="10"/>
    <x v="2"/>
    <x v="2"/>
    <n v="1.2382647088907028"/>
  </r>
  <r>
    <n v="226"/>
    <x v="2"/>
    <n v="362227.56"/>
    <s v="C96823109"/>
    <n v="49588"/>
    <n v="411815.56"/>
    <s v="C771771676"/>
    <n v="196537.72"/>
    <n v="0"/>
    <x v="0"/>
    <x v="0"/>
    <n v="10"/>
    <x v="2"/>
    <x v="2"/>
    <n v="1.3455971457742142"/>
  </r>
  <r>
    <n v="226"/>
    <x v="1"/>
    <n v="390336.38"/>
    <s v="C1738383975"/>
    <n v="2157"/>
    <n v="0"/>
    <s v="C1294955673"/>
    <n v="74625.87"/>
    <n v="464962.25"/>
    <x v="0"/>
    <x v="0"/>
    <n v="10"/>
    <x v="2"/>
    <x v="2"/>
    <n v="1.0449928911612336"/>
  </r>
  <r>
    <n v="226"/>
    <x v="1"/>
    <n v="212917.35"/>
    <s v="C692377494"/>
    <n v="101221"/>
    <n v="0"/>
    <s v="C1194045299"/>
    <n v="158384.72"/>
    <n v="371302.07"/>
    <x v="0"/>
    <x v="0"/>
    <n v="10"/>
    <x v="2"/>
    <x v="2"/>
    <n v="1.529565947842582"/>
  </r>
  <r>
    <n v="226"/>
    <x v="2"/>
    <n v="292408.39"/>
    <s v="C726285394"/>
    <n v="2687429.11"/>
    <n v="2979837.5"/>
    <s v="C523873028"/>
    <n v="382448.21"/>
    <n v="90039.82"/>
    <x v="0"/>
    <x v="0"/>
    <n v="10"/>
    <x v="2"/>
    <x v="2"/>
    <n v="1.8576535200037312"/>
  </r>
  <r>
    <n v="226"/>
    <x v="1"/>
    <n v="307389.65000000002"/>
    <s v="C103689358"/>
    <n v="0"/>
    <n v="0"/>
    <s v="C2079158515"/>
    <n v="1858671.9"/>
    <n v="2166061.54"/>
    <x v="0"/>
    <x v="0"/>
    <n v="10"/>
    <x v="2"/>
    <x v="2"/>
    <n v="1.7554792895705809"/>
  </r>
  <r>
    <n v="226"/>
    <x v="1"/>
    <n v="206537.25"/>
    <s v="C2033822796"/>
    <n v="305400"/>
    <n v="98862.75"/>
    <s v="C1756213726"/>
    <n v="537624.16"/>
    <n v="744161.41"/>
    <x v="0"/>
    <x v="0"/>
    <n v="10"/>
    <x v="2"/>
    <x v="2"/>
    <n v="1.2638021634257408"/>
  </r>
  <r>
    <n v="226"/>
    <x v="2"/>
    <n v="221875.03"/>
    <s v="C241145887"/>
    <n v="2962424.12"/>
    <n v="3184299.15"/>
    <s v="C1612836609"/>
    <n v="2794324.18"/>
    <n v="2572449.15"/>
    <x v="0"/>
    <x v="0"/>
    <n v="10"/>
    <x v="2"/>
    <x v="2"/>
    <n v="1.6747914979582612"/>
  </r>
  <r>
    <n v="226"/>
    <x v="2"/>
    <n v="393125.28"/>
    <s v="C22214790"/>
    <n v="3600049.94"/>
    <n v="3993175.22"/>
    <s v="C2012274843"/>
    <n v="2024200.16"/>
    <n v="1631074.88"/>
    <x v="0"/>
    <x v="0"/>
    <n v="10"/>
    <x v="2"/>
    <x v="2"/>
    <n v="1.6771876703375894"/>
  </r>
  <r>
    <n v="226"/>
    <x v="1"/>
    <n v="207581.18"/>
    <s v="C1258410923"/>
    <n v="3191.02"/>
    <n v="0"/>
    <s v="C1059112032"/>
    <n v="1684136.04"/>
    <n v="1891717.22"/>
    <x v="0"/>
    <x v="0"/>
    <n v="10"/>
    <x v="2"/>
    <x v="2"/>
    <n v="1.1490624836408825"/>
  </r>
  <r>
    <n v="226"/>
    <x v="0"/>
    <n v="444960.25"/>
    <s v="C372658970"/>
    <n v="0"/>
    <n v="0"/>
    <s v="C1411840028"/>
    <n v="603620.04"/>
    <n v="1048580.29"/>
    <x v="0"/>
    <x v="0"/>
    <n v="10"/>
    <x v="2"/>
    <x v="2"/>
    <n v="1.1578091630515686"/>
  </r>
  <r>
    <n v="226"/>
    <x v="0"/>
    <n v="5726965.5700000003"/>
    <s v="C464376470"/>
    <n v="80293"/>
    <n v="0"/>
    <s v="C1413172009"/>
    <n v="0"/>
    <n v="5726965.5700000003"/>
    <x v="0"/>
    <x v="0"/>
    <n v="10"/>
    <x v="2"/>
    <x v="2"/>
    <n v="1.6624621458642475"/>
  </r>
  <r>
    <n v="226"/>
    <x v="0"/>
    <n v="760651.03"/>
    <s v="C1618006261"/>
    <n v="0"/>
    <n v="0"/>
    <s v="C509664487"/>
    <n v="8142162.5199999996"/>
    <n v="8902813.5399999991"/>
    <x v="0"/>
    <x v="0"/>
    <n v="10"/>
    <x v="2"/>
    <x v="2"/>
    <n v="1.1570197470286021"/>
  </r>
  <r>
    <n v="226"/>
    <x v="2"/>
    <n v="290984.55"/>
    <s v="C1180104998"/>
    <n v="29846"/>
    <n v="320830.55"/>
    <s v="C1830964350"/>
    <n v="0"/>
    <n v="0"/>
    <x v="0"/>
    <x v="0"/>
    <n v="10"/>
    <x v="2"/>
    <x v="2"/>
    <n v="1.9239939576592269"/>
  </r>
  <r>
    <n v="226"/>
    <x v="1"/>
    <n v="230757.07"/>
    <s v="C892803989"/>
    <n v="15178"/>
    <n v="0"/>
    <s v="C369007378"/>
    <n v="232447.72"/>
    <n v="463204.79"/>
    <x v="0"/>
    <x v="0"/>
    <n v="10"/>
    <x v="2"/>
    <x v="2"/>
    <n v="1.1476948420273581"/>
  </r>
  <r>
    <n v="226"/>
    <x v="1"/>
    <n v="271124.46999999997"/>
    <s v="C53553271"/>
    <n v="308938.08"/>
    <n v="37813.61"/>
    <s v="C1035909064"/>
    <n v="5552313.3700000001"/>
    <n v="5749115.2000000002"/>
    <x v="0"/>
    <x v="0"/>
    <n v="10"/>
    <x v="2"/>
    <x v="2"/>
    <n v="1.1301032556826729"/>
  </r>
  <r>
    <n v="226"/>
    <x v="1"/>
    <n v="230457.96"/>
    <s v="C1889336057"/>
    <n v="0"/>
    <n v="0"/>
    <s v="C2020568924"/>
    <n v="2042970.84"/>
    <n v="2273428.81"/>
    <x v="0"/>
    <x v="0"/>
    <n v="10"/>
    <x v="2"/>
    <x v="2"/>
    <n v="1.3375947081193305"/>
  </r>
  <r>
    <n v="226"/>
    <x v="1"/>
    <n v="581833.24"/>
    <s v="C1787281679"/>
    <n v="0"/>
    <n v="0"/>
    <s v="C985951540"/>
    <n v="851130.81"/>
    <n v="1432964.05"/>
    <x v="0"/>
    <x v="0"/>
    <n v="10"/>
    <x v="2"/>
    <x v="2"/>
    <n v="1.2307138756060572"/>
  </r>
  <r>
    <n v="226"/>
    <x v="0"/>
    <n v="2856528.06"/>
    <s v="C611281098"/>
    <n v="43655"/>
    <n v="0"/>
    <s v="C403981531"/>
    <n v="0"/>
    <n v="2856528.06"/>
    <x v="0"/>
    <x v="0"/>
    <n v="10"/>
    <x v="2"/>
    <x v="2"/>
    <n v="1.7061767423088554"/>
  </r>
  <r>
    <n v="226"/>
    <x v="1"/>
    <n v="369303.79"/>
    <s v="C2090374009"/>
    <n v="0"/>
    <n v="0"/>
    <s v="C1874015554"/>
    <n v="578602.39"/>
    <n v="947906.17"/>
    <x v="0"/>
    <x v="0"/>
    <n v="10"/>
    <x v="2"/>
    <x v="2"/>
    <n v="1.385312111762032"/>
  </r>
  <r>
    <n v="226"/>
    <x v="0"/>
    <n v="2090710.67"/>
    <s v="C1625177718"/>
    <n v="28064"/>
    <n v="0"/>
    <s v="C1426340882"/>
    <n v="129813.48"/>
    <n v="2220524.15"/>
    <x v="0"/>
    <x v="0"/>
    <n v="10"/>
    <x v="2"/>
    <x v="2"/>
    <n v="1.0479988218508656"/>
  </r>
  <r>
    <n v="226"/>
    <x v="2"/>
    <n v="317520.42"/>
    <s v="C1360003637"/>
    <n v="411"/>
    <n v="317931.42"/>
    <s v="C1182198928"/>
    <n v="149056"/>
    <n v="0"/>
    <x v="0"/>
    <x v="0"/>
    <n v="10"/>
    <x v="2"/>
    <x v="2"/>
    <n v="1.7104023195385945"/>
  </r>
  <r>
    <n v="226"/>
    <x v="1"/>
    <n v="259922.57"/>
    <s v="C329141126"/>
    <n v="0"/>
    <n v="0"/>
    <s v="C403598104"/>
    <n v="4191619.94"/>
    <n v="4451542.51"/>
    <x v="0"/>
    <x v="0"/>
    <n v="10"/>
    <x v="2"/>
    <x v="2"/>
    <n v="1.6757180041986135"/>
  </r>
  <r>
    <n v="226"/>
    <x v="1"/>
    <n v="224007.43"/>
    <s v="C1374599094"/>
    <n v="0"/>
    <n v="0"/>
    <s v="C1905318772"/>
    <n v="2552450.79"/>
    <n v="2776458.22"/>
    <x v="0"/>
    <x v="0"/>
    <n v="10"/>
    <x v="2"/>
    <x v="2"/>
    <n v="1.9334362637872977"/>
  </r>
  <r>
    <n v="226"/>
    <x v="1"/>
    <n v="218614.65"/>
    <s v="C1885947288"/>
    <n v="0"/>
    <n v="0"/>
    <s v="C760675871"/>
    <n v="1006395.03"/>
    <n v="1225009.67"/>
    <x v="0"/>
    <x v="0"/>
    <n v="10"/>
    <x v="2"/>
    <x v="2"/>
    <n v="1.1364989160264372"/>
  </r>
  <r>
    <n v="226"/>
    <x v="1"/>
    <n v="208383.26"/>
    <s v="C460653741"/>
    <n v="0"/>
    <n v="0"/>
    <s v="C584258039"/>
    <n v="635860.86"/>
    <n v="844244.11"/>
    <x v="0"/>
    <x v="0"/>
    <n v="10"/>
    <x v="2"/>
    <x v="2"/>
    <n v="1.3158930387887606"/>
  </r>
  <r>
    <n v="226"/>
    <x v="1"/>
    <n v="345822.2"/>
    <s v="C2116297262"/>
    <n v="0"/>
    <n v="0"/>
    <s v="C686728214"/>
    <n v="2656641.5"/>
    <n v="3002463.7"/>
    <x v="0"/>
    <x v="0"/>
    <n v="10"/>
    <x v="2"/>
    <x v="2"/>
    <n v="1.7933796363851893"/>
  </r>
  <r>
    <n v="226"/>
    <x v="1"/>
    <n v="322246.90999999997"/>
    <s v="C2048055660"/>
    <n v="0"/>
    <n v="0"/>
    <s v="C402519007"/>
    <n v="7974116.0199999996"/>
    <n v="8296362.9299999997"/>
    <x v="0"/>
    <x v="0"/>
    <n v="10"/>
    <x v="2"/>
    <x v="2"/>
    <n v="1.4869992362740447"/>
  </r>
  <r>
    <n v="226"/>
    <x v="1"/>
    <n v="327609.53000000003"/>
    <s v="C1532120624"/>
    <n v="0"/>
    <n v="0"/>
    <s v="C573205507"/>
    <n v="657141.98"/>
    <n v="984751.51"/>
    <x v="0"/>
    <x v="0"/>
    <n v="10"/>
    <x v="2"/>
    <x v="2"/>
    <n v="1.4540106386197782"/>
  </r>
  <r>
    <n v="226"/>
    <x v="1"/>
    <n v="281091.40000000002"/>
    <s v="C1954914767"/>
    <n v="0"/>
    <n v="0"/>
    <s v="C1492280481"/>
    <n v="353120.4"/>
    <n v="634211.79"/>
    <x v="0"/>
    <x v="0"/>
    <n v="10"/>
    <x v="2"/>
    <x v="2"/>
    <n v="1.0804405338505472"/>
  </r>
  <r>
    <n v="226"/>
    <x v="1"/>
    <n v="190053.46"/>
    <s v="C353523555"/>
    <n v="0"/>
    <n v="0"/>
    <s v="C1884272230"/>
    <n v="255668.84"/>
    <n v="445722.3"/>
    <x v="0"/>
    <x v="0"/>
    <n v="10"/>
    <x v="2"/>
    <x v="2"/>
    <n v="1.3037683685793393"/>
  </r>
  <r>
    <n v="226"/>
    <x v="0"/>
    <n v="1728411.58"/>
    <s v="C892029958"/>
    <n v="18326"/>
    <n v="0"/>
    <s v="C1646521204"/>
    <n v="243252.48000000001"/>
    <n v="1971664.06"/>
    <x v="0"/>
    <x v="0"/>
    <n v="10"/>
    <x v="2"/>
    <x v="2"/>
    <n v="1.0334431692182287"/>
  </r>
  <r>
    <n v="226"/>
    <x v="1"/>
    <n v="396189.13"/>
    <s v="C165726233"/>
    <n v="610"/>
    <n v="0"/>
    <s v="C357235423"/>
    <n v="106225.74"/>
    <n v="502414.88"/>
    <x v="0"/>
    <x v="0"/>
    <n v="10"/>
    <x v="2"/>
    <x v="2"/>
    <n v="1.5100456269039053"/>
  </r>
  <r>
    <n v="226"/>
    <x v="1"/>
    <n v="232666.48"/>
    <s v="C654897723"/>
    <n v="100137"/>
    <n v="0"/>
    <s v="C1814198175"/>
    <n v="0"/>
    <n v="232666.48"/>
    <x v="0"/>
    <x v="0"/>
    <n v="10"/>
    <x v="2"/>
    <x v="2"/>
    <n v="1.7678985417671029"/>
  </r>
  <r>
    <n v="226"/>
    <x v="2"/>
    <n v="303598.90000000002"/>
    <s v="C398648280"/>
    <n v="1964"/>
    <n v="305562.90000000002"/>
    <s v="C990719499"/>
    <n v="561468.98"/>
    <n v="257870.07"/>
    <x v="0"/>
    <x v="0"/>
    <n v="10"/>
    <x v="2"/>
    <x v="2"/>
    <n v="1.6088776991743958"/>
  </r>
  <r>
    <n v="226"/>
    <x v="0"/>
    <n v="1247410.27"/>
    <s v="C1135095960"/>
    <n v="0"/>
    <n v="0"/>
    <s v="C64986781"/>
    <n v="13181079.83"/>
    <n v="14529581.74"/>
    <x v="0"/>
    <x v="0"/>
    <n v="10"/>
    <x v="2"/>
    <x v="2"/>
    <n v="1.5720699208658515"/>
  </r>
  <r>
    <n v="226"/>
    <x v="0"/>
    <n v="2889293.23"/>
    <s v="C1629811146"/>
    <n v="0"/>
    <n v="0"/>
    <s v="C2116179610"/>
    <n v="5272228.0999999996"/>
    <n v="8161521.3300000001"/>
    <x v="0"/>
    <x v="0"/>
    <n v="10"/>
    <x v="2"/>
    <x v="2"/>
    <n v="1.614552918176424"/>
  </r>
  <r>
    <n v="226"/>
    <x v="1"/>
    <n v="339268.7"/>
    <s v="C1912360153"/>
    <n v="5139"/>
    <n v="0"/>
    <s v="C538600286"/>
    <n v="0"/>
    <n v="339268.7"/>
    <x v="0"/>
    <x v="0"/>
    <n v="10"/>
    <x v="2"/>
    <x v="2"/>
    <n v="1.6897665181615233"/>
  </r>
  <r>
    <n v="226"/>
    <x v="1"/>
    <n v="196890.68"/>
    <s v="C1789331854"/>
    <n v="12031"/>
    <n v="0"/>
    <s v="C204911747"/>
    <n v="0"/>
    <n v="196890.68"/>
    <x v="0"/>
    <x v="0"/>
    <n v="10"/>
    <x v="2"/>
    <x v="2"/>
    <n v="1.8585772727888903"/>
  </r>
  <r>
    <n v="226"/>
    <x v="1"/>
    <n v="247270.48"/>
    <s v="C1130272198"/>
    <n v="11686"/>
    <n v="0"/>
    <s v="C1633705900"/>
    <n v="6624659.3099999996"/>
    <n v="6871929.79"/>
    <x v="0"/>
    <x v="0"/>
    <n v="10"/>
    <x v="2"/>
    <x v="2"/>
    <n v="1.7143063879172813"/>
  </r>
  <r>
    <n v="226"/>
    <x v="1"/>
    <n v="324919.28000000003"/>
    <s v="C805354048"/>
    <n v="311"/>
    <n v="0"/>
    <s v="C1489863487"/>
    <n v="150346.63"/>
    <n v="475265.91"/>
    <x v="0"/>
    <x v="0"/>
    <n v="10"/>
    <x v="2"/>
    <x v="2"/>
    <n v="1.7272291745651649"/>
  </r>
  <r>
    <n v="226"/>
    <x v="2"/>
    <n v="183410.96"/>
    <s v="C1697009771"/>
    <n v="682"/>
    <n v="184092.96"/>
    <s v="C1183851091"/>
    <n v="57710.64"/>
    <n v="0"/>
    <x v="0"/>
    <x v="0"/>
    <n v="10"/>
    <x v="2"/>
    <x v="2"/>
    <n v="1.8259313315273875"/>
  </r>
  <r>
    <n v="226"/>
    <x v="0"/>
    <n v="541933.25"/>
    <s v="C1154459723"/>
    <n v="43593"/>
    <n v="0"/>
    <s v="C928136642"/>
    <n v="400940.05"/>
    <n v="942873.3"/>
    <x v="0"/>
    <x v="0"/>
    <n v="10"/>
    <x v="2"/>
    <x v="2"/>
    <n v="1.1309607076137143"/>
  </r>
  <r>
    <n v="226"/>
    <x v="1"/>
    <n v="368655"/>
    <s v="C443415374"/>
    <n v="0"/>
    <n v="0"/>
    <s v="C1670374367"/>
    <n v="404375.09"/>
    <n v="773030.09"/>
    <x v="0"/>
    <x v="0"/>
    <n v="10"/>
    <x v="2"/>
    <x v="2"/>
    <n v="1.975844155054467"/>
  </r>
  <r>
    <n v="226"/>
    <x v="1"/>
    <n v="242679.77"/>
    <s v="C1953911188"/>
    <n v="0"/>
    <n v="0"/>
    <s v="C958937734"/>
    <n v="323875.53999999998"/>
    <n v="566555.31000000006"/>
    <x v="0"/>
    <x v="0"/>
    <n v="10"/>
    <x v="2"/>
    <x v="2"/>
    <n v="1.7305142310124422"/>
  </r>
  <r>
    <n v="226"/>
    <x v="1"/>
    <n v="208885.09"/>
    <s v="C630151157"/>
    <n v="0"/>
    <n v="0"/>
    <s v="C2094758732"/>
    <n v="2693231.11"/>
    <n v="2902116.2"/>
    <x v="0"/>
    <x v="0"/>
    <n v="10"/>
    <x v="2"/>
    <x v="2"/>
    <n v="1.1602284652927093"/>
  </r>
  <r>
    <n v="226"/>
    <x v="1"/>
    <n v="347318.44"/>
    <s v="C1174007521"/>
    <n v="0"/>
    <n v="0"/>
    <s v="C1961442702"/>
    <n v="7407538.1200000001"/>
    <n v="7754856.5700000003"/>
    <x v="0"/>
    <x v="0"/>
    <n v="10"/>
    <x v="2"/>
    <x v="2"/>
    <n v="1.9938576403045363"/>
  </r>
  <r>
    <n v="226"/>
    <x v="1"/>
    <n v="397590.7"/>
    <s v="C57731716"/>
    <n v="0"/>
    <n v="0"/>
    <s v="C1334364775"/>
    <n v="2809597.62"/>
    <n v="3207188.32"/>
    <x v="0"/>
    <x v="0"/>
    <n v="10"/>
    <x v="2"/>
    <x v="2"/>
    <n v="1.4590177445015953"/>
  </r>
  <r>
    <n v="226"/>
    <x v="1"/>
    <n v="335356.25"/>
    <s v="C288565548"/>
    <n v="59736"/>
    <n v="0"/>
    <s v="C1011514810"/>
    <n v="1027055.83"/>
    <n v="1362412.08"/>
    <x v="0"/>
    <x v="0"/>
    <n v="10"/>
    <x v="2"/>
    <x v="2"/>
    <n v="1.5455423246815532"/>
  </r>
  <r>
    <n v="226"/>
    <x v="1"/>
    <n v="196300.17"/>
    <s v="C1983757776"/>
    <n v="0"/>
    <n v="0"/>
    <s v="C155169291"/>
    <n v="2646011.54"/>
    <n v="2842311.72"/>
    <x v="0"/>
    <x v="0"/>
    <n v="10"/>
    <x v="2"/>
    <x v="2"/>
    <n v="1.841034154799317"/>
  </r>
  <r>
    <n v="226"/>
    <x v="1"/>
    <n v="215372.29"/>
    <s v="C2001074226"/>
    <n v="142354.01999999999"/>
    <n v="0"/>
    <s v="C1345137940"/>
    <n v="242722.72"/>
    <n v="458095.01"/>
    <x v="0"/>
    <x v="0"/>
    <n v="10"/>
    <x v="2"/>
    <x v="2"/>
    <n v="1.9237975235673588"/>
  </r>
  <r>
    <n v="226"/>
    <x v="1"/>
    <n v="375777.14"/>
    <s v="C1041041206"/>
    <n v="205"/>
    <n v="0"/>
    <s v="C1367313057"/>
    <n v="0"/>
    <n v="375777.14"/>
    <x v="0"/>
    <x v="0"/>
    <n v="10"/>
    <x v="2"/>
    <x v="2"/>
    <n v="1.7363258612976997"/>
  </r>
  <r>
    <n v="226"/>
    <x v="1"/>
    <n v="252166.31"/>
    <s v="C755995120"/>
    <n v="10713"/>
    <n v="0"/>
    <s v="C1482313025"/>
    <n v="80130.820000000007"/>
    <n v="332297.14"/>
    <x v="0"/>
    <x v="0"/>
    <n v="10"/>
    <x v="2"/>
    <x v="2"/>
    <n v="1.7918246676175968"/>
  </r>
  <r>
    <n v="226"/>
    <x v="1"/>
    <n v="257432.64"/>
    <s v="C1594128037"/>
    <n v="0"/>
    <n v="0"/>
    <s v="C593241077"/>
    <n v="3593801.57"/>
    <n v="4040446.01"/>
    <x v="0"/>
    <x v="0"/>
    <n v="10"/>
    <x v="2"/>
    <x v="2"/>
    <n v="1.0683874199485348"/>
  </r>
  <r>
    <n v="226"/>
    <x v="1"/>
    <n v="222657.08"/>
    <s v="C731490586"/>
    <n v="0"/>
    <n v="0"/>
    <s v="C1148146128"/>
    <n v="604564.62"/>
    <n v="614494.32999999996"/>
    <x v="0"/>
    <x v="0"/>
    <n v="10"/>
    <x v="2"/>
    <x v="2"/>
    <n v="1.9935471662290147"/>
  </r>
  <r>
    <n v="226"/>
    <x v="1"/>
    <n v="320146.37"/>
    <s v="C2098141334"/>
    <n v="52147"/>
    <n v="0"/>
    <s v="C690776517"/>
    <n v="0"/>
    <n v="320146.37"/>
    <x v="0"/>
    <x v="0"/>
    <n v="10"/>
    <x v="2"/>
    <x v="2"/>
    <n v="1.6595579169967947"/>
  </r>
  <r>
    <n v="226"/>
    <x v="2"/>
    <n v="350606.88"/>
    <s v="C2064495736"/>
    <n v="2340470.0499999998"/>
    <n v="2691076.93"/>
    <s v="C319916004"/>
    <n v="2805202.34"/>
    <n v="2454595.46"/>
    <x v="0"/>
    <x v="0"/>
    <n v="10"/>
    <x v="2"/>
    <x v="2"/>
    <n v="1.3062175648781553"/>
  </r>
  <r>
    <n v="226"/>
    <x v="0"/>
    <n v="2460777.41"/>
    <s v="C1767331452"/>
    <n v="45303"/>
    <n v="0"/>
    <s v="C2131627950"/>
    <n v="0"/>
    <n v="2841235.76"/>
    <x v="0"/>
    <x v="0"/>
    <n v="10"/>
    <x v="2"/>
    <x v="2"/>
    <n v="1.9538899976545432"/>
  </r>
  <r>
    <n v="226"/>
    <x v="1"/>
    <n v="626977.44999999995"/>
    <s v="C1652236613"/>
    <n v="49640"/>
    <n v="0"/>
    <s v="C976584158"/>
    <n v="0"/>
    <n v="626977.44999999995"/>
    <x v="0"/>
    <x v="0"/>
    <n v="10"/>
    <x v="2"/>
    <x v="2"/>
    <n v="1.6279318354222607"/>
  </r>
  <r>
    <n v="226"/>
    <x v="2"/>
    <n v="218346.97"/>
    <s v="C447153193"/>
    <n v="59592"/>
    <n v="277938.96999999997"/>
    <s v="C1272612934"/>
    <n v="4194184.45"/>
    <n v="3975837.47"/>
    <x v="0"/>
    <x v="0"/>
    <n v="10"/>
    <x v="2"/>
    <x v="2"/>
    <n v="1.8857438633617682"/>
  </r>
  <r>
    <n v="226"/>
    <x v="2"/>
    <n v="191763.67"/>
    <s v="C145676904"/>
    <n v="10675"/>
    <n v="202438.67"/>
    <s v="C1482871881"/>
    <n v="0"/>
    <n v="0"/>
    <x v="0"/>
    <x v="0"/>
    <n v="10"/>
    <x v="2"/>
    <x v="2"/>
    <n v="1.9766225446838059"/>
  </r>
  <r>
    <n v="226"/>
    <x v="1"/>
    <n v="324969.27"/>
    <s v="C166784432"/>
    <n v="5360"/>
    <n v="0"/>
    <s v="C421841699"/>
    <n v="7339831.79"/>
    <n v="7664801.0700000003"/>
    <x v="0"/>
    <x v="0"/>
    <n v="10"/>
    <x v="2"/>
    <x v="2"/>
    <n v="1.0386717207909895"/>
  </r>
  <r>
    <n v="226"/>
    <x v="0"/>
    <n v="3063827.98"/>
    <s v="C249229592"/>
    <n v="21012"/>
    <n v="0"/>
    <s v="C446385076"/>
    <n v="52181"/>
    <n v="127774.39"/>
    <x v="0"/>
    <x v="0"/>
    <n v="10"/>
    <x v="2"/>
    <x v="2"/>
    <n v="1.4501697111177116"/>
  </r>
  <r>
    <n v="226"/>
    <x v="1"/>
    <n v="352710.86"/>
    <s v="C263815406"/>
    <n v="78395"/>
    <n v="0"/>
    <s v="C259879903"/>
    <n v="265240.55"/>
    <n v="617951.4"/>
    <x v="0"/>
    <x v="0"/>
    <n v="10"/>
    <x v="2"/>
    <x v="2"/>
    <n v="1.524935507925663"/>
  </r>
  <r>
    <n v="226"/>
    <x v="1"/>
    <n v="209176.55"/>
    <s v="C546623420"/>
    <n v="14530"/>
    <n v="0"/>
    <s v="C1549911213"/>
    <n v="0"/>
    <n v="209176.55"/>
    <x v="0"/>
    <x v="0"/>
    <n v="10"/>
    <x v="2"/>
    <x v="2"/>
    <n v="1.0975556048087569"/>
  </r>
  <r>
    <n v="226"/>
    <x v="1"/>
    <n v="313004.28999999998"/>
    <s v="C1991388553"/>
    <n v="1104"/>
    <n v="0"/>
    <s v="C753732601"/>
    <n v="0"/>
    <n v="313004.28999999998"/>
    <x v="0"/>
    <x v="0"/>
    <n v="10"/>
    <x v="2"/>
    <x v="2"/>
    <n v="1.7802494982165515"/>
  </r>
  <r>
    <n v="226"/>
    <x v="2"/>
    <n v="364114.88"/>
    <s v="C1398020258"/>
    <n v="309852.96999999997"/>
    <n v="673967.85"/>
    <s v="C13744552"/>
    <n v="3260058.29"/>
    <n v="2895943.41"/>
    <x v="0"/>
    <x v="0"/>
    <n v="10"/>
    <x v="2"/>
    <x v="2"/>
    <n v="1.0111774900048867"/>
  </r>
  <r>
    <n v="226"/>
    <x v="2"/>
    <n v="304969.23"/>
    <s v="C933386794"/>
    <n v="3669178.92"/>
    <n v="3974148.14"/>
    <s v="C1777839002"/>
    <n v="412149.24"/>
    <n v="107180.02"/>
    <x v="0"/>
    <x v="0"/>
    <n v="10"/>
    <x v="2"/>
    <x v="2"/>
    <n v="1.982571541789254"/>
  </r>
  <r>
    <n v="226"/>
    <x v="2"/>
    <n v="294855.61"/>
    <s v="C2112397183"/>
    <n v="3974148.14"/>
    <n v="4269003.76"/>
    <s v="C2051746177"/>
    <n v="7792292.5300000003"/>
    <n v="7514037.4400000004"/>
    <x v="0"/>
    <x v="0"/>
    <n v="10"/>
    <x v="2"/>
    <x v="2"/>
    <n v="1.4560165118686932"/>
  </r>
  <r>
    <n v="226"/>
    <x v="2"/>
    <n v="338499.19"/>
    <s v="C1531407679"/>
    <n v="5983604.7999999998"/>
    <n v="6322103.9800000004"/>
    <s v="C2135737817"/>
    <n v="372062.51"/>
    <n v="33563.32"/>
    <x v="0"/>
    <x v="0"/>
    <n v="10"/>
    <x v="2"/>
    <x v="2"/>
    <n v="1.7758354748486707"/>
  </r>
  <r>
    <n v="226"/>
    <x v="2"/>
    <n v="243560.32000000001"/>
    <s v="C1642935497"/>
    <n v="6332748.04"/>
    <n v="6576308.3600000003"/>
    <s v="C568245535"/>
    <n v="1693530.07"/>
    <n v="1449969.74"/>
    <x v="0"/>
    <x v="0"/>
    <n v="10"/>
    <x v="2"/>
    <x v="2"/>
    <n v="1.1048877500486038"/>
  </r>
  <r>
    <n v="226"/>
    <x v="2"/>
    <n v="587147.71"/>
    <s v="C387001845"/>
    <n v="11263343.42"/>
    <n v="11850491.140000001"/>
    <s v="C2145492864"/>
    <n v="1373235.67"/>
    <n v="786087.96"/>
    <x v="0"/>
    <x v="0"/>
    <n v="10"/>
    <x v="2"/>
    <x v="2"/>
    <n v="1.8488495838124537"/>
  </r>
  <r>
    <n v="226"/>
    <x v="2"/>
    <n v="221363.01"/>
    <s v="C658247925"/>
    <n v="10489"/>
    <n v="231852.01"/>
    <s v="C256266311"/>
    <n v="66716.05"/>
    <n v="0"/>
    <x v="0"/>
    <x v="0"/>
    <n v="10"/>
    <x v="2"/>
    <x v="2"/>
    <n v="1.1281205248684252"/>
  </r>
  <r>
    <n v="226"/>
    <x v="2"/>
    <n v="364611.85"/>
    <s v="C1539062981"/>
    <n v="2561804.4900000002"/>
    <n v="2926416.34"/>
    <s v="C1541707657"/>
    <n v="399131.95"/>
    <n v="34520.11"/>
    <x v="0"/>
    <x v="0"/>
    <n v="10"/>
    <x v="2"/>
    <x v="2"/>
    <n v="1.3567596573181262"/>
  </r>
  <r>
    <n v="226"/>
    <x v="2"/>
    <n v="268242.13"/>
    <s v="C392587306"/>
    <n v="2926416.34"/>
    <n v="3194658.46"/>
    <s v="C1320499992"/>
    <n v="798032.11"/>
    <n v="529789.98"/>
    <x v="0"/>
    <x v="0"/>
    <n v="10"/>
    <x v="2"/>
    <x v="2"/>
    <n v="1.8418789710113215"/>
  </r>
  <r>
    <n v="226"/>
    <x v="2"/>
    <n v="276743.31"/>
    <s v="C1847807026"/>
    <n v="50495"/>
    <n v="327238.31"/>
    <s v="C1402639689"/>
    <n v="75391.12"/>
    <n v="0"/>
    <x v="0"/>
    <x v="0"/>
    <n v="10"/>
    <x v="2"/>
    <x v="2"/>
    <n v="1.2626067741134235"/>
  </r>
  <r>
    <n v="226"/>
    <x v="2"/>
    <n v="366322.01"/>
    <s v="C1342260991"/>
    <n v="32180"/>
    <n v="398502.01"/>
    <s v="C822900571"/>
    <n v="996368.3"/>
    <n v="630046.30000000005"/>
    <x v="0"/>
    <x v="0"/>
    <n v="10"/>
    <x v="2"/>
    <x v="2"/>
    <n v="1.8290111277387529"/>
  </r>
  <r>
    <n v="226"/>
    <x v="0"/>
    <n v="4460721.7"/>
    <s v="C1124348888"/>
    <n v="102883"/>
    <n v="0"/>
    <s v="C2033901311"/>
    <n v="183993.21"/>
    <n v="4644714.92"/>
    <x v="0"/>
    <x v="0"/>
    <n v="10"/>
    <x v="2"/>
    <x v="2"/>
    <n v="1.3012518739799279"/>
  </r>
  <r>
    <n v="226"/>
    <x v="1"/>
    <n v="438695.51"/>
    <s v="C384460843"/>
    <n v="49844"/>
    <n v="0"/>
    <s v="C1407134448"/>
    <n v="0"/>
    <n v="169259.86"/>
    <x v="0"/>
    <x v="0"/>
    <n v="10"/>
    <x v="2"/>
    <x v="2"/>
    <n v="1.2047637464500796"/>
  </r>
  <r>
    <n v="226"/>
    <x v="1"/>
    <n v="315470.12"/>
    <s v="C482985276"/>
    <n v="118"/>
    <n v="0"/>
    <s v="C1877381125"/>
    <n v="0"/>
    <n v="315470.12"/>
    <x v="0"/>
    <x v="0"/>
    <n v="10"/>
    <x v="2"/>
    <x v="2"/>
    <n v="1.0713052191172285"/>
  </r>
  <r>
    <n v="226"/>
    <x v="0"/>
    <n v="1188435.7"/>
    <s v="C1979582395"/>
    <n v="30578"/>
    <n v="0"/>
    <s v="C1477890125"/>
    <n v="0"/>
    <n v="1188435.7"/>
    <x v="0"/>
    <x v="0"/>
    <n v="10"/>
    <x v="2"/>
    <x v="2"/>
    <n v="1.1509577031950269"/>
  </r>
  <r>
    <n v="226"/>
    <x v="1"/>
    <n v="180933.11"/>
    <s v="C879227940"/>
    <n v="50285"/>
    <n v="0"/>
    <s v="C851786608"/>
    <n v="405703.64"/>
    <n v="586636.75"/>
    <x v="0"/>
    <x v="0"/>
    <n v="10"/>
    <x v="2"/>
    <x v="2"/>
    <n v="1.1529693599571331"/>
  </r>
  <r>
    <n v="226"/>
    <x v="1"/>
    <n v="199152.78"/>
    <s v="C1335709563"/>
    <n v="50911"/>
    <n v="0"/>
    <s v="C121523915"/>
    <n v="4200785.76"/>
    <n v="4399938.54"/>
    <x v="0"/>
    <x v="0"/>
    <n v="10"/>
    <x v="2"/>
    <x v="2"/>
    <n v="1.2414720986231567"/>
  </r>
  <r>
    <n v="226"/>
    <x v="0"/>
    <n v="1020816.32"/>
    <s v="C910924747"/>
    <n v="308946.75"/>
    <n v="0"/>
    <s v="C1263816330"/>
    <n v="2889991.76"/>
    <n v="3910808.08"/>
    <x v="0"/>
    <x v="0"/>
    <n v="10"/>
    <x v="2"/>
    <x v="2"/>
    <n v="1.9241038066912926"/>
  </r>
  <r>
    <n v="226"/>
    <x v="1"/>
    <n v="365546.9"/>
    <s v="C144948076"/>
    <n v="23699"/>
    <n v="0"/>
    <s v="C47610675"/>
    <n v="525173.64"/>
    <n v="890720.53"/>
    <x v="0"/>
    <x v="0"/>
    <n v="10"/>
    <x v="2"/>
    <x v="2"/>
    <n v="1.5999386383220267"/>
  </r>
  <r>
    <n v="226"/>
    <x v="1"/>
    <n v="306465.68"/>
    <s v="C259551252"/>
    <n v="11232"/>
    <n v="0"/>
    <s v="C165300074"/>
    <n v="1189448.69"/>
    <n v="1495914.38"/>
    <x v="0"/>
    <x v="0"/>
    <n v="10"/>
    <x v="2"/>
    <x v="2"/>
    <n v="1.9657333670024451"/>
  </r>
  <r>
    <n v="226"/>
    <x v="1"/>
    <n v="536470.18000000005"/>
    <s v="C593879127"/>
    <n v="0"/>
    <n v="0"/>
    <s v="C1598002267"/>
    <n v="3295077.73"/>
    <n v="3831547.91"/>
    <x v="0"/>
    <x v="0"/>
    <n v="10"/>
    <x v="2"/>
    <x v="2"/>
    <n v="1.5181640323801728"/>
  </r>
  <r>
    <n v="226"/>
    <x v="1"/>
    <n v="321029.44"/>
    <s v="C297227485"/>
    <n v="0"/>
    <n v="0"/>
    <s v="C1795991471"/>
    <n v="582773.31000000006"/>
    <n v="903802.76"/>
    <x v="0"/>
    <x v="0"/>
    <n v="10"/>
    <x v="2"/>
    <x v="2"/>
    <n v="1.856422549512434"/>
  </r>
  <r>
    <n v="226"/>
    <x v="2"/>
    <n v="315805.92"/>
    <s v="C1575133779"/>
    <n v="5384618.1299999999"/>
    <n v="5700424.04"/>
    <s v="C869532340"/>
    <n v="733874.37"/>
    <n v="418068.46"/>
    <x v="0"/>
    <x v="0"/>
    <n v="10"/>
    <x v="2"/>
    <x v="2"/>
    <n v="1.2467673994818551"/>
  </r>
  <r>
    <n v="226"/>
    <x v="2"/>
    <n v="232319.86"/>
    <s v="C1005431959"/>
    <n v="7347691.29"/>
    <n v="7580011.1500000004"/>
    <s v="C1354027425"/>
    <n v="392328.84"/>
    <n v="160008.98000000001"/>
    <x v="0"/>
    <x v="0"/>
    <n v="10"/>
    <x v="2"/>
    <x v="2"/>
    <n v="1.0123808966075913"/>
  </r>
  <r>
    <n v="226"/>
    <x v="2"/>
    <n v="293996.76"/>
    <s v="C1981723060"/>
    <n v="10899623.23"/>
    <n v="11193619.99"/>
    <s v="C1210337654"/>
    <n v="3676720.67"/>
    <n v="3382723.9"/>
    <x v="0"/>
    <x v="0"/>
    <n v="10"/>
    <x v="2"/>
    <x v="2"/>
    <n v="1.547077893534246"/>
  </r>
  <r>
    <n v="226"/>
    <x v="2"/>
    <n v="210414.42"/>
    <s v="C1489230099"/>
    <n v="11268075.310000001"/>
    <n v="11478489.73"/>
    <s v="C808784943"/>
    <n v="819316.52"/>
    <n v="608902.09"/>
    <x v="0"/>
    <x v="0"/>
    <n v="10"/>
    <x v="2"/>
    <x v="2"/>
    <n v="1.7659093191688457"/>
  </r>
  <r>
    <n v="226"/>
    <x v="2"/>
    <n v="211870.94"/>
    <s v="C75276262"/>
    <n v="12187743.630000001"/>
    <n v="12399614.58"/>
    <s v="C791883540"/>
    <n v="270593.99"/>
    <n v="58723.040000000001"/>
    <x v="0"/>
    <x v="0"/>
    <n v="10"/>
    <x v="2"/>
    <x v="2"/>
    <n v="1.7702165696631265"/>
  </r>
  <r>
    <n v="226"/>
    <x v="0"/>
    <n v="1464584.67"/>
    <s v="C1920809150"/>
    <n v="3095"/>
    <n v="0"/>
    <s v="C1129371993"/>
    <n v="92452.96"/>
    <n v="1557037.64"/>
    <x v="0"/>
    <x v="0"/>
    <n v="10"/>
    <x v="2"/>
    <x v="2"/>
    <n v="1.0913961129688641"/>
  </r>
  <r>
    <n v="226"/>
    <x v="2"/>
    <n v="685642.84"/>
    <s v="C1654237054"/>
    <n v="70358"/>
    <n v="756000.84"/>
    <s v="C1297916153"/>
    <n v="312265.3"/>
    <n v="0"/>
    <x v="0"/>
    <x v="0"/>
    <n v="10"/>
    <x v="2"/>
    <x v="2"/>
    <n v="1.5049568687123045"/>
  </r>
  <r>
    <n v="226"/>
    <x v="0"/>
    <n v="449545.48"/>
    <s v="C89861959"/>
    <n v="0"/>
    <n v="0"/>
    <s v="C468189278"/>
    <n v="2712603.93"/>
    <n v="3433519.1"/>
    <x v="0"/>
    <x v="0"/>
    <n v="10"/>
    <x v="2"/>
    <x v="2"/>
    <n v="1.648316406015454"/>
  </r>
  <r>
    <n v="226"/>
    <x v="0"/>
    <n v="472132.74"/>
    <s v="C1130115315"/>
    <n v="0"/>
    <n v="0"/>
    <s v="C418132756"/>
    <n v="776672.17"/>
    <n v="1248804.9099999999"/>
    <x v="0"/>
    <x v="0"/>
    <n v="10"/>
    <x v="2"/>
    <x v="2"/>
    <n v="1.5020725133372808"/>
  </r>
  <r>
    <n v="226"/>
    <x v="0"/>
    <n v="534914.39"/>
    <s v="C75046002"/>
    <n v="0"/>
    <n v="0"/>
    <s v="C334292238"/>
    <n v="731181.57"/>
    <n v="1266095.96"/>
    <x v="0"/>
    <x v="0"/>
    <n v="10"/>
    <x v="2"/>
    <x v="2"/>
    <n v="1.222052322804021"/>
  </r>
  <r>
    <n v="226"/>
    <x v="2"/>
    <n v="215950.9"/>
    <s v="C10243835"/>
    <n v="98"/>
    <n v="216048.9"/>
    <s v="C1706757925"/>
    <n v="0"/>
    <n v="0"/>
    <x v="0"/>
    <x v="0"/>
    <n v="10"/>
    <x v="2"/>
    <x v="2"/>
    <n v="1.1086253999306939"/>
  </r>
  <r>
    <n v="226"/>
    <x v="1"/>
    <n v="251255.02"/>
    <s v="C1169319526"/>
    <n v="9931"/>
    <n v="0"/>
    <s v="C1286853860"/>
    <n v="0"/>
    <n v="251255.02"/>
    <x v="0"/>
    <x v="0"/>
    <n v="10"/>
    <x v="2"/>
    <x v="2"/>
    <n v="1.3992488069456299"/>
  </r>
  <r>
    <n v="226"/>
    <x v="1"/>
    <n v="230318.91"/>
    <s v="C1845595936"/>
    <n v="50003"/>
    <n v="0"/>
    <s v="C822494531"/>
    <n v="4896780.25"/>
    <n v="5127099.16"/>
    <x v="0"/>
    <x v="0"/>
    <n v="10"/>
    <x v="2"/>
    <x v="2"/>
    <n v="1.811373541509441"/>
  </r>
  <r>
    <n v="226"/>
    <x v="0"/>
    <n v="2684864.91"/>
    <s v="C73150914"/>
    <n v="55"/>
    <n v="0"/>
    <s v="C301504362"/>
    <n v="2215691.67"/>
    <n v="4900556.58"/>
    <x v="0"/>
    <x v="0"/>
    <n v="10"/>
    <x v="2"/>
    <x v="2"/>
    <n v="1.3139948436589888"/>
  </r>
  <r>
    <n v="226"/>
    <x v="0"/>
    <n v="493356.07"/>
    <s v="C124953195"/>
    <n v="0"/>
    <n v="0"/>
    <s v="C1291110201"/>
    <n v="853919.46"/>
    <n v="1347275.52"/>
    <x v="0"/>
    <x v="0"/>
    <n v="10"/>
    <x v="2"/>
    <x v="2"/>
    <n v="1.7249593509943035"/>
  </r>
  <r>
    <n v="226"/>
    <x v="2"/>
    <n v="482268.18"/>
    <s v="C254522421"/>
    <n v="79588"/>
    <n v="561856.18000000005"/>
    <s v="C530995182"/>
    <n v="20779"/>
    <n v="0"/>
    <x v="0"/>
    <x v="0"/>
    <n v="10"/>
    <x v="2"/>
    <x v="2"/>
    <n v="1.1005778005815008"/>
  </r>
  <r>
    <n v="226"/>
    <x v="1"/>
    <n v="261128.44"/>
    <s v="C1979388110"/>
    <n v="70996"/>
    <n v="0"/>
    <s v="C2102845159"/>
    <n v="0"/>
    <n v="261128.44"/>
    <x v="0"/>
    <x v="0"/>
    <n v="10"/>
    <x v="2"/>
    <x v="2"/>
    <n v="1.0905505507674769"/>
  </r>
  <r>
    <n v="226"/>
    <x v="1"/>
    <n v="360313.64"/>
    <s v="C1765322293"/>
    <n v="12350"/>
    <n v="0"/>
    <s v="C1865501968"/>
    <n v="68693.070000000007"/>
    <n v="429006.71"/>
    <x v="0"/>
    <x v="0"/>
    <n v="10"/>
    <x v="2"/>
    <x v="2"/>
    <n v="1.2617592463557419"/>
  </r>
  <r>
    <n v="226"/>
    <x v="1"/>
    <n v="447408.49"/>
    <s v="C965997200"/>
    <n v="125910"/>
    <n v="0"/>
    <s v="C208904777"/>
    <n v="5371064"/>
    <n v="5908241.7400000002"/>
    <x v="0"/>
    <x v="0"/>
    <n v="10"/>
    <x v="2"/>
    <x v="2"/>
    <n v="1.4565365167597943"/>
  </r>
  <r>
    <n v="226"/>
    <x v="2"/>
    <n v="208022.96"/>
    <s v="C938424146"/>
    <n v="85310"/>
    <n v="293332.96000000002"/>
    <s v="C1165483655"/>
    <n v="73172.45"/>
    <n v="0"/>
    <x v="0"/>
    <x v="0"/>
    <n v="10"/>
    <x v="2"/>
    <x v="2"/>
    <n v="1.8571448642095294"/>
  </r>
  <r>
    <n v="226"/>
    <x v="1"/>
    <n v="227163.83"/>
    <s v="C1783884005"/>
    <n v="11065"/>
    <n v="0"/>
    <s v="C935822279"/>
    <n v="0"/>
    <n v="227163.83"/>
    <x v="0"/>
    <x v="0"/>
    <n v="10"/>
    <x v="2"/>
    <x v="2"/>
    <n v="1.9090686798603596"/>
  </r>
  <r>
    <n v="226"/>
    <x v="0"/>
    <n v="1773861.51"/>
    <s v="C571859520"/>
    <n v="40620"/>
    <n v="0"/>
    <s v="C624144419"/>
    <n v="0"/>
    <n v="1773861.51"/>
    <x v="0"/>
    <x v="0"/>
    <n v="10"/>
    <x v="2"/>
    <x v="2"/>
    <n v="1.1757872599064314"/>
  </r>
  <r>
    <n v="226"/>
    <x v="0"/>
    <n v="1328364.1599999999"/>
    <s v="C1365761720"/>
    <n v="0"/>
    <n v="0"/>
    <s v="C515920616"/>
    <n v="6949037.2599999998"/>
    <n v="8277401.4100000001"/>
    <x v="0"/>
    <x v="0"/>
    <n v="10"/>
    <x v="2"/>
    <x v="2"/>
    <n v="1.3816203108903116"/>
  </r>
  <r>
    <n v="226"/>
    <x v="1"/>
    <n v="214390.74"/>
    <s v="C1556787715"/>
    <n v="0"/>
    <n v="0"/>
    <s v="C103003870"/>
    <n v="1290698.3899999999"/>
    <n v="1505089.13"/>
    <x v="0"/>
    <x v="0"/>
    <n v="10"/>
    <x v="2"/>
    <x v="2"/>
    <n v="1.0959605370163734"/>
  </r>
  <r>
    <n v="226"/>
    <x v="0"/>
    <n v="2508094.2400000002"/>
    <s v="C1867050662"/>
    <n v="18066"/>
    <n v="0"/>
    <s v="C685649300"/>
    <n v="21591.34"/>
    <n v="2529685.58"/>
    <x v="0"/>
    <x v="0"/>
    <n v="10"/>
    <x v="2"/>
    <x v="2"/>
    <n v="1.4439185547846922"/>
  </r>
  <r>
    <n v="226"/>
    <x v="1"/>
    <n v="421642.97"/>
    <s v="C300483626"/>
    <n v="116372.11"/>
    <n v="0"/>
    <s v="C640758149"/>
    <n v="617070.22"/>
    <n v="1038713.19"/>
    <x v="0"/>
    <x v="0"/>
    <n v="10"/>
    <x v="2"/>
    <x v="2"/>
    <n v="1.302375375899661"/>
  </r>
  <r>
    <n v="226"/>
    <x v="2"/>
    <n v="198155.19"/>
    <s v="C1028269238"/>
    <n v="3055876.08"/>
    <n v="3254031.26"/>
    <s v="C1926708410"/>
    <n v="369707.08"/>
    <n v="171551.89"/>
    <x v="0"/>
    <x v="0"/>
    <n v="10"/>
    <x v="2"/>
    <x v="2"/>
    <n v="1.9106922125959267"/>
  </r>
  <r>
    <n v="226"/>
    <x v="2"/>
    <n v="244854.28"/>
    <s v="C1564039584"/>
    <n v="7247480.6200000001"/>
    <n v="7492334.9100000001"/>
    <s v="C1815639116"/>
    <n v="10708806.07"/>
    <n v="10463951.789999999"/>
    <x v="0"/>
    <x v="0"/>
    <n v="10"/>
    <x v="2"/>
    <x v="2"/>
    <n v="1.2349343775934234"/>
  </r>
  <r>
    <n v="226"/>
    <x v="2"/>
    <n v="348033.37"/>
    <s v="C371663063"/>
    <n v="8537783.9499999993"/>
    <n v="8885817.3100000005"/>
    <s v="C932250511"/>
    <n v="618137.92000000004"/>
    <n v="270104.56"/>
    <x v="0"/>
    <x v="0"/>
    <n v="10"/>
    <x v="2"/>
    <x v="2"/>
    <n v="1.7587890349136615"/>
  </r>
  <r>
    <n v="226"/>
    <x v="2"/>
    <n v="440019.06"/>
    <s v="C1603897492"/>
    <n v="10243489.91"/>
    <n v="10683508.970000001"/>
    <s v="C1177724675"/>
    <n v="2368831.21"/>
    <n v="1928812.14"/>
    <x v="0"/>
    <x v="0"/>
    <n v="10"/>
    <x v="2"/>
    <x v="2"/>
    <n v="1.4925195828511004"/>
  </r>
  <r>
    <n v="226"/>
    <x v="2"/>
    <n v="370376.09"/>
    <s v="C909097801"/>
    <n v="994668.88"/>
    <n v="1365044.97"/>
    <s v="C5447268"/>
    <n v="872788.11"/>
    <n v="502412.02"/>
    <x v="0"/>
    <x v="0"/>
    <n v="10"/>
    <x v="2"/>
    <x v="2"/>
    <n v="1.4900039809243772"/>
  </r>
  <r>
    <n v="226"/>
    <x v="2"/>
    <n v="248669.65"/>
    <s v="C484039617"/>
    <n v="2284104.96"/>
    <n v="2532774.61"/>
    <s v="C1186679466"/>
    <n v="3969752.62"/>
    <n v="3721082.97"/>
    <x v="0"/>
    <x v="0"/>
    <n v="10"/>
    <x v="2"/>
    <x v="2"/>
    <n v="1.6873276818950322"/>
  </r>
  <r>
    <n v="226"/>
    <x v="2"/>
    <n v="184494.84"/>
    <s v="C682986363"/>
    <n v="7656939.1699999999"/>
    <n v="7841434.0199999996"/>
    <s v="C739615459"/>
    <n v="492034.07"/>
    <n v="682239.8"/>
    <x v="0"/>
    <x v="0"/>
    <n v="10"/>
    <x v="2"/>
    <x v="2"/>
    <n v="1.1407592320538869"/>
  </r>
  <r>
    <n v="226"/>
    <x v="2"/>
    <n v="285414.13"/>
    <s v="C225674983"/>
    <n v="15000"/>
    <n v="300414.13"/>
    <s v="C1694149636"/>
    <n v="754429.34"/>
    <n v="469015.22"/>
    <x v="0"/>
    <x v="0"/>
    <n v="10"/>
    <x v="2"/>
    <x v="2"/>
    <n v="1.7619483628133072"/>
  </r>
  <r>
    <n v="226"/>
    <x v="1"/>
    <n v="353968.52"/>
    <s v="C200690409"/>
    <n v="10804"/>
    <n v="0"/>
    <s v="C1058882777"/>
    <n v="259487.41"/>
    <n v="613455.93000000005"/>
    <x v="0"/>
    <x v="0"/>
    <n v="10"/>
    <x v="2"/>
    <x v="2"/>
    <n v="1.4312796254787965"/>
  </r>
  <r>
    <n v="226"/>
    <x v="0"/>
    <n v="2037764.82"/>
    <s v="C1058118291"/>
    <n v="21542"/>
    <n v="0"/>
    <s v="C1269927157"/>
    <n v="237640.39"/>
    <n v="2275405.21"/>
    <x v="0"/>
    <x v="0"/>
    <n v="10"/>
    <x v="2"/>
    <x v="2"/>
    <n v="1.5481536605153949"/>
  </r>
  <r>
    <n v="226"/>
    <x v="2"/>
    <n v="193068.2"/>
    <s v="C1463135960"/>
    <n v="99708"/>
    <n v="292776.2"/>
    <s v="C1170618968"/>
    <n v="0"/>
    <n v="0"/>
    <x v="0"/>
    <x v="0"/>
    <n v="10"/>
    <x v="2"/>
    <x v="2"/>
    <n v="1.5495125388491491"/>
  </r>
  <r>
    <n v="226"/>
    <x v="1"/>
    <n v="537664.19999999995"/>
    <s v="C1472328737"/>
    <n v="17871"/>
    <n v="0"/>
    <s v="C2083408895"/>
    <n v="6027038.6399999997"/>
    <n v="6541211.1100000003"/>
    <x v="0"/>
    <x v="0"/>
    <n v="10"/>
    <x v="2"/>
    <x v="2"/>
    <n v="1.9110766569669715"/>
  </r>
  <r>
    <n v="226"/>
    <x v="1"/>
    <n v="300478.02"/>
    <s v="C1557094690"/>
    <n v="76"/>
    <n v="0"/>
    <s v="C392581734"/>
    <n v="438975.57"/>
    <n v="739453.59"/>
    <x v="0"/>
    <x v="0"/>
    <n v="10"/>
    <x v="2"/>
    <x v="2"/>
    <n v="1.7616078563787081"/>
  </r>
  <r>
    <n v="226"/>
    <x v="2"/>
    <n v="238442.46"/>
    <s v="C1665529684"/>
    <n v="3233539.68"/>
    <n v="3471982.14"/>
    <s v="C1420032403"/>
    <n v="357505.74"/>
    <n v="119063.28"/>
    <x v="0"/>
    <x v="0"/>
    <n v="10"/>
    <x v="2"/>
    <x v="2"/>
    <n v="1.0860436433395575"/>
  </r>
  <r>
    <n v="226"/>
    <x v="2"/>
    <n v="219997.83"/>
    <s v="C1424470244"/>
    <n v="4570064"/>
    <n v="4790061.83"/>
    <s v="C2047382320"/>
    <n v="2117432.7400000002"/>
    <n v="1850572.46"/>
    <x v="0"/>
    <x v="0"/>
    <n v="10"/>
    <x v="2"/>
    <x v="2"/>
    <n v="1.9997065952046338"/>
  </r>
  <r>
    <n v="226"/>
    <x v="1"/>
    <n v="281771.59999999998"/>
    <s v="C48187010"/>
    <n v="10508"/>
    <n v="0"/>
    <s v="C544776964"/>
    <n v="150562.49"/>
    <n v="432334.1"/>
    <x v="0"/>
    <x v="0"/>
    <n v="10"/>
    <x v="2"/>
    <x v="2"/>
    <n v="1.5431349163610184"/>
  </r>
  <r>
    <n v="226"/>
    <x v="1"/>
    <n v="201196.03"/>
    <s v="C1470809440"/>
    <n v="0"/>
    <n v="0"/>
    <s v="C1878541437"/>
    <n v="419982.78"/>
    <n v="621178.81999999995"/>
    <x v="0"/>
    <x v="0"/>
    <n v="10"/>
    <x v="2"/>
    <x v="2"/>
    <n v="1.8975983890227965"/>
  </r>
  <r>
    <n v="226"/>
    <x v="1"/>
    <n v="344500.72"/>
    <s v="C1520558555"/>
    <n v="0"/>
    <n v="0"/>
    <s v="C130812556"/>
    <n v="1848305.43"/>
    <n v="2192806.14"/>
    <x v="0"/>
    <x v="0"/>
    <n v="10"/>
    <x v="2"/>
    <x v="2"/>
    <n v="1.9977779905301416"/>
  </r>
  <r>
    <n v="226"/>
    <x v="0"/>
    <n v="237151.94"/>
    <s v="C848553736"/>
    <n v="0"/>
    <n v="0"/>
    <s v="C1486568799"/>
    <n v="243247.97"/>
    <n v="480399.9"/>
    <x v="0"/>
    <x v="0"/>
    <n v="10"/>
    <x v="2"/>
    <x v="2"/>
    <n v="1.4102134846198435"/>
  </r>
  <r>
    <n v="226"/>
    <x v="0"/>
    <n v="264339.90000000002"/>
    <s v="C1199178345"/>
    <n v="0"/>
    <n v="0"/>
    <s v="C662405265"/>
    <n v="1705392.35"/>
    <n v="1969732.25"/>
    <x v="0"/>
    <x v="0"/>
    <n v="10"/>
    <x v="2"/>
    <x v="2"/>
    <n v="1.404520332535971"/>
  </r>
  <r>
    <n v="226"/>
    <x v="2"/>
    <n v="200181.55"/>
    <s v="C1783989849"/>
    <n v="8041"/>
    <n v="208222.55"/>
    <s v="C514467554"/>
    <n v="2162153.77"/>
    <n v="2496794.54"/>
    <x v="0"/>
    <x v="0"/>
    <n v="10"/>
    <x v="2"/>
    <x v="2"/>
    <n v="1.8661583312163867"/>
  </r>
  <r>
    <n v="226"/>
    <x v="0"/>
    <n v="1235358.26"/>
    <s v="C640870727"/>
    <n v="49803"/>
    <n v="0"/>
    <s v="C1760260846"/>
    <n v="107705.18"/>
    <n v="1343063.44"/>
    <x v="0"/>
    <x v="0"/>
    <n v="10"/>
    <x v="2"/>
    <x v="2"/>
    <n v="1.5108665546918598"/>
  </r>
  <r>
    <n v="226"/>
    <x v="0"/>
    <n v="1882722.36"/>
    <s v="C1418966186"/>
    <n v="14568"/>
    <n v="0"/>
    <s v="C1848768319"/>
    <n v="0"/>
    <n v="1882722.36"/>
    <x v="0"/>
    <x v="0"/>
    <n v="10"/>
    <x v="2"/>
    <x v="2"/>
    <n v="1.8223435081645585"/>
  </r>
  <r>
    <n v="226"/>
    <x v="1"/>
    <n v="198403.36"/>
    <s v="C1511963991"/>
    <n v="224028"/>
    <n v="25624.639999999999"/>
    <s v="C1350866200"/>
    <n v="102434.63"/>
    <n v="300837.99"/>
    <x v="0"/>
    <x v="0"/>
    <n v="10"/>
    <x v="2"/>
    <x v="2"/>
    <n v="1.7826585787267697"/>
  </r>
  <r>
    <n v="226"/>
    <x v="0"/>
    <n v="2378950.7200000002"/>
    <s v="C1866487377"/>
    <n v="10026"/>
    <n v="0"/>
    <s v="C1683125617"/>
    <n v="50355"/>
    <n v="2040493.36"/>
    <x v="0"/>
    <x v="0"/>
    <n v="10"/>
    <x v="2"/>
    <x v="2"/>
    <n v="1.9717052802311748"/>
  </r>
  <r>
    <n v="226"/>
    <x v="1"/>
    <n v="284811.03000000003"/>
    <s v="C1651496885"/>
    <n v="59747"/>
    <n v="0"/>
    <s v="C87481285"/>
    <n v="347768.75"/>
    <n v="632579.79"/>
    <x v="0"/>
    <x v="0"/>
    <n v="10"/>
    <x v="2"/>
    <x v="2"/>
    <n v="1.5740321369720771"/>
  </r>
  <r>
    <n v="226"/>
    <x v="2"/>
    <n v="225471.87"/>
    <s v="C2124151147"/>
    <n v="5173"/>
    <n v="230644.87"/>
    <s v="C1501493162"/>
    <n v="250887.23"/>
    <n v="25415.37"/>
    <x v="0"/>
    <x v="0"/>
    <n v="10"/>
    <x v="2"/>
    <x v="2"/>
    <n v="1.6860144472150198"/>
  </r>
  <r>
    <n v="226"/>
    <x v="1"/>
    <n v="279226.75"/>
    <s v="C313064527"/>
    <n v="9934"/>
    <n v="0"/>
    <s v="C423355959"/>
    <n v="30629.64"/>
    <n v="309856.39"/>
    <x v="0"/>
    <x v="0"/>
    <n v="10"/>
    <x v="2"/>
    <x v="2"/>
    <n v="1.0455947495277946"/>
  </r>
  <r>
    <n v="226"/>
    <x v="1"/>
    <n v="319057.08"/>
    <s v="C2019630964"/>
    <n v="52677"/>
    <n v="0"/>
    <s v="C115570191"/>
    <n v="73432.820000000007"/>
    <n v="392489.89"/>
    <x v="0"/>
    <x v="0"/>
    <n v="10"/>
    <x v="2"/>
    <x v="2"/>
    <n v="1.2322715182007624"/>
  </r>
  <r>
    <n v="226"/>
    <x v="2"/>
    <n v="511863.52"/>
    <s v="C1930953616"/>
    <n v="1511"/>
    <n v="513374.52"/>
    <s v="C604568968"/>
    <n v="5502175.5800000001"/>
    <n v="4990312.0599999996"/>
    <x v="0"/>
    <x v="0"/>
    <n v="10"/>
    <x v="2"/>
    <x v="2"/>
    <n v="1.212765446497484"/>
  </r>
  <r>
    <n v="226"/>
    <x v="1"/>
    <n v="277492.44"/>
    <s v="C1727463090"/>
    <n v="0"/>
    <n v="0"/>
    <s v="C1190009678"/>
    <n v="285440.8"/>
    <n v="562933.23"/>
    <x v="0"/>
    <x v="0"/>
    <n v="10"/>
    <x v="2"/>
    <x v="2"/>
    <n v="1.1816698513839718"/>
  </r>
  <r>
    <n v="226"/>
    <x v="1"/>
    <n v="350196.36"/>
    <s v="C1843004815"/>
    <n v="0"/>
    <n v="0"/>
    <s v="C1588269133"/>
    <n v="1004760.69"/>
    <n v="1354957.05"/>
    <x v="0"/>
    <x v="0"/>
    <n v="10"/>
    <x v="2"/>
    <x v="2"/>
    <n v="1.6987055664410375"/>
  </r>
  <r>
    <n v="226"/>
    <x v="1"/>
    <n v="379018.03"/>
    <s v="C2143837512"/>
    <n v="10030"/>
    <n v="0"/>
    <s v="C648085626"/>
    <n v="12681755.390000001"/>
    <n v="13060773.42"/>
    <x v="0"/>
    <x v="0"/>
    <n v="10"/>
    <x v="2"/>
    <x v="2"/>
    <n v="1.334351603097446"/>
  </r>
  <r>
    <n v="226"/>
    <x v="1"/>
    <n v="404002.62"/>
    <s v="C1070387036"/>
    <n v="185"/>
    <n v="0"/>
    <s v="C1008587490"/>
    <n v="233677.76"/>
    <n v="637680.37"/>
    <x v="0"/>
    <x v="0"/>
    <n v="10"/>
    <x v="2"/>
    <x v="2"/>
    <n v="1.9892614320801858"/>
  </r>
  <r>
    <n v="226"/>
    <x v="0"/>
    <n v="2721930.64"/>
    <s v="C1896855826"/>
    <n v="0"/>
    <n v="0"/>
    <s v="C1377735234"/>
    <n v="6248279.8499999996"/>
    <n v="8970210.4900000002"/>
    <x v="0"/>
    <x v="0"/>
    <n v="10"/>
    <x v="2"/>
    <x v="2"/>
    <n v="1.09320100913439"/>
  </r>
  <r>
    <n v="226"/>
    <x v="0"/>
    <n v="2087596.72"/>
    <s v="C1785055039"/>
    <n v="0"/>
    <n v="0"/>
    <s v="C1357670903"/>
    <n v="5946438.0800000001"/>
    <n v="8034034.8099999996"/>
    <x v="0"/>
    <x v="0"/>
    <n v="10"/>
    <x v="2"/>
    <x v="2"/>
    <n v="1.7971197673106194"/>
  </r>
  <r>
    <n v="226"/>
    <x v="0"/>
    <n v="1143523.48"/>
    <s v="C1722692680"/>
    <n v="0"/>
    <n v="0"/>
    <s v="C47202884"/>
    <n v="3450233.74"/>
    <n v="4593757.21"/>
    <x v="0"/>
    <x v="0"/>
    <n v="10"/>
    <x v="2"/>
    <x v="2"/>
    <n v="1.7909784600096654"/>
  </r>
  <r>
    <n v="226"/>
    <x v="0"/>
    <n v="214396.35"/>
    <s v="C834505900"/>
    <n v="0"/>
    <n v="0"/>
    <s v="C1661189137"/>
    <n v="396235.95"/>
    <n v="610632.30000000005"/>
    <x v="0"/>
    <x v="0"/>
    <n v="10"/>
    <x v="2"/>
    <x v="2"/>
    <n v="1.5502007098636592"/>
  </r>
  <r>
    <n v="226"/>
    <x v="0"/>
    <n v="1142388.93"/>
    <s v="C1318397093"/>
    <n v="0"/>
    <n v="0"/>
    <s v="C1980201508"/>
    <n v="1882670.3"/>
    <n v="3025059.23"/>
    <x v="0"/>
    <x v="0"/>
    <n v="10"/>
    <x v="2"/>
    <x v="2"/>
    <n v="1.399055775906451"/>
  </r>
  <r>
    <n v="226"/>
    <x v="0"/>
    <n v="554843.16"/>
    <s v="C68504780"/>
    <n v="0"/>
    <n v="0"/>
    <s v="C602336567"/>
    <n v="2204204.56"/>
    <n v="2759047.73"/>
    <x v="0"/>
    <x v="0"/>
    <n v="10"/>
    <x v="2"/>
    <x v="2"/>
    <n v="1.9490495784902244"/>
  </r>
  <r>
    <n v="226"/>
    <x v="0"/>
    <n v="349071.86"/>
    <s v="C2101903146"/>
    <n v="0"/>
    <n v="0"/>
    <s v="C2045914112"/>
    <n v="3474487.9"/>
    <n v="3823559.76"/>
    <x v="0"/>
    <x v="0"/>
    <n v="10"/>
    <x v="2"/>
    <x v="2"/>
    <n v="1.1018583206934194"/>
  </r>
  <r>
    <n v="226"/>
    <x v="0"/>
    <n v="718637.98"/>
    <s v="C1402285923"/>
    <n v="0"/>
    <n v="0"/>
    <s v="C1104117823"/>
    <n v="963525.62"/>
    <n v="1682163.59"/>
    <x v="0"/>
    <x v="0"/>
    <n v="10"/>
    <x v="2"/>
    <x v="2"/>
    <n v="1.010177654684604"/>
  </r>
  <r>
    <n v="226"/>
    <x v="0"/>
    <n v="1531527.27"/>
    <s v="C1080363718"/>
    <n v="19601"/>
    <n v="0"/>
    <s v="C1209437773"/>
    <n v="0"/>
    <n v="1531527.27"/>
    <x v="0"/>
    <x v="0"/>
    <n v="10"/>
    <x v="2"/>
    <x v="2"/>
    <n v="1.2065346749529868"/>
  </r>
  <r>
    <n v="226"/>
    <x v="0"/>
    <n v="1596465.6"/>
    <s v="C1770465463"/>
    <n v="0"/>
    <n v="0"/>
    <s v="C204458780"/>
    <n v="2341348.44"/>
    <n v="4089730.27"/>
    <x v="0"/>
    <x v="0"/>
    <n v="10"/>
    <x v="2"/>
    <x v="2"/>
    <n v="1.0743732680912936"/>
  </r>
  <r>
    <n v="226"/>
    <x v="0"/>
    <n v="937010.66"/>
    <s v="C917822718"/>
    <n v="0"/>
    <n v="0"/>
    <s v="C1282514576"/>
    <n v="1885453.1"/>
    <n v="3122296.69"/>
    <x v="0"/>
    <x v="0"/>
    <n v="10"/>
    <x v="2"/>
    <x v="2"/>
    <n v="1.9544145832557298"/>
  </r>
  <r>
    <n v="226"/>
    <x v="0"/>
    <n v="647417.39"/>
    <s v="C1700075261"/>
    <n v="0"/>
    <n v="0"/>
    <s v="C716823078"/>
    <n v="3153390.23"/>
    <n v="3800807.62"/>
    <x v="0"/>
    <x v="0"/>
    <n v="10"/>
    <x v="2"/>
    <x v="2"/>
    <n v="1.3561809413862327"/>
  </r>
  <r>
    <n v="226"/>
    <x v="0"/>
    <n v="1231571.21"/>
    <s v="C715099335"/>
    <n v="11655"/>
    <n v="0"/>
    <s v="C1803572822"/>
    <n v="93686.03"/>
    <n v="1325257.24"/>
    <x v="0"/>
    <x v="0"/>
    <n v="10"/>
    <x v="2"/>
    <x v="2"/>
    <n v="1.1789594330726934"/>
  </r>
  <r>
    <n v="226"/>
    <x v="0"/>
    <n v="2735518.74"/>
    <s v="C655693576"/>
    <n v="0"/>
    <n v="0"/>
    <s v="C86582558"/>
    <n v="5519440.0499999998"/>
    <n v="8254958.79"/>
    <x v="0"/>
    <x v="0"/>
    <n v="10"/>
    <x v="2"/>
    <x v="2"/>
    <n v="1.0205376786275477"/>
  </r>
  <r>
    <n v="226"/>
    <x v="1"/>
    <n v="277714.49"/>
    <s v="C2066458281"/>
    <n v="0"/>
    <n v="0"/>
    <s v="C702095597"/>
    <n v="377841.13"/>
    <n v="655555.62"/>
    <x v="0"/>
    <x v="0"/>
    <n v="10"/>
    <x v="2"/>
    <x v="2"/>
    <n v="1.7124870120140199"/>
  </r>
  <r>
    <n v="226"/>
    <x v="1"/>
    <n v="215680.18"/>
    <s v="C1266119548"/>
    <n v="0"/>
    <n v="0"/>
    <s v="C422458146"/>
    <n v="1166052.78"/>
    <n v="1381732.96"/>
    <x v="0"/>
    <x v="0"/>
    <n v="10"/>
    <x v="2"/>
    <x v="2"/>
    <n v="1.6188822256489108"/>
  </r>
  <r>
    <n v="226"/>
    <x v="1"/>
    <n v="232350.82"/>
    <s v="C2072431145"/>
    <n v="0"/>
    <n v="0"/>
    <s v="C763957413"/>
    <n v="6742997.1500000004"/>
    <n v="6975347.9800000004"/>
    <x v="0"/>
    <x v="0"/>
    <n v="10"/>
    <x v="2"/>
    <x v="2"/>
    <n v="1.7896494673516832"/>
  </r>
  <r>
    <n v="226"/>
    <x v="1"/>
    <n v="236910.91"/>
    <s v="C782233751"/>
    <n v="0"/>
    <n v="0"/>
    <s v="C1569352984"/>
    <n v="1374547.9"/>
    <n v="1611458.81"/>
    <x v="0"/>
    <x v="0"/>
    <n v="10"/>
    <x v="2"/>
    <x v="2"/>
    <n v="1.6766954011640955"/>
  </r>
  <r>
    <n v="226"/>
    <x v="1"/>
    <n v="338522.15"/>
    <s v="C134794752"/>
    <n v="405"/>
    <n v="0"/>
    <s v="C107611078"/>
    <n v="0"/>
    <n v="338522.15"/>
    <x v="0"/>
    <x v="0"/>
    <n v="10"/>
    <x v="2"/>
    <x v="2"/>
    <n v="1.6353758832604512"/>
  </r>
  <r>
    <n v="226"/>
    <x v="0"/>
    <n v="1350768.35"/>
    <s v="C1939756378"/>
    <n v="177"/>
    <n v="0"/>
    <s v="C670711803"/>
    <n v="0"/>
    <n v="1350768.35"/>
    <x v="0"/>
    <x v="0"/>
    <n v="10"/>
    <x v="2"/>
    <x v="2"/>
    <n v="1.8491904925784053"/>
  </r>
  <r>
    <n v="226"/>
    <x v="0"/>
    <n v="778891.71"/>
    <s v="C628111720"/>
    <n v="153"/>
    <n v="0"/>
    <s v="C1429752139"/>
    <n v="159962"/>
    <n v="866651.67"/>
    <x v="0"/>
    <x v="0"/>
    <n v="10"/>
    <x v="2"/>
    <x v="2"/>
    <n v="1.4450902191200714"/>
  </r>
  <r>
    <n v="226"/>
    <x v="1"/>
    <n v="344018.71"/>
    <s v="C1907691145"/>
    <n v="161"/>
    <n v="0"/>
    <s v="C1399433313"/>
    <n v="121461.6"/>
    <n v="465480.32"/>
    <x v="0"/>
    <x v="0"/>
    <n v="10"/>
    <x v="2"/>
    <x v="2"/>
    <n v="1.63960058877226"/>
  </r>
  <r>
    <n v="226"/>
    <x v="2"/>
    <n v="379016.47"/>
    <s v="C119824246"/>
    <n v="18447"/>
    <n v="397463.47"/>
    <s v="C1422344212"/>
    <n v="0"/>
    <n v="0"/>
    <x v="0"/>
    <x v="0"/>
    <n v="10"/>
    <x v="2"/>
    <x v="2"/>
    <n v="1.4981703434596632"/>
  </r>
  <r>
    <n v="226"/>
    <x v="1"/>
    <n v="219608.03"/>
    <s v="C389722892"/>
    <n v="8864"/>
    <n v="0"/>
    <s v="C620412379"/>
    <n v="111306.48"/>
    <n v="330914.51"/>
    <x v="0"/>
    <x v="0"/>
    <n v="10"/>
    <x v="2"/>
    <x v="2"/>
    <n v="1.3714799347200803"/>
  </r>
  <r>
    <n v="226"/>
    <x v="0"/>
    <n v="1345897.7"/>
    <s v="C1485131243"/>
    <n v="0"/>
    <n v="0"/>
    <s v="C152213122"/>
    <n v="3717990.79"/>
    <n v="5063888.49"/>
    <x v="0"/>
    <x v="0"/>
    <n v="10"/>
    <x v="2"/>
    <x v="2"/>
    <n v="1.7208044206354787"/>
  </r>
  <r>
    <n v="226"/>
    <x v="0"/>
    <n v="303222.90999999997"/>
    <s v="C789399788"/>
    <n v="0"/>
    <n v="0"/>
    <s v="C172242"/>
    <n v="438381.3"/>
    <n v="741604.21"/>
    <x v="0"/>
    <x v="0"/>
    <n v="10"/>
    <x v="2"/>
    <x v="2"/>
    <n v="1.2269284153482543"/>
  </r>
  <r>
    <n v="226"/>
    <x v="0"/>
    <n v="391819.3"/>
    <s v="C406544827"/>
    <n v="0"/>
    <n v="0"/>
    <s v="C1846520536"/>
    <n v="452922.56"/>
    <n v="844741.85"/>
    <x v="0"/>
    <x v="0"/>
    <n v="10"/>
    <x v="2"/>
    <x v="2"/>
    <n v="1.4998169934841883"/>
  </r>
  <r>
    <n v="226"/>
    <x v="1"/>
    <n v="290580.38"/>
    <s v="C1430616950"/>
    <n v="95271"/>
    <n v="0"/>
    <s v="C140239191"/>
    <n v="46606.79"/>
    <n v="337187.17"/>
    <x v="0"/>
    <x v="0"/>
    <n v="10"/>
    <x v="2"/>
    <x v="2"/>
    <n v="1.3910069192717816"/>
  </r>
  <r>
    <n v="226"/>
    <x v="1"/>
    <n v="266135.15999999997"/>
    <s v="C1620027589"/>
    <n v="9968"/>
    <n v="0"/>
    <s v="C107133875"/>
    <n v="297151.34000000003"/>
    <n v="1058037.94"/>
    <x v="0"/>
    <x v="0"/>
    <n v="10"/>
    <x v="2"/>
    <x v="2"/>
    <n v="1.8256990312718315"/>
  </r>
  <r>
    <n v="226"/>
    <x v="1"/>
    <n v="596934.51"/>
    <s v="C425850986"/>
    <n v="0"/>
    <n v="0"/>
    <s v="C24480774"/>
    <n v="11716304.18"/>
    <n v="12313238.699999999"/>
    <x v="0"/>
    <x v="0"/>
    <n v="10"/>
    <x v="2"/>
    <x v="2"/>
    <n v="1.7728377626151022"/>
  </r>
  <r>
    <n v="226"/>
    <x v="1"/>
    <n v="304407.02"/>
    <s v="C625985204"/>
    <n v="742"/>
    <n v="0"/>
    <s v="C1699792608"/>
    <n v="0"/>
    <n v="304407.02"/>
    <x v="0"/>
    <x v="0"/>
    <n v="10"/>
    <x v="2"/>
    <x v="2"/>
    <n v="1.7721570305396601"/>
  </r>
  <r>
    <n v="226"/>
    <x v="1"/>
    <n v="281100.88"/>
    <s v="C491162054"/>
    <n v="184"/>
    <n v="0"/>
    <s v="C867250387"/>
    <n v="3010"/>
    <n v="284110.88"/>
    <x v="0"/>
    <x v="0"/>
    <n v="10"/>
    <x v="2"/>
    <x v="2"/>
    <n v="1.6406698974970122"/>
  </r>
  <r>
    <n v="226"/>
    <x v="1"/>
    <n v="637739.42000000004"/>
    <s v="C387236697"/>
    <n v="20129"/>
    <n v="0"/>
    <s v="C2080610322"/>
    <n v="160953.38"/>
    <n v="798692.8"/>
    <x v="0"/>
    <x v="0"/>
    <n v="10"/>
    <x v="2"/>
    <x v="2"/>
    <n v="1.8504517343130202"/>
  </r>
  <r>
    <n v="226"/>
    <x v="2"/>
    <n v="265212.88"/>
    <s v="C656344995"/>
    <n v="571235.07999999996"/>
    <n v="836447.96"/>
    <s v="C1764778526"/>
    <n v="321064.73"/>
    <n v="55851.85"/>
    <x v="0"/>
    <x v="0"/>
    <n v="10"/>
    <x v="2"/>
    <x v="2"/>
    <n v="1.8037273976037871"/>
  </r>
  <r>
    <n v="226"/>
    <x v="2"/>
    <n v="439758.66"/>
    <s v="C1390593429"/>
    <n v="4164015.39"/>
    <n v="4603774.05"/>
    <s v="C2057229481"/>
    <n v="967341.97"/>
    <n v="527583.30000000005"/>
    <x v="0"/>
    <x v="0"/>
    <n v="10"/>
    <x v="2"/>
    <x v="2"/>
    <n v="1.553292743653661"/>
  </r>
  <r>
    <n v="226"/>
    <x v="1"/>
    <n v="415010.81"/>
    <s v="C1113407241"/>
    <n v="0"/>
    <n v="0"/>
    <s v="C906642176"/>
    <n v="4483672.4800000004"/>
    <n v="4898683.29"/>
    <x v="0"/>
    <x v="0"/>
    <n v="10"/>
    <x v="2"/>
    <x v="2"/>
    <n v="1.591492898572"/>
  </r>
  <r>
    <n v="226"/>
    <x v="0"/>
    <n v="1047983.58"/>
    <s v="C1751314081"/>
    <n v="0"/>
    <n v="0"/>
    <s v="C1082242132"/>
    <n v="6685665.3099999996"/>
    <n v="7733648.8899999997"/>
    <x v="0"/>
    <x v="0"/>
    <n v="10"/>
    <x v="2"/>
    <x v="2"/>
    <n v="1.7827457379469396"/>
  </r>
  <r>
    <n v="226"/>
    <x v="0"/>
    <n v="1562946.86"/>
    <s v="C646502934"/>
    <n v="0"/>
    <n v="0"/>
    <s v="C1260170750"/>
    <n v="5777989.2800000003"/>
    <n v="7340936.1399999997"/>
    <x v="0"/>
    <x v="0"/>
    <n v="10"/>
    <x v="2"/>
    <x v="2"/>
    <n v="1.5166438191740979"/>
  </r>
  <r>
    <n v="226"/>
    <x v="2"/>
    <n v="431687.47"/>
    <s v="C1309948057"/>
    <n v="3973911.86"/>
    <n v="4405599.34"/>
    <s v="C424202748"/>
    <n v="519363.21"/>
    <n v="87675.74"/>
    <x v="0"/>
    <x v="0"/>
    <n v="10"/>
    <x v="2"/>
    <x v="2"/>
    <n v="1.325020009337468"/>
  </r>
  <r>
    <n v="226"/>
    <x v="2"/>
    <n v="191925.65"/>
    <s v="C1147886625"/>
    <n v="5123304.59"/>
    <n v="5315230.24"/>
    <s v="C319855645"/>
    <n v="491091.98"/>
    <n v="299166.34000000003"/>
    <x v="0"/>
    <x v="0"/>
    <n v="10"/>
    <x v="2"/>
    <x v="2"/>
    <n v="1.7149768102518175"/>
  </r>
  <r>
    <n v="226"/>
    <x v="1"/>
    <n v="431859.38"/>
    <s v="C977427122"/>
    <n v="0"/>
    <n v="0"/>
    <s v="C1222971063"/>
    <n v="527121.80000000005"/>
    <n v="1261594.93"/>
    <x v="0"/>
    <x v="0"/>
    <n v="10"/>
    <x v="2"/>
    <x v="2"/>
    <n v="1.3454741497270177"/>
  </r>
  <r>
    <n v="226"/>
    <x v="1"/>
    <n v="437035.1"/>
    <s v="C289281677"/>
    <n v="19853"/>
    <n v="0"/>
    <s v="C106090442"/>
    <n v="0"/>
    <n v="437035.1"/>
    <x v="0"/>
    <x v="0"/>
    <n v="10"/>
    <x v="2"/>
    <x v="2"/>
    <n v="1.3346865313754819"/>
  </r>
  <r>
    <n v="226"/>
    <x v="1"/>
    <n v="264735.86"/>
    <s v="C414666279"/>
    <n v="18942"/>
    <n v="0"/>
    <s v="C100169990"/>
    <n v="1434442.04"/>
    <n v="1436816.87"/>
    <x v="0"/>
    <x v="0"/>
    <n v="10"/>
    <x v="2"/>
    <x v="2"/>
    <n v="1.9377736723692034"/>
  </r>
  <r>
    <n v="226"/>
    <x v="0"/>
    <n v="1057660.8799999999"/>
    <s v="C835919146"/>
    <n v="0"/>
    <n v="0"/>
    <s v="C1941424286"/>
    <n v="4548285.6399999997"/>
    <n v="5605946.5300000003"/>
    <x v="0"/>
    <x v="0"/>
    <n v="10"/>
    <x v="2"/>
    <x v="2"/>
    <n v="1.8543471986680977"/>
  </r>
  <r>
    <n v="226"/>
    <x v="0"/>
    <n v="1207353.2"/>
    <s v="C1940584951"/>
    <n v="0"/>
    <n v="0"/>
    <s v="C53358187"/>
    <n v="2380381.7999999998"/>
    <n v="3587734.99"/>
    <x v="0"/>
    <x v="0"/>
    <n v="10"/>
    <x v="2"/>
    <x v="2"/>
    <n v="1.0540815061210103"/>
  </r>
  <r>
    <n v="226"/>
    <x v="1"/>
    <n v="374066.06"/>
    <s v="C1632778507"/>
    <n v="98"/>
    <n v="0"/>
    <s v="C368608264"/>
    <n v="1764812.82"/>
    <n v="2138878.88"/>
    <x v="0"/>
    <x v="0"/>
    <n v="10"/>
    <x v="2"/>
    <x v="2"/>
    <n v="1.277501768096118"/>
  </r>
  <r>
    <n v="226"/>
    <x v="2"/>
    <n v="393630.27"/>
    <s v="C1600856325"/>
    <n v="746192.18"/>
    <n v="1139822.45"/>
    <s v="C353524052"/>
    <n v="508597.79"/>
    <n v="114967.52"/>
    <x v="0"/>
    <x v="0"/>
    <n v="10"/>
    <x v="2"/>
    <x v="2"/>
    <n v="1.3628681788048094"/>
  </r>
  <r>
    <n v="226"/>
    <x v="2"/>
    <n v="278030.23"/>
    <s v="C465112686"/>
    <n v="10251710.140000001"/>
    <n v="10529740.380000001"/>
    <s v="C227213251"/>
    <n v="723494.43"/>
    <n v="445464.2"/>
    <x v="0"/>
    <x v="0"/>
    <n v="10"/>
    <x v="2"/>
    <x v="2"/>
    <n v="1.5334306170853929"/>
  </r>
  <r>
    <n v="226"/>
    <x v="2"/>
    <n v="194877.63"/>
    <s v="C824645048"/>
    <n v="12493507.33"/>
    <n v="12688384.960000001"/>
    <s v="C79818336"/>
    <n v="2344050.14"/>
    <n v="2149172.5099999998"/>
    <x v="0"/>
    <x v="0"/>
    <n v="10"/>
    <x v="2"/>
    <x v="2"/>
    <n v="1.2501620199764902"/>
  </r>
  <r>
    <n v="226"/>
    <x v="1"/>
    <n v="375755.29"/>
    <s v="C1401128335"/>
    <n v="61980"/>
    <n v="0"/>
    <s v="C1661489230"/>
    <n v="0"/>
    <n v="375755.29"/>
    <x v="0"/>
    <x v="0"/>
    <n v="10"/>
    <x v="2"/>
    <x v="2"/>
    <n v="1.1619407037095821"/>
  </r>
  <r>
    <n v="226"/>
    <x v="1"/>
    <n v="212553.38"/>
    <s v="C1630534153"/>
    <n v="102997"/>
    <n v="0"/>
    <s v="C467564675"/>
    <n v="451859.49"/>
    <n v="664412.87"/>
    <x v="0"/>
    <x v="0"/>
    <n v="10"/>
    <x v="2"/>
    <x v="2"/>
    <n v="1.6657946438834976"/>
  </r>
  <r>
    <n v="226"/>
    <x v="1"/>
    <n v="440633.25"/>
    <s v="C1230581075"/>
    <n v="161248"/>
    <n v="0"/>
    <s v="C1912911229"/>
    <n v="0"/>
    <n v="505816.61"/>
    <x v="0"/>
    <x v="0"/>
    <n v="10"/>
    <x v="2"/>
    <x v="2"/>
    <n v="1.5380427760714865"/>
  </r>
  <r>
    <n v="226"/>
    <x v="1"/>
    <n v="297909.18"/>
    <s v="C1299053299"/>
    <n v="34474"/>
    <n v="0"/>
    <s v="C546595599"/>
    <n v="298685.51"/>
    <n v="596594.68999999994"/>
    <x v="0"/>
    <x v="0"/>
    <n v="10"/>
    <x v="2"/>
    <x v="2"/>
    <n v="1.0196589911448113"/>
  </r>
  <r>
    <n v="226"/>
    <x v="1"/>
    <n v="234983.61"/>
    <s v="C767391527"/>
    <n v="22307"/>
    <n v="0"/>
    <s v="C1070468406"/>
    <n v="31692.55"/>
    <n v="266676.15999999997"/>
    <x v="0"/>
    <x v="0"/>
    <n v="10"/>
    <x v="2"/>
    <x v="2"/>
    <n v="1.8868669587591975"/>
  </r>
  <r>
    <n v="226"/>
    <x v="2"/>
    <n v="224058.7"/>
    <s v="C855830698"/>
    <n v="287956"/>
    <n v="512014.7"/>
    <s v="C955778850"/>
    <n v="20511.22"/>
    <n v="0"/>
    <x v="0"/>
    <x v="0"/>
    <n v="10"/>
    <x v="2"/>
    <x v="2"/>
    <n v="1.6319118061251527"/>
  </r>
  <r>
    <n v="226"/>
    <x v="1"/>
    <n v="350760.31"/>
    <s v="C1158059158"/>
    <n v="119"/>
    <n v="0"/>
    <s v="C437368215"/>
    <n v="1075065.08"/>
    <n v="1425825.39"/>
    <x v="0"/>
    <x v="0"/>
    <n v="10"/>
    <x v="2"/>
    <x v="2"/>
    <n v="1.7530082793687507"/>
  </r>
  <r>
    <n v="226"/>
    <x v="2"/>
    <n v="274092.69"/>
    <s v="C655340761"/>
    <n v="53752"/>
    <n v="327844.69"/>
    <s v="C937070041"/>
    <n v="1282960.04"/>
    <n v="1008867.35"/>
    <x v="0"/>
    <x v="0"/>
    <n v="10"/>
    <x v="2"/>
    <x v="2"/>
    <n v="1.8346960152660943"/>
  </r>
  <r>
    <n v="226"/>
    <x v="1"/>
    <n v="257241.09"/>
    <s v="C780495348"/>
    <n v="878851"/>
    <n v="621609.91"/>
    <s v="C700134642"/>
    <n v="315735.40000000002"/>
    <n v="572976.49"/>
    <x v="0"/>
    <x v="0"/>
    <n v="10"/>
    <x v="2"/>
    <x v="2"/>
    <n v="1.3235217525267609"/>
  </r>
  <r>
    <n v="226"/>
    <x v="1"/>
    <n v="369678.96"/>
    <s v="C235179084"/>
    <n v="1168"/>
    <n v="0"/>
    <s v="C1675209505"/>
    <n v="171008.31"/>
    <n v="540687.27"/>
    <x v="0"/>
    <x v="0"/>
    <n v="10"/>
    <x v="2"/>
    <x v="2"/>
    <n v="1.7701193814958072"/>
  </r>
  <r>
    <n v="226"/>
    <x v="2"/>
    <n v="270255.26"/>
    <s v="C1248174605"/>
    <n v="1119953.6499999999"/>
    <n v="1390208.91"/>
    <s v="C831402012"/>
    <n v="12377324.27"/>
    <n v="12107069.01"/>
    <x v="0"/>
    <x v="0"/>
    <n v="10"/>
    <x v="2"/>
    <x v="2"/>
    <n v="1.573074341087171"/>
  </r>
  <r>
    <n v="226"/>
    <x v="2"/>
    <n v="357553.43"/>
    <s v="C152327860"/>
    <n v="4254879.46"/>
    <n v="4612432.9000000004"/>
    <s v="C644621791"/>
    <n v="2716171.66"/>
    <n v="2358618.23"/>
    <x v="0"/>
    <x v="0"/>
    <n v="10"/>
    <x v="2"/>
    <x v="2"/>
    <n v="1.1147130379056154"/>
  </r>
  <r>
    <n v="226"/>
    <x v="2"/>
    <n v="323677.89"/>
    <s v="C1493177097"/>
    <n v="5374492.9100000001"/>
    <n v="5698170.7999999998"/>
    <s v="C1241934533"/>
    <n v="1867474.25"/>
    <n v="1543796.37"/>
    <x v="0"/>
    <x v="0"/>
    <n v="10"/>
    <x v="2"/>
    <x v="2"/>
    <n v="1.4413418990752389"/>
  </r>
  <r>
    <n v="226"/>
    <x v="1"/>
    <n v="392742.7"/>
    <s v="C1754261472"/>
    <n v="5298"/>
    <n v="0"/>
    <s v="C159126790"/>
    <n v="0"/>
    <n v="392742.7"/>
    <x v="0"/>
    <x v="0"/>
    <n v="10"/>
    <x v="2"/>
    <x v="2"/>
    <n v="1.9268609583037257"/>
  </r>
  <r>
    <n v="226"/>
    <x v="2"/>
    <n v="352469.49"/>
    <s v="C1183588136"/>
    <n v="0"/>
    <n v="352469.49"/>
    <s v="C1870592871"/>
    <n v="457315.31"/>
    <n v="104845.81"/>
    <x v="0"/>
    <x v="0"/>
    <n v="10"/>
    <x v="2"/>
    <x v="2"/>
    <n v="1.1173071782650925"/>
  </r>
  <r>
    <n v="226"/>
    <x v="2"/>
    <n v="454507.54"/>
    <s v="C1508703113"/>
    <n v="3960368.52"/>
    <n v="4414876.0599999996"/>
    <s v="C1786712116"/>
    <n v="10577854.26"/>
    <n v="10123346.720000001"/>
    <x v="0"/>
    <x v="0"/>
    <n v="10"/>
    <x v="2"/>
    <x v="2"/>
    <n v="1.5442394626067204"/>
  </r>
  <r>
    <n v="226"/>
    <x v="2"/>
    <n v="229097.17"/>
    <s v="C1129383440"/>
    <n v="7393747.4199999999"/>
    <n v="7622844.5800000001"/>
    <s v="C1962779348"/>
    <n v="244993.56"/>
    <n v="15896.4"/>
    <x v="0"/>
    <x v="0"/>
    <n v="10"/>
    <x v="2"/>
    <x v="2"/>
    <n v="1.7722900932525705"/>
  </r>
  <r>
    <n v="226"/>
    <x v="2"/>
    <n v="381609.08"/>
    <s v="C1461440806"/>
    <n v="10323123.82"/>
    <n v="10704732.9"/>
    <s v="C1007251739"/>
    <n v="3421526.5"/>
    <n v="3039917.42"/>
    <x v="0"/>
    <x v="0"/>
    <n v="10"/>
    <x v="2"/>
    <x v="2"/>
    <n v="1.6629679308566117"/>
  </r>
  <r>
    <n v="226"/>
    <x v="2"/>
    <n v="320544.75"/>
    <s v="C352523171"/>
    <n v="13002722.99"/>
    <n v="13323267.74"/>
    <s v="C2083888827"/>
    <n v="1408295.94"/>
    <n v="1087751.2"/>
    <x v="0"/>
    <x v="0"/>
    <n v="10"/>
    <x v="2"/>
    <x v="2"/>
    <n v="1.1743566157176888"/>
  </r>
  <r>
    <n v="226"/>
    <x v="2"/>
    <n v="238274.47"/>
    <s v="C1918034609"/>
    <n v="13367715.16"/>
    <n v="13605989.630000001"/>
    <s v="C1438594533"/>
    <n v="291610.81"/>
    <n v="53336.35"/>
    <x v="0"/>
    <x v="0"/>
    <n v="10"/>
    <x v="2"/>
    <x v="2"/>
    <n v="1.7479674363266526"/>
  </r>
  <r>
    <n v="226"/>
    <x v="2"/>
    <n v="442152.7"/>
    <s v="C1604355396"/>
    <n v="1769"/>
    <n v="443921.7"/>
    <s v="C1184159666"/>
    <n v="3317135.24"/>
    <n v="2874982.55"/>
    <x v="0"/>
    <x v="0"/>
    <n v="10"/>
    <x v="2"/>
    <x v="2"/>
    <n v="1.3238127722050121"/>
  </r>
  <r>
    <n v="226"/>
    <x v="1"/>
    <n v="259390.43"/>
    <s v="C339911347"/>
    <n v="274"/>
    <n v="0"/>
    <s v="C800945588"/>
    <n v="0"/>
    <n v="259390.43"/>
    <x v="0"/>
    <x v="0"/>
    <n v="10"/>
    <x v="2"/>
    <x v="2"/>
    <n v="1.425577915471782"/>
  </r>
  <r>
    <n v="226"/>
    <x v="0"/>
    <n v="464954.36"/>
    <s v="C39037874"/>
    <n v="0"/>
    <n v="0"/>
    <s v="C1618143708"/>
    <n v="478404.15"/>
    <n v="943358.51"/>
    <x v="0"/>
    <x v="0"/>
    <n v="10"/>
    <x v="2"/>
    <x v="2"/>
    <n v="1.279759123586006"/>
  </r>
  <r>
    <n v="226"/>
    <x v="0"/>
    <n v="558522.86"/>
    <s v="C1551296916"/>
    <n v="0"/>
    <n v="0"/>
    <s v="C1469533614"/>
    <n v="3372447.18"/>
    <n v="3930970.05"/>
    <x v="0"/>
    <x v="0"/>
    <n v="10"/>
    <x v="2"/>
    <x v="2"/>
    <n v="1.6836508050019159"/>
  </r>
  <r>
    <n v="226"/>
    <x v="0"/>
    <n v="321772.99"/>
    <s v="C34687393"/>
    <n v="0"/>
    <n v="0"/>
    <s v="C1156349330"/>
    <n v="375941.34"/>
    <n v="697714.33"/>
    <x v="0"/>
    <x v="0"/>
    <n v="10"/>
    <x v="2"/>
    <x v="2"/>
    <n v="1.0371895991438951"/>
  </r>
  <r>
    <n v="226"/>
    <x v="2"/>
    <n v="477379.93"/>
    <s v="C1376568820"/>
    <n v="94149"/>
    <n v="571528.93000000005"/>
    <s v="C1831973062"/>
    <n v="477850.93"/>
    <n v="471"/>
    <x v="0"/>
    <x v="0"/>
    <n v="10"/>
    <x v="2"/>
    <x v="2"/>
    <n v="1.4555520915684999"/>
  </r>
  <r>
    <n v="226"/>
    <x v="1"/>
    <n v="376626.43"/>
    <s v="C1603663114"/>
    <n v="135"/>
    <n v="0"/>
    <s v="C1428096880"/>
    <n v="0"/>
    <n v="376626.43"/>
    <x v="0"/>
    <x v="0"/>
    <n v="10"/>
    <x v="2"/>
    <x v="2"/>
    <n v="1.5746869941124166"/>
  </r>
  <r>
    <n v="226"/>
    <x v="1"/>
    <n v="223461.81"/>
    <s v="C1740776898"/>
    <n v="30227"/>
    <n v="0"/>
    <s v="C664419917"/>
    <n v="173733.6"/>
    <n v="397195.41"/>
    <x v="0"/>
    <x v="0"/>
    <n v="10"/>
    <x v="2"/>
    <x v="2"/>
    <n v="1.714086777863133"/>
  </r>
  <r>
    <n v="226"/>
    <x v="1"/>
    <n v="228233.77"/>
    <s v="C1741603715"/>
    <n v="625141"/>
    <n v="396907.23"/>
    <s v="C1741701051"/>
    <n v="362445.32"/>
    <n v="590679.09"/>
    <x v="0"/>
    <x v="0"/>
    <n v="10"/>
    <x v="2"/>
    <x v="2"/>
    <n v="1.5838776419795479"/>
  </r>
  <r>
    <n v="226"/>
    <x v="1"/>
    <n v="191352.59"/>
    <s v="C1954202278"/>
    <n v="267"/>
    <n v="0"/>
    <s v="C1303557262"/>
    <n v="5280880.82"/>
    <n v="5472233.4100000001"/>
    <x v="0"/>
    <x v="0"/>
    <n v="10"/>
    <x v="2"/>
    <x v="2"/>
    <n v="1.5241623234581958"/>
  </r>
  <r>
    <n v="226"/>
    <x v="1"/>
    <n v="180499.76"/>
    <s v="C1652337093"/>
    <n v="486644.73"/>
    <n v="306144.96999999997"/>
    <s v="C1913274981"/>
    <n v="3569138.7"/>
    <n v="3749638.46"/>
    <x v="0"/>
    <x v="0"/>
    <n v="10"/>
    <x v="2"/>
    <x v="2"/>
    <n v="1.8562354360968971"/>
  </r>
  <r>
    <n v="226"/>
    <x v="1"/>
    <n v="233846.93"/>
    <s v="C606188488"/>
    <n v="0"/>
    <n v="0"/>
    <s v="C779503478"/>
    <n v="6301389.3600000003"/>
    <n v="6535236.29"/>
    <x v="0"/>
    <x v="0"/>
    <n v="10"/>
    <x v="2"/>
    <x v="2"/>
    <n v="1.6799251035228022"/>
  </r>
  <r>
    <n v="226"/>
    <x v="0"/>
    <n v="1023640.96"/>
    <s v="C859204071"/>
    <n v="11140"/>
    <n v="0"/>
    <s v="C2111716718"/>
    <n v="376694.47"/>
    <n v="1400335.43"/>
    <x v="0"/>
    <x v="0"/>
    <n v="10"/>
    <x v="2"/>
    <x v="2"/>
    <n v="1.1078457488249269"/>
  </r>
  <r>
    <n v="226"/>
    <x v="1"/>
    <n v="345782.92"/>
    <s v="C315970247"/>
    <n v="5590"/>
    <n v="0"/>
    <s v="C840752694"/>
    <n v="0"/>
    <n v="345782.92"/>
    <x v="0"/>
    <x v="0"/>
    <n v="10"/>
    <x v="2"/>
    <x v="2"/>
    <n v="1.6878285886197484"/>
  </r>
  <r>
    <n v="226"/>
    <x v="0"/>
    <n v="401049.95"/>
    <s v="C277900349"/>
    <n v="0"/>
    <n v="0"/>
    <s v="C2007733166"/>
    <n v="4676195.6399999997"/>
    <n v="5077245.59"/>
    <x v="0"/>
    <x v="0"/>
    <n v="10"/>
    <x v="2"/>
    <x v="2"/>
    <n v="1.2237662962748512"/>
  </r>
  <r>
    <n v="226"/>
    <x v="0"/>
    <n v="727107.82"/>
    <s v="C1127953782"/>
    <n v="0"/>
    <n v="0"/>
    <s v="C1049989723"/>
    <n v="2958138.61"/>
    <n v="3685246.43"/>
    <x v="0"/>
    <x v="0"/>
    <n v="10"/>
    <x v="2"/>
    <x v="2"/>
    <n v="1.8788841347577443"/>
  </r>
  <r>
    <n v="226"/>
    <x v="0"/>
    <n v="1843543.11"/>
    <s v="C1346257123"/>
    <n v="51246"/>
    <n v="0"/>
    <s v="C9347372"/>
    <n v="152590.68"/>
    <n v="1996133.79"/>
    <x v="0"/>
    <x v="0"/>
    <n v="10"/>
    <x v="2"/>
    <x v="2"/>
    <n v="1.5704451727543236"/>
  </r>
  <r>
    <n v="226"/>
    <x v="2"/>
    <n v="192778.23999999999"/>
    <s v="C810658583"/>
    <n v="1961236.06"/>
    <n v="2154014.2999999998"/>
    <s v="C760889698"/>
    <n v="250533.33"/>
    <n v="57755.09"/>
    <x v="0"/>
    <x v="0"/>
    <n v="10"/>
    <x v="2"/>
    <x v="2"/>
    <n v="1.3147111862500716"/>
  </r>
  <r>
    <n v="226"/>
    <x v="2"/>
    <n v="331517.89"/>
    <s v="C369863501"/>
    <n v="2319680.7200000002"/>
    <n v="2651198.61"/>
    <s v="C1228091973"/>
    <n v="370490.85"/>
    <n v="38972.959999999999"/>
    <x v="0"/>
    <x v="0"/>
    <n v="10"/>
    <x v="2"/>
    <x v="2"/>
    <n v="1.8682383675445982"/>
  </r>
  <r>
    <n v="226"/>
    <x v="2"/>
    <n v="198390.64"/>
    <s v="C7045472"/>
    <n v="7180480.3600000003"/>
    <n v="7378871"/>
    <s v="C1806556468"/>
    <n v="1767322.88"/>
    <n v="1568932.24"/>
    <x v="0"/>
    <x v="0"/>
    <n v="10"/>
    <x v="2"/>
    <x v="2"/>
    <n v="1.2912998307921457"/>
  </r>
  <r>
    <n v="226"/>
    <x v="2"/>
    <n v="336585.14"/>
    <s v="C878101130"/>
    <n v="31141"/>
    <n v="367726.14"/>
    <s v="C679168647"/>
    <n v="0"/>
    <n v="0"/>
    <x v="0"/>
    <x v="0"/>
    <n v="10"/>
    <x v="2"/>
    <x v="2"/>
    <n v="1.0167798241678532"/>
  </r>
  <r>
    <n v="226"/>
    <x v="2"/>
    <n v="195013.99"/>
    <s v="C566034243"/>
    <n v="27786"/>
    <n v="222799.99"/>
    <s v="C26510853"/>
    <n v="369745.81"/>
    <n v="174731.82"/>
    <x v="0"/>
    <x v="0"/>
    <n v="10"/>
    <x v="2"/>
    <x v="2"/>
    <n v="1.3639527216385829"/>
  </r>
  <r>
    <n v="226"/>
    <x v="1"/>
    <n v="252674.7"/>
    <s v="C798305783"/>
    <n v="66825.83"/>
    <n v="0"/>
    <s v="C1254045006"/>
    <n v="539007.24"/>
    <n v="791681.95"/>
    <x v="0"/>
    <x v="0"/>
    <n v="10"/>
    <x v="2"/>
    <x v="2"/>
    <n v="1.385478282992485"/>
  </r>
  <r>
    <n v="226"/>
    <x v="1"/>
    <n v="466069.98"/>
    <s v="C481961942"/>
    <n v="20714"/>
    <n v="0"/>
    <s v="C1703616748"/>
    <n v="0"/>
    <n v="466069.98"/>
    <x v="0"/>
    <x v="0"/>
    <n v="10"/>
    <x v="2"/>
    <x v="2"/>
    <n v="1.614246647625345"/>
  </r>
  <r>
    <n v="226"/>
    <x v="1"/>
    <n v="509360.32"/>
    <s v="C714155213"/>
    <n v="97965"/>
    <n v="0"/>
    <s v="C423648205"/>
    <n v="0"/>
    <n v="509360.32"/>
    <x v="0"/>
    <x v="0"/>
    <n v="10"/>
    <x v="2"/>
    <x v="2"/>
    <n v="1.494350102494634"/>
  </r>
  <r>
    <n v="226"/>
    <x v="2"/>
    <n v="192145.95"/>
    <s v="C1533645563"/>
    <n v="124615"/>
    <n v="316760.95"/>
    <s v="C1354074162"/>
    <n v="0"/>
    <n v="0"/>
    <x v="0"/>
    <x v="0"/>
    <n v="10"/>
    <x v="2"/>
    <x v="2"/>
    <n v="1.1610927400929354"/>
  </r>
  <r>
    <n v="226"/>
    <x v="1"/>
    <n v="334968.75"/>
    <s v="C455114184"/>
    <n v="103896"/>
    <n v="0"/>
    <s v="C710021687"/>
    <n v="73218.58"/>
    <n v="426978.93"/>
    <x v="0"/>
    <x v="0"/>
    <n v="10"/>
    <x v="2"/>
    <x v="2"/>
    <n v="1.8034075860881282"/>
  </r>
  <r>
    <n v="226"/>
    <x v="0"/>
    <n v="501028.48"/>
    <s v="C620690706"/>
    <n v="0"/>
    <n v="0"/>
    <s v="C1502968130"/>
    <n v="1036400.09"/>
    <n v="1537428.57"/>
    <x v="0"/>
    <x v="0"/>
    <n v="10"/>
    <x v="2"/>
    <x v="2"/>
    <n v="1.5078049053008691"/>
  </r>
  <r>
    <n v="226"/>
    <x v="0"/>
    <n v="604888.13"/>
    <s v="C800169563"/>
    <n v="0"/>
    <n v="0"/>
    <s v="C503054661"/>
    <n v="2119543.77"/>
    <n v="2724431.89"/>
    <x v="0"/>
    <x v="0"/>
    <n v="10"/>
    <x v="2"/>
    <x v="2"/>
    <n v="1.0640220074281199"/>
  </r>
  <r>
    <n v="226"/>
    <x v="0"/>
    <n v="1850145.56"/>
    <s v="C890389336"/>
    <n v="0"/>
    <n v="0"/>
    <s v="C1856790734"/>
    <n v="4640705"/>
    <n v="6490850.5599999996"/>
    <x v="0"/>
    <x v="0"/>
    <n v="10"/>
    <x v="2"/>
    <x v="2"/>
    <n v="1.3444823107423645"/>
  </r>
  <r>
    <n v="226"/>
    <x v="1"/>
    <n v="327576.45"/>
    <s v="C1263972569"/>
    <n v="25176"/>
    <n v="0"/>
    <s v="C1197831481"/>
    <n v="135425.13"/>
    <n v="722767.46"/>
    <x v="0"/>
    <x v="0"/>
    <n v="10"/>
    <x v="2"/>
    <x v="2"/>
    <n v="1.9995083925311958"/>
  </r>
  <r>
    <n v="226"/>
    <x v="1"/>
    <n v="342504.12"/>
    <s v="C1912774026"/>
    <n v="51772"/>
    <n v="0"/>
    <s v="C234034312"/>
    <n v="118246.87"/>
    <n v="460750.99"/>
    <x v="0"/>
    <x v="0"/>
    <n v="10"/>
    <x v="2"/>
    <x v="2"/>
    <n v="1.3002379025799398"/>
  </r>
  <r>
    <n v="226"/>
    <x v="0"/>
    <n v="364882.15"/>
    <s v="C669431090"/>
    <n v="10621"/>
    <n v="0"/>
    <s v="C558693979"/>
    <n v="0"/>
    <n v="364882.15"/>
    <x v="0"/>
    <x v="0"/>
    <n v="10"/>
    <x v="2"/>
    <x v="2"/>
    <n v="1.5311584549635455"/>
  </r>
  <r>
    <n v="226"/>
    <x v="1"/>
    <n v="293727.2"/>
    <s v="C1358436790"/>
    <n v="138195"/>
    <n v="0"/>
    <s v="C1472823925"/>
    <n v="5234984.8899999997"/>
    <n v="5528712.0899999999"/>
    <x v="0"/>
    <x v="0"/>
    <n v="10"/>
    <x v="2"/>
    <x v="2"/>
    <n v="1.2894592151462376"/>
  </r>
  <r>
    <n v="226"/>
    <x v="1"/>
    <n v="241152.71"/>
    <s v="C107227021"/>
    <n v="0"/>
    <n v="0"/>
    <s v="C230934063"/>
    <n v="656105.93999999994"/>
    <n v="897258.65"/>
    <x v="0"/>
    <x v="0"/>
    <n v="10"/>
    <x v="2"/>
    <x v="2"/>
    <n v="1.7955043398754227"/>
  </r>
  <r>
    <n v="226"/>
    <x v="1"/>
    <n v="327072.67"/>
    <s v="C1087756373"/>
    <n v="6001"/>
    <n v="0"/>
    <s v="C598277453"/>
    <n v="259689.8"/>
    <n v="193271.47"/>
    <x v="0"/>
    <x v="0"/>
    <n v="10"/>
    <x v="2"/>
    <x v="2"/>
    <n v="1.7677990737221199"/>
  </r>
  <r>
    <n v="226"/>
    <x v="1"/>
    <n v="262107.31"/>
    <s v="C1443181500"/>
    <n v="435"/>
    <n v="0"/>
    <s v="C1243033357"/>
    <n v="148923.12"/>
    <n v="411030.43"/>
    <x v="0"/>
    <x v="0"/>
    <n v="10"/>
    <x v="2"/>
    <x v="2"/>
    <n v="1.6345242190335525"/>
  </r>
  <r>
    <n v="226"/>
    <x v="2"/>
    <n v="387334.08"/>
    <s v="C1566511736"/>
    <n v="26866"/>
    <n v="414200.08"/>
    <s v="C2108578811"/>
    <n v="0"/>
    <n v="0"/>
    <x v="0"/>
    <x v="0"/>
    <n v="10"/>
    <x v="2"/>
    <x v="2"/>
    <n v="1.0294245495597947"/>
  </r>
  <r>
    <n v="226"/>
    <x v="2"/>
    <n v="522860.92"/>
    <s v="C768391667"/>
    <n v="272"/>
    <n v="523132.92"/>
    <s v="C1252198842"/>
    <n v="0"/>
    <n v="0"/>
    <x v="0"/>
    <x v="0"/>
    <n v="10"/>
    <x v="2"/>
    <x v="2"/>
    <n v="1.3970131061025957"/>
  </r>
  <r>
    <n v="226"/>
    <x v="1"/>
    <n v="252906.76"/>
    <s v="C995974536"/>
    <n v="8325"/>
    <n v="0"/>
    <s v="C563614196"/>
    <n v="758039.23"/>
    <n v="1010945.99"/>
    <x v="0"/>
    <x v="0"/>
    <n v="10"/>
    <x v="2"/>
    <x v="2"/>
    <n v="1.4313712857809715"/>
  </r>
  <r>
    <n v="226"/>
    <x v="1"/>
    <n v="535135.27"/>
    <s v="C161822866"/>
    <n v="6496"/>
    <n v="0"/>
    <s v="C449484397"/>
    <n v="3391221.19"/>
    <n v="3926356.46"/>
    <x v="0"/>
    <x v="0"/>
    <n v="10"/>
    <x v="2"/>
    <x v="2"/>
    <n v="1.6324469361605343"/>
  </r>
  <r>
    <n v="226"/>
    <x v="1"/>
    <n v="297772.68"/>
    <s v="C654882133"/>
    <n v="501251"/>
    <n v="203478.32"/>
    <s v="C1684554146"/>
    <n v="625223.75"/>
    <n v="922996.43"/>
    <x v="0"/>
    <x v="0"/>
    <n v="10"/>
    <x v="2"/>
    <x v="2"/>
    <n v="1.0294834743391179"/>
  </r>
  <r>
    <n v="226"/>
    <x v="2"/>
    <n v="205316.81"/>
    <s v="C247176013"/>
    <n v="6141626.3399999999"/>
    <n v="6346943.1500000004"/>
    <s v="C2102478256"/>
    <n v="1278956.6200000001"/>
    <n v="1073639.81"/>
    <x v="0"/>
    <x v="0"/>
    <n v="10"/>
    <x v="2"/>
    <x v="2"/>
    <n v="1.6267954714721049"/>
  </r>
  <r>
    <n v="226"/>
    <x v="2"/>
    <n v="188136.62"/>
    <s v="C1703456966"/>
    <n v="11689020.359999999"/>
    <n v="11877156.98"/>
    <s v="C1551181464"/>
    <n v="2400341.5"/>
    <n v="2212204.89"/>
    <x v="0"/>
    <x v="0"/>
    <n v="10"/>
    <x v="2"/>
    <x v="2"/>
    <n v="1.5126369299891578"/>
  </r>
  <r>
    <n v="226"/>
    <x v="2"/>
    <n v="182039.53"/>
    <s v="C2099668056"/>
    <n v="11582"/>
    <n v="193621.53"/>
    <s v="C1202222646"/>
    <n v="182.71"/>
    <n v="0"/>
    <x v="0"/>
    <x v="0"/>
    <n v="10"/>
    <x v="2"/>
    <x v="2"/>
    <n v="1.8027352442977649"/>
  </r>
  <r>
    <n v="226"/>
    <x v="1"/>
    <n v="350986.25"/>
    <s v="C2029323614"/>
    <n v="0"/>
    <n v="0"/>
    <s v="C1443998768"/>
    <n v="4350640.38"/>
    <n v="4701626.63"/>
    <x v="0"/>
    <x v="0"/>
    <n v="10"/>
    <x v="2"/>
    <x v="2"/>
    <n v="1.9373292638628414"/>
  </r>
  <r>
    <n v="226"/>
    <x v="1"/>
    <n v="258852.95"/>
    <s v="C1257290115"/>
    <n v="0"/>
    <n v="0"/>
    <s v="C665169174"/>
    <n v="1382317.26"/>
    <n v="1641170.22"/>
    <x v="0"/>
    <x v="0"/>
    <n v="10"/>
    <x v="2"/>
    <x v="2"/>
    <n v="1.7131258387645363"/>
  </r>
  <r>
    <n v="226"/>
    <x v="1"/>
    <n v="547614.26"/>
    <s v="C2103354282"/>
    <n v="0"/>
    <n v="0"/>
    <s v="C439749139"/>
    <n v="7520797.0199999996"/>
    <n v="8068411.2800000003"/>
    <x v="0"/>
    <x v="0"/>
    <n v="10"/>
    <x v="2"/>
    <x v="2"/>
    <n v="1.8787938407057867"/>
  </r>
  <r>
    <n v="226"/>
    <x v="1"/>
    <n v="240001.82"/>
    <s v="C1739871209"/>
    <n v="0"/>
    <n v="0"/>
    <s v="C1338100304"/>
    <n v="397558.52"/>
    <n v="637560.34"/>
    <x v="0"/>
    <x v="0"/>
    <n v="10"/>
    <x v="2"/>
    <x v="2"/>
    <n v="1.0194859844723185"/>
  </r>
  <r>
    <n v="226"/>
    <x v="1"/>
    <n v="465795.44"/>
    <s v="C1185804139"/>
    <n v="0"/>
    <n v="0"/>
    <s v="C42479720"/>
    <n v="592851.47"/>
    <n v="1058646.9099999999"/>
    <x v="0"/>
    <x v="0"/>
    <n v="10"/>
    <x v="2"/>
    <x v="2"/>
    <n v="1.1504020794063816"/>
  </r>
  <r>
    <n v="226"/>
    <x v="1"/>
    <n v="532091.54"/>
    <s v="C733059151"/>
    <n v="0"/>
    <n v="0"/>
    <s v="C882933705"/>
    <n v="1699060.97"/>
    <n v="2394150.13"/>
    <x v="0"/>
    <x v="0"/>
    <n v="10"/>
    <x v="2"/>
    <x v="2"/>
    <n v="1.7537117473565562"/>
  </r>
  <r>
    <n v="226"/>
    <x v="1"/>
    <n v="656942.17000000004"/>
    <s v="C21941330"/>
    <n v="69903.77"/>
    <n v="0"/>
    <s v="C1295468309"/>
    <n v="2698392.48"/>
    <n v="3355334.64"/>
    <x v="0"/>
    <x v="0"/>
    <n v="10"/>
    <x v="2"/>
    <x v="2"/>
    <n v="1.5215944603651737"/>
  </r>
  <r>
    <n v="226"/>
    <x v="1"/>
    <n v="414536.98"/>
    <s v="C1457625490"/>
    <n v="52270"/>
    <n v="0"/>
    <s v="C726926571"/>
    <n v="3825604.01"/>
    <n v="4240140.99"/>
    <x v="0"/>
    <x v="0"/>
    <n v="10"/>
    <x v="2"/>
    <x v="2"/>
    <n v="1.3449545178306077"/>
  </r>
  <r>
    <n v="226"/>
    <x v="2"/>
    <n v="261273.62"/>
    <s v="C2035945241"/>
    <n v="8325"/>
    <n v="269598.62"/>
    <s v="C347517484"/>
    <n v="450883.94"/>
    <n v="189610.32"/>
    <x v="0"/>
    <x v="0"/>
    <n v="10"/>
    <x v="2"/>
    <x v="2"/>
    <n v="1.9589691124665407"/>
  </r>
  <r>
    <n v="226"/>
    <x v="1"/>
    <n v="278452.77"/>
    <s v="C899758060"/>
    <n v="25771"/>
    <n v="0"/>
    <s v="C1636195787"/>
    <n v="517191.46"/>
    <n v="795644.24"/>
    <x v="0"/>
    <x v="0"/>
    <n v="10"/>
    <x v="2"/>
    <x v="2"/>
    <n v="1.1360954992175547"/>
  </r>
  <r>
    <n v="226"/>
    <x v="1"/>
    <n v="273248.45"/>
    <s v="C1204071993"/>
    <n v="0"/>
    <n v="0"/>
    <s v="C1079266817"/>
    <n v="1175125.97"/>
    <n v="1448374.43"/>
    <x v="0"/>
    <x v="0"/>
    <n v="10"/>
    <x v="2"/>
    <x v="2"/>
    <n v="1.750423690187942"/>
  </r>
  <r>
    <n v="226"/>
    <x v="1"/>
    <n v="199196.43"/>
    <s v="C1094747489"/>
    <n v="5945"/>
    <n v="0"/>
    <s v="C824285986"/>
    <n v="1039565.59"/>
    <n v="1238762.01"/>
    <x v="0"/>
    <x v="0"/>
    <n v="10"/>
    <x v="2"/>
    <x v="2"/>
    <n v="1.2757225582728733"/>
  </r>
  <r>
    <n v="226"/>
    <x v="1"/>
    <n v="216324.31"/>
    <s v="C1268841053"/>
    <n v="49526"/>
    <n v="0"/>
    <s v="C2126102013"/>
    <n v="202152.81"/>
    <n v="418477.12"/>
    <x v="0"/>
    <x v="0"/>
    <n v="10"/>
    <x v="2"/>
    <x v="2"/>
    <n v="1.7459013852038892"/>
  </r>
  <r>
    <n v="226"/>
    <x v="1"/>
    <n v="606004.43999999994"/>
    <s v="C929616073"/>
    <n v="43020.639999999999"/>
    <n v="0"/>
    <s v="C344287199"/>
    <n v="1169048.8500000001"/>
    <n v="1775053.29"/>
    <x v="0"/>
    <x v="0"/>
    <n v="10"/>
    <x v="2"/>
    <x v="2"/>
    <n v="1.4778193842982033"/>
  </r>
  <r>
    <n v="226"/>
    <x v="0"/>
    <n v="2020639.7"/>
    <s v="C390050200"/>
    <n v="12718.47"/>
    <n v="0"/>
    <s v="C791106926"/>
    <n v="6284408.2999999998"/>
    <n v="8305048"/>
    <x v="0"/>
    <x v="0"/>
    <n v="10"/>
    <x v="2"/>
    <x v="2"/>
    <n v="1.5807521015316026"/>
  </r>
  <r>
    <n v="226"/>
    <x v="2"/>
    <n v="243201.37"/>
    <s v="C1120076970"/>
    <n v="0"/>
    <n v="243201.37"/>
    <s v="C81663502"/>
    <n v="2012700.26"/>
    <n v="1769498.89"/>
    <x v="0"/>
    <x v="0"/>
    <n v="10"/>
    <x v="2"/>
    <x v="2"/>
    <n v="1.7108621297920412"/>
  </r>
  <r>
    <n v="226"/>
    <x v="1"/>
    <n v="204311.41"/>
    <s v="C1800557425"/>
    <n v="40093"/>
    <n v="0"/>
    <s v="C1488148169"/>
    <n v="230168.01"/>
    <n v="434479.42"/>
    <x v="0"/>
    <x v="0"/>
    <n v="10"/>
    <x v="2"/>
    <x v="2"/>
    <n v="1.4049282001354397"/>
  </r>
  <r>
    <n v="226"/>
    <x v="1"/>
    <n v="330563.93"/>
    <s v="C1731568735"/>
    <n v="405627.33"/>
    <n v="75063.399999999994"/>
    <s v="C326840342"/>
    <n v="395084.32"/>
    <n v="725648.25"/>
    <x v="0"/>
    <x v="0"/>
    <n v="10"/>
    <x v="2"/>
    <x v="2"/>
    <n v="1.8287781024485725"/>
  </r>
  <r>
    <n v="226"/>
    <x v="0"/>
    <n v="2913411.96"/>
    <s v="C546975556"/>
    <n v="10441"/>
    <n v="0"/>
    <s v="C1790120084"/>
    <n v="117514"/>
    <n v="3030925.96"/>
    <x v="0"/>
    <x v="0"/>
    <n v="10"/>
    <x v="2"/>
    <x v="2"/>
    <n v="1.9565970590135999"/>
  </r>
  <r>
    <n v="226"/>
    <x v="1"/>
    <n v="276901.58"/>
    <s v="C377111463"/>
    <n v="0"/>
    <n v="0"/>
    <s v="C628236742"/>
    <n v="453169.62"/>
    <n v="730071.2"/>
    <x v="0"/>
    <x v="0"/>
    <n v="10"/>
    <x v="2"/>
    <x v="2"/>
    <n v="1.6653788050941092"/>
  </r>
  <r>
    <n v="226"/>
    <x v="1"/>
    <n v="500274.35"/>
    <s v="C1485068182"/>
    <n v="0"/>
    <n v="0"/>
    <s v="C257545876"/>
    <n v="656348.86"/>
    <n v="1156623.21"/>
    <x v="0"/>
    <x v="0"/>
    <n v="10"/>
    <x v="2"/>
    <x v="2"/>
    <n v="1.0157554005346052"/>
  </r>
  <r>
    <n v="226"/>
    <x v="1"/>
    <n v="396214.4"/>
    <s v="C1906639589"/>
    <n v="0"/>
    <n v="0"/>
    <s v="C755977608"/>
    <n v="467270.62"/>
    <n v="863485.02"/>
    <x v="0"/>
    <x v="0"/>
    <n v="10"/>
    <x v="2"/>
    <x v="2"/>
    <n v="1.5382487152415556"/>
  </r>
  <r>
    <n v="226"/>
    <x v="1"/>
    <n v="243779.63"/>
    <s v="C400133763"/>
    <n v="0"/>
    <n v="0"/>
    <s v="C1092030854"/>
    <n v="8881926.0999999996"/>
    <n v="9125705.7300000004"/>
    <x v="0"/>
    <x v="0"/>
    <n v="10"/>
    <x v="2"/>
    <x v="2"/>
    <n v="1.6691345054046876"/>
  </r>
  <r>
    <n v="226"/>
    <x v="0"/>
    <n v="413169.93"/>
    <s v="C254770183"/>
    <n v="0"/>
    <n v="0"/>
    <s v="C1817495558"/>
    <n v="5223636.32"/>
    <n v="5636806.25"/>
    <x v="0"/>
    <x v="0"/>
    <n v="10"/>
    <x v="2"/>
    <x v="2"/>
    <n v="1.7608182391900655"/>
  </r>
  <r>
    <n v="226"/>
    <x v="1"/>
    <n v="217897.13"/>
    <s v="C1326249215"/>
    <n v="164"/>
    <n v="0"/>
    <s v="C609601604"/>
    <n v="14210416.560000001"/>
    <n v="14428313.689999999"/>
    <x v="0"/>
    <x v="0"/>
    <n v="10"/>
    <x v="2"/>
    <x v="2"/>
    <n v="1.651459548460068"/>
  </r>
  <r>
    <n v="226"/>
    <x v="0"/>
    <n v="252224.89"/>
    <s v="C120845044"/>
    <n v="0"/>
    <n v="0"/>
    <s v="C947831111"/>
    <n v="568784.48"/>
    <n v="821009.37"/>
    <x v="0"/>
    <x v="0"/>
    <n v="10"/>
    <x v="2"/>
    <x v="2"/>
    <n v="1.5950607227138525"/>
  </r>
  <r>
    <n v="226"/>
    <x v="0"/>
    <n v="2397322.4"/>
    <s v="C614650693"/>
    <n v="0"/>
    <n v="0"/>
    <s v="C1887055737"/>
    <n v="4565968.71"/>
    <n v="6963291.1100000003"/>
    <x v="0"/>
    <x v="0"/>
    <n v="10"/>
    <x v="2"/>
    <x v="2"/>
    <n v="1.9429736877526036"/>
  </r>
  <r>
    <n v="226"/>
    <x v="2"/>
    <n v="706523.33"/>
    <s v="C1717479765"/>
    <n v="11327"/>
    <n v="717850.33"/>
    <s v="C897421298"/>
    <n v="115226.13"/>
    <n v="0"/>
    <x v="0"/>
    <x v="0"/>
    <n v="10"/>
    <x v="2"/>
    <x v="2"/>
    <n v="1.7623450699086975"/>
  </r>
  <r>
    <n v="226"/>
    <x v="2"/>
    <n v="303007.67"/>
    <s v="C62119688"/>
    <n v="1085"/>
    <n v="304092.67"/>
    <s v="C2006347252"/>
    <n v="0"/>
    <n v="0"/>
    <x v="0"/>
    <x v="0"/>
    <n v="10"/>
    <x v="2"/>
    <x v="2"/>
    <n v="1.523168891911939"/>
  </r>
  <r>
    <n v="226"/>
    <x v="2"/>
    <n v="598777.28"/>
    <s v="C1903921502"/>
    <n v="707838"/>
    <n v="1306615.28"/>
    <s v="C1612430120"/>
    <n v="0"/>
    <n v="0"/>
    <x v="0"/>
    <x v="0"/>
    <n v="10"/>
    <x v="2"/>
    <x v="2"/>
    <n v="1.251176766702522"/>
  </r>
  <r>
    <n v="226"/>
    <x v="1"/>
    <n v="410860.39"/>
    <s v="C1287703232"/>
    <n v="42200"/>
    <n v="0"/>
    <s v="C1562897999"/>
    <n v="0"/>
    <n v="410860.39"/>
    <x v="0"/>
    <x v="0"/>
    <n v="10"/>
    <x v="2"/>
    <x v="2"/>
    <n v="1.4221631658366709"/>
  </r>
  <r>
    <n v="226"/>
    <x v="1"/>
    <n v="280713.7"/>
    <s v="C744794236"/>
    <n v="117045"/>
    <n v="0"/>
    <s v="C1866979596"/>
    <n v="1341663.21"/>
    <n v="1622376.91"/>
    <x v="0"/>
    <x v="0"/>
    <n v="10"/>
    <x v="2"/>
    <x v="2"/>
    <n v="1.0820071660364081"/>
  </r>
  <r>
    <n v="226"/>
    <x v="1"/>
    <n v="235261.44"/>
    <s v="C302016592"/>
    <n v="0"/>
    <n v="0"/>
    <s v="C1818327442"/>
    <n v="716569.74"/>
    <n v="951831.18"/>
    <x v="0"/>
    <x v="0"/>
    <n v="10"/>
    <x v="2"/>
    <x v="2"/>
    <n v="1.0762358191778119"/>
  </r>
  <r>
    <n v="226"/>
    <x v="1"/>
    <n v="401888.36"/>
    <s v="C307522300"/>
    <n v="6755"/>
    <n v="0"/>
    <s v="C1431768386"/>
    <n v="156808.51999999999"/>
    <n v="558696.88"/>
    <x v="0"/>
    <x v="0"/>
    <n v="10"/>
    <x v="2"/>
    <x v="2"/>
    <n v="1.3332381929891362"/>
  </r>
  <r>
    <n v="226"/>
    <x v="1"/>
    <n v="517999.18"/>
    <s v="C2121603591"/>
    <n v="31396"/>
    <n v="0"/>
    <s v="C1353212698"/>
    <n v="2427.7600000000002"/>
    <n v="520426.94"/>
    <x v="0"/>
    <x v="0"/>
    <n v="10"/>
    <x v="2"/>
    <x v="2"/>
    <n v="1.1542714383240191"/>
  </r>
  <r>
    <n v="226"/>
    <x v="1"/>
    <n v="450100.31"/>
    <s v="C1649178496"/>
    <n v="5653"/>
    <n v="0"/>
    <s v="C491755411"/>
    <n v="0"/>
    <n v="450100.31"/>
    <x v="0"/>
    <x v="0"/>
    <n v="10"/>
    <x v="2"/>
    <x v="2"/>
    <n v="1.6558869661092233"/>
  </r>
  <r>
    <n v="226"/>
    <x v="1"/>
    <n v="408475.78"/>
    <s v="C1202845048"/>
    <n v="0"/>
    <n v="0"/>
    <s v="C1775270268"/>
    <n v="1958574.76"/>
    <n v="2367050.54"/>
    <x v="0"/>
    <x v="0"/>
    <n v="10"/>
    <x v="2"/>
    <x v="2"/>
    <n v="1.6082447355651506"/>
  </r>
  <r>
    <n v="226"/>
    <x v="1"/>
    <n v="322080.17"/>
    <s v="C1367879766"/>
    <n v="0"/>
    <n v="0"/>
    <s v="C29077752"/>
    <n v="567587.61"/>
    <n v="889667.78"/>
    <x v="0"/>
    <x v="0"/>
    <n v="10"/>
    <x v="2"/>
    <x v="2"/>
    <n v="1.3196239328568913"/>
  </r>
  <r>
    <n v="226"/>
    <x v="1"/>
    <n v="213789.99"/>
    <s v="C1103087486"/>
    <n v="0"/>
    <n v="0"/>
    <s v="C1469683157"/>
    <n v="665612.05000000005"/>
    <n v="879402.05"/>
    <x v="0"/>
    <x v="0"/>
    <n v="10"/>
    <x v="2"/>
    <x v="2"/>
    <n v="1.0473950901289448"/>
  </r>
  <r>
    <n v="226"/>
    <x v="1"/>
    <n v="196168.62"/>
    <s v="C1066255787"/>
    <n v="0"/>
    <n v="0"/>
    <s v="C1609209853"/>
    <n v="672130.75"/>
    <n v="868299.37"/>
    <x v="0"/>
    <x v="0"/>
    <n v="10"/>
    <x v="2"/>
    <x v="2"/>
    <n v="1.1127279601584785"/>
  </r>
  <r>
    <n v="226"/>
    <x v="0"/>
    <n v="876479.27"/>
    <s v="C802181987"/>
    <n v="51670"/>
    <n v="0"/>
    <s v="C1912105395"/>
    <n v="0"/>
    <n v="876479.27"/>
    <x v="0"/>
    <x v="0"/>
    <n v="10"/>
    <x v="2"/>
    <x v="2"/>
    <n v="1.4340659209685707"/>
  </r>
  <r>
    <n v="226"/>
    <x v="2"/>
    <n v="319822.84000000003"/>
    <s v="C1826640678"/>
    <n v="1638116.9"/>
    <n v="1957939.74"/>
    <s v="C1991409601"/>
    <n v="25824660.120000001"/>
    <n v="25504837.27"/>
    <x v="0"/>
    <x v="0"/>
    <n v="10"/>
    <x v="2"/>
    <x v="2"/>
    <n v="1.2537421026517368"/>
  </r>
  <r>
    <n v="226"/>
    <x v="2"/>
    <n v="535058.07999999996"/>
    <s v="C867949435"/>
    <n v="1957939.74"/>
    <n v="2492997.8199999998"/>
    <s v="C312607677"/>
    <n v="1544418.57"/>
    <n v="1200137.82"/>
    <x v="0"/>
    <x v="0"/>
    <n v="10"/>
    <x v="2"/>
    <x v="2"/>
    <n v="1.5183361757166387"/>
  </r>
  <r>
    <n v="226"/>
    <x v="0"/>
    <n v="936281.32"/>
    <s v="C870775020"/>
    <n v="0"/>
    <n v="0"/>
    <s v="C690565988"/>
    <n v="4592523.91"/>
    <n v="5435194.5099999998"/>
    <x v="0"/>
    <x v="0"/>
    <n v="10"/>
    <x v="2"/>
    <x v="2"/>
    <n v="1.6292160100439639"/>
  </r>
  <r>
    <n v="226"/>
    <x v="1"/>
    <n v="188460.15"/>
    <s v="C807092818"/>
    <n v="23991"/>
    <n v="0"/>
    <s v="C240692807"/>
    <n v="33462.99"/>
    <n v="221923.14"/>
    <x v="0"/>
    <x v="0"/>
    <n v="10"/>
    <x v="2"/>
    <x v="2"/>
    <n v="1.7299685230152535"/>
  </r>
  <r>
    <n v="226"/>
    <x v="1"/>
    <n v="312781.89"/>
    <s v="C695065585"/>
    <n v="0"/>
    <n v="0"/>
    <s v="C1728579717"/>
    <n v="2608556.87"/>
    <n v="2921338.75"/>
    <x v="0"/>
    <x v="0"/>
    <n v="10"/>
    <x v="2"/>
    <x v="2"/>
    <n v="1.5652835255327093"/>
  </r>
  <r>
    <n v="226"/>
    <x v="1"/>
    <n v="546678.68000000005"/>
    <s v="C1630059292"/>
    <n v="0"/>
    <n v="0"/>
    <s v="C908106305"/>
    <n v="1979568.61"/>
    <n v="2526247.29"/>
    <x v="0"/>
    <x v="0"/>
    <n v="10"/>
    <x v="2"/>
    <x v="2"/>
    <n v="1.8519228295664876"/>
  </r>
  <r>
    <n v="226"/>
    <x v="0"/>
    <n v="4890227.5999999996"/>
    <s v="C1325144829"/>
    <n v="40363"/>
    <n v="0"/>
    <s v="C2053108684"/>
    <n v="78355.39"/>
    <n v="4968582.99"/>
    <x v="0"/>
    <x v="0"/>
    <n v="10"/>
    <x v="2"/>
    <x v="2"/>
    <n v="1.4211132821725276"/>
  </r>
  <r>
    <n v="226"/>
    <x v="1"/>
    <n v="232056.67"/>
    <s v="C157453213"/>
    <n v="634379.6"/>
    <n v="402322.93"/>
    <s v="C1536530526"/>
    <n v="11527633.66"/>
    <n v="13783498.82"/>
    <x v="0"/>
    <x v="0"/>
    <n v="10"/>
    <x v="2"/>
    <x v="2"/>
    <n v="1.2232911136109805"/>
  </r>
  <r>
    <n v="226"/>
    <x v="0"/>
    <n v="1558238.57"/>
    <s v="C290256336"/>
    <n v="0"/>
    <n v="0"/>
    <s v="C333608506"/>
    <n v="2382355.12"/>
    <n v="3940593.7"/>
    <x v="0"/>
    <x v="0"/>
    <n v="10"/>
    <x v="2"/>
    <x v="2"/>
    <n v="1.4003658547999178"/>
  </r>
  <r>
    <n v="226"/>
    <x v="0"/>
    <n v="777727"/>
    <s v="C1314729899"/>
    <n v="0"/>
    <n v="0"/>
    <s v="C164576559"/>
    <n v="2488307.11"/>
    <n v="3266034.11"/>
    <x v="0"/>
    <x v="0"/>
    <n v="10"/>
    <x v="2"/>
    <x v="2"/>
    <n v="1.3741223422689932"/>
  </r>
  <r>
    <n v="226"/>
    <x v="1"/>
    <n v="336365.28"/>
    <s v="C1834685335"/>
    <n v="0"/>
    <n v="0"/>
    <s v="C800057310"/>
    <n v="792166.53"/>
    <n v="1128531.82"/>
    <x v="0"/>
    <x v="0"/>
    <n v="10"/>
    <x v="2"/>
    <x v="2"/>
    <n v="1.869493125877107"/>
  </r>
  <r>
    <n v="226"/>
    <x v="0"/>
    <n v="825397.32"/>
    <s v="C23570117"/>
    <n v="125581"/>
    <n v="0"/>
    <s v="C309183294"/>
    <n v="326450.51"/>
    <n v="1151847.83"/>
    <x v="0"/>
    <x v="0"/>
    <n v="10"/>
    <x v="2"/>
    <x v="2"/>
    <n v="1.2835211815701431"/>
  </r>
  <r>
    <n v="226"/>
    <x v="1"/>
    <n v="517039.03"/>
    <s v="C770821410"/>
    <n v="5322"/>
    <n v="0"/>
    <s v="C384272350"/>
    <n v="950220.54"/>
    <n v="1467259.57"/>
    <x v="0"/>
    <x v="0"/>
    <n v="10"/>
    <x v="2"/>
    <x v="2"/>
    <n v="1.6998974353540213"/>
  </r>
  <r>
    <n v="226"/>
    <x v="2"/>
    <n v="308898.75"/>
    <s v="C236678212"/>
    <n v="6381867.79"/>
    <n v="6690766.54"/>
    <s v="C523970013"/>
    <n v="3394984.13"/>
    <n v="3086085.38"/>
    <x v="0"/>
    <x v="0"/>
    <n v="10"/>
    <x v="2"/>
    <x v="2"/>
    <n v="1.1297580553822955"/>
  </r>
  <r>
    <n v="226"/>
    <x v="2"/>
    <n v="298878.15999999997"/>
    <s v="C1191591794"/>
    <n v="7891830.8700000001"/>
    <n v="8190709.0300000003"/>
    <s v="C1862186418"/>
    <n v="1574018.34"/>
    <n v="1275140.18"/>
    <x v="0"/>
    <x v="0"/>
    <n v="10"/>
    <x v="2"/>
    <x v="2"/>
    <n v="1.8911022338509105"/>
  </r>
  <r>
    <n v="226"/>
    <x v="1"/>
    <n v="320892.53000000003"/>
    <s v="C1343909960"/>
    <n v="13636"/>
    <n v="0"/>
    <s v="C736784918"/>
    <n v="0"/>
    <n v="320892.53000000003"/>
    <x v="0"/>
    <x v="0"/>
    <n v="10"/>
    <x v="2"/>
    <x v="2"/>
    <n v="1.0034388769434015"/>
  </r>
  <r>
    <n v="226"/>
    <x v="1"/>
    <n v="204281.09"/>
    <s v="C1229992948"/>
    <n v="48993"/>
    <n v="0"/>
    <s v="C979726637"/>
    <n v="3466501.68"/>
    <n v="3670782.77"/>
    <x v="0"/>
    <x v="0"/>
    <n v="10"/>
    <x v="2"/>
    <x v="2"/>
    <n v="1.4381583097568518"/>
  </r>
  <r>
    <n v="226"/>
    <x v="1"/>
    <n v="543026.19999999995"/>
    <s v="C1554697851"/>
    <n v="30913"/>
    <n v="0"/>
    <s v="C1656862933"/>
    <n v="0"/>
    <n v="543026.19999999995"/>
    <x v="0"/>
    <x v="0"/>
    <n v="10"/>
    <x v="2"/>
    <x v="2"/>
    <n v="1.7579792508659788"/>
  </r>
  <r>
    <n v="226"/>
    <x v="1"/>
    <n v="319479.31"/>
    <s v="C2018416198"/>
    <n v="0"/>
    <n v="0"/>
    <s v="C776091558"/>
    <n v="1317932.72"/>
    <n v="1637412.03"/>
    <x v="0"/>
    <x v="0"/>
    <n v="10"/>
    <x v="2"/>
    <x v="2"/>
    <n v="1.1872987980895204"/>
  </r>
  <r>
    <n v="226"/>
    <x v="1"/>
    <n v="405512.44"/>
    <s v="C1184357643"/>
    <n v="616"/>
    <n v="0"/>
    <s v="C2039397801"/>
    <n v="264392.23"/>
    <n v="669904.68000000005"/>
    <x v="0"/>
    <x v="0"/>
    <n v="10"/>
    <x v="2"/>
    <x v="2"/>
    <n v="1.2508795234611627"/>
  </r>
  <r>
    <n v="226"/>
    <x v="2"/>
    <n v="216181.94"/>
    <s v="C38362156"/>
    <n v="21010"/>
    <n v="237191.94"/>
    <s v="C1036701868"/>
    <n v="740952.35"/>
    <n v="524770.42000000004"/>
    <x v="0"/>
    <x v="0"/>
    <n v="10"/>
    <x v="2"/>
    <x v="2"/>
    <n v="1.7550677884160857"/>
  </r>
  <r>
    <n v="226"/>
    <x v="1"/>
    <n v="266011.2"/>
    <s v="C591885492"/>
    <n v="14498.38"/>
    <n v="0"/>
    <s v="C730372820"/>
    <n v="1270670.52"/>
    <n v="1294879.73"/>
    <x v="0"/>
    <x v="0"/>
    <n v="10"/>
    <x v="2"/>
    <x v="2"/>
    <n v="1.9511204533982651"/>
  </r>
  <r>
    <n v="226"/>
    <x v="1"/>
    <n v="308896.21000000002"/>
    <s v="C293334330"/>
    <n v="21249"/>
    <n v="0"/>
    <s v="C1866551752"/>
    <n v="43274.61"/>
    <n v="352170.82"/>
    <x v="0"/>
    <x v="0"/>
    <n v="10"/>
    <x v="2"/>
    <x v="2"/>
    <n v="1.7085020540787381"/>
  </r>
  <r>
    <n v="226"/>
    <x v="1"/>
    <n v="362344.61"/>
    <s v="C252252780"/>
    <n v="159791"/>
    <n v="0"/>
    <s v="C973109124"/>
    <n v="110017.31"/>
    <n v="472361.91"/>
    <x v="0"/>
    <x v="0"/>
    <n v="10"/>
    <x v="2"/>
    <x v="2"/>
    <n v="1.5274293462407913"/>
  </r>
  <r>
    <n v="226"/>
    <x v="1"/>
    <n v="186443.57"/>
    <s v="C1810099894"/>
    <n v="0"/>
    <n v="0"/>
    <s v="C1467994514"/>
    <n v="509776.44"/>
    <n v="696220.02"/>
    <x v="0"/>
    <x v="0"/>
    <n v="10"/>
    <x v="2"/>
    <x v="2"/>
    <n v="1.2294641338425987"/>
  </r>
  <r>
    <n v="226"/>
    <x v="2"/>
    <n v="209021.79"/>
    <s v="C244685753"/>
    <n v="51025"/>
    <n v="260046.79"/>
    <s v="C206172631"/>
    <n v="461908.62"/>
    <n v="252886.83"/>
    <x v="0"/>
    <x v="0"/>
    <n v="10"/>
    <x v="2"/>
    <x v="2"/>
    <n v="1.6752022489324223"/>
  </r>
  <r>
    <n v="226"/>
    <x v="2"/>
    <n v="272434.8"/>
    <s v="C915266997"/>
    <n v="1034988.72"/>
    <n v="1307423.52"/>
    <s v="C846737591"/>
    <n v="1423241.23"/>
    <n v="1150806.43"/>
    <x v="0"/>
    <x v="0"/>
    <n v="10"/>
    <x v="2"/>
    <x v="2"/>
    <n v="1.8757562515678612"/>
  </r>
  <r>
    <n v="226"/>
    <x v="1"/>
    <n v="255501.88"/>
    <s v="C1856501271"/>
    <n v="15244"/>
    <n v="0"/>
    <s v="C308706865"/>
    <n v="1924675.92"/>
    <n v="2180177.7999999998"/>
    <x v="0"/>
    <x v="0"/>
    <n v="10"/>
    <x v="2"/>
    <x v="2"/>
    <n v="1.0500338347861702"/>
  </r>
  <r>
    <n v="226"/>
    <x v="1"/>
    <n v="292316.48"/>
    <s v="C239668311"/>
    <n v="93039"/>
    <n v="0"/>
    <s v="C1066225919"/>
    <n v="1125717.8700000001"/>
    <n v="1418034.35"/>
    <x v="0"/>
    <x v="0"/>
    <n v="10"/>
    <x v="2"/>
    <x v="2"/>
    <n v="1.1080485741179662"/>
  </r>
  <r>
    <n v="226"/>
    <x v="1"/>
    <n v="267376.53999999998"/>
    <s v="C324344481"/>
    <n v="165269"/>
    <n v="0"/>
    <s v="C2051297393"/>
    <n v="22664.55"/>
    <n v="290041.09999999998"/>
    <x v="0"/>
    <x v="0"/>
    <n v="10"/>
    <x v="2"/>
    <x v="2"/>
    <n v="1.5132735522991387"/>
  </r>
  <r>
    <n v="226"/>
    <x v="0"/>
    <n v="1832165.13"/>
    <s v="C2116797208"/>
    <n v="11317"/>
    <n v="0"/>
    <s v="C1014217902"/>
    <n v="4984075.2699999996"/>
    <n v="6816240.4000000004"/>
    <x v="0"/>
    <x v="0"/>
    <n v="10"/>
    <x v="2"/>
    <x v="2"/>
    <n v="1.1742228237792025"/>
  </r>
  <r>
    <n v="226"/>
    <x v="1"/>
    <n v="317788.62"/>
    <s v="C841148204"/>
    <n v="51202"/>
    <n v="0"/>
    <s v="C38384484"/>
    <n v="0"/>
    <n v="550129.75"/>
    <x v="0"/>
    <x v="0"/>
    <n v="10"/>
    <x v="2"/>
    <x v="2"/>
    <n v="1.7302429926256848"/>
  </r>
  <r>
    <n v="226"/>
    <x v="0"/>
    <n v="893896.74"/>
    <s v="C1418856579"/>
    <n v="0"/>
    <n v="0"/>
    <s v="C958953991"/>
    <n v="2116600.6"/>
    <n v="3010497.35"/>
    <x v="0"/>
    <x v="0"/>
    <n v="10"/>
    <x v="2"/>
    <x v="2"/>
    <n v="1.2357863477597881"/>
  </r>
  <r>
    <n v="226"/>
    <x v="2"/>
    <n v="531970.27"/>
    <s v="C255848870"/>
    <n v="21362"/>
    <n v="553332.27"/>
    <s v="C91325274"/>
    <n v="1363827.88"/>
    <n v="831857.61"/>
    <x v="0"/>
    <x v="0"/>
    <n v="10"/>
    <x v="2"/>
    <x v="2"/>
    <n v="1.075256632676002"/>
  </r>
  <r>
    <n v="226"/>
    <x v="1"/>
    <n v="329101.01"/>
    <s v="C1606387170"/>
    <n v="26319"/>
    <n v="0"/>
    <s v="C327136994"/>
    <n v="61958.74"/>
    <n v="391059.76"/>
    <x v="0"/>
    <x v="0"/>
    <n v="10"/>
    <x v="2"/>
    <x v="2"/>
    <n v="1.3755925238950144"/>
  </r>
  <r>
    <n v="226"/>
    <x v="1"/>
    <n v="269285.5"/>
    <s v="C1219247357"/>
    <n v="10798"/>
    <n v="0"/>
    <s v="C1415476145"/>
    <n v="1255798.49"/>
    <n v="1525083.99"/>
    <x v="0"/>
    <x v="0"/>
    <n v="10"/>
    <x v="2"/>
    <x v="2"/>
    <n v="1.3226628714812281"/>
  </r>
  <r>
    <n v="226"/>
    <x v="2"/>
    <n v="295203.15999999997"/>
    <s v="C1061776217"/>
    <n v="714"/>
    <n v="295917.15999999997"/>
    <s v="C852608630"/>
    <n v="98388.55"/>
    <n v="0"/>
    <x v="0"/>
    <x v="0"/>
    <n v="10"/>
    <x v="2"/>
    <x v="2"/>
    <n v="1.461986421822564"/>
  </r>
  <r>
    <n v="226"/>
    <x v="2"/>
    <n v="248134.55"/>
    <s v="C1485513370"/>
    <n v="52084"/>
    <n v="300218.55"/>
    <s v="C1489230799"/>
    <n v="102398.19"/>
    <n v="0"/>
    <x v="0"/>
    <x v="0"/>
    <n v="10"/>
    <x v="2"/>
    <x v="2"/>
    <n v="1.1820950946687232"/>
  </r>
  <r>
    <n v="226"/>
    <x v="2"/>
    <n v="383490.91"/>
    <s v="C134034183"/>
    <n v="102616"/>
    <n v="486106.91"/>
    <s v="C377710782"/>
    <n v="1169774.1599999999"/>
    <n v="786283.25"/>
    <x v="0"/>
    <x v="0"/>
    <n v="10"/>
    <x v="2"/>
    <x v="2"/>
    <n v="1.2814886957786458"/>
  </r>
  <r>
    <n v="226"/>
    <x v="1"/>
    <n v="208035.27"/>
    <s v="C538786157"/>
    <n v="229125"/>
    <n v="21089.73"/>
    <s v="C1278023367"/>
    <n v="254280.42"/>
    <n v="462315.69"/>
    <x v="0"/>
    <x v="0"/>
    <n v="10"/>
    <x v="2"/>
    <x v="2"/>
    <n v="1.0952500617575134"/>
  </r>
  <r>
    <n v="226"/>
    <x v="1"/>
    <n v="213346.93"/>
    <s v="C1698792537"/>
    <n v="29819"/>
    <n v="0"/>
    <s v="C1162975840"/>
    <n v="1848481.6"/>
    <n v="2061828.53"/>
    <x v="0"/>
    <x v="0"/>
    <n v="10"/>
    <x v="2"/>
    <x v="2"/>
    <n v="1.6389920542198197"/>
  </r>
  <r>
    <n v="226"/>
    <x v="0"/>
    <n v="286361.63"/>
    <s v="C1139596700"/>
    <n v="0"/>
    <n v="0"/>
    <s v="C350414651"/>
    <n v="842383.22"/>
    <n v="1128744.8500000001"/>
    <x v="0"/>
    <x v="0"/>
    <n v="10"/>
    <x v="2"/>
    <x v="2"/>
    <n v="1.5521738308259163"/>
  </r>
  <r>
    <n v="226"/>
    <x v="2"/>
    <n v="475877.8"/>
    <s v="C178062973"/>
    <n v="321"/>
    <n v="476198.8"/>
    <s v="C1623030595"/>
    <n v="12639.09"/>
    <n v="0"/>
    <x v="0"/>
    <x v="0"/>
    <n v="10"/>
    <x v="2"/>
    <x v="2"/>
    <n v="1.3235307421179165"/>
  </r>
  <r>
    <n v="226"/>
    <x v="2"/>
    <n v="308933.71000000002"/>
    <s v="C1123510732"/>
    <n v="907"/>
    <n v="309840.71000000002"/>
    <s v="C1394566291"/>
    <n v="280074.59999999998"/>
    <n v="0"/>
    <x v="0"/>
    <x v="0"/>
    <n v="10"/>
    <x v="2"/>
    <x v="2"/>
    <n v="1.7437437995074987"/>
  </r>
  <r>
    <n v="226"/>
    <x v="2"/>
    <n v="210451.03"/>
    <s v="C1095766116"/>
    <n v="5579230.46"/>
    <n v="5789681.4800000004"/>
    <s v="C665511348"/>
    <n v="3185573.79"/>
    <n v="2794647.23"/>
    <x v="0"/>
    <x v="0"/>
    <n v="10"/>
    <x v="2"/>
    <x v="2"/>
    <n v="1.3184152330823313"/>
  </r>
  <r>
    <n v="226"/>
    <x v="2"/>
    <n v="240556.17"/>
    <s v="C1789747686"/>
    <n v="6988063.6900000004"/>
    <n v="7228619.8700000001"/>
    <s v="C1657428632"/>
    <n v="803311.51"/>
    <n v="562755.34"/>
    <x v="0"/>
    <x v="0"/>
    <n v="10"/>
    <x v="2"/>
    <x v="2"/>
    <n v="1.6065276146896776"/>
  </r>
  <r>
    <n v="226"/>
    <x v="2"/>
    <n v="202931.55"/>
    <s v="C1160151148"/>
    <n v="9515189.5999999996"/>
    <n v="9718121.1500000004"/>
    <s v="C1212809725"/>
    <n v="3709476.29"/>
    <n v="3506544.73"/>
    <x v="0"/>
    <x v="0"/>
    <n v="10"/>
    <x v="2"/>
    <x v="2"/>
    <n v="1.6519425849672138"/>
  </r>
  <r>
    <n v="226"/>
    <x v="2"/>
    <n v="184593.23"/>
    <s v="C386382282"/>
    <n v="9718121.1500000004"/>
    <n v="9902714.3800000008"/>
    <s v="C1087026784"/>
    <n v="191341.56"/>
    <n v="6748.34"/>
    <x v="0"/>
    <x v="0"/>
    <n v="10"/>
    <x v="2"/>
    <x v="2"/>
    <n v="1.1148740249289544"/>
  </r>
  <r>
    <n v="226"/>
    <x v="2"/>
    <n v="216296.59"/>
    <s v="C417397088"/>
    <n v="10008688.779999999"/>
    <n v="10224985.369999999"/>
    <s v="C10465139"/>
    <n v="1160627.1299999999"/>
    <n v="944330.54"/>
    <x v="0"/>
    <x v="0"/>
    <n v="10"/>
    <x v="2"/>
    <x v="2"/>
    <n v="1.5351188539225231"/>
  </r>
  <r>
    <n v="226"/>
    <x v="1"/>
    <n v="189437.68"/>
    <s v="C348959725"/>
    <n v="0"/>
    <n v="0"/>
    <s v="C632652730"/>
    <n v="489964.79"/>
    <n v="679402.47"/>
    <x v="0"/>
    <x v="0"/>
    <n v="10"/>
    <x v="2"/>
    <x v="2"/>
    <n v="1.1978631099676076"/>
  </r>
  <r>
    <n v="226"/>
    <x v="1"/>
    <n v="315636.58"/>
    <s v="C1945252615"/>
    <n v="0"/>
    <n v="0"/>
    <s v="C1062825227"/>
    <n v="1052897.49"/>
    <n v="1368534.08"/>
    <x v="0"/>
    <x v="0"/>
    <n v="10"/>
    <x v="2"/>
    <x v="2"/>
    <n v="1.1653431026103642"/>
  </r>
  <r>
    <n v="226"/>
    <x v="1"/>
    <n v="358173.4"/>
    <s v="C613461167"/>
    <n v="0"/>
    <n v="0"/>
    <s v="C1804883318"/>
    <n v="11029368.050000001"/>
    <n v="11387541.460000001"/>
    <x v="0"/>
    <x v="0"/>
    <n v="10"/>
    <x v="2"/>
    <x v="2"/>
    <n v="1.0276804096194359"/>
  </r>
  <r>
    <n v="226"/>
    <x v="1"/>
    <n v="272816.28999999998"/>
    <s v="C2063521267"/>
    <n v="0"/>
    <n v="0"/>
    <s v="C1415194959"/>
    <n v="967468.51"/>
    <n v="1240284.8"/>
    <x v="0"/>
    <x v="0"/>
    <n v="10"/>
    <x v="2"/>
    <x v="2"/>
    <n v="1.8524689105583674"/>
  </r>
  <r>
    <n v="226"/>
    <x v="2"/>
    <n v="344448.24"/>
    <s v="C357506441"/>
    <n v="3388345.22"/>
    <n v="3732793.46"/>
    <s v="C1161451535"/>
    <n v="1724691.49"/>
    <n v="1380243.25"/>
    <x v="0"/>
    <x v="0"/>
    <n v="10"/>
    <x v="2"/>
    <x v="2"/>
    <n v="1.8545160856351797"/>
  </r>
  <r>
    <n v="226"/>
    <x v="2"/>
    <n v="340129.92"/>
    <s v="C1957501998"/>
    <n v="5028077.49"/>
    <n v="5368207.41"/>
    <s v="C1534726381"/>
    <n v="808657.13"/>
    <n v="468527.2"/>
    <x v="0"/>
    <x v="0"/>
    <n v="10"/>
    <x v="2"/>
    <x v="2"/>
    <n v="1.459461453119042"/>
  </r>
  <r>
    <n v="226"/>
    <x v="1"/>
    <n v="337138.72"/>
    <s v="C1782157783"/>
    <n v="31544"/>
    <n v="0"/>
    <s v="C1243521588"/>
    <n v="118080.06"/>
    <n v="455218.77"/>
    <x v="0"/>
    <x v="0"/>
    <n v="10"/>
    <x v="2"/>
    <x v="2"/>
    <n v="1.1264999216080178"/>
  </r>
  <r>
    <n v="226"/>
    <x v="1"/>
    <n v="222800.03"/>
    <s v="C180629876"/>
    <n v="0"/>
    <n v="0"/>
    <s v="C1372357477"/>
    <n v="962565.32"/>
    <n v="1185365.3500000001"/>
    <x v="0"/>
    <x v="0"/>
    <n v="10"/>
    <x v="2"/>
    <x v="2"/>
    <n v="1.8298331200284106"/>
  </r>
  <r>
    <n v="226"/>
    <x v="1"/>
    <n v="1286374.3600000001"/>
    <s v="C1323980524"/>
    <n v="0"/>
    <n v="0"/>
    <s v="C144214399"/>
    <n v="3546859.09"/>
    <n v="4833233.45"/>
    <x v="0"/>
    <x v="0"/>
    <n v="10"/>
    <x v="2"/>
    <x v="2"/>
    <n v="1.0640695244372216"/>
  </r>
  <r>
    <n v="226"/>
    <x v="1"/>
    <n v="457830.14"/>
    <s v="C1014977718"/>
    <n v="0"/>
    <n v="0"/>
    <s v="C1916659376"/>
    <n v="561529.01"/>
    <n v="1019359.15"/>
    <x v="0"/>
    <x v="0"/>
    <n v="10"/>
    <x v="2"/>
    <x v="2"/>
    <n v="1.1528260587494941"/>
  </r>
  <r>
    <n v="226"/>
    <x v="1"/>
    <n v="221184.27"/>
    <s v="C1855810754"/>
    <n v="0"/>
    <n v="0"/>
    <s v="C1192245872"/>
    <n v="2666979.96"/>
    <n v="2888164.23"/>
    <x v="0"/>
    <x v="0"/>
    <n v="10"/>
    <x v="2"/>
    <x v="2"/>
    <n v="1.1349233780684524"/>
  </r>
  <r>
    <n v="226"/>
    <x v="1"/>
    <n v="503599.46"/>
    <s v="C477085773"/>
    <n v="44741"/>
    <n v="0"/>
    <s v="C1706236445"/>
    <n v="486623.2"/>
    <n v="990222.67"/>
    <x v="0"/>
    <x v="0"/>
    <n v="10"/>
    <x v="2"/>
    <x v="2"/>
    <n v="1.6324712311068881"/>
  </r>
  <r>
    <n v="226"/>
    <x v="1"/>
    <n v="277228.03000000003"/>
    <s v="C700063897"/>
    <n v="433"/>
    <n v="0"/>
    <s v="C1995204819"/>
    <n v="183344.36"/>
    <n v="460572.39"/>
    <x v="0"/>
    <x v="0"/>
    <n v="10"/>
    <x v="2"/>
    <x v="2"/>
    <n v="1.8074908176471902"/>
  </r>
  <r>
    <n v="226"/>
    <x v="1"/>
    <n v="297551.42"/>
    <s v="C801404589"/>
    <n v="42056"/>
    <n v="0"/>
    <s v="C1517974142"/>
    <n v="1274494.6200000001"/>
    <n v="1572046.04"/>
    <x v="0"/>
    <x v="0"/>
    <n v="10"/>
    <x v="2"/>
    <x v="2"/>
    <n v="1.0273014679678256"/>
  </r>
  <r>
    <n v="226"/>
    <x v="1"/>
    <n v="195569.33"/>
    <s v="C662180721"/>
    <n v="0"/>
    <n v="0"/>
    <s v="C1349140506"/>
    <n v="1809128.41"/>
    <n v="2004697.74"/>
    <x v="0"/>
    <x v="0"/>
    <n v="10"/>
    <x v="2"/>
    <x v="2"/>
    <n v="1.9265967565246842"/>
  </r>
  <r>
    <n v="226"/>
    <x v="1"/>
    <n v="547890.15"/>
    <s v="C1459867643"/>
    <n v="0"/>
    <n v="0"/>
    <s v="C1590592696"/>
    <n v="8539247.8200000003"/>
    <n v="9087137.9700000007"/>
    <x v="0"/>
    <x v="0"/>
    <n v="10"/>
    <x v="2"/>
    <x v="2"/>
    <n v="1.499241852433999"/>
  </r>
  <r>
    <n v="226"/>
    <x v="1"/>
    <n v="383646.38"/>
    <s v="C2132611319"/>
    <n v="1244"/>
    <n v="0"/>
    <s v="C1107737936"/>
    <n v="918274.4"/>
    <n v="1301920.78"/>
    <x v="0"/>
    <x v="0"/>
    <n v="10"/>
    <x v="2"/>
    <x v="2"/>
    <n v="1.9029812137144531"/>
  </r>
  <r>
    <n v="226"/>
    <x v="0"/>
    <n v="834185.93"/>
    <s v="C1761185900"/>
    <n v="63542"/>
    <n v="0"/>
    <s v="C256113463"/>
    <n v="0"/>
    <n v="799544.13"/>
    <x v="0"/>
    <x v="0"/>
    <n v="10"/>
    <x v="2"/>
    <x v="2"/>
    <n v="1.2350135614327218"/>
  </r>
  <r>
    <n v="226"/>
    <x v="1"/>
    <n v="256070.01"/>
    <s v="C937597811"/>
    <n v="0"/>
    <n v="0"/>
    <s v="C310997957"/>
    <n v="3023928.6"/>
    <n v="3279998.61"/>
    <x v="0"/>
    <x v="0"/>
    <n v="10"/>
    <x v="2"/>
    <x v="2"/>
    <n v="1.799301962274733"/>
  </r>
  <r>
    <n v="226"/>
    <x v="1"/>
    <n v="236504.15"/>
    <s v="C980465381"/>
    <n v="0"/>
    <n v="0"/>
    <s v="C529637536"/>
    <n v="1692058.66"/>
    <n v="1928562.82"/>
    <x v="0"/>
    <x v="0"/>
    <n v="10"/>
    <x v="2"/>
    <x v="2"/>
    <n v="1.845633003323168"/>
  </r>
  <r>
    <n v="226"/>
    <x v="1"/>
    <n v="279101.28000000003"/>
    <s v="C725044723"/>
    <n v="0"/>
    <n v="0"/>
    <s v="C1211652217"/>
    <n v="607247.19999999995"/>
    <n v="886348.48"/>
    <x v="0"/>
    <x v="0"/>
    <n v="10"/>
    <x v="2"/>
    <x v="2"/>
    <n v="1.3552411163017346"/>
  </r>
  <r>
    <n v="226"/>
    <x v="0"/>
    <n v="2659833.81"/>
    <s v="C42297284"/>
    <n v="79622.03"/>
    <n v="0"/>
    <s v="C1183622399"/>
    <n v="3017132.45"/>
    <n v="5676966.2599999998"/>
    <x v="0"/>
    <x v="0"/>
    <n v="10"/>
    <x v="2"/>
    <x v="2"/>
    <n v="1.2750434313318895"/>
  </r>
  <r>
    <n v="226"/>
    <x v="0"/>
    <n v="553402.79"/>
    <s v="C1624951245"/>
    <n v="0"/>
    <n v="0"/>
    <s v="C1710707794"/>
    <n v="4597890.6900000004"/>
    <n v="5151293.4800000004"/>
    <x v="0"/>
    <x v="0"/>
    <n v="10"/>
    <x v="2"/>
    <x v="2"/>
    <n v="1.5357380334919961"/>
  </r>
  <r>
    <n v="226"/>
    <x v="0"/>
    <n v="2314127.23"/>
    <s v="C1493223872"/>
    <n v="0"/>
    <n v="0"/>
    <s v="C1355785097"/>
    <n v="2541038.59"/>
    <n v="4855165.82"/>
    <x v="0"/>
    <x v="0"/>
    <n v="10"/>
    <x v="2"/>
    <x v="2"/>
    <n v="1.2110571894846192"/>
  </r>
  <r>
    <n v="226"/>
    <x v="2"/>
    <n v="266735.07"/>
    <s v="C873639610"/>
    <n v="95646"/>
    <n v="362381.07"/>
    <s v="C355003494"/>
    <n v="0"/>
    <n v="137719.91"/>
    <x v="0"/>
    <x v="0"/>
    <n v="10"/>
    <x v="2"/>
    <x v="2"/>
    <n v="1.1034032814686201"/>
  </r>
  <r>
    <n v="226"/>
    <x v="1"/>
    <n v="384086.9"/>
    <s v="C179775053"/>
    <n v="69972"/>
    <n v="0"/>
    <s v="C381329398"/>
    <n v="466720.19"/>
    <n v="850807.09"/>
    <x v="0"/>
    <x v="0"/>
    <n v="10"/>
    <x v="2"/>
    <x v="2"/>
    <n v="1.3962990056706124"/>
  </r>
  <r>
    <n v="226"/>
    <x v="0"/>
    <n v="537027.59"/>
    <s v="C1169491111"/>
    <n v="10901"/>
    <n v="0"/>
    <s v="C507233296"/>
    <n v="6413490.1600000001"/>
    <n v="6950517.7599999998"/>
    <x v="0"/>
    <x v="0"/>
    <n v="10"/>
    <x v="2"/>
    <x v="2"/>
    <n v="1.4976561136998496"/>
  </r>
  <r>
    <n v="226"/>
    <x v="1"/>
    <n v="439697.91999999998"/>
    <s v="C1461850391"/>
    <n v="0"/>
    <n v="0"/>
    <s v="C489488362"/>
    <n v="4403132.37"/>
    <n v="4842830.29"/>
    <x v="0"/>
    <x v="0"/>
    <n v="10"/>
    <x v="2"/>
    <x v="2"/>
    <n v="1.4525602676219123"/>
  </r>
  <r>
    <n v="226"/>
    <x v="1"/>
    <n v="280895.27"/>
    <s v="C629307258"/>
    <n v="26721.16"/>
    <n v="0"/>
    <s v="C955129165"/>
    <n v="1548573.93"/>
    <n v="1829469.2"/>
    <x v="0"/>
    <x v="0"/>
    <n v="10"/>
    <x v="2"/>
    <x v="2"/>
    <n v="1.7137801804178303"/>
  </r>
  <r>
    <n v="226"/>
    <x v="1"/>
    <n v="453787.75"/>
    <s v="C617302102"/>
    <n v="0"/>
    <n v="0"/>
    <s v="C1852337776"/>
    <n v="697543.96"/>
    <n v="1386961.91"/>
    <x v="0"/>
    <x v="0"/>
    <n v="10"/>
    <x v="2"/>
    <x v="2"/>
    <n v="1.9105556169108282"/>
  </r>
  <r>
    <n v="226"/>
    <x v="1"/>
    <n v="342055.99"/>
    <s v="C1568603281"/>
    <n v="0"/>
    <n v="0"/>
    <s v="C108124437"/>
    <n v="520016.7"/>
    <n v="862072.7"/>
    <x v="0"/>
    <x v="0"/>
    <n v="10"/>
    <x v="2"/>
    <x v="2"/>
    <n v="1.7252552950406705"/>
  </r>
  <r>
    <n v="226"/>
    <x v="1"/>
    <n v="226019.89"/>
    <s v="C1258956797"/>
    <n v="0"/>
    <n v="0"/>
    <s v="C1716041227"/>
    <n v="305363.34999999998"/>
    <n v="531383.23"/>
    <x v="0"/>
    <x v="0"/>
    <n v="10"/>
    <x v="2"/>
    <x v="2"/>
    <n v="1.3710734207979747"/>
  </r>
  <r>
    <n v="226"/>
    <x v="2"/>
    <n v="503051.59"/>
    <s v="C1045618657"/>
    <n v="225"/>
    <n v="503276.59"/>
    <s v="C456920797"/>
    <n v="2036294.28"/>
    <n v="1533242.69"/>
    <x v="0"/>
    <x v="0"/>
    <n v="10"/>
    <x v="2"/>
    <x v="2"/>
    <n v="1.9004893032370549"/>
  </r>
  <r>
    <n v="226"/>
    <x v="0"/>
    <n v="324988.15000000002"/>
    <s v="C718078243"/>
    <n v="0"/>
    <n v="0"/>
    <s v="C194198388"/>
    <n v="2857613.69"/>
    <n v="3182601.84"/>
    <x v="0"/>
    <x v="0"/>
    <n v="10"/>
    <x v="2"/>
    <x v="2"/>
    <n v="1.6538656450127558"/>
  </r>
  <r>
    <n v="226"/>
    <x v="0"/>
    <n v="668349.59"/>
    <s v="C1115030402"/>
    <n v="0"/>
    <n v="0"/>
    <s v="C1492679376"/>
    <n v="1343392.55"/>
    <n v="2011742.14"/>
    <x v="0"/>
    <x v="0"/>
    <n v="10"/>
    <x v="2"/>
    <x v="2"/>
    <n v="1.7679082228652705"/>
  </r>
  <r>
    <n v="226"/>
    <x v="0"/>
    <n v="337045.77"/>
    <s v="C953541175"/>
    <n v="0"/>
    <n v="0"/>
    <s v="C1749232081"/>
    <n v="7794409.4500000002"/>
    <n v="8131455.21"/>
    <x v="0"/>
    <x v="0"/>
    <n v="10"/>
    <x v="2"/>
    <x v="2"/>
    <n v="1.4980559053356088"/>
  </r>
  <r>
    <n v="226"/>
    <x v="1"/>
    <n v="574404.64"/>
    <s v="C1008731002"/>
    <n v="344877"/>
    <n v="0"/>
    <s v="C1131483847"/>
    <n v="128051.22"/>
    <n v="702455.85"/>
    <x v="0"/>
    <x v="0"/>
    <n v="10"/>
    <x v="2"/>
    <x v="2"/>
    <n v="1.4355563826093247"/>
  </r>
  <r>
    <n v="226"/>
    <x v="1"/>
    <n v="236514.75"/>
    <s v="C432057511"/>
    <n v="104170"/>
    <n v="0"/>
    <s v="C632281998"/>
    <n v="22024.2"/>
    <n v="258538.95"/>
    <x v="0"/>
    <x v="0"/>
    <n v="10"/>
    <x v="2"/>
    <x v="2"/>
    <n v="1.5774486803344678"/>
  </r>
  <r>
    <n v="226"/>
    <x v="1"/>
    <n v="216608"/>
    <s v="C922887521"/>
    <n v="0"/>
    <n v="0"/>
    <s v="C558335264"/>
    <n v="391651.02"/>
    <n v="608259.02"/>
    <x v="0"/>
    <x v="0"/>
    <n v="10"/>
    <x v="2"/>
    <x v="2"/>
    <n v="1.2241992006191049"/>
  </r>
  <r>
    <n v="226"/>
    <x v="1"/>
    <n v="201455.25"/>
    <s v="C1415250024"/>
    <n v="51273"/>
    <n v="0"/>
    <s v="C1735741137"/>
    <n v="1733194.8"/>
    <n v="1934650.05"/>
    <x v="0"/>
    <x v="0"/>
    <n v="10"/>
    <x v="2"/>
    <x v="2"/>
    <n v="1.1709352988614399"/>
  </r>
  <r>
    <n v="226"/>
    <x v="1"/>
    <n v="253353.64"/>
    <s v="C1307412161"/>
    <n v="99719"/>
    <n v="0"/>
    <s v="C1325857861"/>
    <n v="0"/>
    <n v="253353.64"/>
    <x v="0"/>
    <x v="0"/>
    <n v="10"/>
    <x v="2"/>
    <x v="2"/>
    <n v="1.6718949846326816"/>
  </r>
  <r>
    <n v="226"/>
    <x v="2"/>
    <n v="545826.57999999996"/>
    <s v="C1828583410"/>
    <n v="171462"/>
    <n v="717288.58"/>
    <s v="C1535528544"/>
    <n v="636808.85"/>
    <n v="90982.26"/>
    <x v="0"/>
    <x v="0"/>
    <n v="10"/>
    <x v="2"/>
    <x v="2"/>
    <n v="1.3415618461284609"/>
  </r>
  <r>
    <n v="226"/>
    <x v="2"/>
    <n v="275900.03000000003"/>
    <s v="C1969773507"/>
    <n v="2307911.88"/>
    <n v="2583811.91"/>
    <s v="C1269964390"/>
    <n v="539312.98"/>
    <n v="263412.95"/>
    <x v="0"/>
    <x v="0"/>
    <n v="10"/>
    <x v="2"/>
    <x v="2"/>
    <n v="1.0657138023831481"/>
  </r>
  <r>
    <n v="226"/>
    <x v="2"/>
    <n v="561499.36"/>
    <s v="C394898607"/>
    <n v="2659680.2599999998"/>
    <n v="3221179.61"/>
    <s v="C1767847681"/>
    <n v="1153922.92"/>
    <n v="592423.56000000006"/>
    <x v="0"/>
    <x v="0"/>
    <n v="10"/>
    <x v="2"/>
    <x v="2"/>
    <n v="1.2848107918560556"/>
  </r>
  <r>
    <n v="226"/>
    <x v="1"/>
    <n v="694452.23"/>
    <s v="C373581841"/>
    <n v="186"/>
    <n v="0"/>
    <s v="C540655845"/>
    <n v="49322.98"/>
    <n v="743775.22"/>
    <x v="0"/>
    <x v="0"/>
    <n v="10"/>
    <x v="2"/>
    <x v="2"/>
    <n v="1.8595073413380923"/>
  </r>
  <r>
    <n v="226"/>
    <x v="2"/>
    <n v="314959.56"/>
    <s v="C1206184878"/>
    <n v="83414.31"/>
    <n v="398373.88"/>
    <s v="C249394500"/>
    <n v="362760.16"/>
    <n v="47800.59"/>
    <x v="0"/>
    <x v="0"/>
    <n v="10"/>
    <x v="2"/>
    <x v="2"/>
    <n v="1.1299910429539117"/>
  </r>
  <r>
    <n v="226"/>
    <x v="2"/>
    <n v="331148.25"/>
    <s v="C798578289"/>
    <n v="796447.05"/>
    <n v="1127595.3"/>
    <s v="C1448265019"/>
    <n v="2357323.9700000002"/>
    <n v="2026175.72"/>
    <x v="0"/>
    <x v="0"/>
    <n v="10"/>
    <x v="2"/>
    <x v="2"/>
    <n v="1.2681244803909792"/>
  </r>
  <r>
    <n v="226"/>
    <x v="2"/>
    <n v="574570.04"/>
    <s v="C1329619383"/>
    <n v="1127595.3"/>
    <n v="1702165.34"/>
    <s v="C601751818"/>
    <n v="3975464.69"/>
    <n v="3400894.66"/>
    <x v="0"/>
    <x v="0"/>
    <n v="10"/>
    <x v="2"/>
    <x v="2"/>
    <n v="1.1698060218104189"/>
  </r>
  <r>
    <n v="226"/>
    <x v="1"/>
    <n v="524363.38"/>
    <s v="C881186783"/>
    <n v="21529"/>
    <n v="0"/>
    <s v="C1423370545"/>
    <n v="0"/>
    <n v="524363.38"/>
    <x v="0"/>
    <x v="0"/>
    <n v="10"/>
    <x v="2"/>
    <x v="2"/>
    <n v="1.834229440816785"/>
  </r>
  <r>
    <n v="226"/>
    <x v="0"/>
    <n v="1770848.59"/>
    <s v="C1129278599"/>
    <n v="114"/>
    <n v="0"/>
    <s v="C873179850"/>
    <n v="7034762.5800000001"/>
    <n v="8805611.1699999999"/>
    <x v="0"/>
    <x v="0"/>
    <n v="10"/>
    <x v="2"/>
    <x v="2"/>
    <n v="1.8522567184885297"/>
  </r>
  <r>
    <n v="226"/>
    <x v="0"/>
    <n v="987704.68"/>
    <s v="C1905474499"/>
    <n v="0"/>
    <n v="0"/>
    <s v="C986365193"/>
    <n v="1180306.31"/>
    <n v="2168010.9900000002"/>
    <x v="0"/>
    <x v="0"/>
    <n v="10"/>
    <x v="2"/>
    <x v="2"/>
    <n v="1.6350177999748932"/>
  </r>
  <r>
    <n v="226"/>
    <x v="1"/>
    <n v="392858.41"/>
    <s v="C1675058882"/>
    <n v="1910"/>
    <n v="0"/>
    <s v="C514687713"/>
    <n v="486665.31"/>
    <n v="879523.72"/>
    <x v="0"/>
    <x v="0"/>
    <n v="10"/>
    <x v="2"/>
    <x v="2"/>
    <n v="1.1135957511670869"/>
  </r>
  <r>
    <n v="226"/>
    <x v="0"/>
    <n v="1455810.17"/>
    <s v="C1237436749"/>
    <n v="0"/>
    <n v="0"/>
    <s v="C1764760275"/>
    <n v="5107629.9400000004"/>
    <n v="6563440.1100000003"/>
    <x v="0"/>
    <x v="0"/>
    <n v="10"/>
    <x v="2"/>
    <x v="2"/>
    <n v="1.5930483115804606"/>
  </r>
  <r>
    <n v="226"/>
    <x v="0"/>
    <n v="603947.41"/>
    <s v="C208574628"/>
    <n v="0"/>
    <n v="0"/>
    <s v="C1402939117"/>
    <n v="11547115.689999999"/>
    <n v="12151063.1"/>
    <x v="0"/>
    <x v="0"/>
    <n v="10"/>
    <x v="2"/>
    <x v="2"/>
    <n v="1.9008902348116461"/>
  </r>
  <r>
    <n v="226"/>
    <x v="0"/>
    <n v="371416.96"/>
    <s v="C552962919"/>
    <n v="0"/>
    <n v="0"/>
    <s v="C21531436"/>
    <n v="2077460.2"/>
    <n v="4358701.34"/>
    <x v="0"/>
    <x v="0"/>
    <n v="10"/>
    <x v="2"/>
    <x v="2"/>
    <n v="1.1169883180954439"/>
  </r>
  <r>
    <n v="226"/>
    <x v="0"/>
    <n v="213827.85"/>
    <s v="C1955645467"/>
    <n v="0"/>
    <n v="0"/>
    <s v="C1873831225"/>
    <n v="5279571.5599999996"/>
    <n v="5493399.4000000004"/>
    <x v="0"/>
    <x v="0"/>
    <n v="10"/>
    <x v="2"/>
    <x v="2"/>
    <n v="1.5609594525587558"/>
  </r>
  <r>
    <n v="226"/>
    <x v="0"/>
    <n v="389967.87"/>
    <s v="C1607099190"/>
    <n v="0"/>
    <n v="0"/>
    <s v="C1894441033"/>
    <n v="3286373.57"/>
    <n v="3676341.44"/>
    <x v="0"/>
    <x v="0"/>
    <n v="10"/>
    <x v="2"/>
    <x v="2"/>
    <n v="1.8715547513549937"/>
  </r>
  <r>
    <n v="226"/>
    <x v="2"/>
    <n v="364465.12"/>
    <s v="C1626631748"/>
    <n v="70411"/>
    <n v="434876.12"/>
    <s v="C1445454662"/>
    <n v="861005.48"/>
    <n v="496540.36"/>
    <x v="0"/>
    <x v="0"/>
    <n v="10"/>
    <x v="2"/>
    <x v="2"/>
    <n v="1.0253072790919371"/>
  </r>
  <r>
    <n v="226"/>
    <x v="1"/>
    <n v="300184.71999999997"/>
    <s v="C1774445933"/>
    <n v="3081"/>
    <n v="0"/>
    <s v="C1861658004"/>
    <n v="0"/>
    <n v="300184.71999999997"/>
    <x v="0"/>
    <x v="0"/>
    <n v="10"/>
    <x v="2"/>
    <x v="2"/>
    <n v="1.6023560504440013"/>
  </r>
  <r>
    <n v="226"/>
    <x v="1"/>
    <n v="364471.26"/>
    <s v="C1337489983"/>
    <n v="0"/>
    <n v="0"/>
    <s v="C1254909550"/>
    <n v="383880.05"/>
    <n v="748351.31"/>
    <x v="0"/>
    <x v="0"/>
    <n v="10"/>
    <x v="2"/>
    <x v="2"/>
    <n v="1.1693701460814896"/>
  </r>
  <r>
    <n v="226"/>
    <x v="0"/>
    <n v="434983.8"/>
    <s v="C326809317"/>
    <n v="0"/>
    <n v="0"/>
    <s v="C939493863"/>
    <n v="1215643.25"/>
    <n v="1650627.04"/>
    <x v="0"/>
    <x v="0"/>
    <n v="10"/>
    <x v="2"/>
    <x v="2"/>
    <n v="1.5310069478726978"/>
  </r>
  <r>
    <n v="226"/>
    <x v="0"/>
    <n v="452749.18"/>
    <s v="C1750546333"/>
    <n v="0"/>
    <n v="0"/>
    <s v="C1417835621"/>
    <n v="674472.22"/>
    <n v="1127221.3999999999"/>
    <x v="0"/>
    <x v="0"/>
    <n v="10"/>
    <x v="2"/>
    <x v="2"/>
    <n v="1.216010391347115"/>
  </r>
  <r>
    <n v="226"/>
    <x v="2"/>
    <n v="516598.56"/>
    <s v="C1458316744"/>
    <n v="61221"/>
    <n v="577819.56000000006"/>
    <s v="C1546375658"/>
    <n v="0"/>
    <n v="0"/>
    <x v="0"/>
    <x v="0"/>
    <n v="10"/>
    <x v="2"/>
    <x v="2"/>
    <n v="1.3355444443111981"/>
  </r>
  <r>
    <n v="226"/>
    <x v="0"/>
    <n v="1765840.17"/>
    <s v="C1988491648"/>
    <n v="0"/>
    <n v="0"/>
    <s v="C1651091290"/>
    <n v="10091606.42"/>
    <n v="11857446.59"/>
    <x v="0"/>
    <x v="0"/>
    <n v="10"/>
    <x v="2"/>
    <x v="2"/>
    <n v="1.9103160034447517"/>
  </r>
  <r>
    <n v="226"/>
    <x v="2"/>
    <n v="492598.56"/>
    <s v="C759889090"/>
    <n v="29979"/>
    <n v="522577.56"/>
    <s v="C1574652420"/>
    <n v="513467.78"/>
    <n v="20869.22"/>
    <x v="0"/>
    <x v="0"/>
    <n v="10"/>
    <x v="2"/>
    <x v="2"/>
    <n v="1.7324927541112958"/>
  </r>
  <r>
    <n v="226"/>
    <x v="0"/>
    <n v="183828.13"/>
    <s v="C1281743059"/>
    <n v="3264.76"/>
    <n v="0"/>
    <s v="C181361904"/>
    <n v="2729201.79"/>
    <n v="2913029.93"/>
    <x v="0"/>
    <x v="0"/>
    <n v="10"/>
    <x v="2"/>
    <x v="2"/>
    <n v="1.2626703592309125"/>
  </r>
  <r>
    <n v="226"/>
    <x v="0"/>
    <n v="2863981.31"/>
    <s v="C869697027"/>
    <n v="0"/>
    <n v="0"/>
    <s v="C1038313229"/>
    <n v="6222758.0999999996"/>
    <n v="9086739.4100000001"/>
    <x v="0"/>
    <x v="0"/>
    <n v="10"/>
    <x v="2"/>
    <x v="2"/>
    <n v="1.3957374894040346"/>
  </r>
  <r>
    <n v="226"/>
    <x v="1"/>
    <n v="384777.45"/>
    <s v="C1289579619"/>
    <n v="10051"/>
    <n v="0"/>
    <s v="C1959034554"/>
    <n v="60973.42"/>
    <n v="445750.87"/>
    <x v="0"/>
    <x v="0"/>
    <n v="10"/>
    <x v="2"/>
    <x v="2"/>
    <n v="1.7891271616281603"/>
  </r>
  <r>
    <n v="226"/>
    <x v="1"/>
    <n v="391974.1"/>
    <s v="C72032699"/>
    <n v="700"/>
    <n v="0"/>
    <s v="C897693538"/>
    <n v="2635701.23"/>
    <n v="3027675.33"/>
    <x v="0"/>
    <x v="0"/>
    <n v="10"/>
    <x v="2"/>
    <x v="2"/>
    <n v="1.5385772313636621"/>
  </r>
  <r>
    <n v="226"/>
    <x v="1"/>
    <n v="347928.17"/>
    <s v="C978498205"/>
    <n v="11282"/>
    <n v="0"/>
    <s v="C348564474"/>
    <n v="0"/>
    <n v="347928.17"/>
    <x v="0"/>
    <x v="0"/>
    <n v="10"/>
    <x v="2"/>
    <x v="2"/>
    <n v="1.6516481287086606"/>
  </r>
  <r>
    <n v="226"/>
    <x v="1"/>
    <n v="291680.17"/>
    <s v="C1932528089"/>
    <n v="13029"/>
    <n v="0"/>
    <s v="C2123224519"/>
    <n v="0"/>
    <n v="291680.17"/>
    <x v="0"/>
    <x v="0"/>
    <n v="10"/>
    <x v="2"/>
    <x v="2"/>
    <n v="1.1776575600624353"/>
  </r>
  <r>
    <n v="226"/>
    <x v="1"/>
    <n v="338757.63"/>
    <s v="C140821994"/>
    <n v="0"/>
    <n v="0"/>
    <s v="C1680197810"/>
    <n v="2340528.9"/>
    <n v="2679286.5299999998"/>
    <x v="0"/>
    <x v="0"/>
    <n v="10"/>
    <x v="2"/>
    <x v="2"/>
    <n v="1.6597529261651229"/>
  </r>
  <r>
    <n v="226"/>
    <x v="2"/>
    <n v="193453.31"/>
    <s v="C1871028354"/>
    <n v="745108.96"/>
    <n v="938562.27"/>
    <s v="C79622087"/>
    <n v="438739.14"/>
    <n v="245285.83"/>
    <x v="0"/>
    <x v="0"/>
    <n v="10"/>
    <x v="2"/>
    <x v="2"/>
    <n v="1.4284854677638437"/>
  </r>
  <r>
    <n v="226"/>
    <x v="2"/>
    <n v="189428.11"/>
    <s v="C52566220"/>
    <n v="3293473.33"/>
    <n v="3482901.45"/>
    <s v="C1196771778"/>
    <n v="390198.24"/>
    <n v="200770.12"/>
    <x v="0"/>
    <x v="0"/>
    <n v="10"/>
    <x v="2"/>
    <x v="2"/>
    <n v="1.7195713923869522"/>
  </r>
  <r>
    <n v="226"/>
    <x v="0"/>
    <n v="874293.02"/>
    <s v="C588139235"/>
    <n v="0"/>
    <n v="0"/>
    <s v="C1984408753"/>
    <n v="2604072.12"/>
    <n v="3478365.14"/>
    <x v="0"/>
    <x v="0"/>
    <n v="10"/>
    <x v="2"/>
    <x v="2"/>
    <n v="1.9705207035739536"/>
  </r>
  <r>
    <n v="226"/>
    <x v="0"/>
    <n v="326700.46999999997"/>
    <s v="C1941086413"/>
    <n v="0"/>
    <n v="0"/>
    <s v="C1882968314"/>
    <n v="1742993.68"/>
    <n v="2069694.15"/>
    <x v="0"/>
    <x v="0"/>
    <n v="10"/>
    <x v="2"/>
    <x v="2"/>
    <n v="1.3955280801260508"/>
  </r>
  <r>
    <n v="226"/>
    <x v="0"/>
    <n v="609471.23"/>
    <s v="C1372517105"/>
    <n v="0"/>
    <n v="0"/>
    <s v="C655336596"/>
    <n v="2002690.05"/>
    <n v="2684572.89"/>
    <x v="0"/>
    <x v="0"/>
    <n v="10"/>
    <x v="2"/>
    <x v="2"/>
    <n v="1.3506606451005956"/>
  </r>
  <r>
    <n v="226"/>
    <x v="0"/>
    <n v="1409458.29"/>
    <s v="C904418598"/>
    <n v="0"/>
    <n v="0"/>
    <s v="C1199970151"/>
    <n v="1415377.81"/>
    <n v="2824836.1"/>
    <x v="0"/>
    <x v="0"/>
    <n v="10"/>
    <x v="2"/>
    <x v="2"/>
    <n v="1.4407794691812152"/>
  </r>
  <r>
    <n v="226"/>
    <x v="2"/>
    <n v="385906.08"/>
    <s v="C1749245860"/>
    <n v="4626"/>
    <n v="390532.08"/>
    <s v="C378877268"/>
    <n v="451226.82"/>
    <n v="65320.74"/>
    <x v="0"/>
    <x v="0"/>
    <n v="10"/>
    <x v="2"/>
    <x v="2"/>
    <n v="1.772638554113283"/>
  </r>
  <r>
    <n v="226"/>
    <x v="1"/>
    <n v="411180.14"/>
    <s v="C614068377"/>
    <n v="110157"/>
    <n v="0"/>
    <s v="C667300819"/>
    <n v="31011.040000000001"/>
    <n v="442191.18"/>
    <x v="0"/>
    <x v="0"/>
    <n v="10"/>
    <x v="2"/>
    <x v="2"/>
    <n v="1.7261128391726468"/>
  </r>
  <r>
    <n v="226"/>
    <x v="0"/>
    <n v="749787.22"/>
    <s v="C850467711"/>
    <n v="0"/>
    <n v="0"/>
    <s v="C1892416088"/>
    <n v="1182418.29"/>
    <n v="1932205.51"/>
    <x v="0"/>
    <x v="0"/>
    <n v="10"/>
    <x v="2"/>
    <x v="2"/>
    <n v="1.7577350902174298"/>
  </r>
  <r>
    <n v="226"/>
    <x v="1"/>
    <n v="304582.94"/>
    <s v="C73097680"/>
    <n v="803053.18"/>
    <n v="498470.24"/>
    <s v="C1954953893"/>
    <n v="602174.16"/>
    <n v="906757.1"/>
    <x v="0"/>
    <x v="0"/>
    <n v="10"/>
    <x v="2"/>
    <x v="2"/>
    <n v="1.9941228311481527"/>
  </r>
  <r>
    <n v="226"/>
    <x v="1"/>
    <n v="199208.69"/>
    <s v="C1852418808"/>
    <n v="5585"/>
    <n v="0"/>
    <s v="C792554028"/>
    <n v="1216706.3799999999"/>
    <n v="1415915.07"/>
    <x v="0"/>
    <x v="0"/>
    <n v="10"/>
    <x v="2"/>
    <x v="2"/>
    <n v="1.4732716611927708"/>
  </r>
  <r>
    <n v="226"/>
    <x v="2"/>
    <n v="211926.12"/>
    <s v="C535149277"/>
    <n v="21951"/>
    <n v="233877.12"/>
    <s v="C1755346629"/>
    <n v="17652.27"/>
    <n v="0"/>
    <x v="0"/>
    <x v="0"/>
    <n v="10"/>
    <x v="2"/>
    <x v="2"/>
    <n v="1.9716823892536026"/>
  </r>
  <r>
    <n v="226"/>
    <x v="1"/>
    <n v="333431.67"/>
    <s v="C2029938251"/>
    <n v="0"/>
    <n v="0"/>
    <s v="C106047811"/>
    <n v="399836.56"/>
    <n v="733268.23"/>
    <x v="0"/>
    <x v="0"/>
    <n v="10"/>
    <x v="2"/>
    <x v="2"/>
    <n v="1.189286897512752"/>
  </r>
  <r>
    <n v="226"/>
    <x v="1"/>
    <n v="247827.32"/>
    <s v="C1664834041"/>
    <n v="306155"/>
    <n v="58327.68"/>
    <s v="C51872106"/>
    <n v="0"/>
    <n v="247827.32"/>
    <x v="0"/>
    <x v="0"/>
    <n v="10"/>
    <x v="2"/>
    <x v="2"/>
    <n v="1.5518398538938909"/>
  </r>
  <r>
    <n v="226"/>
    <x v="1"/>
    <n v="511082.99"/>
    <s v="C2041474768"/>
    <n v="0"/>
    <n v="0"/>
    <s v="C1983791000"/>
    <n v="734341.14"/>
    <n v="1245424.1299999999"/>
    <x v="0"/>
    <x v="0"/>
    <n v="10"/>
    <x v="2"/>
    <x v="2"/>
    <n v="1.7073155160561742"/>
  </r>
  <r>
    <n v="226"/>
    <x v="1"/>
    <n v="247327.86"/>
    <s v="C2082762504"/>
    <n v="0"/>
    <n v="0"/>
    <s v="C392232601"/>
    <n v="963191.73"/>
    <n v="1210519.6000000001"/>
    <x v="0"/>
    <x v="0"/>
    <n v="10"/>
    <x v="2"/>
    <x v="2"/>
    <n v="1.4408265796680126"/>
  </r>
  <r>
    <n v="226"/>
    <x v="1"/>
    <n v="194565.67"/>
    <s v="C1068586231"/>
    <n v="213"/>
    <n v="0"/>
    <s v="C138394752"/>
    <n v="55981.03"/>
    <n v="250546.7"/>
    <x v="0"/>
    <x v="0"/>
    <n v="10"/>
    <x v="2"/>
    <x v="2"/>
    <n v="1.4772585385838797"/>
  </r>
  <r>
    <n v="226"/>
    <x v="2"/>
    <n v="326640.28000000003"/>
    <s v="C1882753374"/>
    <n v="31145"/>
    <n v="357785.28"/>
    <s v="C663949810"/>
    <n v="0"/>
    <n v="0"/>
    <x v="0"/>
    <x v="0"/>
    <n v="10"/>
    <x v="2"/>
    <x v="2"/>
    <n v="1.8519758870135881"/>
  </r>
  <r>
    <n v="226"/>
    <x v="1"/>
    <n v="295025.08"/>
    <s v="C934405757"/>
    <n v="357785.28"/>
    <n v="62760.21"/>
    <s v="C423195758"/>
    <n v="1623522.32"/>
    <n v="1918547.4"/>
    <x v="0"/>
    <x v="0"/>
    <n v="10"/>
    <x v="2"/>
    <x v="2"/>
    <n v="1.2632836211767438"/>
  </r>
  <r>
    <n v="226"/>
    <x v="1"/>
    <n v="450530.59"/>
    <s v="C1869100112"/>
    <n v="0"/>
    <n v="0"/>
    <s v="C341796952"/>
    <n v="1367901.6"/>
    <n v="1818432.19"/>
    <x v="0"/>
    <x v="0"/>
    <n v="10"/>
    <x v="2"/>
    <x v="2"/>
    <n v="1.1961829239484776"/>
  </r>
  <r>
    <n v="226"/>
    <x v="0"/>
    <n v="1007462.15"/>
    <s v="C149648768"/>
    <n v="204601"/>
    <n v="0"/>
    <s v="C697750292"/>
    <n v="0"/>
    <n v="1007462.15"/>
    <x v="0"/>
    <x v="0"/>
    <n v="10"/>
    <x v="2"/>
    <x v="2"/>
    <n v="1.380850525284582"/>
  </r>
  <r>
    <n v="226"/>
    <x v="1"/>
    <n v="548651.55000000005"/>
    <s v="C18119130"/>
    <n v="0"/>
    <n v="0"/>
    <s v="C952917825"/>
    <n v="668863.43999999994"/>
    <n v="1217514.99"/>
    <x v="0"/>
    <x v="0"/>
    <n v="10"/>
    <x v="2"/>
    <x v="2"/>
    <n v="1.9104005056016149"/>
  </r>
  <r>
    <n v="226"/>
    <x v="1"/>
    <n v="316243.14"/>
    <s v="C243554085"/>
    <n v="0"/>
    <n v="0"/>
    <s v="C512184860"/>
    <n v="522093.75"/>
    <n v="838336.89"/>
    <x v="0"/>
    <x v="0"/>
    <n v="10"/>
    <x v="2"/>
    <x v="2"/>
    <n v="1.6317069691753514"/>
  </r>
  <r>
    <n v="226"/>
    <x v="1"/>
    <n v="200972.98"/>
    <s v="C2054145918"/>
    <n v="0"/>
    <n v="0"/>
    <s v="C903118304"/>
    <n v="273554.37"/>
    <n v="474527.35"/>
    <x v="0"/>
    <x v="0"/>
    <n v="10"/>
    <x v="2"/>
    <x v="2"/>
    <n v="1.7024703485437065"/>
  </r>
  <r>
    <n v="226"/>
    <x v="2"/>
    <n v="201467.02"/>
    <s v="C452598360"/>
    <n v="15717"/>
    <n v="217184.02"/>
    <s v="C189761623"/>
    <n v="553389.81999999995"/>
    <n v="351922.8"/>
    <x v="0"/>
    <x v="0"/>
    <n v="10"/>
    <x v="2"/>
    <x v="2"/>
    <n v="1.9603712204659223"/>
  </r>
  <r>
    <n v="226"/>
    <x v="2"/>
    <n v="421762.35"/>
    <s v="C2033412166"/>
    <n v="364057.44"/>
    <n v="785819.79"/>
    <s v="C1791742827"/>
    <n v="1604725.77"/>
    <n v="1120540.1399999999"/>
    <x v="0"/>
    <x v="0"/>
    <n v="10"/>
    <x v="2"/>
    <x v="2"/>
    <n v="1.6719421537928014"/>
  </r>
  <r>
    <n v="226"/>
    <x v="2"/>
    <n v="304675.37"/>
    <s v="C1059173703"/>
    <n v="2301647.12"/>
    <n v="2606322.4900000002"/>
    <s v="C511621111"/>
    <n v="7960645.1799999997"/>
    <n v="7655969.8099999996"/>
    <x v="0"/>
    <x v="0"/>
    <n v="10"/>
    <x v="2"/>
    <x v="2"/>
    <n v="1.3930371754770341"/>
  </r>
  <r>
    <n v="226"/>
    <x v="2"/>
    <n v="284770.93"/>
    <s v="C1395797971"/>
    <n v="2807454.8"/>
    <n v="3092225.73"/>
    <s v="C842672981"/>
    <n v="913805.43"/>
    <n v="629034.49"/>
    <x v="0"/>
    <x v="0"/>
    <n v="10"/>
    <x v="2"/>
    <x v="2"/>
    <n v="1.7809702413068014"/>
  </r>
  <r>
    <n v="226"/>
    <x v="2"/>
    <n v="254035.07"/>
    <s v="C1017499766"/>
    <n v="18014159.219999999"/>
    <n v="18268194.289999999"/>
    <s v="C1106565578"/>
    <n v="547929.75"/>
    <n v="730304.47"/>
    <x v="0"/>
    <x v="0"/>
    <n v="10"/>
    <x v="2"/>
    <x v="2"/>
    <n v="1.4610462740347936"/>
  </r>
  <r>
    <n v="226"/>
    <x v="2"/>
    <n v="317927.37"/>
    <s v="C408313009"/>
    <n v="18502281.199999999"/>
    <n v="18820208.57"/>
    <s v="C466866036"/>
    <n v="4021416.98"/>
    <n v="3703489.61"/>
    <x v="0"/>
    <x v="0"/>
    <n v="10"/>
    <x v="2"/>
    <x v="2"/>
    <n v="1.8141673974758794"/>
  </r>
  <r>
    <n v="226"/>
    <x v="2"/>
    <n v="227462.96"/>
    <s v="C948676634"/>
    <n v="21691295.25"/>
    <n v="21918758.210000001"/>
    <s v="C247408096"/>
    <n v="1456352.45"/>
    <n v="1257315.77"/>
    <x v="0"/>
    <x v="0"/>
    <n v="10"/>
    <x v="2"/>
    <x v="2"/>
    <n v="1.0596327022927035"/>
  </r>
  <r>
    <n v="226"/>
    <x v="2"/>
    <n v="240992.77"/>
    <s v="C1712490796"/>
    <n v="23127226.93"/>
    <n v="23368219.699999999"/>
    <s v="C725095750"/>
    <n v="275924.21999999997"/>
    <n v="34931.449999999997"/>
    <x v="0"/>
    <x v="0"/>
    <n v="10"/>
    <x v="2"/>
    <x v="2"/>
    <n v="1.990581489629383"/>
  </r>
  <r>
    <n v="226"/>
    <x v="2"/>
    <n v="312855.24"/>
    <s v="C1855813143"/>
    <n v="24851129.789999999"/>
    <n v="25163985.039999999"/>
    <s v="C1753453327"/>
    <n v="484957.84"/>
    <n v="172102.6"/>
    <x v="0"/>
    <x v="0"/>
    <n v="10"/>
    <x v="2"/>
    <x v="2"/>
    <n v="1.4746054524903212"/>
  </r>
  <r>
    <n v="226"/>
    <x v="2"/>
    <n v="282092.73"/>
    <s v="C371311705"/>
    <n v="25865564.449999999"/>
    <n v="26147657.18"/>
    <s v="C1514312963"/>
    <n v="985731.15"/>
    <n v="703638.42"/>
    <x v="0"/>
    <x v="0"/>
    <n v="10"/>
    <x v="2"/>
    <x v="2"/>
    <n v="1.7216434072338247"/>
  </r>
  <r>
    <n v="226"/>
    <x v="2"/>
    <n v="188150.15"/>
    <s v="C1349396207"/>
    <n v="27894136.739999998"/>
    <n v="28082286.890000001"/>
    <s v="C1883563358"/>
    <n v="929926.1"/>
    <n v="741775.95"/>
    <x v="0"/>
    <x v="0"/>
    <n v="10"/>
    <x v="2"/>
    <x v="2"/>
    <n v="1.3412726034136826"/>
  </r>
  <r>
    <n v="226"/>
    <x v="2"/>
    <n v="215777.58"/>
    <s v="C1510790311"/>
    <n v="2675675.2999999998"/>
    <n v="2891452.88"/>
    <s v="C1334251676"/>
    <n v="559634.51"/>
    <n v="343856.93"/>
    <x v="0"/>
    <x v="0"/>
    <n v="10"/>
    <x v="2"/>
    <x v="2"/>
    <n v="1.1512075928743963"/>
  </r>
  <r>
    <n v="226"/>
    <x v="0"/>
    <n v="301135.84999999998"/>
    <s v="C208838991"/>
    <n v="49210.65"/>
    <n v="0"/>
    <s v="C1341963942"/>
    <n v="2731649.61"/>
    <n v="3032785.45"/>
    <x v="0"/>
    <x v="0"/>
    <n v="10"/>
    <x v="2"/>
    <x v="2"/>
    <n v="1.8789125410276057"/>
  </r>
  <r>
    <n v="226"/>
    <x v="1"/>
    <n v="400257.65"/>
    <s v="C1405814431"/>
    <n v="10001"/>
    <n v="0"/>
    <s v="C1096419981"/>
    <n v="625409.77"/>
    <n v="1025667.42"/>
    <x v="0"/>
    <x v="0"/>
    <n v="10"/>
    <x v="2"/>
    <x v="2"/>
    <n v="1.9476786763163649"/>
  </r>
  <r>
    <n v="226"/>
    <x v="1"/>
    <n v="196545.76"/>
    <s v="C237434764"/>
    <n v="10644"/>
    <n v="0"/>
    <s v="C2028745771"/>
    <n v="0"/>
    <n v="196545.76"/>
    <x v="0"/>
    <x v="0"/>
    <n v="10"/>
    <x v="2"/>
    <x v="2"/>
    <n v="1.0615835776839329"/>
  </r>
  <r>
    <n v="226"/>
    <x v="1"/>
    <n v="292320.08"/>
    <s v="C275374346"/>
    <n v="0"/>
    <n v="0"/>
    <s v="C863693040"/>
    <n v="402497.5"/>
    <n v="694817.58"/>
    <x v="0"/>
    <x v="0"/>
    <n v="10"/>
    <x v="2"/>
    <x v="2"/>
    <n v="1.9616008917622272"/>
  </r>
  <r>
    <n v="226"/>
    <x v="1"/>
    <n v="254654.97"/>
    <s v="C1655957748"/>
    <n v="0"/>
    <n v="0"/>
    <s v="C1040625898"/>
    <n v="1423829.17"/>
    <n v="1678484.14"/>
    <x v="0"/>
    <x v="0"/>
    <n v="10"/>
    <x v="2"/>
    <x v="2"/>
    <n v="1.9538633096748326"/>
  </r>
  <r>
    <n v="226"/>
    <x v="1"/>
    <n v="289277.73"/>
    <s v="C1528359496"/>
    <n v="0"/>
    <n v="0"/>
    <s v="C771023750"/>
    <n v="1095868.47"/>
    <n v="1385146.2"/>
    <x v="0"/>
    <x v="0"/>
    <n v="10"/>
    <x v="2"/>
    <x v="2"/>
    <n v="1.5972806278603526"/>
  </r>
  <r>
    <n v="226"/>
    <x v="1"/>
    <n v="364198.17"/>
    <s v="C311274054"/>
    <n v="0"/>
    <n v="0"/>
    <s v="C1652775924"/>
    <n v="553363.52"/>
    <n v="917561.69"/>
    <x v="0"/>
    <x v="0"/>
    <n v="10"/>
    <x v="2"/>
    <x v="2"/>
    <n v="1.376934504311967"/>
  </r>
  <r>
    <n v="226"/>
    <x v="1"/>
    <n v="313073.32"/>
    <s v="C1697231843"/>
    <n v="20312"/>
    <n v="0"/>
    <s v="C1211547116"/>
    <n v="46259.64"/>
    <n v="359332.96"/>
    <x v="0"/>
    <x v="0"/>
    <n v="10"/>
    <x v="2"/>
    <x v="2"/>
    <n v="1.6713507476595"/>
  </r>
  <r>
    <n v="226"/>
    <x v="1"/>
    <n v="301865.81"/>
    <s v="C927741805"/>
    <n v="396"/>
    <n v="0"/>
    <s v="C12106208"/>
    <n v="0"/>
    <n v="301865.81"/>
    <x v="0"/>
    <x v="0"/>
    <n v="10"/>
    <x v="2"/>
    <x v="2"/>
    <n v="1.8602682337445524"/>
  </r>
  <r>
    <n v="226"/>
    <x v="1"/>
    <n v="294067.8"/>
    <s v="C533867724"/>
    <n v="0"/>
    <n v="0"/>
    <s v="C763069645"/>
    <n v="6118877.8399999999"/>
    <n v="6412945.6399999997"/>
    <x v="0"/>
    <x v="0"/>
    <n v="10"/>
    <x v="2"/>
    <x v="2"/>
    <n v="1.0744092935111418"/>
  </r>
  <r>
    <n v="226"/>
    <x v="1"/>
    <n v="200999.3"/>
    <s v="C1647208219"/>
    <n v="27614"/>
    <n v="0"/>
    <s v="C1759203220"/>
    <n v="0"/>
    <n v="200999.3"/>
    <x v="0"/>
    <x v="0"/>
    <n v="10"/>
    <x v="2"/>
    <x v="2"/>
    <n v="1.8355293231250389"/>
  </r>
  <r>
    <n v="226"/>
    <x v="1"/>
    <n v="343824.13"/>
    <s v="C31063206"/>
    <n v="22422"/>
    <n v="0"/>
    <s v="C1612506084"/>
    <n v="1017614.88"/>
    <n v="1361439.01"/>
    <x v="0"/>
    <x v="0"/>
    <n v="10"/>
    <x v="2"/>
    <x v="2"/>
    <n v="1.6613251616532567"/>
  </r>
  <r>
    <n v="226"/>
    <x v="1"/>
    <n v="228484.98"/>
    <s v="C275513141"/>
    <n v="10606"/>
    <n v="0"/>
    <s v="C1422023403"/>
    <n v="0"/>
    <n v="228484.98"/>
    <x v="0"/>
    <x v="0"/>
    <n v="10"/>
    <x v="2"/>
    <x v="2"/>
    <n v="1.0928921569571328"/>
  </r>
  <r>
    <n v="226"/>
    <x v="1"/>
    <n v="379400.48"/>
    <s v="C88253539"/>
    <n v="0"/>
    <n v="0"/>
    <s v="C1147786824"/>
    <n v="604535.22"/>
    <n v="983935.7"/>
    <x v="0"/>
    <x v="0"/>
    <n v="10"/>
    <x v="2"/>
    <x v="2"/>
    <n v="1.3850138124008726"/>
  </r>
  <r>
    <n v="226"/>
    <x v="1"/>
    <n v="295264.13"/>
    <s v="C168503923"/>
    <n v="0"/>
    <n v="0"/>
    <s v="C539243166"/>
    <n v="420857.59"/>
    <n v="716121.72"/>
    <x v="0"/>
    <x v="0"/>
    <n v="10"/>
    <x v="2"/>
    <x v="2"/>
    <n v="1.6012984386651303"/>
  </r>
  <r>
    <n v="226"/>
    <x v="1"/>
    <n v="282668.77"/>
    <s v="C126426428"/>
    <n v="0"/>
    <n v="0"/>
    <s v="C1572179839"/>
    <n v="522018.31"/>
    <n v="1027319.21"/>
    <x v="0"/>
    <x v="0"/>
    <n v="10"/>
    <x v="2"/>
    <x v="2"/>
    <n v="1.8401525797509368"/>
  </r>
  <r>
    <n v="226"/>
    <x v="1"/>
    <n v="258277.16"/>
    <s v="C1281472748"/>
    <n v="0"/>
    <n v="0"/>
    <s v="C566976255"/>
    <n v="1175940.8999999999"/>
    <n v="1541990.46"/>
    <x v="0"/>
    <x v="0"/>
    <n v="10"/>
    <x v="2"/>
    <x v="2"/>
    <n v="1.8178085926071779"/>
  </r>
  <r>
    <n v="226"/>
    <x v="1"/>
    <n v="203953.22"/>
    <s v="C1761367481"/>
    <n v="23"/>
    <n v="0"/>
    <s v="C1673944142"/>
    <n v="10469.16"/>
    <n v="214422.38"/>
    <x v="0"/>
    <x v="0"/>
    <n v="10"/>
    <x v="2"/>
    <x v="2"/>
    <n v="1.3791532276101193"/>
  </r>
  <r>
    <n v="226"/>
    <x v="1"/>
    <n v="357693.55"/>
    <s v="C281081034"/>
    <n v="41949"/>
    <n v="0"/>
    <s v="C890758872"/>
    <n v="0"/>
    <n v="357693.55"/>
    <x v="0"/>
    <x v="0"/>
    <n v="10"/>
    <x v="2"/>
    <x v="2"/>
    <n v="1.3395940937751876"/>
  </r>
  <r>
    <n v="226"/>
    <x v="0"/>
    <n v="2847460.38"/>
    <s v="C1105865313"/>
    <n v="3892"/>
    <n v="0"/>
    <s v="C1519560817"/>
    <n v="14377490.25"/>
    <n v="17224950.629999999"/>
    <x v="0"/>
    <x v="0"/>
    <n v="10"/>
    <x v="2"/>
    <x v="2"/>
    <n v="1.0198182808327574"/>
  </r>
  <r>
    <n v="226"/>
    <x v="1"/>
    <n v="258889.44"/>
    <s v="C315957159"/>
    <n v="0"/>
    <n v="0"/>
    <s v="C171981934"/>
    <n v="648089.78"/>
    <n v="906979.21"/>
    <x v="0"/>
    <x v="0"/>
    <n v="10"/>
    <x v="2"/>
    <x v="2"/>
    <n v="1.0540065928613798"/>
  </r>
  <r>
    <n v="226"/>
    <x v="1"/>
    <n v="449665.84"/>
    <s v="C55127026"/>
    <n v="52580"/>
    <n v="0"/>
    <s v="C157582824"/>
    <n v="380144.88"/>
    <n v="829810.72"/>
    <x v="0"/>
    <x v="0"/>
    <n v="10"/>
    <x v="2"/>
    <x v="2"/>
    <n v="1.3485449940657919"/>
  </r>
  <r>
    <n v="226"/>
    <x v="2"/>
    <n v="299875.21000000002"/>
    <s v="C1868137488"/>
    <n v="922250.5"/>
    <n v="1222125.7"/>
    <s v="C80616826"/>
    <n v="682217.74"/>
    <n v="382342.53"/>
    <x v="0"/>
    <x v="0"/>
    <n v="10"/>
    <x v="2"/>
    <x v="2"/>
    <n v="1.3728368852161044"/>
  </r>
  <r>
    <n v="226"/>
    <x v="2"/>
    <n v="244740.05"/>
    <s v="C1986646595"/>
    <n v="3754889.3"/>
    <n v="3999629.35"/>
    <s v="C52251765"/>
    <n v="1203629.82"/>
    <n v="958889.77"/>
    <x v="0"/>
    <x v="0"/>
    <n v="10"/>
    <x v="2"/>
    <x v="2"/>
    <n v="1.010156683162859"/>
  </r>
  <r>
    <n v="226"/>
    <x v="2"/>
    <n v="208723.85"/>
    <s v="C9375651"/>
    <n v="5960015.4900000002"/>
    <n v="6168739.3399999999"/>
    <s v="C670131965"/>
    <n v="508361.29"/>
    <n v="299637.44"/>
    <x v="0"/>
    <x v="0"/>
    <n v="10"/>
    <x v="2"/>
    <x v="2"/>
    <n v="1.5491964530894515"/>
  </r>
  <r>
    <n v="226"/>
    <x v="2"/>
    <n v="444577.8"/>
    <s v="C1741630269"/>
    <n v="8057191.2699999996"/>
    <n v="8501769.0700000003"/>
    <s v="C662822148"/>
    <n v="6498396.5499999998"/>
    <n v="6053818.75"/>
    <x v="0"/>
    <x v="0"/>
    <n v="10"/>
    <x v="2"/>
    <x v="2"/>
    <n v="1.3553161971994285"/>
  </r>
  <r>
    <n v="226"/>
    <x v="2"/>
    <n v="262751.15000000002"/>
    <s v="C1504791969"/>
    <n v="10360166.449999999"/>
    <n v="10622917.6"/>
    <s v="C1297401691"/>
    <n v="2101354.4900000002"/>
    <n v="1838603.34"/>
    <x v="0"/>
    <x v="0"/>
    <n v="10"/>
    <x v="2"/>
    <x v="2"/>
    <n v="1.233874502700695"/>
  </r>
  <r>
    <n v="226"/>
    <x v="1"/>
    <n v="349888.28"/>
    <s v="C948876835"/>
    <n v="4188"/>
    <n v="0"/>
    <s v="C884993235"/>
    <n v="0"/>
    <n v="255104.11"/>
    <x v="0"/>
    <x v="0"/>
    <n v="10"/>
    <x v="2"/>
    <x v="2"/>
    <n v="1.1914136252326024"/>
  </r>
  <r>
    <n v="226"/>
    <x v="1"/>
    <n v="390417.09"/>
    <s v="C90213281"/>
    <n v="6579"/>
    <n v="0"/>
    <s v="C1559201922"/>
    <n v="3499170.72"/>
    <n v="3889587.81"/>
    <x v="0"/>
    <x v="0"/>
    <n v="10"/>
    <x v="2"/>
    <x v="2"/>
    <n v="1.1550390613987291"/>
  </r>
  <r>
    <n v="226"/>
    <x v="1"/>
    <n v="575266.93999999994"/>
    <s v="C1441217152"/>
    <n v="0"/>
    <n v="0"/>
    <s v="C2082748802"/>
    <n v="1544168.09"/>
    <n v="2119435.0299999998"/>
    <x v="0"/>
    <x v="0"/>
    <n v="10"/>
    <x v="2"/>
    <x v="2"/>
    <n v="1.3405849897957336"/>
  </r>
  <r>
    <n v="226"/>
    <x v="1"/>
    <n v="211047.98"/>
    <s v="C428941806"/>
    <n v="24811"/>
    <n v="0"/>
    <s v="C368418702"/>
    <n v="0"/>
    <n v="211047.98"/>
    <x v="0"/>
    <x v="0"/>
    <n v="10"/>
    <x v="2"/>
    <x v="2"/>
    <n v="1.5183556007772476"/>
  </r>
  <r>
    <n v="226"/>
    <x v="2"/>
    <n v="354454.04"/>
    <s v="C1663532893"/>
    <n v="113"/>
    <n v="354567.04"/>
    <s v="C2033110021"/>
    <n v="1842750.35"/>
    <n v="1488296.3"/>
    <x v="0"/>
    <x v="0"/>
    <n v="10"/>
    <x v="2"/>
    <x v="2"/>
    <n v="1.4849657656089243"/>
  </r>
  <r>
    <n v="226"/>
    <x v="1"/>
    <n v="421399.38"/>
    <s v="C809401059"/>
    <n v="0"/>
    <n v="0"/>
    <s v="C287884736"/>
    <n v="728839.96"/>
    <n v="890348.52"/>
    <x v="0"/>
    <x v="0"/>
    <n v="10"/>
    <x v="2"/>
    <x v="2"/>
    <n v="1.099530452443068"/>
  </r>
  <r>
    <n v="226"/>
    <x v="1"/>
    <n v="246419.37"/>
    <s v="C286123971"/>
    <n v="25224"/>
    <n v="0"/>
    <s v="C813226084"/>
    <n v="192016.37"/>
    <n v="438435.74"/>
    <x v="0"/>
    <x v="0"/>
    <n v="10"/>
    <x v="2"/>
    <x v="2"/>
    <n v="1.0889640241344292"/>
  </r>
  <r>
    <n v="226"/>
    <x v="2"/>
    <n v="255494.13"/>
    <s v="C228023987"/>
    <n v="40615"/>
    <n v="296109.13"/>
    <s v="C876655357"/>
    <n v="2013055.97"/>
    <n v="1757561.84"/>
    <x v="0"/>
    <x v="0"/>
    <n v="10"/>
    <x v="2"/>
    <x v="2"/>
    <n v="1.018753334888608"/>
  </r>
  <r>
    <n v="226"/>
    <x v="1"/>
    <n v="254212.67"/>
    <s v="C55540631"/>
    <n v="0"/>
    <n v="0"/>
    <s v="C300579689"/>
    <n v="413840.38"/>
    <n v="668053.05000000005"/>
    <x v="0"/>
    <x v="0"/>
    <n v="10"/>
    <x v="2"/>
    <x v="2"/>
    <n v="1.0962680522800741"/>
  </r>
  <r>
    <n v="226"/>
    <x v="1"/>
    <n v="394723.32"/>
    <s v="C1344717079"/>
    <n v="0"/>
    <n v="0"/>
    <s v="C1703654949"/>
    <n v="464543.16"/>
    <n v="859266.48"/>
    <x v="0"/>
    <x v="0"/>
    <n v="10"/>
    <x v="2"/>
    <x v="2"/>
    <n v="1.6287019772588751"/>
  </r>
  <r>
    <n v="226"/>
    <x v="1"/>
    <n v="347500.69"/>
    <s v="C30663604"/>
    <n v="8232"/>
    <n v="0"/>
    <s v="C1487038132"/>
    <n v="0"/>
    <n v="347500.69"/>
    <x v="0"/>
    <x v="0"/>
    <n v="10"/>
    <x v="2"/>
    <x v="2"/>
    <n v="1.5507936540761933"/>
  </r>
  <r>
    <n v="226"/>
    <x v="2"/>
    <n v="234564.05"/>
    <s v="C1000200985"/>
    <n v="121316"/>
    <n v="355880.05"/>
    <s v="C435406155"/>
    <n v="0"/>
    <n v="0"/>
    <x v="0"/>
    <x v="0"/>
    <n v="10"/>
    <x v="2"/>
    <x v="2"/>
    <n v="1.4290246253037009"/>
  </r>
  <r>
    <n v="226"/>
    <x v="1"/>
    <n v="471088.88"/>
    <s v="C997111653"/>
    <n v="20339"/>
    <n v="0"/>
    <s v="C97632165"/>
    <n v="0"/>
    <n v="471088.88"/>
    <x v="0"/>
    <x v="0"/>
    <n v="10"/>
    <x v="2"/>
    <x v="2"/>
    <n v="1.1643073256892651"/>
  </r>
  <r>
    <n v="226"/>
    <x v="1"/>
    <n v="194762.22"/>
    <s v="C1202571795"/>
    <n v="234455"/>
    <n v="39692.78"/>
    <s v="C169232295"/>
    <n v="303734.46999999997"/>
    <n v="498496.69"/>
    <x v="0"/>
    <x v="0"/>
    <n v="10"/>
    <x v="2"/>
    <x v="2"/>
    <n v="1.6003487983720139"/>
  </r>
  <r>
    <n v="226"/>
    <x v="0"/>
    <n v="1247794.26"/>
    <s v="C1576694387"/>
    <n v="157516"/>
    <n v="0"/>
    <s v="C79882823"/>
    <n v="960696.77"/>
    <n v="2208491.0299999998"/>
    <x v="0"/>
    <x v="0"/>
    <n v="10"/>
    <x v="2"/>
    <x v="2"/>
    <n v="1.2384332563907063"/>
  </r>
  <r>
    <n v="226"/>
    <x v="0"/>
    <n v="1371263.29"/>
    <s v="C862582538"/>
    <n v="218"/>
    <n v="0"/>
    <s v="C1640694019"/>
    <n v="0"/>
    <n v="1371263.29"/>
    <x v="0"/>
    <x v="0"/>
    <n v="10"/>
    <x v="2"/>
    <x v="2"/>
    <n v="1.1242025592942735"/>
  </r>
  <r>
    <n v="226"/>
    <x v="0"/>
    <n v="521536.45"/>
    <s v="C1924774122"/>
    <n v="0"/>
    <n v="0"/>
    <s v="C1864876543"/>
    <n v="1330910.21"/>
    <n v="1852446.65"/>
    <x v="0"/>
    <x v="0"/>
    <n v="10"/>
    <x v="2"/>
    <x v="2"/>
    <n v="1.2565445458779785"/>
  </r>
  <r>
    <n v="226"/>
    <x v="0"/>
    <n v="563047.41"/>
    <s v="C686242094"/>
    <n v="0"/>
    <n v="0"/>
    <s v="C384254985"/>
    <n v="810026.95"/>
    <n v="1373074.36"/>
    <x v="0"/>
    <x v="0"/>
    <n v="10"/>
    <x v="2"/>
    <x v="2"/>
    <n v="1.0342896701927715"/>
  </r>
  <r>
    <n v="226"/>
    <x v="0"/>
    <n v="1601688.91"/>
    <s v="C267211327"/>
    <n v="5310"/>
    <n v="0"/>
    <s v="C1482066208"/>
    <n v="446612.61"/>
    <n v="2048301.52"/>
    <x v="0"/>
    <x v="0"/>
    <n v="10"/>
    <x v="2"/>
    <x v="2"/>
    <n v="1.3752023127745847"/>
  </r>
  <r>
    <n v="226"/>
    <x v="1"/>
    <n v="282026.76"/>
    <s v="C22360860"/>
    <n v="0"/>
    <n v="0"/>
    <s v="C157601779"/>
    <n v="947030.41"/>
    <n v="1229057.17"/>
    <x v="0"/>
    <x v="0"/>
    <n v="10"/>
    <x v="2"/>
    <x v="2"/>
    <n v="1.8132162693949492"/>
  </r>
  <r>
    <n v="226"/>
    <x v="2"/>
    <n v="381656.47"/>
    <s v="C93567220"/>
    <n v="0"/>
    <n v="381656.47"/>
    <s v="C1653050489"/>
    <n v="2163490.31"/>
    <n v="1781833.84"/>
    <x v="0"/>
    <x v="0"/>
    <n v="10"/>
    <x v="2"/>
    <x v="2"/>
    <n v="1.7324885631597082"/>
  </r>
  <r>
    <n v="226"/>
    <x v="2"/>
    <n v="240014.29"/>
    <s v="C455917139"/>
    <n v="381656.47"/>
    <n v="621670.77"/>
    <s v="C1797296902"/>
    <n v="328413.40999999997"/>
    <n v="88399.12"/>
    <x v="0"/>
    <x v="0"/>
    <n v="10"/>
    <x v="2"/>
    <x v="2"/>
    <n v="1.2510536994091486"/>
  </r>
  <r>
    <n v="226"/>
    <x v="0"/>
    <n v="2608874.52"/>
    <s v="C803805291"/>
    <n v="13586"/>
    <n v="0"/>
    <s v="C1586170811"/>
    <n v="0"/>
    <n v="2608874.52"/>
    <x v="0"/>
    <x v="0"/>
    <n v="10"/>
    <x v="2"/>
    <x v="2"/>
    <n v="1.9221975439797143"/>
  </r>
  <r>
    <n v="226"/>
    <x v="2"/>
    <n v="186397.67"/>
    <s v="C760175332"/>
    <n v="159"/>
    <n v="186556.67"/>
    <s v="C1662033795"/>
    <n v="108663.93"/>
    <n v="0"/>
    <x v="0"/>
    <x v="0"/>
    <n v="10"/>
    <x v="2"/>
    <x v="2"/>
    <n v="1.6517625207322475"/>
  </r>
  <r>
    <n v="226"/>
    <x v="1"/>
    <n v="312389.84000000003"/>
    <s v="C1432908122"/>
    <n v="17696"/>
    <n v="0"/>
    <s v="C1614670712"/>
    <n v="2609.5100000000002"/>
    <n v="314999.34999999998"/>
    <x v="0"/>
    <x v="0"/>
    <n v="10"/>
    <x v="2"/>
    <x v="2"/>
    <n v="1.7401661559660759"/>
  </r>
  <r>
    <n v="226"/>
    <x v="0"/>
    <n v="489636.74"/>
    <s v="C267859701"/>
    <n v="268327"/>
    <n v="0"/>
    <s v="C472083284"/>
    <n v="502392.48"/>
    <n v="992029.22"/>
    <x v="0"/>
    <x v="0"/>
    <n v="10"/>
    <x v="2"/>
    <x v="2"/>
    <n v="1.0556742269805046"/>
  </r>
  <r>
    <n v="226"/>
    <x v="2"/>
    <n v="331758.78000000003"/>
    <s v="C1376238921"/>
    <n v="59117"/>
    <n v="390875.78"/>
    <s v="C1236098766"/>
    <n v="63457.84"/>
    <n v="888737.94"/>
    <x v="0"/>
    <x v="0"/>
    <n v="10"/>
    <x v="2"/>
    <x v="2"/>
    <n v="1.2019347870731423"/>
  </r>
  <r>
    <n v="226"/>
    <x v="1"/>
    <n v="200806.25"/>
    <s v="C1519808371"/>
    <n v="0"/>
    <n v="0"/>
    <s v="C275407403"/>
    <n v="621073.6"/>
    <n v="821879.85"/>
    <x v="0"/>
    <x v="0"/>
    <n v="10"/>
    <x v="2"/>
    <x v="2"/>
    <n v="1.9789948705485998"/>
  </r>
  <r>
    <n v="226"/>
    <x v="1"/>
    <n v="208623.64"/>
    <s v="C2109196375"/>
    <n v="100082"/>
    <n v="0"/>
    <s v="C617790431"/>
    <n v="0"/>
    <n v="208623.64"/>
    <x v="0"/>
    <x v="0"/>
    <n v="10"/>
    <x v="2"/>
    <x v="2"/>
    <n v="1.7031043640818"/>
  </r>
  <r>
    <n v="226"/>
    <x v="1"/>
    <n v="247057.39"/>
    <s v="C325620382"/>
    <n v="11982"/>
    <n v="0"/>
    <s v="C74631448"/>
    <n v="373.77"/>
    <n v="247431.16"/>
    <x v="0"/>
    <x v="0"/>
    <n v="10"/>
    <x v="2"/>
    <x v="2"/>
    <n v="1.7585546475642149"/>
  </r>
  <r>
    <n v="226"/>
    <x v="0"/>
    <n v="1832972.97"/>
    <s v="C2100580552"/>
    <n v="12833"/>
    <n v="0"/>
    <s v="C757322090"/>
    <n v="0"/>
    <n v="1832972.97"/>
    <x v="0"/>
    <x v="0"/>
    <n v="10"/>
    <x v="2"/>
    <x v="2"/>
    <n v="1.513830978196967"/>
  </r>
  <r>
    <n v="226"/>
    <x v="0"/>
    <n v="1658115.31"/>
    <s v="C1164246217"/>
    <n v="29984"/>
    <n v="0"/>
    <s v="C343211163"/>
    <n v="3021.91"/>
    <n v="1661137.22"/>
    <x v="0"/>
    <x v="0"/>
    <n v="10"/>
    <x v="2"/>
    <x v="2"/>
    <n v="1.0193451894537291"/>
  </r>
  <r>
    <n v="226"/>
    <x v="0"/>
    <n v="3628403.49"/>
    <s v="C1283378174"/>
    <n v="10248"/>
    <n v="0"/>
    <s v="C1029477986"/>
    <n v="3335154.52"/>
    <n v="6963558.0099999998"/>
    <x v="0"/>
    <x v="0"/>
    <n v="10"/>
    <x v="2"/>
    <x v="2"/>
    <n v="1.4605309462456644"/>
  </r>
  <r>
    <n v="226"/>
    <x v="2"/>
    <n v="508869.47"/>
    <s v="C1186373415"/>
    <n v="11081"/>
    <n v="519950.47"/>
    <s v="C1669232778"/>
    <n v="0"/>
    <n v="0"/>
    <x v="0"/>
    <x v="0"/>
    <n v="10"/>
    <x v="2"/>
    <x v="2"/>
    <n v="1.6378669932660959"/>
  </r>
  <r>
    <n v="226"/>
    <x v="1"/>
    <n v="268687.43"/>
    <s v="C508470718"/>
    <n v="15914"/>
    <n v="0"/>
    <s v="C1712690448"/>
    <n v="0"/>
    <n v="268687.43"/>
    <x v="0"/>
    <x v="0"/>
    <n v="10"/>
    <x v="2"/>
    <x v="2"/>
    <n v="1.1824228438466893"/>
  </r>
  <r>
    <n v="226"/>
    <x v="2"/>
    <n v="258260.9"/>
    <s v="C210371024"/>
    <n v="1485861.78"/>
    <n v="1744122.69"/>
    <s v="C1167234988"/>
    <n v="266390.78000000003"/>
    <n v="8129.88"/>
    <x v="0"/>
    <x v="0"/>
    <n v="10"/>
    <x v="2"/>
    <x v="2"/>
    <n v="1.3376436039515043"/>
  </r>
  <r>
    <n v="226"/>
    <x v="2"/>
    <n v="446831.2"/>
    <s v="C1552671911"/>
    <n v="1744122.69"/>
    <n v="2190953.88"/>
    <s v="C1073426490"/>
    <n v="1105681.77"/>
    <n v="658850.56999999995"/>
    <x v="0"/>
    <x v="0"/>
    <n v="10"/>
    <x v="2"/>
    <x v="2"/>
    <n v="1.5834751010795474"/>
  </r>
  <r>
    <n v="226"/>
    <x v="1"/>
    <n v="337200.16"/>
    <s v="C1697925034"/>
    <n v="35110"/>
    <n v="0"/>
    <s v="C1586524643"/>
    <n v="2300169.4500000002"/>
    <n v="2637369.61"/>
    <x v="0"/>
    <x v="0"/>
    <n v="10"/>
    <x v="2"/>
    <x v="2"/>
    <n v="1.0469609871725369"/>
  </r>
  <r>
    <n v="226"/>
    <x v="0"/>
    <n v="945260.2"/>
    <s v="C1985175222"/>
    <n v="0"/>
    <n v="0"/>
    <s v="C652033745"/>
    <n v="1099205.9099999999"/>
    <n v="2044466.11"/>
    <x v="0"/>
    <x v="0"/>
    <n v="10"/>
    <x v="2"/>
    <x v="2"/>
    <n v="1.8621479719235321"/>
  </r>
  <r>
    <n v="226"/>
    <x v="2"/>
    <n v="369501.54"/>
    <s v="C1040061540"/>
    <n v="3543"/>
    <n v="373044.54"/>
    <s v="C1856928859"/>
    <n v="464871.37"/>
    <n v="95369.82"/>
    <x v="0"/>
    <x v="0"/>
    <n v="10"/>
    <x v="2"/>
    <x v="2"/>
    <n v="1.1914476683323494"/>
  </r>
  <r>
    <n v="226"/>
    <x v="1"/>
    <n v="213203.28"/>
    <s v="C1701169068"/>
    <n v="0"/>
    <n v="0"/>
    <s v="C1672665860"/>
    <n v="1252127.54"/>
    <n v="1465330.82"/>
    <x v="0"/>
    <x v="0"/>
    <n v="10"/>
    <x v="2"/>
    <x v="2"/>
    <n v="1.7140627804743418"/>
  </r>
  <r>
    <n v="226"/>
    <x v="1"/>
    <n v="395790.38"/>
    <s v="C1529095439"/>
    <n v="774"/>
    <n v="0"/>
    <s v="C1355316129"/>
    <n v="372006.8"/>
    <n v="1533673.58"/>
    <x v="0"/>
    <x v="0"/>
    <n v="10"/>
    <x v="2"/>
    <x v="2"/>
    <n v="1.1176426848944476"/>
  </r>
  <r>
    <n v="226"/>
    <x v="1"/>
    <n v="317428.71000000002"/>
    <s v="C226506270"/>
    <n v="2034"/>
    <n v="0"/>
    <s v="C1725877212"/>
    <n v="217803.85"/>
    <n v="535232.55000000005"/>
    <x v="0"/>
    <x v="0"/>
    <n v="10"/>
    <x v="2"/>
    <x v="2"/>
    <n v="1.5952479115665184"/>
  </r>
  <r>
    <n v="226"/>
    <x v="0"/>
    <n v="1332526.1599999999"/>
    <s v="C1551119494"/>
    <n v="1328"/>
    <n v="0"/>
    <s v="C153135491"/>
    <n v="0"/>
    <n v="1332526.1599999999"/>
    <x v="0"/>
    <x v="0"/>
    <n v="10"/>
    <x v="2"/>
    <x v="2"/>
    <n v="1.1267711558038234"/>
  </r>
  <r>
    <n v="226"/>
    <x v="1"/>
    <n v="244665.73"/>
    <s v="C427912181"/>
    <n v="0"/>
    <n v="0"/>
    <s v="C949616328"/>
    <n v="270834.84999999998"/>
    <n v="515500.57"/>
    <x v="0"/>
    <x v="0"/>
    <n v="10"/>
    <x v="2"/>
    <x v="2"/>
    <n v="1.7258590309535429"/>
  </r>
  <r>
    <n v="226"/>
    <x v="1"/>
    <n v="249408.97"/>
    <s v="C1827927276"/>
    <n v="20355.34"/>
    <n v="0"/>
    <s v="C96820957"/>
    <n v="617417.07999999996"/>
    <n v="866826.05"/>
    <x v="0"/>
    <x v="0"/>
    <n v="10"/>
    <x v="2"/>
    <x v="2"/>
    <n v="1.8923628511337389"/>
  </r>
  <r>
    <n v="226"/>
    <x v="1"/>
    <n v="493047.21"/>
    <s v="C133154733"/>
    <n v="0"/>
    <n v="0"/>
    <s v="C1737472516"/>
    <n v="1655080.77"/>
    <n v="2402641.2400000002"/>
    <x v="0"/>
    <x v="0"/>
    <n v="10"/>
    <x v="2"/>
    <x v="2"/>
    <n v="1.5823836180299444"/>
  </r>
  <r>
    <n v="226"/>
    <x v="1"/>
    <n v="217193.15"/>
    <s v="C1158616621"/>
    <n v="0"/>
    <n v="0"/>
    <s v="C1345056711"/>
    <n v="1156829.9099999999"/>
    <n v="1374023.07"/>
    <x v="0"/>
    <x v="0"/>
    <n v="10"/>
    <x v="2"/>
    <x v="2"/>
    <n v="1.5522333591022683"/>
  </r>
  <r>
    <n v="226"/>
    <x v="0"/>
    <n v="3394384.81"/>
    <s v="C982031997"/>
    <n v="14612"/>
    <n v="0"/>
    <s v="C604232203"/>
    <n v="54068.94"/>
    <n v="3448453.74"/>
    <x v="0"/>
    <x v="0"/>
    <n v="10"/>
    <x v="2"/>
    <x v="2"/>
    <n v="1.2996128389144377"/>
  </r>
  <r>
    <n v="226"/>
    <x v="0"/>
    <n v="2074560.41"/>
    <s v="C2098741337"/>
    <n v="0"/>
    <n v="0"/>
    <s v="C254886296"/>
    <n v="5745119.1399999997"/>
    <n v="7819679.5499999998"/>
    <x v="0"/>
    <x v="0"/>
    <n v="10"/>
    <x v="2"/>
    <x v="2"/>
    <n v="1.7267886971713922"/>
  </r>
  <r>
    <n v="226"/>
    <x v="2"/>
    <n v="209231.11"/>
    <s v="C1795430946"/>
    <n v="124510"/>
    <n v="333741.11"/>
    <s v="C85545239"/>
    <n v="50796.2"/>
    <n v="0"/>
    <x v="0"/>
    <x v="0"/>
    <n v="10"/>
    <x v="2"/>
    <x v="2"/>
    <n v="1.0017809281133958"/>
  </r>
  <r>
    <n v="226"/>
    <x v="2"/>
    <n v="210000.49"/>
    <s v="C1844890494"/>
    <n v="10289"/>
    <n v="220289.49"/>
    <s v="C824719319"/>
    <n v="0"/>
    <n v="0"/>
    <x v="0"/>
    <x v="0"/>
    <n v="10"/>
    <x v="2"/>
    <x v="2"/>
    <n v="1.3725667700043724"/>
  </r>
  <r>
    <n v="226"/>
    <x v="2"/>
    <n v="348881.12"/>
    <s v="C1711145830"/>
    <n v="504114"/>
    <n v="852995.12"/>
    <s v="C340734585"/>
    <n v="0"/>
    <n v="0"/>
    <x v="0"/>
    <x v="0"/>
    <n v="10"/>
    <x v="2"/>
    <x v="2"/>
    <n v="1.5941236846121605"/>
  </r>
  <r>
    <n v="226"/>
    <x v="1"/>
    <n v="245563.37"/>
    <s v="C1340112369"/>
    <n v="79129"/>
    <n v="0"/>
    <s v="C1436393926"/>
    <n v="4185311.83"/>
    <n v="4430875.2"/>
    <x v="0"/>
    <x v="0"/>
    <n v="10"/>
    <x v="2"/>
    <x v="2"/>
    <n v="1.0128450654506893"/>
  </r>
  <r>
    <n v="226"/>
    <x v="0"/>
    <n v="2366753.06"/>
    <s v="C1188938728"/>
    <n v="0"/>
    <n v="0"/>
    <s v="C798678484"/>
    <n v="7917376.8200000003"/>
    <n v="10284129.890000001"/>
    <x v="0"/>
    <x v="0"/>
    <n v="10"/>
    <x v="2"/>
    <x v="2"/>
    <n v="1.3822004266000354"/>
  </r>
  <r>
    <n v="226"/>
    <x v="0"/>
    <n v="2220225.91"/>
    <s v="C394068413"/>
    <n v="37190"/>
    <n v="0"/>
    <s v="C1061817491"/>
    <n v="327047.21000000002"/>
    <n v="2547273.12"/>
    <x v="0"/>
    <x v="0"/>
    <n v="10"/>
    <x v="2"/>
    <x v="2"/>
    <n v="1.2209225637935672"/>
  </r>
  <r>
    <n v="226"/>
    <x v="1"/>
    <n v="200615.27"/>
    <s v="C500964748"/>
    <n v="19322"/>
    <n v="0"/>
    <s v="C402073991"/>
    <n v="0"/>
    <n v="200615.27"/>
    <x v="0"/>
    <x v="0"/>
    <n v="10"/>
    <x v="2"/>
    <x v="2"/>
    <n v="1.8295675603810546"/>
  </r>
  <r>
    <n v="226"/>
    <x v="0"/>
    <n v="782020.64"/>
    <s v="C1306067335"/>
    <n v="61"/>
    <n v="0"/>
    <s v="C1946846344"/>
    <n v="37602.58"/>
    <n v="819623.22"/>
    <x v="0"/>
    <x v="0"/>
    <n v="10"/>
    <x v="2"/>
    <x v="2"/>
    <n v="1.8312155892286521"/>
  </r>
  <r>
    <n v="226"/>
    <x v="1"/>
    <n v="375419.83"/>
    <s v="C818749572"/>
    <n v="0"/>
    <n v="0"/>
    <s v="C848022162"/>
    <n v="8145585.0199999996"/>
    <n v="8810131.1199999992"/>
    <x v="0"/>
    <x v="0"/>
    <n v="10"/>
    <x v="2"/>
    <x v="2"/>
    <n v="1.2398959320224336"/>
  </r>
  <r>
    <n v="226"/>
    <x v="1"/>
    <n v="381635.55"/>
    <s v="C248928837"/>
    <n v="80977"/>
    <n v="0"/>
    <s v="C1310288133"/>
    <n v="252534.49"/>
    <n v="634170.04"/>
    <x v="0"/>
    <x v="0"/>
    <n v="10"/>
    <x v="2"/>
    <x v="2"/>
    <n v="1.0835919198969342"/>
  </r>
  <r>
    <n v="226"/>
    <x v="0"/>
    <n v="1318223.33"/>
    <s v="C483019824"/>
    <n v="282440.12"/>
    <n v="0"/>
    <s v="C506058004"/>
    <n v="4412334.92"/>
    <n v="5730558.25"/>
    <x v="0"/>
    <x v="0"/>
    <n v="10"/>
    <x v="2"/>
    <x v="2"/>
    <n v="1.3154068003946016"/>
  </r>
  <r>
    <n v="226"/>
    <x v="0"/>
    <n v="1584785.27"/>
    <s v="C1120267799"/>
    <n v="15968"/>
    <n v="0"/>
    <s v="C484814814"/>
    <n v="38919.64"/>
    <n v="1623704.91"/>
    <x v="0"/>
    <x v="0"/>
    <n v="10"/>
    <x v="2"/>
    <x v="2"/>
    <n v="1.0980306407893219"/>
  </r>
  <r>
    <n v="226"/>
    <x v="0"/>
    <n v="1106146.6100000001"/>
    <s v="C280321936"/>
    <n v="0"/>
    <n v="0"/>
    <s v="C716774747"/>
    <n v="1732605.14"/>
    <n v="2838751.76"/>
    <x v="0"/>
    <x v="0"/>
    <n v="10"/>
    <x v="2"/>
    <x v="2"/>
    <n v="1.9748244546236584"/>
  </r>
  <r>
    <n v="226"/>
    <x v="2"/>
    <n v="275177.07"/>
    <s v="C404954156"/>
    <n v="30848"/>
    <n v="306025.07"/>
    <s v="C190670035"/>
    <n v="1304960.0900000001"/>
    <n v="1029783.02"/>
    <x v="0"/>
    <x v="0"/>
    <n v="10"/>
    <x v="2"/>
    <x v="2"/>
    <n v="1.9339542360668789"/>
  </r>
  <r>
    <n v="226"/>
    <x v="1"/>
    <n v="368102.36"/>
    <s v="C1332224777"/>
    <n v="866730"/>
    <n v="498627.64"/>
    <s v="C1853554493"/>
    <n v="1621074.99"/>
    <n v="1989177.35"/>
    <x v="0"/>
    <x v="0"/>
    <n v="10"/>
    <x v="2"/>
    <x v="2"/>
    <n v="1.5035258934383866"/>
  </r>
  <r>
    <n v="226"/>
    <x v="1"/>
    <n v="297452.79999999999"/>
    <s v="C2099263288"/>
    <n v="1397"/>
    <n v="0"/>
    <s v="C859052647"/>
    <n v="158593.63"/>
    <n v="456046.43"/>
    <x v="0"/>
    <x v="0"/>
    <n v="10"/>
    <x v="2"/>
    <x v="2"/>
    <n v="1.9923316980676407"/>
  </r>
  <r>
    <n v="226"/>
    <x v="1"/>
    <n v="230866.44"/>
    <s v="C2006579453"/>
    <n v="42595"/>
    <n v="0"/>
    <s v="C1596995850"/>
    <n v="1960490.04"/>
    <n v="2191356.48"/>
    <x v="0"/>
    <x v="0"/>
    <n v="10"/>
    <x v="2"/>
    <x v="2"/>
    <n v="1.8983362186226698"/>
  </r>
  <r>
    <n v="226"/>
    <x v="1"/>
    <n v="265745.28999999998"/>
    <s v="C198188859"/>
    <n v="0"/>
    <n v="0"/>
    <s v="C1868842409"/>
    <n v="289003.64"/>
    <n v="554748.93000000005"/>
    <x v="0"/>
    <x v="0"/>
    <n v="10"/>
    <x v="2"/>
    <x v="2"/>
    <n v="1.3320756607372666"/>
  </r>
  <r>
    <n v="226"/>
    <x v="2"/>
    <n v="204637.3"/>
    <s v="C909191396"/>
    <n v="2625740.31"/>
    <n v="2830377.6"/>
    <s v="C148947551"/>
    <n v="488638.85"/>
    <n v="284001.56"/>
    <x v="0"/>
    <x v="0"/>
    <n v="10"/>
    <x v="2"/>
    <x v="2"/>
    <n v="1.3896681197870839"/>
  </r>
  <r>
    <n v="226"/>
    <x v="1"/>
    <n v="205305.2"/>
    <s v="C426409638"/>
    <n v="95209"/>
    <n v="0"/>
    <s v="C721160713"/>
    <n v="0"/>
    <n v="205305.2"/>
    <x v="0"/>
    <x v="0"/>
    <n v="10"/>
    <x v="2"/>
    <x v="2"/>
    <n v="1.5013826030778619"/>
  </r>
  <r>
    <n v="226"/>
    <x v="1"/>
    <n v="228541.21"/>
    <s v="C349196814"/>
    <n v="24457"/>
    <n v="0"/>
    <s v="C1931532337"/>
    <n v="6645610.0999999996"/>
    <n v="6874151.3099999996"/>
    <x v="0"/>
    <x v="0"/>
    <n v="10"/>
    <x v="2"/>
    <x v="2"/>
    <n v="1.5325865468627711"/>
  </r>
  <r>
    <n v="226"/>
    <x v="1"/>
    <n v="565772.09"/>
    <s v="C242444847"/>
    <n v="0"/>
    <n v="0"/>
    <s v="C1738146204"/>
    <n v="3684477.45"/>
    <n v="4250249.54"/>
    <x v="0"/>
    <x v="0"/>
    <n v="10"/>
    <x v="2"/>
    <x v="2"/>
    <n v="1.3111753516416882"/>
  </r>
  <r>
    <n v="226"/>
    <x v="2"/>
    <n v="191953.24"/>
    <s v="C12076901"/>
    <n v="4426"/>
    <n v="196379.24"/>
    <s v="C579047850"/>
    <n v="3243862.03"/>
    <n v="3051908.79"/>
    <x v="0"/>
    <x v="0"/>
    <n v="10"/>
    <x v="2"/>
    <x v="2"/>
    <n v="1.0799391242116405"/>
  </r>
  <r>
    <n v="226"/>
    <x v="2"/>
    <n v="427190.86"/>
    <s v="C1158778715"/>
    <n v="2910495.93"/>
    <n v="3337686.79"/>
    <s v="C1076901649"/>
    <n v="642961.12"/>
    <n v="215770.26"/>
    <x v="0"/>
    <x v="0"/>
    <n v="10"/>
    <x v="2"/>
    <x v="2"/>
    <n v="1.1932815868376203"/>
  </r>
  <r>
    <n v="226"/>
    <x v="0"/>
    <n v="539818.04"/>
    <s v="C1241401012"/>
    <n v="529"/>
    <n v="0"/>
    <s v="C1750999314"/>
    <n v="450125.08"/>
    <n v="989943.12"/>
    <x v="0"/>
    <x v="0"/>
    <n v="10"/>
    <x v="2"/>
    <x v="2"/>
    <n v="1.109189422386321"/>
  </r>
  <r>
    <n v="226"/>
    <x v="1"/>
    <n v="213995.31"/>
    <s v="C860190153"/>
    <n v="60013"/>
    <n v="0"/>
    <s v="C1960456543"/>
    <n v="132407"/>
    <n v="346402.31"/>
    <x v="0"/>
    <x v="0"/>
    <n v="10"/>
    <x v="2"/>
    <x v="2"/>
    <n v="1.1686913292709231"/>
  </r>
  <r>
    <n v="226"/>
    <x v="0"/>
    <n v="1098948.49"/>
    <s v="C473560946"/>
    <n v="0"/>
    <n v="0"/>
    <s v="C705831080"/>
    <n v="2957987.69"/>
    <n v="4056936.17"/>
    <x v="0"/>
    <x v="0"/>
    <n v="10"/>
    <x v="2"/>
    <x v="2"/>
    <n v="1.4290350649641059"/>
  </r>
  <r>
    <n v="226"/>
    <x v="1"/>
    <n v="397679.41"/>
    <s v="C1270350804"/>
    <n v="31226"/>
    <n v="0"/>
    <s v="C1101871273"/>
    <n v="4996073.17"/>
    <n v="5393752.5800000001"/>
    <x v="0"/>
    <x v="0"/>
    <n v="10"/>
    <x v="2"/>
    <x v="2"/>
    <n v="1.039485289267956"/>
  </r>
  <r>
    <n v="226"/>
    <x v="0"/>
    <n v="424221.22"/>
    <s v="C391526074"/>
    <n v="0"/>
    <n v="0"/>
    <s v="C1326239727"/>
    <n v="1442887.31"/>
    <n v="1867108.53"/>
    <x v="0"/>
    <x v="0"/>
    <n v="10"/>
    <x v="2"/>
    <x v="2"/>
    <n v="1.2095124256841432"/>
  </r>
  <r>
    <n v="226"/>
    <x v="0"/>
    <n v="1408578.81"/>
    <s v="C331553746"/>
    <n v="20745"/>
    <n v="0"/>
    <s v="C1647550855"/>
    <n v="1626652.02"/>
    <n v="3049447.03"/>
    <x v="0"/>
    <x v="0"/>
    <n v="10"/>
    <x v="2"/>
    <x v="2"/>
    <n v="1.373453302948481"/>
  </r>
  <r>
    <n v="226"/>
    <x v="1"/>
    <n v="415202.93"/>
    <s v="C944045444"/>
    <n v="81150"/>
    <n v="0"/>
    <s v="C1388739326"/>
    <n v="391542.08"/>
    <n v="806745.01"/>
    <x v="0"/>
    <x v="0"/>
    <n v="10"/>
    <x v="2"/>
    <x v="2"/>
    <n v="1.8243633750008248"/>
  </r>
  <r>
    <n v="226"/>
    <x v="1"/>
    <n v="244958.53"/>
    <s v="C723691687"/>
    <n v="340893.69"/>
    <n v="95935.16"/>
    <s v="C44332837"/>
    <n v="246856.12"/>
    <n v="491814.65"/>
    <x v="0"/>
    <x v="0"/>
    <n v="10"/>
    <x v="2"/>
    <x v="2"/>
    <n v="1.7140125309648051"/>
  </r>
  <r>
    <n v="226"/>
    <x v="0"/>
    <n v="550425.55000000005"/>
    <s v="C1687181204"/>
    <n v="11232"/>
    <n v="0"/>
    <s v="C1683098294"/>
    <n v="202760.53"/>
    <n v="753186.08"/>
    <x v="0"/>
    <x v="0"/>
    <n v="10"/>
    <x v="2"/>
    <x v="2"/>
    <n v="1.6929555389531683"/>
  </r>
  <r>
    <n v="226"/>
    <x v="2"/>
    <n v="217487.35"/>
    <s v="C1166594246"/>
    <n v="699840.91"/>
    <n v="917328.27"/>
    <s v="C1954455488"/>
    <n v="8025179.7699999996"/>
    <n v="7807692.4199999999"/>
    <x v="0"/>
    <x v="0"/>
    <n v="10"/>
    <x v="2"/>
    <x v="2"/>
    <n v="1.8896483256899046"/>
  </r>
  <r>
    <n v="226"/>
    <x v="2"/>
    <n v="336304.28"/>
    <s v="C1459586784"/>
    <n v="2586712.7799999998"/>
    <n v="2923017.05"/>
    <s v="C1352492396"/>
    <n v="1021853.04"/>
    <n v="685548.76"/>
    <x v="0"/>
    <x v="0"/>
    <n v="10"/>
    <x v="2"/>
    <x v="2"/>
    <n v="1.0435969438606858"/>
  </r>
  <r>
    <n v="226"/>
    <x v="2"/>
    <n v="215810.55"/>
    <s v="C1538161013"/>
    <n v="3855798.14"/>
    <n v="4071608.7"/>
    <s v="C684221417"/>
    <n v="674233.3"/>
    <n v="98739.47"/>
    <x v="0"/>
    <x v="0"/>
    <n v="10"/>
    <x v="2"/>
    <x v="2"/>
    <n v="1.0346408928905804"/>
  </r>
  <r>
    <n v="226"/>
    <x v="2"/>
    <n v="279303.11"/>
    <s v="C1960829776"/>
    <n v="4633683.84"/>
    <n v="4912986.95"/>
    <s v="C2043690528"/>
    <n v="447234.99"/>
    <n v="167931.88"/>
    <x v="0"/>
    <x v="0"/>
    <n v="10"/>
    <x v="2"/>
    <x v="2"/>
    <n v="1.2339005620376675"/>
  </r>
  <r>
    <n v="226"/>
    <x v="2"/>
    <n v="202396.66"/>
    <s v="C930470374"/>
    <n v="5022425.25"/>
    <n v="5224821.91"/>
    <s v="C854056805"/>
    <n v="5146667.76"/>
    <n v="4944271.1100000003"/>
    <x v="0"/>
    <x v="0"/>
    <n v="10"/>
    <x v="2"/>
    <x v="2"/>
    <n v="1.4744122202854659"/>
  </r>
  <r>
    <n v="226"/>
    <x v="2"/>
    <n v="246384.96"/>
    <s v="C2032992339"/>
    <n v="7540415.1200000001"/>
    <n v="7786800.0800000001"/>
    <s v="C1702850540"/>
    <n v="585881.32999999996"/>
    <n v="339496.37"/>
    <x v="0"/>
    <x v="0"/>
    <n v="10"/>
    <x v="2"/>
    <x v="2"/>
    <n v="1.405180826506196"/>
  </r>
  <r>
    <n v="226"/>
    <x v="2"/>
    <n v="384454.48"/>
    <s v="C1293732923"/>
    <n v="12328369.48"/>
    <n v="12712823.970000001"/>
    <s v="C499657618"/>
    <n v="969348.58"/>
    <n v="584894.1"/>
    <x v="0"/>
    <x v="0"/>
    <n v="10"/>
    <x v="2"/>
    <x v="2"/>
    <n v="1.7949220574437277"/>
  </r>
  <r>
    <n v="226"/>
    <x v="2"/>
    <n v="1238524.22"/>
    <s v="C2066872679"/>
    <n v="13433300.25"/>
    <n v="14671824.470000001"/>
    <s v="C945394469"/>
    <n v="1993455.44"/>
    <n v="754931.22"/>
    <x v="0"/>
    <x v="0"/>
    <n v="10"/>
    <x v="2"/>
    <x v="2"/>
    <n v="1.1898342860815274"/>
  </r>
  <r>
    <n v="226"/>
    <x v="2"/>
    <n v="213333.54"/>
    <s v="C1907059913"/>
    <n v="14720892.75"/>
    <n v="14934226.300000001"/>
    <s v="C1637274915"/>
    <n v="566322.78"/>
    <n v="386908.19"/>
    <x v="0"/>
    <x v="0"/>
    <n v="10"/>
    <x v="2"/>
    <x v="2"/>
    <n v="1.6611069974774062"/>
  </r>
  <r>
    <n v="226"/>
    <x v="2"/>
    <n v="535140.96"/>
    <s v="C677567164"/>
    <n v="22836634.600000001"/>
    <n v="23371775.559999999"/>
    <s v="C782234828"/>
    <n v="3120298.23"/>
    <n v="2411810"/>
    <x v="0"/>
    <x v="0"/>
    <n v="10"/>
    <x v="2"/>
    <x v="2"/>
    <n v="1.3258737103668383"/>
  </r>
  <r>
    <n v="226"/>
    <x v="1"/>
    <n v="227172.35"/>
    <s v="C1071653163"/>
    <n v="939661.27"/>
    <n v="712488.92"/>
    <s v="C678498086"/>
    <n v="2561185.4700000002"/>
    <n v="2788357.83"/>
    <x v="0"/>
    <x v="0"/>
    <n v="10"/>
    <x v="2"/>
    <x v="2"/>
    <n v="1.6490986932297695"/>
  </r>
  <r>
    <n v="226"/>
    <x v="1"/>
    <n v="240028.94"/>
    <s v="C619482657"/>
    <n v="96751"/>
    <n v="0"/>
    <s v="C1435802203"/>
    <n v="244548.72"/>
    <n v="484577.65"/>
    <x v="0"/>
    <x v="0"/>
    <n v="10"/>
    <x v="2"/>
    <x v="2"/>
    <n v="1.9911732561845208"/>
  </r>
  <r>
    <n v="226"/>
    <x v="1"/>
    <n v="446828"/>
    <s v="C956706528"/>
    <n v="562842.81999999995"/>
    <n v="116014.82"/>
    <s v="C983208152"/>
    <n v="1169752.76"/>
    <n v="1616580.75"/>
    <x v="0"/>
    <x v="0"/>
    <n v="10"/>
    <x v="2"/>
    <x v="2"/>
    <n v="1.7321010887306656"/>
  </r>
  <r>
    <n v="226"/>
    <x v="2"/>
    <n v="249405.31"/>
    <s v="C2023122000"/>
    <n v="10006"/>
    <n v="259411.31"/>
    <s v="C1225518034"/>
    <n v="67636"/>
    <n v="0"/>
    <x v="0"/>
    <x v="0"/>
    <n v="10"/>
    <x v="2"/>
    <x v="2"/>
    <n v="1.2938019881461755"/>
  </r>
  <r>
    <n v="226"/>
    <x v="1"/>
    <n v="376403.82"/>
    <s v="C698899439"/>
    <n v="22953"/>
    <n v="0"/>
    <s v="C1637975724"/>
    <n v="1978487.56"/>
    <n v="2354891.38"/>
    <x v="0"/>
    <x v="0"/>
    <n v="10"/>
    <x v="2"/>
    <x v="2"/>
    <n v="1.6520657109339096"/>
  </r>
  <r>
    <n v="226"/>
    <x v="1"/>
    <n v="240695.46"/>
    <s v="C1309479614"/>
    <n v="0"/>
    <n v="0"/>
    <s v="C117253268"/>
    <n v="318096.39"/>
    <n v="558791.86"/>
    <x v="0"/>
    <x v="0"/>
    <n v="10"/>
    <x v="2"/>
    <x v="2"/>
    <n v="1.0810320028481222"/>
  </r>
  <r>
    <n v="226"/>
    <x v="1"/>
    <n v="200196.36"/>
    <s v="C2121885060"/>
    <n v="0"/>
    <n v="0"/>
    <s v="C789698697"/>
    <n v="6488226.1500000004"/>
    <n v="6688422.5199999996"/>
    <x v="0"/>
    <x v="0"/>
    <n v="10"/>
    <x v="2"/>
    <x v="2"/>
    <n v="1.2212552331486974"/>
  </r>
  <r>
    <n v="226"/>
    <x v="1"/>
    <n v="187226.61"/>
    <s v="C1930632876"/>
    <n v="49447"/>
    <n v="0"/>
    <s v="C1807149394"/>
    <n v="281398.82"/>
    <n v="468625.43"/>
    <x v="0"/>
    <x v="0"/>
    <n v="10"/>
    <x v="2"/>
    <x v="2"/>
    <n v="1.6386326633573662"/>
  </r>
  <r>
    <n v="226"/>
    <x v="2"/>
    <n v="274025.18"/>
    <s v="C1849811923"/>
    <n v="581891.03"/>
    <n v="855916.21"/>
    <s v="C764214471"/>
    <n v="630690.87"/>
    <n v="356665.69"/>
    <x v="0"/>
    <x v="0"/>
    <n v="10"/>
    <x v="2"/>
    <x v="2"/>
    <n v="1.4786603867442629"/>
  </r>
  <r>
    <n v="226"/>
    <x v="2"/>
    <n v="210580.41"/>
    <s v="C1007920082"/>
    <n v="4260227.92"/>
    <n v="4470808.32"/>
    <s v="C2005285228"/>
    <n v="1282580.22"/>
    <n v="1071999.82"/>
    <x v="0"/>
    <x v="0"/>
    <n v="10"/>
    <x v="2"/>
    <x v="2"/>
    <n v="1.6464259725280228"/>
  </r>
  <r>
    <n v="226"/>
    <x v="2"/>
    <n v="258247.72"/>
    <s v="C249846197"/>
    <n v="24397"/>
    <n v="282644.71999999997"/>
    <s v="C723439957"/>
    <n v="317454.83"/>
    <n v="59207.11"/>
    <x v="0"/>
    <x v="0"/>
    <n v="10"/>
    <x v="2"/>
    <x v="2"/>
    <n v="1.6546974483200803"/>
  </r>
  <r>
    <n v="226"/>
    <x v="0"/>
    <n v="1697216.49"/>
    <s v="C427299843"/>
    <n v="0"/>
    <n v="0"/>
    <s v="C414892607"/>
    <n v="3268645.37"/>
    <n v="4965861.8600000003"/>
    <x v="0"/>
    <x v="0"/>
    <n v="10"/>
    <x v="2"/>
    <x v="2"/>
    <n v="1.2128992384359703"/>
  </r>
  <r>
    <n v="226"/>
    <x v="0"/>
    <n v="346420.01"/>
    <s v="C2029787180"/>
    <n v="0"/>
    <n v="0"/>
    <s v="C1114930726"/>
    <n v="1287488.3700000001"/>
    <n v="1633908.37"/>
    <x v="0"/>
    <x v="0"/>
    <n v="10"/>
    <x v="2"/>
    <x v="2"/>
    <n v="1.000006617512557"/>
  </r>
  <r>
    <n v="226"/>
    <x v="0"/>
    <n v="249057.69"/>
    <s v="C2091074337"/>
    <n v="0"/>
    <n v="0"/>
    <s v="C1005617064"/>
    <n v="1400354.05"/>
    <n v="1649411.74"/>
    <x v="0"/>
    <x v="0"/>
    <n v="10"/>
    <x v="2"/>
    <x v="2"/>
    <n v="1.2989766482724698"/>
  </r>
  <r>
    <n v="226"/>
    <x v="1"/>
    <n v="315836.48"/>
    <s v="C1889947652"/>
    <n v="0"/>
    <n v="0"/>
    <s v="C1768814887"/>
    <n v="762735.99"/>
    <n v="1078572.47"/>
    <x v="0"/>
    <x v="0"/>
    <n v="10"/>
    <x v="2"/>
    <x v="2"/>
    <n v="1.4019202703619005"/>
  </r>
  <r>
    <n v="226"/>
    <x v="1"/>
    <n v="419423.9"/>
    <s v="C746256389"/>
    <n v="21139"/>
    <n v="0"/>
    <s v="C1492836399"/>
    <n v="795442.25"/>
    <n v="1214866.1499999999"/>
    <x v="0"/>
    <x v="0"/>
    <n v="10"/>
    <x v="2"/>
    <x v="2"/>
    <n v="1.86670344409845"/>
  </r>
  <r>
    <n v="226"/>
    <x v="1"/>
    <n v="288333.33"/>
    <s v="C920457897"/>
    <n v="616194"/>
    <n v="327860.67"/>
    <s v="C193408250"/>
    <n v="945033.05"/>
    <n v="1233366.3799999999"/>
    <x v="0"/>
    <x v="0"/>
    <n v="10"/>
    <x v="2"/>
    <x v="2"/>
    <n v="1.8342109922478957"/>
  </r>
  <r>
    <n v="226"/>
    <x v="1"/>
    <n v="223934.98"/>
    <s v="C167374259"/>
    <n v="0"/>
    <n v="0"/>
    <s v="C832065820"/>
    <n v="1785781.29"/>
    <n v="2009716.27"/>
    <x v="0"/>
    <x v="0"/>
    <n v="10"/>
    <x v="2"/>
    <x v="2"/>
    <n v="1.5564870492352578"/>
  </r>
  <r>
    <n v="226"/>
    <x v="1"/>
    <n v="310241.02"/>
    <s v="C877115410"/>
    <n v="0"/>
    <n v="0"/>
    <s v="C1711812144"/>
    <n v="868297.29"/>
    <n v="1178538.31"/>
    <x v="0"/>
    <x v="0"/>
    <n v="10"/>
    <x v="2"/>
    <x v="2"/>
    <n v="1.4711812857869926"/>
  </r>
  <r>
    <n v="226"/>
    <x v="1"/>
    <n v="244393.38"/>
    <s v="C691006226"/>
    <n v="0"/>
    <n v="0"/>
    <s v="C1314868262"/>
    <n v="811922.95"/>
    <n v="1056316.33"/>
    <x v="0"/>
    <x v="0"/>
    <n v="10"/>
    <x v="2"/>
    <x v="2"/>
    <n v="1.7938081947126463"/>
  </r>
  <r>
    <n v="226"/>
    <x v="2"/>
    <n v="302198.24"/>
    <s v="C356816562"/>
    <n v="24016"/>
    <n v="326214.24"/>
    <s v="C2010563453"/>
    <n v="340024.96"/>
    <n v="37826.720000000001"/>
    <x v="0"/>
    <x v="0"/>
    <n v="10"/>
    <x v="2"/>
    <x v="2"/>
    <n v="1.5016760996085015"/>
  </r>
  <r>
    <n v="226"/>
    <x v="1"/>
    <n v="216519.59"/>
    <s v="C1045985173"/>
    <n v="0"/>
    <n v="0"/>
    <s v="C307459912"/>
    <n v="488055.89"/>
    <n v="1087123.1399999999"/>
    <x v="0"/>
    <x v="0"/>
    <n v="10"/>
    <x v="2"/>
    <x v="2"/>
    <n v="1.8984878807787262"/>
  </r>
  <r>
    <n v="226"/>
    <x v="2"/>
    <n v="246492.15"/>
    <s v="C1392980069"/>
    <n v="331452"/>
    <n v="577944.15"/>
    <s v="C732940461"/>
    <n v="98226.1"/>
    <n v="0"/>
    <x v="0"/>
    <x v="0"/>
    <n v="10"/>
    <x v="2"/>
    <x v="2"/>
    <n v="1.9787278063496239"/>
  </r>
  <r>
    <n v="226"/>
    <x v="1"/>
    <n v="242635.59"/>
    <s v="C1078951828"/>
    <n v="60"/>
    <n v="0"/>
    <s v="C1944935416"/>
    <n v="988897.55"/>
    <n v="1231533.1399999999"/>
    <x v="0"/>
    <x v="0"/>
    <n v="10"/>
    <x v="2"/>
    <x v="2"/>
    <n v="1.0281410077717812"/>
  </r>
  <r>
    <n v="226"/>
    <x v="1"/>
    <n v="272752.24"/>
    <s v="C1096526783"/>
    <n v="103235"/>
    <n v="0"/>
    <s v="C2015763168"/>
    <n v="68182.039999999994"/>
    <n v="340934.28"/>
    <x v="0"/>
    <x v="0"/>
    <n v="10"/>
    <x v="2"/>
    <x v="2"/>
    <n v="1.2668114720223524"/>
  </r>
  <r>
    <n v="226"/>
    <x v="1"/>
    <n v="236253.31"/>
    <s v="C1950041633"/>
    <n v="2705631.07"/>
    <n v="2469377.77"/>
    <s v="C983150644"/>
    <n v="464951.75"/>
    <n v="1086985.07"/>
    <x v="0"/>
    <x v="0"/>
    <n v="10"/>
    <x v="2"/>
    <x v="2"/>
    <n v="1.4994943614581109"/>
  </r>
  <r>
    <n v="226"/>
    <x v="0"/>
    <n v="783386.88"/>
    <s v="C1297679229"/>
    <n v="0"/>
    <n v="0"/>
    <s v="C318931114"/>
    <n v="800878.89"/>
    <n v="1584265.77"/>
    <x v="0"/>
    <x v="0"/>
    <n v="10"/>
    <x v="2"/>
    <x v="2"/>
    <n v="1.2396430164760179"/>
  </r>
  <r>
    <n v="226"/>
    <x v="1"/>
    <n v="252101.97"/>
    <s v="C1907784950"/>
    <n v="196844"/>
    <n v="0"/>
    <s v="C826328233"/>
    <n v="0"/>
    <n v="252101.97"/>
    <x v="0"/>
    <x v="0"/>
    <n v="10"/>
    <x v="2"/>
    <x v="2"/>
    <n v="1.2576149484410952"/>
  </r>
  <r>
    <n v="226"/>
    <x v="2"/>
    <n v="232475.26"/>
    <s v="C1830665625"/>
    <n v="41101"/>
    <n v="273576.26"/>
    <s v="C179294295"/>
    <n v="2415953.2000000002"/>
    <n v="2183477.94"/>
    <x v="0"/>
    <x v="0"/>
    <n v="10"/>
    <x v="2"/>
    <x v="2"/>
    <n v="1.1420122846690994"/>
  </r>
  <r>
    <n v="226"/>
    <x v="1"/>
    <n v="208879.45"/>
    <s v="C1560812985"/>
    <n v="0"/>
    <n v="0"/>
    <s v="C1948311712"/>
    <n v="1014919.59"/>
    <n v="1223799.04"/>
    <x v="0"/>
    <x v="0"/>
    <n v="10"/>
    <x v="2"/>
    <x v="2"/>
    <n v="1.2807165800038336"/>
  </r>
  <r>
    <n v="226"/>
    <x v="2"/>
    <n v="402647.67"/>
    <s v="C512646640"/>
    <n v="80081"/>
    <n v="482728.67"/>
    <s v="C1897981500"/>
    <n v="1676446.51"/>
    <n v="1273798.8400000001"/>
    <x v="0"/>
    <x v="0"/>
    <n v="10"/>
    <x v="2"/>
    <x v="2"/>
    <n v="1.7016230764340716"/>
  </r>
  <r>
    <n v="226"/>
    <x v="1"/>
    <n v="238408.29"/>
    <s v="C526380963"/>
    <n v="0"/>
    <n v="0"/>
    <s v="C1280967604"/>
    <n v="362659.61"/>
    <n v="468999.34"/>
    <x v="0"/>
    <x v="0"/>
    <n v="10"/>
    <x v="2"/>
    <x v="2"/>
    <n v="1.7573687507572437"/>
  </r>
  <r>
    <n v="226"/>
    <x v="1"/>
    <n v="264893.25"/>
    <s v="C1990861248"/>
    <n v="0"/>
    <n v="0"/>
    <s v="C988254170"/>
    <n v="374480.7"/>
    <n v="639373.94999999995"/>
    <x v="0"/>
    <x v="0"/>
    <n v="10"/>
    <x v="2"/>
    <x v="2"/>
    <n v="1.4154912547280505"/>
  </r>
  <r>
    <n v="226"/>
    <x v="1"/>
    <n v="607095.13"/>
    <s v="C1774908040"/>
    <n v="0"/>
    <n v="0"/>
    <s v="C1311895430"/>
    <n v="1670933.49"/>
    <n v="2278028.62"/>
    <x v="0"/>
    <x v="0"/>
    <n v="10"/>
    <x v="2"/>
    <x v="2"/>
    <n v="1.2595048496776748"/>
  </r>
  <r>
    <n v="226"/>
    <x v="1"/>
    <n v="204050.3"/>
    <s v="C1123961729"/>
    <n v="0"/>
    <n v="0"/>
    <s v="C968834792"/>
    <n v="4178775.77"/>
    <n v="4382826.07"/>
    <x v="0"/>
    <x v="0"/>
    <n v="10"/>
    <x v="2"/>
    <x v="2"/>
    <n v="1.8789539392473893"/>
  </r>
  <r>
    <n v="226"/>
    <x v="1"/>
    <n v="181870.07"/>
    <s v="C498294593"/>
    <n v="0"/>
    <n v="0"/>
    <s v="C602478901"/>
    <n v="681827.48"/>
    <n v="863697.55"/>
    <x v="0"/>
    <x v="0"/>
    <n v="10"/>
    <x v="2"/>
    <x v="2"/>
    <n v="1.8636789768299455"/>
  </r>
  <r>
    <n v="226"/>
    <x v="1"/>
    <n v="191039.09"/>
    <s v="C869942239"/>
    <n v="0"/>
    <n v="0"/>
    <s v="C1564040912"/>
    <n v="253805.1"/>
    <n v="444844.19"/>
    <x v="0"/>
    <x v="0"/>
    <n v="10"/>
    <x v="2"/>
    <x v="2"/>
    <n v="1.8129649925106042"/>
  </r>
  <r>
    <n v="226"/>
    <x v="1"/>
    <n v="184009.74"/>
    <s v="C36225456"/>
    <n v="156928"/>
    <n v="0"/>
    <s v="C1951687175"/>
    <n v="0"/>
    <n v="184009.74"/>
    <x v="0"/>
    <x v="0"/>
    <n v="10"/>
    <x v="2"/>
    <x v="2"/>
    <n v="1.3253350683140266"/>
  </r>
  <r>
    <n v="226"/>
    <x v="1"/>
    <n v="259701.51"/>
    <s v="C1333413557"/>
    <n v="51087"/>
    <n v="0"/>
    <s v="C39620628"/>
    <n v="459924.62"/>
    <n v="719626.13"/>
    <x v="0"/>
    <x v="0"/>
    <n v="10"/>
    <x v="2"/>
    <x v="2"/>
    <n v="1.0614523003163991"/>
  </r>
  <r>
    <n v="226"/>
    <x v="1"/>
    <n v="181266.58"/>
    <s v="C2138165410"/>
    <n v="3069"/>
    <n v="0"/>
    <s v="C1151307788"/>
    <n v="390252.32"/>
    <n v="571518.89"/>
    <x v="0"/>
    <x v="0"/>
    <n v="10"/>
    <x v="2"/>
    <x v="2"/>
    <n v="1.2553898423236747"/>
  </r>
  <r>
    <n v="226"/>
    <x v="2"/>
    <n v="316650.88"/>
    <s v="C983828382"/>
    <n v="3335789.6"/>
    <n v="3652440.48"/>
    <s v="C840486403"/>
    <n v="1315269.8999999999"/>
    <n v="998619.02"/>
    <x v="0"/>
    <x v="0"/>
    <n v="10"/>
    <x v="2"/>
    <x v="2"/>
    <n v="1.736873727634956"/>
  </r>
  <r>
    <n v="226"/>
    <x v="1"/>
    <n v="320845.25"/>
    <s v="C483836780"/>
    <n v="0"/>
    <n v="0"/>
    <s v="C1461788950"/>
    <n v="5685000.8799999999"/>
    <n v="6005846.1299999999"/>
    <x v="0"/>
    <x v="0"/>
    <n v="10"/>
    <x v="2"/>
    <x v="2"/>
    <n v="1.367718438323456"/>
  </r>
  <r>
    <n v="226"/>
    <x v="1"/>
    <n v="511938.08"/>
    <s v="C179699271"/>
    <n v="0"/>
    <n v="0"/>
    <s v="C1784109696"/>
    <n v="1949016.99"/>
    <n v="2460955.0699999998"/>
    <x v="0"/>
    <x v="0"/>
    <n v="10"/>
    <x v="2"/>
    <x v="2"/>
    <n v="1.2908991129560858"/>
  </r>
  <r>
    <n v="226"/>
    <x v="0"/>
    <n v="217797.15"/>
    <s v="C1013093598"/>
    <n v="0"/>
    <n v="0"/>
    <s v="C18956517"/>
    <n v="670965.78"/>
    <n v="888762.93"/>
    <x v="0"/>
    <x v="0"/>
    <n v="10"/>
    <x v="2"/>
    <x v="2"/>
    <n v="1.1492034001970679"/>
  </r>
  <r>
    <n v="226"/>
    <x v="0"/>
    <n v="3853068.73"/>
    <s v="C1913968238"/>
    <n v="2055"/>
    <n v="0"/>
    <s v="C1711105800"/>
    <n v="4360086.6399999997"/>
    <n v="8213155.3799999999"/>
    <x v="0"/>
    <x v="0"/>
    <n v="10"/>
    <x v="2"/>
    <x v="2"/>
    <n v="1.5164712232148607"/>
  </r>
  <r>
    <n v="226"/>
    <x v="2"/>
    <n v="301569.82"/>
    <s v="C1555991369"/>
    <n v="30823"/>
    <n v="332392.82"/>
    <s v="C1344351799"/>
    <n v="603746.53"/>
    <n v="302176.71000000002"/>
    <x v="0"/>
    <x v="0"/>
    <n v="10"/>
    <x v="2"/>
    <x v="2"/>
    <n v="1.3236196280101407"/>
  </r>
  <r>
    <n v="226"/>
    <x v="1"/>
    <n v="190261.39"/>
    <s v="C1189840104"/>
    <n v="34401"/>
    <n v="0"/>
    <s v="C723995199"/>
    <n v="8015.77"/>
    <n v="198277.16"/>
    <x v="0"/>
    <x v="0"/>
    <n v="10"/>
    <x v="2"/>
    <x v="2"/>
    <n v="1.2848308832779671"/>
  </r>
  <r>
    <n v="226"/>
    <x v="1"/>
    <n v="485015.29"/>
    <s v="C61310433"/>
    <n v="7626.21"/>
    <n v="0"/>
    <s v="C1276341126"/>
    <n v="641530.06999999995"/>
    <n v="1126545.3600000001"/>
    <x v="0"/>
    <x v="0"/>
    <n v="10"/>
    <x v="2"/>
    <x v="2"/>
    <n v="1.0652186875535263"/>
  </r>
  <r>
    <n v="226"/>
    <x v="1"/>
    <n v="311976.27"/>
    <s v="C674512576"/>
    <n v="10952"/>
    <n v="0"/>
    <s v="C1391510267"/>
    <n v="0"/>
    <n v="311976.27"/>
    <x v="0"/>
    <x v="0"/>
    <n v="10"/>
    <x v="2"/>
    <x v="2"/>
    <n v="1.9831359833400399"/>
  </r>
  <r>
    <n v="226"/>
    <x v="1"/>
    <n v="320820.42"/>
    <s v="C221890949"/>
    <n v="115"/>
    <n v="0"/>
    <s v="C625247189"/>
    <n v="22523.42"/>
    <n v="343343.83"/>
    <x v="0"/>
    <x v="0"/>
    <n v="10"/>
    <x v="2"/>
    <x v="2"/>
    <n v="1.1513573900569964"/>
  </r>
  <r>
    <n v="226"/>
    <x v="0"/>
    <n v="2089848.98"/>
    <s v="C482837460"/>
    <n v="16722"/>
    <n v="0"/>
    <s v="C732961166"/>
    <n v="0"/>
    <n v="2089848.98"/>
    <x v="0"/>
    <x v="0"/>
    <n v="10"/>
    <x v="2"/>
    <x v="2"/>
    <n v="1.0089828143869446"/>
  </r>
  <r>
    <n v="226"/>
    <x v="1"/>
    <n v="184594.81"/>
    <s v="C247509870"/>
    <n v="49214"/>
    <n v="0"/>
    <s v="C1196538829"/>
    <n v="507901.93"/>
    <n v="692496.74"/>
    <x v="0"/>
    <x v="0"/>
    <n v="10"/>
    <x v="2"/>
    <x v="2"/>
    <n v="1.0041764467042762"/>
  </r>
  <r>
    <n v="226"/>
    <x v="1"/>
    <n v="211918.83"/>
    <s v="C1610019433"/>
    <n v="99396"/>
    <n v="0"/>
    <s v="C731166065"/>
    <n v="75465.22"/>
    <n v="287384.03999999998"/>
    <x v="0"/>
    <x v="0"/>
    <n v="10"/>
    <x v="2"/>
    <x v="2"/>
    <n v="1.4913322108291704"/>
  </r>
  <r>
    <n v="226"/>
    <x v="1"/>
    <n v="426739.73"/>
    <s v="C439244529"/>
    <n v="15278"/>
    <n v="0"/>
    <s v="C1175186322"/>
    <n v="0"/>
    <n v="426739.73"/>
    <x v="0"/>
    <x v="0"/>
    <n v="10"/>
    <x v="2"/>
    <x v="2"/>
    <n v="1.5114829682332851"/>
  </r>
  <r>
    <n v="226"/>
    <x v="1"/>
    <n v="253982.16"/>
    <s v="C1588612069"/>
    <n v="29959"/>
    <n v="0"/>
    <s v="C810829291"/>
    <n v="652510.5"/>
    <n v="906492.65"/>
    <x v="0"/>
    <x v="0"/>
    <n v="10"/>
    <x v="2"/>
    <x v="2"/>
    <n v="1.4704540173851206"/>
  </r>
  <r>
    <n v="226"/>
    <x v="2"/>
    <n v="237791.11"/>
    <s v="C1442359355"/>
    <n v="1044599.07"/>
    <n v="1282390.18"/>
    <s v="C1697132647"/>
    <n v="1274227.6000000001"/>
    <n v="1036436.5"/>
    <x v="0"/>
    <x v="0"/>
    <n v="10"/>
    <x v="2"/>
    <x v="2"/>
    <n v="1.3237878234702105"/>
  </r>
  <r>
    <n v="226"/>
    <x v="1"/>
    <n v="271637.59000000003"/>
    <s v="C279598976"/>
    <n v="0"/>
    <n v="0"/>
    <s v="C108063567"/>
    <n v="6507251.4000000004"/>
    <n v="6778888.9800000004"/>
    <x v="0"/>
    <x v="0"/>
    <n v="10"/>
    <x v="2"/>
    <x v="2"/>
    <n v="1.4051255688095119"/>
  </r>
  <r>
    <n v="226"/>
    <x v="1"/>
    <n v="209514.94"/>
    <s v="C388704210"/>
    <n v="0"/>
    <n v="0"/>
    <s v="C513771611"/>
    <n v="938941.67"/>
    <n v="1148456.6100000001"/>
    <x v="0"/>
    <x v="0"/>
    <n v="10"/>
    <x v="2"/>
    <x v="2"/>
    <n v="1.8092064465438977"/>
  </r>
  <r>
    <n v="226"/>
    <x v="1"/>
    <n v="243818.41"/>
    <s v="C472869153"/>
    <n v="0"/>
    <n v="0"/>
    <s v="C1092465037"/>
    <n v="14676356.970000001"/>
    <n v="14920175.380000001"/>
    <x v="0"/>
    <x v="0"/>
    <n v="10"/>
    <x v="2"/>
    <x v="2"/>
    <n v="1.3186913539276883"/>
  </r>
  <r>
    <n v="226"/>
    <x v="2"/>
    <n v="533474.36"/>
    <s v="C1544761068"/>
    <n v="30009"/>
    <n v="563483.36"/>
    <s v="C1846743486"/>
    <n v="80779.759999999995"/>
    <n v="0"/>
    <x v="0"/>
    <x v="0"/>
    <n v="10"/>
    <x v="2"/>
    <x v="2"/>
    <n v="1.731404108335918"/>
  </r>
  <r>
    <n v="226"/>
    <x v="1"/>
    <n v="225056.85"/>
    <s v="C1639375811"/>
    <n v="0"/>
    <n v="0"/>
    <s v="C40730853"/>
    <n v="1406648.48"/>
    <n v="1631705.33"/>
    <x v="0"/>
    <x v="0"/>
    <n v="10"/>
    <x v="2"/>
    <x v="2"/>
    <n v="1.2879351923651692"/>
  </r>
  <r>
    <n v="226"/>
    <x v="1"/>
    <n v="237609.49"/>
    <s v="C661165"/>
    <n v="264358.21000000002"/>
    <n v="26748.720000000001"/>
    <s v="C1021790512"/>
    <n v="9241378.25"/>
    <n v="9478987.7400000002"/>
    <x v="0"/>
    <x v="0"/>
    <n v="10"/>
    <x v="2"/>
    <x v="2"/>
    <n v="1.6298850158368634"/>
  </r>
  <r>
    <n v="226"/>
    <x v="2"/>
    <n v="223243.82"/>
    <s v="C1846291385"/>
    <n v="8072"/>
    <n v="231315.82"/>
    <s v="C1487793897"/>
    <n v="328188.59000000003"/>
    <n v="104944.77"/>
    <x v="0"/>
    <x v="0"/>
    <n v="10"/>
    <x v="2"/>
    <x v="2"/>
    <n v="1.0163367022836287"/>
  </r>
  <r>
    <n v="226"/>
    <x v="2"/>
    <n v="327410.93"/>
    <s v="C1407593724"/>
    <n v="20858"/>
    <n v="348268.93"/>
    <s v="C1445029046"/>
    <n v="976166.51"/>
    <n v="648755.56999999995"/>
    <x v="0"/>
    <x v="0"/>
    <n v="10"/>
    <x v="2"/>
    <x v="2"/>
    <n v="1.8873488846641726"/>
  </r>
  <r>
    <n v="226"/>
    <x v="2"/>
    <n v="263978.31"/>
    <s v="C1533516112"/>
    <n v="284"/>
    <n v="264262.31"/>
    <s v="C1667084804"/>
    <n v="741205.82"/>
    <n v="477227.52000000002"/>
    <x v="0"/>
    <x v="0"/>
    <n v="10"/>
    <x v="2"/>
    <x v="2"/>
    <n v="1.6978633150914049"/>
  </r>
  <r>
    <n v="226"/>
    <x v="0"/>
    <n v="561797.01"/>
    <s v="C1598867049"/>
    <n v="0"/>
    <n v="0"/>
    <s v="C1244093207"/>
    <n v="5422244.5700000003"/>
    <n v="5984041.5800000001"/>
    <x v="0"/>
    <x v="0"/>
    <n v="10"/>
    <x v="2"/>
    <x v="2"/>
    <n v="1.5859708462776481"/>
  </r>
  <r>
    <n v="226"/>
    <x v="0"/>
    <n v="394586.63"/>
    <s v="C811739823"/>
    <n v="520515.48"/>
    <n v="125928.85"/>
    <s v="C783387579"/>
    <n v="4860146.6399999997"/>
    <n v="5254733.26"/>
    <x v="0"/>
    <x v="0"/>
    <n v="10"/>
    <x v="2"/>
    <x v="2"/>
    <n v="1.7899413042654941"/>
  </r>
  <r>
    <n v="226"/>
    <x v="2"/>
    <n v="255011.97"/>
    <s v="C22424266"/>
    <n v="9944"/>
    <n v="264955.96999999997"/>
    <s v="C403459998"/>
    <n v="0"/>
    <n v="0"/>
    <x v="0"/>
    <x v="0"/>
    <n v="10"/>
    <x v="2"/>
    <x v="2"/>
    <n v="1.7464790408250312"/>
  </r>
  <r>
    <n v="226"/>
    <x v="1"/>
    <n v="216318.67"/>
    <s v="C712103000"/>
    <n v="0"/>
    <n v="0"/>
    <s v="C1377076132"/>
    <n v="813165.8"/>
    <n v="1029484.46"/>
    <x v="0"/>
    <x v="0"/>
    <n v="10"/>
    <x v="2"/>
    <x v="2"/>
    <n v="1.1857077913292253"/>
  </r>
  <r>
    <n v="226"/>
    <x v="1"/>
    <n v="193172.91"/>
    <s v="C1804886449"/>
    <n v="11013"/>
    <n v="0"/>
    <s v="C2125686073"/>
    <n v="139560.49"/>
    <n v="332733.40000000002"/>
    <x v="0"/>
    <x v="0"/>
    <n v="10"/>
    <x v="2"/>
    <x v="2"/>
    <n v="1.2096385356083692"/>
  </r>
  <r>
    <n v="226"/>
    <x v="2"/>
    <n v="274667.90000000002"/>
    <s v="C2102316285"/>
    <n v="246679.99"/>
    <n v="521347.89"/>
    <s v="C1166210050"/>
    <n v="8474133.5099999998"/>
    <n v="9646007.0099999998"/>
    <x v="0"/>
    <x v="0"/>
    <n v="10"/>
    <x v="2"/>
    <x v="2"/>
    <n v="1.3309102660654626"/>
  </r>
  <r>
    <n v="226"/>
    <x v="2"/>
    <n v="185246.34"/>
    <s v="C592006329"/>
    <n v="667953.54"/>
    <n v="853199.88"/>
    <s v="C1429095126"/>
    <n v="983449.06"/>
    <n v="798202.72"/>
    <x v="0"/>
    <x v="0"/>
    <n v="10"/>
    <x v="2"/>
    <x v="2"/>
    <n v="1.4921298327353456"/>
  </r>
  <r>
    <n v="226"/>
    <x v="2"/>
    <n v="248881.55"/>
    <s v="C1583359694"/>
    <n v="1529"/>
    <n v="250410.55"/>
    <s v="C398033647"/>
    <n v="722353.87"/>
    <n v="473472.32"/>
    <x v="0"/>
    <x v="0"/>
    <n v="10"/>
    <x v="2"/>
    <x v="2"/>
    <n v="1.8684034784642995"/>
  </r>
  <r>
    <n v="226"/>
    <x v="2"/>
    <n v="290431.8"/>
    <s v="C1367955269"/>
    <n v="7350892.5"/>
    <n v="7641324.2999999998"/>
    <s v="C208470792"/>
    <n v="295702.74"/>
    <n v="5270.94"/>
    <x v="0"/>
    <x v="0"/>
    <n v="10"/>
    <x v="2"/>
    <x v="2"/>
    <n v="1.5754965434668105"/>
  </r>
  <r>
    <n v="226"/>
    <x v="2"/>
    <n v="310318.90000000002"/>
    <s v="C202694301"/>
    <n v="7641324.2999999998"/>
    <n v="7951643.2000000002"/>
    <s v="C1511378131"/>
    <n v="393345.68"/>
    <n v="83026.78"/>
    <x v="0"/>
    <x v="0"/>
    <n v="10"/>
    <x v="2"/>
    <x v="2"/>
    <n v="1.4171618602318512"/>
  </r>
  <r>
    <n v="226"/>
    <x v="2"/>
    <n v="370444.79999999999"/>
    <s v="C1991093524"/>
    <n v="7951643.2000000002"/>
    <n v="8322088"/>
    <s v="C740771546"/>
    <n v="2038174.01"/>
    <n v="1667729.21"/>
    <x v="0"/>
    <x v="0"/>
    <n v="10"/>
    <x v="2"/>
    <x v="2"/>
    <n v="1.7931480234456938"/>
  </r>
  <r>
    <n v="226"/>
    <x v="2"/>
    <n v="399705.88"/>
    <s v="C1662912999"/>
    <n v="9425872.3499999996"/>
    <n v="9825578.2300000004"/>
    <s v="C799437545"/>
    <n v="9155404.1799999997"/>
    <n v="8755698.3000000007"/>
    <x v="0"/>
    <x v="0"/>
    <n v="10"/>
    <x v="2"/>
    <x v="2"/>
    <n v="1.8058696779449794"/>
  </r>
  <r>
    <n v="226"/>
    <x v="1"/>
    <n v="251405.52"/>
    <s v="C720608556"/>
    <n v="10238"/>
    <n v="0"/>
    <s v="C442576921"/>
    <n v="572867.47"/>
    <n v="824272.99"/>
    <x v="0"/>
    <x v="0"/>
    <n v="10"/>
    <x v="2"/>
    <x v="2"/>
    <n v="1.4245943117069986"/>
  </r>
  <r>
    <n v="226"/>
    <x v="2"/>
    <n v="230151.71"/>
    <s v="C2080731031"/>
    <n v="110936"/>
    <n v="341087.71"/>
    <s v="C1813500896"/>
    <n v="15291.02"/>
    <n v="0"/>
    <x v="0"/>
    <x v="0"/>
    <n v="10"/>
    <x v="2"/>
    <x v="2"/>
    <n v="1.2177968766623162"/>
  </r>
  <r>
    <n v="226"/>
    <x v="1"/>
    <n v="381004.87"/>
    <s v="C1256369394"/>
    <n v="65365"/>
    <n v="0"/>
    <s v="C2004806794"/>
    <n v="9422.16"/>
    <n v="390427.03"/>
    <x v="0"/>
    <x v="0"/>
    <n v="10"/>
    <x v="2"/>
    <x v="2"/>
    <n v="1.5268394404681582"/>
  </r>
  <r>
    <n v="226"/>
    <x v="1"/>
    <n v="252557.71"/>
    <s v="C420026354"/>
    <n v="39643"/>
    <n v="0"/>
    <s v="C1659842668"/>
    <n v="0"/>
    <n v="252557.71"/>
    <x v="0"/>
    <x v="0"/>
    <n v="10"/>
    <x v="2"/>
    <x v="2"/>
    <n v="1.6150036466377804"/>
  </r>
  <r>
    <n v="226"/>
    <x v="0"/>
    <n v="928238.68"/>
    <s v="C1159512693"/>
    <n v="90179"/>
    <n v="0"/>
    <s v="C903330422"/>
    <n v="0"/>
    <n v="928238.68"/>
    <x v="0"/>
    <x v="0"/>
    <n v="10"/>
    <x v="2"/>
    <x v="2"/>
    <n v="1.1647682381629796"/>
  </r>
  <r>
    <n v="226"/>
    <x v="0"/>
    <n v="2599725.85"/>
    <s v="C2002064060"/>
    <n v="518"/>
    <n v="0"/>
    <s v="C1677613035"/>
    <n v="0"/>
    <n v="2599725.85"/>
    <x v="0"/>
    <x v="0"/>
    <n v="10"/>
    <x v="2"/>
    <x v="2"/>
    <n v="1.3803895331827876"/>
  </r>
  <r>
    <n v="226"/>
    <x v="1"/>
    <n v="277327.03000000003"/>
    <s v="C805598837"/>
    <n v="0"/>
    <n v="0"/>
    <s v="C1387732843"/>
    <n v="1025054.46"/>
    <n v="1302381.49"/>
    <x v="0"/>
    <x v="0"/>
    <n v="10"/>
    <x v="2"/>
    <x v="2"/>
    <n v="1.9614432952187224"/>
  </r>
  <r>
    <n v="226"/>
    <x v="2"/>
    <n v="196384.6"/>
    <s v="C204200110"/>
    <n v="540"/>
    <n v="196924.6"/>
    <s v="C1227597499"/>
    <n v="970197.4"/>
    <n v="773812.8"/>
    <x v="0"/>
    <x v="0"/>
    <n v="10"/>
    <x v="2"/>
    <x v="2"/>
    <n v="1.8294901241685682"/>
  </r>
  <r>
    <n v="226"/>
    <x v="1"/>
    <n v="383080.96000000002"/>
    <s v="C1396670105"/>
    <n v="18221"/>
    <n v="0"/>
    <s v="C221461933"/>
    <n v="0"/>
    <n v="383080.96000000002"/>
    <x v="0"/>
    <x v="0"/>
    <n v="10"/>
    <x v="2"/>
    <x v="2"/>
    <n v="1.756167083399448"/>
  </r>
  <r>
    <n v="226"/>
    <x v="0"/>
    <n v="976582.93"/>
    <s v="C1977814784"/>
    <n v="0"/>
    <n v="0"/>
    <s v="C1414864532"/>
    <n v="2681115.25"/>
    <n v="3657698.18"/>
    <x v="0"/>
    <x v="0"/>
    <n v="10"/>
    <x v="2"/>
    <x v="2"/>
    <n v="1.9559161886367558"/>
  </r>
  <r>
    <n v="226"/>
    <x v="0"/>
    <n v="646040.4"/>
    <s v="C1944159903"/>
    <n v="0"/>
    <n v="0"/>
    <s v="C239786772"/>
    <n v="13389285.300000001"/>
    <n v="14035325.699999999"/>
    <x v="0"/>
    <x v="0"/>
    <n v="10"/>
    <x v="2"/>
    <x v="2"/>
    <n v="1.014655179350942"/>
  </r>
  <r>
    <n v="226"/>
    <x v="0"/>
    <n v="213219.69"/>
    <s v="C42365689"/>
    <n v="0"/>
    <n v="0"/>
    <s v="C12166694"/>
    <n v="231215.4"/>
    <n v="444435.09"/>
    <x v="0"/>
    <x v="0"/>
    <n v="10"/>
    <x v="2"/>
    <x v="2"/>
    <n v="1.1844705721291111"/>
  </r>
  <r>
    <n v="226"/>
    <x v="2"/>
    <n v="335900.92"/>
    <s v="C1862344100"/>
    <n v="31752"/>
    <n v="367652.92"/>
    <s v="C1716089529"/>
    <n v="1838347.85"/>
    <n v="1502446.93"/>
    <x v="0"/>
    <x v="0"/>
    <n v="10"/>
    <x v="2"/>
    <x v="2"/>
    <n v="1.1921555284374186"/>
  </r>
  <r>
    <n v="226"/>
    <x v="1"/>
    <n v="246344.17"/>
    <s v="C1708882876"/>
    <n v="95019"/>
    <n v="0"/>
    <s v="C1965301399"/>
    <n v="2487247.98"/>
    <n v="2733592.14"/>
    <x v="0"/>
    <x v="0"/>
    <n v="10"/>
    <x v="2"/>
    <x v="2"/>
    <n v="1.2537272583012129"/>
  </r>
  <r>
    <n v="226"/>
    <x v="2"/>
    <n v="194915.74"/>
    <s v="C221374470"/>
    <n v="72252"/>
    <n v="267167.74"/>
    <s v="C1623083320"/>
    <n v="0"/>
    <n v="0"/>
    <x v="0"/>
    <x v="0"/>
    <n v="10"/>
    <x v="2"/>
    <x v="2"/>
    <n v="1.0956048132365592"/>
  </r>
  <r>
    <n v="226"/>
    <x v="2"/>
    <n v="270648.23"/>
    <s v="C15572170"/>
    <n v="174"/>
    <n v="270822.23"/>
    <s v="C1403699051"/>
    <n v="282708.77"/>
    <n v="12060.54"/>
    <x v="0"/>
    <x v="0"/>
    <n v="10"/>
    <x v="2"/>
    <x v="2"/>
    <n v="1.234410257187863"/>
  </r>
  <r>
    <n v="226"/>
    <x v="1"/>
    <n v="216813.19"/>
    <s v="C1774081756"/>
    <n v="2111425.71"/>
    <n v="1894612.52"/>
    <s v="C1662783641"/>
    <n v="28934640.93"/>
    <n v="29151454.120000001"/>
    <x v="0"/>
    <x v="0"/>
    <n v="10"/>
    <x v="2"/>
    <x v="2"/>
    <n v="1.442039332092758"/>
  </r>
  <r>
    <n v="226"/>
    <x v="0"/>
    <n v="542563.76"/>
    <s v="C1746929078"/>
    <n v="0"/>
    <n v="0"/>
    <s v="C452448394"/>
    <n v="4252005.62"/>
    <n v="4794569.37"/>
    <x v="0"/>
    <x v="0"/>
    <n v="10"/>
    <x v="2"/>
    <x v="2"/>
    <n v="1.6581266483562658"/>
  </r>
  <r>
    <n v="226"/>
    <x v="1"/>
    <n v="260888.95999999999"/>
    <s v="C1467386798"/>
    <n v="0"/>
    <n v="0"/>
    <s v="C1799915962"/>
    <n v="10941429.210000001"/>
    <n v="11202318.17"/>
    <x v="0"/>
    <x v="0"/>
    <n v="10"/>
    <x v="2"/>
    <x v="2"/>
    <n v="1.4941415230250645"/>
  </r>
  <r>
    <n v="226"/>
    <x v="2"/>
    <n v="439970.16"/>
    <s v="C2134892290"/>
    <n v="60012"/>
    <n v="499982.16"/>
    <s v="C1251195494"/>
    <n v="0"/>
    <n v="0"/>
    <x v="0"/>
    <x v="0"/>
    <n v="10"/>
    <x v="2"/>
    <x v="2"/>
    <n v="1.8112453444913241"/>
  </r>
  <r>
    <n v="226"/>
    <x v="1"/>
    <n v="204080.08"/>
    <s v="C194465300"/>
    <n v="0"/>
    <n v="0"/>
    <s v="C1487850003"/>
    <n v="405228.22"/>
    <n v="609308.30000000005"/>
    <x v="0"/>
    <x v="0"/>
    <n v="10"/>
    <x v="2"/>
    <x v="2"/>
    <n v="1.4448194626927466"/>
  </r>
  <r>
    <n v="226"/>
    <x v="1"/>
    <n v="450435.35"/>
    <s v="C1777279321"/>
    <n v="5854"/>
    <n v="0"/>
    <s v="C1694505402"/>
    <n v="644325.01"/>
    <n v="1094760.3600000001"/>
    <x v="0"/>
    <x v="0"/>
    <n v="10"/>
    <x v="2"/>
    <x v="2"/>
    <n v="1.4262134313705439"/>
  </r>
  <r>
    <n v="226"/>
    <x v="1"/>
    <n v="276337.87"/>
    <s v="C1090754616"/>
    <n v="31797"/>
    <n v="0"/>
    <s v="C477101271"/>
    <n v="0"/>
    <n v="276337.87"/>
    <x v="0"/>
    <x v="0"/>
    <n v="10"/>
    <x v="2"/>
    <x v="2"/>
    <n v="1.605248791913152"/>
  </r>
  <r>
    <n v="226"/>
    <x v="0"/>
    <n v="470127.48"/>
    <s v="C543825142"/>
    <n v="0"/>
    <n v="0"/>
    <s v="C1937441029"/>
    <n v="1313783.3899999999"/>
    <n v="1783910.87"/>
    <x v="0"/>
    <x v="0"/>
    <n v="10"/>
    <x v="2"/>
    <x v="2"/>
    <n v="1.4031401725500543"/>
  </r>
  <r>
    <n v="226"/>
    <x v="0"/>
    <n v="257778.63"/>
    <s v="C135495411"/>
    <n v="0"/>
    <n v="0"/>
    <s v="C1987902078"/>
    <n v="538217.06000000006"/>
    <n v="795995.69"/>
    <x v="0"/>
    <x v="0"/>
    <n v="10"/>
    <x v="2"/>
    <x v="2"/>
    <n v="1.9377721049533096"/>
  </r>
  <r>
    <n v="226"/>
    <x v="0"/>
    <n v="233150.62"/>
    <s v="C1475860966"/>
    <n v="0"/>
    <n v="0"/>
    <s v="C1413887706"/>
    <n v="356212.69"/>
    <n v="589363.31000000006"/>
    <x v="0"/>
    <x v="0"/>
    <n v="10"/>
    <x v="2"/>
    <x v="2"/>
    <n v="1.8111623301222743"/>
  </r>
  <r>
    <n v="226"/>
    <x v="0"/>
    <n v="405980.11"/>
    <s v="C1311113947"/>
    <n v="0"/>
    <n v="0"/>
    <s v="C1301000864"/>
    <n v="4049196.93"/>
    <n v="4455177.04"/>
    <x v="0"/>
    <x v="0"/>
    <n v="10"/>
    <x v="2"/>
    <x v="2"/>
    <n v="1.153971814622158"/>
  </r>
  <r>
    <n v="226"/>
    <x v="0"/>
    <n v="4356221.0199999996"/>
    <s v="C1573980426"/>
    <n v="0"/>
    <n v="0"/>
    <s v="C1459503425"/>
    <n v="4525304.1399999997"/>
    <n v="8881525.1600000001"/>
    <x v="0"/>
    <x v="0"/>
    <n v="10"/>
    <x v="2"/>
    <x v="2"/>
    <n v="1.9413797515171485"/>
  </r>
  <r>
    <n v="226"/>
    <x v="1"/>
    <n v="243377.15"/>
    <s v="C1612711344"/>
    <n v="141355.09"/>
    <n v="0"/>
    <s v="C544796729"/>
    <n v="296132.71000000002"/>
    <n v="539509.86"/>
    <x v="0"/>
    <x v="0"/>
    <n v="10"/>
    <x v="2"/>
    <x v="2"/>
    <n v="1.5309552399120085"/>
  </r>
  <r>
    <n v="226"/>
    <x v="2"/>
    <n v="342941.36"/>
    <s v="C1430122638"/>
    <n v="70642"/>
    <n v="413583.35999999999"/>
    <s v="C227181821"/>
    <n v="1172363.1399999999"/>
    <n v="829421.78"/>
    <x v="0"/>
    <x v="0"/>
    <n v="10"/>
    <x v="2"/>
    <x v="2"/>
    <n v="1.6852845804231635"/>
  </r>
  <r>
    <n v="226"/>
    <x v="1"/>
    <n v="289958.89"/>
    <s v="C289011929"/>
    <n v="233708.38"/>
    <n v="0"/>
    <s v="C2078719816"/>
    <n v="3843372.01"/>
    <n v="4133330.9"/>
    <x v="0"/>
    <x v="0"/>
    <n v="10"/>
    <x v="2"/>
    <x v="2"/>
    <n v="1.8063632127858527"/>
  </r>
  <r>
    <n v="226"/>
    <x v="2"/>
    <n v="248200.76"/>
    <s v="C1538360256"/>
    <n v="31760"/>
    <n v="279960.76"/>
    <s v="C2032680449"/>
    <n v="37863.61"/>
    <n v="0"/>
    <x v="0"/>
    <x v="0"/>
    <n v="10"/>
    <x v="2"/>
    <x v="2"/>
    <n v="1.1237652083503851"/>
  </r>
  <r>
    <n v="226"/>
    <x v="2"/>
    <n v="393253.92"/>
    <s v="C232645057"/>
    <n v="188408"/>
    <n v="581661.92000000004"/>
    <s v="C1367172789"/>
    <n v="233624.19"/>
    <n v="208849.42"/>
    <x v="0"/>
    <x v="0"/>
    <n v="10"/>
    <x v="2"/>
    <x v="2"/>
    <n v="1.7735914172481706"/>
  </r>
  <r>
    <n v="226"/>
    <x v="2"/>
    <n v="207279.02"/>
    <s v="C1260304320"/>
    <n v="104"/>
    <n v="207383.02"/>
    <s v="C2070480153"/>
    <n v="8783231.3900000006"/>
    <n v="8575952.3699999992"/>
    <x v="0"/>
    <x v="0"/>
    <n v="10"/>
    <x v="2"/>
    <x v="2"/>
    <n v="1.6062604373350089"/>
  </r>
  <r>
    <n v="226"/>
    <x v="1"/>
    <n v="337205.65"/>
    <s v="C694488939"/>
    <n v="0"/>
    <n v="0"/>
    <s v="C61559613"/>
    <n v="485542.52"/>
    <n v="822748.18"/>
    <x v="0"/>
    <x v="0"/>
    <n v="10"/>
    <x v="2"/>
    <x v="2"/>
    <n v="1.4297083371457218"/>
  </r>
  <r>
    <n v="226"/>
    <x v="1"/>
    <n v="274086.84999999998"/>
    <s v="C958344222"/>
    <n v="0"/>
    <n v="0"/>
    <s v="C578746333"/>
    <n v="484519.02"/>
    <n v="758605.87"/>
    <x v="0"/>
    <x v="0"/>
    <n v="10"/>
    <x v="2"/>
    <x v="2"/>
    <n v="1.7904997276098"/>
  </r>
  <r>
    <n v="226"/>
    <x v="1"/>
    <n v="180800.77"/>
    <s v="C376688434"/>
    <n v="0"/>
    <n v="0"/>
    <s v="C779206582"/>
    <n v="1132648.69"/>
    <n v="1313449.45"/>
    <x v="0"/>
    <x v="0"/>
    <n v="10"/>
    <x v="2"/>
    <x v="2"/>
    <n v="1.8804258768821256"/>
  </r>
  <r>
    <n v="226"/>
    <x v="1"/>
    <n v="356476.76"/>
    <s v="C1839841887"/>
    <n v="0"/>
    <n v="0"/>
    <s v="C872389769"/>
    <n v="1812869.02"/>
    <n v="2169345.7799999998"/>
    <x v="0"/>
    <x v="0"/>
    <n v="10"/>
    <x v="2"/>
    <x v="2"/>
    <n v="1.3812133820639985"/>
  </r>
  <r>
    <n v="226"/>
    <x v="1"/>
    <n v="231633"/>
    <s v="C1915606352"/>
    <n v="0"/>
    <n v="0"/>
    <s v="C307875052"/>
    <n v="4717530.5199999996"/>
    <n v="4949163.5199999996"/>
    <x v="0"/>
    <x v="0"/>
    <n v="10"/>
    <x v="2"/>
    <x v="2"/>
    <n v="1.9750671232934423"/>
  </r>
  <r>
    <n v="226"/>
    <x v="1"/>
    <n v="186065.5"/>
    <s v="C1468568833"/>
    <n v="0"/>
    <n v="0"/>
    <s v="C2131646292"/>
    <n v="9775255.2599999998"/>
    <n v="9961320.7599999998"/>
    <x v="0"/>
    <x v="0"/>
    <n v="10"/>
    <x v="2"/>
    <x v="2"/>
    <n v="1.8755178115682294"/>
  </r>
  <r>
    <n v="226"/>
    <x v="1"/>
    <n v="1081455.3799999999"/>
    <s v="C1732119422"/>
    <n v="0"/>
    <n v="0"/>
    <s v="C1860321094"/>
    <n v="1640712.49"/>
    <n v="2722167.87"/>
    <x v="0"/>
    <x v="0"/>
    <n v="10"/>
    <x v="2"/>
    <x v="2"/>
    <n v="1.5388710589794772"/>
  </r>
  <r>
    <n v="226"/>
    <x v="1"/>
    <n v="235866.49"/>
    <s v="C842192074"/>
    <n v="0"/>
    <n v="0"/>
    <s v="C935201586"/>
    <n v="545288.31000000006"/>
    <n v="781154.8"/>
    <x v="0"/>
    <x v="0"/>
    <n v="10"/>
    <x v="2"/>
    <x v="2"/>
    <n v="1.5629461228674959"/>
  </r>
  <r>
    <n v="226"/>
    <x v="1"/>
    <n v="303432.5"/>
    <s v="C449682820"/>
    <n v="0"/>
    <n v="0"/>
    <s v="C1340967228"/>
    <n v="3056752.55"/>
    <n v="3360185.04"/>
    <x v="0"/>
    <x v="0"/>
    <n v="10"/>
    <x v="2"/>
    <x v="2"/>
    <n v="1.2072606106322541"/>
  </r>
  <r>
    <n v="226"/>
    <x v="2"/>
    <n v="239644.36"/>
    <s v="C2016131195"/>
    <n v="62432"/>
    <n v="302076.36"/>
    <s v="C1604029962"/>
    <n v="0"/>
    <n v="0"/>
    <x v="0"/>
    <x v="0"/>
    <n v="10"/>
    <x v="2"/>
    <x v="2"/>
    <n v="1.2776746322762569"/>
  </r>
  <r>
    <n v="226"/>
    <x v="2"/>
    <n v="195371.94"/>
    <s v="C1044301047"/>
    <n v="1566457.4"/>
    <n v="1761829.34"/>
    <s v="C730733681"/>
    <n v="3871624.33"/>
    <n v="3676252.4"/>
    <x v="0"/>
    <x v="0"/>
    <n v="10"/>
    <x v="2"/>
    <x v="2"/>
    <n v="1.9205100112224511"/>
  </r>
  <r>
    <n v="226"/>
    <x v="0"/>
    <n v="2496263.9300000002"/>
    <s v="C787007291"/>
    <n v="226808"/>
    <n v="0"/>
    <s v="C641615589"/>
    <n v="5474.43"/>
    <n v="2501738.37"/>
    <x v="0"/>
    <x v="0"/>
    <n v="10"/>
    <x v="2"/>
    <x v="2"/>
    <n v="1.9092375165360222"/>
  </r>
  <r>
    <n v="226"/>
    <x v="1"/>
    <n v="381688.61"/>
    <s v="C844092970"/>
    <n v="20310"/>
    <n v="0"/>
    <s v="C1827367500"/>
    <n v="0"/>
    <n v="381688.61"/>
    <x v="0"/>
    <x v="0"/>
    <n v="10"/>
    <x v="2"/>
    <x v="2"/>
    <n v="1.0294495192493542"/>
  </r>
  <r>
    <n v="226"/>
    <x v="1"/>
    <n v="191916.95"/>
    <s v="C1147557416"/>
    <n v="0"/>
    <n v="0"/>
    <s v="C884773674"/>
    <n v="403123.15"/>
    <n v="595040.1"/>
    <x v="0"/>
    <x v="0"/>
    <n v="10"/>
    <x v="2"/>
    <x v="2"/>
    <n v="1.7043852404246038"/>
  </r>
  <r>
    <n v="226"/>
    <x v="1"/>
    <n v="242906.08"/>
    <s v="C687213841"/>
    <n v="20718"/>
    <n v="0"/>
    <s v="C781285040"/>
    <n v="37194.720000000001"/>
    <n v="280100.8"/>
    <x v="0"/>
    <x v="0"/>
    <n v="10"/>
    <x v="2"/>
    <x v="2"/>
    <n v="1.6409442288060414"/>
  </r>
  <r>
    <n v="226"/>
    <x v="2"/>
    <n v="207340.83"/>
    <s v="C349332344"/>
    <n v="6432"/>
    <n v="213772.83"/>
    <s v="C125529871"/>
    <n v="434444.9"/>
    <n v="227104.07"/>
    <x v="0"/>
    <x v="0"/>
    <n v="10"/>
    <x v="2"/>
    <x v="2"/>
    <n v="1.6805200510101952"/>
  </r>
  <r>
    <n v="226"/>
    <x v="1"/>
    <n v="297043.95"/>
    <s v="C397747545"/>
    <n v="99889"/>
    <n v="0"/>
    <s v="C381974824"/>
    <n v="1222532.2"/>
    <n v="1519576.15"/>
    <x v="0"/>
    <x v="0"/>
    <n v="10"/>
    <x v="2"/>
    <x v="2"/>
    <n v="1.5868646421408581"/>
  </r>
  <r>
    <n v="226"/>
    <x v="0"/>
    <n v="740321.98"/>
    <s v="C808380042"/>
    <n v="94071"/>
    <n v="0"/>
    <s v="C843728511"/>
    <n v="56453.07"/>
    <n v="796775.05"/>
    <x v="0"/>
    <x v="0"/>
    <n v="10"/>
    <x v="2"/>
    <x v="2"/>
    <n v="1.6995256434658197"/>
  </r>
  <r>
    <n v="226"/>
    <x v="1"/>
    <n v="257294.34"/>
    <s v="C775964837"/>
    <n v="684"/>
    <n v="0"/>
    <s v="C2087867197"/>
    <n v="424885.32"/>
    <n v="682179.65"/>
    <x v="0"/>
    <x v="0"/>
    <n v="10"/>
    <x v="2"/>
    <x v="2"/>
    <n v="1.1017834241975952"/>
  </r>
  <r>
    <n v="226"/>
    <x v="0"/>
    <n v="183219.13"/>
    <s v="C41770738"/>
    <n v="0"/>
    <n v="0"/>
    <s v="C1754175015"/>
    <n v="1019598.69"/>
    <n v="1202817.82"/>
    <x v="0"/>
    <x v="0"/>
    <n v="10"/>
    <x v="2"/>
    <x v="2"/>
    <n v="1.9969650045954459"/>
  </r>
  <r>
    <n v="226"/>
    <x v="0"/>
    <n v="267442.19"/>
    <s v="C596944766"/>
    <n v="0"/>
    <n v="0"/>
    <s v="C1990857285"/>
    <n v="4204713.54"/>
    <n v="4472155.72"/>
    <x v="0"/>
    <x v="0"/>
    <n v="10"/>
    <x v="2"/>
    <x v="2"/>
    <n v="1.2138012904738082"/>
  </r>
  <r>
    <n v="226"/>
    <x v="0"/>
    <n v="1900724.98"/>
    <s v="C1601053558"/>
    <n v="0"/>
    <n v="0"/>
    <s v="C575848911"/>
    <n v="4958020.63"/>
    <n v="6858745.6100000003"/>
    <x v="0"/>
    <x v="0"/>
    <n v="10"/>
    <x v="2"/>
    <x v="2"/>
    <n v="1.2649110850249004"/>
  </r>
  <r>
    <n v="226"/>
    <x v="0"/>
    <n v="1251093.7"/>
    <s v="C1788708800"/>
    <n v="320771"/>
    <n v="0"/>
    <s v="C528754107"/>
    <n v="0"/>
    <n v="1251093.7"/>
    <x v="0"/>
    <x v="0"/>
    <n v="10"/>
    <x v="2"/>
    <x v="2"/>
    <n v="1.7272363494742833"/>
  </r>
  <r>
    <n v="226"/>
    <x v="1"/>
    <n v="951670.2"/>
    <s v="C254143658"/>
    <n v="72293.61"/>
    <n v="0"/>
    <s v="C1174545131"/>
    <n v="2654575.79"/>
    <n v="3606245.99"/>
    <x v="0"/>
    <x v="0"/>
    <n v="10"/>
    <x v="2"/>
    <x v="2"/>
    <n v="1.1553259320349087"/>
  </r>
  <r>
    <n v="226"/>
    <x v="0"/>
    <n v="307929.8"/>
    <s v="C143925745"/>
    <n v="0"/>
    <n v="0"/>
    <s v="C1219501994"/>
    <n v="387378.96"/>
    <n v="695308.76"/>
    <x v="0"/>
    <x v="0"/>
    <n v="10"/>
    <x v="2"/>
    <x v="2"/>
    <n v="1.1331695947484903"/>
  </r>
  <r>
    <n v="226"/>
    <x v="0"/>
    <n v="314701.48"/>
    <s v="C595851517"/>
    <n v="0"/>
    <n v="0"/>
    <s v="C400115590"/>
    <n v="957490.62"/>
    <n v="1272192.1000000001"/>
    <x v="0"/>
    <x v="0"/>
    <n v="10"/>
    <x v="2"/>
    <x v="2"/>
    <n v="1.4087255710776549"/>
  </r>
  <r>
    <n v="226"/>
    <x v="0"/>
    <n v="5354655.58"/>
    <s v="C884908928"/>
    <n v="0"/>
    <n v="0"/>
    <s v="C733426702"/>
    <n v="10743260.77"/>
    <n v="16097916.359999999"/>
    <x v="0"/>
    <x v="0"/>
    <n v="10"/>
    <x v="2"/>
    <x v="2"/>
    <n v="1.5451135148970008"/>
  </r>
  <r>
    <n v="227"/>
    <x v="0"/>
    <n v="730603.37"/>
    <s v="C1258424271"/>
    <n v="0"/>
    <n v="0"/>
    <s v="C1069249070"/>
    <n v="13175093.17"/>
    <n v="13905696.539999999"/>
    <x v="0"/>
    <x v="0"/>
    <n v="10"/>
    <x v="2"/>
    <x v="2"/>
    <n v="1.2962310762592737"/>
  </r>
  <r>
    <n v="227"/>
    <x v="1"/>
    <n v="182737"/>
    <s v="C887746155"/>
    <n v="21483"/>
    <n v="0"/>
    <s v="C1987992484"/>
    <n v="0"/>
    <n v="182737"/>
    <x v="0"/>
    <x v="0"/>
    <n v="10"/>
    <x v="2"/>
    <x v="2"/>
    <n v="1.6086637888144066"/>
  </r>
  <r>
    <n v="227"/>
    <x v="2"/>
    <n v="189739.73"/>
    <s v="C1010669487"/>
    <n v="19645"/>
    <n v="209384.73"/>
    <s v="C1261206887"/>
    <n v="0"/>
    <n v="0"/>
    <x v="0"/>
    <x v="0"/>
    <n v="10"/>
    <x v="2"/>
    <x v="2"/>
    <n v="1.5405355750306209"/>
  </r>
  <r>
    <n v="227"/>
    <x v="0"/>
    <n v="2723929.83"/>
    <s v="C1340134416"/>
    <n v="60397"/>
    <n v="0"/>
    <s v="C775612396"/>
    <n v="75518.17"/>
    <n v="2799448"/>
    <x v="0"/>
    <x v="0"/>
    <n v="10"/>
    <x v="2"/>
    <x v="2"/>
    <n v="1.9192727962132881"/>
  </r>
  <r>
    <n v="227"/>
    <x v="1"/>
    <n v="521463.59"/>
    <s v="C1658250298"/>
    <n v="0"/>
    <n v="0"/>
    <s v="C955143803"/>
    <n v="571621.35"/>
    <n v="1093084.94"/>
    <x v="0"/>
    <x v="0"/>
    <n v="10"/>
    <x v="2"/>
    <x v="2"/>
    <n v="1.9188823336357634"/>
  </r>
  <r>
    <n v="227"/>
    <x v="1"/>
    <n v="400575.91"/>
    <s v="C324045021"/>
    <n v="10809"/>
    <n v="0"/>
    <s v="C1809131101"/>
    <n v="56441.64"/>
    <n v="457017.55"/>
    <x v="0"/>
    <x v="0"/>
    <n v="10"/>
    <x v="2"/>
    <x v="2"/>
    <n v="1.2350851219310821"/>
  </r>
  <r>
    <n v="227"/>
    <x v="1"/>
    <n v="204182.33"/>
    <s v="C1163618513"/>
    <n v="0"/>
    <n v="0"/>
    <s v="C811952524"/>
    <n v="243509.17"/>
    <n v="447691.5"/>
    <x v="0"/>
    <x v="0"/>
    <n v="10"/>
    <x v="2"/>
    <x v="2"/>
    <n v="1.024207766179092"/>
  </r>
  <r>
    <n v="227"/>
    <x v="2"/>
    <n v="352351.61"/>
    <s v="C1063112940"/>
    <n v="114"/>
    <n v="352465.61"/>
    <s v="C1917290469"/>
    <n v="0"/>
    <n v="0"/>
    <x v="0"/>
    <x v="0"/>
    <n v="10"/>
    <x v="2"/>
    <x v="2"/>
    <n v="1.5016872936401922"/>
  </r>
  <r>
    <n v="227"/>
    <x v="1"/>
    <n v="283912.89"/>
    <s v="C2029894785"/>
    <n v="0"/>
    <n v="0"/>
    <s v="C1069318958"/>
    <n v="819475.35"/>
    <n v="1103388.24"/>
    <x v="0"/>
    <x v="0"/>
    <n v="10"/>
    <x v="2"/>
    <x v="2"/>
    <n v="1.4691063247011538"/>
  </r>
  <r>
    <n v="227"/>
    <x v="2"/>
    <n v="226393.4"/>
    <s v="C72535513"/>
    <n v="147684.41"/>
    <n v="374077.8"/>
    <s v="C1742047987"/>
    <n v="1197505.43"/>
    <n v="971112.04"/>
    <x v="0"/>
    <x v="0"/>
    <n v="10"/>
    <x v="2"/>
    <x v="2"/>
    <n v="1.8662115563015509"/>
  </r>
  <r>
    <n v="227"/>
    <x v="2"/>
    <n v="660556.13"/>
    <s v="C581887481"/>
    <n v="4217648.0999999996"/>
    <n v="4878204.24"/>
    <s v="C254004306"/>
    <n v="862678.76"/>
    <n v="202122.63"/>
    <x v="0"/>
    <x v="0"/>
    <n v="10"/>
    <x v="2"/>
    <x v="2"/>
    <n v="1.0289441701159552"/>
  </r>
  <r>
    <n v="227"/>
    <x v="1"/>
    <n v="269128"/>
    <s v="C1516634099"/>
    <n v="0"/>
    <n v="0"/>
    <s v="C1464976746"/>
    <n v="612021"/>
    <n v="881148.99"/>
    <x v="0"/>
    <x v="0"/>
    <n v="10"/>
    <x v="2"/>
    <x v="2"/>
    <n v="1.7455329796045707"/>
  </r>
  <r>
    <n v="227"/>
    <x v="2"/>
    <n v="320323.61"/>
    <s v="C750679943"/>
    <n v="806425.85"/>
    <n v="1126749.45"/>
    <s v="C147307850"/>
    <n v="4807610.5199999996"/>
    <n v="4487286.92"/>
    <x v="0"/>
    <x v="0"/>
    <n v="10"/>
    <x v="2"/>
    <x v="2"/>
    <n v="1.097580649935445"/>
  </r>
  <r>
    <n v="227"/>
    <x v="1"/>
    <n v="251972.84"/>
    <s v="C670888274"/>
    <n v="192712.1"/>
    <n v="0"/>
    <s v="C1838984752"/>
    <n v="3219885.32"/>
    <n v="3471858.16"/>
    <x v="0"/>
    <x v="0"/>
    <n v="10"/>
    <x v="2"/>
    <x v="2"/>
    <n v="1.3098198470239619"/>
  </r>
  <r>
    <n v="227"/>
    <x v="1"/>
    <n v="202974.68"/>
    <s v="C1965688126"/>
    <n v="35897"/>
    <n v="0"/>
    <s v="C108202530"/>
    <n v="79984"/>
    <n v="190192.93"/>
    <x v="0"/>
    <x v="0"/>
    <n v="10"/>
    <x v="2"/>
    <x v="2"/>
    <n v="1.9702071030485477"/>
  </r>
  <r>
    <n v="227"/>
    <x v="1"/>
    <n v="357802.11"/>
    <s v="C16445369"/>
    <n v="0"/>
    <n v="0"/>
    <s v="C965035563"/>
    <n v="655806.86"/>
    <n v="1013608.97"/>
    <x v="0"/>
    <x v="0"/>
    <n v="10"/>
    <x v="2"/>
    <x v="2"/>
    <n v="1.3949674020497906"/>
  </r>
  <r>
    <n v="227"/>
    <x v="2"/>
    <n v="180581.57"/>
    <s v="C1777373516"/>
    <n v="2501390.5499999998"/>
    <n v="2681972.13"/>
    <s v="C374111127"/>
    <n v="3720399.49"/>
    <n v="3539817.92"/>
    <x v="0"/>
    <x v="0"/>
    <n v="10"/>
    <x v="2"/>
    <x v="2"/>
    <n v="1.6207083489842287"/>
  </r>
  <r>
    <n v="227"/>
    <x v="2"/>
    <n v="213074.41"/>
    <s v="C609803767"/>
    <n v="3325693.66"/>
    <n v="3538768.06"/>
    <s v="C418196126"/>
    <n v="514020.71"/>
    <n v="300946.3"/>
    <x v="0"/>
    <x v="0"/>
    <n v="10"/>
    <x v="2"/>
    <x v="2"/>
    <n v="1.6824149897705833"/>
  </r>
  <r>
    <n v="227"/>
    <x v="2"/>
    <n v="347475.75"/>
    <s v="C788896590"/>
    <n v="5257964.32"/>
    <n v="5605440.0700000003"/>
    <s v="C1136919287"/>
    <n v="1091523.82"/>
    <n v="744048.07"/>
    <x v="0"/>
    <x v="0"/>
    <n v="10"/>
    <x v="2"/>
    <x v="2"/>
    <n v="1.9436567248514187"/>
  </r>
  <r>
    <n v="227"/>
    <x v="1"/>
    <n v="518457.36"/>
    <s v="C1318153600"/>
    <n v="121017"/>
    <n v="0"/>
    <s v="C1789864196"/>
    <n v="0"/>
    <n v="518457.36"/>
    <x v="0"/>
    <x v="0"/>
    <n v="10"/>
    <x v="2"/>
    <x v="2"/>
    <n v="1.7537266419984991"/>
  </r>
  <r>
    <n v="227"/>
    <x v="1"/>
    <n v="391653.22"/>
    <s v="C1479032947"/>
    <n v="36647"/>
    <n v="0"/>
    <s v="C1459644658"/>
    <n v="0"/>
    <n v="391653.22"/>
    <x v="0"/>
    <x v="0"/>
    <n v="10"/>
    <x v="2"/>
    <x v="2"/>
    <n v="1.4904541813258334"/>
  </r>
  <r>
    <n v="227"/>
    <x v="1"/>
    <n v="193593.98"/>
    <s v="C719269517"/>
    <n v="0"/>
    <n v="0"/>
    <s v="C1595216598"/>
    <n v="1151334.21"/>
    <n v="1344928.19"/>
    <x v="0"/>
    <x v="0"/>
    <n v="10"/>
    <x v="2"/>
    <x v="2"/>
    <n v="1.991280619982295"/>
  </r>
  <r>
    <n v="227"/>
    <x v="1"/>
    <n v="247809.29"/>
    <s v="C818203913"/>
    <n v="5092"/>
    <n v="0"/>
    <s v="C995869579"/>
    <n v="130300.77"/>
    <n v="378110.06"/>
    <x v="0"/>
    <x v="0"/>
    <n v="10"/>
    <x v="2"/>
    <x v="2"/>
    <n v="1.179674690207315"/>
  </r>
  <r>
    <n v="227"/>
    <x v="2"/>
    <n v="386003"/>
    <s v="C717131543"/>
    <n v="1978292.58"/>
    <n v="2364295.58"/>
    <s v="C630831648"/>
    <n v="909387.94"/>
    <n v="523384.94"/>
    <x v="0"/>
    <x v="0"/>
    <n v="10"/>
    <x v="2"/>
    <x v="2"/>
    <n v="1.297715536457354"/>
  </r>
  <r>
    <n v="227"/>
    <x v="2"/>
    <n v="299281.13"/>
    <s v="C1829459579"/>
    <n v="2826027.09"/>
    <n v="3125308.23"/>
    <s v="C739427022"/>
    <n v="1243719.25"/>
    <n v="944438.12"/>
    <x v="0"/>
    <x v="0"/>
    <n v="10"/>
    <x v="2"/>
    <x v="2"/>
    <n v="1.9885295620134702"/>
  </r>
  <r>
    <n v="227"/>
    <x v="2"/>
    <n v="201528.81"/>
    <s v="C395696638"/>
    <n v="4376900.47"/>
    <n v="4578429.28"/>
    <s v="C1211062565"/>
    <n v="10700089.800000001"/>
    <n v="10498561"/>
    <x v="0"/>
    <x v="0"/>
    <n v="10"/>
    <x v="2"/>
    <x v="2"/>
    <n v="1.026128609211244"/>
  </r>
  <r>
    <n v="227"/>
    <x v="1"/>
    <n v="456772.09"/>
    <s v="C1294151595"/>
    <n v="0"/>
    <n v="0"/>
    <s v="C643319177"/>
    <n v="4517771.53"/>
    <n v="4974543.6100000003"/>
    <x v="0"/>
    <x v="0"/>
    <n v="10"/>
    <x v="2"/>
    <x v="2"/>
    <n v="1.7291452273396519"/>
  </r>
  <r>
    <n v="227"/>
    <x v="0"/>
    <n v="2224134.89"/>
    <s v="C1032781338"/>
    <n v="8358"/>
    <n v="0"/>
    <s v="C1005563463"/>
    <n v="276351"/>
    <n v="2500485.89"/>
    <x v="0"/>
    <x v="0"/>
    <n v="10"/>
    <x v="2"/>
    <x v="2"/>
    <n v="1.1398206894005745"/>
  </r>
  <r>
    <n v="227"/>
    <x v="0"/>
    <n v="209678.39"/>
    <s v="C197129547"/>
    <n v="365450.13"/>
    <n v="155771.74"/>
    <s v="C1705515232"/>
    <n v="228443.15"/>
    <n v="438121.54"/>
    <x v="0"/>
    <x v="0"/>
    <n v="10"/>
    <x v="2"/>
    <x v="2"/>
    <n v="1.1191446004058907"/>
  </r>
  <r>
    <n v="227"/>
    <x v="0"/>
    <n v="365012.97"/>
    <s v="C2025323087"/>
    <n v="0"/>
    <n v="0"/>
    <s v="C769726649"/>
    <n v="2182658.04"/>
    <n v="2380869.37"/>
    <x v="0"/>
    <x v="0"/>
    <n v="10"/>
    <x v="2"/>
    <x v="2"/>
    <n v="1.7369333858308074"/>
  </r>
  <r>
    <n v="227"/>
    <x v="0"/>
    <n v="367244.36"/>
    <s v="C1235729009"/>
    <n v="0"/>
    <n v="0"/>
    <s v="C1099317230"/>
    <n v="3200883.67"/>
    <n v="3568128.03"/>
    <x v="0"/>
    <x v="0"/>
    <n v="10"/>
    <x v="2"/>
    <x v="2"/>
    <n v="1.5443087851369328"/>
  </r>
  <r>
    <n v="227"/>
    <x v="1"/>
    <n v="239202.42"/>
    <s v="C799525066"/>
    <n v="29257.93"/>
    <n v="0"/>
    <s v="C927128181"/>
    <n v="255861.04"/>
    <n v="495063.46"/>
    <x v="0"/>
    <x v="0"/>
    <n v="10"/>
    <x v="2"/>
    <x v="2"/>
    <n v="1.7758090467079586"/>
  </r>
  <r>
    <n v="227"/>
    <x v="1"/>
    <n v="252383.31"/>
    <s v="C1282457512"/>
    <n v="9411"/>
    <n v="0"/>
    <s v="C1387615071"/>
    <n v="75154.09"/>
    <n v="327537.40000000002"/>
    <x v="0"/>
    <x v="0"/>
    <n v="10"/>
    <x v="2"/>
    <x v="2"/>
    <n v="1.9496934762921621"/>
  </r>
  <r>
    <n v="227"/>
    <x v="1"/>
    <n v="261881.38"/>
    <s v="C1347708385"/>
    <n v="0"/>
    <n v="0"/>
    <s v="C1055444646"/>
    <n v="351794.66"/>
    <n v="613676.04"/>
    <x v="0"/>
    <x v="0"/>
    <n v="10"/>
    <x v="2"/>
    <x v="2"/>
    <n v="1.4504624532770656"/>
  </r>
  <r>
    <n v="227"/>
    <x v="1"/>
    <n v="565323.81999999995"/>
    <s v="C854425427"/>
    <n v="0"/>
    <n v="0"/>
    <s v="C1588059219"/>
    <n v="608982.05000000005"/>
    <n v="1174305.8600000001"/>
    <x v="0"/>
    <x v="0"/>
    <n v="10"/>
    <x v="2"/>
    <x v="2"/>
    <n v="1.716930460052998"/>
  </r>
  <r>
    <n v="227"/>
    <x v="1"/>
    <n v="264944.25"/>
    <s v="C1555013049"/>
    <n v="0"/>
    <n v="0"/>
    <s v="C1882849103"/>
    <n v="855793.72"/>
    <n v="882427.72"/>
    <x v="0"/>
    <x v="0"/>
    <n v="10"/>
    <x v="2"/>
    <x v="2"/>
    <n v="1.9057911042616662"/>
  </r>
  <r>
    <n v="227"/>
    <x v="1"/>
    <n v="270287.82"/>
    <s v="C945689667"/>
    <n v="229"/>
    <n v="0"/>
    <s v="C508595566"/>
    <n v="567625.39"/>
    <n v="837913.21"/>
    <x v="0"/>
    <x v="0"/>
    <n v="10"/>
    <x v="2"/>
    <x v="2"/>
    <n v="1.0394536308196622"/>
  </r>
  <r>
    <n v="227"/>
    <x v="0"/>
    <n v="2268207.63"/>
    <s v="C1140809614"/>
    <n v="60023"/>
    <n v="0"/>
    <s v="C870261746"/>
    <n v="0"/>
    <n v="2268207.63"/>
    <x v="0"/>
    <x v="0"/>
    <n v="10"/>
    <x v="2"/>
    <x v="2"/>
    <n v="1.3469429818666274"/>
  </r>
  <r>
    <n v="227"/>
    <x v="2"/>
    <n v="424873.58"/>
    <s v="C1363139382"/>
    <n v="5751"/>
    <n v="430624.58"/>
    <s v="C1121412665"/>
    <n v="0"/>
    <n v="0"/>
    <x v="0"/>
    <x v="0"/>
    <n v="10"/>
    <x v="2"/>
    <x v="2"/>
    <n v="1.5292554402394478"/>
  </r>
  <r>
    <n v="227"/>
    <x v="2"/>
    <n v="301954.65000000002"/>
    <s v="C1787053562"/>
    <n v="0"/>
    <n v="301954.65000000002"/>
    <s v="C1119400196"/>
    <n v="1572814.07"/>
    <n v="1270859.42"/>
    <x v="0"/>
    <x v="0"/>
    <n v="10"/>
    <x v="2"/>
    <x v="2"/>
    <n v="1.7957283965292052"/>
  </r>
  <r>
    <n v="227"/>
    <x v="1"/>
    <n v="222428.18"/>
    <s v="C516664375"/>
    <n v="0"/>
    <n v="0"/>
    <s v="C676706678"/>
    <n v="289739.7"/>
    <n v="512167.87"/>
    <x v="0"/>
    <x v="0"/>
    <n v="10"/>
    <x v="2"/>
    <x v="2"/>
    <n v="1.4214715750056652"/>
  </r>
  <r>
    <n v="227"/>
    <x v="2"/>
    <n v="319065.32"/>
    <s v="C1521715895"/>
    <n v="161953"/>
    <n v="481018.32"/>
    <s v="C901662885"/>
    <n v="304645.46000000002"/>
    <n v="0"/>
    <x v="0"/>
    <x v="0"/>
    <n v="10"/>
    <x v="2"/>
    <x v="2"/>
    <n v="1.1548947962722251"/>
  </r>
  <r>
    <n v="227"/>
    <x v="1"/>
    <n v="195429.73"/>
    <s v="C1553915659"/>
    <n v="0"/>
    <n v="0"/>
    <s v="C1160426760"/>
    <n v="1534047.51"/>
    <n v="1729477.24"/>
    <x v="0"/>
    <x v="0"/>
    <n v="10"/>
    <x v="2"/>
    <x v="2"/>
    <n v="1.8748475945903209"/>
  </r>
  <r>
    <n v="227"/>
    <x v="1"/>
    <n v="208748.47"/>
    <s v="C1684152136"/>
    <n v="0"/>
    <n v="0"/>
    <s v="C1701729957"/>
    <n v="5081627.74"/>
    <n v="5290376.21"/>
    <x v="0"/>
    <x v="0"/>
    <n v="10"/>
    <x v="2"/>
    <x v="2"/>
    <n v="1.3311647448368207"/>
  </r>
  <r>
    <n v="227"/>
    <x v="1"/>
    <n v="226548.4"/>
    <s v="C927886624"/>
    <n v="0"/>
    <n v="0"/>
    <s v="C979323657"/>
    <n v="1542968.43"/>
    <n v="1769516.83"/>
    <x v="0"/>
    <x v="0"/>
    <n v="10"/>
    <x v="2"/>
    <x v="2"/>
    <n v="1.3446204570795506"/>
  </r>
  <r>
    <n v="227"/>
    <x v="0"/>
    <n v="1849166.05"/>
    <s v="C1005402758"/>
    <n v="12032"/>
    <n v="0"/>
    <s v="C244072224"/>
    <n v="322153.28000000003"/>
    <n v="2171319.3199999998"/>
    <x v="0"/>
    <x v="0"/>
    <n v="10"/>
    <x v="2"/>
    <x v="2"/>
    <n v="1.4273522512183301"/>
  </r>
  <r>
    <n v="227"/>
    <x v="2"/>
    <n v="253776.98"/>
    <s v="C67686875"/>
    <n v="9206"/>
    <n v="262982.98"/>
    <s v="C1741123920"/>
    <n v="286795.36"/>
    <n v="33018.39"/>
    <x v="0"/>
    <x v="0"/>
    <n v="10"/>
    <x v="2"/>
    <x v="2"/>
    <n v="1.0044853701277103"/>
  </r>
  <r>
    <n v="227"/>
    <x v="1"/>
    <n v="483207.56"/>
    <s v="C1311778207"/>
    <n v="0"/>
    <n v="0"/>
    <s v="C725286678"/>
    <n v="1480952.06"/>
    <n v="1964159.63"/>
    <x v="0"/>
    <x v="0"/>
    <n v="10"/>
    <x v="2"/>
    <x v="2"/>
    <n v="1.5933595190725103"/>
  </r>
  <r>
    <n v="227"/>
    <x v="1"/>
    <n v="214709.78"/>
    <s v="C227212563"/>
    <n v="0"/>
    <n v="0"/>
    <s v="C1080077694"/>
    <n v="5114275.62"/>
    <n v="5328985.4000000004"/>
    <x v="0"/>
    <x v="0"/>
    <n v="10"/>
    <x v="2"/>
    <x v="2"/>
    <n v="1.3451618483966039"/>
  </r>
  <r>
    <n v="227"/>
    <x v="2"/>
    <n v="191895.17"/>
    <s v="C82940176"/>
    <n v="34771"/>
    <n v="226666.17"/>
    <s v="C1802443458"/>
    <n v="0"/>
    <n v="0"/>
    <x v="0"/>
    <x v="0"/>
    <n v="10"/>
    <x v="2"/>
    <x v="2"/>
    <n v="1.5569688075021695"/>
  </r>
  <r>
    <n v="227"/>
    <x v="2"/>
    <n v="427896.33"/>
    <s v="C1954954598"/>
    <n v="2034668.35"/>
    <n v="2462564.6800000002"/>
    <s v="C2017288249"/>
    <n v="488018.44"/>
    <n v="60122.1"/>
    <x v="0"/>
    <x v="0"/>
    <n v="10"/>
    <x v="2"/>
    <x v="2"/>
    <n v="1.7883905683590056"/>
  </r>
  <r>
    <n v="227"/>
    <x v="2"/>
    <n v="216368.6"/>
    <s v="C337432559"/>
    <n v="3286543.82"/>
    <n v="3502912.42"/>
    <s v="C1389231389"/>
    <n v="3984259.41"/>
    <n v="4068814.46"/>
    <x v="0"/>
    <x v="0"/>
    <n v="10"/>
    <x v="2"/>
    <x v="2"/>
    <n v="1.1247157916076089"/>
  </r>
  <r>
    <n v="227"/>
    <x v="2"/>
    <n v="201773.37"/>
    <s v="C1857724227"/>
    <n v="29986"/>
    <n v="231759.37"/>
    <s v="C1211423694"/>
    <n v="0"/>
    <n v="0"/>
    <x v="0"/>
    <x v="0"/>
    <n v="10"/>
    <x v="2"/>
    <x v="2"/>
    <n v="1.2030713773346839"/>
  </r>
  <r>
    <n v="227"/>
    <x v="2"/>
    <n v="290724.09999999998"/>
    <s v="C1048282912"/>
    <n v="30725"/>
    <n v="321449.09999999998"/>
    <s v="C210837664"/>
    <n v="0"/>
    <n v="0"/>
    <x v="0"/>
    <x v="0"/>
    <n v="10"/>
    <x v="2"/>
    <x v="2"/>
    <n v="1.8960471795387785"/>
  </r>
  <r>
    <n v="227"/>
    <x v="1"/>
    <n v="453327.97"/>
    <s v="C754905077"/>
    <n v="30253"/>
    <n v="0"/>
    <s v="C857949656"/>
    <n v="231379.61"/>
    <n v="684707.58"/>
    <x v="0"/>
    <x v="0"/>
    <n v="10"/>
    <x v="2"/>
    <x v="2"/>
    <n v="1.3597070404140776"/>
  </r>
  <r>
    <n v="227"/>
    <x v="1"/>
    <n v="185801.55"/>
    <s v="C562900259"/>
    <n v="12313"/>
    <n v="0"/>
    <s v="C790045595"/>
    <n v="2693557.88"/>
    <n v="2879359.42"/>
    <x v="0"/>
    <x v="0"/>
    <n v="10"/>
    <x v="2"/>
    <x v="2"/>
    <n v="1.126117275155204"/>
  </r>
  <r>
    <n v="227"/>
    <x v="1"/>
    <n v="225094.93"/>
    <s v="C1200320918"/>
    <n v="20397"/>
    <n v="0"/>
    <s v="C1849893097"/>
    <n v="49526.18"/>
    <n v="274621.11"/>
    <x v="0"/>
    <x v="0"/>
    <n v="10"/>
    <x v="2"/>
    <x v="2"/>
    <n v="1.7613683644502276"/>
  </r>
  <r>
    <n v="227"/>
    <x v="2"/>
    <n v="227556.02"/>
    <s v="C212232228"/>
    <n v="509"/>
    <n v="228065.02"/>
    <s v="C1018983550"/>
    <n v="0"/>
    <n v="0"/>
    <x v="0"/>
    <x v="0"/>
    <n v="10"/>
    <x v="2"/>
    <x v="2"/>
    <n v="1.8714736732055774"/>
  </r>
  <r>
    <n v="227"/>
    <x v="2"/>
    <n v="213275.72"/>
    <s v="C2001881969"/>
    <n v="69921"/>
    <n v="283196.71999999997"/>
    <s v="C526819880"/>
    <n v="184589.58"/>
    <n v="0"/>
    <x v="0"/>
    <x v="0"/>
    <n v="10"/>
    <x v="2"/>
    <x v="2"/>
    <n v="1.3294623300104691"/>
  </r>
  <r>
    <n v="227"/>
    <x v="1"/>
    <n v="310705.21000000002"/>
    <s v="C1531366194"/>
    <n v="171199.19"/>
    <n v="0"/>
    <s v="C648812713"/>
    <n v="956524.39"/>
    <n v="1267229.5900000001"/>
    <x v="0"/>
    <x v="0"/>
    <n v="10"/>
    <x v="2"/>
    <x v="2"/>
    <n v="1.6601733414736453"/>
  </r>
  <r>
    <n v="227"/>
    <x v="2"/>
    <n v="219707.87"/>
    <s v="C1071267935"/>
    <n v="30922"/>
    <n v="250629.87"/>
    <s v="C50830680"/>
    <n v="0"/>
    <n v="0"/>
    <x v="0"/>
    <x v="0"/>
    <n v="10"/>
    <x v="2"/>
    <x v="2"/>
    <n v="1.7427259472863403"/>
  </r>
  <r>
    <n v="227"/>
    <x v="1"/>
    <n v="389226.01"/>
    <s v="C122264405"/>
    <n v="0"/>
    <n v="0"/>
    <s v="C768511504"/>
    <n v="517798.04"/>
    <n v="907024.06"/>
    <x v="0"/>
    <x v="0"/>
    <n v="10"/>
    <x v="2"/>
    <x v="2"/>
    <n v="1.6560634722262917"/>
  </r>
  <r>
    <n v="227"/>
    <x v="1"/>
    <n v="200886.2"/>
    <s v="C1005241475"/>
    <n v="0"/>
    <n v="0"/>
    <s v="C2011263752"/>
    <n v="283035.46000000002"/>
    <n v="604502.30000000005"/>
    <x v="0"/>
    <x v="0"/>
    <n v="10"/>
    <x v="2"/>
    <x v="2"/>
    <n v="1.7246035894959251"/>
  </r>
  <r>
    <n v="227"/>
    <x v="1"/>
    <n v="582908.02"/>
    <s v="C158694669"/>
    <n v="345"/>
    <n v="0"/>
    <s v="C926578508"/>
    <n v="924935.13"/>
    <n v="1507843.14"/>
    <x v="0"/>
    <x v="0"/>
    <n v="10"/>
    <x v="2"/>
    <x v="2"/>
    <n v="1.055951726648934"/>
  </r>
  <r>
    <n v="227"/>
    <x v="1"/>
    <n v="263900.65999999997"/>
    <s v="C1087074842"/>
    <n v="200"/>
    <n v="0"/>
    <s v="C889143790"/>
    <n v="1526755.87"/>
    <n v="1790656.53"/>
    <x v="0"/>
    <x v="0"/>
    <n v="10"/>
    <x v="2"/>
    <x v="2"/>
    <n v="1.1603445839883502"/>
  </r>
  <r>
    <n v="227"/>
    <x v="0"/>
    <n v="1153679.1100000001"/>
    <s v="C1521918091"/>
    <n v="49754"/>
    <n v="0"/>
    <s v="C36229011"/>
    <n v="0"/>
    <n v="1153679.1100000001"/>
    <x v="0"/>
    <x v="0"/>
    <n v="10"/>
    <x v="2"/>
    <x v="2"/>
    <n v="1.1188531322958195"/>
  </r>
  <r>
    <n v="227"/>
    <x v="0"/>
    <n v="2152292.0699999998"/>
    <s v="C940671235"/>
    <n v="0"/>
    <n v="0"/>
    <s v="C555657117"/>
    <n v="8826870.7699999996"/>
    <n v="10979162.85"/>
    <x v="0"/>
    <x v="0"/>
    <n v="10"/>
    <x v="2"/>
    <x v="2"/>
    <n v="1.0180301987650013"/>
  </r>
  <r>
    <n v="227"/>
    <x v="1"/>
    <n v="226134.39"/>
    <s v="C377400207"/>
    <n v="21020"/>
    <n v="0"/>
    <s v="C1062085190"/>
    <n v="3493553.26"/>
    <n v="3719687.65"/>
    <x v="0"/>
    <x v="0"/>
    <n v="10"/>
    <x v="2"/>
    <x v="2"/>
    <n v="1.349497392005053"/>
  </r>
  <r>
    <n v="227"/>
    <x v="2"/>
    <n v="321252.07"/>
    <s v="C1132966881"/>
    <n v="2212.38"/>
    <n v="323464.45"/>
    <s v="C774623341"/>
    <n v="11415954.369999999"/>
    <n v="11094702.300000001"/>
    <x v="0"/>
    <x v="0"/>
    <n v="10"/>
    <x v="2"/>
    <x v="2"/>
    <n v="1.3985485617995954"/>
  </r>
  <r>
    <n v="227"/>
    <x v="1"/>
    <n v="491021.85"/>
    <s v="C933358288"/>
    <n v="0"/>
    <n v="0"/>
    <s v="C661388458"/>
    <n v="684738.31"/>
    <n v="1175760.1499999999"/>
    <x v="0"/>
    <x v="0"/>
    <n v="10"/>
    <x v="2"/>
    <x v="2"/>
    <n v="1.6510137611306335"/>
  </r>
  <r>
    <n v="227"/>
    <x v="1"/>
    <n v="504718.17"/>
    <s v="C1305346181"/>
    <n v="0"/>
    <n v="0"/>
    <s v="C691039362"/>
    <n v="1317087.06"/>
    <n v="1821805.22"/>
    <x v="0"/>
    <x v="0"/>
    <n v="10"/>
    <x v="2"/>
    <x v="2"/>
    <n v="1.005837413019425"/>
  </r>
  <r>
    <n v="227"/>
    <x v="1"/>
    <n v="576163.12"/>
    <s v="C1269992046"/>
    <n v="0"/>
    <n v="0"/>
    <s v="C267730331"/>
    <n v="2364416.1800000002"/>
    <n v="2830450.35"/>
    <x v="0"/>
    <x v="0"/>
    <n v="10"/>
    <x v="2"/>
    <x v="2"/>
    <n v="1.5150120847462731"/>
  </r>
  <r>
    <n v="227"/>
    <x v="1"/>
    <n v="198150.7"/>
    <s v="C732687441"/>
    <n v="9961"/>
    <n v="0"/>
    <s v="C1984538971"/>
    <n v="0"/>
    <n v="198150.7"/>
    <x v="0"/>
    <x v="0"/>
    <n v="10"/>
    <x v="2"/>
    <x v="2"/>
    <n v="1.236826780828101"/>
  </r>
  <r>
    <n v="227"/>
    <x v="1"/>
    <n v="234474.03"/>
    <s v="C253645567"/>
    <n v="37633"/>
    <n v="0"/>
    <s v="C1042307"/>
    <n v="0"/>
    <n v="234474.03"/>
    <x v="0"/>
    <x v="0"/>
    <n v="10"/>
    <x v="2"/>
    <x v="2"/>
    <n v="1.4945597003654389"/>
  </r>
  <r>
    <n v="227"/>
    <x v="1"/>
    <n v="201167.89"/>
    <s v="C1241457478"/>
    <n v="0"/>
    <n v="0"/>
    <s v="C1287560112"/>
    <n v="336491.19"/>
    <n v="537659.07999999996"/>
    <x v="0"/>
    <x v="0"/>
    <n v="10"/>
    <x v="2"/>
    <x v="2"/>
    <n v="1.312604671489729"/>
  </r>
  <r>
    <n v="227"/>
    <x v="1"/>
    <n v="230566.67"/>
    <s v="C1446496473"/>
    <n v="0"/>
    <n v="0"/>
    <s v="C1495567837"/>
    <n v="969771.21"/>
    <n v="1200337.8799999999"/>
    <x v="0"/>
    <x v="0"/>
    <n v="10"/>
    <x v="2"/>
    <x v="2"/>
    <n v="1.704488509662677"/>
  </r>
  <r>
    <n v="227"/>
    <x v="2"/>
    <n v="269918.08000000002"/>
    <s v="C562436159"/>
    <n v="63502"/>
    <n v="333420.08"/>
    <s v="C838465426"/>
    <n v="796622.92"/>
    <n v="526704.84"/>
    <x v="0"/>
    <x v="0"/>
    <n v="10"/>
    <x v="2"/>
    <x v="2"/>
    <n v="1.9066689954636007"/>
  </r>
  <r>
    <n v="227"/>
    <x v="0"/>
    <n v="256865.24"/>
    <s v="C1264594518"/>
    <n v="0"/>
    <n v="0"/>
    <s v="C1123847177"/>
    <n v="482543.15"/>
    <n v="739408.39"/>
    <x v="0"/>
    <x v="0"/>
    <n v="10"/>
    <x v="2"/>
    <x v="2"/>
    <n v="1.2361348463390651"/>
  </r>
  <r>
    <n v="227"/>
    <x v="0"/>
    <n v="919458.79"/>
    <s v="C666740906"/>
    <n v="0"/>
    <n v="0"/>
    <s v="C85684528"/>
    <n v="1547767.73"/>
    <n v="2467226.52"/>
    <x v="0"/>
    <x v="0"/>
    <n v="10"/>
    <x v="2"/>
    <x v="2"/>
    <n v="1.3599818536825392"/>
  </r>
  <r>
    <n v="227"/>
    <x v="0"/>
    <n v="327482.39"/>
    <s v="C2130497645"/>
    <n v="0"/>
    <n v="0"/>
    <s v="C1682733791"/>
    <n v="1327763.97"/>
    <n v="1655246.36"/>
    <x v="0"/>
    <x v="0"/>
    <n v="10"/>
    <x v="2"/>
    <x v="2"/>
    <n v="1.8567536724064282"/>
  </r>
  <r>
    <n v="227"/>
    <x v="0"/>
    <n v="1470537.6"/>
    <s v="C989898561"/>
    <n v="0"/>
    <n v="0"/>
    <s v="C1175199409"/>
    <n v="7236451.4000000004"/>
    <n v="8706989"/>
    <x v="0"/>
    <x v="0"/>
    <n v="10"/>
    <x v="2"/>
    <x v="2"/>
    <n v="1.8296048430863792"/>
  </r>
  <r>
    <n v="227"/>
    <x v="1"/>
    <n v="231572.14"/>
    <s v="C805698694"/>
    <n v="19412"/>
    <n v="0"/>
    <s v="C770283279"/>
    <n v="6269682.7400000002"/>
    <n v="6501254.8799999999"/>
    <x v="0"/>
    <x v="0"/>
    <n v="10"/>
    <x v="2"/>
    <x v="2"/>
    <n v="1.9093790533530428"/>
  </r>
  <r>
    <n v="227"/>
    <x v="1"/>
    <n v="314655.03000000003"/>
    <s v="C1864488944"/>
    <n v="0"/>
    <n v="0"/>
    <s v="C1482721691"/>
    <n v="784932.09"/>
    <n v="1099587.1200000001"/>
    <x v="0"/>
    <x v="0"/>
    <n v="10"/>
    <x v="2"/>
    <x v="2"/>
    <n v="1.8603081902769898"/>
  </r>
  <r>
    <n v="227"/>
    <x v="0"/>
    <n v="3152931.91"/>
    <s v="C1406674193"/>
    <n v="36042"/>
    <n v="0"/>
    <s v="C962675437"/>
    <n v="2304351.0099999998"/>
    <n v="5457282.9199999999"/>
    <x v="0"/>
    <x v="0"/>
    <n v="10"/>
    <x v="2"/>
    <x v="2"/>
    <n v="1.5773113679966477"/>
  </r>
  <r>
    <n v="227"/>
    <x v="1"/>
    <n v="360537.4"/>
    <s v="C747344832"/>
    <n v="0"/>
    <n v="0"/>
    <s v="C1473437182"/>
    <n v="420842.01"/>
    <n v="781379.41"/>
    <x v="0"/>
    <x v="0"/>
    <n v="10"/>
    <x v="2"/>
    <x v="2"/>
    <n v="1.5155635301561856"/>
  </r>
  <r>
    <n v="227"/>
    <x v="1"/>
    <n v="244725.86"/>
    <s v="C1972061914"/>
    <n v="0"/>
    <n v="0"/>
    <s v="C1902935023"/>
    <n v="1726255.45"/>
    <n v="1970981.31"/>
    <x v="0"/>
    <x v="0"/>
    <n v="10"/>
    <x v="2"/>
    <x v="2"/>
    <n v="1.1248799386084452"/>
  </r>
  <r>
    <n v="227"/>
    <x v="1"/>
    <n v="391012.27"/>
    <s v="C1699082564"/>
    <n v="124345"/>
    <n v="0"/>
    <s v="C941140534"/>
    <n v="699809.5"/>
    <n v="1090821.77"/>
    <x v="0"/>
    <x v="0"/>
    <n v="10"/>
    <x v="2"/>
    <x v="2"/>
    <n v="1.4006606379526949"/>
  </r>
  <r>
    <n v="227"/>
    <x v="1"/>
    <n v="477204.49"/>
    <s v="C1567857317"/>
    <n v="0"/>
    <n v="0"/>
    <s v="C1477239318"/>
    <n v="2619587.91"/>
    <n v="3096792.4"/>
    <x v="0"/>
    <x v="0"/>
    <n v="10"/>
    <x v="2"/>
    <x v="2"/>
    <n v="1.9624375481914904"/>
  </r>
  <r>
    <n v="227"/>
    <x v="1"/>
    <n v="210071.92"/>
    <s v="C1926191499"/>
    <n v="0"/>
    <n v="0"/>
    <s v="C1862380526"/>
    <n v="7568129.4299999997"/>
    <n v="7778201.3499999996"/>
    <x v="0"/>
    <x v="0"/>
    <n v="10"/>
    <x v="2"/>
    <x v="2"/>
    <n v="1.8150299288402452"/>
  </r>
  <r>
    <n v="227"/>
    <x v="2"/>
    <n v="436388.5"/>
    <s v="C570608901"/>
    <n v="1516"/>
    <n v="437904.5"/>
    <s v="C820583695"/>
    <n v="8730.6"/>
    <n v="0"/>
    <x v="0"/>
    <x v="0"/>
    <n v="10"/>
    <x v="2"/>
    <x v="2"/>
    <n v="1.0618340038051055"/>
  </r>
  <r>
    <n v="227"/>
    <x v="1"/>
    <n v="250358.8"/>
    <s v="C1857237406"/>
    <n v="0"/>
    <n v="0"/>
    <s v="C936266749"/>
    <n v="451465.8"/>
    <n v="910287.88"/>
    <x v="0"/>
    <x v="0"/>
    <n v="10"/>
    <x v="2"/>
    <x v="2"/>
    <n v="1.9890458201938523"/>
  </r>
  <r>
    <n v="227"/>
    <x v="1"/>
    <n v="467141.92"/>
    <s v="C702926488"/>
    <n v="0"/>
    <n v="0"/>
    <s v="C752859121"/>
    <n v="729400.03"/>
    <n v="1196541.95"/>
    <x v="0"/>
    <x v="0"/>
    <n v="10"/>
    <x v="2"/>
    <x v="2"/>
    <n v="1.6620230305297408"/>
  </r>
  <r>
    <n v="227"/>
    <x v="1"/>
    <n v="503588.85"/>
    <s v="C1526359988"/>
    <n v="0"/>
    <n v="0"/>
    <s v="C2102132981"/>
    <n v="4891725.58"/>
    <n v="5395314.4299999997"/>
    <x v="0"/>
    <x v="0"/>
    <n v="10"/>
    <x v="2"/>
    <x v="2"/>
    <n v="1.6494181107959793"/>
  </r>
  <r>
    <n v="227"/>
    <x v="1"/>
    <n v="288683.59999999998"/>
    <s v="C472778659"/>
    <n v="6010"/>
    <n v="0"/>
    <s v="C982690170"/>
    <n v="0"/>
    <n v="288683.59999999998"/>
    <x v="0"/>
    <x v="0"/>
    <n v="10"/>
    <x v="2"/>
    <x v="2"/>
    <n v="1.0445583439639576"/>
  </r>
  <r>
    <n v="227"/>
    <x v="1"/>
    <n v="259202.57"/>
    <s v="C579445194"/>
    <n v="0"/>
    <n v="0"/>
    <s v="C348717847"/>
    <n v="2592872.04"/>
    <n v="2852074.61"/>
    <x v="0"/>
    <x v="0"/>
    <n v="10"/>
    <x v="2"/>
    <x v="2"/>
    <n v="1.3635790522040701"/>
  </r>
  <r>
    <n v="227"/>
    <x v="2"/>
    <n v="413817.99"/>
    <s v="C322568225"/>
    <n v="150548.20000000001"/>
    <n v="564366.18999999994"/>
    <s v="C1130298181"/>
    <n v="2789727.19"/>
    <n v="2375909.2000000002"/>
    <x v="0"/>
    <x v="0"/>
    <n v="10"/>
    <x v="2"/>
    <x v="2"/>
    <n v="1.6610096458629751"/>
  </r>
  <r>
    <n v="227"/>
    <x v="0"/>
    <n v="860049.8"/>
    <s v="C1612571900"/>
    <n v="29327"/>
    <n v="0"/>
    <s v="C1711718999"/>
    <n v="0"/>
    <n v="534877.28"/>
    <x v="0"/>
    <x v="0"/>
    <n v="10"/>
    <x v="2"/>
    <x v="2"/>
    <n v="1.2994891723149871"/>
  </r>
  <r>
    <n v="227"/>
    <x v="0"/>
    <n v="1066531.1499999999"/>
    <s v="C901487161"/>
    <n v="0"/>
    <n v="0"/>
    <s v="C1336975877"/>
    <n v="1567747.48"/>
    <n v="2634278.63"/>
    <x v="0"/>
    <x v="0"/>
    <n v="10"/>
    <x v="2"/>
    <x v="2"/>
    <n v="1.3071201365939902"/>
  </r>
  <r>
    <n v="227"/>
    <x v="0"/>
    <n v="246725.03"/>
    <s v="C557520346"/>
    <n v="0"/>
    <n v="0"/>
    <s v="C898519308"/>
    <n v="297722.03000000003"/>
    <n v="544447.06000000006"/>
    <x v="0"/>
    <x v="0"/>
    <n v="10"/>
    <x v="2"/>
    <x v="2"/>
    <n v="1.3324130532948359"/>
  </r>
  <r>
    <n v="227"/>
    <x v="0"/>
    <n v="846034.02"/>
    <s v="C533484495"/>
    <n v="0"/>
    <n v="0"/>
    <s v="C390694853"/>
    <n v="886838.83"/>
    <n v="1732872.85"/>
    <x v="0"/>
    <x v="0"/>
    <n v="10"/>
    <x v="2"/>
    <x v="2"/>
    <n v="1.8629489885004931"/>
  </r>
  <r>
    <n v="227"/>
    <x v="0"/>
    <n v="576842.38"/>
    <s v="C1203877457"/>
    <n v="463266.51"/>
    <n v="0"/>
    <s v="C1616962987"/>
    <n v="3503251.44"/>
    <n v="4080093.81"/>
    <x v="0"/>
    <x v="0"/>
    <n v="10"/>
    <x v="2"/>
    <x v="2"/>
    <n v="1.5072951724321093"/>
  </r>
  <r>
    <n v="227"/>
    <x v="2"/>
    <n v="200487.21"/>
    <s v="C1646134045"/>
    <n v="19973"/>
    <n v="220460.21"/>
    <s v="C1386745787"/>
    <n v="2088048.68"/>
    <n v="1887561.46"/>
    <x v="0"/>
    <x v="0"/>
    <n v="10"/>
    <x v="2"/>
    <x v="2"/>
    <n v="1.1366873831193369"/>
  </r>
  <r>
    <n v="227"/>
    <x v="1"/>
    <n v="274636.78000000003"/>
    <s v="C762340919"/>
    <n v="5517"/>
    <n v="0"/>
    <s v="C1223765578"/>
    <n v="0"/>
    <n v="274636.78000000003"/>
    <x v="0"/>
    <x v="0"/>
    <n v="10"/>
    <x v="2"/>
    <x v="2"/>
    <n v="1.0082015832924291"/>
  </r>
  <r>
    <n v="227"/>
    <x v="1"/>
    <n v="258506.72"/>
    <s v="C1732031326"/>
    <n v="0"/>
    <n v="0"/>
    <s v="C1022023283"/>
    <n v="3615042.74"/>
    <n v="3873549.46"/>
    <x v="0"/>
    <x v="0"/>
    <n v="10"/>
    <x v="2"/>
    <x v="2"/>
    <n v="1.8230793009619597"/>
  </r>
  <r>
    <n v="227"/>
    <x v="0"/>
    <n v="1584083.16"/>
    <s v="C406601815"/>
    <n v="576"/>
    <n v="0"/>
    <s v="C2143116810"/>
    <n v="1087538.69"/>
    <n v="2671621.85"/>
    <x v="0"/>
    <x v="0"/>
    <n v="10"/>
    <x v="2"/>
    <x v="2"/>
    <n v="1.4443403070067709"/>
  </r>
  <r>
    <n v="227"/>
    <x v="2"/>
    <n v="285448.96999999997"/>
    <s v="C1605275699"/>
    <n v="105861"/>
    <n v="391309.97"/>
    <s v="C1162775738"/>
    <n v="7925136.6900000004"/>
    <n v="7639687.7199999997"/>
    <x v="0"/>
    <x v="0"/>
    <n v="10"/>
    <x v="2"/>
    <x v="2"/>
    <n v="1.2281348100994409"/>
  </r>
  <r>
    <n v="227"/>
    <x v="0"/>
    <n v="629280.36"/>
    <s v="C1075844235"/>
    <n v="0"/>
    <n v="0"/>
    <s v="C1967439650"/>
    <n v="1127340.2"/>
    <n v="1756620.56"/>
    <x v="0"/>
    <x v="0"/>
    <n v="10"/>
    <x v="2"/>
    <x v="2"/>
    <n v="1.3974178556340831"/>
  </r>
  <r>
    <n v="227"/>
    <x v="1"/>
    <n v="383880.92"/>
    <s v="C264647714"/>
    <n v="43163.85"/>
    <n v="0"/>
    <s v="C2017731546"/>
    <n v="1293249.82"/>
    <n v="1325095.8400000001"/>
    <x v="0"/>
    <x v="0"/>
    <n v="10"/>
    <x v="2"/>
    <x v="2"/>
    <n v="1.6253561184859631"/>
  </r>
  <r>
    <n v="227"/>
    <x v="0"/>
    <n v="1516580.03"/>
    <s v="C967387960"/>
    <n v="0"/>
    <n v="0"/>
    <s v="C1205880793"/>
    <n v="2373254.63"/>
    <n v="3889834.66"/>
    <x v="0"/>
    <x v="0"/>
    <n v="10"/>
    <x v="2"/>
    <x v="2"/>
    <n v="1.9520330792069589"/>
  </r>
  <r>
    <n v="227"/>
    <x v="2"/>
    <n v="335950.42"/>
    <s v="C1848425769"/>
    <n v="49700"/>
    <n v="385650.42"/>
    <s v="C1507080435"/>
    <n v="134266.04"/>
    <n v="0"/>
    <x v="0"/>
    <x v="0"/>
    <n v="10"/>
    <x v="2"/>
    <x v="2"/>
    <n v="1.320945071671598"/>
  </r>
  <r>
    <n v="227"/>
    <x v="2"/>
    <n v="248342.76"/>
    <s v="C1086467002"/>
    <n v="30198"/>
    <n v="278540.76"/>
    <s v="C1324015453"/>
    <n v="571113.47"/>
    <n v="322770.71000000002"/>
    <x v="0"/>
    <x v="0"/>
    <n v="10"/>
    <x v="2"/>
    <x v="2"/>
    <n v="1.9835338178014075"/>
  </r>
  <r>
    <n v="227"/>
    <x v="1"/>
    <n v="292642.52"/>
    <s v="C1603438997"/>
    <n v="0"/>
    <n v="0"/>
    <s v="C282748916"/>
    <n v="1093038.8500000001"/>
    <n v="1385681.37"/>
    <x v="0"/>
    <x v="0"/>
    <n v="10"/>
    <x v="2"/>
    <x v="2"/>
    <n v="1.7662427973776325"/>
  </r>
  <r>
    <n v="227"/>
    <x v="1"/>
    <n v="328440.08"/>
    <s v="C1171459783"/>
    <n v="0"/>
    <n v="0"/>
    <s v="C368903436"/>
    <n v="777447.24"/>
    <n v="1105887.32"/>
    <x v="0"/>
    <x v="0"/>
    <n v="10"/>
    <x v="2"/>
    <x v="2"/>
    <n v="1.7286573209467611"/>
  </r>
  <r>
    <n v="227"/>
    <x v="1"/>
    <n v="184586.85"/>
    <s v="C647172144"/>
    <n v="0"/>
    <n v="0"/>
    <s v="C1674558622"/>
    <n v="874736.51"/>
    <n v="1059323.3600000001"/>
    <x v="0"/>
    <x v="0"/>
    <n v="10"/>
    <x v="2"/>
    <x v="2"/>
    <n v="1.7984879244111887"/>
  </r>
  <r>
    <n v="227"/>
    <x v="1"/>
    <n v="268669.26"/>
    <s v="C2111734055"/>
    <n v="0"/>
    <n v="0"/>
    <s v="C1562077785"/>
    <n v="570985.55000000005"/>
    <n v="839654.81"/>
    <x v="0"/>
    <x v="0"/>
    <n v="10"/>
    <x v="2"/>
    <x v="2"/>
    <n v="1.0192173696212552"/>
  </r>
  <r>
    <n v="227"/>
    <x v="1"/>
    <n v="297545.82"/>
    <s v="C655631041"/>
    <n v="0"/>
    <n v="0"/>
    <s v="C1602448622"/>
    <n v="1208571.1299999999"/>
    <n v="1506116.95"/>
    <x v="0"/>
    <x v="0"/>
    <n v="10"/>
    <x v="2"/>
    <x v="2"/>
    <n v="1.3668932651015433"/>
  </r>
  <r>
    <n v="227"/>
    <x v="0"/>
    <n v="1149638.3400000001"/>
    <s v="C1790389872"/>
    <n v="204002.37"/>
    <n v="0"/>
    <s v="C693926826"/>
    <n v="3106025.37"/>
    <n v="4255663.71"/>
    <x v="0"/>
    <x v="0"/>
    <n v="10"/>
    <x v="2"/>
    <x v="2"/>
    <n v="1.4322723529451864"/>
  </r>
  <r>
    <n v="227"/>
    <x v="0"/>
    <n v="292010.92"/>
    <s v="C911209744"/>
    <n v="0"/>
    <n v="0"/>
    <s v="C900634820"/>
    <n v="904155.5"/>
    <n v="1196166.42"/>
    <x v="0"/>
    <x v="0"/>
    <n v="10"/>
    <x v="2"/>
    <x v="2"/>
    <n v="1.1253315262148769"/>
  </r>
  <r>
    <n v="227"/>
    <x v="1"/>
    <n v="328327.46000000002"/>
    <s v="C1079092243"/>
    <n v="0"/>
    <n v="0"/>
    <s v="C701390872"/>
    <n v="8026569.3499999996"/>
    <n v="8354896.8099999996"/>
    <x v="0"/>
    <x v="0"/>
    <n v="10"/>
    <x v="2"/>
    <x v="2"/>
    <n v="1.15385633714211"/>
  </r>
  <r>
    <n v="227"/>
    <x v="1"/>
    <n v="336876.51"/>
    <s v="C1654684"/>
    <n v="397059"/>
    <n v="60182.49"/>
    <s v="C1524851381"/>
    <n v="1609065.6"/>
    <n v="1945942.11"/>
    <x v="0"/>
    <x v="0"/>
    <n v="10"/>
    <x v="2"/>
    <x v="2"/>
    <n v="1.9738271045376674"/>
  </r>
  <r>
    <n v="227"/>
    <x v="1"/>
    <n v="306443.77"/>
    <s v="C131954724"/>
    <n v="7103"/>
    <n v="0"/>
    <s v="C1480787629"/>
    <n v="0"/>
    <n v="306443.77"/>
    <x v="0"/>
    <x v="0"/>
    <n v="10"/>
    <x v="2"/>
    <x v="2"/>
    <n v="1.8804789175654197"/>
  </r>
  <r>
    <n v="227"/>
    <x v="2"/>
    <n v="208771.53"/>
    <s v="C1571684507"/>
    <n v="42122"/>
    <n v="250893.53"/>
    <s v="C1144976658"/>
    <n v="0"/>
    <n v="0"/>
    <x v="0"/>
    <x v="0"/>
    <n v="10"/>
    <x v="2"/>
    <x v="2"/>
    <n v="1.2743719193499405"/>
  </r>
  <r>
    <n v="227"/>
    <x v="2"/>
    <n v="428182.7"/>
    <s v="C387995195"/>
    <n v="10751"/>
    <n v="438933.7"/>
    <s v="C775353290"/>
    <n v="0"/>
    <n v="0"/>
    <x v="0"/>
    <x v="0"/>
    <n v="10"/>
    <x v="2"/>
    <x v="2"/>
    <n v="1.3198632194287439"/>
  </r>
  <r>
    <n v="227"/>
    <x v="1"/>
    <n v="248998.92"/>
    <s v="C1007128275"/>
    <n v="0"/>
    <n v="0"/>
    <s v="C1636049745"/>
    <n v="413275.92"/>
    <n v="662274.84"/>
    <x v="0"/>
    <x v="0"/>
    <n v="10"/>
    <x v="2"/>
    <x v="2"/>
    <n v="1.613788761018677"/>
  </r>
  <r>
    <n v="227"/>
    <x v="1"/>
    <n v="199019.41"/>
    <s v="C1883413524"/>
    <n v="0"/>
    <n v="0"/>
    <s v="C24023844"/>
    <n v="4504107.79"/>
    <n v="4703127.2"/>
    <x v="0"/>
    <x v="0"/>
    <n v="10"/>
    <x v="2"/>
    <x v="2"/>
    <n v="1.2590744179948579"/>
  </r>
  <r>
    <n v="227"/>
    <x v="1"/>
    <n v="277617.46000000002"/>
    <s v="C591849016"/>
    <n v="20815"/>
    <n v="0"/>
    <s v="C1281542702"/>
    <n v="249357.12"/>
    <n v="526974.57999999996"/>
    <x v="0"/>
    <x v="0"/>
    <n v="10"/>
    <x v="2"/>
    <x v="2"/>
    <n v="1.6942767280592941"/>
  </r>
  <r>
    <n v="227"/>
    <x v="1"/>
    <n v="341865.87"/>
    <s v="C1331262618"/>
    <n v="106286"/>
    <n v="0"/>
    <s v="C908122344"/>
    <n v="308984.49"/>
    <n v="650850.36"/>
    <x v="0"/>
    <x v="0"/>
    <n v="10"/>
    <x v="2"/>
    <x v="2"/>
    <n v="1.1245930637813142"/>
  </r>
  <r>
    <n v="227"/>
    <x v="1"/>
    <n v="463254.97"/>
    <s v="C343358834"/>
    <n v="31807"/>
    <n v="0"/>
    <s v="C79653474"/>
    <n v="236847.04"/>
    <n v="700102.01"/>
    <x v="0"/>
    <x v="0"/>
    <n v="10"/>
    <x v="2"/>
    <x v="2"/>
    <n v="1.1461024396801844"/>
  </r>
  <r>
    <n v="227"/>
    <x v="0"/>
    <n v="1476866.71"/>
    <s v="C2074714824"/>
    <n v="118931"/>
    <n v="0"/>
    <s v="C1399520656"/>
    <n v="1043882.54"/>
    <n v="2520749.25"/>
    <x v="0"/>
    <x v="0"/>
    <n v="10"/>
    <x v="2"/>
    <x v="2"/>
    <n v="1.9562842212413831"/>
  </r>
  <r>
    <n v="227"/>
    <x v="2"/>
    <n v="320589.18"/>
    <s v="C1267787967"/>
    <n v="134"/>
    <n v="320723.18"/>
    <s v="C2022333994"/>
    <n v="57128.21"/>
    <n v="0"/>
    <x v="0"/>
    <x v="0"/>
    <n v="10"/>
    <x v="2"/>
    <x v="2"/>
    <n v="1.330011382387025"/>
  </r>
  <r>
    <n v="227"/>
    <x v="1"/>
    <n v="303774.42"/>
    <s v="C422372275"/>
    <n v="7205"/>
    <n v="0"/>
    <s v="C797659583"/>
    <n v="0"/>
    <n v="303774.42"/>
    <x v="0"/>
    <x v="0"/>
    <n v="10"/>
    <x v="2"/>
    <x v="2"/>
    <n v="1.5256960231464802"/>
  </r>
  <r>
    <n v="227"/>
    <x v="1"/>
    <n v="216293.77"/>
    <s v="C1120343754"/>
    <n v="8064"/>
    <n v="0"/>
    <s v="C761642170"/>
    <n v="171228.12"/>
    <n v="387521.89"/>
    <x v="0"/>
    <x v="0"/>
    <n v="10"/>
    <x v="2"/>
    <x v="2"/>
    <n v="1.6255293179422288"/>
  </r>
  <r>
    <n v="227"/>
    <x v="1"/>
    <n v="466025.82"/>
    <s v="C222540013"/>
    <n v="11200"/>
    <n v="0"/>
    <s v="C1689398506"/>
    <n v="0"/>
    <n v="466025.82"/>
    <x v="0"/>
    <x v="0"/>
    <n v="10"/>
    <x v="2"/>
    <x v="2"/>
    <n v="1.5112359954562207"/>
  </r>
  <r>
    <n v="227"/>
    <x v="2"/>
    <n v="183539.41"/>
    <s v="C436654259"/>
    <n v="10489"/>
    <n v="194028.41"/>
    <s v="C36795647"/>
    <n v="1464502.85"/>
    <n v="1280963.44"/>
    <x v="0"/>
    <x v="0"/>
    <n v="10"/>
    <x v="2"/>
    <x v="2"/>
    <n v="1.3969657776863156"/>
  </r>
  <r>
    <n v="227"/>
    <x v="1"/>
    <n v="466154.39"/>
    <s v="C10864336"/>
    <n v="3165"/>
    <n v="0"/>
    <s v="C2072166816"/>
    <n v="278810.23"/>
    <n v="744964.62"/>
    <x v="0"/>
    <x v="0"/>
    <n v="10"/>
    <x v="2"/>
    <x v="2"/>
    <n v="1.0954879192148745"/>
  </r>
  <r>
    <n v="227"/>
    <x v="1"/>
    <n v="412092.03"/>
    <s v="C2116400037"/>
    <n v="21895"/>
    <n v="0"/>
    <s v="C627320964"/>
    <n v="31463.54"/>
    <n v="443555.57"/>
    <x v="0"/>
    <x v="0"/>
    <n v="10"/>
    <x v="2"/>
    <x v="2"/>
    <n v="1.6874043008719593"/>
  </r>
  <r>
    <n v="227"/>
    <x v="1"/>
    <n v="219502.5"/>
    <s v="C1170123480"/>
    <n v="6139"/>
    <n v="0"/>
    <s v="C1418673402"/>
    <n v="0"/>
    <n v="219502.5"/>
    <x v="0"/>
    <x v="0"/>
    <n v="10"/>
    <x v="2"/>
    <x v="2"/>
    <n v="1.6087859676260436"/>
  </r>
  <r>
    <n v="227"/>
    <x v="0"/>
    <n v="224352.35"/>
    <s v="C490805920"/>
    <n v="461"/>
    <n v="0"/>
    <s v="C915756384"/>
    <n v="0"/>
    <n v="224352.35"/>
    <x v="0"/>
    <x v="0"/>
    <n v="10"/>
    <x v="2"/>
    <x v="2"/>
    <n v="1.9350111186201735"/>
  </r>
  <r>
    <n v="227"/>
    <x v="2"/>
    <n v="215608.98"/>
    <s v="C93479980"/>
    <n v="0"/>
    <n v="215608.98"/>
    <s v="C1217048453"/>
    <n v="14042.33"/>
    <n v="0"/>
    <x v="0"/>
    <x v="0"/>
    <n v="10"/>
    <x v="2"/>
    <x v="2"/>
    <n v="1.2667399576244596"/>
  </r>
  <r>
    <n v="227"/>
    <x v="2"/>
    <n v="319055.24"/>
    <s v="C1371400244"/>
    <n v="39625"/>
    <n v="358680.24"/>
    <s v="C814962235"/>
    <n v="0"/>
    <n v="0"/>
    <x v="0"/>
    <x v="0"/>
    <n v="10"/>
    <x v="2"/>
    <x v="2"/>
    <n v="1.0573499412542908"/>
  </r>
  <r>
    <n v="227"/>
    <x v="1"/>
    <n v="433743.37"/>
    <s v="C1807468033"/>
    <n v="509518"/>
    <n v="75774.63"/>
    <s v="C270509728"/>
    <n v="657741.37"/>
    <n v="1091484.74"/>
    <x v="0"/>
    <x v="0"/>
    <n v="10"/>
    <x v="2"/>
    <x v="2"/>
    <n v="1.6991439986504355"/>
  </r>
  <r>
    <n v="227"/>
    <x v="0"/>
    <n v="1197980.18"/>
    <s v="C42370643"/>
    <n v="0"/>
    <n v="0"/>
    <s v="C1175169826"/>
    <n v="1436456.2"/>
    <n v="2634436.38"/>
    <x v="0"/>
    <x v="0"/>
    <n v="10"/>
    <x v="2"/>
    <x v="2"/>
    <n v="1.4731141065587821"/>
  </r>
  <r>
    <n v="227"/>
    <x v="0"/>
    <n v="655017.25"/>
    <s v="C1593604978"/>
    <n v="0"/>
    <n v="0"/>
    <s v="C1429968288"/>
    <n v="2865895.57"/>
    <n v="3520912.82"/>
    <x v="0"/>
    <x v="0"/>
    <n v="10"/>
    <x v="2"/>
    <x v="2"/>
    <n v="1.9810864110389195"/>
  </r>
  <r>
    <n v="227"/>
    <x v="0"/>
    <n v="909334.44"/>
    <s v="C1952914120"/>
    <n v="0"/>
    <n v="0"/>
    <s v="C1551764244"/>
    <n v="2167148.88"/>
    <n v="3076483.33"/>
    <x v="0"/>
    <x v="0"/>
    <n v="10"/>
    <x v="2"/>
    <x v="2"/>
    <n v="1.303656331870545"/>
  </r>
  <r>
    <n v="227"/>
    <x v="0"/>
    <n v="662459.9"/>
    <s v="C1241372893"/>
    <n v="0"/>
    <n v="0"/>
    <s v="C1522374666"/>
    <n v="1193961.1100000001"/>
    <n v="1856421.01"/>
    <x v="0"/>
    <x v="0"/>
    <n v="10"/>
    <x v="2"/>
    <x v="2"/>
    <n v="1.3560579285752299"/>
  </r>
  <r>
    <n v="227"/>
    <x v="1"/>
    <n v="565085.54"/>
    <s v="C1639787872"/>
    <n v="8253"/>
    <n v="0"/>
    <s v="C1272466908"/>
    <n v="303239.61"/>
    <n v="868325.14"/>
    <x v="0"/>
    <x v="0"/>
    <n v="10"/>
    <x v="2"/>
    <x v="2"/>
    <n v="1.4851187018142635"/>
  </r>
  <r>
    <n v="227"/>
    <x v="0"/>
    <n v="3105795.29"/>
    <s v="C1801078849"/>
    <n v="111651"/>
    <n v="0"/>
    <s v="C275593450"/>
    <n v="0"/>
    <n v="3105795.29"/>
    <x v="0"/>
    <x v="0"/>
    <n v="10"/>
    <x v="2"/>
    <x v="2"/>
    <n v="1.3249768760637273"/>
  </r>
  <r>
    <n v="227"/>
    <x v="2"/>
    <n v="538378.65"/>
    <s v="C1515359281"/>
    <n v="141"/>
    <n v="538519.65"/>
    <s v="C1467991568"/>
    <n v="161316.14000000001"/>
    <n v="0"/>
    <x v="0"/>
    <x v="0"/>
    <n v="10"/>
    <x v="2"/>
    <x v="2"/>
    <n v="1.4609514453732182"/>
  </r>
  <r>
    <n v="227"/>
    <x v="1"/>
    <n v="260227.8"/>
    <s v="C322557206"/>
    <n v="101753"/>
    <n v="0"/>
    <s v="C360368246"/>
    <n v="29912.5"/>
    <n v="290140.3"/>
    <x v="0"/>
    <x v="0"/>
    <n v="10"/>
    <x v="2"/>
    <x v="2"/>
    <n v="1.5315485152097179"/>
  </r>
  <r>
    <n v="227"/>
    <x v="1"/>
    <n v="586981.79"/>
    <s v="C2094128722"/>
    <n v="216580"/>
    <n v="0"/>
    <s v="C28358545"/>
    <n v="0"/>
    <n v="586981.79"/>
    <x v="0"/>
    <x v="0"/>
    <n v="10"/>
    <x v="2"/>
    <x v="2"/>
    <n v="1.3327589870117413"/>
  </r>
  <r>
    <n v="227"/>
    <x v="1"/>
    <n v="412408.56"/>
    <s v="C325444023"/>
    <n v="174"/>
    <n v="0"/>
    <s v="C778645607"/>
    <n v="1587144.73"/>
    <n v="1999553.29"/>
    <x v="0"/>
    <x v="0"/>
    <n v="10"/>
    <x v="2"/>
    <x v="2"/>
    <n v="1.8015026770539129"/>
  </r>
  <r>
    <n v="227"/>
    <x v="1"/>
    <n v="493422.2"/>
    <s v="C483370507"/>
    <n v="67958"/>
    <n v="0"/>
    <s v="C180954206"/>
    <n v="10394320.83"/>
    <n v="10887743.029999999"/>
    <x v="0"/>
    <x v="0"/>
    <n v="10"/>
    <x v="2"/>
    <x v="2"/>
    <n v="1.7826545093127781"/>
  </r>
  <r>
    <n v="227"/>
    <x v="2"/>
    <n v="276179.96999999997"/>
    <s v="C1440542750"/>
    <n v="4749044.5199999996"/>
    <n v="5025224.49"/>
    <s v="C1545493414"/>
    <n v="1071422.32"/>
    <n v="795242.34"/>
    <x v="0"/>
    <x v="0"/>
    <n v="10"/>
    <x v="2"/>
    <x v="2"/>
    <n v="1.480542090479537"/>
  </r>
  <r>
    <n v="227"/>
    <x v="2"/>
    <n v="235989.34"/>
    <s v="C1872921275"/>
    <n v="6324271.9100000001"/>
    <n v="6560261.25"/>
    <s v="C441937797"/>
    <n v="969580.49"/>
    <n v="733591.15"/>
    <x v="0"/>
    <x v="0"/>
    <n v="10"/>
    <x v="2"/>
    <x v="2"/>
    <n v="1.9554901867897669"/>
  </r>
  <r>
    <n v="227"/>
    <x v="1"/>
    <n v="230113.89"/>
    <s v="C831600784"/>
    <n v="398987"/>
    <n v="168873.11"/>
    <s v="C2023526082"/>
    <n v="3003688.58"/>
    <n v="3233802.47"/>
    <x v="0"/>
    <x v="0"/>
    <n v="10"/>
    <x v="2"/>
    <x v="2"/>
    <n v="1.6422187432843347"/>
  </r>
  <r>
    <n v="227"/>
    <x v="1"/>
    <n v="301648.34999999998"/>
    <s v="C2146478530"/>
    <n v="50931"/>
    <n v="0"/>
    <s v="C1111436718"/>
    <n v="100615.58"/>
    <n v="402263.93"/>
    <x v="0"/>
    <x v="0"/>
    <n v="10"/>
    <x v="2"/>
    <x v="2"/>
    <n v="1.1190514439339989"/>
  </r>
  <r>
    <n v="227"/>
    <x v="1"/>
    <n v="544756.59"/>
    <s v="C1903017979"/>
    <n v="587"/>
    <n v="0"/>
    <s v="C910152189"/>
    <n v="997.34"/>
    <n v="545753.93000000005"/>
    <x v="0"/>
    <x v="0"/>
    <n v="10"/>
    <x v="2"/>
    <x v="2"/>
    <n v="1.4312665203731818"/>
  </r>
  <r>
    <n v="227"/>
    <x v="1"/>
    <n v="351825.69"/>
    <s v="C316960247"/>
    <n v="30048"/>
    <n v="0"/>
    <s v="C1605562144"/>
    <n v="4143073.59"/>
    <n v="4494899.28"/>
    <x v="0"/>
    <x v="0"/>
    <n v="10"/>
    <x v="2"/>
    <x v="2"/>
    <n v="1.8139245569770805"/>
  </r>
  <r>
    <n v="227"/>
    <x v="0"/>
    <n v="606445.44999999995"/>
    <s v="C449061284"/>
    <n v="0"/>
    <n v="0"/>
    <s v="C2111139514"/>
    <n v="6398726.9800000004"/>
    <n v="7005172.4199999999"/>
    <x v="0"/>
    <x v="0"/>
    <n v="10"/>
    <x v="2"/>
    <x v="2"/>
    <n v="1.175002143799794"/>
  </r>
  <r>
    <n v="227"/>
    <x v="0"/>
    <n v="421440.99"/>
    <s v="C1202637736"/>
    <n v="0"/>
    <n v="0"/>
    <s v="C444884055"/>
    <n v="756826.27"/>
    <n v="1178267.26"/>
    <x v="0"/>
    <x v="0"/>
    <n v="10"/>
    <x v="2"/>
    <x v="2"/>
    <n v="1.3702517847392017"/>
  </r>
  <r>
    <n v="227"/>
    <x v="1"/>
    <n v="758944.21"/>
    <s v="C1235343899"/>
    <n v="0"/>
    <n v="0"/>
    <s v="C2084685119"/>
    <n v="9651901.7599999998"/>
    <n v="10410845.970000001"/>
    <x v="0"/>
    <x v="0"/>
    <n v="10"/>
    <x v="2"/>
    <x v="2"/>
    <n v="1.0069972923989394"/>
  </r>
  <r>
    <n v="227"/>
    <x v="1"/>
    <n v="380458.35"/>
    <s v="C787675312"/>
    <n v="0"/>
    <n v="0"/>
    <s v="C2131627950"/>
    <n v="2460777.41"/>
    <n v="2841235.76"/>
    <x v="0"/>
    <x v="0"/>
    <n v="10"/>
    <x v="2"/>
    <x v="2"/>
    <n v="1.4585747776825795"/>
  </r>
  <r>
    <n v="227"/>
    <x v="0"/>
    <n v="635676.14"/>
    <s v="C1604142820"/>
    <n v="0"/>
    <n v="0"/>
    <s v="C1801151699"/>
    <n v="1012151.45"/>
    <n v="1647827.59"/>
    <x v="0"/>
    <x v="0"/>
    <n v="10"/>
    <x v="2"/>
    <x v="2"/>
    <n v="1.6851895338321057"/>
  </r>
  <r>
    <n v="227"/>
    <x v="0"/>
    <n v="298948.14"/>
    <s v="C753208510"/>
    <n v="0"/>
    <n v="0"/>
    <s v="C397853631"/>
    <n v="1861413.23"/>
    <n v="2160361.38"/>
    <x v="0"/>
    <x v="0"/>
    <n v="10"/>
    <x v="2"/>
    <x v="2"/>
    <n v="1.3609773555588802"/>
  </r>
  <r>
    <n v="227"/>
    <x v="1"/>
    <n v="375109.09"/>
    <s v="C1781022715"/>
    <n v="0"/>
    <n v="0"/>
    <s v="C960429206"/>
    <n v="953800.6"/>
    <n v="1328909.7"/>
    <x v="0"/>
    <x v="0"/>
    <n v="10"/>
    <x v="2"/>
    <x v="2"/>
    <n v="1.5943587844233766"/>
  </r>
  <r>
    <n v="227"/>
    <x v="1"/>
    <n v="422267.21"/>
    <s v="C312615473"/>
    <n v="0"/>
    <n v="0"/>
    <s v="C1282866739"/>
    <n v="521574.06"/>
    <n v="943841.27"/>
    <x v="0"/>
    <x v="0"/>
    <n v="10"/>
    <x v="2"/>
    <x v="2"/>
    <n v="1.1899433472146947"/>
  </r>
  <r>
    <n v="227"/>
    <x v="1"/>
    <n v="217044.15"/>
    <s v="C975328345"/>
    <n v="0"/>
    <n v="0"/>
    <s v="C1826315581"/>
    <n v="3507976.18"/>
    <n v="3725020.33"/>
    <x v="0"/>
    <x v="0"/>
    <n v="10"/>
    <x v="2"/>
    <x v="2"/>
    <n v="1.8374510672117821"/>
  </r>
  <r>
    <n v="227"/>
    <x v="1"/>
    <n v="229984.21"/>
    <s v="C1569766693"/>
    <n v="99201"/>
    <n v="0"/>
    <s v="C2054826539"/>
    <n v="0"/>
    <n v="367921.68"/>
    <x v="0"/>
    <x v="0"/>
    <n v="10"/>
    <x v="2"/>
    <x v="2"/>
    <n v="1.8482052752972604"/>
  </r>
  <r>
    <n v="227"/>
    <x v="1"/>
    <n v="200078.89"/>
    <s v="C802111989"/>
    <n v="2075"/>
    <n v="0"/>
    <s v="C873814335"/>
    <n v="0"/>
    <n v="200078.89"/>
    <x v="0"/>
    <x v="0"/>
    <n v="10"/>
    <x v="2"/>
    <x v="2"/>
    <n v="1.337679633562304"/>
  </r>
  <r>
    <n v="227"/>
    <x v="1"/>
    <n v="267873.52"/>
    <s v="C873446532"/>
    <n v="22224"/>
    <n v="0"/>
    <s v="C1895901243"/>
    <n v="460800.72"/>
    <n v="728674.25"/>
    <x v="0"/>
    <x v="0"/>
    <n v="10"/>
    <x v="2"/>
    <x v="2"/>
    <n v="1.5104412569247379"/>
  </r>
  <r>
    <n v="227"/>
    <x v="1"/>
    <n v="278587.28000000003"/>
    <s v="C2065058429"/>
    <n v="0"/>
    <n v="0"/>
    <s v="C1627365658"/>
    <n v="1470596.45"/>
    <n v="1749183.74"/>
    <x v="0"/>
    <x v="0"/>
    <n v="10"/>
    <x v="2"/>
    <x v="2"/>
    <n v="1.6462090824014548"/>
  </r>
  <r>
    <n v="227"/>
    <x v="0"/>
    <n v="229271.65"/>
    <s v="C404150901"/>
    <n v="0"/>
    <n v="0"/>
    <s v="C263751630"/>
    <n v="231808.46"/>
    <n v="461080.11"/>
    <x v="0"/>
    <x v="0"/>
    <n v="10"/>
    <x v="2"/>
    <x v="2"/>
    <n v="1.3516571528053176"/>
  </r>
  <r>
    <n v="227"/>
    <x v="1"/>
    <n v="285612.53000000003"/>
    <s v="C2068383130"/>
    <n v="28862"/>
    <n v="0"/>
    <s v="C1078408896"/>
    <n v="0"/>
    <n v="285612.53000000003"/>
    <x v="0"/>
    <x v="0"/>
    <n v="10"/>
    <x v="2"/>
    <x v="2"/>
    <n v="1.8137105753709146"/>
  </r>
  <r>
    <n v="227"/>
    <x v="1"/>
    <n v="309163.98"/>
    <s v="C347630705"/>
    <n v="103461"/>
    <n v="0"/>
    <s v="C708872106"/>
    <n v="0"/>
    <n v="309163.98"/>
    <x v="0"/>
    <x v="0"/>
    <n v="10"/>
    <x v="2"/>
    <x v="2"/>
    <n v="1.2289630971983834"/>
  </r>
  <r>
    <n v="227"/>
    <x v="0"/>
    <n v="907076.42"/>
    <s v="C267938815"/>
    <n v="0"/>
    <n v="0"/>
    <s v="C42519721"/>
    <n v="3714883.96"/>
    <n v="4621960.38"/>
    <x v="0"/>
    <x v="0"/>
    <n v="10"/>
    <x v="2"/>
    <x v="2"/>
    <n v="1.8606981583222271"/>
  </r>
  <r>
    <n v="227"/>
    <x v="0"/>
    <n v="333922.11"/>
    <s v="C11094265"/>
    <n v="0"/>
    <n v="0"/>
    <s v="C262712864"/>
    <n v="379609.25"/>
    <n v="713531.37"/>
    <x v="0"/>
    <x v="0"/>
    <n v="10"/>
    <x v="2"/>
    <x v="2"/>
    <n v="1.0984122185494807"/>
  </r>
  <r>
    <n v="227"/>
    <x v="1"/>
    <n v="316538.21999999997"/>
    <s v="C1039624364"/>
    <n v="0"/>
    <n v="0"/>
    <s v="C1158850334"/>
    <n v="447761.96"/>
    <n v="764300.18"/>
    <x v="0"/>
    <x v="0"/>
    <n v="10"/>
    <x v="2"/>
    <x v="2"/>
    <n v="1.6578211615131335"/>
  </r>
  <r>
    <n v="227"/>
    <x v="1"/>
    <n v="216253.31"/>
    <s v="C787011266"/>
    <n v="0"/>
    <n v="0"/>
    <s v="C1174028190"/>
    <n v="911183.55"/>
    <n v="1127436.8600000001"/>
    <x v="0"/>
    <x v="0"/>
    <n v="10"/>
    <x v="2"/>
    <x v="2"/>
    <n v="1.7801333711390073"/>
  </r>
  <r>
    <n v="227"/>
    <x v="2"/>
    <n v="265048.24"/>
    <s v="C1781833475"/>
    <n v="12064"/>
    <n v="277112.24"/>
    <s v="C1919174209"/>
    <n v="0"/>
    <n v="0"/>
    <x v="0"/>
    <x v="0"/>
    <n v="10"/>
    <x v="2"/>
    <x v="2"/>
    <n v="1.2224222958192332"/>
  </r>
  <r>
    <n v="227"/>
    <x v="0"/>
    <n v="443075.61"/>
    <s v="C1812827435"/>
    <n v="0"/>
    <n v="0"/>
    <s v="C1625525629"/>
    <n v="772073.53"/>
    <n v="1215149.1399999999"/>
    <x v="0"/>
    <x v="0"/>
    <n v="10"/>
    <x v="2"/>
    <x v="2"/>
    <n v="1.6637044612614926"/>
  </r>
  <r>
    <n v="227"/>
    <x v="0"/>
    <n v="1609268.13"/>
    <s v="C1626554092"/>
    <n v="0"/>
    <n v="0"/>
    <s v="C1443243523"/>
    <n v="2121591.71"/>
    <n v="3730859.84"/>
    <x v="0"/>
    <x v="0"/>
    <n v="10"/>
    <x v="2"/>
    <x v="2"/>
    <n v="1.0964086251782295"/>
  </r>
  <r>
    <n v="227"/>
    <x v="0"/>
    <n v="196068.95"/>
    <s v="C2111380628"/>
    <n v="9608"/>
    <n v="0"/>
    <s v="C1037271290"/>
    <n v="444226.27"/>
    <n v="640295.22"/>
    <x v="0"/>
    <x v="0"/>
    <n v="10"/>
    <x v="2"/>
    <x v="2"/>
    <n v="1.4198904966096815"/>
  </r>
  <r>
    <n v="227"/>
    <x v="1"/>
    <n v="252875.25"/>
    <s v="C1119427987"/>
    <n v="518333"/>
    <n v="265457.75"/>
    <s v="C652718087"/>
    <n v="0"/>
    <n v="252875.25"/>
    <x v="0"/>
    <x v="0"/>
    <n v="10"/>
    <x v="2"/>
    <x v="2"/>
    <n v="1.5173319105605279"/>
  </r>
  <r>
    <n v="227"/>
    <x v="1"/>
    <n v="332408.96000000002"/>
    <s v="C1013532742"/>
    <n v="31378"/>
    <n v="0"/>
    <s v="C1540345108"/>
    <n v="7351882.1699999999"/>
    <n v="7684291.1299999999"/>
    <x v="0"/>
    <x v="0"/>
    <n v="10"/>
    <x v="2"/>
    <x v="2"/>
    <n v="1.1556290467994423"/>
  </r>
  <r>
    <n v="227"/>
    <x v="1"/>
    <n v="408572.6"/>
    <s v="C1038764810"/>
    <n v="38762"/>
    <n v="0"/>
    <s v="C1875111889"/>
    <n v="0"/>
    <n v="408572.6"/>
    <x v="0"/>
    <x v="0"/>
    <n v="10"/>
    <x v="2"/>
    <x v="2"/>
    <n v="1.4184680624950994"/>
  </r>
  <r>
    <n v="227"/>
    <x v="1"/>
    <n v="459427.96"/>
    <s v="C213558153"/>
    <n v="0"/>
    <n v="0"/>
    <s v="C1833053127"/>
    <n v="3528855.39"/>
    <n v="3988283.36"/>
    <x v="0"/>
    <x v="0"/>
    <n v="10"/>
    <x v="2"/>
    <x v="2"/>
    <n v="1.0866045393453001"/>
  </r>
  <r>
    <n v="227"/>
    <x v="1"/>
    <n v="389001.49"/>
    <s v="C173023481"/>
    <n v="0"/>
    <n v="0"/>
    <s v="C413995861"/>
    <n v="1794423.43"/>
    <n v="2183424.91"/>
    <x v="0"/>
    <x v="0"/>
    <n v="10"/>
    <x v="2"/>
    <x v="2"/>
    <n v="1.30642116968819"/>
  </r>
  <r>
    <n v="227"/>
    <x v="1"/>
    <n v="366913.15"/>
    <s v="C136947999"/>
    <n v="0"/>
    <n v="0"/>
    <s v="C1838270053"/>
    <n v="2373030.14"/>
    <n v="2912922.19"/>
    <x v="0"/>
    <x v="0"/>
    <n v="10"/>
    <x v="2"/>
    <x v="2"/>
    <n v="1.2327591060813325"/>
  </r>
  <r>
    <n v="227"/>
    <x v="1"/>
    <n v="688580.78"/>
    <s v="C76983484"/>
    <n v="0"/>
    <n v="0"/>
    <s v="C2092703869"/>
    <n v="1680186.98"/>
    <n v="2368767.7599999998"/>
    <x v="0"/>
    <x v="0"/>
    <n v="10"/>
    <x v="2"/>
    <x v="2"/>
    <n v="1.2805234483818166"/>
  </r>
  <r>
    <n v="227"/>
    <x v="1"/>
    <n v="266640.21000000002"/>
    <s v="C1117993809"/>
    <n v="0"/>
    <n v="0"/>
    <s v="C414612549"/>
    <n v="517436.96"/>
    <n v="784077.17"/>
    <x v="0"/>
    <x v="0"/>
    <n v="10"/>
    <x v="2"/>
    <x v="2"/>
    <n v="1.5027448593185957"/>
  </r>
  <r>
    <n v="227"/>
    <x v="1"/>
    <n v="239961.26"/>
    <s v="C1230174815"/>
    <n v="0"/>
    <n v="0"/>
    <s v="C138525120"/>
    <n v="1458856.03"/>
    <n v="1698817.29"/>
    <x v="0"/>
    <x v="0"/>
    <n v="10"/>
    <x v="2"/>
    <x v="2"/>
    <n v="1.6279781831558693"/>
  </r>
  <r>
    <n v="227"/>
    <x v="0"/>
    <n v="1908472.91"/>
    <s v="C165916276"/>
    <n v="0"/>
    <n v="0"/>
    <s v="C1019912850"/>
    <n v="2176034.23"/>
    <n v="4084507.13"/>
    <x v="0"/>
    <x v="0"/>
    <n v="10"/>
    <x v="2"/>
    <x v="2"/>
    <n v="1.5259399071922246"/>
  </r>
  <r>
    <n v="227"/>
    <x v="2"/>
    <n v="338427.4"/>
    <s v="C1626933544"/>
    <n v="30574"/>
    <n v="369001.4"/>
    <s v="C2069613484"/>
    <n v="0"/>
    <n v="0"/>
    <x v="0"/>
    <x v="0"/>
    <n v="10"/>
    <x v="2"/>
    <x v="2"/>
    <n v="1.8685441309905351"/>
  </r>
  <r>
    <n v="227"/>
    <x v="2"/>
    <n v="279713.45"/>
    <s v="C1626112960"/>
    <n v="3550530.4"/>
    <n v="3830243.84"/>
    <s v="C2046602106"/>
    <n v="13201320.85"/>
    <n v="12921607.4"/>
    <x v="0"/>
    <x v="0"/>
    <n v="10"/>
    <x v="2"/>
    <x v="2"/>
    <n v="1.0209622974605124"/>
  </r>
  <r>
    <n v="227"/>
    <x v="0"/>
    <n v="852565.21"/>
    <s v="C2001615372"/>
    <n v="449251"/>
    <n v="0"/>
    <s v="C1015596495"/>
    <n v="576439.30000000005"/>
    <n v="1429004.51"/>
    <x v="0"/>
    <x v="0"/>
    <n v="10"/>
    <x v="2"/>
    <x v="2"/>
    <n v="1.2223813166946087"/>
  </r>
  <r>
    <n v="227"/>
    <x v="0"/>
    <n v="547510.68000000005"/>
    <s v="C256546764"/>
    <n v="6740.85"/>
    <n v="0"/>
    <s v="C1114893474"/>
    <n v="1449604.7"/>
    <n v="1997115.38"/>
    <x v="0"/>
    <x v="0"/>
    <n v="10"/>
    <x v="2"/>
    <x v="2"/>
    <n v="1.943489623229713"/>
  </r>
  <r>
    <n v="227"/>
    <x v="0"/>
    <n v="742050.16"/>
    <s v="C1982425779"/>
    <n v="11661"/>
    <n v="0"/>
    <s v="C982034370"/>
    <n v="0"/>
    <n v="742050.16"/>
    <x v="0"/>
    <x v="0"/>
    <n v="10"/>
    <x v="2"/>
    <x v="2"/>
    <n v="1.8815038022033421"/>
  </r>
  <r>
    <n v="227"/>
    <x v="1"/>
    <n v="302819.67"/>
    <s v="C1142718934"/>
    <n v="25903"/>
    <n v="0"/>
    <s v="C133718299"/>
    <n v="1315498.28"/>
    <n v="1618317.96"/>
    <x v="0"/>
    <x v="0"/>
    <n v="10"/>
    <x v="2"/>
    <x v="2"/>
    <n v="1.116636089569254"/>
  </r>
  <r>
    <n v="227"/>
    <x v="2"/>
    <n v="365655.91"/>
    <s v="C1493527198"/>
    <n v="6014"/>
    <n v="371669.91"/>
    <s v="C750384900"/>
    <n v="425457.02"/>
    <n v="59801.120000000003"/>
    <x v="0"/>
    <x v="0"/>
    <n v="10"/>
    <x v="2"/>
    <x v="2"/>
    <n v="1.2307128111043539"/>
  </r>
  <r>
    <n v="227"/>
    <x v="1"/>
    <n v="274936.3"/>
    <s v="C403488822"/>
    <n v="3004"/>
    <n v="0"/>
    <s v="C1978101099"/>
    <n v="1461045.06"/>
    <n v="1735981.36"/>
    <x v="0"/>
    <x v="0"/>
    <n v="10"/>
    <x v="2"/>
    <x v="2"/>
    <n v="1.7931893755650097"/>
  </r>
  <r>
    <n v="227"/>
    <x v="2"/>
    <n v="231338.67"/>
    <s v="C1866936897"/>
    <n v="21497"/>
    <n v="252835.67"/>
    <s v="C609900383"/>
    <n v="46461.74"/>
    <n v="0"/>
    <x v="0"/>
    <x v="0"/>
    <n v="10"/>
    <x v="2"/>
    <x v="2"/>
    <n v="1.7194314858500992"/>
  </r>
  <r>
    <n v="227"/>
    <x v="1"/>
    <n v="222611.43"/>
    <s v="C768984052"/>
    <n v="17074"/>
    <n v="0"/>
    <s v="C355040612"/>
    <n v="427658.42"/>
    <n v="650269.86"/>
    <x v="0"/>
    <x v="0"/>
    <n v="10"/>
    <x v="2"/>
    <x v="2"/>
    <n v="1.2378919614655395"/>
  </r>
  <r>
    <n v="227"/>
    <x v="1"/>
    <n v="226305.88"/>
    <s v="C1050996975"/>
    <n v="21552"/>
    <n v="0"/>
    <s v="C464810273"/>
    <n v="375527.67"/>
    <n v="601833.54"/>
    <x v="0"/>
    <x v="0"/>
    <n v="10"/>
    <x v="2"/>
    <x v="2"/>
    <n v="1.4651857397822596"/>
  </r>
  <r>
    <n v="227"/>
    <x v="1"/>
    <n v="235041.84"/>
    <s v="C1931492893"/>
    <n v="10436"/>
    <n v="0"/>
    <s v="C1072637466"/>
    <n v="68222.070000000007"/>
    <n v="303263.90999999997"/>
    <x v="0"/>
    <x v="0"/>
    <n v="10"/>
    <x v="2"/>
    <x v="2"/>
    <n v="1.1325622252805914"/>
  </r>
  <r>
    <n v="227"/>
    <x v="0"/>
    <n v="426869.5"/>
    <s v="C1224601526"/>
    <n v="10434"/>
    <n v="0"/>
    <s v="C1842651014"/>
    <n v="1000731.28"/>
    <n v="1427600.78"/>
    <x v="0"/>
    <x v="0"/>
    <n v="10"/>
    <x v="2"/>
    <x v="2"/>
    <n v="1.7997079062274228"/>
  </r>
  <r>
    <n v="227"/>
    <x v="2"/>
    <n v="236305.94"/>
    <s v="C131926746"/>
    <n v="291"/>
    <n v="236596.94"/>
    <s v="C1564229988"/>
    <n v="0"/>
    <n v="0"/>
    <x v="0"/>
    <x v="0"/>
    <n v="10"/>
    <x v="2"/>
    <x v="2"/>
    <n v="1.1505093929127368"/>
  </r>
  <r>
    <n v="227"/>
    <x v="1"/>
    <n v="566463.04"/>
    <s v="C671654143"/>
    <n v="0"/>
    <n v="0"/>
    <s v="C1252436209"/>
    <n v="1279576.8700000001"/>
    <n v="1846039.91"/>
    <x v="0"/>
    <x v="0"/>
    <n v="10"/>
    <x v="2"/>
    <x v="2"/>
    <n v="1.1059406050974228"/>
  </r>
  <r>
    <n v="227"/>
    <x v="2"/>
    <n v="212602.65"/>
    <s v="C1324591156"/>
    <n v="40110"/>
    <n v="252712.65"/>
    <s v="C453236884"/>
    <n v="0"/>
    <n v="0"/>
    <x v="0"/>
    <x v="0"/>
    <n v="10"/>
    <x v="2"/>
    <x v="2"/>
    <n v="1.8916595298292394"/>
  </r>
  <r>
    <n v="227"/>
    <x v="1"/>
    <n v="223181.74"/>
    <s v="C725524631"/>
    <n v="0"/>
    <n v="0"/>
    <s v="C1911532001"/>
    <n v="5533808.8899999997"/>
    <n v="5756990.6299999999"/>
    <x v="0"/>
    <x v="0"/>
    <n v="10"/>
    <x v="2"/>
    <x v="2"/>
    <n v="1.6103130539927226"/>
  </r>
  <r>
    <n v="227"/>
    <x v="1"/>
    <n v="288153.93"/>
    <s v="C2095624867"/>
    <n v="0"/>
    <n v="0"/>
    <s v="C626082548"/>
    <n v="7059679.2800000003"/>
    <n v="7347833.2000000002"/>
    <x v="0"/>
    <x v="0"/>
    <n v="10"/>
    <x v="2"/>
    <x v="2"/>
    <n v="1.0072090695645703"/>
  </r>
  <r>
    <n v="227"/>
    <x v="2"/>
    <n v="467811.38"/>
    <s v="C1720743965"/>
    <n v="5211"/>
    <n v="473022.38"/>
    <s v="C426785882"/>
    <n v="111749.75"/>
    <n v="0"/>
    <x v="0"/>
    <x v="0"/>
    <n v="10"/>
    <x v="2"/>
    <x v="2"/>
    <n v="1.1915761838627867"/>
  </r>
  <r>
    <n v="227"/>
    <x v="0"/>
    <n v="883697.6"/>
    <s v="C1581157772"/>
    <n v="30904"/>
    <n v="0"/>
    <s v="C1736968276"/>
    <n v="1232959.79"/>
    <n v="2116657.4"/>
    <x v="0"/>
    <x v="0"/>
    <n v="10"/>
    <x v="2"/>
    <x v="2"/>
    <n v="1.9290337236267672"/>
  </r>
  <r>
    <n v="227"/>
    <x v="1"/>
    <n v="406446.62"/>
    <s v="C1848323134"/>
    <n v="0"/>
    <n v="0"/>
    <s v="C1028558827"/>
    <n v="1513701.48"/>
    <n v="1920148.1"/>
    <x v="0"/>
    <x v="0"/>
    <n v="10"/>
    <x v="2"/>
    <x v="2"/>
    <n v="1.0345227709200806"/>
  </r>
  <r>
    <n v="227"/>
    <x v="1"/>
    <n v="365502.46"/>
    <s v="C1297006251"/>
    <n v="9151"/>
    <n v="0"/>
    <s v="C1729332663"/>
    <n v="259586.21"/>
    <n v="625088.67000000004"/>
    <x v="0"/>
    <x v="0"/>
    <n v="10"/>
    <x v="2"/>
    <x v="2"/>
    <n v="1.6140177797591395"/>
  </r>
  <r>
    <n v="227"/>
    <x v="1"/>
    <n v="226810.72"/>
    <s v="C853389420"/>
    <n v="73723"/>
    <n v="0"/>
    <s v="C1510669186"/>
    <n v="0"/>
    <n v="226810.72"/>
    <x v="0"/>
    <x v="0"/>
    <n v="10"/>
    <x v="2"/>
    <x v="2"/>
    <n v="1.3088298311032494"/>
  </r>
  <r>
    <n v="227"/>
    <x v="2"/>
    <n v="180172.53"/>
    <s v="C356637420"/>
    <n v="54179"/>
    <n v="234351.53"/>
    <s v="C2147161146"/>
    <n v="6456243.1600000001"/>
    <n v="6276070.6299999999"/>
    <x v="0"/>
    <x v="0"/>
    <n v="10"/>
    <x v="2"/>
    <x v="2"/>
    <n v="1.0258725127325732"/>
  </r>
  <r>
    <n v="227"/>
    <x v="1"/>
    <n v="274276.84999999998"/>
    <s v="C525490441"/>
    <n v="52932"/>
    <n v="0"/>
    <s v="C2134499144"/>
    <n v="18269.080000000002"/>
    <n v="292545.91999999998"/>
    <x v="0"/>
    <x v="0"/>
    <n v="10"/>
    <x v="2"/>
    <x v="2"/>
    <n v="1.7985959419974107"/>
  </r>
  <r>
    <n v="227"/>
    <x v="2"/>
    <n v="344819.02"/>
    <s v="C614732840"/>
    <n v="8009046.71"/>
    <n v="8353865.7300000004"/>
    <s v="C41514385"/>
    <n v="8321015.1699999999"/>
    <n v="7976196.1500000004"/>
    <x v="0"/>
    <x v="0"/>
    <n v="10"/>
    <x v="2"/>
    <x v="2"/>
    <n v="1.8182763195681741"/>
  </r>
  <r>
    <n v="227"/>
    <x v="1"/>
    <n v="279336.46000000002"/>
    <s v="C2104672402"/>
    <n v="0"/>
    <n v="0"/>
    <s v="C2141156663"/>
    <n v="543102.98"/>
    <n v="1444336.07"/>
    <x v="0"/>
    <x v="0"/>
    <n v="10"/>
    <x v="2"/>
    <x v="2"/>
    <n v="1.6272511997387051"/>
  </r>
  <r>
    <n v="227"/>
    <x v="2"/>
    <n v="269487.15000000002"/>
    <s v="C863590393"/>
    <n v="11664"/>
    <n v="281151.15000000002"/>
    <s v="C1748572830"/>
    <n v="1535449.62"/>
    <n v="1035135.92"/>
    <x v="0"/>
    <x v="0"/>
    <n v="10"/>
    <x v="2"/>
    <x v="2"/>
    <n v="1.8156440583130551"/>
  </r>
  <r>
    <n v="227"/>
    <x v="1"/>
    <n v="356303.78"/>
    <s v="C1134446670"/>
    <n v="7566"/>
    <n v="0"/>
    <s v="C632509462"/>
    <n v="1417197.06"/>
    <n v="1773500.84"/>
    <x v="0"/>
    <x v="0"/>
    <n v="10"/>
    <x v="2"/>
    <x v="2"/>
    <n v="1.798524964041321"/>
  </r>
  <r>
    <n v="227"/>
    <x v="2"/>
    <n v="320543.98"/>
    <s v="C1330262120"/>
    <n v="51544"/>
    <n v="372087.98"/>
    <s v="C628495536"/>
    <n v="0"/>
    <n v="0"/>
    <x v="0"/>
    <x v="0"/>
    <n v="10"/>
    <x v="2"/>
    <x v="2"/>
    <n v="1.5899548612488223"/>
  </r>
  <r>
    <n v="227"/>
    <x v="1"/>
    <n v="341685.71"/>
    <s v="C307391949"/>
    <n v="0"/>
    <n v="0"/>
    <s v="C908379336"/>
    <n v="383236.43"/>
    <n v="724922.14"/>
    <x v="0"/>
    <x v="0"/>
    <n v="10"/>
    <x v="2"/>
    <x v="2"/>
    <n v="1.4055865902479676"/>
  </r>
  <r>
    <n v="227"/>
    <x v="2"/>
    <n v="234674.32"/>
    <s v="C1503502882"/>
    <n v="2500270.56"/>
    <n v="2734944.88"/>
    <s v="C428540564"/>
    <n v="6277544.0700000003"/>
    <n v="6042869.75"/>
    <x v="0"/>
    <x v="0"/>
    <n v="10"/>
    <x v="2"/>
    <x v="2"/>
    <n v="1.3664424863487681"/>
  </r>
  <r>
    <n v="227"/>
    <x v="2"/>
    <n v="304947.02"/>
    <s v="C412157617"/>
    <n v="3769846.67"/>
    <n v="4074793.69"/>
    <s v="C896602254"/>
    <n v="388043.83"/>
    <n v="83096.81"/>
    <x v="0"/>
    <x v="0"/>
    <n v="10"/>
    <x v="2"/>
    <x v="2"/>
    <n v="1.7266924435862769"/>
  </r>
  <r>
    <n v="227"/>
    <x v="2"/>
    <n v="206841.35"/>
    <s v="C124662435"/>
    <n v="559"/>
    <n v="207400.35"/>
    <s v="C2029904526"/>
    <n v="16279.71"/>
    <n v="0"/>
    <x v="0"/>
    <x v="0"/>
    <n v="10"/>
    <x v="2"/>
    <x v="2"/>
    <n v="1.3213128570100818"/>
  </r>
  <r>
    <n v="227"/>
    <x v="1"/>
    <n v="526190.47"/>
    <s v="C44676575"/>
    <n v="998"/>
    <n v="0"/>
    <s v="C2123795551"/>
    <n v="341365.38"/>
    <n v="867555.85"/>
    <x v="0"/>
    <x v="0"/>
    <n v="10"/>
    <x v="2"/>
    <x v="2"/>
    <n v="1.2340493743466443"/>
  </r>
  <r>
    <n v="227"/>
    <x v="2"/>
    <n v="403394.73"/>
    <s v="C845472853"/>
    <n v="31523"/>
    <n v="434917.73"/>
    <s v="C1807021412"/>
    <n v="1246404.3600000001"/>
    <n v="843009.63"/>
    <x v="0"/>
    <x v="0"/>
    <n v="10"/>
    <x v="2"/>
    <x v="2"/>
    <n v="1.1156981923224862"/>
  </r>
  <r>
    <n v="227"/>
    <x v="0"/>
    <n v="404292.89"/>
    <s v="C1581382135"/>
    <n v="68736"/>
    <n v="0"/>
    <s v="C321326117"/>
    <n v="1256413.48"/>
    <n v="1660706.37"/>
    <x v="0"/>
    <x v="0"/>
    <n v="10"/>
    <x v="2"/>
    <x v="2"/>
    <n v="1.9771940354151623"/>
  </r>
  <r>
    <n v="227"/>
    <x v="2"/>
    <n v="303219.17"/>
    <s v="C366083526"/>
    <n v="1047256.1"/>
    <n v="1350475.26"/>
    <s v="C674685520"/>
    <n v="3900208.43"/>
    <n v="3596989.26"/>
    <x v="0"/>
    <x v="0"/>
    <n v="10"/>
    <x v="2"/>
    <x v="2"/>
    <n v="1.4835388178394822"/>
  </r>
  <r>
    <n v="227"/>
    <x v="2"/>
    <n v="276770.65999999997"/>
    <s v="C2052261868"/>
    <n v="3315051.38"/>
    <n v="3591822.04"/>
    <s v="C242926288"/>
    <n v="392566.19"/>
    <n v="115795.53"/>
    <x v="0"/>
    <x v="0"/>
    <n v="10"/>
    <x v="2"/>
    <x v="2"/>
    <n v="1.256121955465582"/>
  </r>
  <r>
    <n v="227"/>
    <x v="0"/>
    <n v="904466.32"/>
    <s v="C2144508360"/>
    <n v="731"/>
    <n v="0"/>
    <s v="C2065720488"/>
    <n v="3676895.71"/>
    <n v="4581362.04"/>
    <x v="0"/>
    <x v="0"/>
    <n v="10"/>
    <x v="2"/>
    <x v="2"/>
    <n v="1.2855525399956631"/>
  </r>
  <r>
    <n v="227"/>
    <x v="1"/>
    <n v="198630.14"/>
    <s v="C1839290640"/>
    <n v="5081"/>
    <n v="0"/>
    <s v="C630186144"/>
    <n v="0"/>
    <n v="198630.14"/>
    <x v="0"/>
    <x v="0"/>
    <n v="10"/>
    <x v="2"/>
    <x v="2"/>
    <n v="1.6715627720912745"/>
  </r>
  <r>
    <n v="227"/>
    <x v="2"/>
    <n v="205702.81"/>
    <s v="C1110278260"/>
    <n v="193"/>
    <n v="205895.81"/>
    <s v="C659596242"/>
    <n v="687381.53"/>
    <n v="481678.72"/>
    <x v="0"/>
    <x v="0"/>
    <n v="10"/>
    <x v="2"/>
    <x v="2"/>
    <n v="1.2223618455335319"/>
  </r>
  <r>
    <n v="227"/>
    <x v="1"/>
    <n v="194455.37"/>
    <s v="C410695633"/>
    <n v="3047"/>
    <n v="0"/>
    <s v="C1994184016"/>
    <n v="42522.42"/>
    <n v="236977.8"/>
    <x v="0"/>
    <x v="0"/>
    <n v="10"/>
    <x v="2"/>
    <x v="2"/>
    <n v="1.5239830471221278"/>
  </r>
  <r>
    <n v="227"/>
    <x v="0"/>
    <n v="1042024.35"/>
    <s v="C305633976"/>
    <n v="146076"/>
    <n v="0"/>
    <s v="C329206821"/>
    <n v="0"/>
    <n v="1042024.35"/>
    <x v="0"/>
    <x v="0"/>
    <n v="10"/>
    <x v="2"/>
    <x v="2"/>
    <n v="1.6051391398558108"/>
  </r>
  <r>
    <n v="227"/>
    <x v="0"/>
    <n v="1710160.28"/>
    <s v="C100382335"/>
    <n v="0"/>
    <n v="0"/>
    <s v="C2132056001"/>
    <n v="4904302.38"/>
    <n v="6614462.6600000001"/>
    <x v="0"/>
    <x v="0"/>
    <n v="10"/>
    <x v="2"/>
    <x v="2"/>
    <n v="1.2964076200949064"/>
  </r>
  <r>
    <n v="227"/>
    <x v="0"/>
    <n v="184377.9"/>
    <s v="C233434103"/>
    <n v="0"/>
    <n v="0"/>
    <s v="C1496402038"/>
    <n v="870568.74"/>
    <n v="1054946.6399999999"/>
    <x v="0"/>
    <x v="0"/>
    <n v="10"/>
    <x v="2"/>
    <x v="2"/>
    <n v="1.183381163600544"/>
  </r>
  <r>
    <n v="227"/>
    <x v="0"/>
    <n v="337515.62"/>
    <s v="C1038091736"/>
    <n v="0"/>
    <n v="0"/>
    <s v="C1843002106"/>
    <n v="1249297.27"/>
    <n v="1586812.89"/>
    <x v="0"/>
    <x v="0"/>
    <n v="10"/>
    <x v="2"/>
    <x v="2"/>
    <n v="1.2880173308253369"/>
  </r>
  <r>
    <n v="227"/>
    <x v="1"/>
    <n v="352355.31"/>
    <s v="C1320901656"/>
    <n v="14643"/>
    <n v="0"/>
    <s v="C1009849031"/>
    <n v="7305.99"/>
    <n v="359661.3"/>
    <x v="0"/>
    <x v="0"/>
    <n v="10"/>
    <x v="2"/>
    <x v="2"/>
    <n v="1.5994269482788757"/>
  </r>
  <r>
    <n v="227"/>
    <x v="1"/>
    <n v="252749.74"/>
    <s v="C2063768419"/>
    <n v="0"/>
    <n v="0"/>
    <s v="C1673666771"/>
    <n v="1035289.28"/>
    <n v="1421294.8"/>
    <x v="0"/>
    <x v="0"/>
    <n v="10"/>
    <x v="2"/>
    <x v="2"/>
    <n v="1.2309843344758191"/>
  </r>
  <r>
    <n v="227"/>
    <x v="1"/>
    <n v="365034.48"/>
    <s v="C351087524"/>
    <n v="0"/>
    <n v="0"/>
    <s v="C1747840806"/>
    <n v="806247.97"/>
    <n v="1171282.45"/>
    <x v="0"/>
    <x v="0"/>
    <n v="10"/>
    <x v="2"/>
    <x v="2"/>
    <n v="1.4055432180899863"/>
  </r>
  <r>
    <n v="227"/>
    <x v="2"/>
    <n v="196108.39"/>
    <s v="C787847300"/>
    <n v="49589"/>
    <n v="245697.39"/>
    <s v="C1209378395"/>
    <n v="2866200.96"/>
    <n v="2670092.5699999998"/>
    <x v="0"/>
    <x v="0"/>
    <n v="10"/>
    <x v="2"/>
    <x v="2"/>
    <n v="1.7890875697085111"/>
  </r>
  <r>
    <n v="227"/>
    <x v="1"/>
    <n v="300617.63"/>
    <s v="C1520430038"/>
    <n v="0"/>
    <n v="0"/>
    <s v="C943923945"/>
    <n v="3669466.6"/>
    <n v="3970084.24"/>
    <x v="0"/>
    <x v="0"/>
    <n v="10"/>
    <x v="2"/>
    <x v="2"/>
    <n v="1.7432875934724172"/>
  </r>
  <r>
    <n v="227"/>
    <x v="1"/>
    <n v="260035.20000000001"/>
    <s v="C616002689"/>
    <n v="0"/>
    <n v="0"/>
    <s v="C133999599"/>
    <n v="1329617.3"/>
    <n v="1589652.5"/>
    <x v="0"/>
    <x v="0"/>
    <n v="10"/>
    <x v="2"/>
    <x v="2"/>
    <n v="1.2933428191083216"/>
  </r>
  <r>
    <n v="227"/>
    <x v="2"/>
    <n v="419806.24"/>
    <s v="C1749603785"/>
    <n v="21322"/>
    <n v="441128.24"/>
    <s v="C1337174201"/>
    <n v="0"/>
    <n v="0"/>
    <x v="0"/>
    <x v="0"/>
    <n v="10"/>
    <x v="2"/>
    <x v="2"/>
    <n v="1.3125847644696873"/>
  </r>
  <r>
    <n v="227"/>
    <x v="2"/>
    <n v="297998.99"/>
    <s v="C1935547121"/>
    <n v="871657.42"/>
    <n v="1169656.4099999999"/>
    <s v="C877147130"/>
    <n v="1084309.6000000001"/>
    <n v="786310.61"/>
    <x v="0"/>
    <x v="0"/>
    <n v="10"/>
    <x v="2"/>
    <x v="2"/>
    <n v="1.0362722836603746"/>
  </r>
  <r>
    <n v="227"/>
    <x v="2"/>
    <n v="197664.67"/>
    <s v="C1915914465"/>
    <n v="2637859.21"/>
    <n v="2835523.87"/>
    <s v="C1855846950"/>
    <n v="2161640.85"/>
    <n v="1963976.18"/>
    <x v="0"/>
    <x v="0"/>
    <n v="10"/>
    <x v="2"/>
    <x v="2"/>
    <n v="1.027078031574878"/>
  </r>
  <r>
    <n v="227"/>
    <x v="2"/>
    <n v="306907.84000000003"/>
    <s v="C1109167843"/>
    <n v="3331738.13"/>
    <n v="3638645.97"/>
    <s v="C1731210309"/>
    <n v="658639.67000000004"/>
    <n v="351731.83"/>
    <x v="0"/>
    <x v="0"/>
    <n v="10"/>
    <x v="2"/>
    <x v="2"/>
    <n v="1.7715015154199216"/>
  </r>
  <r>
    <n v="227"/>
    <x v="0"/>
    <n v="394261.54"/>
    <s v="C1830647623"/>
    <n v="70543.839999999997"/>
    <n v="0"/>
    <s v="C1870410655"/>
    <n v="3040802.26"/>
    <n v="3435063.8"/>
    <x v="0"/>
    <x v="0"/>
    <n v="10"/>
    <x v="2"/>
    <x v="2"/>
    <n v="1.6858955205818151"/>
  </r>
  <r>
    <n v="227"/>
    <x v="0"/>
    <n v="1177857.46"/>
    <s v="C1573546115"/>
    <n v="6234.2"/>
    <n v="0"/>
    <s v="C136810328"/>
    <n v="1890112.83"/>
    <n v="3067970.28"/>
    <x v="0"/>
    <x v="0"/>
    <n v="10"/>
    <x v="2"/>
    <x v="2"/>
    <n v="1.6594080318042113"/>
  </r>
  <r>
    <n v="227"/>
    <x v="2"/>
    <n v="280965.76000000001"/>
    <s v="C1521443897"/>
    <n v="81897"/>
    <n v="362862.76"/>
    <s v="C474115378"/>
    <n v="305648.3"/>
    <n v="24682.55"/>
    <x v="0"/>
    <x v="0"/>
    <n v="10"/>
    <x v="2"/>
    <x v="2"/>
    <n v="1.4490835673404314"/>
  </r>
  <r>
    <n v="227"/>
    <x v="2"/>
    <n v="196233.21"/>
    <s v="C1397809041"/>
    <n v="222425"/>
    <n v="418658.21"/>
    <s v="C1560294386"/>
    <n v="175776.11"/>
    <n v="0"/>
    <x v="0"/>
    <x v="0"/>
    <n v="10"/>
    <x v="2"/>
    <x v="2"/>
    <n v="1.8108734981207519"/>
  </r>
  <r>
    <n v="227"/>
    <x v="1"/>
    <n v="269037.14"/>
    <s v="C1653177422"/>
    <n v="2531"/>
    <n v="0"/>
    <s v="C1841368891"/>
    <n v="453963.45"/>
    <n v="723000.59"/>
    <x v="0"/>
    <x v="0"/>
    <n v="10"/>
    <x v="2"/>
    <x v="2"/>
    <n v="1.4385547402494376"/>
  </r>
  <r>
    <n v="227"/>
    <x v="2"/>
    <n v="291889.61"/>
    <s v="C1060092500"/>
    <n v="995174.69"/>
    <n v="1287064.29"/>
    <s v="C1234367641"/>
    <n v="609113.30000000005"/>
    <n v="317223.7"/>
    <x v="0"/>
    <x v="0"/>
    <n v="10"/>
    <x v="2"/>
    <x v="2"/>
    <n v="1.7948797288326919"/>
  </r>
  <r>
    <n v="227"/>
    <x v="2"/>
    <n v="436933.46"/>
    <s v="C684262823"/>
    <n v="3556121.31"/>
    <n v="3993054.77"/>
    <s v="C1974808378"/>
    <n v="3957241.9"/>
    <n v="3520308.44"/>
    <x v="0"/>
    <x v="0"/>
    <n v="10"/>
    <x v="2"/>
    <x v="2"/>
    <n v="1.0083531322927928"/>
  </r>
  <r>
    <n v="227"/>
    <x v="2"/>
    <n v="442658.31"/>
    <s v="C962777522"/>
    <n v="5471968.2599999998"/>
    <n v="5914626.5700000003"/>
    <s v="C1428225629"/>
    <n v="1897934.88"/>
    <n v="1455276.58"/>
    <x v="0"/>
    <x v="0"/>
    <n v="10"/>
    <x v="2"/>
    <x v="2"/>
    <n v="1.7633879504927379"/>
  </r>
  <r>
    <n v="227"/>
    <x v="2"/>
    <n v="211860.34"/>
    <s v="C1430030758"/>
    <n v="2936724.52"/>
    <n v="3148584.86"/>
    <s v="C1567216637"/>
    <n v="878069.15"/>
    <n v="666208.81000000006"/>
    <x v="0"/>
    <x v="0"/>
    <n v="10"/>
    <x v="2"/>
    <x v="2"/>
    <n v="1.5219660259419894"/>
  </r>
  <r>
    <n v="227"/>
    <x v="0"/>
    <n v="479916.83"/>
    <s v="C1941260910"/>
    <n v="0"/>
    <n v="0"/>
    <s v="C1810737766"/>
    <n v="623172.42000000004"/>
    <n v="1103089.25"/>
    <x v="0"/>
    <x v="0"/>
    <n v="10"/>
    <x v="2"/>
    <x v="2"/>
    <n v="1.520486578122008"/>
  </r>
  <r>
    <n v="227"/>
    <x v="0"/>
    <n v="3198429.25"/>
    <s v="C1035609275"/>
    <n v="0"/>
    <n v="0"/>
    <s v="C967483199"/>
    <n v="6061578.5"/>
    <n v="9260007.75"/>
    <x v="0"/>
    <x v="0"/>
    <n v="10"/>
    <x v="2"/>
    <x v="2"/>
    <n v="1.3972635699423326"/>
  </r>
  <r>
    <n v="227"/>
    <x v="1"/>
    <n v="447719.61"/>
    <s v="C1452753195"/>
    <n v="0"/>
    <n v="0"/>
    <s v="C831892102"/>
    <n v="1588143.62"/>
    <n v="2035863.23"/>
    <x v="0"/>
    <x v="0"/>
    <n v="10"/>
    <x v="2"/>
    <x v="2"/>
    <n v="1.6810431655873745"/>
  </r>
  <r>
    <n v="227"/>
    <x v="2"/>
    <n v="301269.06"/>
    <s v="C437657437"/>
    <n v="11779"/>
    <n v="313048.06"/>
    <s v="C259397248"/>
    <n v="0"/>
    <n v="0"/>
    <x v="0"/>
    <x v="0"/>
    <n v="10"/>
    <x v="2"/>
    <x v="2"/>
    <n v="1.4096525467045851"/>
  </r>
  <r>
    <n v="227"/>
    <x v="1"/>
    <n v="530402.92000000004"/>
    <s v="C1566488447"/>
    <n v="122116"/>
    <n v="0"/>
    <s v="C532321388"/>
    <n v="0"/>
    <n v="530402.92000000004"/>
    <x v="0"/>
    <x v="0"/>
    <n v="10"/>
    <x v="2"/>
    <x v="2"/>
    <n v="1.0117156249525563"/>
  </r>
  <r>
    <n v="227"/>
    <x v="1"/>
    <n v="292066.90999999997"/>
    <s v="C998625157"/>
    <n v="0"/>
    <n v="0"/>
    <s v="C31617776"/>
    <n v="1091407.33"/>
    <n v="1383474.24"/>
    <x v="0"/>
    <x v="0"/>
    <n v="10"/>
    <x v="2"/>
    <x v="2"/>
    <n v="1.904893037818788"/>
  </r>
  <r>
    <n v="227"/>
    <x v="1"/>
    <n v="198845.49"/>
    <s v="C1171080107"/>
    <n v="61932"/>
    <n v="0"/>
    <s v="C1465188939"/>
    <n v="11400.73"/>
    <n v="210246.22"/>
    <x v="0"/>
    <x v="0"/>
    <n v="10"/>
    <x v="2"/>
    <x v="2"/>
    <n v="1.0355596542523986"/>
  </r>
  <r>
    <n v="227"/>
    <x v="1"/>
    <n v="400477.96"/>
    <s v="C146463396"/>
    <n v="353686"/>
    <n v="0"/>
    <s v="C260225117"/>
    <n v="0"/>
    <n v="400477.96"/>
    <x v="0"/>
    <x v="0"/>
    <n v="10"/>
    <x v="2"/>
    <x v="2"/>
    <n v="1.1657428900551716"/>
  </r>
  <r>
    <n v="227"/>
    <x v="0"/>
    <n v="1780750.2"/>
    <s v="C579347555"/>
    <n v="487198"/>
    <n v="0"/>
    <s v="C1414681104"/>
    <n v="0"/>
    <n v="1780750.2"/>
    <x v="0"/>
    <x v="0"/>
    <n v="10"/>
    <x v="2"/>
    <x v="2"/>
    <n v="1.9659949703915021"/>
  </r>
  <r>
    <n v="227"/>
    <x v="2"/>
    <n v="510234.06"/>
    <s v="C441005943"/>
    <n v="139559"/>
    <n v="649793.06000000006"/>
    <s v="C2065364549"/>
    <n v="1996215.31"/>
    <n v="1485981.24"/>
    <x v="0"/>
    <x v="0"/>
    <n v="10"/>
    <x v="2"/>
    <x v="2"/>
    <n v="1.4571822460075758"/>
  </r>
  <r>
    <n v="227"/>
    <x v="1"/>
    <n v="219313.1"/>
    <s v="C1120886145"/>
    <n v="0"/>
    <n v="0"/>
    <s v="C34035932"/>
    <n v="1289827.3700000001"/>
    <n v="1509140.48"/>
    <x v="0"/>
    <x v="0"/>
    <n v="10"/>
    <x v="2"/>
    <x v="2"/>
    <n v="1.6436804508062455"/>
  </r>
  <r>
    <n v="227"/>
    <x v="1"/>
    <n v="205613.77"/>
    <s v="C1925407762"/>
    <n v="0"/>
    <n v="0"/>
    <s v="C912198452"/>
    <n v="880685.18"/>
    <n v="1086298.94"/>
    <x v="0"/>
    <x v="0"/>
    <n v="10"/>
    <x v="2"/>
    <x v="2"/>
    <n v="1.8078054365738321"/>
  </r>
  <r>
    <n v="227"/>
    <x v="1"/>
    <n v="200216.64"/>
    <s v="C872237233"/>
    <n v="20557"/>
    <n v="0"/>
    <s v="C312417568"/>
    <n v="3210124.47"/>
    <n v="3410341.11"/>
    <x v="0"/>
    <x v="0"/>
    <n v="10"/>
    <x v="2"/>
    <x v="2"/>
    <n v="1.0695885424826241"/>
  </r>
  <r>
    <n v="227"/>
    <x v="1"/>
    <n v="684553.64"/>
    <s v="C1606866210"/>
    <n v="0"/>
    <n v="0"/>
    <s v="C463164064"/>
    <n v="11098131.16"/>
    <n v="11782684.800000001"/>
    <x v="0"/>
    <x v="0"/>
    <n v="10"/>
    <x v="2"/>
    <x v="2"/>
    <n v="1.1197379176131161"/>
  </r>
  <r>
    <n v="227"/>
    <x v="2"/>
    <n v="563249.71"/>
    <s v="C1446985561"/>
    <n v="731815.96"/>
    <n v="1295065.67"/>
    <s v="C1853770179"/>
    <n v="1007432.73"/>
    <n v="444183.03"/>
    <x v="0"/>
    <x v="0"/>
    <n v="10"/>
    <x v="2"/>
    <x v="2"/>
    <n v="1.3253195324564908"/>
  </r>
  <r>
    <n v="227"/>
    <x v="2"/>
    <n v="429271.75"/>
    <s v="C516148107"/>
    <n v="3070197.75"/>
    <n v="3499469.5"/>
    <s v="C433221811"/>
    <n v="1276321.46"/>
    <n v="847049.7"/>
    <x v="0"/>
    <x v="0"/>
    <n v="10"/>
    <x v="2"/>
    <x v="2"/>
    <n v="1.0913298917428265"/>
  </r>
  <r>
    <n v="227"/>
    <x v="1"/>
    <n v="231577.65"/>
    <s v="C1524036783"/>
    <n v="13059"/>
    <n v="0"/>
    <s v="C410078473"/>
    <n v="0"/>
    <n v="231577.65"/>
    <x v="0"/>
    <x v="0"/>
    <n v="10"/>
    <x v="2"/>
    <x v="2"/>
    <n v="1.484986221643624"/>
  </r>
  <r>
    <n v="227"/>
    <x v="2"/>
    <n v="607319.28"/>
    <s v="C1761824841"/>
    <n v="205302"/>
    <n v="812621.28"/>
    <s v="C280300931"/>
    <n v="75586.45"/>
    <n v="0"/>
    <x v="0"/>
    <x v="0"/>
    <n v="10"/>
    <x v="2"/>
    <x v="2"/>
    <n v="1.1515545575653923"/>
  </r>
  <r>
    <n v="227"/>
    <x v="1"/>
    <n v="260434.13"/>
    <s v="C1128362236"/>
    <n v="364"/>
    <n v="0"/>
    <s v="C1315536202"/>
    <n v="0"/>
    <n v="260434.13"/>
    <x v="0"/>
    <x v="0"/>
    <n v="10"/>
    <x v="2"/>
    <x v="2"/>
    <n v="1.2183766068044941"/>
  </r>
  <r>
    <n v="227"/>
    <x v="1"/>
    <n v="331479.33"/>
    <s v="C1984052554"/>
    <n v="2759"/>
    <n v="0"/>
    <s v="C1497852268"/>
    <n v="248424.66"/>
    <n v="579903.99"/>
    <x v="0"/>
    <x v="0"/>
    <n v="10"/>
    <x v="2"/>
    <x v="2"/>
    <n v="1.2614774928714509"/>
  </r>
  <r>
    <n v="227"/>
    <x v="0"/>
    <n v="289740.89"/>
    <s v="C184798000"/>
    <n v="0"/>
    <n v="0"/>
    <s v="C595982198"/>
    <n v="1731931.3"/>
    <n v="2021672.19"/>
    <x v="0"/>
    <x v="0"/>
    <n v="10"/>
    <x v="2"/>
    <x v="2"/>
    <n v="1.9321029795948896"/>
  </r>
  <r>
    <n v="227"/>
    <x v="1"/>
    <n v="274844.79999999999"/>
    <s v="C402732712"/>
    <n v="90556"/>
    <n v="0"/>
    <s v="C1062727277"/>
    <n v="0"/>
    <n v="274844.79999999999"/>
    <x v="0"/>
    <x v="0"/>
    <n v="10"/>
    <x v="2"/>
    <x v="2"/>
    <n v="1.5265438903712405"/>
  </r>
  <r>
    <n v="227"/>
    <x v="2"/>
    <n v="281874.67"/>
    <s v="C898299740"/>
    <n v="65237"/>
    <n v="347111.67"/>
    <s v="C1382664147"/>
    <n v="264272.08"/>
    <n v="0"/>
    <x v="0"/>
    <x v="0"/>
    <n v="10"/>
    <x v="2"/>
    <x v="2"/>
    <n v="1.4361607136373225"/>
  </r>
  <r>
    <n v="227"/>
    <x v="2"/>
    <n v="533485.34"/>
    <s v="C1896487628"/>
    <n v="21676"/>
    <n v="555161.34"/>
    <s v="C1375717144"/>
    <n v="0"/>
    <n v="0"/>
    <x v="0"/>
    <x v="0"/>
    <n v="10"/>
    <x v="2"/>
    <x v="2"/>
    <n v="1.6345050370481355"/>
  </r>
  <r>
    <n v="227"/>
    <x v="0"/>
    <n v="239248.3"/>
    <s v="C538957104"/>
    <n v="0"/>
    <n v="0"/>
    <s v="C1543851010"/>
    <n v="8091642.9699999997"/>
    <n v="8330891.2699999996"/>
    <x v="0"/>
    <x v="0"/>
    <n v="10"/>
    <x v="2"/>
    <x v="2"/>
    <n v="1.4674510664620675"/>
  </r>
  <r>
    <n v="227"/>
    <x v="0"/>
    <n v="454718.94"/>
    <s v="C1194719018"/>
    <n v="0"/>
    <n v="0"/>
    <s v="C1224496877"/>
    <n v="717988.48"/>
    <n v="1172707.42"/>
    <x v="0"/>
    <x v="0"/>
    <n v="10"/>
    <x v="2"/>
    <x v="2"/>
    <n v="1.4718749804756954"/>
  </r>
  <r>
    <n v="227"/>
    <x v="1"/>
    <n v="380410.68"/>
    <s v="C2141831155"/>
    <n v="10525"/>
    <n v="0"/>
    <s v="C716134138"/>
    <n v="0"/>
    <n v="380410.68"/>
    <x v="0"/>
    <x v="0"/>
    <n v="10"/>
    <x v="2"/>
    <x v="2"/>
    <n v="1.8808177476193839"/>
  </r>
  <r>
    <n v="227"/>
    <x v="1"/>
    <n v="314093.55"/>
    <s v="C412204353"/>
    <n v="0"/>
    <n v="0"/>
    <s v="C1618083694"/>
    <n v="1135142.33"/>
    <n v="1449235.88"/>
    <x v="0"/>
    <x v="0"/>
    <n v="10"/>
    <x v="2"/>
    <x v="2"/>
    <n v="1.8045338624178124"/>
  </r>
  <r>
    <n v="227"/>
    <x v="1"/>
    <n v="405892.53"/>
    <s v="C1229995567"/>
    <n v="0"/>
    <n v="0"/>
    <s v="C378120332"/>
    <n v="2220796.5099999998"/>
    <n v="2626689.0299999998"/>
    <x v="0"/>
    <x v="0"/>
    <n v="10"/>
    <x v="2"/>
    <x v="2"/>
    <n v="1.6311386929038627"/>
  </r>
  <r>
    <n v="227"/>
    <x v="2"/>
    <n v="207817.74"/>
    <s v="C1115774923"/>
    <n v="85069"/>
    <n v="292886.74"/>
    <s v="C1682648330"/>
    <n v="0"/>
    <n v="0"/>
    <x v="0"/>
    <x v="0"/>
    <n v="10"/>
    <x v="2"/>
    <x v="2"/>
    <n v="1.5292908244437029"/>
  </r>
  <r>
    <n v="227"/>
    <x v="0"/>
    <n v="443820.41"/>
    <s v="C516742606"/>
    <n v="66345"/>
    <n v="0"/>
    <s v="C333456498"/>
    <n v="848052.78"/>
    <n v="1291873.19"/>
    <x v="0"/>
    <x v="0"/>
    <n v="10"/>
    <x v="2"/>
    <x v="2"/>
    <n v="1.5662865585490533"/>
  </r>
  <r>
    <n v="227"/>
    <x v="1"/>
    <n v="282272.67"/>
    <s v="C902884647"/>
    <n v="0"/>
    <n v="0"/>
    <s v="C1126421474"/>
    <n v="1801777.49"/>
    <n v="2084050.17"/>
    <x v="0"/>
    <x v="0"/>
    <n v="10"/>
    <x v="2"/>
    <x v="2"/>
    <n v="1.8332253852082534"/>
  </r>
  <r>
    <n v="227"/>
    <x v="2"/>
    <n v="387575.86"/>
    <s v="C203360906"/>
    <n v="1010650.42"/>
    <n v="1398226.28"/>
    <s v="C96052277"/>
    <n v="1574362.71"/>
    <n v="1186786.8500000001"/>
    <x v="0"/>
    <x v="0"/>
    <n v="10"/>
    <x v="2"/>
    <x v="2"/>
    <n v="1.5788748443959628"/>
  </r>
  <r>
    <n v="227"/>
    <x v="1"/>
    <n v="183743.45"/>
    <s v="C2091987843"/>
    <n v="45128"/>
    <n v="0"/>
    <s v="C2047092136"/>
    <n v="0"/>
    <n v="183743.45"/>
    <x v="0"/>
    <x v="0"/>
    <n v="10"/>
    <x v="2"/>
    <x v="2"/>
    <n v="1.9675238253397511"/>
  </r>
  <r>
    <n v="227"/>
    <x v="1"/>
    <n v="581266.63"/>
    <s v="C1318200400"/>
    <n v="0"/>
    <n v="0"/>
    <s v="C240190206"/>
    <n v="3376801.06"/>
    <n v="3958067.7"/>
    <x v="0"/>
    <x v="0"/>
    <n v="10"/>
    <x v="2"/>
    <x v="2"/>
    <n v="1.4608183575145985"/>
  </r>
  <r>
    <n v="227"/>
    <x v="0"/>
    <n v="806058.25"/>
    <s v="C11657646"/>
    <n v="0"/>
    <n v="0"/>
    <s v="C1001309617"/>
    <n v="4332106.13"/>
    <n v="5138164.3899999997"/>
    <x v="0"/>
    <x v="0"/>
    <n v="10"/>
    <x v="2"/>
    <x v="2"/>
    <n v="1.4019413005569676"/>
  </r>
  <r>
    <n v="227"/>
    <x v="1"/>
    <n v="210096.17"/>
    <s v="C2059803267"/>
    <n v="30273"/>
    <n v="0"/>
    <s v="C2023313355"/>
    <n v="164189.76999999999"/>
    <n v="374285.94"/>
    <x v="0"/>
    <x v="0"/>
    <n v="10"/>
    <x v="2"/>
    <x v="2"/>
    <n v="1.9000760041643288"/>
  </r>
  <r>
    <n v="227"/>
    <x v="1"/>
    <n v="272339.03999999998"/>
    <s v="C2011906888"/>
    <n v="312125.45"/>
    <n v="39786.410000000003"/>
    <s v="C55036366"/>
    <n v="1842647.54"/>
    <n v="2114986.58"/>
    <x v="0"/>
    <x v="0"/>
    <n v="10"/>
    <x v="2"/>
    <x v="2"/>
    <n v="1.0353634297081098"/>
  </r>
  <r>
    <n v="227"/>
    <x v="1"/>
    <n v="471034.17"/>
    <s v="C103988924"/>
    <n v="330373.08"/>
    <n v="0"/>
    <s v="C333129384"/>
    <n v="652375.49"/>
    <n v="1123409.6599999999"/>
    <x v="0"/>
    <x v="0"/>
    <n v="10"/>
    <x v="2"/>
    <x v="2"/>
    <n v="1.7453019156797334"/>
  </r>
  <r>
    <n v="227"/>
    <x v="2"/>
    <n v="207206.76"/>
    <s v="C966305088"/>
    <n v="41012"/>
    <n v="248218.76"/>
    <s v="C47284817"/>
    <n v="0"/>
    <n v="0"/>
    <x v="0"/>
    <x v="0"/>
    <n v="10"/>
    <x v="2"/>
    <x v="2"/>
    <n v="1.2134524230907915"/>
  </r>
  <r>
    <n v="227"/>
    <x v="1"/>
    <n v="234262.51"/>
    <s v="C1902853095"/>
    <n v="8911"/>
    <n v="0"/>
    <s v="C1393894396"/>
    <n v="60014.39"/>
    <n v="294276.90000000002"/>
    <x v="0"/>
    <x v="0"/>
    <n v="10"/>
    <x v="2"/>
    <x v="2"/>
    <n v="1.818307366137536"/>
  </r>
  <r>
    <n v="227"/>
    <x v="2"/>
    <n v="307937.59000000003"/>
    <s v="C504933503"/>
    <n v="1037"/>
    <n v="308974.59000000003"/>
    <s v="C454529326"/>
    <n v="0"/>
    <n v="0"/>
    <x v="0"/>
    <x v="0"/>
    <n v="10"/>
    <x v="2"/>
    <x v="2"/>
    <n v="1.6451235421212034"/>
  </r>
  <r>
    <n v="227"/>
    <x v="0"/>
    <n v="1000382.14"/>
    <s v="C2036808231"/>
    <n v="11536"/>
    <n v="0"/>
    <s v="C368836810"/>
    <n v="0"/>
    <n v="1000382.14"/>
    <x v="0"/>
    <x v="0"/>
    <n v="10"/>
    <x v="2"/>
    <x v="2"/>
    <n v="1.6255633317053149"/>
  </r>
  <r>
    <n v="227"/>
    <x v="1"/>
    <n v="243471.58"/>
    <s v="C199016569"/>
    <n v="0"/>
    <n v="0"/>
    <s v="C595226767"/>
    <n v="280665.87"/>
    <n v="524137.45"/>
    <x v="0"/>
    <x v="0"/>
    <n v="10"/>
    <x v="2"/>
    <x v="2"/>
    <n v="1.1487270021572369"/>
  </r>
  <r>
    <n v="227"/>
    <x v="0"/>
    <n v="891587.33"/>
    <s v="C712680270"/>
    <n v="0"/>
    <n v="0"/>
    <s v="C1277273878"/>
    <n v="5972723.0800000001"/>
    <n v="6864310.4199999999"/>
    <x v="0"/>
    <x v="0"/>
    <n v="10"/>
    <x v="2"/>
    <x v="2"/>
    <n v="1.6436057345213395"/>
  </r>
  <r>
    <n v="227"/>
    <x v="1"/>
    <n v="231419.62"/>
    <s v="C1755670565"/>
    <n v="21292"/>
    <n v="0"/>
    <s v="C2063209768"/>
    <n v="0"/>
    <n v="231419.62"/>
    <x v="0"/>
    <x v="0"/>
    <n v="10"/>
    <x v="2"/>
    <x v="2"/>
    <n v="1.1594739179869527"/>
  </r>
  <r>
    <n v="227"/>
    <x v="0"/>
    <n v="781722.74"/>
    <s v="C829472645"/>
    <n v="2036"/>
    <n v="0"/>
    <s v="C734157965"/>
    <n v="493298.77"/>
    <n v="1275021.51"/>
    <x v="0"/>
    <x v="0"/>
    <n v="10"/>
    <x v="2"/>
    <x v="2"/>
    <n v="1.8182042813013328"/>
  </r>
  <r>
    <n v="227"/>
    <x v="1"/>
    <n v="254177.17"/>
    <s v="C465493663"/>
    <n v="0"/>
    <n v="0"/>
    <s v="C657827573"/>
    <n v="305467"/>
    <n v="501543.49"/>
    <x v="0"/>
    <x v="0"/>
    <n v="10"/>
    <x v="2"/>
    <x v="2"/>
    <n v="1.5377357553400732"/>
  </r>
  <r>
    <n v="227"/>
    <x v="1"/>
    <n v="326072.86"/>
    <s v="C126480233"/>
    <n v="29906"/>
    <n v="0"/>
    <s v="C2081315998"/>
    <n v="0"/>
    <n v="326072.86"/>
    <x v="0"/>
    <x v="0"/>
    <n v="10"/>
    <x v="2"/>
    <x v="2"/>
    <n v="1.0869575180518243"/>
  </r>
  <r>
    <n v="227"/>
    <x v="0"/>
    <n v="483530.55"/>
    <s v="C1867620421"/>
    <n v="0"/>
    <n v="0"/>
    <s v="C87606964"/>
    <n v="2934114.53"/>
    <n v="3417645.08"/>
    <x v="0"/>
    <x v="0"/>
    <n v="10"/>
    <x v="2"/>
    <x v="2"/>
    <n v="1.3315301245690929"/>
  </r>
  <r>
    <n v="227"/>
    <x v="0"/>
    <n v="913104.85"/>
    <s v="C1338490780"/>
    <n v="0"/>
    <n v="0"/>
    <s v="C805746594"/>
    <n v="940023.6"/>
    <n v="1853128.45"/>
    <x v="0"/>
    <x v="0"/>
    <n v="10"/>
    <x v="2"/>
    <x v="2"/>
    <n v="1.8089979928028761"/>
  </r>
  <r>
    <n v="227"/>
    <x v="1"/>
    <n v="245222.87"/>
    <s v="C2099007410"/>
    <n v="10247"/>
    <n v="0"/>
    <s v="C905792053"/>
    <n v="245732.2"/>
    <n v="697994.14"/>
    <x v="0"/>
    <x v="0"/>
    <n v="10"/>
    <x v="2"/>
    <x v="2"/>
    <n v="1.353335142765816"/>
  </r>
  <r>
    <n v="227"/>
    <x v="2"/>
    <n v="300145.62"/>
    <s v="C1828788496"/>
    <n v="39915"/>
    <n v="340060.62"/>
    <s v="C47393462"/>
    <n v="712390.68"/>
    <n v="412245.07"/>
    <x v="0"/>
    <x v="0"/>
    <n v="10"/>
    <x v="2"/>
    <x v="2"/>
    <n v="1.6464265215426808"/>
  </r>
  <r>
    <n v="227"/>
    <x v="1"/>
    <n v="232753.2"/>
    <s v="C1364708605"/>
    <n v="8113"/>
    <n v="0"/>
    <s v="C907797246"/>
    <n v="1494181.7"/>
    <n v="1726934.89"/>
    <x v="0"/>
    <x v="0"/>
    <n v="10"/>
    <x v="2"/>
    <x v="2"/>
    <n v="1.2224852061935165"/>
  </r>
  <r>
    <n v="227"/>
    <x v="1"/>
    <n v="614105.19999999995"/>
    <s v="C1670998373"/>
    <n v="30400"/>
    <n v="0"/>
    <s v="C848546185"/>
    <n v="0"/>
    <n v="614105.19999999995"/>
    <x v="0"/>
    <x v="0"/>
    <n v="10"/>
    <x v="2"/>
    <x v="2"/>
    <n v="1.9450241527264118"/>
  </r>
  <r>
    <n v="227"/>
    <x v="2"/>
    <n v="234904.44"/>
    <s v="C899267139"/>
    <n v="145"/>
    <n v="235049.44"/>
    <s v="C559899128"/>
    <n v="368436.5"/>
    <n v="133532.06"/>
    <x v="0"/>
    <x v="0"/>
    <n v="10"/>
    <x v="2"/>
    <x v="2"/>
    <n v="1.4858316664983666"/>
  </r>
  <r>
    <n v="227"/>
    <x v="1"/>
    <n v="201284.41"/>
    <s v="C147393991"/>
    <n v="9518"/>
    <n v="0"/>
    <s v="C142049413"/>
    <n v="0"/>
    <n v="201284.41"/>
    <x v="0"/>
    <x v="0"/>
    <n v="10"/>
    <x v="2"/>
    <x v="2"/>
    <n v="1.7724196313751954"/>
  </r>
  <r>
    <n v="227"/>
    <x v="1"/>
    <n v="574102.54"/>
    <s v="C1552298722"/>
    <n v="10149"/>
    <n v="0"/>
    <s v="C1465782265"/>
    <n v="6101.59"/>
    <n v="580204.13"/>
    <x v="0"/>
    <x v="0"/>
    <n v="10"/>
    <x v="2"/>
    <x v="2"/>
    <n v="1.4335698967024544"/>
  </r>
  <r>
    <n v="227"/>
    <x v="0"/>
    <n v="282756.88"/>
    <s v="C158971693"/>
    <n v="122879.15"/>
    <n v="0"/>
    <s v="C856641259"/>
    <n v="1020326.13"/>
    <n v="1303083.01"/>
    <x v="0"/>
    <x v="0"/>
    <n v="10"/>
    <x v="2"/>
    <x v="2"/>
    <n v="1.392120526354816"/>
  </r>
  <r>
    <n v="227"/>
    <x v="1"/>
    <n v="209483.37"/>
    <s v="C462892304"/>
    <n v="0"/>
    <n v="0"/>
    <s v="C74570269"/>
    <n v="305469.59000000003"/>
    <n v="514952.95"/>
    <x v="0"/>
    <x v="0"/>
    <n v="10"/>
    <x v="2"/>
    <x v="2"/>
    <n v="1.406332671831517"/>
  </r>
  <r>
    <n v="227"/>
    <x v="1"/>
    <n v="244242.74"/>
    <s v="C1567649857"/>
    <n v="41791"/>
    <n v="0"/>
    <s v="C468234386"/>
    <n v="59547.360000000001"/>
    <n v="303790.11"/>
    <x v="0"/>
    <x v="0"/>
    <n v="10"/>
    <x v="2"/>
    <x v="2"/>
    <n v="1.1579657956762079"/>
  </r>
  <r>
    <n v="227"/>
    <x v="0"/>
    <n v="702251.54"/>
    <s v="C1428094261"/>
    <n v="259670.32"/>
    <n v="0"/>
    <s v="C678572366"/>
    <n v="2251534.0299999998"/>
    <n v="2953785.57"/>
    <x v="0"/>
    <x v="0"/>
    <n v="10"/>
    <x v="2"/>
    <x v="2"/>
    <n v="1.5932100026836666"/>
  </r>
  <r>
    <n v="227"/>
    <x v="1"/>
    <n v="696375.78"/>
    <s v="C238884186"/>
    <n v="90182.78"/>
    <n v="0"/>
    <s v="C1929973011"/>
    <n v="1613452.26"/>
    <n v="2309828.04"/>
    <x v="0"/>
    <x v="0"/>
    <n v="10"/>
    <x v="2"/>
    <x v="2"/>
    <n v="1.7844048350976802"/>
  </r>
  <r>
    <n v="227"/>
    <x v="1"/>
    <n v="226038.31"/>
    <s v="C346780836"/>
    <n v="55104"/>
    <n v="0"/>
    <s v="C1942870828"/>
    <n v="67671.14"/>
    <n v="293709.45"/>
    <x v="0"/>
    <x v="0"/>
    <n v="10"/>
    <x v="2"/>
    <x v="2"/>
    <n v="1.4546204514124526"/>
  </r>
  <r>
    <n v="227"/>
    <x v="2"/>
    <n v="195587.67"/>
    <s v="C659460339"/>
    <n v="54788"/>
    <n v="250375.67"/>
    <s v="C1773682182"/>
    <n v="334562.34000000003"/>
    <n v="138974.66"/>
    <x v="0"/>
    <x v="0"/>
    <n v="10"/>
    <x v="2"/>
    <x v="2"/>
    <n v="1.3882009263095449"/>
  </r>
  <r>
    <n v="227"/>
    <x v="1"/>
    <n v="202817.6"/>
    <s v="C518614253"/>
    <n v="34394"/>
    <n v="0"/>
    <s v="C354381451"/>
    <n v="11511274.460000001"/>
    <n v="11714092.050000001"/>
    <x v="0"/>
    <x v="0"/>
    <n v="10"/>
    <x v="2"/>
    <x v="2"/>
    <n v="1.2532254379490508"/>
  </r>
  <r>
    <n v="227"/>
    <x v="1"/>
    <n v="397713.94"/>
    <s v="C815339182"/>
    <n v="960"/>
    <n v="0"/>
    <s v="C1753524042"/>
    <n v="0"/>
    <n v="397713.94"/>
    <x v="0"/>
    <x v="0"/>
    <n v="10"/>
    <x v="2"/>
    <x v="2"/>
    <n v="1.4674446626880413"/>
  </r>
  <r>
    <n v="227"/>
    <x v="1"/>
    <n v="296115.24"/>
    <s v="C629870767"/>
    <n v="80272"/>
    <n v="0"/>
    <s v="C1893116733"/>
    <n v="0"/>
    <n v="296115.24"/>
    <x v="0"/>
    <x v="0"/>
    <n v="10"/>
    <x v="2"/>
    <x v="2"/>
    <n v="1.9530074964058621"/>
  </r>
  <r>
    <n v="227"/>
    <x v="1"/>
    <n v="244328.36"/>
    <s v="C170734983"/>
    <n v="1030"/>
    <n v="0"/>
    <s v="C1421519294"/>
    <n v="4818977.22"/>
    <n v="5063305.58"/>
    <x v="0"/>
    <x v="0"/>
    <n v="10"/>
    <x v="2"/>
    <x v="2"/>
    <n v="1.8343998742450027"/>
  </r>
  <r>
    <n v="227"/>
    <x v="1"/>
    <n v="220175.02"/>
    <s v="C1791807637"/>
    <n v="31859"/>
    <n v="0"/>
    <s v="C1125137933"/>
    <n v="368613.01"/>
    <n v="588788.03"/>
    <x v="0"/>
    <x v="0"/>
    <n v="10"/>
    <x v="2"/>
    <x v="2"/>
    <n v="1.6199448875244449"/>
  </r>
  <r>
    <n v="227"/>
    <x v="0"/>
    <n v="1089625.79"/>
    <s v="C1753391470"/>
    <n v="0"/>
    <n v="0"/>
    <s v="C150085983"/>
    <n v="2686155.77"/>
    <n v="3775781.57"/>
    <x v="0"/>
    <x v="0"/>
    <n v="10"/>
    <x v="2"/>
    <x v="2"/>
    <n v="1.0523185068985068"/>
  </r>
  <r>
    <n v="227"/>
    <x v="2"/>
    <n v="345496.15"/>
    <s v="C51541358"/>
    <n v="1512138.84"/>
    <n v="1857634.99"/>
    <s v="C1381588594"/>
    <n v="2110001.67"/>
    <n v="1764505.51"/>
    <x v="0"/>
    <x v="0"/>
    <n v="10"/>
    <x v="2"/>
    <x v="2"/>
    <n v="1.2928537099123252"/>
  </r>
  <r>
    <n v="227"/>
    <x v="0"/>
    <n v="1873176.1"/>
    <s v="C1392472598"/>
    <n v="12980"/>
    <n v="0"/>
    <s v="C885668269"/>
    <n v="421522.78"/>
    <n v="2294698.88"/>
    <x v="0"/>
    <x v="0"/>
    <n v="10"/>
    <x v="2"/>
    <x v="2"/>
    <n v="1.5234948557445289"/>
  </r>
  <r>
    <n v="227"/>
    <x v="2"/>
    <n v="228074.47"/>
    <s v="C992890088"/>
    <n v="0"/>
    <n v="228074.47"/>
    <s v="C1211261524"/>
    <n v="646623.80000000005"/>
    <n v="418549.33"/>
    <x v="0"/>
    <x v="0"/>
    <n v="10"/>
    <x v="2"/>
    <x v="2"/>
    <n v="1.6475792343949802"/>
  </r>
  <r>
    <n v="227"/>
    <x v="2"/>
    <n v="367373.14"/>
    <s v="C1100386078"/>
    <n v="1791477.68"/>
    <n v="2158850.8199999998"/>
    <s v="C1765111481"/>
    <n v="2066370.48"/>
    <n v="1628150.63"/>
    <x v="0"/>
    <x v="0"/>
    <n v="10"/>
    <x v="2"/>
    <x v="2"/>
    <n v="1.670644136458004"/>
  </r>
  <r>
    <n v="227"/>
    <x v="2"/>
    <n v="343570.77"/>
    <s v="C2046567769"/>
    <n v="4826079.28"/>
    <n v="5169650.05"/>
    <s v="C1311984279"/>
    <n v="618214.18000000005"/>
    <n v="274643.40999999997"/>
    <x v="0"/>
    <x v="0"/>
    <n v="10"/>
    <x v="2"/>
    <x v="2"/>
    <n v="1.9231600798308663"/>
  </r>
  <r>
    <n v="227"/>
    <x v="2"/>
    <n v="231248.65"/>
    <s v="C328675247"/>
    <n v="6397039.4699999997"/>
    <n v="6628288.1200000001"/>
    <s v="C1482676148"/>
    <n v="20846046.699999999"/>
    <n v="20614798.050000001"/>
    <x v="0"/>
    <x v="0"/>
    <n v="10"/>
    <x v="2"/>
    <x v="2"/>
    <n v="1.1696104342907716"/>
  </r>
  <r>
    <n v="227"/>
    <x v="2"/>
    <n v="222128.8"/>
    <s v="C47333313"/>
    <n v="1353"/>
    <n v="223481.8"/>
    <s v="C2095285379"/>
    <n v="40605.17"/>
    <n v="0"/>
    <x v="0"/>
    <x v="0"/>
    <n v="10"/>
    <x v="2"/>
    <x v="2"/>
    <n v="1.9295454430065795"/>
  </r>
  <r>
    <n v="227"/>
    <x v="0"/>
    <n v="387663.38"/>
    <s v="C825253648"/>
    <n v="0"/>
    <n v="0"/>
    <s v="C1619382199"/>
    <n v="5158202.2300000004"/>
    <n v="5545865.5999999996"/>
    <x v="0"/>
    <x v="0"/>
    <n v="10"/>
    <x v="2"/>
    <x v="2"/>
    <n v="1.5286022008064213"/>
  </r>
  <r>
    <n v="227"/>
    <x v="1"/>
    <n v="310444.17"/>
    <s v="C868046729"/>
    <n v="27400"/>
    <n v="0"/>
    <s v="C143855592"/>
    <n v="225855.92"/>
    <n v="536300.09"/>
    <x v="0"/>
    <x v="0"/>
    <n v="10"/>
    <x v="2"/>
    <x v="2"/>
    <n v="1.1807701839975873"/>
  </r>
  <r>
    <n v="227"/>
    <x v="2"/>
    <n v="291066.5"/>
    <s v="C107529814"/>
    <n v="1684724.03"/>
    <n v="1975790.53"/>
    <s v="C1593992412"/>
    <n v="420680.78"/>
    <n v="129614.28"/>
    <x v="0"/>
    <x v="0"/>
    <n v="10"/>
    <x v="2"/>
    <x v="2"/>
    <n v="1.5578024380643862"/>
  </r>
  <r>
    <n v="227"/>
    <x v="2"/>
    <n v="322821.19"/>
    <s v="C1295068691"/>
    <n v="1975790.53"/>
    <n v="2298611.7200000002"/>
    <s v="C1685690587"/>
    <n v="364572.15999999997"/>
    <n v="41750.97"/>
    <x v="0"/>
    <x v="0"/>
    <n v="10"/>
    <x v="2"/>
    <x v="2"/>
    <n v="1.3489584607765817"/>
  </r>
  <r>
    <n v="227"/>
    <x v="2"/>
    <n v="336578.47"/>
    <s v="C1576595001"/>
    <n v="2425933.87"/>
    <n v="2762512.34"/>
    <s v="C714584748"/>
    <n v="1427959.57"/>
    <n v="1091381.0900000001"/>
    <x v="0"/>
    <x v="0"/>
    <n v="10"/>
    <x v="2"/>
    <x v="2"/>
    <n v="1.8646644832867498"/>
  </r>
  <r>
    <n v="227"/>
    <x v="1"/>
    <n v="464445.19"/>
    <s v="C259245094"/>
    <n v="12729"/>
    <n v="0"/>
    <s v="C1045649756"/>
    <n v="192598.71"/>
    <n v="657043.9"/>
    <x v="0"/>
    <x v="0"/>
    <n v="10"/>
    <x v="2"/>
    <x v="2"/>
    <n v="1.6180272924797738"/>
  </r>
  <r>
    <n v="227"/>
    <x v="1"/>
    <n v="376120.06"/>
    <s v="C1746051711"/>
    <n v="21495"/>
    <n v="0"/>
    <s v="C514418986"/>
    <n v="0"/>
    <n v="376120.06"/>
    <x v="0"/>
    <x v="0"/>
    <n v="10"/>
    <x v="2"/>
    <x v="2"/>
    <n v="1.8615906340356871"/>
  </r>
  <r>
    <n v="227"/>
    <x v="1"/>
    <n v="187311.32"/>
    <s v="C531868163"/>
    <n v="16162"/>
    <n v="0"/>
    <s v="C1302489280"/>
    <n v="23754.38"/>
    <n v="211065.7"/>
    <x v="0"/>
    <x v="0"/>
    <n v="10"/>
    <x v="2"/>
    <x v="2"/>
    <n v="1.1765938588309073"/>
  </r>
  <r>
    <n v="227"/>
    <x v="1"/>
    <n v="217080.38"/>
    <s v="C404458536"/>
    <n v="16124"/>
    <n v="0"/>
    <s v="C211691125"/>
    <n v="0"/>
    <n v="217080.38"/>
    <x v="0"/>
    <x v="0"/>
    <n v="10"/>
    <x v="2"/>
    <x v="2"/>
    <n v="1.6221441857619883"/>
  </r>
  <r>
    <n v="227"/>
    <x v="1"/>
    <n v="512494.05"/>
    <s v="C771638249"/>
    <n v="11331"/>
    <n v="0"/>
    <s v="C783921205"/>
    <n v="71238.69"/>
    <n v="583732.74"/>
    <x v="0"/>
    <x v="0"/>
    <n v="10"/>
    <x v="2"/>
    <x v="2"/>
    <n v="1.499140808591219"/>
  </r>
  <r>
    <n v="227"/>
    <x v="1"/>
    <n v="583833.47"/>
    <s v="C1721884867"/>
    <n v="105529"/>
    <n v="0"/>
    <s v="C542009967"/>
    <n v="1746179.85"/>
    <n v="2330013.3199999998"/>
    <x v="0"/>
    <x v="0"/>
    <n v="10"/>
    <x v="2"/>
    <x v="2"/>
    <n v="1.9181211269079341"/>
  </r>
  <r>
    <n v="227"/>
    <x v="2"/>
    <n v="277261.11"/>
    <s v="C1187936736"/>
    <n v="4023762.42"/>
    <n v="4301023.53"/>
    <s v="C53563193"/>
    <n v="1188955.1000000001"/>
    <n v="911693.99"/>
    <x v="0"/>
    <x v="0"/>
    <n v="10"/>
    <x v="2"/>
    <x v="2"/>
    <n v="1.990761579010059"/>
  </r>
  <r>
    <n v="227"/>
    <x v="2"/>
    <n v="263947.88"/>
    <s v="C815645845"/>
    <n v="6953519.5099999998"/>
    <n v="7217467.3899999997"/>
    <s v="C1349842275"/>
    <n v="1762728.09"/>
    <n v="1498780.21"/>
    <x v="0"/>
    <x v="0"/>
    <n v="10"/>
    <x v="2"/>
    <x v="2"/>
    <n v="1.92535051001485"/>
  </r>
  <r>
    <n v="227"/>
    <x v="2"/>
    <n v="279484.42"/>
    <s v="C1963474326"/>
    <n v="7417444.1299999999"/>
    <n v="7696928.54"/>
    <s v="C1862896995"/>
    <n v="522932.05"/>
    <n v="243447.64"/>
    <x v="0"/>
    <x v="0"/>
    <n v="10"/>
    <x v="2"/>
    <x v="2"/>
    <n v="1.461703084158573"/>
  </r>
  <r>
    <n v="227"/>
    <x v="0"/>
    <n v="1001857.65"/>
    <s v="C215263735"/>
    <n v="103256"/>
    <n v="0"/>
    <s v="C1810970338"/>
    <n v="4848179.45"/>
    <n v="5850037.0999999996"/>
    <x v="0"/>
    <x v="0"/>
    <n v="10"/>
    <x v="2"/>
    <x v="2"/>
    <n v="1.4388737219566823"/>
  </r>
  <r>
    <n v="227"/>
    <x v="2"/>
    <n v="290054.26"/>
    <s v="C2055266966"/>
    <n v="552564"/>
    <n v="842618.26"/>
    <s v="C263221338"/>
    <n v="95763.62"/>
    <n v="0"/>
    <x v="0"/>
    <x v="0"/>
    <n v="10"/>
    <x v="2"/>
    <x v="2"/>
    <n v="1.6914554926061331"/>
  </r>
  <r>
    <n v="227"/>
    <x v="1"/>
    <n v="255639.91"/>
    <s v="C1328702045"/>
    <n v="21440"/>
    <n v="0"/>
    <s v="C1445046020"/>
    <n v="0"/>
    <n v="390296.19"/>
    <x v="0"/>
    <x v="0"/>
    <n v="10"/>
    <x v="2"/>
    <x v="2"/>
    <n v="1.9096909565430558"/>
  </r>
  <r>
    <n v="227"/>
    <x v="1"/>
    <n v="310910.96000000002"/>
    <s v="C1200960418"/>
    <n v="11068"/>
    <n v="0"/>
    <s v="C778730243"/>
    <n v="88518.7"/>
    <n v="399429.66"/>
    <x v="0"/>
    <x v="0"/>
    <n v="10"/>
    <x v="2"/>
    <x v="2"/>
    <n v="1.3473955627285854"/>
  </r>
  <r>
    <n v="227"/>
    <x v="0"/>
    <n v="2360879.09"/>
    <s v="C265781241"/>
    <n v="24682"/>
    <n v="0"/>
    <s v="C1761101715"/>
    <n v="857961.8"/>
    <n v="3218840.89"/>
    <x v="0"/>
    <x v="0"/>
    <n v="10"/>
    <x v="2"/>
    <x v="2"/>
    <n v="1.5889169050328977"/>
  </r>
  <r>
    <n v="227"/>
    <x v="0"/>
    <n v="477810.16"/>
    <s v="C1173568639"/>
    <n v="101220"/>
    <n v="0"/>
    <s v="C1855446275"/>
    <n v="0"/>
    <n v="675787.25"/>
    <x v="0"/>
    <x v="0"/>
    <n v="10"/>
    <x v="2"/>
    <x v="2"/>
    <n v="1.4956534130012864"/>
  </r>
  <r>
    <n v="227"/>
    <x v="2"/>
    <n v="421752.99"/>
    <s v="C1032683602"/>
    <n v="21940"/>
    <n v="443692.99"/>
    <s v="C812898839"/>
    <n v="97850.33"/>
    <n v="0"/>
    <x v="0"/>
    <x v="0"/>
    <n v="10"/>
    <x v="2"/>
    <x v="2"/>
    <n v="1.212251342466218"/>
  </r>
  <r>
    <n v="227"/>
    <x v="2"/>
    <n v="411713.16"/>
    <s v="C1722759577"/>
    <n v="11656"/>
    <n v="423369.16"/>
    <s v="C3083710"/>
    <n v="3914937.82"/>
    <n v="3503224.66"/>
    <x v="0"/>
    <x v="0"/>
    <n v="10"/>
    <x v="2"/>
    <x v="2"/>
    <n v="1.7143615534130305"/>
  </r>
  <r>
    <n v="227"/>
    <x v="1"/>
    <n v="209475.11"/>
    <s v="C791616556"/>
    <n v="104123"/>
    <n v="0"/>
    <s v="C888550223"/>
    <n v="962990.76"/>
    <n v="1172465.8700000001"/>
    <x v="0"/>
    <x v="0"/>
    <n v="10"/>
    <x v="2"/>
    <x v="2"/>
    <n v="1.612993414799214"/>
  </r>
  <r>
    <n v="227"/>
    <x v="1"/>
    <n v="200590.96"/>
    <s v="C1307832549"/>
    <n v="0"/>
    <n v="0"/>
    <s v="C1726675069"/>
    <n v="261891.41"/>
    <n v="462482.37"/>
    <x v="0"/>
    <x v="0"/>
    <n v="10"/>
    <x v="2"/>
    <x v="2"/>
    <n v="1.4094260383441235"/>
  </r>
  <r>
    <n v="227"/>
    <x v="1"/>
    <n v="270044.05"/>
    <s v="C1987404121"/>
    <n v="20725"/>
    <n v="0"/>
    <s v="C815381455"/>
    <n v="1127690.3"/>
    <n v="1397734.35"/>
    <x v="0"/>
    <x v="0"/>
    <n v="10"/>
    <x v="2"/>
    <x v="2"/>
    <n v="1.4682787207273202"/>
  </r>
  <r>
    <n v="227"/>
    <x v="0"/>
    <n v="1708738.53"/>
    <s v="C211865643"/>
    <n v="0"/>
    <n v="0"/>
    <s v="C687540736"/>
    <n v="1742966.49"/>
    <n v="3451705.02"/>
    <x v="0"/>
    <x v="0"/>
    <n v="10"/>
    <x v="2"/>
    <x v="2"/>
    <n v="1.4720442404374685"/>
  </r>
  <r>
    <n v="227"/>
    <x v="0"/>
    <n v="956581.73"/>
    <s v="C719529997"/>
    <n v="148662"/>
    <n v="0"/>
    <s v="C1355061378"/>
    <n v="462743.2"/>
    <n v="1419324.93"/>
    <x v="0"/>
    <x v="0"/>
    <n v="10"/>
    <x v="2"/>
    <x v="2"/>
    <n v="1.4082988106684289"/>
  </r>
  <r>
    <n v="227"/>
    <x v="0"/>
    <n v="188132.69"/>
    <s v="C363886652"/>
    <n v="507"/>
    <n v="0"/>
    <s v="C1467302876"/>
    <n v="3553695.29"/>
    <n v="3741827.99"/>
    <x v="0"/>
    <x v="0"/>
    <n v="10"/>
    <x v="2"/>
    <x v="2"/>
    <n v="1.9758545863329688"/>
  </r>
  <r>
    <n v="227"/>
    <x v="1"/>
    <n v="194368.36"/>
    <s v="C730479134"/>
    <n v="48889"/>
    <n v="0"/>
    <s v="C928005990"/>
    <n v="641706.25"/>
    <n v="836074.61"/>
    <x v="0"/>
    <x v="0"/>
    <n v="10"/>
    <x v="2"/>
    <x v="2"/>
    <n v="1.4566082700419278"/>
  </r>
  <r>
    <n v="227"/>
    <x v="2"/>
    <n v="201019.28"/>
    <s v="C917195271"/>
    <n v="7"/>
    <n v="201026.28"/>
    <s v="C495324479"/>
    <n v="0"/>
    <n v="0"/>
    <x v="0"/>
    <x v="0"/>
    <n v="10"/>
    <x v="2"/>
    <x v="2"/>
    <n v="1.5192051569554978"/>
  </r>
  <r>
    <n v="227"/>
    <x v="2"/>
    <n v="516951.02"/>
    <s v="C2050873725"/>
    <n v="2163"/>
    <n v="519114.02"/>
    <s v="C1654609864"/>
    <n v="0"/>
    <n v="0"/>
    <x v="0"/>
    <x v="0"/>
    <n v="10"/>
    <x v="2"/>
    <x v="2"/>
    <n v="1.957757960985302"/>
  </r>
  <r>
    <n v="227"/>
    <x v="1"/>
    <n v="596880.57999999996"/>
    <s v="C1903459957"/>
    <n v="144591"/>
    <n v="0"/>
    <s v="C1045980605"/>
    <n v="316"/>
    <n v="597196.57999999996"/>
    <x v="0"/>
    <x v="0"/>
    <n v="10"/>
    <x v="2"/>
    <x v="2"/>
    <n v="1.6815868828825591"/>
  </r>
  <r>
    <n v="227"/>
    <x v="1"/>
    <n v="408362.51"/>
    <s v="C1404298268"/>
    <n v="46748"/>
    <n v="0"/>
    <s v="C935489347"/>
    <n v="1819923.84"/>
    <n v="2228286.35"/>
    <x v="0"/>
    <x v="0"/>
    <n v="10"/>
    <x v="2"/>
    <x v="2"/>
    <n v="1.6485325543435909"/>
  </r>
  <r>
    <n v="227"/>
    <x v="1"/>
    <n v="342214.25"/>
    <s v="C515864524"/>
    <n v="0"/>
    <n v="0"/>
    <s v="C963151585"/>
    <n v="630000.67000000004"/>
    <n v="972214.92"/>
    <x v="0"/>
    <x v="0"/>
    <n v="10"/>
    <x v="2"/>
    <x v="2"/>
    <n v="1.1499351403442841"/>
  </r>
  <r>
    <n v="227"/>
    <x v="0"/>
    <n v="617409.62"/>
    <s v="C837944243"/>
    <n v="201"/>
    <n v="0"/>
    <s v="C1674390925"/>
    <n v="5638371.2400000002"/>
    <n v="6255780.8600000003"/>
    <x v="0"/>
    <x v="0"/>
    <n v="10"/>
    <x v="2"/>
    <x v="2"/>
    <n v="1.2347407011477001"/>
  </r>
  <r>
    <n v="227"/>
    <x v="1"/>
    <n v="180385.04"/>
    <s v="C1583926853"/>
    <n v="39834"/>
    <n v="0"/>
    <s v="C1820046780"/>
    <n v="0"/>
    <n v="180385.04"/>
    <x v="0"/>
    <x v="0"/>
    <n v="10"/>
    <x v="2"/>
    <x v="2"/>
    <n v="1.6084196784572766"/>
  </r>
  <r>
    <n v="227"/>
    <x v="1"/>
    <n v="193601.85"/>
    <s v="C548608141"/>
    <n v="28438"/>
    <n v="0"/>
    <s v="C2050345093"/>
    <n v="755.15"/>
    <n v="194357"/>
    <x v="0"/>
    <x v="0"/>
    <n v="10"/>
    <x v="2"/>
    <x v="2"/>
    <n v="1.4359705408271264"/>
  </r>
  <r>
    <n v="227"/>
    <x v="1"/>
    <n v="212556.47"/>
    <s v="C1918279337"/>
    <n v="0"/>
    <n v="0"/>
    <s v="C127130647"/>
    <n v="3584596.24"/>
    <n v="3797152.71"/>
    <x v="0"/>
    <x v="0"/>
    <n v="10"/>
    <x v="2"/>
    <x v="2"/>
    <n v="1.3594839309153537"/>
  </r>
  <r>
    <n v="227"/>
    <x v="1"/>
    <n v="391736.83"/>
    <s v="C463294586"/>
    <n v="187"/>
    <n v="0"/>
    <s v="C2012825654"/>
    <n v="134074.04"/>
    <n v="897751.49"/>
    <x v="0"/>
    <x v="0"/>
    <n v="10"/>
    <x v="2"/>
    <x v="2"/>
    <n v="1.3890876771831362"/>
  </r>
  <r>
    <n v="227"/>
    <x v="0"/>
    <n v="759262.09"/>
    <s v="C1537313297"/>
    <n v="40795.160000000003"/>
    <n v="0"/>
    <s v="C109697503"/>
    <n v="2716393.01"/>
    <n v="3724988.15"/>
    <x v="0"/>
    <x v="0"/>
    <n v="10"/>
    <x v="2"/>
    <x v="2"/>
    <n v="1.9986133016639451"/>
  </r>
  <r>
    <n v="227"/>
    <x v="0"/>
    <n v="943201.83"/>
    <s v="C764327629"/>
    <n v="581112.36"/>
    <n v="0"/>
    <s v="C1897205457"/>
    <n v="5351813.38"/>
    <n v="6295015.2199999997"/>
    <x v="0"/>
    <x v="0"/>
    <n v="10"/>
    <x v="2"/>
    <x v="2"/>
    <n v="1.2355585779228986"/>
  </r>
  <r>
    <n v="227"/>
    <x v="1"/>
    <n v="201887.99"/>
    <s v="C1602823819"/>
    <n v="20812"/>
    <n v="0"/>
    <s v="C1881944644"/>
    <n v="2413247.9700000002"/>
    <n v="2615135.96"/>
    <x v="0"/>
    <x v="0"/>
    <n v="10"/>
    <x v="2"/>
    <x v="2"/>
    <n v="1.7087706060655279"/>
  </r>
  <r>
    <n v="227"/>
    <x v="1"/>
    <n v="198355.51"/>
    <s v="C1375862028"/>
    <n v="99132"/>
    <n v="0"/>
    <s v="C649405652"/>
    <n v="121074.31"/>
    <n v="68673.350000000006"/>
    <x v="0"/>
    <x v="0"/>
    <n v="10"/>
    <x v="2"/>
    <x v="2"/>
    <n v="1.0564066753985391"/>
  </r>
  <r>
    <n v="227"/>
    <x v="0"/>
    <n v="839578.8"/>
    <s v="C1920015833"/>
    <n v="2195"/>
    <n v="0"/>
    <s v="C2069647100"/>
    <n v="0"/>
    <n v="839578.8"/>
    <x v="0"/>
    <x v="0"/>
    <n v="10"/>
    <x v="2"/>
    <x v="2"/>
    <n v="1.3815958357330391"/>
  </r>
  <r>
    <n v="227"/>
    <x v="0"/>
    <n v="965872.93"/>
    <s v="C1521250863"/>
    <n v="0"/>
    <n v="0"/>
    <s v="C1011580411"/>
    <n v="5046962.95"/>
    <n v="6012835.8799999999"/>
    <x v="0"/>
    <x v="0"/>
    <n v="10"/>
    <x v="2"/>
    <x v="2"/>
    <n v="1.7757891564517232"/>
  </r>
  <r>
    <n v="227"/>
    <x v="0"/>
    <n v="448802.71"/>
    <s v="C840744349"/>
    <n v="0"/>
    <n v="0"/>
    <s v="C1535865174"/>
    <n v="1517800.19"/>
    <n v="1966602.9"/>
    <x v="0"/>
    <x v="0"/>
    <n v="10"/>
    <x v="2"/>
    <x v="2"/>
    <n v="1.0648016417700805"/>
  </r>
  <r>
    <n v="227"/>
    <x v="0"/>
    <n v="819012.94"/>
    <s v="C122678355"/>
    <n v="0"/>
    <n v="0"/>
    <s v="C1092216719"/>
    <n v="2176334.5299999998"/>
    <n v="2995347.47"/>
    <x v="0"/>
    <x v="0"/>
    <n v="10"/>
    <x v="2"/>
    <x v="2"/>
    <n v="1.8852663798654761"/>
  </r>
  <r>
    <n v="227"/>
    <x v="0"/>
    <n v="269039.92"/>
    <s v="C1045158815"/>
    <n v="0"/>
    <n v="0"/>
    <s v="C751817238"/>
    <n v="823481.36"/>
    <n v="1092521.29"/>
    <x v="0"/>
    <x v="0"/>
    <n v="10"/>
    <x v="2"/>
    <x v="2"/>
    <n v="1.7829528170558404"/>
  </r>
  <r>
    <n v="227"/>
    <x v="1"/>
    <n v="211588.27"/>
    <s v="C1611195587"/>
    <n v="11495"/>
    <n v="0"/>
    <s v="C1895719170"/>
    <n v="514875.29"/>
    <n v="726463.55"/>
    <x v="0"/>
    <x v="0"/>
    <n v="10"/>
    <x v="2"/>
    <x v="2"/>
    <n v="1.0517017161714386"/>
  </r>
  <r>
    <n v="227"/>
    <x v="1"/>
    <n v="285208.31"/>
    <s v="C1274024643"/>
    <n v="95968"/>
    <n v="0"/>
    <s v="C991700036"/>
    <n v="135879.17000000001"/>
    <n v="421087.48"/>
    <x v="0"/>
    <x v="0"/>
    <n v="10"/>
    <x v="2"/>
    <x v="2"/>
    <n v="1.7354236541946528"/>
  </r>
  <r>
    <n v="227"/>
    <x v="1"/>
    <n v="391746.6"/>
    <s v="C873432009"/>
    <n v="95289.36"/>
    <n v="0"/>
    <s v="C2084157350"/>
    <n v="18783199.84"/>
    <n v="19174946.440000001"/>
    <x v="0"/>
    <x v="0"/>
    <n v="10"/>
    <x v="2"/>
    <x v="2"/>
    <n v="1.1081383317281204"/>
  </r>
  <r>
    <n v="227"/>
    <x v="1"/>
    <n v="243311.4"/>
    <s v="C194819595"/>
    <n v="11405"/>
    <n v="0"/>
    <s v="C1218239719"/>
    <n v="47160.23"/>
    <n v="0"/>
    <x v="0"/>
    <x v="0"/>
    <n v="10"/>
    <x v="2"/>
    <x v="2"/>
    <n v="1.4085013467858087"/>
  </r>
  <r>
    <n v="227"/>
    <x v="0"/>
    <n v="1615864.3"/>
    <s v="C1545592366"/>
    <n v="9295"/>
    <n v="0"/>
    <s v="C1420638599"/>
    <n v="0"/>
    <n v="1615864.3"/>
    <x v="0"/>
    <x v="0"/>
    <n v="10"/>
    <x v="2"/>
    <x v="2"/>
    <n v="1.4523288768028508"/>
  </r>
  <r>
    <n v="227"/>
    <x v="1"/>
    <n v="480541.89"/>
    <s v="C408583543"/>
    <n v="14607"/>
    <n v="0"/>
    <s v="C403681217"/>
    <n v="0"/>
    <n v="480541.89"/>
    <x v="0"/>
    <x v="0"/>
    <n v="10"/>
    <x v="2"/>
    <x v="2"/>
    <n v="1.9493703455428455"/>
  </r>
  <r>
    <n v="227"/>
    <x v="1"/>
    <n v="207992.23"/>
    <s v="C384948961"/>
    <n v="0"/>
    <n v="0"/>
    <s v="C1161731600"/>
    <n v="2160238.86"/>
    <n v="2368231.09"/>
    <x v="0"/>
    <x v="0"/>
    <n v="10"/>
    <x v="2"/>
    <x v="2"/>
    <n v="1.2750571483164361"/>
  </r>
  <r>
    <n v="227"/>
    <x v="1"/>
    <n v="203188.77"/>
    <s v="C1313538092"/>
    <n v="14802.49"/>
    <n v="0"/>
    <s v="C650120496"/>
    <n v="1071180.8500000001"/>
    <n v="1274369.6200000001"/>
    <x v="0"/>
    <x v="0"/>
    <n v="10"/>
    <x v="2"/>
    <x v="2"/>
    <n v="1.1201239000633936"/>
  </r>
  <r>
    <n v="227"/>
    <x v="1"/>
    <n v="386148.29"/>
    <s v="C1773520508"/>
    <n v="0"/>
    <n v="0"/>
    <s v="C725529737"/>
    <n v="2210077.2000000002"/>
    <n v="2596225.4900000002"/>
    <x v="0"/>
    <x v="0"/>
    <n v="10"/>
    <x v="2"/>
    <x v="2"/>
    <n v="1.3887884222850149"/>
  </r>
  <r>
    <n v="227"/>
    <x v="1"/>
    <n v="661996.99"/>
    <s v="C751307750"/>
    <n v="247286"/>
    <n v="0"/>
    <s v="C1346182732"/>
    <n v="2630870.36"/>
    <n v="3292867.35"/>
    <x v="0"/>
    <x v="0"/>
    <n v="10"/>
    <x v="2"/>
    <x v="2"/>
    <n v="1.4398181151784111"/>
  </r>
  <r>
    <n v="227"/>
    <x v="1"/>
    <n v="297271.62"/>
    <s v="C243037265"/>
    <n v="0"/>
    <n v="0"/>
    <s v="C459176790"/>
    <n v="587349.29"/>
    <n v="884620.91"/>
    <x v="0"/>
    <x v="0"/>
    <n v="10"/>
    <x v="2"/>
    <x v="2"/>
    <n v="1.1526159663464017"/>
  </r>
  <r>
    <n v="227"/>
    <x v="2"/>
    <n v="197166.86"/>
    <s v="C1703115317"/>
    <n v="60977"/>
    <n v="258143.86"/>
    <s v="C1011322732"/>
    <n v="0"/>
    <n v="0"/>
    <x v="0"/>
    <x v="0"/>
    <n v="10"/>
    <x v="2"/>
    <x v="2"/>
    <n v="1.9470657245009513"/>
  </r>
  <r>
    <n v="227"/>
    <x v="1"/>
    <n v="218615.62"/>
    <s v="C1174427204"/>
    <n v="0"/>
    <n v="0"/>
    <s v="C1344213940"/>
    <n v="502870.18"/>
    <n v="721485.8"/>
    <x v="0"/>
    <x v="0"/>
    <n v="10"/>
    <x v="2"/>
    <x v="2"/>
    <n v="1.6404528984057032"/>
  </r>
  <r>
    <n v="227"/>
    <x v="1"/>
    <n v="188102.32"/>
    <s v="C2043948533"/>
    <n v="185"/>
    <n v="0"/>
    <s v="C1599956935"/>
    <n v="0"/>
    <n v="188102.32"/>
    <x v="0"/>
    <x v="0"/>
    <n v="10"/>
    <x v="2"/>
    <x v="2"/>
    <n v="1.74733619519851"/>
  </r>
  <r>
    <n v="227"/>
    <x v="2"/>
    <n v="621624.93999999994"/>
    <s v="C395313291"/>
    <n v="3029813.68"/>
    <n v="3651438.62"/>
    <s v="C235115563"/>
    <n v="6492527.5899999999"/>
    <n v="5870902.6600000001"/>
    <x v="0"/>
    <x v="0"/>
    <n v="10"/>
    <x v="2"/>
    <x v="2"/>
    <n v="1.144406550165455"/>
  </r>
  <r>
    <n v="227"/>
    <x v="2"/>
    <n v="266358.31"/>
    <s v="C787582387"/>
    <n v="1785376.79"/>
    <n v="2051735.09"/>
    <s v="C188064621"/>
    <n v="6325045.2400000002"/>
    <n v="6058686.9299999997"/>
    <x v="0"/>
    <x v="0"/>
    <n v="10"/>
    <x v="2"/>
    <x v="2"/>
    <n v="1.7620781440111242"/>
  </r>
  <r>
    <n v="227"/>
    <x v="0"/>
    <n v="611803.23"/>
    <s v="C2111283698"/>
    <n v="12336"/>
    <n v="0"/>
    <s v="C1575894295"/>
    <n v="125663.52"/>
    <n v="737466.76"/>
    <x v="0"/>
    <x v="0"/>
    <n v="10"/>
    <x v="2"/>
    <x v="2"/>
    <n v="1.8698832238418439"/>
  </r>
  <r>
    <n v="227"/>
    <x v="0"/>
    <n v="1131319.26"/>
    <s v="C572822168"/>
    <n v="22393"/>
    <n v="0"/>
    <s v="C473673606"/>
    <n v="107914.32"/>
    <n v="1239233.58"/>
    <x v="0"/>
    <x v="0"/>
    <n v="10"/>
    <x v="2"/>
    <x v="2"/>
    <n v="1.0394025598836143"/>
  </r>
  <r>
    <n v="227"/>
    <x v="2"/>
    <n v="203673.37"/>
    <s v="C691862590"/>
    <n v="51240"/>
    <n v="254913.37"/>
    <s v="C1349240302"/>
    <n v="695594.32"/>
    <n v="491920.95"/>
    <x v="0"/>
    <x v="0"/>
    <n v="10"/>
    <x v="2"/>
    <x v="2"/>
    <n v="1.6476411598956404"/>
  </r>
  <r>
    <n v="227"/>
    <x v="1"/>
    <n v="403397.85"/>
    <s v="C637276453"/>
    <n v="41313"/>
    <n v="0"/>
    <s v="C329497237"/>
    <n v="723446.53"/>
    <n v="1126844.3799999999"/>
    <x v="0"/>
    <x v="0"/>
    <n v="10"/>
    <x v="2"/>
    <x v="2"/>
    <n v="1.5470498895957367"/>
  </r>
  <r>
    <n v="227"/>
    <x v="0"/>
    <n v="339238.13"/>
    <s v="C279559218"/>
    <n v="0"/>
    <n v="0"/>
    <s v="C321826718"/>
    <n v="2242257.06"/>
    <n v="2581495.1800000002"/>
    <x v="0"/>
    <x v="0"/>
    <n v="10"/>
    <x v="2"/>
    <x v="2"/>
    <n v="1.9306209166211175"/>
  </r>
  <r>
    <n v="227"/>
    <x v="1"/>
    <n v="209360.1"/>
    <s v="C845668893"/>
    <n v="837"/>
    <n v="0"/>
    <s v="C803186680"/>
    <n v="0"/>
    <n v="209360.1"/>
    <x v="0"/>
    <x v="0"/>
    <n v="10"/>
    <x v="2"/>
    <x v="2"/>
    <n v="1.2550825533713599"/>
  </r>
  <r>
    <n v="227"/>
    <x v="1"/>
    <n v="248640.94"/>
    <s v="C1312608992"/>
    <n v="0"/>
    <n v="0"/>
    <s v="C1785364125"/>
    <n v="675095.28"/>
    <n v="923736.22"/>
    <x v="0"/>
    <x v="0"/>
    <n v="10"/>
    <x v="2"/>
    <x v="2"/>
    <n v="1.0955334413310203"/>
  </r>
  <r>
    <n v="227"/>
    <x v="1"/>
    <n v="426628.83"/>
    <s v="C1973709529"/>
    <n v="0"/>
    <n v="0"/>
    <s v="C1256544044"/>
    <n v="1271563.93"/>
    <n v="1698192.76"/>
    <x v="0"/>
    <x v="0"/>
    <n v="10"/>
    <x v="2"/>
    <x v="2"/>
    <n v="1.1639782186429846"/>
  </r>
  <r>
    <n v="227"/>
    <x v="0"/>
    <n v="812354.35"/>
    <s v="C2044190597"/>
    <n v="51808"/>
    <n v="0"/>
    <s v="C705762640"/>
    <n v="0"/>
    <n v="812354.35"/>
    <x v="0"/>
    <x v="0"/>
    <n v="10"/>
    <x v="2"/>
    <x v="2"/>
    <n v="1.5772417395269693"/>
  </r>
  <r>
    <n v="227"/>
    <x v="0"/>
    <n v="310494.15999999997"/>
    <s v="C579620889"/>
    <n v="0"/>
    <n v="0"/>
    <s v="C1175214012"/>
    <n v="459248.22"/>
    <n v="769742.38"/>
    <x v="0"/>
    <x v="0"/>
    <n v="10"/>
    <x v="2"/>
    <x v="2"/>
    <n v="1.7479650055747316"/>
  </r>
  <r>
    <n v="227"/>
    <x v="1"/>
    <n v="296898.25"/>
    <s v="C279451822"/>
    <n v="207648"/>
    <n v="0"/>
    <s v="C572875953"/>
    <n v="0"/>
    <n v="296898.25"/>
    <x v="0"/>
    <x v="0"/>
    <n v="10"/>
    <x v="2"/>
    <x v="2"/>
    <n v="1.8650940809702008"/>
  </r>
  <r>
    <n v="227"/>
    <x v="1"/>
    <n v="363307.16"/>
    <s v="C699100939"/>
    <n v="0"/>
    <n v="0"/>
    <s v="C957345386"/>
    <n v="815488.33"/>
    <n v="1178795.5"/>
    <x v="0"/>
    <x v="0"/>
    <n v="10"/>
    <x v="2"/>
    <x v="2"/>
    <n v="1.3373897747776424"/>
  </r>
  <r>
    <n v="227"/>
    <x v="1"/>
    <n v="214011.26"/>
    <s v="C1124114564"/>
    <n v="0"/>
    <n v="0"/>
    <s v="C1080204614"/>
    <n v="619988.93000000005"/>
    <n v="834000.19"/>
    <x v="0"/>
    <x v="0"/>
    <n v="10"/>
    <x v="2"/>
    <x v="2"/>
    <n v="1.1466306797911556"/>
  </r>
  <r>
    <n v="227"/>
    <x v="1"/>
    <n v="297315.15999999997"/>
    <s v="C1495434491"/>
    <n v="0"/>
    <n v="0"/>
    <s v="C1065253796"/>
    <n v="2356751.9500000002"/>
    <n v="2654067.11"/>
    <x v="0"/>
    <x v="0"/>
    <n v="10"/>
    <x v="2"/>
    <x v="2"/>
    <n v="1.9812725018622692"/>
  </r>
  <r>
    <n v="227"/>
    <x v="1"/>
    <n v="427765.4"/>
    <s v="C1588707809"/>
    <n v="0"/>
    <n v="0"/>
    <s v="C913239046"/>
    <n v="3366901.16"/>
    <n v="3794666.56"/>
    <x v="0"/>
    <x v="0"/>
    <n v="10"/>
    <x v="2"/>
    <x v="2"/>
    <n v="1.2724375772627246"/>
  </r>
  <r>
    <n v="227"/>
    <x v="1"/>
    <n v="488051.68"/>
    <s v="C854793621"/>
    <n v="0"/>
    <n v="0"/>
    <s v="C419934338"/>
    <n v="3364939.88"/>
    <n v="3852991.56"/>
    <x v="0"/>
    <x v="0"/>
    <n v="10"/>
    <x v="2"/>
    <x v="2"/>
    <n v="1.7849427898344317"/>
  </r>
  <r>
    <n v="227"/>
    <x v="1"/>
    <n v="1269115.58"/>
    <s v="C185354544"/>
    <n v="0"/>
    <n v="0"/>
    <s v="C630851451"/>
    <n v="1381450.64"/>
    <n v="2650566.2200000002"/>
    <x v="0"/>
    <x v="0"/>
    <n v="10"/>
    <x v="2"/>
    <x v="2"/>
    <n v="1.4074672504362964"/>
  </r>
  <r>
    <n v="227"/>
    <x v="1"/>
    <n v="222310.89"/>
    <s v="C278154324"/>
    <n v="0"/>
    <n v="0"/>
    <s v="C276375895"/>
    <n v="1739468.5"/>
    <n v="1961779.4"/>
    <x v="0"/>
    <x v="0"/>
    <n v="10"/>
    <x v="2"/>
    <x v="2"/>
    <n v="1.7435488615853474"/>
  </r>
  <r>
    <n v="227"/>
    <x v="1"/>
    <n v="294895.92"/>
    <s v="C1679459734"/>
    <n v="0"/>
    <n v="0"/>
    <s v="C1761339486"/>
    <n v="853981.5"/>
    <n v="1148877.42"/>
    <x v="0"/>
    <x v="0"/>
    <n v="10"/>
    <x v="2"/>
    <x v="2"/>
    <n v="1.8517910870033274"/>
  </r>
  <r>
    <n v="227"/>
    <x v="1"/>
    <n v="239612.47"/>
    <s v="C438366714"/>
    <n v="20043"/>
    <n v="0"/>
    <s v="C2127855329"/>
    <n v="1102148.75"/>
    <n v="1341761.22"/>
    <x v="0"/>
    <x v="0"/>
    <n v="10"/>
    <x v="2"/>
    <x v="2"/>
    <n v="1.2943510363317798"/>
  </r>
  <r>
    <n v="227"/>
    <x v="2"/>
    <n v="200695.94"/>
    <s v="C1177221531"/>
    <n v="3051515.17"/>
    <n v="3252211.11"/>
    <s v="C867500327"/>
    <n v="873248.33"/>
    <n v="672552.39"/>
    <x v="0"/>
    <x v="0"/>
    <n v="10"/>
    <x v="2"/>
    <x v="2"/>
    <n v="1.5865324086446932"/>
  </r>
  <r>
    <n v="227"/>
    <x v="1"/>
    <n v="270241.33"/>
    <s v="C904365049"/>
    <n v="121009"/>
    <n v="0"/>
    <s v="C1641123366"/>
    <n v="85533.17"/>
    <n v="355774.51"/>
    <x v="0"/>
    <x v="0"/>
    <n v="10"/>
    <x v="2"/>
    <x v="2"/>
    <n v="1.7838933001197379"/>
  </r>
  <r>
    <n v="227"/>
    <x v="0"/>
    <n v="574401.15"/>
    <s v="C1618040426"/>
    <n v="214863"/>
    <n v="0"/>
    <s v="C687830023"/>
    <n v="8826497.25"/>
    <n v="9400898.4000000004"/>
    <x v="0"/>
    <x v="0"/>
    <n v="10"/>
    <x v="2"/>
    <x v="2"/>
    <n v="1.2703393354408159"/>
  </r>
  <r>
    <n v="227"/>
    <x v="0"/>
    <n v="678616.69"/>
    <s v="C1006827097"/>
    <n v="22476"/>
    <n v="0"/>
    <s v="C1130045074"/>
    <n v="0"/>
    <n v="678616.69"/>
    <x v="0"/>
    <x v="0"/>
    <n v="10"/>
    <x v="2"/>
    <x v="2"/>
    <n v="1.4757031632939834"/>
  </r>
  <r>
    <n v="227"/>
    <x v="1"/>
    <n v="221667.9"/>
    <s v="C1216193765"/>
    <n v="55188"/>
    <n v="0"/>
    <s v="C206106000"/>
    <n v="528378.67000000004"/>
    <n v="750046.57"/>
    <x v="0"/>
    <x v="0"/>
    <n v="10"/>
    <x v="2"/>
    <x v="2"/>
    <n v="1.6055017703238417"/>
  </r>
  <r>
    <n v="227"/>
    <x v="1"/>
    <n v="330851.61"/>
    <s v="C352842420"/>
    <n v="39996.449999999997"/>
    <n v="0"/>
    <s v="C674849897"/>
    <n v="2657947.21"/>
    <n v="2988798.82"/>
    <x v="0"/>
    <x v="0"/>
    <n v="10"/>
    <x v="2"/>
    <x v="2"/>
    <n v="1.9549525547562876"/>
  </r>
  <r>
    <n v="227"/>
    <x v="0"/>
    <n v="874498.71"/>
    <s v="C1670623257"/>
    <n v="105146"/>
    <n v="0"/>
    <s v="C2023456810"/>
    <n v="0"/>
    <n v="874498.71"/>
    <x v="0"/>
    <x v="0"/>
    <n v="10"/>
    <x v="2"/>
    <x v="2"/>
    <n v="1.444932467511358"/>
  </r>
  <r>
    <n v="227"/>
    <x v="1"/>
    <n v="340921.24"/>
    <s v="C1932355675"/>
    <n v="157"/>
    <n v="0"/>
    <s v="C760549293"/>
    <n v="0"/>
    <n v="340921.24"/>
    <x v="0"/>
    <x v="0"/>
    <n v="10"/>
    <x v="2"/>
    <x v="2"/>
    <n v="1.4170247825873199"/>
  </r>
  <r>
    <n v="227"/>
    <x v="1"/>
    <n v="298774.25"/>
    <s v="C1086107512"/>
    <n v="5633"/>
    <n v="0"/>
    <s v="C1381713223"/>
    <n v="2758565.9"/>
    <n v="3057340.15"/>
    <x v="0"/>
    <x v="0"/>
    <n v="10"/>
    <x v="2"/>
    <x v="2"/>
    <n v="1.4899975645774965"/>
  </r>
  <r>
    <n v="227"/>
    <x v="0"/>
    <n v="1728309.04"/>
    <s v="C1900590205"/>
    <n v="131908"/>
    <n v="0"/>
    <s v="C1758409967"/>
    <n v="434478.08000000002"/>
    <n v="2217964.96"/>
    <x v="0"/>
    <x v="0"/>
    <n v="10"/>
    <x v="2"/>
    <x v="2"/>
    <n v="1.922623059676319"/>
  </r>
  <r>
    <n v="227"/>
    <x v="0"/>
    <n v="278131.83"/>
    <s v="C1444658780"/>
    <n v="100047"/>
    <n v="0"/>
    <s v="C915798851"/>
    <n v="0"/>
    <n v="278131.83"/>
    <x v="0"/>
    <x v="0"/>
    <n v="10"/>
    <x v="2"/>
    <x v="2"/>
    <n v="1.3004637781067117"/>
  </r>
  <r>
    <n v="227"/>
    <x v="1"/>
    <n v="230763.89"/>
    <s v="C1979924209"/>
    <n v="3189"/>
    <n v="0"/>
    <s v="C923543675"/>
    <n v="3094436.17"/>
    <n v="3325200.06"/>
    <x v="0"/>
    <x v="0"/>
    <n v="10"/>
    <x v="2"/>
    <x v="2"/>
    <n v="1.4410664487821361"/>
  </r>
  <r>
    <n v="227"/>
    <x v="1"/>
    <n v="505230.92"/>
    <s v="C482427355"/>
    <n v="97462"/>
    <n v="0"/>
    <s v="C2125792940"/>
    <n v="40092.400000000001"/>
    <n v="545323.31999999995"/>
    <x v="0"/>
    <x v="0"/>
    <n v="10"/>
    <x v="2"/>
    <x v="2"/>
    <n v="1.9554096995645249"/>
  </r>
  <r>
    <n v="227"/>
    <x v="1"/>
    <n v="238741.96"/>
    <s v="C96108477"/>
    <n v="0"/>
    <n v="0"/>
    <s v="C1098502263"/>
    <n v="337263.08"/>
    <n v="576005.04"/>
    <x v="0"/>
    <x v="0"/>
    <n v="10"/>
    <x v="2"/>
    <x v="2"/>
    <n v="1.5663075300707983"/>
  </r>
  <r>
    <n v="227"/>
    <x v="1"/>
    <n v="437637.36"/>
    <s v="C1515905434"/>
    <n v="0"/>
    <n v="0"/>
    <s v="C1063303686"/>
    <n v="8984093.6099999994"/>
    <n v="9421730.9600000009"/>
    <x v="0"/>
    <x v="0"/>
    <n v="10"/>
    <x v="2"/>
    <x v="2"/>
    <n v="1.0304194982305259"/>
  </r>
  <r>
    <n v="227"/>
    <x v="1"/>
    <n v="280865.09000000003"/>
    <s v="C1411692642"/>
    <n v="0"/>
    <n v="0"/>
    <s v="C1270499710"/>
    <n v="495835.65"/>
    <n v="776700.74"/>
    <x v="0"/>
    <x v="0"/>
    <n v="10"/>
    <x v="2"/>
    <x v="2"/>
    <n v="1.9059382820995237"/>
  </r>
  <r>
    <n v="227"/>
    <x v="1"/>
    <n v="288821.78999999998"/>
    <s v="C1689047035"/>
    <n v="0"/>
    <n v="0"/>
    <s v="C1110122885"/>
    <n v="1092105.5900000001"/>
    <n v="1380927.37"/>
    <x v="0"/>
    <x v="0"/>
    <n v="10"/>
    <x v="2"/>
    <x v="2"/>
    <n v="1.0787432571308424"/>
  </r>
  <r>
    <n v="227"/>
    <x v="1"/>
    <n v="247278.02"/>
    <s v="C174571199"/>
    <n v="0"/>
    <n v="0"/>
    <s v="C29853957"/>
    <n v="738155.58"/>
    <n v="985433.59999999998"/>
    <x v="0"/>
    <x v="0"/>
    <n v="10"/>
    <x v="2"/>
    <x v="2"/>
    <n v="1.9414678495104742"/>
  </r>
  <r>
    <n v="227"/>
    <x v="1"/>
    <n v="259054.28"/>
    <s v="C1701390734"/>
    <n v="0"/>
    <n v="0"/>
    <s v="C2137781630"/>
    <n v="596658.13"/>
    <n v="855712.41"/>
    <x v="0"/>
    <x v="0"/>
    <n v="10"/>
    <x v="2"/>
    <x v="2"/>
    <n v="1.9986187331372027"/>
  </r>
  <r>
    <n v="227"/>
    <x v="1"/>
    <n v="356360.07"/>
    <s v="C1486191962"/>
    <n v="0"/>
    <n v="0"/>
    <s v="C1171939278"/>
    <n v="1307614.68"/>
    <n v="1663974.75"/>
    <x v="0"/>
    <x v="0"/>
    <n v="10"/>
    <x v="2"/>
    <x v="2"/>
    <n v="1.386791278788257"/>
  </r>
  <r>
    <n v="227"/>
    <x v="2"/>
    <n v="236327.9"/>
    <s v="C1773727400"/>
    <n v="410340"/>
    <n v="646667.9"/>
    <s v="C1709596711"/>
    <n v="191565.76"/>
    <n v="0"/>
    <x v="0"/>
    <x v="0"/>
    <n v="10"/>
    <x v="2"/>
    <x v="2"/>
    <n v="1.7596409128790911"/>
  </r>
  <r>
    <n v="227"/>
    <x v="1"/>
    <n v="205245.05"/>
    <s v="C1317880366"/>
    <n v="32223"/>
    <n v="0"/>
    <s v="C1957569028"/>
    <n v="14096.72"/>
    <n v="219341.77"/>
    <x v="0"/>
    <x v="0"/>
    <n v="10"/>
    <x v="2"/>
    <x v="2"/>
    <n v="1.177615294315673"/>
  </r>
  <r>
    <n v="227"/>
    <x v="1"/>
    <n v="603498.61"/>
    <s v="C981916521"/>
    <n v="14213.27"/>
    <n v="0"/>
    <s v="C2007486879"/>
    <n v="1423675.32"/>
    <n v="2027173.93"/>
    <x v="0"/>
    <x v="0"/>
    <n v="10"/>
    <x v="2"/>
    <x v="2"/>
    <n v="1.2678349694552995"/>
  </r>
  <r>
    <n v="227"/>
    <x v="1"/>
    <n v="195400.73"/>
    <s v="C1218170359"/>
    <n v="444229"/>
    <n v="248828.27"/>
    <s v="C1537100166"/>
    <n v="654495.41"/>
    <n v="849896.14"/>
    <x v="0"/>
    <x v="0"/>
    <n v="10"/>
    <x v="2"/>
    <x v="2"/>
    <n v="1.8803595550732499"/>
  </r>
  <r>
    <n v="227"/>
    <x v="1"/>
    <n v="196402.33"/>
    <s v="C1033724892"/>
    <n v="41056"/>
    <n v="0"/>
    <s v="C578365334"/>
    <n v="122609.87"/>
    <n v="319012.19"/>
    <x v="0"/>
    <x v="0"/>
    <n v="10"/>
    <x v="2"/>
    <x v="2"/>
    <n v="1.9800638481881767"/>
  </r>
  <r>
    <n v="227"/>
    <x v="2"/>
    <n v="206161.61"/>
    <s v="C793943658"/>
    <n v="1940108.39"/>
    <n v="2146270.0099999998"/>
    <s v="C527568240"/>
    <n v="674169.36"/>
    <n v="468007.75"/>
    <x v="0"/>
    <x v="0"/>
    <n v="10"/>
    <x v="2"/>
    <x v="2"/>
    <n v="1.6885451533312654"/>
  </r>
  <r>
    <n v="227"/>
    <x v="0"/>
    <n v="2993788.77"/>
    <s v="C1816415427"/>
    <n v="171203"/>
    <n v="0"/>
    <s v="C1632928458"/>
    <n v="334793.38"/>
    <n v="3328582.15"/>
    <x v="0"/>
    <x v="0"/>
    <n v="10"/>
    <x v="2"/>
    <x v="2"/>
    <n v="1.7059112413348216"/>
  </r>
  <r>
    <n v="227"/>
    <x v="1"/>
    <n v="235008.15"/>
    <s v="C1948966404"/>
    <n v="19899"/>
    <n v="0"/>
    <s v="C801777708"/>
    <n v="5734493.3899999997"/>
    <n v="5969501.54"/>
    <x v="0"/>
    <x v="0"/>
    <n v="10"/>
    <x v="2"/>
    <x v="2"/>
    <n v="1.0696891085569231"/>
  </r>
  <r>
    <n v="227"/>
    <x v="2"/>
    <n v="436778.42"/>
    <s v="C85091811"/>
    <n v="21126"/>
    <n v="457904.42"/>
    <s v="C2065448927"/>
    <n v="220458.67"/>
    <n v="0"/>
    <x v="0"/>
    <x v="0"/>
    <n v="10"/>
    <x v="2"/>
    <x v="2"/>
    <n v="1.9875404387654458"/>
  </r>
  <r>
    <n v="227"/>
    <x v="2"/>
    <n v="263436.21000000002"/>
    <s v="C2027307565"/>
    <n v="5705042.3099999996"/>
    <n v="5968478.5199999996"/>
    <s v="C1303739286"/>
    <n v="672047.58"/>
    <n v="408611.37"/>
    <x v="0"/>
    <x v="0"/>
    <n v="10"/>
    <x v="2"/>
    <x v="2"/>
    <n v="1.4329853511569022"/>
  </r>
  <r>
    <n v="227"/>
    <x v="1"/>
    <n v="330997.8"/>
    <s v="C2055258974"/>
    <n v="0"/>
    <n v="0"/>
    <s v="C603880679"/>
    <n v="4257187.83"/>
    <n v="4588185.63"/>
    <x v="0"/>
    <x v="0"/>
    <n v="10"/>
    <x v="2"/>
    <x v="2"/>
    <n v="1.3874577909649619"/>
  </r>
  <r>
    <n v="227"/>
    <x v="1"/>
    <n v="277859.84999999998"/>
    <s v="C1044918741"/>
    <n v="0"/>
    <n v="0"/>
    <s v="C1565417363"/>
    <n v="705529.7"/>
    <n v="983389.55"/>
    <x v="0"/>
    <x v="0"/>
    <n v="10"/>
    <x v="2"/>
    <x v="2"/>
    <n v="1.224218990292502"/>
  </r>
  <r>
    <n v="227"/>
    <x v="1"/>
    <n v="255382.17"/>
    <s v="C1678379867"/>
    <n v="0"/>
    <n v="0"/>
    <s v="C584680407"/>
    <n v="2574753.48"/>
    <n v="2830135.65"/>
    <x v="0"/>
    <x v="0"/>
    <n v="10"/>
    <x v="2"/>
    <x v="2"/>
    <n v="1.5158544366787441"/>
  </r>
  <r>
    <n v="227"/>
    <x v="1"/>
    <n v="276988.31"/>
    <s v="C1940493178"/>
    <n v="0"/>
    <n v="0"/>
    <s v="C2087294726"/>
    <n v="477617.04"/>
    <n v="754605.34"/>
    <x v="0"/>
    <x v="0"/>
    <n v="10"/>
    <x v="2"/>
    <x v="2"/>
    <n v="1.6272312088996317"/>
  </r>
  <r>
    <n v="227"/>
    <x v="1"/>
    <n v="355560.08"/>
    <s v="C1918833265"/>
    <n v="0"/>
    <n v="0"/>
    <s v="C310729463"/>
    <n v="5184161.62"/>
    <n v="5539721.7000000002"/>
    <x v="0"/>
    <x v="0"/>
    <n v="10"/>
    <x v="2"/>
    <x v="2"/>
    <n v="1.1620291621247443"/>
  </r>
  <r>
    <n v="227"/>
    <x v="1"/>
    <n v="233823.27"/>
    <s v="C1885374935"/>
    <n v="18282"/>
    <n v="0"/>
    <s v="C731959462"/>
    <n v="1591971.3"/>
    <n v="1825794.57"/>
    <x v="0"/>
    <x v="0"/>
    <n v="10"/>
    <x v="2"/>
    <x v="2"/>
    <n v="1.4013732170692521"/>
  </r>
  <r>
    <n v="227"/>
    <x v="1"/>
    <n v="417326.75"/>
    <s v="C1978316774"/>
    <n v="25959"/>
    <n v="0"/>
    <s v="C696198708"/>
    <n v="609099.94999999995"/>
    <n v="1026426.69"/>
    <x v="0"/>
    <x v="0"/>
    <n v="10"/>
    <x v="2"/>
    <x v="2"/>
    <n v="1.0561797227972092"/>
  </r>
  <r>
    <n v="227"/>
    <x v="1"/>
    <n v="221633.43"/>
    <s v="C472136844"/>
    <n v="11333"/>
    <n v="0"/>
    <s v="C2130547447"/>
    <n v="532124.36"/>
    <n v="753757.79"/>
    <x v="0"/>
    <x v="0"/>
    <n v="10"/>
    <x v="2"/>
    <x v="2"/>
    <n v="1.1707940763657885"/>
  </r>
  <r>
    <n v="227"/>
    <x v="1"/>
    <n v="317032.96000000002"/>
    <s v="C1581023843"/>
    <n v="0"/>
    <n v="0"/>
    <s v="C544449087"/>
    <n v="1007230.52"/>
    <n v="1324263.48"/>
    <x v="0"/>
    <x v="0"/>
    <n v="10"/>
    <x v="2"/>
    <x v="2"/>
    <n v="1.6022192996936939"/>
  </r>
  <r>
    <n v="227"/>
    <x v="1"/>
    <n v="306563.65000000002"/>
    <s v="C1293929941"/>
    <n v="0"/>
    <n v="0"/>
    <s v="C164906013"/>
    <n v="5289792.55"/>
    <n v="5596356.2000000002"/>
    <x v="0"/>
    <x v="0"/>
    <n v="10"/>
    <x v="2"/>
    <x v="2"/>
    <n v="1.4838330058771338"/>
  </r>
  <r>
    <n v="227"/>
    <x v="1"/>
    <n v="191790"/>
    <s v="C1627968583"/>
    <n v="0"/>
    <n v="0"/>
    <s v="C1241846753"/>
    <n v="467445.83"/>
    <n v="659235.82999999996"/>
    <x v="0"/>
    <x v="0"/>
    <n v="10"/>
    <x v="2"/>
    <x v="2"/>
    <n v="1.2127931822150915"/>
  </r>
  <r>
    <n v="227"/>
    <x v="1"/>
    <n v="296411.78000000003"/>
    <s v="C179586407"/>
    <n v="0"/>
    <n v="0"/>
    <s v="C602338816"/>
    <n v="529783.12"/>
    <n v="826194.9"/>
    <x v="0"/>
    <x v="0"/>
    <n v="10"/>
    <x v="2"/>
    <x v="2"/>
    <n v="1.3855874279446843"/>
  </r>
  <r>
    <n v="227"/>
    <x v="0"/>
    <n v="712838.62"/>
    <s v="C1392466846"/>
    <n v="182"/>
    <n v="0"/>
    <s v="C166707904"/>
    <n v="55500.66"/>
    <n v="768339.28"/>
    <x v="0"/>
    <x v="0"/>
    <n v="10"/>
    <x v="2"/>
    <x v="2"/>
    <n v="1.4064038886718471"/>
  </r>
  <r>
    <n v="227"/>
    <x v="0"/>
    <n v="1830081.95"/>
    <s v="C766576009"/>
    <n v="0"/>
    <n v="0"/>
    <s v="C799094827"/>
    <n v="2203092.65"/>
    <n v="4033174.59"/>
    <x v="0"/>
    <x v="0"/>
    <n v="10"/>
    <x v="2"/>
    <x v="2"/>
    <n v="1.5208692245748217"/>
  </r>
  <r>
    <n v="227"/>
    <x v="1"/>
    <n v="267688.89"/>
    <s v="C308267736"/>
    <n v="51551"/>
    <n v="0"/>
    <s v="C300131160"/>
    <n v="671721.23"/>
    <n v="939410.12"/>
    <x v="0"/>
    <x v="0"/>
    <n v="10"/>
    <x v="2"/>
    <x v="2"/>
    <n v="1.5782431715998069"/>
  </r>
  <r>
    <n v="227"/>
    <x v="0"/>
    <n v="1721485.72"/>
    <s v="C1257904614"/>
    <n v="139642"/>
    <n v="0"/>
    <s v="C2057289154"/>
    <n v="360082.83"/>
    <n v="2081568.54"/>
    <x v="0"/>
    <x v="0"/>
    <n v="10"/>
    <x v="2"/>
    <x v="2"/>
    <n v="1.4857129997041603"/>
  </r>
  <r>
    <n v="227"/>
    <x v="2"/>
    <n v="246893.16"/>
    <s v="C1017920092"/>
    <n v="50064"/>
    <n v="296957.15999999997"/>
    <s v="C1630892965"/>
    <n v="0"/>
    <n v="0"/>
    <x v="0"/>
    <x v="0"/>
    <n v="10"/>
    <x v="2"/>
    <x v="2"/>
    <n v="1.3027812737518834"/>
  </r>
  <r>
    <n v="227"/>
    <x v="1"/>
    <n v="288493.44"/>
    <s v="C1799006602"/>
    <n v="591"/>
    <n v="0"/>
    <s v="C1073834251"/>
    <n v="8990"/>
    <n v="297483.44"/>
    <x v="0"/>
    <x v="0"/>
    <n v="10"/>
    <x v="2"/>
    <x v="2"/>
    <n v="1.8827485357796534"/>
  </r>
  <r>
    <n v="227"/>
    <x v="1"/>
    <n v="280979.13"/>
    <s v="C874982249"/>
    <n v="1507"/>
    <n v="0"/>
    <s v="C794415517"/>
    <n v="1383221.06"/>
    <n v="1664200.19"/>
    <x v="0"/>
    <x v="0"/>
    <n v="10"/>
    <x v="2"/>
    <x v="2"/>
    <n v="1.951596222795358"/>
  </r>
  <r>
    <n v="227"/>
    <x v="0"/>
    <n v="2086170.19"/>
    <s v="C929517201"/>
    <n v="26065"/>
    <n v="0"/>
    <s v="C495871658"/>
    <n v="1199900.76"/>
    <n v="3286070.95"/>
    <x v="0"/>
    <x v="0"/>
    <n v="10"/>
    <x v="2"/>
    <x v="2"/>
    <n v="1.3069441585368218"/>
  </r>
  <r>
    <n v="227"/>
    <x v="2"/>
    <n v="447329.66"/>
    <s v="C1666209169"/>
    <n v="19363"/>
    <n v="466692.66"/>
    <s v="C247952615"/>
    <n v="164199.92000000001"/>
    <n v="0"/>
    <x v="0"/>
    <x v="0"/>
    <n v="10"/>
    <x v="2"/>
    <x v="2"/>
    <n v="1.9016971732032006"/>
  </r>
  <r>
    <n v="227"/>
    <x v="1"/>
    <n v="268559.15000000002"/>
    <s v="C425567256"/>
    <n v="20455"/>
    <n v="0"/>
    <s v="C1654233317"/>
    <n v="19338.810000000001"/>
    <n v="287897.96000000002"/>
    <x v="0"/>
    <x v="0"/>
    <n v="10"/>
    <x v="2"/>
    <x v="2"/>
    <n v="1.5668171372110105"/>
  </r>
  <r>
    <n v="227"/>
    <x v="2"/>
    <n v="534115.14"/>
    <s v="C1703479765"/>
    <n v="37940"/>
    <n v="572055.14"/>
    <s v="C749524318"/>
    <n v="6448140.2699999996"/>
    <n v="5914025.1299999999"/>
    <x v="0"/>
    <x v="0"/>
    <n v="10"/>
    <x v="2"/>
    <x v="2"/>
    <n v="1.1770543564004146"/>
  </r>
  <r>
    <n v="227"/>
    <x v="0"/>
    <n v="803014.38"/>
    <s v="C70524088"/>
    <n v="0"/>
    <n v="0"/>
    <s v="C856184187"/>
    <n v="9897931.2200000007"/>
    <n v="10700945.6"/>
    <x v="0"/>
    <x v="0"/>
    <n v="10"/>
    <x v="2"/>
    <x v="2"/>
    <n v="1.0824638582218735"/>
  </r>
  <r>
    <n v="227"/>
    <x v="1"/>
    <n v="368176.35"/>
    <s v="C932974505"/>
    <n v="60988"/>
    <n v="0"/>
    <s v="C435011494"/>
    <n v="2198235.4500000002"/>
    <n v="2566411.7999999998"/>
    <x v="0"/>
    <x v="0"/>
    <n v="10"/>
    <x v="2"/>
    <x v="2"/>
    <n v="1.9383291494745432"/>
  </r>
  <r>
    <n v="227"/>
    <x v="2"/>
    <n v="534723.71"/>
    <s v="C1050231213"/>
    <n v="571518"/>
    <n v="1106241.71"/>
    <s v="C958721056"/>
    <n v="15978.53"/>
    <n v="0"/>
    <x v="0"/>
    <x v="0"/>
    <n v="10"/>
    <x v="2"/>
    <x v="2"/>
    <n v="1.4853374904419003"/>
  </r>
  <r>
    <n v="227"/>
    <x v="1"/>
    <n v="266778.90999999997"/>
    <s v="C2026215070"/>
    <n v="2021"/>
    <n v="0"/>
    <s v="C947330626"/>
    <n v="3550244.6"/>
    <n v="3817023.51"/>
    <x v="0"/>
    <x v="0"/>
    <n v="10"/>
    <x v="2"/>
    <x v="2"/>
    <n v="1.5261378667904706"/>
  </r>
  <r>
    <n v="227"/>
    <x v="2"/>
    <n v="195949.07"/>
    <s v="C1705106276"/>
    <n v="21130"/>
    <n v="217079.07"/>
    <s v="C597059176"/>
    <n v="1564376.06"/>
    <n v="1368426.99"/>
    <x v="0"/>
    <x v="0"/>
    <n v="10"/>
    <x v="2"/>
    <x v="2"/>
    <n v="1.5729872070127107"/>
  </r>
  <r>
    <n v="227"/>
    <x v="1"/>
    <n v="287602.13"/>
    <s v="C1183509195"/>
    <n v="0"/>
    <n v="0"/>
    <s v="C555218476"/>
    <n v="420738.84"/>
    <n v="708340.96"/>
    <x v="0"/>
    <x v="0"/>
    <n v="10"/>
    <x v="2"/>
    <x v="2"/>
    <n v="1.3579161839363705"/>
  </r>
  <r>
    <n v="227"/>
    <x v="1"/>
    <n v="298025.73"/>
    <s v="C1941430568"/>
    <n v="0"/>
    <n v="0"/>
    <s v="C1428469551"/>
    <n v="2073619.46"/>
    <n v="2371645.19"/>
    <x v="0"/>
    <x v="0"/>
    <n v="10"/>
    <x v="2"/>
    <x v="2"/>
    <n v="1.4535097863774327"/>
  </r>
  <r>
    <n v="227"/>
    <x v="0"/>
    <n v="386203.25"/>
    <s v="C2114517598"/>
    <n v="0"/>
    <n v="0"/>
    <s v="C952595667"/>
    <n v="1006542.59"/>
    <n v="1392745.84"/>
    <x v="0"/>
    <x v="0"/>
    <n v="10"/>
    <x v="2"/>
    <x v="2"/>
    <n v="1.8552442341368853"/>
  </r>
  <r>
    <n v="227"/>
    <x v="0"/>
    <n v="277141.3"/>
    <s v="C1722012270"/>
    <n v="0"/>
    <n v="0"/>
    <s v="C1680992545"/>
    <n v="439041.44"/>
    <n v="716182.74"/>
    <x v="0"/>
    <x v="0"/>
    <n v="10"/>
    <x v="2"/>
    <x v="2"/>
    <n v="1.4447211262046924"/>
  </r>
  <r>
    <n v="227"/>
    <x v="0"/>
    <n v="1338367.54"/>
    <s v="C1132612396"/>
    <n v="0"/>
    <n v="0"/>
    <s v="C800011178"/>
    <n v="1578637.49"/>
    <n v="2917005.02"/>
    <x v="0"/>
    <x v="0"/>
    <n v="10"/>
    <x v="2"/>
    <x v="2"/>
    <n v="1.8949621212179597"/>
  </r>
  <r>
    <n v="227"/>
    <x v="1"/>
    <n v="393720.33"/>
    <s v="C1318375675"/>
    <n v="153323"/>
    <n v="0"/>
    <s v="C1312528393"/>
    <n v="0"/>
    <n v="393720.33"/>
    <x v="0"/>
    <x v="0"/>
    <n v="10"/>
    <x v="2"/>
    <x v="2"/>
    <n v="1.2413928351557781"/>
  </r>
  <r>
    <n v="227"/>
    <x v="1"/>
    <n v="254345.03"/>
    <s v="C934692263"/>
    <n v="221521.28"/>
    <n v="0"/>
    <s v="C1648043433"/>
    <n v="301501.98"/>
    <n v="555847.01"/>
    <x v="0"/>
    <x v="0"/>
    <n v="10"/>
    <x v="2"/>
    <x v="2"/>
    <n v="1.2611767250398065"/>
  </r>
  <r>
    <n v="227"/>
    <x v="0"/>
    <n v="1616581.38"/>
    <s v="C645734911"/>
    <n v="73303"/>
    <n v="0"/>
    <s v="C1848551639"/>
    <n v="277436.53999999998"/>
    <n v="1894017.91"/>
    <x v="0"/>
    <x v="0"/>
    <n v="10"/>
    <x v="2"/>
    <x v="2"/>
    <n v="1.8362758489494566"/>
  </r>
  <r>
    <n v="227"/>
    <x v="0"/>
    <n v="2538142.44"/>
    <s v="C1557966297"/>
    <n v="142"/>
    <n v="0"/>
    <s v="C703876530"/>
    <n v="339024.87"/>
    <n v="2877167.31"/>
    <x v="0"/>
    <x v="0"/>
    <n v="10"/>
    <x v="2"/>
    <x v="2"/>
    <n v="1.2918821132238405"/>
  </r>
  <r>
    <n v="227"/>
    <x v="1"/>
    <n v="252852.97"/>
    <s v="C1723123987"/>
    <n v="32739"/>
    <n v="0"/>
    <s v="C1906125661"/>
    <n v="191290.5"/>
    <n v="444143.47"/>
    <x v="0"/>
    <x v="0"/>
    <n v="10"/>
    <x v="2"/>
    <x v="2"/>
    <n v="1.3691955350195968"/>
  </r>
  <r>
    <n v="227"/>
    <x v="0"/>
    <n v="457376.29"/>
    <s v="C280410647"/>
    <n v="87713"/>
    <n v="0"/>
    <s v="C1124181786"/>
    <n v="0"/>
    <n v="457376.29"/>
    <x v="0"/>
    <x v="0"/>
    <n v="10"/>
    <x v="2"/>
    <x v="2"/>
    <n v="1.6544426887549659"/>
  </r>
  <r>
    <n v="227"/>
    <x v="1"/>
    <n v="388106.49"/>
    <s v="C728287619"/>
    <n v="214944"/>
    <n v="0"/>
    <s v="C1457154309"/>
    <n v="616538.6"/>
    <n v="1004645.09"/>
    <x v="0"/>
    <x v="0"/>
    <n v="10"/>
    <x v="2"/>
    <x v="2"/>
    <n v="1.0091481138994676"/>
  </r>
  <r>
    <n v="227"/>
    <x v="0"/>
    <n v="406617"/>
    <s v="C44173193"/>
    <n v="0"/>
    <n v="0"/>
    <s v="C425040969"/>
    <n v="502848.21"/>
    <n v="909465.21"/>
    <x v="0"/>
    <x v="0"/>
    <n v="10"/>
    <x v="2"/>
    <x v="2"/>
    <n v="1.3660032788133263"/>
  </r>
  <r>
    <n v="227"/>
    <x v="0"/>
    <n v="617509.43999999994"/>
    <s v="C1181112994"/>
    <n v="0"/>
    <n v="0"/>
    <s v="C1775275143"/>
    <n v="2122179.06"/>
    <n v="4397335.8899999997"/>
    <x v="0"/>
    <x v="0"/>
    <n v="10"/>
    <x v="2"/>
    <x v="2"/>
    <n v="1.2663202589686589"/>
  </r>
  <r>
    <n v="227"/>
    <x v="0"/>
    <n v="223865.63"/>
    <s v="C1288884910"/>
    <n v="0"/>
    <n v="0"/>
    <s v="C1646581763"/>
    <n v="1446119.73"/>
    <n v="1669985.36"/>
    <x v="0"/>
    <x v="0"/>
    <n v="10"/>
    <x v="2"/>
    <x v="2"/>
    <n v="1.5226687856589765"/>
  </r>
  <r>
    <n v="227"/>
    <x v="2"/>
    <n v="524446.28"/>
    <s v="C574560494"/>
    <n v="29797"/>
    <n v="554243.28"/>
    <s v="C1126815721"/>
    <n v="353620.93"/>
    <n v="0"/>
    <x v="0"/>
    <x v="0"/>
    <n v="10"/>
    <x v="2"/>
    <x v="2"/>
    <n v="1.246005895196463"/>
  </r>
  <r>
    <n v="227"/>
    <x v="1"/>
    <n v="355864.14"/>
    <s v="C153630888"/>
    <n v="9130"/>
    <n v="0"/>
    <s v="C80580404"/>
    <n v="0"/>
    <n v="355864.14"/>
    <x v="0"/>
    <x v="0"/>
    <n v="10"/>
    <x v="2"/>
    <x v="2"/>
    <n v="1.882757433169874"/>
  </r>
  <r>
    <n v="227"/>
    <x v="1"/>
    <n v="661883.71"/>
    <s v="C1835170828"/>
    <n v="134932"/>
    <n v="0"/>
    <s v="C711005861"/>
    <n v="0"/>
    <n v="661883.71"/>
    <x v="0"/>
    <x v="0"/>
    <n v="10"/>
    <x v="2"/>
    <x v="2"/>
    <n v="1.1925610281492403"/>
  </r>
  <r>
    <n v="227"/>
    <x v="1"/>
    <n v="270361.53999999998"/>
    <s v="C1634830623"/>
    <n v="423286"/>
    <n v="152924.46"/>
    <s v="C173612872"/>
    <n v="102418.83"/>
    <n v="372780.37"/>
    <x v="0"/>
    <x v="0"/>
    <n v="10"/>
    <x v="2"/>
    <x v="2"/>
    <n v="1.3193145651925888"/>
  </r>
  <r>
    <n v="227"/>
    <x v="1"/>
    <n v="372348.92"/>
    <s v="C472139029"/>
    <n v="66428"/>
    <n v="0"/>
    <s v="C198217331"/>
    <n v="0"/>
    <n v="372348.92"/>
    <x v="0"/>
    <x v="0"/>
    <n v="10"/>
    <x v="2"/>
    <x v="2"/>
    <n v="1.5509855703222497"/>
  </r>
  <r>
    <n v="227"/>
    <x v="1"/>
    <n v="303455.81"/>
    <s v="C1626496296"/>
    <n v="26668"/>
    <n v="0"/>
    <s v="C1230651487"/>
    <n v="61657.4"/>
    <n v="365113.22"/>
    <x v="0"/>
    <x v="0"/>
    <n v="10"/>
    <x v="2"/>
    <x v="2"/>
    <n v="1.2761770208720942"/>
  </r>
  <r>
    <n v="227"/>
    <x v="1"/>
    <n v="214065.72"/>
    <s v="C49713339"/>
    <n v="0"/>
    <n v="0"/>
    <s v="C23530886"/>
    <n v="961601.25"/>
    <n v="1175666.97"/>
    <x v="0"/>
    <x v="0"/>
    <n v="10"/>
    <x v="2"/>
    <x v="2"/>
    <n v="1.6731196603146938"/>
  </r>
  <r>
    <n v="227"/>
    <x v="2"/>
    <n v="226131.6"/>
    <s v="C1147580408"/>
    <n v="11861"/>
    <n v="237992.6"/>
    <s v="C1832442214"/>
    <n v="2205558.39"/>
    <n v="1979426.8"/>
    <x v="0"/>
    <x v="0"/>
    <n v="10"/>
    <x v="2"/>
    <x v="2"/>
    <n v="1.442322640420088"/>
  </r>
  <r>
    <n v="227"/>
    <x v="1"/>
    <n v="405303.58"/>
    <s v="C835046896"/>
    <n v="101"/>
    <n v="0"/>
    <s v="C1929209336"/>
    <n v="0"/>
    <n v="405303.58"/>
    <x v="0"/>
    <x v="0"/>
    <n v="10"/>
    <x v="2"/>
    <x v="2"/>
    <n v="1.8832387346230628"/>
  </r>
  <r>
    <n v="227"/>
    <x v="0"/>
    <n v="877689.53"/>
    <s v="C1102027972"/>
    <n v="0"/>
    <n v="0"/>
    <s v="C562287359"/>
    <n v="1226611.6000000001"/>
    <n v="2104301.12"/>
    <x v="0"/>
    <x v="0"/>
    <n v="10"/>
    <x v="2"/>
    <x v="2"/>
    <n v="1.0143603794343585"/>
  </r>
  <r>
    <n v="227"/>
    <x v="0"/>
    <n v="221573.72"/>
    <s v="C957931420"/>
    <n v="0"/>
    <n v="0"/>
    <s v="C887602400"/>
    <n v="3185278.85"/>
    <n v="3406852.57"/>
    <x v="0"/>
    <x v="0"/>
    <n v="10"/>
    <x v="2"/>
    <x v="2"/>
    <n v="1.8200780054647838"/>
  </r>
  <r>
    <n v="227"/>
    <x v="0"/>
    <n v="600074.64"/>
    <s v="C1730216906"/>
    <n v="0"/>
    <n v="0"/>
    <s v="C860997333"/>
    <n v="710881.17"/>
    <n v="1310955.8"/>
    <x v="0"/>
    <x v="0"/>
    <n v="10"/>
    <x v="2"/>
    <x v="2"/>
    <n v="1.0322630433515938"/>
  </r>
  <r>
    <n v="227"/>
    <x v="1"/>
    <n v="327408.84999999998"/>
    <s v="C64916120"/>
    <n v="11084"/>
    <n v="0"/>
    <s v="C697139545"/>
    <n v="4163224.58"/>
    <n v="4490633.43"/>
    <x v="0"/>
    <x v="0"/>
    <n v="10"/>
    <x v="2"/>
    <x v="2"/>
    <n v="1.909181336829989"/>
  </r>
  <r>
    <n v="227"/>
    <x v="2"/>
    <n v="518276.79"/>
    <s v="C2107123430"/>
    <n v="151"/>
    <n v="518427.79"/>
    <s v="C86938770"/>
    <n v="458441.11"/>
    <n v="0"/>
    <x v="0"/>
    <x v="0"/>
    <n v="10"/>
    <x v="2"/>
    <x v="2"/>
    <n v="1.9116306211387881"/>
  </r>
  <r>
    <n v="227"/>
    <x v="1"/>
    <n v="487463.25"/>
    <s v="C1443118300"/>
    <n v="178"/>
    <n v="0"/>
    <s v="C1098623900"/>
    <n v="27427.82"/>
    <n v="514891.07"/>
    <x v="0"/>
    <x v="0"/>
    <n v="10"/>
    <x v="2"/>
    <x v="2"/>
    <n v="1.0348699619224622"/>
  </r>
  <r>
    <n v="227"/>
    <x v="1"/>
    <n v="228332.11"/>
    <s v="C1080718899"/>
    <n v="123433"/>
    <n v="0"/>
    <s v="C558381022"/>
    <n v="1587225.64"/>
    <n v="1815557.75"/>
    <x v="0"/>
    <x v="0"/>
    <n v="10"/>
    <x v="2"/>
    <x v="2"/>
    <n v="1.1125870394113413"/>
  </r>
  <r>
    <n v="227"/>
    <x v="1"/>
    <n v="183250.72"/>
    <s v="C1706338013"/>
    <n v="31475"/>
    <n v="0"/>
    <s v="C253367748"/>
    <n v="0"/>
    <n v="183250.72"/>
    <x v="0"/>
    <x v="0"/>
    <n v="10"/>
    <x v="2"/>
    <x v="2"/>
    <n v="1.4764756436815838"/>
  </r>
  <r>
    <n v="227"/>
    <x v="1"/>
    <n v="418109.27"/>
    <s v="C819899512"/>
    <n v="41640"/>
    <n v="0"/>
    <s v="C380189516"/>
    <n v="457397.39"/>
    <n v="875506.66"/>
    <x v="0"/>
    <x v="0"/>
    <n v="10"/>
    <x v="2"/>
    <x v="2"/>
    <n v="1.6098950778180245"/>
  </r>
  <r>
    <n v="227"/>
    <x v="1"/>
    <n v="378204.54"/>
    <s v="C649312234"/>
    <n v="0"/>
    <n v="0"/>
    <s v="C634296772"/>
    <n v="1111208.49"/>
    <n v="1489413.04"/>
    <x v="0"/>
    <x v="0"/>
    <n v="10"/>
    <x v="2"/>
    <x v="2"/>
    <n v="1.4683579045666186"/>
  </r>
  <r>
    <n v="227"/>
    <x v="1"/>
    <n v="314444"/>
    <s v="C181192696"/>
    <n v="0"/>
    <n v="0"/>
    <s v="C1616173813"/>
    <n v="539084.48"/>
    <n v="853528.49"/>
    <x v="0"/>
    <x v="0"/>
    <n v="10"/>
    <x v="2"/>
    <x v="2"/>
    <n v="1.1209017029595103"/>
  </r>
  <r>
    <n v="227"/>
    <x v="2"/>
    <n v="289787.43"/>
    <s v="C508759525"/>
    <n v="60658"/>
    <n v="350445.43"/>
    <s v="C1881619163"/>
    <n v="2283255.0299999998"/>
    <n v="1993467.6"/>
    <x v="0"/>
    <x v="0"/>
    <n v="10"/>
    <x v="2"/>
    <x v="2"/>
    <n v="1.8319873068630637"/>
  </r>
  <r>
    <n v="227"/>
    <x v="1"/>
    <n v="524002.09"/>
    <s v="C239264368"/>
    <n v="100412"/>
    <n v="0"/>
    <s v="C1977793903"/>
    <n v="142939.01999999999"/>
    <n v="666941.1"/>
    <x v="0"/>
    <x v="0"/>
    <n v="10"/>
    <x v="2"/>
    <x v="2"/>
    <n v="1.1997473324647858"/>
  </r>
  <r>
    <n v="227"/>
    <x v="0"/>
    <n v="1513416.44"/>
    <s v="C139152761"/>
    <n v="15144"/>
    <n v="0"/>
    <s v="C1949833279"/>
    <n v="0"/>
    <n v="1513416.44"/>
    <x v="0"/>
    <x v="0"/>
    <n v="10"/>
    <x v="2"/>
    <x v="2"/>
    <n v="1.5808417711317735"/>
  </r>
  <r>
    <n v="227"/>
    <x v="2"/>
    <n v="189553.93"/>
    <s v="C1529076187"/>
    <n v="41025"/>
    <n v="230578.93"/>
    <s v="C343267295"/>
    <n v="1729026.76"/>
    <n v="1539472.84"/>
    <x v="0"/>
    <x v="0"/>
    <n v="10"/>
    <x v="2"/>
    <x v="2"/>
    <n v="1.8090833750595725"/>
  </r>
  <r>
    <n v="227"/>
    <x v="2"/>
    <n v="427517.46"/>
    <s v="C617396377"/>
    <n v="230578.93"/>
    <n v="658096.39"/>
    <s v="C169123780"/>
    <n v="2052265.28"/>
    <n v="1624747.82"/>
    <x v="0"/>
    <x v="0"/>
    <n v="10"/>
    <x v="2"/>
    <x v="2"/>
    <n v="1.6238353981747458"/>
  </r>
  <r>
    <n v="227"/>
    <x v="2"/>
    <n v="282141.09000000003"/>
    <s v="C769130180"/>
    <n v="1474903.25"/>
    <n v="1757044.35"/>
    <s v="C510845875"/>
    <n v="447351.84"/>
    <n v="165210.75"/>
    <x v="0"/>
    <x v="0"/>
    <n v="10"/>
    <x v="2"/>
    <x v="2"/>
    <n v="1.889103011642165"/>
  </r>
  <r>
    <n v="227"/>
    <x v="2"/>
    <n v="219908.04"/>
    <s v="C1477333983"/>
    <n v="4581340.05"/>
    <n v="4801248.08"/>
    <s v="C1566389445"/>
    <n v="537328.62"/>
    <n v="317420.59000000003"/>
    <x v="0"/>
    <x v="0"/>
    <n v="10"/>
    <x v="2"/>
    <x v="2"/>
    <n v="1.0893664099692211"/>
  </r>
  <r>
    <n v="227"/>
    <x v="2"/>
    <n v="213350.91"/>
    <s v="C1670363717"/>
    <n v="6804293.3499999996"/>
    <n v="7017644.2599999998"/>
    <s v="C1768117198"/>
    <n v="2468058.83"/>
    <n v="2254707.9300000002"/>
    <x v="0"/>
    <x v="0"/>
    <n v="10"/>
    <x v="2"/>
    <x v="2"/>
    <n v="1.452392969025482"/>
  </r>
  <r>
    <n v="227"/>
    <x v="2"/>
    <n v="214912.68"/>
    <s v="C1125289796"/>
    <n v="7193235.6900000004"/>
    <n v="7408148.3700000001"/>
    <s v="C897580868"/>
    <n v="367015.65"/>
    <n v="152102.97"/>
    <x v="0"/>
    <x v="0"/>
    <n v="10"/>
    <x v="2"/>
    <x v="2"/>
    <n v="1.9656925555158837"/>
  </r>
  <r>
    <n v="227"/>
    <x v="1"/>
    <n v="341740.36"/>
    <s v="C487897351"/>
    <n v="608415"/>
    <n v="266674.64"/>
    <s v="C1685697739"/>
    <n v="6815184.1600000001"/>
    <n v="7156924.5099999998"/>
    <x v="0"/>
    <x v="0"/>
    <n v="10"/>
    <x v="2"/>
    <x v="2"/>
    <n v="1.5378144320742293"/>
  </r>
  <r>
    <n v="227"/>
    <x v="1"/>
    <n v="199449.32"/>
    <s v="C1532619454"/>
    <n v="48372"/>
    <n v="0"/>
    <s v="C1444407627"/>
    <n v="1972757.91"/>
    <n v="2172207.23"/>
    <x v="0"/>
    <x v="0"/>
    <n v="10"/>
    <x v="2"/>
    <x v="2"/>
    <n v="1.5889338406682638"/>
  </r>
  <r>
    <n v="227"/>
    <x v="1"/>
    <n v="406803.89"/>
    <s v="C1610834009"/>
    <n v="0"/>
    <n v="0"/>
    <s v="C1745864650"/>
    <n v="970381.25"/>
    <n v="1377185.14"/>
    <x v="0"/>
    <x v="0"/>
    <n v="10"/>
    <x v="2"/>
    <x v="2"/>
    <n v="1.0538256610994348"/>
  </r>
  <r>
    <n v="227"/>
    <x v="2"/>
    <n v="332380.33"/>
    <s v="C1821085515"/>
    <n v="19613"/>
    <n v="351993.33"/>
    <s v="C473578328"/>
    <n v="0"/>
    <n v="0"/>
    <x v="0"/>
    <x v="0"/>
    <n v="10"/>
    <x v="2"/>
    <x v="2"/>
    <n v="1.2542317901990525"/>
  </r>
  <r>
    <n v="227"/>
    <x v="1"/>
    <n v="296931.48"/>
    <s v="C883635187"/>
    <n v="30918"/>
    <n v="0"/>
    <s v="C205496906"/>
    <n v="507514.49"/>
    <n v="774164.9"/>
    <x v="0"/>
    <x v="0"/>
    <n v="10"/>
    <x v="2"/>
    <x v="2"/>
    <n v="1.6460817612922201"/>
  </r>
  <r>
    <n v="227"/>
    <x v="0"/>
    <n v="1521388.31"/>
    <s v="C1232816845"/>
    <n v="172"/>
    <n v="0"/>
    <s v="C1833708792"/>
    <n v="2708755.82"/>
    <n v="4230144.13"/>
    <x v="0"/>
    <x v="0"/>
    <n v="10"/>
    <x v="2"/>
    <x v="2"/>
    <n v="1.1045812406132842"/>
  </r>
  <r>
    <n v="227"/>
    <x v="1"/>
    <n v="224447.89"/>
    <s v="C1995434258"/>
    <n v="0"/>
    <n v="0"/>
    <s v="C2099998439"/>
    <n v="5174192.3899999997"/>
    <n v="5398640.2800000003"/>
    <x v="0"/>
    <x v="0"/>
    <n v="10"/>
    <x v="2"/>
    <x v="2"/>
    <n v="1.4150219184416448"/>
  </r>
  <r>
    <n v="227"/>
    <x v="2"/>
    <n v="305829.21000000002"/>
    <s v="C1281794620"/>
    <n v="6339449.6699999999"/>
    <n v="6645278.8799999999"/>
    <s v="C1202223610"/>
    <n v="851299.46"/>
    <n v="545470.25"/>
    <x v="0"/>
    <x v="0"/>
    <n v="10"/>
    <x v="2"/>
    <x v="2"/>
    <n v="1.601456177700989"/>
  </r>
  <r>
    <n v="227"/>
    <x v="2"/>
    <n v="280885.46999999997"/>
    <s v="C1559591176"/>
    <n v="6695171.8700000001"/>
    <n v="6976057.3399999999"/>
    <s v="C1098645903"/>
    <n v="5286770.51"/>
    <n v="5005885.04"/>
    <x v="0"/>
    <x v="0"/>
    <n v="10"/>
    <x v="2"/>
    <x v="2"/>
    <n v="1.8568140891645168"/>
  </r>
  <r>
    <n v="227"/>
    <x v="2"/>
    <n v="209133.08"/>
    <s v="C822033701"/>
    <n v="7698462.9100000001"/>
    <n v="7907595.9900000002"/>
    <s v="C1780565276"/>
    <n v="2684230.62"/>
    <n v="2475097.54"/>
    <x v="0"/>
    <x v="0"/>
    <n v="10"/>
    <x v="2"/>
    <x v="2"/>
    <n v="1.3319956470895538"/>
  </r>
  <r>
    <n v="227"/>
    <x v="2"/>
    <n v="287003.59000000003"/>
    <s v="C1815464312"/>
    <n v="7907595.9900000002"/>
    <n v="8194599.5800000001"/>
    <s v="C1553741401"/>
    <n v="391648.65"/>
    <n v="104645.06"/>
    <x v="0"/>
    <x v="0"/>
    <n v="10"/>
    <x v="2"/>
    <x v="2"/>
    <n v="1.3264222640201553"/>
  </r>
  <r>
    <n v="227"/>
    <x v="1"/>
    <n v="189418.32"/>
    <s v="C841782788"/>
    <n v="74135"/>
    <n v="0"/>
    <s v="C1294097083"/>
    <n v="0"/>
    <n v="189418.32"/>
    <x v="0"/>
    <x v="0"/>
    <n v="10"/>
    <x v="2"/>
    <x v="2"/>
    <n v="1.4752897804022254"/>
  </r>
  <r>
    <n v="227"/>
    <x v="0"/>
    <n v="902294.16"/>
    <s v="C35154218"/>
    <n v="0"/>
    <n v="0"/>
    <s v="C269912625"/>
    <n v="1949102.21"/>
    <n v="2851396.36"/>
    <x v="0"/>
    <x v="0"/>
    <n v="10"/>
    <x v="2"/>
    <x v="2"/>
    <n v="1.5917075549213717"/>
  </r>
  <r>
    <n v="227"/>
    <x v="0"/>
    <n v="1035871.63"/>
    <s v="C1122283256"/>
    <n v="0"/>
    <n v="0"/>
    <s v="C1656658184"/>
    <n v="1988086.99"/>
    <n v="3023958.61"/>
    <x v="0"/>
    <x v="0"/>
    <n v="10"/>
    <x v="2"/>
    <x v="2"/>
    <n v="1.024655825004287"/>
  </r>
  <r>
    <n v="227"/>
    <x v="0"/>
    <n v="373852.36"/>
    <s v="C720705588"/>
    <n v="0"/>
    <n v="0"/>
    <s v="C932414768"/>
    <n v="450960.63"/>
    <n v="824812.99"/>
    <x v="0"/>
    <x v="0"/>
    <n v="10"/>
    <x v="2"/>
    <x v="2"/>
    <n v="1.5642670688984297"/>
  </r>
  <r>
    <n v="227"/>
    <x v="0"/>
    <n v="927482.29"/>
    <s v="C1475737125"/>
    <n v="0"/>
    <n v="0"/>
    <s v="C1480229811"/>
    <n v="1209187.5"/>
    <n v="2136669.79"/>
    <x v="0"/>
    <x v="0"/>
    <n v="10"/>
    <x v="2"/>
    <x v="2"/>
    <n v="1.2177065239370366"/>
  </r>
  <r>
    <n v="227"/>
    <x v="1"/>
    <n v="551885.37"/>
    <s v="C454830872"/>
    <n v="32848"/>
    <n v="0"/>
    <s v="C2131978002"/>
    <n v="7243733.4699999997"/>
    <n v="7795618.8399999999"/>
    <x v="0"/>
    <x v="0"/>
    <n v="10"/>
    <x v="2"/>
    <x v="2"/>
    <n v="1.1670654035019994"/>
  </r>
  <r>
    <n v="227"/>
    <x v="0"/>
    <n v="943026.72"/>
    <s v="C1283204809"/>
    <n v="9931"/>
    <n v="0"/>
    <s v="C888937017"/>
    <n v="0"/>
    <n v="943026.72"/>
    <x v="0"/>
    <x v="0"/>
    <n v="10"/>
    <x v="2"/>
    <x v="2"/>
    <n v="1.926340236759903"/>
  </r>
  <r>
    <n v="227"/>
    <x v="0"/>
    <n v="833566.55"/>
    <s v="C2092277745"/>
    <n v="0"/>
    <n v="0"/>
    <s v="C1845424579"/>
    <n v="6363771.3899999997"/>
    <n v="7197337.9400000004"/>
    <x v="0"/>
    <x v="0"/>
    <n v="10"/>
    <x v="2"/>
    <x v="2"/>
    <n v="1.5245312906450272"/>
  </r>
  <r>
    <n v="227"/>
    <x v="1"/>
    <n v="254813.72"/>
    <s v="C1305753202"/>
    <n v="20043"/>
    <n v="0"/>
    <s v="C1099892006"/>
    <n v="577052.41"/>
    <n v="831866.13"/>
    <x v="0"/>
    <x v="0"/>
    <n v="10"/>
    <x v="2"/>
    <x v="2"/>
    <n v="1.9089859798126789"/>
  </r>
  <r>
    <n v="227"/>
    <x v="1"/>
    <n v="325643.40000000002"/>
    <s v="C2102251283"/>
    <n v="20715"/>
    <n v="0"/>
    <s v="C614656464"/>
    <n v="328274.34000000003"/>
    <n v="653917.74"/>
    <x v="0"/>
    <x v="0"/>
    <n v="10"/>
    <x v="2"/>
    <x v="2"/>
    <n v="1.3093146948652876"/>
  </r>
  <r>
    <n v="227"/>
    <x v="1"/>
    <n v="498669.91"/>
    <s v="C1113416311"/>
    <n v="124238"/>
    <n v="0"/>
    <s v="C1280515022"/>
    <n v="17105.39"/>
    <n v="515775.3"/>
    <x v="0"/>
    <x v="0"/>
    <n v="10"/>
    <x v="2"/>
    <x v="2"/>
    <n v="1.4976468139782766"/>
  </r>
  <r>
    <n v="227"/>
    <x v="1"/>
    <n v="187782.46"/>
    <s v="C611771900"/>
    <n v="0"/>
    <n v="0"/>
    <s v="C864692634"/>
    <n v="569520.68999999994"/>
    <n v="757303.14"/>
    <x v="0"/>
    <x v="0"/>
    <n v="10"/>
    <x v="2"/>
    <x v="2"/>
    <n v="1.9697035727881378"/>
  </r>
  <r>
    <n v="227"/>
    <x v="1"/>
    <n v="233942.58"/>
    <s v="C367129995"/>
    <n v="0"/>
    <n v="0"/>
    <s v="C1126250705"/>
    <n v="5375446.2000000002"/>
    <n v="5609388.7699999996"/>
    <x v="0"/>
    <x v="0"/>
    <n v="10"/>
    <x v="2"/>
    <x v="2"/>
    <n v="1.2599483990389615"/>
  </r>
  <r>
    <n v="227"/>
    <x v="1"/>
    <n v="267118.52"/>
    <s v="C1514338296"/>
    <n v="28966"/>
    <n v="0"/>
    <s v="C724920703"/>
    <n v="65202.61"/>
    <n v="332321.13"/>
    <x v="0"/>
    <x v="0"/>
    <n v="10"/>
    <x v="2"/>
    <x v="2"/>
    <n v="1.5475537718960801"/>
  </r>
  <r>
    <n v="227"/>
    <x v="0"/>
    <n v="1483835.85"/>
    <s v="C320660512"/>
    <n v="103908"/>
    <n v="0"/>
    <s v="C90669312"/>
    <n v="197160.67"/>
    <n v="1680996.52"/>
    <x v="0"/>
    <x v="0"/>
    <n v="10"/>
    <x v="2"/>
    <x v="2"/>
    <n v="1.9470913270242005"/>
  </r>
  <r>
    <n v="227"/>
    <x v="1"/>
    <n v="352097.26"/>
    <s v="C794389731"/>
    <n v="357388"/>
    <n v="5290.74"/>
    <s v="C1168414125"/>
    <n v="72343.14"/>
    <n v="424440.4"/>
    <x v="0"/>
    <x v="0"/>
    <n v="10"/>
    <x v="2"/>
    <x v="2"/>
    <n v="1.6513221606851194"/>
  </r>
  <r>
    <n v="227"/>
    <x v="1"/>
    <n v="243575.28"/>
    <s v="C805333856"/>
    <n v="10774"/>
    <n v="0"/>
    <s v="C1997375311"/>
    <n v="0"/>
    <n v="243575.28"/>
    <x v="0"/>
    <x v="0"/>
    <n v="10"/>
    <x v="2"/>
    <x v="2"/>
    <n v="1.7936602876492125"/>
  </r>
  <r>
    <n v="227"/>
    <x v="1"/>
    <n v="547000.98"/>
    <s v="C137767120"/>
    <n v="211"/>
    <n v="0"/>
    <s v="C576453766"/>
    <n v="93010.11"/>
    <n v="640011.09"/>
    <x v="0"/>
    <x v="0"/>
    <n v="10"/>
    <x v="2"/>
    <x v="2"/>
    <n v="1.6794131997411201"/>
  </r>
  <r>
    <n v="227"/>
    <x v="1"/>
    <n v="406637.3"/>
    <s v="C884879005"/>
    <n v="0"/>
    <n v="0"/>
    <s v="C25129493"/>
    <n v="1662264.96"/>
    <n v="2068902.26"/>
    <x v="0"/>
    <x v="0"/>
    <n v="10"/>
    <x v="2"/>
    <x v="2"/>
    <n v="1.4448868699580837"/>
  </r>
  <r>
    <n v="227"/>
    <x v="1"/>
    <n v="505056.79"/>
    <s v="C609566568"/>
    <n v="9545"/>
    <n v="0"/>
    <s v="C1166364767"/>
    <n v="3320587.47"/>
    <n v="3825644.26"/>
    <x v="0"/>
    <x v="0"/>
    <n v="10"/>
    <x v="2"/>
    <x v="2"/>
    <n v="1.5942767800736597"/>
  </r>
  <r>
    <n v="227"/>
    <x v="1"/>
    <n v="212882.59"/>
    <s v="C2037217051"/>
    <n v="0"/>
    <n v="0"/>
    <s v="C955413930"/>
    <n v="1166450.44"/>
    <n v="1379333.03"/>
    <x v="0"/>
    <x v="0"/>
    <n v="10"/>
    <x v="2"/>
    <x v="2"/>
    <n v="1.9628988294689445"/>
  </r>
  <r>
    <n v="227"/>
    <x v="0"/>
    <n v="1001917.65"/>
    <s v="C1270273689"/>
    <n v="0"/>
    <n v="0"/>
    <s v="C1784948905"/>
    <n v="1238380.74"/>
    <n v="2240298.38"/>
    <x v="0"/>
    <x v="0"/>
    <n v="10"/>
    <x v="2"/>
    <x v="2"/>
    <n v="1.5666269895465239"/>
  </r>
  <r>
    <n v="227"/>
    <x v="0"/>
    <n v="377589.71"/>
    <s v="C1906422700"/>
    <n v="0"/>
    <n v="0"/>
    <s v="C513512639"/>
    <n v="1684297.19"/>
    <n v="1683643.48"/>
    <x v="0"/>
    <x v="0"/>
    <n v="10"/>
    <x v="2"/>
    <x v="2"/>
    <n v="1.6560426725335617"/>
  </r>
  <r>
    <n v="227"/>
    <x v="1"/>
    <n v="343050.9"/>
    <s v="C1860165114"/>
    <n v="0"/>
    <n v="0"/>
    <s v="C522593182"/>
    <n v="5535375.0800000001"/>
    <n v="5878425.9800000004"/>
    <x v="0"/>
    <x v="0"/>
    <n v="10"/>
    <x v="2"/>
    <x v="2"/>
    <n v="1.2437484307418338"/>
  </r>
  <r>
    <n v="227"/>
    <x v="1"/>
    <n v="434890.3"/>
    <s v="C1420643065"/>
    <n v="382512"/>
    <n v="0"/>
    <s v="C1146217728"/>
    <n v="0"/>
    <n v="434890.3"/>
    <x v="0"/>
    <x v="0"/>
    <n v="10"/>
    <x v="2"/>
    <x v="2"/>
    <n v="1.5443382391446914"/>
  </r>
  <r>
    <n v="227"/>
    <x v="1"/>
    <n v="365719.95"/>
    <s v="C957532703"/>
    <n v="11165"/>
    <n v="0"/>
    <s v="C1391161830"/>
    <n v="0"/>
    <n v="365719.95"/>
    <x v="0"/>
    <x v="0"/>
    <n v="10"/>
    <x v="2"/>
    <x v="2"/>
    <n v="1.790297417803806"/>
  </r>
  <r>
    <n v="227"/>
    <x v="2"/>
    <n v="190240.91"/>
    <s v="C466205771"/>
    <n v="3285311.84"/>
    <n v="3475552.74"/>
    <s v="C225704437"/>
    <n v="1346796.19"/>
    <n v="1156555.28"/>
    <x v="0"/>
    <x v="0"/>
    <n v="10"/>
    <x v="2"/>
    <x v="2"/>
    <n v="1.0766092329642778"/>
  </r>
  <r>
    <n v="227"/>
    <x v="2"/>
    <n v="365861.41"/>
    <s v="C575867067"/>
    <n v="5793793.7800000003"/>
    <n v="6159655.1900000004"/>
    <s v="C1915569366"/>
    <n v="399226.1"/>
    <n v="33364.69"/>
    <x v="0"/>
    <x v="0"/>
    <n v="10"/>
    <x v="2"/>
    <x v="2"/>
    <n v="1.6406972392651704"/>
  </r>
  <r>
    <n v="227"/>
    <x v="0"/>
    <n v="1114907.68"/>
    <s v="C303312843"/>
    <n v="0"/>
    <n v="0"/>
    <s v="C420398953"/>
    <n v="2242943.75"/>
    <n v="3357851.43"/>
    <x v="0"/>
    <x v="0"/>
    <n v="10"/>
    <x v="2"/>
    <x v="2"/>
    <n v="1.9792093634508594"/>
  </r>
  <r>
    <n v="227"/>
    <x v="1"/>
    <n v="195155.72"/>
    <s v="C1938949166"/>
    <n v="184"/>
    <n v="0"/>
    <s v="C1463358895"/>
    <n v="129211.36"/>
    <n v="324367.08"/>
    <x v="0"/>
    <x v="0"/>
    <n v="10"/>
    <x v="2"/>
    <x v="2"/>
    <n v="1.9610722199832424"/>
  </r>
  <r>
    <n v="227"/>
    <x v="1"/>
    <n v="247791.43"/>
    <s v="C1565538987"/>
    <n v="0"/>
    <n v="0"/>
    <s v="C872799090"/>
    <n v="298100.77"/>
    <n v="545892.18999999994"/>
    <x v="0"/>
    <x v="0"/>
    <n v="10"/>
    <x v="2"/>
    <x v="2"/>
    <n v="1.8996158209161906"/>
  </r>
  <r>
    <n v="227"/>
    <x v="2"/>
    <n v="245325.32"/>
    <s v="C2128226248"/>
    <n v="580484.4"/>
    <n v="825809.72"/>
    <s v="C744656726"/>
    <n v="2675860.7799999998"/>
    <n v="2430535.46"/>
    <x v="0"/>
    <x v="0"/>
    <n v="10"/>
    <x v="2"/>
    <x v="2"/>
    <n v="1.5340147351538831"/>
  </r>
  <r>
    <n v="227"/>
    <x v="1"/>
    <n v="186262.76"/>
    <s v="C1822695980"/>
    <n v="50453"/>
    <n v="0"/>
    <s v="C1000596742"/>
    <n v="29556.79"/>
    <n v="215819.55"/>
    <x v="0"/>
    <x v="0"/>
    <n v="10"/>
    <x v="2"/>
    <x v="2"/>
    <n v="1.6609892820292103"/>
  </r>
  <r>
    <n v="227"/>
    <x v="1"/>
    <n v="216792.14"/>
    <s v="C1436911774"/>
    <n v="0"/>
    <n v="0"/>
    <s v="C1067565729"/>
    <n v="332982.03000000003"/>
    <n v="549774.17000000004"/>
    <x v="0"/>
    <x v="0"/>
    <n v="10"/>
    <x v="2"/>
    <x v="2"/>
    <n v="1.0632204837460166"/>
  </r>
  <r>
    <n v="227"/>
    <x v="1"/>
    <n v="312720.96000000002"/>
    <s v="C153332883"/>
    <n v="10230"/>
    <n v="0"/>
    <s v="C1603239686"/>
    <n v="145339.62"/>
    <n v="458060.57"/>
    <x v="0"/>
    <x v="0"/>
    <n v="10"/>
    <x v="2"/>
    <x v="2"/>
    <n v="1.1216127188511251"/>
  </r>
  <r>
    <n v="227"/>
    <x v="1"/>
    <n v="362062.5"/>
    <s v="C302797226"/>
    <n v="79855"/>
    <n v="0"/>
    <s v="C1797323231"/>
    <n v="695423.53"/>
    <n v="1057486.03"/>
    <x v="0"/>
    <x v="0"/>
    <n v="10"/>
    <x v="2"/>
    <x v="2"/>
    <n v="1.279593752827306"/>
  </r>
  <r>
    <n v="227"/>
    <x v="0"/>
    <n v="750710.08"/>
    <s v="C1511547621"/>
    <n v="103774"/>
    <n v="0"/>
    <s v="C213325204"/>
    <n v="0"/>
    <n v="750710.08"/>
    <x v="0"/>
    <x v="0"/>
    <n v="10"/>
    <x v="2"/>
    <x v="2"/>
    <n v="1.3958075202050653"/>
  </r>
  <r>
    <n v="227"/>
    <x v="2"/>
    <n v="390188.13"/>
    <s v="C273807278"/>
    <n v="5033"/>
    <n v="395221.13"/>
    <s v="C982603919"/>
    <n v="0"/>
    <n v="0"/>
    <x v="0"/>
    <x v="0"/>
    <n v="10"/>
    <x v="2"/>
    <x v="2"/>
    <n v="1.3735389282803698"/>
  </r>
  <r>
    <n v="227"/>
    <x v="1"/>
    <n v="228790.19"/>
    <s v="C572516743"/>
    <n v="10993"/>
    <n v="0"/>
    <s v="C1059996869"/>
    <n v="0"/>
    <n v="228790.19"/>
    <x v="0"/>
    <x v="0"/>
    <n v="10"/>
    <x v="2"/>
    <x v="2"/>
    <n v="1.8608072236463462"/>
  </r>
  <r>
    <n v="227"/>
    <x v="1"/>
    <n v="468920.12"/>
    <s v="C1901839217"/>
    <n v="0"/>
    <n v="0"/>
    <s v="C1358865329"/>
    <n v="1131516.6100000001"/>
    <n v="1600436.73"/>
    <x v="0"/>
    <x v="0"/>
    <n v="10"/>
    <x v="2"/>
    <x v="2"/>
    <n v="1.5630398157811909"/>
  </r>
  <r>
    <n v="227"/>
    <x v="1"/>
    <n v="649552.51"/>
    <s v="C335883291"/>
    <n v="25572"/>
    <n v="0"/>
    <s v="C816926164"/>
    <n v="59102.720000000001"/>
    <n v="708655.23"/>
    <x v="0"/>
    <x v="0"/>
    <n v="10"/>
    <x v="2"/>
    <x v="2"/>
    <n v="1.2943669912844742"/>
  </r>
  <r>
    <n v="227"/>
    <x v="1"/>
    <n v="344731.75"/>
    <s v="C324400316"/>
    <n v="0"/>
    <n v="0"/>
    <s v="C1904067927"/>
    <n v="503500.33"/>
    <n v="848232.08"/>
    <x v="0"/>
    <x v="0"/>
    <n v="10"/>
    <x v="2"/>
    <x v="2"/>
    <n v="1.05192832930569"/>
  </r>
  <r>
    <n v="227"/>
    <x v="1"/>
    <n v="220096.56"/>
    <s v="C1523196804"/>
    <n v="0"/>
    <n v="0"/>
    <s v="C1813040569"/>
    <n v="8838493.0700000003"/>
    <n v="9058589.6300000008"/>
    <x v="0"/>
    <x v="0"/>
    <n v="10"/>
    <x v="2"/>
    <x v="2"/>
    <n v="1.8864263598278288"/>
  </r>
  <r>
    <n v="227"/>
    <x v="1"/>
    <n v="471824.55"/>
    <s v="C1935072296"/>
    <n v="0"/>
    <n v="0"/>
    <s v="C109245789"/>
    <n v="1025060.51"/>
    <n v="1496885.06"/>
    <x v="0"/>
    <x v="0"/>
    <n v="10"/>
    <x v="2"/>
    <x v="2"/>
    <n v="1.0647970442961887"/>
  </r>
  <r>
    <n v="227"/>
    <x v="2"/>
    <n v="285959.01"/>
    <s v="C1244898296"/>
    <n v="195038"/>
    <n v="480997.01"/>
    <s v="C902582237"/>
    <n v="14531.3"/>
    <n v="0"/>
    <x v="0"/>
    <x v="0"/>
    <n v="10"/>
    <x v="2"/>
    <x v="2"/>
    <n v="1.1882986837012222"/>
  </r>
  <r>
    <n v="227"/>
    <x v="2"/>
    <n v="287133.64"/>
    <s v="C117819361"/>
    <n v="60"/>
    <n v="287193.64"/>
    <s v="C210713665"/>
    <n v="0"/>
    <n v="0"/>
    <x v="0"/>
    <x v="0"/>
    <n v="10"/>
    <x v="2"/>
    <x v="2"/>
    <n v="1.1601162735187058"/>
  </r>
  <r>
    <n v="227"/>
    <x v="1"/>
    <n v="301476.65999999997"/>
    <s v="C194046567"/>
    <n v="62034"/>
    <n v="0"/>
    <s v="C1584189295"/>
    <n v="0"/>
    <n v="301476.65999999997"/>
    <x v="0"/>
    <x v="0"/>
    <n v="10"/>
    <x v="2"/>
    <x v="2"/>
    <n v="1.2036897857690647"/>
  </r>
  <r>
    <n v="227"/>
    <x v="1"/>
    <n v="540722.98"/>
    <s v="C1659789657"/>
    <n v="447"/>
    <n v="0"/>
    <s v="C252815856"/>
    <n v="17266.689999999999"/>
    <n v="557989.67000000004"/>
    <x v="0"/>
    <x v="0"/>
    <n v="10"/>
    <x v="2"/>
    <x v="2"/>
    <n v="1.388173693506128"/>
  </r>
  <r>
    <n v="227"/>
    <x v="2"/>
    <n v="262674.53000000003"/>
    <s v="C1684721854"/>
    <n v="21111"/>
    <n v="283785.53000000003"/>
    <s v="C1402131411"/>
    <n v="0"/>
    <n v="0"/>
    <x v="0"/>
    <x v="0"/>
    <n v="10"/>
    <x v="2"/>
    <x v="2"/>
    <n v="1.8269732942930299"/>
  </r>
  <r>
    <n v="227"/>
    <x v="1"/>
    <n v="207288.51"/>
    <s v="C1657675779"/>
    <n v="6376"/>
    <n v="0"/>
    <s v="C653822461"/>
    <n v="74060"/>
    <n v="281348.51"/>
    <x v="0"/>
    <x v="0"/>
    <n v="10"/>
    <x v="2"/>
    <x v="2"/>
    <n v="1.1825795225717963"/>
  </r>
  <r>
    <n v="227"/>
    <x v="1"/>
    <n v="233678.44"/>
    <s v="C1227694479"/>
    <n v="56131"/>
    <n v="0"/>
    <s v="C192931543"/>
    <n v="1969031.79"/>
    <n v="3196569.23"/>
    <x v="0"/>
    <x v="0"/>
    <n v="10"/>
    <x v="2"/>
    <x v="2"/>
    <n v="1.597339929825319"/>
  </r>
  <r>
    <n v="227"/>
    <x v="1"/>
    <n v="335080.76"/>
    <s v="C586772318"/>
    <n v="0"/>
    <n v="0"/>
    <s v="C139422286"/>
    <n v="1740832.12"/>
    <n v="2075912.87"/>
    <x v="0"/>
    <x v="0"/>
    <n v="10"/>
    <x v="2"/>
    <x v="2"/>
    <n v="1.5933548419705381"/>
  </r>
  <r>
    <n v="227"/>
    <x v="2"/>
    <n v="330057.84000000003"/>
    <s v="C233464095"/>
    <n v="11519663.789999999"/>
    <n v="11849721.630000001"/>
    <s v="C1789687575"/>
    <n v="944242.54"/>
    <n v="614184.69999999995"/>
    <x v="0"/>
    <x v="0"/>
    <n v="10"/>
    <x v="2"/>
    <x v="2"/>
    <n v="1.7548401526896469"/>
  </r>
  <r>
    <n v="227"/>
    <x v="2"/>
    <n v="387355.47"/>
    <s v="C1764891758"/>
    <n v="13929603.34"/>
    <n v="14316958.82"/>
    <s v="C754479782"/>
    <n v="3352478.14"/>
    <n v="2965122.66"/>
    <x v="0"/>
    <x v="0"/>
    <n v="10"/>
    <x v="2"/>
    <x v="2"/>
    <n v="1.9212620397663032"/>
  </r>
  <r>
    <n v="227"/>
    <x v="2"/>
    <n v="349692.42"/>
    <s v="C2036783275"/>
    <n v="16838150.370000001"/>
    <n v="17187842.789999999"/>
    <s v="C85777802"/>
    <n v="9458555.4199999999"/>
    <n v="9108862.9900000002"/>
    <x v="0"/>
    <x v="0"/>
    <n v="10"/>
    <x v="2"/>
    <x v="2"/>
    <n v="1.6389257324109439"/>
  </r>
  <r>
    <n v="227"/>
    <x v="0"/>
    <n v="2080026.08"/>
    <s v="C85483678"/>
    <n v="11645"/>
    <n v="0"/>
    <s v="C341801731"/>
    <n v="391761.96"/>
    <n v="2471788.04"/>
    <x v="0"/>
    <x v="0"/>
    <n v="10"/>
    <x v="2"/>
    <x v="2"/>
    <n v="1.0672533819765102"/>
  </r>
  <r>
    <n v="227"/>
    <x v="1"/>
    <n v="225458.46"/>
    <s v="C2031125119"/>
    <n v="0"/>
    <n v="0"/>
    <s v="C1845137270"/>
    <n v="688574.16"/>
    <n v="914032.62"/>
    <x v="0"/>
    <x v="0"/>
    <n v="10"/>
    <x v="2"/>
    <x v="2"/>
    <n v="1.1692492580829419"/>
  </r>
  <r>
    <n v="227"/>
    <x v="2"/>
    <n v="196422.84"/>
    <s v="C404069836"/>
    <n v="3668006.27"/>
    <n v="3864429.11"/>
    <s v="C784892583"/>
    <n v="6289853.8300000001"/>
    <n v="6093430.9900000002"/>
    <x v="0"/>
    <x v="0"/>
    <n v="10"/>
    <x v="2"/>
    <x v="2"/>
    <n v="1.1618585317218018"/>
  </r>
  <r>
    <n v="227"/>
    <x v="2"/>
    <n v="243372.6"/>
    <s v="C1126360791"/>
    <n v="4161714.72"/>
    <n v="4405087.32"/>
    <s v="C1904256677"/>
    <n v="356956.59"/>
    <n v="113583.99"/>
    <x v="0"/>
    <x v="0"/>
    <n v="10"/>
    <x v="2"/>
    <x v="2"/>
    <n v="1.6712518873024973"/>
  </r>
  <r>
    <n v="227"/>
    <x v="2"/>
    <n v="234201.8"/>
    <s v="C388717313"/>
    <n v="6369480.6200000001"/>
    <n v="6603682.4199999999"/>
    <s v="C2047960409"/>
    <n v="804593.21"/>
    <n v="570391.4"/>
    <x v="0"/>
    <x v="0"/>
    <n v="10"/>
    <x v="2"/>
    <x v="2"/>
    <n v="1.7593221532922807"/>
  </r>
  <r>
    <n v="227"/>
    <x v="2"/>
    <n v="210749.57"/>
    <s v="C1020042170"/>
    <n v="13353881.92"/>
    <n v="13564631.49"/>
    <s v="C1270644041"/>
    <n v="3012552.54"/>
    <n v="2801802.98"/>
    <x v="0"/>
    <x v="0"/>
    <n v="10"/>
    <x v="2"/>
    <x v="2"/>
    <n v="1.95446969846006"/>
  </r>
  <r>
    <n v="227"/>
    <x v="2"/>
    <n v="341590.63"/>
    <s v="C665339029"/>
    <n v="13981007.68"/>
    <n v="14322598.310000001"/>
    <s v="C982967517"/>
    <n v="1459134.2"/>
    <n v="1117543.57"/>
    <x v="0"/>
    <x v="0"/>
    <n v="10"/>
    <x v="2"/>
    <x v="2"/>
    <n v="1.1896977071602353"/>
  </r>
  <r>
    <n v="227"/>
    <x v="2"/>
    <n v="494824.83"/>
    <s v="C1325906278"/>
    <n v="17654625.579999998"/>
    <n v="18149450.41"/>
    <s v="C354826978"/>
    <n v="529679.59"/>
    <n v="34854.76"/>
    <x v="0"/>
    <x v="0"/>
    <n v="10"/>
    <x v="2"/>
    <x v="2"/>
    <n v="1.0858937246193614"/>
  </r>
  <r>
    <n v="227"/>
    <x v="2"/>
    <n v="275733.03999999998"/>
    <s v="C1285445914"/>
    <n v="21569687.539999999"/>
    <n v="21845420.579999998"/>
    <s v="C1258857497"/>
    <n v="1536984.53"/>
    <n v="1261251.49"/>
    <x v="0"/>
    <x v="0"/>
    <n v="10"/>
    <x v="2"/>
    <x v="2"/>
    <n v="1.6616771177675935"/>
  </r>
  <r>
    <n v="227"/>
    <x v="2"/>
    <n v="271439.43"/>
    <s v="C348448413"/>
    <n v="25772804.390000001"/>
    <n v="26044243.82"/>
    <s v="C1418762131"/>
    <n v="392236.22"/>
    <n v="120796.79"/>
    <x v="0"/>
    <x v="0"/>
    <n v="10"/>
    <x v="2"/>
    <x v="2"/>
    <n v="1.0792362178113479"/>
  </r>
  <r>
    <n v="227"/>
    <x v="2"/>
    <n v="237146.52"/>
    <s v="C1296202265"/>
    <n v="108475"/>
    <n v="345621.52"/>
    <s v="C550231381"/>
    <n v="0"/>
    <n v="0"/>
    <x v="0"/>
    <x v="0"/>
    <n v="10"/>
    <x v="2"/>
    <x v="2"/>
    <n v="1.8017977116637853"/>
  </r>
  <r>
    <n v="227"/>
    <x v="0"/>
    <n v="299463.51"/>
    <s v="C1704692566"/>
    <n v="0"/>
    <n v="0"/>
    <s v="C327021768"/>
    <n v="2079145.62"/>
    <n v="2378609.13"/>
    <x v="0"/>
    <x v="0"/>
    <n v="10"/>
    <x v="2"/>
    <x v="2"/>
    <n v="1.2673147969261347"/>
  </r>
  <r>
    <n v="227"/>
    <x v="1"/>
    <n v="205984.15"/>
    <s v="C830202986"/>
    <n v="867"/>
    <n v="0"/>
    <s v="C1172615577"/>
    <n v="56862.43"/>
    <n v="262846.58"/>
    <x v="0"/>
    <x v="0"/>
    <n v="10"/>
    <x v="2"/>
    <x v="2"/>
    <n v="1.0941175241461571"/>
  </r>
  <r>
    <n v="227"/>
    <x v="1"/>
    <n v="199141.74"/>
    <s v="C690888187"/>
    <n v="42359"/>
    <n v="0"/>
    <s v="C1900062041"/>
    <n v="4305052.91"/>
    <n v="4504194.6399999997"/>
    <x v="0"/>
    <x v="0"/>
    <n v="10"/>
    <x v="2"/>
    <x v="2"/>
    <n v="1.3682653407418472"/>
  </r>
  <r>
    <n v="227"/>
    <x v="0"/>
    <n v="482645.1"/>
    <s v="C1425209889"/>
    <n v="0"/>
    <n v="0"/>
    <s v="C5957929"/>
    <n v="2266383.11"/>
    <n v="2749028.22"/>
    <x v="0"/>
    <x v="0"/>
    <n v="10"/>
    <x v="2"/>
    <x v="2"/>
    <n v="1.1570677585699911"/>
  </r>
  <r>
    <n v="227"/>
    <x v="0"/>
    <n v="391174.02"/>
    <s v="C258152950"/>
    <n v="0"/>
    <n v="0"/>
    <s v="C734677896"/>
    <n v="602851.52"/>
    <n v="994025.54"/>
    <x v="0"/>
    <x v="0"/>
    <n v="10"/>
    <x v="2"/>
    <x v="2"/>
    <n v="1.6723203913645448"/>
  </r>
  <r>
    <n v="227"/>
    <x v="0"/>
    <n v="981575.53"/>
    <s v="C1717444562"/>
    <n v="317412"/>
    <n v="0"/>
    <s v="C2003496532"/>
    <n v="5597603.1100000003"/>
    <n v="6579178.6299999999"/>
    <x v="0"/>
    <x v="0"/>
    <n v="10"/>
    <x v="2"/>
    <x v="2"/>
    <n v="1.1447334569621521"/>
  </r>
  <r>
    <n v="227"/>
    <x v="0"/>
    <n v="2621742.27"/>
    <s v="C5916372"/>
    <n v="19909"/>
    <n v="0"/>
    <s v="C1752948434"/>
    <n v="135205.84"/>
    <n v="2756948.11"/>
    <x v="0"/>
    <x v="0"/>
    <n v="10"/>
    <x v="2"/>
    <x v="2"/>
    <n v="1.629986935588525"/>
  </r>
  <r>
    <n v="227"/>
    <x v="1"/>
    <n v="229706.39"/>
    <s v="C1123204548"/>
    <n v="34438"/>
    <n v="0"/>
    <s v="C876071705"/>
    <n v="0"/>
    <n v="229706.39"/>
    <x v="0"/>
    <x v="0"/>
    <n v="10"/>
    <x v="2"/>
    <x v="2"/>
    <n v="1.2987123333377355"/>
  </r>
  <r>
    <n v="227"/>
    <x v="1"/>
    <n v="478777.59999999998"/>
    <s v="C1952173200"/>
    <n v="0"/>
    <n v="0"/>
    <s v="C1321532305"/>
    <n v="6464853.5499999998"/>
    <n v="6943631.1600000001"/>
    <x v="0"/>
    <x v="0"/>
    <n v="10"/>
    <x v="2"/>
    <x v="2"/>
    <n v="1.8466577077501722"/>
  </r>
  <r>
    <n v="227"/>
    <x v="1"/>
    <n v="711177.11"/>
    <s v="C2107569222"/>
    <n v="32214"/>
    <n v="0"/>
    <s v="C555376964"/>
    <n v="0"/>
    <n v="711177.11"/>
    <x v="0"/>
    <x v="0"/>
    <n v="10"/>
    <x v="2"/>
    <x v="2"/>
    <n v="1.8852151748189772"/>
  </r>
  <r>
    <n v="227"/>
    <x v="1"/>
    <n v="286988.03000000003"/>
    <s v="C1277599229"/>
    <n v="0"/>
    <n v="0"/>
    <s v="C1909752843"/>
    <n v="1278913.79"/>
    <n v="1565901.82"/>
    <x v="0"/>
    <x v="0"/>
    <n v="10"/>
    <x v="2"/>
    <x v="2"/>
    <n v="1.1710904604620722"/>
  </r>
  <r>
    <n v="227"/>
    <x v="1"/>
    <n v="308588.83"/>
    <s v="C829271393"/>
    <n v="151"/>
    <n v="0"/>
    <s v="C271525582"/>
    <n v="0"/>
    <n v="308588.83"/>
    <x v="0"/>
    <x v="0"/>
    <n v="10"/>
    <x v="2"/>
    <x v="2"/>
    <n v="1.4062576873257093"/>
  </r>
  <r>
    <n v="227"/>
    <x v="1"/>
    <n v="275318.09999999998"/>
    <s v="C763939122"/>
    <n v="54355"/>
    <n v="0"/>
    <s v="C680883536"/>
    <n v="0"/>
    <n v="275318.09999999998"/>
    <x v="0"/>
    <x v="0"/>
    <n v="10"/>
    <x v="2"/>
    <x v="2"/>
    <n v="1.7587375155457936"/>
  </r>
  <r>
    <n v="227"/>
    <x v="2"/>
    <n v="192566.69"/>
    <s v="C1058109171"/>
    <n v="3880888.72"/>
    <n v="4073455.41"/>
    <s v="C102027393"/>
    <n v="1536782"/>
    <n v="1344215.31"/>
    <x v="0"/>
    <x v="0"/>
    <n v="10"/>
    <x v="2"/>
    <x v="2"/>
    <n v="1.6311997383046895"/>
  </r>
  <r>
    <n v="227"/>
    <x v="2"/>
    <n v="461067.2"/>
    <s v="C1419916190"/>
    <n v="5532565.5199999996"/>
    <n v="5993632.7199999997"/>
    <s v="C1690460190"/>
    <n v="1224440.3600000001"/>
    <n v="763373.16"/>
    <x v="0"/>
    <x v="0"/>
    <n v="10"/>
    <x v="2"/>
    <x v="2"/>
    <n v="1.6568200898621326"/>
  </r>
  <r>
    <n v="227"/>
    <x v="2"/>
    <n v="271303.89"/>
    <s v="C61937220"/>
    <n v="7358135.7000000002"/>
    <n v="7629439.5999999996"/>
    <s v="C1952900110"/>
    <n v="485221.56"/>
    <n v="213917.66"/>
    <x v="0"/>
    <x v="0"/>
    <n v="10"/>
    <x v="2"/>
    <x v="2"/>
    <n v="1.1573548429447016"/>
  </r>
  <r>
    <n v="227"/>
    <x v="2"/>
    <n v="310330.42"/>
    <s v="C850572239"/>
    <n v="8548889.7200000007"/>
    <n v="8859220.1400000006"/>
    <s v="C1360035788"/>
    <n v="325164.75"/>
    <n v="14834.33"/>
    <x v="0"/>
    <x v="0"/>
    <n v="10"/>
    <x v="2"/>
    <x v="2"/>
    <n v="1.4474162391607726"/>
  </r>
  <r>
    <n v="227"/>
    <x v="2"/>
    <n v="182058.27"/>
    <s v="C1538309441"/>
    <n v="9270607.5700000003"/>
    <n v="9452665.8399999999"/>
    <s v="C568354447"/>
    <n v="1541095.03"/>
    <n v="1359036.76"/>
    <x v="0"/>
    <x v="0"/>
    <n v="10"/>
    <x v="2"/>
    <x v="2"/>
    <n v="1.555317912043686"/>
  </r>
  <r>
    <n v="227"/>
    <x v="2"/>
    <n v="320291.08"/>
    <s v="C2084262195"/>
    <n v="9452665.8399999999"/>
    <n v="9772956.9199999999"/>
    <s v="C1799632392"/>
    <n v="1878726.71"/>
    <n v="1558435.63"/>
    <x v="0"/>
    <x v="0"/>
    <n v="10"/>
    <x v="2"/>
    <x v="2"/>
    <n v="1.8715761629266554"/>
  </r>
  <r>
    <n v="227"/>
    <x v="2"/>
    <n v="236789.27"/>
    <s v="C1260765053"/>
    <n v="11164979.4"/>
    <n v="11401768.67"/>
    <s v="C1532927205"/>
    <n v="3402263.48"/>
    <n v="3165474.22"/>
    <x v="0"/>
    <x v="0"/>
    <n v="10"/>
    <x v="2"/>
    <x v="2"/>
    <n v="1.469503228771269"/>
  </r>
  <r>
    <n v="227"/>
    <x v="2"/>
    <n v="349900.13"/>
    <s v="C36850623"/>
    <n v="14168746.890000001"/>
    <n v="14518647.029999999"/>
    <s v="C827264530"/>
    <n v="1263533.69"/>
    <n v="913633.56"/>
    <x v="0"/>
    <x v="0"/>
    <n v="10"/>
    <x v="2"/>
    <x v="2"/>
    <n v="1.1738769193989582"/>
  </r>
  <r>
    <n v="227"/>
    <x v="1"/>
    <n v="354568.15"/>
    <s v="C225206827"/>
    <n v="0"/>
    <n v="0"/>
    <s v="C1226462570"/>
    <n v="3095614.4"/>
    <n v="3450182.56"/>
    <x v="0"/>
    <x v="0"/>
    <n v="10"/>
    <x v="2"/>
    <x v="2"/>
    <n v="1.8795876739917268"/>
  </r>
  <r>
    <n v="227"/>
    <x v="1"/>
    <n v="210346.47"/>
    <s v="C1123637651"/>
    <n v="276235"/>
    <n v="65888.53"/>
    <s v="C1469649304"/>
    <n v="210347.56"/>
    <n v="420694.03"/>
    <x v="0"/>
    <x v="0"/>
    <n v="10"/>
    <x v="2"/>
    <x v="2"/>
    <n v="1.8821281198794619"/>
  </r>
  <r>
    <n v="227"/>
    <x v="2"/>
    <n v="286325.59000000003"/>
    <s v="C2121018659"/>
    <n v="50194"/>
    <n v="336519.59"/>
    <s v="C366821033"/>
    <n v="0"/>
    <n v="0"/>
    <x v="0"/>
    <x v="0"/>
    <n v="10"/>
    <x v="2"/>
    <x v="2"/>
    <n v="1.0323038590291067"/>
  </r>
  <r>
    <n v="227"/>
    <x v="0"/>
    <n v="271362.81"/>
    <s v="C159893038"/>
    <n v="26530"/>
    <n v="0"/>
    <s v="C2070605893"/>
    <n v="0"/>
    <n v="271362.81"/>
    <x v="0"/>
    <x v="0"/>
    <n v="10"/>
    <x v="2"/>
    <x v="2"/>
    <n v="1.5753967904371193"/>
  </r>
  <r>
    <n v="227"/>
    <x v="0"/>
    <n v="2041906.01"/>
    <s v="C995864948"/>
    <n v="21347"/>
    <n v="0"/>
    <s v="C1990215060"/>
    <n v="0"/>
    <n v="2041906.01"/>
    <x v="0"/>
    <x v="0"/>
    <n v="10"/>
    <x v="2"/>
    <x v="2"/>
    <n v="1.7294103678918491"/>
  </r>
  <r>
    <n v="227"/>
    <x v="0"/>
    <n v="1722709.15"/>
    <s v="C537492641"/>
    <n v="0"/>
    <n v="0"/>
    <s v="C272391972"/>
    <n v="2155864.48"/>
    <n v="3878573.64"/>
    <x v="0"/>
    <x v="0"/>
    <n v="10"/>
    <x v="2"/>
    <x v="2"/>
    <n v="1.2152421396296667"/>
  </r>
  <r>
    <n v="227"/>
    <x v="1"/>
    <n v="230321.15"/>
    <s v="C1942243087"/>
    <n v="19869"/>
    <n v="0"/>
    <s v="C993081439"/>
    <n v="50533.24"/>
    <n v="280854.39"/>
    <x v="0"/>
    <x v="0"/>
    <n v="10"/>
    <x v="2"/>
    <x v="2"/>
    <n v="1.6335056627325275"/>
  </r>
  <r>
    <n v="227"/>
    <x v="1"/>
    <n v="365103.54"/>
    <s v="C837427547"/>
    <n v="52665"/>
    <n v="0"/>
    <s v="C1172979904"/>
    <n v="0"/>
    <n v="365103.54"/>
    <x v="0"/>
    <x v="0"/>
    <n v="10"/>
    <x v="2"/>
    <x v="2"/>
    <n v="1.0602217531112124"/>
  </r>
  <r>
    <n v="227"/>
    <x v="2"/>
    <n v="220885.2"/>
    <s v="C2030303391"/>
    <n v="501"/>
    <n v="221386.2"/>
    <s v="C1873697911"/>
    <n v="0"/>
    <n v="0"/>
    <x v="0"/>
    <x v="0"/>
    <n v="10"/>
    <x v="2"/>
    <x v="2"/>
    <n v="1.9258186644529078"/>
  </r>
  <r>
    <n v="227"/>
    <x v="2"/>
    <n v="232181.06"/>
    <s v="C34079645"/>
    <n v="58291"/>
    <n v="290472.06"/>
    <s v="C1831814209"/>
    <n v="45256.38"/>
    <n v="0"/>
    <x v="0"/>
    <x v="0"/>
    <n v="10"/>
    <x v="2"/>
    <x v="2"/>
    <n v="1.1032112394940161"/>
  </r>
  <r>
    <n v="227"/>
    <x v="2"/>
    <n v="257155.99"/>
    <s v="C1584374145"/>
    <n v="120798"/>
    <n v="377953.99"/>
    <s v="C430822013"/>
    <n v="0"/>
    <n v="0"/>
    <x v="0"/>
    <x v="0"/>
    <n v="10"/>
    <x v="2"/>
    <x v="2"/>
    <n v="1.7934231426536213"/>
  </r>
  <r>
    <n v="227"/>
    <x v="2"/>
    <n v="236172.64"/>
    <s v="C1848581653"/>
    <n v="86710.93"/>
    <n v="322883.57"/>
    <s v="C294381459"/>
    <n v="854457.86"/>
    <n v="827217.86"/>
    <x v="0"/>
    <x v="0"/>
    <n v="10"/>
    <x v="2"/>
    <x v="2"/>
    <n v="1.8080824961923447"/>
  </r>
  <r>
    <n v="227"/>
    <x v="2"/>
    <n v="717896.81"/>
    <s v="C697141325"/>
    <n v="322883.57"/>
    <n v="1040780.38"/>
    <s v="C977543390"/>
    <n v="1030544.05"/>
    <n v="312647.23"/>
    <x v="0"/>
    <x v="0"/>
    <n v="10"/>
    <x v="2"/>
    <x v="2"/>
    <n v="1.7434963657257594"/>
  </r>
  <r>
    <n v="227"/>
    <x v="2"/>
    <n v="236231.42"/>
    <s v="C500838512"/>
    <n v="2361544.2000000002"/>
    <n v="2597775.62"/>
    <s v="C1225203070"/>
    <n v="1392553.85"/>
    <n v="1156322.43"/>
    <x v="0"/>
    <x v="0"/>
    <n v="10"/>
    <x v="2"/>
    <x v="2"/>
    <n v="1.2934909524831413"/>
  </r>
  <r>
    <n v="227"/>
    <x v="0"/>
    <n v="684346.26"/>
    <s v="C2055272373"/>
    <n v="497740"/>
    <n v="0"/>
    <s v="C488560864"/>
    <n v="0"/>
    <n v="684346.26"/>
    <x v="0"/>
    <x v="0"/>
    <n v="10"/>
    <x v="2"/>
    <x v="2"/>
    <n v="1.7549037084704748"/>
  </r>
  <r>
    <n v="227"/>
    <x v="1"/>
    <n v="340750.57"/>
    <s v="C2107294968"/>
    <n v="119199"/>
    <n v="0"/>
    <s v="C774221663"/>
    <n v="757313.69"/>
    <n v="1098064.25"/>
    <x v="0"/>
    <x v="0"/>
    <n v="10"/>
    <x v="2"/>
    <x v="2"/>
    <n v="1.4922586877328616"/>
  </r>
  <r>
    <n v="227"/>
    <x v="1"/>
    <n v="357185.16"/>
    <s v="C1219381311"/>
    <n v="59972"/>
    <n v="0"/>
    <s v="C117642285"/>
    <n v="272277.43"/>
    <n v="629462.59"/>
    <x v="0"/>
    <x v="0"/>
    <n v="10"/>
    <x v="2"/>
    <x v="2"/>
    <n v="1.2334125466800354"/>
  </r>
  <r>
    <n v="227"/>
    <x v="2"/>
    <n v="279233.06"/>
    <s v="C1472074343"/>
    <n v="5673"/>
    <n v="284906.06"/>
    <s v="C604117063"/>
    <n v="42352.07"/>
    <n v="0"/>
    <x v="0"/>
    <x v="0"/>
    <n v="10"/>
    <x v="2"/>
    <x v="2"/>
    <n v="1.4028352053849191"/>
  </r>
  <r>
    <n v="227"/>
    <x v="1"/>
    <n v="208879.18"/>
    <s v="C1273465988"/>
    <n v="0"/>
    <n v="0"/>
    <s v="C1553544928"/>
    <n v="653138.07999999996"/>
    <n v="862017.26"/>
    <x v="0"/>
    <x v="0"/>
    <n v="10"/>
    <x v="2"/>
    <x v="2"/>
    <n v="1.3681750215441804"/>
  </r>
  <r>
    <n v="227"/>
    <x v="0"/>
    <n v="529688.71"/>
    <s v="C1825961047"/>
    <n v="0"/>
    <n v="0"/>
    <s v="C1459906833"/>
    <n v="10330349.99"/>
    <n v="10860038.689999999"/>
    <x v="0"/>
    <x v="0"/>
    <n v="10"/>
    <x v="2"/>
    <x v="2"/>
    <n v="1.1107115718120297"/>
  </r>
  <r>
    <n v="227"/>
    <x v="0"/>
    <n v="287819.08"/>
    <s v="C1481360946"/>
    <n v="0"/>
    <n v="0"/>
    <s v="C1055891270"/>
    <n v="1149215.6100000001"/>
    <n v="1437034.69"/>
    <x v="0"/>
    <x v="0"/>
    <n v="10"/>
    <x v="2"/>
    <x v="2"/>
    <n v="1.4524250381870312"/>
  </r>
  <r>
    <n v="227"/>
    <x v="0"/>
    <n v="1311642.06"/>
    <s v="C174020998"/>
    <n v="42562"/>
    <n v="0"/>
    <s v="C1826015873"/>
    <n v="713739.89"/>
    <n v="2025381.95"/>
    <x v="0"/>
    <x v="0"/>
    <n v="10"/>
    <x v="2"/>
    <x v="2"/>
    <n v="1.1491397312605474"/>
  </r>
  <r>
    <n v="227"/>
    <x v="1"/>
    <n v="381652.16"/>
    <s v="C1876380450"/>
    <n v="0"/>
    <n v="0"/>
    <s v="C1600008141"/>
    <n v="592408.17000000004"/>
    <n v="974060.32"/>
    <x v="0"/>
    <x v="0"/>
    <n v="10"/>
    <x v="2"/>
    <x v="2"/>
    <n v="1.0778529732850628"/>
  </r>
  <r>
    <n v="227"/>
    <x v="1"/>
    <n v="223546.88"/>
    <s v="C726631302"/>
    <n v="0"/>
    <n v="0"/>
    <s v="C2143693189"/>
    <n v="5041325.3600000003"/>
    <n v="5264872.24"/>
    <x v="0"/>
    <x v="0"/>
    <n v="10"/>
    <x v="2"/>
    <x v="2"/>
    <n v="1.8580911349775695"/>
  </r>
  <r>
    <n v="227"/>
    <x v="1"/>
    <n v="438865.38"/>
    <s v="C18688955"/>
    <n v="0"/>
    <n v="0"/>
    <s v="C632177474"/>
    <n v="558975.74"/>
    <n v="997841.12"/>
    <x v="0"/>
    <x v="0"/>
    <n v="10"/>
    <x v="2"/>
    <x v="2"/>
    <n v="1.4991415042891827"/>
  </r>
  <r>
    <n v="227"/>
    <x v="1"/>
    <n v="233601.58"/>
    <s v="C1325088268"/>
    <n v="0"/>
    <n v="0"/>
    <s v="C1680958933"/>
    <n v="709343.62"/>
    <n v="942945.2"/>
    <x v="0"/>
    <x v="0"/>
    <n v="10"/>
    <x v="2"/>
    <x v="2"/>
    <n v="1.2960442478284446"/>
  </r>
  <r>
    <n v="227"/>
    <x v="1"/>
    <n v="314351.32"/>
    <s v="C1395111020"/>
    <n v="9155"/>
    <n v="0"/>
    <s v="C1742587360"/>
    <n v="853133.18"/>
    <n v="1167484.51"/>
    <x v="0"/>
    <x v="0"/>
    <n v="10"/>
    <x v="2"/>
    <x v="2"/>
    <n v="1.4333313477380814"/>
  </r>
  <r>
    <n v="227"/>
    <x v="0"/>
    <n v="907670.87"/>
    <s v="C416429086"/>
    <n v="0"/>
    <n v="0"/>
    <s v="C929507172"/>
    <n v="6913024.2999999998"/>
    <n v="7820695.1799999997"/>
    <x v="0"/>
    <x v="0"/>
    <n v="10"/>
    <x v="2"/>
    <x v="2"/>
    <n v="1.9836164675576688"/>
  </r>
  <r>
    <n v="227"/>
    <x v="1"/>
    <n v="181570.03"/>
    <s v="C191238695"/>
    <n v="129"/>
    <n v="0"/>
    <s v="C854473520"/>
    <n v="0"/>
    <n v="181570.03"/>
    <x v="0"/>
    <x v="0"/>
    <n v="10"/>
    <x v="2"/>
    <x v="2"/>
    <n v="1.1892270423421762"/>
  </r>
  <r>
    <n v="227"/>
    <x v="1"/>
    <n v="315601.3"/>
    <s v="C16644556"/>
    <n v="12258"/>
    <n v="0"/>
    <s v="C304573063"/>
    <n v="0"/>
    <n v="315601.3"/>
    <x v="0"/>
    <x v="0"/>
    <n v="10"/>
    <x v="2"/>
    <x v="2"/>
    <n v="1.6301895010425662"/>
  </r>
  <r>
    <n v="227"/>
    <x v="1"/>
    <n v="209197.1"/>
    <s v="C1560110858"/>
    <n v="0"/>
    <n v="0"/>
    <s v="C1792565120"/>
    <n v="3110495.16"/>
    <n v="3319692.27"/>
    <x v="0"/>
    <x v="0"/>
    <n v="10"/>
    <x v="2"/>
    <x v="2"/>
    <n v="1.951645910717382"/>
  </r>
  <r>
    <n v="227"/>
    <x v="1"/>
    <n v="347357.06"/>
    <s v="C1445505224"/>
    <n v="0"/>
    <n v="0"/>
    <s v="C2848755"/>
    <n v="8280346.9699999997"/>
    <n v="8627704.0199999996"/>
    <x v="0"/>
    <x v="0"/>
    <n v="10"/>
    <x v="2"/>
    <x v="2"/>
    <n v="1.7282103811056402"/>
  </r>
  <r>
    <n v="227"/>
    <x v="1"/>
    <n v="461789.68"/>
    <s v="C277013347"/>
    <n v="15181"/>
    <n v="0"/>
    <s v="C1479952201"/>
    <n v="970937.42"/>
    <n v="1432727.1"/>
    <x v="0"/>
    <x v="0"/>
    <n v="10"/>
    <x v="2"/>
    <x v="2"/>
    <n v="1.4199897341523271"/>
  </r>
  <r>
    <n v="227"/>
    <x v="2"/>
    <n v="242440.65"/>
    <s v="C1459450335"/>
    <n v="5040306.49"/>
    <n v="5282747.1399999997"/>
    <s v="C1830686135"/>
    <n v="1429075.46"/>
    <n v="1186634.81"/>
    <x v="0"/>
    <x v="0"/>
    <n v="10"/>
    <x v="2"/>
    <x v="2"/>
    <n v="1.9791486449442566"/>
  </r>
  <r>
    <n v="227"/>
    <x v="1"/>
    <n v="256679.57"/>
    <s v="C682494840"/>
    <n v="0"/>
    <n v="0"/>
    <s v="C707255289"/>
    <n v="1280628.8"/>
    <n v="1537308.38"/>
    <x v="0"/>
    <x v="0"/>
    <n v="10"/>
    <x v="2"/>
    <x v="2"/>
    <n v="1.8677924754413742"/>
  </r>
  <r>
    <n v="227"/>
    <x v="1"/>
    <n v="390839.17"/>
    <s v="C1861792603"/>
    <n v="0"/>
    <n v="0"/>
    <s v="C1145663"/>
    <n v="2019833"/>
    <n v="2410672.17"/>
    <x v="0"/>
    <x v="0"/>
    <n v="10"/>
    <x v="2"/>
    <x v="2"/>
    <n v="1.5067780425337971"/>
  </r>
  <r>
    <n v="227"/>
    <x v="0"/>
    <n v="666169.76"/>
    <s v="C1362047382"/>
    <n v="114076.15"/>
    <n v="0"/>
    <s v="C25761147"/>
    <n v="380613.75"/>
    <n v="1046783.51"/>
    <x v="0"/>
    <x v="0"/>
    <n v="10"/>
    <x v="2"/>
    <x v="2"/>
    <n v="1.7805401490910633"/>
  </r>
  <r>
    <n v="227"/>
    <x v="1"/>
    <n v="245512.05"/>
    <s v="C1929199370"/>
    <n v="67524.160000000003"/>
    <n v="0"/>
    <s v="C2026685049"/>
    <n v="3380089.51"/>
    <n v="3625601.56"/>
    <x v="0"/>
    <x v="0"/>
    <n v="10"/>
    <x v="2"/>
    <x v="2"/>
    <n v="1.2002653382719799"/>
  </r>
  <r>
    <n v="227"/>
    <x v="1"/>
    <n v="508740.14"/>
    <s v="C1138434115"/>
    <n v="10368"/>
    <n v="0"/>
    <s v="C1956354560"/>
    <n v="0"/>
    <n v="508740.14"/>
    <x v="0"/>
    <x v="0"/>
    <n v="10"/>
    <x v="2"/>
    <x v="2"/>
    <n v="1.0476098554430575"/>
  </r>
  <r>
    <n v="227"/>
    <x v="1"/>
    <n v="297494.81"/>
    <s v="C233888466"/>
    <n v="0"/>
    <n v="0"/>
    <s v="C1735617606"/>
    <n v="961283.03"/>
    <n v="1258777.8400000001"/>
    <x v="0"/>
    <x v="0"/>
    <n v="10"/>
    <x v="2"/>
    <x v="2"/>
    <n v="1.1803378035222822"/>
  </r>
  <r>
    <n v="227"/>
    <x v="0"/>
    <n v="781141"/>
    <s v="C1197454627"/>
    <n v="0"/>
    <n v="0"/>
    <s v="C1654125234"/>
    <n v="859564.21"/>
    <n v="1640705.21"/>
    <x v="0"/>
    <x v="0"/>
    <n v="10"/>
    <x v="2"/>
    <x v="2"/>
    <n v="1.8599345292243801"/>
  </r>
  <r>
    <n v="227"/>
    <x v="1"/>
    <n v="302127.88"/>
    <s v="C1501533730"/>
    <n v="38651"/>
    <n v="0"/>
    <s v="C1860571154"/>
    <n v="0"/>
    <n v="302127.88"/>
    <x v="0"/>
    <x v="0"/>
    <n v="10"/>
    <x v="2"/>
    <x v="2"/>
    <n v="1.7810018326998698"/>
  </r>
  <r>
    <n v="227"/>
    <x v="0"/>
    <n v="1190609.8"/>
    <s v="C1948859341"/>
    <n v="5511"/>
    <n v="0"/>
    <s v="C606648712"/>
    <n v="0"/>
    <n v="1190609.8"/>
    <x v="0"/>
    <x v="0"/>
    <n v="10"/>
    <x v="2"/>
    <x v="2"/>
    <n v="1.7260084970509673"/>
  </r>
  <r>
    <n v="227"/>
    <x v="1"/>
    <n v="431606"/>
    <s v="C1973418854"/>
    <n v="174837"/>
    <n v="0"/>
    <s v="C52325157"/>
    <n v="74760.929999999993"/>
    <n v="506366.93"/>
    <x v="0"/>
    <x v="0"/>
    <n v="10"/>
    <x v="2"/>
    <x v="2"/>
    <n v="1.8719579669981998"/>
  </r>
  <r>
    <n v="227"/>
    <x v="0"/>
    <n v="196683.79"/>
    <s v="C555332494"/>
    <n v="0"/>
    <n v="0"/>
    <s v="C859944979"/>
    <n v="5102807.5"/>
    <n v="5299491.29"/>
    <x v="0"/>
    <x v="0"/>
    <n v="10"/>
    <x v="2"/>
    <x v="2"/>
    <n v="1.0963531202154015"/>
  </r>
  <r>
    <n v="227"/>
    <x v="0"/>
    <n v="435322.37"/>
    <s v="C367003236"/>
    <n v="0"/>
    <n v="0"/>
    <s v="C940732329"/>
    <n v="436210.89"/>
    <n v="871533.25"/>
    <x v="0"/>
    <x v="0"/>
    <n v="10"/>
    <x v="2"/>
    <x v="2"/>
    <n v="1.2263754611957705"/>
  </r>
  <r>
    <n v="227"/>
    <x v="0"/>
    <n v="654863.73"/>
    <s v="C699566476"/>
    <n v="0"/>
    <n v="0"/>
    <s v="C1946503808"/>
    <n v="2819841.45"/>
    <n v="3474705.17"/>
    <x v="0"/>
    <x v="0"/>
    <n v="10"/>
    <x v="2"/>
    <x v="2"/>
    <n v="1.1731009144210727"/>
  </r>
  <r>
    <n v="227"/>
    <x v="0"/>
    <n v="856774.13"/>
    <s v="C506047494"/>
    <n v="0"/>
    <n v="0"/>
    <s v="C1006736015"/>
    <n v="2633062.98"/>
    <n v="3489837.11"/>
    <x v="0"/>
    <x v="0"/>
    <n v="10"/>
    <x v="2"/>
    <x v="2"/>
    <n v="1.3750552480924201"/>
  </r>
  <r>
    <n v="227"/>
    <x v="1"/>
    <n v="204014.24"/>
    <s v="C1635959937"/>
    <n v="19801"/>
    <n v="0"/>
    <s v="C860287986"/>
    <n v="21679.31"/>
    <n v="225693.55"/>
    <x v="0"/>
    <x v="0"/>
    <n v="10"/>
    <x v="2"/>
    <x v="2"/>
    <n v="1.2758466900679499"/>
  </r>
  <r>
    <n v="227"/>
    <x v="1"/>
    <n v="203590.44"/>
    <s v="C135699285"/>
    <n v="201472"/>
    <n v="0"/>
    <s v="C436411252"/>
    <n v="0"/>
    <n v="203590.44"/>
    <x v="0"/>
    <x v="0"/>
    <n v="10"/>
    <x v="2"/>
    <x v="2"/>
    <n v="1.9249563803546859"/>
  </r>
  <r>
    <n v="227"/>
    <x v="0"/>
    <n v="435043.96"/>
    <s v="C1173876116"/>
    <n v="0"/>
    <n v="0"/>
    <s v="C43625244"/>
    <n v="3609167.22"/>
    <n v="4044211.18"/>
    <x v="0"/>
    <x v="0"/>
    <n v="10"/>
    <x v="2"/>
    <x v="2"/>
    <n v="1.0975389541580989"/>
  </r>
  <r>
    <n v="227"/>
    <x v="0"/>
    <n v="2032997.54"/>
    <s v="C1551814110"/>
    <n v="28694"/>
    <n v="0"/>
    <s v="C1866188825"/>
    <n v="38447.29"/>
    <n v="2071444.83"/>
    <x v="0"/>
    <x v="0"/>
    <n v="10"/>
    <x v="2"/>
    <x v="2"/>
    <n v="1.8259159507350606"/>
  </r>
  <r>
    <n v="227"/>
    <x v="0"/>
    <n v="500738.02"/>
    <s v="C1486998433"/>
    <n v="0"/>
    <n v="0"/>
    <s v="C417798553"/>
    <n v="6089713.9299999997"/>
    <n v="6590451.9500000002"/>
    <x v="0"/>
    <x v="0"/>
    <n v="10"/>
    <x v="2"/>
    <x v="2"/>
    <n v="1.2513711137004995"/>
  </r>
  <r>
    <n v="227"/>
    <x v="2"/>
    <n v="274560.92"/>
    <s v="C270289098"/>
    <n v="4178538.55"/>
    <n v="4453099.47"/>
    <s v="C909522545"/>
    <n v="1106030.22"/>
    <n v="831469.3"/>
    <x v="0"/>
    <x v="0"/>
    <n v="10"/>
    <x v="2"/>
    <x v="2"/>
    <n v="1.936000862129033"/>
  </r>
  <r>
    <n v="227"/>
    <x v="1"/>
    <n v="311410.61"/>
    <s v="C99812010"/>
    <n v="119917.54"/>
    <n v="0"/>
    <s v="C1573038358"/>
    <n v="1512563.31"/>
    <n v="1823973.92"/>
    <x v="0"/>
    <x v="0"/>
    <n v="10"/>
    <x v="2"/>
    <x v="2"/>
    <n v="1.9847699808817216"/>
  </r>
  <r>
    <n v="227"/>
    <x v="2"/>
    <n v="425416.02"/>
    <s v="C1347448789"/>
    <n v="20148"/>
    <n v="445564.02"/>
    <s v="C1992585039"/>
    <n v="0"/>
    <n v="0"/>
    <x v="0"/>
    <x v="0"/>
    <n v="10"/>
    <x v="2"/>
    <x v="2"/>
    <n v="1.7864065593045235"/>
  </r>
  <r>
    <n v="227"/>
    <x v="1"/>
    <n v="308401.46999999997"/>
    <s v="C1341619915"/>
    <n v="2"/>
    <n v="0"/>
    <s v="C229776600"/>
    <n v="0"/>
    <n v="308401.46999999997"/>
    <x v="0"/>
    <x v="0"/>
    <n v="10"/>
    <x v="2"/>
    <x v="2"/>
    <n v="1.3756928133665085"/>
  </r>
  <r>
    <n v="227"/>
    <x v="0"/>
    <n v="3682964.93"/>
    <s v="C1040716737"/>
    <n v="0"/>
    <n v="0"/>
    <s v="C1646402381"/>
    <n v="4337493.59"/>
    <n v="8020458.5199999996"/>
    <x v="0"/>
    <x v="0"/>
    <n v="10"/>
    <x v="2"/>
    <x v="2"/>
    <n v="1.7291565554817936"/>
  </r>
  <r>
    <n v="227"/>
    <x v="0"/>
    <n v="1077251.3500000001"/>
    <s v="C1880732024"/>
    <n v="0"/>
    <n v="0"/>
    <s v="C287401275"/>
    <n v="2866298.31"/>
    <n v="3943549.67"/>
    <x v="0"/>
    <x v="0"/>
    <n v="10"/>
    <x v="2"/>
    <x v="2"/>
    <n v="1.4854550172972749"/>
  </r>
  <r>
    <n v="227"/>
    <x v="0"/>
    <n v="3066040.96"/>
    <s v="C483894734"/>
    <n v="0"/>
    <n v="0"/>
    <s v="C370272639"/>
    <n v="3709587.81"/>
    <n v="6775628.7699999996"/>
    <x v="0"/>
    <x v="0"/>
    <n v="10"/>
    <x v="2"/>
    <x v="2"/>
    <n v="1.3557262776213355"/>
  </r>
  <r>
    <n v="227"/>
    <x v="1"/>
    <n v="220641.55"/>
    <s v="C1126558994"/>
    <n v="354"/>
    <n v="0"/>
    <s v="C1701300626"/>
    <n v="0"/>
    <n v="220641.55"/>
    <x v="0"/>
    <x v="0"/>
    <n v="10"/>
    <x v="2"/>
    <x v="2"/>
    <n v="1.2820058466317159"/>
  </r>
  <r>
    <n v="227"/>
    <x v="1"/>
    <n v="827915.68"/>
    <s v="C284818948"/>
    <n v="0"/>
    <n v="0"/>
    <s v="C1536023200"/>
    <n v="19395956.649999999"/>
    <n v="20223872.329999998"/>
    <x v="0"/>
    <x v="0"/>
    <n v="10"/>
    <x v="2"/>
    <x v="2"/>
    <n v="1.9908789424183215"/>
  </r>
  <r>
    <n v="227"/>
    <x v="1"/>
    <n v="242325.2"/>
    <s v="C1581225156"/>
    <n v="21979"/>
    <n v="0"/>
    <s v="C1683402531"/>
    <n v="0"/>
    <n v="242325.2"/>
    <x v="0"/>
    <x v="0"/>
    <n v="10"/>
    <x v="2"/>
    <x v="2"/>
    <n v="1.3977665637609393"/>
  </r>
  <r>
    <n v="227"/>
    <x v="2"/>
    <n v="304209.87"/>
    <s v="C446613380"/>
    <n v="29916"/>
    <n v="334125.87"/>
    <s v="C638991217"/>
    <n v="180166.59"/>
    <n v="0"/>
    <x v="0"/>
    <x v="0"/>
    <n v="10"/>
    <x v="2"/>
    <x v="2"/>
    <n v="1.481634679940359"/>
  </r>
  <r>
    <n v="227"/>
    <x v="0"/>
    <n v="705882.69"/>
    <s v="C1060105567"/>
    <n v="11684"/>
    <n v="0"/>
    <s v="C1709947036"/>
    <n v="94842.6"/>
    <n v="800725.29"/>
    <x v="0"/>
    <x v="0"/>
    <n v="10"/>
    <x v="2"/>
    <x v="2"/>
    <n v="1.9612264553835739"/>
  </r>
  <r>
    <n v="227"/>
    <x v="1"/>
    <n v="540410.31999999995"/>
    <s v="C32410197"/>
    <n v="31181"/>
    <n v="0"/>
    <s v="C1295707014"/>
    <n v="13016.11"/>
    <n v="553426.43000000005"/>
    <x v="0"/>
    <x v="0"/>
    <n v="10"/>
    <x v="2"/>
    <x v="2"/>
    <n v="1.2652425934864406"/>
  </r>
  <r>
    <n v="227"/>
    <x v="1"/>
    <n v="305848.27"/>
    <s v="C1992710897"/>
    <n v="0"/>
    <n v="0"/>
    <s v="C762558455"/>
    <n v="3624715.12"/>
    <n v="3930563.39"/>
    <x v="0"/>
    <x v="0"/>
    <n v="10"/>
    <x v="2"/>
    <x v="2"/>
    <n v="1.3961156599205524"/>
  </r>
  <r>
    <n v="227"/>
    <x v="2"/>
    <n v="445067.73"/>
    <s v="C1165689841"/>
    <n v="32577"/>
    <n v="477644.73"/>
    <s v="C1562275349"/>
    <n v="59676.9"/>
    <n v="0"/>
    <x v="0"/>
    <x v="0"/>
    <n v="10"/>
    <x v="2"/>
    <x v="2"/>
    <n v="1.2087146026122917"/>
  </r>
  <r>
    <n v="227"/>
    <x v="1"/>
    <n v="226680.79"/>
    <s v="C1565408976"/>
    <n v="30356"/>
    <n v="0"/>
    <s v="C166097599"/>
    <n v="0"/>
    <n v="226680.79"/>
    <x v="0"/>
    <x v="0"/>
    <n v="10"/>
    <x v="2"/>
    <x v="2"/>
    <n v="1.3414978209610553"/>
  </r>
  <r>
    <n v="227"/>
    <x v="2"/>
    <n v="206161.4"/>
    <s v="C1805847700"/>
    <n v="320851"/>
    <n v="527012.4"/>
    <s v="C1647261549"/>
    <n v="517673.81"/>
    <n v="311512.40999999997"/>
    <x v="0"/>
    <x v="0"/>
    <n v="10"/>
    <x v="2"/>
    <x v="2"/>
    <n v="1.4794170379077163"/>
  </r>
  <r>
    <n v="227"/>
    <x v="2"/>
    <n v="354268.49"/>
    <s v="C2045731185"/>
    <n v="19984"/>
    <n v="374252.49"/>
    <s v="C1089351702"/>
    <n v="0"/>
    <n v="0"/>
    <x v="0"/>
    <x v="0"/>
    <n v="10"/>
    <x v="2"/>
    <x v="2"/>
    <n v="1.1062402748997511"/>
  </r>
  <r>
    <n v="227"/>
    <x v="2"/>
    <n v="661964.25"/>
    <s v="C1770611183"/>
    <n v="60324"/>
    <n v="722288.25"/>
    <s v="C816388007"/>
    <n v="316641.81"/>
    <n v="0"/>
    <x v="0"/>
    <x v="0"/>
    <n v="10"/>
    <x v="2"/>
    <x v="2"/>
    <n v="1.2718945598564551"/>
  </r>
  <r>
    <n v="227"/>
    <x v="1"/>
    <n v="480868.57"/>
    <s v="C1019073542"/>
    <n v="0"/>
    <n v="0"/>
    <s v="C1077560168"/>
    <n v="2859736.89"/>
    <n v="3340605.46"/>
    <x v="0"/>
    <x v="0"/>
    <n v="10"/>
    <x v="2"/>
    <x v="2"/>
    <n v="1.1992912144396879"/>
  </r>
  <r>
    <n v="227"/>
    <x v="1"/>
    <n v="220895.9"/>
    <s v="C1540801449"/>
    <n v="0"/>
    <n v="0"/>
    <s v="C676741232"/>
    <n v="6128273.9400000004"/>
    <n v="6349169.8399999999"/>
    <x v="0"/>
    <x v="0"/>
    <n v="10"/>
    <x v="2"/>
    <x v="2"/>
    <n v="1.8037108978273864"/>
  </r>
  <r>
    <n v="227"/>
    <x v="1"/>
    <n v="230286.16"/>
    <s v="C1053736046"/>
    <n v="0"/>
    <n v="0"/>
    <s v="C2003193773"/>
    <n v="236202.93"/>
    <n v="466489.09"/>
    <x v="0"/>
    <x v="0"/>
    <n v="10"/>
    <x v="2"/>
    <x v="2"/>
    <n v="1.7343767251513791"/>
  </r>
  <r>
    <n v="227"/>
    <x v="1"/>
    <n v="1634761.22"/>
    <s v="C1465743331"/>
    <n v="0"/>
    <n v="0"/>
    <s v="C1740277954"/>
    <n v="7402450.6500000004"/>
    <n v="9037211.8800000008"/>
    <x v="0"/>
    <x v="0"/>
    <n v="10"/>
    <x v="2"/>
    <x v="2"/>
    <n v="1.1640961771663727"/>
  </r>
  <r>
    <n v="227"/>
    <x v="1"/>
    <n v="313952.90999999997"/>
    <s v="C220446973"/>
    <n v="0"/>
    <n v="0"/>
    <s v="C1022673375"/>
    <n v="330102.23"/>
    <n v="644055.14"/>
    <x v="0"/>
    <x v="0"/>
    <n v="10"/>
    <x v="2"/>
    <x v="2"/>
    <n v="1.9941010256270417"/>
  </r>
  <r>
    <n v="227"/>
    <x v="1"/>
    <n v="504265.62"/>
    <s v="C112595245"/>
    <n v="0"/>
    <n v="0"/>
    <s v="C1812012434"/>
    <n v="7226274.5499999998"/>
    <n v="7730540.1699999999"/>
    <x v="0"/>
    <x v="0"/>
    <n v="10"/>
    <x v="2"/>
    <x v="2"/>
    <n v="1.5416463155027695"/>
  </r>
  <r>
    <n v="227"/>
    <x v="1"/>
    <n v="270603.61"/>
    <s v="C1257389428"/>
    <n v="0"/>
    <n v="0"/>
    <s v="C351501147"/>
    <n v="5962043.9299999997"/>
    <n v="6232647.5499999998"/>
    <x v="0"/>
    <x v="0"/>
    <n v="10"/>
    <x v="2"/>
    <x v="2"/>
    <n v="1.5294675233445445"/>
  </r>
  <r>
    <n v="227"/>
    <x v="1"/>
    <n v="200914.58"/>
    <s v="C193215322"/>
    <n v="0"/>
    <n v="0"/>
    <s v="C455791161"/>
    <n v="1675369.98"/>
    <n v="1876284.55"/>
    <x v="0"/>
    <x v="0"/>
    <n v="10"/>
    <x v="2"/>
    <x v="2"/>
    <n v="1.5386553213645962"/>
  </r>
  <r>
    <n v="227"/>
    <x v="1"/>
    <n v="437181.85"/>
    <s v="C943343117"/>
    <n v="4761"/>
    <n v="0"/>
    <s v="C1370961705"/>
    <n v="0"/>
    <n v="437181.85"/>
    <x v="0"/>
    <x v="0"/>
    <n v="10"/>
    <x v="2"/>
    <x v="2"/>
    <n v="1.5591517526466174"/>
  </r>
  <r>
    <n v="227"/>
    <x v="1"/>
    <n v="309667.31"/>
    <s v="C250505242"/>
    <n v="39244"/>
    <n v="0"/>
    <s v="C1203559767"/>
    <n v="0"/>
    <n v="309667.31"/>
    <x v="0"/>
    <x v="0"/>
    <n v="10"/>
    <x v="2"/>
    <x v="2"/>
    <n v="1.6199856738652967"/>
  </r>
  <r>
    <n v="227"/>
    <x v="0"/>
    <n v="744419.57"/>
    <s v="C1243259276"/>
    <n v="0"/>
    <n v="0"/>
    <s v="C1448082310"/>
    <n v="2176174.2599999998"/>
    <n v="2920593.83"/>
    <x v="0"/>
    <x v="0"/>
    <n v="10"/>
    <x v="2"/>
    <x v="2"/>
    <n v="1.3671499231677269"/>
  </r>
  <r>
    <n v="227"/>
    <x v="1"/>
    <n v="262915.28000000003"/>
    <s v="C2132152655"/>
    <n v="15093"/>
    <n v="0"/>
    <s v="C369431135"/>
    <n v="0"/>
    <n v="262915.28000000003"/>
    <x v="0"/>
    <x v="0"/>
    <n v="10"/>
    <x v="2"/>
    <x v="2"/>
    <n v="1.601857352350772"/>
  </r>
  <r>
    <n v="227"/>
    <x v="1"/>
    <n v="190145.52"/>
    <s v="C555401495"/>
    <n v="47928"/>
    <n v="0"/>
    <s v="C1368013752"/>
    <n v="145168.26"/>
    <n v="335313.78000000003"/>
    <x v="0"/>
    <x v="0"/>
    <n v="10"/>
    <x v="2"/>
    <x v="2"/>
    <n v="1.6813794852613375"/>
  </r>
  <r>
    <n v="227"/>
    <x v="1"/>
    <n v="369054"/>
    <s v="C624774865"/>
    <n v="20474"/>
    <n v="0"/>
    <s v="C404162693"/>
    <n v="199950.16"/>
    <n v="569004.17000000004"/>
    <x v="0"/>
    <x v="0"/>
    <n v="10"/>
    <x v="2"/>
    <x v="2"/>
    <n v="1.6424298582796146"/>
  </r>
  <r>
    <n v="227"/>
    <x v="1"/>
    <n v="326297.08"/>
    <s v="C2075679423"/>
    <n v="10517"/>
    <n v="0"/>
    <s v="C1686674076"/>
    <n v="0"/>
    <n v="326297.08"/>
    <x v="0"/>
    <x v="0"/>
    <n v="10"/>
    <x v="2"/>
    <x v="2"/>
    <n v="1.9100020844070251"/>
  </r>
  <r>
    <n v="227"/>
    <x v="2"/>
    <n v="371294.7"/>
    <s v="C1370493306"/>
    <n v="81491"/>
    <n v="452785.7"/>
    <s v="C221993290"/>
    <n v="27513.18"/>
    <n v="0"/>
    <x v="0"/>
    <x v="0"/>
    <n v="10"/>
    <x v="2"/>
    <x v="2"/>
    <n v="1.0022276458340826"/>
  </r>
  <r>
    <n v="227"/>
    <x v="1"/>
    <n v="233672.15"/>
    <s v="C308884953"/>
    <n v="0"/>
    <n v="0"/>
    <s v="C738912296"/>
    <n v="643045.49"/>
    <n v="876717.64"/>
    <x v="0"/>
    <x v="0"/>
    <n v="10"/>
    <x v="2"/>
    <x v="2"/>
    <n v="1.9318530102874401"/>
  </r>
  <r>
    <n v="227"/>
    <x v="1"/>
    <n v="357657.1"/>
    <s v="C593916917"/>
    <n v="0"/>
    <n v="0"/>
    <s v="C1238442065"/>
    <n v="1416147.69"/>
    <n v="1773804.79"/>
    <x v="0"/>
    <x v="0"/>
    <n v="10"/>
    <x v="2"/>
    <x v="2"/>
    <n v="1.2197851730602725"/>
  </r>
  <r>
    <n v="227"/>
    <x v="1"/>
    <n v="459434.54"/>
    <s v="C168794485"/>
    <n v="0"/>
    <n v="0"/>
    <s v="C729279544"/>
    <n v="6366362.0899999999"/>
    <n v="6825796.6200000001"/>
    <x v="0"/>
    <x v="0"/>
    <n v="10"/>
    <x v="2"/>
    <x v="2"/>
    <n v="1.189411921980517"/>
  </r>
  <r>
    <n v="227"/>
    <x v="2"/>
    <n v="260099.12"/>
    <s v="C938622291"/>
    <n v="348944.61"/>
    <n v="609043.73"/>
    <s v="C385043629"/>
    <n v="263011.36"/>
    <n v="2912.24"/>
    <x v="0"/>
    <x v="0"/>
    <n v="10"/>
    <x v="2"/>
    <x v="2"/>
    <n v="1.6500293610850485"/>
  </r>
  <r>
    <n v="227"/>
    <x v="1"/>
    <n v="288743.95"/>
    <s v="C1728590620"/>
    <n v="409"/>
    <n v="0"/>
    <s v="C1985219083"/>
    <n v="0"/>
    <n v="288743.95"/>
    <x v="0"/>
    <x v="0"/>
    <n v="10"/>
    <x v="2"/>
    <x v="2"/>
    <n v="1.9397722156437918"/>
  </r>
  <r>
    <n v="227"/>
    <x v="0"/>
    <n v="2507889.8199999998"/>
    <s v="C77495844"/>
    <n v="50238"/>
    <n v="0"/>
    <s v="C1329599055"/>
    <n v="10222.65"/>
    <n v="2518112.4700000002"/>
    <x v="0"/>
    <x v="0"/>
    <n v="10"/>
    <x v="2"/>
    <x v="2"/>
    <n v="1.9488725610770623"/>
  </r>
  <r>
    <n v="227"/>
    <x v="1"/>
    <n v="366890.3"/>
    <s v="C1575330955"/>
    <n v="157192"/>
    <n v="0"/>
    <s v="C299533290"/>
    <n v="246502.41"/>
    <n v="613392.71"/>
    <x v="0"/>
    <x v="0"/>
    <n v="10"/>
    <x v="2"/>
    <x v="2"/>
    <n v="1.1747767292776969"/>
  </r>
  <r>
    <n v="227"/>
    <x v="2"/>
    <n v="296294.07"/>
    <s v="C1392971625"/>
    <n v="410065"/>
    <n v="706359.07"/>
    <s v="C988720193"/>
    <n v="916262.26"/>
    <n v="619968.18999999994"/>
    <x v="0"/>
    <x v="0"/>
    <n v="10"/>
    <x v="2"/>
    <x v="2"/>
    <n v="1.4881330060251676"/>
  </r>
  <r>
    <n v="227"/>
    <x v="1"/>
    <n v="312942.06"/>
    <s v="C1442513041"/>
    <n v="0"/>
    <n v="0"/>
    <s v="C1016539944"/>
    <n v="397468.45"/>
    <n v="710410.51"/>
    <x v="0"/>
    <x v="0"/>
    <n v="10"/>
    <x v="2"/>
    <x v="2"/>
    <n v="1.0429162075942924"/>
  </r>
  <r>
    <n v="227"/>
    <x v="1"/>
    <n v="371431.55"/>
    <s v="C219466388"/>
    <n v="0"/>
    <n v="0"/>
    <s v="C699771571"/>
    <n v="931065.7"/>
    <n v="1302497.26"/>
    <x v="0"/>
    <x v="0"/>
    <n v="10"/>
    <x v="2"/>
    <x v="2"/>
    <n v="1.8037714235502162"/>
  </r>
  <r>
    <n v="227"/>
    <x v="2"/>
    <n v="184695.86"/>
    <s v="C1898188996"/>
    <n v="11998097.210000001"/>
    <n v="12182793.07"/>
    <s v="C1320482982"/>
    <n v="2248304.9500000002"/>
    <n v="2063609.09"/>
    <x v="0"/>
    <x v="0"/>
    <n v="10"/>
    <x v="2"/>
    <x v="2"/>
    <n v="1.9500729124760596"/>
  </r>
  <r>
    <n v="227"/>
    <x v="2"/>
    <n v="331222.64"/>
    <s v="C735109457"/>
    <n v="12846218.17"/>
    <n v="13177440.82"/>
    <s v="C1361591312"/>
    <n v="2192926.0699999998"/>
    <n v="1861703.43"/>
    <x v="0"/>
    <x v="0"/>
    <n v="10"/>
    <x v="2"/>
    <x v="2"/>
    <n v="1.0368209127508201"/>
  </r>
  <r>
    <n v="227"/>
    <x v="1"/>
    <n v="403814.67"/>
    <s v="C1267780446"/>
    <n v="25155"/>
    <n v="0"/>
    <s v="C1247675234"/>
    <n v="336280.61"/>
    <n v="740095.28"/>
    <x v="0"/>
    <x v="0"/>
    <n v="10"/>
    <x v="2"/>
    <x v="2"/>
    <n v="1.8287500943191117"/>
  </r>
  <r>
    <n v="227"/>
    <x v="1"/>
    <n v="452023.22"/>
    <s v="C1417199931"/>
    <n v="62889"/>
    <n v="0"/>
    <s v="C1385440680"/>
    <n v="7042885.25"/>
    <n v="7494908.4699999997"/>
    <x v="0"/>
    <x v="0"/>
    <n v="10"/>
    <x v="2"/>
    <x v="2"/>
    <n v="1.3239200521837549"/>
  </r>
  <r>
    <n v="227"/>
    <x v="0"/>
    <n v="1507771.88"/>
    <s v="C971906427"/>
    <n v="30057"/>
    <n v="0"/>
    <s v="C181664679"/>
    <n v="2403764.8199999998"/>
    <n v="3911536.71"/>
    <x v="0"/>
    <x v="0"/>
    <n v="10"/>
    <x v="2"/>
    <x v="2"/>
    <n v="1.4182482764209845"/>
  </r>
  <r>
    <n v="227"/>
    <x v="1"/>
    <n v="225773.87"/>
    <s v="C561186424"/>
    <n v="10508"/>
    <n v="0"/>
    <s v="C1766988650"/>
    <n v="0"/>
    <n v="225773.87"/>
    <x v="0"/>
    <x v="0"/>
    <n v="10"/>
    <x v="2"/>
    <x v="2"/>
    <n v="1.5992984411303413"/>
  </r>
  <r>
    <n v="227"/>
    <x v="2"/>
    <n v="262342.87"/>
    <s v="C250094470"/>
    <n v="289622.48"/>
    <n v="551965.34"/>
    <s v="C769244897"/>
    <n v="26231.99"/>
    <n v="0"/>
    <x v="0"/>
    <x v="0"/>
    <n v="10"/>
    <x v="2"/>
    <x v="2"/>
    <n v="1.7041737105251169"/>
  </r>
  <r>
    <n v="227"/>
    <x v="1"/>
    <n v="197626.76"/>
    <s v="C634969721"/>
    <n v="22006"/>
    <n v="0"/>
    <s v="C651126179"/>
    <n v="0"/>
    <n v="197626.76"/>
    <x v="0"/>
    <x v="0"/>
    <n v="10"/>
    <x v="2"/>
    <x v="2"/>
    <n v="1.6206133736393475"/>
  </r>
  <r>
    <n v="227"/>
    <x v="1"/>
    <n v="371940.62"/>
    <s v="C425067986"/>
    <n v="0"/>
    <n v="0"/>
    <s v="C2012825654"/>
    <n v="525810.87"/>
    <n v="897751.49"/>
    <x v="0"/>
    <x v="0"/>
    <n v="10"/>
    <x v="2"/>
    <x v="2"/>
    <n v="1.1055291332795887"/>
  </r>
  <r>
    <n v="227"/>
    <x v="2"/>
    <n v="265628.86"/>
    <s v="C979603304"/>
    <n v="49109"/>
    <n v="314737.86"/>
    <s v="C1691711525"/>
    <n v="0"/>
    <n v="0"/>
    <x v="0"/>
    <x v="0"/>
    <n v="10"/>
    <x v="2"/>
    <x v="2"/>
    <n v="1.7840391955264097"/>
  </r>
  <r>
    <n v="227"/>
    <x v="1"/>
    <n v="216574.67"/>
    <s v="C494815466"/>
    <n v="144351"/>
    <n v="0"/>
    <s v="C1970772614"/>
    <n v="0"/>
    <n v="216574.67"/>
    <x v="0"/>
    <x v="0"/>
    <n v="10"/>
    <x v="2"/>
    <x v="2"/>
    <n v="1.9420186453228903"/>
  </r>
  <r>
    <n v="227"/>
    <x v="2"/>
    <n v="314459.94"/>
    <s v="C602730245"/>
    <n v="16348"/>
    <n v="330807.94"/>
    <s v="C33242547"/>
    <n v="166983.96"/>
    <n v="0"/>
    <x v="0"/>
    <x v="0"/>
    <n v="10"/>
    <x v="2"/>
    <x v="2"/>
    <n v="1.7286379461775709"/>
  </r>
  <r>
    <n v="227"/>
    <x v="1"/>
    <n v="273500.61"/>
    <s v="C844130307"/>
    <n v="2907"/>
    <n v="0"/>
    <s v="C1409379367"/>
    <n v="550262.57999999996"/>
    <n v="823763.19"/>
    <x v="0"/>
    <x v="0"/>
    <n v="10"/>
    <x v="2"/>
    <x v="2"/>
    <n v="1.3525110256637032"/>
  </r>
  <r>
    <n v="227"/>
    <x v="1"/>
    <n v="187966.72"/>
    <s v="C2024158454"/>
    <n v="0"/>
    <n v="0"/>
    <s v="C555608050"/>
    <n v="253493.53"/>
    <n v="441460.25"/>
    <x v="0"/>
    <x v="0"/>
    <n v="10"/>
    <x v="2"/>
    <x v="2"/>
    <n v="1.9379897829787758"/>
  </r>
  <r>
    <n v="227"/>
    <x v="2"/>
    <n v="323927.78000000003"/>
    <s v="C1721117005"/>
    <n v="21752"/>
    <n v="345679.78"/>
    <s v="C1592225714"/>
    <n v="12460584.83"/>
    <n v="12136657.050000001"/>
    <x v="0"/>
    <x v="0"/>
    <n v="10"/>
    <x v="2"/>
    <x v="2"/>
    <n v="1.1726041357836705"/>
  </r>
  <r>
    <n v="227"/>
    <x v="0"/>
    <n v="849860.4"/>
    <s v="C1039968836"/>
    <n v="0"/>
    <n v="0"/>
    <s v="C1820745270"/>
    <n v="1807014.04"/>
    <n v="2656874.44"/>
    <x v="0"/>
    <x v="0"/>
    <n v="10"/>
    <x v="2"/>
    <x v="2"/>
    <n v="1.4506479196486286"/>
  </r>
  <r>
    <n v="227"/>
    <x v="1"/>
    <n v="480988.52"/>
    <s v="C1374593874"/>
    <n v="0"/>
    <n v="0"/>
    <s v="C394297181"/>
    <n v="3383202.13"/>
    <n v="3864190.65"/>
    <x v="0"/>
    <x v="0"/>
    <n v="10"/>
    <x v="2"/>
    <x v="2"/>
    <n v="1.0381783493972283"/>
  </r>
  <r>
    <n v="227"/>
    <x v="2"/>
    <n v="218960.12"/>
    <s v="C2083818239"/>
    <n v="637764.04"/>
    <n v="856724.16"/>
    <s v="C1421672087"/>
    <n v="2282331.87"/>
    <n v="2185736.5"/>
    <x v="0"/>
    <x v="0"/>
    <n v="10"/>
    <x v="2"/>
    <x v="2"/>
    <n v="1.7273770522919376"/>
  </r>
  <r>
    <n v="227"/>
    <x v="2"/>
    <n v="216669.47"/>
    <s v="C1421183829"/>
    <n v="10361757.189999999"/>
    <n v="10578426.66"/>
    <s v="C2069645374"/>
    <n v="578924.06999999995"/>
    <n v="252267.73"/>
    <x v="0"/>
    <x v="0"/>
    <n v="10"/>
    <x v="2"/>
    <x v="2"/>
    <n v="1.3037792440987095"/>
  </r>
  <r>
    <n v="227"/>
    <x v="1"/>
    <n v="292410.87"/>
    <s v="C1322594301"/>
    <n v="228557"/>
    <n v="0"/>
    <s v="C1337792423"/>
    <n v="0"/>
    <n v="292410.87"/>
    <x v="0"/>
    <x v="0"/>
    <n v="10"/>
    <x v="2"/>
    <x v="2"/>
    <n v="1.3171398259313496"/>
  </r>
  <r>
    <n v="227"/>
    <x v="0"/>
    <n v="1219262.56"/>
    <s v="C292122172"/>
    <n v="5014"/>
    <n v="0"/>
    <s v="C609358580"/>
    <n v="26950.02"/>
    <n v="1246212.58"/>
    <x v="0"/>
    <x v="0"/>
    <n v="10"/>
    <x v="2"/>
    <x v="2"/>
    <n v="1.4114671742596976"/>
  </r>
  <r>
    <n v="227"/>
    <x v="1"/>
    <n v="325397"/>
    <s v="C504083485"/>
    <n v="1912"/>
    <n v="0"/>
    <s v="C115184689"/>
    <n v="0"/>
    <n v="466532.05"/>
    <x v="0"/>
    <x v="0"/>
    <n v="10"/>
    <x v="2"/>
    <x v="2"/>
    <n v="1.763952928485327"/>
  </r>
  <r>
    <n v="227"/>
    <x v="1"/>
    <n v="376795.57"/>
    <s v="C751797441"/>
    <n v="274413.52"/>
    <n v="0"/>
    <s v="C1845508399"/>
    <n v="1609084.48"/>
    <n v="2122287.61"/>
    <x v="0"/>
    <x v="0"/>
    <n v="10"/>
    <x v="2"/>
    <x v="2"/>
    <n v="1.161003879346421"/>
  </r>
  <r>
    <n v="227"/>
    <x v="1"/>
    <n v="255138.74"/>
    <s v="C1684115885"/>
    <n v="0"/>
    <n v="0"/>
    <s v="C383785289"/>
    <n v="4056883.46"/>
    <n v="4312022.2"/>
    <x v="0"/>
    <x v="0"/>
    <n v="10"/>
    <x v="2"/>
    <x v="2"/>
    <n v="1.2429727987586394"/>
  </r>
  <r>
    <n v="227"/>
    <x v="1"/>
    <n v="239522.91"/>
    <s v="C1682596601"/>
    <n v="0"/>
    <n v="0"/>
    <s v="C2008807592"/>
    <n v="3155219.15"/>
    <n v="3394742.06"/>
    <x v="0"/>
    <x v="0"/>
    <n v="10"/>
    <x v="2"/>
    <x v="2"/>
    <n v="1.9358360571487974"/>
  </r>
  <r>
    <n v="227"/>
    <x v="1"/>
    <n v="270609.2"/>
    <s v="C2022757096"/>
    <n v="0"/>
    <n v="0"/>
    <s v="C1543836045"/>
    <n v="288131"/>
    <n v="558740.19999999995"/>
    <x v="0"/>
    <x v="0"/>
    <n v="10"/>
    <x v="2"/>
    <x v="2"/>
    <n v="1.4392844603579884"/>
  </r>
  <r>
    <n v="227"/>
    <x v="1"/>
    <n v="324549.89"/>
    <s v="C1878982622"/>
    <n v="0"/>
    <n v="0"/>
    <s v="C1291253720"/>
    <n v="6206577.5899999999"/>
    <n v="6531127.4800000004"/>
    <x v="0"/>
    <x v="0"/>
    <n v="10"/>
    <x v="2"/>
    <x v="2"/>
    <n v="1.501210765680862"/>
  </r>
  <r>
    <n v="227"/>
    <x v="1"/>
    <n v="213769.28"/>
    <s v="C111450267"/>
    <n v="0"/>
    <n v="0"/>
    <s v="C1911782635"/>
    <n v="519677.14"/>
    <n v="733446.42"/>
    <x v="0"/>
    <x v="0"/>
    <n v="10"/>
    <x v="2"/>
    <x v="2"/>
    <n v="1.5664553826518615"/>
  </r>
  <r>
    <n v="227"/>
    <x v="1"/>
    <n v="296829.03000000003"/>
    <s v="C1408795837"/>
    <n v="0"/>
    <n v="0"/>
    <s v="C1047905956"/>
    <n v="1404147.23"/>
    <n v="1700976.27"/>
    <x v="0"/>
    <x v="0"/>
    <n v="10"/>
    <x v="2"/>
    <x v="2"/>
    <n v="1.8893709559409744"/>
  </r>
  <r>
    <n v="227"/>
    <x v="1"/>
    <n v="225251.56"/>
    <s v="C1242443850"/>
    <n v="0"/>
    <n v="0"/>
    <s v="C850068673"/>
    <n v="374120.09"/>
    <n v="599371.65"/>
    <x v="0"/>
    <x v="0"/>
    <n v="10"/>
    <x v="2"/>
    <x v="2"/>
    <n v="1.9923442332038395"/>
  </r>
  <r>
    <n v="227"/>
    <x v="1"/>
    <n v="320667.31"/>
    <s v="C270835972"/>
    <n v="0"/>
    <n v="0"/>
    <s v="C1328281178"/>
    <n v="541128.26"/>
    <n v="861795.57"/>
    <x v="0"/>
    <x v="0"/>
    <n v="10"/>
    <x v="2"/>
    <x v="2"/>
    <n v="1.7014190734836361"/>
  </r>
  <r>
    <n v="227"/>
    <x v="1"/>
    <n v="378422.33"/>
    <s v="C210223678"/>
    <n v="59443"/>
    <n v="0"/>
    <s v="C1911779593"/>
    <n v="52691.49"/>
    <n v="431113.82"/>
    <x v="0"/>
    <x v="0"/>
    <n v="10"/>
    <x v="2"/>
    <x v="2"/>
    <n v="1.4580268526720008"/>
  </r>
  <r>
    <n v="227"/>
    <x v="2"/>
    <n v="225003.48"/>
    <s v="C1100300387"/>
    <n v="3916162.04"/>
    <n v="4141165.53"/>
    <s v="C1676559718"/>
    <n v="324123.71999999997"/>
    <n v="99120.23"/>
    <x v="0"/>
    <x v="0"/>
    <n v="10"/>
    <x v="2"/>
    <x v="2"/>
    <n v="1.4061385092354093"/>
  </r>
  <r>
    <n v="227"/>
    <x v="2"/>
    <n v="243661.53"/>
    <s v="C1161030895"/>
    <n v="5358523.82"/>
    <n v="5602185.3399999999"/>
    <s v="C720836317"/>
    <n v="1348861.1"/>
    <n v="1105199.58"/>
    <x v="0"/>
    <x v="0"/>
    <n v="10"/>
    <x v="2"/>
    <x v="2"/>
    <n v="1.5593550054167187"/>
  </r>
  <r>
    <n v="227"/>
    <x v="2"/>
    <n v="204860.99"/>
    <s v="C1141432247"/>
    <n v="7265062.1399999997"/>
    <n v="7469923.1299999999"/>
    <s v="C2812491"/>
    <n v="210756.4"/>
    <n v="5895.41"/>
    <x v="0"/>
    <x v="0"/>
    <n v="10"/>
    <x v="2"/>
    <x v="2"/>
    <n v="1.5853774075328269"/>
  </r>
  <r>
    <n v="227"/>
    <x v="2"/>
    <n v="271113.44"/>
    <s v="C42804976"/>
    <n v="9012138.0800000001"/>
    <n v="9283251.5199999996"/>
    <s v="C455709725"/>
    <n v="443629.82"/>
    <n v="172516.38"/>
    <x v="0"/>
    <x v="0"/>
    <n v="10"/>
    <x v="2"/>
    <x v="2"/>
    <n v="1.2148043318720554"/>
  </r>
  <r>
    <n v="227"/>
    <x v="0"/>
    <n v="1570143.78"/>
    <s v="C22128942"/>
    <n v="132363"/>
    <n v="0"/>
    <s v="C1054535392"/>
    <n v="690230.57"/>
    <n v="2260374.34"/>
    <x v="0"/>
    <x v="0"/>
    <n v="10"/>
    <x v="2"/>
    <x v="2"/>
    <n v="1.2928612745799408"/>
  </r>
  <r>
    <n v="227"/>
    <x v="1"/>
    <n v="223222.9"/>
    <s v="C708945121"/>
    <n v="874006"/>
    <n v="650783.1"/>
    <s v="C1412746504"/>
    <n v="110263.63"/>
    <n v="333486.53000000003"/>
    <x v="0"/>
    <x v="0"/>
    <n v="10"/>
    <x v="2"/>
    <x v="2"/>
    <n v="1.0393476835635247"/>
  </r>
  <r>
    <n v="227"/>
    <x v="2"/>
    <n v="321911.24"/>
    <s v="C1652116014"/>
    <n v="9136"/>
    <n v="331047.24"/>
    <s v="C404078298"/>
    <n v="153353.98000000001"/>
    <n v="0"/>
    <x v="0"/>
    <x v="0"/>
    <n v="10"/>
    <x v="2"/>
    <x v="2"/>
    <n v="1.7772916670782917"/>
  </r>
  <r>
    <n v="227"/>
    <x v="0"/>
    <n v="1283160.83"/>
    <s v="C1678086479"/>
    <n v="40788"/>
    <n v="0"/>
    <s v="C110271380"/>
    <n v="32032.98"/>
    <n v="1730883.87"/>
    <x v="0"/>
    <x v="0"/>
    <n v="10"/>
    <x v="2"/>
    <x v="2"/>
    <n v="1.7675821123493751"/>
  </r>
  <r>
    <n v="227"/>
    <x v="1"/>
    <n v="181088.19"/>
    <s v="C1869487567"/>
    <n v="13140"/>
    <n v="0"/>
    <s v="C1190910092"/>
    <n v="20803.560000000001"/>
    <n v="201891.75"/>
    <x v="0"/>
    <x v="0"/>
    <n v="10"/>
    <x v="2"/>
    <x v="2"/>
    <n v="1.4856176052641206"/>
  </r>
  <r>
    <n v="227"/>
    <x v="0"/>
    <n v="1019924.31"/>
    <s v="C1486656989"/>
    <n v="0"/>
    <n v="0"/>
    <s v="C1306417518"/>
    <n v="2973704.21"/>
    <n v="4343932.3899999997"/>
    <x v="0"/>
    <x v="0"/>
    <n v="10"/>
    <x v="2"/>
    <x v="2"/>
    <n v="1.0036919517459777"/>
  </r>
  <r>
    <n v="227"/>
    <x v="1"/>
    <n v="291273.40000000002"/>
    <s v="C819215004"/>
    <n v="16507"/>
    <n v="0"/>
    <s v="C300867929"/>
    <n v="0"/>
    <n v="374184.88"/>
    <x v="0"/>
    <x v="0"/>
    <n v="10"/>
    <x v="2"/>
    <x v="2"/>
    <n v="1.8884137384073871"/>
  </r>
  <r>
    <n v="227"/>
    <x v="1"/>
    <n v="390004.7"/>
    <s v="C333186731"/>
    <n v="0"/>
    <n v="0"/>
    <s v="C491840609"/>
    <n v="1489593.43"/>
    <n v="1850648.88"/>
    <x v="0"/>
    <x v="0"/>
    <n v="10"/>
    <x v="2"/>
    <x v="2"/>
    <n v="1.743112336258922"/>
  </r>
  <r>
    <n v="227"/>
    <x v="1"/>
    <n v="368702.89"/>
    <s v="C1129602194"/>
    <n v="115472"/>
    <n v="0"/>
    <s v="C706984708"/>
    <n v="1714790.02"/>
    <n v="2083492.92"/>
    <x v="0"/>
    <x v="0"/>
    <n v="10"/>
    <x v="2"/>
    <x v="2"/>
    <n v="1.9925097841734578"/>
  </r>
  <r>
    <n v="227"/>
    <x v="2"/>
    <n v="269433.44"/>
    <s v="C121729297"/>
    <n v="5091"/>
    <n v="274524.44"/>
    <s v="C1405428022"/>
    <n v="2507851.67"/>
    <n v="2238418.23"/>
    <x v="0"/>
    <x v="0"/>
    <n v="10"/>
    <x v="2"/>
    <x v="2"/>
    <n v="1.9952218998201294"/>
  </r>
  <r>
    <n v="227"/>
    <x v="0"/>
    <n v="330952.86"/>
    <s v="C142598778"/>
    <n v="0"/>
    <n v="0"/>
    <s v="C50569353"/>
    <n v="2029450.2"/>
    <n v="2206273.4"/>
    <x v="0"/>
    <x v="0"/>
    <n v="10"/>
    <x v="2"/>
    <x v="2"/>
    <n v="1.1306652832453443"/>
  </r>
  <r>
    <n v="227"/>
    <x v="2"/>
    <n v="388518.25"/>
    <s v="C612975051"/>
    <n v="117258"/>
    <n v="505776.25"/>
    <s v="C1117664310"/>
    <n v="0"/>
    <n v="0"/>
    <x v="0"/>
    <x v="0"/>
    <n v="10"/>
    <x v="2"/>
    <x v="2"/>
    <n v="1.8918658252301932"/>
  </r>
  <r>
    <n v="227"/>
    <x v="2"/>
    <n v="184221.43"/>
    <s v="C1566596284"/>
    <n v="1934636.59"/>
    <n v="2118858.0299999998"/>
    <s v="C831672045"/>
    <n v="590652.52"/>
    <n v="406431.08"/>
    <x v="0"/>
    <x v="0"/>
    <n v="10"/>
    <x v="2"/>
    <x v="2"/>
    <n v="1.3971884555170258"/>
  </r>
  <r>
    <n v="227"/>
    <x v="1"/>
    <n v="342585.89"/>
    <s v="C930664618"/>
    <n v="0"/>
    <n v="0"/>
    <s v="C947781829"/>
    <n v="2705359.43"/>
    <n v="3047945.32"/>
    <x v="0"/>
    <x v="0"/>
    <n v="10"/>
    <x v="2"/>
    <x v="2"/>
    <n v="1.7843132586145369"/>
  </r>
  <r>
    <n v="227"/>
    <x v="1"/>
    <n v="247985.23"/>
    <s v="C1336357411"/>
    <n v="0"/>
    <n v="0"/>
    <s v="C149057811"/>
    <n v="1613304"/>
    <n v="1861289.23"/>
    <x v="0"/>
    <x v="0"/>
    <n v="10"/>
    <x v="2"/>
    <x v="2"/>
    <n v="1.6494446479014329"/>
  </r>
  <r>
    <n v="227"/>
    <x v="1"/>
    <n v="283387.46000000002"/>
    <s v="C1763706721"/>
    <n v="0"/>
    <n v="0"/>
    <s v="C1351888842"/>
    <n v="419964.73"/>
    <n v="703352.2"/>
    <x v="0"/>
    <x v="0"/>
    <n v="10"/>
    <x v="2"/>
    <x v="2"/>
    <n v="1.0286815273709045"/>
  </r>
  <r>
    <n v="227"/>
    <x v="1"/>
    <n v="267692.23"/>
    <s v="C1668822321"/>
    <n v="20989"/>
    <n v="0"/>
    <s v="C1229162451"/>
    <n v="59642.43"/>
    <n v="327334.67"/>
    <x v="0"/>
    <x v="0"/>
    <n v="10"/>
    <x v="2"/>
    <x v="2"/>
    <n v="1.2645684705416524"/>
  </r>
  <r>
    <n v="227"/>
    <x v="1"/>
    <n v="205486.05"/>
    <s v="C1026851199"/>
    <n v="9984"/>
    <n v="0"/>
    <s v="C1514090051"/>
    <n v="6684326.8799999999"/>
    <n v="6889812.9299999997"/>
    <x v="0"/>
    <x v="0"/>
    <n v="10"/>
    <x v="2"/>
    <x v="2"/>
    <n v="1.0995431384535241"/>
  </r>
  <r>
    <n v="227"/>
    <x v="1"/>
    <n v="750558.3"/>
    <s v="C680319878"/>
    <n v="565444.77"/>
    <n v="0"/>
    <s v="C758088840"/>
    <n v="2635647.12"/>
    <n v="3386205.42"/>
    <x v="0"/>
    <x v="0"/>
    <n v="10"/>
    <x v="2"/>
    <x v="2"/>
    <n v="1.4014991719282694"/>
  </r>
  <r>
    <n v="227"/>
    <x v="2"/>
    <n v="217462.79"/>
    <s v="C739172313"/>
    <n v="3481239.17"/>
    <n v="3698701.96"/>
    <s v="C659403248"/>
    <n v="1300805.3999999999"/>
    <n v="1083342.6100000001"/>
    <x v="0"/>
    <x v="0"/>
    <n v="10"/>
    <x v="2"/>
    <x v="2"/>
    <n v="1.0437703570554826"/>
  </r>
  <r>
    <n v="227"/>
    <x v="2"/>
    <n v="287957.75"/>
    <s v="C2053453633"/>
    <n v="9052813.2599999998"/>
    <n v="9340771"/>
    <s v="C1010390776"/>
    <n v="3955616.04"/>
    <n v="3667658.29"/>
    <x v="0"/>
    <x v="0"/>
    <n v="10"/>
    <x v="2"/>
    <x v="2"/>
    <n v="1.7981510305768582"/>
  </r>
  <r>
    <n v="227"/>
    <x v="2"/>
    <n v="361463.14"/>
    <s v="C2043753184"/>
    <n v="11667542.32"/>
    <n v="12029005.460000001"/>
    <s v="C800908529"/>
    <n v="727388.65"/>
    <n v="421073.82"/>
    <x v="0"/>
    <x v="0"/>
    <n v="10"/>
    <x v="2"/>
    <x v="2"/>
    <n v="1.6137602709297836"/>
  </r>
  <r>
    <n v="227"/>
    <x v="2"/>
    <n v="247175.8"/>
    <s v="C906558076"/>
    <n v="23029359.93"/>
    <n v="23276535.73"/>
    <s v="C1708036020"/>
    <n v="1122405.54"/>
    <n v="875229.73"/>
    <x v="0"/>
    <x v="0"/>
    <n v="10"/>
    <x v="2"/>
    <x v="2"/>
    <n v="1.9790974943801283"/>
  </r>
  <r>
    <n v="227"/>
    <x v="2"/>
    <n v="235626.23999999999"/>
    <s v="C1551879994"/>
    <n v="23375827.809999999"/>
    <n v="23611454.039999999"/>
    <s v="C868199167"/>
    <n v="470583.03999999998"/>
    <n v="234956.81"/>
    <x v="0"/>
    <x v="0"/>
    <n v="10"/>
    <x v="2"/>
    <x v="2"/>
    <n v="1.9964396897686829"/>
  </r>
  <r>
    <n v="227"/>
    <x v="2"/>
    <n v="239729.19"/>
    <s v="C989250719"/>
    <n v="3113"/>
    <n v="242842.19"/>
    <s v="C178081"/>
    <n v="0"/>
    <n v="0"/>
    <x v="0"/>
    <x v="0"/>
    <n v="10"/>
    <x v="2"/>
    <x v="2"/>
    <n v="1.8562264548876446"/>
  </r>
  <r>
    <n v="227"/>
    <x v="1"/>
    <n v="380028.15"/>
    <s v="C1048893810"/>
    <n v="51808"/>
    <n v="0"/>
    <s v="C1402538198"/>
    <n v="13168.21"/>
    <n v="393196.35"/>
    <x v="0"/>
    <x v="0"/>
    <n v="10"/>
    <x v="2"/>
    <x v="2"/>
    <n v="1.9539024196350492"/>
  </r>
  <r>
    <n v="227"/>
    <x v="1"/>
    <n v="376789.27"/>
    <s v="C276831767"/>
    <n v="3164"/>
    <n v="0"/>
    <s v="C622393579"/>
    <n v="77051.83"/>
    <n v="389924.69"/>
    <x v="0"/>
    <x v="0"/>
    <n v="10"/>
    <x v="2"/>
    <x v="2"/>
    <n v="1.6486953728127738"/>
  </r>
  <r>
    <n v="227"/>
    <x v="2"/>
    <n v="232231.76"/>
    <s v="C234026980"/>
    <n v="292"/>
    <n v="232523.76"/>
    <s v="C142103053"/>
    <n v="0"/>
    <n v="0"/>
    <x v="0"/>
    <x v="0"/>
    <n v="10"/>
    <x v="2"/>
    <x v="2"/>
    <n v="1.0335207143954563"/>
  </r>
  <r>
    <n v="227"/>
    <x v="0"/>
    <n v="3108373.93"/>
    <s v="C661870569"/>
    <n v="241"/>
    <n v="0"/>
    <s v="C1486503199"/>
    <n v="55604.69"/>
    <n v="3163978.61"/>
    <x v="0"/>
    <x v="0"/>
    <n v="10"/>
    <x v="2"/>
    <x v="2"/>
    <n v="1.6356528464870774"/>
  </r>
  <r>
    <n v="227"/>
    <x v="1"/>
    <n v="577658.67000000004"/>
    <s v="C901410531"/>
    <n v="434165"/>
    <n v="0"/>
    <s v="C1603293460"/>
    <n v="0"/>
    <n v="577658.67000000004"/>
    <x v="0"/>
    <x v="0"/>
    <n v="10"/>
    <x v="2"/>
    <x v="2"/>
    <n v="1.8118803197573312"/>
  </r>
  <r>
    <n v="227"/>
    <x v="1"/>
    <n v="300907.7"/>
    <s v="C715607101"/>
    <n v="0"/>
    <n v="0"/>
    <s v="C1761667313"/>
    <n v="3645259.04"/>
    <n v="3946166.75"/>
    <x v="0"/>
    <x v="0"/>
    <n v="10"/>
    <x v="2"/>
    <x v="2"/>
    <n v="1.7428853794666406"/>
  </r>
  <r>
    <n v="227"/>
    <x v="1"/>
    <n v="315222.36"/>
    <s v="C1657502807"/>
    <n v="21360"/>
    <n v="0"/>
    <s v="C296367311"/>
    <n v="810900.66"/>
    <n v="1152548.3500000001"/>
    <x v="0"/>
    <x v="0"/>
    <n v="10"/>
    <x v="2"/>
    <x v="2"/>
    <n v="1.3141668528850037"/>
  </r>
  <r>
    <n v="227"/>
    <x v="1"/>
    <n v="349566.57"/>
    <s v="C1621565830"/>
    <n v="0"/>
    <n v="0"/>
    <s v="C1046160944"/>
    <n v="3368907.73"/>
    <n v="3718474.31"/>
    <x v="0"/>
    <x v="0"/>
    <n v="10"/>
    <x v="2"/>
    <x v="2"/>
    <n v="1.3070068048811549"/>
  </r>
  <r>
    <n v="227"/>
    <x v="1"/>
    <n v="258493.64"/>
    <s v="C172088237"/>
    <n v="102663"/>
    <n v="0"/>
    <s v="C1534493722"/>
    <n v="437363.91"/>
    <n v="695857.55"/>
    <x v="0"/>
    <x v="0"/>
    <n v="10"/>
    <x v="2"/>
    <x v="2"/>
    <n v="1.2346771202211628"/>
  </r>
  <r>
    <n v="227"/>
    <x v="1"/>
    <n v="293234.67"/>
    <s v="C1686271314"/>
    <n v="373"/>
    <n v="0"/>
    <s v="C225820487"/>
    <n v="1833672.9"/>
    <n v="2126907.5699999998"/>
    <x v="0"/>
    <x v="0"/>
    <n v="10"/>
    <x v="2"/>
    <x v="2"/>
    <n v="1.7793385613613477"/>
  </r>
  <r>
    <n v="227"/>
    <x v="1"/>
    <n v="347682.97"/>
    <s v="C1792839631"/>
    <n v="0"/>
    <n v="0"/>
    <s v="C315495852"/>
    <n v="581325.59"/>
    <n v="929008.56"/>
    <x v="0"/>
    <x v="0"/>
    <n v="10"/>
    <x v="2"/>
    <x v="2"/>
    <n v="1.4661572526517124"/>
  </r>
  <r>
    <n v="227"/>
    <x v="1"/>
    <n v="347716.35"/>
    <s v="C149103473"/>
    <n v="0"/>
    <n v="0"/>
    <s v="C89074222"/>
    <n v="2183588.12"/>
    <n v="2531304.4700000002"/>
    <x v="0"/>
    <x v="0"/>
    <n v="10"/>
    <x v="2"/>
    <x v="2"/>
    <n v="1.4713300478045503"/>
  </r>
  <r>
    <n v="227"/>
    <x v="1"/>
    <n v="244897.83"/>
    <s v="C1112429864"/>
    <n v="0"/>
    <n v="0"/>
    <s v="C941854874"/>
    <n v="2907197.58"/>
    <n v="3152095.42"/>
    <x v="0"/>
    <x v="0"/>
    <n v="10"/>
    <x v="2"/>
    <x v="2"/>
    <n v="1.4540553351184611"/>
  </r>
  <r>
    <n v="227"/>
    <x v="1"/>
    <n v="320817.56"/>
    <s v="C1951156845"/>
    <n v="56757"/>
    <n v="0"/>
    <s v="C510624116"/>
    <n v="107686.16"/>
    <n v="568805.68000000005"/>
    <x v="0"/>
    <x v="0"/>
    <n v="10"/>
    <x v="2"/>
    <x v="2"/>
    <n v="1.5133958149298075"/>
  </r>
  <r>
    <n v="227"/>
    <x v="0"/>
    <n v="1168783.5900000001"/>
    <s v="C2103681613"/>
    <n v="0"/>
    <n v="0"/>
    <s v="C1583122113"/>
    <n v="1668000.39"/>
    <n v="2836783.98"/>
    <x v="0"/>
    <x v="0"/>
    <n v="10"/>
    <x v="2"/>
    <x v="2"/>
    <n v="1.7601384584606339"/>
  </r>
  <r>
    <n v="227"/>
    <x v="0"/>
    <n v="742216.69"/>
    <s v="C2116733739"/>
    <n v="0"/>
    <n v="0"/>
    <s v="C41282506"/>
    <n v="3680631.86"/>
    <n v="4422848.55"/>
    <x v="0"/>
    <x v="0"/>
    <n v="10"/>
    <x v="2"/>
    <x v="2"/>
    <n v="1.6067870220201028"/>
  </r>
  <r>
    <n v="227"/>
    <x v="1"/>
    <n v="253503.39"/>
    <s v="C1612538108"/>
    <n v="169617"/>
    <n v="0"/>
    <s v="C1141119286"/>
    <n v="537649.18000000005"/>
    <n v="791152.57"/>
    <x v="0"/>
    <x v="0"/>
    <n v="10"/>
    <x v="2"/>
    <x v="2"/>
    <n v="1.27048882668395"/>
  </r>
  <r>
    <n v="227"/>
    <x v="1"/>
    <n v="212810.14"/>
    <s v="C1494101667"/>
    <n v="0"/>
    <n v="0"/>
    <s v="C1991260531"/>
    <n v="2605512.39"/>
    <n v="2818322.53"/>
    <x v="0"/>
    <x v="0"/>
    <n v="10"/>
    <x v="2"/>
    <x v="2"/>
    <n v="1.0011789314454322"/>
  </r>
  <r>
    <n v="227"/>
    <x v="0"/>
    <n v="337563.08"/>
    <s v="C1364912264"/>
    <n v="3647"/>
    <n v="0"/>
    <s v="C1173924699"/>
    <n v="0"/>
    <n v="337563.08"/>
    <x v="0"/>
    <x v="0"/>
    <n v="10"/>
    <x v="2"/>
    <x v="2"/>
    <n v="1.8663029986742432"/>
  </r>
  <r>
    <n v="227"/>
    <x v="1"/>
    <n v="487575.54"/>
    <s v="C856153007"/>
    <n v="52351"/>
    <n v="0"/>
    <s v="C245331782"/>
    <n v="903473.37"/>
    <n v="1391048.92"/>
    <x v="0"/>
    <x v="0"/>
    <n v="10"/>
    <x v="2"/>
    <x v="2"/>
    <n v="1.1399788810592046"/>
  </r>
  <r>
    <n v="227"/>
    <x v="1"/>
    <n v="259752.54"/>
    <s v="C1087044982"/>
    <n v="30433"/>
    <n v="0"/>
    <s v="C941831682"/>
    <n v="186056.26"/>
    <n v="568458.23999999999"/>
    <x v="0"/>
    <x v="0"/>
    <n v="10"/>
    <x v="2"/>
    <x v="2"/>
    <n v="1.0994907641315323"/>
  </r>
  <r>
    <n v="227"/>
    <x v="0"/>
    <n v="860036.41"/>
    <s v="C883740621"/>
    <n v="0"/>
    <n v="0"/>
    <s v="C964940945"/>
    <n v="3020743.22"/>
    <n v="3880779.63"/>
    <x v="0"/>
    <x v="0"/>
    <n v="10"/>
    <x v="2"/>
    <x v="2"/>
    <n v="1.7567814769022081"/>
  </r>
  <r>
    <n v="227"/>
    <x v="0"/>
    <n v="2289030.02"/>
    <s v="C1546269001"/>
    <n v="0"/>
    <n v="0"/>
    <s v="C858715064"/>
    <n v="2573632.31"/>
    <n v="4862662.32"/>
    <x v="0"/>
    <x v="0"/>
    <n v="10"/>
    <x v="2"/>
    <x v="2"/>
    <n v="1.296165068771767"/>
  </r>
  <r>
    <n v="227"/>
    <x v="1"/>
    <n v="425354.88"/>
    <s v="C917370908"/>
    <n v="0"/>
    <n v="0"/>
    <s v="C13669154"/>
    <n v="900449.92"/>
    <n v="1325804.8"/>
    <x v="0"/>
    <x v="0"/>
    <n v="10"/>
    <x v="2"/>
    <x v="2"/>
    <n v="1.8319196858591957"/>
  </r>
  <r>
    <n v="227"/>
    <x v="1"/>
    <n v="337983.49"/>
    <s v="C1163931497"/>
    <n v="32158"/>
    <n v="0"/>
    <s v="C405026503"/>
    <n v="5447837.3099999996"/>
    <n v="5785820.79"/>
    <x v="0"/>
    <x v="0"/>
    <n v="10"/>
    <x v="2"/>
    <x v="2"/>
    <n v="1.1350668511051065"/>
  </r>
  <r>
    <n v="227"/>
    <x v="2"/>
    <n v="369776.17"/>
    <s v="C29157384"/>
    <n v="50282"/>
    <n v="420058.17"/>
    <s v="C1741233726"/>
    <n v="151750.35"/>
    <n v="0"/>
    <x v="0"/>
    <x v="0"/>
    <n v="10"/>
    <x v="2"/>
    <x v="2"/>
    <n v="1.0757889505828679"/>
  </r>
  <r>
    <n v="227"/>
    <x v="2"/>
    <n v="211823.16"/>
    <s v="C1825783197"/>
    <n v="1082068.1200000001"/>
    <n v="1293891.28"/>
    <s v="C1370358338"/>
    <n v="714699.55"/>
    <n v="502876.39"/>
    <x v="0"/>
    <x v="0"/>
    <n v="10"/>
    <x v="2"/>
    <x v="2"/>
    <n v="1.5037687674647984"/>
  </r>
  <r>
    <n v="227"/>
    <x v="1"/>
    <n v="294624.76"/>
    <s v="C131552801"/>
    <n v="167390"/>
    <n v="0"/>
    <s v="C800014248"/>
    <n v="0"/>
    <n v="294624.76"/>
    <x v="0"/>
    <x v="0"/>
    <n v="10"/>
    <x v="2"/>
    <x v="2"/>
    <n v="1.3110320462430978"/>
  </r>
  <r>
    <n v="227"/>
    <x v="1"/>
    <n v="380190.55"/>
    <s v="C1054619948"/>
    <n v="578"/>
    <n v="0"/>
    <s v="C2049217226"/>
    <n v="163499.45000000001"/>
    <n v="543690"/>
    <x v="0"/>
    <x v="0"/>
    <n v="10"/>
    <x v="2"/>
    <x v="2"/>
    <n v="1.698914833226667"/>
  </r>
  <r>
    <n v="227"/>
    <x v="1"/>
    <n v="317043.55"/>
    <s v="C171338361"/>
    <n v="0"/>
    <n v="0"/>
    <s v="C2027331330"/>
    <n v="3121198.41"/>
    <n v="3438241.96"/>
    <x v="0"/>
    <x v="0"/>
    <n v="10"/>
    <x v="2"/>
    <x v="2"/>
    <n v="1.9062875476229413"/>
  </r>
  <r>
    <n v="227"/>
    <x v="1"/>
    <n v="386052.7"/>
    <s v="C1649286914"/>
    <n v="10994"/>
    <n v="0"/>
    <s v="C1205902111"/>
    <n v="2512456.11"/>
    <n v="2898508.82"/>
    <x v="0"/>
    <x v="0"/>
    <n v="10"/>
    <x v="2"/>
    <x v="2"/>
    <n v="1.8477490063979052"/>
  </r>
  <r>
    <n v="227"/>
    <x v="1"/>
    <n v="332166.88"/>
    <s v="C1861865908"/>
    <n v="0"/>
    <n v="0"/>
    <s v="C1718257757"/>
    <n v="1327909.98"/>
    <n v="1660076.85"/>
    <x v="0"/>
    <x v="0"/>
    <n v="10"/>
    <x v="2"/>
    <x v="2"/>
    <n v="1.4747695282449804"/>
  </r>
  <r>
    <n v="227"/>
    <x v="1"/>
    <n v="447450.08"/>
    <s v="C1502390205"/>
    <n v="0"/>
    <n v="0"/>
    <s v="C235075727"/>
    <n v="562128.54"/>
    <n v="1009578.62"/>
    <x v="0"/>
    <x v="0"/>
    <n v="10"/>
    <x v="2"/>
    <x v="2"/>
    <n v="1.3084788808172936"/>
  </r>
  <r>
    <n v="227"/>
    <x v="1"/>
    <n v="308153.45"/>
    <s v="C443179411"/>
    <n v="0"/>
    <n v="0"/>
    <s v="C1046190725"/>
    <n v="2689696.98"/>
    <n v="2997850.43"/>
    <x v="0"/>
    <x v="0"/>
    <n v="10"/>
    <x v="2"/>
    <x v="2"/>
    <n v="1.3417338218268631"/>
  </r>
  <r>
    <n v="227"/>
    <x v="1"/>
    <n v="269602.71000000002"/>
    <s v="C1757039215"/>
    <n v="2384"/>
    <n v="0"/>
    <s v="C131964678"/>
    <n v="70949.61"/>
    <n v="340552.32"/>
    <x v="0"/>
    <x v="0"/>
    <n v="10"/>
    <x v="2"/>
    <x v="2"/>
    <n v="1.838355906232426"/>
  </r>
  <r>
    <n v="227"/>
    <x v="1"/>
    <n v="350907.2"/>
    <s v="C365274698"/>
    <n v="49242"/>
    <n v="0"/>
    <s v="C1173434565"/>
    <n v="0"/>
    <n v="350907.2"/>
    <x v="0"/>
    <x v="0"/>
    <n v="10"/>
    <x v="2"/>
    <x v="2"/>
    <n v="1.3910540465223855"/>
  </r>
  <r>
    <n v="227"/>
    <x v="1"/>
    <n v="380767.8"/>
    <s v="C1698284810"/>
    <n v="25984"/>
    <n v="0"/>
    <s v="C363725399"/>
    <n v="0"/>
    <n v="380767.8"/>
    <x v="0"/>
    <x v="0"/>
    <n v="10"/>
    <x v="2"/>
    <x v="2"/>
    <n v="1.467518670702129"/>
  </r>
  <r>
    <n v="227"/>
    <x v="1"/>
    <n v="201393.99"/>
    <s v="C650537010"/>
    <n v="168938"/>
    <n v="0"/>
    <s v="C1387615323"/>
    <n v="147870.23000000001"/>
    <n v="349264.21"/>
    <x v="0"/>
    <x v="0"/>
    <n v="10"/>
    <x v="2"/>
    <x v="2"/>
    <n v="1.9655726314362012"/>
  </r>
  <r>
    <n v="227"/>
    <x v="1"/>
    <n v="289341.09999999998"/>
    <s v="C143973276"/>
    <n v="10591"/>
    <n v="0"/>
    <s v="C2123879146"/>
    <n v="94564.43"/>
    <n v="534941.46"/>
    <x v="0"/>
    <x v="0"/>
    <n v="10"/>
    <x v="2"/>
    <x v="2"/>
    <n v="1.2562611579225682"/>
  </r>
  <r>
    <n v="227"/>
    <x v="1"/>
    <n v="231415.38"/>
    <s v="C877133574"/>
    <n v="0"/>
    <n v="0"/>
    <s v="C1600735608"/>
    <n v="1704471.18"/>
    <n v="1935886.56"/>
    <x v="0"/>
    <x v="0"/>
    <n v="10"/>
    <x v="2"/>
    <x v="2"/>
    <n v="1.7410907008410854"/>
  </r>
  <r>
    <n v="227"/>
    <x v="2"/>
    <n v="186812.05"/>
    <s v="C831123988"/>
    <n v="7064"/>
    <n v="193876.05"/>
    <s v="C423366955"/>
    <n v="0"/>
    <n v="0"/>
    <x v="0"/>
    <x v="0"/>
    <n v="10"/>
    <x v="2"/>
    <x v="2"/>
    <n v="1.085018067194623"/>
  </r>
  <r>
    <n v="227"/>
    <x v="2"/>
    <n v="610318.43000000005"/>
    <s v="C1374519306"/>
    <n v="1207"/>
    <n v="611525.43000000005"/>
    <s v="C2130406226"/>
    <n v="0"/>
    <n v="0"/>
    <x v="0"/>
    <x v="0"/>
    <n v="10"/>
    <x v="2"/>
    <x v="2"/>
    <n v="1.7215779571428793"/>
  </r>
  <r>
    <n v="227"/>
    <x v="1"/>
    <n v="210749.5"/>
    <s v="C1824335126"/>
    <n v="69914"/>
    <n v="0"/>
    <s v="C1494712829"/>
    <n v="119626.53"/>
    <n v="330376.03000000003"/>
    <x v="0"/>
    <x v="0"/>
    <n v="10"/>
    <x v="2"/>
    <x v="2"/>
    <n v="1.7221004430773204"/>
  </r>
  <r>
    <n v="227"/>
    <x v="1"/>
    <n v="304206.53000000003"/>
    <s v="C2079158926"/>
    <n v="0"/>
    <n v="0"/>
    <s v="C2138516470"/>
    <n v="552356.76"/>
    <n v="856563.3"/>
    <x v="0"/>
    <x v="0"/>
    <n v="10"/>
    <x v="2"/>
    <x v="2"/>
    <n v="1.319341207071832"/>
  </r>
  <r>
    <n v="227"/>
    <x v="2"/>
    <n v="491521.73"/>
    <s v="C2002248781"/>
    <n v="60505"/>
    <n v="552026.73"/>
    <s v="C894464579"/>
    <n v="23917.02"/>
    <n v="0"/>
    <x v="0"/>
    <x v="0"/>
    <n v="10"/>
    <x v="2"/>
    <x v="2"/>
    <n v="1.9748748927260167"/>
  </r>
  <r>
    <n v="227"/>
    <x v="2"/>
    <n v="408013.92"/>
    <s v="C524862581"/>
    <n v="9073"/>
    <n v="417086.92"/>
    <s v="C773730944"/>
    <n v="157814.01999999999"/>
    <n v="0"/>
    <x v="0"/>
    <x v="0"/>
    <n v="10"/>
    <x v="2"/>
    <x v="2"/>
    <n v="1.1572182598324579"/>
  </r>
  <r>
    <n v="227"/>
    <x v="1"/>
    <n v="256161.74"/>
    <s v="C1713017039"/>
    <n v="417086.92"/>
    <n v="160925.18"/>
    <s v="C1336513012"/>
    <n v="1195161.7"/>
    <n v="1451323.44"/>
    <x v="0"/>
    <x v="0"/>
    <n v="10"/>
    <x v="2"/>
    <x v="2"/>
    <n v="1.5016749680515729"/>
  </r>
  <r>
    <n v="227"/>
    <x v="1"/>
    <n v="202077.47"/>
    <s v="C1514041814"/>
    <n v="49972"/>
    <n v="0"/>
    <s v="C1575244913"/>
    <n v="1066733.07"/>
    <n v="1268810.55"/>
    <x v="0"/>
    <x v="0"/>
    <n v="10"/>
    <x v="2"/>
    <x v="2"/>
    <n v="1.0096920449331832"/>
  </r>
  <r>
    <n v="227"/>
    <x v="1"/>
    <n v="428685.51"/>
    <s v="C1673366332"/>
    <n v="0"/>
    <n v="0"/>
    <s v="C1524004038"/>
    <n v="0"/>
    <n v="428685.51"/>
    <x v="0"/>
    <x v="0"/>
    <n v="10"/>
    <x v="2"/>
    <x v="2"/>
    <n v="1.3559770641643447"/>
  </r>
  <r>
    <n v="227"/>
    <x v="0"/>
    <n v="462173.75"/>
    <s v="C26493741"/>
    <n v="291647"/>
    <n v="0"/>
    <s v="C651955967"/>
    <n v="0"/>
    <n v="462173.75"/>
    <x v="0"/>
    <x v="0"/>
    <n v="10"/>
    <x v="2"/>
    <x v="2"/>
    <n v="1.8075748546084272"/>
  </r>
  <r>
    <n v="227"/>
    <x v="1"/>
    <n v="349085.79"/>
    <s v="C841950391"/>
    <n v="102227"/>
    <n v="0"/>
    <s v="C706929506"/>
    <n v="1009965.97"/>
    <n v="1359051.76"/>
    <x v="0"/>
    <x v="0"/>
    <n v="10"/>
    <x v="2"/>
    <x v="2"/>
    <n v="1.3465755443771257"/>
  </r>
  <r>
    <n v="227"/>
    <x v="0"/>
    <n v="476003.18"/>
    <s v="C1946131721"/>
    <n v="2380"/>
    <n v="0"/>
    <s v="C1653317842"/>
    <n v="293380.96000000002"/>
    <n v="769384.15"/>
    <x v="0"/>
    <x v="0"/>
    <n v="10"/>
    <x v="2"/>
    <x v="2"/>
    <n v="1.2028616621172343"/>
  </r>
  <r>
    <n v="227"/>
    <x v="2"/>
    <n v="315241.18"/>
    <s v="C136005016"/>
    <n v="48399.91"/>
    <n v="363641.09"/>
    <s v="C1869225482"/>
    <n v="2038009.39"/>
    <n v="1722768.21"/>
    <x v="0"/>
    <x v="0"/>
    <n v="10"/>
    <x v="2"/>
    <x v="2"/>
    <n v="1.0834084106997626"/>
  </r>
  <r>
    <n v="227"/>
    <x v="0"/>
    <n v="347778.4"/>
    <s v="C257575398"/>
    <n v="5297"/>
    <n v="0"/>
    <s v="C923082617"/>
    <n v="0"/>
    <n v="347778.4"/>
    <x v="0"/>
    <x v="0"/>
    <n v="10"/>
    <x v="2"/>
    <x v="2"/>
    <n v="1.7264457390301142"/>
  </r>
  <r>
    <n v="227"/>
    <x v="1"/>
    <n v="395370.74"/>
    <s v="C1660992391"/>
    <n v="0"/>
    <n v="0"/>
    <s v="C32403597"/>
    <n v="805692.57"/>
    <n v="1201063.3"/>
    <x v="0"/>
    <x v="0"/>
    <n v="10"/>
    <x v="2"/>
    <x v="2"/>
    <n v="1.9863721691008527"/>
  </r>
  <r>
    <n v="227"/>
    <x v="1"/>
    <n v="318864.87"/>
    <s v="C396768657"/>
    <n v="0"/>
    <n v="0"/>
    <s v="C1048120175"/>
    <n v="584167.48"/>
    <n v="903032.34"/>
    <x v="0"/>
    <x v="0"/>
    <n v="10"/>
    <x v="2"/>
    <x v="2"/>
    <n v="1.2881705017239649"/>
  </r>
  <r>
    <n v="227"/>
    <x v="0"/>
    <n v="536079.34"/>
    <s v="C2130004966"/>
    <n v="0"/>
    <n v="0"/>
    <s v="C814886797"/>
    <n v="8855164.9900000002"/>
    <n v="9391244.3399999999"/>
    <x v="0"/>
    <x v="0"/>
    <n v="10"/>
    <x v="2"/>
    <x v="2"/>
    <n v="1.2408667408120198"/>
  </r>
  <r>
    <n v="227"/>
    <x v="0"/>
    <n v="1582683.34"/>
    <s v="C1753933743"/>
    <n v="0"/>
    <n v="0"/>
    <s v="C1714769397"/>
    <n v="2487098.88"/>
    <n v="4069782.22"/>
    <x v="0"/>
    <x v="0"/>
    <n v="10"/>
    <x v="2"/>
    <x v="2"/>
    <n v="1.8029088796129957"/>
  </r>
  <r>
    <n v="227"/>
    <x v="2"/>
    <n v="383524.57"/>
    <s v="C1090722585"/>
    <n v="9251"/>
    <n v="392775.57"/>
    <s v="C1148935493"/>
    <n v="0"/>
    <n v="0"/>
    <x v="0"/>
    <x v="0"/>
    <n v="10"/>
    <x v="2"/>
    <x v="2"/>
    <n v="1.1780941063436186"/>
  </r>
  <r>
    <n v="227"/>
    <x v="1"/>
    <n v="216020.72"/>
    <s v="C239875353"/>
    <n v="115566"/>
    <n v="0"/>
    <s v="C1510137775"/>
    <n v="427916.11"/>
    <n v="643936.82999999996"/>
    <x v="0"/>
    <x v="0"/>
    <n v="10"/>
    <x v="2"/>
    <x v="2"/>
    <n v="1.7897876178798209"/>
  </r>
  <r>
    <n v="227"/>
    <x v="0"/>
    <n v="937961.26"/>
    <s v="C1473133594"/>
    <n v="20528"/>
    <n v="0"/>
    <s v="C762821402"/>
    <n v="888315.39"/>
    <n v="2214689.87"/>
    <x v="0"/>
    <x v="0"/>
    <n v="10"/>
    <x v="2"/>
    <x v="2"/>
    <n v="1.6356049187647201"/>
  </r>
  <r>
    <n v="227"/>
    <x v="2"/>
    <n v="357579.16"/>
    <s v="C1312462201"/>
    <n v="30801"/>
    <n v="388380.15999999997"/>
    <s v="C977112977"/>
    <n v="941249.97"/>
    <n v="583670.81999999995"/>
    <x v="0"/>
    <x v="0"/>
    <n v="10"/>
    <x v="2"/>
    <x v="2"/>
    <n v="1.5709218180602984"/>
  </r>
  <r>
    <n v="227"/>
    <x v="1"/>
    <n v="248927.84"/>
    <s v="C134327562"/>
    <n v="5407"/>
    <n v="0"/>
    <s v="C1214172210"/>
    <n v="1072337.23"/>
    <n v="1811331.52"/>
    <x v="0"/>
    <x v="0"/>
    <n v="10"/>
    <x v="2"/>
    <x v="2"/>
    <n v="1.8908300483090943"/>
  </r>
  <r>
    <n v="227"/>
    <x v="1"/>
    <n v="234927.06"/>
    <s v="C2128424018"/>
    <n v="70469"/>
    <n v="0"/>
    <s v="C272795334"/>
    <n v="4454.96"/>
    <n v="239382.03"/>
    <x v="0"/>
    <x v="0"/>
    <n v="10"/>
    <x v="2"/>
    <x v="2"/>
    <n v="1.7883549704162194"/>
  </r>
  <r>
    <n v="227"/>
    <x v="1"/>
    <n v="195944.48"/>
    <s v="C36238466"/>
    <n v="18949"/>
    <n v="0"/>
    <s v="C1839037319"/>
    <n v="55266.03"/>
    <n v="251210.51"/>
    <x v="0"/>
    <x v="0"/>
    <n v="10"/>
    <x v="2"/>
    <x v="2"/>
    <n v="1.8460904205432582"/>
  </r>
  <r>
    <n v="227"/>
    <x v="0"/>
    <n v="1283928.6499999999"/>
    <s v="C1980505510"/>
    <n v="21873"/>
    <n v="0"/>
    <s v="C1038823255"/>
    <n v="0"/>
    <n v="1283928.6499999999"/>
    <x v="0"/>
    <x v="0"/>
    <n v="10"/>
    <x v="2"/>
    <x v="2"/>
    <n v="1.0654714689894913"/>
  </r>
  <r>
    <n v="227"/>
    <x v="0"/>
    <n v="522917.41"/>
    <s v="C1724555975"/>
    <n v="0"/>
    <n v="0"/>
    <s v="C691548248"/>
    <n v="2932149.25"/>
    <n v="3455066.66"/>
    <x v="0"/>
    <x v="0"/>
    <n v="10"/>
    <x v="2"/>
    <x v="2"/>
    <n v="1.7624937774438849"/>
  </r>
  <r>
    <n v="227"/>
    <x v="1"/>
    <n v="311891.01"/>
    <s v="C303213161"/>
    <n v="0"/>
    <n v="0"/>
    <s v="C1789058044"/>
    <n v="14511891.550000001"/>
    <n v="14823782.560000001"/>
    <x v="0"/>
    <x v="0"/>
    <n v="10"/>
    <x v="2"/>
    <x v="2"/>
    <n v="1.2824945073958927"/>
  </r>
  <r>
    <n v="227"/>
    <x v="0"/>
    <n v="991246.3"/>
    <s v="C841498437"/>
    <n v="32714"/>
    <n v="0"/>
    <s v="C792472709"/>
    <n v="114896.46"/>
    <n v="1106142.76"/>
    <x v="0"/>
    <x v="0"/>
    <n v="10"/>
    <x v="2"/>
    <x v="2"/>
    <n v="1.5948714048577806"/>
  </r>
  <r>
    <n v="227"/>
    <x v="2"/>
    <n v="266650.34000000003"/>
    <s v="C400842117"/>
    <n v="15373"/>
    <n v="282023.34000000003"/>
    <s v="C1854097478"/>
    <n v="251076.14"/>
    <n v="0"/>
    <x v="0"/>
    <x v="0"/>
    <n v="10"/>
    <x v="2"/>
    <x v="2"/>
    <n v="1.3525454836676576"/>
  </r>
  <r>
    <n v="227"/>
    <x v="2"/>
    <n v="264782.55"/>
    <s v="C469371506"/>
    <n v="0"/>
    <n v="264782.55"/>
    <s v="C536721203"/>
    <n v="3275142.94"/>
    <n v="3010360.38"/>
    <x v="0"/>
    <x v="0"/>
    <n v="10"/>
    <x v="2"/>
    <x v="2"/>
    <n v="1.1663380889996597"/>
  </r>
  <r>
    <n v="227"/>
    <x v="2"/>
    <n v="202493.14"/>
    <s v="C694067538"/>
    <n v="3138311.2"/>
    <n v="3340804.34"/>
    <s v="C493825891"/>
    <n v="4406361.63"/>
    <n v="4203868.49"/>
    <x v="0"/>
    <x v="0"/>
    <n v="10"/>
    <x v="2"/>
    <x v="2"/>
    <n v="1.7374516389041448"/>
  </r>
  <r>
    <n v="227"/>
    <x v="2"/>
    <n v="245368.74"/>
    <s v="C1555784786"/>
    <n v="5679344.4800000004"/>
    <n v="5924713.21"/>
    <s v="C150711274"/>
    <n v="1013710.57"/>
    <n v="768341.83"/>
    <x v="0"/>
    <x v="0"/>
    <n v="10"/>
    <x v="2"/>
    <x v="2"/>
    <n v="1.0778150870827097"/>
  </r>
  <r>
    <n v="227"/>
    <x v="1"/>
    <n v="554513.1"/>
    <s v="C1872453268"/>
    <n v="0"/>
    <n v="0"/>
    <s v="C1787297226"/>
    <n v="7385661.1900000004"/>
    <n v="7940174.29"/>
    <x v="0"/>
    <x v="0"/>
    <n v="10"/>
    <x v="2"/>
    <x v="2"/>
    <n v="1.7155244167500754"/>
  </r>
  <r>
    <n v="227"/>
    <x v="1"/>
    <n v="338409.63"/>
    <s v="C1900375981"/>
    <n v="2041"/>
    <n v="0"/>
    <s v="C451735379"/>
    <n v="2334394.71"/>
    <n v="2672804.34"/>
    <x v="0"/>
    <x v="0"/>
    <n v="10"/>
    <x v="2"/>
    <x v="2"/>
    <n v="1.6810036323410475"/>
  </r>
  <r>
    <n v="227"/>
    <x v="1"/>
    <n v="327439.57"/>
    <s v="C153449720"/>
    <n v="110125"/>
    <n v="0"/>
    <s v="C616012350"/>
    <n v="402545.97"/>
    <n v="729985.53"/>
    <x v="0"/>
    <x v="0"/>
    <n v="10"/>
    <x v="2"/>
    <x v="2"/>
    <n v="1.4951772245090349"/>
  </r>
  <r>
    <n v="227"/>
    <x v="1"/>
    <n v="254378.86"/>
    <s v="C293998211"/>
    <n v="36376.69"/>
    <n v="0"/>
    <s v="C1513842976"/>
    <n v="847827.65"/>
    <n v="1102206.51"/>
    <x v="0"/>
    <x v="0"/>
    <n v="10"/>
    <x v="2"/>
    <x v="2"/>
    <n v="1.6672159464411511"/>
  </r>
  <r>
    <n v="227"/>
    <x v="2"/>
    <n v="264538.71000000002"/>
    <s v="C1380784336"/>
    <n v="157088"/>
    <n v="421626.71"/>
    <s v="C1473888641"/>
    <n v="75401.47"/>
    <n v="0"/>
    <x v="0"/>
    <x v="0"/>
    <n v="10"/>
    <x v="2"/>
    <x v="2"/>
    <n v="1.119286283906217"/>
  </r>
  <r>
    <n v="227"/>
    <x v="1"/>
    <n v="331142.34000000003"/>
    <s v="C1135706917"/>
    <n v="0"/>
    <n v="0"/>
    <s v="C1050697259"/>
    <n v="492694.2"/>
    <n v="823836.54"/>
    <x v="0"/>
    <x v="0"/>
    <n v="10"/>
    <x v="2"/>
    <x v="2"/>
    <n v="1.0408442849483548"/>
  </r>
  <r>
    <n v="227"/>
    <x v="1"/>
    <n v="256962.53"/>
    <s v="C178640270"/>
    <n v="186540"/>
    <n v="0"/>
    <s v="C1691795485"/>
    <n v="1344569.98"/>
    <n v="1601532.51"/>
    <x v="0"/>
    <x v="0"/>
    <n v="10"/>
    <x v="2"/>
    <x v="2"/>
    <n v="1.3885902363753833"/>
  </r>
  <r>
    <n v="227"/>
    <x v="0"/>
    <n v="244611.5"/>
    <s v="C235806003"/>
    <n v="0"/>
    <n v="0"/>
    <s v="C580072224"/>
    <n v="318760.40000000002"/>
    <n v="563371.9"/>
    <x v="0"/>
    <x v="0"/>
    <n v="10"/>
    <x v="2"/>
    <x v="2"/>
    <n v="1.9854322727701779"/>
  </r>
  <r>
    <n v="227"/>
    <x v="0"/>
    <n v="566313.97"/>
    <s v="C1553536426"/>
    <n v="0"/>
    <n v="0"/>
    <s v="C202944187"/>
    <n v="773389.55"/>
    <n v="1339703.52"/>
    <x v="0"/>
    <x v="0"/>
    <n v="10"/>
    <x v="2"/>
    <x v="2"/>
    <n v="1.0928457254044925"/>
  </r>
  <r>
    <n v="227"/>
    <x v="1"/>
    <n v="298650.78999999998"/>
    <s v="C731243037"/>
    <n v="21592"/>
    <n v="0"/>
    <s v="C1234650486"/>
    <n v="11985.92"/>
    <n v="310636.7"/>
    <x v="0"/>
    <x v="0"/>
    <n v="10"/>
    <x v="2"/>
    <x v="2"/>
    <n v="1.5974162009532638"/>
  </r>
  <r>
    <n v="227"/>
    <x v="1"/>
    <n v="344526.86"/>
    <s v="C2015986468"/>
    <n v="294"/>
    <n v="0"/>
    <s v="C1011331426"/>
    <n v="443284.75"/>
    <n v="787811.61"/>
    <x v="0"/>
    <x v="0"/>
    <n v="10"/>
    <x v="2"/>
    <x v="2"/>
    <n v="1.3768846194152182"/>
  </r>
  <r>
    <n v="227"/>
    <x v="2"/>
    <n v="415668.44"/>
    <s v="C1736004378"/>
    <n v="1387"/>
    <n v="417055.44"/>
    <s v="C1995045376"/>
    <n v="426952.68"/>
    <n v="11284.25"/>
    <x v="0"/>
    <x v="0"/>
    <n v="10"/>
    <x v="2"/>
    <x v="2"/>
    <n v="1.3555200115570427"/>
  </r>
  <r>
    <n v="227"/>
    <x v="0"/>
    <n v="1227015.83"/>
    <s v="C1172880727"/>
    <n v="70590"/>
    <n v="0"/>
    <s v="C1502424827"/>
    <n v="53437.21"/>
    <n v="1418535.67"/>
    <x v="0"/>
    <x v="0"/>
    <n v="10"/>
    <x v="2"/>
    <x v="2"/>
    <n v="1.0410591089357897"/>
  </r>
  <r>
    <n v="227"/>
    <x v="2"/>
    <n v="223304.25"/>
    <s v="C445052280"/>
    <n v="614"/>
    <n v="223918.25"/>
    <s v="C1169426746"/>
    <n v="215605.74"/>
    <n v="0"/>
    <x v="0"/>
    <x v="0"/>
    <n v="10"/>
    <x v="2"/>
    <x v="2"/>
    <n v="1.9472213387243549"/>
  </r>
  <r>
    <n v="227"/>
    <x v="1"/>
    <n v="250868.26"/>
    <s v="C1599990814"/>
    <n v="0"/>
    <n v="0"/>
    <s v="C2021579773"/>
    <n v="587507.87"/>
    <n v="838376.13"/>
    <x v="0"/>
    <x v="0"/>
    <n v="10"/>
    <x v="2"/>
    <x v="2"/>
    <n v="1.4512494134024017"/>
  </r>
  <r>
    <n v="227"/>
    <x v="1"/>
    <n v="322831.12"/>
    <s v="C1669904052"/>
    <n v="39705"/>
    <n v="0"/>
    <s v="C1427142562"/>
    <n v="509670.62"/>
    <n v="773934.03"/>
    <x v="0"/>
    <x v="0"/>
    <n v="10"/>
    <x v="2"/>
    <x v="2"/>
    <n v="1.5038260913006152"/>
  </r>
  <r>
    <n v="227"/>
    <x v="1"/>
    <n v="336064.49"/>
    <s v="C1276965676"/>
    <n v="25257"/>
    <n v="0"/>
    <s v="C111081697"/>
    <n v="0"/>
    <n v="336064.49"/>
    <x v="0"/>
    <x v="0"/>
    <n v="10"/>
    <x v="2"/>
    <x v="2"/>
    <n v="1.4590278446949216"/>
  </r>
  <r>
    <n v="227"/>
    <x v="1"/>
    <n v="327994.40999999997"/>
    <s v="C2039826642"/>
    <n v="0"/>
    <n v="0"/>
    <s v="C1185262009"/>
    <n v="1258150.3400000001"/>
    <n v="1586144.75"/>
    <x v="0"/>
    <x v="0"/>
    <n v="10"/>
    <x v="2"/>
    <x v="2"/>
    <n v="1.7395567999871246"/>
  </r>
  <r>
    <n v="227"/>
    <x v="1"/>
    <n v="330985.62"/>
    <s v="C134288585"/>
    <n v="101649"/>
    <n v="0"/>
    <s v="C1256627429"/>
    <n v="1390903.67"/>
    <n v="1721889.29"/>
    <x v="0"/>
    <x v="0"/>
    <n v="10"/>
    <x v="2"/>
    <x v="2"/>
    <n v="1.8723041395993456"/>
  </r>
  <r>
    <n v="227"/>
    <x v="2"/>
    <n v="302154.08"/>
    <s v="C738716921"/>
    <n v="262777"/>
    <n v="564931.07999999996"/>
    <s v="C1721536904"/>
    <n v="0"/>
    <n v="0"/>
    <x v="0"/>
    <x v="0"/>
    <n v="10"/>
    <x v="2"/>
    <x v="2"/>
    <n v="1.6588409918634412"/>
  </r>
  <r>
    <n v="227"/>
    <x v="0"/>
    <n v="1916419.03"/>
    <s v="C942978751"/>
    <n v="21638"/>
    <n v="0"/>
    <s v="C1104585162"/>
    <n v="1307278.94"/>
    <n v="4423861.7699999996"/>
    <x v="0"/>
    <x v="0"/>
    <n v="10"/>
    <x v="2"/>
    <x v="2"/>
    <n v="1.4494819382436024"/>
  </r>
  <r>
    <n v="227"/>
    <x v="2"/>
    <n v="271471.25"/>
    <s v="C1282200841"/>
    <n v="7831444.6799999997"/>
    <n v="8102915.9299999997"/>
    <s v="C1070054337"/>
    <n v="984999.25"/>
    <n v="713528"/>
    <x v="0"/>
    <x v="0"/>
    <n v="10"/>
    <x v="2"/>
    <x v="2"/>
    <n v="1.4623613820701657"/>
  </r>
  <r>
    <n v="227"/>
    <x v="1"/>
    <n v="380008.15"/>
    <s v="C227283206"/>
    <n v="85534"/>
    <n v="0"/>
    <s v="C936169909"/>
    <n v="77289.06"/>
    <n v="457297.21"/>
    <x v="0"/>
    <x v="0"/>
    <n v="10"/>
    <x v="2"/>
    <x v="2"/>
    <n v="1.7656165225271212"/>
  </r>
  <r>
    <n v="227"/>
    <x v="1"/>
    <n v="415772.6"/>
    <s v="C575520917"/>
    <n v="0"/>
    <n v="0"/>
    <s v="C762698646"/>
    <n v="1251430.1499999999"/>
    <n v="1667202.75"/>
    <x v="0"/>
    <x v="0"/>
    <n v="10"/>
    <x v="2"/>
    <x v="2"/>
    <n v="1.2431860846668417"/>
  </r>
  <r>
    <n v="227"/>
    <x v="1"/>
    <n v="293824.99"/>
    <s v="C8440710"/>
    <n v="11534"/>
    <n v="0"/>
    <s v="C1732354813"/>
    <n v="1720201.5"/>
    <n v="2014026.49"/>
    <x v="0"/>
    <x v="0"/>
    <n v="10"/>
    <x v="2"/>
    <x v="2"/>
    <n v="1.279225678313163"/>
  </r>
  <r>
    <n v="227"/>
    <x v="1"/>
    <n v="469098.5"/>
    <s v="C1738999483"/>
    <n v="92287.58"/>
    <n v="0"/>
    <s v="C1244825863"/>
    <n v="2380548.5"/>
    <n v="2849647"/>
    <x v="0"/>
    <x v="0"/>
    <n v="10"/>
    <x v="2"/>
    <x v="2"/>
    <n v="1.4385740731091117"/>
  </r>
  <r>
    <n v="227"/>
    <x v="1"/>
    <n v="208993.66"/>
    <s v="C2136657258"/>
    <n v="415386"/>
    <n v="206392.34"/>
    <s v="C1557395057"/>
    <n v="0"/>
    <n v="208993.66"/>
    <x v="0"/>
    <x v="0"/>
    <n v="10"/>
    <x v="2"/>
    <x v="2"/>
    <n v="1.5818343896334219"/>
  </r>
  <r>
    <n v="227"/>
    <x v="2"/>
    <n v="285519.53000000003"/>
    <s v="C728298608"/>
    <n v="29014"/>
    <n v="314533.53000000003"/>
    <s v="C1392479000"/>
    <n v="34404.99"/>
    <n v="0"/>
    <x v="0"/>
    <x v="0"/>
    <n v="10"/>
    <x v="2"/>
    <x v="2"/>
    <n v="1.198459130338607"/>
  </r>
  <r>
    <n v="227"/>
    <x v="1"/>
    <n v="185708.39"/>
    <s v="C293951405"/>
    <n v="2050"/>
    <n v="0"/>
    <s v="C522233593"/>
    <n v="26367077.600000001"/>
    <n v="26552785.989999998"/>
    <x v="0"/>
    <x v="0"/>
    <n v="10"/>
    <x v="2"/>
    <x v="2"/>
    <n v="1.2469891804489257"/>
  </r>
  <r>
    <n v="227"/>
    <x v="1"/>
    <n v="307736.03999999998"/>
    <s v="C1152681371"/>
    <n v="29962"/>
    <n v="0"/>
    <s v="C1674997885"/>
    <n v="0"/>
    <n v="307736.03999999998"/>
    <x v="0"/>
    <x v="0"/>
    <n v="10"/>
    <x v="2"/>
    <x v="2"/>
    <n v="1.4770424615019198"/>
  </r>
  <r>
    <n v="227"/>
    <x v="1"/>
    <n v="296264.18"/>
    <s v="C1607953387"/>
    <n v="42078"/>
    <n v="0"/>
    <s v="C1601728962"/>
    <n v="44837.35"/>
    <n v="341101.53"/>
    <x v="0"/>
    <x v="0"/>
    <n v="10"/>
    <x v="2"/>
    <x v="2"/>
    <n v="1.573160339413751"/>
  </r>
  <r>
    <n v="227"/>
    <x v="1"/>
    <n v="215157.79"/>
    <s v="C1139670051"/>
    <n v="111879"/>
    <n v="0"/>
    <s v="C9509804"/>
    <n v="0"/>
    <n v="277894.37"/>
    <x v="0"/>
    <x v="0"/>
    <n v="10"/>
    <x v="2"/>
    <x v="2"/>
    <n v="1.4729278774340302"/>
  </r>
  <r>
    <n v="227"/>
    <x v="0"/>
    <n v="2410560.88"/>
    <s v="C1130425373"/>
    <n v="3485.96"/>
    <n v="0"/>
    <s v="C2779004"/>
    <n v="2860048.75"/>
    <n v="5270609.6399999997"/>
    <x v="0"/>
    <x v="0"/>
    <n v="10"/>
    <x v="2"/>
    <x v="2"/>
    <n v="1.1146932859507823"/>
  </r>
  <r>
    <n v="227"/>
    <x v="1"/>
    <n v="318630.84000000003"/>
    <s v="C712608811"/>
    <n v="22867"/>
    <n v="0"/>
    <s v="C179944136"/>
    <n v="31668.45"/>
    <n v="350299.3"/>
    <x v="0"/>
    <x v="0"/>
    <n v="10"/>
    <x v="2"/>
    <x v="2"/>
    <n v="1.1692782510860256"/>
  </r>
  <r>
    <n v="227"/>
    <x v="1"/>
    <n v="254901.36"/>
    <s v="C237128345"/>
    <n v="0"/>
    <n v="0"/>
    <s v="C1616829481"/>
    <n v="273003.78999999998"/>
    <n v="527905.15"/>
    <x v="0"/>
    <x v="0"/>
    <n v="10"/>
    <x v="2"/>
    <x v="2"/>
    <n v="1.5371814768468874"/>
  </r>
  <r>
    <n v="227"/>
    <x v="1"/>
    <n v="296085.7"/>
    <s v="C1393472195"/>
    <n v="0"/>
    <n v="0"/>
    <s v="C757057117"/>
    <n v="1659636.81"/>
    <n v="1955722.51"/>
    <x v="0"/>
    <x v="0"/>
    <n v="10"/>
    <x v="2"/>
    <x v="2"/>
    <n v="1.4119209537338098"/>
  </r>
  <r>
    <n v="227"/>
    <x v="1"/>
    <n v="206785.41"/>
    <s v="C1847886112"/>
    <n v="0"/>
    <n v="0"/>
    <s v="C1102180174"/>
    <n v="762000.73"/>
    <n v="968786.14"/>
    <x v="0"/>
    <x v="0"/>
    <n v="10"/>
    <x v="2"/>
    <x v="2"/>
    <n v="1.4455789804670862"/>
  </r>
  <r>
    <n v="227"/>
    <x v="2"/>
    <n v="315437.7"/>
    <s v="C388956485"/>
    <n v="30025"/>
    <n v="345462.7"/>
    <s v="C110594723"/>
    <n v="0"/>
    <n v="0"/>
    <x v="0"/>
    <x v="0"/>
    <n v="10"/>
    <x v="2"/>
    <x v="2"/>
    <n v="1.1679980913959436"/>
  </r>
  <r>
    <n v="227"/>
    <x v="2"/>
    <n v="665989.87"/>
    <s v="C961018473"/>
    <n v="15828"/>
    <n v="681817.87"/>
    <s v="C135988769"/>
    <n v="166995"/>
    <n v="0"/>
    <x v="0"/>
    <x v="0"/>
    <n v="10"/>
    <x v="2"/>
    <x v="2"/>
    <n v="1.425596020382641"/>
  </r>
  <r>
    <n v="227"/>
    <x v="2"/>
    <n v="255610.5"/>
    <s v="C933370286"/>
    <n v="1645066"/>
    <n v="1900676.5"/>
    <s v="C1651199494"/>
    <n v="892394.89"/>
    <n v="636784.38"/>
    <x v="0"/>
    <x v="0"/>
    <n v="10"/>
    <x v="2"/>
    <x v="2"/>
    <n v="1.7995857735162535"/>
  </r>
  <r>
    <n v="227"/>
    <x v="1"/>
    <n v="219844.32"/>
    <s v="C1807406333"/>
    <n v="6808"/>
    <n v="0"/>
    <s v="C943512909"/>
    <n v="150929.95000000001"/>
    <n v="370774.27"/>
    <x v="0"/>
    <x v="0"/>
    <n v="10"/>
    <x v="2"/>
    <x v="2"/>
    <n v="1.2246408053788547"/>
  </r>
  <r>
    <n v="227"/>
    <x v="2"/>
    <n v="368513.48"/>
    <s v="C1744096063"/>
    <n v="48232"/>
    <n v="416745.48"/>
    <s v="C594648485"/>
    <n v="0"/>
    <n v="0"/>
    <x v="0"/>
    <x v="0"/>
    <n v="10"/>
    <x v="2"/>
    <x v="2"/>
    <n v="1.7479109339173469"/>
  </r>
  <r>
    <n v="227"/>
    <x v="1"/>
    <n v="274570.02"/>
    <s v="C793088773"/>
    <n v="0"/>
    <n v="0"/>
    <s v="C1224178200"/>
    <n v="4536853.83"/>
    <n v="4811423.8499999996"/>
    <x v="0"/>
    <x v="0"/>
    <n v="10"/>
    <x v="2"/>
    <x v="2"/>
    <n v="1.8025553896103776"/>
  </r>
  <r>
    <n v="227"/>
    <x v="2"/>
    <n v="224521.54"/>
    <s v="C1380647752"/>
    <n v="920854"/>
    <n v="1145375.54"/>
    <s v="C1420141742"/>
    <n v="14178558.27"/>
    <n v="13954036.73"/>
    <x v="0"/>
    <x v="0"/>
    <n v="10"/>
    <x v="2"/>
    <x v="2"/>
    <n v="1.1834635828544682"/>
  </r>
  <r>
    <n v="227"/>
    <x v="2"/>
    <n v="484126.12"/>
    <s v="C1104995846"/>
    <n v="396614"/>
    <n v="880740.12"/>
    <s v="C1746180639"/>
    <n v="422054.85"/>
    <n v="0"/>
    <x v="0"/>
    <x v="0"/>
    <n v="10"/>
    <x v="2"/>
    <x v="2"/>
    <n v="1.1937687640049348"/>
  </r>
  <r>
    <n v="227"/>
    <x v="0"/>
    <n v="991599.16"/>
    <s v="C1588218786"/>
    <n v="0"/>
    <n v="0"/>
    <s v="C474166728"/>
    <n v="3411145.14"/>
    <n v="4402744.29"/>
    <x v="0"/>
    <x v="0"/>
    <n v="10"/>
    <x v="2"/>
    <x v="2"/>
    <n v="1.9619138971725079"/>
  </r>
  <r>
    <n v="227"/>
    <x v="1"/>
    <n v="278821.03999999998"/>
    <s v="C1125844382"/>
    <n v="0"/>
    <n v="0"/>
    <s v="C14990083"/>
    <n v="3870388.29"/>
    <n v="3993995.05"/>
    <x v="0"/>
    <x v="0"/>
    <n v="10"/>
    <x v="2"/>
    <x v="2"/>
    <n v="1.9008570173293617"/>
  </r>
  <r>
    <n v="227"/>
    <x v="1"/>
    <n v="506524.71"/>
    <s v="C1546861173"/>
    <n v="0"/>
    <n v="0"/>
    <s v="C192950872"/>
    <n v="595743.88"/>
    <n v="1102268.5900000001"/>
    <x v="0"/>
    <x v="0"/>
    <n v="10"/>
    <x v="2"/>
    <x v="2"/>
    <n v="1.5492675316283795"/>
  </r>
  <r>
    <n v="227"/>
    <x v="1"/>
    <n v="327547.84999999998"/>
    <s v="C1863519556"/>
    <n v="0"/>
    <n v="0"/>
    <s v="C231271744"/>
    <n v="4263443.4800000004"/>
    <n v="4590991.33"/>
    <x v="0"/>
    <x v="0"/>
    <n v="10"/>
    <x v="2"/>
    <x v="2"/>
    <n v="1.4977580208786567"/>
  </r>
  <r>
    <n v="227"/>
    <x v="2"/>
    <n v="254363.43"/>
    <s v="C1783989767"/>
    <n v="184574"/>
    <n v="438937.43"/>
    <s v="C952219856"/>
    <n v="8755270.6899999995"/>
    <n v="8500907.2599999998"/>
    <x v="0"/>
    <x v="0"/>
    <n v="10"/>
    <x v="2"/>
    <x v="2"/>
    <n v="1.4914426046849427"/>
  </r>
  <r>
    <n v="227"/>
    <x v="1"/>
    <n v="349471.11"/>
    <s v="C483985754"/>
    <n v="478"/>
    <n v="0"/>
    <s v="C613280422"/>
    <n v="633806.05000000005"/>
    <n v="983277.16"/>
    <x v="0"/>
    <x v="0"/>
    <n v="10"/>
    <x v="2"/>
    <x v="2"/>
    <n v="1.5590510231252066"/>
  </r>
  <r>
    <n v="227"/>
    <x v="0"/>
    <n v="1052493.1499999999"/>
    <s v="C1777194531"/>
    <n v="346"/>
    <n v="0"/>
    <s v="C330462095"/>
    <n v="138176.43"/>
    <n v="1190669.58"/>
    <x v="0"/>
    <x v="0"/>
    <n v="10"/>
    <x v="2"/>
    <x v="2"/>
    <n v="1.0450075804465486"/>
  </r>
  <r>
    <n v="227"/>
    <x v="2"/>
    <n v="438790.44"/>
    <s v="C1948806863"/>
    <n v="9909196.9499999993"/>
    <n v="10347987.390000001"/>
    <s v="C1005261002"/>
    <n v="11678605.85"/>
    <n v="11239815.41"/>
    <x v="0"/>
    <x v="0"/>
    <n v="10"/>
    <x v="2"/>
    <x v="2"/>
    <n v="1.6479153570942187"/>
  </r>
  <r>
    <n v="227"/>
    <x v="2"/>
    <n v="290918.28999999998"/>
    <s v="C938195778"/>
    <n v="19919400.32"/>
    <n v="20210318.600000001"/>
    <s v="C1832892829"/>
    <n v="3456340.53"/>
    <n v="3165422.25"/>
    <x v="0"/>
    <x v="0"/>
    <n v="10"/>
    <x v="2"/>
    <x v="2"/>
    <n v="1.6289266877011055"/>
  </r>
  <r>
    <n v="227"/>
    <x v="2"/>
    <n v="247243.81"/>
    <s v="C2037623967"/>
    <n v="29667187.719999999"/>
    <n v="29914431.530000001"/>
    <s v="C1353941692"/>
    <n v="324461.45"/>
    <n v="77217.64"/>
    <x v="0"/>
    <x v="0"/>
    <n v="10"/>
    <x v="2"/>
    <x v="2"/>
    <n v="1.8888867920678512"/>
  </r>
  <r>
    <n v="227"/>
    <x v="1"/>
    <n v="750279.7"/>
    <s v="C2018842090"/>
    <n v="62971"/>
    <n v="0"/>
    <s v="C2047056572"/>
    <n v="140062.07"/>
    <n v="890341.77"/>
    <x v="0"/>
    <x v="0"/>
    <n v="10"/>
    <x v="2"/>
    <x v="2"/>
    <n v="1.1756247180400532"/>
  </r>
  <r>
    <n v="227"/>
    <x v="1"/>
    <n v="190887.37"/>
    <s v="C402246325"/>
    <n v="13019"/>
    <n v="0"/>
    <s v="C1639963160"/>
    <n v="94861.39"/>
    <n v="285748.76"/>
    <x v="0"/>
    <x v="0"/>
    <n v="10"/>
    <x v="2"/>
    <x v="2"/>
    <n v="1.6029277591048405"/>
  </r>
  <r>
    <n v="227"/>
    <x v="1"/>
    <n v="261580.23"/>
    <s v="C706295227"/>
    <n v="0"/>
    <n v="0"/>
    <s v="C278128567"/>
    <n v="1940274.06"/>
    <n v="2201854.2999999998"/>
    <x v="0"/>
    <x v="0"/>
    <n v="10"/>
    <x v="2"/>
    <x v="2"/>
    <n v="1.7514517222305068"/>
  </r>
  <r>
    <n v="227"/>
    <x v="1"/>
    <n v="249843.55"/>
    <s v="C429504898"/>
    <n v="0"/>
    <n v="0"/>
    <s v="C2000981189"/>
    <n v="1026294.54"/>
    <n v="1276138.1000000001"/>
    <x v="0"/>
    <x v="0"/>
    <n v="10"/>
    <x v="2"/>
    <x v="2"/>
    <n v="1.7385940839250544"/>
  </r>
  <r>
    <n v="227"/>
    <x v="1"/>
    <n v="395306.21"/>
    <s v="C111185320"/>
    <n v="0"/>
    <n v="0"/>
    <s v="C1312657483"/>
    <n v="615425.69999999995"/>
    <n v="2334641.7599999998"/>
    <x v="0"/>
    <x v="0"/>
    <n v="10"/>
    <x v="2"/>
    <x v="2"/>
    <n v="1.7167890112459609"/>
  </r>
  <r>
    <n v="227"/>
    <x v="2"/>
    <n v="259884.91"/>
    <s v="C687727225"/>
    <n v="10760"/>
    <n v="270644.90999999997"/>
    <s v="C404708485"/>
    <n v="8453481.7300000004"/>
    <n v="8193596.8200000003"/>
    <x v="0"/>
    <x v="0"/>
    <n v="10"/>
    <x v="2"/>
    <x v="2"/>
    <n v="1.340874911444669"/>
  </r>
  <r>
    <n v="227"/>
    <x v="2"/>
    <n v="250609.66"/>
    <s v="C1955623535"/>
    <n v="113884"/>
    <n v="364493.66"/>
    <s v="C1871012899"/>
    <n v="1601.86"/>
    <n v="0"/>
    <x v="0"/>
    <x v="0"/>
    <n v="10"/>
    <x v="2"/>
    <x v="2"/>
    <n v="1.9036980215011621"/>
  </r>
  <r>
    <n v="227"/>
    <x v="1"/>
    <n v="376549.45"/>
    <s v="C1244593589"/>
    <n v="59031"/>
    <n v="0"/>
    <s v="C868388169"/>
    <n v="0"/>
    <n v="376549.45"/>
    <x v="0"/>
    <x v="0"/>
    <n v="10"/>
    <x v="2"/>
    <x v="2"/>
    <n v="1.2299350375448983"/>
  </r>
  <r>
    <n v="227"/>
    <x v="1"/>
    <n v="574024.23"/>
    <s v="C1202624518"/>
    <n v="60263"/>
    <n v="0"/>
    <s v="C1481750076"/>
    <n v="0"/>
    <n v="574024.23"/>
    <x v="0"/>
    <x v="0"/>
    <n v="10"/>
    <x v="2"/>
    <x v="2"/>
    <n v="1.6760015430282809"/>
  </r>
  <r>
    <n v="227"/>
    <x v="2"/>
    <n v="235546.7"/>
    <s v="C110241520"/>
    <n v="846"/>
    <n v="236392.7"/>
    <s v="C2138295339"/>
    <n v="75857.36"/>
    <n v="0"/>
    <x v="0"/>
    <x v="0"/>
    <n v="10"/>
    <x v="2"/>
    <x v="2"/>
    <n v="1.2267063452055242"/>
  </r>
  <r>
    <n v="227"/>
    <x v="0"/>
    <n v="408386.06"/>
    <s v="C1352498039"/>
    <n v="107485"/>
    <n v="0"/>
    <s v="C896007105"/>
    <n v="15617.11"/>
    <n v="424003.17"/>
    <x v="0"/>
    <x v="0"/>
    <n v="10"/>
    <x v="2"/>
    <x v="2"/>
    <n v="1.9139621941903431"/>
  </r>
  <r>
    <n v="227"/>
    <x v="0"/>
    <n v="630623.11"/>
    <s v="C1143574727"/>
    <n v="0"/>
    <n v="0"/>
    <s v="C1868138033"/>
    <n v="11112173.539999999"/>
    <n v="11742796.65"/>
    <x v="0"/>
    <x v="0"/>
    <n v="10"/>
    <x v="2"/>
    <x v="2"/>
    <n v="1.6770209668562845"/>
  </r>
  <r>
    <n v="227"/>
    <x v="2"/>
    <n v="200683.75"/>
    <s v="C1670191748"/>
    <n v="50283"/>
    <n v="250966.75"/>
    <s v="C1824211202"/>
    <n v="0"/>
    <n v="0"/>
    <x v="0"/>
    <x v="0"/>
    <n v="10"/>
    <x v="2"/>
    <x v="2"/>
    <n v="1.4383302603095445"/>
  </r>
  <r>
    <n v="227"/>
    <x v="2"/>
    <n v="292200.46000000002"/>
    <s v="C397791699"/>
    <n v="5182530.01"/>
    <n v="5474730.4699999997"/>
    <s v="C1061425574"/>
    <n v="2483701.5499999998"/>
    <n v="2191501.08"/>
    <x v="0"/>
    <x v="0"/>
    <n v="10"/>
    <x v="2"/>
    <x v="2"/>
    <n v="1.9902919325932358"/>
  </r>
  <r>
    <n v="227"/>
    <x v="1"/>
    <n v="401825.64"/>
    <s v="C674704774"/>
    <n v="88816"/>
    <n v="0"/>
    <s v="C2066897832"/>
    <n v="158348.49"/>
    <n v="560174.13"/>
    <x v="0"/>
    <x v="0"/>
    <n v="10"/>
    <x v="2"/>
    <x v="2"/>
    <n v="1.4641900241673877"/>
  </r>
  <r>
    <n v="227"/>
    <x v="2"/>
    <n v="320472.37"/>
    <s v="C2053627004"/>
    <n v="13851"/>
    <n v="334323.37"/>
    <s v="C438485889"/>
    <n v="961522.41"/>
    <n v="641050.04"/>
    <x v="0"/>
    <x v="0"/>
    <n v="10"/>
    <x v="2"/>
    <x v="2"/>
    <n v="1.3634085475296753"/>
  </r>
  <r>
    <n v="227"/>
    <x v="1"/>
    <n v="245505.15"/>
    <s v="C1848115218"/>
    <n v="24958"/>
    <n v="0"/>
    <s v="C1054097856"/>
    <n v="8162802.5099999998"/>
    <n v="8408307.6600000001"/>
    <x v="0"/>
    <x v="0"/>
    <n v="10"/>
    <x v="2"/>
    <x v="2"/>
    <n v="1.2814720199822784"/>
  </r>
  <r>
    <n v="227"/>
    <x v="1"/>
    <n v="302629.59000000003"/>
    <s v="C1455554666"/>
    <n v="0"/>
    <n v="0"/>
    <s v="C81551100"/>
    <n v="3049401.58"/>
    <n v="3352031.17"/>
    <x v="0"/>
    <x v="0"/>
    <n v="10"/>
    <x v="2"/>
    <x v="2"/>
    <n v="1.6129207101710703"/>
  </r>
  <r>
    <n v="227"/>
    <x v="0"/>
    <n v="2163814.91"/>
    <s v="C1387930986"/>
    <n v="0"/>
    <n v="0"/>
    <s v="C1656756667"/>
    <n v="3509966.52"/>
    <n v="5673781.4299999997"/>
    <x v="0"/>
    <x v="0"/>
    <n v="10"/>
    <x v="2"/>
    <x v="2"/>
    <n v="1.6717540764583991"/>
  </r>
  <r>
    <n v="227"/>
    <x v="2"/>
    <n v="389559.98"/>
    <s v="C253688769"/>
    <n v="7418862.6699999999"/>
    <n v="7808422.6500000004"/>
    <s v="C1163693636"/>
    <n v="3355125.03"/>
    <n v="2965565.05"/>
    <x v="0"/>
    <x v="0"/>
    <n v="10"/>
    <x v="2"/>
    <x v="2"/>
    <n v="1.3361631461121901"/>
  </r>
  <r>
    <n v="227"/>
    <x v="1"/>
    <n v="386967.82"/>
    <s v="C894805262"/>
    <n v="3018"/>
    <n v="0"/>
    <s v="C1574103810"/>
    <n v="90096.72"/>
    <n v="535364.23"/>
    <x v="0"/>
    <x v="0"/>
    <n v="10"/>
    <x v="2"/>
    <x v="2"/>
    <n v="1.5561391415801547"/>
  </r>
  <r>
    <n v="227"/>
    <x v="0"/>
    <n v="1540728.97"/>
    <s v="C437837986"/>
    <n v="41918"/>
    <n v="0"/>
    <s v="C467336824"/>
    <n v="0"/>
    <n v="1540728.97"/>
    <x v="0"/>
    <x v="0"/>
    <n v="10"/>
    <x v="2"/>
    <x v="2"/>
    <n v="1.9731886759275516"/>
  </r>
  <r>
    <n v="227"/>
    <x v="1"/>
    <n v="246506.93"/>
    <s v="C354148666"/>
    <n v="300177"/>
    <n v="53670.07"/>
    <s v="C808347062"/>
    <n v="1454542.12"/>
    <n v="1661104.53"/>
    <x v="0"/>
    <x v="0"/>
    <n v="10"/>
    <x v="2"/>
    <x v="2"/>
    <n v="1.8724719369190148"/>
  </r>
  <r>
    <n v="227"/>
    <x v="2"/>
    <n v="200708.32"/>
    <s v="C1523370615"/>
    <n v="61140"/>
    <n v="261848.32000000001"/>
    <s v="C1657622350"/>
    <n v="2002691.41"/>
    <n v="1801983.09"/>
    <x v="0"/>
    <x v="0"/>
    <n v="10"/>
    <x v="2"/>
    <x v="2"/>
    <n v="1.2920495962221406"/>
  </r>
  <r>
    <n v="227"/>
    <x v="1"/>
    <n v="598562.28"/>
    <s v="C1010819629"/>
    <n v="103504"/>
    <n v="0"/>
    <s v="C845679862"/>
    <n v="273755.53000000003"/>
    <n v="872317.81"/>
    <x v="0"/>
    <x v="0"/>
    <n v="10"/>
    <x v="2"/>
    <x v="2"/>
    <n v="1.0645753764848109"/>
  </r>
  <r>
    <n v="227"/>
    <x v="1"/>
    <n v="405329.24"/>
    <s v="C2141211782"/>
    <n v="181"/>
    <n v="0"/>
    <s v="C348206384"/>
    <n v="5968336.21"/>
    <n v="6373665.4500000002"/>
    <x v="0"/>
    <x v="0"/>
    <n v="10"/>
    <x v="2"/>
    <x v="2"/>
    <n v="1.3398575076553307"/>
  </r>
  <r>
    <n v="227"/>
    <x v="1"/>
    <n v="225118.63"/>
    <s v="C792940688"/>
    <n v="0"/>
    <n v="0"/>
    <s v="C1002031672"/>
    <n v="2788083.05"/>
    <n v="3013201.68"/>
    <x v="0"/>
    <x v="0"/>
    <n v="10"/>
    <x v="2"/>
    <x v="2"/>
    <n v="1.9620663262727047"/>
  </r>
  <r>
    <n v="227"/>
    <x v="0"/>
    <n v="654862.34"/>
    <s v="C605297373"/>
    <n v="103809"/>
    <n v="0"/>
    <s v="C972097091"/>
    <n v="1107679.31"/>
    <n v="1762541.65"/>
    <x v="0"/>
    <x v="0"/>
    <n v="10"/>
    <x v="2"/>
    <x v="2"/>
    <n v="1.103825440213003"/>
  </r>
  <r>
    <n v="227"/>
    <x v="0"/>
    <n v="369839.51"/>
    <s v="C1396262884"/>
    <n v="0"/>
    <n v="0"/>
    <s v="C2030474504"/>
    <n v="2831315.15"/>
    <n v="3201154.67"/>
    <x v="0"/>
    <x v="0"/>
    <n v="10"/>
    <x v="2"/>
    <x v="2"/>
    <n v="1.9198552127554338"/>
  </r>
  <r>
    <n v="227"/>
    <x v="0"/>
    <n v="413807.84"/>
    <s v="C1202871202"/>
    <n v="0"/>
    <n v="0"/>
    <s v="C2069647100"/>
    <n v="839578.8"/>
    <n v="1253386.6399999999"/>
    <x v="0"/>
    <x v="0"/>
    <n v="10"/>
    <x v="2"/>
    <x v="2"/>
    <n v="1.2656426659159561"/>
  </r>
  <r>
    <n v="227"/>
    <x v="0"/>
    <n v="391447.51"/>
    <s v="C242440767"/>
    <n v="0"/>
    <n v="0"/>
    <s v="C649265468"/>
    <n v="7135800.21"/>
    <n v="7527247.71"/>
    <x v="0"/>
    <x v="0"/>
    <n v="10"/>
    <x v="2"/>
    <x v="2"/>
    <n v="1.6238396939001229"/>
  </r>
  <r>
    <n v="227"/>
    <x v="1"/>
    <n v="293135.34000000003"/>
    <s v="C942363112"/>
    <n v="16615"/>
    <n v="0"/>
    <s v="C961178637"/>
    <n v="478659"/>
    <n v="771794.35"/>
    <x v="0"/>
    <x v="0"/>
    <n v="10"/>
    <x v="2"/>
    <x v="2"/>
    <n v="1.3420511606810852"/>
  </r>
  <r>
    <n v="227"/>
    <x v="0"/>
    <n v="436403.95"/>
    <s v="C258910680"/>
    <n v="0"/>
    <n v="0"/>
    <s v="C2069952902"/>
    <n v="864407.12"/>
    <n v="1300811.07"/>
    <x v="0"/>
    <x v="0"/>
    <n v="10"/>
    <x v="2"/>
    <x v="2"/>
    <n v="1.481660613548784"/>
  </r>
  <r>
    <n v="227"/>
    <x v="1"/>
    <n v="236692.54"/>
    <s v="C298215687"/>
    <n v="0"/>
    <n v="0"/>
    <s v="C682416749"/>
    <n v="5527556.7999999998"/>
    <n v="5764249.3399999999"/>
    <x v="0"/>
    <x v="0"/>
    <n v="10"/>
    <x v="2"/>
    <x v="2"/>
    <n v="1.1327411579586291"/>
  </r>
  <r>
    <n v="227"/>
    <x v="1"/>
    <n v="259706.25"/>
    <s v="C166043223"/>
    <n v="0"/>
    <n v="0"/>
    <s v="C1395809948"/>
    <n v="736829.98"/>
    <n v="996536.23"/>
    <x v="0"/>
    <x v="0"/>
    <n v="10"/>
    <x v="2"/>
    <x v="2"/>
    <n v="1.7917777415326692"/>
  </r>
  <r>
    <n v="227"/>
    <x v="1"/>
    <n v="242459.49"/>
    <s v="C1253925002"/>
    <n v="0"/>
    <n v="0"/>
    <s v="C1897696803"/>
    <n v="733209.84"/>
    <n v="975669.33"/>
    <x v="0"/>
    <x v="0"/>
    <n v="10"/>
    <x v="2"/>
    <x v="2"/>
    <n v="1.2672426706493098"/>
  </r>
  <r>
    <n v="227"/>
    <x v="1"/>
    <n v="339287.36"/>
    <s v="C1985689917"/>
    <n v="6270"/>
    <n v="0"/>
    <s v="C1783557400"/>
    <n v="0"/>
    <n v="339287.36"/>
    <x v="0"/>
    <x v="0"/>
    <n v="10"/>
    <x v="2"/>
    <x v="2"/>
    <n v="1.9983402402132471"/>
  </r>
  <r>
    <n v="227"/>
    <x v="1"/>
    <n v="350602.49"/>
    <s v="C463078070"/>
    <n v="19745"/>
    <n v="0"/>
    <s v="C601644703"/>
    <n v="1186759.81"/>
    <n v="1780921.25"/>
    <x v="0"/>
    <x v="0"/>
    <n v="10"/>
    <x v="2"/>
    <x v="2"/>
    <n v="1.081660314501105"/>
  </r>
  <r>
    <n v="227"/>
    <x v="0"/>
    <n v="329488.07"/>
    <s v="C1524034465"/>
    <n v="0"/>
    <n v="0"/>
    <s v="C1898288419"/>
    <n v="336987.95"/>
    <n v="666476.03"/>
    <x v="0"/>
    <x v="0"/>
    <n v="10"/>
    <x v="2"/>
    <x v="2"/>
    <n v="1.3510728000435386"/>
  </r>
  <r>
    <n v="227"/>
    <x v="0"/>
    <n v="353957.5"/>
    <s v="C1586455386"/>
    <n v="0"/>
    <n v="0"/>
    <s v="C1213662053"/>
    <n v="447313.32"/>
    <n v="801270.83"/>
    <x v="0"/>
    <x v="0"/>
    <n v="10"/>
    <x v="2"/>
    <x v="2"/>
    <n v="1.5523713587561487"/>
  </r>
  <r>
    <n v="227"/>
    <x v="0"/>
    <n v="977916.64"/>
    <s v="C205984398"/>
    <n v="61597"/>
    <n v="0"/>
    <s v="C582831962"/>
    <n v="22971.48"/>
    <n v="1000888.13"/>
    <x v="0"/>
    <x v="0"/>
    <n v="10"/>
    <x v="2"/>
    <x v="2"/>
    <n v="1.0021473220559522"/>
  </r>
  <r>
    <n v="227"/>
    <x v="1"/>
    <n v="269869.74"/>
    <s v="C1840498152"/>
    <n v="23027"/>
    <n v="0"/>
    <s v="C4967542"/>
    <n v="797825.78"/>
    <n v="947376.27"/>
    <x v="0"/>
    <x v="0"/>
    <n v="10"/>
    <x v="2"/>
    <x v="2"/>
    <n v="1.9177515687969287"/>
  </r>
  <r>
    <n v="227"/>
    <x v="1"/>
    <n v="337961.62"/>
    <s v="C1472673730"/>
    <n v="11379"/>
    <n v="0"/>
    <s v="C392144597"/>
    <n v="21775"/>
    <n v="109837.03"/>
    <x v="0"/>
    <x v="0"/>
    <n v="10"/>
    <x v="2"/>
    <x v="2"/>
    <n v="1.7962246345338526"/>
  </r>
  <r>
    <n v="227"/>
    <x v="1"/>
    <n v="210100.45"/>
    <s v="C1194450682"/>
    <n v="26105"/>
    <n v="0"/>
    <s v="C181422916"/>
    <n v="120485.39"/>
    <n v="330585.84000000003"/>
    <x v="0"/>
    <x v="0"/>
    <n v="10"/>
    <x v="2"/>
    <x v="2"/>
    <n v="1.4555453944278627"/>
  </r>
  <r>
    <n v="227"/>
    <x v="1"/>
    <n v="444063.5"/>
    <s v="C863021541"/>
    <n v="18430"/>
    <n v="0"/>
    <s v="C1799046826"/>
    <n v="519931.93"/>
    <n v="963995.43"/>
    <x v="0"/>
    <x v="0"/>
    <n v="10"/>
    <x v="2"/>
    <x v="2"/>
    <n v="1.4994321970732101"/>
  </r>
  <r>
    <n v="227"/>
    <x v="1"/>
    <n v="590493.84"/>
    <s v="C1825519917"/>
    <n v="157121.57999999999"/>
    <n v="0"/>
    <s v="C1780779622"/>
    <n v="643225.94999999995"/>
    <n v="1233719.79"/>
    <x v="0"/>
    <x v="0"/>
    <n v="10"/>
    <x v="2"/>
    <x v="2"/>
    <n v="1.3602138144710165"/>
  </r>
  <r>
    <n v="227"/>
    <x v="1"/>
    <n v="262741.76000000001"/>
    <s v="C1215077518"/>
    <n v="0"/>
    <n v="0"/>
    <s v="C1677004945"/>
    <n v="330691.51"/>
    <n v="593433.27"/>
    <x v="0"/>
    <x v="0"/>
    <n v="10"/>
    <x v="2"/>
    <x v="2"/>
    <n v="1.5180467821276034"/>
  </r>
  <r>
    <n v="227"/>
    <x v="2"/>
    <n v="212348.29"/>
    <s v="C2089810797"/>
    <n v="1649189.86"/>
    <n v="1861538.15"/>
    <s v="C257761496"/>
    <n v="15624204.970000001"/>
    <n v="15411856.689999999"/>
    <x v="0"/>
    <x v="0"/>
    <n v="10"/>
    <x v="2"/>
    <x v="2"/>
    <n v="1.6320960403569491"/>
  </r>
  <r>
    <n v="227"/>
    <x v="2"/>
    <n v="257411.41"/>
    <s v="C369864059"/>
    <n v="6836045.21"/>
    <n v="7093456.6200000001"/>
    <s v="C1157092597"/>
    <n v="2626593.0499999998"/>
    <n v="2369181.64"/>
    <x v="0"/>
    <x v="0"/>
    <n v="10"/>
    <x v="2"/>
    <x v="2"/>
    <n v="1.3168363800816407"/>
  </r>
  <r>
    <n v="227"/>
    <x v="2"/>
    <n v="370533.43"/>
    <s v="C150757201"/>
    <n v="2533723.77"/>
    <n v="2904257.2"/>
    <s v="C1881986417"/>
    <n v="936314.76"/>
    <n v="565781.32999999996"/>
    <x v="0"/>
    <x v="0"/>
    <n v="10"/>
    <x v="2"/>
    <x v="2"/>
    <n v="1.8157952594644367"/>
  </r>
  <r>
    <n v="227"/>
    <x v="2"/>
    <n v="519075.32"/>
    <s v="C1502136935"/>
    <n v="2458380.9900000002"/>
    <n v="2977456.31"/>
    <s v="C1126175456"/>
    <n v="3853666.88"/>
    <n v="3275887.5"/>
    <x v="0"/>
    <x v="0"/>
    <n v="10"/>
    <x v="2"/>
    <x v="2"/>
    <n v="1.6692566003972926"/>
  </r>
  <r>
    <n v="227"/>
    <x v="0"/>
    <n v="3170078.28"/>
    <s v="C805346858"/>
    <n v="20475"/>
    <n v="0"/>
    <s v="C737556968"/>
    <n v="0"/>
    <n v="3170078.28"/>
    <x v="0"/>
    <x v="0"/>
    <n v="10"/>
    <x v="2"/>
    <x v="2"/>
    <n v="1.1683722595536952"/>
  </r>
  <r>
    <n v="227"/>
    <x v="2"/>
    <n v="280873.44"/>
    <s v="C884533742"/>
    <n v="4897316.7300000004"/>
    <n v="5178190.17"/>
    <s v="C293841430"/>
    <n v="483087.31"/>
    <n v="202213.88"/>
    <x v="0"/>
    <x v="0"/>
    <n v="10"/>
    <x v="2"/>
    <x v="2"/>
    <n v="1.8990757078393714"/>
  </r>
  <r>
    <n v="227"/>
    <x v="1"/>
    <n v="393362.17"/>
    <s v="C1309321697"/>
    <n v="20954"/>
    <n v="0"/>
    <s v="C1772417952"/>
    <n v="0"/>
    <n v="409741.56"/>
    <x v="0"/>
    <x v="0"/>
    <n v="10"/>
    <x v="2"/>
    <x v="2"/>
    <n v="1.070378440465023"/>
  </r>
  <r>
    <n v="227"/>
    <x v="1"/>
    <n v="287472.3"/>
    <s v="C263042773"/>
    <n v="20710"/>
    <n v="0"/>
    <s v="C1410146987"/>
    <n v="0"/>
    <n v="287472.3"/>
    <x v="0"/>
    <x v="0"/>
    <n v="10"/>
    <x v="2"/>
    <x v="2"/>
    <n v="1.8306859702946088"/>
  </r>
  <r>
    <n v="227"/>
    <x v="1"/>
    <n v="194699.01"/>
    <s v="C1738672273"/>
    <n v="0"/>
    <n v="0"/>
    <s v="C212075695"/>
    <n v="1273698.78"/>
    <n v="1468397.79"/>
    <x v="0"/>
    <x v="0"/>
    <n v="10"/>
    <x v="2"/>
    <x v="2"/>
    <n v="1.1503849258415331"/>
  </r>
  <r>
    <n v="227"/>
    <x v="1"/>
    <n v="246896.96"/>
    <s v="C1690487743"/>
    <n v="91294"/>
    <n v="0"/>
    <s v="C287097451"/>
    <n v="0"/>
    <n v="246896.96"/>
    <x v="0"/>
    <x v="0"/>
    <n v="10"/>
    <x v="2"/>
    <x v="2"/>
    <n v="1.7232891478218553"/>
  </r>
  <r>
    <n v="227"/>
    <x v="2"/>
    <n v="186392.26"/>
    <s v="C1256521983"/>
    <n v="5004224.22"/>
    <n v="5190616.47"/>
    <s v="C1196814538"/>
    <n v="2197792.73"/>
    <n v="2011400.47"/>
    <x v="0"/>
    <x v="0"/>
    <n v="10"/>
    <x v="2"/>
    <x v="2"/>
    <n v="1.8710960936132335"/>
  </r>
  <r>
    <n v="227"/>
    <x v="2"/>
    <n v="425293.86"/>
    <s v="C890499247"/>
    <n v="8599083.6500000004"/>
    <n v="9024377.5099999998"/>
    <s v="C809774020"/>
    <n v="615816.62"/>
    <n v="190522.76"/>
    <x v="0"/>
    <x v="0"/>
    <n v="10"/>
    <x v="2"/>
    <x v="2"/>
    <n v="1.8746635782880072"/>
  </r>
  <r>
    <n v="227"/>
    <x v="2"/>
    <n v="232193.4"/>
    <s v="C1033381799"/>
    <n v="9216231.7300000004"/>
    <n v="9448425.1400000006"/>
    <s v="C75011604"/>
    <n v="2499578.19"/>
    <n v="2267384.79"/>
    <x v="0"/>
    <x v="0"/>
    <n v="10"/>
    <x v="2"/>
    <x v="2"/>
    <n v="1.3157981053533954"/>
  </r>
  <r>
    <n v="227"/>
    <x v="1"/>
    <n v="343472.99"/>
    <s v="C1928526741"/>
    <n v="108"/>
    <n v="0"/>
    <s v="C1323830610"/>
    <n v="0"/>
    <n v="343472.99"/>
    <x v="0"/>
    <x v="0"/>
    <n v="10"/>
    <x v="2"/>
    <x v="2"/>
    <n v="1.2487000651884359"/>
  </r>
  <r>
    <n v="227"/>
    <x v="2"/>
    <n v="240128.5"/>
    <s v="C2031698329"/>
    <n v="4821"/>
    <n v="244949.5"/>
    <s v="C1514196857"/>
    <n v="167103.32"/>
    <n v="0"/>
    <x v="0"/>
    <x v="0"/>
    <n v="10"/>
    <x v="2"/>
    <x v="2"/>
    <n v="1.0418338147186832"/>
  </r>
  <r>
    <n v="227"/>
    <x v="1"/>
    <n v="194034.68"/>
    <s v="C1423398365"/>
    <n v="100296"/>
    <n v="0"/>
    <s v="C170304074"/>
    <n v="172124.36"/>
    <n v="366159.04"/>
    <x v="0"/>
    <x v="0"/>
    <n v="10"/>
    <x v="2"/>
    <x v="2"/>
    <n v="1.7153845311679805"/>
  </r>
  <r>
    <n v="227"/>
    <x v="1"/>
    <n v="181386.78"/>
    <s v="C1443214350"/>
    <n v="54446.26"/>
    <n v="0"/>
    <s v="C851792165"/>
    <n v="1077190.8"/>
    <n v="1337072.3799999999"/>
    <x v="0"/>
    <x v="0"/>
    <n v="10"/>
    <x v="2"/>
    <x v="2"/>
    <n v="1.9468430005697734"/>
  </r>
  <r>
    <n v="227"/>
    <x v="1"/>
    <n v="424812.55"/>
    <s v="C1226286471"/>
    <n v="20718"/>
    <n v="0"/>
    <s v="C1173421465"/>
    <n v="71417.929999999993"/>
    <n v="496230.47"/>
    <x v="0"/>
    <x v="0"/>
    <n v="10"/>
    <x v="2"/>
    <x v="2"/>
    <n v="1.1380266268449029"/>
  </r>
  <r>
    <n v="227"/>
    <x v="2"/>
    <n v="264708.92"/>
    <s v="C156555387"/>
    <n v="1238668.97"/>
    <n v="1503377.89"/>
    <s v="C186691995"/>
    <n v="1105383.83"/>
    <n v="840674.91"/>
    <x v="0"/>
    <x v="0"/>
    <n v="10"/>
    <x v="2"/>
    <x v="2"/>
    <n v="1.95420816631718"/>
  </r>
  <r>
    <n v="227"/>
    <x v="2"/>
    <n v="275958.73"/>
    <s v="C2088350851"/>
    <n v="1503377.89"/>
    <n v="1779336.62"/>
    <s v="C1109116251"/>
    <n v="2150551.58"/>
    <n v="1874592.85"/>
    <x v="0"/>
    <x v="0"/>
    <n v="10"/>
    <x v="2"/>
    <x v="2"/>
    <n v="1.0141102089612326"/>
  </r>
  <r>
    <n v="227"/>
    <x v="0"/>
    <n v="1259977.76"/>
    <s v="C2130468316"/>
    <n v="39662"/>
    <n v="0"/>
    <s v="C463738949"/>
    <n v="17856.310000000001"/>
    <n v="1277834.07"/>
    <x v="0"/>
    <x v="0"/>
    <n v="10"/>
    <x v="2"/>
    <x v="2"/>
    <n v="1.1415293655085981"/>
  </r>
  <r>
    <n v="227"/>
    <x v="1"/>
    <n v="342467.49"/>
    <s v="C1353662332"/>
    <n v="10498"/>
    <n v="0"/>
    <s v="C754030797"/>
    <n v="546276.68000000005"/>
    <n v="888744.17"/>
    <x v="0"/>
    <x v="0"/>
    <n v="10"/>
    <x v="2"/>
    <x v="2"/>
    <n v="1.0455669928554292"/>
  </r>
  <r>
    <n v="227"/>
    <x v="2"/>
    <n v="408847.31"/>
    <s v="C249519216"/>
    <n v="3718154.55"/>
    <n v="4127001.86"/>
    <s v="C1547824339"/>
    <n v="458532.15"/>
    <n v="49684.84"/>
    <x v="0"/>
    <x v="0"/>
    <n v="10"/>
    <x v="2"/>
    <x v="2"/>
    <n v="1.8855517166133744"/>
  </r>
  <r>
    <n v="227"/>
    <x v="2"/>
    <n v="284583.94"/>
    <s v="C1498226289"/>
    <n v="5269069.51"/>
    <n v="5553653.4500000002"/>
    <s v="C976598256"/>
    <n v="3121684.65"/>
    <n v="3176556.83"/>
    <x v="0"/>
    <x v="0"/>
    <n v="10"/>
    <x v="2"/>
    <x v="2"/>
    <n v="1.6872454889524939"/>
  </r>
  <r>
    <n v="227"/>
    <x v="2"/>
    <n v="228515.09"/>
    <s v="C1636015819"/>
    <n v="7509097.4699999997"/>
    <n v="7737612.5599999996"/>
    <s v="C244646318"/>
    <n v="1109004.69"/>
    <n v="880489.6"/>
    <x v="0"/>
    <x v="0"/>
    <n v="10"/>
    <x v="2"/>
    <x v="2"/>
    <n v="1.4800624444522255"/>
  </r>
  <r>
    <n v="227"/>
    <x v="2"/>
    <n v="222105.58"/>
    <s v="C1191543799"/>
    <n v="1594404.27"/>
    <n v="1816509.85"/>
    <s v="C1717724367"/>
    <n v="236821.29"/>
    <n v="14715.71"/>
    <x v="0"/>
    <x v="0"/>
    <n v="10"/>
    <x v="2"/>
    <x v="2"/>
    <n v="1.5027189340920741"/>
  </r>
  <r>
    <n v="227"/>
    <x v="1"/>
    <n v="317168.34000000003"/>
    <s v="C963147406"/>
    <n v="10894"/>
    <n v="0"/>
    <s v="C1448308798"/>
    <n v="1118095.6000000001"/>
    <n v="1435263.95"/>
    <x v="0"/>
    <x v="0"/>
    <n v="10"/>
    <x v="2"/>
    <x v="2"/>
    <n v="1.747796307200471"/>
  </r>
  <r>
    <n v="227"/>
    <x v="1"/>
    <n v="246481.81"/>
    <s v="C672281233"/>
    <n v="7204.19"/>
    <n v="0"/>
    <s v="C1022722588"/>
    <n v="1296150.99"/>
    <n v="1796120.22"/>
    <x v="0"/>
    <x v="0"/>
    <n v="10"/>
    <x v="2"/>
    <x v="2"/>
    <n v="1.718504053409446"/>
  </r>
  <r>
    <n v="227"/>
    <x v="1"/>
    <n v="217499.63"/>
    <s v="C1923452862"/>
    <n v="0"/>
    <n v="0"/>
    <s v="C157435574"/>
    <n v="2490251.8199999998"/>
    <n v="2707751.44"/>
    <x v="0"/>
    <x v="0"/>
    <n v="10"/>
    <x v="2"/>
    <x v="2"/>
    <n v="1.3364701836074098"/>
  </r>
  <r>
    <n v="227"/>
    <x v="1"/>
    <n v="183157.97"/>
    <s v="C1389169167"/>
    <n v="3437"/>
    <n v="0"/>
    <s v="C1228974784"/>
    <n v="207318.38"/>
    <n v="390476.36"/>
    <x v="0"/>
    <x v="0"/>
    <n v="10"/>
    <x v="2"/>
    <x v="2"/>
    <n v="1.6741153968843236"/>
  </r>
  <r>
    <n v="227"/>
    <x v="1"/>
    <n v="190078.67"/>
    <s v="C1565367539"/>
    <n v="865"/>
    <n v="0"/>
    <s v="C788567007"/>
    <n v="173274.75"/>
    <n v="363353.42"/>
    <x v="0"/>
    <x v="0"/>
    <n v="10"/>
    <x v="2"/>
    <x v="2"/>
    <n v="1.9157537966574327"/>
  </r>
  <r>
    <n v="227"/>
    <x v="1"/>
    <n v="246855.04000000001"/>
    <s v="C2136140718"/>
    <n v="241561.92"/>
    <n v="0"/>
    <s v="C274366320"/>
    <n v="265278.31"/>
    <n v="512133.35"/>
    <x v="0"/>
    <x v="0"/>
    <n v="10"/>
    <x v="2"/>
    <x v="2"/>
    <n v="1.7377696441196697"/>
  </r>
  <r>
    <n v="227"/>
    <x v="1"/>
    <n v="236891.36"/>
    <s v="C58386083"/>
    <n v="0"/>
    <n v="0"/>
    <s v="C76488872"/>
    <n v="298388.26"/>
    <n v="535279.62"/>
    <x v="0"/>
    <x v="0"/>
    <n v="10"/>
    <x v="2"/>
    <x v="2"/>
    <n v="1.5714977637731926"/>
  </r>
  <r>
    <n v="227"/>
    <x v="2"/>
    <n v="220813.22"/>
    <s v="C1259829564"/>
    <n v="14497230.470000001"/>
    <n v="14718043.68"/>
    <s v="C675048376"/>
    <n v="607573.24"/>
    <n v="386760.02"/>
    <x v="0"/>
    <x v="0"/>
    <n v="10"/>
    <x v="2"/>
    <x v="2"/>
    <n v="1.3155624900551337"/>
  </r>
  <r>
    <n v="227"/>
    <x v="2"/>
    <n v="381545.98"/>
    <s v="C994241742"/>
    <n v="16958148.309999999"/>
    <n v="17339694.289999999"/>
    <s v="C1235132357"/>
    <n v="712198.65"/>
    <n v="330652.67"/>
    <x v="0"/>
    <x v="0"/>
    <n v="10"/>
    <x v="2"/>
    <x v="2"/>
    <n v="1.8856780989494539"/>
  </r>
  <r>
    <n v="227"/>
    <x v="2"/>
    <n v="252425.64"/>
    <s v="C502349946"/>
    <n v="20539260.149999999"/>
    <n v="20791685.789999999"/>
    <s v="C1647132236"/>
    <n v="674586.14"/>
    <n v="422160.5"/>
    <x v="0"/>
    <x v="0"/>
    <n v="10"/>
    <x v="2"/>
    <x v="2"/>
    <n v="1.8290591518529968"/>
  </r>
  <r>
    <n v="227"/>
    <x v="2"/>
    <n v="293496.07"/>
    <s v="C1995067198"/>
    <n v="28497"/>
    <n v="321993.07"/>
    <s v="C531514357"/>
    <n v="306935.65999999997"/>
    <n v="13439.58"/>
    <x v="0"/>
    <x v="0"/>
    <n v="10"/>
    <x v="2"/>
    <x v="2"/>
    <n v="1.3878281285929623"/>
  </r>
  <r>
    <n v="227"/>
    <x v="0"/>
    <n v="182881.62"/>
    <s v="C491920658"/>
    <n v="9497"/>
    <n v="0"/>
    <s v="C1985385713"/>
    <n v="414517.08"/>
    <n v="597398.71"/>
    <x v="0"/>
    <x v="0"/>
    <n v="10"/>
    <x v="2"/>
    <x v="2"/>
    <n v="1.7876418129483433"/>
  </r>
  <r>
    <n v="227"/>
    <x v="0"/>
    <n v="1098790.82"/>
    <s v="C1584935914"/>
    <n v="0"/>
    <n v="0"/>
    <s v="C496375949"/>
    <n v="4176387.04"/>
    <n v="5275177.8600000003"/>
    <x v="0"/>
    <x v="0"/>
    <n v="10"/>
    <x v="2"/>
    <x v="2"/>
    <n v="1.9881278173942714"/>
  </r>
  <r>
    <n v="227"/>
    <x v="2"/>
    <n v="219674.75"/>
    <s v="C1515051603"/>
    <n v="215612"/>
    <n v="435286.75"/>
    <s v="C413695465"/>
    <n v="0"/>
    <n v="0"/>
    <x v="0"/>
    <x v="0"/>
    <n v="10"/>
    <x v="2"/>
    <x v="2"/>
    <n v="1.5859648154983133"/>
  </r>
  <r>
    <n v="227"/>
    <x v="1"/>
    <n v="485568.44"/>
    <s v="C446858407"/>
    <n v="165"/>
    <n v="0"/>
    <s v="C1546328097"/>
    <n v="23970.99"/>
    <n v="509539.43"/>
    <x v="0"/>
    <x v="0"/>
    <n v="10"/>
    <x v="2"/>
    <x v="2"/>
    <n v="1.2407455426830545"/>
  </r>
  <r>
    <n v="227"/>
    <x v="2"/>
    <n v="453719.4"/>
    <s v="C1492804134"/>
    <n v="108342"/>
    <n v="562061.4"/>
    <s v="C799154238"/>
    <n v="78040.740000000005"/>
    <n v="0"/>
    <x v="0"/>
    <x v="0"/>
    <n v="10"/>
    <x v="2"/>
    <x v="2"/>
    <n v="1.3887434449925755"/>
  </r>
  <r>
    <n v="227"/>
    <x v="1"/>
    <n v="200618.76"/>
    <s v="C334042767"/>
    <n v="7080"/>
    <n v="0"/>
    <s v="C1585203069"/>
    <n v="934094.62"/>
    <n v="1134713.3700000001"/>
    <x v="0"/>
    <x v="0"/>
    <n v="10"/>
    <x v="2"/>
    <x v="2"/>
    <n v="1.5873823713452473"/>
  </r>
  <r>
    <n v="227"/>
    <x v="0"/>
    <n v="1651043.53"/>
    <s v="C1052145669"/>
    <n v="55596"/>
    <n v="0"/>
    <s v="C1736361226"/>
    <n v="577147.03"/>
    <n v="2228190.56"/>
    <x v="0"/>
    <x v="0"/>
    <n v="10"/>
    <x v="2"/>
    <x v="2"/>
    <n v="1.4971935919007255"/>
  </r>
  <r>
    <n v="227"/>
    <x v="1"/>
    <n v="298714.84999999998"/>
    <s v="C1041735235"/>
    <n v="22146"/>
    <n v="0"/>
    <s v="C219838098"/>
    <n v="0"/>
    <n v="298714.84999999998"/>
    <x v="0"/>
    <x v="0"/>
    <n v="10"/>
    <x v="2"/>
    <x v="2"/>
    <n v="1.3782411843436961"/>
  </r>
  <r>
    <n v="227"/>
    <x v="0"/>
    <n v="241261.29"/>
    <s v="C1961052628"/>
    <n v="0"/>
    <n v="0"/>
    <s v="C83173191"/>
    <n v="1399306.89"/>
    <n v="1640568.17"/>
    <x v="0"/>
    <x v="0"/>
    <n v="10"/>
    <x v="2"/>
    <x v="2"/>
    <n v="1.7373045826038833"/>
  </r>
  <r>
    <n v="227"/>
    <x v="0"/>
    <n v="943352.28"/>
    <s v="C1881310813"/>
    <n v="0"/>
    <n v="0"/>
    <s v="C413440926"/>
    <n v="7711683.6600000001"/>
    <n v="8655035.9499999993"/>
    <x v="0"/>
    <x v="0"/>
    <n v="10"/>
    <x v="2"/>
    <x v="2"/>
    <n v="1.2714397074987365"/>
  </r>
  <r>
    <n v="227"/>
    <x v="0"/>
    <n v="274442.65000000002"/>
    <s v="C1425092762"/>
    <n v="0"/>
    <n v="0"/>
    <s v="C39070113"/>
    <n v="403026.83"/>
    <n v="677469.49"/>
    <x v="0"/>
    <x v="0"/>
    <n v="10"/>
    <x v="2"/>
    <x v="2"/>
    <n v="1.5182013821407228"/>
  </r>
  <r>
    <n v="227"/>
    <x v="0"/>
    <n v="432055.13"/>
    <s v="C311694769"/>
    <n v="0"/>
    <n v="0"/>
    <s v="C1844237788"/>
    <n v="998560.77"/>
    <n v="1581732.94"/>
    <x v="0"/>
    <x v="0"/>
    <n v="10"/>
    <x v="2"/>
    <x v="2"/>
    <n v="1.0171251669605845"/>
  </r>
  <r>
    <n v="227"/>
    <x v="1"/>
    <n v="340849.1"/>
    <s v="C1098597831"/>
    <n v="8927"/>
    <n v="0"/>
    <s v="C2084452839"/>
    <n v="544203.5"/>
    <n v="885052.6"/>
    <x v="0"/>
    <x v="0"/>
    <n v="10"/>
    <x v="2"/>
    <x v="2"/>
    <n v="1.3150908235996452"/>
  </r>
  <r>
    <n v="227"/>
    <x v="1"/>
    <n v="429353.14"/>
    <s v="C1882062004"/>
    <n v="16116"/>
    <n v="0"/>
    <s v="C161348309"/>
    <n v="133594.85999999999"/>
    <n v="562948"/>
    <x v="0"/>
    <x v="0"/>
    <n v="10"/>
    <x v="2"/>
    <x v="2"/>
    <n v="1.9337266841594718"/>
  </r>
  <r>
    <n v="227"/>
    <x v="1"/>
    <n v="269717.43"/>
    <s v="C252879447"/>
    <n v="0"/>
    <n v="0"/>
    <s v="C1881592822"/>
    <n v="293073.76"/>
    <n v="562791.18999999994"/>
    <x v="0"/>
    <x v="0"/>
    <n v="10"/>
    <x v="2"/>
    <x v="2"/>
    <n v="1.7578856040527511"/>
  </r>
  <r>
    <n v="227"/>
    <x v="1"/>
    <n v="347290.46"/>
    <s v="C1291800442"/>
    <n v="0"/>
    <n v="0"/>
    <s v="C1091403816"/>
    <n v="783990.59"/>
    <n v="1131281.05"/>
    <x v="0"/>
    <x v="0"/>
    <n v="10"/>
    <x v="2"/>
    <x v="2"/>
    <n v="1.5779374039629182"/>
  </r>
  <r>
    <n v="227"/>
    <x v="1"/>
    <n v="522708.88"/>
    <s v="C1742363670"/>
    <n v="0"/>
    <n v="0"/>
    <s v="C1741034490"/>
    <n v="962682.62"/>
    <n v="1485391.49"/>
    <x v="0"/>
    <x v="0"/>
    <n v="10"/>
    <x v="2"/>
    <x v="2"/>
    <n v="1.2890017057252123"/>
  </r>
  <r>
    <n v="227"/>
    <x v="1"/>
    <n v="193469.02"/>
    <s v="C948444834"/>
    <n v="0"/>
    <n v="0"/>
    <s v="C320833069"/>
    <n v="248357.55"/>
    <n v="441826.56"/>
    <x v="0"/>
    <x v="0"/>
    <n v="10"/>
    <x v="2"/>
    <x v="2"/>
    <n v="1.9571735034497331"/>
  </r>
  <r>
    <n v="227"/>
    <x v="1"/>
    <n v="256019.01"/>
    <s v="C1828325417"/>
    <n v="0"/>
    <n v="0"/>
    <s v="C1158668203"/>
    <n v="285647.59999999998"/>
    <n v="541666.6"/>
    <x v="0"/>
    <x v="0"/>
    <n v="10"/>
    <x v="2"/>
    <x v="2"/>
    <n v="1.044121462406647"/>
  </r>
  <r>
    <n v="227"/>
    <x v="1"/>
    <n v="327836.81"/>
    <s v="C1950089393"/>
    <n v="17163"/>
    <n v="0"/>
    <s v="C388022051"/>
    <n v="14595.85"/>
    <n v="342432.67"/>
    <x v="0"/>
    <x v="0"/>
    <n v="10"/>
    <x v="2"/>
    <x v="2"/>
    <n v="1.776469410758684"/>
  </r>
  <r>
    <n v="227"/>
    <x v="2"/>
    <n v="329474.89"/>
    <s v="C1037551700"/>
    <n v="248792"/>
    <n v="578266.89"/>
    <s v="C539950705"/>
    <n v="0"/>
    <n v="0"/>
    <x v="0"/>
    <x v="0"/>
    <n v="10"/>
    <x v="2"/>
    <x v="2"/>
    <n v="1.2206344107262019"/>
  </r>
  <r>
    <n v="227"/>
    <x v="1"/>
    <n v="381458.78"/>
    <s v="C50793367"/>
    <n v="367"/>
    <n v="0"/>
    <s v="C1738959536"/>
    <n v="1516347.46"/>
    <n v="1897806.24"/>
    <x v="0"/>
    <x v="0"/>
    <n v="10"/>
    <x v="2"/>
    <x v="2"/>
    <n v="1.3986410519101848"/>
  </r>
  <r>
    <n v="227"/>
    <x v="0"/>
    <n v="1613357.94"/>
    <s v="C1833606545"/>
    <n v="150871.51"/>
    <n v="0"/>
    <s v="C1958814164"/>
    <n v="2614578.7200000002"/>
    <n v="4227936.66"/>
    <x v="0"/>
    <x v="0"/>
    <n v="10"/>
    <x v="2"/>
    <x v="2"/>
    <n v="1.5274381430481738"/>
  </r>
  <r>
    <n v="227"/>
    <x v="2"/>
    <n v="343063.86"/>
    <s v="C988462860"/>
    <n v="37721"/>
    <n v="380784.86"/>
    <s v="C1459221529"/>
    <n v="310955.09000000003"/>
    <n v="0"/>
    <x v="0"/>
    <x v="0"/>
    <n v="10"/>
    <x v="2"/>
    <x v="2"/>
    <n v="1.9395263199412853"/>
  </r>
  <r>
    <n v="227"/>
    <x v="2"/>
    <n v="211093.22"/>
    <s v="C23410416"/>
    <n v="648165.22"/>
    <n v="859258.43"/>
    <s v="C2015705008"/>
    <n v="3941909.48"/>
    <n v="3730816.27"/>
    <x v="0"/>
    <x v="0"/>
    <n v="10"/>
    <x v="2"/>
    <x v="2"/>
    <n v="1.3082968929355485"/>
  </r>
  <r>
    <n v="227"/>
    <x v="2"/>
    <n v="429154.14"/>
    <s v="C633162373"/>
    <n v="1992542.13"/>
    <n v="2421696.27"/>
    <s v="C1852466747"/>
    <n v="1635741.89"/>
    <n v="1455028.38"/>
    <x v="0"/>
    <x v="0"/>
    <n v="10"/>
    <x v="2"/>
    <x v="2"/>
    <n v="1.1596080871110819"/>
  </r>
  <r>
    <n v="227"/>
    <x v="2"/>
    <n v="468952.62"/>
    <s v="C1972464030"/>
    <n v="8706104.7599999998"/>
    <n v="9175057.3800000008"/>
    <s v="C224976669"/>
    <n v="2700309.55"/>
    <n v="2231356.94"/>
    <x v="0"/>
    <x v="0"/>
    <n v="10"/>
    <x v="2"/>
    <x v="2"/>
    <n v="1.4939766593715067"/>
  </r>
  <r>
    <n v="227"/>
    <x v="2"/>
    <n v="264157.65000000002"/>
    <s v="C555154383"/>
    <n v="11008"/>
    <n v="275165.65000000002"/>
    <s v="C705014632"/>
    <n v="5102153.0199999996"/>
    <n v="4837995.37"/>
    <x v="0"/>
    <x v="0"/>
    <n v="10"/>
    <x v="2"/>
    <x v="2"/>
    <n v="1.6014817383147224"/>
  </r>
  <r>
    <n v="227"/>
    <x v="2"/>
    <n v="221698.35"/>
    <s v="C755855135"/>
    <n v="325"/>
    <n v="222023.35"/>
    <s v="C92880740"/>
    <n v="0"/>
    <n v="0"/>
    <x v="0"/>
    <x v="0"/>
    <n v="10"/>
    <x v="2"/>
    <x v="2"/>
    <n v="1.0048615289874661"/>
  </r>
  <r>
    <n v="227"/>
    <x v="1"/>
    <n v="342270.2"/>
    <s v="C2032709792"/>
    <n v="0"/>
    <n v="0"/>
    <s v="C242007346"/>
    <n v="3040419.34"/>
    <n v="3072194.19"/>
    <x v="0"/>
    <x v="0"/>
    <n v="10"/>
    <x v="2"/>
    <x v="2"/>
    <n v="1.0207728957854085"/>
  </r>
  <r>
    <n v="227"/>
    <x v="1"/>
    <n v="255453.13"/>
    <s v="C146554036"/>
    <n v="0"/>
    <n v="0"/>
    <s v="C602349968"/>
    <n v="389915.16"/>
    <n v="645368.30000000005"/>
    <x v="0"/>
    <x v="0"/>
    <n v="10"/>
    <x v="2"/>
    <x v="2"/>
    <n v="1.4133722509319764"/>
  </r>
  <r>
    <n v="227"/>
    <x v="1"/>
    <n v="299433.52"/>
    <s v="C1356391695"/>
    <n v="0"/>
    <n v="0"/>
    <s v="C1398489932"/>
    <n v="407482.48"/>
    <n v="706916"/>
    <x v="0"/>
    <x v="0"/>
    <n v="10"/>
    <x v="2"/>
    <x v="2"/>
    <n v="1.0034163044781501"/>
  </r>
  <r>
    <n v="227"/>
    <x v="1"/>
    <n v="263287.89"/>
    <s v="C358944518"/>
    <n v="0"/>
    <n v="0"/>
    <s v="C1919783086"/>
    <n v="6485999.3099999996"/>
    <n v="6749287.2000000002"/>
    <x v="0"/>
    <x v="0"/>
    <n v="10"/>
    <x v="2"/>
    <x v="2"/>
    <n v="1.0769639215790499"/>
  </r>
  <r>
    <n v="227"/>
    <x v="1"/>
    <n v="940762.5"/>
    <s v="C229482682"/>
    <n v="0"/>
    <n v="0"/>
    <s v="C708335233"/>
    <n v="1438955.93"/>
    <n v="2296364.0099999998"/>
    <x v="0"/>
    <x v="0"/>
    <n v="10"/>
    <x v="2"/>
    <x v="2"/>
    <n v="1.2830786715648503"/>
  </r>
  <r>
    <n v="227"/>
    <x v="1"/>
    <n v="345617.14"/>
    <s v="C318361905"/>
    <n v="658"/>
    <n v="0"/>
    <s v="C679709488"/>
    <n v="43531.13"/>
    <n v="389148.27"/>
    <x v="0"/>
    <x v="0"/>
    <n v="10"/>
    <x v="2"/>
    <x v="2"/>
    <n v="1.165284337087201"/>
  </r>
  <r>
    <n v="227"/>
    <x v="1"/>
    <n v="260094.54"/>
    <s v="C1945865897"/>
    <n v="3522"/>
    <n v="0"/>
    <s v="C1824830152"/>
    <n v="0"/>
    <n v="260094.54"/>
    <x v="0"/>
    <x v="0"/>
    <n v="10"/>
    <x v="2"/>
    <x v="2"/>
    <n v="1.6284579465298252"/>
  </r>
  <r>
    <n v="227"/>
    <x v="1"/>
    <n v="446973.5"/>
    <s v="C216951349"/>
    <n v="21574"/>
    <n v="0"/>
    <s v="C1033887610"/>
    <n v="3932841.37"/>
    <n v="4379814.8600000003"/>
    <x v="0"/>
    <x v="0"/>
    <n v="10"/>
    <x v="2"/>
    <x v="2"/>
    <n v="1.8237305832205948"/>
  </r>
  <r>
    <n v="227"/>
    <x v="1"/>
    <n v="292072.93"/>
    <s v="C1769590808"/>
    <n v="0"/>
    <n v="0"/>
    <s v="C1541225771"/>
    <n v="774145.5"/>
    <n v="1066218.43"/>
    <x v="0"/>
    <x v="0"/>
    <n v="10"/>
    <x v="2"/>
    <x v="2"/>
    <n v="1.9157369532230017"/>
  </r>
  <r>
    <n v="227"/>
    <x v="1"/>
    <n v="196109.35"/>
    <s v="C694025811"/>
    <n v="21109"/>
    <n v="0"/>
    <s v="C1310430341"/>
    <n v="2103308.2599999998"/>
    <n v="2299417.61"/>
    <x v="0"/>
    <x v="0"/>
    <n v="10"/>
    <x v="2"/>
    <x v="2"/>
    <n v="1.2310976955253154"/>
  </r>
  <r>
    <n v="227"/>
    <x v="0"/>
    <n v="1483766.64"/>
    <s v="C385555764"/>
    <n v="2914.47"/>
    <n v="0"/>
    <s v="C447352367"/>
    <n v="2776444.27"/>
    <n v="4260210.91"/>
    <x v="0"/>
    <x v="0"/>
    <n v="10"/>
    <x v="2"/>
    <x v="2"/>
    <n v="1.2112508785031972"/>
  </r>
  <r>
    <n v="227"/>
    <x v="1"/>
    <n v="220933.27"/>
    <s v="C86224045"/>
    <n v="0"/>
    <n v="0"/>
    <s v="C709895287"/>
    <n v="8413662.5600000005"/>
    <n v="8634595.8200000003"/>
    <x v="0"/>
    <x v="0"/>
    <n v="10"/>
    <x v="2"/>
    <x v="2"/>
    <n v="1.0201884131041301"/>
  </r>
  <r>
    <n v="227"/>
    <x v="2"/>
    <n v="264306.93"/>
    <s v="C1932091929"/>
    <n v="16936"/>
    <n v="281242.93"/>
    <s v="C1405605092"/>
    <n v="0"/>
    <n v="0"/>
    <x v="0"/>
    <x v="0"/>
    <n v="10"/>
    <x v="2"/>
    <x v="2"/>
    <n v="1.206707861836398"/>
  </r>
  <r>
    <n v="227"/>
    <x v="2"/>
    <n v="188041.17"/>
    <s v="C315590947"/>
    <n v="42091"/>
    <n v="230132.17"/>
    <s v="C256781388"/>
    <n v="5397960.2300000004"/>
    <n v="5209919.05"/>
    <x v="0"/>
    <x v="0"/>
    <n v="10"/>
    <x v="2"/>
    <x v="2"/>
    <n v="1.7998356590046711"/>
  </r>
  <r>
    <n v="227"/>
    <x v="1"/>
    <n v="582165.63"/>
    <s v="C1864185315"/>
    <n v="42482"/>
    <n v="0"/>
    <s v="C2020337583"/>
    <n v="2728623.05"/>
    <n v="3310788.68"/>
    <x v="0"/>
    <x v="0"/>
    <n v="10"/>
    <x v="2"/>
    <x v="2"/>
    <n v="1.0978062237137025"/>
  </r>
  <r>
    <n v="227"/>
    <x v="2"/>
    <n v="325640.93"/>
    <s v="C1811079310"/>
    <n v="1246397.82"/>
    <n v="1572038.74"/>
    <s v="C396095272"/>
    <n v="2833671.44"/>
    <n v="2508030.52"/>
    <x v="0"/>
    <x v="0"/>
    <n v="10"/>
    <x v="2"/>
    <x v="2"/>
    <n v="1.9045647689628251"/>
  </r>
  <r>
    <n v="227"/>
    <x v="2"/>
    <n v="192518.28"/>
    <s v="C2101131311"/>
    <n v="5895721.8200000003"/>
    <n v="6088240.0999999996"/>
    <s v="C949483950"/>
    <n v="1571584.62"/>
    <n v="1379066.34"/>
    <x v="0"/>
    <x v="0"/>
    <n v="10"/>
    <x v="2"/>
    <x v="2"/>
    <n v="1.261161155654658"/>
  </r>
  <r>
    <n v="227"/>
    <x v="1"/>
    <n v="358748.6"/>
    <s v="C2113790359"/>
    <n v="15478"/>
    <n v="0"/>
    <s v="C458591309"/>
    <n v="2166265.7400000002"/>
    <n v="2525014.34"/>
    <x v="0"/>
    <x v="0"/>
    <n v="10"/>
    <x v="2"/>
    <x v="2"/>
    <n v="1.7827779957013101"/>
  </r>
  <r>
    <n v="227"/>
    <x v="2"/>
    <n v="508800.87"/>
    <s v="C360411172"/>
    <n v="12257"/>
    <n v="521057.87"/>
    <s v="C257594519"/>
    <n v="32830.75"/>
    <n v="0"/>
    <x v="0"/>
    <x v="0"/>
    <n v="10"/>
    <x v="2"/>
    <x v="2"/>
    <n v="1.3007211067251494"/>
  </r>
  <r>
    <n v="227"/>
    <x v="2"/>
    <n v="293073.81"/>
    <s v="C568942136"/>
    <n v="100024"/>
    <n v="393097.81"/>
    <s v="C959973325"/>
    <n v="0"/>
    <n v="0"/>
    <x v="0"/>
    <x v="0"/>
    <n v="10"/>
    <x v="2"/>
    <x v="2"/>
    <n v="1.8337656952597974"/>
  </r>
  <r>
    <n v="227"/>
    <x v="1"/>
    <n v="458086.12"/>
    <s v="C1922825701"/>
    <n v="54053"/>
    <n v="0"/>
    <s v="C1813082207"/>
    <n v="789613.98"/>
    <n v="1247700.1100000001"/>
    <x v="0"/>
    <x v="0"/>
    <n v="10"/>
    <x v="2"/>
    <x v="2"/>
    <n v="1.5531903628973245"/>
  </r>
  <r>
    <n v="227"/>
    <x v="2"/>
    <n v="198128.24"/>
    <s v="C496906860"/>
    <n v="529960"/>
    <n v="728088.24"/>
    <s v="C1815458036"/>
    <n v="0"/>
    <n v="0"/>
    <x v="0"/>
    <x v="0"/>
    <n v="10"/>
    <x v="2"/>
    <x v="2"/>
    <n v="1.1840368589312009"/>
  </r>
  <r>
    <n v="227"/>
    <x v="2"/>
    <n v="184240.12"/>
    <s v="C2087234864"/>
    <n v="4085304.54"/>
    <n v="4269544.66"/>
    <s v="C983208152"/>
    <n v="1616580.75"/>
    <n v="1432340.64"/>
    <x v="0"/>
    <x v="0"/>
    <n v="10"/>
    <x v="2"/>
    <x v="2"/>
    <n v="1.9016488305766361"/>
  </r>
  <r>
    <n v="227"/>
    <x v="1"/>
    <n v="416530.39"/>
    <s v="C2128028753"/>
    <n v="11655"/>
    <n v="0"/>
    <s v="C364484473"/>
    <n v="0"/>
    <n v="416530.39"/>
    <x v="0"/>
    <x v="0"/>
    <n v="10"/>
    <x v="2"/>
    <x v="2"/>
    <n v="1.9772313851757122"/>
  </r>
  <r>
    <n v="227"/>
    <x v="1"/>
    <n v="235244.16"/>
    <s v="C1241337343"/>
    <n v="0"/>
    <n v="0"/>
    <s v="C1712998956"/>
    <n v="13358556.470000001"/>
    <n v="13593800.630000001"/>
    <x v="0"/>
    <x v="0"/>
    <n v="10"/>
    <x v="2"/>
    <x v="2"/>
    <n v="1.7755114346628595"/>
  </r>
  <r>
    <n v="227"/>
    <x v="2"/>
    <n v="468097.86"/>
    <s v="C1777737657"/>
    <n v="42102"/>
    <n v="510199.86"/>
    <s v="C1272227541"/>
    <n v="917"/>
    <n v="0"/>
    <x v="0"/>
    <x v="0"/>
    <n v="10"/>
    <x v="2"/>
    <x v="2"/>
    <n v="1.3611055400041423"/>
  </r>
  <r>
    <n v="227"/>
    <x v="2"/>
    <n v="246651.25"/>
    <s v="C1474922770"/>
    <n v="51524"/>
    <n v="298175.25"/>
    <s v="C1920143588"/>
    <n v="0"/>
    <n v="0"/>
    <x v="0"/>
    <x v="0"/>
    <n v="10"/>
    <x v="2"/>
    <x v="2"/>
    <n v="1.6596338947581284"/>
  </r>
  <r>
    <n v="227"/>
    <x v="0"/>
    <n v="541620.99"/>
    <s v="C1862860775"/>
    <n v="0"/>
    <n v="0"/>
    <s v="C201771237"/>
    <n v="2048951.54"/>
    <n v="2590572.54"/>
    <x v="0"/>
    <x v="0"/>
    <n v="10"/>
    <x v="2"/>
    <x v="2"/>
    <n v="1.2185586198319489"/>
  </r>
  <r>
    <n v="227"/>
    <x v="2"/>
    <n v="225946.49"/>
    <s v="C2036398146"/>
    <n v="42029"/>
    <n v="267975.49"/>
    <s v="C1707550834"/>
    <n v="349635.59"/>
    <n v="123689.11"/>
    <x v="0"/>
    <x v="0"/>
    <n v="10"/>
    <x v="2"/>
    <x v="2"/>
    <n v="1.3006000804251991"/>
  </r>
  <r>
    <n v="227"/>
    <x v="1"/>
    <n v="275691.75"/>
    <s v="C1247416176"/>
    <n v="926"/>
    <n v="0"/>
    <s v="C179028787"/>
    <n v="1160255.93"/>
    <n v="1435947.68"/>
    <x v="0"/>
    <x v="0"/>
    <n v="10"/>
    <x v="2"/>
    <x v="2"/>
    <n v="1.374256834096395"/>
  </r>
  <r>
    <n v="227"/>
    <x v="1"/>
    <n v="298056.39"/>
    <s v="C317193539"/>
    <n v="71687"/>
    <n v="0"/>
    <s v="C428305354"/>
    <n v="0"/>
    <n v="298056.39"/>
    <x v="0"/>
    <x v="0"/>
    <n v="10"/>
    <x v="2"/>
    <x v="2"/>
    <n v="1.1184777110435431"/>
  </r>
  <r>
    <n v="227"/>
    <x v="1"/>
    <n v="381467.14"/>
    <s v="C279153966"/>
    <n v="31521"/>
    <n v="0"/>
    <s v="C1153336807"/>
    <n v="2000973.85"/>
    <n v="2382440.9900000002"/>
    <x v="0"/>
    <x v="0"/>
    <n v="10"/>
    <x v="2"/>
    <x v="2"/>
    <n v="1.4766432482174801"/>
  </r>
  <r>
    <n v="227"/>
    <x v="2"/>
    <n v="179993.92"/>
    <s v="C1475953363"/>
    <n v="6738560.5899999999"/>
    <n v="6918554.5099999998"/>
    <s v="C616179993"/>
    <n v="275823.09999999998"/>
    <n v="95829.18"/>
    <x v="0"/>
    <x v="0"/>
    <n v="10"/>
    <x v="2"/>
    <x v="2"/>
    <n v="1.2249611994367844"/>
  </r>
  <r>
    <n v="227"/>
    <x v="1"/>
    <n v="300405.24"/>
    <s v="C428739403"/>
    <n v="193"/>
    <n v="0"/>
    <s v="C1975321182"/>
    <n v="0"/>
    <n v="300405.24"/>
    <x v="0"/>
    <x v="0"/>
    <n v="10"/>
    <x v="2"/>
    <x v="2"/>
    <n v="1.7432762401845663"/>
  </r>
  <r>
    <n v="227"/>
    <x v="2"/>
    <n v="487001.68"/>
    <s v="C1891249455"/>
    <n v="1303130.17"/>
    <n v="1790131.85"/>
    <s v="C24433850"/>
    <n v="690552.47"/>
    <n v="203550.79"/>
    <x v="0"/>
    <x v="0"/>
    <n v="10"/>
    <x v="2"/>
    <x v="2"/>
    <n v="1.4254439810409414"/>
  </r>
  <r>
    <n v="227"/>
    <x v="2"/>
    <n v="206755.75"/>
    <s v="C2134428146"/>
    <n v="7032301.3300000001"/>
    <n v="7239057.0800000001"/>
    <s v="C2010314309"/>
    <n v="2995505.55"/>
    <n v="2788749.8"/>
    <x v="0"/>
    <x v="0"/>
    <n v="10"/>
    <x v="2"/>
    <x v="2"/>
    <n v="1.661191311041448"/>
  </r>
  <r>
    <n v="227"/>
    <x v="2"/>
    <n v="422069.02"/>
    <s v="C40291254"/>
    <n v="7309435.0099999998"/>
    <n v="7731504.0300000003"/>
    <s v="C1677312535"/>
    <n v="1344500.04"/>
    <n v="922431.02"/>
    <x v="0"/>
    <x v="0"/>
    <n v="10"/>
    <x v="2"/>
    <x v="2"/>
    <n v="1.4663862294826593"/>
  </r>
  <r>
    <n v="227"/>
    <x v="2"/>
    <n v="246349.22"/>
    <s v="C1232806299"/>
    <n v="8767648.5399999991"/>
    <n v="9013997.75"/>
    <s v="C1991196109"/>
    <n v="703637.95"/>
    <n v="457288.73"/>
    <x v="0"/>
    <x v="0"/>
    <n v="10"/>
    <x v="2"/>
    <x v="2"/>
    <n v="1.6164277990425133"/>
  </r>
  <r>
    <n v="227"/>
    <x v="1"/>
    <n v="228012.39"/>
    <s v="C1370424842"/>
    <n v="240225.31"/>
    <n v="12212.92"/>
    <s v="C1986380677"/>
    <n v="1761241.08"/>
    <n v="1989253.47"/>
    <x v="0"/>
    <x v="0"/>
    <n v="10"/>
    <x v="2"/>
    <x v="2"/>
    <n v="1.1184147210411797"/>
  </r>
  <r>
    <n v="227"/>
    <x v="2"/>
    <n v="278629.17"/>
    <s v="C631380631"/>
    <n v="25163"/>
    <n v="303792.17"/>
    <s v="C586992353"/>
    <n v="0"/>
    <n v="0"/>
    <x v="0"/>
    <x v="0"/>
    <n v="10"/>
    <x v="2"/>
    <x v="2"/>
    <n v="1.4811777698254109"/>
  </r>
  <r>
    <n v="227"/>
    <x v="2"/>
    <n v="401675.42"/>
    <s v="C1415365994"/>
    <n v="11412"/>
    <n v="413087.42"/>
    <s v="C831776720"/>
    <n v="0"/>
    <n v="0"/>
    <x v="0"/>
    <x v="0"/>
    <n v="10"/>
    <x v="2"/>
    <x v="2"/>
    <n v="1.5711271914519029"/>
  </r>
  <r>
    <n v="227"/>
    <x v="2"/>
    <n v="271040.33"/>
    <s v="C890183215"/>
    <n v="22050"/>
    <n v="293090.33"/>
    <s v="C510884576"/>
    <n v="62867.01"/>
    <n v="0"/>
    <x v="0"/>
    <x v="0"/>
    <n v="10"/>
    <x v="2"/>
    <x v="2"/>
    <n v="1.6073738348704643"/>
  </r>
  <r>
    <n v="227"/>
    <x v="1"/>
    <n v="185408.63"/>
    <s v="C1442068196"/>
    <n v="31061"/>
    <n v="0"/>
    <s v="C201189138"/>
    <n v="45633.62"/>
    <n v="231042.26"/>
    <x v="0"/>
    <x v="0"/>
    <n v="10"/>
    <x v="2"/>
    <x v="2"/>
    <n v="1.1650449876510747"/>
  </r>
  <r>
    <n v="227"/>
    <x v="1"/>
    <n v="201003.41"/>
    <s v="C1427168330"/>
    <n v="0"/>
    <n v="0"/>
    <s v="C219555712"/>
    <n v="317973.33"/>
    <n v="518976.74"/>
    <x v="0"/>
    <x v="0"/>
    <n v="10"/>
    <x v="2"/>
    <x v="2"/>
    <n v="1.9535503503650196"/>
  </r>
  <r>
    <n v="227"/>
    <x v="0"/>
    <n v="1106920.83"/>
    <s v="C1419590811"/>
    <n v="40373"/>
    <n v="0"/>
    <s v="C1203849750"/>
    <n v="1602938.11"/>
    <n v="2709858.94"/>
    <x v="0"/>
    <x v="0"/>
    <n v="10"/>
    <x v="2"/>
    <x v="2"/>
    <n v="1.7926542874391442"/>
  </r>
  <r>
    <n v="227"/>
    <x v="2"/>
    <n v="442865.65"/>
    <s v="C1209006295"/>
    <n v="29410"/>
    <n v="472275.65"/>
    <s v="C978088851"/>
    <n v="0"/>
    <n v="0"/>
    <x v="0"/>
    <x v="0"/>
    <n v="10"/>
    <x v="2"/>
    <x v="2"/>
    <n v="1.0260270834090315"/>
  </r>
  <r>
    <n v="227"/>
    <x v="2"/>
    <n v="281147.5"/>
    <s v="C1597399735"/>
    <n v="51204"/>
    <n v="332351.5"/>
    <s v="C41939732"/>
    <n v="128675.54"/>
    <n v="0"/>
    <x v="0"/>
    <x v="0"/>
    <n v="10"/>
    <x v="2"/>
    <x v="2"/>
    <n v="1.1443262724877923"/>
  </r>
  <r>
    <n v="227"/>
    <x v="1"/>
    <n v="207979.21"/>
    <s v="C1382049181"/>
    <n v="546088.61"/>
    <n v="338109.41"/>
    <s v="C1375090571"/>
    <n v="316973.28999999998"/>
    <n v="524952.5"/>
    <x v="0"/>
    <x v="0"/>
    <n v="10"/>
    <x v="2"/>
    <x v="2"/>
    <n v="1.5373385998128626"/>
  </r>
  <r>
    <n v="227"/>
    <x v="1"/>
    <n v="267554.21000000002"/>
    <s v="C2036490416"/>
    <n v="11676"/>
    <n v="0"/>
    <s v="C1573228091"/>
    <n v="1884613.61"/>
    <n v="2152167.8199999998"/>
    <x v="0"/>
    <x v="0"/>
    <n v="10"/>
    <x v="2"/>
    <x v="2"/>
    <n v="1.0564286737034232"/>
  </r>
  <r>
    <n v="227"/>
    <x v="0"/>
    <n v="806295.63"/>
    <s v="C1656654120"/>
    <n v="0"/>
    <n v="0"/>
    <s v="C1417521159"/>
    <n v="0"/>
    <n v="806295.63"/>
    <x v="0"/>
    <x v="0"/>
    <n v="10"/>
    <x v="2"/>
    <x v="2"/>
    <n v="1.4520234695877989"/>
  </r>
  <r>
    <n v="227"/>
    <x v="1"/>
    <n v="490066.45"/>
    <s v="C2121281374"/>
    <n v="0"/>
    <n v="0"/>
    <s v="C1214172210"/>
    <n v="1321265.07"/>
    <n v="1811331.52"/>
    <x v="0"/>
    <x v="0"/>
    <n v="10"/>
    <x v="2"/>
    <x v="2"/>
    <n v="1.6520728062149477"/>
  </r>
  <r>
    <n v="227"/>
    <x v="1"/>
    <n v="242095.92"/>
    <s v="C1065504755"/>
    <n v="0"/>
    <n v="0"/>
    <s v="C766173998"/>
    <n v="9161509.5800000001"/>
    <n v="9403605.5"/>
    <x v="0"/>
    <x v="0"/>
    <n v="10"/>
    <x v="2"/>
    <x v="2"/>
    <n v="1.3967406691036843"/>
  </r>
  <r>
    <n v="227"/>
    <x v="0"/>
    <n v="447594.86"/>
    <s v="C185625291"/>
    <n v="0"/>
    <n v="0"/>
    <s v="C495624128"/>
    <n v="1200065.78"/>
    <n v="1647660.65"/>
    <x v="0"/>
    <x v="0"/>
    <n v="10"/>
    <x v="2"/>
    <x v="2"/>
    <n v="1.92389814831498"/>
  </r>
  <r>
    <n v="227"/>
    <x v="0"/>
    <n v="183792.48"/>
    <s v="C1335951236"/>
    <n v="0"/>
    <n v="0"/>
    <s v="C1939372668"/>
    <n v="311750.05"/>
    <n v="495542.53"/>
    <x v="0"/>
    <x v="0"/>
    <n v="10"/>
    <x v="2"/>
    <x v="2"/>
    <n v="1.0733938175595337"/>
  </r>
  <r>
    <n v="227"/>
    <x v="1"/>
    <n v="237742.82"/>
    <s v="C1768092413"/>
    <n v="99864"/>
    <n v="0"/>
    <s v="C678147176"/>
    <n v="1260004.57"/>
    <n v="1497747.39"/>
    <x v="0"/>
    <x v="0"/>
    <n v="10"/>
    <x v="2"/>
    <x v="2"/>
    <n v="1.9228713945126494"/>
  </r>
  <r>
    <n v="227"/>
    <x v="2"/>
    <n v="321884.40000000002"/>
    <s v="C2105595086"/>
    <n v="180"/>
    <n v="322064.40000000002"/>
    <s v="C1798068583"/>
    <n v="0"/>
    <n v="0"/>
    <x v="0"/>
    <x v="0"/>
    <n v="10"/>
    <x v="2"/>
    <x v="2"/>
    <n v="1.4694498360480415"/>
  </r>
  <r>
    <n v="227"/>
    <x v="0"/>
    <n v="840404.69"/>
    <s v="C1677070328"/>
    <n v="0"/>
    <n v="0"/>
    <s v="C1210230709"/>
    <n v="1726807.78"/>
    <n v="2567212.4700000002"/>
    <x v="0"/>
    <x v="0"/>
    <n v="10"/>
    <x v="2"/>
    <x v="2"/>
    <n v="1.2519402994084825"/>
  </r>
  <r>
    <n v="227"/>
    <x v="0"/>
    <n v="342723.44"/>
    <s v="C1381466344"/>
    <n v="0"/>
    <n v="0"/>
    <s v="C9422261"/>
    <n v="2067238.37"/>
    <n v="2409961.7999999998"/>
    <x v="0"/>
    <x v="0"/>
    <n v="10"/>
    <x v="2"/>
    <x v="2"/>
    <n v="1.8670795484758353"/>
  </r>
  <r>
    <n v="227"/>
    <x v="0"/>
    <n v="273443.74"/>
    <s v="C404444542"/>
    <n v="0"/>
    <n v="0"/>
    <s v="C568323719"/>
    <n v="938907.27"/>
    <n v="1212351.02"/>
    <x v="0"/>
    <x v="0"/>
    <n v="10"/>
    <x v="2"/>
    <x v="2"/>
    <n v="1.7379738440448298"/>
  </r>
  <r>
    <n v="227"/>
    <x v="0"/>
    <n v="870901"/>
    <s v="C720242734"/>
    <n v="0"/>
    <n v="0"/>
    <s v="C1151651413"/>
    <n v="4821869.7699999996"/>
    <n v="5692770.7699999996"/>
    <x v="0"/>
    <x v="0"/>
    <n v="10"/>
    <x v="2"/>
    <x v="2"/>
    <n v="1.2778426391435054"/>
  </r>
  <r>
    <n v="227"/>
    <x v="0"/>
    <n v="455715.14"/>
    <s v="C2110263033"/>
    <n v="94434"/>
    <n v="0"/>
    <s v="C1268622941"/>
    <n v="0"/>
    <n v="455715.14"/>
    <x v="0"/>
    <x v="0"/>
    <n v="10"/>
    <x v="2"/>
    <x v="2"/>
    <n v="1.4964511690179125"/>
  </r>
  <r>
    <n v="227"/>
    <x v="1"/>
    <n v="195580.39"/>
    <s v="C54820484"/>
    <n v="0"/>
    <n v="0"/>
    <s v="C1267861444"/>
    <n v="221659.27"/>
    <n v="417239.66"/>
    <x v="0"/>
    <x v="0"/>
    <n v="10"/>
    <x v="2"/>
    <x v="2"/>
    <n v="1.7344707826778623"/>
  </r>
  <r>
    <n v="227"/>
    <x v="1"/>
    <n v="642131.67000000004"/>
    <s v="C3681668"/>
    <n v="0"/>
    <n v="0"/>
    <s v="C29119073"/>
    <n v="891103.75"/>
    <n v="1533235.42"/>
    <x v="0"/>
    <x v="0"/>
    <n v="10"/>
    <x v="2"/>
    <x v="2"/>
    <n v="1.0376905100595628"/>
  </r>
  <r>
    <n v="227"/>
    <x v="1"/>
    <n v="203083.76"/>
    <s v="C664803362"/>
    <n v="0"/>
    <n v="0"/>
    <s v="C499956433"/>
    <n v="1064753.96"/>
    <n v="1267837.72"/>
    <x v="0"/>
    <x v="0"/>
    <n v="10"/>
    <x v="2"/>
    <x v="2"/>
    <n v="1.6042874169555899"/>
  </r>
  <r>
    <n v="227"/>
    <x v="2"/>
    <n v="221488.01"/>
    <s v="C996788094"/>
    <n v="219772.56"/>
    <n v="441260.57"/>
    <s v="C1382819863"/>
    <n v="554701.85"/>
    <n v="2514872.63"/>
    <x v="0"/>
    <x v="0"/>
    <n v="10"/>
    <x v="2"/>
    <x v="2"/>
    <n v="1.379557281443643"/>
  </r>
  <r>
    <n v="227"/>
    <x v="2"/>
    <n v="352176.89"/>
    <s v="C1044857225"/>
    <n v="2122219.63"/>
    <n v="2474396.52"/>
    <s v="C1871789676"/>
    <n v="5765388.6299999999"/>
    <n v="5496866.04"/>
    <x v="0"/>
    <x v="0"/>
    <n v="10"/>
    <x v="2"/>
    <x v="2"/>
    <n v="1.7833086791370569"/>
  </r>
  <r>
    <n v="227"/>
    <x v="1"/>
    <n v="237247.12"/>
    <s v="C1564432503"/>
    <n v="0"/>
    <n v="0"/>
    <s v="C640342907"/>
    <n v="275386.59999999998"/>
    <n v="512633.72"/>
    <x v="0"/>
    <x v="0"/>
    <n v="10"/>
    <x v="2"/>
    <x v="2"/>
    <n v="1.7077717556188683"/>
  </r>
  <r>
    <n v="227"/>
    <x v="1"/>
    <n v="253843.49"/>
    <s v="C443460554"/>
    <n v="0"/>
    <n v="0"/>
    <s v="C901262549"/>
    <n v="423514.15"/>
    <n v="677357.63"/>
    <x v="0"/>
    <x v="0"/>
    <n v="10"/>
    <x v="2"/>
    <x v="2"/>
    <n v="1.2364444780333175"/>
  </r>
  <r>
    <n v="227"/>
    <x v="1"/>
    <n v="258529.84"/>
    <s v="C1185244743"/>
    <n v="0"/>
    <n v="0"/>
    <s v="C141706120"/>
    <n v="4770553.42"/>
    <n v="5051894.99"/>
    <x v="0"/>
    <x v="0"/>
    <n v="10"/>
    <x v="2"/>
    <x v="2"/>
    <n v="1.9578331089382215"/>
  </r>
  <r>
    <n v="227"/>
    <x v="1"/>
    <n v="258473.2"/>
    <s v="C567892033"/>
    <n v="0"/>
    <n v="0"/>
    <s v="C1763889280"/>
    <n v="9128528.6099999994"/>
    <n v="9387001.8100000005"/>
    <x v="0"/>
    <x v="0"/>
    <n v="10"/>
    <x v="2"/>
    <x v="2"/>
    <n v="1.178070498713325"/>
  </r>
  <r>
    <n v="227"/>
    <x v="1"/>
    <n v="280426.82"/>
    <s v="C1401541522"/>
    <n v="0"/>
    <n v="0"/>
    <s v="C322628995"/>
    <n v="688385.04"/>
    <n v="968811.86"/>
    <x v="0"/>
    <x v="0"/>
    <n v="10"/>
    <x v="2"/>
    <x v="2"/>
    <n v="1.0674051237606468"/>
  </r>
  <r>
    <n v="227"/>
    <x v="1"/>
    <n v="318096.81"/>
    <s v="C316129517"/>
    <n v="0"/>
    <n v="0"/>
    <s v="C630790807"/>
    <n v="816704.05"/>
    <n v="1134800.8600000001"/>
    <x v="0"/>
    <x v="0"/>
    <n v="10"/>
    <x v="2"/>
    <x v="2"/>
    <n v="1.34215477776814"/>
  </r>
  <r>
    <n v="227"/>
    <x v="1"/>
    <n v="219854.67"/>
    <s v="C44035022"/>
    <n v="0"/>
    <n v="0"/>
    <s v="C1906125661"/>
    <n v="491168.88"/>
    <n v="711023.54"/>
    <x v="0"/>
    <x v="0"/>
    <n v="10"/>
    <x v="2"/>
    <x v="2"/>
    <n v="1.7113064712431778"/>
  </r>
  <r>
    <n v="227"/>
    <x v="0"/>
    <n v="655623.31000000006"/>
    <s v="C473600553"/>
    <n v="20949"/>
    <n v="0"/>
    <s v="C1924054430"/>
    <n v="548859.57999999996"/>
    <n v="1204482.8899999999"/>
    <x v="0"/>
    <x v="0"/>
    <n v="10"/>
    <x v="2"/>
    <x v="2"/>
    <n v="1.6162749801838188"/>
  </r>
  <r>
    <n v="227"/>
    <x v="2"/>
    <n v="584089.25"/>
    <s v="C485787865"/>
    <n v="25132"/>
    <n v="609221.25"/>
    <s v="C1695114004"/>
    <n v="55503.77"/>
    <n v="0"/>
    <x v="0"/>
    <x v="0"/>
    <n v="10"/>
    <x v="2"/>
    <x v="2"/>
    <n v="1.6542198055676276"/>
  </r>
  <r>
    <n v="228"/>
    <x v="1"/>
    <n v="281186.75"/>
    <s v="C1669353813"/>
    <n v="5011"/>
    <n v="0"/>
    <s v="C1709448419"/>
    <n v="9215.7099999999991"/>
    <n v="290402.46000000002"/>
    <x v="0"/>
    <x v="0"/>
    <n v="10"/>
    <x v="2"/>
    <x v="2"/>
    <n v="1.5948162686986924"/>
  </r>
  <r>
    <n v="228"/>
    <x v="1"/>
    <n v="202761.79"/>
    <s v="C737709469"/>
    <n v="113508.75"/>
    <n v="0"/>
    <s v="C1459229207"/>
    <n v="6328833.4299999997"/>
    <n v="6531595.21"/>
    <x v="0"/>
    <x v="0"/>
    <n v="10"/>
    <x v="2"/>
    <x v="2"/>
    <n v="1.938051331293793"/>
  </r>
  <r>
    <n v="228"/>
    <x v="1"/>
    <n v="245408.11"/>
    <s v="C1635319840"/>
    <n v="24437"/>
    <n v="0"/>
    <s v="C2147420400"/>
    <n v="716680.35"/>
    <n v="962088.46"/>
    <x v="0"/>
    <x v="0"/>
    <n v="10"/>
    <x v="2"/>
    <x v="2"/>
    <n v="1.2698119419020655"/>
  </r>
  <r>
    <n v="228"/>
    <x v="1"/>
    <n v="236886.32"/>
    <s v="C1006166894"/>
    <n v="0"/>
    <n v="0"/>
    <s v="C1621944659"/>
    <n v="870808.99"/>
    <n v="1107695.3"/>
    <x v="0"/>
    <x v="0"/>
    <n v="10"/>
    <x v="2"/>
    <x v="2"/>
    <n v="1.3902900067112829"/>
  </r>
  <r>
    <n v="228"/>
    <x v="0"/>
    <n v="662351.82999999996"/>
    <s v="C711288121"/>
    <n v="1705"/>
    <n v="0"/>
    <s v="C157047324"/>
    <n v="0"/>
    <n v="662351.82999999996"/>
    <x v="0"/>
    <x v="0"/>
    <n v="10"/>
    <x v="2"/>
    <x v="2"/>
    <n v="1.7933747120170735"/>
  </r>
  <r>
    <n v="228"/>
    <x v="0"/>
    <n v="1049122.55"/>
    <s v="C232767742"/>
    <n v="98953"/>
    <n v="0"/>
    <s v="C2033927896"/>
    <n v="321132.84999999998"/>
    <n v="1370255.41"/>
    <x v="0"/>
    <x v="0"/>
    <n v="10"/>
    <x v="2"/>
    <x v="2"/>
    <n v="1.2869550126078328"/>
  </r>
  <r>
    <n v="228"/>
    <x v="0"/>
    <n v="1691750.87"/>
    <s v="C1837161544"/>
    <n v="20912"/>
    <n v="0"/>
    <s v="C1037617677"/>
    <n v="0"/>
    <n v="1937205.03"/>
    <x v="0"/>
    <x v="0"/>
    <n v="10"/>
    <x v="2"/>
    <x v="2"/>
    <n v="1.8345095724028115"/>
  </r>
  <r>
    <n v="228"/>
    <x v="1"/>
    <n v="217941.23"/>
    <s v="C1609186893"/>
    <n v="0"/>
    <n v="0"/>
    <s v="C1975920278"/>
    <n v="386321.61"/>
    <n v="604262.84"/>
    <x v="0"/>
    <x v="0"/>
    <n v="10"/>
    <x v="2"/>
    <x v="2"/>
    <n v="1.6286656668543189"/>
  </r>
  <r>
    <n v="228"/>
    <x v="0"/>
    <n v="1375188.17"/>
    <s v="C1068525885"/>
    <n v="53091"/>
    <n v="0"/>
    <s v="C237714686"/>
    <n v="2223067.88"/>
    <n v="3760453.63"/>
    <x v="0"/>
    <x v="0"/>
    <n v="10"/>
    <x v="2"/>
    <x v="2"/>
    <n v="1.9776275390654932"/>
  </r>
  <r>
    <n v="228"/>
    <x v="0"/>
    <n v="846120.56"/>
    <s v="C1705366038"/>
    <n v="861"/>
    <n v="0"/>
    <s v="C1668631843"/>
    <n v="58764.06"/>
    <n v="904884.62"/>
    <x v="0"/>
    <x v="0"/>
    <n v="10"/>
    <x v="2"/>
    <x v="2"/>
    <n v="1.4923104250302122"/>
  </r>
  <r>
    <n v="228"/>
    <x v="1"/>
    <n v="296919.46000000002"/>
    <s v="C567180262"/>
    <n v="72617"/>
    <n v="0"/>
    <s v="C265777076"/>
    <n v="481491.85"/>
    <n v="778411.31"/>
    <x v="0"/>
    <x v="0"/>
    <n v="10"/>
    <x v="2"/>
    <x v="2"/>
    <n v="1.5469364363453055"/>
  </r>
  <r>
    <n v="228"/>
    <x v="1"/>
    <n v="368492.92"/>
    <s v="C197126741"/>
    <n v="60209"/>
    <n v="0"/>
    <s v="C42479720"/>
    <n v="1058646.9099999999"/>
    <n v="1427139.83"/>
    <x v="0"/>
    <x v="0"/>
    <n v="10"/>
    <x v="2"/>
    <x v="2"/>
    <n v="1.4996728959957477"/>
  </r>
  <r>
    <n v="228"/>
    <x v="0"/>
    <n v="1703645.25"/>
    <s v="C115164699"/>
    <n v="16830"/>
    <n v="0"/>
    <s v="C495441652"/>
    <n v="0"/>
    <n v="1703645.25"/>
    <x v="0"/>
    <x v="0"/>
    <n v="10"/>
    <x v="2"/>
    <x v="2"/>
    <n v="1.8062422158225635"/>
  </r>
  <r>
    <n v="228"/>
    <x v="1"/>
    <n v="271617.34000000003"/>
    <s v="C4126123"/>
    <n v="0"/>
    <n v="0"/>
    <s v="C10359220"/>
    <n v="2583668.64"/>
    <n v="2855285.98"/>
    <x v="0"/>
    <x v="0"/>
    <n v="10"/>
    <x v="2"/>
    <x v="2"/>
    <n v="1.4768390494756582"/>
  </r>
  <r>
    <n v="228"/>
    <x v="1"/>
    <n v="625102.54"/>
    <s v="C155646937"/>
    <n v="48826"/>
    <n v="0"/>
    <s v="C537055834"/>
    <n v="1848073.92"/>
    <n v="2473176.46"/>
    <x v="0"/>
    <x v="0"/>
    <n v="10"/>
    <x v="2"/>
    <x v="2"/>
    <n v="1.6745503799405648"/>
  </r>
  <r>
    <n v="228"/>
    <x v="2"/>
    <n v="435743.25"/>
    <s v="C2115233717"/>
    <n v="10006"/>
    <n v="445749.25"/>
    <s v="C360566908"/>
    <n v="679093.88"/>
    <n v="243350.62"/>
    <x v="0"/>
    <x v="0"/>
    <n v="10"/>
    <x v="2"/>
    <x v="2"/>
    <n v="1.4538700657216226"/>
  </r>
  <r>
    <n v="228"/>
    <x v="1"/>
    <n v="505138.84"/>
    <s v="C387784173"/>
    <n v="41081"/>
    <n v="0"/>
    <s v="C1532186970"/>
    <n v="0"/>
    <n v="505138.84"/>
    <x v="0"/>
    <x v="0"/>
    <n v="10"/>
    <x v="2"/>
    <x v="2"/>
    <n v="1.2252681740677303"/>
  </r>
  <r>
    <n v="228"/>
    <x v="0"/>
    <n v="592153.88"/>
    <s v="C1440549398"/>
    <n v="49719"/>
    <n v="0"/>
    <s v="C600517840"/>
    <n v="2678159.29"/>
    <n v="3270313.17"/>
    <x v="0"/>
    <x v="0"/>
    <n v="10"/>
    <x v="2"/>
    <x v="2"/>
    <n v="1.0721437866204155"/>
  </r>
  <r>
    <n v="228"/>
    <x v="1"/>
    <n v="241783.39"/>
    <s v="C834796990"/>
    <n v="0"/>
    <n v="0"/>
    <s v="C49156790"/>
    <n v="6186207.3099999996"/>
    <n v="6427990.6900000004"/>
    <x v="0"/>
    <x v="0"/>
    <n v="10"/>
    <x v="2"/>
    <x v="2"/>
    <n v="1.123590508533451"/>
  </r>
  <r>
    <n v="228"/>
    <x v="0"/>
    <n v="589037.91"/>
    <s v="C601926781"/>
    <n v="41395"/>
    <n v="0"/>
    <s v="C1406144188"/>
    <n v="1018411.48"/>
    <n v="2286569.81"/>
    <x v="0"/>
    <x v="0"/>
    <n v="10"/>
    <x v="2"/>
    <x v="2"/>
    <n v="1.1252913852805697"/>
  </r>
  <r>
    <n v="228"/>
    <x v="1"/>
    <n v="454050.04"/>
    <s v="C1926784511"/>
    <n v="365973.98"/>
    <n v="0"/>
    <s v="C1014659124"/>
    <n v="1702275.93"/>
    <n v="2156325.9700000002"/>
    <x v="0"/>
    <x v="0"/>
    <n v="10"/>
    <x v="2"/>
    <x v="2"/>
    <n v="1.5223362168866843"/>
  </r>
  <r>
    <n v="228"/>
    <x v="1"/>
    <n v="313902.48"/>
    <s v="C1265466474"/>
    <n v="0"/>
    <n v="0"/>
    <s v="C1270672216"/>
    <n v="549226.69999999995"/>
    <n v="863129.18"/>
    <x v="0"/>
    <x v="0"/>
    <n v="10"/>
    <x v="2"/>
    <x v="2"/>
    <n v="1.163468372618532"/>
  </r>
  <r>
    <n v="228"/>
    <x v="1"/>
    <n v="272421.24"/>
    <s v="C1518273543"/>
    <n v="0"/>
    <n v="0"/>
    <s v="C2090806954"/>
    <n v="2123798.96"/>
    <n v="2396220.2000000002"/>
    <x v="0"/>
    <x v="0"/>
    <n v="10"/>
    <x v="2"/>
    <x v="2"/>
    <n v="1.7633645566009752"/>
  </r>
  <r>
    <n v="228"/>
    <x v="1"/>
    <n v="814797.91"/>
    <s v="C1524370912"/>
    <n v="339781.26"/>
    <n v="0"/>
    <s v="C1286160376"/>
    <n v="2779433.1"/>
    <n v="3910431.84"/>
    <x v="0"/>
    <x v="0"/>
    <n v="10"/>
    <x v="2"/>
    <x v="2"/>
    <n v="1.2867382733555224"/>
  </r>
  <r>
    <n v="228"/>
    <x v="1"/>
    <n v="193382.88"/>
    <s v="C947606019"/>
    <n v="26537"/>
    <n v="0"/>
    <s v="C1932413296"/>
    <n v="0"/>
    <n v="193382.88"/>
    <x v="0"/>
    <x v="0"/>
    <n v="10"/>
    <x v="2"/>
    <x v="2"/>
    <n v="1.5101541515952694"/>
  </r>
  <r>
    <n v="228"/>
    <x v="1"/>
    <n v="292047.53000000003"/>
    <s v="C1370327683"/>
    <n v="125644"/>
    <n v="0"/>
    <s v="C756335998"/>
    <n v="1070785.76"/>
    <n v="1362833.29"/>
    <x v="0"/>
    <x v="0"/>
    <n v="10"/>
    <x v="2"/>
    <x v="2"/>
    <n v="1.1584563633233571"/>
  </r>
  <r>
    <n v="228"/>
    <x v="1"/>
    <n v="312267.99"/>
    <s v="C63390573"/>
    <n v="102913"/>
    <n v="0"/>
    <s v="C185669211"/>
    <n v="0"/>
    <n v="312267.99"/>
    <x v="0"/>
    <x v="0"/>
    <n v="10"/>
    <x v="2"/>
    <x v="2"/>
    <n v="1.223868123825578"/>
  </r>
  <r>
    <n v="228"/>
    <x v="1"/>
    <n v="219486.3"/>
    <s v="C425022540"/>
    <n v="301"/>
    <n v="0"/>
    <s v="C1897255627"/>
    <n v="2541796.54"/>
    <n v="2761282.85"/>
    <x v="0"/>
    <x v="0"/>
    <n v="10"/>
    <x v="2"/>
    <x v="2"/>
    <n v="1.8578838924215566"/>
  </r>
  <r>
    <n v="228"/>
    <x v="0"/>
    <n v="522566.26"/>
    <s v="C605911395"/>
    <n v="12362.74"/>
    <n v="0"/>
    <s v="C1162672910"/>
    <n v="952206.86"/>
    <n v="1474773.12"/>
    <x v="0"/>
    <x v="0"/>
    <n v="10"/>
    <x v="2"/>
    <x v="2"/>
    <n v="1.3902017620346516"/>
  </r>
  <r>
    <n v="228"/>
    <x v="0"/>
    <n v="670931.36"/>
    <s v="C561521152"/>
    <n v="0"/>
    <n v="0"/>
    <s v="C592611708"/>
    <n v="3501807.64"/>
    <n v="4172739.01"/>
    <x v="0"/>
    <x v="0"/>
    <n v="10"/>
    <x v="2"/>
    <x v="2"/>
    <n v="1.5637412930669921"/>
  </r>
  <r>
    <n v="228"/>
    <x v="0"/>
    <n v="964820.89"/>
    <s v="C1626381122"/>
    <n v="175"/>
    <n v="0"/>
    <s v="C181371854"/>
    <n v="0"/>
    <n v="700550.02"/>
    <x v="0"/>
    <x v="0"/>
    <n v="10"/>
    <x v="2"/>
    <x v="2"/>
    <n v="1.7883437009473999"/>
  </r>
  <r>
    <n v="228"/>
    <x v="1"/>
    <n v="246054.88"/>
    <s v="C404436125"/>
    <n v="0"/>
    <n v="0"/>
    <s v="C1093004436"/>
    <n v="5011984.01"/>
    <n v="5258038.8899999997"/>
    <x v="0"/>
    <x v="0"/>
    <n v="10"/>
    <x v="2"/>
    <x v="2"/>
    <n v="1.8024296107713269"/>
  </r>
  <r>
    <n v="228"/>
    <x v="1"/>
    <n v="258131.61"/>
    <s v="C1987360911"/>
    <n v="0"/>
    <n v="0"/>
    <s v="C594559422"/>
    <n v="363915.38"/>
    <n v="622046.99"/>
    <x v="0"/>
    <x v="0"/>
    <n v="10"/>
    <x v="2"/>
    <x v="2"/>
    <n v="1.4498607038752458"/>
  </r>
  <r>
    <n v="228"/>
    <x v="1"/>
    <n v="312239.71000000002"/>
    <s v="C1255824436"/>
    <n v="683"/>
    <n v="0"/>
    <s v="C1560012502"/>
    <n v="184238"/>
    <n v="496477.71"/>
    <x v="0"/>
    <x v="0"/>
    <n v="10"/>
    <x v="2"/>
    <x v="2"/>
    <n v="1.3098999361088033"/>
  </r>
  <r>
    <n v="228"/>
    <x v="2"/>
    <n v="218767.39"/>
    <s v="C1027873153"/>
    <n v="4346"/>
    <n v="223113.39"/>
    <s v="C1161386543"/>
    <n v="32907.56"/>
    <n v="0"/>
    <x v="0"/>
    <x v="0"/>
    <n v="10"/>
    <x v="2"/>
    <x v="2"/>
    <n v="1.710981882042709"/>
  </r>
  <r>
    <n v="228"/>
    <x v="1"/>
    <n v="328531.68"/>
    <s v="C2086071812"/>
    <n v="19518"/>
    <n v="0"/>
    <s v="C244508585"/>
    <n v="3436031.57"/>
    <n v="3764563.25"/>
    <x v="0"/>
    <x v="0"/>
    <n v="10"/>
    <x v="2"/>
    <x v="2"/>
    <n v="1.9671849408034165"/>
  </r>
  <r>
    <n v="228"/>
    <x v="1"/>
    <n v="292484.38"/>
    <s v="C1495597616"/>
    <n v="16443"/>
    <n v="0"/>
    <s v="C1521305006"/>
    <n v="1776436.88"/>
    <n v="2068921.27"/>
    <x v="0"/>
    <x v="0"/>
    <n v="10"/>
    <x v="2"/>
    <x v="2"/>
    <n v="1.2200014429260051"/>
  </r>
  <r>
    <n v="228"/>
    <x v="1"/>
    <n v="375844.97"/>
    <s v="C1091800000"/>
    <n v="100"/>
    <n v="0"/>
    <s v="C812743640"/>
    <n v="688469.22"/>
    <n v="1064314.19"/>
    <x v="0"/>
    <x v="0"/>
    <n v="10"/>
    <x v="2"/>
    <x v="2"/>
    <n v="1.142522386341599"/>
  </r>
  <r>
    <n v="228"/>
    <x v="0"/>
    <n v="1235435.24"/>
    <s v="C12776355"/>
    <n v="0"/>
    <n v="0"/>
    <s v="C1413043846"/>
    <n v="2953894.47"/>
    <n v="4189329.71"/>
    <x v="0"/>
    <x v="0"/>
    <n v="10"/>
    <x v="2"/>
    <x v="2"/>
    <n v="1.1465437636461777"/>
  </r>
  <r>
    <n v="228"/>
    <x v="0"/>
    <n v="1046883.62"/>
    <s v="C1894116692"/>
    <n v="498886.51"/>
    <n v="0"/>
    <s v="C279772974"/>
    <n v="1274155.4099999999"/>
    <n v="2321039.0299999998"/>
    <x v="0"/>
    <x v="0"/>
    <n v="10"/>
    <x v="2"/>
    <x v="2"/>
    <n v="1.6154683854502943"/>
  </r>
  <r>
    <n v="228"/>
    <x v="0"/>
    <n v="359880.52"/>
    <s v="C794407147"/>
    <n v="0"/>
    <n v="0"/>
    <s v="C1272421934"/>
    <n v="2083174.93"/>
    <n v="3463602.25"/>
    <x v="0"/>
    <x v="0"/>
    <n v="10"/>
    <x v="2"/>
    <x v="2"/>
    <n v="1.2078260202928568"/>
  </r>
  <r>
    <n v="228"/>
    <x v="0"/>
    <n v="200499.38"/>
    <s v="C908109885"/>
    <n v="0"/>
    <n v="0"/>
    <s v="C1040486742"/>
    <n v="351126.82"/>
    <n v="551626.19999999995"/>
    <x v="0"/>
    <x v="0"/>
    <n v="10"/>
    <x v="2"/>
    <x v="2"/>
    <n v="1.0238807504176539"/>
  </r>
  <r>
    <n v="228"/>
    <x v="1"/>
    <n v="315446.34000000003"/>
    <s v="C165997562"/>
    <n v="0"/>
    <n v="0"/>
    <s v="C1082381261"/>
    <n v="403576.98"/>
    <n v="719023.32"/>
    <x v="0"/>
    <x v="0"/>
    <n v="10"/>
    <x v="2"/>
    <x v="2"/>
    <n v="1.2195524579005095"/>
  </r>
  <r>
    <n v="228"/>
    <x v="2"/>
    <n v="245046.58"/>
    <s v="C1594168921"/>
    <n v="2665464.9300000002"/>
    <n v="2910511.52"/>
    <s v="C1486720827"/>
    <n v="3310192.52"/>
    <n v="3065145.93"/>
    <x v="0"/>
    <x v="0"/>
    <n v="10"/>
    <x v="2"/>
    <x v="2"/>
    <n v="1.7291645769631325"/>
  </r>
  <r>
    <n v="228"/>
    <x v="2"/>
    <n v="232190.37"/>
    <s v="C1866701173"/>
    <n v="8200077.25"/>
    <n v="8432267.6199999992"/>
    <s v="C2127584278"/>
    <n v="603731.19999999995"/>
    <n v="371540.83"/>
    <x v="0"/>
    <x v="0"/>
    <n v="10"/>
    <x v="2"/>
    <x v="2"/>
    <n v="1.0635875985322463"/>
  </r>
  <r>
    <n v="228"/>
    <x v="2"/>
    <n v="256578.96"/>
    <s v="C1590943637"/>
    <n v="9654858.8699999992"/>
    <n v="9911437.8300000001"/>
    <s v="C334344954"/>
    <n v="2800072.16"/>
    <n v="2543493.19"/>
    <x v="0"/>
    <x v="0"/>
    <n v="10"/>
    <x v="2"/>
    <x v="2"/>
    <n v="1.0280828289818404"/>
  </r>
  <r>
    <n v="228"/>
    <x v="2"/>
    <n v="206528.74"/>
    <s v="C43681306"/>
    <n v="566301"/>
    <n v="772829.74"/>
    <s v="C80426210"/>
    <n v="866190.5"/>
    <n v="659661.76"/>
    <x v="0"/>
    <x v="0"/>
    <n v="10"/>
    <x v="2"/>
    <x v="2"/>
    <n v="1.1721480051857176"/>
  </r>
  <r>
    <n v="228"/>
    <x v="2"/>
    <n v="238803.69"/>
    <s v="C286308273"/>
    <n v="2801221.06"/>
    <n v="3040024.74"/>
    <s v="C1521419257"/>
    <n v="367482.8"/>
    <n v="128679.11"/>
    <x v="0"/>
    <x v="0"/>
    <n v="10"/>
    <x v="2"/>
    <x v="2"/>
    <n v="1.3336282951448244"/>
  </r>
  <r>
    <n v="228"/>
    <x v="2"/>
    <n v="369219.8"/>
    <s v="C577645545"/>
    <n v="3641211.6"/>
    <n v="4010431.4"/>
    <s v="C545312751"/>
    <n v="667070.93000000005"/>
    <n v="297851.13"/>
    <x v="0"/>
    <x v="0"/>
    <n v="10"/>
    <x v="2"/>
    <x v="2"/>
    <n v="1.2110994845680425"/>
  </r>
  <r>
    <n v="228"/>
    <x v="2"/>
    <n v="287055.64"/>
    <s v="C1496306563"/>
    <n v="6354450.6200000001"/>
    <n v="6641506.2599999998"/>
    <s v="C2024265674"/>
    <n v="8594776.3800000008"/>
    <n v="8307720.7400000002"/>
    <x v="0"/>
    <x v="0"/>
    <n v="10"/>
    <x v="2"/>
    <x v="2"/>
    <n v="1.9808876970693876"/>
  </r>
  <r>
    <n v="228"/>
    <x v="2"/>
    <n v="234228.51"/>
    <s v="C1946347513"/>
    <n v="6741808.3899999997"/>
    <n v="6976036.9000000004"/>
    <s v="C1060212654"/>
    <n v="3503253.66"/>
    <n v="3269025.16"/>
    <x v="0"/>
    <x v="0"/>
    <n v="10"/>
    <x v="2"/>
    <x v="2"/>
    <n v="1.1576437252376433"/>
  </r>
  <r>
    <n v="228"/>
    <x v="2"/>
    <n v="255477.17"/>
    <s v="C1242375271"/>
    <n v="8482829.0399999991"/>
    <n v="8738306.2100000009"/>
    <s v="C574833487"/>
    <n v="2867208.89"/>
    <n v="2611731.7200000002"/>
    <x v="0"/>
    <x v="0"/>
    <n v="10"/>
    <x v="2"/>
    <x v="2"/>
    <n v="1.8125837164989598"/>
  </r>
  <r>
    <n v="228"/>
    <x v="2"/>
    <n v="231893.31"/>
    <s v="C1971965091"/>
    <n v="9524835.2100000009"/>
    <n v="9756728.5199999996"/>
    <s v="C2006228848"/>
    <n v="639249.94999999995"/>
    <n v="407356.64"/>
    <x v="0"/>
    <x v="0"/>
    <n v="10"/>
    <x v="2"/>
    <x v="2"/>
    <n v="1.6912554584868511"/>
  </r>
  <r>
    <n v="228"/>
    <x v="2"/>
    <n v="318712.33"/>
    <s v="C1278777455"/>
    <n v="22726651.390000001"/>
    <n v="23045363.719999999"/>
    <s v="C1833808164"/>
    <n v="519754.07"/>
    <n v="201041.74"/>
    <x v="0"/>
    <x v="0"/>
    <n v="10"/>
    <x v="2"/>
    <x v="2"/>
    <n v="1.0659430683897544"/>
  </r>
  <r>
    <n v="228"/>
    <x v="2"/>
    <n v="235294.63"/>
    <s v="C1972682390"/>
    <n v="23792274.379999999"/>
    <n v="24027569"/>
    <s v="C1137482019"/>
    <n v="4352182.1100000003"/>
    <n v="4116887.48"/>
    <x v="0"/>
    <x v="0"/>
    <n v="10"/>
    <x v="2"/>
    <x v="2"/>
    <n v="1.603852584773606"/>
  </r>
  <r>
    <n v="228"/>
    <x v="1"/>
    <n v="206085.23"/>
    <s v="C1137660863"/>
    <n v="19919"/>
    <n v="0"/>
    <s v="C1443583617"/>
    <n v="2750395.07"/>
    <n v="2956480.3"/>
    <x v="0"/>
    <x v="0"/>
    <n v="10"/>
    <x v="2"/>
    <x v="2"/>
    <n v="1.2930436522201838"/>
  </r>
  <r>
    <n v="228"/>
    <x v="1"/>
    <n v="310269.57"/>
    <s v="C1742657878"/>
    <n v="100356"/>
    <n v="0"/>
    <s v="C1541077676"/>
    <n v="122499.2"/>
    <n v="432768.77"/>
    <x v="0"/>
    <x v="0"/>
    <n v="10"/>
    <x v="2"/>
    <x v="2"/>
    <n v="1.6023634893830696"/>
  </r>
  <r>
    <n v="228"/>
    <x v="2"/>
    <n v="232209.79"/>
    <s v="C1315453772"/>
    <n v="1038467"/>
    <n v="1270676.79"/>
    <s v="C1563234817"/>
    <n v="1716612.74"/>
    <n v="1974016.67"/>
    <x v="0"/>
    <x v="0"/>
    <n v="10"/>
    <x v="2"/>
    <x v="2"/>
    <n v="1.3804679584598485"/>
  </r>
  <r>
    <n v="228"/>
    <x v="2"/>
    <n v="215152.39"/>
    <s v="C1213991105"/>
    <n v="5256137.7699999996"/>
    <n v="5471290.1600000001"/>
    <s v="C376429589"/>
    <n v="2066640.04"/>
    <n v="1851487.65"/>
    <x v="0"/>
    <x v="0"/>
    <n v="10"/>
    <x v="2"/>
    <x v="2"/>
    <n v="1.6403138342501196"/>
  </r>
  <r>
    <n v="228"/>
    <x v="2"/>
    <n v="386701.39"/>
    <s v="C722042218"/>
    <n v="5941279.9100000001"/>
    <n v="6327981.2999999998"/>
    <s v="C1320121713"/>
    <n v="783378.6"/>
    <n v="396677.22"/>
    <x v="0"/>
    <x v="0"/>
    <n v="10"/>
    <x v="2"/>
    <x v="2"/>
    <n v="1.975437234610057"/>
  </r>
  <r>
    <n v="228"/>
    <x v="2"/>
    <n v="294247.67"/>
    <s v="C1372119724"/>
    <n v="50209"/>
    <n v="344456.67"/>
    <s v="C1092707667"/>
    <n v="97997.73"/>
    <n v="0"/>
    <x v="0"/>
    <x v="0"/>
    <n v="10"/>
    <x v="2"/>
    <x v="2"/>
    <n v="1.4456798901994152"/>
  </r>
  <r>
    <n v="228"/>
    <x v="0"/>
    <n v="489613.72"/>
    <s v="C1757346951"/>
    <n v="0"/>
    <n v="0"/>
    <s v="C1563234817"/>
    <n v="1484402.95"/>
    <n v="1974016.67"/>
    <x v="0"/>
    <x v="0"/>
    <n v="10"/>
    <x v="2"/>
    <x v="2"/>
    <n v="1.3864881388780139"/>
  </r>
  <r>
    <n v="228"/>
    <x v="1"/>
    <n v="713090.1"/>
    <s v="C2091320365"/>
    <n v="0"/>
    <n v="0"/>
    <s v="C283471273"/>
    <n v="1337044.08"/>
    <n v="2050134.18"/>
    <x v="0"/>
    <x v="0"/>
    <n v="10"/>
    <x v="2"/>
    <x v="2"/>
    <n v="1.3862551638792526"/>
  </r>
  <r>
    <n v="228"/>
    <x v="1"/>
    <n v="186008.77"/>
    <s v="C101378753"/>
    <n v="0"/>
    <n v="0"/>
    <s v="C856962763"/>
    <n v="339076.5"/>
    <n v="85877.02"/>
    <x v="0"/>
    <x v="0"/>
    <n v="10"/>
    <x v="2"/>
    <x v="2"/>
    <n v="1.1279810751452954"/>
  </r>
  <r>
    <n v="228"/>
    <x v="1"/>
    <n v="216332.85"/>
    <s v="C1328902851"/>
    <n v="0"/>
    <n v="0"/>
    <s v="C307793655"/>
    <n v="714144.5"/>
    <n v="930477.35"/>
    <x v="0"/>
    <x v="0"/>
    <n v="10"/>
    <x v="2"/>
    <x v="2"/>
    <n v="1.0397063619642082"/>
  </r>
  <r>
    <n v="228"/>
    <x v="1"/>
    <n v="183690.52"/>
    <s v="C11882194"/>
    <n v="0"/>
    <n v="0"/>
    <s v="C1047356411"/>
    <n v="7306143.0800000001"/>
    <n v="7489833.6100000003"/>
    <x v="0"/>
    <x v="0"/>
    <n v="10"/>
    <x v="2"/>
    <x v="2"/>
    <n v="1.5776954770915657"/>
  </r>
  <r>
    <n v="228"/>
    <x v="0"/>
    <n v="1084795.83"/>
    <s v="C1743188108"/>
    <n v="32317"/>
    <n v="0"/>
    <s v="C934225099"/>
    <n v="0"/>
    <n v="1084795.83"/>
    <x v="0"/>
    <x v="0"/>
    <n v="10"/>
    <x v="2"/>
    <x v="2"/>
    <n v="1.8686870340577733"/>
  </r>
  <r>
    <n v="228"/>
    <x v="1"/>
    <n v="589065.09"/>
    <s v="C419572191"/>
    <n v="42011"/>
    <n v="0"/>
    <s v="C2082641361"/>
    <n v="0"/>
    <n v="589065.09"/>
    <x v="0"/>
    <x v="0"/>
    <n v="10"/>
    <x v="2"/>
    <x v="2"/>
    <n v="1.5181696734010099"/>
  </r>
  <r>
    <n v="228"/>
    <x v="2"/>
    <n v="186819.53"/>
    <s v="C21170847"/>
    <n v="256603"/>
    <n v="443422.53"/>
    <s v="C31582564"/>
    <n v="314188.49"/>
    <n v="127368.96000000001"/>
    <x v="0"/>
    <x v="0"/>
    <n v="10"/>
    <x v="2"/>
    <x v="2"/>
    <n v="1.6048250364162144"/>
  </r>
  <r>
    <n v="228"/>
    <x v="1"/>
    <n v="251016.62"/>
    <s v="C1584401473"/>
    <n v="774"/>
    <n v="0"/>
    <s v="C401420822"/>
    <n v="30239785.25"/>
    <n v="30796982.309999999"/>
    <x v="0"/>
    <x v="0"/>
    <n v="10"/>
    <x v="2"/>
    <x v="2"/>
    <n v="1.2006978780034454"/>
  </r>
  <r>
    <n v="228"/>
    <x v="1"/>
    <n v="373356.5"/>
    <s v="C1962767966"/>
    <n v="0"/>
    <n v="0"/>
    <s v="C1497268689"/>
    <n v="761122.56"/>
    <n v="1134479.06"/>
    <x v="0"/>
    <x v="0"/>
    <n v="10"/>
    <x v="2"/>
    <x v="2"/>
    <n v="1.5446980449113519"/>
  </r>
  <r>
    <n v="228"/>
    <x v="1"/>
    <n v="275835.12"/>
    <s v="C1396548042"/>
    <n v="0"/>
    <n v="0"/>
    <s v="C1687571106"/>
    <n v="671746.63"/>
    <n v="947581.76"/>
    <x v="0"/>
    <x v="0"/>
    <n v="10"/>
    <x v="2"/>
    <x v="2"/>
    <n v="1.4709345393213138"/>
  </r>
  <r>
    <n v="228"/>
    <x v="1"/>
    <n v="204958.38"/>
    <s v="C1482794700"/>
    <n v="0"/>
    <n v="0"/>
    <s v="C473585492"/>
    <n v="1034828.69"/>
    <n v="1239787.07"/>
    <x v="0"/>
    <x v="0"/>
    <n v="10"/>
    <x v="2"/>
    <x v="2"/>
    <n v="1.5900025752326485"/>
  </r>
  <r>
    <n v="228"/>
    <x v="2"/>
    <n v="193168.99"/>
    <s v="C812660281"/>
    <n v="143215"/>
    <n v="336383.99"/>
    <s v="C305993916"/>
    <n v="0"/>
    <n v="0"/>
    <x v="0"/>
    <x v="0"/>
    <n v="10"/>
    <x v="2"/>
    <x v="2"/>
    <n v="1.7994673078877232"/>
  </r>
  <r>
    <n v="228"/>
    <x v="0"/>
    <n v="2049148.6"/>
    <s v="C566107003"/>
    <n v="51781"/>
    <n v="0"/>
    <s v="C223018248"/>
    <n v="18162.09"/>
    <n v="2067310.7"/>
    <x v="0"/>
    <x v="0"/>
    <n v="10"/>
    <x v="2"/>
    <x v="2"/>
    <n v="1.3701105915802114"/>
  </r>
  <r>
    <n v="228"/>
    <x v="1"/>
    <n v="284725.49"/>
    <s v="C2133008250"/>
    <n v="25899"/>
    <n v="0"/>
    <s v="C1396343112"/>
    <n v="2715129.13"/>
    <n v="2999854.61"/>
    <x v="0"/>
    <x v="0"/>
    <n v="10"/>
    <x v="2"/>
    <x v="2"/>
    <n v="1.6550406369636956"/>
  </r>
  <r>
    <n v="228"/>
    <x v="1"/>
    <n v="199110.84"/>
    <s v="C596079100"/>
    <n v="10294"/>
    <n v="0"/>
    <s v="C1872939198"/>
    <n v="114649.86"/>
    <n v="313760.69"/>
    <x v="0"/>
    <x v="0"/>
    <n v="10"/>
    <x v="2"/>
    <x v="2"/>
    <n v="1.8382850037134648"/>
  </r>
  <r>
    <n v="228"/>
    <x v="1"/>
    <n v="536723.36"/>
    <s v="C1143929940"/>
    <n v="15303"/>
    <n v="0"/>
    <s v="C2065119614"/>
    <n v="0"/>
    <n v="536723.36"/>
    <x v="0"/>
    <x v="0"/>
    <n v="10"/>
    <x v="2"/>
    <x v="2"/>
    <n v="1.6336075238108669"/>
  </r>
  <r>
    <n v="228"/>
    <x v="1"/>
    <n v="287314.81"/>
    <s v="C680093354"/>
    <n v="80505"/>
    <n v="0"/>
    <s v="C563323191"/>
    <n v="0"/>
    <n v="287314.81"/>
    <x v="0"/>
    <x v="0"/>
    <n v="10"/>
    <x v="2"/>
    <x v="2"/>
    <n v="1.4903307158920591"/>
  </r>
  <r>
    <n v="228"/>
    <x v="2"/>
    <n v="554926.64"/>
    <s v="C654180755"/>
    <n v="149"/>
    <n v="555075.64"/>
    <s v="C727507847"/>
    <n v="0"/>
    <n v="0"/>
    <x v="0"/>
    <x v="0"/>
    <n v="10"/>
    <x v="2"/>
    <x v="2"/>
    <n v="1.538855762006182"/>
  </r>
  <r>
    <n v="228"/>
    <x v="1"/>
    <n v="473622.17"/>
    <s v="C1349400414"/>
    <n v="0"/>
    <n v="0"/>
    <s v="C2099513383"/>
    <n v="8491268.4800000004"/>
    <n v="8964890.6500000004"/>
    <x v="0"/>
    <x v="0"/>
    <n v="10"/>
    <x v="2"/>
    <x v="2"/>
    <n v="1.817201721862518"/>
  </r>
  <r>
    <n v="228"/>
    <x v="0"/>
    <n v="369548.13"/>
    <s v="C1926387930"/>
    <n v="21739"/>
    <n v="0"/>
    <s v="C1049771237"/>
    <n v="63319.17"/>
    <n v="432867.3"/>
    <x v="0"/>
    <x v="0"/>
    <n v="10"/>
    <x v="2"/>
    <x v="2"/>
    <n v="1.3732993860604705"/>
  </r>
  <r>
    <n v="228"/>
    <x v="1"/>
    <n v="189892.33"/>
    <s v="C903607904"/>
    <n v="0"/>
    <n v="0"/>
    <s v="C1788171656"/>
    <n v="1546704.19"/>
    <n v="1736596.52"/>
    <x v="0"/>
    <x v="0"/>
    <n v="10"/>
    <x v="2"/>
    <x v="2"/>
    <n v="1.682690444254638"/>
  </r>
  <r>
    <n v="228"/>
    <x v="1"/>
    <n v="249249.15"/>
    <s v="C248819873"/>
    <n v="17389"/>
    <n v="0"/>
    <s v="C1058950120"/>
    <n v="237795.21"/>
    <n v="487044.35"/>
    <x v="0"/>
    <x v="0"/>
    <n v="10"/>
    <x v="2"/>
    <x v="2"/>
    <n v="1.5033604598154131"/>
  </r>
  <r>
    <n v="228"/>
    <x v="1"/>
    <n v="428573.19"/>
    <s v="C1032813635"/>
    <n v="264"/>
    <n v="0"/>
    <s v="C638274923"/>
    <n v="2150271.33"/>
    <n v="2578844.52"/>
    <x v="0"/>
    <x v="0"/>
    <n v="10"/>
    <x v="2"/>
    <x v="2"/>
    <n v="1.4067377985486471"/>
  </r>
  <r>
    <n v="228"/>
    <x v="0"/>
    <n v="339819.88"/>
    <s v="C613960358"/>
    <n v="10168"/>
    <n v="0"/>
    <s v="C1143524453"/>
    <n v="0"/>
    <n v="339819.88"/>
    <x v="0"/>
    <x v="0"/>
    <n v="10"/>
    <x v="2"/>
    <x v="2"/>
    <n v="1.3724943419790334"/>
  </r>
  <r>
    <n v="228"/>
    <x v="2"/>
    <n v="517679.56"/>
    <s v="C1284427000"/>
    <n v="20234"/>
    <n v="537913.56000000006"/>
    <s v="C492143340"/>
    <n v="0"/>
    <n v="0"/>
    <x v="0"/>
    <x v="0"/>
    <n v="10"/>
    <x v="2"/>
    <x v="2"/>
    <n v="1.0438188589382074"/>
  </r>
  <r>
    <n v="228"/>
    <x v="1"/>
    <n v="328867.93"/>
    <s v="C1999229044"/>
    <n v="0"/>
    <n v="0"/>
    <s v="C1599499526"/>
    <n v="14769858.9"/>
    <n v="15098726.82"/>
    <x v="0"/>
    <x v="0"/>
    <n v="10"/>
    <x v="2"/>
    <x v="2"/>
    <n v="1.4973095220035453"/>
  </r>
  <r>
    <n v="228"/>
    <x v="1"/>
    <n v="283715.42"/>
    <s v="C929871123"/>
    <n v="0"/>
    <n v="0"/>
    <s v="C1353622118"/>
    <n v="8122987.25"/>
    <n v="8406702.6699999999"/>
    <x v="0"/>
    <x v="0"/>
    <n v="10"/>
    <x v="2"/>
    <x v="2"/>
    <n v="1.7565181803687095"/>
  </r>
  <r>
    <n v="228"/>
    <x v="1"/>
    <n v="430168.08"/>
    <s v="C1704466764"/>
    <n v="0"/>
    <n v="0"/>
    <s v="C938472042"/>
    <n v="585059.96"/>
    <n v="1015228.04"/>
    <x v="0"/>
    <x v="0"/>
    <n v="10"/>
    <x v="2"/>
    <x v="2"/>
    <n v="1.4525158980174528"/>
  </r>
  <r>
    <n v="228"/>
    <x v="1"/>
    <n v="515984.58"/>
    <s v="C477290820"/>
    <n v="0"/>
    <n v="0"/>
    <s v="C449201145"/>
    <n v="573946.21"/>
    <n v="1089930.79"/>
    <x v="0"/>
    <x v="0"/>
    <n v="10"/>
    <x v="2"/>
    <x v="2"/>
    <n v="1.9745392980866783"/>
  </r>
  <r>
    <n v="228"/>
    <x v="1"/>
    <n v="184284.63"/>
    <s v="C1416241547"/>
    <n v="1432"/>
    <n v="0"/>
    <s v="C2028849301"/>
    <n v="210340.34"/>
    <n v="394624.97"/>
    <x v="0"/>
    <x v="0"/>
    <n v="10"/>
    <x v="2"/>
    <x v="2"/>
    <n v="1.9728040597274918"/>
  </r>
  <r>
    <n v="228"/>
    <x v="1"/>
    <n v="187092.57"/>
    <s v="C726574847"/>
    <n v="47185"/>
    <n v="0"/>
    <s v="C1058435667"/>
    <n v="903080.67"/>
    <n v="1090173.23"/>
    <x v="0"/>
    <x v="0"/>
    <n v="10"/>
    <x v="2"/>
    <x v="2"/>
    <n v="1.8470954484525581"/>
  </r>
  <r>
    <n v="228"/>
    <x v="2"/>
    <n v="188906.16"/>
    <s v="C839929982"/>
    <n v="175482"/>
    <n v="364388.16"/>
    <s v="C1896050886"/>
    <n v="179018.28"/>
    <n v="0"/>
    <x v="0"/>
    <x v="0"/>
    <n v="10"/>
    <x v="2"/>
    <x v="2"/>
    <n v="1.1741807508162134"/>
  </r>
  <r>
    <n v="228"/>
    <x v="1"/>
    <n v="266080.03999999998"/>
    <s v="C1814251883"/>
    <n v="0"/>
    <n v="0"/>
    <s v="C1502475769"/>
    <n v="734844.33"/>
    <n v="1000924.37"/>
    <x v="0"/>
    <x v="0"/>
    <n v="10"/>
    <x v="2"/>
    <x v="2"/>
    <n v="1.4869547870415052"/>
  </r>
  <r>
    <n v="228"/>
    <x v="1"/>
    <n v="766203.93"/>
    <s v="C1188121417"/>
    <n v="145292"/>
    <n v="0"/>
    <s v="C951776099"/>
    <n v="22944.62"/>
    <n v="789148.55"/>
    <x v="0"/>
    <x v="0"/>
    <n v="10"/>
    <x v="2"/>
    <x v="2"/>
    <n v="1.0551091819326901"/>
  </r>
  <r>
    <n v="228"/>
    <x v="1"/>
    <n v="271936.17"/>
    <s v="C776002511"/>
    <n v="12176"/>
    <n v="0"/>
    <s v="C568274073"/>
    <n v="142662.35"/>
    <n v="414598.52"/>
    <x v="0"/>
    <x v="0"/>
    <n v="10"/>
    <x v="2"/>
    <x v="2"/>
    <n v="1.6568274868916848"/>
  </r>
  <r>
    <n v="228"/>
    <x v="1"/>
    <n v="276506.34000000003"/>
    <s v="C91821618"/>
    <n v="0"/>
    <n v="0"/>
    <s v="C946234975"/>
    <n v="3055974.94"/>
    <n v="3332481.27"/>
    <x v="0"/>
    <x v="0"/>
    <n v="10"/>
    <x v="2"/>
    <x v="2"/>
    <n v="1.6242972452306641"/>
  </r>
  <r>
    <n v="228"/>
    <x v="1"/>
    <n v="304807.7"/>
    <s v="C348828515"/>
    <n v="0"/>
    <n v="0"/>
    <s v="C488170925"/>
    <n v="322242.05"/>
    <n v="627049.75"/>
    <x v="0"/>
    <x v="0"/>
    <n v="10"/>
    <x v="2"/>
    <x v="2"/>
    <n v="1.6229734032521832"/>
  </r>
  <r>
    <n v="228"/>
    <x v="1"/>
    <n v="260047.08"/>
    <s v="C1483402880"/>
    <n v="71755"/>
    <n v="0"/>
    <s v="C972756050"/>
    <n v="78412.100000000006"/>
    <n v="338459.18"/>
    <x v="0"/>
    <x v="0"/>
    <n v="10"/>
    <x v="2"/>
    <x v="2"/>
    <n v="1.6064482045389936"/>
  </r>
  <r>
    <n v="228"/>
    <x v="2"/>
    <n v="260063.41"/>
    <s v="C761405499"/>
    <n v="6640"/>
    <n v="266703.40999999997"/>
    <s v="C867447964"/>
    <n v="1549607.34"/>
    <n v="1289543.93"/>
    <x v="0"/>
    <x v="0"/>
    <n v="10"/>
    <x v="2"/>
    <x v="2"/>
    <n v="1.5087927544996109"/>
  </r>
  <r>
    <n v="228"/>
    <x v="1"/>
    <n v="222224.73"/>
    <s v="C363231143"/>
    <n v="2283"/>
    <n v="0"/>
    <s v="C1024399498"/>
    <n v="85602.95"/>
    <n v="307827.68"/>
    <x v="0"/>
    <x v="0"/>
    <n v="10"/>
    <x v="2"/>
    <x v="2"/>
    <n v="1.083387740926532"/>
  </r>
  <r>
    <n v="228"/>
    <x v="1"/>
    <n v="238299.88"/>
    <s v="C275722055"/>
    <n v="0"/>
    <n v="0"/>
    <s v="C1952338465"/>
    <n v="541632.81000000006"/>
    <n v="779932.69"/>
    <x v="0"/>
    <x v="0"/>
    <n v="10"/>
    <x v="2"/>
    <x v="2"/>
    <n v="1.8260419600764486"/>
  </r>
  <r>
    <n v="228"/>
    <x v="1"/>
    <n v="221691.56"/>
    <s v="C217284704"/>
    <n v="0"/>
    <n v="0"/>
    <s v="C1501068939"/>
    <n v="1319326.79"/>
    <n v="1541018.35"/>
    <x v="0"/>
    <x v="0"/>
    <n v="10"/>
    <x v="2"/>
    <x v="2"/>
    <n v="1.2501801919425746"/>
  </r>
  <r>
    <n v="228"/>
    <x v="1"/>
    <n v="652583.46"/>
    <s v="C1862862077"/>
    <n v="183801"/>
    <n v="0"/>
    <s v="C1852825988"/>
    <n v="0"/>
    <n v="652583.46"/>
    <x v="0"/>
    <x v="0"/>
    <n v="10"/>
    <x v="2"/>
    <x v="2"/>
    <n v="1.3021578529394036"/>
  </r>
  <r>
    <n v="228"/>
    <x v="1"/>
    <n v="219999.77"/>
    <s v="C360136073"/>
    <n v="0"/>
    <n v="0"/>
    <s v="C555762532"/>
    <n v="2695998.93"/>
    <n v="2915998.71"/>
    <x v="0"/>
    <x v="0"/>
    <n v="10"/>
    <x v="2"/>
    <x v="2"/>
    <n v="1.5644822281619917"/>
  </r>
  <r>
    <n v="228"/>
    <x v="1"/>
    <n v="204494.13"/>
    <s v="C576843072"/>
    <n v="0"/>
    <n v="0"/>
    <s v="C1394769970"/>
    <n v="585122.75"/>
    <n v="789616.88"/>
    <x v="0"/>
    <x v="0"/>
    <n v="10"/>
    <x v="2"/>
    <x v="2"/>
    <n v="1.9494606982681253"/>
  </r>
  <r>
    <n v="228"/>
    <x v="1"/>
    <n v="183542.11"/>
    <s v="C1912310993"/>
    <n v="0"/>
    <n v="0"/>
    <s v="C1611954007"/>
    <n v="703317.25"/>
    <n v="886859.36"/>
    <x v="0"/>
    <x v="0"/>
    <n v="10"/>
    <x v="2"/>
    <x v="2"/>
    <n v="1.0987272230436687"/>
  </r>
  <r>
    <n v="228"/>
    <x v="1"/>
    <n v="286620.65999999997"/>
    <s v="C41862308"/>
    <n v="0"/>
    <n v="0"/>
    <s v="C671531994"/>
    <n v="1322623.05"/>
    <n v="1609243.72"/>
    <x v="0"/>
    <x v="0"/>
    <n v="10"/>
    <x v="2"/>
    <x v="2"/>
    <n v="1.3455225929364201"/>
  </r>
  <r>
    <n v="228"/>
    <x v="1"/>
    <n v="275911.67999999999"/>
    <s v="C1201872350"/>
    <n v="0"/>
    <n v="0"/>
    <s v="C840606005"/>
    <n v="477932.18"/>
    <n v="753843.86"/>
    <x v="0"/>
    <x v="0"/>
    <n v="10"/>
    <x v="2"/>
    <x v="2"/>
    <n v="1.4536418935533808"/>
  </r>
  <r>
    <n v="228"/>
    <x v="1"/>
    <n v="184608.73"/>
    <s v="C1151259010"/>
    <n v="0"/>
    <n v="0"/>
    <s v="C1849264159"/>
    <n v="365047.15"/>
    <n v="549655.88"/>
    <x v="0"/>
    <x v="0"/>
    <n v="10"/>
    <x v="2"/>
    <x v="2"/>
    <n v="1.097734239929232"/>
  </r>
  <r>
    <n v="228"/>
    <x v="1"/>
    <n v="228158.45"/>
    <s v="C138178932"/>
    <n v="0"/>
    <n v="0"/>
    <s v="C873013608"/>
    <n v="757772.85"/>
    <n v="835521.24"/>
    <x v="0"/>
    <x v="0"/>
    <n v="10"/>
    <x v="2"/>
    <x v="2"/>
    <n v="1.9801926528942737"/>
  </r>
  <r>
    <n v="228"/>
    <x v="1"/>
    <n v="233594.11"/>
    <s v="C1674475225"/>
    <n v="0"/>
    <n v="0"/>
    <s v="C1576007340"/>
    <n v="347494.47"/>
    <n v="581088.57999999996"/>
    <x v="0"/>
    <x v="0"/>
    <n v="10"/>
    <x v="2"/>
    <x v="2"/>
    <n v="1.4788666402357009"/>
  </r>
  <r>
    <n v="228"/>
    <x v="0"/>
    <n v="629330.71"/>
    <s v="C472070106"/>
    <n v="190340"/>
    <n v="0"/>
    <s v="C989287460"/>
    <n v="144768"/>
    <n v="774098.71"/>
    <x v="0"/>
    <x v="0"/>
    <n v="10"/>
    <x v="2"/>
    <x v="2"/>
    <n v="1.4654090630195147"/>
  </r>
  <r>
    <n v="228"/>
    <x v="1"/>
    <n v="336003.01"/>
    <s v="C141572017"/>
    <n v="107795"/>
    <n v="0"/>
    <s v="C1375020921"/>
    <n v="14655.58"/>
    <n v="350658.6"/>
    <x v="0"/>
    <x v="0"/>
    <n v="10"/>
    <x v="2"/>
    <x v="2"/>
    <n v="1.45674759403651"/>
  </r>
  <r>
    <n v="228"/>
    <x v="0"/>
    <n v="728704.79"/>
    <s v="C317564993"/>
    <n v="0"/>
    <n v="0"/>
    <s v="C1137828132"/>
    <n v="2660286.87"/>
    <n v="3388991.66"/>
    <x v="0"/>
    <x v="0"/>
    <n v="10"/>
    <x v="2"/>
    <x v="2"/>
    <n v="1.3427547963069542"/>
  </r>
  <r>
    <n v="228"/>
    <x v="0"/>
    <n v="537196.32999999996"/>
    <s v="C20584532"/>
    <n v="0"/>
    <n v="0"/>
    <s v="C1190332895"/>
    <n v="5929195.2999999998"/>
    <n v="6466391.6299999999"/>
    <x v="0"/>
    <x v="0"/>
    <n v="10"/>
    <x v="2"/>
    <x v="2"/>
    <n v="1.7147790643921024"/>
  </r>
  <r>
    <n v="228"/>
    <x v="0"/>
    <n v="965810.68"/>
    <s v="C79124646"/>
    <n v="270667"/>
    <n v="0"/>
    <s v="C449575418"/>
    <n v="0"/>
    <n v="965810.68"/>
    <x v="0"/>
    <x v="0"/>
    <n v="10"/>
    <x v="2"/>
    <x v="2"/>
    <n v="1.1681381404251503"/>
  </r>
  <r>
    <n v="228"/>
    <x v="1"/>
    <n v="325392.46999999997"/>
    <s v="C1756886722"/>
    <n v="13323"/>
    <n v="0"/>
    <s v="C141015176"/>
    <n v="94610.59"/>
    <n v="420003.06"/>
    <x v="0"/>
    <x v="0"/>
    <n v="10"/>
    <x v="2"/>
    <x v="2"/>
    <n v="1.3143428099874142"/>
  </r>
  <r>
    <n v="228"/>
    <x v="1"/>
    <n v="240127.65"/>
    <s v="C62858038"/>
    <n v="16683"/>
    <n v="0"/>
    <s v="C988494424"/>
    <n v="0"/>
    <n v="240127.65"/>
    <x v="0"/>
    <x v="0"/>
    <n v="10"/>
    <x v="2"/>
    <x v="2"/>
    <n v="1.5375251977413544"/>
  </r>
  <r>
    <n v="228"/>
    <x v="1"/>
    <n v="419337.89"/>
    <s v="C726516746"/>
    <n v="6138"/>
    <n v="0"/>
    <s v="C1431706246"/>
    <n v="0"/>
    <n v="419337.89"/>
    <x v="0"/>
    <x v="0"/>
    <n v="10"/>
    <x v="2"/>
    <x v="2"/>
    <n v="1.6447429785713288"/>
  </r>
  <r>
    <n v="228"/>
    <x v="0"/>
    <n v="786568.11"/>
    <s v="C286782086"/>
    <n v="0"/>
    <n v="0"/>
    <s v="C1798100287"/>
    <n v="6499536.9100000001"/>
    <n v="7286105.0199999996"/>
    <x v="0"/>
    <x v="0"/>
    <n v="10"/>
    <x v="2"/>
    <x v="2"/>
    <n v="1.4137070953909807"/>
  </r>
  <r>
    <n v="228"/>
    <x v="0"/>
    <n v="667079.22"/>
    <s v="C70507924"/>
    <n v="22500"/>
    <n v="0"/>
    <s v="C697545049"/>
    <n v="501948.54"/>
    <n v="1169027.76"/>
    <x v="0"/>
    <x v="0"/>
    <n v="10"/>
    <x v="2"/>
    <x v="2"/>
    <n v="1.7881569269989417"/>
  </r>
  <r>
    <n v="228"/>
    <x v="1"/>
    <n v="223808.27"/>
    <s v="C1807112342"/>
    <n v="1027"/>
    <n v="0"/>
    <s v="C661351416"/>
    <n v="163492.62"/>
    <n v="387300.88"/>
    <x v="0"/>
    <x v="0"/>
    <n v="10"/>
    <x v="2"/>
    <x v="2"/>
    <n v="1.8260200078720321"/>
  </r>
  <r>
    <n v="228"/>
    <x v="0"/>
    <n v="336229.87"/>
    <s v="C123926159"/>
    <n v="0"/>
    <n v="0"/>
    <s v="C1271328334"/>
    <n v="484102.07"/>
    <n v="820331.94"/>
    <x v="0"/>
    <x v="0"/>
    <n v="10"/>
    <x v="2"/>
    <x v="2"/>
    <n v="1.0911120754159578"/>
  </r>
  <r>
    <n v="228"/>
    <x v="0"/>
    <n v="1143055.6399999999"/>
    <s v="C1151212183"/>
    <n v="0"/>
    <n v="0"/>
    <s v="C2050206573"/>
    <n v="2536080.63"/>
    <n v="3679136.27"/>
    <x v="0"/>
    <x v="0"/>
    <n v="10"/>
    <x v="2"/>
    <x v="2"/>
    <n v="1.9319060132521697"/>
  </r>
  <r>
    <n v="228"/>
    <x v="1"/>
    <n v="491714.46"/>
    <s v="C333440928"/>
    <n v="123662"/>
    <n v="0"/>
    <s v="C531180571"/>
    <n v="0"/>
    <n v="491714.46"/>
    <x v="0"/>
    <x v="0"/>
    <n v="10"/>
    <x v="2"/>
    <x v="2"/>
    <n v="1.1014733775991357"/>
  </r>
  <r>
    <n v="228"/>
    <x v="0"/>
    <n v="197317.06"/>
    <s v="C572277297"/>
    <n v="0"/>
    <n v="0"/>
    <s v="C252327917"/>
    <n v="1845671.46"/>
    <n v="2042988.53"/>
    <x v="0"/>
    <x v="0"/>
    <n v="10"/>
    <x v="2"/>
    <x v="2"/>
    <n v="1.9071099631987094"/>
  </r>
  <r>
    <n v="228"/>
    <x v="0"/>
    <n v="2384302.2200000002"/>
    <s v="C537523565"/>
    <n v="0"/>
    <n v="0"/>
    <s v="C1126553623"/>
    <n v="3894044.15"/>
    <n v="6278346.3700000001"/>
    <x v="0"/>
    <x v="0"/>
    <n v="10"/>
    <x v="2"/>
    <x v="2"/>
    <n v="1.8662459598231345"/>
  </r>
  <r>
    <n v="228"/>
    <x v="0"/>
    <n v="1514070.27"/>
    <s v="C1667657472"/>
    <n v="60228"/>
    <n v="0"/>
    <s v="C450862572"/>
    <n v="659018.23"/>
    <n v="2173088.5"/>
    <x v="0"/>
    <x v="0"/>
    <n v="10"/>
    <x v="2"/>
    <x v="2"/>
    <n v="1.6642524197996837"/>
  </r>
  <r>
    <n v="228"/>
    <x v="2"/>
    <n v="269063.65999999997"/>
    <s v="C557441887"/>
    <n v="10995"/>
    <n v="280058.65999999997"/>
    <s v="C1446530526"/>
    <n v="454871.54"/>
    <n v="185807.89"/>
    <x v="0"/>
    <x v="0"/>
    <n v="10"/>
    <x v="2"/>
    <x v="2"/>
    <n v="1.6410205250796959"/>
  </r>
  <r>
    <n v="228"/>
    <x v="1"/>
    <n v="439810.57"/>
    <s v="C1121814898"/>
    <n v="35108"/>
    <n v="0"/>
    <s v="C1797918851"/>
    <n v="824820.92"/>
    <n v="1264631.49"/>
    <x v="0"/>
    <x v="0"/>
    <n v="10"/>
    <x v="2"/>
    <x v="2"/>
    <n v="1.9562103808653588"/>
  </r>
  <r>
    <n v="228"/>
    <x v="1"/>
    <n v="194803.5"/>
    <s v="C548620841"/>
    <n v="0"/>
    <n v="0"/>
    <s v="C1544354753"/>
    <n v="1608610.32"/>
    <n v="1803413.82"/>
    <x v="0"/>
    <x v="0"/>
    <n v="10"/>
    <x v="2"/>
    <x v="2"/>
    <n v="1.1906678914980349"/>
  </r>
  <r>
    <n v="228"/>
    <x v="1"/>
    <n v="267743.90000000002"/>
    <s v="C1635105576"/>
    <n v="0"/>
    <n v="0"/>
    <s v="C778786769"/>
    <n v="457045.66"/>
    <n v="724789.56"/>
    <x v="0"/>
    <x v="0"/>
    <n v="10"/>
    <x v="2"/>
    <x v="2"/>
    <n v="1.5131429371019558"/>
  </r>
  <r>
    <n v="228"/>
    <x v="1"/>
    <n v="199628.14"/>
    <s v="C28871281"/>
    <n v="0"/>
    <n v="0"/>
    <s v="C1100919533"/>
    <n v="627976.13"/>
    <n v="827604.27"/>
    <x v="0"/>
    <x v="0"/>
    <n v="10"/>
    <x v="2"/>
    <x v="2"/>
    <n v="1.8515826877446764"/>
  </r>
  <r>
    <n v="228"/>
    <x v="1"/>
    <n v="452063.42"/>
    <s v="C1249728522"/>
    <n v="0"/>
    <n v="0"/>
    <s v="C131235543"/>
    <n v="1002188.29"/>
    <n v="1454251.71"/>
    <x v="0"/>
    <x v="0"/>
    <n v="10"/>
    <x v="2"/>
    <x v="2"/>
    <n v="1.5450752724637629"/>
  </r>
  <r>
    <n v="228"/>
    <x v="1"/>
    <n v="479218.64"/>
    <s v="C1487083154"/>
    <n v="258"/>
    <n v="0"/>
    <s v="C355159623"/>
    <n v="949.38"/>
    <n v="480168.03"/>
    <x v="0"/>
    <x v="0"/>
    <n v="10"/>
    <x v="2"/>
    <x v="2"/>
    <n v="1.334198197505529"/>
  </r>
  <r>
    <n v="228"/>
    <x v="1"/>
    <n v="312198.71000000002"/>
    <s v="C633683811"/>
    <n v="11494"/>
    <n v="0"/>
    <s v="C1905243995"/>
    <n v="0"/>
    <n v="312198.71000000002"/>
    <x v="0"/>
    <x v="0"/>
    <n v="10"/>
    <x v="2"/>
    <x v="2"/>
    <n v="1.968976178657718"/>
  </r>
  <r>
    <n v="228"/>
    <x v="2"/>
    <n v="383550.11"/>
    <s v="C580519796"/>
    <n v="2359203"/>
    <n v="2742753.11"/>
    <s v="C795031831"/>
    <n v="429402.52"/>
    <n v="45852.42"/>
    <x v="0"/>
    <x v="0"/>
    <n v="10"/>
    <x v="2"/>
    <x v="2"/>
    <n v="1.2662712709355499"/>
  </r>
  <r>
    <n v="228"/>
    <x v="2"/>
    <n v="327665.65999999997"/>
    <s v="C262733705"/>
    <n v="3400629.06"/>
    <n v="3728294.72"/>
    <s v="C1686898560"/>
    <n v="763001.94"/>
    <n v="435336.27"/>
    <x v="0"/>
    <x v="0"/>
    <n v="10"/>
    <x v="2"/>
    <x v="2"/>
    <n v="1.1453575734725956"/>
  </r>
  <r>
    <n v="228"/>
    <x v="2"/>
    <n v="265661.87"/>
    <s v="C1088056167"/>
    <n v="5511159.8300000001"/>
    <n v="5776821.7000000002"/>
    <s v="C806252226"/>
    <n v="2108610.6"/>
    <n v="1842948.73"/>
    <x v="0"/>
    <x v="0"/>
    <n v="10"/>
    <x v="2"/>
    <x v="2"/>
    <n v="1.8103568417999694"/>
  </r>
  <r>
    <n v="228"/>
    <x v="2"/>
    <n v="183006.69"/>
    <s v="C244205463"/>
    <n v="6930682.9299999997"/>
    <n v="7113689.6200000001"/>
    <s v="C735323689"/>
    <n v="1799239.92"/>
    <n v="1616233.23"/>
    <x v="0"/>
    <x v="0"/>
    <n v="10"/>
    <x v="2"/>
    <x v="2"/>
    <n v="1.0585518181596658"/>
  </r>
  <r>
    <n v="228"/>
    <x v="2"/>
    <n v="210469.99"/>
    <s v="C32624552"/>
    <n v="10455077.619999999"/>
    <n v="10665547.609999999"/>
    <s v="C2065199032"/>
    <n v="7153920.9199999999"/>
    <n v="6943450.9299999997"/>
    <x v="0"/>
    <x v="0"/>
    <n v="10"/>
    <x v="2"/>
    <x v="2"/>
    <n v="1.0737460628495301"/>
  </r>
  <r>
    <n v="228"/>
    <x v="1"/>
    <n v="296309.3"/>
    <s v="C1073221903"/>
    <n v="10969"/>
    <n v="0"/>
    <s v="C873710666"/>
    <n v="121195.34"/>
    <n v="417504.64"/>
    <x v="0"/>
    <x v="0"/>
    <n v="10"/>
    <x v="2"/>
    <x v="2"/>
    <n v="1.9139669844480078"/>
  </r>
  <r>
    <n v="228"/>
    <x v="1"/>
    <n v="254114.77"/>
    <s v="C70744119"/>
    <n v="1501"/>
    <n v="0"/>
    <s v="C1718535861"/>
    <n v="0"/>
    <n v="254114.77"/>
    <x v="0"/>
    <x v="0"/>
    <n v="10"/>
    <x v="2"/>
    <x v="2"/>
    <n v="1.3784940118801288"/>
  </r>
  <r>
    <n v="228"/>
    <x v="2"/>
    <n v="466139.99"/>
    <s v="C649833336"/>
    <n v="354733.74"/>
    <n v="820873.72"/>
    <s v="C858030615"/>
    <n v="1184216.22"/>
    <n v="718076.24"/>
    <x v="0"/>
    <x v="0"/>
    <n v="10"/>
    <x v="2"/>
    <x v="2"/>
    <n v="1.802573867515928"/>
  </r>
  <r>
    <n v="228"/>
    <x v="2"/>
    <n v="251588.01"/>
    <s v="C74922849"/>
    <n v="861971.64"/>
    <n v="1113559.6499999999"/>
    <s v="C527012291"/>
    <n v="838447.24"/>
    <n v="586859.23"/>
    <x v="0"/>
    <x v="0"/>
    <n v="10"/>
    <x v="2"/>
    <x v="2"/>
    <n v="1.805221773593324"/>
  </r>
  <r>
    <n v="228"/>
    <x v="1"/>
    <n v="276186.59000000003"/>
    <s v="C685755996"/>
    <n v="0"/>
    <n v="0"/>
    <s v="C1584495875"/>
    <n v="3080861.3"/>
    <n v="3357047.89"/>
    <x v="0"/>
    <x v="0"/>
    <n v="10"/>
    <x v="2"/>
    <x v="2"/>
    <n v="1.2600604357477558"/>
  </r>
  <r>
    <n v="228"/>
    <x v="1"/>
    <n v="221834.31"/>
    <s v="C234285289"/>
    <n v="9411"/>
    <n v="0"/>
    <s v="C1206884130"/>
    <n v="0"/>
    <n v="221834.31"/>
    <x v="0"/>
    <x v="0"/>
    <n v="10"/>
    <x v="2"/>
    <x v="2"/>
    <n v="1.4302132127015912"/>
  </r>
  <r>
    <n v="228"/>
    <x v="2"/>
    <n v="314000.62"/>
    <s v="C411900867"/>
    <n v="388689.23"/>
    <n v="702689.85"/>
    <s v="C733475013"/>
    <n v="426962.81"/>
    <n v="112962.19"/>
    <x v="0"/>
    <x v="0"/>
    <n v="10"/>
    <x v="2"/>
    <x v="2"/>
    <n v="1.9185987067961128"/>
  </r>
  <r>
    <n v="228"/>
    <x v="2"/>
    <n v="343223.58"/>
    <s v="C299867035"/>
    <n v="37446"/>
    <n v="380669.58"/>
    <s v="C1167189110"/>
    <n v="0"/>
    <n v="0"/>
    <x v="0"/>
    <x v="0"/>
    <n v="10"/>
    <x v="2"/>
    <x v="2"/>
    <n v="1.37989144696849"/>
  </r>
  <r>
    <n v="228"/>
    <x v="2"/>
    <n v="384181.26"/>
    <s v="C2146793456"/>
    <n v="748"/>
    <n v="384929.26"/>
    <s v="C1341912032"/>
    <n v="197295.68"/>
    <n v="0"/>
    <x v="0"/>
    <x v="0"/>
    <n v="10"/>
    <x v="2"/>
    <x v="2"/>
    <n v="1.403710481433063"/>
  </r>
  <r>
    <n v="228"/>
    <x v="2"/>
    <n v="217690.25"/>
    <s v="C1861449650"/>
    <n v="14606"/>
    <n v="232296.25"/>
    <s v="C1279871547"/>
    <n v="181703.14"/>
    <n v="0"/>
    <x v="0"/>
    <x v="0"/>
    <n v="10"/>
    <x v="2"/>
    <x v="2"/>
    <n v="1.32837932944688"/>
  </r>
  <r>
    <n v="228"/>
    <x v="1"/>
    <n v="187648.81"/>
    <s v="C759073058"/>
    <n v="305362"/>
    <n v="117713.19"/>
    <s v="C1122827209"/>
    <n v="23318.5"/>
    <n v="210967.32"/>
    <x v="0"/>
    <x v="0"/>
    <n v="10"/>
    <x v="2"/>
    <x v="2"/>
    <n v="1.0044211940860475"/>
  </r>
  <r>
    <n v="228"/>
    <x v="2"/>
    <n v="243592.44"/>
    <s v="C48404795"/>
    <n v="45577"/>
    <n v="289169.44"/>
    <s v="C704152667"/>
    <n v="250510.18"/>
    <n v="0"/>
    <x v="0"/>
    <x v="0"/>
    <n v="10"/>
    <x v="2"/>
    <x v="2"/>
    <n v="1.0983332945491808"/>
  </r>
  <r>
    <n v="228"/>
    <x v="2"/>
    <n v="266925.83"/>
    <s v="C786349375"/>
    <n v="1236562.99"/>
    <n v="1503488.81"/>
    <s v="C2058033865"/>
    <n v="830805.22"/>
    <n v="563879.4"/>
    <x v="0"/>
    <x v="0"/>
    <n v="10"/>
    <x v="2"/>
    <x v="2"/>
    <n v="1.8834435254723967"/>
  </r>
  <r>
    <n v="228"/>
    <x v="2"/>
    <n v="515754.99"/>
    <s v="C1686407399"/>
    <n v="2335318.61"/>
    <n v="2851073.6"/>
    <s v="C1369248292"/>
    <n v="3694898.58"/>
    <n v="3179143.59"/>
    <x v="0"/>
    <x v="0"/>
    <n v="10"/>
    <x v="2"/>
    <x v="2"/>
    <n v="1.6134624577190086"/>
  </r>
  <r>
    <n v="228"/>
    <x v="2"/>
    <n v="300189.17"/>
    <s v="C1807847904"/>
    <n v="3031028.74"/>
    <n v="3331217.91"/>
    <s v="C78554535"/>
    <n v="789029.64"/>
    <n v="488840.47"/>
    <x v="0"/>
    <x v="0"/>
    <n v="10"/>
    <x v="2"/>
    <x v="2"/>
    <n v="1.7884865118137032"/>
  </r>
  <r>
    <n v="228"/>
    <x v="1"/>
    <n v="402597.88"/>
    <s v="C1953095140"/>
    <n v="0"/>
    <n v="0"/>
    <s v="C1758034136"/>
    <n v="12614079.640000001"/>
    <n v="13016677.52"/>
    <x v="0"/>
    <x v="0"/>
    <n v="10"/>
    <x v="2"/>
    <x v="2"/>
    <n v="1.0315431719792743"/>
  </r>
  <r>
    <n v="228"/>
    <x v="1"/>
    <n v="345924.71"/>
    <s v="C1289859999"/>
    <n v="0"/>
    <n v="0"/>
    <s v="C1831955462"/>
    <n v="738492.72"/>
    <n v="1084417.43"/>
    <x v="0"/>
    <x v="0"/>
    <n v="10"/>
    <x v="2"/>
    <x v="2"/>
    <n v="1.4962237596028596"/>
  </r>
  <r>
    <n v="228"/>
    <x v="0"/>
    <n v="340343.71"/>
    <s v="C205976258"/>
    <n v="133078"/>
    <n v="0"/>
    <s v="C1933641006"/>
    <n v="2589916.58"/>
    <n v="2930260.29"/>
    <x v="0"/>
    <x v="0"/>
    <n v="10"/>
    <x v="2"/>
    <x v="2"/>
    <n v="1.6296726477470589"/>
  </r>
  <r>
    <n v="228"/>
    <x v="1"/>
    <n v="465024.01"/>
    <s v="C960802930"/>
    <n v="1339"/>
    <n v="0"/>
    <s v="C2027518081"/>
    <n v="73030.5"/>
    <n v="538054.52"/>
    <x v="0"/>
    <x v="0"/>
    <n v="10"/>
    <x v="2"/>
    <x v="2"/>
    <n v="1.4905407705765872"/>
  </r>
  <r>
    <n v="228"/>
    <x v="2"/>
    <n v="311080.71999999997"/>
    <s v="C1540645483"/>
    <n v="29879"/>
    <n v="340959.72"/>
    <s v="C1664179129"/>
    <n v="3371937.91"/>
    <n v="3060857.2"/>
    <x v="0"/>
    <x v="0"/>
    <n v="10"/>
    <x v="2"/>
    <x v="2"/>
    <n v="1.3641319015827644"/>
  </r>
  <r>
    <n v="228"/>
    <x v="0"/>
    <n v="682514.3"/>
    <s v="C1740068908"/>
    <n v="117670"/>
    <n v="0"/>
    <s v="C1199996421"/>
    <n v="257317.84"/>
    <n v="939832.14"/>
    <x v="0"/>
    <x v="0"/>
    <n v="10"/>
    <x v="2"/>
    <x v="2"/>
    <n v="1.524249876627815"/>
  </r>
  <r>
    <n v="228"/>
    <x v="1"/>
    <n v="229971.52"/>
    <s v="C58415797"/>
    <n v="100751"/>
    <n v="0"/>
    <s v="C1348117749"/>
    <n v="21682.43"/>
    <n v="251653.95"/>
    <x v="0"/>
    <x v="0"/>
    <n v="10"/>
    <x v="2"/>
    <x v="2"/>
    <n v="1.8378845834349675"/>
  </r>
  <r>
    <n v="228"/>
    <x v="2"/>
    <n v="181102.7"/>
    <s v="C726769599"/>
    <n v="1897222.42"/>
    <n v="2078325.11"/>
    <s v="C1959506251"/>
    <n v="1848532.77"/>
    <n v="1375524.61"/>
    <x v="0"/>
    <x v="0"/>
    <n v="10"/>
    <x v="2"/>
    <x v="2"/>
    <n v="1.4617092490483583"/>
  </r>
  <r>
    <n v="228"/>
    <x v="1"/>
    <n v="548841.5"/>
    <s v="C1871351764"/>
    <n v="46186"/>
    <n v="0"/>
    <s v="C2135054194"/>
    <n v="0"/>
    <n v="548841.5"/>
    <x v="0"/>
    <x v="0"/>
    <n v="10"/>
    <x v="2"/>
    <x v="2"/>
    <n v="1.8896315996021178"/>
  </r>
  <r>
    <n v="228"/>
    <x v="2"/>
    <n v="251745.09"/>
    <s v="C181567247"/>
    <n v="1404500.74"/>
    <n v="1656245.82"/>
    <s v="C474175358"/>
    <n v="2799606.74"/>
    <n v="2547861.66"/>
    <x v="0"/>
    <x v="0"/>
    <n v="10"/>
    <x v="2"/>
    <x v="2"/>
    <n v="1.508449255725578"/>
  </r>
  <r>
    <n v="228"/>
    <x v="2"/>
    <n v="198536.16"/>
    <s v="C1719706614"/>
    <n v="5268621.8499999996"/>
    <n v="5467158.0099999998"/>
    <s v="C393157541"/>
    <n v="3315466.1"/>
    <n v="3116929.94"/>
    <x v="0"/>
    <x v="0"/>
    <n v="10"/>
    <x v="2"/>
    <x v="2"/>
    <n v="1.3177024150815337"/>
  </r>
  <r>
    <n v="228"/>
    <x v="2"/>
    <n v="330010.64"/>
    <s v="C915012266"/>
    <n v="6733586.0700000003"/>
    <n v="7063596.71"/>
    <s v="C375952412"/>
    <n v="4419474.82"/>
    <n v="4089464.18"/>
    <x v="0"/>
    <x v="0"/>
    <n v="10"/>
    <x v="2"/>
    <x v="2"/>
    <n v="1.1274615144950624"/>
  </r>
  <r>
    <n v="228"/>
    <x v="2"/>
    <n v="206837.11"/>
    <s v="C361698410"/>
    <n v="7955475.4699999997"/>
    <n v="8162312.5800000001"/>
    <s v="C1382388702"/>
    <n v="2574466.7000000002"/>
    <n v="2367629.58"/>
    <x v="0"/>
    <x v="0"/>
    <n v="10"/>
    <x v="2"/>
    <x v="2"/>
    <n v="1.8739685508766997"/>
  </r>
  <r>
    <n v="228"/>
    <x v="1"/>
    <n v="189300.73"/>
    <s v="C1506416644"/>
    <n v="16190.84"/>
    <n v="0"/>
    <s v="C1345463476"/>
    <n v="12987196.17"/>
    <n v="13176496.9"/>
    <x v="0"/>
    <x v="0"/>
    <n v="10"/>
    <x v="2"/>
    <x v="2"/>
    <n v="1.0329726385106206"/>
  </r>
  <r>
    <n v="228"/>
    <x v="0"/>
    <n v="1128013.26"/>
    <s v="C1678098116"/>
    <n v="0"/>
    <n v="0"/>
    <s v="C791767143"/>
    <n v="6045448.8499999996"/>
    <n v="10105710.460000001"/>
    <x v="0"/>
    <x v="0"/>
    <n v="10"/>
    <x v="2"/>
    <x v="2"/>
    <n v="1.9027010653646204"/>
  </r>
  <r>
    <n v="228"/>
    <x v="0"/>
    <n v="609897.69999999995"/>
    <s v="C2061495379"/>
    <n v="0"/>
    <n v="0"/>
    <s v="C1096018897"/>
    <n v="26463164.469999999"/>
    <n v="27073062.18"/>
    <x v="0"/>
    <x v="0"/>
    <n v="10"/>
    <x v="2"/>
    <x v="2"/>
    <n v="1.2333062222382549"/>
  </r>
  <r>
    <n v="228"/>
    <x v="2"/>
    <n v="262620.09000000003"/>
    <s v="C9502307"/>
    <n v="5714"/>
    <n v="268334.09000000003"/>
    <s v="C184461584"/>
    <n v="84020.06"/>
    <n v="0"/>
    <x v="0"/>
    <x v="0"/>
    <n v="10"/>
    <x v="2"/>
    <x v="2"/>
    <n v="1.2774580061796392"/>
  </r>
  <r>
    <n v="228"/>
    <x v="1"/>
    <n v="574666.92000000004"/>
    <s v="C443365840"/>
    <n v="44720"/>
    <n v="0"/>
    <s v="C459548357"/>
    <n v="136331.31"/>
    <n v="710998.23"/>
    <x v="0"/>
    <x v="0"/>
    <n v="10"/>
    <x v="2"/>
    <x v="2"/>
    <n v="1.0855358718361408"/>
  </r>
  <r>
    <n v="228"/>
    <x v="1"/>
    <n v="639438.5"/>
    <s v="C1641549534"/>
    <n v="30902"/>
    <n v="0"/>
    <s v="C800203282"/>
    <n v="994865.97"/>
    <n v="1634304.47"/>
    <x v="0"/>
    <x v="0"/>
    <n v="10"/>
    <x v="2"/>
    <x v="2"/>
    <n v="1.1713041403197237"/>
  </r>
  <r>
    <n v="228"/>
    <x v="1"/>
    <n v="294239.84000000003"/>
    <s v="C821654714"/>
    <n v="175839.82"/>
    <n v="0"/>
    <s v="C682431891"/>
    <n v="1639302.94"/>
    <n v="1933542.77"/>
    <x v="0"/>
    <x v="0"/>
    <n v="10"/>
    <x v="2"/>
    <x v="2"/>
    <n v="1.057291976202881"/>
  </r>
  <r>
    <n v="228"/>
    <x v="1"/>
    <n v="200836.45"/>
    <s v="C168964021"/>
    <n v="100546"/>
    <n v="0"/>
    <s v="C1641402628"/>
    <n v="419006.53"/>
    <n v="619842.98"/>
    <x v="0"/>
    <x v="0"/>
    <n v="10"/>
    <x v="2"/>
    <x v="2"/>
    <n v="1.0565580358060813"/>
  </r>
  <r>
    <n v="228"/>
    <x v="0"/>
    <n v="350656.12"/>
    <s v="C453425943"/>
    <n v="2557"/>
    <n v="0"/>
    <s v="C1630892965"/>
    <n v="0"/>
    <n v="350656.12"/>
    <x v="0"/>
    <x v="0"/>
    <n v="10"/>
    <x v="2"/>
    <x v="2"/>
    <n v="1.7248401519492456"/>
  </r>
  <r>
    <n v="228"/>
    <x v="0"/>
    <n v="631706.73"/>
    <s v="C46371899"/>
    <n v="0"/>
    <n v="0"/>
    <s v="C363770528"/>
    <n v="1887921.77"/>
    <n v="2519628.5"/>
    <x v="0"/>
    <x v="0"/>
    <n v="10"/>
    <x v="2"/>
    <x v="2"/>
    <n v="1.5909697001757892"/>
  </r>
  <r>
    <n v="228"/>
    <x v="2"/>
    <n v="203330.01"/>
    <s v="C1164459234"/>
    <n v="11152"/>
    <n v="214482.01"/>
    <s v="C1900920723"/>
    <n v="1834632.37"/>
    <n v="1631302.36"/>
    <x v="0"/>
    <x v="0"/>
    <n v="10"/>
    <x v="2"/>
    <x v="2"/>
    <n v="1.4160580306388708"/>
  </r>
  <r>
    <n v="228"/>
    <x v="0"/>
    <n v="1435687.36"/>
    <s v="C331768469"/>
    <n v="0"/>
    <n v="0"/>
    <s v="C1555010631"/>
    <n v="3059111.52"/>
    <n v="4494798.88"/>
    <x v="0"/>
    <x v="0"/>
    <n v="10"/>
    <x v="2"/>
    <x v="2"/>
    <n v="1.5189988741273988"/>
  </r>
  <r>
    <n v="228"/>
    <x v="0"/>
    <n v="1461642.98"/>
    <s v="C1822905728"/>
    <n v="0"/>
    <n v="0"/>
    <s v="C594693079"/>
    <n v="1518012.87"/>
    <n v="2979655.85"/>
    <x v="0"/>
    <x v="0"/>
    <n v="10"/>
    <x v="2"/>
    <x v="2"/>
    <n v="1.4569161583003198"/>
  </r>
  <r>
    <n v="228"/>
    <x v="0"/>
    <n v="784123.89"/>
    <s v="C1954193843"/>
    <n v="0"/>
    <n v="0"/>
    <s v="C115809998"/>
    <n v="5109816.2"/>
    <n v="5893940.0899999999"/>
    <x v="0"/>
    <x v="0"/>
    <n v="10"/>
    <x v="2"/>
    <x v="2"/>
    <n v="1.6215125967848638"/>
  </r>
  <r>
    <n v="228"/>
    <x v="1"/>
    <n v="341492.85"/>
    <s v="C1384859774"/>
    <n v="56169"/>
    <n v="0"/>
    <s v="C1480163825"/>
    <n v="201711.54"/>
    <n v="543204.39"/>
    <x v="0"/>
    <x v="0"/>
    <n v="10"/>
    <x v="2"/>
    <x v="2"/>
    <n v="1.9936041254520436"/>
  </r>
  <r>
    <n v="228"/>
    <x v="1"/>
    <n v="319541.19"/>
    <s v="C722530209"/>
    <n v="99902"/>
    <n v="0"/>
    <s v="C311808713"/>
    <n v="205861.4"/>
    <n v="525402.59"/>
    <x v="0"/>
    <x v="0"/>
    <n v="10"/>
    <x v="2"/>
    <x v="2"/>
    <n v="1.7132824713891757"/>
  </r>
  <r>
    <n v="228"/>
    <x v="2"/>
    <n v="457996.51"/>
    <s v="C1894768974"/>
    <n v="32084.799999999999"/>
    <n v="490081.32"/>
    <s v="C1654417316"/>
    <n v="2555024.83"/>
    <n v="2097028.32"/>
    <x v="0"/>
    <x v="0"/>
    <n v="10"/>
    <x v="2"/>
    <x v="2"/>
    <n v="1.4999095506500031"/>
  </r>
  <r>
    <n v="228"/>
    <x v="2"/>
    <n v="197805.84"/>
    <s v="C623003514"/>
    <n v="2125863.35"/>
    <n v="2323669.1800000002"/>
    <s v="C1873258040"/>
    <n v="227226.43"/>
    <n v="29420.59"/>
    <x v="0"/>
    <x v="0"/>
    <n v="10"/>
    <x v="2"/>
    <x v="2"/>
    <n v="1.7456439769573713"/>
  </r>
  <r>
    <n v="228"/>
    <x v="2"/>
    <n v="248311.08"/>
    <s v="C798938716"/>
    <n v="9830219.2200000007"/>
    <n v="10078530.300000001"/>
    <s v="C2034340488"/>
    <n v="3680515.46"/>
    <n v="3432204.38"/>
    <x v="0"/>
    <x v="0"/>
    <n v="10"/>
    <x v="2"/>
    <x v="2"/>
    <n v="1.7200245390273745"/>
  </r>
  <r>
    <n v="228"/>
    <x v="2"/>
    <n v="391315.58"/>
    <s v="C1714176979"/>
    <n v="10449659.869999999"/>
    <n v="10840975.439999999"/>
    <s v="C881868420"/>
    <n v="1681991.55"/>
    <n v="1290675.98"/>
    <x v="0"/>
    <x v="0"/>
    <n v="10"/>
    <x v="2"/>
    <x v="2"/>
    <n v="1.553356827494389"/>
  </r>
  <r>
    <n v="228"/>
    <x v="2"/>
    <n v="189126.31"/>
    <s v="C552201501"/>
    <n v="11575487.09"/>
    <n v="11764613.390000001"/>
    <s v="C371243761"/>
    <n v="5537447.9299999997"/>
    <n v="5348321.62"/>
    <x v="0"/>
    <x v="0"/>
    <n v="10"/>
    <x v="2"/>
    <x v="2"/>
    <n v="1.2518366362209603"/>
  </r>
  <r>
    <n v="228"/>
    <x v="2"/>
    <n v="319517.34999999998"/>
    <s v="C2098648300"/>
    <n v="17487758.670000002"/>
    <n v="17807276.02"/>
    <s v="C531125842"/>
    <n v="3490316.15"/>
    <n v="3170798.8"/>
    <x v="0"/>
    <x v="0"/>
    <n v="10"/>
    <x v="2"/>
    <x v="2"/>
    <n v="1.1369686127346794"/>
  </r>
  <r>
    <n v="228"/>
    <x v="2"/>
    <n v="229149.36"/>
    <s v="C870199383"/>
    <n v="17981752.809999999"/>
    <n v="18210902.170000002"/>
    <s v="C1863409481"/>
    <n v="1737436.26"/>
    <n v="1508286.89"/>
    <x v="0"/>
    <x v="0"/>
    <n v="10"/>
    <x v="2"/>
    <x v="2"/>
    <n v="1.5621337152841193"/>
  </r>
  <r>
    <n v="228"/>
    <x v="2"/>
    <n v="336980.8"/>
    <s v="C821486101"/>
    <n v="472933"/>
    <n v="809913.8"/>
    <s v="C43632544"/>
    <n v="5173446.2"/>
    <n v="4836465.3899999997"/>
    <x v="0"/>
    <x v="0"/>
    <n v="10"/>
    <x v="2"/>
    <x v="2"/>
    <n v="1.3213237325294518"/>
  </r>
  <r>
    <n v="228"/>
    <x v="1"/>
    <n v="904982.32"/>
    <s v="C870242153"/>
    <n v="0"/>
    <n v="0"/>
    <s v="C1299925620"/>
    <n v="1341331.42"/>
    <n v="2246313.7400000002"/>
    <x v="0"/>
    <x v="0"/>
    <n v="10"/>
    <x v="2"/>
    <x v="2"/>
    <n v="1.7637733001093254"/>
  </r>
  <r>
    <n v="228"/>
    <x v="1"/>
    <n v="308133.67"/>
    <s v="C168455231"/>
    <n v="851318"/>
    <n v="543184.32999999996"/>
    <s v="C770678640"/>
    <n v="196376.06"/>
    <n v="504509.73"/>
    <x v="0"/>
    <x v="0"/>
    <n v="10"/>
    <x v="2"/>
    <x v="2"/>
    <n v="1.1956454008797395"/>
  </r>
  <r>
    <n v="228"/>
    <x v="1"/>
    <n v="242123.96"/>
    <s v="C1364442009"/>
    <n v="64099.74"/>
    <n v="0"/>
    <s v="C2125112365"/>
    <n v="3738830.29"/>
    <n v="3980954.26"/>
    <x v="0"/>
    <x v="0"/>
    <n v="10"/>
    <x v="2"/>
    <x v="2"/>
    <n v="1.798799052275158"/>
  </r>
  <r>
    <n v="228"/>
    <x v="1"/>
    <n v="209842.61"/>
    <s v="C1996751559"/>
    <n v="0"/>
    <n v="0"/>
    <s v="C1691392770"/>
    <n v="595071.89"/>
    <n v="632242.87"/>
    <x v="0"/>
    <x v="0"/>
    <n v="10"/>
    <x v="2"/>
    <x v="2"/>
    <n v="1.3871491902448001"/>
  </r>
  <r>
    <n v="228"/>
    <x v="1"/>
    <n v="383577.8"/>
    <s v="C1887208060"/>
    <n v="347"/>
    <n v="0"/>
    <s v="C619959544"/>
    <n v="79489.31"/>
    <n v="463067.11"/>
    <x v="0"/>
    <x v="0"/>
    <n v="10"/>
    <x v="2"/>
    <x v="2"/>
    <n v="1.149500806885539"/>
  </r>
  <r>
    <n v="228"/>
    <x v="1"/>
    <n v="201182.96"/>
    <s v="C1501440676"/>
    <n v="193"/>
    <n v="0"/>
    <s v="C1928832304"/>
    <n v="257868.99"/>
    <n v="841278.38"/>
    <x v="0"/>
    <x v="0"/>
    <n v="10"/>
    <x v="2"/>
    <x v="2"/>
    <n v="1.3317574040646467"/>
  </r>
  <r>
    <n v="228"/>
    <x v="2"/>
    <n v="270074.38"/>
    <s v="C2042540783"/>
    <n v="13439.93"/>
    <n v="283514.31"/>
    <s v="C1185179967"/>
    <n v="1059777.48"/>
    <n v="789703.1"/>
    <x v="0"/>
    <x v="0"/>
    <n v="10"/>
    <x v="2"/>
    <x v="2"/>
    <n v="1.7955979699248439"/>
  </r>
  <r>
    <n v="228"/>
    <x v="2"/>
    <n v="287060.28000000003"/>
    <s v="C673063047"/>
    <n v="1723019.76"/>
    <n v="2010080.04"/>
    <s v="C2104979828"/>
    <n v="2771608.38"/>
    <n v="2484548.11"/>
    <x v="0"/>
    <x v="0"/>
    <n v="10"/>
    <x v="2"/>
    <x v="2"/>
    <n v="1.4985485810314065"/>
  </r>
  <r>
    <n v="228"/>
    <x v="1"/>
    <n v="331172"/>
    <s v="C728839745"/>
    <n v="444980"/>
    <n v="113808"/>
    <s v="C524519598"/>
    <n v="0"/>
    <n v="394832.14"/>
    <x v="0"/>
    <x v="0"/>
    <n v="10"/>
    <x v="2"/>
    <x v="2"/>
    <n v="1.0471380213495056"/>
  </r>
  <r>
    <n v="228"/>
    <x v="2"/>
    <n v="274614.84999999998"/>
    <s v="C593403578"/>
    <n v="51550"/>
    <n v="326164.84999999998"/>
    <s v="C1732958911"/>
    <n v="374997.91"/>
    <n v="100383.07"/>
    <x v="0"/>
    <x v="0"/>
    <n v="10"/>
    <x v="2"/>
    <x v="2"/>
    <n v="1.2528376030981716"/>
  </r>
  <r>
    <n v="228"/>
    <x v="0"/>
    <n v="750367.62"/>
    <s v="C521069873"/>
    <n v="93470.83"/>
    <n v="0"/>
    <s v="C1923522917"/>
    <n v="1553776.94"/>
    <n v="2304144.56"/>
    <x v="0"/>
    <x v="0"/>
    <n v="10"/>
    <x v="2"/>
    <x v="2"/>
    <n v="1.0123899700177788"/>
  </r>
  <r>
    <n v="228"/>
    <x v="2"/>
    <n v="318715.63"/>
    <s v="C1735585741"/>
    <n v="488"/>
    <n v="319203.63"/>
    <s v="C49988938"/>
    <n v="3570.99"/>
    <n v="0"/>
    <x v="0"/>
    <x v="0"/>
    <n v="10"/>
    <x v="2"/>
    <x v="2"/>
    <n v="1.1987971347751083"/>
  </r>
  <r>
    <n v="228"/>
    <x v="2"/>
    <n v="364271.05"/>
    <s v="C1122185649"/>
    <n v="8683"/>
    <n v="372954.05"/>
    <s v="C1932527869"/>
    <n v="57864.66"/>
    <n v="0"/>
    <x v="0"/>
    <x v="0"/>
    <n v="10"/>
    <x v="2"/>
    <x v="2"/>
    <n v="1.1000842238311117"/>
  </r>
  <r>
    <n v="228"/>
    <x v="1"/>
    <n v="435499.31"/>
    <s v="C220612462"/>
    <n v="428"/>
    <n v="0"/>
    <s v="C141703195"/>
    <n v="265277.89"/>
    <n v="700777.2"/>
    <x v="0"/>
    <x v="0"/>
    <n v="10"/>
    <x v="2"/>
    <x v="2"/>
    <n v="1.7795709873454508"/>
  </r>
  <r>
    <n v="228"/>
    <x v="1"/>
    <n v="194959.65"/>
    <s v="C153238505"/>
    <n v="120885"/>
    <n v="0"/>
    <s v="C163081882"/>
    <n v="0"/>
    <n v="194959.65"/>
    <x v="0"/>
    <x v="0"/>
    <n v="10"/>
    <x v="2"/>
    <x v="2"/>
    <n v="1.268408258104887"/>
  </r>
  <r>
    <n v="228"/>
    <x v="0"/>
    <n v="722815.27"/>
    <s v="C1990561656"/>
    <n v="0"/>
    <n v="0"/>
    <s v="C1425192828"/>
    <n v="826077.22"/>
    <n v="1617344.13"/>
    <x v="0"/>
    <x v="0"/>
    <n v="10"/>
    <x v="2"/>
    <x v="2"/>
    <n v="1.9759680773019643"/>
  </r>
  <r>
    <n v="228"/>
    <x v="0"/>
    <n v="444900.76"/>
    <s v="C836684974"/>
    <n v="0"/>
    <n v="0"/>
    <s v="C1401855380"/>
    <n v="1634618.35"/>
    <n v="2079519.1"/>
    <x v="0"/>
    <x v="0"/>
    <n v="10"/>
    <x v="2"/>
    <x v="2"/>
    <n v="1.5370214956519295"/>
  </r>
  <r>
    <n v="228"/>
    <x v="2"/>
    <n v="249189.2"/>
    <s v="C1443294845"/>
    <n v="2375802.2000000002"/>
    <n v="2624991.4"/>
    <s v="C1090426423"/>
    <n v="311794.81"/>
    <n v="62605.61"/>
    <x v="0"/>
    <x v="0"/>
    <n v="10"/>
    <x v="2"/>
    <x v="2"/>
    <n v="1.8139822244709274"/>
  </r>
  <r>
    <n v="228"/>
    <x v="2"/>
    <n v="197974.6"/>
    <s v="C182259672"/>
    <n v="4690765.28"/>
    <n v="4888739.8899999997"/>
    <s v="C1102019352"/>
    <n v="1399807.43"/>
    <n v="1201832.83"/>
    <x v="0"/>
    <x v="0"/>
    <n v="10"/>
    <x v="2"/>
    <x v="2"/>
    <n v="1.9709469736418441"/>
  </r>
  <r>
    <n v="228"/>
    <x v="1"/>
    <n v="352788.07"/>
    <s v="C2065629749"/>
    <n v="25321"/>
    <n v="0"/>
    <s v="C1344801661"/>
    <n v="0"/>
    <n v="352788.07"/>
    <x v="0"/>
    <x v="0"/>
    <n v="10"/>
    <x v="2"/>
    <x v="2"/>
    <n v="1.3369467953857717"/>
  </r>
  <r>
    <n v="228"/>
    <x v="1"/>
    <n v="241811.62"/>
    <s v="C1636828178"/>
    <n v="0"/>
    <n v="0"/>
    <s v="C222240421"/>
    <n v="1137834.75"/>
    <n v="1379646.37"/>
    <x v="0"/>
    <x v="0"/>
    <n v="10"/>
    <x v="2"/>
    <x v="2"/>
    <n v="1.9757826821765783"/>
  </r>
  <r>
    <n v="228"/>
    <x v="1"/>
    <n v="264106.43"/>
    <s v="C1077924243"/>
    <n v="504846"/>
    <n v="240739.57"/>
    <s v="C1005106105"/>
    <n v="0"/>
    <n v="264106.43"/>
    <x v="0"/>
    <x v="0"/>
    <n v="10"/>
    <x v="2"/>
    <x v="2"/>
    <n v="1.7596629950030069"/>
  </r>
  <r>
    <n v="228"/>
    <x v="1"/>
    <n v="370422.09"/>
    <s v="C833494116"/>
    <n v="1027"/>
    <n v="0"/>
    <s v="C1826525999"/>
    <n v="0"/>
    <n v="370422.09"/>
    <x v="0"/>
    <x v="0"/>
    <n v="10"/>
    <x v="2"/>
    <x v="2"/>
    <n v="1.719035834874509"/>
  </r>
  <r>
    <n v="228"/>
    <x v="0"/>
    <n v="428101.78"/>
    <s v="C1918241250"/>
    <n v="24377"/>
    <n v="0"/>
    <s v="C459963316"/>
    <n v="2295518.33"/>
    <n v="2723620.11"/>
    <x v="0"/>
    <x v="0"/>
    <n v="10"/>
    <x v="2"/>
    <x v="2"/>
    <n v="1.3964838894999045"/>
  </r>
  <r>
    <n v="228"/>
    <x v="0"/>
    <n v="652642.27"/>
    <s v="C69456177"/>
    <n v="60362"/>
    <n v="0"/>
    <s v="C878374257"/>
    <n v="32441409.399999999"/>
    <n v="33094051.670000002"/>
    <x v="0"/>
    <x v="0"/>
    <n v="10"/>
    <x v="2"/>
    <x v="2"/>
    <n v="1.9850695040007444"/>
  </r>
  <r>
    <n v="228"/>
    <x v="0"/>
    <n v="521115.46"/>
    <s v="C73370975"/>
    <n v="8648"/>
    <n v="0"/>
    <s v="C732508913"/>
    <n v="65738.720000000001"/>
    <n v="586854.18000000005"/>
    <x v="0"/>
    <x v="0"/>
    <n v="10"/>
    <x v="2"/>
    <x v="2"/>
    <n v="1.4175813283853147"/>
  </r>
  <r>
    <n v="228"/>
    <x v="1"/>
    <n v="261169.18"/>
    <s v="C531189774"/>
    <n v="514797"/>
    <n v="253627.82"/>
    <s v="C1220504545"/>
    <n v="0"/>
    <n v="261169.18"/>
    <x v="0"/>
    <x v="0"/>
    <n v="10"/>
    <x v="2"/>
    <x v="2"/>
    <n v="1.7193315903280544"/>
  </r>
  <r>
    <n v="228"/>
    <x v="1"/>
    <n v="374440.5"/>
    <s v="C278981398"/>
    <n v="68931"/>
    <n v="0"/>
    <s v="C1968796934"/>
    <n v="20296.009999999998"/>
    <n v="394736.51"/>
    <x v="0"/>
    <x v="0"/>
    <n v="10"/>
    <x v="2"/>
    <x v="2"/>
    <n v="1.2462770246184789"/>
  </r>
  <r>
    <n v="228"/>
    <x v="0"/>
    <n v="2966136.43"/>
    <s v="C2035691551"/>
    <n v="11682"/>
    <n v="0"/>
    <s v="C1172419041"/>
    <n v="18522.689999999999"/>
    <n v="2984659.12"/>
    <x v="0"/>
    <x v="0"/>
    <n v="10"/>
    <x v="2"/>
    <x v="2"/>
    <n v="1.1632536534048867"/>
  </r>
  <r>
    <n v="228"/>
    <x v="1"/>
    <n v="210802.47"/>
    <s v="C1633644079"/>
    <n v="7205"/>
    <n v="0"/>
    <s v="C1658738828"/>
    <n v="0"/>
    <n v="210802.47"/>
    <x v="0"/>
    <x v="0"/>
    <n v="10"/>
    <x v="2"/>
    <x v="2"/>
    <n v="1.4793271755237725"/>
  </r>
  <r>
    <n v="228"/>
    <x v="0"/>
    <n v="1419574.11"/>
    <s v="C2054386855"/>
    <n v="90796"/>
    <n v="0"/>
    <s v="C37733215"/>
    <n v="189125.78"/>
    <n v="1608699.89"/>
    <x v="0"/>
    <x v="0"/>
    <n v="10"/>
    <x v="2"/>
    <x v="2"/>
    <n v="1.1245334433040273"/>
  </r>
  <r>
    <n v="228"/>
    <x v="1"/>
    <n v="228536.91"/>
    <s v="C1085571206"/>
    <n v="50279"/>
    <n v="0"/>
    <s v="C718328379"/>
    <n v="57316.89"/>
    <n v="285853.8"/>
    <x v="0"/>
    <x v="0"/>
    <n v="10"/>
    <x v="2"/>
    <x v="2"/>
    <n v="1.9274871283804473"/>
  </r>
  <r>
    <n v="228"/>
    <x v="0"/>
    <n v="184323.86"/>
    <s v="C767332268"/>
    <n v="0"/>
    <n v="0"/>
    <s v="C965494426"/>
    <n v="8886292.7400000002"/>
    <n v="9070616.6099999994"/>
    <x v="0"/>
    <x v="0"/>
    <n v="10"/>
    <x v="2"/>
    <x v="2"/>
    <n v="1.862958749226741"/>
  </r>
  <r>
    <n v="228"/>
    <x v="0"/>
    <n v="1173054.55"/>
    <s v="C869841480"/>
    <n v="0"/>
    <n v="0"/>
    <s v="C1790936260"/>
    <n v="5043588.71"/>
    <n v="6216643.2599999998"/>
    <x v="0"/>
    <x v="0"/>
    <n v="10"/>
    <x v="2"/>
    <x v="2"/>
    <n v="1.8200044081639519"/>
  </r>
  <r>
    <n v="228"/>
    <x v="0"/>
    <n v="717577.94"/>
    <s v="C1886346097"/>
    <n v="0"/>
    <n v="0"/>
    <s v="C1694731420"/>
    <n v="3070263.96"/>
    <n v="3787841.9"/>
    <x v="0"/>
    <x v="0"/>
    <n v="10"/>
    <x v="2"/>
    <x v="2"/>
    <n v="1.80205643167815"/>
  </r>
  <r>
    <n v="228"/>
    <x v="2"/>
    <n v="396237.49"/>
    <s v="C482772467"/>
    <n v="21357"/>
    <n v="417594.49"/>
    <s v="C300391540"/>
    <n v="1206660.95"/>
    <n v="810423.46"/>
    <x v="0"/>
    <x v="0"/>
    <n v="10"/>
    <x v="2"/>
    <x v="2"/>
    <n v="1.913985391107381"/>
  </r>
  <r>
    <n v="228"/>
    <x v="2"/>
    <n v="308191.82"/>
    <s v="C1542381490"/>
    <n v="104995"/>
    <n v="413186.82"/>
    <s v="C1174280413"/>
    <n v="961276.23"/>
    <n v="653084.41"/>
    <x v="0"/>
    <x v="0"/>
    <n v="10"/>
    <x v="2"/>
    <x v="2"/>
    <n v="1.2614703389170907"/>
  </r>
  <r>
    <n v="228"/>
    <x v="0"/>
    <n v="1451739"/>
    <s v="C1355655774"/>
    <n v="0"/>
    <n v="0"/>
    <s v="C763467876"/>
    <n v="3394326.47"/>
    <n v="4846065.47"/>
    <x v="0"/>
    <x v="0"/>
    <n v="10"/>
    <x v="2"/>
    <x v="2"/>
    <n v="1.560952403378185"/>
  </r>
  <r>
    <n v="228"/>
    <x v="0"/>
    <n v="335419.27"/>
    <s v="C191605766"/>
    <n v="0"/>
    <n v="0"/>
    <s v="C2015215237"/>
    <n v="450163.12"/>
    <n v="785582.39"/>
    <x v="0"/>
    <x v="0"/>
    <n v="10"/>
    <x v="2"/>
    <x v="2"/>
    <n v="1.6042341038604426"/>
  </r>
  <r>
    <n v="228"/>
    <x v="0"/>
    <n v="480105.48"/>
    <s v="C1378246062"/>
    <n v="0"/>
    <n v="0"/>
    <s v="C1514037513"/>
    <n v="1874201.13"/>
    <n v="2354306.61"/>
    <x v="0"/>
    <x v="0"/>
    <n v="10"/>
    <x v="2"/>
    <x v="2"/>
    <n v="1.108553101824854"/>
  </r>
  <r>
    <n v="228"/>
    <x v="0"/>
    <n v="293283.11"/>
    <s v="C1617952779"/>
    <n v="0"/>
    <n v="0"/>
    <s v="C1724326080"/>
    <n v="332903.8"/>
    <n v="626186.9"/>
    <x v="0"/>
    <x v="0"/>
    <n v="10"/>
    <x v="2"/>
    <x v="2"/>
    <n v="1.2820481249513329"/>
  </r>
  <r>
    <n v="228"/>
    <x v="1"/>
    <n v="290498.17"/>
    <s v="C707181066"/>
    <n v="45987"/>
    <n v="0"/>
    <s v="C346108931"/>
    <n v="265537.57"/>
    <n v="455086.64"/>
    <x v="0"/>
    <x v="0"/>
    <n v="10"/>
    <x v="2"/>
    <x v="2"/>
    <n v="1.3931416978096318"/>
  </r>
  <r>
    <n v="228"/>
    <x v="0"/>
    <n v="327201.89"/>
    <s v="C2116097190"/>
    <n v="70326"/>
    <n v="0"/>
    <s v="C1513358400"/>
    <n v="191566.78"/>
    <n v="518768.67"/>
    <x v="0"/>
    <x v="0"/>
    <n v="10"/>
    <x v="2"/>
    <x v="2"/>
    <n v="1.7985563584596647"/>
  </r>
  <r>
    <n v="228"/>
    <x v="0"/>
    <n v="1222572.83"/>
    <s v="C1755821781"/>
    <n v="0"/>
    <n v="0"/>
    <s v="C46230639"/>
    <n v="1845877.28"/>
    <n v="3068450.11"/>
    <x v="0"/>
    <x v="0"/>
    <n v="10"/>
    <x v="2"/>
    <x v="2"/>
    <n v="1.5901915536216422"/>
  </r>
  <r>
    <n v="228"/>
    <x v="0"/>
    <n v="212635.29"/>
    <s v="C154702875"/>
    <n v="0"/>
    <n v="0"/>
    <s v="C1326129864"/>
    <n v="1875994.84"/>
    <n v="2088630.13"/>
    <x v="0"/>
    <x v="0"/>
    <n v="10"/>
    <x v="2"/>
    <x v="2"/>
    <n v="1.3438312799408245"/>
  </r>
  <r>
    <n v="228"/>
    <x v="0"/>
    <n v="266413.94"/>
    <s v="C1915220975"/>
    <n v="0"/>
    <n v="0"/>
    <s v="C447372046"/>
    <n v="1904475.22"/>
    <n v="2170889.16"/>
    <x v="0"/>
    <x v="0"/>
    <n v="10"/>
    <x v="2"/>
    <x v="2"/>
    <n v="1.8950451188232029"/>
  </r>
  <r>
    <n v="228"/>
    <x v="0"/>
    <n v="1181822.8899999999"/>
    <s v="C1863131820"/>
    <n v="0"/>
    <n v="0"/>
    <s v="C1606266773"/>
    <n v="1406287.71"/>
    <n v="2588110.6"/>
    <x v="0"/>
    <x v="0"/>
    <n v="10"/>
    <x v="2"/>
    <x v="2"/>
    <n v="1.4953651761148894"/>
  </r>
  <r>
    <n v="228"/>
    <x v="2"/>
    <n v="249877.96"/>
    <s v="C1799544912"/>
    <n v="40429"/>
    <n v="290306.96000000002"/>
    <s v="C401631136"/>
    <n v="462296.65"/>
    <n v="212418.69"/>
    <x v="0"/>
    <x v="0"/>
    <n v="10"/>
    <x v="2"/>
    <x v="2"/>
    <n v="1.6624730423383756"/>
  </r>
  <r>
    <n v="228"/>
    <x v="1"/>
    <n v="229179.48"/>
    <s v="C1852112369"/>
    <n v="92295"/>
    <n v="0"/>
    <s v="C467708164"/>
    <n v="811577.85"/>
    <n v="1040757.34"/>
    <x v="0"/>
    <x v="0"/>
    <n v="10"/>
    <x v="2"/>
    <x v="2"/>
    <n v="1.340560560738929"/>
  </r>
  <r>
    <n v="228"/>
    <x v="1"/>
    <n v="502835.8"/>
    <s v="C574805315"/>
    <n v="0"/>
    <n v="0"/>
    <s v="C1383702768"/>
    <n v="2004192.58"/>
    <n v="2637306.39"/>
    <x v="0"/>
    <x v="0"/>
    <n v="10"/>
    <x v="2"/>
    <x v="2"/>
    <n v="1.548087900294032"/>
  </r>
  <r>
    <n v="228"/>
    <x v="1"/>
    <n v="326520.09000000003"/>
    <s v="C188916195"/>
    <n v="0"/>
    <n v="0"/>
    <s v="C939023485"/>
    <n v="1218019.1399999999"/>
    <n v="1544539.23"/>
    <x v="0"/>
    <x v="0"/>
    <n v="10"/>
    <x v="2"/>
    <x v="2"/>
    <n v="1.7694781826666921"/>
  </r>
  <r>
    <n v="228"/>
    <x v="1"/>
    <n v="248219.92"/>
    <s v="C941616466"/>
    <n v="132195"/>
    <n v="0"/>
    <s v="C1400071028"/>
    <n v="0"/>
    <n v="248219.92"/>
    <x v="0"/>
    <x v="0"/>
    <n v="10"/>
    <x v="2"/>
    <x v="2"/>
    <n v="1.4759707765076173"/>
  </r>
  <r>
    <n v="228"/>
    <x v="1"/>
    <n v="195766.9"/>
    <s v="C2009300446"/>
    <n v="158771"/>
    <n v="0"/>
    <s v="C1463431071"/>
    <n v="1565274.42"/>
    <n v="1761041.32"/>
    <x v="0"/>
    <x v="0"/>
    <n v="10"/>
    <x v="2"/>
    <x v="2"/>
    <n v="1.4519916560742965"/>
  </r>
  <r>
    <n v="228"/>
    <x v="2"/>
    <n v="530734.47"/>
    <s v="C2034389311"/>
    <n v="4509224.59"/>
    <n v="5039959.0599999996"/>
    <s v="C1040401356"/>
    <n v="2218813.6"/>
    <n v="1688079.13"/>
    <x v="0"/>
    <x v="0"/>
    <n v="10"/>
    <x v="2"/>
    <x v="2"/>
    <n v="1.8037188229168386"/>
  </r>
  <r>
    <n v="228"/>
    <x v="2"/>
    <n v="327184.49"/>
    <s v="C1804651969"/>
    <n v="5382543.0300000003"/>
    <n v="5709727.5199999996"/>
    <s v="C1150595608"/>
    <n v="470553.23"/>
    <n v="143368.74"/>
    <x v="0"/>
    <x v="0"/>
    <n v="10"/>
    <x v="2"/>
    <x v="2"/>
    <n v="1.2191888551317103"/>
  </r>
  <r>
    <n v="228"/>
    <x v="1"/>
    <n v="314687.46999999997"/>
    <s v="C698331118"/>
    <n v="693477"/>
    <n v="378789.53"/>
    <s v="C1976834304"/>
    <n v="0"/>
    <n v="314687.46999999997"/>
    <x v="0"/>
    <x v="0"/>
    <n v="10"/>
    <x v="2"/>
    <x v="2"/>
    <n v="1.4239941674396368"/>
  </r>
  <r>
    <n v="228"/>
    <x v="1"/>
    <n v="504733.82"/>
    <s v="C1194542994"/>
    <n v="55718"/>
    <n v="0"/>
    <s v="C402039006"/>
    <n v="896076.96"/>
    <n v="1400810.78"/>
    <x v="0"/>
    <x v="0"/>
    <n v="10"/>
    <x v="2"/>
    <x v="2"/>
    <n v="1.8945433822900724"/>
  </r>
  <r>
    <n v="228"/>
    <x v="1"/>
    <n v="250237.62"/>
    <s v="C1556469074"/>
    <n v="0"/>
    <n v="0"/>
    <s v="C1719638394"/>
    <n v="295243.33"/>
    <n v="545480.94999999995"/>
    <x v="0"/>
    <x v="0"/>
    <n v="10"/>
    <x v="2"/>
    <x v="2"/>
    <n v="1.0401997124032116"/>
  </r>
  <r>
    <n v="228"/>
    <x v="0"/>
    <n v="916932.3"/>
    <s v="C355778325"/>
    <n v="0"/>
    <n v="0"/>
    <s v="C1728499064"/>
    <n v="5944420.9400000004"/>
    <n v="6861353.2400000002"/>
    <x v="0"/>
    <x v="0"/>
    <n v="10"/>
    <x v="2"/>
    <x v="2"/>
    <n v="1.5717138282822976"/>
  </r>
  <r>
    <n v="228"/>
    <x v="0"/>
    <n v="408186.62"/>
    <s v="C982399380"/>
    <n v="0"/>
    <n v="0"/>
    <s v="C560911491"/>
    <n v="4252008.2699999996"/>
    <n v="4660194.8899999997"/>
    <x v="0"/>
    <x v="0"/>
    <n v="10"/>
    <x v="2"/>
    <x v="2"/>
    <n v="1.3141494269083018"/>
  </r>
  <r>
    <n v="228"/>
    <x v="1"/>
    <n v="670998.52"/>
    <s v="C1457195637"/>
    <n v="0"/>
    <n v="0"/>
    <s v="C77513919"/>
    <n v="1353575.63"/>
    <n v="2024574.14"/>
    <x v="0"/>
    <x v="0"/>
    <n v="10"/>
    <x v="2"/>
    <x v="2"/>
    <n v="1.4755781933085892"/>
  </r>
  <r>
    <n v="228"/>
    <x v="1"/>
    <n v="440680.07"/>
    <s v="C928327430"/>
    <n v="15841"/>
    <n v="0"/>
    <s v="C169326476"/>
    <n v="3743431.87"/>
    <n v="4184111.94"/>
    <x v="0"/>
    <x v="0"/>
    <n v="10"/>
    <x v="2"/>
    <x v="2"/>
    <n v="1.9928294322420048"/>
  </r>
  <r>
    <n v="228"/>
    <x v="1"/>
    <n v="229378.17"/>
    <s v="C1276206135"/>
    <n v="0"/>
    <n v="0"/>
    <s v="C2105212066"/>
    <n v="6655930.2300000004"/>
    <n v="6941416.6299999999"/>
    <x v="0"/>
    <x v="0"/>
    <n v="10"/>
    <x v="2"/>
    <x v="2"/>
    <n v="1.5184348935812875"/>
  </r>
  <r>
    <n v="228"/>
    <x v="1"/>
    <n v="352620.48"/>
    <s v="C21158972"/>
    <n v="0"/>
    <n v="0"/>
    <s v="C195623582"/>
    <n v="2802481.87"/>
    <n v="3155102.35"/>
    <x v="0"/>
    <x v="0"/>
    <n v="10"/>
    <x v="2"/>
    <x v="2"/>
    <n v="1.3859932880783423"/>
  </r>
  <r>
    <n v="228"/>
    <x v="2"/>
    <n v="520128.76"/>
    <s v="C7444745"/>
    <n v="1917623.64"/>
    <n v="2437752.4"/>
    <s v="C244357851"/>
    <n v="707444.33"/>
    <n v="187315.58"/>
    <x v="0"/>
    <x v="0"/>
    <n v="10"/>
    <x v="2"/>
    <x v="2"/>
    <n v="1.430762835047563"/>
  </r>
  <r>
    <n v="228"/>
    <x v="2"/>
    <n v="200570.72"/>
    <s v="C310269387"/>
    <n v="65705"/>
    <n v="266275.71999999997"/>
    <s v="C124618028"/>
    <n v="1200526.95"/>
    <n v="999956.24"/>
    <x v="0"/>
    <x v="0"/>
    <n v="10"/>
    <x v="2"/>
    <x v="2"/>
    <n v="1.4877577607928578"/>
  </r>
  <r>
    <n v="228"/>
    <x v="1"/>
    <n v="391161.2"/>
    <s v="C1011830471"/>
    <n v="0"/>
    <n v="0"/>
    <s v="C1600407076"/>
    <n v="1278647.8500000001"/>
    <n v="1669809.05"/>
    <x v="0"/>
    <x v="0"/>
    <n v="10"/>
    <x v="2"/>
    <x v="2"/>
    <n v="1.2104971987244195"/>
  </r>
  <r>
    <n v="228"/>
    <x v="1"/>
    <n v="491551.13"/>
    <s v="C587285671"/>
    <n v="0"/>
    <n v="0"/>
    <s v="C420394616"/>
    <n v="816481.09"/>
    <n v="1308032.22"/>
    <x v="0"/>
    <x v="0"/>
    <n v="10"/>
    <x v="2"/>
    <x v="2"/>
    <n v="1.1597908964193384"/>
  </r>
  <r>
    <n v="228"/>
    <x v="1"/>
    <n v="246022.63"/>
    <s v="C130548905"/>
    <n v="15795"/>
    <n v="0"/>
    <s v="C2026236642"/>
    <n v="1627223.61"/>
    <n v="1873246.25"/>
    <x v="0"/>
    <x v="0"/>
    <n v="10"/>
    <x v="2"/>
    <x v="2"/>
    <n v="1.0495486064113437"/>
  </r>
  <r>
    <n v="228"/>
    <x v="1"/>
    <n v="297602.09000000003"/>
    <s v="C1228574490"/>
    <n v="638"/>
    <n v="0"/>
    <s v="C148160038"/>
    <n v="31830.17"/>
    <n v="329432.26"/>
    <x v="0"/>
    <x v="0"/>
    <n v="10"/>
    <x v="2"/>
    <x v="2"/>
    <n v="1.3326019352919432"/>
  </r>
  <r>
    <n v="228"/>
    <x v="1"/>
    <n v="191380.58"/>
    <s v="C1843805188"/>
    <n v="0"/>
    <n v="0"/>
    <s v="C466196313"/>
    <n v="1127962.4099999999"/>
    <n v="1319342.99"/>
    <x v="0"/>
    <x v="0"/>
    <n v="10"/>
    <x v="2"/>
    <x v="2"/>
    <n v="1.4183981616135677"/>
  </r>
  <r>
    <n v="228"/>
    <x v="1"/>
    <n v="342217.56"/>
    <s v="C1286493404"/>
    <n v="107900"/>
    <n v="0"/>
    <s v="C2036472858"/>
    <n v="2488402.64"/>
    <n v="2830620.19"/>
    <x v="0"/>
    <x v="0"/>
    <n v="10"/>
    <x v="2"/>
    <x v="2"/>
    <n v="1.0828161705670953"/>
  </r>
  <r>
    <n v="228"/>
    <x v="1"/>
    <n v="373385.08"/>
    <s v="C1017634911"/>
    <n v="0"/>
    <n v="0"/>
    <s v="C765224874"/>
    <n v="631096.63"/>
    <n v="1004481.71"/>
    <x v="0"/>
    <x v="0"/>
    <n v="10"/>
    <x v="2"/>
    <x v="2"/>
    <n v="1.1951894127741407"/>
  </r>
  <r>
    <n v="228"/>
    <x v="1"/>
    <n v="276172.34999999998"/>
    <s v="C1121908963"/>
    <n v="0"/>
    <n v="0"/>
    <s v="C847119229"/>
    <n v="642698.04"/>
    <n v="918870.4"/>
    <x v="0"/>
    <x v="0"/>
    <n v="10"/>
    <x v="2"/>
    <x v="2"/>
    <n v="1.8964817476908125"/>
  </r>
  <r>
    <n v="228"/>
    <x v="0"/>
    <n v="438660.76"/>
    <s v="C184541211"/>
    <n v="3032"/>
    <n v="0"/>
    <s v="C543393848"/>
    <n v="0"/>
    <n v="438660.76"/>
    <x v="0"/>
    <x v="0"/>
    <n v="10"/>
    <x v="2"/>
    <x v="2"/>
    <n v="1.1521156086363438"/>
  </r>
  <r>
    <n v="228"/>
    <x v="0"/>
    <n v="2459030.08"/>
    <s v="C404377638"/>
    <n v="935"/>
    <n v="0"/>
    <s v="C1980300113"/>
    <n v="0"/>
    <n v="2459030.08"/>
    <x v="0"/>
    <x v="0"/>
    <n v="10"/>
    <x v="2"/>
    <x v="2"/>
    <n v="1.4517306645641712"/>
  </r>
  <r>
    <n v="228"/>
    <x v="2"/>
    <n v="374175.76"/>
    <s v="C801000921"/>
    <n v="554693"/>
    <n v="928868.76"/>
    <s v="C1821054885"/>
    <n v="5540019.9400000004"/>
    <n v="5165844.18"/>
    <x v="0"/>
    <x v="0"/>
    <n v="10"/>
    <x v="2"/>
    <x v="2"/>
    <n v="1.4918814350347414"/>
  </r>
  <r>
    <n v="228"/>
    <x v="1"/>
    <n v="378414.41"/>
    <s v="C2143146758"/>
    <n v="0"/>
    <n v="0"/>
    <s v="C530281316"/>
    <n v="1844342.87"/>
    <n v="2222757.2799999998"/>
    <x v="0"/>
    <x v="0"/>
    <n v="10"/>
    <x v="2"/>
    <x v="2"/>
    <n v="1.5737797452946101"/>
  </r>
  <r>
    <n v="228"/>
    <x v="2"/>
    <n v="282252.71999999997"/>
    <s v="C939430946"/>
    <n v="237548"/>
    <n v="519800.72"/>
    <s v="C102004561"/>
    <n v="152215.74"/>
    <n v="0"/>
    <x v="0"/>
    <x v="0"/>
    <n v="10"/>
    <x v="2"/>
    <x v="2"/>
    <n v="1.3351613997179834"/>
  </r>
  <r>
    <n v="228"/>
    <x v="2"/>
    <n v="361031.24"/>
    <s v="C832170448"/>
    <n v="3460311.96"/>
    <n v="3821343.2"/>
    <s v="C1614265319"/>
    <n v="387966.68"/>
    <n v="26935.439999999999"/>
    <x v="0"/>
    <x v="0"/>
    <n v="10"/>
    <x v="2"/>
    <x v="2"/>
    <n v="1.2362197969277482"/>
  </r>
  <r>
    <n v="228"/>
    <x v="0"/>
    <n v="677947.84"/>
    <s v="C247128409"/>
    <n v="0"/>
    <n v="0"/>
    <s v="C1353288983"/>
    <n v="2639245.69"/>
    <n v="3317193.52"/>
    <x v="0"/>
    <x v="0"/>
    <n v="10"/>
    <x v="2"/>
    <x v="2"/>
    <n v="1.9448044085618128"/>
  </r>
  <r>
    <n v="228"/>
    <x v="0"/>
    <n v="895032.29"/>
    <s v="C1908962928"/>
    <n v="0"/>
    <n v="0"/>
    <s v="C317285463"/>
    <n v="3914627.6"/>
    <n v="4821347.7300000004"/>
    <x v="0"/>
    <x v="0"/>
    <n v="10"/>
    <x v="2"/>
    <x v="2"/>
    <n v="1.2403462162429217"/>
  </r>
  <r>
    <n v="228"/>
    <x v="0"/>
    <n v="473494.26"/>
    <s v="C1942472646"/>
    <n v="0"/>
    <n v="0"/>
    <s v="C1970687623"/>
    <n v="1326667.6599999999"/>
    <n v="1800161.92"/>
    <x v="0"/>
    <x v="0"/>
    <n v="10"/>
    <x v="2"/>
    <x v="2"/>
    <n v="1.5531623086673965"/>
  </r>
  <r>
    <n v="228"/>
    <x v="2"/>
    <n v="542264.64"/>
    <s v="C1051757434"/>
    <n v="3571990.22"/>
    <n v="4114254.86"/>
    <s v="C1806271766"/>
    <n v="659388.91"/>
    <n v="117124.27"/>
    <x v="0"/>
    <x v="0"/>
    <n v="10"/>
    <x v="2"/>
    <x v="2"/>
    <n v="1.134158634177483"/>
  </r>
  <r>
    <n v="228"/>
    <x v="0"/>
    <n v="1226842.1299999999"/>
    <s v="C2107155001"/>
    <n v="0"/>
    <n v="0"/>
    <s v="C1179975227"/>
    <n v="8765008.9199999999"/>
    <n v="9991851.0500000007"/>
    <x v="0"/>
    <x v="0"/>
    <n v="10"/>
    <x v="2"/>
    <x v="2"/>
    <n v="1.7569372336179656"/>
  </r>
  <r>
    <n v="228"/>
    <x v="1"/>
    <n v="220227.72"/>
    <s v="C1529669187"/>
    <n v="1731"/>
    <n v="0"/>
    <s v="C877589582"/>
    <n v="74969.41"/>
    <n v="295197.12"/>
    <x v="0"/>
    <x v="0"/>
    <n v="10"/>
    <x v="2"/>
    <x v="2"/>
    <n v="1.8327743927169471"/>
  </r>
  <r>
    <n v="228"/>
    <x v="0"/>
    <n v="802794.17"/>
    <s v="C1631949989"/>
    <n v="33826"/>
    <n v="0"/>
    <s v="C629698003"/>
    <n v="14768.28"/>
    <n v="817562.46"/>
    <x v="0"/>
    <x v="0"/>
    <n v="10"/>
    <x v="2"/>
    <x v="2"/>
    <n v="1.505715523150617"/>
  </r>
  <r>
    <n v="228"/>
    <x v="2"/>
    <n v="307143.3"/>
    <s v="C782285079"/>
    <n v="10213"/>
    <n v="317356.3"/>
    <s v="C2117845400"/>
    <n v="1609371.35"/>
    <n v="1302228.04"/>
    <x v="0"/>
    <x v="0"/>
    <n v="10"/>
    <x v="2"/>
    <x v="2"/>
    <n v="1.3300724822702223"/>
  </r>
  <r>
    <n v="228"/>
    <x v="1"/>
    <n v="340072.3"/>
    <s v="C1316548367"/>
    <n v="79395"/>
    <n v="0"/>
    <s v="C1715591632"/>
    <n v="0"/>
    <n v="340072.3"/>
    <x v="0"/>
    <x v="0"/>
    <n v="10"/>
    <x v="2"/>
    <x v="2"/>
    <n v="1.1198642831853891"/>
  </r>
  <r>
    <n v="228"/>
    <x v="2"/>
    <n v="621405.76"/>
    <s v="C6927562"/>
    <n v="10619"/>
    <n v="632024.76"/>
    <s v="C97529882"/>
    <n v="0"/>
    <n v="0"/>
    <x v="0"/>
    <x v="0"/>
    <n v="10"/>
    <x v="2"/>
    <x v="2"/>
    <n v="1.3201297597587711"/>
  </r>
  <r>
    <n v="228"/>
    <x v="0"/>
    <n v="1504092.86"/>
    <s v="C1889173257"/>
    <n v="29842"/>
    <n v="0"/>
    <s v="C65197494"/>
    <n v="1150684.8700000001"/>
    <n v="2654777.7400000002"/>
    <x v="0"/>
    <x v="0"/>
    <n v="10"/>
    <x v="2"/>
    <x v="2"/>
    <n v="1.262072419404086"/>
  </r>
  <r>
    <n v="228"/>
    <x v="2"/>
    <n v="280147.57"/>
    <s v="C443677111"/>
    <n v="28784"/>
    <n v="308931.57"/>
    <s v="C1198093631"/>
    <n v="962143.94"/>
    <n v="681996.36"/>
    <x v="0"/>
    <x v="0"/>
    <n v="10"/>
    <x v="2"/>
    <x v="2"/>
    <n v="1.8407850278731366"/>
  </r>
  <r>
    <n v="228"/>
    <x v="1"/>
    <n v="208138.5"/>
    <s v="C190886328"/>
    <n v="107266"/>
    <n v="0"/>
    <s v="C1292712958"/>
    <n v="67178.210000000006"/>
    <n v="275316.71000000002"/>
    <x v="0"/>
    <x v="0"/>
    <n v="10"/>
    <x v="2"/>
    <x v="2"/>
    <n v="1.9270063340324006"/>
  </r>
  <r>
    <n v="228"/>
    <x v="0"/>
    <n v="321023.12"/>
    <s v="C1936550638"/>
    <n v="12188"/>
    <n v="0"/>
    <s v="C239274536"/>
    <n v="0"/>
    <n v="321023.12"/>
    <x v="0"/>
    <x v="0"/>
    <n v="10"/>
    <x v="2"/>
    <x v="2"/>
    <n v="1.7878563687148765"/>
  </r>
  <r>
    <n v="228"/>
    <x v="1"/>
    <n v="427447.47"/>
    <s v="C635934139"/>
    <n v="0"/>
    <n v="0"/>
    <s v="C514805189"/>
    <n v="437669.12"/>
    <n v="865116.59"/>
    <x v="0"/>
    <x v="0"/>
    <n v="10"/>
    <x v="2"/>
    <x v="2"/>
    <n v="1.8342676748681197"/>
  </r>
  <r>
    <n v="228"/>
    <x v="2"/>
    <n v="462883.15"/>
    <s v="C1097132989"/>
    <n v="0"/>
    <n v="462883.15"/>
    <s v="C1768804610"/>
    <n v="15609859.68"/>
    <n v="15146976.529999999"/>
    <x v="0"/>
    <x v="0"/>
    <n v="10"/>
    <x v="2"/>
    <x v="2"/>
    <n v="1.9119800920188335"/>
  </r>
  <r>
    <n v="228"/>
    <x v="2"/>
    <n v="358488.67"/>
    <s v="C674433994"/>
    <n v="2239492.62"/>
    <n v="2597981.2999999998"/>
    <s v="C1087873968"/>
    <n v="374132.69"/>
    <n v="15644.02"/>
    <x v="0"/>
    <x v="0"/>
    <n v="10"/>
    <x v="2"/>
    <x v="2"/>
    <n v="1.8696822048489388"/>
  </r>
  <r>
    <n v="228"/>
    <x v="2"/>
    <n v="289183.37"/>
    <s v="C4351063"/>
    <n v="6705309.3099999996"/>
    <n v="6994492.6699999999"/>
    <s v="C542212297"/>
    <n v="384786.98"/>
    <n v="95603.61"/>
    <x v="0"/>
    <x v="0"/>
    <n v="10"/>
    <x v="2"/>
    <x v="2"/>
    <n v="1.1305157459017428"/>
  </r>
  <r>
    <n v="228"/>
    <x v="2"/>
    <n v="402506.65"/>
    <s v="C555185892"/>
    <n v="8656518.2200000007"/>
    <n v="9059024.8699999992"/>
    <s v="C131664000"/>
    <n v="2671811.9300000002"/>
    <n v="2269305.2799999998"/>
    <x v="0"/>
    <x v="0"/>
    <n v="10"/>
    <x v="2"/>
    <x v="2"/>
    <n v="1.8862875010288729"/>
  </r>
  <r>
    <n v="228"/>
    <x v="1"/>
    <n v="265660.90999999997"/>
    <s v="C698472339"/>
    <n v="0"/>
    <n v="0"/>
    <s v="C844283726"/>
    <n v="1018911.27"/>
    <n v="1284572.18"/>
    <x v="0"/>
    <x v="0"/>
    <n v="10"/>
    <x v="2"/>
    <x v="2"/>
    <n v="1.1668610401297272"/>
  </r>
  <r>
    <n v="228"/>
    <x v="1"/>
    <n v="251300.85"/>
    <s v="C1686507454"/>
    <n v="0"/>
    <n v="0"/>
    <s v="C1357725293"/>
    <n v="474238.07"/>
    <n v="42568.26"/>
    <x v="0"/>
    <x v="0"/>
    <n v="10"/>
    <x v="2"/>
    <x v="2"/>
    <n v="1.9844898325318889"/>
  </r>
  <r>
    <n v="228"/>
    <x v="1"/>
    <n v="516633.44"/>
    <s v="C1646396071"/>
    <n v="8423.07"/>
    <n v="0"/>
    <s v="C1120265536"/>
    <n v="966000.69"/>
    <n v="1482634.13"/>
    <x v="0"/>
    <x v="0"/>
    <n v="10"/>
    <x v="2"/>
    <x v="2"/>
    <n v="1.057129065532763"/>
  </r>
  <r>
    <n v="228"/>
    <x v="2"/>
    <n v="458833.76"/>
    <s v="C679292772"/>
    <n v="20452"/>
    <n v="479285.76000000001"/>
    <s v="C1584429556"/>
    <n v="224182.21"/>
    <n v="0"/>
    <x v="0"/>
    <x v="0"/>
    <n v="10"/>
    <x v="2"/>
    <x v="2"/>
    <n v="1.6025443373259829"/>
  </r>
  <r>
    <n v="228"/>
    <x v="1"/>
    <n v="241352.17"/>
    <s v="C629406343"/>
    <n v="140048"/>
    <n v="0"/>
    <s v="C1772711053"/>
    <n v="152116.54999999999"/>
    <n v="393468.72"/>
    <x v="0"/>
    <x v="0"/>
    <n v="10"/>
    <x v="2"/>
    <x v="2"/>
    <n v="1.2752175025060855"/>
  </r>
  <r>
    <n v="228"/>
    <x v="2"/>
    <n v="347175.01"/>
    <s v="C1995590297"/>
    <n v="41400"/>
    <n v="388575.01"/>
    <s v="C178451689"/>
    <n v="20421.060000000001"/>
    <n v="0"/>
    <x v="0"/>
    <x v="0"/>
    <n v="10"/>
    <x v="2"/>
    <x v="2"/>
    <n v="1.7156150502691117"/>
  </r>
  <r>
    <n v="228"/>
    <x v="1"/>
    <n v="292359.03000000003"/>
    <s v="C69195892"/>
    <n v="15726.58"/>
    <n v="0"/>
    <s v="C1063620268"/>
    <n v="7131798.9199999999"/>
    <n v="7424157.9500000002"/>
    <x v="0"/>
    <x v="0"/>
    <n v="10"/>
    <x v="2"/>
    <x v="2"/>
    <n v="1.4790565490159469"/>
  </r>
  <r>
    <n v="228"/>
    <x v="2"/>
    <n v="314697.99"/>
    <s v="C139062616"/>
    <n v="560910.19999999995"/>
    <n v="875608.19"/>
    <s v="C570586083"/>
    <n v="575166.03"/>
    <n v="260468.03"/>
    <x v="0"/>
    <x v="0"/>
    <n v="10"/>
    <x v="2"/>
    <x v="2"/>
    <n v="1.4741381655792418"/>
  </r>
  <r>
    <n v="228"/>
    <x v="2"/>
    <n v="552644.57999999996"/>
    <s v="C2074191065"/>
    <n v="1728023.34"/>
    <n v="2280667.92"/>
    <s v="C2146968552"/>
    <n v="2428850.2000000002"/>
    <n v="1876205.62"/>
    <x v="0"/>
    <x v="0"/>
    <n v="10"/>
    <x v="2"/>
    <x v="2"/>
    <n v="1.3540334894107811"/>
  </r>
  <r>
    <n v="228"/>
    <x v="2"/>
    <n v="271680"/>
    <s v="C1772932238"/>
    <n v="4248876.13"/>
    <n v="4520556.13"/>
    <s v="C2111945345"/>
    <n v="347570.12"/>
    <n v="75890.12"/>
    <x v="0"/>
    <x v="0"/>
    <n v="10"/>
    <x v="2"/>
    <x v="2"/>
    <n v="1.5621820746744899"/>
  </r>
  <r>
    <n v="228"/>
    <x v="2"/>
    <n v="228358.63"/>
    <s v="C1451787010"/>
    <n v="5626027.9299999997"/>
    <n v="5854386.5599999996"/>
    <s v="C634503878"/>
    <n v="3628926.86"/>
    <n v="3400568.23"/>
    <x v="0"/>
    <x v="0"/>
    <n v="10"/>
    <x v="2"/>
    <x v="2"/>
    <n v="1.6700070154247837"/>
  </r>
  <r>
    <n v="228"/>
    <x v="2"/>
    <n v="261034.97"/>
    <s v="C1047865767"/>
    <n v="9830131.6600000001"/>
    <n v="10091166.630000001"/>
    <s v="C468913427"/>
    <n v="803117.21"/>
    <n v="542082.24"/>
    <x v="0"/>
    <x v="0"/>
    <n v="10"/>
    <x v="2"/>
    <x v="2"/>
    <n v="1.4698704986227074"/>
  </r>
  <r>
    <n v="228"/>
    <x v="2"/>
    <n v="285872.53999999998"/>
    <s v="C1235947229"/>
    <n v="36508"/>
    <n v="322380.53999999998"/>
    <s v="C42171173"/>
    <n v="515594.51"/>
    <n v="229721.98"/>
    <x v="0"/>
    <x v="0"/>
    <n v="10"/>
    <x v="2"/>
    <x v="2"/>
    <n v="1.9666497479037612"/>
  </r>
  <r>
    <n v="228"/>
    <x v="1"/>
    <n v="402394.36"/>
    <s v="C370532367"/>
    <n v="0"/>
    <n v="0"/>
    <s v="C1109421585"/>
    <n v="13542980.720000001"/>
    <n v="13945375.08"/>
    <x v="0"/>
    <x v="0"/>
    <n v="10"/>
    <x v="2"/>
    <x v="2"/>
    <n v="1.9615540159687186"/>
  </r>
  <r>
    <n v="228"/>
    <x v="2"/>
    <n v="361435.43"/>
    <s v="C1764213974"/>
    <n v="75783"/>
    <n v="437218.43"/>
    <s v="C1543081495"/>
    <n v="0"/>
    <n v="0"/>
    <x v="0"/>
    <x v="0"/>
    <n v="10"/>
    <x v="2"/>
    <x v="2"/>
    <n v="1.8471789196353308"/>
  </r>
  <r>
    <n v="228"/>
    <x v="0"/>
    <n v="1636987.35"/>
    <s v="C85533899"/>
    <n v="29708"/>
    <n v="0"/>
    <s v="C40014550"/>
    <n v="0"/>
    <n v="1636987.35"/>
    <x v="0"/>
    <x v="0"/>
    <n v="10"/>
    <x v="2"/>
    <x v="2"/>
    <n v="1.0400442616269199"/>
  </r>
  <r>
    <n v="228"/>
    <x v="1"/>
    <n v="506280.44"/>
    <s v="C2024237189"/>
    <n v="11432"/>
    <n v="0"/>
    <s v="C1104527125"/>
    <n v="90494.77"/>
    <n v="596775.21"/>
    <x v="0"/>
    <x v="0"/>
    <n v="10"/>
    <x v="2"/>
    <x v="2"/>
    <n v="1.2156934673971"/>
  </r>
  <r>
    <n v="228"/>
    <x v="2"/>
    <n v="318923.03000000003"/>
    <s v="C1258071652"/>
    <n v="420356.35"/>
    <n v="739279.37"/>
    <s v="C134462976"/>
    <n v="696771.54"/>
    <n v="377848.52"/>
    <x v="0"/>
    <x v="0"/>
    <n v="10"/>
    <x v="2"/>
    <x v="2"/>
    <n v="1.2470345097812985"/>
  </r>
  <r>
    <n v="228"/>
    <x v="1"/>
    <n v="229779.91"/>
    <s v="C1886616633"/>
    <n v="28510"/>
    <n v="0"/>
    <s v="C400994946"/>
    <n v="0"/>
    <n v="229779.91"/>
    <x v="0"/>
    <x v="0"/>
    <n v="10"/>
    <x v="2"/>
    <x v="2"/>
    <n v="1.9091703104363615"/>
  </r>
  <r>
    <n v="228"/>
    <x v="2"/>
    <n v="199685.12"/>
    <s v="C510840558"/>
    <n v="3115202.24"/>
    <n v="3314887.36"/>
    <s v="C1831604022"/>
    <n v="282893.67"/>
    <n v="83208.539999999994"/>
    <x v="0"/>
    <x v="0"/>
    <n v="10"/>
    <x v="2"/>
    <x v="2"/>
    <n v="1.4132402485298181"/>
  </r>
  <r>
    <n v="228"/>
    <x v="2"/>
    <n v="290436.63"/>
    <s v="C1433955639"/>
    <n v="8681427.5099999998"/>
    <n v="8971864.1400000006"/>
    <s v="C492193017"/>
    <n v="314442.03000000003"/>
    <n v="24005.4"/>
    <x v="0"/>
    <x v="0"/>
    <n v="10"/>
    <x v="2"/>
    <x v="2"/>
    <n v="1.1376618715644171"/>
  </r>
  <r>
    <n v="228"/>
    <x v="0"/>
    <n v="535815.96"/>
    <s v="C1695001489"/>
    <n v="412"/>
    <n v="0"/>
    <s v="C2130782454"/>
    <n v="129167.46"/>
    <n v="664983.42000000004"/>
    <x v="0"/>
    <x v="0"/>
    <n v="10"/>
    <x v="2"/>
    <x v="2"/>
    <n v="1.4483928146997433"/>
  </r>
  <r>
    <n v="228"/>
    <x v="1"/>
    <n v="191051.76"/>
    <s v="C243778245"/>
    <n v="50659"/>
    <n v="0"/>
    <s v="C710300820"/>
    <n v="2878920.09"/>
    <n v="3069971.85"/>
    <x v="0"/>
    <x v="0"/>
    <n v="10"/>
    <x v="2"/>
    <x v="2"/>
    <n v="1.5773567811480522"/>
  </r>
  <r>
    <n v="228"/>
    <x v="1"/>
    <n v="588450.5"/>
    <s v="C2011608897"/>
    <n v="0"/>
    <n v="0"/>
    <s v="C666831634"/>
    <n v="1141601.02"/>
    <n v="1730051.52"/>
    <x v="0"/>
    <x v="0"/>
    <n v="10"/>
    <x v="2"/>
    <x v="2"/>
    <n v="1.064017280034729"/>
  </r>
  <r>
    <n v="228"/>
    <x v="0"/>
    <n v="426879.6"/>
    <s v="C31625997"/>
    <n v="230526"/>
    <n v="0"/>
    <s v="C1683741102"/>
    <n v="1520935.37"/>
    <n v="1947814.97"/>
    <x v="0"/>
    <x v="0"/>
    <n v="10"/>
    <x v="2"/>
    <x v="2"/>
    <n v="1.6726184099319477"/>
  </r>
  <r>
    <n v="228"/>
    <x v="1"/>
    <n v="350462.55"/>
    <s v="C1493216970"/>
    <n v="57060"/>
    <n v="0"/>
    <s v="C1562138280"/>
    <n v="311692.38"/>
    <n v="662154.93000000005"/>
    <x v="0"/>
    <x v="0"/>
    <n v="10"/>
    <x v="2"/>
    <x v="2"/>
    <n v="1.0103319864768219"/>
  </r>
  <r>
    <n v="228"/>
    <x v="1"/>
    <n v="263090.33"/>
    <s v="C1340727587"/>
    <n v="0"/>
    <n v="0"/>
    <s v="C273854464"/>
    <n v="1070407.97"/>
    <n v="1333498.31"/>
    <x v="0"/>
    <x v="0"/>
    <n v="10"/>
    <x v="2"/>
    <x v="2"/>
    <n v="1.2587780297076228"/>
  </r>
  <r>
    <n v="228"/>
    <x v="1"/>
    <n v="217631.7"/>
    <s v="C961862947"/>
    <n v="0"/>
    <n v="0"/>
    <s v="C652048201"/>
    <n v="365777.4"/>
    <n v="583409.1"/>
    <x v="0"/>
    <x v="0"/>
    <n v="10"/>
    <x v="2"/>
    <x v="2"/>
    <n v="1.0873212004487036"/>
  </r>
  <r>
    <n v="228"/>
    <x v="1"/>
    <n v="183011.57"/>
    <s v="C1888602019"/>
    <n v="0"/>
    <n v="0"/>
    <s v="C2086026986"/>
    <n v="569779.1"/>
    <n v="752790.67"/>
    <x v="0"/>
    <x v="0"/>
    <n v="10"/>
    <x v="2"/>
    <x v="2"/>
    <n v="1.0889967093658619"/>
  </r>
  <r>
    <n v="228"/>
    <x v="1"/>
    <n v="239491.20000000001"/>
    <s v="C188473839"/>
    <n v="19906"/>
    <n v="0"/>
    <s v="C45249149"/>
    <n v="394479.95"/>
    <n v="633971.15"/>
    <x v="0"/>
    <x v="0"/>
    <n v="10"/>
    <x v="2"/>
    <x v="2"/>
    <n v="1.5364831302019222"/>
  </r>
  <r>
    <n v="228"/>
    <x v="2"/>
    <n v="375469.38"/>
    <s v="C2040745664"/>
    <n v="3692464.84"/>
    <n v="4067934.21"/>
    <s v="C203519578"/>
    <n v="899729.61"/>
    <n v="524260.24"/>
    <x v="0"/>
    <x v="0"/>
    <n v="10"/>
    <x v="2"/>
    <x v="2"/>
    <n v="1.1700343741895791"/>
  </r>
  <r>
    <n v="228"/>
    <x v="1"/>
    <n v="379860.06"/>
    <s v="C1325832154"/>
    <n v="1077"/>
    <n v="0"/>
    <s v="C5325998"/>
    <n v="0"/>
    <n v="379860.06"/>
    <x v="0"/>
    <x v="0"/>
    <n v="10"/>
    <x v="2"/>
    <x v="2"/>
    <n v="1.5858205042713416"/>
  </r>
  <r>
    <n v="228"/>
    <x v="0"/>
    <n v="1340906.94"/>
    <s v="C1074211120"/>
    <n v="0"/>
    <n v="0"/>
    <s v="C1980991205"/>
    <n v="7203158.4299999997"/>
    <n v="8544065.3699999992"/>
    <x v="0"/>
    <x v="0"/>
    <n v="10"/>
    <x v="2"/>
    <x v="2"/>
    <n v="1.6362305104901225"/>
  </r>
  <r>
    <n v="228"/>
    <x v="0"/>
    <n v="688569.97"/>
    <s v="C766067469"/>
    <n v="0"/>
    <n v="0"/>
    <s v="C816155766"/>
    <n v="1088051.55"/>
    <n v="1776621.52"/>
    <x v="0"/>
    <x v="0"/>
    <n v="10"/>
    <x v="2"/>
    <x v="2"/>
    <n v="1.0247871526632397"/>
  </r>
  <r>
    <n v="228"/>
    <x v="0"/>
    <n v="693858.12"/>
    <s v="C249466024"/>
    <n v="0"/>
    <n v="0"/>
    <s v="C422125275"/>
    <n v="2107880.12"/>
    <n v="2801738.24"/>
    <x v="0"/>
    <x v="0"/>
    <n v="10"/>
    <x v="2"/>
    <x v="2"/>
    <n v="1.1347006415644199"/>
  </r>
  <r>
    <n v="228"/>
    <x v="1"/>
    <n v="579768.25"/>
    <s v="C1325151236"/>
    <n v="19343"/>
    <n v="0"/>
    <s v="C952393766"/>
    <n v="0"/>
    <n v="579768.25"/>
    <x v="0"/>
    <x v="0"/>
    <n v="10"/>
    <x v="2"/>
    <x v="2"/>
    <n v="1.7861501443135319"/>
  </r>
  <r>
    <n v="228"/>
    <x v="2"/>
    <n v="342024.35"/>
    <s v="C1976054682"/>
    <n v="38253"/>
    <n v="380277.35"/>
    <s v="C68497066"/>
    <n v="0"/>
    <n v="0"/>
    <x v="0"/>
    <x v="0"/>
    <n v="10"/>
    <x v="2"/>
    <x v="2"/>
    <n v="1.2980849981764728"/>
  </r>
  <r>
    <n v="228"/>
    <x v="0"/>
    <n v="878203.71"/>
    <s v="C1572027510"/>
    <n v="0"/>
    <n v="0"/>
    <s v="C1345248466"/>
    <n v="1051287.8999999999"/>
    <n v="1929491.62"/>
    <x v="0"/>
    <x v="0"/>
    <n v="10"/>
    <x v="2"/>
    <x v="2"/>
    <n v="1.7914151781198639"/>
  </r>
  <r>
    <n v="228"/>
    <x v="0"/>
    <n v="1007351.36"/>
    <s v="C1464654388"/>
    <n v="0"/>
    <n v="0"/>
    <s v="C17939867"/>
    <n v="1879280.9"/>
    <n v="2886632.26"/>
    <x v="0"/>
    <x v="0"/>
    <n v="10"/>
    <x v="2"/>
    <x v="2"/>
    <n v="1.477115111647693"/>
  </r>
  <r>
    <n v="228"/>
    <x v="2"/>
    <n v="415186.27"/>
    <s v="C161217266"/>
    <n v="203658"/>
    <n v="618844.27"/>
    <s v="C782202993"/>
    <n v="0"/>
    <n v="0"/>
    <x v="0"/>
    <x v="0"/>
    <n v="10"/>
    <x v="2"/>
    <x v="2"/>
    <n v="1.3063036134961543"/>
  </r>
  <r>
    <n v="228"/>
    <x v="2"/>
    <n v="247580.93"/>
    <s v="C1883033061"/>
    <n v="2175806.4900000002"/>
    <n v="2423387.42"/>
    <s v="C947247993"/>
    <n v="3029887.77"/>
    <n v="2782306.84"/>
    <x v="0"/>
    <x v="0"/>
    <n v="10"/>
    <x v="2"/>
    <x v="2"/>
    <n v="1.2807834382545127"/>
  </r>
  <r>
    <n v="228"/>
    <x v="2"/>
    <n v="195957.84"/>
    <s v="C555543087"/>
    <n v="4530811.2300000004"/>
    <n v="4726769.08"/>
    <s v="C1577126800"/>
    <n v="256850.22"/>
    <n v="60892.38"/>
    <x v="0"/>
    <x v="0"/>
    <n v="10"/>
    <x v="2"/>
    <x v="2"/>
    <n v="1.9813771205867534"/>
  </r>
  <r>
    <n v="228"/>
    <x v="2"/>
    <n v="181302.11"/>
    <s v="C398881403"/>
    <n v="7987387.6299999999"/>
    <n v="8168689.75"/>
    <s v="C1890197120"/>
    <n v="921407.62"/>
    <n v="740105.51"/>
    <x v="0"/>
    <x v="0"/>
    <n v="10"/>
    <x v="2"/>
    <x v="2"/>
    <n v="1.1788352258404882"/>
  </r>
  <r>
    <n v="228"/>
    <x v="2"/>
    <n v="271498.86"/>
    <s v="C164511452"/>
    <n v="8684080.6099999994"/>
    <n v="8955579.4700000007"/>
    <s v="C1015146602"/>
    <n v="1559132.55"/>
    <n v="1287633.69"/>
    <x v="0"/>
    <x v="0"/>
    <n v="10"/>
    <x v="2"/>
    <x v="2"/>
    <n v="1.2824486877221841"/>
  </r>
  <r>
    <n v="228"/>
    <x v="1"/>
    <n v="216644.53"/>
    <s v="C207230101"/>
    <n v="329835"/>
    <n v="113190.47"/>
    <s v="C1320240306"/>
    <n v="2539734.39"/>
    <n v="2756378.92"/>
    <x v="0"/>
    <x v="0"/>
    <n v="10"/>
    <x v="2"/>
    <x v="2"/>
    <n v="1.0926559633075521"/>
  </r>
  <r>
    <n v="228"/>
    <x v="1"/>
    <n v="235436.66"/>
    <s v="C458808735"/>
    <n v="0"/>
    <n v="0"/>
    <s v="C975457889"/>
    <n v="257032.08"/>
    <n v="492468.75"/>
    <x v="0"/>
    <x v="0"/>
    <n v="10"/>
    <x v="2"/>
    <x v="2"/>
    <n v="1.6590916107683871"/>
  </r>
  <r>
    <n v="228"/>
    <x v="1"/>
    <n v="209096.42"/>
    <s v="C1397464471"/>
    <n v="296497"/>
    <n v="87400.58"/>
    <s v="C2146675616"/>
    <n v="1500104.9"/>
    <n v="1709201.32"/>
    <x v="0"/>
    <x v="0"/>
    <n v="10"/>
    <x v="2"/>
    <x v="2"/>
    <n v="1.4776600988012087"/>
  </r>
  <r>
    <n v="228"/>
    <x v="1"/>
    <n v="531697.78"/>
    <s v="C35843646"/>
    <n v="32305"/>
    <n v="0"/>
    <s v="C524145193"/>
    <n v="196750.88"/>
    <n v="728448.66"/>
    <x v="0"/>
    <x v="0"/>
    <n v="10"/>
    <x v="2"/>
    <x v="2"/>
    <n v="1.3178163335275912"/>
  </r>
  <r>
    <n v="228"/>
    <x v="1"/>
    <n v="316062.18"/>
    <s v="C1736367002"/>
    <n v="14842"/>
    <n v="0"/>
    <s v="C23917341"/>
    <n v="512138.18"/>
    <n v="828200.36"/>
    <x v="0"/>
    <x v="0"/>
    <n v="10"/>
    <x v="2"/>
    <x v="2"/>
    <n v="1.5542307624380247"/>
  </r>
  <r>
    <n v="228"/>
    <x v="0"/>
    <n v="1720459.23"/>
    <s v="C1315814934"/>
    <n v="20514"/>
    <n v="0"/>
    <s v="C1313165692"/>
    <n v="788553.7"/>
    <n v="2509012.9300000002"/>
    <x v="0"/>
    <x v="0"/>
    <n v="10"/>
    <x v="2"/>
    <x v="2"/>
    <n v="1.303529488529791"/>
  </r>
  <r>
    <n v="228"/>
    <x v="0"/>
    <n v="516220.14"/>
    <s v="C1549047688"/>
    <n v="0"/>
    <n v="0"/>
    <s v="C1390421551"/>
    <n v="691637.35"/>
    <n v="1207857.49"/>
    <x v="0"/>
    <x v="0"/>
    <n v="10"/>
    <x v="2"/>
    <x v="2"/>
    <n v="1.646878968294188"/>
  </r>
  <r>
    <n v="228"/>
    <x v="0"/>
    <n v="218975.72"/>
    <s v="C467789261"/>
    <n v="0"/>
    <n v="0"/>
    <s v="C574349767"/>
    <n v="3113751.15"/>
    <n v="3332726.87"/>
    <x v="0"/>
    <x v="0"/>
    <n v="10"/>
    <x v="2"/>
    <x v="2"/>
    <n v="1.6178877044552413"/>
  </r>
  <r>
    <n v="228"/>
    <x v="0"/>
    <n v="1176878.42"/>
    <s v="C881109480"/>
    <n v="0"/>
    <n v="0"/>
    <s v="C606706860"/>
    <n v="4120547.56"/>
    <n v="5297425.9800000004"/>
    <x v="0"/>
    <x v="0"/>
    <n v="10"/>
    <x v="2"/>
    <x v="2"/>
    <n v="1.3026596607187109"/>
  </r>
  <r>
    <n v="228"/>
    <x v="0"/>
    <n v="1096070.2"/>
    <s v="C160902089"/>
    <n v="0"/>
    <n v="0"/>
    <s v="C2078939439"/>
    <n v="3388820.76"/>
    <n v="4484890.96"/>
    <x v="0"/>
    <x v="0"/>
    <n v="10"/>
    <x v="2"/>
    <x v="2"/>
    <n v="1.0981632802161216"/>
  </r>
  <r>
    <n v="228"/>
    <x v="1"/>
    <n v="422915.73"/>
    <s v="C2000948439"/>
    <n v="16849.3"/>
    <n v="0"/>
    <s v="C1973909711"/>
    <n v="1148913.3400000001"/>
    <n v="1571829.07"/>
    <x v="0"/>
    <x v="0"/>
    <n v="10"/>
    <x v="2"/>
    <x v="2"/>
    <n v="1.6975576731830639"/>
  </r>
  <r>
    <n v="228"/>
    <x v="1"/>
    <n v="250080.23"/>
    <s v="C284764394"/>
    <n v="40233"/>
    <n v="0"/>
    <s v="C804323465"/>
    <n v="0"/>
    <n v="250080.23"/>
    <x v="0"/>
    <x v="0"/>
    <n v="10"/>
    <x v="2"/>
    <x v="2"/>
    <n v="1.9248948865220392"/>
  </r>
  <r>
    <n v="228"/>
    <x v="1"/>
    <n v="438221.45"/>
    <s v="C1884995549"/>
    <n v="109295"/>
    <n v="0"/>
    <s v="C1422996082"/>
    <n v="993033.68"/>
    <n v="1431255.13"/>
    <x v="0"/>
    <x v="0"/>
    <n v="10"/>
    <x v="2"/>
    <x v="2"/>
    <n v="1.0297389924664697"/>
  </r>
  <r>
    <n v="228"/>
    <x v="2"/>
    <n v="183327.35999999999"/>
    <s v="C402177546"/>
    <n v="626079.87"/>
    <n v="809407.23"/>
    <s v="C645216906"/>
    <n v="1497457.77"/>
    <n v="1314130.4099999999"/>
    <x v="0"/>
    <x v="0"/>
    <n v="10"/>
    <x v="2"/>
    <x v="2"/>
    <n v="1.3049885054607822"/>
  </r>
  <r>
    <n v="228"/>
    <x v="1"/>
    <n v="369390.08000000002"/>
    <s v="C1409107914"/>
    <n v="74761"/>
    <n v="0"/>
    <s v="C1014227676"/>
    <n v="0"/>
    <n v="369390.08000000002"/>
    <x v="0"/>
    <x v="0"/>
    <n v="10"/>
    <x v="2"/>
    <x v="2"/>
    <n v="1.4902360925871116"/>
  </r>
  <r>
    <n v="228"/>
    <x v="2"/>
    <n v="310072.44"/>
    <s v="C1108456240"/>
    <n v="21895"/>
    <n v="331967.44"/>
    <s v="C1362497063"/>
    <n v="49041.67"/>
    <n v="0"/>
    <x v="0"/>
    <x v="0"/>
    <n v="10"/>
    <x v="2"/>
    <x v="2"/>
    <n v="1.6704043176352998"/>
  </r>
  <r>
    <n v="228"/>
    <x v="1"/>
    <n v="483021.29"/>
    <s v="C1177619891"/>
    <n v="18415.150000000001"/>
    <n v="0"/>
    <s v="C1917070345"/>
    <n v="5984388.9500000002"/>
    <n v="6467410.2400000002"/>
    <x v="0"/>
    <x v="0"/>
    <n v="10"/>
    <x v="2"/>
    <x v="2"/>
    <n v="1.4132318833904489"/>
  </r>
  <r>
    <n v="228"/>
    <x v="1"/>
    <n v="223091.76"/>
    <s v="C1723172720"/>
    <n v="106167"/>
    <n v="0"/>
    <s v="C1283752238"/>
    <n v="835075.96"/>
    <n v="1058167.72"/>
    <x v="0"/>
    <x v="0"/>
    <n v="10"/>
    <x v="2"/>
    <x v="2"/>
    <n v="1.7267133564346997"/>
  </r>
  <r>
    <n v="228"/>
    <x v="1"/>
    <n v="185040.57"/>
    <s v="C680278349"/>
    <n v="212301"/>
    <n v="27260.43"/>
    <s v="C410907870"/>
    <n v="8536669.4800000004"/>
    <n v="8721710.0500000007"/>
    <x v="0"/>
    <x v="0"/>
    <n v="10"/>
    <x v="2"/>
    <x v="2"/>
    <n v="1.6232716187943108"/>
  </r>
  <r>
    <n v="228"/>
    <x v="1"/>
    <n v="292112.2"/>
    <s v="C1748753773"/>
    <n v="0"/>
    <n v="0"/>
    <s v="C296826752"/>
    <n v="4320728.1900000004"/>
    <n v="4612840.3899999997"/>
    <x v="0"/>
    <x v="0"/>
    <n v="10"/>
    <x v="2"/>
    <x v="2"/>
    <n v="1.2373363712045067"/>
  </r>
  <r>
    <n v="228"/>
    <x v="1"/>
    <n v="297052.58"/>
    <s v="C1858261574"/>
    <n v="0"/>
    <n v="0"/>
    <s v="C260566637"/>
    <n v="3718775.68"/>
    <n v="4015828.26"/>
    <x v="0"/>
    <x v="0"/>
    <n v="10"/>
    <x v="2"/>
    <x v="2"/>
    <n v="1.5195185563152278"/>
  </r>
  <r>
    <n v="228"/>
    <x v="1"/>
    <n v="275263.49"/>
    <s v="C341361652"/>
    <n v="0"/>
    <n v="0"/>
    <s v="C2144836982"/>
    <n v="1635236.2"/>
    <n v="1910499.7"/>
    <x v="0"/>
    <x v="0"/>
    <n v="10"/>
    <x v="2"/>
    <x v="2"/>
    <n v="1.7656566425066704"/>
  </r>
  <r>
    <n v="228"/>
    <x v="1"/>
    <n v="425222.68"/>
    <s v="C1350741339"/>
    <n v="19942"/>
    <n v="0"/>
    <s v="C1356596361"/>
    <n v="37984.69"/>
    <n v="463207.37"/>
    <x v="0"/>
    <x v="0"/>
    <n v="10"/>
    <x v="2"/>
    <x v="2"/>
    <n v="1.9295269273824651"/>
  </r>
  <r>
    <n v="228"/>
    <x v="1"/>
    <n v="404013.26"/>
    <s v="C942807624"/>
    <n v="0"/>
    <n v="0"/>
    <s v="C1478898162"/>
    <n v="2168976.25"/>
    <n v="2572989.5"/>
    <x v="0"/>
    <x v="0"/>
    <n v="10"/>
    <x v="2"/>
    <x v="2"/>
    <n v="1.8601650818531239"/>
  </r>
  <r>
    <n v="228"/>
    <x v="1"/>
    <n v="291100.45"/>
    <s v="C839983169"/>
    <n v="7000"/>
    <n v="0"/>
    <s v="C122895093"/>
    <n v="85087.02"/>
    <n v="638263.71"/>
    <x v="0"/>
    <x v="0"/>
    <n v="10"/>
    <x v="2"/>
    <x v="2"/>
    <n v="1.4966809547025157"/>
  </r>
  <r>
    <n v="228"/>
    <x v="0"/>
    <n v="456665.54"/>
    <s v="C661295013"/>
    <n v="0"/>
    <n v="0"/>
    <s v="C1206078962"/>
    <n v="6364793.2199999997"/>
    <n v="6821458.7599999998"/>
    <x v="0"/>
    <x v="0"/>
    <n v="10"/>
    <x v="2"/>
    <x v="2"/>
    <n v="1.2310009935083803"/>
  </r>
  <r>
    <n v="228"/>
    <x v="1"/>
    <n v="206679.5"/>
    <s v="C1841535307"/>
    <n v="9095"/>
    <n v="0"/>
    <s v="C597021994"/>
    <n v="5723082.6399999997"/>
    <n v="5929762.1399999997"/>
    <x v="0"/>
    <x v="0"/>
    <n v="10"/>
    <x v="2"/>
    <x v="2"/>
    <n v="1.4342715961086898"/>
  </r>
  <r>
    <n v="228"/>
    <x v="1"/>
    <n v="445644.54"/>
    <s v="C1572335374"/>
    <n v="1448"/>
    <n v="0"/>
    <s v="C590842329"/>
    <n v="1753655.79"/>
    <n v="2199300.34"/>
    <x v="0"/>
    <x v="0"/>
    <n v="10"/>
    <x v="2"/>
    <x v="2"/>
    <n v="1.667934170769497"/>
  </r>
  <r>
    <n v="228"/>
    <x v="0"/>
    <n v="1118194.3500000001"/>
    <s v="C597992980"/>
    <n v="1467"/>
    <n v="0"/>
    <s v="C1331641000"/>
    <n v="339359.81"/>
    <n v="1457554.16"/>
    <x v="0"/>
    <x v="0"/>
    <n v="10"/>
    <x v="2"/>
    <x v="2"/>
    <n v="1.6970909436685457"/>
  </r>
  <r>
    <n v="228"/>
    <x v="1"/>
    <n v="221088.74"/>
    <s v="C218284911"/>
    <n v="68172"/>
    <n v="0"/>
    <s v="C887667713"/>
    <n v="192671.09"/>
    <n v="413759.83"/>
    <x v="0"/>
    <x v="0"/>
    <n v="10"/>
    <x v="2"/>
    <x v="2"/>
    <n v="1.9190125967930129"/>
  </r>
  <r>
    <n v="228"/>
    <x v="1"/>
    <n v="467820.18"/>
    <s v="C993039291"/>
    <n v="0"/>
    <n v="0"/>
    <s v="C1077015294"/>
    <n v="6500516.46"/>
    <n v="7502916.4900000002"/>
    <x v="0"/>
    <x v="0"/>
    <n v="10"/>
    <x v="2"/>
    <x v="2"/>
    <n v="1.5997376654295892"/>
  </r>
  <r>
    <n v="228"/>
    <x v="1"/>
    <n v="224984.69"/>
    <s v="C765495489"/>
    <n v="173944.88"/>
    <n v="0"/>
    <s v="C388319905"/>
    <n v="1961180.49"/>
    <n v="2186165.1800000002"/>
    <x v="0"/>
    <x v="0"/>
    <n v="10"/>
    <x v="2"/>
    <x v="2"/>
    <n v="1.0487349666882004"/>
  </r>
  <r>
    <n v="228"/>
    <x v="0"/>
    <n v="963273.43"/>
    <s v="C597400054"/>
    <n v="598548"/>
    <n v="0"/>
    <s v="C708510552"/>
    <n v="433870.91"/>
    <n v="1397144.34"/>
    <x v="0"/>
    <x v="0"/>
    <n v="10"/>
    <x v="2"/>
    <x v="2"/>
    <n v="1.0084923431316821"/>
  </r>
  <r>
    <n v="228"/>
    <x v="0"/>
    <n v="2650781.69"/>
    <s v="C324816326"/>
    <n v="20973"/>
    <n v="0"/>
    <s v="C1202718468"/>
    <n v="319558.86"/>
    <n v="2970340.55"/>
    <x v="0"/>
    <x v="0"/>
    <n v="10"/>
    <x v="2"/>
    <x v="2"/>
    <n v="1.3981561043291149"/>
  </r>
  <r>
    <n v="228"/>
    <x v="0"/>
    <n v="658860.35"/>
    <s v="C821903245"/>
    <n v="25472.13"/>
    <n v="0"/>
    <s v="C1266821802"/>
    <n v="1241025.26"/>
    <n v="1899885.6"/>
    <x v="0"/>
    <x v="0"/>
    <n v="10"/>
    <x v="2"/>
    <x v="2"/>
    <n v="1.6638691949955511"/>
  </r>
  <r>
    <n v="228"/>
    <x v="0"/>
    <n v="541158.72"/>
    <s v="C433211946"/>
    <n v="0"/>
    <n v="0"/>
    <s v="C1140936910"/>
    <n v="4959771.21"/>
    <n v="6824916.6200000001"/>
    <x v="0"/>
    <x v="0"/>
    <n v="10"/>
    <x v="2"/>
    <x v="2"/>
    <n v="1.7593491765481182"/>
  </r>
  <r>
    <n v="228"/>
    <x v="1"/>
    <n v="368457.99"/>
    <s v="C1687316574"/>
    <n v="0"/>
    <n v="0"/>
    <s v="C779761180"/>
    <n v="1273435.24"/>
    <n v="1641893.23"/>
    <x v="0"/>
    <x v="0"/>
    <n v="10"/>
    <x v="2"/>
    <x v="2"/>
    <n v="1.1515746741330133"/>
  </r>
  <r>
    <n v="228"/>
    <x v="0"/>
    <n v="413962.68"/>
    <s v="C440442127"/>
    <n v="0"/>
    <n v="0"/>
    <s v="C309124429"/>
    <n v="1255618.4099999999"/>
    <n v="1669581.09"/>
    <x v="0"/>
    <x v="0"/>
    <n v="10"/>
    <x v="2"/>
    <x v="2"/>
    <n v="1.8839416787419196"/>
  </r>
  <r>
    <n v="228"/>
    <x v="2"/>
    <n v="325663.78000000003"/>
    <s v="C813571010"/>
    <n v="1754688.4"/>
    <n v="2080352.18"/>
    <s v="C1025386059"/>
    <n v="1563920.38"/>
    <n v="1238256.6100000001"/>
    <x v="0"/>
    <x v="0"/>
    <n v="10"/>
    <x v="2"/>
    <x v="2"/>
    <n v="1.4245786040204478"/>
  </r>
  <r>
    <n v="228"/>
    <x v="2"/>
    <n v="327190.53000000003"/>
    <s v="C1473226003"/>
    <n v="3451099.66"/>
    <n v="3778290.18"/>
    <s v="C1351690039"/>
    <n v="1215645.8999999999"/>
    <n v="888455.37"/>
    <x v="0"/>
    <x v="0"/>
    <n v="10"/>
    <x v="2"/>
    <x v="2"/>
    <n v="1.7583663481093788"/>
  </r>
  <r>
    <n v="228"/>
    <x v="2"/>
    <n v="396827.25"/>
    <s v="C674817156"/>
    <n v="5102442.91"/>
    <n v="5499270.1699999999"/>
    <s v="C421218766"/>
    <n v="2681979.02"/>
    <n v="2285151.7599999998"/>
    <x v="0"/>
    <x v="0"/>
    <n v="10"/>
    <x v="2"/>
    <x v="2"/>
    <n v="1.8723316364327127"/>
  </r>
  <r>
    <n v="228"/>
    <x v="2"/>
    <n v="237883.85"/>
    <s v="C2016942110"/>
    <n v="8305510.2000000002"/>
    <n v="8543394.0500000007"/>
    <s v="C1440715023"/>
    <n v="341195.28"/>
    <n v="103311.43"/>
    <x v="0"/>
    <x v="0"/>
    <n v="10"/>
    <x v="2"/>
    <x v="2"/>
    <n v="1.9656607126657202"/>
  </r>
  <r>
    <n v="228"/>
    <x v="1"/>
    <n v="197895.17"/>
    <s v="C1158442992"/>
    <n v="100117"/>
    <n v="0"/>
    <s v="C1781941144"/>
    <n v="0"/>
    <n v="197895.17"/>
    <x v="0"/>
    <x v="0"/>
    <n v="10"/>
    <x v="2"/>
    <x v="2"/>
    <n v="1.4120788101163129"/>
  </r>
  <r>
    <n v="228"/>
    <x v="2"/>
    <n v="190056.94"/>
    <s v="C1020476836"/>
    <n v="133689.82999999999"/>
    <n v="323746.77"/>
    <s v="C1085429765"/>
    <n v="305682.36"/>
    <n v="115625.42"/>
    <x v="0"/>
    <x v="0"/>
    <n v="10"/>
    <x v="2"/>
    <x v="2"/>
    <n v="1.6525723299256398"/>
  </r>
  <r>
    <n v="228"/>
    <x v="1"/>
    <n v="218989.09"/>
    <s v="C1809939342"/>
    <n v="10385"/>
    <n v="0"/>
    <s v="C1268779855"/>
    <n v="0"/>
    <n v="218989.09"/>
    <x v="0"/>
    <x v="0"/>
    <n v="10"/>
    <x v="2"/>
    <x v="2"/>
    <n v="1.8160073760971462"/>
  </r>
  <r>
    <n v="228"/>
    <x v="2"/>
    <n v="293928.53000000003"/>
    <s v="C61806784"/>
    <n v="10565"/>
    <n v="304493.53000000003"/>
    <s v="C1620925468"/>
    <n v="52334.57"/>
    <n v="0"/>
    <x v="0"/>
    <x v="0"/>
    <n v="10"/>
    <x v="2"/>
    <x v="2"/>
    <n v="1.2609933499530859"/>
  </r>
  <r>
    <n v="228"/>
    <x v="1"/>
    <n v="330474.44"/>
    <s v="C291538265"/>
    <n v="8765"/>
    <n v="0"/>
    <s v="C1327050528"/>
    <n v="541919.63"/>
    <n v="872394.07"/>
    <x v="0"/>
    <x v="0"/>
    <n v="10"/>
    <x v="2"/>
    <x v="2"/>
    <n v="1.7622299067500187"/>
  </r>
  <r>
    <n v="228"/>
    <x v="2"/>
    <n v="381251.83"/>
    <s v="C697199454"/>
    <n v="58872"/>
    <n v="440123.83"/>
    <s v="C1627605298"/>
    <n v="115012.98"/>
    <n v="0"/>
    <x v="0"/>
    <x v="0"/>
    <n v="10"/>
    <x v="2"/>
    <x v="2"/>
    <n v="1.2185183699329003"/>
  </r>
  <r>
    <n v="228"/>
    <x v="1"/>
    <n v="356287.85"/>
    <s v="C1434248932"/>
    <n v="0"/>
    <n v="0"/>
    <s v="C1253121205"/>
    <n v="547481.42000000004"/>
    <n v="903769.26"/>
    <x v="0"/>
    <x v="0"/>
    <n v="10"/>
    <x v="2"/>
    <x v="2"/>
    <n v="1.1299422183679149"/>
  </r>
  <r>
    <n v="228"/>
    <x v="1"/>
    <n v="242480.54"/>
    <s v="C467202005"/>
    <n v="0"/>
    <n v="0"/>
    <s v="C420515115"/>
    <n v="923586.7"/>
    <n v="1166067.24"/>
    <x v="0"/>
    <x v="0"/>
    <n v="10"/>
    <x v="2"/>
    <x v="2"/>
    <n v="1.9347872044587446"/>
  </r>
  <r>
    <n v="228"/>
    <x v="1"/>
    <n v="741265.58"/>
    <s v="C657789183"/>
    <n v="0"/>
    <n v="0"/>
    <s v="C928492934"/>
    <n v="776374.79"/>
    <n v="1517640.37"/>
    <x v="0"/>
    <x v="0"/>
    <n v="10"/>
    <x v="2"/>
    <x v="2"/>
    <n v="1.2547131251798538"/>
  </r>
  <r>
    <n v="228"/>
    <x v="1"/>
    <n v="600809.61"/>
    <s v="C926304401"/>
    <n v="0"/>
    <n v="0"/>
    <s v="C1265647083"/>
    <n v="3208310.76"/>
    <n v="3809120.38"/>
    <x v="0"/>
    <x v="0"/>
    <n v="10"/>
    <x v="2"/>
    <x v="2"/>
    <n v="1.9749951939913424"/>
  </r>
  <r>
    <n v="228"/>
    <x v="1"/>
    <n v="285728.45"/>
    <s v="C1986672806"/>
    <n v="0"/>
    <n v="0"/>
    <s v="C1991033451"/>
    <n v="810488.72"/>
    <n v="1096217.17"/>
    <x v="0"/>
    <x v="0"/>
    <n v="10"/>
    <x v="2"/>
    <x v="2"/>
    <n v="1.1759466627500703"/>
  </r>
  <r>
    <n v="228"/>
    <x v="1"/>
    <n v="291280.89"/>
    <s v="C521470757"/>
    <n v="0"/>
    <n v="0"/>
    <s v="C2142478561"/>
    <n v="28651547.48"/>
    <n v="28942828.379999999"/>
    <x v="0"/>
    <x v="0"/>
    <n v="10"/>
    <x v="2"/>
    <x v="2"/>
    <n v="1.8250022017513412"/>
  </r>
  <r>
    <n v="228"/>
    <x v="1"/>
    <n v="543841.51"/>
    <s v="C1799805112"/>
    <n v="0"/>
    <n v="0"/>
    <s v="C211448293"/>
    <n v="2605659.1800000002"/>
    <n v="3149500.69"/>
    <x v="0"/>
    <x v="0"/>
    <n v="10"/>
    <x v="2"/>
    <x v="2"/>
    <n v="1.8806656076948465"/>
  </r>
  <r>
    <n v="228"/>
    <x v="1"/>
    <n v="283117.99"/>
    <s v="C1731161327"/>
    <n v="0"/>
    <n v="0"/>
    <s v="C467569212"/>
    <n v="570036.68999999994"/>
    <n v="853154.68"/>
    <x v="0"/>
    <x v="0"/>
    <n v="10"/>
    <x v="2"/>
    <x v="2"/>
    <n v="1.4181629193099974"/>
  </r>
  <r>
    <n v="228"/>
    <x v="1"/>
    <n v="392661.43"/>
    <s v="C37572057"/>
    <n v="0"/>
    <n v="0"/>
    <s v="C495893488"/>
    <n v="4405849.3899999997"/>
    <n v="4798510.82"/>
    <x v="0"/>
    <x v="0"/>
    <n v="10"/>
    <x v="2"/>
    <x v="2"/>
    <n v="1.6671548172212927"/>
  </r>
  <r>
    <n v="228"/>
    <x v="0"/>
    <n v="1197794.1100000001"/>
    <s v="C1867385285"/>
    <n v="289922.94"/>
    <n v="0"/>
    <s v="C1161264906"/>
    <n v="1255371.01"/>
    <n v="3569675.22"/>
    <x v="0"/>
    <x v="0"/>
    <n v="10"/>
    <x v="2"/>
    <x v="2"/>
    <n v="1.1548009273385633"/>
  </r>
  <r>
    <n v="228"/>
    <x v="2"/>
    <n v="208741.72"/>
    <s v="C703542408"/>
    <n v="34814"/>
    <n v="243555.72"/>
    <s v="C727134561"/>
    <n v="0"/>
    <n v="0"/>
    <x v="0"/>
    <x v="0"/>
    <n v="10"/>
    <x v="2"/>
    <x v="2"/>
    <n v="1.6468970857779017"/>
  </r>
  <r>
    <n v="228"/>
    <x v="1"/>
    <n v="337574.86"/>
    <s v="C2134035368"/>
    <n v="10126"/>
    <n v="0"/>
    <s v="C1830931362"/>
    <n v="3652890.84"/>
    <n v="3990465.7"/>
    <x v="0"/>
    <x v="0"/>
    <n v="10"/>
    <x v="2"/>
    <x v="2"/>
    <n v="1.4977445846878665"/>
  </r>
  <r>
    <n v="228"/>
    <x v="2"/>
    <n v="349629.9"/>
    <s v="C1566555303"/>
    <n v="92887"/>
    <n v="442516.9"/>
    <s v="C380076505"/>
    <n v="0"/>
    <n v="0"/>
    <x v="0"/>
    <x v="0"/>
    <n v="10"/>
    <x v="2"/>
    <x v="2"/>
    <n v="1.4693149502711906"/>
  </r>
  <r>
    <n v="228"/>
    <x v="0"/>
    <n v="811014.08"/>
    <s v="C1561684168"/>
    <n v="0"/>
    <n v="0"/>
    <s v="C1260179736"/>
    <n v="2330327.92"/>
    <n v="3141342"/>
    <x v="0"/>
    <x v="0"/>
    <n v="10"/>
    <x v="2"/>
    <x v="2"/>
    <n v="1.8760969046857658"/>
  </r>
  <r>
    <n v="228"/>
    <x v="0"/>
    <n v="432226.73"/>
    <s v="C1064621574"/>
    <n v="0"/>
    <n v="0"/>
    <s v="C1555715769"/>
    <n v="1083260.6100000001"/>
    <n v="1921734.49"/>
    <x v="0"/>
    <x v="0"/>
    <n v="10"/>
    <x v="2"/>
    <x v="2"/>
    <n v="1.2228058097990258"/>
  </r>
  <r>
    <n v="228"/>
    <x v="1"/>
    <n v="304251.59000000003"/>
    <s v="C1420112099"/>
    <n v="0"/>
    <n v="0"/>
    <s v="C393408515"/>
    <n v="1943144.51"/>
    <n v="2247396.1"/>
    <x v="0"/>
    <x v="0"/>
    <n v="10"/>
    <x v="2"/>
    <x v="2"/>
    <n v="1.3498940865275888"/>
  </r>
  <r>
    <n v="228"/>
    <x v="1"/>
    <n v="207488.05"/>
    <s v="C756688864"/>
    <n v="22018"/>
    <n v="0"/>
    <s v="C1550781366"/>
    <n v="693853.36"/>
    <n v="901341.41"/>
    <x v="0"/>
    <x v="0"/>
    <n v="10"/>
    <x v="2"/>
    <x v="2"/>
    <n v="1.2946846402691139"/>
  </r>
  <r>
    <n v="228"/>
    <x v="1"/>
    <n v="313778.38"/>
    <s v="C1410504424"/>
    <n v="0"/>
    <n v="0"/>
    <s v="C1700933251"/>
    <n v="1689251.71"/>
    <n v="2003030.09"/>
    <x v="0"/>
    <x v="0"/>
    <n v="10"/>
    <x v="2"/>
    <x v="2"/>
    <n v="1.34970007899669"/>
  </r>
  <r>
    <n v="228"/>
    <x v="2"/>
    <n v="347618.97"/>
    <s v="C1904725460"/>
    <n v="31193"/>
    <n v="378811.97"/>
    <s v="C963538760"/>
    <n v="206855.35"/>
    <n v="0"/>
    <x v="0"/>
    <x v="0"/>
    <n v="10"/>
    <x v="2"/>
    <x v="2"/>
    <n v="1.40953654954654"/>
  </r>
  <r>
    <n v="228"/>
    <x v="1"/>
    <n v="297457.46000000002"/>
    <s v="C1407295941"/>
    <n v="145135"/>
    <n v="0"/>
    <s v="C1827820753"/>
    <n v="1618762.78"/>
    <n v="1916220.24"/>
    <x v="0"/>
    <x v="0"/>
    <n v="10"/>
    <x v="2"/>
    <x v="2"/>
    <n v="1.550243164203243"/>
  </r>
  <r>
    <n v="228"/>
    <x v="1"/>
    <n v="187881.29"/>
    <s v="C1601794763"/>
    <n v="1000"/>
    <n v="0"/>
    <s v="C1488291303"/>
    <n v="0"/>
    <n v="187881.29"/>
    <x v="0"/>
    <x v="0"/>
    <n v="10"/>
    <x v="2"/>
    <x v="2"/>
    <n v="1.2942151070079837"/>
  </r>
  <r>
    <n v="228"/>
    <x v="2"/>
    <n v="363342.84"/>
    <s v="C1451131477"/>
    <n v="4536546.43"/>
    <n v="4899889.2699999996"/>
    <s v="C855658805"/>
    <n v="399807.26"/>
    <n v="36464.42"/>
    <x v="0"/>
    <x v="0"/>
    <n v="10"/>
    <x v="2"/>
    <x v="2"/>
    <n v="1.4938870735903675"/>
  </r>
  <r>
    <n v="228"/>
    <x v="2"/>
    <n v="260230.16"/>
    <s v="C1615121948"/>
    <n v="6933598.0300000003"/>
    <n v="7193828.1900000004"/>
    <s v="C168029260"/>
    <n v="2770735.53"/>
    <n v="2510505.37"/>
    <x v="0"/>
    <x v="0"/>
    <n v="10"/>
    <x v="2"/>
    <x v="2"/>
    <n v="1.8495005182221069"/>
  </r>
  <r>
    <n v="228"/>
    <x v="0"/>
    <n v="2003823.83"/>
    <s v="C1879278816"/>
    <n v="64945"/>
    <n v="0"/>
    <s v="C67023032"/>
    <n v="98128.92"/>
    <n v="2101952.7400000002"/>
    <x v="0"/>
    <x v="0"/>
    <n v="10"/>
    <x v="2"/>
    <x v="2"/>
    <n v="1.2279465944636365"/>
  </r>
  <r>
    <n v="228"/>
    <x v="0"/>
    <n v="1571155.85"/>
    <s v="C982290908"/>
    <n v="10877"/>
    <n v="0"/>
    <s v="C796262782"/>
    <n v="0"/>
    <n v="1677646.44"/>
    <x v="0"/>
    <x v="0"/>
    <n v="10"/>
    <x v="2"/>
    <x v="2"/>
    <n v="1.7030713687199501"/>
  </r>
  <r>
    <n v="228"/>
    <x v="1"/>
    <n v="272692.09999999998"/>
    <s v="C285146931"/>
    <n v="39105"/>
    <n v="0"/>
    <s v="C559035831"/>
    <n v="4507075.6900000004"/>
    <n v="4779767.78"/>
    <x v="0"/>
    <x v="0"/>
    <n v="10"/>
    <x v="2"/>
    <x v="2"/>
    <n v="1.3849691452388508"/>
  </r>
  <r>
    <n v="228"/>
    <x v="1"/>
    <n v="235467.42"/>
    <s v="C1189421557"/>
    <n v="0"/>
    <n v="0"/>
    <s v="C650942291"/>
    <n v="344404.97"/>
    <n v="579872.38"/>
    <x v="0"/>
    <x v="0"/>
    <n v="10"/>
    <x v="2"/>
    <x v="2"/>
    <n v="1.8739778631711275"/>
  </r>
  <r>
    <n v="228"/>
    <x v="1"/>
    <n v="729581.1"/>
    <s v="C127374153"/>
    <n v="0"/>
    <n v="0"/>
    <s v="C726864847"/>
    <n v="1386988.19"/>
    <n v="2116569.29"/>
    <x v="0"/>
    <x v="0"/>
    <n v="10"/>
    <x v="2"/>
    <x v="2"/>
    <n v="1.0227372115583797"/>
  </r>
  <r>
    <n v="228"/>
    <x v="1"/>
    <n v="263828.77"/>
    <s v="C1219702057"/>
    <n v="0"/>
    <n v="0"/>
    <s v="C2107640169"/>
    <n v="2706002.61"/>
    <n v="2969831.38"/>
    <x v="0"/>
    <x v="0"/>
    <n v="10"/>
    <x v="2"/>
    <x v="2"/>
    <n v="1.2922656397764878"/>
  </r>
  <r>
    <n v="228"/>
    <x v="1"/>
    <n v="329453.63"/>
    <s v="C346594853"/>
    <n v="203653"/>
    <n v="0"/>
    <s v="C49267763"/>
    <n v="182721.6"/>
    <n v="512175.23"/>
    <x v="0"/>
    <x v="0"/>
    <n v="10"/>
    <x v="2"/>
    <x v="2"/>
    <n v="1.5396139847764809"/>
  </r>
  <r>
    <n v="228"/>
    <x v="1"/>
    <n v="246342.35"/>
    <s v="C1720681791"/>
    <n v="69181"/>
    <n v="0"/>
    <s v="C1764809909"/>
    <n v="1256088.3600000001"/>
    <n v="1502430.71"/>
    <x v="0"/>
    <x v="0"/>
    <n v="10"/>
    <x v="2"/>
    <x v="2"/>
    <n v="1.4787621975311833"/>
  </r>
  <r>
    <n v="228"/>
    <x v="1"/>
    <n v="403404.75"/>
    <s v="C313651280"/>
    <n v="20139"/>
    <n v="0"/>
    <s v="C28708826"/>
    <n v="6015623.7699999996"/>
    <n v="6419028.5199999996"/>
    <x v="0"/>
    <x v="0"/>
    <n v="10"/>
    <x v="2"/>
    <x v="2"/>
    <n v="1.0072726337273012"/>
  </r>
  <r>
    <n v="228"/>
    <x v="1"/>
    <n v="276193.53000000003"/>
    <s v="C1998371058"/>
    <n v="10885"/>
    <n v="0"/>
    <s v="C608437738"/>
    <n v="8014633.6200000001"/>
    <n v="8290827.1500000004"/>
    <x v="0"/>
    <x v="0"/>
    <n v="10"/>
    <x v="2"/>
    <x v="2"/>
    <n v="1.7163977607695375"/>
  </r>
  <r>
    <n v="228"/>
    <x v="1"/>
    <n v="444718.93"/>
    <s v="C1027884623"/>
    <n v="37779"/>
    <n v="0"/>
    <s v="C1914957215"/>
    <n v="242788.22"/>
    <n v="687507.15"/>
    <x v="0"/>
    <x v="0"/>
    <n v="10"/>
    <x v="2"/>
    <x v="2"/>
    <n v="1.2159494507200781"/>
  </r>
  <r>
    <n v="228"/>
    <x v="1"/>
    <n v="182842.69"/>
    <s v="C1246317151"/>
    <n v="150350"/>
    <n v="0"/>
    <s v="C347313182"/>
    <n v="0"/>
    <n v="182842.69"/>
    <x v="0"/>
    <x v="0"/>
    <n v="10"/>
    <x v="2"/>
    <x v="2"/>
    <n v="1.4756977611573867"/>
  </r>
  <r>
    <n v="228"/>
    <x v="2"/>
    <n v="215894.7"/>
    <s v="C1111475705"/>
    <n v="3358"/>
    <n v="219252.7"/>
    <s v="C122706647"/>
    <n v="3069199.8"/>
    <n v="2853305.09"/>
    <x v="0"/>
    <x v="0"/>
    <n v="10"/>
    <x v="2"/>
    <x v="2"/>
    <n v="1.0114338588954108"/>
  </r>
  <r>
    <n v="228"/>
    <x v="1"/>
    <n v="264927.28999999998"/>
    <s v="C1579486343"/>
    <n v="43852"/>
    <n v="0"/>
    <s v="C900816114"/>
    <n v="0"/>
    <n v="264927.28999999998"/>
    <x v="0"/>
    <x v="0"/>
    <n v="10"/>
    <x v="2"/>
    <x v="2"/>
    <n v="1.4634168229361144"/>
  </r>
  <r>
    <n v="228"/>
    <x v="1"/>
    <n v="709191.81"/>
    <s v="C1756585798"/>
    <n v="49644"/>
    <n v="0"/>
    <s v="C1927353963"/>
    <n v="323932.45"/>
    <n v="1033124.26"/>
    <x v="0"/>
    <x v="0"/>
    <n v="10"/>
    <x v="2"/>
    <x v="2"/>
    <n v="1.902671007859833"/>
  </r>
  <r>
    <n v="228"/>
    <x v="2"/>
    <n v="193450.32"/>
    <s v="C708087982"/>
    <n v="119108"/>
    <n v="312558.32"/>
    <s v="C1169735447"/>
    <n v="231076.25"/>
    <n v="37625.93"/>
    <x v="0"/>
    <x v="0"/>
    <n v="10"/>
    <x v="2"/>
    <x v="2"/>
    <n v="1.702795348457431"/>
  </r>
  <r>
    <n v="228"/>
    <x v="1"/>
    <n v="512909.27"/>
    <s v="C1037766986"/>
    <n v="61940"/>
    <n v="0"/>
    <s v="C728957973"/>
    <n v="0"/>
    <n v="512909.27"/>
    <x v="0"/>
    <x v="0"/>
    <n v="10"/>
    <x v="2"/>
    <x v="2"/>
    <n v="1.70267764558209"/>
  </r>
  <r>
    <n v="228"/>
    <x v="2"/>
    <n v="373963.16"/>
    <s v="C630551208"/>
    <n v="337972"/>
    <n v="711935.16"/>
    <s v="C297567479"/>
    <n v="0"/>
    <n v="0"/>
    <x v="0"/>
    <x v="0"/>
    <n v="10"/>
    <x v="2"/>
    <x v="2"/>
    <n v="1.0303130019597304"/>
  </r>
  <r>
    <n v="228"/>
    <x v="0"/>
    <n v="221393.6"/>
    <s v="C1941142937"/>
    <n v="0"/>
    <n v="0"/>
    <s v="C494868862"/>
    <n v="4098514.42"/>
    <n v="4319908.01"/>
    <x v="0"/>
    <x v="0"/>
    <n v="10"/>
    <x v="2"/>
    <x v="2"/>
    <n v="1.2581049167821672"/>
  </r>
  <r>
    <n v="228"/>
    <x v="0"/>
    <n v="573146.81999999995"/>
    <s v="C1671880422"/>
    <n v="0"/>
    <n v="0"/>
    <s v="C902583793"/>
    <n v="759167.72"/>
    <n v="1332314.54"/>
    <x v="0"/>
    <x v="0"/>
    <n v="10"/>
    <x v="2"/>
    <x v="2"/>
    <n v="1.0796738788856537"/>
  </r>
  <r>
    <n v="228"/>
    <x v="0"/>
    <n v="2550673.2599999998"/>
    <s v="C1133582131"/>
    <n v="0"/>
    <n v="0"/>
    <s v="C1452375384"/>
    <n v="4828240.78"/>
    <n v="7378914.04"/>
    <x v="0"/>
    <x v="0"/>
    <n v="10"/>
    <x v="2"/>
    <x v="2"/>
    <n v="1.2755232324244097"/>
  </r>
  <r>
    <n v="228"/>
    <x v="2"/>
    <n v="289573.3"/>
    <s v="C1219496898"/>
    <n v="5375"/>
    <n v="294948.3"/>
    <s v="C1667693357"/>
    <n v="2974295.67"/>
    <n v="2684722.37"/>
    <x v="0"/>
    <x v="0"/>
    <n v="10"/>
    <x v="2"/>
    <x v="2"/>
    <n v="1.1209515501376948"/>
  </r>
  <r>
    <n v="228"/>
    <x v="1"/>
    <n v="359211.81"/>
    <s v="C761142806"/>
    <n v="19937"/>
    <n v="0"/>
    <s v="C1345358043"/>
    <n v="16174.96"/>
    <n v="375386.77"/>
    <x v="0"/>
    <x v="0"/>
    <n v="10"/>
    <x v="2"/>
    <x v="2"/>
    <n v="1.3505273728401062"/>
  </r>
  <r>
    <n v="228"/>
    <x v="1"/>
    <n v="327106.65999999997"/>
    <s v="C491928374"/>
    <n v="113438"/>
    <n v="0"/>
    <s v="C962426884"/>
    <n v="133764.5"/>
    <n v="460871.16"/>
    <x v="0"/>
    <x v="0"/>
    <n v="10"/>
    <x v="2"/>
    <x v="2"/>
    <n v="1.1243895218355533"/>
  </r>
  <r>
    <n v="228"/>
    <x v="1"/>
    <n v="349721.54"/>
    <s v="C1899414347"/>
    <n v="31084"/>
    <n v="0"/>
    <s v="C940508772"/>
    <n v="0"/>
    <n v="349721.54"/>
    <x v="0"/>
    <x v="0"/>
    <n v="10"/>
    <x v="2"/>
    <x v="2"/>
    <n v="1.4653002449615393"/>
  </r>
  <r>
    <n v="228"/>
    <x v="2"/>
    <n v="189186.69"/>
    <s v="C428917053"/>
    <n v="20851"/>
    <n v="210037.69"/>
    <s v="C1144722734"/>
    <n v="137597.16"/>
    <n v="0"/>
    <x v="0"/>
    <x v="0"/>
    <n v="10"/>
    <x v="2"/>
    <x v="2"/>
    <n v="1.2278692630249397"/>
  </r>
  <r>
    <n v="228"/>
    <x v="1"/>
    <n v="264937.88"/>
    <s v="C1011954820"/>
    <n v="238316.6"/>
    <n v="0"/>
    <s v="C566482959"/>
    <n v="376684.34"/>
    <n v="641622.22"/>
    <x v="0"/>
    <x v="0"/>
    <n v="10"/>
    <x v="2"/>
    <x v="2"/>
    <n v="1.9957792921903446"/>
  </r>
  <r>
    <n v="228"/>
    <x v="1"/>
    <n v="440648.21"/>
    <s v="C306716036"/>
    <n v="20183"/>
    <n v="0"/>
    <s v="C1302459769"/>
    <n v="0"/>
    <n v="130284.88"/>
    <x v="0"/>
    <x v="0"/>
    <n v="10"/>
    <x v="2"/>
    <x v="2"/>
    <n v="1.7192920654636303"/>
  </r>
  <r>
    <n v="228"/>
    <x v="1"/>
    <n v="297121.49"/>
    <s v="C1270740785"/>
    <n v="220"/>
    <n v="0"/>
    <s v="C1951129413"/>
    <n v="12301.81"/>
    <n v="309423.3"/>
    <x v="0"/>
    <x v="0"/>
    <n v="10"/>
    <x v="2"/>
    <x v="2"/>
    <n v="1.1477381890396301"/>
  </r>
  <r>
    <n v="228"/>
    <x v="1"/>
    <n v="246345.1"/>
    <s v="C1839000733"/>
    <n v="50211"/>
    <n v="0"/>
    <s v="C1575275416"/>
    <n v="0"/>
    <n v="246345.1"/>
    <x v="0"/>
    <x v="0"/>
    <n v="10"/>
    <x v="2"/>
    <x v="2"/>
    <n v="1.3452789519658679"/>
  </r>
  <r>
    <n v="228"/>
    <x v="2"/>
    <n v="419230.64"/>
    <s v="C347578957"/>
    <n v="1073"/>
    <n v="420303.64"/>
    <s v="C1025377892"/>
    <n v="0"/>
    <n v="0"/>
    <x v="0"/>
    <x v="0"/>
    <n v="10"/>
    <x v="2"/>
    <x v="2"/>
    <n v="1.0749657471082013"/>
  </r>
  <r>
    <n v="228"/>
    <x v="2"/>
    <n v="419182.44"/>
    <s v="C1415621406"/>
    <n v="11126.17"/>
    <n v="430308.62"/>
    <s v="C777475483"/>
    <n v="3759754.22"/>
    <n v="3340571.78"/>
    <x v="0"/>
    <x v="0"/>
    <n v="10"/>
    <x v="2"/>
    <x v="2"/>
    <n v="1.4598337060119182"/>
  </r>
  <r>
    <n v="228"/>
    <x v="2"/>
    <n v="218292.16"/>
    <s v="C342511971"/>
    <n v="430308.62"/>
    <n v="648600.78"/>
    <s v="C1506782127"/>
    <n v="8659117.3300000001"/>
    <n v="8440825.1699999999"/>
    <x v="0"/>
    <x v="0"/>
    <n v="10"/>
    <x v="2"/>
    <x v="2"/>
    <n v="1.0736018647782513"/>
  </r>
  <r>
    <n v="228"/>
    <x v="2"/>
    <n v="261862.47"/>
    <s v="C234500280"/>
    <n v="2286889.11"/>
    <n v="2548751.58"/>
    <s v="C882862677"/>
    <n v="2154361.41"/>
    <n v="1892498.94"/>
    <x v="0"/>
    <x v="0"/>
    <n v="10"/>
    <x v="2"/>
    <x v="2"/>
    <n v="1.5805576371869807"/>
  </r>
  <r>
    <n v="228"/>
    <x v="2"/>
    <n v="455825.31"/>
    <s v="C1712604050"/>
    <n v="7971110.54"/>
    <n v="8426935.8499999996"/>
    <s v="C1678118603"/>
    <n v="1448279.37"/>
    <n v="992454.06"/>
    <x v="0"/>
    <x v="0"/>
    <n v="10"/>
    <x v="2"/>
    <x v="2"/>
    <n v="1.4301596481493486"/>
  </r>
  <r>
    <n v="228"/>
    <x v="2"/>
    <n v="215244.31"/>
    <s v="C1803579959"/>
    <n v="12126562.039999999"/>
    <n v="12341806.35"/>
    <s v="C838293607"/>
    <n v="2162553.2400000002"/>
    <n v="1947308.92"/>
    <x v="0"/>
    <x v="0"/>
    <n v="10"/>
    <x v="2"/>
    <x v="2"/>
    <n v="1.7892191236788495"/>
  </r>
  <r>
    <n v="228"/>
    <x v="2"/>
    <n v="364682.45"/>
    <s v="C457036524"/>
    <n v="13137082.83"/>
    <n v="13501765.279999999"/>
    <s v="C76992889"/>
    <n v="7122712.3899999997"/>
    <n v="6758029.9400000004"/>
    <x v="0"/>
    <x v="0"/>
    <n v="10"/>
    <x v="2"/>
    <x v="2"/>
    <n v="1.4495258049338711"/>
  </r>
  <r>
    <n v="228"/>
    <x v="2"/>
    <n v="204437.02"/>
    <s v="C177378570"/>
    <n v="13687504.140000001"/>
    <n v="13891941.16"/>
    <s v="C884303724"/>
    <n v="452951.85"/>
    <n v="248514.83"/>
    <x v="0"/>
    <x v="0"/>
    <n v="10"/>
    <x v="2"/>
    <x v="2"/>
    <n v="1.4893504313609331"/>
  </r>
  <r>
    <n v="228"/>
    <x v="2"/>
    <n v="362058.06"/>
    <s v="C1407615384"/>
    <n v="16309346.92"/>
    <n v="16671404.98"/>
    <s v="C1953444943"/>
    <n v="8602916.7100000009"/>
    <n v="8240858.6500000004"/>
    <x v="0"/>
    <x v="0"/>
    <n v="10"/>
    <x v="2"/>
    <x v="2"/>
    <n v="1.6060150026371773"/>
  </r>
  <r>
    <n v="228"/>
    <x v="2"/>
    <n v="213720.42"/>
    <s v="C1098421634"/>
    <n v="17887199.949999999"/>
    <n v="18100920.370000001"/>
    <s v="C1623711032"/>
    <n v="1081525.99"/>
    <n v="867805.56"/>
    <x v="0"/>
    <x v="0"/>
    <n v="10"/>
    <x v="2"/>
    <x v="2"/>
    <n v="1.8093236339321934"/>
  </r>
  <r>
    <n v="228"/>
    <x v="2"/>
    <n v="258013.93"/>
    <s v="C84979185"/>
    <n v="19573040.969999999"/>
    <n v="19831054.899999999"/>
    <s v="C1557640816"/>
    <n v="2256500.31"/>
    <n v="1998486.38"/>
    <x v="0"/>
    <x v="0"/>
    <n v="10"/>
    <x v="2"/>
    <x v="2"/>
    <n v="1.9481851779614505"/>
  </r>
  <r>
    <n v="228"/>
    <x v="2"/>
    <n v="272506.03999999998"/>
    <s v="C1350659918"/>
    <n v="19831054.899999999"/>
    <n v="20103560.940000001"/>
    <s v="C349163022"/>
    <n v="428456.37"/>
    <n v="155950.32999999999"/>
    <x v="0"/>
    <x v="0"/>
    <n v="10"/>
    <x v="2"/>
    <x v="2"/>
    <n v="1.0404619821535712"/>
  </r>
  <r>
    <n v="228"/>
    <x v="1"/>
    <n v="549466.28"/>
    <s v="C1814186747"/>
    <n v="41015"/>
    <n v="0"/>
    <s v="C2142537109"/>
    <n v="771422.14"/>
    <n v="1320888.42"/>
    <x v="0"/>
    <x v="0"/>
    <n v="10"/>
    <x v="2"/>
    <x v="2"/>
    <n v="1.7858374657974752"/>
  </r>
  <r>
    <n v="228"/>
    <x v="1"/>
    <n v="280484.95"/>
    <s v="C67001623"/>
    <n v="0"/>
    <n v="0"/>
    <s v="C1162112921"/>
    <n v="7810504.8799999999"/>
    <n v="8090989.8300000001"/>
    <x v="0"/>
    <x v="0"/>
    <n v="10"/>
    <x v="2"/>
    <x v="2"/>
    <n v="1.318029087184942"/>
  </r>
  <r>
    <n v="228"/>
    <x v="1"/>
    <n v="239919.25"/>
    <s v="C246083750"/>
    <n v="0"/>
    <n v="0"/>
    <s v="C430910792"/>
    <n v="2094876.36"/>
    <n v="2334795.62"/>
    <x v="0"/>
    <x v="0"/>
    <n v="10"/>
    <x v="2"/>
    <x v="2"/>
    <n v="1.2956226716263326"/>
  </r>
  <r>
    <n v="228"/>
    <x v="1"/>
    <n v="224103.89"/>
    <s v="C1160046730"/>
    <n v="0"/>
    <n v="0"/>
    <s v="C740803742"/>
    <n v="609490.48"/>
    <n v="833594.37"/>
    <x v="0"/>
    <x v="0"/>
    <n v="10"/>
    <x v="2"/>
    <x v="2"/>
    <n v="1.5672658079151369"/>
  </r>
  <r>
    <n v="228"/>
    <x v="1"/>
    <n v="347212.46"/>
    <s v="C1827226872"/>
    <n v="0"/>
    <n v="0"/>
    <s v="C1158793154"/>
    <n v="894595.97"/>
    <n v="1241808.43"/>
    <x v="0"/>
    <x v="0"/>
    <n v="10"/>
    <x v="2"/>
    <x v="2"/>
    <n v="1.7418281658281702"/>
  </r>
  <r>
    <n v="228"/>
    <x v="1"/>
    <n v="208012.08"/>
    <s v="C1447688414"/>
    <n v="0"/>
    <n v="0"/>
    <s v="C1213559951"/>
    <n v="1199821.07"/>
    <n v="1407833.15"/>
    <x v="0"/>
    <x v="0"/>
    <n v="10"/>
    <x v="2"/>
    <x v="2"/>
    <n v="1.1633390649982445"/>
  </r>
  <r>
    <n v="228"/>
    <x v="1"/>
    <n v="226372.46"/>
    <s v="C745027748"/>
    <n v="0"/>
    <n v="0"/>
    <s v="C845253400"/>
    <n v="313442.21999999997"/>
    <n v="539814.68000000005"/>
    <x v="0"/>
    <x v="0"/>
    <n v="10"/>
    <x v="2"/>
    <x v="2"/>
    <n v="1.5275695503352069"/>
  </r>
  <r>
    <n v="228"/>
    <x v="2"/>
    <n v="463894.29"/>
    <s v="C1875418433"/>
    <n v="19913"/>
    <n v="483807.29"/>
    <s v="C1931980497"/>
    <n v="483347.5"/>
    <n v="19453.21"/>
    <x v="0"/>
    <x v="0"/>
    <n v="10"/>
    <x v="2"/>
    <x v="2"/>
    <n v="1.8196270842196545"/>
  </r>
  <r>
    <n v="228"/>
    <x v="1"/>
    <n v="207417.02"/>
    <s v="C193373553"/>
    <n v="166744.09"/>
    <n v="0"/>
    <s v="C1121579878"/>
    <n v="2266275.9900000002"/>
    <n v="2473693.0099999998"/>
    <x v="0"/>
    <x v="0"/>
    <n v="10"/>
    <x v="2"/>
    <x v="2"/>
    <n v="1.1189072332898653"/>
  </r>
  <r>
    <n v="228"/>
    <x v="1"/>
    <n v="293315.24"/>
    <s v="C303502049"/>
    <n v="680513"/>
    <n v="387197.76"/>
    <s v="C524722860"/>
    <n v="2651479.67"/>
    <n v="2944794.91"/>
    <x v="0"/>
    <x v="0"/>
    <n v="10"/>
    <x v="2"/>
    <x v="2"/>
    <n v="1.2737705932342309"/>
  </r>
  <r>
    <n v="228"/>
    <x v="0"/>
    <n v="1111443.99"/>
    <s v="C644290794"/>
    <n v="0"/>
    <n v="0"/>
    <s v="C171715876"/>
    <n v="4025871.69"/>
    <n v="5137315.67"/>
    <x v="0"/>
    <x v="0"/>
    <n v="10"/>
    <x v="2"/>
    <x v="2"/>
    <n v="1.8947131116384235"/>
  </r>
  <r>
    <n v="228"/>
    <x v="1"/>
    <n v="261122.02"/>
    <s v="C973030723"/>
    <n v="63610"/>
    <n v="0"/>
    <s v="C225910019"/>
    <n v="984303.33"/>
    <n v="1245425.3400000001"/>
    <x v="0"/>
    <x v="0"/>
    <n v="10"/>
    <x v="2"/>
    <x v="2"/>
    <n v="1.7352245127480592"/>
  </r>
  <r>
    <n v="228"/>
    <x v="1"/>
    <n v="215032.6"/>
    <s v="C1266733692"/>
    <n v="7789"/>
    <n v="0"/>
    <s v="C498244187"/>
    <n v="1051267.8999999999"/>
    <n v="1266300.5"/>
    <x v="0"/>
    <x v="0"/>
    <n v="10"/>
    <x v="2"/>
    <x v="2"/>
    <n v="1.7615869100026726"/>
  </r>
  <r>
    <n v="228"/>
    <x v="2"/>
    <n v="187597.27"/>
    <s v="C1663083171"/>
    <n v="405058"/>
    <n v="592655.27"/>
    <s v="C1233901734"/>
    <n v="11887.93"/>
    <n v="0"/>
    <x v="0"/>
    <x v="0"/>
    <n v="10"/>
    <x v="2"/>
    <x v="2"/>
    <n v="1.7017259642955502"/>
  </r>
  <r>
    <n v="228"/>
    <x v="1"/>
    <n v="419615.91"/>
    <s v="C1557390682"/>
    <n v="21621"/>
    <n v="0"/>
    <s v="C1384009689"/>
    <n v="16953.38"/>
    <n v="436569.29"/>
    <x v="0"/>
    <x v="0"/>
    <n v="10"/>
    <x v="2"/>
    <x v="2"/>
    <n v="1.1174198100890125"/>
  </r>
  <r>
    <n v="228"/>
    <x v="0"/>
    <n v="979896.52"/>
    <s v="C871482968"/>
    <n v="27058"/>
    <n v="0"/>
    <s v="C2144874544"/>
    <n v="1834113.15"/>
    <n v="2814009.67"/>
    <x v="0"/>
    <x v="0"/>
    <n v="10"/>
    <x v="2"/>
    <x v="2"/>
    <n v="1.7069152717976435"/>
  </r>
  <r>
    <n v="228"/>
    <x v="2"/>
    <n v="203618.03"/>
    <s v="C1504336490"/>
    <n v="6784652.29"/>
    <n v="6988270.3300000001"/>
    <s v="C748889213"/>
    <n v="1320927.56"/>
    <n v="1117309.53"/>
    <x v="0"/>
    <x v="0"/>
    <n v="10"/>
    <x v="2"/>
    <x v="2"/>
    <n v="1.6549739086325159"/>
  </r>
  <r>
    <n v="228"/>
    <x v="2"/>
    <n v="241280.75"/>
    <s v="C1311145608"/>
    <n v="10354423.310000001"/>
    <n v="10595704.060000001"/>
    <s v="C661066306"/>
    <n v="2496799.29"/>
    <n v="2255518.54"/>
    <x v="0"/>
    <x v="0"/>
    <n v="10"/>
    <x v="2"/>
    <x v="2"/>
    <n v="1.0603375616764359"/>
  </r>
  <r>
    <n v="228"/>
    <x v="0"/>
    <n v="679120.42"/>
    <s v="C1265653130"/>
    <n v="0"/>
    <n v="0"/>
    <s v="C1406144188"/>
    <n v="1607449.39"/>
    <n v="2286569.81"/>
    <x v="0"/>
    <x v="0"/>
    <n v="10"/>
    <x v="2"/>
    <x v="2"/>
    <n v="1.5308001453666016"/>
  </r>
  <r>
    <n v="228"/>
    <x v="0"/>
    <n v="990966.27"/>
    <s v="C2083158477"/>
    <n v="100301"/>
    <n v="0"/>
    <s v="C1135466113"/>
    <n v="0"/>
    <n v="990966.27"/>
    <x v="0"/>
    <x v="0"/>
    <n v="10"/>
    <x v="2"/>
    <x v="2"/>
    <n v="1.0822805040899108"/>
  </r>
  <r>
    <n v="228"/>
    <x v="2"/>
    <n v="314941"/>
    <s v="C356789082"/>
    <n v="67152"/>
    <n v="382093"/>
    <s v="C854641528"/>
    <n v="7029689.4800000004"/>
    <n v="6714748.4800000004"/>
    <x v="0"/>
    <x v="0"/>
    <n v="10"/>
    <x v="2"/>
    <x v="2"/>
    <n v="1.19429360944512"/>
  </r>
  <r>
    <n v="228"/>
    <x v="1"/>
    <n v="317466.34000000003"/>
    <s v="C1766863711"/>
    <n v="10808"/>
    <n v="0"/>
    <s v="C100607999"/>
    <n v="3137100.86"/>
    <n v="3454567.2"/>
    <x v="0"/>
    <x v="0"/>
    <n v="10"/>
    <x v="2"/>
    <x v="2"/>
    <n v="1.899411432398209"/>
  </r>
  <r>
    <n v="228"/>
    <x v="1"/>
    <n v="290023.8"/>
    <s v="C55414612"/>
    <n v="770"/>
    <n v="0"/>
    <s v="C785540891"/>
    <n v="6706.47"/>
    <n v="168958.73"/>
    <x v="0"/>
    <x v="0"/>
    <n v="10"/>
    <x v="2"/>
    <x v="2"/>
    <n v="1.3124487974273267"/>
  </r>
  <r>
    <n v="228"/>
    <x v="0"/>
    <n v="2476287.6800000002"/>
    <s v="C683703873"/>
    <n v="34879"/>
    <n v="0"/>
    <s v="C1299668952"/>
    <n v="1305231.0900000001"/>
    <n v="3781518.77"/>
    <x v="0"/>
    <x v="0"/>
    <n v="10"/>
    <x v="2"/>
    <x v="2"/>
    <n v="1.2771592667685632"/>
  </r>
  <r>
    <n v="228"/>
    <x v="1"/>
    <n v="301311.43"/>
    <s v="C2077680978"/>
    <n v="0"/>
    <n v="0"/>
    <s v="C846190461"/>
    <n v="2344255.9700000002"/>
    <n v="2645567.4"/>
    <x v="0"/>
    <x v="0"/>
    <n v="10"/>
    <x v="2"/>
    <x v="2"/>
    <n v="1.0392791615050654"/>
  </r>
  <r>
    <n v="228"/>
    <x v="1"/>
    <n v="395911.71"/>
    <s v="C2083284649"/>
    <n v="71031"/>
    <n v="0"/>
    <s v="C1464495308"/>
    <n v="203110.25"/>
    <n v="599021.96"/>
    <x v="0"/>
    <x v="0"/>
    <n v="10"/>
    <x v="2"/>
    <x v="2"/>
    <n v="1.4694868002410451"/>
  </r>
  <r>
    <n v="228"/>
    <x v="1"/>
    <n v="255206.44"/>
    <s v="C1252349846"/>
    <n v="131017"/>
    <n v="0"/>
    <s v="C1332034501"/>
    <n v="478174.56"/>
    <n v="733381"/>
    <x v="0"/>
    <x v="0"/>
    <n v="10"/>
    <x v="2"/>
    <x v="2"/>
    <n v="1.802523873654438"/>
  </r>
  <r>
    <n v="228"/>
    <x v="1"/>
    <n v="228769.45"/>
    <s v="C485615485"/>
    <n v="96366.19"/>
    <n v="0"/>
    <s v="C1564075673"/>
    <n v="811659.55"/>
    <n v="1040428.99"/>
    <x v="0"/>
    <x v="0"/>
    <n v="10"/>
    <x v="2"/>
    <x v="2"/>
    <n v="1.3699681620905029"/>
  </r>
  <r>
    <n v="228"/>
    <x v="1"/>
    <n v="190804.5"/>
    <s v="C1329303043"/>
    <n v="0"/>
    <n v="0"/>
    <s v="C1214962157"/>
    <n v="517711.87"/>
    <n v="708516.37"/>
    <x v="0"/>
    <x v="0"/>
    <n v="10"/>
    <x v="2"/>
    <x v="2"/>
    <n v="1.2071588962372202"/>
  </r>
  <r>
    <n v="228"/>
    <x v="1"/>
    <n v="216228.95"/>
    <s v="C254555038"/>
    <n v="0"/>
    <n v="0"/>
    <s v="C368584316"/>
    <n v="1570018.14"/>
    <n v="1786247.09"/>
    <x v="0"/>
    <x v="0"/>
    <n v="10"/>
    <x v="2"/>
    <x v="2"/>
    <n v="1.2813731428614692"/>
  </r>
  <r>
    <n v="228"/>
    <x v="1"/>
    <n v="340862.31"/>
    <s v="C1846741407"/>
    <n v="0"/>
    <n v="0"/>
    <s v="C1063418243"/>
    <n v="572875.54"/>
    <n v="913737.84"/>
    <x v="0"/>
    <x v="0"/>
    <n v="10"/>
    <x v="2"/>
    <x v="2"/>
    <n v="1.1113145784993259"/>
  </r>
  <r>
    <n v="228"/>
    <x v="1"/>
    <n v="405113.4"/>
    <s v="C1136954982"/>
    <n v="0"/>
    <n v="0"/>
    <s v="C1617324668"/>
    <n v="487722.38"/>
    <n v="892835.78"/>
    <x v="0"/>
    <x v="0"/>
    <n v="10"/>
    <x v="2"/>
    <x v="2"/>
    <n v="1.4364353299310595"/>
  </r>
  <r>
    <n v="228"/>
    <x v="2"/>
    <n v="296291.56"/>
    <s v="C533869233"/>
    <n v="987"/>
    <n v="297278.56"/>
    <s v="C506455454"/>
    <n v="816965.52"/>
    <n v="520673.96"/>
    <x v="0"/>
    <x v="0"/>
    <n v="10"/>
    <x v="2"/>
    <x v="2"/>
    <n v="1.7182468002281368"/>
  </r>
  <r>
    <n v="228"/>
    <x v="2"/>
    <n v="185884.6"/>
    <s v="C195893144"/>
    <n v="30458"/>
    <n v="216342.6"/>
    <s v="C1446368625"/>
    <n v="0"/>
    <n v="0"/>
    <x v="0"/>
    <x v="0"/>
    <n v="10"/>
    <x v="2"/>
    <x v="2"/>
    <n v="1.3329120154180154"/>
  </r>
  <r>
    <n v="228"/>
    <x v="2"/>
    <n v="193064.27"/>
    <s v="C615391101"/>
    <n v="2941032.77"/>
    <n v="3134097.04"/>
    <s v="C1629872988"/>
    <n v="892251.08"/>
    <n v="699186.81"/>
    <x v="0"/>
    <x v="0"/>
    <n v="10"/>
    <x v="2"/>
    <x v="2"/>
    <n v="1.9405322572870796"/>
  </r>
  <r>
    <n v="228"/>
    <x v="2"/>
    <n v="404846.4"/>
    <s v="C994279075"/>
    <n v="8888073.6699999999"/>
    <n v="9292920.0700000003"/>
    <s v="C1616516353"/>
    <n v="7675744.1699999999"/>
    <n v="7270897.7699999996"/>
    <x v="0"/>
    <x v="0"/>
    <n v="10"/>
    <x v="2"/>
    <x v="2"/>
    <n v="1.9609249499444501"/>
  </r>
  <r>
    <n v="228"/>
    <x v="2"/>
    <n v="251618.08"/>
    <s v="C1670943043"/>
    <n v="13277716.9"/>
    <n v="13529334.99"/>
    <s v="C1485649858"/>
    <n v="920232.02"/>
    <n v="668613.93999999994"/>
    <x v="0"/>
    <x v="0"/>
    <n v="10"/>
    <x v="2"/>
    <x v="2"/>
    <n v="1.6770078324140085"/>
  </r>
  <r>
    <n v="228"/>
    <x v="2"/>
    <n v="260318.85"/>
    <s v="C101546620"/>
    <n v="13750348.41"/>
    <n v="14010667.26"/>
    <s v="C105037629"/>
    <n v="323736.03999999998"/>
    <n v="63417.2"/>
    <x v="0"/>
    <x v="0"/>
    <n v="10"/>
    <x v="2"/>
    <x v="2"/>
    <n v="1.7905026319392503"/>
  </r>
  <r>
    <n v="228"/>
    <x v="2"/>
    <n v="222745.93"/>
    <s v="C1612429762"/>
    <n v="14273411.800000001"/>
    <n v="14496157.73"/>
    <s v="C1686109390"/>
    <n v="1693863.13"/>
    <n v="1471117.2"/>
    <x v="0"/>
    <x v="0"/>
    <n v="10"/>
    <x v="2"/>
    <x v="2"/>
    <n v="1.1002702475992359"/>
  </r>
  <r>
    <n v="228"/>
    <x v="1"/>
    <n v="253431.16"/>
    <s v="C1033035095"/>
    <n v="5356"/>
    <n v="0"/>
    <s v="C728316117"/>
    <n v="0"/>
    <n v="253431.16"/>
    <x v="0"/>
    <x v="0"/>
    <n v="10"/>
    <x v="2"/>
    <x v="2"/>
    <n v="1.9884057445397627"/>
  </r>
  <r>
    <n v="228"/>
    <x v="1"/>
    <n v="231542.63"/>
    <s v="C283966162"/>
    <n v="91767"/>
    <n v="0"/>
    <s v="C1312639319"/>
    <n v="351761.54"/>
    <n v="583304.17000000004"/>
    <x v="0"/>
    <x v="0"/>
    <n v="10"/>
    <x v="2"/>
    <x v="2"/>
    <n v="1.5283810778187501"/>
  </r>
  <r>
    <n v="228"/>
    <x v="2"/>
    <n v="500191.6"/>
    <s v="C1697135866"/>
    <n v="49"/>
    <n v="500240.6"/>
    <s v="C763331309"/>
    <n v="0"/>
    <n v="2679893.3199999998"/>
    <x v="0"/>
    <x v="0"/>
    <n v="10"/>
    <x v="2"/>
    <x v="2"/>
    <n v="1.580682229986732"/>
  </r>
  <r>
    <n v="228"/>
    <x v="2"/>
    <n v="218654.24"/>
    <s v="C1362125358"/>
    <n v="51419"/>
    <n v="270073.24"/>
    <s v="C1792737551"/>
    <n v="0"/>
    <n v="0"/>
    <x v="0"/>
    <x v="0"/>
    <n v="10"/>
    <x v="2"/>
    <x v="2"/>
    <n v="1.60084350248838"/>
  </r>
  <r>
    <n v="228"/>
    <x v="2"/>
    <n v="225121.32"/>
    <s v="C458634018"/>
    <n v="35615"/>
    <n v="260736.32"/>
    <s v="C332341312"/>
    <n v="363613.3"/>
    <n v="138491.98000000001"/>
    <x v="0"/>
    <x v="0"/>
    <n v="10"/>
    <x v="2"/>
    <x v="2"/>
    <n v="1.2533222195940661"/>
  </r>
  <r>
    <n v="228"/>
    <x v="2"/>
    <n v="263147.52000000002"/>
    <s v="C860876709"/>
    <n v="15996"/>
    <n v="279143.52"/>
    <s v="C906613003"/>
    <n v="599222"/>
    <n v="336074.48"/>
    <x v="0"/>
    <x v="0"/>
    <n v="10"/>
    <x v="2"/>
    <x v="2"/>
    <n v="1.4999584842007414"/>
  </r>
  <r>
    <n v="228"/>
    <x v="2"/>
    <n v="227350.45"/>
    <s v="C1525313811"/>
    <n v="2085743.75"/>
    <n v="2313094.2000000002"/>
    <s v="C741068085"/>
    <n v="4587696.0999999996"/>
    <n v="4360345.6500000004"/>
    <x v="0"/>
    <x v="0"/>
    <n v="10"/>
    <x v="2"/>
    <x v="2"/>
    <n v="1.3571756847003362"/>
  </r>
  <r>
    <n v="228"/>
    <x v="2"/>
    <n v="410558.81"/>
    <s v="C980219730"/>
    <n v="4141380.63"/>
    <n v="4551939.4400000004"/>
    <s v="C488274433"/>
    <n v="2057037.73"/>
    <n v="1646478.92"/>
    <x v="0"/>
    <x v="0"/>
    <n v="10"/>
    <x v="2"/>
    <x v="2"/>
    <n v="1.3131454593097538"/>
  </r>
  <r>
    <n v="228"/>
    <x v="1"/>
    <n v="358329.58"/>
    <s v="C447377224"/>
    <n v="7603.08"/>
    <n v="0"/>
    <s v="C1569860442"/>
    <n v="1092080.46"/>
    <n v="1450410.04"/>
    <x v="0"/>
    <x v="0"/>
    <n v="10"/>
    <x v="2"/>
    <x v="2"/>
    <n v="1.7363519164437204"/>
  </r>
  <r>
    <n v="228"/>
    <x v="2"/>
    <n v="422732.34"/>
    <s v="C202122536"/>
    <n v="450"/>
    <n v="423182.34"/>
    <s v="C101934518"/>
    <n v="0"/>
    <n v="0"/>
    <x v="0"/>
    <x v="0"/>
    <n v="10"/>
    <x v="2"/>
    <x v="2"/>
    <n v="1.3420288815824448"/>
  </r>
  <r>
    <n v="228"/>
    <x v="2"/>
    <n v="541318.62"/>
    <s v="C1868557571"/>
    <n v="75367"/>
    <n v="616685.62"/>
    <s v="C91027105"/>
    <n v="162843.73000000001"/>
    <n v="0"/>
    <x v="0"/>
    <x v="0"/>
    <n v="10"/>
    <x v="2"/>
    <x v="2"/>
    <n v="1.6540563919833193"/>
  </r>
  <r>
    <n v="228"/>
    <x v="2"/>
    <n v="190237.17"/>
    <s v="C855264722"/>
    <n v="1636"/>
    <n v="191873.17"/>
    <s v="C687336845"/>
    <n v="5201.6499999999996"/>
    <n v="0"/>
    <x v="0"/>
    <x v="0"/>
    <n v="10"/>
    <x v="2"/>
    <x v="2"/>
    <n v="1.5726324429608101"/>
  </r>
  <r>
    <n v="228"/>
    <x v="1"/>
    <n v="192628.27"/>
    <s v="C1122359893"/>
    <n v="0"/>
    <n v="0"/>
    <s v="C1529637044"/>
    <n v="269740.64"/>
    <n v="462368.91"/>
    <x v="0"/>
    <x v="0"/>
    <n v="10"/>
    <x v="2"/>
    <x v="2"/>
    <n v="1.4462079668632746"/>
  </r>
  <r>
    <n v="228"/>
    <x v="1"/>
    <n v="239576.47"/>
    <s v="C1996620472"/>
    <n v="0"/>
    <n v="0"/>
    <s v="C1007671901"/>
    <n v="493777.77"/>
    <n v="733354.24"/>
    <x v="0"/>
    <x v="0"/>
    <n v="10"/>
    <x v="2"/>
    <x v="2"/>
    <n v="1.4627498623275896"/>
  </r>
  <r>
    <n v="228"/>
    <x v="1"/>
    <n v="377817.25"/>
    <s v="C708980412"/>
    <n v="462"/>
    <n v="0"/>
    <s v="C1415372025"/>
    <n v="0"/>
    <n v="377817.25"/>
    <x v="0"/>
    <x v="0"/>
    <n v="10"/>
    <x v="2"/>
    <x v="2"/>
    <n v="1.4401095120423051"/>
  </r>
  <r>
    <n v="228"/>
    <x v="1"/>
    <n v="630769.74"/>
    <s v="C1789909466"/>
    <n v="2256"/>
    <n v="0"/>
    <s v="C1376475454"/>
    <n v="2865299.73"/>
    <n v="3496069.47"/>
    <x v="0"/>
    <x v="0"/>
    <n v="10"/>
    <x v="2"/>
    <x v="2"/>
    <n v="1.0964268893452487"/>
  </r>
  <r>
    <n v="228"/>
    <x v="1"/>
    <n v="237780.78"/>
    <s v="C1345278444"/>
    <n v="31349"/>
    <n v="0"/>
    <s v="C1725215190"/>
    <n v="11248"/>
    <n v="187761.95"/>
    <x v="0"/>
    <x v="0"/>
    <n v="10"/>
    <x v="2"/>
    <x v="2"/>
    <n v="1.8964314143622441"/>
  </r>
  <r>
    <n v="228"/>
    <x v="1"/>
    <n v="382480.66"/>
    <s v="C1726272842"/>
    <n v="0"/>
    <n v="0"/>
    <s v="C1634265260"/>
    <n v="1204243.32"/>
    <n v="1586723.98"/>
    <x v="0"/>
    <x v="0"/>
    <n v="10"/>
    <x v="2"/>
    <x v="2"/>
    <n v="1.4362810023297934"/>
  </r>
  <r>
    <n v="228"/>
    <x v="1"/>
    <n v="200480.55"/>
    <s v="C829830730"/>
    <n v="0"/>
    <n v="0"/>
    <s v="C1594040960"/>
    <n v="3662148.25"/>
    <n v="3862628.8"/>
    <x v="0"/>
    <x v="0"/>
    <n v="10"/>
    <x v="2"/>
    <x v="2"/>
    <n v="1.2991547511420933"/>
  </r>
  <r>
    <n v="228"/>
    <x v="1"/>
    <n v="316424.96000000002"/>
    <s v="C1579755850"/>
    <n v="0"/>
    <n v="0"/>
    <s v="C884604570"/>
    <n v="433007.02"/>
    <n v="749431.98"/>
    <x v="0"/>
    <x v="0"/>
    <n v="10"/>
    <x v="2"/>
    <x v="2"/>
    <n v="1.8316016638798647"/>
  </r>
  <r>
    <n v="228"/>
    <x v="1"/>
    <n v="228598.39"/>
    <s v="C735020203"/>
    <n v="0"/>
    <n v="0"/>
    <s v="C1125263150"/>
    <n v="1263450.7"/>
    <n v="1492049.08"/>
    <x v="0"/>
    <x v="0"/>
    <n v="10"/>
    <x v="2"/>
    <x v="2"/>
    <n v="1.1586993714602196"/>
  </r>
  <r>
    <n v="228"/>
    <x v="1"/>
    <n v="201736.58"/>
    <s v="C1470745844"/>
    <n v="5813"/>
    <n v="0"/>
    <s v="C1731744599"/>
    <n v="0"/>
    <n v="201736.58"/>
    <x v="0"/>
    <x v="0"/>
    <n v="10"/>
    <x v="2"/>
    <x v="2"/>
    <n v="1.3902807656630318"/>
  </r>
  <r>
    <n v="228"/>
    <x v="0"/>
    <n v="1661476.21"/>
    <s v="C1548201774"/>
    <n v="0"/>
    <n v="0"/>
    <s v="C1796408209"/>
    <n v="1821275.24"/>
    <n v="3482751.45"/>
    <x v="0"/>
    <x v="0"/>
    <n v="10"/>
    <x v="2"/>
    <x v="2"/>
    <n v="1.0917626410218713"/>
  </r>
  <r>
    <n v="228"/>
    <x v="0"/>
    <n v="455467.2"/>
    <s v="C875093527"/>
    <n v="35478"/>
    <n v="0"/>
    <s v="C432894850"/>
    <n v="16728.009999999998"/>
    <n v="720647.41"/>
    <x v="0"/>
    <x v="0"/>
    <n v="10"/>
    <x v="2"/>
    <x v="2"/>
    <n v="1.5346477825821601"/>
  </r>
  <r>
    <n v="228"/>
    <x v="0"/>
    <n v="988447.89"/>
    <s v="C1272031993"/>
    <n v="2942.26"/>
    <n v="0"/>
    <s v="C1675735832"/>
    <n v="3090341.39"/>
    <n v="4078789.29"/>
    <x v="0"/>
    <x v="0"/>
    <n v="10"/>
    <x v="2"/>
    <x v="2"/>
    <n v="1.9554953416602199"/>
  </r>
  <r>
    <n v="228"/>
    <x v="0"/>
    <n v="1073510.05"/>
    <s v="C254966505"/>
    <n v="0"/>
    <n v="0"/>
    <s v="C1579001225"/>
    <n v="2987986.39"/>
    <n v="4061496.44"/>
    <x v="0"/>
    <x v="0"/>
    <n v="10"/>
    <x v="2"/>
    <x v="2"/>
    <n v="1.5529294007238603"/>
  </r>
  <r>
    <n v="228"/>
    <x v="1"/>
    <n v="431607.16"/>
    <s v="C493094530"/>
    <n v="0"/>
    <n v="0"/>
    <s v="C1653455198"/>
    <n v="436296.03"/>
    <n v="867903.19"/>
    <x v="0"/>
    <x v="0"/>
    <n v="10"/>
    <x v="2"/>
    <x v="2"/>
    <n v="1.2083580615969181"/>
  </r>
  <r>
    <n v="228"/>
    <x v="2"/>
    <n v="288455.95"/>
    <s v="C1897691315"/>
    <n v="16832"/>
    <n v="305287.95"/>
    <s v="C1137540009"/>
    <n v="0"/>
    <n v="0"/>
    <x v="0"/>
    <x v="0"/>
    <n v="10"/>
    <x v="2"/>
    <x v="2"/>
    <n v="1.8452137489082356"/>
  </r>
  <r>
    <n v="228"/>
    <x v="1"/>
    <n v="328320.96000000002"/>
    <s v="C95303980"/>
    <n v="9945"/>
    <n v="0"/>
    <s v="C661028422"/>
    <n v="730435.55"/>
    <n v="1058756.5"/>
    <x v="0"/>
    <x v="0"/>
    <n v="10"/>
    <x v="2"/>
    <x v="2"/>
    <n v="1.3498374500078323"/>
  </r>
  <r>
    <n v="228"/>
    <x v="1"/>
    <n v="258560.9"/>
    <s v="C527248510"/>
    <n v="10939"/>
    <n v="0"/>
    <s v="C1364719851"/>
    <n v="1038386.24"/>
    <n v="1296947.1399999999"/>
    <x v="0"/>
    <x v="0"/>
    <n v="10"/>
    <x v="2"/>
    <x v="2"/>
    <n v="1.9910531477029683"/>
  </r>
  <r>
    <n v="228"/>
    <x v="1"/>
    <n v="308225.82"/>
    <s v="C1621553723"/>
    <n v="32893"/>
    <n v="0"/>
    <s v="C1118213694"/>
    <n v="4383807.63"/>
    <n v="4692033.45"/>
    <x v="0"/>
    <x v="0"/>
    <n v="10"/>
    <x v="2"/>
    <x v="2"/>
    <n v="1.2775756713364159"/>
  </r>
  <r>
    <n v="228"/>
    <x v="1"/>
    <n v="408121.73"/>
    <s v="C188973434"/>
    <n v="7328"/>
    <n v="0"/>
    <s v="C778087594"/>
    <n v="0"/>
    <n v="408121.73"/>
    <x v="0"/>
    <x v="0"/>
    <n v="10"/>
    <x v="2"/>
    <x v="2"/>
    <n v="1.7367628182921386"/>
  </r>
  <r>
    <n v="228"/>
    <x v="0"/>
    <n v="380333.02"/>
    <s v="C1479063874"/>
    <n v="0"/>
    <n v="0"/>
    <s v="C1716759070"/>
    <n v="677034.9"/>
    <n v="1150378.48"/>
    <x v="0"/>
    <x v="0"/>
    <n v="10"/>
    <x v="2"/>
    <x v="2"/>
    <n v="1.7578722432990896"/>
  </r>
  <r>
    <n v="228"/>
    <x v="0"/>
    <n v="281641.83"/>
    <s v="C1625408338"/>
    <n v="0"/>
    <n v="0"/>
    <s v="C2117252269"/>
    <n v="3723286.87"/>
    <n v="4004928.7"/>
    <x v="0"/>
    <x v="0"/>
    <n v="10"/>
    <x v="2"/>
    <x v="2"/>
    <n v="1.1382049979354278"/>
  </r>
  <r>
    <n v="228"/>
    <x v="1"/>
    <n v="203867.37"/>
    <s v="C982747447"/>
    <n v="151116"/>
    <n v="0"/>
    <s v="C1040016462"/>
    <n v="0"/>
    <n v="203867.37"/>
    <x v="0"/>
    <x v="0"/>
    <n v="10"/>
    <x v="2"/>
    <x v="2"/>
    <n v="1.3855724620565644"/>
  </r>
  <r>
    <n v="228"/>
    <x v="1"/>
    <n v="257876.52"/>
    <s v="C179913226"/>
    <n v="0"/>
    <n v="0"/>
    <s v="C74969520"/>
    <n v="4025066.11"/>
    <n v="4282942.63"/>
    <x v="0"/>
    <x v="0"/>
    <n v="10"/>
    <x v="2"/>
    <x v="2"/>
    <n v="1.0878090649320786"/>
  </r>
  <r>
    <n v="228"/>
    <x v="1"/>
    <n v="423261.52"/>
    <s v="C458807946"/>
    <n v="0"/>
    <n v="0"/>
    <s v="C364108141"/>
    <n v="1312063.32"/>
    <n v="1735324.83"/>
    <x v="0"/>
    <x v="0"/>
    <n v="10"/>
    <x v="2"/>
    <x v="2"/>
    <n v="1.3506040714451131"/>
  </r>
  <r>
    <n v="228"/>
    <x v="0"/>
    <n v="795919.29"/>
    <s v="C1563350488"/>
    <n v="0"/>
    <n v="0"/>
    <s v="C1360431369"/>
    <n v="1346422.6"/>
    <n v="2142341.89"/>
    <x v="0"/>
    <x v="0"/>
    <n v="10"/>
    <x v="2"/>
    <x v="2"/>
    <n v="1.7399457538220779"/>
  </r>
  <r>
    <n v="228"/>
    <x v="0"/>
    <n v="256458.19"/>
    <s v="C340641207"/>
    <n v="0"/>
    <n v="0"/>
    <s v="C1424878287"/>
    <n v="302824.46999999997"/>
    <n v="559282.66"/>
    <x v="0"/>
    <x v="0"/>
    <n v="10"/>
    <x v="2"/>
    <x v="2"/>
    <n v="1.594080781840757"/>
  </r>
  <r>
    <n v="228"/>
    <x v="2"/>
    <n v="242042.22"/>
    <s v="C2076301188"/>
    <n v="5854157.9800000004"/>
    <n v="6096200.2000000002"/>
    <s v="C805844025"/>
    <n v="1157804.5900000001"/>
    <n v="915762.36"/>
    <x v="0"/>
    <x v="0"/>
    <n v="10"/>
    <x v="2"/>
    <x v="2"/>
    <n v="1.9940333333769968"/>
  </r>
  <r>
    <n v="228"/>
    <x v="0"/>
    <n v="1171008.23"/>
    <s v="C632911771"/>
    <n v="0"/>
    <n v="0"/>
    <s v="C1445419996"/>
    <n v="1584418.34"/>
    <n v="2755426.57"/>
    <x v="0"/>
    <x v="0"/>
    <n v="10"/>
    <x v="2"/>
    <x v="2"/>
    <n v="1.6549646089109427"/>
  </r>
  <r>
    <n v="228"/>
    <x v="0"/>
    <n v="429776.88"/>
    <s v="C1578144039"/>
    <n v="0"/>
    <n v="0"/>
    <s v="C1352071650"/>
    <n v="444043.58"/>
    <n v="873820.46"/>
    <x v="0"/>
    <x v="0"/>
    <n v="10"/>
    <x v="2"/>
    <x v="2"/>
    <n v="1.5642564699818644"/>
  </r>
  <r>
    <n v="228"/>
    <x v="0"/>
    <n v="1882291.21"/>
    <s v="C2485629"/>
    <n v="0"/>
    <n v="0"/>
    <s v="C2722858"/>
    <n v="4671717.66"/>
    <n v="6554008.8700000001"/>
    <x v="0"/>
    <x v="0"/>
    <n v="10"/>
    <x v="2"/>
    <x v="2"/>
    <n v="1.2262887210707594"/>
  </r>
  <r>
    <n v="228"/>
    <x v="0"/>
    <n v="610075.12"/>
    <s v="C1472658162"/>
    <n v="0"/>
    <n v="0"/>
    <s v="C1395411741"/>
    <n v="3898056.82"/>
    <n v="4508131.93"/>
    <x v="0"/>
    <x v="0"/>
    <n v="10"/>
    <x v="2"/>
    <x v="2"/>
    <n v="1.7786272269574122"/>
  </r>
  <r>
    <n v="228"/>
    <x v="0"/>
    <n v="2206593.38"/>
    <s v="C1776720013"/>
    <n v="19809"/>
    <n v="0"/>
    <s v="C32872487"/>
    <n v="0"/>
    <n v="2206593.38"/>
    <x v="0"/>
    <x v="0"/>
    <n v="10"/>
    <x v="2"/>
    <x v="2"/>
    <n v="1.6999779225792633"/>
  </r>
  <r>
    <n v="228"/>
    <x v="1"/>
    <n v="301065.77"/>
    <s v="C517822825"/>
    <n v="0"/>
    <n v="0"/>
    <s v="C1606315583"/>
    <n v="815378.78"/>
    <n v="1116444.55"/>
    <x v="0"/>
    <x v="0"/>
    <n v="10"/>
    <x v="2"/>
    <x v="2"/>
    <n v="1.0557983797303394"/>
  </r>
  <r>
    <n v="228"/>
    <x v="1"/>
    <n v="220302.9"/>
    <s v="C2036628291"/>
    <n v="141111.4"/>
    <n v="0"/>
    <s v="C1701364031"/>
    <n v="8065477.7400000002"/>
    <n v="8285780.6399999997"/>
    <x v="0"/>
    <x v="0"/>
    <n v="10"/>
    <x v="2"/>
    <x v="2"/>
    <n v="1.4019249977552914"/>
  </r>
  <r>
    <n v="228"/>
    <x v="2"/>
    <n v="255041.28"/>
    <s v="C615968078"/>
    <n v="6562"/>
    <n v="261603.28"/>
    <s v="C948669354"/>
    <n v="135257.04999999999"/>
    <n v="0"/>
    <x v="0"/>
    <x v="0"/>
    <n v="10"/>
    <x v="2"/>
    <x v="2"/>
    <n v="1.9910529339644372"/>
  </r>
  <r>
    <n v="228"/>
    <x v="2"/>
    <n v="216054.74"/>
    <s v="C983452767"/>
    <n v="0"/>
    <n v="216054.74"/>
    <s v="C237217208"/>
    <n v="885282.34"/>
    <n v="669227.6"/>
    <x v="0"/>
    <x v="0"/>
    <n v="10"/>
    <x v="2"/>
    <x v="2"/>
    <n v="1.403799325415771"/>
  </r>
  <r>
    <n v="228"/>
    <x v="2"/>
    <n v="358795.55"/>
    <s v="C274868269"/>
    <n v="1002426.25"/>
    <n v="1361221.8"/>
    <s v="C1715460972"/>
    <n v="473714.14"/>
    <n v="114918.59"/>
    <x v="0"/>
    <x v="0"/>
    <n v="10"/>
    <x v="2"/>
    <x v="2"/>
    <n v="1.4919847461823303"/>
  </r>
  <r>
    <n v="228"/>
    <x v="1"/>
    <n v="296460.44"/>
    <s v="C2001088329"/>
    <n v="0"/>
    <n v="0"/>
    <s v="C877579429"/>
    <n v="1101508.81"/>
    <n v="1397969.24"/>
    <x v="0"/>
    <x v="0"/>
    <n v="10"/>
    <x v="2"/>
    <x v="2"/>
    <n v="1.8941559497705456"/>
  </r>
  <r>
    <n v="228"/>
    <x v="1"/>
    <n v="239387.03"/>
    <s v="C1537096035"/>
    <n v="115"/>
    <n v="0"/>
    <s v="C159714025"/>
    <n v="364379.48"/>
    <n v="603766.51"/>
    <x v="0"/>
    <x v="0"/>
    <n v="10"/>
    <x v="2"/>
    <x v="2"/>
    <n v="1.5311567702010072"/>
  </r>
  <r>
    <n v="228"/>
    <x v="1"/>
    <n v="515008.42"/>
    <s v="C686232975"/>
    <n v="3014"/>
    <n v="0"/>
    <s v="C163354985"/>
    <n v="0"/>
    <n v="515008.42"/>
    <x v="0"/>
    <x v="0"/>
    <n v="10"/>
    <x v="2"/>
    <x v="2"/>
    <n v="1.7300757778482865"/>
  </r>
  <r>
    <n v="228"/>
    <x v="1"/>
    <n v="208663.25"/>
    <s v="C1407044690"/>
    <n v="52237"/>
    <n v="0"/>
    <s v="C52718507"/>
    <n v="202718.81"/>
    <n v="411382.07"/>
    <x v="0"/>
    <x v="0"/>
    <n v="10"/>
    <x v="2"/>
    <x v="2"/>
    <n v="1.4594605394915958"/>
  </r>
  <r>
    <n v="228"/>
    <x v="1"/>
    <n v="200934.54"/>
    <s v="C2072997900"/>
    <n v="20008"/>
    <n v="0"/>
    <s v="C224611059"/>
    <n v="0"/>
    <n v="200934.54"/>
    <x v="0"/>
    <x v="0"/>
    <n v="10"/>
    <x v="2"/>
    <x v="2"/>
    <n v="1.3591054544593697"/>
  </r>
  <r>
    <n v="228"/>
    <x v="1"/>
    <n v="493546.9"/>
    <s v="C84589023"/>
    <n v="345442"/>
    <n v="0"/>
    <s v="C830728198"/>
    <n v="872812.98"/>
    <n v="1366359.88"/>
    <x v="0"/>
    <x v="0"/>
    <n v="10"/>
    <x v="2"/>
    <x v="2"/>
    <n v="1.1171936244318232"/>
  </r>
  <r>
    <n v="228"/>
    <x v="2"/>
    <n v="227743.29"/>
    <s v="C932250866"/>
    <n v="3429355.97"/>
    <n v="3657099.26"/>
    <s v="C1959958556"/>
    <n v="5909883.3399999999"/>
    <n v="5682140.0499999998"/>
    <x v="0"/>
    <x v="0"/>
    <n v="10"/>
    <x v="2"/>
    <x v="2"/>
    <n v="1.4218398800221457"/>
  </r>
  <r>
    <n v="228"/>
    <x v="2"/>
    <n v="361444.46"/>
    <s v="C1156008301"/>
    <n v="3657099.26"/>
    <n v="4018543.72"/>
    <s v="C1407040247"/>
    <n v="1288088.3"/>
    <n v="926643.84"/>
    <x v="0"/>
    <x v="0"/>
    <n v="10"/>
    <x v="2"/>
    <x v="2"/>
    <n v="1.6828347051901904"/>
  </r>
  <r>
    <n v="228"/>
    <x v="1"/>
    <n v="256445.05"/>
    <s v="C1171797287"/>
    <n v="0"/>
    <n v="0"/>
    <s v="C764452613"/>
    <n v="1988894.4"/>
    <n v="2245339.4500000002"/>
    <x v="0"/>
    <x v="0"/>
    <n v="10"/>
    <x v="2"/>
    <x v="2"/>
    <n v="1.0179928699592096"/>
  </r>
  <r>
    <n v="228"/>
    <x v="1"/>
    <n v="192277.63"/>
    <s v="C2018379343"/>
    <n v="20009"/>
    <n v="0"/>
    <s v="C1288554251"/>
    <n v="464128.2"/>
    <n v="656405.82999999996"/>
    <x v="0"/>
    <x v="0"/>
    <n v="10"/>
    <x v="2"/>
    <x v="2"/>
    <n v="1.2394651566815866"/>
  </r>
  <r>
    <n v="228"/>
    <x v="1"/>
    <n v="544806.59"/>
    <s v="C1957037703"/>
    <n v="4506"/>
    <n v="0"/>
    <s v="C1371504731"/>
    <n v="824094.96"/>
    <n v="1368901.55"/>
    <x v="0"/>
    <x v="0"/>
    <n v="10"/>
    <x v="2"/>
    <x v="2"/>
    <n v="1.9178127063986905"/>
  </r>
  <r>
    <n v="228"/>
    <x v="1"/>
    <n v="197083.45"/>
    <s v="C1920755736"/>
    <n v="0"/>
    <n v="0"/>
    <s v="C1019086689"/>
    <n v="1403232.77"/>
    <n v="1600316.22"/>
    <x v="0"/>
    <x v="0"/>
    <n v="10"/>
    <x v="2"/>
    <x v="2"/>
    <n v="1.9878246984387862"/>
  </r>
  <r>
    <n v="228"/>
    <x v="2"/>
    <n v="241149.15"/>
    <s v="C1411231440"/>
    <n v="46341"/>
    <n v="287490.15000000002"/>
    <s v="C1513246017"/>
    <n v="156820.20000000001"/>
    <n v="0"/>
    <x v="0"/>
    <x v="0"/>
    <n v="10"/>
    <x v="2"/>
    <x v="2"/>
    <n v="1.9625615835946806"/>
  </r>
  <r>
    <n v="228"/>
    <x v="2"/>
    <n v="190794.27"/>
    <s v="C1140990693"/>
    <n v="42169"/>
    <n v="232963.27"/>
    <s v="C836220661"/>
    <n v="0"/>
    <n v="0"/>
    <x v="0"/>
    <x v="0"/>
    <n v="10"/>
    <x v="2"/>
    <x v="2"/>
    <n v="1.3688622244488737"/>
  </r>
  <r>
    <n v="228"/>
    <x v="1"/>
    <n v="339299.76"/>
    <s v="C53284391"/>
    <n v="0"/>
    <n v="0"/>
    <s v="C2049983193"/>
    <n v="1546363.5"/>
    <n v="1885663.27"/>
    <x v="0"/>
    <x v="0"/>
    <n v="10"/>
    <x v="2"/>
    <x v="2"/>
    <n v="1.5916986701040057"/>
  </r>
  <r>
    <n v="228"/>
    <x v="2"/>
    <n v="231075.6"/>
    <s v="C77338907"/>
    <n v="49450"/>
    <n v="280525.59999999998"/>
    <s v="C1102975833"/>
    <n v="4794670.72"/>
    <n v="4563595.12"/>
    <x v="0"/>
    <x v="0"/>
    <n v="10"/>
    <x v="2"/>
    <x v="2"/>
    <n v="1.6238195689505988"/>
  </r>
  <r>
    <n v="228"/>
    <x v="0"/>
    <n v="488097.8"/>
    <s v="C722744820"/>
    <n v="0"/>
    <n v="0"/>
    <s v="C1055102556"/>
    <n v="1653777.27"/>
    <n v="2141875.0699999998"/>
    <x v="0"/>
    <x v="0"/>
    <n v="10"/>
    <x v="2"/>
    <x v="2"/>
    <n v="1.3464465846058198"/>
  </r>
  <r>
    <n v="228"/>
    <x v="0"/>
    <n v="232485.09"/>
    <s v="C1763384277"/>
    <n v="0"/>
    <n v="0"/>
    <s v="C941311765"/>
    <n v="868174.46"/>
    <n v="1100659.54"/>
    <x v="0"/>
    <x v="0"/>
    <n v="10"/>
    <x v="2"/>
    <x v="2"/>
    <n v="1.4605885089657216"/>
  </r>
  <r>
    <n v="228"/>
    <x v="0"/>
    <n v="290025.42"/>
    <s v="C1765413451"/>
    <n v="0"/>
    <n v="0"/>
    <s v="C361549835"/>
    <n v="879048.92"/>
    <n v="1169074.33"/>
    <x v="0"/>
    <x v="0"/>
    <n v="10"/>
    <x v="2"/>
    <x v="2"/>
    <n v="1.172122151205373"/>
  </r>
  <r>
    <n v="228"/>
    <x v="0"/>
    <n v="1538450.84"/>
    <s v="C397322852"/>
    <n v="0"/>
    <n v="0"/>
    <s v="C889143790"/>
    <n v="1790656.53"/>
    <n v="3329107.37"/>
    <x v="0"/>
    <x v="0"/>
    <n v="10"/>
    <x v="2"/>
    <x v="2"/>
    <n v="1.1155110579521912"/>
  </r>
  <r>
    <n v="228"/>
    <x v="2"/>
    <n v="217019.91"/>
    <s v="C2048283276"/>
    <n v="31749"/>
    <n v="248768.91"/>
    <s v="C660561235"/>
    <n v="1115683.6399999999"/>
    <n v="898663.73"/>
    <x v="0"/>
    <x v="0"/>
    <n v="10"/>
    <x v="2"/>
    <x v="2"/>
    <n v="1.7368196014952006"/>
  </r>
  <r>
    <n v="228"/>
    <x v="1"/>
    <n v="490066.22"/>
    <s v="C97893388"/>
    <n v="1169"/>
    <n v="0"/>
    <s v="C1627167896"/>
    <n v="352261.79"/>
    <n v="842328.02"/>
    <x v="0"/>
    <x v="0"/>
    <n v="10"/>
    <x v="2"/>
    <x v="2"/>
    <n v="1.5052515554731953"/>
  </r>
  <r>
    <n v="228"/>
    <x v="1"/>
    <n v="211004.93"/>
    <s v="C827980400"/>
    <n v="20513"/>
    <n v="0"/>
    <s v="C1851865346"/>
    <n v="463846.61"/>
    <n v="674851.54"/>
    <x v="0"/>
    <x v="0"/>
    <n v="10"/>
    <x v="2"/>
    <x v="2"/>
    <n v="1.9989590551699321"/>
  </r>
  <r>
    <n v="228"/>
    <x v="1"/>
    <n v="204943.98"/>
    <s v="C1715731513"/>
    <n v="8042"/>
    <n v="0"/>
    <s v="C963756989"/>
    <n v="67300.86"/>
    <n v="272244.83"/>
    <x v="0"/>
    <x v="0"/>
    <n v="10"/>
    <x v="2"/>
    <x v="2"/>
    <n v="1.6764713487012644"/>
  </r>
  <r>
    <n v="228"/>
    <x v="1"/>
    <n v="447314.72"/>
    <s v="C379032777"/>
    <n v="0"/>
    <n v="0"/>
    <s v="C783804674"/>
    <n v="3318662.21"/>
    <n v="3765976.93"/>
    <x v="0"/>
    <x v="0"/>
    <n v="10"/>
    <x v="2"/>
    <x v="2"/>
    <n v="1.3734593672554285"/>
  </r>
  <r>
    <n v="228"/>
    <x v="0"/>
    <n v="664394.55000000005"/>
    <s v="C326782407"/>
    <n v="0"/>
    <n v="0"/>
    <s v="C733545577"/>
    <n v="4059603.72"/>
    <n v="4723998.2699999996"/>
    <x v="0"/>
    <x v="0"/>
    <n v="10"/>
    <x v="2"/>
    <x v="2"/>
    <n v="1.0793965342824332"/>
  </r>
  <r>
    <n v="228"/>
    <x v="1"/>
    <n v="186185.33"/>
    <s v="C281773866"/>
    <n v="11059"/>
    <n v="0"/>
    <s v="C1782026181"/>
    <n v="2084614.96"/>
    <n v="2270800.29"/>
    <x v="0"/>
    <x v="0"/>
    <n v="10"/>
    <x v="2"/>
    <x v="2"/>
    <n v="1.6974536328098986"/>
  </r>
  <r>
    <n v="228"/>
    <x v="0"/>
    <n v="2034274.52"/>
    <s v="C176508607"/>
    <n v="0"/>
    <n v="0"/>
    <s v="C522696444"/>
    <n v="5972242.1500000004"/>
    <n v="8006516.6699999999"/>
    <x v="0"/>
    <x v="0"/>
    <n v="10"/>
    <x v="2"/>
    <x v="2"/>
    <n v="1.6616647754151677"/>
  </r>
  <r>
    <n v="228"/>
    <x v="0"/>
    <n v="847372.96"/>
    <s v="C1567651860"/>
    <n v="66224"/>
    <n v="0"/>
    <s v="C2063675356"/>
    <n v="858212.77"/>
    <n v="1705585.73"/>
    <x v="0"/>
    <x v="0"/>
    <n v="10"/>
    <x v="2"/>
    <x v="2"/>
    <n v="1.6741750466982719"/>
  </r>
  <r>
    <n v="228"/>
    <x v="0"/>
    <n v="1365803.18"/>
    <s v="C889058116"/>
    <n v="0"/>
    <n v="0"/>
    <s v="C102751643"/>
    <n v="1642346.91"/>
    <n v="3008150.09"/>
    <x v="0"/>
    <x v="0"/>
    <n v="10"/>
    <x v="2"/>
    <x v="2"/>
    <n v="1.1758027035630321"/>
  </r>
  <r>
    <n v="228"/>
    <x v="0"/>
    <n v="604188.30000000005"/>
    <s v="C183272744"/>
    <n v="6151"/>
    <n v="0"/>
    <s v="C283015269"/>
    <n v="1951954.71"/>
    <n v="2556143.0099999998"/>
    <x v="0"/>
    <x v="0"/>
    <n v="10"/>
    <x v="2"/>
    <x v="2"/>
    <n v="1.4809494174462507"/>
  </r>
  <r>
    <n v="228"/>
    <x v="1"/>
    <n v="400584.8"/>
    <s v="C870566742"/>
    <n v="178641"/>
    <n v="0"/>
    <s v="C569632482"/>
    <n v="0"/>
    <n v="400584.8"/>
    <x v="0"/>
    <x v="0"/>
    <n v="10"/>
    <x v="2"/>
    <x v="2"/>
    <n v="1.1071034893892255"/>
  </r>
  <r>
    <n v="228"/>
    <x v="1"/>
    <n v="424513.36"/>
    <s v="C1684185287"/>
    <n v="239703"/>
    <n v="0"/>
    <s v="C1819899513"/>
    <n v="58709.18"/>
    <n v="483222.54"/>
    <x v="0"/>
    <x v="0"/>
    <n v="10"/>
    <x v="2"/>
    <x v="2"/>
    <n v="1.851275859797036"/>
  </r>
  <r>
    <n v="228"/>
    <x v="0"/>
    <n v="805934.44"/>
    <s v="C1896905487"/>
    <n v="22979"/>
    <n v="0"/>
    <s v="C1544902070"/>
    <n v="268732.67"/>
    <n v="1074667.1100000001"/>
    <x v="0"/>
    <x v="0"/>
    <n v="10"/>
    <x v="2"/>
    <x v="2"/>
    <n v="1.8533554560753309"/>
  </r>
  <r>
    <n v="228"/>
    <x v="2"/>
    <n v="271066.17"/>
    <s v="C122925451"/>
    <n v="354514"/>
    <n v="625580.17000000004"/>
    <s v="C744015899"/>
    <n v="408061.96"/>
    <n v="136995.79"/>
    <x v="0"/>
    <x v="0"/>
    <n v="10"/>
    <x v="2"/>
    <x v="2"/>
    <n v="1.0831284467517996"/>
  </r>
  <r>
    <n v="228"/>
    <x v="1"/>
    <n v="333251.09000000003"/>
    <s v="C1225022628"/>
    <n v="18693"/>
    <n v="0"/>
    <s v="C912767355"/>
    <n v="802237.97"/>
    <n v="1135489.05"/>
    <x v="0"/>
    <x v="0"/>
    <n v="10"/>
    <x v="2"/>
    <x v="2"/>
    <n v="1.0112936589919468"/>
  </r>
  <r>
    <n v="228"/>
    <x v="2"/>
    <n v="440924.6"/>
    <s v="C817039836"/>
    <n v="11459"/>
    <n v="452383.6"/>
    <s v="C1289384590"/>
    <n v="0"/>
    <n v="0"/>
    <x v="0"/>
    <x v="0"/>
    <n v="10"/>
    <x v="2"/>
    <x v="2"/>
    <n v="1.3685878009389099"/>
  </r>
  <r>
    <n v="228"/>
    <x v="1"/>
    <n v="343498.8"/>
    <s v="C1922773871"/>
    <n v="120102.26"/>
    <n v="0"/>
    <s v="C817628999"/>
    <n v="744164.84"/>
    <n v="1087663.6499999999"/>
    <x v="0"/>
    <x v="0"/>
    <n v="10"/>
    <x v="2"/>
    <x v="2"/>
    <n v="1.8931887787269375"/>
  </r>
  <r>
    <n v="228"/>
    <x v="0"/>
    <n v="625272.35"/>
    <s v="C348108654"/>
    <n v="48632"/>
    <n v="0"/>
    <s v="C1278529534"/>
    <n v="0"/>
    <n v="625272.35"/>
    <x v="0"/>
    <x v="0"/>
    <n v="10"/>
    <x v="2"/>
    <x v="2"/>
    <n v="1.2551772814500972"/>
  </r>
  <r>
    <n v="228"/>
    <x v="1"/>
    <n v="182197.34"/>
    <s v="C634867238"/>
    <n v="61668"/>
    <n v="0"/>
    <s v="C2142496685"/>
    <n v="0"/>
    <n v="182197.34"/>
    <x v="0"/>
    <x v="0"/>
    <n v="10"/>
    <x v="2"/>
    <x v="2"/>
    <n v="1.3110049978415506"/>
  </r>
  <r>
    <n v="228"/>
    <x v="1"/>
    <n v="269158.62"/>
    <s v="C925133764"/>
    <n v="51112"/>
    <n v="0"/>
    <s v="C403948990"/>
    <n v="251342.38"/>
    <n v="520501"/>
    <x v="0"/>
    <x v="0"/>
    <n v="10"/>
    <x v="2"/>
    <x v="2"/>
    <n v="1.0487996372621504"/>
  </r>
  <r>
    <n v="228"/>
    <x v="1"/>
    <n v="228916.1"/>
    <s v="C79266790"/>
    <n v="5524"/>
    <n v="0"/>
    <s v="C209678156"/>
    <n v="31822.18"/>
    <n v="260738.28"/>
    <x v="0"/>
    <x v="0"/>
    <n v="10"/>
    <x v="2"/>
    <x v="2"/>
    <n v="1.0290429089353619"/>
  </r>
  <r>
    <n v="228"/>
    <x v="1"/>
    <n v="441594.54"/>
    <s v="C793362090"/>
    <n v="20348"/>
    <n v="0"/>
    <s v="C585028294"/>
    <n v="561556.93000000005"/>
    <n v="1003151.47"/>
    <x v="0"/>
    <x v="0"/>
    <n v="10"/>
    <x v="2"/>
    <x v="2"/>
    <n v="1.2804502534123372"/>
  </r>
  <r>
    <n v="228"/>
    <x v="2"/>
    <n v="266508.45"/>
    <s v="C891801222"/>
    <n v="24693"/>
    <n v="291201.45"/>
    <s v="C1886882953"/>
    <n v="0"/>
    <n v="0"/>
    <x v="0"/>
    <x v="0"/>
    <n v="10"/>
    <x v="2"/>
    <x v="2"/>
    <n v="1.5923982866073021"/>
  </r>
  <r>
    <n v="228"/>
    <x v="2"/>
    <n v="507324.88"/>
    <s v="C1032163354"/>
    <n v="115079"/>
    <n v="622403.88"/>
    <s v="C292557886"/>
    <n v="173184.27"/>
    <n v="0"/>
    <x v="0"/>
    <x v="0"/>
    <n v="10"/>
    <x v="2"/>
    <x v="2"/>
    <n v="1.0475883642433157"/>
  </r>
  <r>
    <n v="228"/>
    <x v="0"/>
    <n v="347776.16"/>
    <s v="C57348298"/>
    <n v="0"/>
    <n v="0"/>
    <s v="C2060490014"/>
    <n v="406494.43"/>
    <n v="754270.59"/>
    <x v="0"/>
    <x v="0"/>
    <n v="10"/>
    <x v="2"/>
    <x v="2"/>
    <n v="1.2251540544559965"/>
  </r>
  <r>
    <n v="228"/>
    <x v="0"/>
    <n v="1123123.49"/>
    <s v="C110989585"/>
    <n v="0"/>
    <n v="0"/>
    <s v="C535850243"/>
    <n v="2643599.15"/>
    <n v="3766722.64"/>
    <x v="0"/>
    <x v="0"/>
    <n v="10"/>
    <x v="2"/>
    <x v="2"/>
    <n v="1.023909973923075"/>
  </r>
  <r>
    <n v="228"/>
    <x v="2"/>
    <n v="260971.19"/>
    <s v="C513606053"/>
    <n v="1944019.29"/>
    <n v="2204990.48"/>
    <s v="C889535656"/>
    <n v="14690003.65"/>
    <n v="14429032.460000001"/>
    <x v="0"/>
    <x v="0"/>
    <n v="10"/>
    <x v="2"/>
    <x v="2"/>
    <n v="1.6183080946180541"/>
  </r>
  <r>
    <n v="228"/>
    <x v="2"/>
    <n v="186379.68"/>
    <s v="C1681643944"/>
    <n v="2768980.43"/>
    <n v="2955360.1"/>
    <s v="C1264518341"/>
    <n v="3382541.23"/>
    <n v="3196161.56"/>
    <x v="0"/>
    <x v="0"/>
    <n v="10"/>
    <x v="2"/>
    <x v="2"/>
    <n v="1.0227658692853365"/>
  </r>
  <r>
    <n v="228"/>
    <x v="2"/>
    <n v="476769.02"/>
    <s v="C1143138816"/>
    <n v="4442338"/>
    <n v="4919107.0199999996"/>
    <s v="C1021837712"/>
    <n v="2039396.87"/>
    <n v="1562627.86"/>
    <x v="0"/>
    <x v="0"/>
    <n v="10"/>
    <x v="2"/>
    <x v="2"/>
    <n v="1.6906880120237768"/>
  </r>
  <r>
    <n v="228"/>
    <x v="2"/>
    <n v="289717.5"/>
    <s v="C1371463231"/>
    <n v="140"/>
    <n v="289857.5"/>
    <s v="C1786038313"/>
    <n v="292184.81"/>
    <n v="2467.31"/>
    <x v="0"/>
    <x v="0"/>
    <n v="10"/>
    <x v="2"/>
    <x v="2"/>
    <n v="1.636457375081469"/>
  </r>
  <r>
    <n v="228"/>
    <x v="2"/>
    <n v="360305.95"/>
    <s v="C1866830637"/>
    <n v="39695"/>
    <n v="400000.95"/>
    <s v="C294431416"/>
    <n v="20652.099999999999"/>
    <n v="0"/>
    <x v="0"/>
    <x v="0"/>
    <n v="10"/>
    <x v="2"/>
    <x v="2"/>
    <n v="1.7126781319792745"/>
  </r>
  <r>
    <n v="228"/>
    <x v="2"/>
    <n v="233494.72"/>
    <s v="C833499142"/>
    <n v="441279.69"/>
    <n v="674774.41"/>
    <s v="C2037051682"/>
    <n v="460344.94"/>
    <n v="226850.21"/>
    <x v="0"/>
    <x v="0"/>
    <n v="10"/>
    <x v="2"/>
    <x v="2"/>
    <n v="1.4431059166989781"/>
  </r>
  <r>
    <n v="228"/>
    <x v="2"/>
    <n v="327486.74"/>
    <s v="C854648172"/>
    <n v="785220.35"/>
    <n v="1112707.0900000001"/>
    <s v="C1658558367"/>
    <n v="480680.97"/>
    <n v="153194.23000000001"/>
    <x v="0"/>
    <x v="0"/>
    <n v="10"/>
    <x v="2"/>
    <x v="2"/>
    <n v="1.6778938540620234"/>
  </r>
  <r>
    <n v="228"/>
    <x v="2"/>
    <n v="255817.99"/>
    <s v="C887608506"/>
    <n v="1926466.61"/>
    <n v="2182284.6"/>
    <s v="C1331321786"/>
    <n v="284724.7"/>
    <n v="28906.71"/>
    <x v="0"/>
    <x v="0"/>
    <n v="10"/>
    <x v="2"/>
    <x v="2"/>
    <n v="1.1310147541253897"/>
  </r>
  <r>
    <n v="228"/>
    <x v="2"/>
    <n v="233315.48"/>
    <s v="C1680408457"/>
    <n v="2762728.59"/>
    <n v="2996044.07"/>
    <s v="C1173501410"/>
    <n v="1204546.2"/>
    <n v="971230.71999999997"/>
    <x v="0"/>
    <x v="0"/>
    <n v="10"/>
    <x v="2"/>
    <x v="2"/>
    <n v="1.3305369025704157"/>
  </r>
  <r>
    <n v="228"/>
    <x v="2"/>
    <n v="356179.36"/>
    <s v="C2019460507"/>
    <n v="6631488.6500000004"/>
    <n v="6987668.0099999998"/>
    <s v="C317763851"/>
    <n v="548660.81000000006"/>
    <n v="192481.46"/>
    <x v="0"/>
    <x v="0"/>
    <n v="10"/>
    <x v="2"/>
    <x v="2"/>
    <n v="1.8176171080291352"/>
  </r>
  <r>
    <n v="228"/>
    <x v="2"/>
    <n v="228738.7"/>
    <s v="C502113539"/>
    <n v="51300"/>
    <n v="280038.7"/>
    <s v="C567426129"/>
    <n v="0"/>
    <n v="0"/>
    <x v="0"/>
    <x v="0"/>
    <n v="10"/>
    <x v="2"/>
    <x v="2"/>
    <n v="1.7889332882077122"/>
  </r>
  <r>
    <n v="228"/>
    <x v="1"/>
    <n v="258714.29"/>
    <s v="C843346436"/>
    <n v="0"/>
    <n v="0"/>
    <s v="C1267689335"/>
    <n v="2436887.34"/>
    <n v="2695601.63"/>
    <x v="0"/>
    <x v="0"/>
    <n v="10"/>
    <x v="2"/>
    <x v="2"/>
    <n v="1.7747877159969825"/>
  </r>
  <r>
    <n v="228"/>
    <x v="1"/>
    <n v="330223.03999999998"/>
    <s v="C1857745949"/>
    <n v="0"/>
    <n v="0"/>
    <s v="C1283552921"/>
    <n v="3766692.97"/>
    <n v="4096916.01"/>
    <x v="0"/>
    <x v="0"/>
    <n v="10"/>
    <x v="2"/>
    <x v="2"/>
    <n v="1.1096248454924789"/>
  </r>
  <r>
    <n v="228"/>
    <x v="1"/>
    <n v="249094.79"/>
    <s v="C1657560519"/>
    <n v="0"/>
    <n v="0"/>
    <s v="C722811102"/>
    <n v="1617176.51"/>
    <n v="1866271.3"/>
    <x v="0"/>
    <x v="0"/>
    <n v="10"/>
    <x v="2"/>
    <x v="2"/>
    <n v="1.8929032743409757"/>
  </r>
  <r>
    <n v="228"/>
    <x v="1"/>
    <n v="327505.03999999998"/>
    <s v="C2132892383"/>
    <n v="0"/>
    <n v="0"/>
    <s v="C247785956"/>
    <n v="6181039.04"/>
    <n v="6508544.0700000003"/>
    <x v="0"/>
    <x v="0"/>
    <n v="10"/>
    <x v="2"/>
    <x v="2"/>
    <n v="1.1323689679300268"/>
  </r>
  <r>
    <n v="228"/>
    <x v="1"/>
    <n v="254934.62"/>
    <s v="C1735647942"/>
    <n v="0"/>
    <n v="0"/>
    <s v="C136109802"/>
    <n v="1568752.8"/>
    <n v="1823687.42"/>
    <x v="0"/>
    <x v="0"/>
    <n v="10"/>
    <x v="2"/>
    <x v="2"/>
    <n v="1.8413185737288178"/>
  </r>
  <r>
    <n v="228"/>
    <x v="1"/>
    <n v="274084.45"/>
    <s v="C1315631744"/>
    <n v="0"/>
    <n v="0"/>
    <s v="C2061772299"/>
    <n v="2502246.1"/>
    <n v="2776330.55"/>
    <x v="0"/>
    <x v="0"/>
    <n v="10"/>
    <x v="2"/>
    <x v="2"/>
    <n v="1.7130772949722957"/>
  </r>
  <r>
    <n v="228"/>
    <x v="2"/>
    <n v="288585.23"/>
    <s v="C890684403"/>
    <n v="31023"/>
    <n v="319608.23"/>
    <s v="C843086663"/>
    <n v="3803179.5"/>
    <n v="3514594.26"/>
    <x v="0"/>
    <x v="0"/>
    <n v="10"/>
    <x v="2"/>
    <x v="2"/>
    <n v="1.9393073050022624"/>
  </r>
  <r>
    <n v="228"/>
    <x v="1"/>
    <n v="250573.86"/>
    <s v="C1435795557"/>
    <n v="297833"/>
    <n v="47259.14"/>
    <s v="C615425104"/>
    <n v="0"/>
    <n v="250573.86"/>
    <x v="0"/>
    <x v="0"/>
    <n v="10"/>
    <x v="2"/>
    <x v="2"/>
    <n v="1.1675843816099616"/>
  </r>
  <r>
    <n v="228"/>
    <x v="2"/>
    <n v="357491.53"/>
    <s v="C1374415701"/>
    <n v="26387"/>
    <n v="383878.53"/>
    <s v="C846823496"/>
    <n v="0"/>
    <n v="0"/>
    <x v="0"/>
    <x v="0"/>
    <n v="10"/>
    <x v="2"/>
    <x v="2"/>
    <n v="1.246186227652331"/>
  </r>
  <r>
    <n v="228"/>
    <x v="1"/>
    <n v="180156.23"/>
    <s v="C1708220585"/>
    <n v="1074"/>
    <n v="0"/>
    <s v="C1017075129"/>
    <n v="0"/>
    <n v="180156.23"/>
    <x v="0"/>
    <x v="0"/>
    <n v="10"/>
    <x v="2"/>
    <x v="2"/>
    <n v="1.1805402516296786"/>
  </r>
  <r>
    <n v="228"/>
    <x v="2"/>
    <n v="234364.98"/>
    <s v="C1849559083"/>
    <n v="37167"/>
    <n v="271531.98"/>
    <s v="C295076422"/>
    <n v="203697.51"/>
    <n v="0"/>
    <x v="0"/>
    <x v="0"/>
    <n v="10"/>
    <x v="2"/>
    <x v="2"/>
    <n v="1.7307650762287738"/>
  </r>
  <r>
    <n v="228"/>
    <x v="2"/>
    <n v="708617.18"/>
    <s v="C929987809"/>
    <n v="11624"/>
    <n v="720241.18"/>
    <s v="C193141076"/>
    <n v="497787.85"/>
    <n v="0"/>
    <x v="0"/>
    <x v="0"/>
    <n v="10"/>
    <x v="2"/>
    <x v="2"/>
    <n v="1.9751444002497682"/>
  </r>
  <r>
    <n v="228"/>
    <x v="1"/>
    <n v="193376.54"/>
    <s v="C1923552987"/>
    <n v="20077"/>
    <n v="0"/>
    <s v="C132954769"/>
    <n v="99965.72"/>
    <n v="293342.26"/>
    <x v="0"/>
    <x v="0"/>
    <n v="10"/>
    <x v="2"/>
    <x v="2"/>
    <n v="1.2180643976750152"/>
  </r>
  <r>
    <n v="228"/>
    <x v="1"/>
    <n v="298525.71000000002"/>
    <s v="C453382643"/>
    <n v="118750"/>
    <n v="0"/>
    <s v="C1598917304"/>
    <n v="223994.27"/>
    <n v="522519.98"/>
    <x v="0"/>
    <x v="0"/>
    <n v="10"/>
    <x v="2"/>
    <x v="2"/>
    <n v="1.3909199947449007"/>
  </r>
  <r>
    <n v="228"/>
    <x v="1"/>
    <n v="349449.3"/>
    <s v="C1386542651"/>
    <n v="0"/>
    <n v="0"/>
    <s v="C1020763984"/>
    <n v="1110779.8799999999"/>
    <n v="1460229.18"/>
    <x v="0"/>
    <x v="0"/>
    <n v="10"/>
    <x v="2"/>
    <x v="2"/>
    <n v="1.8169935447243013"/>
  </r>
  <r>
    <n v="228"/>
    <x v="0"/>
    <n v="499915.04"/>
    <s v="C1947107076"/>
    <n v="0"/>
    <n v="0"/>
    <s v="C1619539742"/>
    <n v="7442000.2699999996"/>
    <n v="7941915.3099999996"/>
    <x v="0"/>
    <x v="0"/>
    <n v="10"/>
    <x v="2"/>
    <x v="2"/>
    <n v="1.7727041299327762"/>
  </r>
  <r>
    <n v="228"/>
    <x v="1"/>
    <n v="423622.04"/>
    <s v="C1978364587"/>
    <n v="2119"/>
    <n v="0"/>
    <s v="C336199701"/>
    <n v="457046.26"/>
    <n v="880668.3"/>
    <x v="0"/>
    <x v="0"/>
    <n v="10"/>
    <x v="2"/>
    <x v="2"/>
    <n v="1.4584055973488863"/>
  </r>
  <r>
    <n v="228"/>
    <x v="0"/>
    <n v="768634.21"/>
    <s v="C524288661"/>
    <n v="56280"/>
    <n v="0"/>
    <s v="C1564541976"/>
    <n v="231435.07"/>
    <n v="1000069.28"/>
    <x v="0"/>
    <x v="0"/>
    <n v="10"/>
    <x v="2"/>
    <x v="2"/>
    <n v="1.486241244006083"/>
  </r>
  <r>
    <n v="228"/>
    <x v="1"/>
    <n v="268760.98"/>
    <s v="C1797130924"/>
    <n v="3622"/>
    <n v="0"/>
    <s v="C354127629"/>
    <n v="1593744.29"/>
    <n v="1862505.27"/>
    <x v="0"/>
    <x v="0"/>
    <n v="10"/>
    <x v="2"/>
    <x v="2"/>
    <n v="1.5694154182306563"/>
  </r>
  <r>
    <n v="228"/>
    <x v="0"/>
    <n v="1401764.24"/>
    <s v="C2007198982"/>
    <n v="0"/>
    <n v="0"/>
    <s v="C580675565"/>
    <n v="11291088.02"/>
    <n v="12692852.26"/>
    <x v="0"/>
    <x v="0"/>
    <n v="10"/>
    <x v="2"/>
    <x v="2"/>
    <n v="1.6047164614334313"/>
  </r>
  <r>
    <n v="228"/>
    <x v="1"/>
    <n v="387888.94"/>
    <s v="C1005578285"/>
    <n v="111529.76"/>
    <n v="0"/>
    <s v="C1606379076"/>
    <n v="1727438.11"/>
    <n v="2115327.0499999998"/>
    <x v="0"/>
    <x v="0"/>
    <n v="10"/>
    <x v="2"/>
    <x v="2"/>
    <n v="1.1821405287748856"/>
  </r>
  <r>
    <n v="228"/>
    <x v="1"/>
    <n v="229584.66"/>
    <s v="C1009139333"/>
    <n v="37421.269999999997"/>
    <n v="0"/>
    <s v="C837620475"/>
    <n v="438894.56"/>
    <n v="668479.22"/>
    <x v="0"/>
    <x v="0"/>
    <n v="10"/>
    <x v="2"/>
    <x v="2"/>
    <n v="1.8407785318981755"/>
  </r>
  <r>
    <n v="228"/>
    <x v="1"/>
    <n v="494768.75"/>
    <s v="C1393478817"/>
    <n v="91854"/>
    <n v="0"/>
    <s v="C51694666"/>
    <n v="241327.03"/>
    <n v="736095.78"/>
    <x v="0"/>
    <x v="0"/>
    <n v="10"/>
    <x v="2"/>
    <x v="2"/>
    <n v="1.9473413424321178"/>
  </r>
  <r>
    <n v="228"/>
    <x v="1"/>
    <n v="542693.98"/>
    <s v="C1656639938"/>
    <n v="524164"/>
    <n v="0"/>
    <s v="C117513698"/>
    <n v="686211.72"/>
    <n v="1228905.7"/>
    <x v="0"/>
    <x v="0"/>
    <n v="10"/>
    <x v="2"/>
    <x v="2"/>
    <n v="1.3707817179946145"/>
  </r>
  <r>
    <n v="228"/>
    <x v="2"/>
    <n v="251614.68"/>
    <s v="C1057458222"/>
    <n v="543070"/>
    <n v="794684.68"/>
    <s v="C1974949385"/>
    <n v="1429054.87"/>
    <n v="1177440.19"/>
    <x v="0"/>
    <x v="0"/>
    <n v="10"/>
    <x v="2"/>
    <x v="2"/>
    <n v="1.8985506277058977"/>
  </r>
  <r>
    <n v="228"/>
    <x v="2"/>
    <n v="520579.27"/>
    <s v="C165022709"/>
    <n v="10257"/>
    <n v="530836.27"/>
    <s v="C54802999"/>
    <n v="8909776.5399999991"/>
    <n v="8389197.2799999993"/>
    <x v="0"/>
    <x v="0"/>
    <n v="10"/>
    <x v="2"/>
    <x v="2"/>
    <n v="1.333958864833209"/>
  </r>
  <r>
    <n v="228"/>
    <x v="1"/>
    <n v="220899.93"/>
    <s v="C782185110"/>
    <n v="10146"/>
    <n v="0"/>
    <s v="C614336167"/>
    <n v="337680.08"/>
    <n v="558580.01"/>
    <x v="0"/>
    <x v="0"/>
    <n v="10"/>
    <x v="2"/>
    <x v="2"/>
    <n v="1.8803741689214362"/>
  </r>
  <r>
    <n v="228"/>
    <x v="2"/>
    <n v="344768.72"/>
    <s v="C769145557"/>
    <n v="1236644.93"/>
    <n v="1581413.65"/>
    <s v="C725009677"/>
    <n v="1760660.44"/>
    <n v="1415891.73"/>
    <x v="0"/>
    <x v="0"/>
    <n v="10"/>
    <x v="2"/>
    <x v="2"/>
    <n v="1.63852637663415"/>
  </r>
  <r>
    <n v="228"/>
    <x v="2"/>
    <n v="211232.19"/>
    <s v="C133944348"/>
    <n v="18961591.09"/>
    <n v="19172823.280000001"/>
    <s v="C1841368891"/>
    <n v="723000.59"/>
    <n v="511768.4"/>
    <x v="0"/>
    <x v="0"/>
    <n v="10"/>
    <x v="2"/>
    <x v="2"/>
    <n v="1.6208706393935115"/>
  </r>
  <r>
    <n v="228"/>
    <x v="2"/>
    <n v="414778.25"/>
    <s v="C398557795"/>
    <n v="19577686.73"/>
    <n v="19992464.98"/>
    <s v="C1958506212"/>
    <n v="4695566.1500000004"/>
    <n v="4280787.9000000004"/>
    <x v="0"/>
    <x v="0"/>
    <n v="10"/>
    <x v="2"/>
    <x v="2"/>
    <n v="1.6955084571128283"/>
  </r>
  <r>
    <n v="228"/>
    <x v="2"/>
    <n v="307297.91999999998"/>
    <s v="C1784945440"/>
    <n v="20943055.449999999"/>
    <n v="21250353.359999999"/>
    <s v="C121859286"/>
    <n v="315988.59000000003"/>
    <n v="8690.67"/>
    <x v="0"/>
    <x v="0"/>
    <n v="10"/>
    <x v="2"/>
    <x v="2"/>
    <n v="1.7394849419312015"/>
  </r>
  <r>
    <n v="228"/>
    <x v="2"/>
    <n v="274158.32"/>
    <s v="C457670564"/>
    <n v="23034923.93"/>
    <n v="23309082.25"/>
    <s v="C128238838"/>
    <n v="1386821.4"/>
    <n v="1112663.08"/>
    <x v="0"/>
    <x v="0"/>
    <n v="10"/>
    <x v="2"/>
    <x v="2"/>
    <n v="1.144670504678353"/>
  </r>
  <r>
    <n v="228"/>
    <x v="0"/>
    <n v="759063.28"/>
    <s v="C1486908144"/>
    <n v="15641"/>
    <n v="0"/>
    <s v="C1335420320"/>
    <n v="728630.8"/>
    <n v="1487694.08"/>
    <x v="0"/>
    <x v="0"/>
    <n v="10"/>
    <x v="2"/>
    <x v="2"/>
    <n v="1.7149994665361006"/>
  </r>
  <r>
    <n v="228"/>
    <x v="2"/>
    <n v="203246.45"/>
    <s v="C411983880"/>
    <n v="3138"/>
    <n v="206384.45"/>
    <s v="C1789163714"/>
    <n v="0"/>
    <n v="0"/>
    <x v="0"/>
    <x v="0"/>
    <n v="10"/>
    <x v="2"/>
    <x v="2"/>
    <n v="1.3035806977672413"/>
  </r>
  <r>
    <n v="228"/>
    <x v="2"/>
    <n v="194579.35"/>
    <s v="C1197736558"/>
    <n v="863077.88"/>
    <n v="1057657.24"/>
    <s v="C1738048256"/>
    <n v="524184.65"/>
    <n v="329605.28999999998"/>
    <x v="0"/>
    <x v="0"/>
    <n v="10"/>
    <x v="2"/>
    <x v="2"/>
    <n v="1.1934391624263669"/>
  </r>
  <r>
    <n v="228"/>
    <x v="2"/>
    <n v="329196.71000000002"/>
    <s v="C439434626"/>
    <n v="2776817.61"/>
    <n v="3106014.33"/>
    <s v="C872906354"/>
    <n v="3393310.58"/>
    <n v="3064113.87"/>
    <x v="0"/>
    <x v="0"/>
    <n v="10"/>
    <x v="2"/>
    <x v="2"/>
    <n v="1.5927415758337555"/>
  </r>
  <r>
    <n v="228"/>
    <x v="2"/>
    <n v="248950.37"/>
    <s v="C431973843"/>
    <n v="4840733.4800000004"/>
    <n v="5089683.8499999996"/>
    <s v="C864983288"/>
    <n v="6501199.8300000001"/>
    <n v="6252249.46"/>
    <x v="0"/>
    <x v="0"/>
    <n v="10"/>
    <x v="2"/>
    <x v="2"/>
    <n v="1.7974277100513818"/>
  </r>
  <r>
    <n v="228"/>
    <x v="2"/>
    <n v="291822.36"/>
    <s v="C2065106588"/>
    <n v="5276918.53"/>
    <n v="5568740.9000000004"/>
    <s v="C238872383"/>
    <n v="825701.83"/>
    <n v="533879.46"/>
    <x v="0"/>
    <x v="0"/>
    <n v="10"/>
    <x v="2"/>
    <x v="2"/>
    <n v="1.150604213192409"/>
  </r>
  <r>
    <n v="228"/>
    <x v="1"/>
    <n v="267469.90999999997"/>
    <s v="C566796542"/>
    <n v="50627"/>
    <n v="0"/>
    <s v="C1561582273"/>
    <n v="20294.8"/>
    <n v="287764.71000000002"/>
    <x v="0"/>
    <x v="0"/>
    <n v="10"/>
    <x v="2"/>
    <x v="2"/>
    <n v="1.4903172294098499"/>
  </r>
  <r>
    <n v="228"/>
    <x v="1"/>
    <n v="564309.13"/>
    <s v="C169087158"/>
    <n v="0"/>
    <n v="0"/>
    <s v="C904273482"/>
    <n v="5609746.8099999996"/>
    <n v="6174055.9400000004"/>
    <x v="0"/>
    <x v="0"/>
    <n v="10"/>
    <x v="2"/>
    <x v="2"/>
    <n v="1.0330610550162667"/>
  </r>
  <r>
    <n v="228"/>
    <x v="1"/>
    <n v="454406.21"/>
    <s v="C1610005563"/>
    <n v="0"/>
    <n v="0"/>
    <s v="C180861867"/>
    <n v="2864881.94"/>
    <n v="3319288.15"/>
    <x v="0"/>
    <x v="0"/>
    <n v="10"/>
    <x v="2"/>
    <x v="2"/>
    <n v="1.0008855061609696"/>
  </r>
  <r>
    <n v="228"/>
    <x v="1"/>
    <n v="191600.25"/>
    <s v="C818886838"/>
    <n v="0"/>
    <n v="0"/>
    <s v="C619309107"/>
    <n v="3985879.14"/>
    <n v="4177479.38"/>
    <x v="0"/>
    <x v="0"/>
    <n v="10"/>
    <x v="2"/>
    <x v="2"/>
    <n v="1.1377562769398821"/>
  </r>
  <r>
    <n v="228"/>
    <x v="0"/>
    <n v="458407.44"/>
    <s v="C1252384708"/>
    <n v="200438"/>
    <n v="0"/>
    <s v="C2020900564"/>
    <n v="223052.42"/>
    <n v="681459.86"/>
    <x v="0"/>
    <x v="0"/>
    <n v="10"/>
    <x v="2"/>
    <x v="2"/>
    <n v="1.7310313860564639"/>
  </r>
  <r>
    <n v="228"/>
    <x v="1"/>
    <n v="239830.24"/>
    <s v="C1055993757"/>
    <n v="70911"/>
    <n v="0"/>
    <s v="C354539641"/>
    <n v="6523.37"/>
    <n v="246353.61"/>
    <x v="0"/>
    <x v="0"/>
    <n v="10"/>
    <x v="2"/>
    <x v="2"/>
    <n v="1.1919949395544802"/>
  </r>
  <r>
    <n v="228"/>
    <x v="1"/>
    <n v="492757.57"/>
    <s v="C2118078153"/>
    <n v="21326"/>
    <n v="0"/>
    <s v="C555078226"/>
    <n v="0"/>
    <n v="492757.57"/>
    <x v="0"/>
    <x v="0"/>
    <n v="10"/>
    <x v="2"/>
    <x v="2"/>
    <n v="1.2918784712869109"/>
  </r>
  <r>
    <n v="228"/>
    <x v="0"/>
    <n v="1183043.1100000001"/>
    <s v="C1915150940"/>
    <n v="0"/>
    <n v="0"/>
    <s v="C736628257"/>
    <n v="2902345.91"/>
    <n v="4085389.02"/>
    <x v="0"/>
    <x v="0"/>
    <n v="10"/>
    <x v="2"/>
    <x v="2"/>
    <n v="1.4431463887184608"/>
  </r>
  <r>
    <n v="228"/>
    <x v="1"/>
    <n v="420685.51"/>
    <s v="C1197084915"/>
    <n v="254577"/>
    <n v="0"/>
    <s v="C1114713212"/>
    <n v="0"/>
    <n v="420685.51"/>
    <x v="0"/>
    <x v="0"/>
    <n v="10"/>
    <x v="2"/>
    <x v="2"/>
    <n v="1.3422017289987773"/>
  </r>
  <r>
    <n v="228"/>
    <x v="0"/>
    <n v="1025236.97"/>
    <s v="C2008144044"/>
    <n v="16412"/>
    <n v="0"/>
    <s v="C1013959080"/>
    <n v="18640853.359999999"/>
    <n v="19666090.32"/>
    <x v="0"/>
    <x v="0"/>
    <n v="10"/>
    <x v="2"/>
    <x v="2"/>
    <n v="1.7481701442730473"/>
  </r>
  <r>
    <n v="228"/>
    <x v="1"/>
    <n v="659669.23"/>
    <s v="C2009971353"/>
    <n v="0"/>
    <n v="0"/>
    <s v="C1847158982"/>
    <n v="5576703.1100000003"/>
    <n v="6236372.3399999999"/>
    <x v="0"/>
    <x v="0"/>
    <n v="10"/>
    <x v="2"/>
    <x v="2"/>
    <n v="1.0290887663276349"/>
  </r>
  <r>
    <n v="228"/>
    <x v="2"/>
    <n v="209878.44"/>
    <s v="C515023135"/>
    <n v="700500.38"/>
    <n v="910378.81"/>
    <s v="C987781932"/>
    <n v="1456334.59"/>
    <n v="1246456.1599999999"/>
    <x v="0"/>
    <x v="0"/>
    <n v="10"/>
    <x v="2"/>
    <x v="2"/>
    <n v="1.5687851326394757"/>
  </r>
  <r>
    <n v="228"/>
    <x v="2"/>
    <n v="297710.26"/>
    <s v="C259594792"/>
    <n v="6644934.2999999998"/>
    <n v="6942644.5599999996"/>
    <s v="C624847828"/>
    <n v="1455480.79"/>
    <n v="1157770.53"/>
    <x v="0"/>
    <x v="0"/>
    <n v="10"/>
    <x v="2"/>
    <x v="2"/>
    <n v="1.7878393199238178"/>
  </r>
  <r>
    <n v="228"/>
    <x v="1"/>
    <n v="250402.5"/>
    <s v="C1877293160"/>
    <n v="21664"/>
    <n v="0"/>
    <s v="C2083660272"/>
    <n v="0"/>
    <n v="250402.5"/>
    <x v="0"/>
    <x v="0"/>
    <n v="10"/>
    <x v="2"/>
    <x v="2"/>
    <n v="1.89912701765966"/>
  </r>
  <r>
    <n v="228"/>
    <x v="0"/>
    <n v="1717682.04"/>
    <s v="C1200299567"/>
    <n v="220"/>
    <n v="0"/>
    <s v="C1158927725"/>
    <n v="133177.91"/>
    <n v="1850859.95"/>
    <x v="0"/>
    <x v="0"/>
    <n v="10"/>
    <x v="2"/>
    <x v="2"/>
    <n v="1.9952009995445614"/>
  </r>
  <r>
    <n v="228"/>
    <x v="2"/>
    <n v="361909.41"/>
    <s v="C1256491274"/>
    <n v="58535"/>
    <n v="420444.41"/>
    <s v="C1696072687"/>
    <n v="932752.64"/>
    <n v="570843.24"/>
    <x v="0"/>
    <x v="0"/>
    <n v="10"/>
    <x v="2"/>
    <x v="2"/>
    <n v="1.0228623533727892"/>
  </r>
  <r>
    <n v="228"/>
    <x v="0"/>
    <n v="2178798.54"/>
    <s v="C288911257"/>
    <n v="9508"/>
    <n v="0"/>
    <s v="C1849652763"/>
    <n v="321944.23"/>
    <n v="2500742.77"/>
    <x v="0"/>
    <x v="0"/>
    <n v="10"/>
    <x v="2"/>
    <x v="2"/>
    <n v="1.4161541626863898"/>
  </r>
  <r>
    <n v="228"/>
    <x v="1"/>
    <n v="487917.49"/>
    <s v="C1026649818"/>
    <n v="21557"/>
    <n v="0"/>
    <s v="C101338589"/>
    <n v="504730.03"/>
    <n v="992647.53"/>
    <x v="0"/>
    <x v="0"/>
    <n v="10"/>
    <x v="2"/>
    <x v="2"/>
    <n v="1.9551882035821622"/>
  </r>
  <r>
    <n v="228"/>
    <x v="1"/>
    <n v="329225.56"/>
    <s v="C1273687063"/>
    <n v="0"/>
    <n v="0"/>
    <s v="C29266999"/>
    <n v="372070.40000000002"/>
    <n v="701295.96"/>
    <x v="0"/>
    <x v="0"/>
    <n v="10"/>
    <x v="2"/>
    <x v="2"/>
    <n v="1.1841938268319674"/>
  </r>
  <r>
    <n v="228"/>
    <x v="1"/>
    <n v="251293.3"/>
    <s v="C1909277864"/>
    <n v="0"/>
    <n v="0"/>
    <s v="C203605303"/>
    <n v="1836327.09"/>
    <n v="2087620.4"/>
    <x v="0"/>
    <x v="0"/>
    <n v="10"/>
    <x v="2"/>
    <x v="2"/>
    <n v="1.3995220821348588"/>
  </r>
  <r>
    <n v="228"/>
    <x v="1"/>
    <n v="201788.43"/>
    <s v="C602102659"/>
    <n v="0"/>
    <n v="0"/>
    <s v="C1495994948"/>
    <n v="4542247.22"/>
    <n v="4744035.6500000004"/>
    <x v="0"/>
    <x v="0"/>
    <n v="10"/>
    <x v="2"/>
    <x v="2"/>
    <n v="1.3438198973163122"/>
  </r>
  <r>
    <n v="228"/>
    <x v="1"/>
    <n v="216174.28"/>
    <s v="C590860631"/>
    <n v="0"/>
    <n v="0"/>
    <s v="C1769467784"/>
    <n v="3353891.17"/>
    <n v="3570065.45"/>
    <x v="0"/>
    <x v="0"/>
    <n v="10"/>
    <x v="2"/>
    <x v="2"/>
    <n v="1.9700273405620956"/>
  </r>
  <r>
    <n v="228"/>
    <x v="1"/>
    <n v="219160.76"/>
    <s v="C1511444419"/>
    <n v="0"/>
    <n v="0"/>
    <s v="C643175298"/>
    <n v="13185754.050000001"/>
    <n v="13404914.810000001"/>
    <x v="0"/>
    <x v="0"/>
    <n v="10"/>
    <x v="2"/>
    <x v="2"/>
    <n v="1.538799946912937"/>
  </r>
  <r>
    <n v="228"/>
    <x v="0"/>
    <n v="473387.46"/>
    <s v="C1215738751"/>
    <n v="0"/>
    <n v="0"/>
    <s v="C356712978"/>
    <n v="502712.6"/>
    <n v="976100.07"/>
    <x v="0"/>
    <x v="0"/>
    <n v="10"/>
    <x v="2"/>
    <x v="2"/>
    <n v="1.1795010590830357"/>
  </r>
  <r>
    <n v="228"/>
    <x v="1"/>
    <n v="189724.43"/>
    <s v="C1160230005"/>
    <n v="10435"/>
    <n v="0"/>
    <s v="C1312076022"/>
    <n v="258019.66"/>
    <n v="447744.1"/>
    <x v="0"/>
    <x v="0"/>
    <n v="10"/>
    <x v="2"/>
    <x v="2"/>
    <n v="1.2718246673568268"/>
  </r>
  <r>
    <n v="228"/>
    <x v="2"/>
    <n v="250718.78"/>
    <s v="C498381446"/>
    <n v="60642"/>
    <n v="311360.78000000003"/>
    <s v="C1922168265"/>
    <n v="674242.19"/>
    <n v="423523.41"/>
    <x v="0"/>
    <x v="0"/>
    <n v="10"/>
    <x v="2"/>
    <x v="2"/>
    <n v="1.8501751063625211"/>
  </r>
  <r>
    <n v="228"/>
    <x v="0"/>
    <n v="967912.65"/>
    <s v="C790349398"/>
    <n v="0"/>
    <n v="0"/>
    <s v="C412509729"/>
    <n v="4848116.7"/>
    <n v="5816029.3499999996"/>
    <x v="0"/>
    <x v="0"/>
    <n v="10"/>
    <x v="2"/>
    <x v="2"/>
    <n v="1.0998002784791403"/>
  </r>
  <r>
    <n v="228"/>
    <x v="1"/>
    <n v="423175.89"/>
    <s v="C1484578307"/>
    <n v="10279"/>
    <n v="0"/>
    <s v="C2077514615"/>
    <n v="533442.06000000006"/>
    <n v="956617.95"/>
    <x v="0"/>
    <x v="0"/>
    <n v="10"/>
    <x v="2"/>
    <x v="2"/>
    <n v="1.3448165014129208"/>
  </r>
  <r>
    <n v="228"/>
    <x v="1"/>
    <n v="310232.59999999998"/>
    <s v="C718552441"/>
    <n v="69842"/>
    <n v="0"/>
    <s v="C1025479391"/>
    <n v="228112.76"/>
    <n v="538345.37"/>
    <x v="0"/>
    <x v="0"/>
    <n v="10"/>
    <x v="2"/>
    <x v="2"/>
    <n v="1.650270935916468"/>
  </r>
  <r>
    <n v="228"/>
    <x v="1"/>
    <n v="336359.94"/>
    <s v="C133379870"/>
    <n v="53216"/>
    <n v="0"/>
    <s v="C8811663"/>
    <n v="335002.17"/>
    <n v="671362.11"/>
    <x v="0"/>
    <x v="0"/>
    <n v="10"/>
    <x v="2"/>
    <x v="2"/>
    <n v="1.5456640927799343"/>
  </r>
  <r>
    <n v="228"/>
    <x v="1"/>
    <n v="373939.36"/>
    <s v="C2076184272"/>
    <n v="30402"/>
    <n v="0"/>
    <s v="C1785304798"/>
    <n v="1845659.8"/>
    <n v="3007746.99"/>
    <x v="0"/>
    <x v="0"/>
    <n v="10"/>
    <x v="2"/>
    <x v="2"/>
    <n v="1.5387310518597863"/>
  </r>
  <r>
    <n v="228"/>
    <x v="0"/>
    <n v="1277184.99"/>
    <s v="C1459081334"/>
    <n v="0"/>
    <n v="0"/>
    <s v="C1831432306"/>
    <n v="2477583.08"/>
    <n v="3754768.07"/>
    <x v="0"/>
    <x v="0"/>
    <n v="10"/>
    <x v="2"/>
    <x v="2"/>
    <n v="1.315073749662877"/>
  </r>
  <r>
    <n v="228"/>
    <x v="0"/>
    <n v="344884.88"/>
    <s v="C1112547747"/>
    <n v="0"/>
    <n v="0"/>
    <s v="C1591572620"/>
    <n v="1674003.05"/>
    <n v="2018887.93"/>
    <x v="0"/>
    <x v="0"/>
    <n v="10"/>
    <x v="2"/>
    <x v="2"/>
    <n v="1.5049265178409064"/>
  </r>
  <r>
    <n v="228"/>
    <x v="1"/>
    <n v="198359.21"/>
    <s v="C662621962"/>
    <n v="0"/>
    <n v="0"/>
    <s v="C1958390694"/>
    <n v="7804581.6500000004"/>
    <n v="8002940.8600000003"/>
    <x v="0"/>
    <x v="0"/>
    <n v="10"/>
    <x v="2"/>
    <x v="2"/>
    <n v="1.189336870419484"/>
  </r>
  <r>
    <n v="228"/>
    <x v="0"/>
    <n v="1006376.35"/>
    <s v="C1930168759"/>
    <n v="297188"/>
    <n v="0"/>
    <s v="C1907235059"/>
    <n v="566833.84"/>
    <n v="1573210.19"/>
    <x v="0"/>
    <x v="0"/>
    <n v="10"/>
    <x v="2"/>
    <x v="2"/>
    <n v="1.0252202204546055"/>
  </r>
  <r>
    <n v="228"/>
    <x v="0"/>
    <n v="361801.57"/>
    <s v="C728609"/>
    <n v="0"/>
    <n v="0"/>
    <s v="C1592687559"/>
    <n v="1956828.17"/>
    <n v="2318629.7400000002"/>
    <x v="0"/>
    <x v="0"/>
    <n v="10"/>
    <x v="2"/>
    <x v="2"/>
    <n v="1.4220971038667938"/>
  </r>
  <r>
    <n v="228"/>
    <x v="2"/>
    <n v="351797.32"/>
    <s v="C218180831"/>
    <n v="646962.69999999995"/>
    <n v="998760.02"/>
    <s v="C473769997"/>
    <n v="390877.79"/>
    <n v="39080.47"/>
    <x v="0"/>
    <x v="0"/>
    <n v="10"/>
    <x v="2"/>
    <x v="2"/>
    <n v="1.405805211237541"/>
  </r>
  <r>
    <n v="228"/>
    <x v="2"/>
    <n v="278029.19"/>
    <s v="C933609042"/>
    <n v="2064643.16"/>
    <n v="2342672.35"/>
    <s v="C452601122"/>
    <n v="407073.3"/>
    <n v="129044.11"/>
    <x v="0"/>
    <x v="0"/>
    <n v="10"/>
    <x v="2"/>
    <x v="2"/>
    <n v="1.7933914255320054"/>
  </r>
  <r>
    <n v="228"/>
    <x v="2"/>
    <n v="300326.84999999998"/>
    <s v="C186365611"/>
    <n v="2794501.21"/>
    <n v="3094828.06"/>
    <s v="C2003019663"/>
    <n v="371539.01"/>
    <n v="71212.160000000003"/>
    <x v="0"/>
    <x v="0"/>
    <n v="10"/>
    <x v="2"/>
    <x v="2"/>
    <n v="1.4010242700581552"/>
  </r>
  <r>
    <n v="228"/>
    <x v="2"/>
    <n v="198735.57"/>
    <s v="C780359565"/>
    <n v="7236318.3499999996"/>
    <n v="7435053.9199999999"/>
    <s v="C976604824"/>
    <n v="4007602.05"/>
    <n v="3808866.48"/>
    <x v="0"/>
    <x v="0"/>
    <n v="10"/>
    <x v="2"/>
    <x v="2"/>
    <n v="1.1095995363358406"/>
  </r>
  <r>
    <n v="228"/>
    <x v="2"/>
    <n v="561402.47"/>
    <s v="C1371663204"/>
    <n v="11151899.85"/>
    <n v="11713302.33"/>
    <s v="C931954336"/>
    <n v="2981085.09"/>
    <n v="2419682.62"/>
    <x v="0"/>
    <x v="0"/>
    <n v="10"/>
    <x v="2"/>
    <x v="2"/>
    <n v="1.4490306481947335"/>
  </r>
  <r>
    <n v="228"/>
    <x v="2"/>
    <n v="308083.03000000003"/>
    <s v="C343204796"/>
    <n v="396299"/>
    <n v="704382.03"/>
    <s v="C533677632"/>
    <n v="418236.17"/>
    <n v="110153.14"/>
    <x v="0"/>
    <x v="0"/>
    <n v="10"/>
    <x v="2"/>
    <x v="2"/>
    <n v="1.7480972803887433"/>
  </r>
  <r>
    <n v="228"/>
    <x v="0"/>
    <n v="307480.2"/>
    <s v="C1799571949"/>
    <n v="1075"/>
    <n v="0"/>
    <s v="C1772408423"/>
    <n v="522456.36"/>
    <n v="829936.56"/>
    <x v="0"/>
    <x v="0"/>
    <n v="10"/>
    <x v="2"/>
    <x v="2"/>
    <n v="1.4230118544879424"/>
  </r>
  <r>
    <n v="228"/>
    <x v="2"/>
    <n v="208895.43"/>
    <s v="C222409928"/>
    <n v="4211434.42"/>
    <n v="4420329.8499999996"/>
    <s v="C998996362"/>
    <n v="492081.96"/>
    <n v="283186.53000000003"/>
    <x v="0"/>
    <x v="0"/>
    <n v="10"/>
    <x v="2"/>
    <x v="2"/>
    <n v="1.1763179014326621"/>
  </r>
  <r>
    <n v="228"/>
    <x v="2"/>
    <n v="231073.79"/>
    <s v="C1627492651"/>
    <n v="20382"/>
    <n v="251455.79"/>
    <s v="C1333387086"/>
    <n v="657916.68999999994"/>
    <n v="426842.9"/>
    <x v="0"/>
    <x v="0"/>
    <n v="10"/>
    <x v="2"/>
    <x v="2"/>
    <n v="1.4629551225635016"/>
  </r>
  <r>
    <n v="228"/>
    <x v="1"/>
    <n v="457892.48"/>
    <s v="C1743184096"/>
    <n v="50278"/>
    <n v="0"/>
    <s v="C1723816465"/>
    <n v="215767.07"/>
    <n v="673659.55"/>
    <x v="0"/>
    <x v="0"/>
    <n v="10"/>
    <x v="2"/>
    <x v="2"/>
    <n v="1.6271734282500918"/>
  </r>
  <r>
    <n v="228"/>
    <x v="0"/>
    <n v="1483663.48"/>
    <s v="C405820719"/>
    <n v="192477"/>
    <n v="0"/>
    <s v="C813772791"/>
    <n v="5468348.1200000001"/>
    <n v="6952011.5999999996"/>
    <x v="0"/>
    <x v="0"/>
    <n v="10"/>
    <x v="2"/>
    <x v="2"/>
    <n v="1.5319527911636759"/>
  </r>
  <r>
    <n v="228"/>
    <x v="1"/>
    <n v="690443.88"/>
    <s v="C347413264"/>
    <n v="0"/>
    <n v="0"/>
    <s v="C167676376"/>
    <n v="1190593.93"/>
    <n v="1881037.81"/>
    <x v="0"/>
    <x v="0"/>
    <n v="10"/>
    <x v="2"/>
    <x v="2"/>
    <n v="1.9380872645127063"/>
  </r>
  <r>
    <n v="228"/>
    <x v="1"/>
    <n v="247085.96"/>
    <s v="C1377361612"/>
    <n v="52054"/>
    <n v="0"/>
    <s v="C60895253"/>
    <n v="1070632.03"/>
    <n v="1317717.99"/>
    <x v="0"/>
    <x v="0"/>
    <n v="10"/>
    <x v="2"/>
    <x v="2"/>
    <n v="1.4078944802321003"/>
  </r>
  <r>
    <n v="228"/>
    <x v="1"/>
    <n v="324531.05"/>
    <s v="C448281062"/>
    <n v="100920"/>
    <n v="0"/>
    <s v="C2146375214"/>
    <n v="1517833.82"/>
    <n v="1842364.87"/>
    <x v="0"/>
    <x v="0"/>
    <n v="10"/>
    <x v="2"/>
    <x v="2"/>
    <n v="1.1196969594432493"/>
  </r>
  <r>
    <n v="228"/>
    <x v="1"/>
    <n v="229235.51"/>
    <s v="C1902488191"/>
    <n v="55827"/>
    <n v="0"/>
    <s v="C502338559"/>
    <n v="219540.96"/>
    <n v="448776.47"/>
    <x v="0"/>
    <x v="0"/>
    <n v="10"/>
    <x v="2"/>
    <x v="2"/>
    <n v="1.6982404085333647"/>
  </r>
  <r>
    <n v="228"/>
    <x v="1"/>
    <n v="186331.28"/>
    <s v="C902854939"/>
    <n v="27342"/>
    <n v="0"/>
    <s v="C619691282"/>
    <n v="69651.3"/>
    <n v="255982.58"/>
    <x v="0"/>
    <x v="0"/>
    <n v="10"/>
    <x v="2"/>
    <x v="2"/>
    <n v="1.6404003815913575"/>
  </r>
  <r>
    <n v="228"/>
    <x v="1"/>
    <n v="234739.68"/>
    <s v="C233603267"/>
    <n v="169"/>
    <n v="0"/>
    <s v="C1069392964"/>
    <n v="5186514.33"/>
    <n v="5421254.0099999998"/>
    <x v="0"/>
    <x v="0"/>
    <n v="10"/>
    <x v="2"/>
    <x v="2"/>
    <n v="1.6705934804261631"/>
  </r>
  <r>
    <n v="228"/>
    <x v="1"/>
    <n v="342548.28"/>
    <s v="C1270671391"/>
    <n v="247091"/>
    <n v="0"/>
    <s v="C396776739"/>
    <n v="217006.46"/>
    <n v="559554.75"/>
    <x v="0"/>
    <x v="0"/>
    <n v="10"/>
    <x v="2"/>
    <x v="2"/>
    <n v="1.1597028906269478"/>
  </r>
  <r>
    <n v="228"/>
    <x v="0"/>
    <n v="1001591.43"/>
    <s v="C480074412"/>
    <n v="20689"/>
    <n v="0"/>
    <s v="C1433120982"/>
    <n v="0"/>
    <n v="1001591.43"/>
    <x v="0"/>
    <x v="0"/>
    <n v="10"/>
    <x v="2"/>
    <x v="2"/>
    <n v="1.1686975695978372"/>
  </r>
  <r>
    <n v="228"/>
    <x v="2"/>
    <n v="216487.44"/>
    <s v="C1172168906"/>
    <n v="66744"/>
    <n v="283231.44"/>
    <s v="C530394114"/>
    <n v="458253.69"/>
    <n v="241766.25"/>
    <x v="0"/>
    <x v="0"/>
    <n v="10"/>
    <x v="2"/>
    <x v="2"/>
    <n v="1.8480007652416828"/>
  </r>
  <r>
    <n v="228"/>
    <x v="2"/>
    <n v="408544.11"/>
    <s v="C1866983764"/>
    <n v="1051"/>
    <n v="409595.11"/>
    <s v="C1966454489"/>
    <n v="2308044.98"/>
    <n v="1899500.88"/>
    <x v="0"/>
    <x v="0"/>
    <n v="10"/>
    <x v="2"/>
    <x v="2"/>
    <n v="1.0839244635235166"/>
  </r>
  <r>
    <n v="228"/>
    <x v="2"/>
    <n v="469995.1"/>
    <s v="C1990979635"/>
    <n v="911358.36"/>
    <n v="1381353.47"/>
    <s v="C1256071732"/>
    <n v="4263192.08"/>
    <n v="3793196.98"/>
    <x v="0"/>
    <x v="0"/>
    <n v="10"/>
    <x v="2"/>
    <x v="2"/>
    <n v="1.6361535227094559"/>
  </r>
  <r>
    <n v="228"/>
    <x v="1"/>
    <n v="484629.81"/>
    <s v="C1120332750"/>
    <n v="0"/>
    <n v="0"/>
    <s v="C149223161"/>
    <n v="23274914.210000001"/>
    <n v="23759544.030000001"/>
    <x v="0"/>
    <x v="0"/>
    <n v="10"/>
    <x v="2"/>
    <x v="2"/>
    <n v="1.0935134320023998"/>
  </r>
  <r>
    <n v="228"/>
    <x v="1"/>
    <n v="549441.68000000005"/>
    <s v="C1712567103"/>
    <n v="73230"/>
    <n v="0"/>
    <s v="C2091110549"/>
    <n v="8975376.8499999996"/>
    <n v="9524818.5299999993"/>
    <x v="0"/>
    <x v="0"/>
    <n v="10"/>
    <x v="2"/>
    <x v="2"/>
    <n v="1.7849448014911937"/>
  </r>
  <r>
    <n v="228"/>
    <x v="0"/>
    <n v="1691510.25"/>
    <s v="C875629845"/>
    <n v="9941"/>
    <n v="0"/>
    <s v="C208187790"/>
    <n v="0"/>
    <n v="1784141.79"/>
    <x v="0"/>
    <x v="0"/>
    <n v="10"/>
    <x v="2"/>
    <x v="2"/>
    <n v="1.6409956685458291"/>
  </r>
  <r>
    <n v="228"/>
    <x v="1"/>
    <n v="231493.07"/>
    <s v="C1216832722"/>
    <n v="45415"/>
    <n v="0"/>
    <s v="C504421791"/>
    <n v="0"/>
    <n v="231493.07"/>
    <x v="0"/>
    <x v="0"/>
    <n v="10"/>
    <x v="2"/>
    <x v="2"/>
    <n v="1.1174154724541192"/>
  </r>
  <r>
    <n v="228"/>
    <x v="1"/>
    <n v="539317.15"/>
    <s v="C1772492872"/>
    <n v="20268"/>
    <n v="0"/>
    <s v="C479418679"/>
    <n v="0"/>
    <n v="539317.15"/>
    <x v="0"/>
    <x v="0"/>
    <n v="10"/>
    <x v="2"/>
    <x v="2"/>
    <n v="1.9700341927679417"/>
  </r>
  <r>
    <n v="228"/>
    <x v="1"/>
    <n v="393151.46"/>
    <s v="C928734616"/>
    <n v="11601"/>
    <n v="0"/>
    <s v="C1167150617"/>
    <n v="0"/>
    <n v="393151.46"/>
    <x v="0"/>
    <x v="0"/>
    <n v="10"/>
    <x v="2"/>
    <x v="2"/>
    <n v="1.9309223424321611"/>
  </r>
  <r>
    <n v="228"/>
    <x v="1"/>
    <n v="332600.48"/>
    <s v="C1547200887"/>
    <n v="169"/>
    <n v="0"/>
    <s v="C987807300"/>
    <n v="0"/>
    <n v="332600.48"/>
    <x v="0"/>
    <x v="0"/>
    <n v="10"/>
    <x v="2"/>
    <x v="2"/>
    <n v="1.3998927759937443"/>
  </r>
  <r>
    <n v="228"/>
    <x v="0"/>
    <n v="1215937.1599999999"/>
    <s v="C1421302150"/>
    <n v="160"/>
    <n v="0"/>
    <s v="C169946822"/>
    <n v="1815818.55"/>
    <n v="3031755.71"/>
    <x v="0"/>
    <x v="0"/>
    <n v="10"/>
    <x v="2"/>
    <x v="2"/>
    <n v="1.100787142804259"/>
  </r>
  <r>
    <n v="228"/>
    <x v="2"/>
    <n v="231602.59"/>
    <s v="C767571279"/>
    <n v="21421"/>
    <n v="253023.59"/>
    <s v="C988603708"/>
    <n v="1050474.82"/>
    <n v="818872.23"/>
    <x v="0"/>
    <x v="0"/>
    <n v="10"/>
    <x v="2"/>
    <x v="2"/>
    <n v="1.0790964789125586"/>
  </r>
  <r>
    <n v="228"/>
    <x v="1"/>
    <n v="403028.32"/>
    <s v="C2059300376"/>
    <n v="211671"/>
    <n v="0"/>
    <s v="C157076642"/>
    <n v="0"/>
    <n v="403028.32"/>
    <x v="0"/>
    <x v="0"/>
    <n v="10"/>
    <x v="2"/>
    <x v="2"/>
    <n v="1.8583217839981998"/>
  </r>
  <r>
    <n v="228"/>
    <x v="1"/>
    <n v="240629.14"/>
    <s v="C939229232"/>
    <n v="0"/>
    <n v="0"/>
    <s v="C1191137164"/>
    <n v="6134073.2400000002"/>
    <n v="6374702.3799999999"/>
    <x v="0"/>
    <x v="0"/>
    <n v="10"/>
    <x v="2"/>
    <x v="2"/>
    <n v="1.1040814319178842"/>
  </r>
  <r>
    <n v="228"/>
    <x v="1"/>
    <n v="179905.97"/>
    <s v="C895271231"/>
    <n v="29845"/>
    <n v="0"/>
    <s v="C875892628"/>
    <n v="577916.42000000004"/>
    <n v="757822.38"/>
    <x v="0"/>
    <x v="0"/>
    <n v="10"/>
    <x v="2"/>
    <x v="2"/>
    <n v="1.3537358061195053"/>
  </r>
  <r>
    <n v="228"/>
    <x v="1"/>
    <n v="424150.51"/>
    <s v="C1331493100"/>
    <n v="552609"/>
    <n v="128458.49"/>
    <s v="C772612782"/>
    <n v="4636105.5999999996"/>
    <n v="5060256.1100000003"/>
    <x v="0"/>
    <x v="0"/>
    <n v="10"/>
    <x v="2"/>
    <x v="2"/>
    <n v="1.1535158307075108"/>
  </r>
  <r>
    <n v="228"/>
    <x v="1"/>
    <n v="281318.76"/>
    <s v="C1122244342"/>
    <n v="39627"/>
    <n v="0"/>
    <s v="C923972386"/>
    <n v="1455851.96"/>
    <n v="1737170.73"/>
    <x v="0"/>
    <x v="0"/>
    <n v="10"/>
    <x v="2"/>
    <x v="2"/>
    <n v="1.3085906451142351"/>
  </r>
  <r>
    <n v="228"/>
    <x v="2"/>
    <n v="307702.76"/>
    <s v="C1421355128"/>
    <n v="187609"/>
    <n v="495311.76"/>
    <s v="C724818994"/>
    <n v="1265338.1499999999"/>
    <n v="957635.39"/>
    <x v="0"/>
    <x v="0"/>
    <n v="10"/>
    <x v="2"/>
    <x v="2"/>
    <n v="1.4379776294520021"/>
  </r>
  <r>
    <n v="228"/>
    <x v="1"/>
    <n v="404235.11"/>
    <s v="C574361631"/>
    <n v="0"/>
    <n v="0"/>
    <s v="C1301859688"/>
    <n v="1622782.83"/>
    <n v="2027017.94"/>
    <x v="0"/>
    <x v="0"/>
    <n v="10"/>
    <x v="2"/>
    <x v="2"/>
    <n v="1.7790638067662081"/>
  </r>
  <r>
    <n v="228"/>
    <x v="1"/>
    <n v="197819.02"/>
    <s v="C408497564"/>
    <n v="0"/>
    <n v="0"/>
    <s v="C1212635157"/>
    <n v="2049081.14"/>
    <n v="2246900.17"/>
    <x v="0"/>
    <x v="0"/>
    <n v="10"/>
    <x v="2"/>
    <x v="2"/>
    <n v="1.8599077238980251"/>
  </r>
  <r>
    <n v="228"/>
    <x v="2"/>
    <n v="250106.55"/>
    <s v="C211015848"/>
    <n v="90477"/>
    <n v="340583.55"/>
    <s v="C151119786"/>
    <n v="3524543.4"/>
    <n v="3274436.85"/>
    <x v="0"/>
    <x v="0"/>
    <n v="10"/>
    <x v="2"/>
    <x v="2"/>
    <n v="1.7326653165429202"/>
  </r>
  <r>
    <n v="228"/>
    <x v="2"/>
    <n v="480309.67"/>
    <s v="C1331343406"/>
    <n v="202340"/>
    <n v="682649.67"/>
    <s v="C1921475047"/>
    <n v="865287.05"/>
    <n v="384977.38"/>
    <x v="0"/>
    <x v="0"/>
    <n v="10"/>
    <x v="2"/>
    <x v="2"/>
    <n v="1.2889545072284316"/>
  </r>
  <r>
    <n v="228"/>
    <x v="1"/>
    <n v="311497.78999999998"/>
    <s v="C556521988"/>
    <n v="255394.48"/>
    <n v="0"/>
    <s v="C1942163897"/>
    <n v="936816.99"/>
    <n v="1248314.78"/>
    <x v="0"/>
    <x v="0"/>
    <n v="10"/>
    <x v="2"/>
    <x v="2"/>
    <n v="1.9423020416602037"/>
  </r>
  <r>
    <n v="228"/>
    <x v="1"/>
    <n v="275304.56"/>
    <s v="C864842188"/>
    <n v="72314"/>
    <n v="0"/>
    <s v="C921314547"/>
    <n v="2443112.52"/>
    <n v="2718417.08"/>
    <x v="0"/>
    <x v="0"/>
    <n v="10"/>
    <x v="2"/>
    <x v="2"/>
    <n v="1.7499178004217883"/>
  </r>
  <r>
    <n v="228"/>
    <x v="1"/>
    <n v="417161.66"/>
    <s v="C59973992"/>
    <n v="0"/>
    <n v="0"/>
    <s v="C567443523"/>
    <n v="3743078.11"/>
    <n v="4160239.77"/>
    <x v="0"/>
    <x v="0"/>
    <n v="10"/>
    <x v="2"/>
    <x v="2"/>
    <n v="1.5393720243775155"/>
  </r>
  <r>
    <n v="228"/>
    <x v="1"/>
    <n v="427780.05"/>
    <s v="C165420081"/>
    <n v="0"/>
    <n v="0"/>
    <s v="C900688303"/>
    <n v="546456.99"/>
    <n v="974237.04"/>
    <x v="0"/>
    <x v="0"/>
    <n v="10"/>
    <x v="2"/>
    <x v="2"/>
    <n v="1.6636056009044897"/>
  </r>
  <r>
    <n v="228"/>
    <x v="2"/>
    <n v="500350.24"/>
    <s v="C1015490179"/>
    <n v="76476"/>
    <n v="576826.24"/>
    <s v="C757338900"/>
    <n v="5323174.7300000004"/>
    <n v="4822824.4800000004"/>
    <x v="0"/>
    <x v="0"/>
    <n v="10"/>
    <x v="2"/>
    <x v="2"/>
    <n v="1.8698383094136781"/>
  </r>
  <r>
    <n v="228"/>
    <x v="2"/>
    <n v="238361.73"/>
    <s v="C1115884750"/>
    <n v="4847556.21"/>
    <n v="5085917.95"/>
    <s v="C625041471"/>
    <n v="3943479"/>
    <n v="3705117.27"/>
    <x v="0"/>
    <x v="0"/>
    <n v="10"/>
    <x v="2"/>
    <x v="2"/>
    <n v="1.2982143560881794"/>
  </r>
  <r>
    <n v="228"/>
    <x v="1"/>
    <n v="555986.71"/>
    <s v="C1944858183"/>
    <n v="92464"/>
    <n v="0"/>
    <s v="C1621211081"/>
    <n v="0"/>
    <n v="555986.71"/>
    <x v="0"/>
    <x v="0"/>
    <n v="10"/>
    <x v="2"/>
    <x v="2"/>
    <n v="1.1108877384620195"/>
  </r>
  <r>
    <n v="228"/>
    <x v="2"/>
    <n v="534182.81000000006"/>
    <s v="C2120723469"/>
    <n v="808782.81"/>
    <n v="1342965.63"/>
    <s v="C1415777232"/>
    <n v="3913996.58"/>
    <n v="3379813.77"/>
    <x v="0"/>
    <x v="0"/>
    <n v="10"/>
    <x v="2"/>
    <x v="2"/>
    <n v="1.8030717232278881"/>
  </r>
  <r>
    <n v="228"/>
    <x v="2"/>
    <n v="275136.19"/>
    <s v="C825380814"/>
    <n v="2717958.24"/>
    <n v="2993094.43"/>
    <s v="C1915094402"/>
    <n v="606765.39"/>
    <n v="331629.2"/>
    <x v="0"/>
    <x v="0"/>
    <n v="10"/>
    <x v="2"/>
    <x v="2"/>
    <n v="1.4625846759707595"/>
  </r>
  <r>
    <n v="228"/>
    <x v="1"/>
    <n v="209563.96"/>
    <s v="C337721139"/>
    <n v="0"/>
    <n v="0"/>
    <s v="C2099862810"/>
    <n v="574006.62"/>
    <n v="783570.58"/>
    <x v="0"/>
    <x v="0"/>
    <n v="10"/>
    <x v="2"/>
    <x v="2"/>
    <n v="1.4362214908172477"/>
  </r>
  <r>
    <n v="228"/>
    <x v="1"/>
    <n v="442073.01"/>
    <s v="C726650142"/>
    <n v="29943"/>
    <n v="0"/>
    <s v="C573171422"/>
    <n v="48778.97"/>
    <n v="490851.98"/>
    <x v="0"/>
    <x v="0"/>
    <n v="10"/>
    <x v="2"/>
    <x v="2"/>
    <n v="1.2314098753181333"/>
  </r>
  <r>
    <n v="228"/>
    <x v="2"/>
    <n v="256186.21"/>
    <s v="C363959462"/>
    <n v="4354"/>
    <n v="260540.21"/>
    <s v="C904975937"/>
    <n v="4074398.46"/>
    <n v="3818212.25"/>
    <x v="0"/>
    <x v="0"/>
    <n v="10"/>
    <x v="2"/>
    <x v="2"/>
    <n v="1.9831102299425334"/>
  </r>
  <r>
    <n v="228"/>
    <x v="1"/>
    <n v="266621.26"/>
    <s v="C1659913272"/>
    <n v="30255"/>
    <n v="0"/>
    <s v="C93239333"/>
    <n v="487369.22"/>
    <n v="753990.48"/>
    <x v="0"/>
    <x v="0"/>
    <n v="10"/>
    <x v="2"/>
    <x v="2"/>
    <n v="1.9722346896176388"/>
  </r>
  <r>
    <n v="228"/>
    <x v="2"/>
    <n v="211507.20000000001"/>
    <s v="C1425416856"/>
    <n v="469888.86"/>
    <n v="681396.06"/>
    <s v="C188313496"/>
    <n v="218258.33"/>
    <n v="6751.13"/>
    <x v="0"/>
    <x v="0"/>
    <n v="10"/>
    <x v="2"/>
    <x v="2"/>
    <n v="1.9445618740024799"/>
  </r>
  <r>
    <n v="228"/>
    <x v="2"/>
    <n v="190790.7"/>
    <s v="C1147351291"/>
    <n v="681396.06"/>
    <n v="872186.76"/>
    <s v="C89797949"/>
    <n v="4058286.62"/>
    <n v="3867495.92"/>
    <x v="0"/>
    <x v="0"/>
    <n v="10"/>
    <x v="2"/>
    <x v="2"/>
    <n v="1.0540413987143158"/>
  </r>
  <r>
    <n v="228"/>
    <x v="2"/>
    <n v="529760.38"/>
    <s v="C667137566"/>
    <n v="8920220.2699999996"/>
    <n v="9449980.6500000004"/>
    <s v="C1919622702"/>
    <n v="3567790.88"/>
    <n v="3038030.5"/>
    <x v="0"/>
    <x v="0"/>
    <n v="10"/>
    <x v="2"/>
    <x v="2"/>
    <n v="1.62887601909641"/>
  </r>
  <r>
    <n v="228"/>
    <x v="2"/>
    <n v="192834.06"/>
    <s v="C701612710"/>
    <n v="10017239.310000001"/>
    <n v="10210073.369999999"/>
    <s v="C1315892169"/>
    <n v="1370915.35"/>
    <n v="1178081.29"/>
    <x v="0"/>
    <x v="0"/>
    <n v="10"/>
    <x v="2"/>
    <x v="2"/>
    <n v="1.7049581309337905"/>
  </r>
  <r>
    <n v="228"/>
    <x v="1"/>
    <n v="438863.11"/>
    <s v="C501711127"/>
    <n v="10962"/>
    <n v="0"/>
    <s v="C1923241950"/>
    <n v="61411.75"/>
    <n v="500274.86"/>
    <x v="0"/>
    <x v="0"/>
    <n v="10"/>
    <x v="2"/>
    <x v="2"/>
    <n v="1.7695668590113365"/>
  </r>
  <r>
    <n v="228"/>
    <x v="1"/>
    <n v="679388.74"/>
    <s v="C1153739449"/>
    <n v="652145"/>
    <n v="0"/>
    <s v="C1569934562"/>
    <n v="5326628.26"/>
    <n v="6006017.0099999998"/>
    <x v="0"/>
    <x v="0"/>
    <n v="10"/>
    <x v="2"/>
    <x v="2"/>
    <n v="1.6011095357132654"/>
  </r>
  <r>
    <n v="228"/>
    <x v="2"/>
    <n v="267593.73"/>
    <s v="C2031138637"/>
    <n v="266"/>
    <n v="267859.73"/>
    <s v="C2130821384"/>
    <n v="285318.18"/>
    <n v="17724.45"/>
    <x v="0"/>
    <x v="0"/>
    <n v="10"/>
    <x v="2"/>
    <x v="2"/>
    <n v="1.5465168047447302"/>
  </r>
  <r>
    <n v="228"/>
    <x v="0"/>
    <n v="2764337.97"/>
    <s v="C1597527019"/>
    <n v="2485"/>
    <n v="0"/>
    <s v="C939107935"/>
    <n v="329305.53999999998"/>
    <n v="3093643.51"/>
    <x v="0"/>
    <x v="0"/>
    <n v="10"/>
    <x v="2"/>
    <x v="2"/>
    <n v="1.3751408021781319"/>
  </r>
  <r>
    <n v="228"/>
    <x v="1"/>
    <n v="285993.76"/>
    <s v="C324952286"/>
    <n v="127448"/>
    <n v="0"/>
    <s v="C446003562"/>
    <n v="0"/>
    <n v="285993.76"/>
    <x v="0"/>
    <x v="0"/>
    <n v="10"/>
    <x v="2"/>
    <x v="2"/>
    <n v="1.051655196608815"/>
  </r>
  <r>
    <n v="228"/>
    <x v="1"/>
    <n v="247887.73"/>
    <s v="C1735212989"/>
    <n v="14138"/>
    <n v="0"/>
    <s v="C2106897139"/>
    <n v="7367261.79"/>
    <n v="7615149.5199999996"/>
    <x v="0"/>
    <x v="0"/>
    <n v="10"/>
    <x v="2"/>
    <x v="2"/>
    <n v="1.2333674268952419"/>
  </r>
  <r>
    <n v="228"/>
    <x v="1"/>
    <n v="210025.3"/>
    <s v="C1970224896"/>
    <n v="112072"/>
    <n v="0"/>
    <s v="C1382182758"/>
    <n v="310540.58"/>
    <n v="520565.88"/>
    <x v="0"/>
    <x v="0"/>
    <n v="10"/>
    <x v="2"/>
    <x v="2"/>
    <n v="1.3567240258477273"/>
  </r>
  <r>
    <n v="228"/>
    <x v="1"/>
    <n v="404758.81"/>
    <s v="C1592956021"/>
    <n v="0"/>
    <n v="0"/>
    <s v="C1563615726"/>
    <n v="580170.23"/>
    <n v="984929.03"/>
    <x v="0"/>
    <x v="0"/>
    <n v="10"/>
    <x v="2"/>
    <x v="2"/>
    <n v="1.7948579316934841"/>
  </r>
  <r>
    <n v="228"/>
    <x v="1"/>
    <n v="274085.18"/>
    <s v="C695272866"/>
    <n v="0"/>
    <n v="0"/>
    <s v="C1967112352"/>
    <n v="1308975.18"/>
    <n v="1583060.36"/>
    <x v="0"/>
    <x v="0"/>
    <n v="10"/>
    <x v="2"/>
    <x v="2"/>
    <n v="1.3359850306697121"/>
  </r>
  <r>
    <n v="228"/>
    <x v="1"/>
    <n v="203221.86"/>
    <s v="C1409177951"/>
    <n v="0"/>
    <n v="0"/>
    <s v="C962145668"/>
    <n v="2923515.19"/>
    <n v="3126737.05"/>
    <x v="0"/>
    <x v="0"/>
    <n v="10"/>
    <x v="2"/>
    <x v="2"/>
    <n v="1.9263772260986163"/>
  </r>
  <r>
    <n v="228"/>
    <x v="1"/>
    <n v="227965.02"/>
    <s v="C1085498793"/>
    <n v="100191"/>
    <n v="0"/>
    <s v="C382800997"/>
    <n v="1645170.42"/>
    <n v="1873135.44"/>
    <x v="0"/>
    <x v="0"/>
    <n v="10"/>
    <x v="2"/>
    <x v="2"/>
    <n v="1.1761963135451992"/>
  </r>
  <r>
    <n v="228"/>
    <x v="1"/>
    <n v="323583.34000000003"/>
    <s v="C389561769"/>
    <n v="42207"/>
    <n v="0"/>
    <s v="C61298396"/>
    <n v="0"/>
    <n v="323583.34000000003"/>
    <x v="0"/>
    <x v="0"/>
    <n v="10"/>
    <x v="2"/>
    <x v="2"/>
    <n v="1.0716058109289062"/>
  </r>
  <r>
    <n v="228"/>
    <x v="0"/>
    <n v="310920.19"/>
    <s v="C2105791058"/>
    <n v="0"/>
    <n v="0"/>
    <s v="C950980214"/>
    <n v="467800.78"/>
    <n v="778720.97"/>
    <x v="0"/>
    <x v="0"/>
    <n v="10"/>
    <x v="2"/>
    <x v="2"/>
    <n v="1.600172623340121"/>
  </r>
  <r>
    <n v="228"/>
    <x v="0"/>
    <n v="918029.83"/>
    <s v="C11856350"/>
    <n v="0"/>
    <n v="0"/>
    <s v="C361219510"/>
    <n v="1672498.17"/>
    <n v="2590527.9900000002"/>
    <x v="0"/>
    <x v="0"/>
    <n v="10"/>
    <x v="2"/>
    <x v="2"/>
    <n v="1.1478533019068899"/>
  </r>
  <r>
    <n v="228"/>
    <x v="0"/>
    <n v="1216116.8700000001"/>
    <s v="C1095887165"/>
    <n v="0"/>
    <n v="0"/>
    <s v="C1964935334"/>
    <n v="2381189.5499999998"/>
    <n v="3597306.42"/>
    <x v="0"/>
    <x v="0"/>
    <n v="10"/>
    <x v="2"/>
    <x v="2"/>
    <n v="1.9343138448588149"/>
  </r>
  <r>
    <n v="228"/>
    <x v="0"/>
    <n v="726656.57"/>
    <s v="C1347442831"/>
    <n v="0"/>
    <n v="0"/>
    <s v="C1227920452"/>
    <n v="2042536.69"/>
    <n v="2769193.26"/>
    <x v="0"/>
    <x v="0"/>
    <n v="10"/>
    <x v="2"/>
    <x v="2"/>
    <n v="1.578434450821222"/>
  </r>
  <r>
    <n v="228"/>
    <x v="0"/>
    <n v="273309.44"/>
    <s v="C1683413830"/>
    <n v="0"/>
    <n v="0"/>
    <s v="C189138386"/>
    <n v="1930947.47"/>
    <n v="2204256.91"/>
    <x v="0"/>
    <x v="0"/>
    <n v="10"/>
    <x v="2"/>
    <x v="2"/>
    <n v="1.4244276668990159"/>
  </r>
  <r>
    <n v="228"/>
    <x v="1"/>
    <n v="325851.59999999998"/>
    <s v="C226372661"/>
    <n v="3440"/>
    <n v="0"/>
    <s v="C1623348097"/>
    <n v="48992.3"/>
    <n v="374843.9"/>
    <x v="0"/>
    <x v="0"/>
    <n v="10"/>
    <x v="2"/>
    <x v="2"/>
    <n v="1.6232878838774227"/>
  </r>
  <r>
    <n v="228"/>
    <x v="0"/>
    <n v="2491020.67"/>
    <s v="C1697028810"/>
    <n v="159"/>
    <n v="0"/>
    <s v="C1104405721"/>
    <n v="1989897.84"/>
    <n v="4480918.51"/>
    <x v="0"/>
    <x v="0"/>
    <n v="10"/>
    <x v="2"/>
    <x v="2"/>
    <n v="1.5724300996272034"/>
  </r>
  <r>
    <n v="228"/>
    <x v="1"/>
    <n v="251907.9"/>
    <s v="C1742407396"/>
    <n v="9328"/>
    <n v="0"/>
    <s v="C622202054"/>
    <n v="672013"/>
    <n v="923920.9"/>
    <x v="0"/>
    <x v="0"/>
    <n v="10"/>
    <x v="2"/>
    <x v="2"/>
    <n v="1.2114288388804666"/>
  </r>
  <r>
    <n v="228"/>
    <x v="1"/>
    <n v="452049.46"/>
    <s v="C546841355"/>
    <n v="0"/>
    <n v="0"/>
    <s v="C462391490"/>
    <n v="1005483.27"/>
    <n v="1457532.72"/>
    <x v="0"/>
    <x v="0"/>
    <n v="10"/>
    <x v="2"/>
    <x v="2"/>
    <n v="1.502032724442907"/>
  </r>
  <r>
    <n v="228"/>
    <x v="2"/>
    <n v="196879.37"/>
    <s v="C171165068"/>
    <n v="1750518.79"/>
    <n v="1947398.16"/>
    <s v="C1612629516"/>
    <n v="1307536.23"/>
    <n v="1110656.8600000001"/>
    <x v="0"/>
    <x v="0"/>
    <n v="10"/>
    <x v="2"/>
    <x v="2"/>
    <n v="1.1427441421629601"/>
  </r>
  <r>
    <n v="228"/>
    <x v="1"/>
    <n v="340891.32"/>
    <s v="C1564720576"/>
    <n v="52169"/>
    <n v="0"/>
    <s v="C845049929"/>
    <n v="1120462.71"/>
    <n v="1461354.03"/>
    <x v="0"/>
    <x v="0"/>
    <n v="10"/>
    <x v="2"/>
    <x v="2"/>
    <n v="1.3543364365372512"/>
  </r>
  <r>
    <n v="228"/>
    <x v="0"/>
    <n v="2196386.06"/>
    <s v="C1354991012"/>
    <n v="199849"/>
    <n v="0"/>
    <s v="C241332149"/>
    <n v="3575956.86"/>
    <n v="5772342.9199999999"/>
    <x v="0"/>
    <x v="0"/>
    <n v="10"/>
    <x v="2"/>
    <x v="2"/>
    <n v="1.1459557899022268"/>
  </r>
  <r>
    <n v="228"/>
    <x v="1"/>
    <n v="426808.37"/>
    <s v="C1988925705"/>
    <n v="0"/>
    <n v="0"/>
    <s v="C37358812"/>
    <n v="6340876.6100000003"/>
    <n v="6767684.9800000004"/>
    <x v="0"/>
    <x v="0"/>
    <n v="10"/>
    <x v="2"/>
    <x v="2"/>
    <n v="1.3619720779182258"/>
  </r>
  <r>
    <n v="228"/>
    <x v="1"/>
    <n v="481127.26"/>
    <s v="C1732363700"/>
    <n v="4370"/>
    <n v="0"/>
    <s v="C1685326381"/>
    <n v="0"/>
    <n v="481127.26"/>
    <x v="0"/>
    <x v="0"/>
    <n v="10"/>
    <x v="2"/>
    <x v="2"/>
    <n v="1.8535674679342504"/>
  </r>
  <r>
    <n v="228"/>
    <x v="0"/>
    <n v="708073.78"/>
    <s v="C233913445"/>
    <n v="4053"/>
    <n v="0"/>
    <s v="C1969723706"/>
    <n v="0"/>
    <n v="708073.78"/>
    <x v="0"/>
    <x v="0"/>
    <n v="10"/>
    <x v="2"/>
    <x v="2"/>
    <n v="1.6567275033596567"/>
  </r>
  <r>
    <n v="228"/>
    <x v="1"/>
    <n v="247867.93"/>
    <s v="C589025704"/>
    <n v="5562"/>
    <n v="0"/>
    <s v="C654252831"/>
    <n v="4092.62"/>
    <n v="251960.55"/>
    <x v="0"/>
    <x v="0"/>
    <n v="10"/>
    <x v="2"/>
    <x v="2"/>
    <n v="1.695509131856034"/>
  </r>
  <r>
    <n v="228"/>
    <x v="1"/>
    <n v="446659.77"/>
    <s v="C461075990"/>
    <n v="0"/>
    <n v="0"/>
    <s v="C1589237754"/>
    <n v="617521.22"/>
    <n v="1064180.99"/>
    <x v="0"/>
    <x v="0"/>
    <n v="10"/>
    <x v="2"/>
    <x v="2"/>
    <n v="1.8721765796058703"/>
  </r>
  <r>
    <n v="228"/>
    <x v="1"/>
    <n v="290237.01"/>
    <s v="C98835486"/>
    <n v="601246"/>
    <n v="311008.99"/>
    <s v="C103508408"/>
    <n v="1086147.29"/>
    <n v="1376384.3"/>
    <x v="0"/>
    <x v="0"/>
    <n v="10"/>
    <x v="2"/>
    <x v="2"/>
    <n v="1.7422589369780659"/>
  </r>
  <r>
    <n v="228"/>
    <x v="1"/>
    <n v="371597.65"/>
    <s v="C913438599"/>
    <n v="34"/>
    <n v="0"/>
    <s v="C88359323"/>
    <n v="11427634.15"/>
    <n v="11799231.800000001"/>
    <x v="0"/>
    <x v="0"/>
    <n v="10"/>
    <x v="2"/>
    <x v="2"/>
    <n v="1.3523901376651555"/>
  </r>
  <r>
    <n v="228"/>
    <x v="1"/>
    <n v="535555.30000000005"/>
    <s v="C1664759322"/>
    <n v="59973"/>
    <n v="0"/>
    <s v="C1450080654"/>
    <n v="0"/>
    <n v="535555.30000000005"/>
    <x v="0"/>
    <x v="0"/>
    <n v="10"/>
    <x v="2"/>
    <x v="2"/>
    <n v="1.2989257491654371"/>
  </r>
  <r>
    <n v="228"/>
    <x v="2"/>
    <n v="455926.91"/>
    <s v="C451504469"/>
    <n v="3829"/>
    <n v="459755.91"/>
    <s v="C1518599767"/>
    <n v="273175.01"/>
    <n v="0"/>
    <x v="0"/>
    <x v="0"/>
    <n v="10"/>
    <x v="2"/>
    <x v="2"/>
    <n v="1.2628983553791877"/>
  </r>
  <r>
    <n v="228"/>
    <x v="0"/>
    <n v="1235761.47"/>
    <s v="C1767126934"/>
    <n v="369491.68"/>
    <n v="0"/>
    <s v="C1803516276"/>
    <n v="2434436.02"/>
    <n v="3670197.49"/>
    <x v="0"/>
    <x v="0"/>
    <n v="10"/>
    <x v="2"/>
    <x v="2"/>
    <n v="1.9814167837525796"/>
  </r>
  <r>
    <n v="228"/>
    <x v="1"/>
    <n v="476245.88"/>
    <s v="C723405807"/>
    <n v="31174"/>
    <n v="0"/>
    <s v="C1412497072"/>
    <n v="0"/>
    <n v="476245.88"/>
    <x v="0"/>
    <x v="0"/>
    <n v="10"/>
    <x v="2"/>
    <x v="2"/>
    <n v="1.6758379366601992"/>
  </r>
  <r>
    <n v="228"/>
    <x v="2"/>
    <n v="270052.09999999998"/>
    <s v="C1988616453"/>
    <n v="3938206.5"/>
    <n v="4208258.5999999996"/>
    <s v="C386245159"/>
    <n v="308941.48"/>
    <n v="38889.379999999997"/>
    <x v="0"/>
    <x v="0"/>
    <n v="10"/>
    <x v="2"/>
    <x v="2"/>
    <n v="1.0814671577333785"/>
  </r>
  <r>
    <n v="228"/>
    <x v="2"/>
    <n v="283765.96000000002"/>
    <s v="C1986036273"/>
    <n v="4502255.07"/>
    <n v="4786021.03"/>
    <s v="C1964530862"/>
    <n v="1178128.71"/>
    <n v="894362.75"/>
    <x v="0"/>
    <x v="0"/>
    <n v="10"/>
    <x v="2"/>
    <x v="2"/>
    <n v="1.5653945689859774"/>
  </r>
  <r>
    <n v="228"/>
    <x v="1"/>
    <n v="316067.31"/>
    <s v="C928538812"/>
    <n v="194"/>
    <n v="0"/>
    <s v="C599948881"/>
    <n v="0"/>
    <n v="316067.31"/>
    <x v="0"/>
    <x v="0"/>
    <n v="10"/>
    <x v="2"/>
    <x v="2"/>
    <n v="1.8790567810084005"/>
  </r>
  <r>
    <n v="228"/>
    <x v="1"/>
    <n v="399844.71"/>
    <s v="C1889657595"/>
    <n v="0"/>
    <n v="0"/>
    <s v="C1801956199"/>
    <n v="1785991"/>
    <n v="2185835.71"/>
    <x v="0"/>
    <x v="0"/>
    <n v="10"/>
    <x v="2"/>
    <x v="2"/>
    <n v="1.6429515144056415"/>
  </r>
  <r>
    <n v="228"/>
    <x v="1"/>
    <n v="248562.06"/>
    <s v="C1267417714"/>
    <n v="0"/>
    <n v="0"/>
    <s v="C600597430"/>
    <n v="2374554.3199999998"/>
    <n v="2795630.76"/>
    <x v="0"/>
    <x v="0"/>
    <n v="10"/>
    <x v="2"/>
    <x v="2"/>
    <n v="1.7574444644886276"/>
  </r>
  <r>
    <n v="228"/>
    <x v="2"/>
    <n v="208730.03"/>
    <s v="C844413425"/>
    <n v="9556"/>
    <n v="218286.03"/>
    <s v="C898841323"/>
    <n v="0"/>
    <n v="0"/>
    <x v="0"/>
    <x v="0"/>
    <n v="10"/>
    <x v="2"/>
    <x v="2"/>
    <n v="1.1607086980532431"/>
  </r>
  <r>
    <n v="228"/>
    <x v="1"/>
    <n v="410943.01"/>
    <s v="C343061231"/>
    <n v="39625"/>
    <n v="0"/>
    <s v="C75457483"/>
    <n v="4070230.43"/>
    <n v="4481173.4400000004"/>
    <x v="0"/>
    <x v="0"/>
    <n v="10"/>
    <x v="2"/>
    <x v="2"/>
    <n v="1.1436570278106524"/>
  </r>
  <r>
    <n v="228"/>
    <x v="1"/>
    <n v="405002.66"/>
    <s v="C1359971003"/>
    <n v="41029"/>
    <n v="0"/>
    <s v="C1501276174"/>
    <n v="0"/>
    <n v="405002.66"/>
    <x v="0"/>
    <x v="0"/>
    <n v="10"/>
    <x v="2"/>
    <x v="2"/>
    <n v="1.9328035390622931"/>
  </r>
  <r>
    <n v="228"/>
    <x v="1"/>
    <n v="309705.27"/>
    <s v="C673451738"/>
    <n v="16156"/>
    <n v="0"/>
    <s v="C1640379383"/>
    <n v="0"/>
    <n v="309705.27"/>
    <x v="0"/>
    <x v="0"/>
    <n v="10"/>
    <x v="2"/>
    <x v="2"/>
    <n v="1.8101403372409477"/>
  </r>
  <r>
    <n v="228"/>
    <x v="2"/>
    <n v="240734.12"/>
    <s v="C655157662"/>
    <n v="16392"/>
    <n v="257126.12"/>
    <s v="C713892504"/>
    <n v="0"/>
    <n v="0"/>
    <x v="0"/>
    <x v="0"/>
    <n v="10"/>
    <x v="2"/>
    <x v="2"/>
    <n v="1.1800353425461965"/>
  </r>
  <r>
    <n v="228"/>
    <x v="1"/>
    <n v="712868.61"/>
    <s v="C747062318"/>
    <n v="22223"/>
    <n v="0"/>
    <s v="C187505089"/>
    <n v="246235.48"/>
    <n v="959104.08"/>
    <x v="0"/>
    <x v="0"/>
    <n v="10"/>
    <x v="2"/>
    <x v="2"/>
    <n v="1.1631716783918309"/>
  </r>
  <r>
    <n v="228"/>
    <x v="1"/>
    <n v="458069.49"/>
    <s v="C975119024"/>
    <n v="350"/>
    <n v="0"/>
    <s v="C999222882"/>
    <n v="0"/>
    <n v="458069.49"/>
    <x v="0"/>
    <x v="0"/>
    <n v="10"/>
    <x v="2"/>
    <x v="2"/>
    <n v="1.3109788253488852"/>
  </r>
  <r>
    <n v="228"/>
    <x v="0"/>
    <n v="659595.30000000005"/>
    <s v="C1090807402"/>
    <n v="0"/>
    <n v="0"/>
    <s v="C14961568"/>
    <n v="1323329.29"/>
    <n v="1982924.59"/>
    <x v="0"/>
    <x v="0"/>
    <n v="10"/>
    <x v="2"/>
    <x v="2"/>
    <n v="1.793387192670902"/>
  </r>
  <r>
    <n v="228"/>
    <x v="0"/>
    <n v="914854.55"/>
    <s v="C795348375"/>
    <n v="0"/>
    <n v="0"/>
    <s v="C2047706043"/>
    <n v="4625542.0599999996"/>
    <n v="5540396.6100000003"/>
    <x v="0"/>
    <x v="0"/>
    <n v="10"/>
    <x v="2"/>
    <x v="2"/>
    <n v="1.097953464415834"/>
  </r>
  <r>
    <n v="228"/>
    <x v="0"/>
    <n v="1345663.95"/>
    <s v="C1524149269"/>
    <n v="0"/>
    <n v="0"/>
    <s v="C1789481859"/>
    <n v="3726682.51"/>
    <n v="5072346.46"/>
    <x v="0"/>
    <x v="0"/>
    <n v="10"/>
    <x v="2"/>
    <x v="2"/>
    <n v="1.7269559915768709"/>
  </r>
  <r>
    <n v="228"/>
    <x v="1"/>
    <n v="284076.11"/>
    <s v="C1500219870"/>
    <n v="398"/>
    <n v="0"/>
    <s v="C107903006"/>
    <n v="0"/>
    <n v="284076.11"/>
    <x v="0"/>
    <x v="0"/>
    <n v="10"/>
    <x v="2"/>
    <x v="2"/>
    <n v="1.0425229454611069"/>
  </r>
  <r>
    <n v="228"/>
    <x v="2"/>
    <n v="421948.12"/>
    <s v="C143931089"/>
    <n v="1483146.55"/>
    <n v="1905094.67"/>
    <s v="C1781544379"/>
    <n v="2550043.7200000002"/>
    <n v="2128095.6"/>
    <x v="0"/>
    <x v="0"/>
    <n v="10"/>
    <x v="2"/>
    <x v="2"/>
    <n v="1.799824775103398"/>
  </r>
  <r>
    <n v="228"/>
    <x v="2"/>
    <n v="392304.57"/>
    <s v="C993161931"/>
    <n v="3900240.19"/>
    <n v="4292544.76"/>
    <s v="C1294676929"/>
    <n v="1095037.69"/>
    <n v="702733.12"/>
    <x v="0"/>
    <x v="0"/>
    <n v="10"/>
    <x v="2"/>
    <x v="2"/>
    <n v="1.5151404913119695"/>
  </r>
  <r>
    <n v="228"/>
    <x v="2"/>
    <n v="454934.63"/>
    <s v="C1422905014"/>
    <n v="8369904.5700000003"/>
    <n v="8824839.1999999993"/>
    <s v="C852177877"/>
    <n v="657804.86"/>
    <n v="202870.23"/>
    <x v="0"/>
    <x v="0"/>
    <n v="10"/>
    <x v="2"/>
    <x v="2"/>
    <n v="1.1151962839603407"/>
  </r>
  <r>
    <n v="228"/>
    <x v="2"/>
    <n v="437244.99"/>
    <s v="C876086915"/>
    <n v="15227954.220000001"/>
    <n v="15665199.210000001"/>
    <s v="C1634928577"/>
    <n v="617548.54"/>
    <n v="180303.55"/>
    <x v="0"/>
    <x v="0"/>
    <n v="10"/>
    <x v="2"/>
    <x v="2"/>
    <n v="1.3629765358581098"/>
  </r>
  <r>
    <n v="228"/>
    <x v="2"/>
    <n v="392908.84"/>
    <s v="C970216178"/>
    <n v="17093037.18"/>
    <n v="17485946.02"/>
    <s v="C863953082"/>
    <n v="10637682.880000001"/>
    <n v="10244774.039999999"/>
    <x v="0"/>
    <x v="0"/>
    <n v="10"/>
    <x v="2"/>
    <x v="2"/>
    <n v="1.469350200364995"/>
  </r>
  <r>
    <n v="228"/>
    <x v="1"/>
    <n v="397853.58"/>
    <s v="C701637917"/>
    <n v="0"/>
    <n v="0"/>
    <s v="C968445570"/>
    <n v="1131265.6299999999"/>
    <n v="1529119.21"/>
    <x v="0"/>
    <x v="0"/>
    <n v="10"/>
    <x v="2"/>
    <x v="2"/>
    <n v="1.8563944743277481"/>
  </r>
  <r>
    <n v="228"/>
    <x v="2"/>
    <n v="227166.2"/>
    <s v="C111833267"/>
    <n v="7848"/>
    <n v="235014.2"/>
    <s v="C380497350"/>
    <n v="744717.27"/>
    <n v="517551.08"/>
    <x v="0"/>
    <x v="0"/>
    <n v="10"/>
    <x v="2"/>
    <x v="2"/>
    <n v="1.7359300426840456"/>
  </r>
  <r>
    <n v="228"/>
    <x v="1"/>
    <n v="241362.57"/>
    <s v="C530714010"/>
    <n v="458184.5"/>
    <n v="216821.93"/>
    <s v="C463667606"/>
    <n v="1325778.47"/>
    <n v="1567141.05"/>
    <x v="0"/>
    <x v="0"/>
    <n v="10"/>
    <x v="2"/>
    <x v="2"/>
    <n v="1.3030180080342191"/>
  </r>
  <r>
    <n v="228"/>
    <x v="1"/>
    <n v="307081.11"/>
    <s v="C776781686"/>
    <n v="74278"/>
    <n v="0"/>
    <s v="C907543114"/>
    <n v="0"/>
    <n v="307081.11"/>
    <x v="0"/>
    <x v="0"/>
    <n v="10"/>
    <x v="2"/>
    <x v="2"/>
    <n v="1.885119683987051"/>
  </r>
  <r>
    <n v="228"/>
    <x v="1"/>
    <n v="368230.36"/>
    <s v="C636134586"/>
    <n v="507047"/>
    <n v="138816.64000000001"/>
    <s v="C588707478"/>
    <n v="299314.08"/>
    <n v="667544.44999999995"/>
    <x v="0"/>
    <x v="0"/>
    <n v="10"/>
    <x v="2"/>
    <x v="2"/>
    <n v="1.4594116017499061"/>
  </r>
  <r>
    <n v="228"/>
    <x v="1"/>
    <n v="557280.04"/>
    <s v="C1978284229"/>
    <n v="6665"/>
    <n v="0"/>
    <s v="C342393262"/>
    <n v="127026.97"/>
    <n v="684307"/>
    <x v="0"/>
    <x v="0"/>
    <n v="10"/>
    <x v="2"/>
    <x v="2"/>
    <n v="1.3532038905439916"/>
  </r>
  <r>
    <n v="228"/>
    <x v="0"/>
    <n v="262825.49"/>
    <s v="C81020310"/>
    <n v="0"/>
    <n v="0"/>
    <s v="C288489972"/>
    <n v="722999.81"/>
    <n v="985825.3"/>
    <x v="0"/>
    <x v="0"/>
    <n v="10"/>
    <x v="2"/>
    <x v="2"/>
    <n v="1.8503158762354013"/>
  </r>
  <r>
    <n v="228"/>
    <x v="1"/>
    <n v="350847.22"/>
    <s v="C396690162"/>
    <n v="0"/>
    <n v="0"/>
    <s v="C590614148"/>
    <n v="1331643.8700000001"/>
    <n v="1682491.09"/>
    <x v="0"/>
    <x v="0"/>
    <n v="10"/>
    <x v="2"/>
    <x v="2"/>
    <n v="1.5580970912976642"/>
  </r>
  <r>
    <n v="228"/>
    <x v="1"/>
    <n v="272359.83"/>
    <s v="C275644304"/>
    <n v="108632"/>
    <n v="0"/>
    <s v="C1044401874"/>
    <n v="1767263.84"/>
    <n v="2039623.67"/>
    <x v="0"/>
    <x v="0"/>
    <n v="10"/>
    <x v="2"/>
    <x v="2"/>
    <n v="1.5111513214703423"/>
  </r>
  <r>
    <n v="228"/>
    <x v="1"/>
    <n v="208204.58"/>
    <s v="C921233250"/>
    <n v="0"/>
    <n v="0"/>
    <s v="C350923666"/>
    <n v="4862983.9400000004"/>
    <n v="5071188.5199999996"/>
    <x v="0"/>
    <x v="0"/>
    <n v="10"/>
    <x v="2"/>
    <x v="2"/>
    <n v="1.3220187347950501"/>
  </r>
  <r>
    <n v="228"/>
    <x v="1"/>
    <n v="318125.58"/>
    <s v="C1677593163"/>
    <n v="0"/>
    <n v="0"/>
    <s v="C499998225"/>
    <n v="545552.84"/>
    <n v="863678.41"/>
    <x v="0"/>
    <x v="0"/>
    <n v="10"/>
    <x v="2"/>
    <x v="2"/>
    <n v="1.0281113693621529"/>
  </r>
  <r>
    <n v="228"/>
    <x v="1"/>
    <n v="564442.78"/>
    <s v="C1330101483"/>
    <n v="127342"/>
    <n v="0"/>
    <s v="C1325428905"/>
    <n v="175705.67"/>
    <n v="740148.46"/>
    <x v="0"/>
    <x v="0"/>
    <n v="10"/>
    <x v="2"/>
    <x v="2"/>
    <n v="1.1392033538498001"/>
  </r>
  <r>
    <n v="228"/>
    <x v="1"/>
    <n v="196503.54"/>
    <s v="C1029459429"/>
    <n v="0"/>
    <n v="0"/>
    <s v="C1153425780"/>
    <n v="4248107.79"/>
    <n v="4444611.33"/>
    <x v="0"/>
    <x v="0"/>
    <n v="10"/>
    <x v="2"/>
    <x v="2"/>
    <n v="1.1727258871182453"/>
  </r>
  <r>
    <n v="228"/>
    <x v="0"/>
    <n v="1518577.23"/>
    <s v="C984619320"/>
    <n v="103308"/>
    <n v="0"/>
    <s v="C1338973810"/>
    <n v="198377"/>
    <n v="1716954.23"/>
    <x v="0"/>
    <x v="0"/>
    <n v="10"/>
    <x v="2"/>
    <x v="2"/>
    <n v="1.5335635917883197"/>
  </r>
  <r>
    <n v="228"/>
    <x v="2"/>
    <n v="217190.31"/>
    <s v="C410362238"/>
    <n v="335028.13"/>
    <n v="552218.43999999994"/>
    <s v="C1306829635"/>
    <n v="1176056.99"/>
    <n v="958866.68"/>
    <x v="0"/>
    <x v="0"/>
    <n v="10"/>
    <x v="2"/>
    <x v="2"/>
    <n v="1.0988952382928203"/>
  </r>
  <r>
    <n v="228"/>
    <x v="2"/>
    <n v="331804.61"/>
    <s v="C1881610560"/>
    <n v="1991800.62"/>
    <n v="2323605.23"/>
    <s v="C856641259"/>
    <n v="1303083.01"/>
    <n v="971278.4"/>
    <x v="0"/>
    <x v="0"/>
    <n v="10"/>
    <x v="2"/>
    <x v="2"/>
    <n v="1.2272058689162162"/>
  </r>
  <r>
    <n v="228"/>
    <x v="2"/>
    <n v="335035.57"/>
    <s v="C703239064"/>
    <n v="2875511.46"/>
    <n v="3210547.03"/>
    <s v="C148321942"/>
    <n v="398382.94"/>
    <n v="63347.37"/>
    <x v="0"/>
    <x v="0"/>
    <n v="10"/>
    <x v="2"/>
    <x v="2"/>
    <n v="1.4598744546342055"/>
  </r>
  <r>
    <n v="228"/>
    <x v="2"/>
    <n v="212689.59"/>
    <s v="C715360309"/>
    <n v="4078665.19"/>
    <n v="4291354.78"/>
    <s v="C1423455129"/>
    <n v="270966.89"/>
    <n v="58277.3"/>
    <x v="0"/>
    <x v="0"/>
    <n v="10"/>
    <x v="2"/>
    <x v="2"/>
    <n v="1.2612889964418901"/>
  </r>
  <r>
    <n v="228"/>
    <x v="1"/>
    <n v="244901.05"/>
    <s v="C1050721277"/>
    <n v="0"/>
    <n v="0"/>
    <s v="C2128917998"/>
    <n v="732324.35"/>
    <n v="977225.4"/>
    <x v="0"/>
    <x v="0"/>
    <n v="10"/>
    <x v="2"/>
    <x v="2"/>
    <n v="1.2637753539084342"/>
  </r>
  <r>
    <n v="228"/>
    <x v="1"/>
    <n v="375448.6"/>
    <s v="C1330348597"/>
    <n v="0"/>
    <n v="0"/>
    <s v="C1510427430"/>
    <n v="747547.02"/>
    <n v="1122995.6200000001"/>
    <x v="0"/>
    <x v="0"/>
    <n v="10"/>
    <x v="2"/>
    <x v="2"/>
    <n v="1.8502586823190836"/>
  </r>
  <r>
    <n v="228"/>
    <x v="1"/>
    <n v="288020.34999999998"/>
    <s v="C330471136"/>
    <n v="0"/>
    <n v="0"/>
    <s v="C187812282"/>
    <n v="597792.54"/>
    <n v="885812.9"/>
    <x v="0"/>
    <x v="0"/>
    <n v="10"/>
    <x v="2"/>
    <x v="2"/>
    <n v="1.0997310691046207"/>
  </r>
  <r>
    <n v="228"/>
    <x v="1"/>
    <n v="326461.92"/>
    <s v="C1048718188"/>
    <n v="0"/>
    <n v="0"/>
    <s v="C1334606363"/>
    <n v="328498.61"/>
    <n v="654960.53"/>
    <x v="0"/>
    <x v="0"/>
    <n v="10"/>
    <x v="2"/>
    <x v="2"/>
    <n v="1.5421229943363568"/>
  </r>
  <r>
    <n v="228"/>
    <x v="1"/>
    <n v="301353.89"/>
    <s v="C1581772013"/>
    <n v="0"/>
    <n v="0"/>
    <s v="C2105766404"/>
    <n v="4890428.6100000003"/>
    <n v="5191782.5"/>
    <x v="0"/>
    <x v="0"/>
    <n v="10"/>
    <x v="2"/>
    <x v="2"/>
    <n v="1.5171320356974061"/>
  </r>
  <r>
    <n v="228"/>
    <x v="0"/>
    <n v="624914.48"/>
    <s v="C907873719"/>
    <n v="0"/>
    <n v="0"/>
    <s v="C1108446169"/>
    <n v="1769807.17"/>
    <n v="2394721.65"/>
    <x v="0"/>
    <x v="0"/>
    <n v="10"/>
    <x v="2"/>
    <x v="2"/>
    <n v="1.1857899465531996"/>
  </r>
  <r>
    <n v="228"/>
    <x v="0"/>
    <n v="902927.69"/>
    <s v="C313062744"/>
    <n v="0"/>
    <n v="0"/>
    <s v="C587386073"/>
    <n v="1197409.69"/>
    <n v="2100337.38"/>
    <x v="0"/>
    <x v="0"/>
    <n v="10"/>
    <x v="2"/>
    <x v="2"/>
    <n v="1.3837013111373881"/>
  </r>
  <r>
    <n v="228"/>
    <x v="0"/>
    <n v="1000669.07"/>
    <s v="C1321972896"/>
    <n v="0"/>
    <n v="0"/>
    <s v="C1686106682"/>
    <n v="3840137.64"/>
    <n v="4840806.72"/>
    <x v="0"/>
    <x v="0"/>
    <n v="10"/>
    <x v="2"/>
    <x v="2"/>
    <n v="1.9111590846027988"/>
  </r>
  <r>
    <n v="228"/>
    <x v="1"/>
    <n v="350644.96"/>
    <s v="C1854004188"/>
    <n v="1236"/>
    <n v="0"/>
    <s v="C345084503"/>
    <n v="0"/>
    <n v="350644.96"/>
    <x v="0"/>
    <x v="0"/>
    <n v="10"/>
    <x v="2"/>
    <x v="2"/>
    <n v="1.6325961005094443"/>
  </r>
  <r>
    <n v="228"/>
    <x v="0"/>
    <n v="356315.18"/>
    <s v="C2001206866"/>
    <n v="52890"/>
    <n v="0"/>
    <s v="C277108684"/>
    <n v="398471.8"/>
    <n v="754786.98"/>
    <x v="0"/>
    <x v="0"/>
    <n v="10"/>
    <x v="2"/>
    <x v="2"/>
    <n v="1.733439653522074"/>
  </r>
  <r>
    <n v="228"/>
    <x v="2"/>
    <n v="218387.11"/>
    <s v="C1600389625"/>
    <n v="19459"/>
    <n v="237846.11"/>
    <s v="C1337804005"/>
    <n v="881651.36"/>
    <n v="663264.25"/>
    <x v="0"/>
    <x v="0"/>
    <n v="10"/>
    <x v="2"/>
    <x v="2"/>
    <n v="1.2653488215363347"/>
  </r>
  <r>
    <n v="228"/>
    <x v="1"/>
    <n v="386985.12"/>
    <s v="C1154351007"/>
    <n v="10636"/>
    <n v="0"/>
    <s v="C1638539553"/>
    <n v="62697.31"/>
    <n v="449682.43"/>
    <x v="0"/>
    <x v="0"/>
    <n v="10"/>
    <x v="2"/>
    <x v="2"/>
    <n v="1.3222622039365872"/>
  </r>
  <r>
    <n v="228"/>
    <x v="1"/>
    <n v="659578.59"/>
    <s v="C424395390"/>
    <n v="0"/>
    <n v="0"/>
    <s v="C990536904"/>
    <n v="1060869.3999999999"/>
    <n v="1720447.99"/>
    <x v="0"/>
    <x v="0"/>
    <n v="10"/>
    <x v="2"/>
    <x v="2"/>
    <n v="1.8758527063186525"/>
  </r>
  <r>
    <n v="228"/>
    <x v="1"/>
    <n v="277621.31"/>
    <s v="C867489676"/>
    <n v="0"/>
    <n v="0"/>
    <s v="C1520564076"/>
    <n v="3104144.83"/>
    <n v="3381766.15"/>
    <x v="0"/>
    <x v="0"/>
    <n v="10"/>
    <x v="2"/>
    <x v="2"/>
    <n v="1.2182221618565834"/>
  </r>
  <r>
    <n v="228"/>
    <x v="1"/>
    <n v="212432"/>
    <s v="C1427751481"/>
    <n v="0"/>
    <n v="0"/>
    <s v="C1728460906"/>
    <n v="12753639.08"/>
    <n v="12966071.07"/>
    <x v="0"/>
    <x v="0"/>
    <n v="10"/>
    <x v="2"/>
    <x v="2"/>
    <n v="1.5750922046485787"/>
  </r>
  <r>
    <n v="228"/>
    <x v="1"/>
    <n v="343064.9"/>
    <s v="C212123972"/>
    <n v="1221"/>
    <n v="0"/>
    <s v="C835788281"/>
    <n v="0"/>
    <n v="343064.9"/>
    <x v="0"/>
    <x v="0"/>
    <n v="10"/>
    <x v="2"/>
    <x v="2"/>
    <n v="1.2001318480820078"/>
  </r>
  <r>
    <n v="228"/>
    <x v="2"/>
    <n v="409449.19"/>
    <s v="C921066598"/>
    <n v="42972"/>
    <n v="452421.19"/>
    <s v="C618698758"/>
    <n v="0"/>
    <n v="0"/>
    <x v="0"/>
    <x v="0"/>
    <n v="10"/>
    <x v="2"/>
    <x v="2"/>
    <n v="1.820309337610523"/>
  </r>
  <r>
    <n v="228"/>
    <x v="1"/>
    <n v="349246.74"/>
    <s v="C205203434"/>
    <n v="19670.419999999998"/>
    <n v="0"/>
    <s v="C1899867470"/>
    <n v="425456.35"/>
    <n v="774703.1"/>
    <x v="0"/>
    <x v="0"/>
    <n v="10"/>
    <x v="2"/>
    <x v="2"/>
    <n v="1.8206212869010034"/>
  </r>
  <r>
    <n v="228"/>
    <x v="1"/>
    <n v="342520.12"/>
    <s v="C1928895568"/>
    <n v="0"/>
    <n v="0"/>
    <s v="C1697698100"/>
    <n v="4542666.24"/>
    <n v="4885186.37"/>
    <x v="0"/>
    <x v="0"/>
    <n v="10"/>
    <x v="2"/>
    <x v="2"/>
    <n v="1.5476007901819426"/>
  </r>
  <r>
    <n v="228"/>
    <x v="0"/>
    <n v="1617035.44"/>
    <s v="C1969836515"/>
    <n v="52806"/>
    <n v="0"/>
    <s v="C1131716467"/>
    <n v="0"/>
    <n v="1617035.44"/>
    <x v="0"/>
    <x v="0"/>
    <n v="10"/>
    <x v="2"/>
    <x v="2"/>
    <n v="1.4994698234365647"/>
  </r>
  <r>
    <n v="228"/>
    <x v="0"/>
    <n v="703482.43"/>
    <s v="C717275843"/>
    <n v="0"/>
    <n v="0"/>
    <s v="C556812393"/>
    <n v="7772658.29"/>
    <n v="8476140.7200000007"/>
    <x v="0"/>
    <x v="0"/>
    <n v="10"/>
    <x v="2"/>
    <x v="2"/>
    <n v="1.1699963957862911"/>
  </r>
  <r>
    <n v="228"/>
    <x v="1"/>
    <n v="183390.89"/>
    <s v="C175039713"/>
    <n v="570"/>
    <n v="0"/>
    <s v="C213405190"/>
    <n v="27327.79"/>
    <n v="210718.68"/>
    <x v="0"/>
    <x v="0"/>
    <n v="10"/>
    <x v="2"/>
    <x v="2"/>
    <n v="1.1521458044425332"/>
  </r>
  <r>
    <n v="228"/>
    <x v="1"/>
    <n v="461562.64"/>
    <s v="C156922518"/>
    <n v="172772"/>
    <n v="0"/>
    <s v="C978183984"/>
    <n v="0"/>
    <n v="461562.64"/>
    <x v="0"/>
    <x v="0"/>
    <n v="10"/>
    <x v="2"/>
    <x v="2"/>
    <n v="1.4349870669818423"/>
  </r>
  <r>
    <n v="228"/>
    <x v="0"/>
    <n v="391599.66"/>
    <s v="C7248581"/>
    <n v="152490"/>
    <n v="0"/>
    <s v="C353406858"/>
    <n v="271915.99"/>
    <n v="663515.65"/>
    <x v="0"/>
    <x v="0"/>
    <n v="10"/>
    <x v="2"/>
    <x v="2"/>
    <n v="1.465477999982181"/>
  </r>
  <r>
    <n v="228"/>
    <x v="1"/>
    <n v="338953.38"/>
    <s v="C859830083"/>
    <n v="0"/>
    <n v="0"/>
    <s v="C1428717905"/>
    <n v="820984.25"/>
    <n v="1159937.6299999999"/>
    <x v="0"/>
    <x v="0"/>
    <n v="10"/>
    <x v="2"/>
    <x v="2"/>
    <n v="1.8796121910585146"/>
  </r>
  <r>
    <n v="228"/>
    <x v="0"/>
    <n v="823491.1"/>
    <s v="C1970475491"/>
    <n v="0"/>
    <n v="0"/>
    <s v="C1371415083"/>
    <n v="1438207.83"/>
    <n v="2261698.9300000002"/>
    <x v="0"/>
    <x v="0"/>
    <n v="10"/>
    <x v="2"/>
    <x v="2"/>
    <n v="1.8616933123495865"/>
  </r>
  <r>
    <n v="228"/>
    <x v="0"/>
    <n v="324864.01"/>
    <s v="C1424759552"/>
    <n v="0"/>
    <n v="0"/>
    <s v="C446905487"/>
    <n v="10065984.300000001"/>
    <n v="10390848.310000001"/>
    <x v="0"/>
    <x v="0"/>
    <n v="10"/>
    <x v="2"/>
    <x v="2"/>
    <n v="1.4657720958188978"/>
  </r>
  <r>
    <n v="228"/>
    <x v="0"/>
    <n v="2118965.2999999998"/>
    <s v="C767663307"/>
    <n v="0"/>
    <n v="0"/>
    <s v="C1129752801"/>
    <n v="7303035.4699999997"/>
    <n v="9422000.7799999993"/>
    <x v="0"/>
    <x v="0"/>
    <n v="10"/>
    <x v="2"/>
    <x v="2"/>
    <n v="1.6202104932722685"/>
  </r>
  <r>
    <n v="228"/>
    <x v="0"/>
    <n v="1075117.18"/>
    <s v="C1591899153"/>
    <n v="70991.100000000006"/>
    <n v="0"/>
    <s v="C820880108"/>
    <n v="3005205.96"/>
    <n v="4080323.14"/>
    <x v="0"/>
    <x v="0"/>
    <n v="10"/>
    <x v="2"/>
    <x v="2"/>
    <n v="1.9428876014160401"/>
  </r>
  <r>
    <n v="228"/>
    <x v="2"/>
    <n v="432748.05"/>
    <s v="C1883322244"/>
    <n v="982605.05"/>
    <n v="1415353.1"/>
    <s v="C1122211584"/>
    <n v="666703.49"/>
    <n v="233955.45"/>
    <x v="0"/>
    <x v="0"/>
    <n v="10"/>
    <x v="2"/>
    <x v="2"/>
    <n v="1.1208027210649116"/>
  </r>
  <r>
    <n v="228"/>
    <x v="2"/>
    <n v="738510.73"/>
    <s v="C1147621168"/>
    <n v="2749753.15"/>
    <n v="3488263.88"/>
    <s v="C1931223428"/>
    <n v="1628860.16"/>
    <n v="890349.43"/>
    <x v="0"/>
    <x v="0"/>
    <n v="10"/>
    <x v="2"/>
    <x v="2"/>
    <n v="1.2423486738662928"/>
  </r>
  <r>
    <n v="228"/>
    <x v="2"/>
    <n v="210721.8"/>
    <s v="C1044609394"/>
    <n v="3653717.58"/>
    <n v="3864439.38"/>
    <s v="C1350948703"/>
    <n v="242255.25"/>
    <n v="31533.45"/>
    <x v="0"/>
    <x v="0"/>
    <n v="10"/>
    <x v="2"/>
    <x v="2"/>
    <n v="1.0483496799358865"/>
  </r>
  <r>
    <n v="228"/>
    <x v="1"/>
    <n v="425570.45"/>
    <s v="C1936104301"/>
    <n v="3024"/>
    <n v="0"/>
    <s v="C1797479765"/>
    <n v="279820.23"/>
    <n v="705390.68"/>
    <x v="0"/>
    <x v="0"/>
    <n v="10"/>
    <x v="2"/>
    <x v="2"/>
    <n v="1.8986731669393708"/>
  </r>
  <r>
    <n v="228"/>
    <x v="2"/>
    <n v="395045.51"/>
    <s v="C1525732557"/>
    <n v="2727380.39"/>
    <n v="3122425.9"/>
    <s v="C499983911"/>
    <n v="642984.86"/>
    <n v="247939.35"/>
    <x v="0"/>
    <x v="0"/>
    <n v="10"/>
    <x v="2"/>
    <x v="2"/>
    <n v="1.9647556892432068"/>
  </r>
  <r>
    <n v="228"/>
    <x v="2"/>
    <n v="324886.89"/>
    <s v="C712446888"/>
    <n v="3122425.9"/>
    <n v="3447312.79"/>
    <s v="C355081363"/>
    <n v="1760796.83"/>
    <n v="1435909.93"/>
    <x v="0"/>
    <x v="0"/>
    <n v="10"/>
    <x v="2"/>
    <x v="2"/>
    <n v="1.2232811936285723"/>
  </r>
  <r>
    <n v="228"/>
    <x v="1"/>
    <n v="490064.68"/>
    <s v="C1452973703"/>
    <n v="2351"/>
    <n v="0"/>
    <s v="C1384392774"/>
    <n v="0"/>
    <n v="490064.68"/>
    <x v="0"/>
    <x v="0"/>
    <n v="10"/>
    <x v="2"/>
    <x v="2"/>
    <n v="1.3839278823621235"/>
  </r>
  <r>
    <n v="228"/>
    <x v="2"/>
    <n v="202089.92"/>
    <s v="C1439864152"/>
    <n v="457"/>
    <n v="202546.92"/>
    <s v="C1637578348"/>
    <n v="0"/>
    <n v="0"/>
    <x v="0"/>
    <x v="0"/>
    <n v="10"/>
    <x v="2"/>
    <x v="2"/>
    <n v="1.8845641649721956"/>
  </r>
  <r>
    <n v="228"/>
    <x v="2"/>
    <n v="227869.95"/>
    <s v="C1805552971"/>
    <n v="20404"/>
    <n v="248273.95"/>
    <s v="C1597051934"/>
    <n v="1726398.23"/>
    <n v="1498528.28"/>
    <x v="0"/>
    <x v="0"/>
    <n v="10"/>
    <x v="2"/>
    <x v="2"/>
    <n v="1.1434561261643916"/>
  </r>
  <r>
    <n v="228"/>
    <x v="1"/>
    <n v="185683.99"/>
    <s v="C89227267"/>
    <n v="0"/>
    <n v="0"/>
    <s v="C1976053755"/>
    <n v="3160007.2"/>
    <n v="3345691.2"/>
    <x v="0"/>
    <x v="0"/>
    <n v="10"/>
    <x v="2"/>
    <x v="2"/>
    <n v="1.4536757103417421"/>
  </r>
  <r>
    <n v="228"/>
    <x v="2"/>
    <n v="398589.32"/>
    <s v="C864472825"/>
    <n v="52392"/>
    <n v="450981.32"/>
    <s v="C1237754564"/>
    <n v="78275.289999999994"/>
    <n v="0"/>
    <x v="0"/>
    <x v="0"/>
    <n v="10"/>
    <x v="2"/>
    <x v="2"/>
    <n v="1.7656101103711919"/>
  </r>
  <r>
    <n v="228"/>
    <x v="1"/>
    <n v="406164.73"/>
    <s v="C556372387"/>
    <n v="9981"/>
    <n v="0"/>
    <s v="C901401983"/>
    <n v="166961.09"/>
    <n v="573125.81999999995"/>
    <x v="0"/>
    <x v="0"/>
    <n v="10"/>
    <x v="2"/>
    <x v="2"/>
    <n v="1.364127656148806"/>
  </r>
  <r>
    <n v="228"/>
    <x v="1"/>
    <n v="395890.41"/>
    <s v="C1489272057"/>
    <n v="0"/>
    <n v="0"/>
    <s v="C936988066"/>
    <n v="12882391.529999999"/>
    <n v="13278281.939999999"/>
    <x v="0"/>
    <x v="0"/>
    <n v="10"/>
    <x v="2"/>
    <x v="2"/>
    <n v="1.2562939814554035"/>
  </r>
  <r>
    <n v="228"/>
    <x v="1"/>
    <n v="183074.07"/>
    <s v="C1070338358"/>
    <n v="0"/>
    <n v="0"/>
    <s v="C480914288"/>
    <n v="6546184.9699999997"/>
    <n v="6729259.04"/>
    <x v="0"/>
    <x v="0"/>
    <n v="10"/>
    <x v="2"/>
    <x v="2"/>
    <n v="1.4318858424350087"/>
  </r>
  <r>
    <n v="228"/>
    <x v="1"/>
    <n v="198698.57"/>
    <s v="C595013526"/>
    <n v="0"/>
    <n v="0"/>
    <s v="C1983330754"/>
    <n v="295188.67"/>
    <n v="493887.24"/>
    <x v="0"/>
    <x v="0"/>
    <n v="10"/>
    <x v="2"/>
    <x v="2"/>
    <n v="1.2206046340151713"/>
  </r>
  <r>
    <n v="228"/>
    <x v="0"/>
    <n v="2155825.09"/>
    <s v="C1624392383"/>
    <n v="13808"/>
    <n v="0"/>
    <s v="C1413345321"/>
    <n v="0"/>
    <n v="2155825.09"/>
    <x v="0"/>
    <x v="0"/>
    <n v="10"/>
    <x v="2"/>
    <x v="2"/>
    <n v="1.3513611249399191"/>
  </r>
  <r>
    <n v="228"/>
    <x v="1"/>
    <n v="215563.61"/>
    <s v="C1011707473"/>
    <n v="378128"/>
    <n v="162564.39000000001"/>
    <s v="C1841959699"/>
    <n v="480680.44"/>
    <n v="696244.05"/>
    <x v="0"/>
    <x v="0"/>
    <n v="10"/>
    <x v="2"/>
    <x v="2"/>
    <n v="1.1274732826871208"/>
  </r>
  <r>
    <n v="228"/>
    <x v="0"/>
    <n v="1253068.08"/>
    <s v="C60221966"/>
    <n v="0"/>
    <n v="0"/>
    <s v="C980469544"/>
    <n v="6849802.8499999996"/>
    <n v="8102870.9299999997"/>
    <x v="0"/>
    <x v="0"/>
    <n v="10"/>
    <x v="2"/>
    <x v="2"/>
    <n v="1.5708324250629322"/>
  </r>
  <r>
    <n v="228"/>
    <x v="1"/>
    <n v="343863.1"/>
    <s v="C800226037"/>
    <n v="759"/>
    <n v="0"/>
    <s v="C123944261"/>
    <n v="98694.6"/>
    <n v="442557.69"/>
    <x v="0"/>
    <x v="0"/>
    <n v="10"/>
    <x v="2"/>
    <x v="2"/>
    <n v="1.4492148949993844"/>
  </r>
  <r>
    <n v="228"/>
    <x v="1"/>
    <n v="187969.47"/>
    <s v="C1968438807"/>
    <n v="45034"/>
    <n v="0"/>
    <s v="C736207271"/>
    <n v="0"/>
    <n v="187969.47"/>
    <x v="0"/>
    <x v="0"/>
    <n v="10"/>
    <x v="2"/>
    <x v="2"/>
    <n v="1.7731685879515338"/>
  </r>
  <r>
    <n v="228"/>
    <x v="1"/>
    <n v="217848.58"/>
    <s v="C2136694613"/>
    <n v="0"/>
    <n v="0"/>
    <s v="C1557586062"/>
    <n v="413814.01"/>
    <n v="631662.59"/>
    <x v="0"/>
    <x v="0"/>
    <n v="10"/>
    <x v="2"/>
    <x v="2"/>
    <n v="1.3351714496198908"/>
  </r>
  <r>
    <n v="228"/>
    <x v="1"/>
    <n v="186577.49"/>
    <s v="C1135685606"/>
    <n v="0"/>
    <n v="0"/>
    <s v="C1918179251"/>
    <n v="2632545.7400000002"/>
    <n v="2819123.23"/>
    <x v="0"/>
    <x v="0"/>
    <n v="10"/>
    <x v="2"/>
    <x v="2"/>
    <n v="1.5643489810472118"/>
  </r>
  <r>
    <n v="228"/>
    <x v="1"/>
    <n v="258646.27"/>
    <s v="C567367750"/>
    <n v="0"/>
    <n v="0"/>
    <s v="C2089540119"/>
    <n v="330752.78999999998"/>
    <n v="589399.06000000006"/>
    <x v="0"/>
    <x v="0"/>
    <n v="10"/>
    <x v="2"/>
    <x v="2"/>
    <n v="1.0961432080232274"/>
  </r>
  <r>
    <n v="228"/>
    <x v="1"/>
    <n v="254120.66"/>
    <s v="C565793398"/>
    <n v="0"/>
    <n v="0"/>
    <s v="C39234221"/>
    <n v="953301.56"/>
    <n v="1207422.22"/>
    <x v="0"/>
    <x v="0"/>
    <n v="10"/>
    <x v="2"/>
    <x v="2"/>
    <n v="1.5055953350409843"/>
  </r>
  <r>
    <n v="228"/>
    <x v="1"/>
    <n v="440721.86"/>
    <s v="C1903086856"/>
    <n v="0"/>
    <n v="0"/>
    <s v="C901115620"/>
    <n v="1255420.04"/>
    <n v="1696141.9"/>
    <x v="0"/>
    <x v="0"/>
    <n v="10"/>
    <x v="2"/>
    <x v="2"/>
    <n v="1.5412104272009852"/>
  </r>
  <r>
    <n v="228"/>
    <x v="1"/>
    <n v="464171.88"/>
    <s v="C989480883"/>
    <n v="0"/>
    <n v="0"/>
    <s v="C399515986"/>
    <n v="2195132.29"/>
    <n v="2659304.1800000002"/>
    <x v="0"/>
    <x v="0"/>
    <n v="10"/>
    <x v="2"/>
    <x v="2"/>
    <n v="1.1302692969936268"/>
  </r>
  <r>
    <n v="228"/>
    <x v="1"/>
    <n v="664148.18999999994"/>
    <s v="C229765246"/>
    <n v="10056"/>
    <n v="0"/>
    <s v="C2081994405"/>
    <n v="1250855.8799999999"/>
    <n v="1915004.07"/>
    <x v="0"/>
    <x v="0"/>
    <n v="10"/>
    <x v="2"/>
    <x v="2"/>
    <n v="1.3144500438656892"/>
  </r>
  <r>
    <n v="228"/>
    <x v="1"/>
    <n v="340907.97"/>
    <s v="C1577630445"/>
    <n v="54544"/>
    <n v="0"/>
    <s v="C1317430915"/>
    <n v="545679.47"/>
    <n v="886587.45"/>
    <x v="0"/>
    <x v="0"/>
    <n v="10"/>
    <x v="2"/>
    <x v="2"/>
    <n v="1.9353859363754216"/>
  </r>
  <r>
    <n v="228"/>
    <x v="0"/>
    <n v="891704.44"/>
    <s v="C939149483"/>
    <n v="127635.21"/>
    <n v="0"/>
    <s v="C840108854"/>
    <n v="1324073.93"/>
    <n v="2215778.37"/>
    <x v="0"/>
    <x v="0"/>
    <n v="10"/>
    <x v="2"/>
    <x v="2"/>
    <n v="1.5563185184990607"/>
  </r>
  <r>
    <n v="228"/>
    <x v="0"/>
    <n v="421851.36"/>
    <s v="C904232549"/>
    <n v="0"/>
    <n v="0"/>
    <s v="C294745888"/>
    <n v="2202939.04"/>
    <n v="2624790.39"/>
    <x v="0"/>
    <x v="0"/>
    <n v="10"/>
    <x v="2"/>
    <x v="2"/>
    <n v="1.7206224495175397"/>
  </r>
  <r>
    <n v="228"/>
    <x v="0"/>
    <n v="876726.72"/>
    <s v="C514974582"/>
    <n v="0"/>
    <n v="0"/>
    <s v="C1334263929"/>
    <n v="1527067.05"/>
    <n v="2403793.77"/>
    <x v="0"/>
    <x v="0"/>
    <n v="10"/>
    <x v="2"/>
    <x v="2"/>
    <n v="1.0177122773685083"/>
  </r>
  <r>
    <n v="228"/>
    <x v="0"/>
    <n v="625855.28"/>
    <s v="C2131895539"/>
    <n v="0"/>
    <n v="0"/>
    <s v="C126123467"/>
    <n v="975142.84"/>
    <n v="1600998.12"/>
    <x v="0"/>
    <x v="0"/>
    <n v="10"/>
    <x v="2"/>
    <x v="2"/>
    <n v="1.6080557446033021"/>
  </r>
  <r>
    <n v="228"/>
    <x v="0"/>
    <n v="1417622.85"/>
    <s v="C1132659363"/>
    <n v="0"/>
    <n v="0"/>
    <s v="C801486962"/>
    <n v="1744494.87"/>
    <n v="3162117.71"/>
    <x v="0"/>
    <x v="0"/>
    <n v="10"/>
    <x v="2"/>
    <x v="2"/>
    <n v="1.8168273022476711"/>
  </r>
  <r>
    <n v="228"/>
    <x v="1"/>
    <n v="473296.93"/>
    <s v="C1558830030"/>
    <n v="90511"/>
    <n v="0"/>
    <s v="C1739508971"/>
    <n v="0"/>
    <n v="473296.93"/>
    <x v="0"/>
    <x v="0"/>
    <n v="10"/>
    <x v="2"/>
    <x v="2"/>
    <n v="1.8081316602454203"/>
  </r>
  <r>
    <n v="228"/>
    <x v="1"/>
    <n v="278880.23"/>
    <s v="C138045023"/>
    <n v="11686"/>
    <n v="0"/>
    <s v="C591535587"/>
    <n v="40861.85"/>
    <n v="319742.08000000002"/>
    <x v="0"/>
    <x v="0"/>
    <n v="10"/>
    <x v="2"/>
    <x v="2"/>
    <n v="1.7628247159360093"/>
  </r>
  <r>
    <n v="228"/>
    <x v="0"/>
    <n v="1251536.81"/>
    <s v="C1276342871"/>
    <n v="51473"/>
    <n v="0"/>
    <s v="C755105569"/>
    <n v="123316.81"/>
    <n v="1374853.61"/>
    <x v="0"/>
    <x v="0"/>
    <n v="10"/>
    <x v="2"/>
    <x v="2"/>
    <n v="1.7489454745077273"/>
  </r>
  <r>
    <n v="228"/>
    <x v="2"/>
    <n v="199672.14"/>
    <s v="C1267768680"/>
    <n v="109230"/>
    <n v="308902.14"/>
    <s v="C20327268"/>
    <n v="0"/>
    <n v="0"/>
    <x v="0"/>
    <x v="0"/>
    <n v="10"/>
    <x v="2"/>
    <x v="2"/>
    <n v="1.2285788539930149"/>
  </r>
  <r>
    <n v="228"/>
    <x v="1"/>
    <n v="217652.58"/>
    <s v="C1054984333"/>
    <n v="231"/>
    <n v="0"/>
    <s v="C1427116537"/>
    <n v="0"/>
    <n v="217652.58"/>
    <x v="0"/>
    <x v="0"/>
    <n v="10"/>
    <x v="2"/>
    <x v="2"/>
    <n v="1.551024898211949"/>
  </r>
  <r>
    <n v="228"/>
    <x v="1"/>
    <n v="347156.06"/>
    <s v="C392466039"/>
    <n v="347805"/>
    <n v="648.94000000000005"/>
    <s v="C1642707107"/>
    <n v="2546172.0699999998"/>
    <n v="2893328.14"/>
    <x v="0"/>
    <x v="0"/>
    <n v="10"/>
    <x v="2"/>
    <x v="2"/>
    <n v="1.5092168788002882"/>
  </r>
  <r>
    <n v="228"/>
    <x v="2"/>
    <n v="310791.7"/>
    <s v="C1148338034"/>
    <n v="16370"/>
    <n v="327161.7"/>
    <s v="C638136657"/>
    <n v="0"/>
    <n v="0"/>
    <x v="0"/>
    <x v="0"/>
    <n v="10"/>
    <x v="2"/>
    <x v="2"/>
    <n v="1.6701247727824957"/>
  </r>
  <r>
    <n v="228"/>
    <x v="1"/>
    <n v="392249.14"/>
    <s v="C1400347419"/>
    <n v="50262"/>
    <n v="0"/>
    <s v="C1295217611"/>
    <n v="11629.31"/>
    <n v="403878.46"/>
    <x v="0"/>
    <x v="0"/>
    <n v="10"/>
    <x v="2"/>
    <x v="2"/>
    <n v="1.2329668012601169"/>
  </r>
  <r>
    <n v="228"/>
    <x v="0"/>
    <n v="860949.46"/>
    <s v="C578576494"/>
    <n v="195"/>
    <n v="0"/>
    <s v="C482232970"/>
    <n v="63168.38"/>
    <n v="924117.84"/>
    <x v="0"/>
    <x v="0"/>
    <n v="10"/>
    <x v="2"/>
    <x v="2"/>
    <n v="1.402717896459027"/>
  </r>
  <r>
    <n v="228"/>
    <x v="0"/>
    <n v="1886691.36"/>
    <s v="C1861147991"/>
    <n v="24703"/>
    <n v="0"/>
    <s v="C1373374728"/>
    <n v="1250927.1000000001"/>
    <n v="3137618.46"/>
    <x v="0"/>
    <x v="0"/>
    <n v="10"/>
    <x v="2"/>
    <x v="2"/>
    <n v="1.2037916971388234"/>
  </r>
  <r>
    <n v="228"/>
    <x v="1"/>
    <n v="217325.53"/>
    <s v="C1158233997"/>
    <n v="14405"/>
    <n v="0"/>
    <s v="C1248095400"/>
    <n v="0"/>
    <n v="217325.53"/>
    <x v="0"/>
    <x v="0"/>
    <n v="10"/>
    <x v="2"/>
    <x v="2"/>
    <n v="1.7001758235041873"/>
  </r>
  <r>
    <n v="228"/>
    <x v="1"/>
    <n v="285233.84999999998"/>
    <s v="C1399874585"/>
    <n v="0"/>
    <n v="0"/>
    <s v="C1363504147"/>
    <n v="9833579.4199999999"/>
    <n v="10118813.279999999"/>
    <x v="0"/>
    <x v="0"/>
    <n v="10"/>
    <x v="2"/>
    <x v="2"/>
    <n v="1.4879429254159064"/>
  </r>
  <r>
    <n v="228"/>
    <x v="1"/>
    <n v="223250.6"/>
    <s v="C909816698"/>
    <n v="0"/>
    <n v="0"/>
    <s v="C804168474"/>
    <n v="1956183.46"/>
    <n v="2179434.06"/>
    <x v="0"/>
    <x v="0"/>
    <n v="10"/>
    <x v="2"/>
    <x v="2"/>
    <n v="1.0391785074207831"/>
  </r>
  <r>
    <n v="228"/>
    <x v="1"/>
    <n v="206329"/>
    <s v="C1490916702"/>
    <n v="0"/>
    <n v="0"/>
    <s v="C2110379338"/>
    <n v="814102.51"/>
    <n v="1020431.51"/>
    <x v="0"/>
    <x v="0"/>
    <n v="10"/>
    <x v="2"/>
    <x v="2"/>
    <n v="1.7120577370338412"/>
  </r>
  <r>
    <n v="228"/>
    <x v="1"/>
    <n v="372935.71"/>
    <s v="C2076642540"/>
    <n v="0"/>
    <n v="0"/>
    <s v="C1246056937"/>
    <n v="686834.1"/>
    <n v="1059769.81"/>
    <x v="0"/>
    <x v="0"/>
    <n v="10"/>
    <x v="2"/>
    <x v="2"/>
    <n v="1.3238028228859431"/>
  </r>
  <r>
    <n v="228"/>
    <x v="1"/>
    <n v="297357.40000000002"/>
    <s v="C938969018"/>
    <n v="0"/>
    <n v="0"/>
    <s v="C350604929"/>
    <n v="343563.42"/>
    <n v="640920.81999999995"/>
    <x v="0"/>
    <x v="0"/>
    <n v="10"/>
    <x v="2"/>
    <x v="2"/>
    <n v="1.3512718409072941"/>
  </r>
  <r>
    <n v="228"/>
    <x v="1"/>
    <n v="326149.75"/>
    <s v="C1114572605"/>
    <n v="0"/>
    <n v="0"/>
    <s v="C1672841606"/>
    <n v="553304.63"/>
    <n v="879454.38"/>
    <x v="0"/>
    <x v="0"/>
    <n v="10"/>
    <x v="2"/>
    <x v="2"/>
    <n v="1.8570234481510814"/>
  </r>
  <r>
    <n v="228"/>
    <x v="0"/>
    <n v="697196.9"/>
    <s v="C1757816245"/>
    <n v="0"/>
    <n v="0"/>
    <s v="C615914680"/>
    <n v="3204995.72"/>
    <n v="3902192.62"/>
    <x v="0"/>
    <x v="0"/>
    <n v="10"/>
    <x v="2"/>
    <x v="2"/>
    <n v="1.2749645408592021"/>
  </r>
  <r>
    <n v="228"/>
    <x v="0"/>
    <n v="406798.5"/>
    <s v="C1019330084"/>
    <n v="0"/>
    <n v="0"/>
    <s v="C1438632086"/>
    <n v="2969701.96"/>
    <n v="3376500.46"/>
    <x v="0"/>
    <x v="0"/>
    <n v="10"/>
    <x v="2"/>
    <x v="2"/>
    <n v="1.4979261995749205"/>
  </r>
  <r>
    <n v="228"/>
    <x v="1"/>
    <n v="211970.87"/>
    <s v="C1543086803"/>
    <n v="54406"/>
    <n v="0"/>
    <s v="C325297518"/>
    <n v="2321148.1"/>
    <n v="2533118.9700000002"/>
    <x v="0"/>
    <x v="0"/>
    <n v="10"/>
    <x v="2"/>
    <x v="2"/>
    <n v="1.6842704246213056"/>
  </r>
  <r>
    <n v="228"/>
    <x v="0"/>
    <n v="841166.37"/>
    <s v="C1913312599"/>
    <n v="534"/>
    <n v="0"/>
    <s v="C133701755"/>
    <n v="231660.51"/>
    <n v="1072826.8700000001"/>
    <x v="0"/>
    <x v="0"/>
    <n v="10"/>
    <x v="2"/>
    <x v="2"/>
    <n v="1.9574207318748442"/>
  </r>
  <r>
    <n v="228"/>
    <x v="2"/>
    <n v="328483.18"/>
    <s v="C1251782619"/>
    <n v="10346"/>
    <n v="338829.18"/>
    <s v="C51588524"/>
    <n v="1465368.15"/>
    <n v="1136884.97"/>
    <x v="0"/>
    <x v="0"/>
    <n v="10"/>
    <x v="2"/>
    <x v="2"/>
    <n v="1.8107973191937421"/>
  </r>
  <r>
    <n v="228"/>
    <x v="0"/>
    <n v="291022.26"/>
    <s v="C293689376"/>
    <n v="0"/>
    <n v="0"/>
    <s v="C1002380364"/>
    <n v="3072518.73"/>
    <n v="3363540.99"/>
    <x v="0"/>
    <x v="0"/>
    <n v="10"/>
    <x v="2"/>
    <x v="2"/>
    <n v="1.7009627291471523"/>
  </r>
  <r>
    <n v="228"/>
    <x v="1"/>
    <n v="240717.17"/>
    <s v="C1109879862"/>
    <n v="10017"/>
    <n v="0"/>
    <s v="C107217084"/>
    <n v="2837130.98"/>
    <n v="3077848.15"/>
    <x v="0"/>
    <x v="0"/>
    <n v="10"/>
    <x v="2"/>
    <x v="2"/>
    <n v="1.0218175784786314"/>
  </r>
  <r>
    <n v="228"/>
    <x v="0"/>
    <n v="782946.37"/>
    <s v="C1048096523"/>
    <n v="56352"/>
    <n v="0"/>
    <s v="C1202737893"/>
    <n v="105649.49"/>
    <n v="888595.87"/>
    <x v="0"/>
    <x v="0"/>
    <n v="10"/>
    <x v="2"/>
    <x v="2"/>
    <n v="1.7439184741787233"/>
  </r>
  <r>
    <n v="228"/>
    <x v="2"/>
    <n v="254239.38"/>
    <s v="C1018434893"/>
    <n v="42489"/>
    <n v="296728.38"/>
    <s v="C1332597118"/>
    <n v="0"/>
    <n v="0"/>
    <x v="0"/>
    <x v="0"/>
    <n v="10"/>
    <x v="2"/>
    <x v="2"/>
    <n v="1.9662189055076889"/>
  </r>
  <r>
    <n v="228"/>
    <x v="2"/>
    <n v="210278.09"/>
    <s v="C562217844"/>
    <n v="10530"/>
    <n v="220808.09"/>
    <s v="C895136117"/>
    <n v="903209.19"/>
    <n v="692931.1"/>
    <x v="0"/>
    <x v="0"/>
    <n v="10"/>
    <x v="2"/>
    <x v="2"/>
    <n v="1.6382653599783152"/>
  </r>
  <r>
    <n v="228"/>
    <x v="1"/>
    <n v="232547.02"/>
    <s v="C1542597626"/>
    <n v="42109"/>
    <n v="0"/>
    <s v="C1583681710"/>
    <n v="10303273.93"/>
    <n v="10535820.939999999"/>
    <x v="0"/>
    <x v="0"/>
    <n v="10"/>
    <x v="2"/>
    <x v="2"/>
    <n v="1.4122959936094919"/>
  </r>
  <r>
    <n v="228"/>
    <x v="0"/>
    <n v="1337026.58"/>
    <s v="C530680770"/>
    <n v="72555"/>
    <n v="0"/>
    <s v="C178966442"/>
    <n v="248096.02"/>
    <n v="1585122.6"/>
    <x v="0"/>
    <x v="0"/>
    <n v="10"/>
    <x v="2"/>
    <x v="2"/>
    <n v="1.8400806923583526"/>
  </r>
  <r>
    <n v="228"/>
    <x v="1"/>
    <n v="204800.95"/>
    <s v="C1436508464"/>
    <n v="134600"/>
    <n v="0"/>
    <s v="C2108989774"/>
    <n v="416693.27"/>
    <n v="621494.22"/>
    <x v="0"/>
    <x v="0"/>
    <n v="10"/>
    <x v="2"/>
    <x v="2"/>
    <n v="1.1984854201779167"/>
  </r>
  <r>
    <n v="228"/>
    <x v="1"/>
    <n v="195239.13"/>
    <s v="C2002044219"/>
    <n v="360113.81"/>
    <n v="164874.68"/>
    <s v="C1131803741"/>
    <n v="1319291.57"/>
    <n v="1514530.69"/>
    <x v="0"/>
    <x v="0"/>
    <n v="10"/>
    <x v="2"/>
    <x v="2"/>
    <n v="1.8816147241190144"/>
  </r>
  <r>
    <n v="228"/>
    <x v="1"/>
    <n v="207792.98"/>
    <s v="C1639792447"/>
    <n v="31477"/>
    <n v="0"/>
    <s v="C1865823786"/>
    <n v="74284.98"/>
    <n v="282077.96000000002"/>
    <x v="0"/>
    <x v="0"/>
    <n v="10"/>
    <x v="2"/>
    <x v="2"/>
    <n v="1.2143139947272437"/>
  </r>
  <r>
    <n v="228"/>
    <x v="0"/>
    <n v="224335.49"/>
    <s v="C1677055348"/>
    <n v="0"/>
    <n v="0"/>
    <s v="C158242145"/>
    <n v="848485.2"/>
    <n v="1072820.69"/>
    <x v="0"/>
    <x v="0"/>
    <n v="10"/>
    <x v="2"/>
    <x v="2"/>
    <n v="1.4156283994278072"/>
  </r>
  <r>
    <n v="228"/>
    <x v="0"/>
    <n v="371441.74"/>
    <s v="C717513740"/>
    <n v="61529"/>
    <n v="0"/>
    <s v="C1070626382"/>
    <n v="0"/>
    <n v="371441.74"/>
    <x v="0"/>
    <x v="0"/>
    <n v="10"/>
    <x v="2"/>
    <x v="2"/>
    <n v="1.1106029255830696"/>
  </r>
  <r>
    <n v="228"/>
    <x v="1"/>
    <n v="465256.64"/>
    <s v="C1693037430"/>
    <n v="1397"/>
    <n v="0"/>
    <s v="C1572772318"/>
    <n v="162918.97"/>
    <n v="628175.6"/>
    <x v="0"/>
    <x v="0"/>
    <n v="10"/>
    <x v="2"/>
    <x v="2"/>
    <n v="1.3136863728583261"/>
  </r>
  <r>
    <n v="228"/>
    <x v="1"/>
    <n v="215220.45"/>
    <s v="C1006610977"/>
    <n v="401"/>
    <n v="0"/>
    <s v="C1158040553"/>
    <n v="28548.01"/>
    <n v="243768.45"/>
    <x v="0"/>
    <x v="0"/>
    <n v="10"/>
    <x v="2"/>
    <x v="2"/>
    <n v="1.6264414115000709"/>
  </r>
  <r>
    <n v="228"/>
    <x v="0"/>
    <n v="432110.96"/>
    <s v="C2033585830"/>
    <n v="19615.16"/>
    <n v="0"/>
    <s v="C993372498"/>
    <n v="2669248.0299999998"/>
    <n v="3101358.99"/>
    <x v="0"/>
    <x v="0"/>
    <n v="10"/>
    <x v="2"/>
    <x v="2"/>
    <n v="1.6547660374337649"/>
  </r>
  <r>
    <n v="228"/>
    <x v="1"/>
    <n v="246013.17"/>
    <s v="C668985648"/>
    <n v="958"/>
    <n v="0"/>
    <s v="C1225970195"/>
    <n v="30372.28"/>
    <n v="276385.46000000002"/>
    <x v="0"/>
    <x v="0"/>
    <n v="10"/>
    <x v="2"/>
    <x v="2"/>
    <n v="1.3747309229219011"/>
  </r>
  <r>
    <n v="228"/>
    <x v="2"/>
    <n v="462082.84"/>
    <s v="C1817296464"/>
    <n v="18489"/>
    <n v="480571.84"/>
    <s v="C1933129056"/>
    <n v="719071.41"/>
    <n v="256988.58"/>
    <x v="0"/>
    <x v="0"/>
    <n v="10"/>
    <x v="2"/>
    <x v="2"/>
    <n v="1.926438564866054"/>
  </r>
  <r>
    <n v="228"/>
    <x v="0"/>
    <n v="470377.13"/>
    <s v="C153073087"/>
    <n v="975"/>
    <n v="0"/>
    <s v="C1432682102"/>
    <n v="194115.13"/>
    <n v="664492.26"/>
    <x v="0"/>
    <x v="0"/>
    <n v="10"/>
    <x v="2"/>
    <x v="2"/>
    <n v="1.6155604019833545"/>
  </r>
  <r>
    <n v="228"/>
    <x v="0"/>
    <n v="1093308.71"/>
    <s v="C911863242"/>
    <n v="21488"/>
    <n v="0"/>
    <s v="C1144700064"/>
    <n v="159361.73000000001"/>
    <n v="1252670.44"/>
    <x v="0"/>
    <x v="0"/>
    <n v="10"/>
    <x v="2"/>
    <x v="2"/>
    <n v="1.519560423921589"/>
  </r>
  <r>
    <n v="228"/>
    <x v="2"/>
    <n v="277592.40000000002"/>
    <s v="C1223042225"/>
    <n v="1698"/>
    <n v="279290.40000000002"/>
    <s v="C152443785"/>
    <n v="37507.129999999997"/>
    <n v="0"/>
    <x v="0"/>
    <x v="0"/>
    <n v="10"/>
    <x v="2"/>
    <x v="2"/>
    <n v="1.2462940692185862"/>
  </r>
  <r>
    <n v="228"/>
    <x v="2"/>
    <n v="254217.66"/>
    <s v="C901207755"/>
    <n v="55749"/>
    <n v="309966.65999999997"/>
    <s v="C253029345"/>
    <n v="236353.03"/>
    <n v="0"/>
    <x v="0"/>
    <x v="0"/>
    <n v="10"/>
    <x v="2"/>
    <x v="2"/>
    <n v="1.8387952394964151"/>
  </r>
  <r>
    <n v="228"/>
    <x v="0"/>
    <n v="686937.57"/>
    <s v="C850789003"/>
    <n v="0"/>
    <n v="0"/>
    <s v="C1075795069"/>
    <n v="13082455.449999999"/>
    <n v="13769393.01"/>
    <x v="0"/>
    <x v="0"/>
    <n v="10"/>
    <x v="2"/>
    <x v="2"/>
    <n v="1.4071660760823479"/>
  </r>
  <r>
    <n v="228"/>
    <x v="1"/>
    <n v="180315.12"/>
    <s v="C256271725"/>
    <n v="87576"/>
    <n v="0"/>
    <s v="C1758029103"/>
    <n v="135182.85"/>
    <n v="315497.98"/>
    <x v="0"/>
    <x v="0"/>
    <n v="10"/>
    <x v="2"/>
    <x v="2"/>
    <n v="1.3923265325801104"/>
  </r>
  <r>
    <n v="228"/>
    <x v="0"/>
    <n v="1470356.56"/>
    <s v="C1857530869"/>
    <n v="0"/>
    <n v="0"/>
    <s v="C1995309847"/>
    <n v="5226665.63"/>
    <n v="6697022.1900000004"/>
    <x v="0"/>
    <x v="0"/>
    <n v="10"/>
    <x v="2"/>
    <x v="2"/>
    <n v="1.5443430796937752"/>
  </r>
  <r>
    <n v="228"/>
    <x v="0"/>
    <n v="1059023.06"/>
    <s v="C1039277431"/>
    <n v="0"/>
    <n v="0"/>
    <s v="C638869140"/>
    <n v="4439685.25"/>
    <n v="5498708.3099999996"/>
    <x v="0"/>
    <x v="0"/>
    <n v="10"/>
    <x v="2"/>
    <x v="2"/>
    <n v="1.5627342535009301"/>
  </r>
  <r>
    <n v="228"/>
    <x v="0"/>
    <n v="1537694.81"/>
    <s v="C1683964672"/>
    <n v="29874"/>
    <n v="0"/>
    <s v="C729607273"/>
    <n v="0"/>
    <n v="1573324.62"/>
    <x v="0"/>
    <x v="0"/>
    <n v="10"/>
    <x v="2"/>
    <x v="2"/>
    <n v="1.0274741561279976"/>
  </r>
  <r>
    <n v="228"/>
    <x v="0"/>
    <n v="568561.80000000005"/>
    <s v="C1809069848"/>
    <n v="196913.84"/>
    <n v="0"/>
    <s v="C1949938346"/>
    <n v="8272864.3200000003"/>
    <n v="8841426.1300000008"/>
    <x v="0"/>
    <x v="0"/>
    <n v="10"/>
    <x v="2"/>
    <x v="2"/>
    <n v="1.6451901531057387"/>
  </r>
  <r>
    <n v="228"/>
    <x v="1"/>
    <n v="370755.62"/>
    <s v="C1938308822"/>
    <n v="203296"/>
    <n v="0"/>
    <s v="C462070624"/>
    <n v="0"/>
    <n v="370755.62"/>
    <x v="0"/>
    <x v="0"/>
    <n v="10"/>
    <x v="2"/>
    <x v="2"/>
    <n v="1.7454928721978762"/>
  </r>
  <r>
    <n v="228"/>
    <x v="2"/>
    <n v="240509.58"/>
    <s v="C778898262"/>
    <n v="12870"/>
    <n v="253379.58"/>
    <s v="C887747781"/>
    <n v="97943.38"/>
    <n v="0"/>
    <x v="0"/>
    <x v="0"/>
    <n v="10"/>
    <x v="2"/>
    <x v="2"/>
    <n v="1.6320668126605762"/>
  </r>
  <r>
    <n v="228"/>
    <x v="1"/>
    <n v="222608.38"/>
    <s v="C714542400"/>
    <n v="17759"/>
    <n v="0"/>
    <s v="C244951946"/>
    <n v="340194.72"/>
    <n v="562803.1"/>
    <x v="0"/>
    <x v="0"/>
    <n v="10"/>
    <x v="2"/>
    <x v="2"/>
    <n v="1.9444425659926807"/>
  </r>
  <r>
    <n v="228"/>
    <x v="1"/>
    <n v="350799.89"/>
    <s v="C1299820802"/>
    <n v="153478"/>
    <n v="0"/>
    <s v="C1972414306"/>
    <n v="11184"/>
    <n v="361983.89"/>
    <x v="0"/>
    <x v="0"/>
    <n v="10"/>
    <x v="2"/>
    <x v="2"/>
    <n v="1.978393376794827"/>
  </r>
  <r>
    <n v="228"/>
    <x v="2"/>
    <n v="358151.75"/>
    <s v="C1374545836"/>
    <n v="3996"/>
    <n v="362147.75"/>
    <s v="C1183842030"/>
    <n v="0"/>
    <n v="0"/>
    <x v="0"/>
    <x v="0"/>
    <n v="10"/>
    <x v="2"/>
    <x v="2"/>
    <n v="1.0938951229182514"/>
  </r>
  <r>
    <n v="228"/>
    <x v="1"/>
    <n v="226452.33"/>
    <s v="C2147472149"/>
    <n v="0"/>
    <n v="0"/>
    <s v="C1383561377"/>
    <n v="3206826.53"/>
    <n v="3433278.86"/>
    <x v="0"/>
    <x v="0"/>
    <n v="10"/>
    <x v="2"/>
    <x v="2"/>
    <n v="1.115894903017159"/>
  </r>
  <r>
    <n v="228"/>
    <x v="1"/>
    <n v="294703.73"/>
    <s v="C1010004457"/>
    <n v="609933"/>
    <n v="315229.27"/>
    <s v="C221462053"/>
    <n v="0"/>
    <n v="294703.73"/>
    <x v="0"/>
    <x v="0"/>
    <n v="10"/>
    <x v="2"/>
    <x v="2"/>
    <n v="1.3057618952848771"/>
  </r>
  <r>
    <n v="228"/>
    <x v="2"/>
    <n v="206626.28"/>
    <s v="C270154411"/>
    <n v="3536307.41"/>
    <n v="3742933.69"/>
    <s v="C1704659052"/>
    <n v="310804.12"/>
    <n v="104177.84"/>
    <x v="0"/>
    <x v="0"/>
    <n v="10"/>
    <x v="2"/>
    <x v="2"/>
    <n v="1.157606358713287"/>
  </r>
  <r>
    <n v="228"/>
    <x v="2"/>
    <n v="239465.97"/>
    <s v="C1592519156"/>
    <n v="5508191.9000000004"/>
    <n v="5747657.8700000001"/>
    <s v="C1217027836"/>
    <n v="435039.47"/>
    <n v="195573.5"/>
    <x v="0"/>
    <x v="0"/>
    <n v="10"/>
    <x v="2"/>
    <x v="2"/>
    <n v="1.5770407037702578"/>
  </r>
  <r>
    <n v="228"/>
    <x v="2"/>
    <n v="291102.44"/>
    <s v="C1979980879"/>
    <n v="8205835.3300000001"/>
    <n v="8496937.7599999998"/>
    <s v="C1890215504"/>
    <n v="6470341.6900000004"/>
    <n v="6179239.2599999998"/>
    <x v="0"/>
    <x v="0"/>
    <n v="10"/>
    <x v="2"/>
    <x v="2"/>
    <n v="1.4452301382297792"/>
  </r>
  <r>
    <n v="228"/>
    <x v="2"/>
    <n v="317624.84999999998"/>
    <s v="C1302082786"/>
    <n v="383"/>
    <n v="318007.84999999998"/>
    <s v="C489188733"/>
    <n v="525903.81000000006"/>
    <n v="208278.96"/>
    <x v="0"/>
    <x v="0"/>
    <n v="10"/>
    <x v="2"/>
    <x v="2"/>
    <n v="1.4266426895869162"/>
  </r>
  <r>
    <n v="228"/>
    <x v="2"/>
    <n v="262975.62"/>
    <s v="C2091031965"/>
    <n v="2436903.21"/>
    <n v="2699878.83"/>
    <s v="C1710963407"/>
    <n v="846456.9"/>
    <n v="583481.28"/>
    <x v="0"/>
    <x v="0"/>
    <n v="10"/>
    <x v="2"/>
    <x v="2"/>
    <n v="1.8164935390541768"/>
  </r>
  <r>
    <n v="228"/>
    <x v="1"/>
    <n v="203813.16"/>
    <s v="C1951900214"/>
    <n v="0"/>
    <n v="0"/>
    <s v="C398540029"/>
    <n v="482734.51"/>
    <n v="686547.68"/>
    <x v="0"/>
    <x v="0"/>
    <n v="10"/>
    <x v="2"/>
    <x v="2"/>
    <n v="1.6795157858540843"/>
  </r>
  <r>
    <n v="228"/>
    <x v="1"/>
    <n v="219986.04"/>
    <s v="C1968520879"/>
    <n v="0"/>
    <n v="0"/>
    <s v="C1245322194"/>
    <n v="488924.59"/>
    <n v="708910.63"/>
    <x v="0"/>
    <x v="0"/>
    <n v="10"/>
    <x v="2"/>
    <x v="2"/>
    <n v="1.0477852300031973"/>
  </r>
  <r>
    <n v="228"/>
    <x v="1"/>
    <n v="226323.29"/>
    <s v="C1965659346"/>
    <n v="0"/>
    <n v="0"/>
    <s v="C1384065049"/>
    <n v="632747.09"/>
    <n v="859070.38"/>
    <x v="0"/>
    <x v="0"/>
    <n v="10"/>
    <x v="2"/>
    <x v="2"/>
    <n v="1.8811490465333449"/>
  </r>
  <r>
    <n v="228"/>
    <x v="1"/>
    <n v="196172.85"/>
    <s v="C1017881030"/>
    <n v="22579"/>
    <n v="0"/>
    <s v="C1050958374"/>
    <n v="2227562.7000000002"/>
    <n v="2423735.5499999998"/>
    <x v="0"/>
    <x v="0"/>
    <n v="10"/>
    <x v="2"/>
    <x v="2"/>
    <n v="1.9420603033816723"/>
  </r>
  <r>
    <n v="228"/>
    <x v="1"/>
    <n v="432318.73"/>
    <s v="C611154666"/>
    <n v="54297"/>
    <n v="0"/>
    <s v="C1551542927"/>
    <n v="132510.68"/>
    <n v="564829.41"/>
    <x v="0"/>
    <x v="0"/>
    <n v="10"/>
    <x v="2"/>
    <x v="2"/>
    <n v="1.5372962125285046"/>
  </r>
  <r>
    <n v="228"/>
    <x v="1"/>
    <n v="476100.34"/>
    <s v="C1082760414"/>
    <n v="0"/>
    <n v="0"/>
    <s v="C1611420216"/>
    <n v="587714.34"/>
    <n v="1063814.69"/>
    <x v="0"/>
    <x v="0"/>
    <n v="10"/>
    <x v="2"/>
    <x v="2"/>
    <n v="1.1105202087715829"/>
  </r>
  <r>
    <n v="228"/>
    <x v="1"/>
    <n v="226004.15"/>
    <s v="C1747409023"/>
    <n v="0"/>
    <n v="0"/>
    <s v="C292686674"/>
    <n v="448582.35"/>
    <n v="674586.5"/>
    <x v="0"/>
    <x v="0"/>
    <n v="10"/>
    <x v="2"/>
    <x v="2"/>
    <n v="1.5774727070599202"/>
  </r>
  <r>
    <n v="228"/>
    <x v="1"/>
    <n v="204810.15"/>
    <s v="C754414166"/>
    <n v="141055"/>
    <n v="0"/>
    <s v="C1768254658"/>
    <n v="265132.69"/>
    <n v="469942.84"/>
    <x v="0"/>
    <x v="0"/>
    <n v="10"/>
    <x v="2"/>
    <x v="2"/>
    <n v="1.2639798304363992"/>
  </r>
  <r>
    <n v="228"/>
    <x v="1"/>
    <n v="331298.68"/>
    <s v="C1901503653"/>
    <n v="23214"/>
    <n v="0"/>
    <s v="C1180815225"/>
    <n v="759612.2"/>
    <n v="1090910.8799999999"/>
    <x v="0"/>
    <x v="0"/>
    <n v="10"/>
    <x v="2"/>
    <x v="2"/>
    <n v="1.1065467298527001"/>
  </r>
  <r>
    <n v="228"/>
    <x v="1"/>
    <n v="199292.5"/>
    <s v="C753756501"/>
    <n v="0"/>
    <n v="0"/>
    <s v="C272292888"/>
    <n v="506332.38"/>
    <n v="705624.88"/>
    <x v="0"/>
    <x v="0"/>
    <n v="10"/>
    <x v="2"/>
    <x v="2"/>
    <n v="1.9173725391353353"/>
  </r>
  <r>
    <n v="228"/>
    <x v="1"/>
    <n v="298621.83"/>
    <s v="C1348894610"/>
    <n v="0"/>
    <n v="0"/>
    <s v="C1523496048"/>
    <n v="564434.07999999996"/>
    <n v="863055.91"/>
    <x v="0"/>
    <x v="0"/>
    <n v="10"/>
    <x v="2"/>
    <x v="2"/>
    <n v="1.8641192069575747"/>
  </r>
  <r>
    <n v="228"/>
    <x v="2"/>
    <n v="255553.27"/>
    <s v="C704491293"/>
    <n v="30623"/>
    <n v="286176.27"/>
    <s v="C342553131"/>
    <n v="0"/>
    <n v="0"/>
    <x v="0"/>
    <x v="0"/>
    <n v="10"/>
    <x v="2"/>
    <x v="2"/>
    <n v="1.0624046982556603"/>
  </r>
  <r>
    <n v="228"/>
    <x v="1"/>
    <n v="209728.55"/>
    <s v="C1175148924"/>
    <n v="27920"/>
    <n v="0"/>
    <s v="C1898235554"/>
    <n v="0"/>
    <n v="209728.55"/>
    <x v="0"/>
    <x v="0"/>
    <n v="10"/>
    <x v="2"/>
    <x v="2"/>
    <n v="1.2010569713083361"/>
  </r>
  <r>
    <n v="228"/>
    <x v="1"/>
    <n v="321871.53999999998"/>
    <s v="C1629100154"/>
    <n v="947"/>
    <n v="0"/>
    <s v="C831762170"/>
    <n v="0"/>
    <n v="321871.53999999998"/>
    <x v="0"/>
    <x v="0"/>
    <n v="10"/>
    <x v="2"/>
    <x v="2"/>
    <n v="1.2414941220737501"/>
  </r>
  <r>
    <n v="228"/>
    <x v="1"/>
    <n v="327288.92"/>
    <s v="C48237056"/>
    <n v="0"/>
    <n v="0"/>
    <s v="C2114024792"/>
    <n v="335208.77"/>
    <n v="662497.68999999994"/>
    <x v="0"/>
    <x v="0"/>
    <n v="10"/>
    <x v="2"/>
    <x v="2"/>
    <n v="1.1528675826978254"/>
  </r>
  <r>
    <n v="228"/>
    <x v="1"/>
    <n v="290027.94"/>
    <s v="C1675541200"/>
    <n v="0"/>
    <n v="0"/>
    <s v="C1602127918"/>
    <n v="7644253.5599999996"/>
    <n v="7934281.5"/>
    <x v="0"/>
    <x v="0"/>
    <n v="10"/>
    <x v="2"/>
    <x v="2"/>
    <n v="1.3957208513262314"/>
  </r>
  <r>
    <n v="228"/>
    <x v="1"/>
    <n v="245813.51"/>
    <s v="C1154041560"/>
    <n v="430691.44"/>
    <n v="184877.93"/>
    <s v="C2091670756"/>
    <n v="2424379.9700000002"/>
    <n v="2670193.4700000002"/>
    <x v="0"/>
    <x v="0"/>
    <n v="10"/>
    <x v="2"/>
    <x v="2"/>
    <n v="1.0913165351801164"/>
  </r>
  <r>
    <n v="228"/>
    <x v="2"/>
    <n v="252203.39"/>
    <s v="C936566428"/>
    <n v="54302"/>
    <n v="306505.39"/>
    <s v="C801144630"/>
    <n v="0"/>
    <n v="0"/>
    <x v="0"/>
    <x v="0"/>
    <n v="10"/>
    <x v="2"/>
    <x v="2"/>
    <n v="1.7451423368161276"/>
  </r>
  <r>
    <n v="228"/>
    <x v="2"/>
    <n v="415345.52"/>
    <s v="C1624935777"/>
    <n v="359052"/>
    <n v="774397.52"/>
    <s v="C1187271899"/>
    <n v="3234052.09"/>
    <n v="2818706.57"/>
    <x v="0"/>
    <x v="0"/>
    <n v="10"/>
    <x v="2"/>
    <x v="2"/>
    <n v="1.5353684628081361"/>
  </r>
  <r>
    <n v="228"/>
    <x v="2"/>
    <n v="435550.1"/>
    <s v="C622130934"/>
    <n v="2217203.7599999998"/>
    <n v="2652753.86"/>
    <s v="C593878327"/>
    <n v="1559742.5"/>
    <n v="1124192.3999999999"/>
    <x v="0"/>
    <x v="0"/>
    <n v="10"/>
    <x v="2"/>
    <x v="2"/>
    <n v="1.663024508703046"/>
  </r>
  <r>
    <n v="228"/>
    <x v="2"/>
    <n v="351109.66"/>
    <s v="C2050073665"/>
    <n v="8081621.3899999997"/>
    <n v="8432731.0500000007"/>
    <s v="C727913832"/>
    <n v="675205.72"/>
    <n v="324096.05"/>
    <x v="0"/>
    <x v="0"/>
    <n v="10"/>
    <x v="2"/>
    <x v="2"/>
    <n v="1.4011206451808664"/>
  </r>
  <r>
    <n v="228"/>
    <x v="1"/>
    <n v="187825.24"/>
    <s v="C1861491882"/>
    <n v="238593"/>
    <n v="50767.76"/>
    <s v="C305856510"/>
    <n v="157151.25"/>
    <n v="344976.48"/>
    <x v="0"/>
    <x v="0"/>
    <n v="10"/>
    <x v="2"/>
    <x v="2"/>
    <n v="1.5842390738354246"/>
  </r>
  <r>
    <n v="228"/>
    <x v="0"/>
    <n v="724054.36"/>
    <s v="C1570865771"/>
    <n v="30431"/>
    <n v="0"/>
    <s v="C429819446"/>
    <n v="12970.67"/>
    <n v="899227.16"/>
    <x v="0"/>
    <x v="0"/>
    <n v="10"/>
    <x v="2"/>
    <x v="2"/>
    <n v="1.6009301462215046"/>
  </r>
  <r>
    <n v="228"/>
    <x v="0"/>
    <n v="577677.81999999995"/>
    <s v="C948548714"/>
    <n v="0"/>
    <n v="0"/>
    <s v="C1786203223"/>
    <n v="4009702.89"/>
    <n v="4587380.71"/>
    <x v="0"/>
    <x v="0"/>
    <n v="10"/>
    <x v="2"/>
    <x v="2"/>
    <n v="1.3397665807696835"/>
  </r>
  <r>
    <n v="228"/>
    <x v="1"/>
    <n v="497659.95"/>
    <s v="C1518081988"/>
    <n v="0"/>
    <n v="0"/>
    <s v="C1066176965"/>
    <n v="2079163.99"/>
    <n v="2576823.94"/>
    <x v="0"/>
    <x v="0"/>
    <n v="10"/>
    <x v="2"/>
    <x v="2"/>
    <n v="1.1892562239380815"/>
  </r>
  <r>
    <n v="228"/>
    <x v="1"/>
    <n v="622913.02"/>
    <s v="C537345491"/>
    <n v="4112"/>
    <n v="0"/>
    <s v="C230356230"/>
    <n v="303579.23"/>
    <n v="926492.25"/>
    <x v="0"/>
    <x v="0"/>
    <n v="10"/>
    <x v="2"/>
    <x v="2"/>
    <n v="1.5039350728057022"/>
  </r>
  <r>
    <n v="228"/>
    <x v="1"/>
    <n v="597042.1"/>
    <s v="C21911981"/>
    <n v="41863"/>
    <n v="0"/>
    <s v="C449877516"/>
    <n v="1046745.22"/>
    <n v="1643787.32"/>
    <x v="0"/>
    <x v="0"/>
    <n v="10"/>
    <x v="2"/>
    <x v="2"/>
    <n v="1.6580813232148444"/>
  </r>
  <r>
    <n v="228"/>
    <x v="0"/>
    <n v="1268945.97"/>
    <s v="C1186231985"/>
    <n v="0"/>
    <n v="0"/>
    <s v="C496413778"/>
    <n v="1310450.69"/>
    <n v="2579396.66"/>
    <x v="0"/>
    <x v="0"/>
    <n v="10"/>
    <x v="2"/>
    <x v="2"/>
    <n v="1.9905721186616328"/>
  </r>
  <r>
    <n v="228"/>
    <x v="1"/>
    <n v="287459.38"/>
    <s v="C1193612474"/>
    <n v="0"/>
    <n v="0"/>
    <s v="C1592897762"/>
    <n v="6091127.9800000004"/>
    <n v="6378587.3600000003"/>
    <x v="0"/>
    <x v="0"/>
    <n v="10"/>
    <x v="2"/>
    <x v="2"/>
    <n v="1.7006414843260504"/>
  </r>
  <r>
    <n v="228"/>
    <x v="1"/>
    <n v="443936.13"/>
    <s v="C177155629"/>
    <n v="112998"/>
    <n v="0"/>
    <s v="C734325113"/>
    <n v="1640045.97"/>
    <n v="2083982.1"/>
    <x v="0"/>
    <x v="0"/>
    <n v="10"/>
    <x v="2"/>
    <x v="2"/>
    <n v="1.2226519306295793"/>
  </r>
  <r>
    <n v="228"/>
    <x v="2"/>
    <n v="373005.73"/>
    <s v="C183040786"/>
    <n v="78949"/>
    <n v="451954.73"/>
    <s v="C2101243555"/>
    <n v="0"/>
    <n v="0"/>
    <x v="0"/>
    <x v="0"/>
    <n v="10"/>
    <x v="2"/>
    <x v="2"/>
    <n v="1.6704309720873978"/>
  </r>
  <r>
    <n v="228"/>
    <x v="1"/>
    <n v="543697.63"/>
    <s v="C268727814"/>
    <n v="0"/>
    <n v="0"/>
    <s v="C1455102445"/>
    <n v="544032.67000000004"/>
    <n v="1087730.3"/>
    <x v="0"/>
    <x v="0"/>
    <n v="10"/>
    <x v="2"/>
    <x v="2"/>
    <n v="1.1519019706882081"/>
  </r>
  <r>
    <n v="228"/>
    <x v="1"/>
    <n v="227769.84"/>
    <s v="C662019671"/>
    <n v="0"/>
    <n v="0"/>
    <s v="C1950258403"/>
    <n v="1879016.75"/>
    <n v="2106786.59"/>
    <x v="0"/>
    <x v="0"/>
    <n v="10"/>
    <x v="2"/>
    <x v="2"/>
    <n v="1.8266981289846349"/>
  </r>
  <r>
    <n v="228"/>
    <x v="1"/>
    <n v="518852.06"/>
    <s v="C871169676"/>
    <n v="0"/>
    <n v="0"/>
    <s v="C462571978"/>
    <n v="1837267.65"/>
    <n v="2356119.71"/>
    <x v="0"/>
    <x v="0"/>
    <n v="10"/>
    <x v="2"/>
    <x v="2"/>
    <n v="1.3250021768384623"/>
  </r>
  <r>
    <n v="228"/>
    <x v="1"/>
    <n v="187041.56"/>
    <s v="C628536327"/>
    <n v="0"/>
    <n v="0"/>
    <s v="C923127358"/>
    <n v="292850.17"/>
    <n v="479891.73"/>
    <x v="0"/>
    <x v="0"/>
    <n v="10"/>
    <x v="2"/>
    <x v="2"/>
    <n v="1.8193075954072677"/>
  </r>
  <r>
    <n v="228"/>
    <x v="1"/>
    <n v="184171.48"/>
    <s v="C1677949907"/>
    <n v="0"/>
    <n v="0"/>
    <s v="C1992716504"/>
    <n v="395872.59"/>
    <n v="580044.06999999995"/>
    <x v="0"/>
    <x v="0"/>
    <n v="10"/>
    <x v="2"/>
    <x v="2"/>
    <n v="1.5301351461234201"/>
  </r>
  <r>
    <n v="228"/>
    <x v="1"/>
    <n v="182607.12"/>
    <s v="C767817951"/>
    <n v="0"/>
    <n v="0"/>
    <s v="C717954566"/>
    <n v="832599.86"/>
    <n v="1015206.98"/>
    <x v="0"/>
    <x v="0"/>
    <n v="10"/>
    <x v="2"/>
    <x v="2"/>
    <n v="1.2926958032384031"/>
  </r>
  <r>
    <n v="228"/>
    <x v="1"/>
    <n v="206266.41"/>
    <s v="C1668634360"/>
    <n v="0"/>
    <n v="0"/>
    <s v="C544425847"/>
    <n v="1103671.5"/>
    <n v="1309937.9099999999"/>
    <x v="0"/>
    <x v="0"/>
    <n v="10"/>
    <x v="2"/>
    <x v="2"/>
    <n v="1.705997319289482"/>
  </r>
  <r>
    <n v="228"/>
    <x v="0"/>
    <n v="891761.64"/>
    <s v="C1724456657"/>
    <n v="21381"/>
    <n v="0"/>
    <s v="C624220717"/>
    <n v="407118.46"/>
    <n v="1298880.1000000001"/>
    <x v="0"/>
    <x v="0"/>
    <n v="10"/>
    <x v="2"/>
    <x v="2"/>
    <n v="1.5434520582405162"/>
  </r>
  <r>
    <n v="228"/>
    <x v="1"/>
    <n v="246116.91"/>
    <s v="C1693349457"/>
    <n v="0"/>
    <n v="0"/>
    <s v="C1161399789"/>
    <n v="2090544.77"/>
    <n v="2336661.6800000002"/>
    <x v="0"/>
    <x v="0"/>
    <n v="10"/>
    <x v="2"/>
    <x v="2"/>
    <n v="1.862788785185101"/>
  </r>
  <r>
    <n v="228"/>
    <x v="2"/>
    <n v="185843.18"/>
    <s v="C876863071"/>
    <n v="1817"/>
    <n v="187660.18"/>
    <s v="C1803766902"/>
    <n v="58871.56"/>
    <n v="0"/>
    <x v="0"/>
    <x v="0"/>
    <n v="10"/>
    <x v="2"/>
    <x v="2"/>
    <n v="1.4884650048280437"/>
  </r>
  <r>
    <n v="228"/>
    <x v="2"/>
    <n v="345358.57"/>
    <s v="C199551884"/>
    <n v="43059"/>
    <n v="388417.57"/>
    <s v="C1092675837"/>
    <n v="0"/>
    <n v="0"/>
    <x v="0"/>
    <x v="0"/>
    <n v="10"/>
    <x v="2"/>
    <x v="2"/>
    <n v="1.0009288028818224"/>
  </r>
  <r>
    <n v="228"/>
    <x v="2"/>
    <n v="548183.01"/>
    <s v="C1027059925"/>
    <n v="2059"/>
    <n v="550242.01"/>
    <s v="C1019112817"/>
    <n v="29175.89"/>
    <n v="0"/>
    <x v="0"/>
    <x v="0"/>
    <n v="10"/>
    <x v="2"/>
    <x v="2"/>
    <n v="1.9556425362618839"/>
  </r>
  <r>
    <n v="228"/>
    <x v="0"/>
    <n v="277872.56"/>
    <s v="C27163317"/>
    <n v="52355"/>
    <n v="0"/>
    <s v="C897720101"/>
    <n v="0"/>
    <n v="277872.56"/>
    <x v="0"/>
    <x v="0"/>
    <n v="10"/>
    <x v="2"/>
    <x v="2"/>
    <n v="1.9899567025666856"/>
  </r>
  <r>
    <n v="228"/>
    <x v="1"/>
    <n v="216160.18"/>
    <s v="C965000600"/>
    <n v="11007"/>
    <n v="0"/>
    <s v="C466068369"/>
    <n v="0"/>
    <n v="216160.18"/>
    <x v="0"/>
    <x v="0"/>
    <n v="10"/>
    <x v="2"/>
    <x v="2"/>
    <n v="1.8791771493289513"/>
  </r>
  <r>
    <n v="228"/>
    <x v="1"/>
    <n v="443857.16"/>
    <s v="C462756557"/>
    <n v="11960"/>
    <n v="0"/>
    <s v="C206005214"/>
    <n v="151656.38"/>
    <n v="595513.53"/>
    <x v="0"/>
    <x v="0"/>
    <n v="10"/>
    <x v="2"/>
    <x v="2"/>
    <n v="1.132367899237372"/>
  </r>
  <r>
    <n v="228"/>
    <x v="1"/>
    <n v="305835.51"/>
    <s v="C1345919448"/>
    <n v="21698"/>
    <n v="0"/>
    <s v="C1893350367"/>
    <n v="306002.40000000002"/>
    <n v="611837.91"/>
    <x v="0"/>
    <x v="0"/>
    <n v="10"/>
    <x v="2"/>
    <x v="2"/>
    <n v="1.2794541941394351"/>
  </r>
  <r>
    <n v="228"/>
    <x v="1"/>
    <n v="245997.14"/>
    <s v="C107078600"/>
    <n v="0"/>
    <n v="0"/>
    <s v="C1172769685"/>
    <n v="285666.96999999997"/>
    <n v="531664.1"/>
    <x v="0"/>
    <x v="0"/>
    <n v="10"/>
    <x v="2"/>
    <x v="2"/>
    <n v="1.9201768096164693"/>
  </r>
  <r>
    <n v="228"/>
    <x v="1"/>
    <n v="283664.5"/>
    <s v="C1254200034"/>
    <n v="0"/>
    <n v="0"/>
    <s v="C663671678"/>
    <n v="7199917.0599999996"/>
    <n v="7483581.5700000003"/>
    <x v="0"/>
    <x v="0"/>
    <n v="10"/>
    <x v="2"/>
    <x v="2"/>
    <n v="1.928369562573903"/>
  </r>
  <r>
    <n v="228"/>
    <x v="1"/>
    <n v="306446.15000000002"/>
    <s v="C907706526"/>
    <n v="50022"/>
    <n v="0"/>
    <s v="C1566389445"/>
    <n v="317420.59000000003"/>
    <n v="623866.73"/>
    <x v="0"/>
    <x v="0"/>
    <n v="10"/>
    <x v="2"/>
    <x v="2"/>
    <n v="1.0797956302202287"/>
  </r>
  <r>
    <n v="228"/>
    <x v="2"/>
    <n v="365772.5"/>
    <s v="C1487110881"/>
    <n v="383141.95"/>
    <n v="748914.45"/>
    <s v="C1769042905"/>
    <n v="5337958.2"/>
    <n v="4972185.7"/>
    <x v="0"/>
    <x v="0"/>
    <n v="10"/>
    <x v="2"/>
    <x v="2"/>
    <n v="1.7492424453372333"/>
  </r>
  <r>
    <n v="228"/>
    <x v="1"/>
    <n v="388507.1"/>
    <s v="C338020221"/>
    <n v="0"/>
    <n v="0"/>
    <s v="C879380212"/>
    <n v="1358810.08"/>
    <n v="1747317.18"/>
    <x v="0"/>
    <x v="0"/>
    <n v="10"/>
    <x v="2"/>
    <x v="2"/>
    <n v="1.1607317105684112"/>
  </r>
  <r>
    <n v="228"/>
    <x v="1"/>
    <n v="325699.89"/>
    <s v="C946055853"/>
    <n v="14139"/>
    <n v="0"/>
    <s v="C1496177510"/>
    <n v="0"/>
    <n v="325699.89"/>
    <x v="0"/>
    <x v="0"/>
    <n v="10"/>
    <x v="2"/>
    <x v="2"/>
    <n v="1.14081382758022"/>
  </r>
  <r>
    <n v="228"/>
    <x v="1"/>
    <n v="267305.26"/>
    <s v="C1498382871"/>
    <n v="40074"/>
    <n v="0"/>
    <s v="C614463619"/>
    <n v="189998.2"/>
    <n v="457303.46"/>
    <x v="0"/>
    <x v="0"/>
    <n v="10"/>
    <x v="2"/>
    <x v="2"/>
    <n v="1.0929701254204707"/>
  </r>
  <r>
    <n v="228"/>
    <x v="1"/>
    <n v="280726.15999999997"/>
    <s v="C742174802"/>
    <n v="344"/>
    <n v="0"/>
    <s v="C1544098590"/>
    <n v="0"/>
    <n v="280726.15999999997"/>
    <x v="0"/>
    <x v="0"/>
    <n v="10"/>
    <x v="2"/>
    <x v="2"/>
    <n v="1.4507092165065507"/>
  </r>
  <r>
    <n v="228"/>
    <x v="1"/>
    <n v="300978.37"/>
    <s v="C1427877776"/>
    <n v="52318"/>
    <n v="0"/>
    <s v="C1319517570"/>
    <n v="5515"/>
    <n v="228949.66"/>
    <x v="0"/>
    <x v="0"/>
    <n v="10"/>
    <x v="2"/>
    <x v="2"/>
    <n v="1.4388655998925053"/>
  </r>
  <r>
    <n v="228"/>
    <x v="0"/>
    <n v="938357.43"/>
    <s v="C1391377055"/>
    <n v="59963"/>
    <n v="0"/>
    <s v="C1811346002"/>
    <n v="322283.59000000003"/>
    <n v="1260641.02"/>
    <x v="0"/>
    <x v="0"/>
    <n v="10"/>
    <x v="2"/>
    <x v="2"/>
    <n v="1.367746505126239"/>
  </r>
  <r>
    <n v="228"/>
    <x v="0"/>
    <n v="1635553.17"/>
    <s v="C2034335683"/>
    <n v="0"/>
    <n v="0"/>
    <s v="C1284907596"/>
    <n v="17485654.34"/>
    <n v="19121207.5"/>
    <x v="0"/>
    <x v="0"/>
    <n v="10"/>
    <x v="2"/>
    <x v="2"/>
    <n v="1.4202349760663857"/>
  </r>
  <r>
    <n v="228"/>
    <x v="1"/>
    <n v="198865.67"/>
    <s v="C1794366096"/>
    <n v="10758"/>
    <n v="0"/>
    <s v="C64153788"/>
    <n v="3876820.93"/>
    <n v="4075686.59"/>
    <x v="0"/>
    <x v="0"/>
    <n v="10"/>
    <x v="2"/>
    <x v="2"/>
    <n v="1.3724597959650959"/>
  </r>
  <r>
    <n v="228"/>
    <x v="1"/>
    <n v="185894.22"/>
    <s v="C1373414863"/>
    <n v="69687"/>
    <n v="0"/>
    <s v="C742009829"/>
    <n v="1096214.98"/>
    <n v="1282109.2"/>
    <x v="0"/>
    <x v="0"/>
    <n v="10"/>
    <x v="2"/>
    <x v="2"/>
    <n v="1.5039092397801155"/>
  </r>
  <r>
    <n v="228"/>
    <x v="2"/>
    <n v="425529.34"/>
    <s v="C4643057"/>
    <n v="422080.91"/>
    <n v="847610.24"/>
    <s v="C463020809"/>
    <n v="1139334.1499999999"/>
    <n v="713804.81"/>
    <x v="0"/>
    <x v="0"/>
    <n v="10"/>
    <x v="2"/>
    <x v="2"/>
    <n v="1.8744316216904817"/>
  </r>
  <r>
    <n v="228"/>
    <x v="2"/>
    <n v="615006.93999999994"/>
    <s v="C791027205"/>
    <n v="4625464.29"/>
    <n v="5240471.24"/>
    <s v="C1659407269"/>
    <n v="4304965.1900000004"/>
    <n v="3689958.25"/>
    <x v="0"/>
    <x v="0"/>
    <n v="10"/>
    <x v="2"/>
    <x v="2"/>
    <n v="1.6440007484722887"/>
  </r>
  <r>
    <n v="228"/>
    <x v="1"/>
    <n v="474545.44"/>
    <s v="C1538846622"/>
    <n v="260387"/>
    <n v="0"/>
    <s v="C1341446759"/>
    <n v="4209628.79"/>
    <n v="4684174.24"/>
    <x v="0"/>
    <x v="0"/>
    <n v="10"/>
    <x v="2"/>
    <x v="2"/>
    <n v="1.9253323673854266"/>
  </r>
  <r>
    <n v="228"/>
    <x v="2"/>
    <n v="187499.26"/>
    <s v="C1217059177"/>
    <n v="5426"/>
    <n v="192925.26"/>
    <s v="C1359817769"/>
    <n v="151505.35"/>
    <n v="0"/>
    <x v="0"/>
    <x v="0"/>
    <n v="10"/>
    <x v="2"/>
    <x v="2"/>
    <n v="1.3152917713463734"/>
  </r>
  <r>
    <n v="228"/>
    <x v="1"/>
    <n v="294730.18"/>
    <s v="C100981046"/>
    <n v="0"/>
    <n v="0"/>
    <s v="C1453939120"/>
    <n v="338852.51"/>
    <n v="633582.68999999994"/>
    <x v="0"/>
    <x v="0"/>
    <n v="10"/>
    <x v="2"/>
    <x v="2"/>
    <n v="1.8248670687083468"/>
  </r>
  <r>
    <n v="228"/>
    <x v="0"/>
    <n v="425682.24"/>
    <s v="C420193183"/>
    <n v="21888"/>
    <n v="0"/>
    <s v="C1483838734"/>
    <n v="0"/>
    <n v="425682.24"/>
    <x v="0"/>
    <x v="0"/>
    <n v="10"/>
    <x v="2"/>
    <x v="2"/>
    <n v="1.6534867536525646"/>
  </r>
  <r>
    <n v="228"/>
    <x v="0"/>
    <n v="484905.37"/>
    <s v="C74932010"/>
    <n v="100757"/>
    <n v="0"/>
    <s v="C1821755254"/>
    <n v="0"/>
    <n v="484905.37"/>
    <x v="0"/>
    <x v="0"/>
    <n v="10"/>
    <x v="2"/>
    <x v="2"/>
    <n v="1.1688974570338138"/>
  </r>
  <r>
    <n v="228"/>
    <x v="1"/>
    <n v="260279.64"/>
    <s v="C1165199627"/>
    <n v="15895"/>
    <n v="0"/>
    <s v="C501280303"/>
    <n v="131315.4"/>
    <n v="391595.04"/>
    <x v="0"/>
    <x v="0"/>
    <n v="10"/>
    <x v="2"/>
    <x v="2"/>
    <n v="1.2310026992256766"/>
  </r>
  <r>
    <n v="228"/>
    <x v="2"/>
    <n v="356383.67"/>
    <s v="C1006598928"/>
    <n v="583"/>
    <n v="356966.67"/>
    <s v="C1365475625"/>
    <n v="0"/>
    <n v="0"/>
    <x v="0"/>
    <x v="0"/>
    <n v="10"/>
    <x v="2"/>
    <x v="2"/>
    <n v="1.1683363263347821"/>
  </r>
  <r>
    <n v="228"/>
    <x v="2"/>
    <n v="199567.7"/>
    <s v="C5120830"/>
    <n v="11287"/>
    <n v="210854.7"/>
    <s v="C288078540"/>
    <n v="962309.38"/>
    <n v="762741.68"/>
    <x v="0"/>
    <x v="0"/>
    <n v="10"/>
    <x v="2"/>
    <x v="2"/>
    <n v="1.9283532136717594"/>
  </r>
  <r>
    <n v="228"/>
    <x v="1"/>
    <n v="286460.27"/>
    <s v="C25078699"/>
    <n v="896"/>
    <n v="0"/>
    <s v="C1827361786"/>
    <n v="171922.99"/>
    <n v="458383.26"/>
    <x v="0"/>
    <x v="0"/>
    <n v="10"/>
    <x v="2"/>
    <x v="2"/>
    <n v="1.4773483925859203"/>
  </r>
  <r>
    <n v="228"/>
    <x v="2"/>
    <n v="282632.67"/>
    <s v="C1837605761"/>
    <n v="587586.4"/>
    <n v="870219.07"/>
    <s v="C1025821657"/>
    <n v="371448.55"/>
    <n v="88815.88"/>
    <x v="0"/>
    <x v="0"/>
    <n v="10"/>
    <x v="2"/>
    <x v="2"/>
    <n v="1.3973395435127147"/>
  </r>
  <r>
    <n v="228"/>
    <x v="2"/>
    <n v="416582.33"/>
    <s v="C1134546578"/>
    <n v="2025847.53"/>
    <n v="2442429.86"/>
    <s v="C1842892093"/>
    <n v="891095.04000000004"/>
    <n v="474512.7"/>
    <x v="0"/>
    <x v="0"/>
    <n v="10"/>
    <x v="2"/>
    <x v="2"/>
    <n v="1.1558255479465358"/>
  </r>
  <r>
    <n v="228"/>
    <x v="2"/>
    <n v="679319.22"/>
    <s v="C1998345577"/>
    <n v="21087"/>
    <n v="700406.22"/>
    <s v="C1589543602"/>
    <n v="9777886.0899999999"/>
    <n v="9098566.8699999992"/>
    <x v="0"/>
    <x v="0"/>
    <n v="10"/>
    <x v="2"/>
    <x v="2"/>
    <n v="1.6659384773419883"/>
  </r>
  <r>
    <n v="228"/>
    <x v="0"/>
    <n v="229537.16"/>
    <s v="C1660577173"/>
    <n v="74961"/>
    <n v="0"/>
    <s v="C1319211560"/>
    <n v="857851.62"/>
    <n v="1087388.78"/>
    <x v="0"/>
    <x v="0"/>
    <n v="10"/>
    <x v="2"/>
    <x v="2"/>
    <n v="1.9604105399737184"/>
  </r>
  <r>
    <n v="228"/>
    <x v="1"/>
    <n v="242085.08"/>
    <s v="C389065659"/>
    <n v="40059"/>
    <n v="0"/>
    <s v="C891122284"/>
    <n v="1188187.22"/>
    <n v="1430272.3"/>
    <x v="0"/>
    <x v="0"/>
    <n v="10"/>
    <x v="2"/>
    <x v="2"/>
    <n v="1.724888737651002"/>
  </r>
  <r>
    <n v="228"/>
    <x v="0"/>
    <n v="403912.67"/>
    <s v="C963121814"/>
    <n v="49697"/>
    <n v="0"/>
    <s v="C1171960796"/>
    <n v="3513287.24"/>
    <n v="3917199.91"/>
    <x v="0"/>
    <x v="0"/>
    <n v="10"/>
    <x v="2"/>
    <x v="2"/>
    <n v="1.2528239699326567"/>
  </r>
  <r>
    <n v="228"/>
    <x v="0"/>
    <n v="678912.03"/>
    <s v="C660003489"/>
    <n v="27747.11"/>
    <n v="0"/>
    <s v="C1931082665"/>
    <n v="1549035.06"/>
    <n v="2227947.09"/>
    <x v="0"/>
    <x v="0"/>
    <n v="10"/>
    <x v="2"/>
    <x v="2"/>
    <n v="1.2644809844272589"/>
  </r>
  <r>
    <n v="228"/>
    <x v="0"/>
    <n v="668434.99"/>
    <s v="C1279847437"/>
    <n v="6023"/>
    <n v="0"/>
    <s v="C1654906483"/>
    <n v="0"/>
    <n v="668434.99"/>
    <x v="0"/>
    <x v="0"/>
    <n v="10"/>
    <x v="2"/>
    <x v="2"/>
    <n v="1.4212120880471599"/>
  </r>
  <r>
    <n v="228"/>
    <x v="0"/>
    <n v="1328393.04"/>
    <s v="C1884970114"/>
    <n v="750"/>
    <n v="0"/>
    <s v="C1733384879"/>
    <n v="0"/>
    <n v="1328393.04"/>
    <x v="0"/>
    <x v="0"/>
    <n v="10"/>
    <x v="2"/>
    <x v="2"/>
    <n v="1.6352501044214005"/>
  </r>
  <r>
    <n v="228"/>
    <x v="1"/>
    <n v="326431.33"/>
    <s v="C39226572"/>
    <n v="53413"/>
    <n v="0"/>
    <s v="C1280912398"/>
    <n v="6318808.1100000003"/>
    <n v="6645239.4500000002"/>
    <x v="0"/>
    <x v="0"/>
    <n v="10"/>
    <x v="2"/>
    <x v="2"/>
    <n v="1.6817520860031956"/>
  </r>
  <r>
    <n v="228"/>
    <x v="1"/>
    <n v="191246.56"/>
    <s v="C1848826573"/>
    <n v="0"/>
    <n v="0"/>
    <s v="C895019794"/>
    <n v="1267535.6599999999"/>
    <n v="1458782.22"/>
    <x v="0"/>
    <x v="0"/>
    <n v="10"/>
    <x v="2"/>
    <x v="2"/>
    <n v="1.9548566322563481"/>
  </r>
  <r>
    <n v="228"/>
    <x v="1"/>
    <n v="277600.77"/>
    <s v="C217814034"/>
    <n v="49540"/>
    <n v="0"/>
    <s v="C1842497143"/>
    <n v="0"/>
    <n v="277600.77"/>
    <x v="0"/>
    <x v="0"/>
    <n v="10"/>
    <x v="2"/>
    <x v="2"/>
    <n v="1.8682207571660265"/>
  </r>
  <r>
    <n v="228"/>
    <x v="2"/>
    <n v="197311.98"/>
    <s v="C34209468"/>
    <n v="1758557.73"/>
    <n v="1955869.71"/>
    <s v="C1202377410"/>
    <n v="1369446.53"/>
    <n v="1172134.55"/>
    <x v="0"/>
    <x v="0"/>
    <n v="10"/>
    <x v="2"/>
    <x v="2"/>
    <n v="1.0859462330518039"/>
  </r>
  <r>
    <n v="228"/>
    <x v="1"/>
    <n v="325457.53999999998"/>
    <s v="C1229138678"/>
    <n v="0"/>
    <n v="0"/>
    <s v="C1743435669"/>
    <n v="387534.14"/>
    <n v="712991.68"/>
    <x v="0"/>
    <x v="0"/>
    <n v="10"/>
    <x v="2"/>
    <x v="2"/>
    <n v="1.139185391431295"/>
  </r>
  <r>
    <n v="228"/>
    <x v="1"/>
    <n v="272787.09999999998"/>
    <s v="C875837982"/>
    <n v="0"/>
    <n v="0"/>
    <s v="C1908796324"/>
    <n v="11714362.01"/>
    <n v="11987149.109999999"/>
    <x v="0"/>
    <x v="0"/>
    <n v="10"/>
    <x v="2"/>
    <x v="2"/>
    <n v="1.1276178579440423"/>
  </r>
  <r>
    <n v="228"/>
    <x v="1"/>
    <n v="284612.49"/>
    <s v="C1051852654"/>
    <n v="0"/>
    <n v="0"/>
    <s v="C1377711957"/>
    <n v="1511359.24"/>
    <n v="1795971.73"/>
    <x v="0"/>
    <x v="0"/>
    <n v="10"/>
    <x v="2"/>
    <x v="2"/>
    <n v="1.1379259895244269"/>
  </r>
  <r>
    <n v="228"/>
    <x v="1"/>
    <n v="1000324.99"/>
    <s v="C53593866"/>
    <n v="0"/>
    <n v="0"/>
    <s v="C1390851553"/>
    <n v="2613768.41"/>
    <n v="3614093.41"/>
    <x v="0"/>
    <x v="0"/>
    <n v="10"/>
    <x v="2"/>
    <x v="2"/>
    <n v="1.0706608477377617"/>
  </r>
  <r>
    <n v="228"/>
    <x v="1"/>
    <n v="342352.88"/>
    <s v="C1409113538"/>
    <n v="0"/>
    <n v="0"/>
    <s v="C958283030"/>
    <n v="1568523.11"/>
    <n v="1910875.99"/>
    <x v="0"/>
    <x v="0"/>
    <n v="10"/>
    <x v="2"/>
    <x v="2"/>
    <n v="1.0338691794471206"/>
  </r>
  <r>
    <n v="228"/>
    <x v="1"/>
    <n v="251154.27"/>
    <s v="C532567876"/>
    <n v="0"/>
    <n v="0"/>
    <s v="C1050581445"/>
    <n v="2604041.25"/>
    <n v="2855195.52"/>
    <x v="0"/>
    <x v="0"/>
    <n v="10"/>
    <x v="2"/>
    <x v="2"/>
    <n v="1.1687307703163152"/>
  </r>
  <r>
    <n v="228"/>
    <x v="1"/>
    <n v="464944.77"/>
    <s v="C1755595761"/>
    <n v="16768"/>
    <n v="0"/>
    <s v="C477806318"/>
    <n v="972645.49"/>
    <n v="1437590.26"/>
    <x v="0"/>
    <x v="0"/>
    <n v="10"/>
    <x v="2"/>
    <x v="2"/>
    <n v="1.9092797990465908"/>
  </r>
  <r>
    <n v="228"/>
    <x v="0"/>
    <n v="413792.88"/>
    <s v="C132720041"/>
    <n v="0"/>
    <n v="0"/>
    <s v="C2104828062"/>
    <n v="615037.07999999996"/>
    <n v="1028829.96"/>
    <x v="0"/>
    <x v="0"/>
    <n v="10"/>
    <x v="2"/>
    <x v="2"/>
    <n v="1.3457399650224204"/>
  </r>
  <r>
    <n v="228"/>
    <x v="0"/>
    <n v="1183676.2"/>
    <s v="C1209767408"/>
    <n v="0"/>
    <n v="0"/>
    <s v="C664492530"/>
    <n v="1263362.93"/>
    <n v="2447039.14"/>
    <x v="0"/>
    <x v="0"/>
    <n v="10"/>
    <x v="2"/>
    <x v="2"/>
    <n v="1.8517236923108453"/>
  </r>
  <r>
    <n v="228"/>
    <x v="1"/>
    <n v="214833.98"/>
    <s v="C2095272071"/>
    <n v="0"/>
    <n v="0"/>
    <s v="C884656820"/>
    <n v="1407383.07"/>
    <n v="1622217.04"/>
    <x v="0"/>
    <x v="0"/>
    <n v="10"/>
    <x v="2"/>
    <x v="2"/>
    <n v="1.9829982728618187"/>
  </r>
  <r>
    <n v="228"/>
    <x v="2"/>
    <n v="226798.28"/>
    <s v="C1406080615"/>
    <n v="2640"/>
    <n v="229438.28"/>
    <s v="C543557224"/>
    <n v="43110.84"/>
    <n v="0"/>
    <x v="0"/>
    <x v="0"/>
    <n v="10"/>
    <x v="2"/>
    <x v="2"/>
    <n v="1.8087636641267517"/>
  </r>
  <r>
    <n v="228"/>
    <x v="1"/>
    <n v="372952.2"/>
    <s v="C2111463021"/>
    <n v="756379"/>
    <n v="383426.8"/>
    <s v="C395269593"/>
    <n v="123366.96"/>
    <n v="496319.16"/>
    <x v="0"/>
    <x v="0"/>
    <n v="10"/>
    <x v="2"/>
    <x v="2"/>
    <n v="1.1496341839198183"/>
  </r>
  <r>
    <n v="228"/>
    <x v="2"/>
    <n v="381930.04"/>
    <s v="C1313495329"/>
    <n v="2370950.59"/>
    <n v="2752880.63"/>
    <s v="C277608237"/>
    <n v="757791.95"/>
    <n v="375861.91"/>
    <x v="0"/>
    <x v="0"/>
    <n v="10"/>
    <x v="2"/>
    <x v="2"/>
    <n v="1.3784390475500556"/>
  </r>
  <r>
    <n v="228"/>
    <x v="2"/>
    <n v="217886.54"/>
    <s v="C712711987"/>
    <n v="1444759.32"/>
    <n v="1662645.86"/>
    <s v="C1894334873"/>
    <n v="324971.49"/>
    <n v="107084.95"/>
    <x v="0"/>
    <x v="0"/>
    <n v="10"/>
    <x v="2"/>
    <x v="2"/>
    <n v="1.9215192594199997"/>
  </r>
  <r>
    <n v="228"/>
    <x v="1"/>
    <n v="221934.18"/>
    <s v="C739022304"/>
    <n v="0"/>
    <n v="0"/>
    <s v="C1279433491"/>
    <n v="3010153.36"/>
    <n v="3232087.54"/>
    <x v="0"/>
    <x v="0"/>
    <n v="10"/>
    <x v="2"/>
    <x v="2"/>
    <n v="1.3426892204874612"/>
  </r>
  <r>
    <n v="228"/>
    <x v="0"/>
    <n v="869090.73"/>
    <s v="C785286891"/>
    <n v="16231"/>
    <n v="0"/>
    <s v="C1460981185"/>
    <n v="71283.61"/>
    <n v="940374.33"/>
    <x v="0"/>
    <x v="0"/>
    <n v="10"/>
    <x v="2"/>
    <x v="2"/>
    <n v="1.7829572175550075"/>
  </r>
  <r>
    <n v="228"/>
    <x v="1"/>
    <n v="304109.65000000002"/>
    <s v="C774912149"/>
    <n v="21562"/>
    <n v="0"/>
    <s v="C1616399870"/>
    <n v="535326.84"/>
    <n v="839436.49"/>
    <x v="0"/>
    <x v="0"/>
    <n v="10"/>
    <x v="2"/>
    <x v="2"/>
    <n v="1.7519634164646098"/>
  </r>
  <r>
    <n v="228"/>
    <x v="1"/>
    <n v="330499.03999999998"/>
    <s v="C1925513415"/>
    <n v="118738"/>
    <n v="0"/>
    <s v="C76231824"/>
    <n v="642020.89"/>
    <n v="972519.92"/>
    <x v="0"/>
    <x v="0"/>
    <n v="10"/>
    <x v="2"/>
    <x v="2"/>
    <n v="1.9362914208026096"/>
  </r>
  <r>
    <n v="228"/>
    <x v="1"/>
    <n v="259327.44"/>
    <s v="C464751506"/>
    <n v="0"/>
    <n v="0"/>
    <s v="C1252076827"/>
    <n v="1454676.71"/>
    <n v="1714004.15"/>
    <x v="0"/>
    <x v="0"/>
    <n v="10"/>
    <x v="2"/>
    <x v="2"/>
    <n v="1.436761226708424"/>
  </r>
  <r>
    <n v="228"/>
    <x v="2"/>
    <n v="245868.07"/>
    <s v="C487792614"/>
    <n v="568317.68999999994"/>
    <n v="814185.76"/>
    <s v="C952341711"/>
    <n v="328142.45"/>
    <n v="82274.38"/>
    <x v="0"/>
    <x v="0"/>
    <n v="10"/>
    <x v="2"/>
    <x v="2"/>
    <n v="1.5906098147810481"/>
  </r>
  <r>
    <n v="228"/>
    <x v="2"/>
    <n v="263408.86"/>
    <s v="C176304035"/>
    <n v="814185.76"/>
    <n v="1077594.6200000001"/>
    <s v="C447654222"/>
    <n v="489092.35"/>
    <n v="225683.49"/>
    <x v="0"/>
    <x v="0"/>
    <n v="10"/>
    <x v="2"/>
    <x v="2"/>
    <n v="1.438169248140496"/>
  </r>
  <r>
    <n v="228"/>
    <x v="1"/>
    <n v="204889.2"/>
    <s v="C964126530"/>
    <n v="0"/>
    <n v="0"/>
    <s v="C545684960"/>
    <n v="3159899.51"/>
    <n v="3364788.72"/>
    <x v="0"/>
    <x v="0"/>
    <n v="10"/>
    <x v="2"/>
    <x v="2"/>
    <n v="1.8258606469379091"/>
  </r>
  <r>
    <n v="228"/>
    <x v="1"/>
    <n v="221333.87"/>
    <s v="C457126771"/>
    <n v="100"/>
    <n v="0"/>
    <s v="C289845349"/>
    <n v="29734.15"/>
    <n v="251068.02"/>
    <x v="0"/>
    <x v="0"/>
    <n v="10"/>
    <x v="2"/>
    <x v="2"/>
    <n v="1.2734666402793799"/>
  </r>
  <r>
    <n v="228"/>
    <x v="1"/>
    <n v="236928.7"/>
    <s v="C1758035169"/>
    <n v="11554"/>
    <n v="0"/>
    <s v="C878390487"/>
    <n v="1596028.55"/>
    <n v="1832957.25"/>
    <x v="0"/>
    <x v="0"/>
    <n v="10"/>
    <x v="2"/>
    <x v="2"/>
    <n v="1.3149719640216659"/>
  </r>
  <r>
    <n v="228"/>
    <x v="1"/>
    <n v="335732.61"/>
    <s v="C135932332"/>
    <n v="7013"/>
    <n v="0"/>
    <s v="C728376282"/>
    <n v="54780.13"/>
    <n v="390512.74"/>
    <x v="0"/>
    <x v="0"/>
    <n v="10"/>
    <x v="2"/>
    <x v="2"/>
    <n v="1.9965293342231445"/>
  </r>
  <r>
    <n v="228"/>
    <x v="1"/>
    <n v="450904.71"/>
    <s v="C1292871092"/>
    <n v="19803"/>
    <n v="0"/>
    <s v="C207187958"/>
    <n v="2158528.9900000002"/>
    <n v="2609433.7000000002"/>
    <x v="0"/>
    <x v="0"/>
    <n v="10"/>
    <x v="2"/>
    <x v="2"/>
    <n v="1.6022015258680105"/>
  </r>
  <r>
    <n v="228"/>
    <x v="1"/>
    <n v="247199.02"/>
    <s v="C615268785"/>
    <n v="25315"/>
    <n v="0"/>
    <s v="C676694919"/>
    <n v="2717641.13"/>
    <n v="2964840.15"/>
    <x v="0"/>
    <x v="0"/>
    <n v="10"/>
    <x v="2"/>
    <x v="2"/>
    <n v="1.5100848625926697"/>
  </r>
  <r>
    <n v="228"/>
    <x v="1"/>
    <n v="344372.22"/>
    <s v="C1613884633"/>
    <n v="22263"/>
    <n v="0"/>
    <s v="C509835146"/>
    <n v="540619.63"/>
    <n v="884991.85"/>
    <x v="0"/>
    <x v="0"/>
    <n v="10"/>
    <x v="2"/>
    <x v="2"/>
    <n v="1.7054603494263536"/>
  </r>
  <r>
    <n v="228"/>
    <x v="1"/>
    <n v="302690.01"/>
    <s v="C1133197321"/>
    <n v="328"/>
    <n v="0"/>
    <s v="C1826581905"/>
    <n v="0"/>
    <n v="302690.01"/>
    <x v="0"/>
    <x v="0"/>
    <n v="10"/>
    <x v="2"/>
    <x v="2"/>
    <n v="1.1551882341295425"/>
  </r>
  <r>
    <n v="228"/>
    <x v="1"/>
    <n v="632714.43999999994"/>
    <s v="C326965098"/>
    <n v="44721"/>
    <n v="0"/>
    <s v="C1393151604"/>
    <n v="94829.83"/>
    <n v="727544.27"/>
    <x v="0"/>
    <x v="0"/>
    <n v="10"/>
    <x v="2"/>
    <x v="2"/>
    <n v="1.1986049796448113"/>
  </r>
  <r>
    <n v="228"/>
    <x v="2"/>
    <n v="204625.68"/>
    <s v="C1443005673"/>
    <n v="4526"/>
    <n v="209151.68"/>
    <s v="C1066933788"/>
    <n v="5157808.55"/>
    <n v="4953182.8600000003"/>
    <x v="0"/>
    <x v="0"/>
    <n v="10"/>
    <x v="2"/>
    <x v="2"/>
    <n v="1.3876092896739065"/>
  </r>
  <r>
    <n v="228"/>
    <x v="1"/>
    <n v="436325.34"/>
    <s v="C1040097126"/>
    <n v="27348"/>
    <n v="0"/>
    <s v="C715479639"/>
    <n v="22399.360000000001"/>
    <n v="458724.7"/>
    <x v="0"/>
    <x v="0"/>
    <n v="10"/>
    <x v="2"/>
    <x v="2"/>
    <n v="1.1931689005313295"/>
  </r>
  <r>
    <n v="228"/>
    <x v="1"/>
    <n v="355757.28"/>
    <s v="C575915993"/>
    <n v="0"/>
    <n v="0"/>
    <s v="C234709252"/>
    <n v="1955937.91"/>
    <n v="2311695.19"/>
    <x v="0"/>
    <x v="0"/>
    <n v="10"/>
    <x v="2"/>
    <x v="2"/>
    <n v="1.7995731880886354"/>
  </r>
  <r>
    <n v="228"/>
    <x v="1"/>
    <n v="207394.04"/>
    <s v="C2023258248"/>
    <n v="0"/>
    <n v="0"/>
    <s v="C657763950"/>
    <n v="448458.27"/>
    <n v="655852.31000000006"/>
    <x v="0"/>
    <x v="0"/>
    <n v="10"/>
    <x v="2"/>
    <x v="2"/>
    <n v="1.0967269908155906"/>
  </r>
  <r>
    <n v="228"/>
    <x v="1"/>
    <n v="431668.02"/>
    <s v="C1404809612"/>
    <n v="2248"/>
    <n v="0"/>
    <s v="C410556271"/>
    <n v="1230859.96"/>
    <n v="1662527.99"/>
    <x v="0"/>
    <x v="0"/>
    <n v="10"/>
    <x v="2"/>
    <x v="2"/>
    <n v="1.362626918294759"/>
  </r>
  <r>
    <n v="228"/>
    <x v="1"/>
    <n v="355258.09"/>
    <s v="C2115670948"/>
    <n v="20278"/>
    <n v="0"/>
    <s v="C1091665789"/>
    <n v="866430.41"/>
    <n v="1221688.5"/>
    <x v="0"/>
    <x v="0"/>
    <n v="10"/>
    <x v="2"/>
    <x v="2"/>
    <n v="1.8659201510557533"/>
  </r>
  <r>
    <n v="228"/>
    <x v="2"/>
    <n v="276387.99"/>
    <s v="C1894875079"/>
    <n v="15578"/>
    <n v="291965.99"/>
    <s v="C1473985039"/>
    <n v="920748.24"/>
    <n v="644360.25"/>
    <x v="0"/>
    <x v="0"/>
    <n v="10"/>
    <x v="2"/>
    <x v="2"/>
    <n v="1.5354142740999415"/>
  </r>
  <r>
    <n v="228"/>
    <x v="1"/>
    <n v="344295.7"/>
    <s v="C1604324866"/>
    <n v="15375"/>
    <n v="0"/>
    <s v="C488721024"/>
    <n v="129222.44"/>
    <n v="473518.14"/>
    <x v="0"/>
    <x v="0"/>
    <n v="10"/>
    <x v="2"/>
    <x v="2"/>
    <n v="1.7543030319522614"/>
  </r>
  <r>
    <n v="228"/>
    <x v="1"/>
    <n v="408472.13"/>
    <s v="C1020380630"/>
    <n v="133"/>
    <n v="0"/>
    <s v="C1151885311"/>
    <n v="0"/>
    <n v="408472.13"/>
    <x v="0"/>
    <x v="0"/>
    <n v="10"/>
    <x v="2"/>
    <x v="2"/>
    <n v="1.2185099209744994"/>
  </r>
  <r>
    <n v="228"/>
    <x v="1"/>
    <n v="483397.2"/>
    <s v="C1582186405"/>
    <n v="23731"/>
    <n v="0"/>
    <s v="C142946596"/>
    <n v="427328.04"/>
    <n v="910725.24"/>
    <x v="0"/>
    <x v="0"/>
    <n v="10"/>
    <x v="2"/>
    <x v="2"/>
    <n v="1.8626481326588653"/>
  </r>
  <r>
    <n v="228"/>
    <x v="1"/>
    <n v="229902.82"/>
    <s v="C917044687"/>
    <n v="137"/>
    <n v="0"/>
    <s v="C826077736"/>
    <n v="0"/>
    <n v="229902.82"/>
    <x v="0"/>
    <x v="0"/>
    <n v="10"/>
    <x v="2"/>
    <x v="2"/>
    <n v="1.5594417036322139"/>
  </r>
  <r>
    <n v="228"/>
    <x v="1"/>
    <n v="209973.08"/>
    <s v="C2126380190"/>
    <n v="49983"/>
    <n v="0"/>
    <s v="C638349504"/>
    <n v="751955.04"/>
    <n v="961928.12"/>
    <x v="0"/>
    <x v="0"/>
    <n v="10"/>
    <x v="2"/>
    <x v="2"/>
    <n v="1.8287255060061467"/>
  </r>
  <r>
    <n v="228"/>
    <x v="0"/>
    <n v="762368.11"/>
    <s v="C392788831"/>
    <n v="337708.7"/>
    <n v="0"/>
    <s v="C1136189635"/>
    <n v="2318035.73"/>
    <n v="3080403.84"/>
    <x v="0"/>
    <x v="0"/>
    <n v="10"/>
    <x v="2"/>
    <x v="2"/>
    <n v="1.2676945474314012"/>
  </r>
  <r>
    <n v="228"/>
    <x v="1"/>
    <n v="400794.11"/>
    <s v="C607643752"/>
    <n v="4419"/>
    <n v="0"/>
    <s v="C1831643345"/>
    <n v="0"/>
    <n v="400794.11"/>
    <x v="0"/>
    <x v="0"/>
    <n v="10"/>
    <x v="2"/>
    <x v="2"/>
    <n v="1.2313346351642789"/>
  </r>
  <r>
    <n v="228"/>
    <x v="1"/>
    <n v="457868.86"/>
    <s v="C906886250"/>
    <n v="431579.85"/>
    <n v="0"/>
    <s v="C742025719"/>
    <n v="588164.04"/>
    <n v="1046032.9"/>
    <x v="0"/>
    <x v="0"/>
    <n v="10"/>
    <x v="2"/>
    <x v="2"/>
    <n v="1.6943520771778897"/>
  </r>
  <r>
    <n v="228"/>
    <x v="2"/>
    <n v="273550"/>
    <s v="C1919429104"/>
    <n v="117974"/>
    <n v="391524"/>
    <s v="C776980514"/>
    <n v="4070368.98"/>
    <n v="3796818.98"/>
    <x v="0"/>
    <x v="0"/>
    <n v="10"/>
    <x v="2"/>
    <x v="2"/>
    <n v="1.2359987745229148"/>
  </r>
  <r>
    <n v="228"/>
    <x v="1"/>
    <n v="459989.56"/>
    <s v="C262261663"/>
    <n v="11727"/>
    <n v="0"/>
    <s v="C252807339"/>
    <n v="128391.72"/>
    <n v="588381.28"/>
    <x v="0"/>
    <x v="0"/>
    <n v="10"/>
    <x v="2"/>
    <x v="2"/>
    <n v="1.2979119831220769"/>
  </r>
  <r>
    <n v="228"/>
    <x v="1"/>
    <n v="398144.25"/>
    <s v="C987418609"/>
    <n v="352004"/>
    <n v="0"/>
    <s v="C651388653"/>
    <n v="4381595.04"/>
    <n v="4779739.29"/>
    <x v="0"/>
    <x v="0"/>
    <n v="10"/>
    <x v="2"/>
    <x v="2"/>
    <n v="1.804796597363798"/>
  </r>
  <r>
    <n v="228"/>
    <x v="0"/>
    <n v="990472.61"/>
    <s v="C1121851080"/>
    <n v="88995"/>
    <n v="0"/>
    <s v="C1622575407"/>
    <n v="1301968.22"/>
    <n v="2292440.83"/>
    <x v="0"/>
    <x v="0"/>
    <n v="10"/>
    <x v="2"/>
    <x v="2"/>
    <n v="1.6920380306858747"/>
  </r>
  <r>
    <n v="228"/>
    <x v="1"/>
    <n v="212014.15"/>
    <s v="C642350900"/>
    <n v="507699"/>
    <n v="295684.84999999998"/>
    <s v="C734169918"/>
    <n v="247110.19"/>
    <n v="459124.34"/>
    <x v="0"/>
    <x v="0"/>
    <n v="10"/>
    <x v="2"/>
    <x v="2"/>
    <n v="1.1836717893293462"/>
  </r>
  <r>
    <n v="228"/>
    <x v="1"/>
    <n v="381436.97"/>
    <s v="C551415366"/>
    <n v="108584.02"/>
    <n v="0"/>
    <s v="C871989956"/>
    <n v="882487.37"/>
    <n v="1263924.3400000001"/>
    <x v="0"/>
    <x v="0"/>
    <n v="10"/>
    <x v="2"/>
    <x v="2"/>
    <n v="1.1444859100247202"/>
  </r>
  <r>
    <n v="228"/>
    <x v="0"/>
    <n v="191688.14"/>
    <s v="C1095108947"/>
    <n v="0"/>
    <n v="0"/>
    <s v="C502017907"/>
    <n v="388730.69"/>
    <n v="580418.84"/>
    <x v="0"/>
    <x v="0"/>
    <n v="10"/>
    <x v="2"/>
    <x v="2"/>
    <n v="1.157850418778998"/>
  </r>
  <r>
    <n v="228"/>
    <x v="0"/>
    <n v="750691.77"/>
    <s v="C1177857187"/>
    <n v="31062"/>
    <n v="0"/>
    <s v="C608835771"/>
    <n v="899428.5"/>
    <n v="1650120.28"/>
    <x v="0"/>
    <x v="0"/>
    <n v="10"/>
    <x v="2"/>
    <x v="2"/>
    <n v="1.0304189366430132"/>
  </r>
  <r>
    <n v="228"/>
    <x v="1"/>
    <n v="209313.87"/>
    <s v="C228803837"/>
    <n v="14378"/>
    <n v="0"/>
    <s v="C532880889"/>
    <n v="0"/>
    <n v="209313.87"/>
    <x v="0"/>
    <x v="0"/>
    <n v="10"/>
    <x v="2"/>
    <x v="2"/>
    <n v="1.1424606159061477"/>
  </r>
  <r>
    <n v="228"/>
    <x v="1"/>
    <n v="255473.29"/>
    <s v="C1118004425"/>
    <n v="0"/>
    <n v="0"/>
    <s v="C43226176"/>
    <n v="5527162.8099999996"/>
    <n v="5782636.0899999999"/>
    <x v="0"/>
    <x v="0"/>
    <n v="10"/>
    <x v="2"/>
    <x v="2"/>
    <n v="1.1603736859561753"/>
  </r>
  <r>
    <n v="228"/>
    <x v="1"/>
    <n v="404558.37"/>
    <s v="C2110367976"/>
    <n v="4479"/>
    <n v="0"/>
    <s v="C1292843721"/>
    <n v="0"/>
    <n v="404558.37"/>
    <x v="0"/>
    <x v="0"/>
    <n v="10"/>
    <x v="2"/>
    <x v="2"/>
    <n v="1.5114727171657014"/>
  </r>
  <r>
    <n v="228"/>
    <x v="1"/>
    <n v="338774.38"/>
    <s v="C399021417"/>
    <n v="0"/>
    <n v="0"/>
    <s v="C2045678309"/>
    <n v="3818638.46"/>
    <n v="4157412.83"/>
    <x v="0"/>
    <x v="0"/>
    <n v="10"/>
    <x v="2"/>
    <x v="2"/>
    <n v="1.8265609172296529"/>
  </r>
  <r>
    <n v="228"/>
    <x v="1"/>
    <n v="287538.76"/>
    <s v="C1625444237"/>
    <n v="0"/>
    <n v="0"/>
    <s v="C141105593"/>
    <n v="548781.97"/>
    <n v="836320.72"/>
    <x v="0"/>
    <x v="0"/>
    <n v="10"/>
    <x v="2"/>
    <x v="2"/>
    <n v="1.8256605248086437"/>
  </r>
  <r>
    <n v="228"/>
    <x v="2"/>
    <n v="292058.37"/>
    <s v="C1006984779"/>
    <n v="5259288.5199999996"/>
    <n v="5551346.8899999997"/>
    <s v="C1453125660"/>
    <n v="3044356.68"/>
    <n v="2752298.31"/>
    <x v="0"/>
    <x v="0"/>
    <n v="10"/>
    <x v="2"/>
    <x v="2"/>
    <n v="1.9969769152798582"/>
  </r>
  <r>
    <n v="228"/>
    <x v="1"/>
    <n v="233553.62"/>
    <s v="C551335360"/>
    <n v="72840"/>
    <n v="0"/>
    <s v="C345360619"/>
    <n v="34016.879999999997"/>
    <n v="267570.5"/>
    <x v="0"/>
    <x v="0"/>
    <n v="10"/>
    <x v="2"/>
    <x v="2"/>
    <n v="1.6735975629061448"/>
  </r>
  <r>
    <n v="228"/>
    <x v="2"/>
    <n v="215068.66"/>
    <s v="C483389003"/>
    <n v="129"/>
    <n v="215197.66"/>
    <s v="C274947653"/>
    <n v="218379.51999999999"/>
    <n v="3310.85"/>
    <x v="0"/>
    <x v="0"/>
    <n v="10"/>
    <x v="2"/>
    <x v="2"/>
    <n v="1.3722735836041502"/>
  </r>
  <r>
    <n v="228"/>
    <x v="1"/>
    <n v="247793.62"/>
    <s v="C397519111"/>
    <n v="13378"/>
    <n v="0"/>
    <s v="C1866687258"/>
    <n v="0"/>
    <n v="247793.62"/>
    <x v="0"/>
    <x v="0"/>
    <n v="10"/>
    <x v="2"/>
    <x v="2"/>
    <n v="1.6673767532535719"/>
  </r>
  <r>
    <n v="228"/>
    <x v="1"/>
    <n v="192559.79"/>
    <s v="C445515949"/>
    <n v="470"/>
    <n v="0"/>
    <s v="C750410491"/>
    <n v="5090031.47"/>
    <n v="5282591.26"/>
    <x v="0"/>
    <x v="0"/>
    <n v="10"/>
    <x v="2"/>
    <x v="2"/>
    <n v="1.3084973503409407"/>
  </r>
  <r>
    <n v="228"/>
    <x v="1"/>
    <n v="322271.83"/>
    <s v="C339661191"/>
    <n v="37410.49"/>
    <n v="0"/>
    <s v="C2072102005"/>
    <n v="2183944.2599999998"/>
    <n v="2506216.09"/>
    <x v="0"/>
    <x v="0"/>
    <n v="10"/>
    <x v="2"/>
    <x v="2"/>
    <n v="1.9255157885726151"/>
  </r>
  <r>
    <n v="228"/>
    <x v="2"/>
    <n v="288510.55"/>
    <s v="C724189309"/>
    <n v="264991.52"/>
    <n v="553502.06999999995"/>
    <s v="C1478081958"/>
    <n v="290002.59999999998"/>
    <n v="1492.05"/>
    <x v="0"/>
    <x v="0"/>
    <n v="10"/>
    <x v="2"/>
    <x v="2"/>
    <n v="1.9252226943733275"/>
  </r>
  <r>
    <n v="228"/>
    <x v="2"/>
    <n v="258637.56"/>
    <s v="C570432956"/>
    <n v="553502.06999999995"/>
    <n v="812139.63"/>
    <s v="C567451389"/>
    <n v="4236195"/>
    <n v="3977557.44"/>
    <x v="0"/>
    <x v="0"/>
    <n v="10"/>
    <x v="2"/>
    <x v="2"/>
    <n v="1.3248933964990515"/>
  </r>
  <r>
    <n v="228"/>
    <x v="2"/>
    <n v="206695.27"/>
    <s v="C1408935834"/>
    <n v="2833208.2"/>
    <n v="3039903.46"/>
    <s v="C1708430728"/>
    <n v="1373630.17"/>
    <n v="1166934.9099999999"/>
    <x v="0"/>
    <x v="0"/>
    <n v="10"/>
    <x v="2"/>
    <x v="2"/>
    <n v="1.1729400866538939"/>
  </r>
  <r>
    <n v="228"/>
    <x v="2"/>
    <n v="321158.19"/>
    <s v="C1214091738"/>
    <n v="7795232.29"/>
    <n v="8116390.4800000004"/>
    <s v="C1255040644"/>
    <n v="326108.09999999998"/>
    <n v="4949.91"/>
    <x v="0"/>
    <x v="0"/>
    <n v="10"/>
    <x v="2"/>
    <x v="2"/>
    <n v="1.6355947263704589"/>
  </r>
  <r>
    <n v="228"/>
    <x v="2"/>
    <n v="303440.05"/>
    <s v="C1570110472"/>
    <n v="1949585.66"/>
    <n v="2253025.71"/>
    <s v="C2105858660"/>
    <n v="2271351.83"/>
    <n v="2270769.7799999998"/>
    <x v="0"/>
    <x v="0"/>
    <n v="10"/>
    <x v="2"/>
    <x v="2"/>
    <n v="1.2747362974447833"/>
  </r>
  <r>
    <n v="228"/>
    <x v="2"/>
    <n v="235148.54"/>
    <s v="C1571321395"/>
    <n v="5514926.3099999996"/>
    <n v="5750074.8499999996"/>
    <s v="C822359325"/>
    <n v="918997.04"/>
    <n v="683848.51"/>
    <x v="0"/>
    <x v="0"/>
    <n v="10"/>
    <x v="2"/>
    <x v="2"/>
    <n v="1.9664420820616382"/>
  </r>
  <r>
    <n v="228"/>
    <x v="2"/>
    <n v="285827.57"/>
    <s v="C1787153384"/>
    <n v="6130390.6900000004"/>
    <n v="6416218.2599999998"/>
    <s v="C328841884"/>
    <n v="538733.64"/>
    <n v="252906.07"/>
    <x v="0"/>
    <x v="0"/>
    <n v="10"/>
    <x v="2"/>
    <x v="2"/>
    <n v="1.050317185023016"/>
  </r>
  <r>
    <n v="228"/>
    <x v="2"/>
    <n v="186773.92"/>
    <s v="C862121787"/>
    <n v="260449.64"/>
    <n v="447223.56"/>
    <s v="C829611843"/>
    <n v="1382461.01"/>
    <n v="1195687.0900000001"/>
    <x v="0"/>
    <x v="0"/>
    <n v="10"/>
    <x v="2"/>
    <x v="2"/>
    <n v="1.4046361578650011"/>
  </r>
  <r>
    <n v="228"/>
    <x v="2"/>
    <n v="183567.61"/>
    <s v="C1447930592"/>
    <n v="10408"/>
    <n v="193975.61"/>
    <s v="C698097853"/>
    <n v="0"/>
    <n v="0"/>
    <x v="0"/>
    <x v="0"/>
    <n v="10"/>
    <x v="2"/>
    <x v="2"/>
    <n v="1.5188687366986966"/>
  </r>
  <r>
    <n v="228"/>
    <x v="0"/>
    <n v="1376154.86"/>
    <s v="C437468976"/>
    <n v="0"/>
    <n v="0"/>
    <s v="C1161352980"/>
    <n v="1765008.98"/>
    <n v="3141163.84"/>
    <x v="0"/>
    <x v="0"/>
    <n v="10"/>
    <x v="2"/>
    <x v="2"/>
    <n v="1.0654992969080337"/>
  </r>
  <r>
    <n v="228"/>
    <x v="2"/>
    <n v="284709.86"/>
    <s v="C1621315887"/>
    <n v="6260"/>
    <n v="290969.86"/>
    <s v="C2031694072"/>
    <n v="591912.59"/>
    <n v="307202.71999999997"/>
    <x v="0"/>
    <x v="0"/>
    <n v="10"/>
    <x v="2"/>
    <x v="2"/>
    <n v="1.5516075117288193"/>
  </r>
  <r>
    <n v="228"/>
    <x v="0"/>
    <n v="984371.65"/>
    <s v="C608275101"/>
    <n v="0"/>
    <n v="0"/>
    <s v="C281538254"/>
    <n v="3113485.78"/>
    <n v="4097857.44"/>
    <x v="0"/>
    <x v="0"/>
    <n v="10"/>
    <x v="2"/>
    <x v="2"/>
    <n v="1.9816941535015098"/>
  </r>
  <r>
    <n v="228"/>
    <x v="1"/>
    <n v="276356.55"/>
    <s v="C465328287"/>
    <n v="10058"/>
    <n v="0"/>
    <s v="C2010692726"/>
    <n v="214339.54"/>
    <n v="490696.1"/>
    <x v="0"/>
    <x v="0"/>
    <n v="10"/>
    <x v="2"/>
    <x v="2"/>
    <n v="1.8248073476482216"/>
  </r>
  <r>
    <n v="228"/>
    <x v="0"/>
    <n v="1423785.53"/>
    <s v="C1599553196"/>
    <n v="222999"/>
    <n v="0"/>
    <s v="C1873705959"/>
    <n v="0"/>
    <n v="1423785.53"/>
    <x v="0"/>
    <x v="0"/>
    <n v="10"/>
    <x v="2"/>
    <x v="2"/>
    <n v="1.329120918330327"/>
  </r>
  <r>
    <n v="228"/>
    <x v="0"/>
    <n v="775595.47"/>
    <s v="C135596489"/>
    <n v="0"/>
    <n v="0"/>
    <s v="C1193661756"/>
    <n v="2423750.63"/>
    <n v="3199346.09"/>
    <x v="0"/>
    <x v="0"/>
    <n v="10"/>
    <x v="2"/>
    <x v="2"/>
    <n v="1.3208803549971806"/>
  </r>
  <r>
    <n v="228"/>
    <x v="0"/>
    <n v="1220285.5"/>
    <s v="C1335816376"/>
    <n v="20521"/>
    <n v="0"/>
    <s v="C1560179772"/>
    <n v="1329103.3500000001"/>
    <n v="2549388.86"/>
    <x v="0"/>
    <x v="0"/>
    <n v="10"/>
    <x v="2"/>
    <x v="2"/>
    <n v="1.6748949809348654"/>
  </r>
  <r>
    <n v="228"/>
    <x v="0"/>
    <n v="683281.25"/>
    <s v="C435417958"/>
    <n v="0"/>
    <n v="0"/>
    <s v="C1021438543"/>
    <n v="1851945.39"/>
    <n v="2535226.64"/>
    <x v="0"/>
    <x v="0"/>
    <n v="10"/>
    <x v="2"/>
    <x v="2"/>
    <n v="1.0908210850743676"/>
  </r>
  <r>
    <n v="228"/>
    <x v="0"/>
    <n v="518663.4"/>
    <s v="C1361441832"/>
    <n v="43529"/>
    <n v="0"/>
    <s v="C1721407983"/>
    <n v="900984.25"/>
    <n v="1419647.65"/>
    <x v="0"/>
    <x v="0"/>
    <n v="10"/>
    <x v="2"/>
    <x v="2"/>
    <n v="1.4194299613216099"/>
  </r>
  <r>
    <n v="228"/>
    <x v="2"/>
    <n v="349992.82"/>
    <s v="C1306684052"/>
    <n v="37745"/>
    <n v="387737.82"/>
    <s v="C1809766300"/>
    <n v="1049478.82"/>
    <n v="699486"/>
    <x v="0"/>
    <x v="0"/>
    <n v="10"/>
    <x v="2"/>
    <x v="2"/>
    <n v="1.2603724269477521"/>
  </r>
  <r>
    <n v="228"/>
    <x v="0"/>
    <n v="2050285.56"/>
    <s v="C1684134641"/>
    <n v="16906"/>
    <n v="0"/>
    <s v="C632291697"/>
    <n v="2135478.6"/>
    <n v="4185764.16"/>
    <x v="0"/>
    <x v="0"/>
    <n v="10"/>
    <x v="2"/>
    <x v="2"/>
    <n v="1.3302592226910681"/>
  </r>
  <r>
    <n v="228"/>
    <x v="1"/>
    <n v="194234.04"/>
    <s v="C1316219448"/>
    <n v="0"/>
    <n v="0"/>
    <s v="C196361329"/>
    <n v="224563.78"/>
    <n v="418797.82"/>
    <x v="0"/>
    <x v="0"/>
    <n v="10"/>
    <x v="2"/>
    <x v="2"/>
    <n v="1.2045229176080428"/>
  </r>
  <r>
    <n v="228"/>
    <x v="1"/>
    <n v="194015.3"/>
    <s v="C1903735691"/>
    <n v="0"/>
    <n v="0"/>
    <s v="C1872129696"/>
    <n v="9764170.3200000003"/>
    <n v="9958185.6199999992"/>
    <x v="0"/>
    <x v="0"/>
    <n v="10"/>
    <x v="2"/>
    <x v="2"/>
    <n v="1.6720083037726621"/>
  </r>
  <r>
    <n v="228"/>
    <x v="1"/>
    <n v="992113.81"/>
    <s v="C943055983"/>
    <n v="0"/>
    <n v="0"/>
    <s v="C1488946259"/>
    <n v="1254328.21"/>
    <n v="2246442.0299999998"/>
    <x v="0"/>
    <x v="0"/>
    <n v="10"/>
    <x v="2"/>
    <x v="2"/>
    <n v="1.9464148236189107"/>
  </r>
  <r>
    <n v="228"/>
    <x v="1"/>
    <n v="295251.58"/>
    <s v="C1199775267"/>
    <n v="0"/>
    <n v="0"/>
    <s v="C1469457764"/>
    <n v="658673.05000000005"/>
    <n v="953924.63"/>
    <x v="0"/>
    <x v="0"/>
    <n v="10"/>
    <x v="2"/>
    <x v="2"/>
    <n v="1.4357306465672937"/>
  </r>
  <r>
    <n v="228"/>
    <x v="1"/>
    <n v="221831.92"/>
    <s v="C1805972221"/>
    <n v="107576"/>
    <n v="0"/>
    <s v="C373259728"/>
    <n v="946528.6"/>
    <n v="1168360.51"/>
    <x v="0"/>
    <x v="0"/>
    <n v="10"/>
    <x v="2"/>
    <x v="2"/>
    <n v="1.4543723470784595"/>
  </r>
  <r>
    <n v="228"/>
    <x v="1"/>
    <n v="336950.89"/>
    <s v="C460103766"/>
    <n v="625"/>
    <n v="0"/>
    <s v="C653685741"/>
    <n v="70861.119999999995"/>
    <n v="407812"/>
    <x v="0"/>
    <x v="0"/>
    <n v="10"/>
    <x v="2"/>
    <x v="2"/>
    <n v="1.1677820562234995"/>
  </r>
  <r>
    <n v="228"/>
    <x v="0"/>
    <n v="522404.69"/>
    <s v="C1679612309"/>
    <n v="0"/>
    <n v="0"/>
    <s v="C906753012"/>
    <n v="2503446.62"/>
    <n v="3025851.31"/>
    <x v="0"/>
    <x v="0"/>
    <n v="10"/>
    <x v="2"/>
    <x v="2"/>
    <n v="1.5085186117834033"/>
  </r>
  <r>
    <n v="228"/>
    <x v="0"/>
    <n v="405263.47"/>
    <s v="C770000756"/>
    <n v="0"/>
    <n v="0"/>
    <s v="C591908287"/>
    <n v="881546.82"/>
    <n v="1286810.3"/>
    <x v="0"/>
    <x v="0"/>
    <n v="10"/>
    <x v="2"/>
    <x v="2"/>
    <n v="1.0378815755424469"/>
  </r>
  <r>
    <n v="228"/>
    <x v="1"/>
    <n v="442811.28"/>
    <s v="C722496241"/>
    <n v="168"/>
    <n v="0"/>
    <s v="C742011538"/>
    <n v="20151.21"/>
    <n v="462962.5"/>
    <x v="0"/>
    <x v="0"/>
    <n v="10"/>
    <x v="2"/>
    <x v="2"/>
    <n v="1.6342507133419861"/>
  </r>
  <r>
    <n v="228"/>
    <x v="2"/>
    <n v="181706.25"/>
    <s v="C1959325312"/>
    <n v="12512"/>
    <n v="194218.25"/>
    <s v="C1219459605"/>
    <n v="7594937.6500000004"/>
    <n v="7413231.4100000001"/>
    <x v="0"/>
    <x v="0"/>
    <n v="10"/>
    <x v="2"/>
    <x v="2"/>
    <n v="1.4250097104464703"/>
  </r>
  <r>
    <n v="228"/>
    <x v="1"/>
    <n v="254335.74"/>
    <s v="C730649630"/>
    <n v="194218.25"/>
    <n v="0"/>
    <s v="C902681321"/>
    <n v="1762399.38"/>
    <n v="2016735.12"/>
    <x v="0"/>
    <x v="0"/>
    <n v="10"/>
    <x v="2"/>
    <x v="2"/>
    <n v="1.016051063787216"/>
  </r>
  <r>
    <n v="228"/>
    <x v="1"/>
    <n v="404651.6"/>
    <s v="C669650547"/>
    <n v="0"/>
    <n v="0"/>
    <s v="C2047087507"/>
    <n v="930930.9"/>
    <n v="1335582.5"/>
    <x v="0"/>
    <x v="0"/>
    <n v="10"/>
    <x v="2"/>
    <x v="2"/>
    <n v="1.5916696896737765"/>
  </r>
  <r>
    <n v="228"/>
    <x v="2"/>
    <n v="624303.11"/>
    <s v="C1610698519"/>
    <n v="11075"/>
    <n v="635378.11"/>
    <s v="C1249003539"/>
    <n v="0"/>
    <n v="0"/>
    <x v="0"/>
    <x v="0"/>
    <n v="10"/>
    <x v="2"/>
    <x v="2"/>
    <n v="1.8260617707046038"/>
  </r>
  <r>
    <n v="228"/>
    <x v="1"/>
    <n v="197581.73"/>
    <s v="C1262849322"/>
    <n v="36229"/>
    <n v="0"/>
    <s v="C1937345555"/>
    <n v="8052.12"/>
    <n v="205633.85"/>
    <x v="0"/>
    <x v="0"/>
    <n v="10"/>
    <x v="2"/>
    <x v="2"/>
    <n v="1.5289039912302531"/>
  </r>
  <r>
    <n v="228"/>
    <x v="1"/>
    <n v="180606.85"/>
    <s v="C1075195597"/>
    <n v="0"/>
    <n v="0"/>
    <s v="C1553706884"/>
    <n v="2252446.46"/>
    <n v="2433053.31"/>
    <x v="0"/>
    <x v="0"/>
    <n v="10"/>
    <x v="2"/>
    <x v="2"/>
    <n v="1.8900449447753118"/>
  </r>
  <r>
    <n v="228"/>
    <x v="1"/>
    <n v="259607.07"/>
    <s v="C1350448234"/>
    <n v="0"/>
    <n v="0"/>
    <s v="C1331693161"/>
    <n v="397072.85"/>
    <n v="656679.91"/>
    <x v="0"/>
    <x v="0"/>
    <n v="10"/>
    <x v="2"/>
    <x v="2"/>
    <n v="1.2586052703012736"/>
  </r>
  <r>
    <n v="228"/>
    <x v="2"/>
    <n v="281869.84000000003"/>
    <s v="C296751585"/>
    <n v="20967"/>
    <n v="302836.84000000003"/>
    <s v="C13659327"/>
    <n v="0"/>
    <n v="0"/>
    <x v="0"/>
    <x v="0"/>
    <n v="10"/>
    <x v="2"/>
    <x v="2"/>
    <n v="1.3458691972055794"/>
  </r>
  <r>
    <n v="228"/>
    <x v="1"/>
    <n v="313108.67"/>
    <s v="C1967025414"/>
    <n v="566158.63"/>
    <n v="253049.96"/>
    <s v="C830728198"/>
    <n v="1366359.88"/>
    <n v="1679468.55"/>
    <x v="0"/>
    <x v="0"/>
    <n v="10"/>
    <x v="2"/>
    <x v="2"/>
    <n v="1.8927841088235304"/>
  </r>
  <r>
    <n v="228"/>
    <x v="1"/>
    <n v="489124.64"/>
    <s v="C1301904472"/>
    <n v="473"/>
    <n v="0"/>
    <s v="C1115404972"/>
    <n v="5835263.3200000003"/>
    <n v="6324387.96"/>
    <x v="0"/>
    <x v="0"/>
    <n v="10"/>
    <x v="2"/>
    <x v="2"/>
    <n v="1.8245767824466232"/>
  </r>
  <r>
    <n v="228"/>
    <x v="1"/>
    <n v="233890.97"/>
    <s v="C959934391"/>
    <n v="64667"/>
    <n v="0"/>
    <s v="C1944453260"/>
    <n v="1138133.97"/>
    <n v="1372024.94"/>
    <x v="0"/>
    <x v="0"/>
    <n v="10"/>
    <x v="2"/>
    <x v="2"/>
    <n v="1.4701090140594677"/>
  </r>
  <r>
    <n v="228"/>
    <x v="1"/>
    <n v="415047.21"/>
    <s v="C1630254323"/>
    <n v="14741"/>
    <n v="0"/>
    <s v="C1489521730"/>
    <n v="0"/>
    <n v="415047.21"/>
    <x v="0"/>
    <x v="0"/>
    <n v="10"/>
    <x v="2"/>
    <x v="2"/>
    <n v="1.0204199212698359"/>
  </r>
  <r>
    <n v="228"/>
    <x v="1"/>
    <n v="460405.86"/>
    <s v="C349246516"/>
    <n v="23335"/>
    <n v="0"/>
    <s v="C320899282"/>
    <n v="1945217.79"/>
    <n v="2405623.65"/>
    <x v="0"/>
    <x v="0"/>
    <n v="10"/>
    <x v="2"/>
    <x v="2"/>
    <n v="1.7466982024473596"/>
  </r>
  <r>
    <n v="228"/>
    <x v="1"/>
    <n v="333694.90000000002"/>
    <s v="C312404424"/>
    <n v="25910"/>
    <n v="0"/>
    <s v="C1163827392"/>
    <n v="211479.11"/>
    <n v="545174.01"/>
    <x v="0"/>
    <x v="0"/>
    <n v="10"/>
    <x v="2"/>
    <x v="2"/>
    <n v="1.8854068312260355"/>
  </r>
  <r>
    <n v="228"/>
    <x v="1"/>
    <n v="569564.42000000004"/>
    <s v="C2117609919"/>
    <n v="174901.77"/>
    <n v="0"/>
    <s v="C1228023606"/>
    <n v="687279.19"/>
    <n v="1256843.6000000001"/>
    <x v="0"/>
    <x v="0"/>
    <n v="10"/>
    <x v="2"/>
    <x v="2"/>
    <n v="1.1949358727759383"/>
  </r>
  <r>
    <n v="228"/>
    <x v="2"/>
    <n v="424962.47"/>
    <s v="C136107615"/>
    <n v="31456"/>
    <n v="456418.47"/>
    <s v="C560012827"/>
    <n v="261385.05"/>
    <n v="0"/>
    <x v="0"/>
    <x v="0"/>
    <n v="10"/>
    <x v="2"/>
    <x v="2"/>
    <n v="1.0553438752216027"/>
  </r>
  <r>
    <n v="228"/>
    <x v="2"/>
    <n v="278798.08000000002"/>
    <s v="C1954766924"/>
    <n v="20748"/>
    <n v="299546.08"/>
    <s v="C1699042755"/>
    <n v="65143.41"/>
    <n v="0"/>
    <x v="0"/>
    <x v="0"/>
    <n v="10"/>
    <x v="2"/>
    <x v="2"/>
    <n v="1.2144768299602329"/>
  </r>
  <r>
    <n v="228"/>
    <x v="1"/>
    <n v="289162.82"/>
    <s v="C204550210"/>
    <n v="20126"/>
    <n v="0"/>
    <s v="C1885886559"/>
    <n v="222055.06"/>
    <n v="511217.88"/>
    <x v="0"/>
    <x v="0"/>
    <n v="10"/>
    <x v="2"/>
    <x v="2"/>
    <n v="1.9265135116532974"/>
  </r>
  <r>
    <n v="228"/>
    <x v="0"/>
    <n v="1367606.49"/>
    <s v="C657963576"/>
    <n v="117352"/>
    <n v="0"/>
    <s v="C1847258493"/>
    <n v="5563225.9199999999"/>
    <n v="6930832.4100000001"/>
    <x v="0"/>
    <x v="0"/>
    <n v="10"/>
    <x v="2"/>
    <x v="2"/>
    <n v="1.3304498062145198"/>
  </r>
  <r>
    <n v="228"/>
    <x v="1"/>
    <n v="585321.46"/>
    <s v="C1076176888"/>
    <n v="0"/>
    <n v="0"/>
    <s v="C1172598355"/>
    <n v="2891641.39"/>
    <n v="3476962.85"/>
    <x v="0"/>
    <x v="0"/>
    <n v="10"/>
    <x v="2"/>
    <x v="2"/>
    <n v="1.1546834801112691"/>
  </r>
  <r>
    <n v="228"/>
    <x v="1"/>
    <n v="351049.37"/>
    <s v="C1089154229"/>
    <n v="0"/>
    <n v="0"/>
    <s v="C170533451"/>
    <n v="2023551.18"/>
    <n v="2374600.5499999998"/>
    <x v="0"/>
    <x v="0"/>
    <n v="10"/>
    <x v="2"/>
    <x v="2"/>
    <n v="1.6359679767098128"/>
  </r>
  <r>
    <n v="228"/>
    <x v="1"/>
    <n v="303080.26"/>
    <s v="C903750447"/>
    <n v="49607"/>
    <n v="0"/>
    <s v="C1693612464"/>
    <n v="484749.39"/>
    <n v="787829.64"/>
    <x v="0"/>
    <x v="0"/>
    <n v="10"/>
    <x v="2"/>
    <x v="2"/>
    <n v="1.076000551728532"/>
  </r>
  <r>
    <n v="228"/>
    <x v="0"/>
    <n v="1327448.96"/>
    <s v="C1588840794"/>
    <n v="5497"/>
    <n v="0"/>
    <s v="C829348988"/>
    <n v="501980.49"/>
    <n v="1829429.45"/>
    <x v="0"/>
    <x v="0"/>
    <n v="10"/>
    <x v="2"/>
    <x v="2"/>
    <n v="1.9344834903881343"/>
  </r>
  <r>
    <n v="228"/>
    <x v="1"/>
    <n v="254055.88"/>
    <s v="C1222117277"/>
    <n v="2272"/>
    <n v="0"/>
    <s v="C562040198"/>
    <n v="19137539.359999999"/>
    <n v="19391595.239999998"/>
    <x v="0"/>
    <x v="0"/>
    <n v="10"/>
    <x v="2"/>
    <x v="2"/>
    <n v="1.8562017576099383"/>
  </r>
  <r>
    <n v="228"/>
    <x v="0"/>
    <n v="644969.43000000005"/>
    <s v="C253678719"/>
    <n v="0"/>
    <n v="0"/>
    <s v="C1041185534"/>
    <n v="1362874.64"/>
    <n v="2007844.06"/>
    <x v="0"/>
    <x v="0"/>
    <n v="10"/>
    <x v="2"/>
    <x v="2"/>
    <n v="1.6436373468691658"/>
  </r>
  <r>
    <n v="228"/>
    <x v="1"/>
    <n v="204541.34"/>
    <s v="C414343083"/>
    <n v="0"/>
    <n v="0"/>
    <s v="C1171220736"/>
    <n v="1659241.53"/>
    <n v="1863782.87"/>
    <x v="0"/>
    <x v="0"/>
    <n v="10"/>
    <x v="2"/>
    <x v="2"/>
    <n v="1.7803909176869275"/>
  </r>
  <r>
    <n v="228"/>
    <x v="1"/>
    <n v="192009.79"/>
    <s v="C843858381"/>
    <n v="0"/>
    <n v="0"/>
    <s v="C1538194619"/>
    <n v="355611.78"/>
    <n v="547621.56999999995"/>
    <x v="0"/>
    <x v="0"/>
    <n v="10"/>
    <x v="2"/>
    <x v="2"/>
    <n v="1.1647223262883362"/>
  </r>
  <r>
    <n v="228"/>
    <x v="1"/>
    <n v="373117.95"/>
    <s v="C1447494266"/>
    <n v="0"/>
    <n v="0"/>
    <s v="C2087697750"/>
    <n v="2487313.04"/>
    <n v="2860430.99"/>
    <x v="0"/>
    <x v="0"/>
    <n v="10"/>
    <x v="2"/>
    <x v="2"/>
    <n v="1.7459826226094657"/>
  </r>
  <r>
    <n v="228"/>
    <x v="1"/>
    <n v="235209.72"/>
    <s v="C367021446"/>
    <n v="12678"/>
    <n v="0"/>
    <s v="C2072744852"/>
    <n v="0"/>
    <n v="235209.72"/>
    <x v="0"/>
    <x v="0"/>
    <n v="10"/>
    <x v="2"/>
    <x v="2"/>
    <n v="1.7999506922438511"/>
  </r>
  <r>
    <n v="228"/>
    <x v="0"/>
    <n v="240426.91"/>
    <s v="C908761942"/>
    <n v="0"/>
    <n v="0"/>
    <s v="C982551338"/>
    <n v="243879.9"/>
    <n v="484306.81"/>
    <x v="0"/>
    <x v="0"/>
    <n v="10"/>
    <x v="2"/>
    <x v="2"/>
    <n v="1.2013922935358212"/>
  </r>
  <r>
    <n v="228"/>
    <x v="1"/>
    <n v="240151.63"/>
    <s v="C1394667165"/>
    <n v="20290"/>
    <n v="0"/>
    <s v="C729636270"/>
    <n v="0"/>
    <n v="240151.63"/>
    <x v="0"/>
    <x v="0"/>
    <n v="10"/>
    <x v="2"/>
    <x v="2"/>
    <n v="1.9297565538109078"/>
  </r>
  <r>
    <n v="228"/>
    <x v="2"/>
    <n v="361058.15"/>
    <s v="C649946713"/>
    <n v="57019"/>
    <n v="418077.15"/>
    <s v="C1528812811"/>
    <n v="452723.5"/>
    <n v="91665.35"/>
    <x v="0"/>
    <x v="0"/>
    <n v="10"/>
    <x v="2"/>
    <x v="2"/>
    <n v="1.3025556371093521"/>
  </r>
  <r>
    <n v="228"/>
    <x v="1"/>
    <n v="410607.8"/>
    <s v="C1718105043"/>
    <n v="56086"/>
    <n v="0"/>
    <s v="C1711751679"/>
    <n v="400392.44"/>
    <n v="811000.24"/>
    <x v="0"/>
    <x v="0"/>
    <n v="10"/>
    <x v="2"/>
    <x v="2"/>
    <n v="1.3941506274948599"/>
  </r>
  <r>
    <n v="228"/>
    <x v="0"/>
    <n v="784133.15"/>
    <s v="C540373862"/>
    <n v="0"/>
    <n v="0"/>
    <s v="C1255460662"/>
    <n v="1224771.32"/>
    <n v="2008904.47"/>
    <x v="0"/>
    <x v="0"/>
    <n v="10"/>
    <x v="2"/>
    <x v="2"/>
    <n v="1.5689255672362286"/>
  </r>
  <r>
    <n v="228"/>
    <x v="0"/>
    <n v="212471.03"/>
    <s v="C360073784"/>
    <n v="0"/>
    <n v="0"/>
    <s v="C1660006967"/>
    <n v="731661.63"/>
    <n v="944132.66"/>
    <x v="0"/>
    <x v="0"/>
    <n v="10"/>
    <x v="2"/>
    <x v="2"/>
    <n v="1.434816973020703"/>
  </r>
  <r>
    <n v="228"/>
    <x v="1"/>
    <n v="205862.18"/>
    <s v="C664203163"/>
    <n v="0"/>
    <n v="0"/>
    <s v="C900917585"/>
    <n v="1420260.19"/>
    <n v="1626122.36"/>
    <x v="0"/>
    <x v="0"/>
    <n v="10"/>
    <x v="2"/>
    <x v="2"/>
    <n v="1.7284865690062226"/>
  </r>
  <r>
    <n v="228"/>
    <x v="1"/>
    <n v="377720.48"/>
    <s v="C1383918869"/>
    <n v="0"/>
    <n v="0"/>
    <s v="C555357240"/>
    <n v="874351.48"/>
    <n v="1252071.95"/>
    <x v="0"/>
    <x v="0"/>
    <n v="10"/>
    <x v="2"/>
    <x v="2"/>
    <n v="1.7973642045619731"/>
  </r>
  <r>
    <n v="228"/>
    <x v="1"/>
    <n v="197190.69"/>
    <s v="C1997358366"/>
    <n v="0"/>
    <n v="0"/>
    <s v="C2061256197"/>
    <n v="2434445.5499999998"/>
    <n v="2631636.2400000002"/>
    <x v="0"/>
    <x v="0"/>
    <n v="10"/>
    <x v="2"/>
    <x v="2"/>
    <n v="1.3572234238298719"/>
  </r>
  <r>
    <n v="228"/>
    <x v="0"/>
    <n v="478510.37"/>
    <s v="C2085959963"/>
    <n v="0"/>
    <n v="0"/>
    <s v="C101945773"/>
    <n v="3596007.38"/>
    <n v="4074517.75"/>
    <x v="0"/>
    <x v="0"/>
    <n v="10"/>
    <x v="2"/>
    <x v="2"/>
    <n v="1.6886860070231773"/>
  </r>
  <r>
    <n v="228"/>
    <x v="1"/>
    <n v="440986.29"/>
    <s v="C2092907887"/>
    <n v="0"/>
    <n v="0"/>
    <s v="C2066561603"/>
    <n v="498593.44"/>
    <n v="939579.73"/>
    <x v="0"/>
    <x v="0"/>
    <n v="10"/>
    <x v="2"/>
    <x v="2"/>
    <n v="1.9303701845604788"/>
  </r>
  <r>
    <n v="228"/>
    <x v="1"/>
    <n v="339656.59"/>
    <s v="C899270035"/>
    <n v="115"/>
    <n v="0"/>
    <s v="C1698878264"/>
    <n v="165416.97"/>
    <n v="505073.55"/>
    <x v="0"/>
    <x v="0"/>
    <n v="10"/>
    <x v="2"/>
    <x v="2"/>
    <n v="1.0108330566486499"/>
  </r>
  <r>
    <n v="228"/>
    <x v="1"/>
    <n v="201777.18"/>
    <s v="C706214783"/>
    <n v="277423"/>
    <n v="75645.820000000007"/>
    <s v="C1175988635"/>
    <n v="0"/>
    <n v="201777.18"/>
    <x v="0"/>
    <x v="0"/>
    <n v="10"/>
    <x v="2"/>
    <x v="2"/>
    <n v="1.8844349537437943"/>
  </r>
  <r>
    <n v="228"/>
    <x v="2"/>
    <n v="482465.13"/>
    <s v="C1703921538"/>
    <n v="296"/>
    <n v="482761.13"/>
    <s v="C2141649834"/>
    <n v="557031.07999999996"/>
    <n v="74565.95"/>
    <x v="0"/>
    <x v="0"/>
    <n v="10"/>
    <x v="2"/>
    <x v="2"/>
    <n v="1.1654048520910576"/>
  </r>
  <r>
    <n v="228"/>
    <x v="0"/>
    <n v="356959.35"/>
    <s v="C713324955"/>
    <n v="150859"/>
    <n v="0"/>
    <s v="C286131623"/>
    <n v="2040.59"/>
    <n v="358999.94"/>
    <x v="0"/>
    <x v="0"/>
    <n v="10"/>
    <x v="2"/>
    <x v="2"/>
    <n v="1.6969012989182497"/>
  </r>
  <r>
    <n v="228"/>
    <x v="0"/>
    <n v="633369.12"/>
    <s v="C939930044"/>
    <n v="198"/>
    <n v="0"/>
    <s v="C825247211"/>
    <n v="0"/>
    <n v="633369.12"/>
    <x v="0"/>
    <x v="0"/>
    <n v="10"/>
    <x v="2"/>
    <x v="2"/>
    <n v="1.9616802474305408"/>
  </r>
  <r>
    <n v="228"/>
    <x v="1"/>
    <n v="482958.58"/>
    <s v="C1482149497"/>
    <n v="35666"/>
    <n v="0"/>
    <s v="C1826715232"/>
    <n v="0"/>
    <n v="482958.58"/>
    <x v="0"/>
    <x v="0"/>
    <n v="10"/>
    <x v="2"/>
    <x v="2"/>
    <n v="1.2939528456395273"/>
  </r>
  <r>
    <n v="228"/>
    <x v="1"/>
    <n v="473483.75"/>
    <s v="C1581852226"/>
    <n v="48832"/>
    <n v="0"/>
    <s v="C825468948"/>
    <n v="0"/>
    <n v="473483.75"/>
    <x v="0"/>
    <x v="0"/>
    <n v="10"/>
    <x v="2"/>
    <x v="2"/>
    <n v="1.394319279768653"/>
  </r>
  <r>
    <n v="228"/>
    <x v="1"/>
    <n v="200049.52"/>
    <s v="C327828129"/>
    <n v="0"/>
    <n v="0"/>
    <s v="C2087311118"/>
    <n v="207129.99"/>
    <n v="407179.5"/>
    <x v="0"/>
    <x v="0"/>
    <n v="10"/>
    <x v="2"/>
    <x v="2"/>
    <n v="1.4257892022960768"/>
  </r>
  <r>
    <n v="228"/>
    <x v="1"/>
    <n v="392185.04"/>
    <s v="C918675592"/>
    <n v="0"/>
    <n v="0"/>
    <s v="C345398910"/>
    <n v="2432277.1"/>
    <n v="2824462.14"/>
    <x v="0"/>
    <x v="0"/>
    <n v="10"/>
    <x v="2"/>
    <x v="2"/>
    <n v="1.6375224216084567"/>
  </r>
  <r>
    <n v="228"/>
    <x v="1"/>
    <n v="256284.2"/>
    <s v="C1078450456"/>
    <n v="119445"/>
    <n v="0"/>
    <s v="C667846619"/>
    <n v="2778291.67"/>
    <n v="3034575.87"/>
    <x v="0"/>
    <x v="0"/>
    <n v="10"/>
    <x v="2"/>
    <x v="2"/>
    <n v="1.2730718735945745"/>
  </r>
  <r>
    <n v="228"/>
    <x v="1"/>
    <n v="312118.26"/>
    <s v="C1083112910"/>
    <n v="6014"/>
    <n v="0"/>
    <s v="C467102673"/>
    <n v="228156.73"/>
    <n v="540274.99"/>
    <x v="0"/>
    <x v="0"/>
    <n v="10"/>
    <x v="2"/>
    <x v="2"/>
    <n v="1.0395282004212627"/>
  </r>
  <r>
    <n v="228"/>
    <x v="0"/>
    <n v="2207915.8199999998"/>
    <s v="C387411050"/>
    <n v="522122"/>
    <n v="0"/>
    <s v="C1288680154"/>
    <n v="148412.51999999999"/>
    <n v="2356328.34"/>
    <x v="0"/>
    <x v="0"/>
    <n v="10"/>
    <x v="2"/>
    <x v="2"/>
    <n v="1.5494595736029835"/>
  </r>
  <r>
    <n v="228"/>
    <x v="1"/>
    <n v="492643.56"/>
    <s v="C259958368"/>
    <n v="148440"/>
    <n v="0"/>
    <s v="C159601684"/>
    <n v="42128.41"/>
    <n v="534771.97"/>
    <x v="0"/>
    <x v="0"/>
    <n v="10"/>
    <x v="2"/>
    <x v="2"/>
    <n v="1.1157005727829881"/>
  </r>
  <r>
    <n v="228"/>
    <x v="1"/>
    <n v="438895.53"/>
    <s v="C1380448648"/>
    <n v="99764"/>
    <n v="0"/>
    <s v="C483625907"/>
    <n v="69700.600000000006"/>
    <n v="508596.13"/>
    <x v="0"/>
    <x v="0"/>
    <n v="10"/>
    <x v="2"/>
    <x v="2"/>
    <n v="1.5613181477232456"/>
  </r>
  <r>
    <n v="228"/>
    <x v="2"/>
    <n v="292343.78999999998"/>
    <s v="C123132079"/>
    <n v="13334"/>
    <n v="305677.78999999998"/>
    <s v="C1607491438"/>
    <n v="2407046.81"/>
    <n v="2114703.0299999998"/>
    <x v="0"/>
    <x v="0"/>
    <n v="10"/>
    <x v="2"/>
    <x v="2"/>
    <n v="1.0156307239158222"/>
  </r>
  <r>
    <n v="228"/>
    <x v="1"/>
    <n v="658599.81999999995"/>
    <s v="C152922636"/>
    <n v="46555"/>
    <n v="0"/>
    <s v="C321214963"/>
    <n v="27429.26"/>
    <n v="686029.08"/>
    <x v="0"/>
    <x v="0"/>
    <n v="10"/>
    <x v="2"/>
    <x v="2"/>
    <n v="1.2459342173514583"/>
  </r>
  <r>
    <n v="228"/>
    <x v="2"/>
    <n v="345342.8"/>
    <s v="C2113664368"/>
    <n v="40757"/>
    <n v="386099.8"/>
    <s v="C1148830441"/>
    <n v="27238.67"/>
    <n v="0"/>
    <x v="0"/>
    <x v="0"/>
    <n v="10"/>
    <x v="2"/>
    <x v="2"/>
    <n v="1.5287126198079029"/>
  </r>
  <r>
    <n v="228"/>
    <x v="1"/>
    <n v="523205.02"/>
    <s v="C29944697"/>
    <n v="21141"/>
    <n v="0"/>
    <s v="C461905695"/>
    <n v="5346348.6900000004"/>
    <n v="5869553.7199999997"/>
    <x v="0"/>
    <x v="0"/>
    <n v="10"/>
    <x v="2"/>
    <x v="2"/>
    <n v="1.0669830614081506"/>
  </r>
  <r>
    <n v="228"/>
    <x v="1"/>
    <n v="294557.34000000003"/>
    <s v="C1251015109"/>
    <n v="0"/>
    <n v="0"/>
    <s v="C460179982"/>
    <n v="925624.23"/>
    <n v="1220181.57"/>
    <x v="0"/>
    <x v="0"/>
    <n v="10"/>
    <x v="2"/>
    <x v="2"/>
    <n v="1.2122630310301963"/>
  </r>
  <r>
    <n v="228"/>
    <x v="1"/>
    <n v="454985.3"/>
    <s v="C1605662805"/>
    <n v="0"/>
    <n v="0"/>
    <s v="C841774073"/>
    <n v="4919512.4400000004"/>
    <n v="5374497.7300000004"/>
    <x v="0"/>
    <x v="0"/>
    <n v="10"/>
    <x v="2"/>
    <x v="2"/>
    <n v="1.2236899119912135"/>
  </r>
  <r>
    <n v="228"/>
    <x v="2"/>
    <n v="252794.41"/>
    <s v="C346220208"/>
    <n v="50285"/>
    <n v="303079.40999999997"/>
    <s v="C466409782"/>
    <n v="1877702.77"/>
    <n v="1624908.37"/>
    <x v="0"/>
    <x v="0"/>
    <n v="10"/>
    <x v="2"/>
    <x v="2"/>
    <n v="1.4857820204858585"/>
  </r>
  <r>
    <n v="228"/>
    <x v="2"/>
    <n v="363576.99"/>
    <s v="C877560016"/>
    <n v="22108"/>
    <n v="385684.99"/>
    <s v="C1233051036"/>
    <n v="1153758.57"/>
    <n v="790181.59"/>
    <x v="0"/>
    <x v="0"/>
    <n v="10"/>
    <x v="2"/>
    <x v="2"/>
    <n v="1.7766570312793633"/>
  </r>
  <r>
    <n v="228"/>
    <x v="1"/>
    <n v="262525.07"/>
    <s v="C522469062"/>
    <n v="172"/>
    <n v="0"/>
    <s v="C1964101857"/>
    <n v="1555649.57"/>
    <n v="1818174.64"/>
    <x v="0"/>
    <x v="0"/>
    <n v="10"/>
    <x v="2"/>
    <x v="2"/>
    <n v="1.8150826719659765"/>
  </r>
  <r>
    <n v="228"/>
    <x v="0"/>
    <n v="1650631.22"/>
    <s v="C2117588315"/>
    <n v="0"/>
    <n v="0"/>
    <s v="C1265590059"/>
    <n v="1859311.23"/>
    <n v="3509942.45"/>
    <x v="0"/>
    <x v="0"/>
    <n v="10"/>
    <x v="2"/>
    <x v="2"/>
    <n v="1.8347338092675125"/>
  </r>
  <r>
    <n v="228"/>
    <x v="0"/>
    <n v="635465.65"/>
    <s v="C45665375"/>
    <n v="0"/>
    <n v="0"/>
    <s v="C1936879055"/>
    <n v="671105.07"/>
    <n v="1306570.72"/>
    <x v="0"/>
    <x v="0"/>
    <n v="10"/>
    <x v="2"/>
    <x v="2"/>
    <n v="1.298900540591637"/>
  </r>
  <r>
    <n v="228"/>
    <x v="2"/>
    <n v="216232.02"/>
    <s v="C1625326529"/>
    <n v="0"/>
    <n v="216232.02"/>
    <s v="C157591096"/>
    <n v="2742460.62"/>
    <n v="2526228.6"/>
    <x v="0"/>
    <x v="0"/>
    <n v="10"/>
    <x v="2"/>
    <x v="2"/>
    <n v="1.8391607407662836"/>
  </r>
  <r>
    <n v="228"/>
    <x v="2"/>
    <n v="292814.81"/>
    <s v="C2000628832"/>
    <n v="624405.94999999995"/>
    <n v="917220.76"/>
    <s v="C1732432600"/>
    <n v="1029200.49"/>
    <n v="736385.68"/>
    <x v="0"/>
    <x v="0"/>
    <n v="10"/>
    <x v="2"/>
    <x v="2"/>
    <n v="1.4049215742409795"/>
  </r>
  <r>
    <n v="228"/>
    <x v="1"/>
    <n v="422106.27"/>
    <s v="C766609526"/>
    <n v="20385"/>
    <n v="0"/>
    <s v="C1016346543"/>
    <n v="0"/>
    <n v="422106.27"/>
    <x v="0"/>
    <x v="0"/>
    <n v="10"/>
    <x v="2"/>
    <x v="2"/>
    <n v="1.2390922793369239"/>
  </r>
  <r>
    <n v="228"/>
    <x v="1"/>
    <n v="440422.78"/>
    <s v="C252929108"/>
    <n v="98390.68"/>
    <n v="0"/>
    <s v="C746556164"/>
    <n v="3211298.2"/>
    <n v="3651720.98"/>
    <x v="0"/>
    <x v="0"/>
    <n v="10"/>
    <x v="2"/>
    <x v="2"/>
    <n v="1.3206640390309803"/>
  </r>
  <r>
    <n v="228"/>
    <x v="2"/>
    <n v="347416.24"/>
    <s v="C1507036562"/>
    <n v="34930"/>
    <n v="382346.23999999999"/>
    <s v="C1087047092"/>
    <n v="0"/>
    <n v="0"/>
    <x v="0"/>
    <x v="0"/>
    <n v="10"/>
    <x v="2"/>
    <x v="2"/>
    <n v="1.6199117370973861"/>
  </r>
  <r>
    <n v="228"/>
    <x v="0"/>
    <n v="614568.79"/>
    <s v="C667108143"/>
    <n v="40520"/>
    <n v="0"/>
    <s v="C1660090994"/>
    <n v="5196300.25"/>
    <n v="5810869.04"/>
    <x v="0"/>
    <x v="0"/>
    <n v="10"/>
    <x v="2"/>
    <x v="2"/>
    <n v="1.6440493886564158"/>
  </r>
  <r>
    <n v="228"/>
    <x v="1"/>
    <n v="490869.56"/>
    <s v="C129705498"/>
    <n v="616235"/>
    <n v="125365.44"/>
    <s v="C303464798"/>
    <n v="0"/>
    <n v="490869.56"/>
    <x v="0"/>
    <x v="0"/>
    <n v="10"/>
    <x v="2"/>
    <x v="2"/>
    <n v="1.7547205555041883"/>
  </r>
  <r>
    <n v="228"/>
    <x v="1"/>
    <n v="505132.71"/>
    <s v="C953592373"/>
    <n v="429165.38"/>
    <n v="0"/>
    <s v="C374967360"/>
    <n v="654189.47"/>
    <n v="1159322.18"/>
    <x v="0"/>
    <x v="0"/>
    <n v="10"/>
    <x v="2"/>
    <x v="2"/>
    <n v="1.4928123250104544"/>
  </r>
  <r>
    <n v="228"/>
    <x v="1"/>
    <n v="272262.59000000003"/>
    <s v="C636298390"/>
    <n v="400166"/>
    <n v="127903.41"/>
    <s v="C1165991306"/>
    <n v="1073241.47"/>
    <n v="1345504.06"/>
    <x v="0"/>
    <x v="0"/>
    <n v="10"/>
    <x v="2"/>
    <x v="2"/>
    <n v="1.5390053161135899"/>
  </r>
  <r>
    <n v="228"/>
    <x v="1"/>
    <n v="269603.83"/>
    <s v="C1076145454"/>
    <n v="0"/>
    <n v="0"/>
    <s v="C1278521312"/>
    <n v="467215.08"/>
    <n v="736818.91"/>
    <x v="0"/>
    <x v="0"/>
    <n v="10"/>
    <x v="2"/>
    <x v="2"/>
    <n v="1.3692068505888837"/>
  </r>
  <r>
    <n v="228"/>
    <x v="1"/>
    <n v="795517.19"/>
    <s v="C1725668086"/>
    <n v="0"/>
    <n v="0"/>
    <s v="C1728365434"/>
    <n v="1620385.43"/>
    <n v="2415902.61"/>
    <x v="0"/>
    <x v="0"/>
    <n v="10"/>
    <x v="2"/>
    <x v="2"/>
    <n v="1.4472430187497489"/>
  </r>
  <r>
    <n v="228"/>
    <x v="2"/>
    <n v="263484.03999999998"/>
    <s v="C461193584"/>
    <n v="327170"/>
    <n v="590654.04"/>
    <s v="C1330992827"/>
    <n v="0"/>
    <n v="0"/>
    <x v="0"/>
    <x v="0"/>
    <n v="10"/>
    <x v="2"/>
    <x v="2"/>
    <n v="1.1641184604559645"/>
  </r>
  <r>
    <n v="228"/>
    <x v="0"/>
    <n v="955693.48"/>
    <s v="C965647387"/>
    <n v="38734"/>
    <n v="0"/>
    <s v="C1485074327"/>
    <n v="0"/>
    <n v="955693.48"/>
    <x v="0"/>
    <x v="0"/>
    <n v="10"/>
    <x v="2"/>
    <x v="2"/>
    <n v="1.545003636528274"/>
  </r>
  <r>
    <n v="228"/>
    <x v="0"/>
    <n v="748327.85"/>
    <s v="C1550717450"/>
    <n v="0"/>
    <n v="0"/>
    <s v="C1704558920"/>
    <n v="1001287.78"/>
    <n v="1749615.63"/>
    <x v="0"/>
    <x v="0"/>
    <n v="10"/>
    <x v="2"/>
    <x v="2"/>
    <n v="1.9753979109113096"/>
  </r>
  <r>
    <n v="228"/>
    <x v="2"/>
    <n v="277259.12"/>
    <s v="C448532252"/>
    <n v="20079"/>
    <n v="297338.12"/>
    <s v="C1183411789"/>
    <n v="215058.35"/>
    <n v="0"/>
    <x v="0"/>
    <x v="0"/>
    <n v="10"/>
    <x v="2"/>
    <x v="2"/>
    <n v="1.0495280791304671"/>
  </r>
  <r>
    <n v="228"/>
    <x v="2"/>
    <n v="242992"/>
    <s v="C1670387964"/>
    <n v="514000.36"/>
    <n v="756992.36"/>
    <s v="C1432363134"/>
    <n v="815723.54"/>
    <n v="572731.54"/>
    <x v="0"/>
    <x v="0"/>
    <n v="10"/>
    <x v="2"/>
    <x v="2"/>
    <n v="1.848437101975287"/>
  </r>
  <r>
    <n v="228"/>
    <x v="1"/>
    <n v="442886.88"/>
    <s v="C846907590"/>
    <n v="168691"/>
    <n v="0"/>
    <s v="C2083835502"/>
    <n v="0"/>
    <n v="442886.88"/>
    <x v="0"/>
    <x v="0"/>
    <n v="10"/>
    <x v="2"/>
    <x v="2"/>
    <n v="1.9711255165613841"/>
  </r>
  <r>
    <n v="228"/>
    <x v="2"/>
    <n v="234538.77"/>
    <s v="C1359644727"/>
    <n v="590128"/>
    <n v="824666.77"/>
    <s v="C724815297"/>
    <n v="131084.74"/>
    <n v="0"/>
    <x v="0"/>
    <x v="0"/>
    <n v="10"/>
    <x v="2"/>
    <x v="2"/>
    <n v="1.2879204527884351"/>
  </r>
  <r>
    <n v="228"/>
    <x v="2"/>
    <n v="263692.69"/>
    <s v="C1555068553"/>
    <n v="10175"/>
    <n v="273867.69"/>
    <s v="C1173670368"/>
    <n v="1864568.13"/>
    <n v="1600875.44"/>
    <x v="0"/>
    <x v="0"/>
    <n v="10"/>
    <x v="2"/>
    <x v="2"/>
    <n v="1.5911724206950386"/>
  </r>
  <r>
    <n v="228"/>
    <x v="0"/>
    <n v="261843.3"/>
    <s v="C1846737795"/>
    <n v="0"/>
    <n v="0"/>
    <s v="C1396036285"/>
    <n v="3244477.99"/>
    <n v="3506321.29"/>
    <x v="0"/>
    <x v="0"/>
    <n v="10"/>
    <x v="2"/>
    <x v="2"/>
    <n v="1.8590826009675314"/>
  </r>
  <r>
    <n v="228"/>
    <x v="0"/>
    <n v="602782.46"/>
    <s v="C968122756"/>
    <n v="0"/>
    <n v="0"/>
    <s v="C1608204581"/>
    <n v="3684463.35"/>
    <n v="4287245.8099999996"/>
    <x v="0"/>
    <x v="0"/>
    <n v="10"/>
    <x v="2"/>
    <x v="2"/>
    <n v="1.1329761320412979"/>
  </r>
  <r>
    <n v="228"/>
    <x v="0"/>
    <n v="502018.07"/>
    <s v="C979718585"/>
    <n v="0"/>
    <n v="0"/>
    <s v="C1630293008"/>
    <n v="8584714.8699999992"/>
    <n v="9086732.9399999995"/>
    <x v="0"/>
    <x v="0"/>
    <n v="10"/>
    <x v="2"/>
    <x v="2"/>
    <n v="1.9677624036407855"/>
  </r>
  <r>
    <n v="228"/>
    <x v="1"/>
    <n v="277169.81"/>
    <s v="C1398778344"/>
    <n v="19979"/>
    <n v="0"/>
    <s v="C1843279220"/>
    <n v="0"/>
    <n v="277169.81"/>
    <x v="0"/>
    <x v="0"/>
    <n v="10"/>
    <x v="2"/>
    <x v="2"/>
    <n v="1.6907669905064475"/>
  </r>
  <r>
    <n v="228"/>
    <x v="0"/>
    <n v="276092.52"/>
    <s v="C2039060135"/>
    <n v="0"/>
    <n v="0"/>
    <s v="C1256408027"/>
    <n v="2372273.79"/>
    <n v="2648366.31"/>
    <x v="0"/>
    <x v="0"/>
    <n v="10"/>
    <x v="2"/>
    <x v="2"/>
    <n v="1.7780236503007001"/>
  </r>
  <r>
    <n v="228"/>
    <x v="1"/>
    <n v="624575.44999999995"/>
    <s v="C1274619249"/>
    <n v="68806"/>
    <n v="0"/>
    <s v="C471124421"/>
    <n v="0"/>
    <n v="624575.44999999995"/>
    <x v="0"/>
    <x v="0"/>
    <n v="10"/>
    <x v="2"/>
    <x v="2"/>
    <n v="1.5384402836386302"/>
  </r>
  <r>
    <n v="228"/>
    <x v="1"/>
    <n v="468360.21"/>
    <s v="C146838180"/>
    <n v="0"/>
    <n v="0"/>
    <s v="C824822122"/>
    <n v="1636766.79"/>
    <n v="2105127"/>
    <x v="0"/>
    <x v="0"/>
    <n v="10"/>
    <x v="2"/>
    <x v="2"/>
    <n v="1.2624926545016899"/>
  </r>
  <r>
    <n v="228"/>
    <x v="1"/>
    <n v="187672.6"/>
    <s v="C1220462792"/>
    <n v="51484"/>
    <n v="0"/>
    <s v="C1200973836"/>
    <n v="0"/>
    <n v="187672.6"/>
    <x v="0"/>
    <x v="0"/>
    <n v="10"/>
    <x v="2"/>
    <x v="2"/>
    <n v="1.1107088686482556"/>
  </r>
  <r>
    <n v="228"/>
    <x v="1"/>
    <n v="456687.31"/>
    <s v="C1285929788"/>
    <n v="0"/>
    <n v="0"/>
    <s v="C1252368280"/>
    <n v="476307.23"/>
    <n v="932994.54"/>
    <x v="0"/>
    <x v="0"/>
    <n v="10"/>
    <x v="2"/>
    <x v="2"/>
    <n v="1.4240532389022658"/>
  </r>
  <r>
    <n v="228"/>
    <x v="1"/>
    <n v="689783.86"/>
    <s v="C721832314"/>
    <n v="0"/>
    <n v="0"/>
    <s v="C1867188213"/>
    <n v="4715666.53"/>
    <n v="5405450.4000000004"/>
    <x v="0"/>
    <x v="0"/>
    <n v="10"/>
    <x v="2"/>
    <x v="2"/>
    <n v="1.8200878793467246"/>
  </r>
  <r>
    <n v="228"/>
    <x v="1"/>
    <n v="235338.9"/>
    <s v="C2099638394"/>
    <n v="0"/>
    <n v="0"/>
    <s v="C275320123"/>
    <n v="1805770.74"/>
    <n v="2041109.64"/>
    <x v="0"/>
    <x v="0"/>
    <n v="10"/>
    <x v="2"/>
    <x v="2"/>
    <n v="1.3514833121334591"/>
  </r>
  <r>
    <n v="228"/>
    <x v="1"/>
    <n v="232635.99"/>
    <s v="C1785301844"/>
    <n v="0"/>
    <n v="0"/>
    <s v="C45817202"/>
    <n v="1600581.46"/>
    <n v="1833217.45"/>
    <x v="0"/>
    <x v="0"/>
    <n v="10"/>
    <x v="2"/>
    <x v="2"/>
    <n v="1.2147886116126498"/>
  </r>
  <r>
    <n v="228"/>
    <x v="2"/>
    <n v="272621.52"/>
    <s v="C569861077"/>
    <n v="6946571.9199999999"/>
    <n v="7219193.4400000004"/>
    <s v="C962371265"/>
    <n v="964540.97"/>
    <n v="691919.45"/>
    <x v="0"/>
    <x v="0"/>
    <n v="10"/>
    <x v="2"/>
    <x v="2"/>
    <n v="1.2666659035099046"/>
  </r>
  <r>
    <n v="228"/>
    <x v="2"/>
    <n v="389067.37"/>
    <s v="C778168399"/>
    <n v="7334682.5599999996"/>
    <n v="7723749.9199999999"/>
    <s v="C1156349330"/>
    <n v="697714.33"/>
    <n v="308646.96000000002"/>
    <x v="0"/>
    <x v="0"/>
    <n v="10"/>
    <x v="2"/>
    <x v="2"/>
    <n v="1.6052972979868283"/>
  </r>
  <r>
    <n v="228"/>
    <x v="2"/>
    <n v="307797.98"/>
    <s v="C635927630"/>
    <n v="8497581.8399999999"/>
    <n v="8805379.8200000003"/>
    <s v="C641006714"/>
    <n v="1196011.03"/>
    <n v="888213.05"/>
    <x v="0"/>
    <x v="0"/>
    <n v="10"/>
    <x v="2"/>
    <x v="2"/>
    <n v="1.0405011801237711"/>
  </r>
  <r>
    <n v="228"/>
    <x v="2"/>
    <n v="435534.34"/>
    <s v="C889279812"/>
    <n v="9576444.4000000004"/>
    <n v="10011978.74"/>
    <s v="C1733583975"/>
    <n v="876981.4"/>
    <n v="441447.06"/>
    <x v="0"/>
    <x v="0"/>
    <n v="10"/>
    <x v="2"/>
    <x v="2"/>
    <n v="1.1512977779616125"/>
  </r>
  <r>
    <n v="228"/>
    <x v="2"/>
    <n v="326860.51"/>
    <s v="C275326328"/>
    <n v="11787460.529999999"/>
    <n v="12114321.039999999"/>
    <s v="C521418856"/>
    <n v="1022212.94"/>
    <n v="695352.43"/>
    <x v="0"/>
    <x v="0"/>
    <n v="10"/>
    <x v="2"/>
    <x v="2"/>
    <n v="1.967771150156749"/>
  </r>
  <r>
    <n v="228"/>
    <x v="2"/>
    <n v="229027.8"/>
    <s v="C1550024374"/>
    <n v="19657319.719999999"/>
    <n v="19886347.510000002"/>
    <s v="C1782580329"/>
    <n v="2269329.0299999998"/>
    <n v="2040301.23"/>
    <x v="0"/>
    <x v="0"/>
    <n v="10"/>
    <x v="2"/>
    <x v="2"/>
    <n v="1.8959994236454365"/>
  </r>
  <r>
    <n v="228"/>
    <x v="1"/>
    <n v="368333.27"/>
    <s v="C685655857"/>
    <n v="15276"/>
    <n v="0"/>
    <s v="C409545057"/>
    <n v="35261.9"/>
    <n v="403595.16"/>
    <x v="0"/>
    <x v="0"/>
    <n v="10"/>
    <x v="2"/>
    <x v="2"/>
    <n v="1.4937229349714345"/>
  </r>
  <r>
    <n v="228"/>
    <x v="1"/>
    <n v="210144.28"/>
    <s v="C1099918793"/>
    <n v="0"/>
    <n v="0"/>
    <s v="C1319626274"/>
    <n v="1084151.6299999999"/>
    <n v="1294295.9099999999"/>
    <x v="0"/>
    <x v="0"/>
    <n v="10"/>
    <x v="2"/>
    <x v="2"/>
    <n v="1.5390978900432111"/>
  </r>
  <r>
    <n v="228"/>
    <x v="1"/>
    <n v="232730.27"/>
    <s v="C1807229628"/>
    <n v="0"/>
    <n v="0"/>
    <s v="C1508891623"/>
    <n v="2449336.79"/>
    <n v="2682067.06"/>
    <x v="0"/>
    <x v="0"/>
    <n v="10"/>
    <x v="2"/>
    <x v="2"/>
    <n v="1.177645942744634"/>
  </r>
  <r>
    <n v="228"/>
    <x v="2"/>
    <n v="393755.74"/>
    <s v="C306851554"/>
    <n v="9230"/>
    <n v="402985.74"/>
    <s v="C1528358139"/>
    <n v="240091.13"/>
    <n v="0"/>
    <x v="0"/>
    <x v="0"/>
    <n v="10"/>
    <x v="2"/>
    <x v="2"/>
    <n v="1.0635219891851404"/>
  </r>
  <r>
    <n v="228"/>
    <x v="0"/>
    <n v="488860.06"/>
    <s v="C1380700978"/>
    <n v="0"/>
    <n v="0"/>
    <s v="C1537856796"/>
    <n v="2319433.14"/>
    <n v="2808293.2"/>
    <x v="0"/>
    <x v="0"/>
    <n v="10"/>
    <x v="2"/>
    <x v="2"/>
    <n v="1.4184277371589222"/>
  </r>
  <r>
    <n v="228"/>
    <x v="0"/>
    <n v="1179774.4099999999"/>
    <s v="C1853253810"/>
    <n v="0"/>
    <n v="0"/>
    <s v="C845265963"/>
    <n v="5293798.7699999996"/>
    <n v="6473573.1799999997"/>
    <x v="0"/>
    <x v="0"/>
    <n v="10"/>
    <x v="2"/>
    <x v="2"/>
    <n v="1.3289301587869087"/>
  </r>
  <r>
    <n v="228"/>
    <x v="0"/>
    <n v="434172.03"/>
    <s v="C2085695695"/>
    <n v="0"/>
    <n v="0"/>
    <s v="C682240858"/>
    <n v="537668.96"/>
    <n v="971840.98"/>
    <x v="0"/>
    <x v="0"/>
    <n v="10"/>
    <x v="2"/>
    <x v="2"/>
    <n v="1.9939297330537484"/>
  </r>
  <r>
    <n v="229"/>
    <x v="1"/>
    <n v="473590.08"/>
    <s v="C1434468964"/>
    <n v="10486"/>
    <n v="0"/>
    <s v="C1505144271"/>
    <n v="521620.99"/>
    <n v="995211.07"/>
    <x v="0"/>
    <x v="0"/>
    <n v="10"/>
    <x v="2"/>
    <x v="2"/>
    <n v="1.5189134373883313"/>
  </r>
  <r>
    <n v="229"/>
    <x v="0"/>
    <n v="224493.72"/>
    <s v="C1268255508"/>
    <n v="41363"/>
    <n v="0"/>
    <s v="C1406976466"/>
    <n v="0"/>
    <n v="224493.72"/>
    <x v="0"/>
    <x v="0"/>
    <n v="10"/>
    <x v="2"/>
    <x v="2"/>
    <n v="1.1863089414249681"/>
  </r>
  <r>
    <n v="229"/>
    <x v="1"/>
    <n v="277403.52000000002"/>
    <s v="C1688400443"/>
    <n v="18785.36"/>
    <n v="0"/>
    <s v="C1417089127"/>
    <n v="361344.77"/>
    <n v="638748.29"/>
    <x v="0"/>
    <x v="0"/>
    <n v="10"/>
    <x v="2"/>
    <x v="2"/>
    <n v="1.7854299879565043"/>
  </r>
  <r>
    <n v="229"/>
    <x v="0"/>
    <n v="853457.94"/>
    <s v="C1272314333"/>
    <n v="358688.29"/>
    <n v="0"/>
    <s v="C551826109"/>
    <n v="2418010.77"/>
    <n v="3271468.71"/>
    <x v="0"/>
    <x v="0"/>
    <n v="10"/>
    <x v="2"/>
    <x v="2"/>
    <n v="1.2042822689769241"/>
  </r>
  <r>
    <n v="229"/>
    <x v="1"/>
    <n v="272050.56"/>
    <s v="C2023588056"/>
    <n v="10379"/>
    <n v="0"/>
    <s v="C514705555"/>
    <n v="0"/>
    <n v="272050.56"/>
    <x v="0"/>
    <x v="0"/>
    <n v="10"/>
    <x v="2"/>
    <x v="2"/>
    <n v="1.1650289907888645"/>
  </r>
  <r>
    <n v="229"/>
    <x v="2"/>
    <n v="228365.51"/>
    <s v="C1880937391"/>
    <n v="796738"/>
    <n v="1025103.51"/>
    <s v="C1140712423"/>
    <n v="13824577.07"/>
    <n v="13596211.560000001"/>
    <x v="0"/>
    <x v="0"/>
    <n v="10"/>
    <x v="2"/>
    <x v="2"/>
    <n v="1.966124386976531"/>
  </r>
  <r>
    <n v="229"/>
    <x v="1"/>
    <n v="301220.7"/>
    <s v="C505369761"/>
    <n v="11098"/>
    <n v="0"/>
    <s v="C1389182628"/>
    <n v="0"/>
    <n v="301220.7"/>
    <x v="0"/>
    <x v="0"/>
    <n v="10"/>
    <x v="2"/>
    <x v="2"/>
    <n v="1.9950311696133722"/>
  </r>
  <r>
    <n v="229"/>
    <x v="2"/>
    <n v="406322.1"/>
    <s v="C1509500242"/>
    <n v="39653"/>
    <n v="445975.1"/>
    <s v="C59632619"/>
    <n v="200481.62"/>
    <n v="0"/>
    <x v="0"/>
    <x v="0"/>
    <n v="10"/>
    <x v="2"/>
    <x v="2"/>
    <n v="1.8493289658098151"/>
  </r>
  <r>
    <n v="229"/>
    <x v="2"/>
    <n v="235634.09"/>
    <s v="C360173093"/>
    <n v="25774"/>
    <n v="261408.09"/>
    <s v="C256918498"/>
    <n v="500668.53"/>
    <n v="265034.44"/>
    <x v="0"/>
    <x v="0"/>
    <n v="10"/>
    <x v="2"/>
    <x v="2"/>
    <n v="1.8150256373058193"/>
  </r>
  <r>
    <n v="229"/>
    <x v="1"/>
    <n v="428434.02"/>
    <s v="C1982260748"/>
    <n v="0"/>
    <n v="0"/>
    <s v="C1967975832"/>
    <n v="1724555.8"/>
    <n v="2152989.81"/>
    <x v="0"/>
    <x v="0"/>
    <n v="10"/>
    <x v="2"/>
    <x v="2"/>
    <n v="1.8510957410796991"/>
  </r>
  <r>
    <n v="229"/>
    <x v="1"/>
    <n v="302858"/>
    <s v="C487875565"/>
    <n v="0"/>
    <n v="0"/>
    <s v="C2105858660"/>
    <n v="1967911.78"/>
    <n v="2270769.7799999998"/>
    <x v="0"/>
    <x v="0"/>
    <n v="10"/>
    <x v="2"/>
    <x v="2"/>
    <n v="1.9759226767234144"/>
  </r>
  <r>
    <n v="229"/>
    <x v="2"/>
    <n v="182423.76"/>
    <s v="C87090844"/>
    <n v="4412235.49"/>
    <n v="4594659.25"/>
    <s v="C1704514320"/>
    <n v="258148.71"/>
    <n v="75724.95"/>
    <x v="0"/>
    <x v="0"/>
    <n v="10"/>
    <x v="2"/>
    <x v="2"/>
    <n v="1.1421838622271008"/>
  </r>
  <r>
    <n v="229"/>
    <x v="2"/>
    <n v="548105.82999999996"/>
    <s v="C1061541533"/>
    <n v="10141306.43"/>
    <n v="10689412.26"/>
    <s v="C2079149249"/>
    <n v="682347.57"/>
    <n v="134241.74"/>
    <x v="0"/>
    <x v="0"/>
    <n v="10"/>
    <x v="2"/>
    <x v="2"/>
    <n v="1.7846174294988706"/>
  </r>
  <r>
    <n v="229"/>
    <x v="2"/>
    <n v="652603.32999999996"/>
    <s v="C1085539514"/>
    <n v="10689412.26"/>
    <n v="11342015.59"/>
    <s v="C1162280006"/>
    <n v="750224.76"/>
    <n v="97621.43"/>
    <x v="0"/>
    <x v="0"/>
    <n v="10"/>
    <x v="2"/>
    <x v="2"/>
    <n v="1.7384977632847138"/>
  </r>
  <r>
    <n v="229"/>
    <x v="1"/>
    <n v="374377.83"/>
    <s v="C1053189525"/>
    <n v="96442"/>
    <n v="0"/>
    <s v="C390425009"/>
    <n v="112498.98"/>
    <n v="486876.81"/>
    <x v="0"/>
    <x v="0"/>
    <n v="10"/>
    <x v="2"/>
    <x v="2"/>
    <n v="1.9222428523573294"/>
  </r>
  <r>
    <n v="229"/>
    <x v="1"/>
    <n v="188703.11"/>
    <s v="C1288961439"/>
    <n v="1503"/>
    <n v="0"/>
    <s v="C1608315155"/>
    <n v="120102.38"/>
    <n v="308805.49"/>
    <x v="0"/>
    <x v="0"/>
    <n v="10"/>
    <x v="2"/>
    <x v="2"/>
    <n v="1.2089922531549782"/>
  </r>
  <r>
    <n v="229"/>
    <x v="2"/>
    <n v="186645.44"/>
    <s v="C668148966"/>
    <n v="186045.28"/>
    <n v="372690.71"/>
    <s v="C2096671137"/>
    <n v="2469283.87"/>
    <n v="2282638.4300000002"/>
    <x v="0"/>
    <x v="0"/>
    <n v="10"/>
    <x v="2"/>
    <x v="2"/>
    <n v="1.1858247314513777"/>
  </r>
  <r>
    <n v="229"/>
    <x v="1"/>
    <n v="272246.88"/>
    <s v="C1473193580"/>
    <n v="448"/>
    <n v="0"/>
    <s v="C597207299"/>
    <n v="358090.35"/>
    <n v="630337.23"/>
    <x v="0"/>
    <x v="0"/>
    <n v="10"/>
    <x v="2"/>
    <x v="2"/>
    <n v="1.5496746741932232"/>
  </r>
  <r>
    <n v="229"/>
    <x v="1"/>
    <n v="271143.17"/>
    <s v="C297801532"/>
    <n v="0"/>
    <n v="0"/>
    <s v="C435354464"/>
    <n v="707325.9"/>
    <n v="978469.07"/>
    <x v="0"/>
    <x v="0"/>
    <n v="10"/>
    <x v="2"/>
    <x v="2"/>
    <n v="1.5120926091969444"/>
  </r>
  <r>
    <n v="229"/>
    <x v="2"/>
    <n v="314241.90000000002"/>
    <s v="C821386166"/>
    <n v="10817"/>
    <n v="325058.90000000002"/>
    <s v="C1822447350"/>
    <n v="921322.54"/>
    <n v="607080.64"/>
    <x v="0"/>
    <x v="0"/>
    <n v="10"/>
    <x v="2"/>
    <x v="2"/>
    <n v="1.9219432705649844"/>
  </r>
  <r>
    <n v="229"/>
    <x v="1"/>
    <n v="678040.29"/>
    <s v="C714656091"/>
    <n v="19042"/>
    <n v="0"/>
    <s v="C701383694"/>
    <n v="59502.49"/>
    <n v="737542.78"/>
    <x v="0"/>
    <x v="0"/>
    <n v="10"/>
    <x v="2"/>
    <x v="2"/>
    <n v="1.3962046883051307"/>
  </r>
  <r>
    <n v="229"/>
    <x v="1"/>
    <n v="297493.37"/>
    <s v="C1336251784"/>
    <n v="0"/>
    <n v="0"/>
    <s v="C101391086"/>
    <n v="341636.55"/>
    <n v="639129.92000000004"/>
    <x v="0"/>
    <x v="0"/>
    <n v="10"/>
    <x v="2"/>
    <x v="2"/>
    <n v="1.1346344496750433"/>
  </r>
  <r>
    <n v="229"/>
    <x v="1"/>
    <n v="640847.03"/>
    <s v="C1745066559"/>
    <n v="0"/>
    <n v="0"/>
    <s v="C869080415"/>
    <n v="896917.74"/>
    <n v="1537764.78"/>
    <x v="0"/>
    <x v="0"/>
    <n v="10"/>
    <x v="2"/>
    <x v="2"/>
    <n v="1.5478833231832287"/>
  </r>
  <r>
    <n v="229"/>
    <x v="1"/>
    <n v="195904.45"/>
    <s v="C2079970048"/>
    <n v="799381"/>
    <n v="603476.55000000005"/>
    <s v="C962901205"/>
    <n v="0"/>
    <n v="195904.45"/>
    <x v="0"/>
    <x v="0"/>
    <n v="10"/>
    <x v="2"/>
    <x v="2"/>
    <n v="1.4654751417531982"/>
  </r>
  <r>
    <n v="229"/>
    <x v="0"/>
    <n v="599485.69999999995"/>
    <s v="C1211970729"/>
    <n v="102157.66"/>
    <n v="0"/>
    <s v="C762290017"/>
    <n v="5205033.22"/>
    <n v="5804518.9199999999"/>
    <x v="0"/>
    <x v="0"/>
    <n v="10"/>
    <x v="2"/>
    <x v="2"/>
    <n v="1.5474235883669105"/>
  </r>
  <r>
    <n v="229"/>
    <x v="1"/>
    <n v="244943.95"/>
    <s v="C1803519265"/>
    <n v="102158"/>
    <n v="0"/>
    <s v="C2053812034"/>
    <n v="800503.67"/>
    <n v="1045447.63"/>
    <x v="0"/>
    <x v="0"/>
    <n v="10"/>
    <x v="2"/>
    <x v="2"/>
    <n v="1.377716707707251"/>
  </r>
  <r>
    <n v="229"/>
    <x v="2"/>
    <n v="440268.88"/>
    <s v="C335044974"/>
    <n v="221350"/>
    <n v="661618.88"/>
    <s v="C1386020941"/>
    <n v="0"/>
    <n v="0"/>
    <x v="0"/>
    <x v="0"/>
    <n v="10"/>
    <x v="2"/>
    <x v="2"/>
    <n v="1.2072235877659281"/>
  </r>
  <r>
    <n v="229"/>
    <x v="1"/>
    <n v="302185.18"/>
    <s v="C1026919041"/>
    <n v="0"/>
    <n v="0"/>
    <s v="C4557480"/>
    <n v="714212.27"/>
    <n v="1016397.45"/>
    <x v="0"/>
    <x v="0"/>
    <n v="10"/>
    <x v="2"/>
    <x v="2"/>
    <n v="1.4503301826540056"/>
  </r>
  <r>
    <n v="229"/>
    <x v="2"/>
    <n v="250204.99"/>
    <s v="C1452883798"/>
    <n v="10643"/>
    <n v="260847.99"/>
    <s v="C802842611"/>
    <n v="2243564.0499999998"/>
    <n v="1993359.05"/>
    <x v="0"/>
    <x v="0"/>
    <n v="10"/>
    <x v="2"/>
    <x v="2"/>
    <n v="1.2058468350236522"/>
  </r>
  <r>
    <n v="229"/>
    <x v="1"/>
    <n v="463142.24"/>
    <s v="C1452198472"/>
    <n v="4954"/>
    <n v="0"/>
    <s v="C341985336"/>
    <n v="90890.22"/>
    <n v="554032.46"/>
    <x v="0"/>
    <x v="0"/>
    <n v="10"/>
    <x v="2"/>
    <x v="2"/>
    <n v="1.4526903924777592"/>
  </r>
  <r>
    <n v="229"/>
    <x v="2"/>
    <n v="625197.9"/>
    <s v="C419439974"/>
    <n v="48688"/>
    <n v="673885.9"/>
    <s v="C50107134"/>
    <n v="21910.29"/>
    <n v="0"/>
    <x v="0"/>
    <x v="0"/>
    <n v="10"/>
    <x v="2"/>
    <x v="2"/>
    <n v="1.181061434178176"/>
  </r>
  <r>
    <n v="229"/>
    <x v="0"/>
    <n v="180427.8"/>
    <s v="C250610335"/>
    <n v="254707"/>
    <n v="74279.199999999997"/>
    <s v="C57815494"/>
    <n v="11732.35"/>
    <n v="192160.15"/>
    <x v="0"/>
    <x v="0"/>
    <n v="10"/>
    <x v="2"/>
    <x v="2"/>
    <n v="1.5176757362287843"/>
  </r>
  <r>
    <n v="229"/>
    <x v="0"/>
    <n v="440671.64"/>
    <s v="C93520043"/>
    <n v="6124"/>
    <n v="0"/>
    <s v="C1323102423"/>
    <n v="0"/>
    <n v="440671.64"/>
    <x v="0"/>
    <x v="0"/>
    <n v="10"/>
    <x v="2"/>
    <x v="2"/>
    <n v="1.9542044489431216"/>
  </r>
  <r>
    <n v="229"/>
    <x v="1"/>
    <n v="417317.76"/>
    <s v="C877662696"/>
    <n v="4029"/>
    <n v="0"/>
    <s v="C106795505"/>
    <n v="0"/>
    <n v="417317.76"/>
    <x v="0"/>
    <x v="0"/>
    <n v="10"/>
    <x v="2"/>
    <x v="2"/>
    <n v="1.1291444707331921"/>
  </r>
  <r>
    <n v="229"/>
    <x v="1"/>
    <n v="430933.55"/>
    <s v="C178299718"/>
    <n v="44612"/>
    <n v="0"/>
    <s v="C2145405430"/>
    <n v="0"/>
    <n v="430933.55"/>
    <x v="0"/>
    <x v="0"/>
    <n v="10"/>
    <x v="2"/>
    <x v="2"/>
    <n v="1.5247185758895792"/>
  </r>
  <r>
    <n v="229"/>
    <x v="1"/>
    <n v="407120.91"/>
    <s v="C571524717"/>
    <n v="19129"/>
    <n v="0"/>
    <s v="C1212192897"/>
    <n v="22417.67"/>
    <n v="429538.58"/>
    <x v="0"/>
    <x v="0"/>
    <n v="10"/>
    <x v="2"/>
    <x v="2"/>
    <n v="1.2841394936126376"/>
  </r>
  <r>
    <n v="229"/>
    <x v="0"/>
    <n v="397744.03"/>
    <s v="C1222701629"/>
    <n v="0"/>
    <n v="0"/>
    <s v="C1580447357"/>
    <n v="7100310.5"/>
    <n v="7498054.5300000003"/>
    <x v="0"/>
    <x v="0"/>
    <n v="10"/>
    <x v="2"/>
    <x v="2"/>
    <n v="1.6616123005103378"/>
  </r>
  <r>
    <n v="229"/>
    <x v="1"/>
    <n v="300237.43"/>
    <s v="C1416409268"/>
    <n v="58055"/>
    <n v="0"/>
    <s v="C1689491124"/>
    <n v="2524956.52"/>
    <n v="2825193.95"/>
    <x v="0"/>
    <x v="0"/>
    <n v="10"/>
    <x v="2"/>
    <x v="2"/>
    <n v="1.2287595845892838"/>
  </r>
  <r>
    <n v="229"/>
    <x v="2"/>
    <n v="502349.15"/>
    <s v="C1916594192"/>
    <n v="0"/>
    <n v="502349.15"/>
    <s v="C355213456"/>
    <n v="1564488.73"/>
    <n v="1062139.58"/>
    <x v="0"/>
    <x v="0"/>
    <n v="10"/>
    <x v="2"/>
    <x v="2"/>
    <n v="1.5025255719677197"/>
  </r>
  <r>
    <n v="229"/>
    <x v="2"/>
    <n v="263196.59000000003"/>
    <s v="C877990631"/>
    <n v="1773218.85"/>
    <n v="2036415.44"/>
    <s v="C1117243460"/>
    <n v="317878.3"/>
    <n v="54681.71"/>
    <x v="0"/>
    <x v="0"/>
    <n v="10"/>
    <x v="2"/>
    <x v="2"/>
    <n v="1.4674801265203767"/>
  </r>
  <r>
    <n v="229"/>
    <x v="2"/>
    <n v="318884.86"/>
    <s v="C2076178917"/>
    <n v="2036415.44"/>
    <n v="2355300.2999999998"/>
    <s v="C1832316958"/>
    <n v="621166.74"/>
    <n v="302281.89"/>
    <x v="0"/>
    <x v="0"/>
    <n v="10"/>
    <x v="2"/>
    <x v="2"/>
    <n v="1.956533687634642"/>
  </r>
  <r>
    <n v="229"/>
    <x v="2"/>
    <n v="377750.46"/>
    <s v="C1295644288"/>
    <n v="3723668.65"/>
    <n v="4101419.11"/>
    <s v="C644287984"/>
    <n v="1849634.06"/>
    <n v="1471883.6"/>
    <x v="0"/>
    <x v="0"/>
    <n v="10"/>
    <x v="2"/>
    <x v="2"/>
    <n v="1.2968969472203855"/>
  </r>
  <r>
    <n v="229"/>
    <x v="0"/>
    <n v="227557.16"/>
    <s v="C341259472"/>
    <n v="51381"/>
    <n v="0"/>
    <s v="C1209542000"/>
    <n v="1502825.98"/>
    <n v="1730383.14"/>
    <x v="0"/>
    <x v="0"/>
    <n v="10"/>
    <x v="2"/>
    <x v="2"/>
    <n v="1.2872244405035045"/>
  </r>
  <r>
    <n v="229"/>
    <x v="1"/>
    <n v="301229.49"/>
    <s v="C870248952"/>
    <n v="201432"/>
    <n v="0"/>
    <s v="C1025785169"/>
    <n v="349586.54"/>
    <n v="650816.02"/>
    <x v="0"/>
    <x v="0"/>
    <n v="10"/>
    <x v="2"/>
    <x v="2"/>
    <n v="1.5980707395812825"/>
  </r>
  <r>
    <n v="229"/>
    <x v="0"/>
    <n v="361006.84"/>
    <s v="C1438217763"/>
    <n v="354930"/>
    <n v="0"/>
    <s v="C1250674052"/>
    <n v="230865.62"/>
    <n v="591872.44999999995"/>
    <x v="0"/>
    <x v="0"/>
    <n v="10"/>
    <x v="2"/>
    <x v="2"/>
    <n v="1.8759929481316324"/>
  </r>
  <r>
    <n v="229"/>
    <x v="1"/>
    <n v="227581.39"/>
    <s v="C2089221122"/>
    <n v="0"/>
    <n v="0"/>
    <s v="C119206000"/>
    <n v="701728.92"/>
    <n v="929310.3"/>
    <x v="0"/>
    <x v="0"/>
    <n v="10"/>
    <x v="2"/>
    <x v="2"/>
    <n v="1.9115084842366672"/>
  </r>
  <r>
    <n v="229"/>
    <x v="2"/>
    <n v="287849.96999999997"/>
    <s v="C360458231"/>
    <n v="896879.39"/>
    <n v="1184729.3600000001"/>
    <s v="C362581943"/>
    <n v="722384.37"/>
    <n v="434534.40000000002"/>
    <x v="0"/>
    <x v="0"/>
    <n v="10"/>
    <x v="2"/>
    <x v="2"/>
    <n v="1.2752659499064394"/>
  </r>
  <r>
    <n v="229"/>
    <x v="1"/>
    <n v="425684.56"/>
    <s v="C1545749098"/>
    <n v="20937"/>
    <n v="0"/>
    <s v="C1784637427"/>
    <n v="4682.43"/>
    <n v="430367"/>
    <x v="0"/>
    <x v="0"/>
    <n v="10"/>
    <x v="2"/>
    <x v="2"/>
    <n v="1.7137185399018779"/>
  </r>
  <r>
    <n v="229"/>
    <x v="1"/>
    <n v="184617.85"/>
    <s v="C1114436327"/>
    <n v="49408"/>
    <n v="0"/>
    <s v="C408712955"/>
    <n v="36271.449999999997"/>
    <n v="220889.3"/>
    <x v="0"/>
    <x v="0"/>
    <n v="10"/>
    <x v="2"/>
    <x v="2"/>
    <n v="1.4654407633773241"/>
  </r>
  <r>
    <n v="229"/>
    <x v="2"/>
    <n v="256298.82"/>
    <s v="C37061960"/>
    <n v="1115559"/>
    <n v="1371857.82"/>
    <s v="C2028117722"/>
    <n v="8693141.9700000007"/>
    <n v="8436843.1500000004"/>
    <x v="0"/>
    <x v="0"/>
    <n v="10"/>
    <x v="2"/>
    <x v="2"/>
    <n v="1.6763468020019805"/>
  </r>
  <r>
    <n v="229"/>
    <x v="1"/>
    <n v="209643.09"/>
    <s v="C1489037439"/>
    <n v="210736"/>
    <n v="1092.9100000000001"/>
    <s v="C1741076191"/>
    <n v="226128.08"/>
    <n v="435771.17"/>
    <x v="0"/>
    <x v="0"/>
    <n v="10"/>
    <x v="2"/>
    <x v="2"/>
    <n v="1.0218288479474507"/>
  </r>
  <r>
    <n v="229"/>
    <x v="0"/>
    <n v="287320.59999999998"/>
    <s v="C508291847"/>
    <n v="0"/>
    <n v="0"/>
    <s v="C1689323898"/>
    <n v="535627.38"/>
    <n v="822947.98"/>
    <x v="0"/>
    <x v="0"/>
    <n v="10"/>
    <x v="2"/>
    <x v="2"/>
    <n v="1.7458225995049916"/>
  </r>
  <r>
    <n v="229"/>
    <x v="1"/>
    <n v="432208.02"/>
    <s v="C482480569"/>
    <n v="544389"/>
    <n v="112180.98"/>
    <s v="C1633118886"/>
    <n v="59665.21"/>
    <n v="491873.23"/>
    <x v="0"/>
    <x v="0"/>
    <n v="10"/>
    <x v="2"/>
    <x v="2"/>
    <n v="1.174952434923012"/>
  </r>
  <r>
    <n v="229"/>
    <x v="1"/>
    <n v="276429.73"/>
    <s v="C283922476"/>
    <n v="12501"/>
    <n v="0"/>
    <s v="C386401650"/>
    <n v="23930172.809999999"/>
    <n v="24206602.539999999"/>
    <x v="0"/>
    <x v="0"/>
    <n v="10"/>
    <x v="2"/>
    <x v="2"/>
    <n v="1.8992988047652406"/>
  </r>
  <r>
    <n v="229"/>
    <x v="1"/>
    <n v="235881.63"/>
    <s v="C1005334810"/>
    <n v="21638"/>
    <n v="0"/>
    <s v="C1198191506"/>
    <n v="394004.99"/>
    <n v="629886.62"/>
    <x v="0"/>
    <x v="0"/>
    <n v="10"/>
    <x v="2"/>
    <x v="2"/>
    <n v="1.3391791811861"/>
  </r>
  <r>
    <n v="229"/>
    <x v="2"/>
    <n v="376186.37"/>
    <s v="C680520757"/>
    <n v="139622"/>
    <n v="515808.37"/>
    <s v="C183267612"/>
    <n v="16481.849999999999"/>
    <n v="0"/>
    <x v="0"/>
    <x v="0"/>
    <n v="10"/>
    <x v="2"/>
    <x v="2"/>
    <n v="1.0691646025838166"/>
  </r>
  <r>
    <n v="229"/>
    <x v="1"/>
    <n v="203250.06"/>
    <s v="C192928685"/>
    <n v="11372"/>
    <n v="0"/>
    <s v="C2132143347"/>
    <n v="75795.59"/>
    <n v="279045.65000000002"/>
    <x v="0"/>
    <x v="0"/>
    <n v="10"/>
    <x v="2"/>
    <x v="2"/>
    <n v="1.661474904353486"/>
  </r>
  <r>
    <n v="229"/>
    <x v="1"/>
    <n v="464961.73"/>
    <s v="C2028233915"/>
    <n v="40274"/>
    <n v="0"/>
    <s v="C1001208430"/>
    <n v="21406"/>
    <n v="486367.73"/>
    <x v="0"/>
    <x v="0"/>
    <n v="10"/>
    <x v="2"/>
    <x v="2"/>
    <n v="1.2991677430920152"/>
  </r>
  <r>
    <n v="229"/>
    <x v="2"/>
    <n v="250848.46"/>
    <s v="C628021721"/>
    <n v="11180"/>
    <n v="262028.46"/>
    <s v="C207984811"/>
    <n v="180570.61"/>
    <n v="0"/>
    <x v="0"/>
    <x v="0"/>
    <n v="10"/>
    <x v="2"/>
    <x v="2"/>
    <n v="1.3110214137989196"/>
  </r>
  <r>
    <n v="229"/>
    <x v="2"/>
    <n v="425876.47"/>
    <s v="C1139052317"/>
    <n v="21138"/>
    <n v="447014.47"/>
    <s v="C2014683327"/>
    <n v="357684.86"/>
    <n v="0"/>
    <x v="0"/>
    <x v="0"/>
    <n v="10"/>
    <x v="2"/>
    <x v="2"/>
    <n v="1.6768760647051391"/>
  </r>
  <r>
    <n v="229"/>
    <x v="2"/>
    <n v="210357.03"/>
    <s v="C1169240528"/>
    <n v="32275"/>
    <n v="242632.03"/>
    <s v="C1939640234"/>
    <n v="253842.02"/>
    <n v="43485"/>
    <x v="0"/>
    <x v="0"/>
    <n v="10"/>
    <x v="2"/>
    <x v="2"/>
    <n v="1.1133254683172915"/>
  </r>
  <r>
    <n v="229"/>
    <x v="1"/>
    <n v="284450.09999999998"/>
    <s v="C311499728"/>
    <n v="12954"/>
    <n v="0"/>
    <s v="C1998935956"/>
    <n v="125277.98"/>
    <n v="409728.08"/>
    <x v="0"/>
    <x v="0"/>
    <n v="10"/>
    <x v="2"/>
    <x v="2"/>
    <n v="1.4613923250983434"/>
  </r>
  <r>
    <n v="229"/>
    <x v="0"/>
    <n v="2063720.56"/>
    <s v="C630155748"/>
    <n v="0"/>
    <n v="0"/>
    <s v="C143571598"/>
    <n v="2249662.0699999998"/>
    <n v="4313382.63"/>
    <x v="0"/>
    <x v="0"/>
    <n v="10"/>
    <x v="2"/>
    <x v="2"/>
    <n v="1.2863351247675414"/>
  </r>
  <r>
    <n v="229"/>
    <x v="0"/>
    <n v="430021.75"/>
    <s v="C526822072"/>
    <n v="0"/>
    <n v="0"/>
    <s v="C464418115"/>
    <n v="3656281.34"/>
    <n v="4086303.09"/>
    <x v="0"/>
    <x v="0"/>
    <n v="10"/>
    <x v="2"/>
    <x v="2"/>
    <n v="1.5689924548235687"/>
  </r>
  <r>
    <n v="229"/>
    <x v="2"/>
    <n v="541659.4"/>
    <s v="C1270715295"/>
    <n v="55526"/>
    <n v="597185.4"/>
    <s v="C1013831205"/>
    <n v="172900.16"/>
    <n v="0"/>
    <x v="0"/>
    <x v="0"/>
    <n v="10"/>
    <x v="2"/>
    <x v="2"/>
    <n v="1.5620078819626979"/>
  </r>
  <r>
    <n v="229"/>
    <x v="1"/>
    <n v="196949.73"/>
    <s v="C1407187624"/>
    <n v="147005.07"/>
    <n v="0"/>
    <s v="C1693909320"/>
    <n v="229659.82"/>
    <n v="426609.54"/>
    <x v="0"/>
    <x v="0"/>
    <n v="10"/>
    <x v="2"/>
    <x v="2"/>
    <n v="1.7298301084571659"/>
  </r>
  <r>
    <n v="229"/>
    <x v="0"/>
    <n v="212468.33"/>
    <s v="C1714582243"/>
    <n v="2837"/>
    <n v="0"/>
    <s v="C239423874"/>
    <n v="2691.03"/>
    <n v="215159.36"/>
    <x v="0"/>
    <x v="0"/>
    <n v="10"/>
    <x v="2"/>
    <x v="2"/>
    <n v="1.5680890574902713"/>
  </r>
  <r>
    <n v="229"/>
    <x v="0"/>
    <n v="1002049.49"/>
    <s v="C112212713"/>
    <n v="776"/>
    <n v="0"/>
    <s v="C905108349"/>
    <n v="136669.09"/>
    <n v="1138718.58"/>
    <x v="0"/>
    <x v="0"/>
    <n v="10"/>
    <x v="2"/>
    <x v="2"/>
    <n v="1.7276537137700494"/>
  </r>
  <r>
    <n v="229"/>
    <x v="2"/>
    <n v="350800.8"/>
    <s v="C284425349"/>
    <n v="5147"/>
    <n v="355947.8"/>
    <s v="C1210227718"/>
    <n v="0"/>
    <n v="0"/>
    <x v="0"/>
    <x v="0"/>
    <n v="10"/>
    <x v="2"/>
    <x v="2"/>
    <n v="1.3496795181882006"/>
  </r>
  <r>
    <n v="229"/>
    <x v="1"/>
    <n v="314118.44"/>
    <s v="C2049012358"/>
    <n v="15936.54"/>
    <n v="0"/>
    <s v="C211048725"/>
    <n v="7641419.8799999999"/>
    <n v="7955538.3200000003"/>
    <x v="0"/>
    <x v="0"/>
    <n v="10"/>
    <x v="2"/>
    <x v="2"/>
    <n v="1.5890142231197162"/>
  </r>
  <r>
    <n v="229"/>
    <x v="1"/>
    <n v="487946.4"/>
    <s v="C1396715962"/>
    <n v="5126"/>
    <n v="0"/>
    <s v="C506992553"/>
    <n v="975709.22"/>
    <n v="1463655.62"/>
    <x v="0"/>
    <x v="0"/>
    <n v="10"/>
    <x v="2"/>
    <x v="2"/>
    <n v="1.3751214735094091"/>
  </r>
  <r>
    <n v="229"/>
    <x v="0"/>
    <n v="580274.43999999994"/>
    <s v="C2048031396"/>
    <n v="51940"/>
    <n v="0"/>
    <s v="C314941113"/>
    <n v="0"/>
    <n v="580274.43999999994"/>
    <x v="0"/>
    <x v="0"/>
    <n v="10"/>
    <x v="2"/>
    <x v="2"/>
    <n v="1.8211608300084066"/>
  </r>
  <r>
    <n v="229"/>
    <x v="1"/>
    <n v="427023.52"/>
    <s v="C1530324605"/>
    <n v="24915"/>
    <n v="0"/>
    <s v="C1836270433"/>
    <n v="91092.81"/>
    <n v="518116.33"/>
    <x v="0"/>
    <x v="0"/>
    <n v="10"/>
    <x v="2"/>
    <x v="2"/>
    <n v="1.8810821757098111"/>
  </r>
  <r>
    <n v="229"/>
    <x v="2"/>
    <n v="388416.88"/>
    <s v="C1876490897"/>
    <n v="294878.49"/>
    <n v="683295.37"/>
    <s v="C1822869336"/>
    <n v="3831533.24"/>
    <n v="3443116.36"/>
    <x v="0"/>
    <x v="0"/>
    <n v="10"/>
    <x v="2"/>
    <x v="2"/>
    <n v="1.1475267387682231"/>
  </r>
  <r>
    <n v="229"/>
    <x v="2"/>
    <n v="292864.03999999998"/>
    <s v="C391030606"/>
    <n v="1514764.22"/>
    <n v="1807628.25"/>
    <s v="C206340717"/>
    <n v="322077.26"/>
    <n v="29213.22"/>
    <x v="0"/>
    <x v="0"/>
    <n v="10"/>
    <x v="2"/>
    <x v="2"/>
    <n v="1.9155143550203715"/>
  </r>
  <r>
    <n v="229"/>
    <x v="2"/>
    <n v="202975.38"/>
    <s v="C1826717450"/>
    <n v="2845514.35"/>
    <n v="3048489.72"/>
    <s v="C273988446"/>
    <n v="4120776.19"/>
    <n v="3917800.82"/>
    <x v="0"/>
    <x v="0"/>
    <n v="10"/>
    <x v="2"/>
    <x v="2"/>
    <n v="1.7797596807497365"/>
  </r>
  <r>
    <n v="229"/>
    <x v="2"/>
    <n v="218122.73"/>
    <s v="C227488525"/>
    <n v="3472885.53"/>
    <n v="3691008.26"/>
    <s v="C1759984151"/>
    <n v="483272.34"/>
    <n v="265149.61"/>
    <x v="0"/>
    <x v="0"/>
    <n v="10"/>
    <x v="2"/>
    <x v="2"/>
    <n v="1.4467940588699626"/>
  </r>
  <r>
    <n v="229"/>
    <x v="2"/>
    <n v="221703.25"/>
    <s v="C547986370"/>
    <n v="5953245.2300000004"/>
    <n v="6174948.4800000004"/>
    <s v="C967366986"/>
    <n v="1404337.37"/>
    <n v="1182634.1299999999"/>
    <x v="0"/>
    <x v="0"/>
    <n v="10"/>
    <x v="2"/>
    <x v="2"/>
    <n v="1.2121964242366126"/>
  </r>
  <r>
    <n v="229"/>
    <x v="2"/>
    <n v="217531.75"/>
    <s v="C549594379"/>
    <n v="8283220.0499999998"/>
    <n v="8500751.8000000007"/>
    <s v="C801266742"/>
    <n v="722593.21"/>
    <n v="505061.46"/>
    <x v="0"/>
    <x v="0"/>
    <n v="10"/>
    <x v="2"/>
    <x v="2"/>
    <n v="1.7082116630432249"/>
  </r>
  <r>
    <n v="229"/>
    <x v="1"/>
    <n v="334759.21000000002"/>
    <s v="C2113979074"/>
    <n v="0"/>
    <n v="0"/>
    <s v="C2110166058"/>
    <n v="805882.98"/>
    <n v="1140642.19"/>
    <x v="0"/>
    <x v="0"/>
    <n v="10"/>
    <x v="2"/>
    <x v="2"/>
    <n v="1.2163291341701192"/>
  </r>
  <r>
    <n v="229"/>
    <x v="0"/>
    <n v="2313239.17"/>
    <s v="C1022796154"/>
    <n v="0"/>
    <n v="0"/>
    <s v="C1066295040"/>
    <n v="29788648.609999999"/>
    <n v="32101887.780000001"/>
    <x v="0"/>
    <x v="0"/>
    <n v="10"/>
    <x v="2"/>
    <x v="2"/>
    <n v="1.2352133189491989"/>
  </r>
  <r>
    <n v="229"/>
    <x v="2"/>
    <n v="198509.7"/>
    <s v="C293129474"/>
    <n v="52903"/>
    <n v="251412.7"/>
    <s v="C1052261116"/>
    <n v="21760.400000000001"/>
    <n v="0"/>
    <x v="0"/>
    <x v="0"/>
    <n v="10"/>
    <x v="2"/>
    <x v="2"/>
    <n v="1.8052920516604987"/>
  </r>
  <r>
    <n v="229"/>
    <x v="1"/>
    <n v="214332.37"/>
    <s v="C1199206626"/>
    <n v="15335"/>
    <n v="0"/>
    <s v="C799486953"/>
    <n v="0"/>
    <n v="214332.37"/>
    <x v="0"/>
    <x v="0"/>
    <n v="10"/>
    <x v="2"/>
    <x v="2"/>
    <n v="1.1440025675781083"/>
  </r>
  <r>
    <n v="229"/>
    <x v="0"/>
    <n v="2051546.25"/>
    <s v="C661410926"/>
    <n v="548"/>
    <n v="0"/>
    <s v="C303015771"/>
    <n v="1124078.8799999999"/>
    <n v="3175625.13"/>
    <x v="0"/>
    <x v="0"/>
    <n v="10"/>
    <x v="2"/>
    <x v="2"/>
    <n v="1.9096871008675951"/>
  </r>
  <r>
    <n v="229"/>
    <x v="0"/>
    <n v="530921.07999999996"/>
    <s v="C1497025542"/>
    <n v="648014.22"/>
    <n v="117093.14"/>
    <s v="C3106426"/>
    <n v="1019085.88"/>
    <n v="1550006.96"/>
    <x v="0"/>
    <x v="0"/>
    <n v="10"/>
    <x v="2"/>
    <x v="2"/>
    <n v="1.9213596596016362"/>
  </r>
  <r>
    <n v="229"/>
    <x v="0"/>
    <n v="808298.3"/>
    <s v="C196631891"/>
    <n v="451281"/>
    <n v="0"/>
    <s v="C1867782954"/>
    <n v="0"/>
    <n v="808298.3"/>
    <x v="0"/>
    <x v="0"/>
    <n v="10"/>
    <x v="2"/>
    <x v="2"/>
    <n v="1.6819601541766711"/>
  </r>
  <r>
    <n v="229"/>
    <x v="1"/>
    <n v="261912.35"/>
    <s v="C1887342096"/>
    <n v="0"/>
    <n v="0"/>
    <s v="C1459119309"/>
    <n v="3909116.73"/>
    <n v="4171029.08"/>
    <x v="0"/>
    <x v="0"/>
    <n v="10"/>
    <x v="2"/>
    <x v="2"/>
    <n v="1.4478521023168471"/>
  </r>
  <r>
    <n v="229"/>
    <x v="1"/>
    <n v="181114.13"/>
    <s v="C1202969605"/>
    <n v="616787"/>
    <n v="435672.87"/>
    <s v="C2103904759"/>
    <n v="952749.86"/>
    <n v="1133863.99"/>
    <x v="0"/>
    <x v="0"/>
    <n v="10"/>
    <x v="2"/>
    <x v="2"/>
    <n v="1.3294619737795843"/>
  </r>
  <r>
    <n v="229"/>
    <x v="1"/>
    <n v="188710.95"/>
    <s v="C383739072"/>
    <n v="0"/>
    <n v="0"/>
    <s v="C683954383"/>
    <n v="2073812.5"/>
    <n v="2262523.4500000002"/>
    <x v="0"/>
    <x v="0"/>
    <n v="10"/>
    <x v="2"/>
    <x v="2"/>
    <n v="1.6859704086957361"/>
  </r>
  <r>
    <n v="229"/>
    <x v="1"/>
    <n v="199700.7"/>
    <s v="C212410693"/>
    <n v="0"/>
    <n v="0"/>
    <s v="C335539848"/>
    <n v="1197677.0900000001"/>
    <n v="1397377.79"/>
    <x v="0"/>
    <x v="0"/>
    <n v="10"/>
    <x v="2"/>
    <x v="2"/>
    <n v="1.7604369757512757"/>
  </r>
  <r>
    <n v="229"/>
    <x v="0"/>
    <n v="1227123.99"/>
    <s v="C2049615176"/>
    <n v="0"/>
    <n v="0"/>
    <s v="C1626590424"/>
    <n v="3489070.5"/>
    <n v="4716194.49"/>
    <x v="0"/>
    <x v="0"/>
    <n v="10"/>
    <x v="2"/>
    <x v="2"/>
    <n v="1.6888507700938968"/>
  </r>
  <r>
    <n v="229"/>
    <x v="0"/>
    <n v="356740.29"/>
    <s v="C191489148"/>
    <n v="0"/>
    <n v="0"/>
    <s v="C48269898"/>
    <n v="3215918.09"/>
    <n v="3572658.38"/>
    <x v="0"/>
    <x v="0"/>
    <n v="10"/>
    <x v="2"/>
    <x v="2"/>
    <n v="1.8490911963624372"/>
  </r>
  <r>
    <n v="229"/>
    <x v="0"/>
    <n v="848140.38"/>
    <s v="C1965323107"/>
    <n v="80674.36"/>
    <n v="0"/>
    <s v="C1281761737"/>
    <n v="12742380.83"/>
    <n v="13590521.210000001"/>
    <x v="0"/>
    <x v="0"/>
    <n v="10"/>
    <x v="2"/>
    <x v="2"/>
    <n v="1.5584993178762958"/>
  </r>
  <r>
    <n v="229"/>
    <x v="0"/>
    <n v="351514.94"/>
    <s v="C492245470"/>
    <n v="0"/>
    <n v="0"/>
    <s v="C1650433203"/>
    <n v="3059962.74"/>
    <n v="3411477.68"/>
    <x v="0"/>
    <x v="0"/>
    <n v="10"/>
    <x v="2"/>
    <x v="2"/>
    <n v="1.0063146115310093"/>
  </r>
  <r>
    <n v="229"/>
    <x v="0"/>
    <n v="435730.64"/>
    <s v="C2025066225"/>
    <n v="0"/>
    <n v="0"/>
    <s v="C1836846656"/>
    <n v="1142165.81"/>
    <n v="1577896.45"/>
    <x v="0"/>
    <x v="0"/>
    <n v="10"/>
    <x v="2"/>
    <x v="2"/>
    <n v="1.4063178442447994"/>
  </r>
  <r>
    <n v="229"/>
    <x v="1"/>
    <n v="478036.85"/>
    <s v="C1871473296"/>
    <n v="180990.34"/>
    <n v="0"/>
    <s v="C568522241"/>
    <n v="1005464.03"/>
    <n v="1483500.88"/>
    <x v="0"/>
    <x v="0"/>
    <n v="10"/>
    <x v="2"/>
    <x v="2"/>
    <n v="1.4761872223933168"/>
  </r>
  <r>
    <n v="229"/>
    <x v="0"/>
    <n v="333784.61"/>
    <s v="C614314279"/>
    <n v="0"/>
    <n v="0"/>
    <s v="C1559505519"/>
    <n v="755614.96"/>
    <n v="1089399.57"/>
    <x v="0"/>
    <x v="0"/>
    <n v="10"/>
    <x v="2"/>
    <x v="2"/>
    <n v="1.8573368391289082"/>
  </r>
  <r>
    <n v="229"/>
    <x v="0"/>
    <n v="1219230.9099999999"/>
    <s v="C1055605629"/>
    <n v="20164"/>
    <n v="0"/>
    <s v="C201464211"/>
    <n v="0"/>
    <n v="1219230.9099999999"/>
    <x v="0"/>
    <x v="0"/>
    <n v="10"/>
    <x v="2"/>
    <x v="2"/>
    <n v="1.9297749520883778"/>
  </r>
  <r>
    <n v="229"/>
    <x v="1"/>
    <n v="273033.7"/>
    <s v="C1283797820"/>
    <n v="10816"/>
    <n v="0"/>
    <s v="C855368089"/>
    <n v="241723.74"/>
    <n v="514757.44"/>
    <x v="0"/>
    <x v="0"/>
    <n v="10"/>
    <x v="2"/>
    <x v="2"/>
    <n v="1.6078543651885606"/>
  </r>
  <r>
    <n v="229"/>
    <x v="1"/>
    <n v="326308.23"/>
    <s v="C1172863084"/>
    <n v="20442"/>
    <n v="0"/>
    <s v="C892151493"/>
    <n v="154401.73000000001"/>
    <n v="480709.96"/>
    <x v="0"/>
    <x v="0"/>
    <n v="10"/>
    <x v="2"/>
    <x v="2"/>
    <n v="1.2440864477511897"/>
  </r>
  <r>
    <n v="229"/>
    <x v="1"/>
    <n v="200069.54"/>
    <s v="C560155145"/>
    <n v="0"/>
    <n v="0"/>
    <s v="C2116783663"/>
    <n v="1400649.27"/>
    <n v="1600718.81"/>
    <x v="0"/>
    <x v="0"/>
    <n v="10"/>
    <x v="2"/>
    <x v="2"/>
    <n v="1.7257171546694439"/>
  </r>
  <r>
    <n v="229"/>
    <x v="1"/>
    <n v="237317.09"/>
    <s v="C1325861959"/>
    <n v="0"/>
    <n v="0"/>
    <s v="C1829057389"/>
    <n v="410537.65"/>
    <n v="647854.74"/>
    <x v="0"/>
    <x v="0"/>
    <n v="10"/>
    <x v="2"/>
    <x v="2"/>
    <n v="1.3979621806172478"/>
  </r>
  <r>
    <n v="229"/>
    <x v="1"/>
    <n v="251601.44"/>
    <s v="C568955904"/>
    <n v="897"/>
    <n v="0"/>
    <s v="C918445648"/>
    <n v="45135.22"/>
    <n v="296736.65000000002"/>
    <x v="0"/>
    <x v="0"/>
    <n v="10"/>
    <x v="2"/>
    <x v="2"/>
    <n v="1.7893165716851671"/>
  </r>
  <r>
    <n v="229"/>
    <x v="1"/>
    <n v="245715.11"/>
    <s v="C645153480"/>
    <n v="360104"/>
    <n v="114388.89"/>
    <s v="C188175085"/>
    <n v="1663855.95"/>
    <n v="1909571.07"/>
    <x v="0"/>
    <x v="0"/>
    <n v="10"/>
    <x v="2"/>
    <x v="2"/>
    <n v="1.1781660733642829"/>
  </r>
  <r>
    <n v="229"/>
    <x v="1"/>
    <n v="202902.74"/>
    <s v="C49130385"/>
    <n v="10132"/>
    <n v="0"/>
    <s v="C1176957863"/>
    <n v="117218"/>
    <n v="320120.74"/>
    <x v="0"/>
    <x v="0"/>
    <n v="10"/>
    <x v="2"/>
    <x v="2"/>
    <n v="1.7819965424863606"/>
  </r>
  <r>
    <n v="229"/>
    <x v="1"/>
    <n v="262505.58"/>
    <s v="C1190895394"/>
    <n v="77"/>
    <n v="0"/>
    <s v="C1897351709"/>
    <n v="4199.8500000000004"/>
    <n v="266705.44"/>
    <x v="0"/>
    <x v="0"/>
    <n v="10"/>
    <x v="2"/>
    <x v="2"/>
    <n v="1.4725801835174579"/>
  </r>
  <r>
    <n v="229"/>
    <x v="1"/>
    <n v="487986.87"/>
    <s v="C730190446"/>
    <n v="10304"/>
    <n v="0"/>
    <s v="C218132038"/>
    <n v="9512327.4100000001"/>
    <n v="10000314.279999999"/>
    <x v="0"/>
    <x v="0"/>
    <n v="10"/>
    <x v="2"/>
    <x v="2"/>
    <n v="1.6911142234183449"/>
  </r>
  <r>
    <n v="229"/>
    <x v="2"/>
    <n v="206783.29"/>
    <s v="C1873054023"/>
    <n v="590"/>
    <n v="207373.29"/>
    <s v="C298817665"/>
    <n v="0"/>
    <n v="0"/>
    <x v="0"/>
    <x v="0"/>
    <n v="10"/>
    <x v="2"/>
    <x v="2"/>
    <n v="1.1155472426281996"/>
  </r>
  <r>
    <n v="229"/>
    <x v="2"/>
    <n v="369696.27"/>
    <s v="C1072326917"/>
    <n v="11101"/>
    <n v="380797.27"/>
    <s v="C1362553207"/>
    <n v="171951.63"/>
    <n v="0"/>
    <x v="0"/>
    <x v="0"/>
    <n v="10"/>
    <x v="2"/>
    <x v="2"/>
    <n v="1.9455477785996851"/>
  </r>
  <r>
    <n v="229"/>
    <x v="0"/>
    <n v="724861.24"/>
    <s v="C2048544338"/>
    <n v="4098"/>
    <n v="0"/>
    <s v="C1503386238"/>
    <n v="8086012.4299999997"/>
    <n v="8810873.6699999999"/>
    <x v="0"/>
    <x v="0"/>
    <n v="10"/>
    <x v="2"/>
    <x v="2"/>
    <n v="1.7233739181996202"/>
  </r>
  <r>
    <n v="229"/>
    <x v="1"/>
    <n v="253764.7"/>
    <s v="C1328831352"/>
    <n v="0"/>
    <n v="0"/>
    <s v="C258618065"/>
    <n v="1685743.44"/>
    <n v="1939508.14"/>
    <x v="0"/>
    <x v="0"/>
    <n v="10"/>
    <x v="2"/>
    <x v="2"/>
    <n v="1.1819715621797235"/>
  </r>
  <r>
    <n v="229"/>
    <x v="1"/>
    <n v="189137.15"/>
    <s v="C1872521549"/>
    <n v="0"/>
    <n v="0"/>
    <s v="C1668778915"/>
    <n v="624523.63"/>
    <n v="813660.78"/>
    <x v="0"/>
    <x v="0"/>
    <n v="10"/>
    <x v="2"/>
    <x v="2"/>
    <n v="1.8482321351059863"/>
  </r>
  <r>
    <n v="229"/>
    <x v="2"/>
    <n v="285841.18"/>
    <s v="C1302089000"/>
    <n v="547"/>
    <n v="286388.18"/>
    <s v="C1643090011"/>
    <n v="453895.63"/>
    <n v="168054.45"/>
    <x v="0"/>
    <x v="0"/>
    <n v="10"/>
    <x v="2"/>
    <x v="2"/>
    <n v="1.3577921233874708"/>
  </r>
  <r>
    <n v="229"/>
    <x v="2"/>
    <n v="347396.95"/>
    <s v="C1654164368"/>
    <n v="5418"/>
    <n v="352814.95"/>
    <s v="C1687999610"/>
    <n v="230022.67"/>
    <n v="0"/>
    <x v="0"/>
    <x v="0"/>
    <n v="10"/>
    <x v="2"/>
    <x v="2"/>
    <n v="1.0972086065901483"/>
  </r>
  <r>
    <n v="229"/>
    <x v="1"/>
    <n v="258735.72"/>
    <s v="C179632441"/>
    <n v="0"/>
    <n v="0"/>
    <s v="C776599251"/>
    <n v="310768.82"/>
    <n v="569504.53"/>
    <x v="0"/>
    <x v="0"/>
    <n v="10"/>
    <x v="2"/>
    <x v="2"/>
    <n v="1.9645957290030065"/>
  </r>
  <r>
    <n v="229"/>
    <x v="1"/>
    <n v="180919.07"/>
    <s v="C680243406"/>
    <n v="0"/>
    <n v="0"/>
    <s v="C1210399361"/>
    <n v="1970903.93"/>
    <n v="2151823"/>
    <x v="0"/>
    <x v="0"/>
    <n v="10"/>
    <x v="2"/>
    <x v="2"/>
    <n v="1.3637849410827201"/>
  </r>
  <r>
    <n v="229"/>
    <x v="2"/>
    <n v="347791.88"/>
    <s v="C1510571150"/>
    <n v="8654"/>
    <n v="356445.88"/>
    <s v="C370144711"/>
    <n v="289586.25"/>
    <n v="0"/>
    <x v="0"/>
    <x v="0"/>
    <n v="10"/>
    <x v="2"/>
    <x v="2"/>
    <n v="1.0341110518361027"/>
  </r>
  <r>
    <n v="229"/>
    <x v="1"/>
    <n v="313465.84000000003"/>
    <s v="C345173292"/>
    <n v="29172"/>
    <n v="0"/>
    <s v="C1177785359"/>
    <n v="0"/>
    <n v="313465.84000000003"/>
    <x v="0"/>
    <x v="0"/>
    <n v="10"/>
    <x v="2"/>
    <x v="2"/>
    <n v="1.3452857245436338"/>
  </r>
  <r>
    <n v="229"/>
    <x v="1"/>
    <n v="350405.05"/>
    <s v="C630497957"/>
    <n v="12000"/>
    <n v="0"/>
    <s v="C958709221"/>
    <n v="3018195.43"/>
    <n v="3368600.48"/>
    <x v="0"/>
    <x v="0"/>
    <n v="10"/>
    <x v="2"/>
    <x v="2"/>
    <n v="1.9281800854616704"/>
  </r>
  <r>
    <n v="229"/>
    <x v="2"/>
    <n v="225082.89"/>
    <s v="C1279653105"/>
    <n v="35991"/>
    <n v="261073.89"/>
    <s v="C374054062"/>
    <n v="227181.53"/>
    <n v="2098.64"/>
    <x v="0"/>
    <x v="0"/>
    <n v="10"/>
    <x v="2"/>
    <x v="2"/>
    <n v="1.8516534226255739"/>
  </r>
  <r>
    <n v="229"/>
    <x v="0"/>
    <n v="1273984.74"/>
    <s v="C397515944"/>
    <n v="274017"/>
    <n v="0"/>
    <s v="C1339243708"/>
    <n v="0"/>
    <n v="1273984.74"/>
    <x v="0"/>
    <x v="0"/>
    <n v="10"/>
    <x v="2"/>
    <x v="2"/>
    <n v="1.8555973762905213"/>
  </r>
  <r>
    <n v="229"/>
    <x v="0"/>
    <n v="1728591.59"/>
    <s v="C1739044441"/>
    <n v="575638.01"/>
    <n v="0"/>
    <s v="C99872915"/>
    <n v="4389841.29"/>
    <n v="6118432.8799999999"/>
    <x v="0"/>
    <x v="0"/>
    <n v="10"/>
    <x v="2"/>
    <x v="2"/>
    <n v="1.2399563739262318"/>
  </r>
  <r>
    <n v="229"/>
    <x v="2"/>
    <n v="206404.69"/>
    <s v="C1946098458"/>
    <n v="151429"/>
    <n v="357833.69"/>
    <s v="C1232058643"/>
    <n v="7611315.8200000003"/>
    <n v="7404911.1200000001"/>
    <x v="0"/>
    <x v="0"/>
    <n v="10"/>
    <x v="2"/>
    <x v="2"/>
    <n v="1.9802994928230995"/>
  </r>
  <r>
    <n v="229"/>
    <x v="2"/>
    <n v="491605.53"/>
    <s v="C499032931"/>
    <n v="26159"/>
    <n v="517764.53"/>
    <s v="C919917971"/>
    <n v="0"/>
    <n v="0"/>
    <x v="0"/>
    <x v="0"/>
    <n v="10"/>
    <x v="2"/>
    <x v="2"/>
    <n v="1.1899532504332966"/>
  </r>
  <r>
    <n v="229"/>
    <x v="1"/>
    <n v="347460.27"/>
    <s v="C2118215757"/>
    <n v="0"/>
    <n v="0"/>
    <s v="C1958761860"/>
    <n v="770618.23"/>
    <n v="1118078.5"/>
    <x v="0"/>
    <x v="0"/>
    <n v="10"/>
    <x v="2"/>
    <x v="2"/>
    <n v="1.2423578269045603"/>
  </r>
  <r>
    <n v="229"/>
    <x v="1"/>
    <n v="402725.67"/>
    <s v="C870777697"/>
    <n v="120330"/>
    <n v="0"/>
    <s v="C882933705"/>
    <n v="2394150.13"/>
    <n v="2796875.8"/>
    <x v="0"/>
    <x v="0"/>
    <n v="10"/>
    <x v="2"/>
    <x v="2"/>
    <n v="1.8181904637339481"/>
  </r>
  <r>
    <n v="229"/>
    <x v="1"/>
    <n v="359320.21"/>
    <s v="C90944762"/>
    <n v="0"/>
    <n v="0"/>
    <s v="C1307973535"/>
    <n v="654730.01"/>
    <n v="1014050.22"/>
    <x v="0"/>
    <x v="0"/>
    <n v="10"/>
    <x v="2"/>
    <x v="2"/>
    <n v="1.9004716551399192"/>
  </r>
  <r>
    <n v="229"/>
    <x v="1"/>
    <n v="293977.44"/>
    <s v="C1002179147"/>
    <n v="10912"/>
    <n v="0"/>
    <s v="C751411028"/>
    <n v="6497547.5300000003"/>
    <n v="6791524.9699999997"/>
    <x v="0"/>
    <x v="0"/>
    <n v="10"/>
    <x v="2"/>
    <x v="2"/>
    <n v="1.6774030265758761"/>
  </r>
  <r>
    <n v="229"/>
    <x v="1"/>
    <n v="218543.62"/>
    <s v="C394177663"/>
    <n v="0"/>
    <n v="0"/>
    <s v="C159170693"/>
    <n v="1735469.44"/>
    <n v="1954013.06"/>
    <x v="0"/>
    <x v="0"/>
    <n v="10"/>
    <x v="2"/>
    <x v="2"/>
    <n v="1.1067819218648514"/>
  </r>
  <r>
    <n v="229"/>
    <x v="1"/>
    <n v="283123.40000000002"/>
    <s v="C1139273028"/>
    <n v="0"/>
    <n v="0"/>
    <s v="C1485030040"/>
    <n v="556379.78"/>
    <n v="839503.18"/>
    <x v="0"/>
    <x v="0"/>
    <n v="10"/>
    <x v="2"/>
    <x v="2"/>
    <n v="1.1890209774435596"/>
  </r>
  <r>
    <n v="229"/>
    <x v="0"/>
    <n v="443945.27"/>
    <s v="C314214170"/>
    <n v="26399"/>
    <n v="0"/>
    <s v="C1797313991"/>
    <n v="4523539.79"/>
    <n v="4967485.0599999996"/>
    <x v="0"/>
    <x v="0"/>
    <n v="10"/>
    <x v="2"/>
    <x v="2"/>
    <n v="1.5381615644032887"/>
  </r>
  <r>
    <n v="229"/>
    <x v="1"/>
    <n v="563040.16"/>
    <s v="C1436158876"/>
    <n v="0"/>
    <n v="0"/>
    <s v="C1961741390"/>
    <n v="1383848.62"/>
    <n v="1946888.78"/>
    <x v="0"/>
    <x v="0"/>
    <n v="10"/>
    <x v="2"/>
    <x v="2"/>
    <n v="1.7875547124014957"/>
  </r>
  <r>
    <n v="229"/>
    <x v="1"/>
    <n v="198505.77"/>
    <s v="C324977762"/>
    <n v="0"/>
    <n v="0"/>
    <s v="C368389095"/>
    <n v="4269663.8600000003"/>
    <n v="4468169.63"/>
    <x v="0"/>
    <x v="0"/>
    <n v="10"/>
    <x v="2"/>
    <x v="2"/>
    <n v="1.975313584774413"/>
  </r>
  <r>
    <n v="229"/>
    <x v="1"/>
    <n v="245712.87"/>
    <s v="C959580060"/>
    <n v="0"/>
    <n v="0"/>
    <s v="C176054996"/>
    <n v="679237.44"/>
    <n v="924950.31"/>
    <x v="0"/>
    <x v="0"/>
    <n v="10"/>
    <x v="2"/>
    <x v="2"/>
    <n v="1.9727534791327797"/>
  </r>
  <r>
    <n v="229"/>
    <x v="1"/>
    <n v="293999.69"/>
    <s v="C1701554980"/>
    <n v="11929"/>
    <n v="0"/>
    <s v="C1938991130"/>
    <n v="1740042.36"/>
    <n v="2034042.04"/>
    <x v="0"/>
    <x v="0"/>
    <n v="10"/>
    <x v="2"/>
    <x v="2"/>
    <n v="1.285062957222137"/>
  </r>
  <r>
    <n v="229"/>
    <x v="1"/>
    <n v="180553.17"/>
    <s v="C1771648837"/>
    <n v="148"/>
    <n v="0"/>
    <s v="C1081892467"/>
    <n v="135357.07"/>
    <n v="315910.24"/>
    <x v="0"/>
    <x v="0"/>
    <n v="10"/>
    <x v="2"/>
    <x v="2"/>
    <n v="1.0150121394614746"/>
  </r>
  <r>
    <n v="229"/>
    <x v="1"/>
    <n v="434605.53"/>
    <s v="C332631205"/>
    <n v="79285"/>
    <n v="0"/>
    <s v="C112124316"/>
    <n v="10424.26"/>
    <n v="445029.79"/>
    <x v="0"/>
    <x v="0"/>
    <n v="10"/>
    <x v="2"/>
    <x v="2"/>
    <n v="1.4688675578072981"/>
  </r>
  <r>
    <n v="229"/>
    <x v="1"/>
    <n v="317199.84999999998"/>
    <s v="C922543745"/>
    <n v="204984"/>
    <n v="0"/>
    <s v="C1720852620"/>
    <n v="100328.79"/>
    <n v="533015.86"/>
    <x v="0"/>
    <x v="0"/>
    <n v="10"/>
    <x v="2"/>
    <x v="2"/>
    <n v="1.2337264866725199"/>
  </r>
  <r>
    <n v="229"/>
    <x v="2"/>
    <n v="295467.81"/>
    <s v="C1017374674"/>
    <n v="31906"/>
    <n v="327373.81"/>
    <s v="C1410019985"/>
    <n v="1070797.29"/>
    <n v="775329.48"/>
    <x v="0"/>
    <x v="0"/>
    <n v="10"/>
    <x v="2"/>
    <x v="2"/>
    <n v="1.7526888366568314"/>
  </r>
  <r>
    <n v="229"/>
    <x v="2"/>
    <n v="284628.39"/>
    <s v="C1866380927"/>
    <n v="55791"/>
    <n v="340419.39"/>
    <s v="C1591285597"/>
    <n v="6738.15"/>
    <n v="0"/>
    <x v="0"/>
    <x v="0"/>
    <n v="10"/>
    <x v="2"/>
    <x v="2"/>
    <n v="1.4993919974655807"/>
  </r>
  <r>
    <n v="229"/>
    <x v="1"/>
    <n v="222385.84"/>
    <s v="C1727007943"/>
    <n v="0"/>
    <n v="0"/>
    <s v="C2053296647"/>
    <n v="15939005.98"/>
    <n v="16161391.82"/>
    <x v="0"/>
    <x v="0"/>
    <n v="10"/>
    <x v="2"/>
    <x v="2"/>
    <n v="1.4429883227883784"/>
  </r>
  <r>
    <n v="229"/>
    <x v="1"/>
    <n v="343128.25"/>
    <s v="C2090336926"/>
    <n v="0"/>
    <n v="0"/>
    <s v="C1359185569"/>
    <n v="421839.03"/>
    <n v="764967.28"/>
    <x v="0"/>
    <x v="0"/>
    <n v="10"/>
    <x v="2"/>
    <x v="2"/>
    <n v="1.4797674768975786"/>
  </r>
  <r>
    <n v="229"/>
    <x v="1"/>
    <n v="310533.52"/>
    <s v="C1187057622"/>
    <n v="51852"/>
    <n v="0"/>
    <s v="C1961079470"/>
    <n v="689816.06"/>
    <n v="1000349.58"/>
    <x v="0"/>
    <x v="0"/>
    <n v="10"/>
    <x v="2"/>
    <x v="2"/>
    <n v="1.7837361603899562"/>
  </r>
  <r>
    <n v="229"/>
    <x v="2"/>
    <n v="405217.83"/>
    <s v="C355892464"/>
    <n v="3345"/>
    <n v="408562.83"/>
    <s v="C1864779217"/>
    <n v="561722.52"/>
    <n v="156504.69"/>
    <x v="0"/>
    <x v="0"/>
    <n v="10"/>
    <x v="2"/>
    <x v="2"/>
    <n v="1.3493756951528488"/>
  </r>
  <r>
    <n v="229"/>
    <x v="1"/>
    <n v="245077.08"/>
    <s v="C1273365069"/>
    <n v="15862"/>
    <n v="0"/>
    <s v="C1412829393"/>
    <n v="141008.63"/>
    <n v="386085.71"/>
    <x v="0"/>
    <x v="0"/>
    <n v="10"/>
    <x v="2"/>
    <x v="2"/>
    <n v="1.9541070428463199"/>
  </r>
  <r>
    <n v="229"/>
    <x v="0"/>
    <n v="529934.6"/>
    <s v="C1015032066"/>
    <n v="0"/>
    <n v="0"/>
    <s v="C941854874"/>
    <n v="3152095.42"/>
    <n v="3682030.02"/>
    <x v="0"/>
    <x v="0"/>
    <n v="10"/>
    <x v="2"/>
    <x v="2"/>
    <n v="1.9736451669473412"/>
  </r>
  <r>
    <n v="229"/>
    <x v="2"/>
    <n v="250555.2"/>
    <s v="C1029259075"/>
    <n v="1806008.97"/>
    <n v="2056564.17"/>
    <s v="C401726643"/>
    <n v="1066528.72"/>
    <n v="815973.52"/>
    <x v="0"/>
    <x v="0"/>
    <n v="10"/>
    <x v="2"/>
    <x v="2"/>
    <n v="1.9793013296925004"/>
  </r>
  <r>
    <n v="229"/>
    <x v="2"/>
    <n v="239474.86"/>
    <s v="C1019297706"/>
    <n v="2660181.87"/>
    <n v="2899656.73"/>
    <s v="C1027651043"/>
    <n v="672694.59"/>
    <n v="433219.73"/>
    <x v="0"/>
    <x v="0"/>
    <n v="10"/>
    <x v="2"/>
    <x v="2"/>
    <n v="1.6167083790603598"/>
  </r>
  <r>
    <n v="229"/>
    <x v="2"/>
    <n v="248616.29"/>
    <s v="C328205890"/>
    <n v="6823028.79"/>
    <n v="7071645.0800000001"/>
    <s v="C1845553428"/>
    <n v="1497318.66"/>
    <n v="1248702.3700000001"/>
    <x v="0"/>
    <x v="0"/>
    <n v="10"/>
    <x v="2"/>
    <x v="2"/>
    <n v="1.057061222408461"/>
  </r>
  <r>
    <n v="229"/>
    <x v="1"/>
    <n v="253854.35"/>
    <s v="C310852914"/>
    <n v="61457"/>
    <n v="0"/>
    <s v="C1852837378"/>
    <n v="40084.629999999997"/>
    <n v="342200.01"/>
    <x v="0"/>
    <x v="0"/>
    <n v="10"/>
    <x v="2"/>
    <x v="2"/>
    <n v="1.6005958298224006"/>
  </r>
  <r>
    <n v="229"/>
    <x v="1"/>
    <n v="268420.77"/>
    <s v="C1461676844"/>
    <n v="0"/>
    <n v="0"/>
    <s v="C1186983096"/>
    <n v="1184436.33"/>
    <n v="1452857.1"/>
    <x v="0"/>
    <x v="0"/>
    <n v="10"/>
    <x v="2"/>
    <x v="2"/>
    <n v="1.8158420765846233"/>
  </r>
  <r>
    <n v="229"/>
    <x v="1"/>
    <n v="326479.73"/>
    <s v="C398754704"/>
    <n v="0"/>
    <n v="0"/>
    <s v="C255891309"/>
    <n v="939066.56"/>
    <n v="1265546.29"/>
    <x v="0"/>
    <x v="0"/>
    <n v="10"/>
    <x v="2"/>
    <x v="2"/>
    <n v="1.7745717855983283"/>
  </r>
  <r>
    <n v="229"/>
    <x v="1"/>
    <n v="318004.11"/>
    <s v="C1354175369"/>
    <n v="0"/>
    <n v="0"/>
    <s v="C931885233"/>
    <n v="1481707.17"/>
    <n v="1799711.27"/>
    <x v="0"/>
    <x v="0"/>
    <n v="10"/>
    <x v="2"/>
    <x v="2"/>
    <n v="1.4283310940621101"/>
  </r>
  <r>
    <n v="229"/>
    <x v="1"/>
    <n v="425794.44"/>
    <s v="C1211463612"/>
    <n v="191348"/>
    <n v="0"/>
    <s v="C1541809474"/>
    <n v="6761.6"/>
    <n v="432556.03"/>
    <x v="0"/>
    <x v="0"/>
    <n v="10"/>
    <x v="2"/>
    <x v="2"/>
    <n v="1.1386243068327309"/>
  </r>
  <r>
    <n v="229"/>
    <x v="1"/>
    <n v="206857.62"/>
    <s v="C1763296133"/>
    <n v="180"/>
    <n v="0"/>
    <s v="C1977391597"/>
    <n v="238159.12"/>
    <n v="445016.74"/>
    <x v="0"/>
    <x v="0"/>
    <n v="10"/>
    <x v="2"/>
    <x v="2"/>
    <n v="1.9288602391857934"/>
  </r>
  <r>
    <n v="229"/>
    <x v="1"/>
    <n v="488816.72"/>
    <s v="C1114702594"/>
    <n v="167"/>
    <n v="0"/>
    <s v="C1062030861"/>
    <n v="236374.32"/>
    <n v="725191.04"/>
    <x v="0"/>
    <x v="0"/>
    <n v="10"/>
    <x v="2"/>
    <x v="2"/>
    <n v="1.3846682558696104"/>
  </r>
  <r>
    <n v="229"/>
    <x v="2"/>
    <n v="182625.81"/>
    <s v="C608680711"/>
    <n v="18577"/>
    <n v="201202.81"/>
    <s v="C1992811172"/>
    <n v="14794.37"/>
    <n v="140559.45000000001"/>
    <x v="0"/>
    <x v="0"/>
    <n v="10"/>
    <x v="2"/>
    <x v="2"/>
    <n v="1.4238172757550223"/>
  </r>
  <r>
    <n v="229"/>
    <x v="1"/>
    <n v="390935.09"/>
    <s v="C1493956756"/>
    <n v="4002"/>
    <n v="0"/>
    <s v="C1081593561"/>
    <n v="240598.03"/>
    <n v="631533.12"/>
    <x v="0"/>
    <x v="0"/>
    <n v="10"/>
    <x v="2"/>
    <x v="2"/>
    <n v="1.1347050378726353"/>
  </r>
  <r>
    <n v="229"/>
    <x v="1"/>
    <n v="305819.89"/>
    <s v="C348917869"/>
    <n v="20935"/>
    <n v="0"/>
    <s v="C1359826270"/>
    <n v="37911.129999999997"/>
    <n v="343731.01"/>
    <x v="0"/>
    <x v="0"/>
    <n v="10"/>
    <x v="2"/>
    <x v="2"/>
    <n v="1.9956615641692941"/>
  </r>
  <r>
    <n v="229"/>
    <x v="1"/>
    <n v="309972.42"/>
    <s v="C661176809"/>
    <n v="29853"/>
    <n v="0"/>
    <s v="C1183848255"/>
    <n v="1094127.54"/>
    <n v="1404099.96"/>
    <x v="0"/>
    <x v="0"/>
    <n v="10"/>
    <x v="2"/>
    <x v="2"/>
    <n v="1.4757532703111662"/>
  </r>
  <r>
    <n v="229"/>
    <x v="0"/>
    <n v="1002817.93"/>
    <s v="C868828599"/>
    <n v="1392"/>
    <n v="0"/>
    <s v="C158141645"/>
    <n v="361667.16"/>
    <n v="1364485.09"/>
    <x v="0"/>
    <x v="0"/>
    <n v="10"/>
    <x v="2"/>
    <x v="2"/>
    <n v="1.9343535750798666"/>
  </r>
  <r>
    <n v="229"/>
    <x v="2"/>
    <n v="521167.57"/>
    <s v="C1989376641"/>
    <n v="14897"/>
    <n v="536064.56999999995"/>
    <s v="C1162972926"/>
    <n v="0"/>
    <n v="0"/>
    <x v="0"/>
    <x v="0"/>
    <n v="10"/>
    <x v="2"/>
    <x v="2"/>
    <n v="1.9247666601672613"/>
  </r>
  <r>
    <n v="229"/>
    <x v="0"/>
    <n v="840265.39"/>
    <s v="C576855765"/>
    <n v="206027"/>
    <n v="0"/>
    <s v="C1884037908"/>
    <n v="0"/>
    <n v="840265.39"/>
    <x v="0"/>
    <x v="0"/>
    <n v="10"/>
    <x v="2"/>
    <x v="2"/>
    <n v="1.7362252155953204"/>
  </r>
  <r>
    <n v="229"/>
    <x v="2"/>
    <n v="188117.18"/>
    <s v="C717884825"/>
    <n v="1090225.0900000001"/>
    <n v="1278342.27"/>
    <s v="C1048930255"/>
    <n v="296845.71000000002"/>
    <n v="108728.53"/>
    <x v="0"/>
    <x v="0"/>
    <n v="10"/>
    <x v="2"/>
    <x v="2"/>
    <n v="1.5819283172404059"/>
  </r>
  <r>
    <n v="229"/>
    <x v="2"/>
    <n v="398421.32"/>
    <s v="C313746911"/>
    <n v="3494845.61"/>
    <n v="3893266.93"/>
    <s v="C2063209478"/>
    <n v="558628.5"/>
    <n v="180809.09"/>
    <x v="0"/>
    <x v="0"/>
    <n v="10"/>
    <x v="2"/>
    <x v="2"/>
    <n v="1.8678277674446941"/>
  </r>
  <r>
    <n v="229"/>
    <x v="0"/>
    <n v="1040470.7"/>
    <s v="C370583639"/>
    <n v="245"/>
    <n v="0"/>
    <s v="C1433741911"/>
    <n v="0"/>
    <n v="1568415.99"/>
    <x v="0"/>
    <x v="0"/>
    <n v="10"/>
    <x v="2"/>
    <x v="2"/>
    <n v="1.7522632287592921"/>
  </r>
  <r>
    <n v="229"/>
    <x v="0"/>
    <n v="1191689.19"/>
    <s v="C1449150150"/>
    <n v="0"/>
    <n v="0"/>
    <s v="C616394844"/>
    <n v="1954522.25"/>
    <n v="3177603.53"/>
    <x v="0"/>
    <x v="0"/>
    <n v="10"/>
    <x v="2"/>
    <x v="2"/>
    <n v="1.7917576082012419"/>
  </r>
  <r>
    <n v="229"/>
    <x v="0"/>
    <n v="657687.04000000004"/>
    <s v="C1332586999"/>
    <n v="21181"/>
    <n v="0"/>
    <s v="C2070475355"/>
    <n v="383660.33"/>
    <n v="1041347.37"/>
    <x v="0"/>
    <x v="0"/>
    <n v="10"/>
    <x v="2"/>
    <x v="2"/>
    <n v="1.5322768648770997"/>
  </r>
  <r>
    <n v="229"/>
    <x v="1"/>
    <n v="216569.14"/>
    <s v="C1155608512"/>
    <n v="414"/>
    <n v="0"/>
    <s v="C1272627194"/>
    <n v="839762.56"/>
    <n v="1056331.7"/>
    <x v="0"/>
    <x v="0"/>
    <n v="10"/>
    <x v="2"/>
    <x v="2"/>
    <n v="1.7667969585241736"/>
  </r>
  <r>
    <n v="229"/>
    <x v="0"/>
    <n v="194032.31"/>
    <s v="C1513615633"/>
    <n v="0"/>
    <n v="0"/>
    <s v="C536623909"/>
    <n v="330186"/>
    <n v="524218.31"/>
    <x v="0"/>
    <x v="0"/>
    <n v="10"/>
    <x v="2"/>
    <x v="2"/>
    <n v="1.7479904320780144"/>
  </r>
  <r>
    <n v="229"/>
    <x v="2"/>
    <n v="283215.51"/>
    <s v="C1293578258"/>
    <n v="716"/>
    <n v="283931.51"/>
    <s v="C716118966"/>
    <n v="252.35"/>
    <n v="0"/>
    <x v="0"/>
    <x v="0"/>
    <n v="10"/>
    <x v="2"/>
    <x v="2"/>
    <n v="1.5273531505499749"/>
  </r>
  <r>
    <n v="229"/>
    <x v="2"/>
    <n v="180243.54"/>
    <s v="C1033954435"/>
    <n v="790"/>
    <n v="181033.54"/>
    <s v="C408762686"/>
    <n v="0"/>
    <n v="0"/>
    <x v="0"/>
    <x v="0"/>
    <n v="10"/>
    <x v="2"/>
    <x v="2"/>
    <n v="1.4770252241180395"/>
  </r>
  <r>
    <n v="229"/>
    <x v="1"/>
    <n v="307590.57"/>
    <s v="C363119026"/>
    <n v="5853"/>
    <n v="0"/>
    <s v="C1732878172"/>
    <n v="199661"/>
    <n v="24607754.68"/>
    <x v="0"/>
    <x v="0"/>
    <n v="10"/>
    <x v="2"/>
    <x v="2"/>
    <n v="1.1582384757503115"/>
  </r>
  <r>
    <n v="229"/>
    <x v="2"/>
    <n v="192710.7"/>
    <s v="C1959712070"/>
    <n v="169444"/>
    <n v="362154.7"/>
    <s v="C388873964"/>
    <n v="14144340"/>
    <n v="13951629.300000001"/>
    <x v="0"/>
    <x v="0"/>
    <n v="10"/>
    <x v="2"/>
    <x v="2"/>
    <n v="1.6243332622686091"/>
  </r>
  <r>
    <n v="229"/>
    <x v="0"/>
    <n v="227712.05"/>
    <s v="C1260104215"/>
    <n v="0"/>
    <n v="0"/>
    <s v="C726905526"/>
    <n v="284833.84000000003"/>
    <n v="512545.9"/>
    <x v="0"/>
    <x v="0"/>
    <n v="10"/>
    <x v="2"/>
    <x v="2"/>
    <n v="1.8147544534014326"/>
  </r>
  <r>
    <n v="229"/>
    <x v="0"/>
    <n v="806651.48"/>
    <s v="C111876853"/>
    <n v="0"/>
    <n v="0"/>
    <s v="C332957570"/>
    <n v="1600869.37"/>
    <n v="2534114.84"/>
    <x v="0"/>
    <x v="0"/>
    <n v="10"/>
    <x v="2"/>
    <x v="2"/>
    <n v="1.228181011149744"/>
  </r>
  <r>
    <n v="229"/>
    <x v="2"/>
    <n v="301515.58"/>
    <s v="C495578874"/>
    <n v="484"/>
    <n v="301999.58"/>
    <s v="C891338267"/>
    <n v="0"/>
    <n v="0"/>
    <x v="0"/>
    <x v="0"/>
    <n v="10"/>
    <x v="2"/>
    <x v="2"/>
    <n v="1.9629707210524803"/>
  </r>
  <r>
    <n v="229"/>
    <x v="1"/>
    <n v="296463.59000000003"/>
    <s v="C629817214"/>
    <n v="301999.58"/>
    <n v="5535.99"/>
    <s v="C1457312553"/>
    <n v="459339.7"/>
    <n v="755803.29"/>
    <x v="0"/>
    <x v="0"/>
    <n v="10"/>
    <x v="2"/>
    <x v="2"/>
    <n v="1.5971800366403444"/>
  </r>
  <r>
    <n v="229"/>
    <x v="2"/>
    <n v="371874.7"/>
    <s v="C548187353"/>
    <n v="5088"/>
    <n v="376962.7"/>
    <s v="C141694120"/>
    <n v="0"/>
    <n v="0"/>
    <x v="0"/>
    <x v="0"/>
    <n v="10"/>
    <x v="2"/>
    <x v="2"/>
    <n v="1.9716225215101719"/>
  </r>
  <r>
    <n v="229"/>
    <x v="2"/>
    <n v="204628.48000000001"/>
    <s v="C913261446"/>
    <n v="4812841.62"/>
    <n v="5017470.0999999996"/>
    <s v="C860095852"/>
    <n v="3322304.8"/>
    <n v="3117676.32"/>
    <x v="0"/>
    <x v="0"/>
    <n v="10"/>
    <x v="2"/>
    <x v="2"/>
    <n v="1.9353665322695703"/>
  </r>
  <r>
    <n v="229"/>
    <x v="2"/>
    <n v="421428.87"/>
    <s v="C1215040513"/>
    <n v="11211236.34"/>
    <n v="11632665.210000001"/>
    <s v="C2043052411"/>
    <n v="3748293.31"/>
    <n v="3326864.45"/>
    <x v="0"/>
    <x v="0"/>
    <n v="10"/>
    <x v="2"/>
    <x v="2"/>
    <n v="1.5113044588413576"/>
  </r>
  <r>
    <n v="229"/>
    <x v="1"/>
    <n v="360627.39"/>
    <s v="C49988149"/>
    <n v="31374"/>
    <n v="0"/>
    <s v="C1714043860"/>
    <n v="0"/>
    <n v="360627.39"/>
    <x v="0"/>
    <x v="0"/>
    <n v="10"/>
    <x v="2"/>
    <x v="2"/>
    <n v="1.6099067328543899"/>
  </r>
  <r>
    <n v="229"/>
    <x v="1"/>
    <n v="207288.6"/>
    <s v="C1529330678"/>
    <n v="0"/>
    <n v="0"/>
    <s v="C172370288"/>
    <n v="261426.73"/>
    <n v="629229.67000000004"/>
    <x v="0"/>
    <x v="0"/>
    <n v="10"/>
    <x v="2"/>
    <x v="2"/>
    <n v="1.2869413081961412"/>
  </r>
  <r>
    <n v="229"/>
    <x v="1"/>
    <n v="387758.57"/>
    <s v="C1639134661"/>
    <n v="0"/>
    <n v="0"/>
    <s v="C881281051"/>
    <n v="2189240.67"/>
    <n v="2576999.2400000002"/>
    <x v="0"/>
    <x v="0"/>
    <n v="10"/>
    <x v="2"/>
    <x v="2"/>
    <n v="1.5916624099908687"/>
  </r>
  <r>
    <n v="229"/>
    <x v="0"/>
    <n v="787819.02"/>
    <s v="C1317484849"/>
    <n v="0"/>
    <n v="0"/>
    <s v="C779874418"/>
    <n v="9374165.6400000006"/>
    <n v="10161984.66"/>
    <x v="0"/>
    <x v="0"/>
    <n v="10"/>
    <x v="2"/>
    <x v="2"/>
    <n v="1.1464801072825119"/>
  </r>
  <r>
    <n v="229"/>
    <x v="0"/>
    <n v="660542"/>
    <s v="C804860422"/>
    <n v="0"/>
    <n v="0"/>
    <s v="C1432741215"/>
    <n v="1226547.48"/>
    <n v="1887089.48"/>
    <x v="0"/>
    <x v="0"/>
    <n v="10"/>
    <x v="2"/>
    <x v="2"/>
    <n v="1.7082507478577322"/>
  </r>
  <r>
    <n v="229"/>
    <x v="1"/>
    <n v="532024.97"/>
    <s v="C2038559077"/>
    <n v="50001"/>
    <n v="0"/>
    <s v="C26815371"/>
    <n v="2970208.6"/>
    <n v="3502233.57"/>
    <x v="0"/>
    <x v="0"/>
    <n v="10"/>
    <x v="2"/>
    <x v="2"/>
    <n v="1.6986372790758673"/>
  </r>
  <r>
    <n v="229"/>
    <x v="1"/>
    <n v="300188.89"/>
    <s v="C1504411999"/>
    <n v="94594"/>
    <n v="0"/>
    <s v="C239922211"/>
    <n v="797571.12"/>
    <n v="1097760.01"/>
    <x v="0"/>
    <x v="0"/>
    <n v="10"/>
    <x v="2"/>
    <x v="2"/>
    <n v="1.1878514756391996"/>
  </r>
  <r>
    <n v="229"/>
    <x v="0"/>
    <n v="767571.81"/>
    <s v="C1334281809"/>
    <n v="100008"/>
    <n v="0"/>
    <s v="C524836913"/>
    <n v="0"/>
    <n v="767571.81"/>
    <x v="0"/>
    <x v="0"/>
    <n v="10"/>
    <x v="2"/>
    <x v="2"/>
    <n v="1.0424901512649329"/>
  </r>
  <r>
    <n v="229"/>
    <x v="1"/>
    <n v="393815.74"/>
    <s v="C1477673042"/>
    <n v="41236"/>
    <n v="0"/>
    <s v="C445677335"/>
    <n v="566288.75"/>
    <n v="960104.49"/>
    <x v="0"/>
    <x v="0"/>
    <n v="10"/>
    <x v="2"/>
    <x v="2"/>
    <n v="1.2345252694722848"/>
  </r>
  <r>
    <n v="229"/>
    <x v="0"/>
    <n v="266318.42"/>
    <s v="C2052359082"/>
    <n v="0"/>
    <n v="0"/>
    <s v="C822476275"/>
    <n v="8321777.6699999999"/>
    <n v="8588096.0899999999"/>
    <x v="0"/>
    <x v="0"/>
    <n v="10"/>
    <x v="2"/>
    <x v="2"/>
    <n v="1.5527240440960619"/>
  </r>
  <r>
    <n v="229"/>
    <x v="0"/>
    <n v="683664.27"/>
    <s v="C1213856272"/>
    <n v="0"/>
    <n v="0"/>
    <s v="C1325841583"/>
    <n v="1188418.08"/>
    <n v="1872082.35"/>
    <x v="0"/>
    <x v="0"/>
    <n v="10"/>
    <x v="2"/>
    <x v="2"/>
    <n v="1.4604451700395185"/>
  </r>
  <r>
    <n v="229"/>
    <x v="0"/>
    <n v="1078536.43"/>
    <s v="C1993169710"/>
    <n v="0"/>
    <n v="0"/>
    <s v="C814716597"/>
    <n v="2633629.04"/>
    <n v="3712165.47"/>
    <x v="0"/>
    <x v="0"/>
    <n v="10"/>
    <x v="2"/>
    <x v="2"/>
    <n v="1.5134662061526749"/>
  </r>
  <r>
    <n v="229"/>
    <x v="0"/>
    <n v="544315.77"/>
    <s v="C2127729928"/>
    <n v="0"/>
    <n v="0"/>
    <s v="C1820852843"/>
    <n v="7311276.2999999998"/>
    <n v="7855592.0599999996"/>
    <x v="0"/>
    <x v="0"/>
    <n v="10"/>
    <x v="2"/>
    <x v="2"/>
    <n v="1.598419263306269"/>
  </r>
  <r>
    <n v="229"/>
    <x v="0"/>
    <n v="720300.41"/>
    <s v="C2036103608"/>
    <n v="0"/>
    <n v="0"/>
    <s v="C384108849"/>
    <n v="4763658.13"/>
    <n v="5483958.5499999998"/>
    <x v="0"/>
    <x v="0"/>
    <n v="10"/>
    <x v="2"/>
    <x v="2"/>
    <n v="1.5482037507687711"/>
  </r>
  <r>
    <n v="229"/>
    <x v="2"/>
    <n v="384315.82"/>
    <s v="C1903826893"/>
    <n v="2173686.17"/>
    <n v="2558001.9900000002"/>
    <s v="C1967371409"/>
    <n v="4862107.6399999997"/>
    <n v="4477791.82"/>
    <x v="0"/>
    <x v="0"/>
    <n v="10"/>
    <x v="2"/>
    <x v="2"/>
    <n v="1.5527106749604971"/>
  </r>
  <r>
    <n v="229"/>
    <x v="2"/>
    <n v="298216.90999999997"/>
    <s v="C221484487"/>
    <n v="3294300.73"/>
    <n v="3592517.64"/>
    <s v="C629495449"/>
    <n v="1239201.42"/>
    <n v="1190675.1100000001"/>
    <x v="0"/>
    <x v="0"/>
    <n v="10"/>
    <x v="2"/>
    <x v="2"/>
    <n v="1.3406072018391486"/>
  </r>
  <r>
    <n v="229"/>
    <x v="1"/>
    <n v="202727.27"/>
    <s v="C882243897"/>
    <n v="0"/>
    <n v="0"/>
    <s v="C1093688977"/>
    <n v="1216358.98"/>
    <n v="1419086.25"/>
    <x v="0"/>
    <x v="0"/>
    <n v="10"/>
    <x v="2"/>
    <x v="2"/>
    <n v="1.9020521803302932"/>
  </r>
  <r>
    <n v="229"/>
    <x v="0"/>
    <n v="474414.66"/>
    <s v="C1395953459"/>
    <n v="33961"/>
    <n v="0"/>
    <s v="C1687182693"/>
    <n v="1910967.27"/>
    <n v="2385381.9300000002"/>
    <x v="0"/>
    <x v="0"/>
    <n v="10"/>
    <x v="2"/>
    <x v="2"/>
    <n v="1.5303603804345989"/>
  </r>
  <r>
    <n v="229"/>
    <x v="2"/>
    <n v="624039.9"/>
    <s v="C882483454"/>
    <n v="592926.48"/>
    <n v="1216966.3799999999"/>
    <s v="C310120125"/>
    <n v="853006.96"/>
    <n v="228967.06"/>
    <x v="0"/>
    <x v="0"/>
    <n v="10"/>
    <x v="2"/>
    <x v="2"/>
    <n v="1.6256319292009027"/>
  </r>
  <r>
    <n v="229"/>
    <x v="2"/>
    <n v="198280.14"/>
    <s v="C564497487"/>
    <n v="4315059.8600000003"/>
    <n v="4513340"/>
    <s v="C816098871"/>
    <n v="1307028"/>
    <n v="1108747.8500000001"/>
    <x v="0"/>
    <x v="0"/>
    <n v="10"/>
    <x v="2"/>
    <x v="2"/>
    <n v="1.9957292061279199"/>
  </r>
  <r>
    <n v="229"/>
    <x v="2"/>
    <n v="334779.61"/>
    <s v="C1431774165"/>
    <n v="5882996.8600000003"/>
    <n v="6217776.4699999997"/>
    <s v="C68303957"/>
    <n v="2028758.67"/>
    <n v="1693979.06"/>
    <x v="0"/>
    <x v="0"/>
    <n v="10"/>
    <x v="2"/>
    <x v="2"/>
    <n v="1.8834849572197929"/>
  </r>
  <r>
    <n v="229"/>
    <x v="2"/>
    <n v="233738.53"/>
    <s v="C666861741"/>
    <n v="12072042.550000001"/>
    <n v="12305781.08"/>
    <s v="C1494986941"/>
    <n v="247309.39"/>
    <n v="13570.86"/>
    <x v="0"/>
    <x v="0"/>
    <n v="10"/>
    <x v="2"/>
    <x v="2"/>
    <n v="1.1661331556579717"/>
  </r>
  <r>
    <n v="229"/>
    <x v="1"/>
    <n v="381417.1"/>
    <s v="C1042529616"/>
    <n v="0"/>
    <n v="0"/>
    <s v="C289820611"/>
    <n v="862367.59"/>
    <n v="1243784.69"/>
    <x v="0"/>
    <x v="0"/>
    <n v="10"/>
    <x v="2"/>
    <x v="2"/>
    <n v="1.9097059308130788"/>
  </r>
  <r>
    <n v="229"/>
    <x v="1"/>
    <n v="336197.3"/>
    <s v="C1374125888"/>
    <n v="0"/>
    <n v="0"/>
    <s v="C890001051"/>
    <n v="1584278.31"/>
    <n v="2265407.17"/>
    <x v="0"/>
    <x v="0"/>
    <n v="10"/>
    <x v="2"/>
    <x v="2"/>
    <n v="1.4974357618472705"/>
  </r>
  <r>
    <n v="229"/>
    <x v="1"/>
    <n v="209525.55"/>
    <s v="C1709398081"/>
    <n v="0"/>
    <n v="0"/>
    <s v="C1256831377"/>
    <n v="478048.8"/>
    <n v="687574.35"/>
    <x v="0"/>
    <x v="0"/>
    <n v="10"/>
    <x v="2"/>
    <x v="2"/>
    <n v="1.9541691862764625"/>
  </r>
  <r>
    <n v="229"/>
    <x v="1"/>
    <n v="281381.13"/>
    <s v="C1506827905"/>
    <n v="0"/>
    <n v="0"/>
    <s v="C870146395"/>
    <n v="878270.69"/>
    <n v="1159651.82"/>
    <x v="0"/>
    <x v="0"/>
    <n v="10"/>
    <x v="2"/>
    <x v="2"/>
    <n v="1.9912396157119607"/>
  </r>
  <r>
    <n v="229"/>
    <x v="1"/>
    <n v="242895.89"/>
    <s v="C1294255323"/>
    <n v="0"/>
    <n v="0"/>
    <s v="C1356983915"/>
    <n v="812236.37"/>
    <n v="1055132.26"/>
    <x v="0"/>
    <x v="0"/>
    <n v="10"/>
    <x v="2"/>
    <x v="2"/>
    <n v="1.011957920627649"/>
  </r>
  <r>
    <n v="229"/>
    <x v="1"/>
    <n v="310468.8"/>
    <s v="C2050873313"/>
    <n v="0"/>
    <n v="0"/>
    <s v="C1332451272"/>
    <n v="2265396.85"/>
    <n v="2575865.65"/>
    <x v="0"/>
    <x v="0"/>
    <n v="10"/>
    <x v="2"/>
    <x v="2"/>
    <n v="1.3120414453149034"/>
  </r>
  <r>
    <n v="229"/>
    <x v="1"/>
    <n v="458931.94"/>
    <s v="C1834645362"/>
    <n v="0"/>
    <n v="0"/>
    <s v="C2034063594"/>
    <n v="3815242.15"/>
    <n v="4274174.09"/>
    <x v="0"/>
    <x v="0"/>
    <n v="10"/>
    <x v="2"/>
    <x v="2"/>
    <n v="1.6674255526938595"/>
  </r>
  <r>
    <n v="229"/>
    <x v="1"/>
    <n v="264601.82"/>
    <s v="C821210544"/>
    <n v="0"/>
    <n v="0"/>
    <s v="C1046281023"/>
    <n v="1597107.2"/>
    <n v="1861709.02"/>
    <x v="0"/>
    <x v="0"/>
    <n v="10"/>
    <x v="2"/>
    <x v="2"/>
    <n v="1.9306289842029236"/>
  </r>
  <r>
    <n v="229"/>
    <x v="2"/>
    <n v="434745.74"/>
    <s v="C2034171796"/>
    <n v="5243"/>
    <n v="439988.74"/>
    <s v="C400307950"/>
    <n v="0"/>
    <n v="0"/>
    <x v="0"/>
    <x v="0"/>
    <n v="10"/>
    <x v="2"/>
    <x v="2"/>
    <n v="1.4284562274946162"/>
  </r>
  <r>
    <n v="229"/>
    <x v="2"/>
    <n v="199459.53"/>
    <s v="C783098950"/>
    <n v="10439"/>
    <n v="209898.53"/>
    <s v="C2123306252"/>
    <n v="661362.96"/>
    <n v="461903.42"/>
    <x v="0"/>
    <x v="0"/>
    <n v="10"/>
    <x v="2"/>
    <x v="2"/>
    <n v="1.0963238212728519"/>
  </r>
  <r>
    <n v="229"/>
    <x v="1"/>
    <n v="206669.07"/>
    <s v="C1522960434"/>
    <n v="427"/>
    <n v="0"/>
    <s v="C1794607103"/>
    <n v="0"/>
    <n v="206669.07"/>
    <x v="0"/>
    <x v="0"/>
    <n v="10"/>
    <x v="2"/>
    <x v="2"/>
    <n v="1.8434606026129148"/>
  </r>
  <r>
    <n v="229"/>
    <x v="1"/>
    <n v="208644.85"/>
    <s v="C305955623"/>
    <n v="0"/>
    <n v="0"/>
    <s v="C935137144"/>
    <n v="386303.26"/>
    <n v="594948.11"/>
    <x v="0"/>
    <x v="0"/>
    <n v="10"/>
    <x v="2"/>
    <x v="2"/>
    <n v="1.9721936937292077"/>
  </r>
  <r>
    <n v="229"/>
    <x v="1"/>
    <n v="349579.2"/>
    <s v="C1140004892"/>
    <n v="0"/>
    <n v="0"/>
    <s v="C937827501"/>
    <n v="523466.64"/>
    <n v="873045.84"/>
    <x v="0"/>
    <x v="0"/>
    <n v="10"/>
    <x v="2"/>
    <x v="2"/>
    <n v="1.6754613377505267"/>
  </r>
  <r>
    <n v="229"/>
    <x v="1"/>
    <n v="253670.21"/>
    <s v="C1242640559"/>
    <n v="0"/>
    <n v="0"/>
    <s v="C990119371"/>
    <n v="401510.1"/>
    <n v="655180.31000000006"/>
    <x v="0"/>
    <x v="0"/>
    <n v="10"/>
    <x v="2"/>
    <x v="2"/>
    <n v="1.0705936332561978"/>
  </r>
  <r>
    <n v="229"/>
    <x v="1"/>
    <n v="349160.91"/>
    <s v="C509884496"/>
    <n v="20397"/>
    <n v="0"/>
    <s v="C1021907868"/>
    <n v="0"/>
    <n v="349160.91"/>
    <x v="0"/>
    <x v="0"/>
    <n v="10"/>
    <x v="2"/>
    <x v="2"/>
    <n v="1.8640595194250622"/>
  </r>
  <r>
    <n v="229"/>
    <x v="1"/>
    <n v="353339.78"/>
    <s v="C1967473663"/>
    <n v="22049"/>
    <n v="0"/>
    <s v="C1806424796"/>
    <n v="58772.54"/>
    <n v="412112.32"/>
    <x v="0"/>
    <x v="0"/>
    <n v="10"/>
    <x v="2"/>
    <x v="2"/>
    <n v="1.426999964018818"/>
  </r>
  <r>
    <n v="229"/>
    <x v="2"/>
    <n v="186187.69"/>
    <s v="C1112144994"/>
    <n v="2129766.52"/>
    <n v="2315954.21"/>
    <s v="C549315663"/>
    <n v="261277.61"/>
    <n v="75089.919999999998"/>
    <x v="0"/>
    <x v="0"/>
    <n v="10"/>
    <x v="2"/>
    <x v="2"/>
    <n v="1.1862224485661008"/>
  </r>
  <r>
    <n v="229"/>
    <x v="2"/>
    <n v="338924.62"/>
    <s v="C1034080684"/>
    <n v="117248"/>
    <n v="456172.62"/>
    <s v="C735381475"/>
    <n v="0"/>
    <n v="0"/>
    <x v="0"/>
    <x v="0"/>
    <n v="10"/>
    <x v="2"/>
    <x v="2"/>
    <n v="1.8455828250598083"/>
  </r>
  <r>
    <n v="229"/>
    <x v="1"/>
    <n v="585683.29"/>
    <s v="C117249910"/>
    <n v="51370"/>
    <n v="0"/>
    <s v="C1669702575"/>
    <n v="929231.76"/>
    <n v="1514915.05"/>
    <x v="0"/>
    <x v="0"/>
    <n v="10"/>
    <x v="2"/>
    <x v="2"/>
    <n v="1.1601268095709973"/>
  </r>
  <r>
    <n v="229"/>
    <x v="2"/>
    <n v="463358.43"/>
    <s v="C2086628472"/>
    <n v="30524"/>
    <n v="493882.43"/>
    <s v="C2083833560"/>
    <n v="210060.46"/>
    <n v="0"/>
    <x v="0"/>
    <x v="0"/>
    <n v="10"/>
    <x v="2"/>
    <x v="2"/>
    <n v="1.5654987057510292"/>
  </r>
  <r>
    <n v="229"/>
    <x v="0"/>
    <n v="354046.43"/>
    <s v="C761789021"/>
    <n v="46349"/>
    <n v="0"/>
    <s v="C628312735"/>
    <n v="20047.080000000002"/>
    <n v="11397.45"/>
    <x v="0"/>
    <x v="0"/>
    <n v="10"/>
    <x v="2"/>
    <x v="2"/>
    <n v="1.6194654678085194"/>
  </r>
  <r>
    <n v="229"/>
    <x v="1"/>
    <n v="549408.06000000006"/>
    <s v="C1756074367"/>
    <n v="501"/>
    <n v="0"/>
    <s v="C1853763800"/>
    <n v="9495818.5199999996"/>
    <n v="10045226.58"/>
    <x v="0"/>
    <x v="0"/>
    <n v="10"/>
    <x v="2"/>
    <x v="2"/>
    <n v="1.1420626976257482"/>
  </r>
  <r>
    <n v="229"/>
    <x v="0"/>
    <n v="387560.94"/>
    <s v="C411900769"/>
    <n v="0"/>
    <n v="0"/>
    <s v="C1352993508"/>
    <n v="775848.82"/>
    <n v="1088160.5900000001"/>
    <x v="0"/>
    <x v="0"/>
    <n v="10"/>
    <x v="2"/>
    <x v="2"/>
    <n v="1.3599841209873484"/>
  </r>
  <r>
    <n v="229"/>
    <x v="2"/>
    <n v="248210.96"/>
    <s v="C287543509"/>
    <n v="31674"/>
    <n v="279884.96000000002"/>
    <s v="C103272510"/>
    <n v="161934.14000000001"/>
    <n v="0"/>
    <x v="0"/>
    <x v="0"/>
    <n v="10"/>
    <x v="2"/>
    <x v="2"/>
    <n v="1.1584984572411041"/>
  </r>
  <r>
    <n v="229"/>
    <x v="0"/>
    <n v="249160.31"/>
    <s v="C1488933249"/>
    <n v="50054"/>
    <n v="0"/>
    <s v="C207836810"/>
    <n v="0"/>
    <n v="249160.31"/>
    <x v="0"/>
    <x v="0"/>
    <n v="10"/>
    <x v="2"/>
    <x v="2"/>
    <n v="1.0354052679778101"/>
  </r>
  <r>
    <n v="229"/>
    <x v="1"/>
    <n v="437612.92"/>
    <s v="C385762728"/>
    <n v="19801"/>
    <n v="0"/>
    <s v="C1961901969"/>
    <n v="1550816.81"/>
    <n v="1988429.74"/>
    <x v="0"/>
    <x v="0"/>
    <n v="10"/>
    <x v="2"/>
    <x v="2"/>
    <n v="1.767514139305574"/>
  </r>
  <r>
    <n v="229"/>
    <x v="2"/>
    <n v="714044.98"/>
    <s v="C56083479"/>
    <n v="19465.16"/>
    <n v="733510.14"/>
    <s v="C471039036"/>
    <n v="3411636.21"/>
    <n v="2697591.23"/>
    <x v="0"/>
    <x v="0"/>
    <n v="10"/>
    <x v="2"/>
    <x v="2"/>
    <n v="1.1010837909304927"/>
  </r>
  <r>
    <n v="229"/>
    <x v="2"/>
    <n v="249422.14"/>
    <s v="C1933062709"/>
    <n v="4164048.5"/>
    <n v="4413470.6399999997"/>
    <s v="C765469941"/>
    <n v="351088.55"/>
    <n v="101666.41"/>
    <x v="0"/>
    <x v="0"/>
    <n v="10"/>
    <x v="2"/>
    <x v="2"/>
    <n v="1.9133390876992322"/>
  </r>
  <r>
    <n v="229"/>
    <x v="2"/>
    <n v="188940.28"/>
    <s v="C338042160"/>
    <n v="4939101.6399999997"/>
    <n v="5128041.92"/>
    <s v="C455836419"/>
    <n v="837027.2"/>
    <n v="648086.91"/>
    <x v="0"/>
    <x v="0"/>
    <n v="10"/>
    <x v="2"/>
    <x v="2"/>
    <n v="1.1702915519337596"/>
  </r>
  <r>
    <n v="229"/>
    <x v="2"/>
    <n v="259476.72"/>
    <s v="C158903515"/>
    <n v="6935049.25"/>
    <n v="7194525.9699999997"/>
    <s v="C534082769"/>
    <n v="508718.98"/>
    <n v="249242.26"/>
    <x v="0"/>
    <x v="0"/>
    <n v="10"/>
    <x v="2"/>
    <x v="2"/>
    <n v="1.5263539941638493"/>
  </r>
  <r>
    <n v="229"/>
    <x v="2"/>
    <n v="242155.87"/>
    <s v="C501196375"/>
    <n v="8098689.7000000002"/>
    <n v="8340845.5700000003"/>
    <s v="C318435104"/>
    <n v="3856628.94"/>
    <n v="3614473.07"/>
    <x v="0"/>
    <x v="0"/>
    <n v="10"/>
    <x v="2"/>
    <x v="2"/>
    <n v="1.3820156014440654"/>
  </r>
  <r>
    <n v="229"/>
    <x v="1"/>
    <n v="445166.41"/>
    <s v="C1648831962"/>
    <n v="0"/>
    <n v="0"/>
    <s v="C2027476570"/>
    <n v="5362476.9400000004"/>
    <n v="5807643.3499999996"/>
    <x v="0"/>
    <x v="0"/>
    <n v="10"/>
    <x v="2"/>
    <x v="2"/>
    <n v="1.9124569887819034"/>
  </r>
  <r>
    <n v="229"/>
    <x v="1"/>
    <n v="371395.91"/>
    <s v="C391830522"/>
    <n v="348008"/>
    <n v="0"/>
    <s v="C2120192620"/>
    <n v="19968.419999999998"/>
    <n v="499438.49"/>
    <x v="0"/>
    <x v="0"/>
    <n v="10"/>
    <x v="2"/>
    <x v="2"/>
    <n v="1.9871453451864167"/>
  </r>
  <r>
    <n v="229"/>
    <x v="1"/>
    <n v="262083.63"/>
    <s v="C1993864400"/>
    <n v="0"/>
    <n v="0"/>
    <s v="C240190206"/>
    <n v="3958067.7"/>
    <n v="4220151.33"/>
    <x v="0"/>
    <x v="0"/>
    <n v="10"/>
    <x v="2"/>
    <x v="2"/>
    <n v="1.0363499755209078"/>
  </r>
  <r>
    <n v="229"/>
    <x v="1"/>
    <n v="276884.68"/>
    <s v="C661462101"/>
    <n v="702305"/>
    <n v="425420.32"/>
    <s v="C205157842"/>
    <n v="0"/>
    <n v="276884.68"/>
    <x v="0"/>
    <x v="0"/>
    <n v="10"/>
    <x v="2"/>
    <x v="2"/>
    <n v="1.8502284571762329"/>
  </r>
  <r>
    <n v="229"/>
    <x v="1"/>
    <n v="406010.18"/>
    <s v="C1994029442"/>
    <n v="3637"/>
    <n v="0"/>
    <s v="C1015655387"/>
    <n v="166046.99"/>
    <n v="572057.17000000004"/>
    <x v="0"/>
    <x v="0"/>
    <n v="10"/>
    <x v="2"/>
    <x v="2"/>
    <n v="1.7148198465420026"/>
  </r>
  <r>
    <n v="229"/>
    <x v="1"/>
    <n v="255742.13"/>
    <s v="C737066153"/>
    <n v="1718566.57"/>
    <n v="1462824.44"/>
    <s v="C1501491300"/>
    <n v="138368.35"/>
    <n v="394110.48"/>
    <x v="0"/>
    <x v="0"/>
    <n v="10"/>
    <x v="2"/>
    <x v="2"/>
    <n v="1.9081929176618313"/>
  </r>
  <r>
    <n v="229"/>
    <x v="0"/>
    <n v="1647642.52"/>
    <s v="C150663254"/>
    <n v="2015"/>
    <n v="0"/>
    <s v="C276948351"/>
    <n v="0"/>
    <n v="1647642.52"/>
    <x v="0"/>
    <x v="0"/>
    <n v="10"/>
    <x v="2"/>
    <x v="2"/>
    <n v="1.8512732194975361"/>
  </r>
  <r>
    <n v="229"/>
    <x v="0"/>
    <n v="1074888.8999999999"/>
    <s v="C1956754039"/>
    <n v="0"/>
    <n v="0"/>
    <s v="C1749443884"/>
    <n v="2477659.64"/>
    <n v="3552548.54"/>
    <x v="0"/>
    <x v="0"/>
    <n v="10"/>
    <x v="2"/>
    <x v="2"/>
    <n v="1.5440816523246848"/>
  </r>
  <r>
    <n v="229"/>
    <x v="1"/>
    <n v="413580.08"/>
    <s v="C734509965"/>
    <n v="689"/>
    <n v="0"/>
    <s v="C1267645668"/>
    <n v="0"/>
    <n v="413580.08"/>
    <x v="0"/>
    <x v="0"/>
    <n v="10"/>
    <x v="2"/>
    <x v="2"/>
    <n v="1.9119875938221753"/>
  </r>
  <r>
    <n v="229"/>
    <x v="1"/>
    <n v="251042.77"/>
    <s v="C1529960141"/>
    <n v="48659"/>
    <n v="0"/>
    <s v="C724385518"/>
    <n v="2459552.96"/>
    <n v="3095195.33"/>
    <x v="0"/>
    <x v="0"/>
    <n v="10"/>
    <x v="2"/>
    <x v="2"/>
    <n v="1.5396685886847175"/>
  </r>
  <r>
    <n v="229"/>
    <x v="1"/>
    <n v="204280.37"/>
    <s v="C850712514"/>
    <n v="41187"/>
    <n v="0"/>
    <s v="C837121782"/>
    <n v="337620.04"/>
    <n v="541900.42000000004"/>
    <x v="0"/>
    <x v="0"/>
    <n v="10"/>
    <x v="2"/>
    <x v="2"/>
    <n v="1.090945535381765"/>
  </r>
  <r>
    <n v="229"/>
    <x v="1"/>
    <n v="415386.29"/>
    <s v="C1505148544"/>
    <n v="0"/>
    <n v="0"/>
    <s v="C1261140108"/>
    <n v="846874.57"/>
    <n v="1262260.8600000001"/>
    <x v="0"/>
    <x v="0"/>
    <n v="10"/>
    <x v="2"/>
    <x v="2"/>
    <n v="1.8767670085079815"/>
  </r>
  <r>
    <n v="229"/>
    <x v="1"/>
    <n v="451883.65"/>
    <s v="C638492052"/>
    <n v="0"/>
    <n v="0"/>
    <s v="C573641489"/>
    <n v="2720987"/>
    <n v="3172870.65"/>
    <x v="0"/>
    <x v="0"/>
    <n v="10"/>
    <x v="2"/>
    <x v="2"/>
    <n v="1.9960794020425898"/>
  </r>
  <r>
    <n v="229"/>
    <x v="1"/>
    <n v="205474.83"/>
    <s v="C1549190294"/>
    <n v="0"/>
    <n v="0"/>
    <s v="C1427646882"/>
    <n v="305534.2"/>
    <n v="511009.03"/>
    <x v="0"/>
    <x v="0"/>
    <n v="10"/>
    <x v="2"/>
    <x v="2"/>
    <n v="1.176539477043105"/>
  </r>
  <r>
    <n v="229"/>
    <x v="1"/>
    <n v="227498.25"/>
    <s v="C1592654640"/>
    <n v="0"/>
    <n v="0"/>
    <s v="C157223424"/>
    <n v="10228104.890000001"/>
    <n v="10455603.15"/>
    <x v="0"/>
    <x v="0"/>
    <n v="10"/>
    <x v="2"/>
    <x v="2"/>
    <n v="1.5550792750693296"/>
  </r>
  <r>
    <n v="229"/>
    <x v="1"/>
    <n v="357108.61"/>
    <s v="C1561459993"/>
    <n v="0"/>
    <n v="0"/>
    <s v="C1808756489"/>
    <n v="2735383.77"/>
    <n v="3092492.38"/>
    <x v="0"/>
    <x v="0"/>
    <n v="10"/>
    <x v="2"/>
    <x v="2"/>
    <n v="1.6232856501002262"/>
  </r>
  <r>
    <n v="229"/>
    <x v="2"/>
    <n v="491536.78"/>
    <s v="C364470303"/>
    <n v="12497"/>
    <n v="504033.78"/>
    <s v="C1303889891"/>
    <n v="76625.320000000007"/>
    <n v="0"/>
    <x v="0"/>
    <x v="0"/>
    <n v="10"/>
    <x v="2"/>
    <x v="2"/>
    <n v="1.1266621449620753"/>
  </r>
  <r>
    <n v="229"/>
    <x v="0"/>
    <n v="696099.52"/>
    <s v="C210258506"/>
    <n v="0"/>
    <n v="0"/>
    <s v="C977715658"/>
    <n v="2321575.65"/>
    <n v="3017675.17"/>
    <x v="0"/>
    <x v="0"/>
    <n v="10"/>
    <x v="2"/>
    <x v="2"/>
    <n v="1.6357388783412701"/>
  </r>
  <r>
    <n v="229"/>
    <x v="1"/>
    <n v="252326.55"/>
    <s v="C249024578"/>
    <n v="206350"/>
    <n v="0"/>
    <s v="C1517198372"/>
    <n v="1593481.24"/>
    <n v="1845807.79"/>
    <x v="0"/>
    <x v="0"/>
    <n v="10"/>
    <x v="2"/>
    <x v="2"/>
    <n v="1.4047986159123473"/>
  </r>
  <r>
    <n v="229"/>
    <x v="0"/>
    <n v="431464.92"/>
    <s v="C1692656920"/>
    <n v="23395"/>
    <n v="0"/>
    <s v="C541718735"/>
    <n v="0"/>
    <n v="431464.92"/>
    <x v="0"/>
    <x v="0"/>
    <n v="10"/>
    <x v="2"/>
    <x v="2"/>
    <n v="1.3086360415018332"/>
  </r>
  <r>
    <n v="229"/>
    <x v="0"/>
    <n v="345728.42"/>
    <s v="C266582762"/>
    <n v="31924"/>
    <n v="0"/>
    <s v="C1424891271"/>
    <n v="3661717"/>
    <n v="4007445.42"/>
    <x v="0"/>
    <x v="0"/>
    <n v="10"/>
    <x v="2"/>
    <x v="2"/>
    <n v="1.0543218655764692"/>
  </r>
  <r>
    <n v="229"/>
    <x v="1"/>
    <n v="376877.05"/>
    <s v="C519366149"/>
    <n v="9545"/>
    <n v="0"/>
    <s v="C206943318"/>
    <n v="419510.17"/>
    <n v="318816.65999999997"/>
    <x v="0"/>
    <x v="0"/>
    <n v="10"/>
    <x v="2"/>
    <x v="2"/>
    <n v="1.5566375127791603"/>
  </r>
  <r>
    <n v="229"/>
    <x v="0"/>
    <n v="828933.75"/>
    <s v="C487828370"/>
    <n v="29717"/>
    <n v="0"/>
    <s v="C613938969"/>
    <n v="0"/>
    <n v="828933.75"/>
    <x v="0"/>
    <x v="0"/>
    <n v="10"/>
    <x v="2"/>
    <x v="2"/>
    <n v="1.9853262752226211"/>
  </r>
  <r>
    <n v="229"/>
    <x v="1"/>
    <n v="193708.5"/>
    <s v="C461121767"/>
    <n v="2923"/>
    <n v="0"/>
    <s v="C1487729318"/>
    <n v="33754.54"/>
    <n v="227463.04000000001"/>
    <x v="0"/>
    <x v="0"/>
    <n v="10"/>
    <x v="2"/>
    <x v="2"/>
    <n v="1.5305897554059467"/>
  </r>
  <r>
    <n v="229"/>
    <x v="0"/>
    <n v="1683307.57"/>
    <s v="C112584087"/>
    <n v="0"/>
    <n v="0"/>
    <s v="C1216494467"/>
    <n v="2582960.36"/>
    <n v="4266267.93"/>
    <x v="0"/>
    <x v="0"/>
    <n v="10"/>
    <x v="2"/>
    <x v="2"/>
    <n v="1.8413821127458392"/>
  </r>
  <r>
    <n v="229"/>
    <x v="1"/>
    <n v="345467.99"/>
    <s v="C1214147212"/>
    <n v="0"/>
    <n v="0"/>
    <s v="C1040077042"/>
    <n v="2509051.73"/>
    <n v="2854519.72"/>
    <x v="0"/>
    <x v="0"/>
    <n v="10"/>
    <x v="2"/>
    <x v="2"/>
    <n v="1.0690138792009158"/>
  </r>
  <r>
    <n v="229"/>
    <x v="2"/>
    <n v="220205.77"/>
    <s v="C159663692"/>
    <n v="3235594.81"/>
    <n v="3455800.58"/>
    <s v="C433114354"/>
    <n v="237931.4"/>
    <n v="210395.36"/>
    <x v="0"/>
    <x v="0"/>
    <n v="10"/>
    <x v="2"/>
    <x v="2"/>
    <n v="1.0648791827563566"/>
  </r>
  <r>
    <n v="229"/>
    <x v="2"/>
    <n v="250849.59"/>
    <s v="C1001262344"/>
    <n v="7049323.0300000003"/>
    <n v="7300172.6100000003"/>
    <s v="C911182257"/>
    <n v="3506095.89"/>
    <n v="3255246.3"/>
    <x v="0"/>
    <x v="0"/>
    <n v="10"/>
    <x v="2"/>
    <x v="2"/>
    <n v="1.1399862906616116"/>
  </r>
  <r>
    <n v="229"/>
    <x v="2"/>
    <n v="532657.35"/>
    <s v="C86029077"/>
    <n v="8470750.5899999999"/>
    <n v="9003407.9399999995"/>
    <s v="C110085762"/>
    <n v="577949.71"/>
    <n v="45292.36"/>
    <x v="0"/>
    <x v="0"/>
    <n v="10"/>
    <x v="2"/>
    <x v="2"/>
    <n v="1.4025980436255217"/>
  </r>
  <r>
    <n v="229"/>
    <x v="1"/>
    <n v="379470.07"/>
    <s v="C717423315"/>
    <n v="42371"/>
    <n v="0"/>
    <s v="C410381282"/>
    <n v="87235.91"/>
    <n v="466705.97"/>
    <x v="0"/>
    <x v="0"/>
    <n v="10"/>
    <x v="2"/>
    <x v="2"/>
    <n v="1.1476360723132435"/>
  </r>
  <r>
    <n v="229"/>
    <x v="0"/>
    <n v="1484039.12"/>
    <s v="C72142221"/>
    <n v="58135"/>
    <n v="0"/>
    <s v="C648352377"/>
    <n v="9548248.9700000007"/>
    <n v="11032288.09"/>
    <x v="0"/>
    <x v="0"/>
    <n v="10"/>
    <x v="2"/>
    <x v="2"/>
    <n v="1.3174024393397394"/>
  </r>
  <r>
    <n v="229"/>
    <x v="1"/>
    <n v="241361.71"/>
    <s v="C929767009"/>
    <n v="0"/>
    <n v="0"/>
    <s v="C315684756"/>
    <n v="1899930.45"/>
    <n v="2141292.16"/>
    <x v="0"/>
    <x v="0"/>
    <n v="10"/>
    <x v="2"/>
    <x v="2"/>
    <n v="1.9268380337985409"/>
  </r>
  <r>
    <n v="229"/>
    <x v="2"/>
    <n v="369067.63"/>
    <s v="C665668224"/>
    <n v="811"/>
    <n v="369878.63"/>
    <s v="C1437714024"/>
    <n v="37856.910000000003"/>
    <n v="0"/>
    <x v="0"/>
    <x v="0"/>
    <n v="10"/>
    <x v="2"/>
    <x v="2"/>
    <n v="1.7624493575480065"/>
  </r>
  <r>
    <n v="229"/>
    <x v="2"/>
    <n v="265383.88"/>
    <s v="C816124934"/>
    <n v="62445"/>
    <n v="327828.88"/>
    <s v="C1215315065"/>
    <n v="311324.24"/>
    <n v="45940.36"/>
    <x v="0"/>
    <x v="0"/>
    <n v="10"/>
    <x v="2"/>
    <x v="2"/>
    <n v="1.7672177132997744"/>
  </r>
  <r>
    <n v="229"/>
    <x v="1"/>
    <n v="182631.69"/>
    <s v="C1480192788"/>
    <n v="35937"/>
    <n v="0"/>
    <s v="C731742051"/>
    <n v="1928893.38"/>
    <n v="2111525.08"/>
    <x v="0"/>
    <x v="0"/>
    <n v="10"/>
    <x v="2"/>
    <x v="2"/>
    <n v="1.4380809992729131"/>
  </r>
  <r>
    <n v="229"/>
    <x v="0"/>
    <n v="722417.62"/>
    <s v="C122651777"/>
    <n v="669"/>
    <n v="0"/>
    <s v="C2106957820"/>
    <n v="188822.13"/>
    <n v="911239.74"/>
    <x v="0"/>
    <x v="0"/>
    <n v="10"/>
    <x v="2"/>
    <x v="2"/>
    <n v="1.0959223616383609"/>
  </r>
  <r>
    <n v="229"/>
    <x v="1"/>
    <n v="274308.88"/>
    <s v="C200753367"/>
    <n v="29709"/>
    <n v="0"/>
    <s v="C1390748298"/>
    <n v="157344.76999999999"/>
    <n v="431653.65"/>
    <x v="0"/>
    <x v="0"/>
    <n v="10"/>
    <x v="2"/>
    <x v="2"/>
    <n v="1.2272022814616572"/>
  </r>
  <r>
    <n v="229"/>
    <x v="1"/>
    <n v="624273.25"/>
    <s v="C1785891776"/>
    <n v="20775"/>
    <n v="0"/>
    <s v="C972161291"/>
    <n v="0"/>
    <n v="624273.25"/>
    <x v="0"/>
    <x v="0"/>
    <n v="10"/>
    <x v="2"/>
    <x v="2"/>
    <n v="1.8258702232622868"/>
  </r>
  <r>
    <n v="229"/>
    <x v="1"/>
    <n v="692942.66"/>
    <s v="C2020950030"/>
    <n v="927"/>
    <n v="0"/>
    <s v="C1756649365"/>
    <n v="1246665.3500000001"/>
    <n v="1939608.01"/>
    <x v="0"/>
    <x v="0"/>
    <n v="10"/>
    <x v="2"/>
    <x v="2"/>
    <n v="1.6165789163748636"/>
  </r>
  <r>
    <n v="229"/>
    <x v="1"/>
    <n v="259261.59"/>
    <s v="C2012420428"/>
    <n v="0"/>
    <n v="0"/>
    <s v="C788733744"/>
    <n v="450072.55"/>
    <n v="709334.14"/>
    <x v="0"/>
    <x v="0"/>
    <n v="10"/>
    <x v="2"/>
    <x v="2"/>
    <n v="1.2255987940475339"/>
  </r>
  <r>
    <n v="229"/>
    <x v="0"/>
    <n v="519325.74"/>
    <s v="C1972619084"/>
    <n v="0"/>
    <n v="0"/>
    <s v="C757322090"/>
    <n v="1832972.97"/>
    <n v="2352298.71"/>
    <x v="0"/>
    <x v="0"/>
    <n v="10"/>
    <x v="2"/>
    <x v="2"/>
    <n v="1.9033116157647743"/>
  </r>
  <r>
    <n v="229"/>
    <x v="0"/>
    <n v="467399.98"/>
    <s v="C1354081783"/>
    <n v="0"/>
    <n v="0"/>
    <s v="C2123033131"/>
    <n v="4221125.2"/>
    <n v="4688525.17"/>
    <x v="0"/>
    <x v="0"/>
    <n v="10"/>
    <x v="2"/>
    <x v="2"/>
    <n v="1.1509089037547395"/>
  </r>
  <r>
    <n v="229"/>
    <x v="0"/>
    <n v="828274.91"/>
    <s v="C1979190516"/>
    <n v="0"/>
    <n v="0"/>
    <s v="C364706190"/>
    <n v="1150904.99"/>
    <n v="2377611.58"/>
    <x v="0"/>
    <x v="0"/>
    <n v="10"/>
    <x v="2"/>
    <x v="2"/>
    <n v="1.7885744379780135"/>
  </r>
  <r>
    <n v="229"/>
    <x v="1"/>
    <n v="344124.12"/>
    <s v="C309421326"/>
    <n v="612231"/>
    <n v="268106.88"/>
    <s v="C477490247"/>
    <n v="4345533.46"/>
    <n v="4838921.18"/>
    <x v="0"/>
    <x v="0"/>
    <n v="10"/>
    <x v="2"/>
    <x v="2"/>
    <n v="1.5532577408260004"/>
  </r>
  <r>
    <n v="229"/>
    <x v="0"/>
    <n v="1000918.97"/>
    <s v="C56379349"/>
    <n v="268106.88"/>
    <n v="0"/>
    <s v="C719555345"/>
    <n v="1357840.41"/>
    <n v="2358759.38"/>
    <x v="0"/>
    <x v="0"/>
    <n v="10"/>
    <x v="2"/>
    <x v="2"/>
    <n v="1.5689118586335851"/>
  </r>
  <r>
    <n v="229"/>
    <x v="0"/>
    <n v="434457.23"/>
    <s v="C61713287"/>
    <n v="2570"/>
    <n v="0"/>
    <s v="C565755046"/>
    <n v="1524394.02"/>
    <n v="1958851.25"/>
    <x v="0"/>
    <x v="0"/>
    <n v="10"/>
    <x v="2"/>
    <x v="2"/>
    <n v="1.2231693622764057"/>
  </r>
  <r>
    <n v="229"/>
    <x v="1"/>
    <n v="251155.05"/>
    <s v="C1411190118"/>
    <n v="11021"/>
    <n v="0"/>
    <s v="C1656761227"/>
    <n v="1340795.58"/>
    <n v="1591950.63"/>
    <x v="0"/>
    <x v="0"/>
    <n v="10"/>
    <x v="2"/>
    <x v="2"/>
    <n v="1.5569731074184985"/>
  </r>
  <r>
    <n v="229"/>
    <x v="1"/>
    <n v="440383.73"/>
    <s v="C1912986625"/>
    <n v="0"/>
    <n v="0"/>
    <s v="C285883867"/>
    <n v="4310910.1100000003"/>
    <n v="4751293.84"/>
    <x v="0"/>
    <x v="0"/>
    <n v="10"/>
    <x v="2"/>
    <x v="2"/>
    <n v="1.4406171326714647"/>
  </r>
  <r>
    <n v="229"/>
    <x v="2"/>
    <n v="447239.62"/>
    <s v="C1537770094"/>
    <n v="21216"/>
    <n v="468455.62"/>
    <s v="C1841795970"/>
    <n v="574882.12"/>
    <n v="127642.49"/>
    <x v="0"/>
    <x v="0"/>
    <n v="10"/>
    <x v="2"/>
    <x v="2"/>
    <n v="1.5240991532449142"/>
  </r>
  <r>
    <n v="229"/>
    <x v="2"/>
    <n v="252809.41"/>
    <s v="C2071726204"/>
    <n v="22722"/>
    <n v="275531.40999999997"/>
    <s v="C248743038"/>
    <n v="22141.06"/>
    <n v="0"/>
    <x v="0"/>
    <x v="0"/>
    <n v="10"/>
    <x v="2"/>
    <x v="2"/>
    <n v="1.9890461596609308"/>
  </r>
  <r>
    <n v="229"/>
    <x v="1"/>
    <n v="196295.37"/>
    <s v="C1196586547"/>
    <n v="100987"/>
    <n v="0"/>
    <s v="C794451234"/>
    <n v="246616.1"/>
    <n v="442911.47"/>
    <x v="0"/>
    <x v="0"/>
    <n v="10"/>
    <x v="2"/>
    <x v="2"/>
    <n v="1.9263286823063757"/>
  </r>
  <r>
    <n v="229"/>
    <x v="1"/>
    <n v="258689.65"/>
    <s v="C2018896790"/>
    <n v="15693"/>
    <n v="0"/>
    <s v="C411759428"/>
    <n v="0"/>
    <n v="262713.74"/>
    <x v="0"/>
    <x v="0"/>
    <n v="10"/>
    <x v="2"/>
    <x v="2"/>
    <n v="1.7589296455303811"/>
  </r>
  <r>
    <n v="229"/>
    <x v="2"/>
    <n v="261363.94"/>
    <s v="C745955741"/>
    <n v="2450467.2999999998"/>
    <n v="2711831.25"/>
    <s v="C1562322347"/>
    <n v="4635886.9800000004"/>
    <n v="4374523.03"/>
    <x v="0"/>
    <x v="0"/>
    <n v="10"/>
    <x v="2"/>
    <x v="2"/>
    <n v="1.2048345232404929"/>
  </r>
  <r>
    <n v="229"/>
    <x v="1"/>
    <n v="312904.90999999997"/>
    <s v="C779873967"/>
    <n v="208736"/>
    <n v="0"/>
    <s v="C943581832"/>
    <n v="335974.49"/>
    <n v="648879.4"/>
    <x v="0"/>
    <x v="0"/>
    <n v="10"/>
    <x v="2"/>
    <x v="2"/>
    <n v="1.8643273296134208"/>
  </r>
  <r>
    <n v="229"/>
    <x v="2"/>
    <n v="187431.38"/>
    <s v="C1313184331"/>
    <n v="42184"/>
    <n v="229615.38"/>
    <s v="C789101849"/>
    <n v="108738.86"/>
    <n v="0"/>
    <x v="0"/>
    <x v="0"/>
    <n v="10"/>
    <x v="2"/>
    <x v="2"/>
    <n v="1.3233199959263764"/>
  </r>
  <r>
    <n v="229"/>
    <x v="1"/>
    <n v="256507.48"/>
    <s v="C1444509177"/>
    <n v="59992"/>
    <n v="0"/>
    <s v="C288639656"/>
    <n v="3666751.12"/>
    <n v="3923258.61"/>
    <x v="0"/>
    <x v="0"/>
    <n v="10"/>
    <x v="2"/>
    <x v="2"/>
    <n v="1.9468301133936412"/>
  </r>
  <r>
    <n v="229"/>
    <x v="0"/>
    <n v="717298.45"/>
    <s v="C712714920"/>
    <n v="87"/>
    <n v="0"/>
    <s v="C1714679501"/>
    <n v="3300972.18"/>
    <n v="4018270.63"/>
    <x v="0"/>
    <x v="0"/>
    <n v="10"/>
    <x v="2"/>
    <x v="2"/>
    <n v="1.0086551490280102"/>
  </r>
  <r>
    <n v="229"/>
    <x v="1"/>
    <n v="214875.64"/>
    <s v="C837599309"/>
    <n v="66487"/>
    <n v="0"/>
    <s v="C1364748981"/>
    <n v="0"/>
    <n v="214875.64"/>
    <x v="0"/>
    <x v="0"/>
    <n v="10"/>
    <x v="2"/>
    <x v="2"/>
    <n v="1.2041972010415964"/>
  </r>
  <r>
    <n v="229"/>
    <x v="2"/>
    <n v="249577.17"/>
    <s v="C600082878"/>
    <n v="105521"/>
    <n v="355098.17"/>
    <s v="C704950795"/>
    <n v="636389.22"/>
    <n v="386812.05"/>
    <x v="0"/>
    <x v="0"/>
    <n v="10"/>
    <x v="2"/>
    <x v="2"/>
    <n v="1.9702578261356138"/>
  </r>
  <r>
    <n v="229"/>
    <x v="0"/>
    <n v="180283.28"/>
    <s v="C1033243890"/>
    <n v="0"/>
    <n v="0"/>
    <s v="C1679209087"/>
    <n v="1857877.54"/>
    <n v="2038160.82"/>
    <x v="0"/>
    <x v="0"/>
    <n v="10"/>
    <x v="2"/>
    <x v="2"/>
    <n v="1.574073442990926"/>
  </r>
  <r>
    <n v="229"/>
    <x v="1"/>
    <n v="281306.02"/>
    <s v="C1810041699"/>
    <n v="121587"/>
    <n v="0"/>
    <s v="C1468139181"/>
    <n v="433755.5"/>
    <n v="715061.52"/>
    <x v="0"/>
    <x v="0"/>
    <n v="10"/>
    <x v="2"/>
    <x v="2"/>
    <n v="1.5100191987631932"/>
  </r>
  <r>
    <n v="229"/>
    <x v="0"/>
    <n v="731490.83"/>
    <s v="C1591172104"/>
    <n v="110283"/>
    <n v="0"/>
    <s v="C887691188"/>
    <n v="1324795.96"/>
    <n v="2056286.79"/>
    <x v="0"/>
    <x v="0"/>
    <n v="10"/>
    <x v="2"/>
    <x v="2"/>
    <n v="1.8730789166284161"/>
  </r>
  <r>
    <n v="229"/>
    <x v="0"/>
    <n v="730596.5"/>
    <s v="C1197467718"/>
    <n v="634"/>
    <n v="0"/>
    <s v="C144312382"/>
    <n v="4327408.95"/>
    <n v="5058005.45"/>
    <x v="0"/>
    <x v="0"/>
    <n v="10"/>
    <x v="2"/>
    <x v="2"/>
    <n v="1.6198350762109435"/>
  </r>
  <r>
    <n v="229"/>
    <x v="2"/>
    <n v="400996.14"/>
    <s v="C566010395"/>
    <n v="812138.24"/>
    <n v="1213134.3799999999"/>
    <s v="C920982969"/>
    <n v="3319518.68"/>
    <n v="2918522.53"/>
    <x v="0"/>
    <x v="0"/>
    <n v="10"/>
    <x v="2"/>
    <x v="2"/>
    <n v="1.0535647114988251"/>
  </r>
  <r>
    <n v="229"/>
    <x v="2"/>
    <n v="282376.81"/>
    <s v="C930294740"/>
    <n v="1304656.78"/>
    <n v="1587033.59"/>
    <s v="C1506490212"/>
    <n v="3843487.04"/>
    <n v="3561110.22"/>
    <x v="0"/>
    <x v="0"/>
    <n v="10"/>
    <x v="2"/>
    <x v="2"/>
    <n v="1.9110109889465434"/>
  </r>
  <r>
    <n v="229"/>
    <x v="1"/>
    <n v="463197.86"/>
    <s v="C1223617230"/>
    <n v="0"/>
    <n v="0"/>
    <s v="C1392191755"/>
    <n v="544950.23"/>
    <n v="1008148.1"/>
    <x v="0"/>
    <x v="0"/>
    <n v="10"/>
    <x v="2"/>
    <x v="2"/>
    <n v="1.5955379547530497"/>
  </r>
  <r>
    <n v="229"/>
    <x v="1"/>
    <n v="363303.32"/>
    <s v="C1842416272"/>
    <n v="20800"/>
    <n v="0"/>
    <s v="C811730827"/>
    <n v="0"/>
    <n v="363303.32"/>
    <x v="0"/>
    <x v="0"/>
    <n v="10"/>
    <x v="2"/>
    <x v="2"/>
    <n v="1.6455117415848708"/>
  </r>
  <r>
    <n v="229"/>
    <x v="1"/>
    <n v="333865.78999999998"/>
    <s v="C293456705"/>
    <n v="429"/>
    <n v="0"/>
    <s v="C798957575"/>
    <n v="137320.25"/>
    <n v="471186.04"/>
    <x v="0"/>
    <x v="0"/>
    <n v="10"/>
    <x v="2"/>
    <x v="2"/>
    <n v="1.8690929654376083"/>
  </r>
  <r>
    <n v="229"/>
    <x v="1"/>
    <n v="360977.73"/>
    <s v="C724261750"/>
    <n v="374226"/>
    <n v="13248.27"/>
    <s v="C1419174598"/>
    <n v="2216595.2200000002"/>
    <n v="2577572.9500000002"/>
    <x v="0"/>
    <x v="0"/>
    <n v="10"/>
    <x v="2"/>
    <x v="2"/>
    <n v="1.157634710500778"/>
  </r>
  <r>
    <n v="229"/>
    <x v="0"/>
    <n v="712363.67"/>
    <s v="C728649572"/>
    <n v="152634"/>
    <n v="0"/>
    <s v="C1228490261"/>
    <n v="669460.52"/>
    <n v="1381824.19"/>
    <x v="0"/>
    <x v="0"/>
    <n v="10"/>
    <x v="2"/>
    <x v="2"/>
    <n v="1.5960016709733762"/>
  </r>
  <r>
    <n v="229"/>
    <x v="1"/>
    <n v="224814.3"/>
    <s v="C1948140721"/>
    <n v="30252"/>
    <n v="0"/>
    <s v="C1568275166"/>
    <n v="84835.4"/>
    <n v="309649.7"/>
    <x v="0"/>
    <x v="0"/>
    <n v="10"/>
    <x v="2"/>
    <x v="2"/>
    <n v="1.3786005793971012"/>
  </r>
  <r>
    <n v="229"/>
    <x v="2"/>
    <n v="365169.89"/>
    <s v="C925658904"/>
    <n v="1554652.08"/>
    <n v="1919821.97"/>
    <s v="C745906524"/>
    <n v="553955.51"/>
    <n v="188785.62"/>
    <x v="0"/>
    <x v="0"/>
    <n v="10"/>
    <x v="2"/>
    <x v="2"/>
    <n v="1.3252503691824389"/>
  </r>
  <r>
    <n v="229"/>
    <x v="1"/>
    <n v="321838.95"/>
    <s v="C1662204197"/>
    <n v="0"/>
    <n v="0"/>
    <s v="C1606173621"/>
    <n v="465718.69"/>
    <n v="787557.64"/>
    <x v="0"/>
    <x v="0"/>
    <n v="10"/>
    <x v="2"/>
    <x v="2"/>
    <n v="1.3609291302789603"/>
  </r>
  <r>
    <n v="229"/>
    <x v="1"/>
    <n v="323480.90000000002"/>
    <s v="C889700008"/>
    <n v="0"/>
    <n v="0"/>
    <s v="C2088039783"/>
    <n v="1882247.03"/>
    <n v="2205727.9300000002"/>
    <x v="0"/>
    <x v="0"/>
    <n v="10"/>
    <x v="2"/>
    <x v="2"/>
    <n v="1.5270664601247135"/>
  </r>
  <r>
    <n v="229"/>
    <x v="1"/>
    <n v="263014.82"/>
    <s v="C1317369637"/>
    <n v="0"/>
    <n v="0"/>
    <s v="C1774688262"/>
    <n v="2703539.77"/>
    <n v="2966554.59"/>
    <x v="0"/>
    <x v="0"/>
    <n v="10"/>
    <x v="2"/>
    <x v="2"/>
    <n v="1.5990396959702671"/>
  </r>
  <r>
    <n v="229"/>
    <x v="1"/>
    <n v="419255.15"/>
    <s v="C354301378"/>
    <n v="0"/>
    <n v="0"/>
    <s v="C1649686970"/>
    <n v="5326194.67"/>
    <n v="5745449.8200000003"/>
    <x v="0"/>
    <x v="0"/>
    <n v="10"/>
    <x v="2"/>
    <x v="2"/>
    <n v="1.0422450015518092"/>
  </r>
  <r>
    <n v="229"/>
    <x v="1"/>
    <n v="369877.74"/>
    <s v="C469868913"/>
    <n v="290712.82"/>
    <n v="0"/>
    <s v="C525345654"/>
    <n v="917421.1"/>
    <n v="1287298.83"/>
    <x v="0"/>
    <x v="0"/>
    <n v="10"/>
    <x v="2"/>
    <x v="2"/>
    <n v="1.9516570754124118"/>
  </r>
  <r>
    <n v="229"/>
    <x v="2"/>
    <n v="385886.6"/>
    <s v="C111399680"/>
    <n v="17074"/>
    <n v="402960.6"/>
    <s v="C654093002"/>
    <n v="57046.03"/>
    <n v="0"/>
    <x v="0"/>
    <x v="0"/>
    <n v="10"/>
    <x v="2"/>
    <x v="2"/>
    <n v="1.8917216103951082"/>
  </r>
  <r>
    <n v="229"/>
    <x v="1"/>
    <n v="184211.57"/>
    <s v="C124640304"/>
    <n v="71479"/>
    <n v="0"/>
    <s v="C850880821"/>
    <n v="658825.25"/>
    <n v="843036.82"/>
    <x v="0"/>
    <x v="0"/>
    <n v="10"/>
    <x v="2"/>
    <x v="2"/>
    <n v="1.4913303290919075"/>
  </r>
  <r>
    <n v="229"/>
    <x v="0"/>
    <n v="213455.29"/>
    <s v="C921542217"/>
    <n v="39845"/>
    <n v="0"/>
    <s v="C1542566444"/>
    <n v="0"/>
    <n v="213455.29"/>
    <x v="0"/>
    <x v="0"/>
    <n v="10"/>
    <x v="2"/>
    <x v="2"/>
    <n v="1.1675704257411745"/>
  </r>
  <r>
    <n v="229"/>
    <x v="1"/>
    <n v="757838.16"/>
    <s v="C1473308793"/>
    <n v="269408"/>
    <n v="0"/>
    <s v="C797002419"/>
    <n v="0"/>
    <n v="757838.16"/>
    <x v="0"/>
    <x v="0"/>
    <n v="10"/>
    <x v="2"/>
    <x v="2"/>
    <n v="1.245502729548841"/>
  </r>
  <r>
    <n v="229"/>
    <x v="2"/>
    <n v="320721.15000000002"/>
    <s v="C957455674"/>
    <n v="2815927.22"/>
    <n v="3136648.38"/>
    <s v="C1339765646"/>
    <n v="4737582.99"/>
    <n v="4416861.83"/>
    <x v="0"/>
    <x v="0"/>
    <n v="10"/>
    <x v="2"/>
    <x v="2"/>
    <n v="1.7715805861035272"/>
  </r>
  <r>
    <n v="229"/>
    <x v="2"/>
    <n v="186061.37"/>
    <s v="C1018609279"/>
    <n v="6060220.6399999997"/>
    <n v="6246282.0099999998"/>
    <s v="C951248392"/>
    <n v="528468.06000000006"/>
    <n v="342406.69"/>
    <x v="0"/>
    <x v="0"/>
    <n v="10"/>
    <x v="2"/>
    <x v="2"/>
    <n v="1.731518579987585"/>
  </r>
  <r>
    <n v="229"/>
    <x v="1"/>
    <n v="279222.88"/>
    <s v="C1044919150"/>
    <n v="0"/>
    <n v="0"/>
    <s v="C1505791225"/>
    <n v="1194071.19"/>
    <n v="1473294.07"/>
    <x v="0"/>
    <x v="0"/>
    <n v="10"/>
    <x v="2"/>
    <x v="2"/>
    <n v="1.7185267222665841"/>
  </r>
  <r>
    <n v="229"/>
    <x v="1"/>
    <n v="254035.36"/>
    <s v="C1024918676"/>
    <n v="194028.56"/>
    <n v="0"/>
    <s v="C559180567"/>
    <n v="414521.76"/>
    <n v="668557.12"/>
    <x v="0"/>
    <x v="0"/>
    <n v="10"/>
    <x v="2"/>
    <x v="2"/>
    <n v="1.6146917979301381"/>
  </r>
  <r>
    <n v="229"/>
    <x v="0"/>
    <n v="427252.74"/>
    <s v="C1048206405"/>
    <n v="11518"/>
    <n v="0"/>
    <s v="C715680111"/>
    <n v="683152.84"/>
    <n v="1110405.58"/>
    <x v="0"/>
    <x v="0"/>
    <n v="10"/>
    <x v="2"/>
    <x v="2"/>
    <n v="1.26853259106564"/>
  </r>
  <r>
    <n v="229"/>
    <x v="0"/>
    <n v="1583511.97"/>
    <s v="C1272342566"/>
    <n v="501259"/>
    <n v="0"/>
    <s v="C2124080076"/>
    <n v="81472.13"/>
    <n v="1664984.09"/>
    <x v="0"/>
    <x v="0"/>
    <n v="10"/>
    <x v="2"/>
    <x v="2"/>
    <n v="1.731390709863692"/>
  </r>
  <r>
    <n v="229"/>
    <x v="0"/>
    <n v="716179.63"/>
    <s v="C192546939"/>
    <n v="20893"/>
    <n v="0"/>
    <s v="C224227512"/>
    <n v="0"/>
    <n v="716179.63"/>
    <x v="0"/>
    <x v="0"/>
    <n v="10"/>
    <x v="2"/>
    <x v="2"/>
    <n v="1.8602395676356926"/>
  </r>
  <r>
    <n v="229"/>
    <x v="0"/>
    <n v="1124736.06"/>
    <s v="C990543221"/>
    <n v="49543"/>
    <n v="0"/>
    <s v="C2049351305"/>
    <n v="0"/>
    <n v="1124736.06"/>
    <x v="0"/>
    <x v="0"/>
    <n v="10"/>
    <x v="2"/>
    <x v="2"/>
    <n v="1.3365178682545749"/>
  </r>
  <r>
    <n v="229"/>
    <x v="0"/>
    <n v="379480.18"/>
    <s v="C1193786448"/>
    <n v="0"/>
    <n v="0"/>
    <s v="C1643112559"/>
    <n v="1303564.05"/>
    <n v="1683044.23"/>
    <x v="0"/>
    <x v="0"/>
    <n v="10"/>
    <x v="2"/>
    <x v="2"/>
    <n v="1.4428923709517776"/>
  </r>
  <r>
    <n v="229"/>
    <x v="2"/>
    <n v="493751.88"/>
    <s v="C460496374"/>
    <n v="173"/>
    <n v="493924.88"/>
    <s v="C1263472971"/>
    <n v="0"/>
    <n v="0"/>
    <x v="0"/>
    <x v="0"/>
    <n v="10"/>
    <x v="2"/>
    <x v="2"/>
    <n v="1.2013883163227645"/>
  </r>
  <r>
    <n v="229"/>
    <x v="1"/>
    <n v="311980.06"/>
    <s v="C741117790"/>
    <n v="115135"/>
    <n v="0"/>
    <s v="C364771411"/>
    <n v="0"/>
    <n v="311980.06"/>
    <x v="0"/>
    <x v="0"/>
    <n v="10"/>
    <x v="2"/>
    <x v="2"/>
    <n v="1.6299570331489468"/>
  </r>
  <r>
    <n v="229"/>
    <x v="1"/>
    <n v="374714.14"/>
    <s v="C899774566"/>
    <n v="65110"/>
    <n v="0"/>
    <s v="C629908427"/>
    <n v="0"/>
    <n v="307234.03999999998"/>
    <x v="0"/>
    <x v="0"/>
    <n v="10"/>
    <x v="2"/>
    <x v="2"/>
    <n v="1.7784235634740551"/>
  </r>
  <r>
    <n v="229"/>
    <x v="0"/>
    <n v="796386.46"/>
    <s v="C1065532887"/>
    <n v="237786"/>
    <n v="0"/>
    <s v="C418325508"/>
    <n v="0"/>
    <n v="796386.46"/>
    <x v="0"/>
    <x v="0"/>
    <n v="10"/>
    <x v="2"/>
    <x v="2"/>
    <n v="1.5468797369612752"/>
  </r>
  <r>
    <n v="229"/>
    <x v="1"/>
    <n v="274195.89"/>
    <s v="C702054991"/>
    <n v="777641"/>
    <n v="503445.11"/>
    <s v="C612071762"/>
    <n v="1172359.1299999999"/>
    <n v="1446555.02"/>
    <x v="0"/>
    <x v="0"/>
    <n v="10"/>
    <x v="2"/>
    <x v="2"/>
    <n v="1.782188886209479"/>
  </r>
  <r>
    <n v="229"/>
    <x v="2"/>
    <n v="572441.13"/>
    <s v="C1081902944"/>
    <n v="142651"/>
    <n v="715092.13"/>
    <s v="C1400747125"/>
    <n v="115530.1"/>
    <n v="0"/>
    <x v="0"/>
    <x v="0"/>
    <n v="10"/>
    <x v="2"/>
    <x v="2"/>
    <n v="1.829913900620264"/>
  </r>
  <r>
    <n v="229"/>
    <x v="0"/>
    <n v="772652.61"/>
    <s v="C569223348"/>
    <n v="148583"/>
    <n v="0"/>
    <s v="C940155194"/>
    <n v="1369425.71"/>
    <n v="2221453.7400000002"/>
    <x v="0"/>
    <x v="0"/>
    <n v="10"/>
    <x v="2"/>
    <x v="2"/>
    <n v="1.292015771051876"/>
  </r>
  <r>
    <n v="229"/>
    <x v="2"/>
    <n v="343897.1"/>
    <s v="C1437657113"/>
    <n v="850351.77"/>
    <n v="1194248.8700000001"/>
    <s v="C947950021"/>
    <n v="1341516.05"/>
    <n v="1109577.57"/>
    <x v="0"/>
    <x v="0"/>
    <n v="10"/>
    <x v="2"/>
    <x v="2"/>
    <n v="1.2468889664145602"/>
  </r>
  <r>
    <n v="229"/>
    <x v="2"/>
    <n v="286071.56"/>
    <s v="C1104953500"/>
    <n v="3416004.16"/>
    <n v="3702075.72"/>
    <s v="C150523294"/>
    <n v="339714.56"/>
    <n v="53643"/>
    <x v="0"/>
    <x v="0"/>
    <n v="10"/>
    <x v="2"/>
    <x v="2"/>
    <n v="1.1564511899633572"/>
  </r>
  <r>
    <n v="229"/>
    <x v="2"/>
    <n v="220776.89"/>
    <s v="C1758550590"/>
    <n v="3853382.75"/>
    <n v="4074159.64"/>
    <s v="C1024895607"/>
    <n v="451013.25"/>
    <n v="230236.36"/>
    <x v="0"/>
    <x v="0"/>
    <n v="10"/>
    <x v="2"/>
    <x v="2"/>
    <n v="1.1552583487496051"/>
  </r>
  <r>
    <n v="229"/>
    <x v="2"/>
    <n v="218063.42"/>
    <s v="C34667463"/>
    <n v="4374071.79"/>
    <n v="4592135.21"/>
    <s v="C1318822808"/>
    <n v="7806201.6200000001"/>
    <n v="7588138.2000000002"/>
    <x v="0"/>
    <x v="0"/>
    <n v="10"/>
    <x v="2"/>
    <x v="2"/>
    <n v="1.312476109858824"/>
  </r>
  <r>
    <n v="229"/>
    <x v="1"/>
    <n v="566706.26"/>
    <s v="C1703977679"/>
    <n v="284"/>
    <n v="0"/>
    <s v="C2054709682"/>
    <n v="338379.39"/>
    <n v="905085.65"/>
    <x v="0"/>
    <x v="0"/>
    <n v="10"/>
    <x v="2"/>
    <x v="2"/>
    <n v="1.0778114828643441"/>
  </r>
  <r>
    <n v="229"/>
    <x v="1"/>
    <n v="210131.46"/>
    <s v="C234163642"/>
    <n v="0"/>
    <n v="0"/>
    <s v="C370327101"/>
    <n v="557977.38"/>
    <n v="805580.95"/>
    <x v="0"/>
    <x v="0"/>
    <n v="10"/>
    <x v="2"/>
    <x v="2"/>
    <n v="1.8171283215364107"/>
  </r>
  <r>
    <n v="229"/>
    <x v="1"/>
    <n v="399320.62"/>
    <s v="C1279085363"/>
    <n v="169"/>
    <n v="0"/>
    <s v="C348083710"/>
    <n v="56760.68"/>
    <n v="565206.24"/>
    <x v="0"/>
    <x v="0"/>
    <n v="10"/>
    <x v="2"/>
    <x v="2"/>
    <n v="1.052544642264277"/>
  </r>
  <r>
    <n v="229"/>
    <x v="1"/>
    <n v="394889.69"/>
    <s v="C2086563787"/>
    <n v="986"/>
    <n v="0"/>
    <s v="C27757884"/>
    <n v="0"/>
    <n v="394889.69"/>
    <x v="0"/>
    <x v="0"/>
    <n v="10"/>
    <x v="2"/>
    <x v="2"/>
    <n v="1.8334851864881279"/>
  </r>
  <r>
    <n v="229"/>
    <x v="2"/>
    <n v="426529.83"/>
    <s v="C506486844"/>
    <n v="19912"/>
    <n v="446441.83"/>
    <s v="C1611679900"/>
    <n v="4079925.85"/>
    <n v="3653396.02"/>
    <x v="0"/>
    <x v="0"/>
    <n v="10"/>
    <x v="2"/>
    <x v="2"/>
    <n v="1.2388187401177448"/>
  </r>
  <r>
    <n v="229"/>
    <x v="0"/>
    <n v="1058618.58"/>
    <s v="C1741126199"/>
    <n v="0"/>
    <n v="0"/>
    <s v="C1599949671"/>
    <n v="2027205.22"/>
    <n v="3085823.81"/>
    <x v="0"/>
    <x v="0"/>
    <n v="10"/>
    <x v="2"/>
    <x v="2"/>
    <n v="1.8198923337365931"/>
  </r>
  <r>
    <n v="229"/>
    <x v="0"/>
    <n v="681996.81"/>
    <s v="C741048860"/>
    <n v="13283"/>
    <n v="0"/>
    <s v="C1571857785"/>
    <n v="3989821.93"/>
    <n v="4671818.74"/>
    <x v="0"/>
    <x v="0"/>
    <n v="10"/>
    <x v="2"/>
    <x v="2"/>
    <n v="1.0715684527864533"/>
  </r>
  <r>
    <n v="229"/>
    <x v="1"/>
    <n v="326035.90000000002"/>
    <s v="C831725574"/>
    <n v="478221.8"/>
    <n v="152185.9"/>
    <s v="C845756046"/>
    <n v="625498.37"/>
    <n v="951534.27"/>
    <x v="0"/>
    <x v="0"/>
    <n v="10"/>
    <x v="2"/>
    <x v="2"/>
    <n v="1.5082435219121368"/>
  </r>
  <r>
    <n v="229"/>
    <x v="0"/>
    <n v="527867.16"/>
    <s v="C278539464"/>
    <n v="20049"/>
    <n v="0"/>
    <s v="C1884959297"/>
    <n v="0"/>
    <n v="527867.16"/>
    <x v="0"/>
    <x v="0"/>
    <n v="10"/>
    <x v="2"/>
    <x v="2"/>
    <n v="1.8998672989662118"/>
  </r>
  <r>
    <n v="229"/>
    <x v="2"/>
    <n v="336307.47"/>
    <s v="C805842210"/>
    <n v="25790"/>
    <n v="362097.47"/>
    <s v="C1789542646"/>
    <n v="610117.68999999994"/>
    <n v="273810.21000000002"/>
    <x v="0"/>
    <x v="0"/>
    <n v="10"/>
    <x v="2"/>
    <x v="2"/>
    <n v="1.8838032055105098"/>
  </r>
  <r>
    <n v="229"/>
    <x v="2"/>
    <n v="323586.15000000002"/>
    <s v="C448490854"/>
    <n v="107978"/>
    <n v="431564.15"/>
    <s v="C764744375"/>
    <n v="1933947.8"/>
    <n v="1610361.65"/>
    <x v="0"/>
    <x v="0"/>
    <n v="10"/>
    <x v="2"/>
    <x v="2"/>
    <n v="1.9965851283616316"/>
  </r>
  <r>
    <n v="229"/>
    <x v="2"/>
    <n v="272645.14"/>
    <s v="C442560183"/>
    <n v="9051"/>
    <n v="281696.14"/>
    <s v="C1639359897"/>
    <n v="74707.56"/>
    <n v="0"/>
    <x v="0"/>
    <x v="0"/>
    <n v="10"/>
    <x v="2"/>
    <x v="2"/>
    <n v="1.9868438229834864"/>
  </r>
  <r>
    <n v="229"/>
    <x v="1"/>
    <n v="311150.42"/>
    <s v="C799478843"/>
    <n v="0"/>
    <n v="0"/>
    <s v="C1287932415"/>
    <n v="423255.07"/>
    <n v="734405.49"/>
    <x v="0"/>
    <x v="0"/>
    <n v="10"/>
    <x v="2"/>
    <x v="2"/>
    <n v="1.3377776892566018"/>
  </r>
  <r>
    <n v="229"/>
    <x v="2"/>
    <n v="315323.89"/>
    <s v="C485169235"/>
    <n v="3360182.71"/>
    <n v="3675506.6"/>
    <s v="C1050758685"/>
    <n v="8781264.6699999999"/>
    <n v="8465940.7899999991"/>
    <x v="0"/>
    <x v="0"/>
    <n v="10"/>
    <x v="2"/>
    <x v="2"/>
    <n v="1.8576581929147515"/>
  </r>
  <r>
    <n v="229"/>
    <x v="2"/>
    <n v="303738.34000000003"/>
    <s v="C586430426"/>
    <n v="10907729.390000001"/>
    <n v="11211467.74"/>
    <s v="C530718804"/>
    <n v="523846.49"/>
    <n v="220108.15"/>
    <x v="0"/>
    <x v="0"/>
    <n v="10"/>
    <x v="2"/>
    <x v="2"/>
    <n v="1.9513261033926748"/>
  </r>
  <r>
    <n v="229"/>
    <x v="2"/>
    <n v="317494.01"/>
    <s v="C678001872"/>
    <n v="18040384.120000001"/>
    <n v="18357878.129999999"/>
    <s v="C1029951793"/>
    <n v="927441.42"/>
    <n v="609947.41"/>
    <x v="0"/>
    <x v="0"/>
    <n v="10"/>
    <x v="2"/>
    <x v="2"/>
    <n v="1.7101283863699663"/>
  </r>
  <r>
    <n v="229"/>
    <x v="2"/>
    <n v="211840.32"/>
    <s v="C1378048660"/>
    <n v="20143440.739999998"/>
    <n v="20355281.059999999"/>
    <s v="C1139193095"/>
    <n v="292829.34000000003"/>
    <n v="80989.02"/>
    <x v="0"/>
    <x v="0"/>
    <n v="10"/>
    <x v="2"/>
    <x v="2"/>
    <n v="1.8448790092230212"/>
  </r>
  <r>
    <n v="229"/>
    <x v="2"/>
    <n v="293661.57"/>
    <s v="C441402876"/>
    <n v="23295643.760000002"/>
    <n v="23589305.32"/>
    <s v="C596168920"/>
    <n v="4270150.49"/>
    <n v="3976488.92"/>
    <x v="0"/>
    <x v="0"/>
    <n v="10"/>
    <x v="2"/>
    <x v="2"/>
    <n v="1.1049029841576252"/>
  </r>
  <r>
    <n v="229"/>
    <x v="0"/>
    <n v="236479.06"/>
    <s v="C1476460533"/>
    <n v="49429"/>
    <n v="0"/>
    <s v="C1310552057"/>
    <n v="0"/>
    <n v="236479.06"/>
    <x v="0"/>
    <x v="0"/>
    <n v="10"/>
    <x v="2"/>
    <x v="2"/>
    <n v="1.8311050864081388"/>
  </r>
  <r>
    <n v="229"/>
    <x v="0"/>
    <n v="350730.43"/>
    <s v="C1628268828"/>
    <n v="582668.93999999994"/>
    <n v="231938.5"/>
    <s v="C1304611574"/>
    <n v="6685982.6299999999"/>
    <n v="7036713.0599999996"/>
    <x v="0"/>
    <x v="0"/>
    <n v="10"/>
    <x v="2"/>
    <x v="2"/>
    <n v="1.709074294990429"/>
  </r>
  <r>
    <n v="229"/>
    <x v="0"/>
    <n v="535566.31999999995"/>
    <s v="C681166520"/>
    <n v="0"/>
    <n v="0"/>
    <s v="C1569870513"/>
    <n v="1712318.01"/>
    <n v="2247884.33"/>
    <x v="0"/>
    <x v="0"/>
    <n v="10"/>
    <x v="2"/>
    <x v="2"/>
    <n v="1.3964700845053746"/>
  </r>
  <r>
    <n v="229"/>
    <x v="0"/>
    <n v="712988.12"/>
    <s v="C1882128233"/>
    <n v="0"/>
    <n v="0"/>
    <s v="C944338779"/>
    <n v="2810299.16"/>
    <n v="3523287.28"/>
    <x v="0"/>
    <x v="0"/>
    <n v="10"/>
    <x v="2"/>
    <x v="2"/>
    <n v="1.1028093104729473"/>
  </r>
  <r>
    <n v="229"/>
    <x v="1"/>
    <n v="319347.28000000003"/>
    <s v="C114601178"/>
    <n v="5263"/>
    <n v="0"/>
    <s v="C540878863"/>
    <n v="380170.94"/>
    <n v="1085285.71"/>
    <x v="0"/>
    <x v="0"/>
    <n v="10"/>
    <x v="2"/>
    <x v="2"/>
    <n v="1.911778507247464"/>
  </r>
  <r>
    <n v="229"/>
    <x v="1"/>
    <n v="398664.52"/>
    <s v="C778051010"/>
    <n v="0"/>
    <n v="0"/>
    <s v="C596563061"/>
    <n v="9072054.3000000007"/>
    <n v="9470718.8300000001"/>
    <x v="0"/>
    <x v="0"/>
    <n v="10"/>
    <x v="2"/>
    <x v="2"/>
    <n v="1.3279250763952384"/>
  </r>
  <r>
    <n v="229"/>
    <x v="2"/>
    <n v="229407.26"/>
    <s v="C509440576"/>
    <n v="313734"/>
    <n v="543141.26"/>
    <s v="C605351386"/>
    <n v="202754.86"/>
    <n v="0"/>
    <x v="0"/>
    <x v="0"/>
    <n v="10"/>
    <x v="2"/>
    <x v="2"/>
    <n v="1.501176110702183"/>
  </r>
  <r>
    <n v="229"/>
    <x v="1"/>
    <n v="203185.44"/>
    <s v="C1598790665"/>
    <n v="0"/>
    <n v="0"/>
    <s v="C861600582"/>
    <n v="270318.12"/>
    <n v="473503.56"/>
    <x v="0"/>
    <x v="0"/>
    <n v="10"/>
    <x v="2"/>
    <x v="2"/>
    <n v="1.481826663241641"/>
  </r>
  <r>
    <n v="229"/>
    <x v="1"/>
    <n v="320799.78000000003"/>
    <s v="C677764113"/>
    <n v="0"/>
    <n v="0"/>
    <s v="C1747529397"/>
    <n v="2411044.25"/>
    <n v="2731844.03"/>
    <x v="0"/>
    <x v="0"/>
    <n v="10"/>
    <x v="2"/>
    <x v="2"/>
    <n v="1.274031111166827"/>
  </r>
  <r>
    <n v="229"/>
    <x v="1"/>
    <n v="221473.72"/>
    <s v="C914540100"/>
    <n v="0"/>
    <n v="0"/>
    <s v="C1613481447"/>
    <n v="487895.85"/>
    <n v="709369.57"/>
    <x v="0"/>
    <x v="0"/>
    <n v="10"/>
    <x v="2"/>
    <x v="2"/>
    <n v="1.1341159451446106"/>
  </r>
  <r>
    <n v="229"/>
    <x v="1"/>
    <n v="297137.98"/>
    <s v="C962557543"/>
    <n v="0"/>
    <n v="0"/>
    <s v="C1096260667"/>
    <n v="735784.15"/>
    <n v="1032922.13"/>
    <x v="0"/>
    <x v="0"/>
    <n v="10"/>
    <x v="2"/>
    <x v="2"/>
    <n v="1.9546790825923344"/>
  </r>
  <r>
    <n v="229"/>
    <x v="1"/>
    <n v="196984.44"/>
    <s v="C1401297487"/>
    <n v="0"/>
    <n v="0"/>
    <s v="C1870703393"/>
    <n v="2026709.91"/>
    <n v="2223694.36"/>
    <x v="0"/>
    <x v="0"/>
    <n v="10"/>
    <x v="2"/>
    <x v="2"/>
    <n v="1.7503621083453123"/>
  </r>
  <r>
    <n v="229"/>
    <x v="1"/>
    <n v="299656"/>
    <s v="C2136912821"/>
    <n v="5086"/>
    <n v="0"/>
    <s v="C759746323"/>
    <n v="2260432.7400000002"/>
    <n v="2560088.73"/>
    <x v="0"/>
    <x v="0"/>
    <n v="10"/>
    <x v="2"/>
    <x v="2"/>
    <n v="1.4259245029771348"/>
  </r>
  <r>
    <n v="229"/>
    <x v="0"/>
    <n v="552677.14"/>
    <s v="C1875073179"/>
    <n v="6016"/>
    <n v="0"/>
    <s v="C1947706119"/>
    <n v="0"/>
    <n v="552677.14"/>
    <x v="0"/>
    <x v="0"/>
    <n v="10"/>
    <x v="2"/>
    <x v="2"/>
    <n v="1.9732599849688168"/>
  </r>
  <r>
    <n v="229"/>
    <x v="1"/>
    <n v="387642.53"/>
    <s v="C1902928566"/>
    <n v="20864"/>
    <n v="0"/>
    <s v="C25782421"/>
    <n v="2818115.88"/>
    <n v="3205758.41"/>
    <x v="0"/>
    <x v="0"/>
    <n v="10"/>
    <x v="2"/>
    <x v="2"/>
    <n v="1.9670860050092851"/>
  </r>
  <r>
    <n v="229"/>
    <x v="1"/>
    <n v="262363.34000000003"/>
    <s v="C246817088"/>
    <n v="20658"/>
    <n v="0"/>
    <s v="C1970982612"/>
    <n v="7427026.7400000002"/>
    <n v="7689390.0800000001"/>
    <x v="0"/>
    <x v="0"/>
    <n v="10"/>
    <x v="2"/>
    <x v="2"/>
    <n v="1.8543411175973441"/>
  </r>
  <r>
    <n v="229"/>
    <x v="0"/>
    <n v="1024226.1"/>
    <s v="C278613430"/>
    <n v="372"/>
    <n v="0"/>
    <s v="C96764641"/>
    <n v="3003770.04"/>
    <n v="4027996.13"/>
    <x v="0"/>
    <x v="0"/>
    <n v="10"/>
    <x v="2"/>
    <x v="2"/>
    <n v="1.410459003136707"/>
  </r>
  <r>
    <n v="229"/>
    <x v="1"/>
    <n v="294931.57"/>
    <s v="C1167124413"/>
    <n v="1511"/>
    <n v="0"/>
    <s v="C1282378148"/>
    <n v="162451.91"/>
    <n v="457383.48"/>
    <x v="0"/>
    <x v="0"/>
    <n v="10"/>
    <x v="2"/>
    <x v="2"/>
    <n v="1.4788305687153853"/>
  </r>
  <r>
    <n v="229"/>
    <x v="2"/>
    <n v="275524.90000000002"/>
    <s v="C1151598606"/>
    <n v="325"/>
    <n v="275849.90000000002"/>
    <s v="C1434787807"/>
    <n v="194167.66"/>
    <n v="0"/>
    <x v="0"/>
    <x v="0"/>
    <n v="10"/>
    <x v="2"/>
    <x v="2"/>
    <n v="1.2866437967338804"/>
  </r>
  <r>
    <n v="229"/>
    <x v="1"/>
    <n v="292506.27"/>
    <s v="C1335350538"/>
    <n v="23735"/>
    <n v="0"/>
    <s v="C1138391534"/>
    <n v="1127.22"/>
    <n v="293633.49"/>
    <x v="0"/>
    <x v="0"/>
    <n v="10"/>
    <x v="2"/>
    <x v="2"/>
    <n v="1.2069476513224411"/>
  </r>
  <r>
    <n v="229"/>
    <x v="1"/>
    <n v="199902.13"/>
    <s v="C31430109"/>
    <n v="21116"/>
    <n v="0"/>
    <s v="C1209526035"/>
    <n v="0"/>
    <n v="305570.01"/>
    <x v="0"/>
    <x v="0"/>
    <n v="10"/>
    <x v="2"/>
    <x v="2"/>
    <n v="1.8371928710663656"/>
  </r>
  <r>
    <n v="229"/>
    <x v="1"/>
    <n v="236881.43"/>
    <s v="C1629617071"/>
    <n v="80080"/>
    <n v="0"/>
    <s v="C427959030"/>
    <n v="64236"/>
    <n v="301117.43"/>
    <x v="0"/>
    <x v="0"/>
    <n v="10"/>
    <x v="2"/>
    <x v="2"/>
    <n v="1.1709761690213234"/>
  </r>
  <r>
    <n v="229"/>
    <x v="0"/>
    <n v="832732.72"/>
    <s v="C291745715"/>
    <n v="45986"/>
    <n v="0"/>
    <s v="C537016000"/>
    <n v="0"/>
    <n v="832732.72"/>
    <x v="0"/>
    <x v="0"/>
    <n v="10"/>
    <x v="2"/>
    <x v="2"/>
    <n v="1.0950350952777244"/>
  </r>
  <r>
    <n v="229"/>
    <x v="2"/>
    <n v="385921.35"/>
    <s v="C1444078879"/>
    <n v="452320.58"/>
    <n v="838241.92"/>
    <s v="C1748031190"/>
    <n v="530934.04"/>
    <n v="145012.70000000001"/>
    <x v="0"/>
    <x v="0"/>
    <n v="10"/>
    <x v="2"/>
    <x v="2"/>
    <n v="1.9487260286457491"/>
  </r>
  <r>
    <n v="229"/>
    <x v="2"/>
    <n v="294228.61"/>
    <s v="C2048262764"/>
    <n v="991709.96"/>
    <n v="1285938.58"/>
    <s v="C119715735"/>
    <n v="1998595.89"/>
    <n v="1704367.28"/>
    <x v="0"/>
    <x v="0"/>
    <n v="10"/>
    <x v="2"/>
    <x v="2"/>
    <n v="1.7590145961190642"/>
  </r>
  <r>
    <n v="229"/>
    <x v="2"/>
    <n v="317490.86"/>
    <s v="C1001884779"/>
    <n v="2180073.86"/>
    <n v="2497564.7200000002"/>
    <s v="C14676632"/>
    <n v="3031872.04"/>
    <n v="2714381.17"/>
    <x v="0"/>
    <x v="0"/>
    <n v="10"/>
    <x v="2"/>
    <x v="2"/>
    <n v="1.4201194818225313"/>
  </r>
  <r>
    <n v="229"/>
    <x v="2"/>
    <n v="254566.55"/>
    <s v="C1343625016"/>
    <n v="3261456.37"/>
    <n v="3516022.92"/>
    <s v="C387373207"/>
    <n v="456853"/>
    <n v="202286.45"/>
    <x v="0"/>
    <x v="0"/>
    <n v="10"/>
    <x v="2"/>
    <x v="2"/>
    <n v="1.6004416237587304"/>
  </r>
  <r>
    <n v="229"/>
    <x v="2"/>
    <n v="571153.72"/>
    <s v="C196336261"/>
    <n v="3802935.28"/>
    <n v="4374089"/>
    <s v="C1113494325"/>
    <n v="890757.54"/>
    <n v="319603.82"/>
    <x v="0"/>
    <x v="0"/>
    <n v="10"/>
    <x v="2"/>
    <x v="2"/>
    <n v="1.6733770140788411"/>
  </r>
  <r>
    <n v="229"/>
    <x v="2"/>
    <n v="271531.2"/>
    <s v="C1408246306"/>
    <n v="7635541.8700000001"/>
    <n v="7907073.0700000003"/>
    <s v="C66615665"/>
    <n v="784728.39"/>
    <n v="513197.19"/>
    <x v="0"/>
    <x v="0"/>
    <n v="10"/>
    <x v="2"/>
    <x v="2"/>
    <n v="1.6245008668045051"/>
  </r>
  <r>
    <n v="229"/>
    <x v="1"/>
    <n v="356106.38"/>
    <s v="C1534725675"/>
    <n v="141056.70000000001"/>
    <n v="0"/>
    <s v="C1802158498"/>
    <n v="2404895.17"/>
    <n v="2761001.56"/>
    <x v="0"/>
    <x v="0"/>
    <n v="10"/>
    <x v="2"/>
    <x v="2"/>
    <n v="1.5938616076455738"/>
  </r>
  <r>
    <n v="229"/>
    <x v="2"/>
    <n v="336219.36"/>
    <s v="C1964461080"/>
    <n v="55139"/>
    <n v="391358.36"/>
    <s v="C1098053093"/>
    <n v="26017.26"/>
    <n v="0"/>
    <x v="0"/>
    <x v="0"/>
    <n v="10"/>
    <x v="2"/>
    <x v="2"/>
    <n v="1.4901424583467386"/>
  </r>
  <r>
    <n v="229"/>
    <x v="1"/>
    <n v="184374.77"/>
    <s v="C1172075119"/>
    <n v="8173"/>
    <n v="0"/>
    <s v="C2007810855"/>
    <n v="7546051.8399999999"/>
    <n v="7730426.6200000001"/>
    <x v="0"/>
    <x v="0"/>
    <n v="10"/>
    <x v="2"/>
    <x v="2"/>
    <n v="1.0117733636925805"/>
  </r>
  <r>
    <n v="229"/>
    <x v="1"/>
    <n v="191153.37"/>
    <s v="C390421668"/>
    <n v="0"/>
    <n v="0"/>
    <s v="C11349793"/>
    <n v="595344.11"/>
    <n v="786497.47"/>
    <x v="0"/>
    <x v="0"/>
    <n v="10"/>
    <x v="2"/>
    <x v="2"/>
    <n v="1.0658770483293929"/>
  </r>
  <r>
    <n v="229"/>
    <x v="1"/>
    <n v="288778.96000000002"/>
    <s v="C1318802616"/>
    <n v="0"/>
    <n v="0"/>
    <s v="C1576261473"/>
    <n v="892261.77"/>
    <n v="1181040.74"/>
    <x v="0"/>
    <x v="0"/>
    <n v="10"/>
    <x v="2"/>
    <x v="2"/>
    <n v="1.3009455573283815"/>
  </r>
  <r>
    <n v="229"/>
    <x v="1"/>
    <n v="296440.12"/>
    <s v="C539698094"/>
    <n v="99540"/>
    <n v="0"/>
    <s v="C881979965"/>
    <n v="0"/>
    <n v="151196.54"/>
    <x v="0"/>
    <x v="0"/>
    <n v="10"/>
    <x v="2"/>
    <x v="2"/>
    <n v="1.6064465868316808"/>
  </r>
  <r>
    <n v="229"/>
    <x v="2"/>
    <n v="307039.14"/>
    <s v="C867862130"/>
    <n v="416925.38"/>
    <n v="723964.52"/>
    <s v="C2125792940"/>
    <n v="545323.31999999995"/>
    <n v="238284.18"/>
    <x v="0"/>
    <x v="0"/>
    <n v="10"/>
    <x v="2"/>
    <x v="2"/>
    <n v="1.9982131705611073"/>
  </r>
  <r>
    <n v="229"/>
    <x v="1"/>
    <n v="267618.84000000003"/>
    <s v="C705784656"/>
    <n v="40520"/>
    <n v="0"/>
    <s v="C2121269728"/>
    <n v="5934507.3899999997"/>
    <n v="6441032.3899999997"/>
    <x v="0"/>
    <x v="0"/>
    <n v="10"/>
    <x v="2"/>
    <x v="2"/>
    <n v="1.5151231701090575"/>
  </r>
  <r>
    <n v="229"/>
    <x v="1"/>
    <n v="195523.93"/>
    <s v="C1794411986"/>
    <n v="4235"/>
    <n v="0"/>
    <s v="C1689057803"/>
    <n v="68010.929999999993"/>
    <n v="263534.84999999998"/>
    <x v="0"/>
    <x v="0"/>
    <n v="10"/>
    <x v="2"/>
    <x v="2"/>
    <n v="1.6488692470122452"/>
  </r>
  <r>
    <n v="229"/>
    <x v="1"/>
    <n v="235998.97"/>
    <s v="C509256050"/>
    <n v="18993"/>
    <n v="0"/>
    <s v="C480188549"/>
    <n v="2074117.28"/>
    <n v="2310116.2599999998"/>
    <x v="0"/>
    <x v="0"/>
    <n v="10"/>
    <x v="2"/>
    <x v="2"/>
    <n v="1.0010220473636975"/>
  </r>
  <r>
    <n v="229"/>
    <x v="2"/>
    <n v="427829.4"/>
    <s v="C2086081330"/>
    <n v="53459"/>
    <n v="481288.4"/>
    <s v="C658332814"/>
    <n v="2437148.37"/>
    <n v="2009318.97"/>
    <x v="0"/>
    <x v="0"/>
    <n v="10"/>
    <x v="2"/>
    <x v="2"/>
    <n v="1.3970180137069048"/>
  </r>
  <r>
    <n v="229"/>
    <x v="1"/>
    <n v="210118.69"/>
    <s v="C45717118"/>
    <n v="20204"/>
    <n v="0"/>
    <s v="C256935457"/>
    <n v="441151.78"/>
    <n v="713839.45"/>
    <x v="0"/>
    <x v="0"/>
    <n v="10"/>
    <x v="2"/>
    <x v="2"/>
    <n v="1.6179511219346669"/>
  </r>
  <r>
    <n v="229"/>
    <x v="1"/>
    <n v="644622.07999999996"/>
    <s v="C1800382169"/>
    <n v="51191"/>
    <n v="0"/>
    <s v="C321346879"/>
    <n v="93026.73"/>
    <n v="737648.82"/>
    <x v="0"/>
    <x v="0"/>
    <n v="10"/>
    <x v="2"/>
    <x v="2"/>
    <n v="1.633975162466045"/>
  </r>
  <r>
    <n v="229"/>
    <x v="2"/>
    <n v="257197.17"/>
    <s v="C1148620944"/>
    <n v="1229092.74"/>
    <n v="1486289.91"/>
    <s v="C454702939"/>
    <n v="1371551.71"/>
    <n v="1114354.54"/>
    <x v="0"/>
    <x v="0"/>
    <n v="10"/>
    <x v="2"/>
    <x v="2"/>
    <n v="1.7658073323619585"/>
  </r>
  <r>
    <n v="229"/>
    <x v="0"/>
    <n v="726235.69"/>
    <s v="C1174833166"/>
    <n v="251"/>
    <n v="0"/>
    <s v="C1277036196"/>
    <n v="327913.43"/>
    <n v="1054149.1299999999"/>
    <x v="0"/>
    <x v="0"/>
    <n v="10"/>
    <x v="2"/>
    <x v="2"/>
    <n v="1.6355576196851012"/>
  </r>
  <r>
    <n v="229"/>
    <x v="2"/>
    <n v="212605.57"/>
    <s v="C151912398"/>
    <n v="458854.17"/>
    <n v="671459.75"/>
    <s v="C153223792"/>
    <n v="4566645.71"/>
    <n v="4354040.13"/>
    <x v="0"/>
    <x v="0"/>
    <n v="10"/>
    <x v="2"/>
    <x v="2"/>
    <n v="1.5128547630798326"/>
  </r>
  <r>
    <n v="229"/>
    <x v="2"/>
    <n v="341858.72"/>
    <s v="C760315320"/>
    <n v="2090411.41"/>
    <n v="2432270.13"/>
    <s v="C967541132"/>
    <n v="413499.88"/>
    <n v="71641.16"/>
    <x v="0"/>
    <x v="0"/>
    <n v="10"/>
    <x v="2"/>
    <x v="2"/>
    <n v="1.0170663134274383"/>
  </r>
  <r>
    <n v="229"/>
    <x v="2"/>
    <n v="348409.1"/>
    <s v="C792051575"/>
    <n v="3034851.61"/>
    <n v="3383260.71"/>
    <s v="C1808305618"/>
    <n v="8916038.6400000006"/>
    <n v="8567629.5399999991"/>
    <x v="0"/>
    <x v="0"/>
    <n v="10"/>
    <x v="2"/>
    <x v="2"/>
    <n v="1.7038942327275379"/>
  </r>
  <r>
    <n v="229"/>
    <x v="0"/>
    <n v="1429455.86"/>
    <s v="C523761961"/>
    <n v="9567"/>
    <n v="0"/>
    <s v="C49738270"/>
    <n v="1330437.3600000001"/>
    <n v="2759893.22"/>
    <x v="0"/>
    <x v="0"/>
    <n v="10"/>
    <x v="2"/>
    <x v="2"/>
    <n v="1.6346873057236371"/>
  </r>
  <r>
    <n v="229"/>
    <x v="2"/>
    <n v="401372.22"/>
    <s v="C526633791"/>
    <n v="102959"/>
    <n v="504331.22"/>
    <s v="C1116579069"/>
    <n v="0"/>
    <n v="0"/>
    <x v="0"/>
    <x v="0"/>
    <n v="10"/>
    <x v="2"/>
    <x v="2"/>
    <n v="1.809752871193808"/>
  </r>
  <r>
    <n v="229"/>
    <x v="2"/>
    <n v="196209.83"/>
    <s v="C841763723"/>
    <n v="3682697.8"/>
    <n v="3878907.63"/>
    <s v="C64821186"/>
    <n v="5426648.5300000003"/>
    <n v="5230438.71"/>
    <x v="0"/>
    <x v="0"/>
    <n v="10"/>
    <x v="2"/>
    <x v="2"/>
    <n v="1.3950380866392693"/>
  </r>
  <r>
    <n v="229"/>
    <x v="2"/>
    <n v="359556.88"/>
    <s v="C1622345839"/>
    <n v="6815733.1699999999"/>
    <n v="7175290.0499999998"/>
    <s v="C1196592116"/>
    <n v="416773.36"/>
    <n v="57216.480000000003"/>
    <x v="0"/>
    <x v="0"/>
    <n v="10"/>
    <x v="2"/>
    <x v="2"/>
    <n v="1.8900770474644737"/>
  </r>
  <r>
    <n v="229"/>
    <x v="1"/>
    <n v="338659.04"/>
    <s v="C638577506"/>
    <n v="21907"/>
    <n v="0"/>
    <s v="C1973478374"/>
    <n v="98050.45"/>
    <n v="436709.49"/>
    <x v="0"/>
    <x v="0"/>
    <n v="10"/>
    <x v="2"/>
    <x v="2"/>
    <n v="1.3129061182555306"/>
  </r>
  <r>
    <n v="229"/>
    <x v="1"/>
    <n v="279035.90000000002"/>
    <s v="C436858296"/>
    <n v="14070"/>
    <n v="0"/>
    <s v="C1420247745"/>
    <n v="447233.64"/>
    <n v="663333.32999999996"/>
    <x v="0"/>
    <x v="0"/>
    <n v="10"/>
    <x v="2"/>
    <x v="2"/>
    <n v="1.7175825763109991"/>
  </r>
  <r>
    <n v="229"/>
    <x v="1"/>
    <n v="310859.48"/>
    <s v="C1587743610"/>
    <n v="22078"/>
    <n v="0"/>
    <s v="C909192359"/>
    <n v="0"/>
    <n v="310859.48"/>
    <x v="0"/>
    <x v="0"/>
    <n v="10"/>
    <x v="2"/>
    <x v="2"/>
    <n v="1.222152989461158"/>
  </r>
  <r>
    <n v="229"/>
    <x v="0"/>
    <n v="1466316.18"/>
    <s v="C1331357776"/>
    <n v="165065"/>
    <n v="0"/>
    <s v="C2114046892"/>
    <n v="8436.74"/>
    <n v="1474752.92"/>
    <x v="0"/>
    <x v="0"/>
    <n v="10"/>
    <x v="2"/>
    <x v="2"/>
    <n v="1.6210433904179573"/>
  </r>
  <r>
    <n v="229"/>
    <x v="2"/>
    <n v="314792.27"/>
    <s v="C919337846"/>
    <n v="397593"/>
    <n v="712385.27"/>
    <s v="C1944405204"/>
    <n v="377654.83"/>
    <n v="62862.559999999998"/>
    <x v="0"/>
    <x v="0"/>
    <n v="10"/>
    <x v="2"/>
    <x v="2"/>
    <n v="1.1947576651325251"/>
  </r>
  <r>
    <n v="229"/>
    <x v="2"/>
    <n v="378887.01"/>
    <s v="C1442424600"/>
    <n v="2632924.65"/>
    <n v="3011811.66"/>
    <s v="C1954957032"/>
    <n v="5916478.6500000004"/>
    <n v="5537591.6399999997"/>
    <x v="0"/>
    <x v="0"/>
    <n v="10"/>
    <x v="2"/>
    <x v="2"/>
    <n v="1.0573408929898129"/>
  </r>
  <r>
    <n v="229"/>
    <x v="2"/>
    <n v="363859.13"/>
    <s v="C206458367"/>
    <n v="7990538.6500000004"/>
    <n v="8354397.7699999996"/>
    <s v="C1489517545"/>
    <n v="2294513.62"/>
    <n v="1782807.76"/>
    <x v="0"/>
    <x v="0"/>
    <n v="10"/>
    <x v="2"/>
    <x v="2"/>
    <n v="1.8016334473163045"/>
  </r>
  <r>
    <n v="229"/>
    <x v="2"/>
    <n v="334798.69"/>
    <s v="C1661931944"/>
    <n v="113804.45"/>
    <n v="448603.14"/>
    <s v="C875892628"/>
    <n v="757822.38"/>
    <n v="423023.69"/>
    <x v="0"/>
    <x v="0"/>
    <n v="10"/>
    <x v="2"/>
    <x v="2"/>
    <n v="1.6336212240316073"/>
  </r>
  <r>
    <n v="229"/>
    <x v="0"/>
    <n v="1179186.82"/>
    <s v="C1258499260"/>
    <n v="48869"/>
    <n v="0"/>
    <s v="C1509226543"/>
    <n v="0"/>
    <n v="1179186.82"/>
    <x v="0"/>
    <x v="0"/>
    <n v="10"/>
    <x v="2"/>
    <x v="2"/>
    <n v="1.0989792459173962"/>
  </r>
  <r>
    <n v="229"/>
    <x v="1"/>
    <n v="201343.14"/>
    <s v="C1791772012"/>
    <n v="19876"/>
    <n v="0"/>
    <s v="C176161458"/>
    <n v="0"/>
    <n v="201343.14"/>
    <x v="0"/>
    <x v="0"/>
    <n v="10"/>
    <x v="2"/>
    <x v="2"/>
    <n v="1.9032393469955955"/>
  </r>
  <r>
    <n v="229"/>
    <x v="2"/>
    <n v="298691.34000000003"/>
    <s v="C158458935"/>
    <n v="4436.5200000000004"/>
    <n v="303127.84999999998"/>
    <s v="C166428193"/>
    <n v="2217532.25"/>
    <n v="1918840.91"/>
    <x v="0"/>
    <x v="0"/>
    <n v="10"/>
    <x v="2"/>
    <x v="2"/>
    <n v="1.4989599355025962"/>
  </r>
  <r>
    <n v="229"/>
    <x v="2"/>
    <n v="209820.38"/>
    <s v="C105831682"/>
    <n v="1560800.02"/>
    <n v="1770620.39"/>
    <s v="C1987320319"/>
    <n v="555171.53"/>
    <n v="345351.15"/>
    <x v="0"/>
    <x v="0"/>
    <n v="10"/>
    <x v="2"/>
    <x v="2"/>
    <n v="1.9751163418288884"/>
  </r>
  <r>
    <n v="229"/>
    <x v="2"/>
    <n v="255106.26"/>
    <s v="C253451054"/>
    <n v="1770620.39"/>
    <n v="2025726.65"/>
    <s v="C743783626"/>
    <n v="359835.39"/>
    <n v="104729.13"/>
    <x v="0"/>
    <x v="0"/>
    <n v="10"/>
    <x v="2"/>
    <x v="2"/>
    <n v="1.3267748781138913"/>
  </r>
  <r>
    <n v="229"/>
    <x v="2"/>
    <n v="194548.01"/>
    <s v="C586091630"/>
    <n v="2991825.57"/>
    <n v="3186373.58"/>
    <s v="C539693240"/>
    <n v="381446.45"/>
    <n v="186898.44"/>
    <x v="0"/>
    <x v="0"/>
    <n v="10"/>
    <x v="2"/>
    <x v="2"/>
    <n v="1.4047105053461673"/>
  </r>
  <r>
    <n v="229"/>
    <x v="2"/>
    <n v="326846.15000000002"/>
    <s v="C1297894566"/>
    <n v="94866"/>
    <n v="421712.15"/>
    <s v="C1485153885"/>
    <n v="960933.11"/>
    <n v="634086.96"/>
    <x v="0"/>
    <x v="0"/>
    <n v="10"/>
    <x v="2"/>
    <x v="2"/>
    <n v="1.8852343819501038"/>
  </r>
  <r>
    <n v="229"/>
    <x v="1"/>
    <n v="256643.42"/>
    <s v="C427569020"/>
    <n v="421712.15"/>
    <n v="165068.73000000001"/>
    <s v="C516607822"/>
    <n v="567204.75"/>
    <n v="823848.17"/>
    <x v="0"/>
    <x v="0"/>
    <n v="10"/>
    <x v="2"/>
    <x v="2"/>
    <n v="1.788254886301353"/>
  </r>
  <r>
    <n v="229"/>
    <x v="1"/>
    <n v="281968.69"/>
    <s v="C2133266381"/>
    <n v="2960"/>
    <n v="0"/>
    <s v="C1447481490"/>
    <n v="1798786.55"/>
    <n v="4652008.67"/>
    <x v="0"/>
    <x v="0"/>
    <n v="10"/>
    <x v="2"/>
    <x v="2"/>
    <n v="1.2307817271122623"/>
  </r>
  <r>
    <n v="229"/>
    <x v="2"/>
    <n v="278928.82"/>
    <s v="C713990577"/>
    <n v="469860.65"/>
    <n v="748789.47"/>
    <s v="C566319319"/>
    <n v="832903.08"/>
    <n v="553974.26"/>
    <x v="0"/>
    <x v="0"/>
    <n v="10"/>
    <x v="2"/>
    <x v="2"/>
    <n v="1.7131399455075802"/>
  </r>
  <r>
    <n v="229"/>
    <x v="2"/>
    <n v="189550.74"/>
    <s v="C1578021436"/>
    <n v="4132416.24"/>
    <n v="4321966.9800000004"/>
    <s v="C930720162"/>
    <n v="2412369.19"/>
    <n v="2222818.4500000002"/>
    <x v="0"/>
    <x v="0"/>
    <n v="10"/>
    <x v="2"/>
    <x v="2"/>
    <n v="1.0893859020850556"/>
  </r>
  <r>
    <n v="229"/>
    <x v="2"/>
    <n v="228237.46"/>
    <s v="C1184613403"/>
    <n v="4699616.33"/>
    <n v="4927853.79"/>
    <s v="C1408728734"/>
    <n v="1847361.45"/>
    <n v="1619123.99"/>
    <x v="0"/>
    <x v="0"/>
    <n v="10"/>
    <x v="2"/>
    <x v="2"/>
    <n v="1.2869353905724992"/>
  </r>
  <r>
    <n v="229"/>
    <x v="2"/>
    <n v="181644.45"/>
    <s v="C997170715"/>
    <n v="11337993.74"/>
    <n v="11519638.189999999"/>
    <s v="C680515602"/>
    <n v="529077.72"/>
    <n v="434601.01"/>
    <x v="0"/>
    <x v="0"/>
    <n v="10"/>
    <x v="2"/>
    <x v="2"/>
    <n v="1.2932765936913326"/>
  </r>
  <r>
    <n v="229"/>
    <x v="2"/>
    <n v="366530.89"/>
    <s v="C139465626"/>
    <n v="12088187.25"/>
    <n v="12454718.140000001"/>
    <s v="C1189573957"/>
    <n v="2943150.6"/>
    <n v="2576619.71"/>
    <x v="0"/>
    <x v="0"/>
    <n v="10"/>
    <x v="2"/>
    <x v="2"/>
    <n v="1.4331153628570565"/>
  </r>
  <r>
    <n v="229"/>
    <x v="2"/>
    <n v="442761.74"/>
    <s v="C302494269"/>
    <n v="14860224.84"/>
    <n v="15302986.58"/>
    <s v="C180056674"/>
    <n v="11532534.4"/>
    <n v="11089772.67"/>
    <x v="0"/>
    <x v="0"/>
    <n v="10"/>
    <x v="2"/>
    <x v="2"/>
    <n v="1.6174808133474927"/>
  </r>
  <r>
    <n v="229"/>
    <x v="1"/>
    <n v="184273.73"/>
    <s v="C1865090216"/>
    <n v="20869"/>
    <n v="0"/>
    <s v="C1051879422"/>
    <n v="0"/>
    <n v="184273.73"/>
    <x v="0"/>
    <x v="0"/>
    <n v="10"/>
    <x v="2"/>
    <x v="2"/>
    <n v="1.3351216862607382"/>
  </r>
  <r>
    <n v="229"/>
    <x v="0"/>
    <n v="1068808.3500000001"/>
    <s v="C1082354357"/>
    <n v="10296"/>
    <n v="0"/>
    <s v="C1967017653"/>
    <n v="52713.53"/>
    <n v="1121521.8799999999"/>
    <x v="0"/>
    <x v="0"/>
    <n v="10"/>
    <x v="2"/>
    <x v="2"/>
    <n v="1.2226643107005695"/>
  </r>
  <r>
    <n v="229"/>
    <x v="1"/>
    <n v="427731.08"/>
    <s v="C561662340"/>
    <n v="20409"/>
    <n v="0"/>
    <s v="C331029041"/>
    <n v="775133.27"/>
    <n v="1453893.07"/>
    <x v="0"/>
    <x v="0"/>
    <n v="10"/>
    <x v="2"/>
    <x v="2"/>
    <n v="1.5497812039916317"/>
  </r>
  <r>
    <n v="229"/>
    <x v="1"/>
    <n v="481858.94"/>
    <s v="C293680778"/>
    <n v="377"/>
    <n v="0"/>
    <s v="C1853241568"/>
    <n v="574422.21"/>
    <n v="1056281.1499999999"/>
    <x v="0"/>
    <x v="0"/>
    <n v="10"/>
    <x v="2"/>
    <x v="2"/>
    <n v="1.8386443945759183"/>
  </r>
  <r>
    <n v="229"/>
    <x v="1"/>
    <n v="455359.98"/>
    <s v="C542770624"/>
    <n v="49588"/>
    <n v="0"/>
    <s v="C1247996833"/>
    <n v="0"/>
    <n v="455359.98"/>
    <x v="0"/>
    <x v="0"/>
    <n v="10"/>
    <x v="2"/>
    <x v="2"/>
    <n v="1.2402781468072339"/>
  </r>
  <r>
    <n v="229"/>
    <x v="1"/>
    <n v="455656.14"/>
    <s v="C216127932"/>
    <n v="598"/>
    <n v="0"/>
    <s v="C923343527"/>
    <n v="0"/>
    <n v="455656.14"/>
    <x v="0"/>
    <x v="0"/>
    <n v="10"/>
    <x v="2"/>
    <x v="2"/>
    <n v="1.5460669019008368"/>
  </r>
  <r>
    <n v="229"/>
    <x v="2"/>
    <n v="360350.46"/>
    <s v="C697184026"/>
    <n v="2541329.69"/>
    <n v="2901680.15"/>
    <s v="C571163924"/>
    <n v="561612.63"/>
    <n v="201262.16"/>
    <x v="0"/>
    <x v="0"/>
    <n v="10"/>
    <x v="2"/>
    <x v="2"/>
    <n v="1.9066965928798059"/>
  </r>
  <r>
    <n v="229"/>
    <x v="0"/>
    <n v="1689318.95"/>
    <s v="C1839418511"/>
    <n v="0"/>
    <n v="0"/>
    <s v="C1736189812"/>
    <n v="2203899.7799999998"/>
    <n v="3893218.73"/>
    <x v="0"/>
    <x v="0"/>
    <n v="10"/>
    <x v="2"/>
    <x v="2"/>
    <n v="1.1547791637269682"/>
  </r>
  <r>
    <n v="229"/>
    <x v="1"/>
    <n v="201599.06"/>
    <s v="C1822877659"/>
    <n v="66629"/>
    <n v="0"/>
    <s v="C154847262"/>
    <n v="1063121.95"/>
    <n v="1264721.02"/>
    <x v="0"/>
    <x v="0"/>
    <n v="10"/>
    <x v="2"/>
    <x v="2"/>
    <n v="1.9652159940289406"/>
  </r>
  <r>
    <n v="229"/>
    <x v="2"/>
    <n v="212163.45"/>
    <s v="C980396130"/>
    <n v="50251"/>
    <n v="262414.45"/>
    <s v="C1096585185"/>
    <n v="0"/>
    <n v="0"/>
    <x v="0"/>
    <x v="0"/>
    <n v="10"/>
    <x v="2"/>
    <x v="2"/>
    <n v="1.5595235277710127"/>
  </r>
  <r>
    <n v="229"/>
    <x v="1"/>
    <n v="375810.04"/>
    <s v="C1263817748"/>
    <n v="0"/>
    <n v="0"/>
    <s v="C625015194"/>
    <n v="555698.98"/>
    <n v="931509.02"/>
    <x v="0"/>
    <x v="0"/>
    <n v="10"/>
    <x v="2"/>
    <x v="2"/>
    <n v="1.7870333203054187"/>
  </r>
  <r>
    <n v="229"/>
    <x v="1"/>
    <n v="582824.30000000005"/>
    <s v="C2104971716"/>
    <n v="0"/>
    <n v="0"/>
    <s v="C603337522"/>
    <n v="992451.63"/>
    <n v="1575275.93"/>
    <x v="0"/>
    <x v="0"/>
    <n v="10"/>
    <x v="2"/>
    <x v="2"/>
    <n v="1.6430621261908962"/>
  </r>
  <r>
    <n v="229"/>
    <x v="2"/>
    <n v="323447.81"/>
    <s v="C558087685"/>
    <n v="3014444.77"/>
    <n v="3337892.58"/>
    <s v="C1199306840"/>
    <n v="2101488.15"/>
    <n v="1778040.34"/>
    <x v="0"/>
    <x v="0"/>
    <n v="10"/>
    <x v="2"/>
    <x v="2"/>
    <n v="1.8017570552424327"/>
  </r>
  <r>
    <n v="229"/>
    <x v="2"/>
    <n v="274105.09999999998"/>
    <s v="C1853158682"/>
    <n v="3358550.31"/>
    <n v="3632655.41"/>
    <s v="C1416312719"/>
    <n v="1237790.08"/>
    <n v="963684.98"/>
    <x v="0"/>
    <x v="0"/>
    <n v="10"/>
    <x v="2"/>
    <x v="2"/>
    <n v="1.1965785958788258"/>
  </r>
  <r>
    <n v="229"/>
    <x v="2"/>
    <n v="253045.41"/>
    <s v="C676305273"/>
    <n v="4363736.8600000003"/>
    <n v="4616782.2699999996"/>
    <s v="C1879580366"/>
    <n v="269564.38"/>
    <n v="16518.97"/>
    <x v="0"/>
    <x v="0"/>
    <n v="10"/>
    <x v="2"/>
    <x v="2"/>
    <n v="1.800337077025481"/>
  </r>
  <r>
    <n v="229"/>
    <x v="0"/>
    <n v="2519609.63"/>
    <s v="C1360212328"/>
    <n v="218"/>
    <n v="0"/>
    <s v="C295277693"/>
    <n v="0"/>
    <n v="2519609.63"/>
    <x v="0"/>
    <x v="0"/>
    <n v="10"/>
    <x v="2"/>
    <x v="2"/>
    <n v="1.0275820396037689"/>
  </r>
  <r>
    <n v="229"/>
    <x v="2"/>
    <n v="258165.23"/>
    <s v="C2090931633"/>
    <n v="2226080.9900000002"/>
    <n v="2484246.2200000002"/>
    <s v="C1888290820"/>
    <n v="858581.93"/>
    <n v="600416.69999999995"/>
    <x v="0"/>
    <x v="0"/>
    <n v="10"/>
    <x v="2"/>
    <x v="2"/>
    <n v="1.8324969140032756"/>
  </r>
  <r>
    <n v="229"/>
    <x v="2"/>
    <n v="185298.92"/>
    <s v="C535375480"/>
    <n v="3322318.27"/>
    <n v="3507617.19"/>
    <s v="C1257547047"/>
    <n v="2336808.88"/>
    <n v="2151509.96"/>
    <x v="0"/>
    <x v="0"/>
    <n v="10"/>
    <x v="2"/>
    <x v="2"/>
    <n v="1.9775590547255981"/>
  </r>
  <r>
    <n v="229"/>
    <x v="2"/>
    <n v="419814.37"/>
    <s v="C357039841"/>
    <n v="7257308.79"/>
    <n v="7677123.1699999999"/>
    <s v="C1921543446"/>
    <n v="686358.39"/>
    <n v="266544.02"/>
    <x v="0"/>
    <x v="0"/>
    <n v="10"/>
    <x v="2"/>
    <x v="2"/>
    <n v="1.0078599704466109"/>
  </r>
  <r>
    <n v="229"/>
    <x v="1"/>
    <n v="365073.84"/>
    <s v="C2066608327"/>
    <n v="70329"/>
    <n v="0"/>
    <s v="C1720536475"/>
    <n v="63726.66"/>
    <n v="428800.49"/>
    <x v="0"/>
    <x v="0"/>
    <n v="10"/>
    <x v="2"/>
    <x v="2"/>
    <n v="1.7728553688027224"/>
  </r>
  <r>
    <n v="229"/>
    <x v="2"/>
    <n v="300870.61"/>
    <s v="C651181660"/>
    <n v="237978"/>
    <n v="538848.61"/>
    <s v="C1543419852"/>
    <n v="1299168.56"/>
    <n v="998297.95"/>
    <x v="0"/>
    <x v="0"/>
    <n v="10"/>
    <x v="2"/>
    <x v="2"/>
    <n v="1.8299615265941069"/>
  </r>
  <r>
    <n v="229"/>
    <x v="2"/>
    <n v="325117.65000000002"/>
    <s v="C1261578416"/>
    <n v="26031"/>
    <n v="351148.65"/>
    <s v="C347043620"/>
    <n v="176795.27"/>
    <n v="0"/>
    <x v="0"/>
    <x v="0"/>
    <n v="10"/>
    <x v="2"/>
    <x v="2"/>
    <n v="1.6981170017729128"/>
  </r>
  <r>
    <n v="229"/>
    <x v="2"/>
    <n v="242699.91"/>
    <s v="C303585042"/>
    <n v="59261"/>
    <n v="301960.90999999997"/>
    <s v="C802437113"/>
    <n v="100185.74"/>
    <n v="0"/>
    <x v="0"/>
    <x v="0"/>
    <n v="10"/>
    <x v="2"/>
    <x v="2"/>
    <n v="1.5355212732849277"/>
  </r>
  <r>
    <n v="229"/>
    <x v="1"/>
    <n v="242585.65"/>
    <s v="C1297775324"/>
    <n v="11203"/>
    <n v="0"/>
    <s v="C1180767426"/>
    <n v="3285399.09"/>
    <n v="3527984.74"/>
    <x v="0"/>
    <x v="0"/>
    <n v="10"/>
    <x v="2"/>
    <x v="2"/>
    <n v="1.786227685299808"/>
  </r>
  <r>
    <n v="229"/>
    <x v="1"/>
    <n v="434323"/>
    <s v="C2029148336"/>
    <n v="40089"/>
    <n v="0"/>
    <s v="C1776967152"/>
    <n v="0"/>
    <n v="209383.42"/>
    <x v="0"/>
    <x v="0"/>
    <n v="10"/>
    <x v="2"/>
    <x v="2"/>
    <n v="1.9775109258375647"/>
  </r>
  <r>
    <n v="229"/>
    <x v="1"/>
    <n v="309134.46999999997"/>
    <s v="C905669732"/>
    <n v="0"/>
    <n v="0"/>
    <s v="C1914918292"/>
    <n v="1008631.24"/>
    <n v="1317765.71"/>
    <x v="0"/>
    <x v="0"/>
    <n v="10"/>
    <x v="2"/>
    <x v="2"/>
    <n v="1.8637924133165704"/>
  </r>
  <r>
    <n v="229"/>
    <x v="1"/>
    <n v="505376.82"/>
    <s v="C1443913456"/>
    <n v="21475"/>
    <n v="0"/>
    <s v="C257972934"/>
    <n v="546759.18999999994"/>
    <n v="1052136.01"/>
    <x v="0"/>
    <x v="0"/>
    <n v="10"/>
    <x v="2"/>
    <x v="2"/>
    <n v="1.9428472299793955"/>
  </r>
  <r>
    <n v="229"/>
    <x v="1"/>
    <n v="244892.41"/>
    <s v="C435901692"/>
    <n v="419"/>
    <n v="0"/>
    <s v="C1952801297"/>
    <n v="3557433.03"/>
    <n v="3802325.44"/>
    <x v="0"/>
    <x v="0"/>
    <n v="10"/>
    <x v="2"/>
    <x v="2"/>
    <n v="1.5351179738226897"/>
  </r>
  <r>
    <n v="229"/>
    <x v="0"/>
    <n v="1798309.6"/>
    <s v="C17469989"/>
    <n v="22972"/>
    <n v="0"/>
    <s v="C1105990212"/>
    <n v="0"/>
    <n v="1798309.6"/>
    <x v="0"/>
    <x v="0"/>
    <n v="10"/>
    <x v="2"/>
    <x v="2"/>
    <n v="1.9124099663050891"/>
  </r>
  <r>
    <n v="229"/>
    <x v="1"/>
    <n v="417283"/>
    <s v="C927757279"/>
    <n v="198610.56"/>
    <n v="0"/>
    <s v="C204852260"/>
    <n v="998494.56"/>
    <n v="1415777.56"/>
    <x v="0"/>
    <x v="0"/>
    <n v="10"/>
    <x v="2"/>
    <x v="2"/>
    <n v="1.4783315018184164"/>
  </r>
  <r>
    <n v="229"/>
    <x v="1"/>
    <n v="310731.82"/>
    <s v="C87951072"/>
    <n v="0"/>
    <n v="0"/>
    <s v="C675804793"/>
    <n v="641523.37"/>
    <n v="952255.19"/>
    <x v="0"/>
    <x v="0"/>
    <n v="10"/>
    <x v="2"/>
    <x v="2"/>
    <n v="1.0320289367959039"/>
  </r>
  <r>
    <n v="229"/>
    <x v="1"/>
    <n v="277375.71000000002"/>
    <s v="C1065713569"/>
    <n v="0"/>
    <n v="0"/>
    <s v="C154682884"/>
    <n v="667166.55000000005"/>
    <n v="944542.26"/>
    <x v="0"/>
    <x v="0"/>
    <n v="10"/>
    <x v="2"/>
    <x v="2"/>
    <n v="1.5148759249201398"/>
  </r>
  <r>
    <n v="229"/>
    <x v="1"/>
    <n v="303205.19"/>
    <s v="C1159847990"/>
    <n v="0"/>
    <n v="0"/>
    <s v="C287047808"/>
    <n v="889640.18"/>
    <n v="1192845.3799999999"/>
    <x v="0"/>
    <x v="0"/>
    <n v="10"/>
    <x v="2"/>
    <x v="2"/>
    <n v="1.6182846630077272"/>
  </r>
  <r>
    <n v="229"/>
    <x v="1"/>
    <n v="181184.83"/>
    <s v="C725681185"/>
    <n v="0"/>
    <n v="0"/>
    <s v="C897961171"/>
    <n v="1069091.83"/>
    <n v="1250276.67"/>
    <x v="0"/>
    <x v="0"/>
    <n v="10"/>
    <x v="2"/>
    <x v="2"/>
    <n v="1.8251594211092028"/>
  </r>
  <r>
    <n v="229"/>
    <x v="0"/>
    <n v="195107.95"/>
    <s v="C843845898"/>
    <n v="0"/>
    <n v="0"/>
    <s v="C1045563731"/>
    <n v="230413.12"/>
    <n v="425521.07"/>
    <x v="0"/>
    <x v="0"/>
    <n v="10"/>
    <x v="2"/>
    <x v="2"/>
    <n v="1.4292260466279583"/>
  </r>
  <r>
    <n v="229"/>
    <x v="0"/>
    <n v="232916.36"/>
    <s v="C3650450"/>
    <n v="107240"/>
    <n v="0"/>
    <s v="C1332625266"/>
    <n v="1421094.07"/>
    <n v="1654010.43"/>
    <x v="0"/>
    <x v="0"/>
    <n v="10"/>
    <x v="2"/>
    <x v="2"/>
    <n v="1.270545387766578"/>
  </r>
  <r>
    <n v="229"/>
    <x v="0"/>
    <n v="864585.92"/>
    <s v="C1030419827"/>
    <n v="1361"/>
    <n v="0"/>
    <s v="C1253408505"/>
    <n v="104445"/>
    <n v="969030.92"/>
    <x v="0"/>
    <x v="0"/>
    <n v="10"/>
    <x v="2"/>
    <x v="2"/>
    <n v="1.1449275064025668"/>
  </r>
  <r>
    <n v="229"/>
    <x v="0"/>
    <n v="509981.64"/>
    <s v="C570101375"/>
    <n v="0"/>
    <n v="0"/>
    <s v="C1139020163"/>
    <n v="3890816.63"/>
    <n v="4400798.2699999996"/>
    <x v="0"/>
    <x v="0"/>
    <n v="10"/>
    <x v="2"/>
    <x v="2"/>
    <n v="1.4704687024794838"/>
  </r>
  <r>
    <n v="229"/>
    <x v="2"/>
    <n v="478155.72"/>
    <s v="C919756280"/>
    <n v="80904"/>
    <n v="559059.72"/>
    <s v="C2068265854"/>
    <n v="1549383.48"/>
    <n v="906969.79"/>
    <x v="0"/>
    <x v="0"/>
    <n v="10"/>
    <x v="2"/>
    <x v="2"/>
    <n v="1.1690920806345959"/>
  </r>
  <r>
    <n v="229"/>
    <x v="2"/>
    <n v="180985.24"/>
    <s v="C1980099694"/>
    <n v="9959"/>
    <n v="190944.24"/>
    <s v="C493659312"/>
    <n v="108953.79"/>
    <n v="0"/>
    <x v="0"/>
    <x v="0"/>
    <n v="10"/>
    <x v="2"/>
    <x v="2"/>
    <n v="1.5250232413062004"/>
  </r>
  <r>
    <n v="229"/>
    <x v="2"/>
    <n v="204605.16"/>
    <s v="C899801889"/>
    <n v="55260"/>
    <n v="259865.16"/>
    <s v="C1567038818"/>
    <n v="146199.19"/>
    <n v="0"/>
    <x v="0"/>
    <x v="0"/>
    <n v="10"/>
    <x v="2"/>
    <x v="2"/>
    <n v="1.3196603396533337"/>
  </r>
  <r>
    <n v="229"/>
    <x v="1"/>
    <n v="230201.64"/>
    <s v="C830591587"/>
    <n v="0"/>
    <n v="0"/>
    <s v="C145926677"/>
    <n v="2143377.36"/>
    <n v="2373579"/>
    <x v="0"/>
    <x v="0"/>
    <n v="10"/>
    <x v="2"/>
    <x v="2"/>
    <n v="1.4112753669783824"/>
  </r>
  <r>
    <n v="229"/>
    <x v="1"/>
    <n v="356068.2"/>
    <s v="C598454035"/>
    <n v="0"/>
    <n v="0"/>
    <s v="C1469943400"/>
    <n v="2468552.11"/>
    <n v="2824620.31"/>
    <x v="0"/>
    <x v="0"/>
    <n v="10"/>
    <x v="2"/>
    <x v="2"/>
    <n v="1.2890070994799059"/>
  </r>
  <r>
    <n v="229"/>
    <x v="1"/>
    <n v="304483.46000000002"/>
    <s v="C43491541"/>
    <n v="102243"/>
    <n v="0"/>
    <s v="C3042331"/>
    <n v="0"/>
    <n v="304483.46000000002"/>
    <x v="0"/>
    <x v="0"/>
    <n v="10"/>
    <x v="2"/>
    <x v="2"/>
    <n v="1.2090816335794896"/>
  </r>
  <r>
    <n v="229"/>
    <x v="1"/>
    <n v="340648.41"/>
    <s v="C1984564932"/>
    <n v="97413"/>
    <n v="0"/>
    <s v="C1811139636"/>
    <n v="198653.22"/>
    <n v="547482.46"/>
    <x v="0"/>
    <x v="0"/>
    <n v="10"/>
    <x v="2"/>
    <x v="2"/>
    <n v="1.7637486908416027"/>
  </r>
  <r>
    <n v="229"/>
    <x v="1"/>
    <n v="205594.32"/>
    <s v="C1330525801"/>
    <n v="0"/>
    <n v="0"/>
    <s v="C1256369935"/>
    <n v="676835.51"/>
    <n v="882429.83"/>
    <x v="0"/>
    <x v="0"/>
    <n v="10"/>
    <x v="2"/>
    <x v="2"/>
    <n v="1.8004361720757727"/>
  </r>
  <r>
    <n v="229"/>
    <x v="1"/>
    <n v="232364.44"/>
    <s v="C1934849200"/>
    <n v="12188"/>
    <n v="0"/>
    <s v="C1939237107"/>
    <n v="399523.17"/>
    <n v="631887.61"/>
    <x v="0"/>
    <x v="0"/>
    <n v="10"/>
    <x v="2"/>
    <x v="2"/>
    <n v="1.3322669022401175"/>
  </r>
  <r>
    <n v="229"/>
    <x v="0"/>
    <n v="1963865.3"/>
    <s v="C601839706"/>
    <n v="0"/>
    <n v="0"/>
    <s v="C1941798570"/>
    <n v="9231779.8300000001"/>
    <n v="11195645.130000001"/>
    <x v="0"/>
    <x v="0"/>
    <n v="10"/>
    <x v="2"/>
    <x v="2"/>
    <n v="1.9582213125928405"/>
  </r>
  <r>
    <n v="229"/>
    <x v="0"/>
    <n v="2064201"/>
    <s v="C430927633"/>
    <n v="0"/>
    <n v="0"/>
    <s v="C1892388814"/>
    <n v="4089044.12"/>
    <n v="6153245.1200000001"/>
    <x v="0"/>
    <x v="0"/>
    <n v="10"/>
    <x v="2"/>
    <x v="2"/>
    <n v="1.2303965577065927"/>
  </r>
  <r>
    <n v="229"/>
    <x v="2"/>
    <n v="228448.29"/>
    <s v="C2146446585"/>
    <n v="11052"/>
    <n v="239500.29"/>
    <s v="C459377732"/>
    <n v="70204.289999999994"/>
    <n v="0"/>
    <x v="0"/>
    <x v="0"/>
    <n v="10"/>
    <x v="2"/>
    <x v="2"/>
    <n v="1.5854099670357118"/>
  </r>
  <r>
    <n v="229"/>
    <x v="1"/>
    <n v="472581.1"/>
    <s v="C2109463592"/>
    <n v="725270.49"/>
    <n v="252689.39"/>
    <s v="C662045021"/>
    <n v="1706683.43"/>
    <n v="2179264.5299999998"/>
    <x v="0"/>
    <x v="0"/>
    <n v="10"/>
    <x v="2"/>
    <x v="2"/>
    <n v="1.1909213560591085"/>
  </r>
  <r>
    <n v="229"/>
    <x v="1"/>
    <n v="210749.89"/>
    <s v="C1281805049"/>
    <n v="5583"/>
    <n v="0"/>
    <s v="C441092496"/>
    <n v="0"/>
    <n v="210749.89"/>
    <x v="0"/>
    <x v="0"/>
    <n v="10"/>
    <x v="2"/>
    <x v="2"/>
    <n v="1.1009776676543885"/>
  </r>
  <r>
    <n v="229"/>
    <x v="1"/>
    <n v="279560.37"/>
    <s v="C961478817"/>
    <n v="0"/>
    <n v="0"/>
    <s v="C1213102218"/>
    <n v="306091.34000000003"/>
    <n v="585651.69999999995"/>
    <x v="0"/>
    <x v="0"/>
    <n v="10"/>
    <x v="2"/>
    <x v="2"/>
    <n v="1.6763960540650393"/>
  </r>
  <r>
    <n v="229"/>
    <x v="2"/>
    <n v="347439.53"/>
    <s v="C47287184"/>
    <n v="67628"/>
    <n v="415067.53"/>
    <s v="C318827309"/>
    <n v="435308.11"/>
    <n v="87868.58"/>
    <x v="0"/>
    <x v="0"/>
    <n v="10"/>
    <x v="2"/>
    <x v="2"/>
    <n v="1.1615393153212681"/>
  </r>
  <r>
    <n v="229"/>
    <x v="1"/>
    <n v="274842.74"/>
    <s v="C525628119"/>
    <n v="310203"/>
    <n v="35360.26"/>
    <s v="C848766894"/>
    <n v="0"/>
    <n v="274842.74"/>
    <x v="0"/>
    <x v="0"/>
    <n v="10"/>
    <x v="2"/>
    <x v="2"/>
    <n v="1.2503084476340136"/>
  </r>
  <r>
    <n v="229"/>
    <x v="2"/>
    <n v="245905.94"/>
    <s v="C2107985919"/>
    <n v="15575"/>
    <n v="261480.94"/>
    <s v="C1469460883"/>
    <n v="580159.99"/>
    <n v="334254.05"/>
    <x v="0"/>
    <x v="0"/>
    <n v="10"/>
    <x v="2"/>
    <x v="2"/>
    <n v="1.5325617825298392"/>
  </r>
  <r>
    <n v="229"/>
    <x v="0"/>
    <n v="724316.65"/>
    <s v="C1373193677"/>
    <n v="0"/>
    <n v="0"/>
    <s v="C2104374402"/>
    <n v="5981220.6500000004"/>
    <n v="6987905.4900000002"/>
    <x v="0"/>
    <x v="0"/>
    <n v="10"/>
    <x v="2"/>
    <x v="2"/>
    <n v="1.2258214257777769"/>
  </r>
  <r>
    <n v="229"/>
    <x v="0"/>
    <n v="531632.39"/>
    <s v="C156842596"/>
    <n v="0"/>
    <n v="0"/>
    <s v="C854960804"/>
    <n v="1460086.14"/>
    <n v="1991718.53"/>
    <x v="0"/>
    <x v="0"/>
    <n v="10"/>
    <x v="2"/>
    <x v="2"/>
    <n v="1.2560644598007502"/>
  </r>
  <r>
    <n v="229"/>
    <x v="0"/>
    <n v="579786.55000000005"/>
    <s v="C960376878"/>
    <n v="0"/>
    <n v="0"/>
    <s v="C671130668"/>
    <n v="1013414.57"/>
    <n v="1593201.12"/>
    <x v="0"/>
    <x v="0"/>
    <n v="10"/>
    <x v="2"/>
    <x v="2"/>
    <n v="1.5752482463490443"/>
  </r>
  <r>
    <n v="229"/>
    <x v="1"/>
    <n v="183502.09"/>
    <s v="C92492105"/>
    <n v="0"/>
    <n v="0"/>
    <s v="C1432310937"/>
    <n v="608493.74"/>
    <n v="791995.83"/>
    <x v="0"/>
    <x v="0"/>
    <n v="10"/>
    <x v="2"/>
    <x v="2"/>
    <n v="1.3424113268695823"/>
  </r>
  <r>
    <n v="229"/>
    <x v="1"/>
    <n v="337183.88"/>
    <s v="C476001504"/>
    <n v="0"/>
    <n v="0"/>
    <s v="C1710778184"/>
    <n v="492641.06"/>
    <n v="829824.94"/>
    <x v="0"/>
    <x v="0"/>
    <n v="10"/>
    <x v="2"/>
    <x v="2"/>
    <n v="1.4852665627772299"/>
  </r>
  <r>
    <n v="229"/>
    <x v="2"/>
    <n v="510631.64"/>
    <s v="C213493965"/>
    <n v="554366.01"/>
    <n v="1064997.6499999999"/>
    <s v="C1457611551"/>
    <n v="520647.08"/>
    <n v="10015.44"/>
    <x v="0"/>
    <x v="0"/>
    <n v="10"/>
    <x v="2"/>
    <x v="2"/>
    <n v="1.9831281588334255"/>
  </r>
  <r>
    <n v="229"/>
    <x v="2"/>
    <n v="203653.56"/>
    <s v="C605917752"/>
    <n v="112336"/>
    <n v="315989.56"/>
    <s v="C55105750"/>
    <n v="31268.1"/>
    <n v="0"/>
    <x v="0"/>
    <x v="0"/>
    <n v="10"/>
    <x v="2"/>
    <x v="2"/>
    <n v="1.4793232318383285"/>
  </r>
  <r>
    <n v="229"/>
    <x v="2"/>
    <n v="218001.97"/>
    <s v="C141819809"/>
    <n v="41051"/>
    <n v="259052.97"/>
    <s v="C84575803"/>
    <n v="3911523.27"/>
    <n v="3693521.3"/>
    <x v="0"/>
    <x v="0"/>
    <n v="10"/>
    <x v="2"/>
    <x v="2"/>
    <n v="1.334084681390824"/>
  </r>
  <r>
    <n v="229"/>
    <x v="2"/>
    <n v="234722.35"/>
    <s v="C964356276"/>
    <n v="50898"/>
    <n v="285620.34999999998"/>
    <s v="C644939428"/>
    <n v="70204.639999999999"/>
    <n v="0"/>
    <x v="0"/>
    <x v="0"/>
    <n v="10"/>
    <x v="2"/>
    <x v="2"/>
    <n v="1.6786953903169817"/>
  </r>
  <r>
    <n v="229"/>
    <x v="1"/>
    <n v="243810.1"/>
    <s v="C288260709"/>
    <n v="0"/>
    <n v="0"/>
    <s v="C1749953983"/>
    <n v="7592053.0599999996"/>
    <n v="7835863.1600000001"/>
    <x v="0"/>
    <x v="0"/>
    <n v="10"/>
    <x v="2"/>
    <x v="2"/>
    <n v="1.2425572952453781"/>
  </r>
  <r>
    <n v="229"/>
    <x v="1"/>
    <n v="310096.44"/>
    <s v="C1871165607"/>
    <n v="0"/>
    <n v="0"/>
    <s v="C462942771"/>
    <n v="4034536.59"/>
    <n v="4344633.03"/>
    <x v="0"/>
    <x v="0"/>
    <n v="10"/>
    <x v="2"/>
    <x v="2"/>
    <n v="1.3809438787311985"/>
  </r>
  <r>
    <n v="229"/>
    <x v="1"/>
    <n v="183783.16"/>
    <s v="C960833389"/>
    <n v="0"/>
    <n v="0"/>
    <s v="C521588402"/>
    <n v="3193419.98"/>
    <n v="3377203.14"/>
    <x v="0"/>
    <x v="0"/>
    <n v="10"/>
    <x v="2"/>
    <x v="2"/>
    <n v="1.2529290328980092"/>
  </r>
  <r>
    <n v="229"/>
    <x v="2"/>
    <n v="507492.05"/>
    <s v="C1673293679"/>
    <n v="272757"/>
    <n v="780249.05"/>
    <s v="C1513773465"/>
    <n v="188931.32"/>
    <n v="0"/>
    <x v="0"/>
    <x v="0"/>
    <n v="10"/>
    <x v="2"/>
    <x v="2"/>
    <n v="1.0017014467165346"/>
  </r>
  <r>
    <n v="229"/>
    <x v="0"/>
    <n v="481545.44"/>
    <s v="C1481207535"/>
    <n v="50131"/>
    <n v="0"/>
    <s v="C1916590803"/>
    <n v="597025.34"/>
    <n v="1078570.78"/>
    <x v="0"/>
    <x v="0"/>
    <n v="10"/>
    <x v="2"/>
    <x v="2"/>
    <n v="1.801003191061785"/>
  </r>
  <r>
    <n v="229"/>
    <x v="0"/>
    <n v="395654.22"/>
    <s v="C1159451447"/>
    <n v="695567"/>
    <n v="299912.78000000003"/>
    <s v="C1028847367"/>
    <n v="140674.1"/>
    <n v="536328.31000000006"/>
    <x v="0"/>
    <x v="0"/>
    <n v="10"/>
    <x v="2"/>
    <x v="2"/>
    <n v="1.0157456942907281"/>
  </r>
  <r>
    <n v="229"/>
    <x v="1"/>
    <n v="280575.05"/>
    <s v="C1562289964"/>
    <n v="773"/>
    <n v="0"/>
    <s v="C497861722"/>
    <n v="894131.99"/>
    <n v="1174707.04"/>
    <x v="0"/>
    <x v="0"/>
    <n v="10"/>
    <x v="2"/>
    <x v="2"/>
    <n v="1.5707035155830456"/>
  </r>
  <r>
    <n v="229"/>
    <x v="2"/>
    <n v="331068.7"/>
    <s v="C1801059654"/>
    <n v="3757203.6"/>
    <n v="4088272.31"/>
    <s v="C44518161"/>
    <n v="3652249.07"/>
    <n v="3321180.36"/>
    <x v="0"/>
    <x v="0"/>
    <n v="10"/>
    <x v="2"/>
    <x v="2"/>
    <n v="1.9462363309907897"/>
  </r>
  <r>
    <n v="229"/>
    <x v="2"/>
    <n v="184396.86"/>
    <s v="C199548074"/>
    <n v="4336011.6900000004"/>
    <n v="4520408.55"/>
    <s v="C268704050"/>
    <n v="1115153.81"/>
    <n v="930756.96"/>
    <x v="0"/>
    <x v="0"/>
    <n v="10"/>
    <x v="2"/>
    <x v="2"/>
    <n v="1.2009366993796717"/>
  </r>
  <r>
    <n v="229"/>
    <x v="2"/>
    <n v="370339.73"/>
    <s v="C1057811528"/>
    <n v="5798454.6299999999"/>
    <n v="6168794.3700000001"/>
    <s v="C1159813028"/>
    <n v="2876750.65"/>
    <n v="2506410.92"/>
    <x v="0"/>
    <x v="0"/>
    <n v="10"/>
    <x v="2"/>
    <x v="2"/>
    <n v="1.2564570639545365"/>
  </r>
  <r>
    <n v="229"/>
    <x v="1"/>
    <n v="528770.68000000005"/>
    <s v="C837002161"/>
    <n v="0"/>
    <n v="0"/>
    <s v="C2143998843"/>
    <n v="6664543.8200000003"/>
    <n v="7193314.4900000002"/>
    <x v="0"/>
    <x v="0"/>
    <n v="10"/>
    <x v="2"/>
    <x v="2"/>
    <n v="1.3814531925047995"/>
  </r>
  <r>
    <n v="229"/>
    <x v="1"/>
    <n v="270213.01"/>
    <s v="C2081054884"/>
    <n v="0"/>
    <n v="0"/>
    <s v="C1447826328"/>
    <n v="552020.59"/>
    <n v="1447253.55"/>
    <x v="0"/>
    <x v="0"/>
    <n v="10"/>
    <x v="2"/>
    <x v="2"/>
    <n v="1.7079088626000607"/>
  </r>
  <r>
    <n v="229"/>
    <x v="1"/>
    <n v="293035.23"/>
    <s v="C1868228010"/>
    <n v="0"/>
    <n v="0"/>
    <s v="C1850406603"/>
    <n v="1304208"/>
    <n v="1597243.23"/>
    <x v="0"/>
    <x v="0"/>
    <n v="10"/>
    <x v="2"/>
    <x v="2"/>
    <n v="1.7257161320772563"/>
  </r>
  <r>
    <n v="229"/>
    <x v="0"/>
    <n v="439808.35"/>
    <s v="C229014763"/>
    <n v="0"/>
    <n v="0"/>
    <s v="C1797973776"/>
    <n v="2804174.71"/>
    <n v="3243983.06"/>
    <x v="0"/>
    <x v="0"/>
    <n v="10"/>
    <x v="2"/>
    <x v="2"/>
    <n v="1.4440107934381863"/>
  </r>
  <r>
    <n v="229"/>
    <x v="2"/>
    <n v="218419.95"/>
    <s v="C340283782"/>
    <n v="20446"/>
    <n v="238865.95"/>
    <s v="C454522499"/>
    <n v="0"/>
    <n v="0"/>
    <x v="0"/>
    <x v="0"/>
    <n v="10"/>
    <x v="2"/>
    <x v="2"/>
    <n v="1.1986816824407698"/>
  </r>
  <r>
    <n v="229"/>
    <x v="1"/>
    <n v="391432.02"/>
    <s v="C621467477"/>
    <n v="366"/>
    <n v="0"/>
    <s v="C1374703739"/>
    <n v="190304.98"/>
    <n v="581737"/>
    <x v="0"/>
    <x v="0"/>
    <n v="10"/>
    <x v="2"/>
    <x v="2"/>
    <n v="1.0465795980051995"/>
  </r>
  <r>
    <n v="229"/>
    <x v="0"/>
    <n v="767658.13"/>
    <s v="C1406052137"/>
    <n v="0"/>
    <n v="0"/>
    <s v="C1451328178"/>
    <n v="1063595.92"/>
    <n v="1831254.05"/>
    <x v="0"/>
    <x v="0"/>
    <n v="10"/>
    <x v="2"/>
    <x v="2"/>
    <n v="1.0524415239004612"/>
  </r>
  <r>
    <n v="229"/>
    <x v="1"/>
    <n v="378908.56"/>
    <s v="C489890373"/>
    <n v="7363"/>
    <n v="0"/>
    <s v="C1181642842"/>
    <n v="165297.42000000001"/>
    <n v="544205.98"/>
    <x v="0"/>
    <x v="0"/>
    <n v="10"/>
    <x v="2"/>
    <x v="2"/>
    <n v="1.0697271414425815"/>
  </r>
  <r>
    <n v="229"/>
    <x v="1"/>
    <n v="266581.37"/>
    <s v="C1441923177"/>
    <n v="259184"/>
    <n v="0"/>
    <s v="C1692446687"/>
    <n v="878226.95"/>
    <n v="1144808.31"/>
    <x v="0"/>
    <x v="0"/>
    <n v="10"/>
    <x v="2"/>
    <x v="2"/>
    <n v="1.1495044697772268"/>
  </r>
  <r>
    <n v="229"/>
    <x v="1"/>
    <n v="214684.4"/>
    <s v="C1229196188"/>
    <n v="50062"/>
    <n v="0"/>
    <s v="C1650598515"/>
    <n v="1363130.79"/>
    <n v="1577815.2"/>
    <x v="0"/>
    <x v="0"/>
    <n v="10"/>
    <x v="2"/>
    <x v="2"/>
    <n v="1.3960262753050896"/>
  </r>
  <r>
    <n v="229"/>
    <x v="1"/>
    <n v="366428.84"/>
    <s v="C2072333648"/>
    <n v="51772"/>
    <n v="0"/>
    <s v="C2132074996"/>
    <n v="1313119.21"/>
    <n v="1679548.05"/>
    <x v="0"/>
    <x v="0"/>
    <n v="10"/>
    <x v="2"/>
    <x v="2"/>
    <n v="1.9785206518035943"/>
  </r>
  <r>
    <n v="229"/>
    <x v="1"/>
    <n v="481103.96"/>
    <s v="C1363802376"/>
    <n v="59507"/>
    <n v="0"/>
    <s v="C897607156"/>
    <n v="0"/>
    <n v="481103.96"/>
    <x v="0"/>
    <x v="0"/>
    <n v="10"/>
    <x v="2"/>
    <x v="2"/>
    <n v="1.8382137114360062"/>
  </r>
  <r>
    <n v="229"/>
    <x v="1"/>
    <n v="252322.52"/>
    <s v="C880117284"/>
    <n v="15999.94"/>
    <n v="0"/>
    <s v="C1924492757"/>
    <n v="1992102.35"/>
    <n v="2244424.87"/>
    <x v="0"/>
    <x v="0"/>
    <n v="10"/>
    <x v="2"/>
    <x v="2"/>
    <n v="1.9799709096457674"/>
  </r>
  <r>
    <n v="229"/>
    <x v="0"/>
    <n v="930235.48"/>
    <s v="C1233225066"/>
    <n v="780"/>
    <n v="0"/>
    <s v="C1144451820"/>
    <n v="0"/>
    <n v="930235.48"/>
    <x v="0"/>
    <x v="0"/>
    <n v="10"/>
    <x v="2"/>
    <x v="2"/>
    <n v="1.0231743906732529"/>
  </r>
  <r>
    <n v="229"/>
    <x v="0"/>
    <n v="535957.71"/>
    <s v="C102384816"/>
    <n v="0"/>
    <n v="0"/>
    <s v="C821562598"/>
    <n v="1045748.52"/>
    <n v="1581706.23"/>
    <x v="0"/>
    <x v="0"/>
    <n v="10"/>
    <x v="2"/>
    <x v="2"/>
    <n v="1.6786003060073593"/>
  </r>
  <r>
    <n v="229"/>
    <x v="0"/>
    <n v="354410.29"/>
    <s v="C1836099293"/>
    <n v="0"/>
    <n v="0"/>
    <s v="C274406869"/>
    <n v="746374.79"/>
    <n v="1176844.19"/>
    <x v="0"/>
    <x v="0"/>
    <n v="10"/>
    <x v="2"/>
    <x v="2"/>
    <n v="1.3478399377073347"/>
  </r>
  <r>
    <n v="229"/>
    <x v="0"/>
    <n v="433462.87"/>
    <s v="C43709292"/>
    <n v="0"/>
    <n v="0"/>
    <s v="C968135743"/>
    <n v="8223668.8399999999"/>
    <n v="8657131.7200000007"/>
    <x v="0"/>
    <x v="0"/>
    <n v="10"/>
    <x v="2"/>
    <x v="2"/>
    <n v="1.3753110218678186"/>
  </r>
  <r>
    <n v="229"/>
    <x v="0"/>
    <n v="1658168.24"/>
    <s v="C1882118362"/>
    <n v="16830.28"/>
    <n v="0"/>
    <s v="C1933965693"/>
    <n v="9836325.2899999991"/>
    <n v="11494493.529999999"/>
    <x v="0"/>
    <x v="0"/>
    <n v="10"/>
    <x v="2"/>
    <x v="2"/>
    <n v="1.2357278546484782"/>
  </r>
  <r>
    <n v="229"/>
    <x v="1"/>
    <n v="352131.63"/>
    <s v="C554496397"/>
    <n v="0"/>
    <n v="0"/>
    <s v="C1419755928"/>
    <n v="645458.38"/>
    <n v="997590.01"/>
    <x v="0"/>
    <x v="0"/>
    <n v="10"/>
    <x v="2"/>
    <x v="2"/>
    <n v="1.8769735637479337"/>
  </r>
  <r>
    <n v="229"/>
    <x v="1"/>
    <n v="390180.9"/>
    <s v="C779983269"/>
    <n v="0"/>
    <n v="0"/>
    <s v="C43458740"/>
    <n v="1691270.83"/>
    <n v="2081451.73"/>
    <x v="0"/>
    <x v="0"/>
    <n v="10"/>
    <x v="2"/>
    <x v="2"/>
    <n v="1.0131934299195156"/>
  </r>
  <r>
    <n v="229"/>
    <x v="1"/>
    <n v="188875.9"/>
    <s v="C1407972554"/>
    <n v="13196"/>
    <n v="0"/>
    <s v="C247577318"/>
    <n v="1704592.24"/>
    <n v="1893468.14"/>
    <x v="0"/>
    <x v="0"/>
    <n v="10"/>
    <x v="2"/>
    <x v="2"/>
    <n v="1.8209482104615069"/>
  </r>
  <r>
    <n v="229"/>
    <x v="0"/>
    <n v="867174.43"/>
    <s v="C1687611497"/>
    <n v="0"/>
    <n v="0"/>
    <s v="C1613896112"/>
    <n v="2478444.98"/>
    <n v="3345619.42"/>
    <x v="0"/>
    <x v="0"/>
    <n v="10"/>
    <x v="2"/>
    <x v="2"/>
    <n v="1.6700360168097708"/>
  </r>
  <r>
    <n v="229"/>
    <x v="1"/>
    <n v="319610.21000000002"/>
    <s v="C1842538233"/>
    <n v="250296.66"/>
    <n v="0"/>
    <s v="C2001547619"/>
    <n v="10032885.609999999"/>
    <n v="10352495.82"/>
    <x v="0"/>
    <x v="0"/>
    <n v="10"/>
    <x v="2"/>
    <x v="2"/>
    <n v="1.1128186816874979"/>
  </r>
  <r>
    <n v="229"/>
    <x v="1"/>
    <n v="516201.59"/>
    <s v="C473627900"/>
    <n v="0"/>
    <n v="0"/>
    <s v="C648235112"/>
    <n v="1043126.37"/>
    <n v="1559327.95"/>
    <x v="0"/>
    <x v="0"/>
    <n v="10"/>
    <x v="2"/>
    <x v="2"/>
    <n v="1.0367868361234605"/>
  </r>
  <r>
    <n v="229"/>
    <x v="2"/>
    <n v="601999.57999999996"/>
    <s v="C1075127649"/>
    <n v="17202"/>
    <n v="619201.57999999996"/>
    <s v="C1796455218"/>
    <n v="745986.32"/>
    <n v="143986.74"/>
    <x v="0"/>
    <x v="0"/>
    <n v="10"/>
    <x v="2"/>
    <x v="2"/>
    <n v="1.9332329942533901"/>
  </r>
  <r>
    <n v="229"/>
    <x v="0"/>
    <n v="1262815.47"/>
    <s v="C158388362"/>
    <n v="0"/>
    <n v="0"/>
    <s v="C1911034248"/>
    <n v="3640191.17"/>
    <n v="4903006.6399999997"/>
    <x v="0"/>
    <x v="0"/>
    <n v="10"/>
    <x v="2"/>
    <x v="2"/>
    <n v="1.9756169426141386"/>
  </r>
  <r>
    <n v="229"/>
    <x v="2"/>
    <n v="224235.4"/>
    <s v="C12914663"/>
    <n v="14980"/>
    <n v="239215.4"/>
    <s v="C977550709"/>
    <n v="894653.04"/>
    <n v="670417.64"/>
    <x v="0"/>
    <x v="0"/>
    <n v="10"/>
    <x v="2"/>
    <x v="2"/>
    <n v="1.2460206180093907"/>
  </r>
  <r>
    <n v="229"/>
    <x v="1"/>
    <n v="181405.8"/>
    <s v="C1978271593"/>
    <n v="7917"/>
    <n v="0"/>
    <s v="C250138869"/>
    <n v="42716.62"/>
    <n v="224122.43"/>
    <x v="0"/>
    <x v="0"/>
    <n v="10"/>
    <x v="2"/>
    <x v="2"/>
    <n v="1.0412253765581294"/>
  </r>
  <r>
    <n v="229"/>
    <x v="1"/>
    <n v="268654.78999999998"/>
    <s v="C1860655596"/>
    <n v="284"/>
    <n v="0"/>
    <s v="C1270512008"/>
    <n v="1684876.7"/>
    <n v="1953531.5"/>
    <x v="0"/>
    <x v="0"/>
    <n v="10"/>
    <x v="2"/>
    <x v="2"/>
    <n v="1.6785267338522369"/>
  </r>
  <r>
    <n v="229"/>
    <x v="1"/>
    <n v="321550.12"/>
    <s v="C1201902545"/>
    <n v="81416"/>
    <n v="0"/>
    <s v="C772969431"/>
    <n v="27995.91"/>
    <n v="349546.03"/>
    <x v="0"/>
    <x v="0"/>
    <n v="10"/>
    <x v="2"/>
    <x v="2"/>
    <n v="1.7752366507310591"/>
  </r>
  <r>
    <n v="229"/>
    <x v="0"/>
    <n v="641270.1"/>
    <s v="C1486239888"/>
    <n v="32733"/>
    <n v="0"/>
    <s v="C838219899"/>
    <n v="108627.84"/>
    <n v="749923.9"/>
    <x v="0"/>
    <x v="0"/>
    <n v="10"/>
    <x v="2"/>
    <x v="2"/>
    <n v="1.6106821008076342"/>
  </r>
  <r>
    <n v="229"/>
    <x v="2"/>
    <n v="181705.27"/>
    <s v="C1241668013"/>
    <n v="584113.4"/>
    <n v="765818.67"/>
    <s v="C770603560"/>
    <n v="584264"/>
    <n v="101522.2"/>
    <x v="0"/>
    <x v="0"/>
    <n v="10"/>
    <x v="2"/>
    <x v="2"/>
    <n v="1.521342772767573"/>
  </r>
  <r>
    <n v="229"/>
    <x v="2"/>
    <n v="279554.17"/>
    <s v="C1499490737"/>
    <n v="4523721.01"/>
    <n v="4803275.17"/>
    <s v="C1179764076"/>
    <n v="701385.16"/>
    <n v="421830.99"/>
    <x v="0"/>
    <x v="0"/>
    <n v="10"/>
    <x v="2"/>
    <x v="2"/>
    <n v="1.1711663921229385"/>
  </r>
  <r>
    <n v="229"/>
    <x v="2"/>
    <n v="188131.56"/>
    <s v="C1371936323"/>
    <n v="5119759.55"/>
    <n v="5307891.1100000003"/>
    <s v="C1950423594"/>
    <n v="10522725.57"/>
    <n v="10334594.02"/>
    <x v="0"/>
    <x v="0"/>
    <n v="10"/>
    <x v="2"/>
    <x v="2"/>
    <n v="1.9831273751254788"/>
  </r>
  <r>
    <n v="229"/>
    <x v="1"/>
    <n v="289993.34999999998"/>
    <s v="C596270045"/>
    <n v="19992"/>
    <n v="0"/>
    <s v="C426249654"/>
    <n v="41151.46"/>
    <n v="331144.8"/>
    <x v="0"/>
    <x v="0"/>
    <n v="10"/>
    <x v="2"/>
    <x v="2"/>
    <n v="1.1306031314332985"/>
  </r>
  <r>
    <n v="229"/>
    <x v="1"/>
    <n v="193881.79"/>
    <s v="C1795629145"/>
    <n v="21775"/>
    <n v="0"/>
    <s v="C1811856761"/>
    <n v="1131131.67"/>
    <n v="1325013.46"/>
    <x v="0"/>
    <x v="0"/>
    <n v="10"/>
    <x v="2"/>
    <x v="2"/>
    <n v="1.5473722995013801"/>
  </r>
  <r>
    <n v="229"/>
    <x v="2"/>
    <n v="283848.57"/>
    <s v="C462589433"/>
    <n v="5407855.54"/>
    <n v="5691704.1100000003"/>
    <s v="C1062971025"/>
    <n v="942174.15"/>
    <n v="658325.59"/>
    <x v="0"/>
    <x v="0"/>
    <n v="10"/>
    <x v="2"/>
    <x v="2"/>
    <n v="1.5462314428511221"/>
  </r>
  <r>
    <n v="229"/>
    <x v="1"/>
    <n v="412481.16"/>
    <s v="C1459134785"/>
    <n v="90189"/>
    <n v="0"/>
    <s v="C1837747540"/>
    <n v="0"/>
    <n v="412481.16"/>
    <x v="0"/>
    <x v="0"/>
    <n v="10"/>
    <x v="2"/>
    <x v="2"/>
    <n v="1.9310704213246099"/>
  </r>
  <r>
    <n v="229"/>
    <x v="2"/>
    <n v="284975.39"/>
    <s v="C397503116"/>
    <n v="224224"/>
    <n v="509199.39"/>
    <s v="C511298659"/>
    <n v="3265004.63"/>
    <n v="2980029.24"/>
    <x v="0"/>
    <x v="0"/>
    <n v="10"/>
    <x v="2"/>
    <x v="2"/>
    <n v="1.3561922276188583"/>
  </r>
  <r>
    <n v="229"/>
    <x v="1"/>
    <n v="385801.22"/>
    <s v="C1602711489"/>
    <n v="268166.69"/>
    <n v="0"/>
    <s v="C1066491859"/>
    <n v="4527729.91"/>
    <n v="4913531.13"/>
    <x v="0"/>
    <x v="0"/>
    <n v="10"/>
    <x v="2"/>
    <x v="2"/>
    <n v="1.675711575278878"/>
  </r>
  <r>
    <n v="229"/>
    <x v="1"/>
    <n v="257170.58"/>
    <s v="C1113553672"/>
    <n v="77999"/>
    <n v="0"/>
    <s v="C1491030225"/>
    <n v="123348.21"/>
    <n v="380518.79"/>
    <x v="0"/>
    <x v="0"/>
    <n v="10"/>
    <x v="2"/>
    <x v="2"/>
    <n v="1.0155283012499698"/>
  </r>
  <r>
    <n v="229"/>
    <x v="2"/>
    <n v="369891.41"/>
    <s v="C1525995887"/>
    <n v="304990"/>
    <n v="674881.41"/>
    <s v="C1380815923"/>
    <n v="387337.62"/>
    <n v="17446.21"/>
    <x v="0"/>
    <x v="0"/>
    <n v="10"/>
    <x v="2"/>
    <x v="2"/>
    <n v="1.137411043111892"/>
  </r>
  <r>
    <n v="229"/>
    <x v="0"/>
    <n v="2304931.0499999998"/>
    <s v="C1248678500"/>
    <n v="127"/>
    <n v="0"/>
    <s v="C740490228"/>
    <n v="98750.8"/>
    <n v="2403681.85"/>
    <x v="0"/>
    <x v="0"/>
    <n v="10"/>
    <x v="2"/>
    <x v="2"/>
    <n v="1.9665583390586816"/>
  </r>
  <r>
    <n v="229"/>
    <x v="1"/>
    <n v="220014.69"/>
    <s v="C465194750"/>
    <n v="2179"/>
    <n v="0"/>
    <s v="C1340547179"/>
    <n v="12710.55"/>
    <n v="232725.24"/>
    <x v="0"/>
    <x v="0"/>
    <n v="10"/>
    <x v="2"/>
    <x v="2"/>
    <n v="1.1854993250153489"/>
  </r>
  <r>
    <n v="229"/>
    <x v="1"/>
    <n v="453675.02"/>
    <s v="C1847224526"/>
    <n v="0"/>
    <n v="0"/>
    <s v="C1055424374"/>
    <n v="4119111.26"/>
    <n v="4572786.28"/>
    <x v="0"/>
    <x v="0"/>
    <n v="10"/>
    <x v="2"/>
    <x v="2"/>
    <n v="1.4227549323918087"/>
  </r>
  <r>
    <n v="229"/>
    <x v="1"/>
    <n v="191302.61"/>
    <s v="C1924642704"/>
    <n v="0"/>
    <n v="0"/>
    <s v="C470644341"/>
    <n v="3176087.2"/>
    <n v="3903816.38"/>
    <x v="0"/>
    <x v="0"/>
    <n v="10"/>
    <x v="2"/>
    <x v="2"/>
    <n v="1.8562027718202223"/>
  </r>
  <r>
    <n v="229"/>
    <x v="1"/>
    <n v="212716.28"/>
    <s v="C2049796079"/>
    <n v="425570.68"/>
    <n v="212854.39999999999"/>
    <s v="C405623856"/>
    <n v="230736.58"/>
    <n v="443452.87"/>
    <x v="0"/>
    <x v="0"/>
    <n v="10"/>
    <x v="2"/>
    <x v="2"/>
    <n v="1.7341698388262512"/>
  </r>
  <r>
    <n v="229"/>
    <x v="2"/>
    <n v="192105.34"/>
    <s v="C1202362581"/>
    <n v="1714859.28"/>
    <n v="1906964.62"/>
    <s v="C1342736865"/>
    <n v="3104363.36"/>
    <n v="2912258.02"/>
    <x v="0"/>
    <x v="0"/>
    <n v="10"/>
    <x v="2"/>
    <x v="2"/>
    <n v="1.0664097853314176"/>
  </r>
  <r>
    <n v="229"/>
    <x v="2"/>
    <n v="220810.41"/>
    <s v="C96257175"/>
    <n v="2209243.29"/>
    <n v="2430053.7000000002"/>
    <s v="C1076927469"/>
    <n v="404396.92"/>
    <n v="183586.51"/>
    <x v="0"/>
    <x v="0"/>
    <n v="10"/>
    <x v="2"/>
    <x v="2"/>
    <n v="1.9487775815412296"/>
  </r>
  <r>
    <n v="229"/>
    <x v="2"/>
    <n v="350414.12"/>
    <s v="C1082047682"/>
    <n v="3242622.66"/>
    <n v="3593036.78"/>
    <s v="C1454060659"/>
    <n v="633974.55000000005"/>
    <n v="283560.44"/>
    <x v="0"/>
    <x v="0"/>
    <n v="10"/>
    <x v="2"/>
    <x v="2"/>
    <n v="1.8835554322616921"/>
  </r>
  <r>
    <n v="229"/>
    <x v="2"/>
    <n v="237461.7"/>
    <s v="C462450952"/>
    <n v="5468283.9900000002"/>
    <n v="5705745.6900000004"/>
    <s v="C339254743"/>
    <n v="11296173.32"/>
    <n v="11058711.619999999"/>
    <x v="0"/>
    <x v="0"/>
    <n v="10"/>
    <x v="2"/>
    <x v="2"/>
    <n v="1.4489940150869052"/>
  </r>
  <r>
    <n v="229"/>
    <x v="2"/>
    <n v="218683.16"/>
    <s v="C922991654"/>
    <n v="6905267.21"/>
    <n v="7123950.3700000001"/>
    <s v="C1495623265"/>
    <n v="286886.68"/>
    <n v="68203.509999999995"/>
    <x v="0"/>
    <x v="0"/>
    <n v="10"/>
    <x v="2"/>
    <x v="2"/>
    <n v="1.1679142807460923"/>
  </r>
  <r>
    <n v="229"/>
    <x v="0"/>
    <n v="1509852.76"/>
    <s v="C902699869"/>
    <n v="0"/>
    <n v="0"/>
    <s v="C608284094"/>
    <n v="4634046.1399999997"/>
    <n v="6143898.9000000004"/>
    <x v="0"/>
    <x v="0"/>
    <n v="10"/>
    <x v="2"/>
    <x v="2"/>
    <n v="1.4643092274033973"/>
  </r>
  <r>
    <n v="229"/>
    <x v="0"/>
    <n v="1107766.1000000001"/>
    <s v="C1550775120"/>
    <n v="7506.63"/>
    <n v="0"/>
    <s v="C1772907370"/>
    <n v="3066041.05"/>
    <n v="4173807.14"/>
    <x v="0"/>
    <x v="0"/>
    <n v="10"/>
    <x v="2"/>
    <x v="2"/>
    <n v="1.4852108608396775"/>
  </r>
  <r>
    <n v="229"/>
    <x v="2"/>
    <n v="266239.27"/>
    <s v="C1361206966"/>
    <n v="41397"/>
    <n v="307636.27"/>
    <s v="C2119461319"/>
    <n v="503724.78"/>
    <n v="237485.51"/>
    <x v="0"/>
    <x v="0"/>
    <n v="10"/>
    <x v="2"/>
    <x v="2"/>
    <n v="1.1036670515796483"/>
  </r>
  <r>
    <n v="229"/>
    <x v="1"/>
    <n v="213785.84"/>
    <s v="C1257229295"/>
    <n v="218001"/>
    <n v="4215.16"/>
    <s v="C1770651959"/>
    <n v="0"/>
    <n v="213785.84"/>
    <x v="0"/>
    <x v="0"/>
    <n v="10"/>
    <x v="2"/>
    <x v="2"/>
    <n v="1.4294231051716131"/>
  </r>
  <r>
    <n v="229"/>
    <x v="2"/>
    <n v="297261.14"/>
    <s v="C1580196196"/>
    <n v="0"/>
    <n v="297261.14"/>
    <s v="C413695465"/>
    <n v="684181.06"/>
    <n v="386919.92"/>
    <x v="0"/>
    <x v="0"/>
    <n v="10"/>
    <x v="2"/>
    <x v="2"/>
    <n v="1.4563814515510487"/>
  </r>
  <r>
    <n v="229"/>
    <x v="1"/>
    <n v="287743.78999999998"/>
    <s v="C1999167839"/>
    <n v="0"/>
    <n v="0"/>
    <s v="C1710799442"/>
    <n v="4235351.3099999996"/>
    <n v="4523095.1100000003"/>
    <x v="0"/>
    <x v="0"/>
    <n v="10"/>
    <x v="2"/>
    <x v="2"/>
    <n v="1.0024103252228398"/>
  </r>
  <r>
    <n v="229"/>
    <x v="1"/>
    <n v="293843.09999999998"/>
    <s v="C57940447"/>
    <n v="0"/>
    <n v="0"/>
    <s v="C1537707083"/>
    <n v="3834953.78"/>
    <n v="4128796.88"/>
    <x v="0"/>
    <x v="0"/>
    <n v="10"/>
    <x v="2"/>
    <x v="2"/>
    <n v="1.3212680347828512"/>
  </r>
  <r>
    <n v="229"/>
    <x v="0"/>
    <n v="463526.5"/>
    <s v="C830971143"/>
    <n v="537"/>
    <n v="0"/>
    <s v="C139932310"/>
    <n v="86832.86"/>
    <n v="550359.36"/>
    <x v="0"/>
    <x v="0"/>
    <n v="10"/>
    <x v="2"/>
    <x v="2"/>
    <n v="1.6196306625472525"/>
  </r>
  <r>
    <n v="229"/>
    <x v="2"/>
    <n v="234210.84"/>
    <s v="C1101871037"/>
    <n v="5079571.1100000003"/>
    <n v="5313781.95"/>
    <s v="C1795939425"/>
    <n v="866773.18"/>
    <n v="612206.34"/>
    <x v="0"/>
    <x v="0"/>
    <n v="10"/>
    <x v="2"/>
    <x v="2"/>
    <n v="1.417887381006911"/>
  </r>
  <r>
    <n v="229"/>
    <x v="2"/>
    <n v="217576.55"/>
    <s v="C1454983609"/>
    <n v="6474075.4100000001"/>
    <n v="6691651.96"/>
    <s v="C1733866081"/>
    <n v="2394321.58"/>
    <n v="2176745.0299999998"/>
    <x v="0"/>
    <x v="0"/>
    <n v="10"/>
    <x v="2"/>
    <x v="2"/>
    <n v="1.2687937795504898"/>
  </r>
  <r>
    <n v="229"/>
    <x v="2"/>
    <n v="281206.63"/>
    <s v="C703124595"/>
    <n v="6915280.3200000003"/>
    <n v="7196486.9500000002"/>
    <s v="C604568968"/>
    <n v="4990312.0599999996"/>
    <n v="4709105.43"/>
    <x v="0"/>
    <x v="0"/>
    <n v="10"/>
    <x v="2"/>
    <x v="2"/>
    <n v="1.2080063862763375"/>
  </r>
  <r>
    <n v="229"/>
    <x v="2"/>
    <n v="236674.3"/>
    <s v="C558827186"/>
    <n v="670276.19999999995"/>
    <n v="906950.5"/>
    <s v="C270518664"/>
    <n v="298262.38"/>
    <n v="61588.08"/>
    <x v="0"/>
    <x v="0"/>
    <n v="10"/>
    <x v="2"/>
    <x v="2"/>
    <n v="1.1575919125031642"/>
  </r>
  <r>
    <n v="229"/>
    <x v="2"/>
    <n v="373418.05"/>
    <s v="C1006139332"/>
    <n v="1482570.41"/>
    <n v="1855988.46"/>
    <s v="C986015787"/>
    <n v="1347438.43"/>
    <n v="974020.38"/>
    <x v="0"/>
    <x v="0"/>
    <n v="10"/>
    <x v="2"/>
    <x v="2"/>
    <n v="1.2922623875980555"/>
  </r>
  <r>
    <n v="229"/>
    <x v="2"/>
    <n v="468706.27"/>
    <s v="C1848286774"/>
    <n v="3879170.56"/>
    <n v="4347876.83"/>
    <s v="C991916500"/>
    <n v="1819030.67"/>
    <n v="1350324.4"/>
    <x v="0"/>
    <x v="0"/>
    <n v="10"/>
    <x v="2"/>
    <x v="2"/>
    <n v="1.8351125497534464"/>
  </r>
  <r>
    <n v="229"/>
    <x v="0"/>
    <n v="1148595.8799999999"/>
    <s v="C178228980"/>
    <n v="18267.169999999998"/>
    <n v="0"/>
    <s v="C1616405041"/>
    <n v="2988578.91"/>
    <n v="4779503.3899999997"/>
    <x v="0"/>
    <x v="0"/>
    <n v="10"/>
    <x v="2"/>
    <x v="2"/>
    <n v="1.7528536584008734"/>
  </r>
  <r>
    <n v="229"/>
    <x v="2"/>
    <n v="396022.41"/>
    <s v="C711628910"/>
    <n v="636"/>
    <n v="396658.41"/>
    <s v="C1732005037"/>
    <n v="925387.26"/>
    <n v="529364.86"/>
    <x v="0"/>
    <x v="0"/>
    <n v="10"/>
    <x v="2"/>
    <x v="2"/>
    <n v="1.0244237720148748"/>
  </r>
  <r>
    <n v="229"/>
    <x v="0"/>
    <n v="615141.91"/>
    <s v="C2008924813"/>
    <n v="0"/>
    <n v="0"/>
    <s v="C2012864987"/>
    <n v="1836926.04"/>
    <n v="2452067.9500000002"/>
    <x v="0"/>
    <x v="0"/>
    <n v="10"/>
    <x v="2"/>
    <x v="2"/>
    <n v="1.308697309023094"/>
  </r>
  <r>
    <n v="229"/>
    <x v="1"/>
    <n v="414061.51"/>
    <s v="C1936901807"/>
    <n v="438726"/>
    <n v="24664.49"/>
    <s v="C1698369621"/>
    <n v="4814040.42"/>
    <n v="5286486.79"/>
    <x v="0"/>
    <x v="0"/>
    <n v="10"/>
    <x v="2"/>
    <x v="2"/>
    <n v="1.2733055317184447"/>
  </r>
  <r>
    <n v="229"/>
    <x v="1"/>
    <n v="180819.18"/>
    <s v="C53821657"/>
    <n v="39029"/>
    <n v="0"/>
    <s v="C1247955124"/>
    <n v="30121.56"/>
    <n v="421505.76"/>
    <x v="0"/>
    <x v="0"/>
    <n v="10"/>
    <x v="2"/>
    <x v="2"/>
    <n v="1.1204744647818032"/>
  </r>
  <r>
    <n v="229"/>
    <x v="0"/>
    <n v="645287.68000000005"/>
    <s v="C290747677"/>
    <n v="21335"/>
    <n v="0"/>
    <s v="C931572258"/>
    <n v="7061189.8200000003"/>
    <n v="7706477.5"/>
    <x v="0"/>
    <x v="0"/>
    <n v="10"/>
    <x v="2"/>
    <x v="2"/>
    <n v="1.281633195598439"/>
  </r>
  <r>
    <n v="229"/>
    <x v="1"/>
    <n v="454725.51"/>
    <s v="C131525090"/>
    <n v="9960"/>
    <n v="0"/>
    <s v="C1398928925"/>
    <n v="0"/>
    <n v="454725.51"/>
    <x v="0"/>
    <x v="0"/>
    <n v="10"/>
    <x v="2"/>
    <x v="2"/>
    <n v="1.8093620942949142"/>
  </r>
  <r>
    <n v="229"/>
    <x v="1"/>
    <n v="214775.73"/>
    <s v="C1559297648"/>
    <n v="60153"/>
    <n v="0"/>
    <s v="C2144662594"/>
    <n v="347284.1"/>
    <n v="562059.82999999996"/>
    <x v="0"/>
    <x v="0"/>
    <n v="10"/>
    <x v="2"/>
    <x v="2"/>
    <n v="1.2780747675700461"/>
  </r>
  <r>
    <n v="229"/>
    <x v="2"/>
    <n v="257388.81"/>
    <s v="C1597462842"/>
    <n v="10995"/>
    <n v="268383.81"/>
    <s v="C975853853"/>
    <n v="0"/>
    <n v="0"/>
    <x v="0"/>
    <x v="0"/>
    <n v="10"/>
    <x v="2"/>
    <x v="2"/>
    <n v="1.4540089538572398"/>
  </r>
  <r>
    <n v="229"/>
    <x v="0"/>
    <n v="386839.23"/>
    <s v="C1129965925"/>
    <n v="0"/>
    <n v="0"/>
    <s v="C1072977997"/>
    <n v="5420326.75"/>
    <n v="5807165.9800000004"/>
    <x v="0"/>
    <x v="0"/>
    <n v="10"/>
    <x v="2"/>
    <x v="2"/>
    <n v="1.1949505075788827"/>
  </r>
  <r>
    <n v="229"/>
    <x v="2"/>
    <n v="314488.02"/>
    <s v="C1106969302"/>
    <n v="283"/>
    <n v="314771.02"/>
    <s v="C1743486756"/>
    <n v="728970.26"/>
    <n v="414482.24"/>
    <x v="0"/>
    <x v="0"/>
    <n v="10"/>
    <x v="2"/>
    <x v="2"/>
    <n v="1.1047320017147493"/>
  </r>
  <r>
    <n v="229"/>
    <x v="1"/>
    <n v="184925.1"/>
    <s v="C668376749"/>
    <n v="303439"/>
    <n v="118513.9"/>
    <s v="C775836014"/>
    <n v="0"/>
    <n v="184925.1"/>
    <x v="0"/>
    <x v="0"/>
    <n v="10"/>
    <x v="2"/>
    <x v="2"/>
    <n v="1.613205229683409"/>
  </r>
  <r>
    <n v="229"/>
    <x v="0"/>
    <n v="1307045.67"/>
    <s v="C293275020"/>
    <n v="10479"/>
    <n v="0"/>
    <s v="C2003962661"/>
    <n v="691187.63"/>
    <n v="1998233.3"/>
    <x v="0"/>
    <x v="0"/>
    <n v="10"/>
    <x v="2"/>
    <x v="2"/>
    <n v="1.7786147798311966"/>
  </r>
  <r>
    <n v="229"/>
    <x v="2"/>
    <n v="385320.43"/>
    <s v="C303586171"/>
    <n v="102860"/>
    <n v="488180.43"/>
    <s v="C1934020531"/>
    <n v="1822547.43"/>
    <n v="1519048.05"/>
    <x v="0"/>
    <x v="0"/>
    <n v="10"/>
    <x v="2"/>
    <x v="2"/>
    <n v="1.5996904627418567"/>
  </r>
  <r>
    <n v="229"/>
    <x v="2"/>
    <n v="197423.06"/>
    <s v="C1888967408"/>
    <n v="503741.66"/>
    <n v="701164.71"/>
    <s v="C720538790"/>
    <n v="1548650.46"/>
    <n v="1351227.41"/>
    <x v="0"/>
    <x v="0"/>
    <n v="10"/>
    <x v="2"/>
    <x v="2"/>
    <n v="1.1908772672484058"/>
  </r>
  <r>
    <n v="229"/>
    <x v="2"/>
    <n v="480384.73"/>
    <s v="C604598242"/>
    <n v="1387391.56"/>
    <n v="1867776.28"/>
    <s v="C1988052263"/>
    <n v="1612839.97"/>
    <n v="1132455.24"/>
    <x v="0"/>
    <x v="0"/>
    <n v="10"/>
    <x v="2"/>
    <x v="2"/>
    <n v="1.105669014670732"/>
  </r>
  <r>
    <n v="229"/>
    <x v="1"/>
    <n v="362690"/>
    <s v="C28688385"/>
    <n v="0"/>
    <n v="0"/>
    <s v="C276338661"/>
    <n v="740574.89"/>
    <n v="1103264.8799999999"/>
    <x v="0"/>
    <x v="0"/>
    <n v="10"/>
    <x v="2"/>
    <x v="2"/>
    <n v="1.581594507946444"/>
  </r>
  <r>
    <n v="229"/>
    <x v="2"/>
    <n v="437380.58"/>
    <s v="C1541171230"/>
    <n v="606221"/>
    <n v="1043601.58"/>
    <s v="C2145459346"/>
    <n v="1335967.8600000001"/>
    <n v="898587.28"/>
    <x v="0"/>
    <x v="0"/>
    <n v="10"/>
    <x v="2"/>
    <x v="2"/>
    <n v="1.8427920620156417"/>
  </r>
  <r>
    <n v="229"/>
    <x v="1"/>
    <n v="325591.14"/>
    <s v="C943505611"/>
    <n v="0"/>
    <n v="0"/>
    <s v="C528664980"/>
    <n v="1311810"/>
    <n v="1637401.14"/>
    <x v="0"/>
    <x v="0"/>
    <n v="10"/>
    <x v="2"/>
    <x v="2"/>
    <n v="1.3340004726005721"/>
  </r>
  <r>
    <n v="229"/>
    <x v="0"/>
    <n v="1139635.79"/>
    <s v="C1761372098"/>
    <n v="0"/>
    <n v="0"/>
    <s v="C543423760"/>
    <n v="1184202.56"/>
    <n v="2323838.35"/>
    <x v="0"/>
    <x v="0"/>
    <n v="10"/>
    <x v="2"/>
    <x v="2"/>
    <n v="1.0144046568378828"/>
  </r>
  <r>
    <n v="229"/>
    <x v="0"/>
    <n v="1116956.97"/>
    <s v="C1232221497"/>
    <n v="0"/>
    <n v="0"/>
    <s v="C630790807"/>
    <n v="1134800.8600000001"/>
    <n v="2251757.83"/>
    <x v="0"/>
    <x v="0"/>
    <n v="10"/>
    <x v="2"/>
    <x v="2"/>
    <n v="1.0926441951154937"/>
  </r>
  <r>
    <n v="229"/>
    <x v="0"/>
    <n v="889766.64"/>
    <s v="C97696454"/>
    <n v="0"/>
    <n v="0"/>
    <s v="C470343824"/>
    <n v="926490.03"/>
    <n v="1816256.67"/>
    <x v="0"/>
    <x v="0"/>
    <n v="10"/>
    <x v="2"/>
    <x v="2"/>
    <n v="1.1889709626273117"/>
  </r>
  <r>
    <n v="229"/>
    <x v="0"/>
    <n v="276492.11"/>
    <s v="C1286940363"/>
    <n v="0"/>
    <n v="0"/>
    <s v="C826374452"/>
    <n v="287219.76"/>
    <n v="563711.87"/>
    <x v="0"/>
    <x v="0"/>
    <n v="10"/>
    <x v="2"/>
    <x v="2"/>
    <n v="1.0374582852411356"/>
  </r>
  <r>
    <n v="229"/>
    <x v="0"/>
    <n v="329910.37"/>
    <s v="C576141125"/>
    <n v="0"/>
    <n v="0"/>
    <s v="C1079850100"/>
    <n v="502043.15"/>
    <n v="831953.53"/>
    <x v="0"/>
    <x v="0"/>
    <n v="10"/>
    <x v="2"/>
    <x v="2"/>
    <n v="1.7476248134615013"/>
  </r>
  <r>
    <n v="229"/>
    <x v="1"/>
    <n v="572917.87"/>
    <s v="C345663733"/>
    <n v="0"/>
    <n v="0"/>
    <s v="C2051531612"/>
    <n v="979443.62"/>
    <n v="1552361.49"/>
    <x v="0"/>
    <x v="0"/>
    <n v="10"/>
    <x v="2"/>
    <x v="2"/>
    <n v="1.9306022165951329"/>
  </r>
  <r>
    <n v="229"/>
    <x v="1"/>
    <n v="189093.02"/>
    <s v="C1332142357"/>
    <n v="0"/>
    <n v="0"/>
    <s v="C1288201135"/>
    <n v="1385770.26"/>
    <n v="1574863.27"/>
    <x v="0"/>
    <x v="0"/>
    <n v="10"/>
    <x v="2"/>
    <x v="2"/>
    <n v="1.2216935144838381"/>
  </r>
  <r>
    <n v="229"/>
    <x v="1"/>
    <n v="265126.11"/>
    <s v="C1648754994"/>
    <n v="0"/>
    <n v="0"/>
    <s v="C300028077"/>
    <n v="681879.09"/>
    <n v="947005.19"/>
    <x v="0"/>
    <x v="0"/>
    <n v="10"/>
    <x v="2"/>
    <x v="2"/>
    <n v="1.2747470388537026"/>
  </r>
  <r>
    <n v="229"/>
    <x v="2"/>
    <n v="317020.71999999997"/>
    <s v="C1889443018"/>
    <n v="30275"/>
    <n v="347295.72"/>
    <s v="C1002899481"/>
    <n v="0"/>
    <n v="0"/>
    <x v="0"/>
    <x v="0"/>
    <n v="10"/>
    <x v="2"/>
    <x v="2"/>
    <n v="1.6435444460453208"/>
  </r>
  <r>
    <n v="229"/>
    <x v="1"/>
    <n v="279829.12"/>
    <s v="C1690554902"/>
    <n v="1177"/>
    <n v="0"/>
    <s v="C668465296"/>
    <n v="838377.54"/>
    <n v="1118206.6599999999"/>
    <x v="0"/>
    <x v="0"/>
    <n v="10"/>
    <x v="2"/>
    <x v="2"/>
    <n v="1.8985685859334507"/>
  </r>
  <r>
    <n v="229"/>
    <x v="1"/>
    <n v="398106.78"/>
    <s v="C2117958703"/>
    <n v="0"/>
    <n v="0"/>
    <s v="C1089680556"/>
    <n v="1004672.11"/>
    <n v="1402778.9"/>
    <x v="0"/>
    <x v="0"/>
    <n v="10"/>
    <x v="2"/>
    <x v="2"/>
    <n v="1.9492697710866433"/>
  </r>
  <r>
    <n v="229"/>
    <x v="1"/>
    <n v="375306.13"/>
    <s v="C1234275052"/>
    <n v="0"/>
    <n v="0"/>
    <s v="C1573808883"/>
    <n v="776833.85"/>
    <n v="1152139.98"/>
    <x v="0"/>
    <x v="0"/>
    <n v="10"/>
    <x v="2"/>
    <x v="2"/>
    <n v="1.6148384518990473"/>
  </r>
  <r>
    <n v="229"/>
    <x v="0"/>
    <n v="1537033.54"/>
    <s v="C502346677"/>
    <n v="145965"/>
    <n v="0"/>
    <s v="C1750510478"/>
    <n v="80958.25"/>
    <n v="1617991.79"/>
    <x v="0"/>
    <x v="0"/>
    <n v="10"/>
    <x v="2"/>
    <x v="2"/>
    <n v="1.4650595669937596"/>
  </r>
  <r>
    <n v="229"/>
    <x v="2"/>
    <n v="429746.54"/>
    <s v="C1550934692"/>
    <n v="1315"/>
    <n v="431061.54"/>
    <s v="C1686345148"/>
    <n v="0"/>
    <n v="0"/>
    <x v="0"/>
    <x v="0"/>
    <n v="10"/>
    <x v="2"/>
    <x v="2"/>
    <n v="1.7062644714984412"/>
  </r>
  <r>
    <n v="229"/>
    <x v="2"/>
    <n v="253713.91"/>
    <s v="C587642091"/>
    <n v="615995"/>
    <n v="869708.91"/>
    <s v="C469801934"/>
    <n v="2137733.5"/>
    <n v="1884019.59"/>
    <x v="0"/>
    <x v="0"/>
    <n v="10"/>
    <x v="2"/>
    <x v="2"/>
    <n v="1.1297484329574501"/>
  </r>
  <r>
    <n v="229"/>
    <x v="1"/>
    <n v="352912.88"/>
    <s v="C2006895116"/>
    <n v="0"/>
    <n v="0"/>
    <s v="C157379078"/>
    <n v="7384405.7599999998"/>
    <n v="7737318.6399999997"/>
    <x v="0"/>
    <x v="0"/>
    <n v="10"/>
    <x v="2"/>
    <x v="2"/>
    <n v="1.0763644981553613"/>
  </r>
  <r>
    <n v="229"/>
    <x v="2"/>
    <n v="558343.96"/>
    <s v="C1050655692"/>
    <n v="193291"/>
    <n v="751634.96"/>
    <s v="C103068525"/>
    <n v="229371.55"/>
    <n v="0"/>
    <x v="0"/>
    <x v="0"/>
    <n v="10"/>
    <x v="2"/>
    <x v="2"/>
    <n v="1.497060411841171"/>
  </r>
  <r>
    <n v="229"/>
    <x v="1"/>
    <n v="184032.42"/>
    <s v="C1036379546"/>
    <n v="13029"/>
    <n v="0"/>
    <s v="C439422703"/>
    <n v="811871.19"/>
    <n v="995903.61"/>
    <x v="0"/>
    <x v="0"/>
    <n v="10"/>
    <x v="2"/>
    <x v="2"/>
    <n v="1.3965877245164418"/>
  </r>
  <r>
    <n v="229"/>
    <x v="0"/>
    <n v="258791.48"/>
    <s v="C1200618891"/>
    <n v="10153"/>
    <n v="0"/>
    <s v="C1233401295"/>
    <n v="291993.49"/>
    <n v="550784.98"/>
    <x v="0"/>
    <x v="0"/>
    <n v="10"/>
    <x v="2"/>
    <x v="2"/>
    <n v="1.4619990826873104"/>
  </r>
  <r>
    <n v="229"/>
    <x v="0"/>
    <n v="946795.76"/>
    <s v="C1860537680"/>
    <n v="170614.11"/>
    <n v="0"/>
    <s v="C1252144070"/>
    <n v="1709972.11"/>
    <n v="2656767.88"/>
    <x v="0"/>
    <x v="0"/>
    <n v="10"/>
    <x v="2"/>
    <x v="2"/>
    <n v="1.8022853414538713"/>
  </r>
  <r>
    <n v="229"/>
    <x v="1"/>
    <n v="451185.78"/>
    <s v="C1727995341"/>
    <n v="5031"/>
    <n v="0"/>
    <s v="C39559732"/>
    <n v="258661.42"/>
    <n v="709847.21"/>
    <x v="0"/>
    <x v="0"/>
    <n v="10"/>
    <x v="2"/>
    <x v="2"/>
    <n v="1.7105676441968267"/>
  </r>
  <r>
    <n v="229"/>
    <x v="1"/>
    <n v="315595.18"/>
    <s v="C1524853661"/>
    <n v="90359"/>
    <n v="0"/>
    <s v="C2095126959"/>
    <n v="0"/>
    <n v="192877.11"/>
    <x v="0"/>
    <x v="0"/>
    <n v="10"/>
    <x v="2"/>
    <x v="2"/>
    <n v="1.1226702803385771"/>
  </r>
  <r>
    <n v="229"/>
    <x v="0"/>
    <n v="1973578.86"/>
    <s v="C593763138"/>
    <n v="139124"/>
    <n v="0"/>
    <s v="C1174978141"/>
    <n v="0"/>
    <n v="1973578.86"/>
    <x v="0"/>
    <x v="0"/>
    <n v="10"/>
    <x v="2"/>
    <x v="2"/>
    <n v="1.0774048432136909"/>
  </r>
  <r>
    <n v="229"/>
    <x v="0"/>
    <n v="654113.63"/>
    <s v="C996622305"/>
    <n v="0"/>
    <n v="0"/>
    <s v="C1147590601"/>
    <n v="1133632.52"/>
    <n v="1787746.15"/>
    <x v="0"/>
    <x v="0"/>
    <n v="10"/>
    <x v="2"/>
    <x v="2"/>
    <n v="1.887798301357682"/>
  </r>
  <r>
    <n v="229"/>
    <x v="0"/>
    <n v="1238476.47"/>
    <s v="C1591778752"/>
    <n v="16795"/>
    <n v="0"/>
    <s v="C1050072073"/>
    <n v="0"/>
    <n v="1238476.47"/>
    <x v="0"/>
    <x v="0"/>
    <n v="10"/>
    <x v="2"/>
    <x v="2"/>
    <n v="1.6012246108619612"/>
  </r>
  <r>
    <n v="229"/>
    <x v="1"/>
    <n v="236059.7"/>
    <s v="C573942161"/>
    <n v="0"/>
    <n v="0"/>
    <s v="C1516228613"/>
    <n v="1679136.35"/>
    <n v="1915196.05"/>
    <x v="0"/>
    <x v="0"/>
    <n v="10"/>
    <x v="2"/>
    <x v="2"/>
    <n v="1.1599059631861308"/>
  </r>
  <r>
    <n v="229"/>
    <x v="1"/>
    <n v="366254.85"/>
    <s v="C237299535"/>
    <n v="0"/>
    <n v="0"/>
    <s v="C1833636394"/>
    <n v="613677.71"/>
    <n v="979932.56"/>
    <x v="0"/>
    <x v="0"/>
    <n v="10"/>
    <x v="2"/>
    <x v="2"/>
    <n v="1.4238733003958468"/>
  </r>
  <r>
    <n v="229"/>
    <x v="1"/>
    <n v="675439.35"/>
    <s v="C663214663"/>
    <n v="0"/>
    <n v="0"/>
    <s v="C1834162700"/>
    <n v="2755848.1"/>
    <n v="3431287.45"/>
    <x v="0"/>
    <x v="0"/>
    <n v="10"/>
    <x v="2"/>
    <x v="2"/>
    <n v="1.3962909338978542"/>
  </r>
  <r>
    <n v="229"/>
    <x v="1"/>
    <n v="252793.52"/>
    <s v="C755961552"/>
    <n v="0"/>
    <n v="0"/>
    <s v="C581415324"/>
    <n v="706397.6"/>
    <n v="959191.12"/>
    <x v="0"/>
    <x v="0"/>
    <n v="10"/>
    <x v="2"/>
    <x v="2"/>
    <n v="1.9450536025432188"/>
  </r>
  <r>
    <n v="229"/>
    <x v="1"/>
    <n v="319345.12"/>
    <s v="C1151546605"/>
    <n v="0"/>
    <n v="0"/>
    <s v="C562177414"/>
    <n v="456235.77"/>
    <n v="775580.89"/>
    <x v="0"/>
    <x v="0"/>
    <n v="10"/>
    <x v="2"/>
    <x v="2"/>
    <n v="1.9394593359620587"/>
  </r>
  <r>
    <n v="229"/>
    <x v="1"/>
    <n v="364774.46"/>
    <s v="C354452745"/>
    <n v="36128"/>
    <n v="0"/>
    <s v="C217393648"/>
    <n v="131927.5"/>
    <n v="496701.96"/>
    <x v="0"/>
    <x v="0"/>
    <n v="10"/>
    <x v="2"/>
    <x v="2"/>
    <n v="1.7461480185138751"/>
  </r>
  <r>
    <n v="229"/>
    <x v="1"/>
    <n v="307527.96999999997"/>
    <s v="C1832298846"/>
    <n v="51469"/>
    <n v="0"/>
    <s v="C217306553"/>
    <n v="101732.73"/>
    <n v="409260.71"/>
    <x v="0"/>
    <x v="0"/>
    <n v="10"/>
    <x v="2"/>
    <x v="2"/>
    <n v="1.7270757857370542"/>
  </r>
  <r>
    <n v="229"/>
    <x v="1"/>
    <n v="258913.12"/>
    <s v="C1182306886"/>
    <n v="58854"/>
    <n v="0"/>
    <s v="C1048331419"/>
    <n v="798084.7"/>
    <n v="1056997.82"/>
    <x v="0"/>
    <x v="0"/>
    <n v="10"/>
    <x v="2"/>
    <x v="2"/>
    <n v="1.680552174654115"/>
  </r>
  <r>
    <n v="229"/>
    <x v="1"/>
    <n v="219393.01"/>
    <s v="C490271290"/>
    <n v="79664"/>
    <n v="0"/>
    <s v="C724754054"/>
    <n v="1176882.6399999999"/>
    <n v="1396275.65"/>
    <x v="0"/>
    <x v="0"/>
    <n v="10"/>
    <x v="2"/>
    <x v="2"/>
    <n v="1.5421403406849783"/>
  </r>
  <r>
    <n v="229"/>
    <x v="0"/>
    <n v="1168603.04"/>
    <s v="C936794901"/>
    <n v="0"/>
    <n v="0"/>
    <s v="C1075140251"/>
    <n v="3997660.32"/>
    <n v="5166263.37"/>
    <x v="0"/>
    <x v="0"/>
    <n v="10"/>
    <x v="2"/>
    <x v="2"/>
    <n v="1.5547251019416028"/>
  </r>
  <r>
    <n v="229"/>
    <x v="1"/>
    <n v="266110.96999999997"/>
    <s v="C693025204"/>
    <n v="11192.59"/>
    <n v="0"/>
    <s v="C49623118"/>
    <n v="3317101.09"/>
    <n v="3583212.06"/>
    <x v="0"/>
    <x v="0"/>
    <n v="10"/>
    <x v="2"/>
    <x v="2"/>
    <n v="1.0543863307937915"/>
  </r>
  <r>
    <n v="229"/>
    <x v="0"/>
    <n v="211792.91"/>
    <s v="C1190714199"/>
    <n v="189558"/>
    <n v="0"/>
    <s v="C656802017"/>
    <n v="0"/>
    <n v="211792.91"/>
    <x v="0"/>
    <x v="0"/>
    <n v="10"/>
    <x v="2"/>
    <x v="2"/>
    <n v="1.0269750515124645"/>
  </r>
  <r>
    <n v="229"/>
    <x v="1"/>
    <n v="298111.5"/>
    <s v="C1181281539"/>
    <n v="5011"/>
    <n v="0"/>
    <s v="C1376096063"/>
    <n v="2646606.2000000002"/>
    <n v="2944717.71"/>
    <x v="0"/>
    <x v="0"/>
    <n v="10"/>
    <x v="2"/>
    <x v="2"/>
    <n v="1.2211084744059986"/>
  </r>
  <r>
    <n v="229"/>
    <x v="1"/>
    <n v="243739.15"/>
    <s v="C803790685"/>
    <n v="0"/>
    <n v="0"/>
    <s v="C165093485"/>
    <n v="445246.14"/>
    <n v="688985.3"/>
    <x v="0"/>
    <x v="0"/>
    <n v="10"/>
    <x v="2"/>
    <x v="2"/>
    <n v="1.6246690874102847"/>
  </r>
  <r>
    <n v="229"/>
    <x v="1"/>
    <n v="296727.8"/>
    <s v="C1453834408"/>
    <n v="15484"/>
    <n v="0"/>
    <s v="C2145942542"/>
    <n v="10786499.41"/>
    <n v="11083227.210000001"/>
    <x v="0"/>
    <x v="0"/>
    <n v="10"/>
    <x v="2"/>
    <x v="2"/>
    <n v="1.3669896066966418"/>
  </r>
  <r>
    <n v="229"/>
    <x v="1"/>
    <n v="254758.93"/>
    <s v="C298348650"/>
    <n v="31425"/>
    <n v="0"/>
    <s v="C1923409607"/>
    <n v="0"/>
    <n v="254758.93"/>
    <x v="0"/>
    <x v="0"/>
    <n v="10"/>
    <x v="2"/>
    <x v="2"/>
    <n v="1.4177702061914701"/>
  </r>
  <r>
    <n v="229"/>
    <x v="1"/>
    <n v="212922.23999999999"/>
    <s v="C1948252876"/>
    <n v="0"/>
    <n v="0"/>
    <s v="C1297321774"/>
    <n v="456712.85"/>
    <n v="669635.09"/>
    <x v="0"/>
    <x v="0"/>
    <n v="10"/>
    <x v="2"/>
    <x v="2"/>
    <n v="1.3859543750928502"/>
  </r>
  <r>
    <n v="229"/>
    <x v="1"/>
    <n v="317528.88"/>
    <s v="C1841474799"/>
    <n v="39696"/>
    <n v="0"/>
    <s v="C1593711997"/>
    <n v="12885.59"/>
    <n v="330414.46999999997"/>
    <x v="0"/>
    <x v="0"/>
    <n v="10"/>
    <x v="2"/>
    <x v="2"/>
    <n v="1.1530297431876091"/>
  </r>
  <r>
    <n v="229"/>
    <x v="1"/>
    <n v="289789.53999999998"/>
    <s v="C271412773"/>
    <n v="30770"/>
    <n v="0"/>
    <s v="C297262462"/>
    <n v="981743.21"/>
    <n v="1271532.75"/>
    <x v="0"/>
    <x v="0"/>
    <n v="10"/>
    <x v="2"/>
    <x v="2"/>
    <n v="1.403988991120825"/>
  </r>
  <r>
    <n v="229"/>
    <x v="1"/>
    <n v="267870.23"/>
    <s v="C2140617532"/>
    <n v="51"/>
    <n v="0"/>
    <s v="C326326960"/>
    <n v="0"/>
    <n v="267870.23"/>
    <x v="0"/>
    <x v="0"/>
    <n v="10"/>
    <x v="2"/>
    <x v="2"/>
    <n v="1.5149713780335019"/>
  </r>
  <r>
    <n v="229"/>
    <x v="2"/>
    <n v="188259.71"/>
    <s v="C1674642363"/>
    <n v="4548"/>
    <n v="192807.71"/>
    <s v="C592302987"/>
    <n v="0"/>
    <n v="0"/>
    <x v="0"/>
    <x v="0"/>
    <n v="10"/>
    <x v="2"/>
    <x v="2"/>
    <n v="1.0320369959958069"/>
  </r>
  <r>
    <n v="229"/>
    <x v="1"/>
    <n v="274588.44"/>
    <s v="C425455512"/>
    <n v="125683"/>
    <n v="0"/>
    <s v="C201725826"/>
    <n v="23615.71"/>
    <n v="109513.78"/>
    <x v="0"/>
    <x v="0"/>
    <n v="10"/>
    <x v="2"/>
    <x v="2"/>
    <n v="1.1742426469802123"/>
  </r>
  <r>
    <n v="229"/>
    <x v="2"/>
    <n v="285935.13"/>
    <s v="C35741810"/>
    <n v="32169"/>
    <n v="318104.13"/>
    <s v="C1005034390"/>
    <n v="402528.47"/>
    <n v="116593.34"/>
    <x v="0"/>
    <x v="0"/>
    <n v="10"/>
    <x v="2"/>
    <x v="2"/>
    <n v="1.8771277740025556"/>
  </r>
  <r>
    <n v="229"/>
    <x v="1"/>
    <n v="343613.24"/>
    <s v="C1989664835"/>
    <n v="36872"/>
    <n v="0"/>
    <s v="C736061714"/>
    <n v="0"/>
    <n v="343613.24"/>
    <x v="0"/>
    <x v="0"/>
    <n v="10"/>
    <x v="2"/>
    <x v="2"/>
    <n v="1.0386196943179795"/>
  </r>
  <r>
    <n v="229"/>
    <x v="2"/>
    <n v="728966.94"/>
    <s v="C576712590"/>
    <n v="108"/>
    <n v="729074.94"/>
    <s v="C500193649"/>
    <n v="94357.93"/>
    <n v="0"/>
    <x v="0"/>
    <x v="0"/>
    <n v="10"/>
    <x v="2"/>
    <x v="2"/>
    <n v="1.3916784941180045"/>
  </r>
  <r>
    <n v="229"/>
    <x v="2"/>
    <n v="269003.23"/>
    <s v="C405989300"/>
    <n v="23817"/>
    <n v="292820.23"/>
    <s v="C1582539916"/>
    <n v="10637.2"/>
    <n v="0"/>
    <x v="0"/>
    <x v="0"/>
    <n v="10"/>
    <x v="2"/>
    <x v="2"/>
    <n v="1.4768685579657874"/>
  </r>
  <r>
    <n v="229"/>
    <x v="0"/>
    <n v="1198640.93"/>
    <s v="C1736847643"/>
    <n v="0"/>
    <n v="0"/>
    <s v="C856184187"/>
    <n v="10700945.6"/>
    <n v="11899586.529999999"/>
    <x v="0"/>
    <x v="0"/>
    <n v="10"/>
    <x v="2"/>
    <x v="2"/>
    <n v="1.4903528608802485"/>
  </r>
  <r>
    <n v="229"/>
    <x v="0"/>
    <n v="271170.88"/>
    <s v="C1020940755"/>
    <n v="0"/>
    <n v="0"/>
    <s v="C352152136"/>
    <n v="377668.87"/>
    <n v="648839.75"/>
    <x v="0"/>
    <x v="0"/>
    <n v="10"/>
    <x v="2"/>
    <x v="2"/>
    <n v="1.7993129886683603"/>
  </r>
  <r>
    <n v="229"/>
    <x v="2"/>
    <n v="197854.74"/>
    <s v="C828828913"/>
    <n v="134540"/>
    <n v="332394.74"/>
    <s v="C1137239676"/>
    <n v="79627.509999999995"/>
    <n v="0"/>
    <x v="0"/>
    <x v="0"/>
    <n v="10"/>
    <x v="2"/>
    <x v="2"/>
    <n v="1.2327092714760031"/>
  </r>
  <r>
    <n v="229"/>
    <x v="1"/>
    <n v="200250.65"/>
    <s v="C960835092"/>
    <n v="11262"/>
    <n v="0"/>
    <s v="C2056776173"/>
    <n v="906851.66"/>
    <n v="1533165.87"/>
    <x v="0"/>
    <x v="0"/>
    <n v="10"/>
    <x v="2"/>
    <x v="2"/>
    <n v="1.1518635773807129"/>
  </r>
  <r>
    <n v="229"/>
    <x v="1"/>
    <n v="240057.33"/>
    <s v="C985700147"/>
    <n v="73987"/>
    <n v="0"/>
    <s v="C1075980653"/>
    <n v="657354.65"/>
    <n v="897411.98"/>
    <x v="0"/>
    <x v="0"/>
    <n v="10"/>
    <x v="2"/>
    <x v="2"/>
    <n v="1.0495024388886534"/>
  </r>
  <r>
    <n v="229"/>
    <x v="1"/>
    <n v="180839.59"/>
    <s v="C192227685"/>
    <n v="16482"/>
    <n v="0"/>
    <s v="C839580415"/>
    <n v="586141.37"/>
    <n v="766980.96"/>
    <x v="0"/>
    <x v="0"/>
    <n v="10"/>
    <x v="2"/>
    <x v="2"/>
    <n v="1.3634643123315016"/>
  </r>
  <r>
    <n v="229"/>
    <x v="1"/>
    <n v="245441.05"/>
    <s v="C333772684"/>
    <n v="51740"/>
    <n v="0"/>
    <s v="C117969047"/>
    <n v="591948.15"/>
    <n v="837389.21"/>
    <x v="0"/>
    <x v="0"/>
    <n v="10"/>
    <x v="2"/>
    <x v="2"/>
    <n v="1.7718075764234213"/>
  </r>
  <r>
    <n v="229"/>
    <x v="1"/>
    <n v="206366.88"/>
    <s v="C1641458841"/>
    <n v="0"/>
    <n v="0"/>
    <s v="C211392654"/>
    <n v="614289.11"/>
    <n v="820655.99"/>
    <x v="0"/>
    <x v="0"/>
    <n v="10"/>
    <x v="2"/>
    <x v="2"/>
    <n v="1.2044345011023965"/>
  </r>
  <r>
    <n v="229"/>
    <x v="1"/>
    <n v="208399.71"/>
    <s v="C1527799364"/>
    <n v="31367"/>
    <n v="0"/>
    <s v="C448082408"/>
    <n v="0"/>
    <n v="208399.71"/>
    <x v="0"/>
    <x v="0"/>
    <n v="10"/>
    <x v="2"/>
    <x v="2"/>
    <n v="1.8903405325907938"/>
  </r>
  <r>
    <n v="229"/>
    <x v="1"/>
    <n v="231512.79"/>
    <s v="C1846166296"/>
    <n v="20908"/>
    <n v="0"/>
    <s v="C190694897"/>
    <n v="98240.46"/>
    <n v="329753.26"/>
    <x v="0"/>
    <x v="0"/>
    <n v="10"/>
    <x v="2"/>
    <x v="2"/>
    <n v="1.5034791601372319"/>
  </r>
  <r>
    <n v="229"/>
    <x v="2"/>
    <n v="278687.53000000003"/>
    <s v="C1366391085"/>
    <n v="109"/>
    <n v="278796.53000000003"/>
    <s v="C1153487695"/>
    <n v="2574037.23"/>
    <n v="2295349.7000000002"/>
    <x v="0"/>
    <x v="0"/>
    <n v="10"/>
    <x v="2"/>
    <x v="2"/>
    <n v="1.8178331348196757"/>
  </r>
  <r>
    <n v="229"/>
    <x v="1"/>
    <n v="327605.08"/>
    <s v="C355695936"/>
    <n v="11437"/>
    <n v="0"/>
    <s v="C1354044635"/>
    <n v="13743.97"/>
    <n v="341349.05"/>
    <x v="0"/>
    <x v="0"/>
    <n v="10"/>
    <x v="2"/>
    <x v="2"/>
    <n v="1.1232348559998138"/>
  </r>
  <r>
    <n v="229"/>
    <x v="1"/>
    <n v="269926.42"/>
    <s v="C34168106"/>
    <n v="61738"/>
    <n v="0"/>
    <s v="C1439373978"/>
    <n v="0"/>
    <n v="269926.42"/>
    <x v="0"/>
    <x v="0"/>
    <n v="10"/>
    <x v="2"/>
    <x v="2"/>
    <n v="1.0977975065344001"/>
  </r>
  <r>
    <n v="229"/>
    <x v="0"/>
    <n v="662187.11"/>
    <s v="C929074311"/>
    <n v="596937"/>
    <n v="0"/>
    <s v="C364807178"/>
    <n v="3437175.15"/>
    <n v="4099362.26"/>
    <x v="0"/>
    <x v="0"/>
    <n v="10"/>
    <x v="2"/>
    <x v="2"/>
    <n v="1.8171312384387157"/>
  </r>
  <r>
    <n v="229"/>
    <x v="1"/>
    <n v="356144.82"/>
    <s v="C792736452"/>
    <n v="12364"/>
    <n v="0"/>
    <s v="C532809334"/>
    <n v="751926"/>
    <n v="1073595.69"/>
    <x v="0"/>
    <x v="0"/>
    <n v="10"/>
    <x v="2"/>
    <x v="2"/>
    <n v="1.9623237638558837"/>
  </r>
  <r>
    <n v="229"/>
    <x v="1"/>
    <n v="375388.44"/>
    <s v="C1778224775"/>
    <n v="25174"/>
    <n v="0"/>
    <s v="C1373099197"/>
    <n v="240815.04"/>
    <n v="616203.48"/>
    <x v="0"/>
    <x v="0"/>
    <n v="10"/>
    <x v="2"/>
    <x v="2"/>
    <n v="1.2177127600729991"/>
  </r>
  <r>
    <n v="229"/>
    <x v="1"/>
    <n v="352246.34"/>
    <s v="C1129829530"/>
    <n v="16882"/>
    <n v="0"/>
    <s v="C1178094538"/>
    <n v="44475.67"/>
    <n v="396722"/>
    <x v="0"/>
    <x v="0"/>
    <n v="10"/>
    <x v="2"/>
    <x v="2"/>
    <n v="1.1419107714397416"/>
  </r>
  <r>
    <n v="229"/>
    <x v="2"/>
    <n v="224465.45"/>
    <s v="C442102511"/>
    <n v="1990585.34"/>
    <n v="2215050.79"/>
    <s v="C1361627816"/>
    <n v="1760771.77"/>
    <n v="1536306.32"/>
    <x v="0"/>
    <x v="0"/>
    <n v="10"/>
    <x v="2"/>
    <x v="2"/>
    <n v="1.2105284757961186"/>
  </r>
  <r>
    <n v="229"/>
    <x v="2"/>
    <n v="422125.4"/>
    <s v="C608875909"/>
    <n v="2895197.36"/>
    <n v="3317322.75"/>
    <s v="C1771110327"/>
    <n v="694150.65"/>
    <n v="272025.25"/>
    <x v="0"/>
    <x v="0"/>
    <n v="10"/>
    <x v="2"/>
    <x v="2"/>
    <n v="1.4120706251878621"/>
  </r>
  <r>
    <n v="229"/>
    <x v="2"/>
    <n v="235448.57"/>
    <s v="C1353889105"/>
    <n v="5922877.4900000002"/>
    <n v="6158326.0499999998"/>
    <s v="C1956354560"/>
    <n v="508740.14"/>
    <n v="273291.57"/>
    <x v="0"/>
    <x v="0"/>
    <n v="10"/>
    <x v="2"/>
    <x v="2"/>
    <n v="1.9104154714897348"/>
  </r>
  <r>
    <n v="229"/>
    <x v="1"/>
    <n v="321769.45"/>
    <s v="C1985759234"/>
    <n v="710"/>
    <n v="0"/>
    <s v="C1693428054"/>
    <n v="0"/>
    <n v="321769.45"/>
    <x v="0"/>
    <x v="0"/>
    <n v="10"/>
    <x v="2"/>
    <x v="2"/>
    <n v="1.5843538388537028"/>
  </r>
  <r>
    <n v="229"/>
    <x v="1"/>
    <n v="215587.45"/>
    <s v="C1972190577"/>
    <n v="41495"/>
    <n v="0"/>
    <s v="C1638227218"/>
    <n v="414641.2"/>
    <n v="630228.65"/>
    <x v="0"/>
    <x v="0"/>
    <n v="10"/>
    <x v="2"/>
    <x v="2"/>
    <n v="1.5048267522383605"/>
  </r>
  <r>
    <n v="229"/>
    <x v="0"/>
    <n v="409510.93"/>
    <s v="C1561904296"/>
    <n v="110456"/>
    <n v="0"/>
    <s v="C875194455"/>
    <n v="657797.13"/>
    <n v="1067308.05"/>
    <x v="0"/>
    <x v="0"/>
    <n v="10"/>
    <x v="2"/>
    <x v="2"/>
    <n v="1.9800035823043451"/>
  </r>
  <r>
    <n v="229"/>
    <x v="2"/>
    <n v="330455.09000000003"/>
    <s v="C202360040"/>
    <n v="4023187.07"/>
    <n v="4353642.16"/>
    <s v="C588704222"/>
    <n v="11917042.470000001"/>
    <n v="11586587.380000001"/>
    <x v="0"/>
    <x v="0"/>
    <n v="10"/>
    <x v="2"/>
    <x v="2"/>
    <n v="1.7157683133686745"/>
  </r>
  <r>
    <n v="229"/>
    <x v="2"/>
    <n v="490391.01"/>
    <s v="C1855053661"/>
    <n v="50818"/>
    <n v="541209.01"/>
    <s v="C53604233"/>
    <n v="392790.58"/>
    <n v="0"/>
    <x v="0"/>
    <x v="0"/>
    <n v="10"/>
    <x v="2"/>
    <x v="2"/>
    <n v="1.7032908823822117"/>
  </r>
  <r>
    <n v="229"/>
    <x v="2"/>
    <n v="292087.49"/>
    <s v="C1975684255"/>
    <n v="9019"/>
    <n v="301106.49"/>
    <s v="C1996094098"/>
    <n v="2273113.23"/>
    <n v="1981025.74"/>
    <x v="0"/>
    <x v="0"/>
    <n v="10"/>
    <x v="2"/>
    <x v="2"/>
    <n v="1.2736034790396706"/>
  </r>
  <r>
    <n v="229"/>
    <x v="0"/>
    <n v="381822.32"/>
    <s v="C1346271063"/>
    <n v="30564"/>
    <n v="0"/>
    <s v="C980497324"/>
    <n v="0"/>
    <n v="381822.32"/>
    <x v="0"/>
    <x v="0"/>
    <n v="10"/>
    <x v="2"/>
    <x v="2"/>
    <n v="1.8162437709124031"/>
  </r>
  <r>
    <n v="229"/>
    <x v="1"/>
    <n v="187092.96"/>
    <s v="C1651009249"/>
    <n v="50006"/>
    <n v="0"/>
    <s v="C1836710653"/>
    <n v="1619667.69"/>
    <n v="2183924.6"/>
    <x v="0"/>
    <x v="0"/>
    <n v="10"/>
    <x v="2"/>
    <x v="2"/>
    <n v="1.6536277414549272"/>
  </r>
  <r>
    <n v="229"/>
    <x v="1"/>
    <n v="465697.8"/>
    <s v="C1362172997"/>
    <n v="3173"/>
    <n v="0"/>
    <s v="C741609062"/>
    <n v="0"/>
    <n v="465697.8"/>
    <x v="0"/>
    <x v="0"/>
    <n v="10"/>
    <x v="2"/>
    <x v="2"/>
    <n v="1.9554566172675494"/>
  </r>
  <r>
    <n v="229"/>
    <x v="2"/>
    <n v="453356.53"/>
    <s v="C186590739"/>
    <n v="11796"/>
    <n v="465152.53"/>
    <s v="C1234537228"/>
    <n v="0"/>
    <n v="0"/>
    <x v="0"/>
    <x v="0"/>
    <n v="10"/>
    <x v="2"/>
    <x v="2"/>
    <n v="1.1905723084651736"/>
  </r>
  <r>
    <n v="229"/>
    <x v="0"/>
    <n v="601947.69999999995"/>
    <s v="C2086062140"/>
    <n v="0"/>
    <n v="0"/>
    <s v="C1889703062"/>
    <n v="747076.09"/>
    <n v="1349023.79"/>
    <x v="0"/>
    <x v="0"/>
    <n v="10"/>
    <x v="2"/>
    <x v="2"/>
    <n v="1.1389878928377237"/>
  </r>
  <r>
    <n v="229"/>
    <x v="2"/>
    <n v="306290.34999999998"/>
    <s v="C1119034380"/>
    <n v="24330"/>
    <n v="330620.34999999998"/>
    <s v="C743042554"/>
    <n v="1163536.04"/>
    <n v="857245.68"/>
    <x v="0"/>
    <x v="0"/>
    <n v="10"/>
    <x v="2"/>
    <x v="2"/>
    <n v="1.6440239579621814"/>
  </r>
  <r>
    <n v="229"/>
    <x v="1"/>
    <n v="288668.62"/>
    <s v="C461550593"/>
    <n v="19970"/>
    <n v="0"/>
    <s v="C1157918220"/>
    <n v="39180.85"/>
    <n v="327849.46999999997"/>
    <x v="0"/>
    <x v="0"/>
    <n v="10"/>
    <x v="2"/>
    <x v="2"/>
    <n v="1.9251612759778096"/>
  </r>
  <r>
    <n v="229"/>
    <x v="1"/>
    <n v="447389.34"/>
    <s v="C1060575175"/>
    <n v="17552"/>
    <n v="0"/>
    <s v="C272936322"/>
    <n v="11328383.43"/>
    <n v="11775772.77"/>
    <x v="0"/>
    <x v="0"/>
    <n v="10"/>
    <x v="2"/>
    <x v="2"/>
    <n v="1.4247626287046646"/>
  </r>
  <r>
    <n v="229"/>
    <x v="0"/>
    <n v="253171.44"/>
    <s v="C464735342"/>
    <n v="0"/>
    <n v="0"/>
    <s v="C498040177"/>
    <n v="2032365.21"/>
    <n v="2285536.65"/>
    <x v="0"/>
    <x v="0"/>
    <n v="10"/>
    <x v="2"/>
    <x v="2"/>
    <n v="1.1484519332407284"/>
  </r>
  <r>
    <n v="229"/>
    <x v="0"/>
    <n v="257250.66"/>
    <s v="C953870034"/>
    <n v="0"/>
    <n v="0"/>
    <s v="C988518250"/>
    <n v="364266.04"/>
    <n v="686211.55"/>
    <x v="0"/>
    <x v="0"/>
    <n v="10"/>
    <x v="2"/>
    <x v="2"/>
    <n v="1.1405273969939571"/>
  </r>
  <r>
    <n v="229"/>
    <x v="0"/>
    <n v="1196805.3600000001"/>
    <s v="C1659963185"/>
    <n v="0"/>
    <n v="0"/>
    <s v="C1290895292"/>
    <n v="1462178.69"/>
    <n v="2658984.0499999998"/>
    <x v="0"/>
    <x v="0"/>
    <n v="10"/>
    <x v="2"/>
    <x v="2"/>
    <n v="1.5764813500346995"/>
  </r>
  <r>
    <n v="229"/>
    <x v="0"/>
    <n v="952387.19"/>
    <s v="C538832795"/>
    <n v="0"/>
    <n v="0"/>
    <s v="C1652883976"/>
    <n v="2632772.65"/>
    <n v="3585159.84"/>
    <x v="0"/>
    <x v="0"/>
    <n v="10"/>
    <x v="2"/>
    <x v="2"/>
    <n v="1.3046486779603401"/>
  </r>
  <r>
    <n v="229"/>
    <x v="2"/>
    <n v="316388.84999999998"/>
    <s v="C1609715291"/>
    <n v="140689"/>
    <n v="457077.85"/>
    <s v="C636575087"/>
    <n v="294808.34999999998"/>
    <n v="0"/>
    <x v="0"/>
    <x v="0"/>
    <n v="10"/>
    <x v="2"/>
    <x v="2"/>
    <n v="1.2773036199050507"/>
  </r>
  <r>
    <n v="229"/>
    <x v="1"/>
    <n v="477431.68"/>
    <s v="C1519232684"/>
    <n v="29424"/>
    <n v="0"/>
    <s v="C1618371565"/>
    <n v="1235623.8799999999"/>
    <n v="1713055.56"/>
    <x v="0"/>
    <x v="0"/>
    <n v="10"/>
    <x v="2"/>
    <x v="2"/>
    <n v="1.4336921090417039"/>
  </r>
  <r>
    <n v="229"/>
    <x v="1"/>
    <n v="232118.37"/>
    <s v="C1907847389"/>
    <n v="13957"/>
    <n v="0"/>
    <s v="C427940380"/>
    <n v="12704.01"/>
    <n v="244822.38"/>
    <x v="0"/>
    <x v="0"/>
    <n v="10"/>
    <x v="2"/>
    <x v="2"/>
    <n v="1.1281472170390874"/>
  </r>
  <r>
    <n v="229"/>
    <x v="1"/>
    <n v="245816.53"/>
    <s v="C1339219560"/>
    <n v="0"/>
    <n v="0"/>
    <s v="C1123391038"/>
    <n v="7380947.4199999999"/>
    <n v="7626763.9500000002"/>
    <x v="0"/>
    <x v="0"/>
    <n v="10"/>
    <x v="2"/>
    <x v="2"/>
    <n v="1.0544830705292909"/>
  </r>
  <r>
    <n v="229"/>
    <x v="2"/>
    <n v="314617.13"/>
    <s v="C274456503"/>
    <n v="12706"/>
    <n v="327323.13"/>
    <s v="C902043665"/>
    <n v="2867876.97"/>
    <n v="2553259.84"/>
    <x v="0"/>
    <x v="0"/>
    <n v="10"/>
    <x v="2"/>
    <x v="2"/>
    <n v="1.5831164226788639"/>
  </r>
  <r>
    <n v="229"/>
    <x v="1"/>
    <n v="322496.25"/>
    <s v="C479113162"/>
    <n v="14645"/>
    <n v="0"/>
    <s v="C1777957054"/>
    <n v="130115"/>
    <n v="168872.13"/>
    <x v="0"/>
    <x v="0"/>
    <n v="10"/>
    <x v="2"/>
    <x v="2"/>
    <n v="1.8956465036122345"/>
  </r>
  <r>
    <n v="229"/>
    <x v="1"/>
    <n v="213418.47"/>
    <s v="C2007209242"/>
    <n v="23544"/>
    <n v="0"/>
    <s v="C1180426754"/>
    <n v="635030.4"/>
    <n v="848448.87"/>
    <x v="0"/>
    <x v="0"/>
    <n v="10"/>
    <x v="2"/>
    <x v="2"/>
    <n v="1.0573797892114984"/>
  </r>
  <r>
    <n v="229"/>
    <x v="1"/>
    <n v="416048.52"/>
    <s v="C187772294"/>
    <n v="30380"/>
    <n v="0"/>
    <s v="C1612709909"/>
    <n v="1036818.99"/>
    <n v="1452867.51"/>
    <x v="0"/>
    <x v="0"/>
    <n v="10"/>
    <x v="2"/>
    <x v="2"/>
    <n v="1.8426061262575006"/>
  </r>
  <r>
    <n v="229"/>
    <x v="2"/>
    <n v="230376.47"/>
    <s v="C1817710630"/>
    <n v="12574"/>
    <n v="242950.47"/>
    <s v="C331984713"/>
    <n v="421224.46"/>
    <n v="190847.99"/>
    <x v="0"/>
    <x v="0"/>
    <n v="10"/>
    <x v="2"/>
    <x v="2"/>
    <n v="1.8770744902440692"/>
  </r>
  <r>
    <n v="229"/>
    <x v="1"/>
    <n v="258679.89"/>
    <s v="C591853493"/>
    <n v="495453"/>
    <n v="236773.11"/>
    <s v="C1598230107"/>
    <n v="87810.42"/>
    <n v="346490.31"/>
    <x v="0"/>
    <x v="0"/>
    <n v="10"/>
    <x v="2"/>
    <x v="2"/>
    <n v="1.8658987688207529"/>
  </r>
  <r>
    <n v="229"/>
    <x v="2"/>
    <n v="456622.35"/>
    <s v="C2003210009"/>
    <n v="42265"/>
    <n v="498887.35"/>
    <s v="C228545505"/>
    <n v="81145.38"/>
    <n v="0"/>
    <x v="0"/>
    <x v="0"/>
    <n v="10"/>
    <x v="2"/>
    <x v="2"/>
    <n v="1.2092892491301939"/>
  </r>
  <r>
    <n v="229"/>
    <x v="1"/>
    <n v="207811.79"/>
    <s v="C985609890"/>
    <n v="5761"/>
    <n v="0"/>
    <s v="C1375205409"/>
    <n v="0"/>
    <n v="207811.79"/>
    <x v="0"/>
    <x v="0"/>
    <n v="10"/>
    <x v="2"/>
    <x v="2"/>
    <n v="1.4756587769257179"/>
  </r>
  <r>
    <n v="229"/>
    <x v="0"/>
    <n v="695394.48"/>
    <s v="C1232345217"/>
    <n v="61481"/>
    <n v="0"/>
    <s v="C1816339809"/>
    <n v="0"/>
    <n v="695394.48"/>
    <x v="0"/>
    <x v="0"/>
    <n v="10"/>
    <x v="2"/>
    <x v="2"/>
    <n v="1.6112118538521285"/>
  </r>
  <r>
    <n v="229"/>
    <x v="1"/>
    <n v="217270.49"/>
    <s v="C450792344"/>
    <n v="53266"/>
    <n v="0"/>
    <s v="C354924404"/>
    <n v="254620.12"/>
    <n v="471890.61"/>
    <x v="0"/>
    <x v="0"/>
    <n v="10"/>
    <x v="2"/>
    <x v="2"/>
    <n v="1.8309189117657574"/>
  </r>
  <r>
    <n v="229"/>
    <x v="0"/>
    <n v="1723601.22"/>
    <s v="C1694667896"/>
    <n v="318814.38"/>
    <n v="0"/>
    <s v="C1652169847"/>
    <n v="2655493.89"/>
    <n v="4379095.1100000003"/>
    <x v="0"/>
    <x v="0"/>
    <n v="10"/>
    <x v="2"/>
    <x v="2"/>
    <n v="1.3687296311225414"/>
  </r>
  <r>
    <n v="229"/>
    <x v="1"/>
    <n v="333145.67"/>
    <s v="C798750526"/>
    <n v="11368"/>
    <n v="0"/>
    <s v="C710342888"/>
    <n v="26961.41"/>
    <n v="360107.08"/>
    <x v="0"/>
    <x v="0"/>
    <n v="10"/>
    <x v="2"/>
    <x v="2"/>
    <n v="1.2327055792476542"/>
  </r>
  <r>
    <n v="229"/>
    <x v="2"/>
    <n v="247335.47"/>
    <s v="C2076614264"/>
    <n v="3559"/>
    <n v="250894.47"/>
    <s v="C746394801"/>
    <n v="0"/>
    <n v="0"/>
    <x v="0"/>
    <x v="0"/>
    <n v="10"/>
    <x v="2"/>
    <x v="2"/>
    <n v="1.728740393989133"/>
  </r>
  <r>
    <n v="229"/>
    <x v="1"/>
    <n v="439443.97"/>
    <s v="C170407261"/>
    <n v="45205"/>
    <n v="0"/>
    <s v="C1183164140"/>
    <n v="14623.68"/>
    <n v="454067.65"/>
    <x v="0"/>
    <x v="0"/>
    <n v="10"/>
    <x v="2"/>
    <x v="2"/>
    <n v="1.5473091753885657"/>
  </r>
  <r>
    <n v="229"/>
    <x v="1"/>
    <n v="357771"/>
    <s v="C1975524642"/>
    <n v="0"/>
    <n v="0"/>
    <s v="C1508940560"/>
    <n v="1185082.53"/>
    <n v="1542853.54"/>
    <x v="0"/>
    <x v="0"/>
    <n v="10"/>
    <x v="2"/>
    <x v="2"/>
    <n v="1.9320124215129821"/>
  </r>
  <r>
    <n v="229"/>
    <x v="1"/>
    <n v="226573.47"/>
    <s v="C86544592"/>
    <n v="0"/>
    <n v="0"/>
    <s v="C699755780"/>
    <n v="268140.71000000002"/>
    <n v="494714.18"/>
    <x v="0"/>
    <x v="0"/>
    <n v="10"/>
    <x v="2"/>
    <x v="2"/>
    <n v="1.7567386160403204"/>
  </r>
  <r>
    <n v="229"/>
    <x v="1"/>
    <n v="184592.42"/>
    <s v="C930647492"/>
    <n v="0"/>
    <n v="0"/>
    <s v="C549919396"/>
    <n v="404578.8"/>
    <n v="589171.22"/>
    <x v="0"/>
    <x v="0"/>
    <n v="10"/>
    <x v="2"/>
    <x v="2"/>
    <n v="1.8150643155980224"/>
  </r>
  <r>
    <n v="229"/>
    <x v="1"/>
    <n v="196376.3"/>
    <s v="C1487937009"/>
    <n v="0"/>
    <n v="0"/>
    <s v="C265408520"/>
    <n v="377206.25"/>
    <n v="573582.56000000006"/>
    <x v="0"/>
    <x v="0"/>
    <n v="10"/>
    <x v="2"/>
    <x v="2"/>
    <n v="1.4385183292620436"/>
  </r>
  <r>
    <n v="229"/>
    <x v="2"/>
    <n v="337695.88"/>
    <s v="C1547282938"/>
    <n v="631629.93000000005"/>
    <n v="969325.82"/>
    <s v="C518327482"/>
    <n v="3458481.06"/>
    <n v="3120785.17"/>
    <x v="0"/>
    <x v="0"/>
    <n v="10"/>
    <x v="2"/>
    <x v="2"/>
    <n v="1.6909002208574211"/>
  </r>
  <r>
    <n v="229"/>
    <x v="2"/>
    <n v="279102.71999999997"/>
    <s v="C1003893731"/>
    <n v="1568579.15"/>
    <n v="1847681.87"/>
    <s v="C310884288"/>
    <n v="902924.07"/>
    <n v="623821.35"/>
    <x v="0"/>
    <x v="0"/>
    <n v="10"/>
    <x v="2"/>
    <x v="2"/>
    <n v="1.0949834082717931"/>
  </r>
  <r>
    <n v="229"/>
    <x v="1"/>
    <n v="204950.86"/>
    <s v="C1729856296"/>
    <n v="0"/>
    <n v="0"/>
    <s v="C1893557887"/>
    <n v="884835.27"/>
    <n v="1089786.1299999999"/>
    <x v="0"/>
    <x v="0"/>
    <n v="10"/>
    <x v="2"/>
    <x v="2"/>
    <n v="1.5799644959997221"/>
  </r>
  <r>
    <n v="229"/>
    <x v="1"/>
    <n v="269166.92"/>
    <s v="C688878478"/>
    <n v="0"/>
    <n v="0"/>
    <s v="C1946952827"/>
    <n v="1094995.1200000001"/>
    <n v="1364162.04"/>
    <x v="0"/>
    <x v="0"/>
    <n v="10"/>
    <x v="2"/>
    <x v="2"/>
    <n v="1.6800196094811053"/>
  </r>
  <r>
    <n v="229"/>
    <x v="2"/>
    <n v="365482.23"/>
    <s v="C1379069692"/>
    <n v="1107875.3899999999"/>
    <n v="1473357.62"/>
    <s v="C1243712710"/>
    <n v="5219395.04"/>
    <n v="5694181.0599999996"/>
    <x v="0"/>
    <x v="0"/>
    <n v="10"/>
    <x v="2"/>
    <x v="2"/>
    <n v="1.6259202163787188"/>
  </r>
  <r>
    <n v="229"/>
    <x v="1"/>
    <n v="313736.15000000002"/>
    <s v="C390839890"/>
    <n v="40643"/>
    <n v="0"/>
    <s v="C923924051"/>
    <n v="14500.94"/>
    <n v="328237.09000000003"/>
    <x v="0"/>
    <x v="0"/>
    <n v="10"/>
    <x v="2"/>
    <x v="2"/>
    <n v="1.6522596011181641"/>
  </r>
  <r>
    <n v="229"/>
    <x v="1"/>
    <n v="273262.90000000002"/>
    <s v="C635798445"/>
    <n v="104986"/>
    <n v="0"/>
    <s v="C1992102774"/>
    <n v="61982.12"/>
    <n v="335245.02"/>
    <x v="0"/>
    <x v="0"/>
    <n v="10"/>
    <x v="2"/>
    <x v="2"/>
    <n v="1.3878073540459421"/>
  </r>
  <r>
    <n v="229"/>
    <x v="1"/>
    <n v="263157.24"/>
    <s v="C1778500313"/>
    <n v="0"/>
    <n v="0"/>
    <s v="C1080959237"/>
    <n v="1457194.5"/>
    <n v="1720351.74"/>
    <x v="0"/>
    <x v="0"/>
    <n v="10"/>
    <x v="2"/>
    <x v="2"/>
    <n v="1.1106426641860243"/>
  </r>
  <r>
    <n v="229"/>
    <x v="1"/>
    <n v="232537.78"/>
    <s v="C1606327479"/>
    <n v="0"/>
    <n v="0"/>
    <s v="C1161494433"/>
    <n v="11651680.949999999"/>
    <n v="11884218.73"/>
    <x v="0"/>
    <x v="0"/>
    <n v="10"/>
    <x v="2"/>
    <x v="2"/>
    <n v="1.0924152979126271"/>
  </r>
  <r>
    <n v="229"/>
    <x v="1"/>
    <n v="189296.19"/>
    <s v="C1454333376"/>
    <n v="0"/>
    <n v="0"/>
    <s v="C2133122842"/>
    <n v="3389532.87"/>
    <n v="3578829.06"/>
    <x v="0"/>
    <x v="0"/>
    <n v="10"/>
    <x v="2"/>
    <x v="2"/>
    <n v="1.1029234803760999"/>
  </r>
  <r>
    <n v="229"/>
    <x v="1"/>
    <n v="225611.92"/>
    <s v="C498617234"/>
    <n v="0"/>
    <n v="0"/>
    <s v="C1510334034"/>
    <n v="613745.06999999995"/>
    <n v="839356.99"/>
    <x v="0"/>
    <x v="0"/>
    <n v="10"/>
    <x v="2"/>
    <x v="2"/>
    <n v="1.6379977258099232"/>
  </r>
  <r>
    <n v="229"/>
    <x v="1"/>
    <n v="340764.9"/>
    <s v="C1242065065"/>
    <n v="0"/>
    <n v="0"/>
    <s v="C1905157301"/>
    <n v="1468407.9"/>
    <n v="1530528.74"/>
    <x v="0"/>
    <x v="0"/>
    <n v="10"/>
    <x v="2"/>
    <x v="2"/>
    <n v="1.6412607336608975"/>
  </r>
  <r>
    <n v="229"/>
    <x v="1"/>
    <n v="291317.05"/>
    <s v="C388208841"/>
    <n v="153347"/>
    <n v="0"/>
    <s v="C609292121"/>
    <n v="286004.34000000003"/>
    <n v="577321.38"/>
    <x v="0"/>
    <x v="0"/>
    <n v="10"/>
    <x v="2"/>
    <x v="2"/>
    <n v="1.7377889392607795"/>
  </r>
  <r>
    <n v="229"/>
    <x v="2"/>
    <n v="214469.14"/>
    <s v="C110035886"/>
    <n v="54794"/>
    <n v="269263.14"/>
    <s v="C102306541"/>
    <n v="1524845.64"/>
    <n v="1310376.5"/>
    <x v="0"/>
    <x v="0"/>
    <n v="10"/>
    <x v="2"/>
    <x v="2"/>
    <n v="1.1561081354301925"/>
  </r>
  <r>
    <n v="229"/>
    <x v="1"/>
    <n v="260293.42"/>
    <s v="C1620087580"/>
    <n v="51793"/>
    <n v="0"/>
    <s v="C133870004"/>
    <n v="0"/>
    <n v="260293.42"/>
    <x v="0"/>
    <x v="0"/>
    <n v="10"/>
    <x v="2"/>
    <x v="2"/>
    <n v="1.7055617411181152"/>
  </r>
  <r>
    <n v="229"/>
    <x v="1"/>
    <n v="283696.76"/>
    <s v="C883521722"/>
    <n v="53955.1"/>
    <n v="0"/>
    <s v="C135479233"/>
    <n v="356744.84"/>
    <n v="640441.59999999998"/>
    <x v="0"/>
    <x v="0"/>
    <n v="10"/>
    <x v="2"/>
    <x v="2"/>
    <n v="1.3016194497708322"/>
  </r>
  <r>
    <n v="229"/>
    <x v="2"/>
    <n v="301224.82"/>
    <s v="C698994725"/>
    <n v="2767097.8"/>
    <n v="3068322.62"/>
    <s v="C187577998"/>
    <n v="3359542.04"/>
    <n v="3058317.22"/>
    <x v="0"/>
    <x v="0"/>
    <n v="10"/>
    <x v="2"/>
    <x v="2"/>
    <n v="1.180525742555282"/>
  </r>
  <r>
    <n v="229"/>
    <x v="2"/>
    <n v="216296.1"/>
    <s v="C815607575"/>
    <n v="6206"/>
    <n v="222502.1"/>
    <s v="C1920061"/>
    <n v="235028.16"/>
    <n v="18732.060000000001"/>
    <x v="0"/>
    <x v="0"/>
    <n v="10"/>
    <x v="2"/>
    <x v="2"/>
    <n v="1.1146795689662357"/>
  </r>
  <r>
    <n v="229"/>
    <x v="0"/>
    <n v="472273.7"/>
    <s v="C1206567415"/>
    <n v="20226"/>
    <n v="0"/>
    <s v="C941722021"/>
    <n v="338367.6"/>
    <n v="810641.29"/>
    <x v="0"/>
    <x v="0"/>
    <n v="10"/>
    <x v="2"/>
    <x v="2"/>
    <n v="1.1779208859325949"/>
  </r>
  <r>
    <n v="229"/>
    <x v="1"/>
    <n v="206328.18"/>
    <s v="C469419583"/>
    <n v="0"/>
    <n v="0"/>
    <s v="C1043824708"/>
    <n v="478108.36"/>
    <n v="684436.54"/>
    <x v="0"/>
    <x v="0"/>
    <n v="10"/>
    <x v="2"/>
    <x v="2"/>
    <n v="1.6968352914307432"/>
  </r>
  <r>
    <n v="229"/>
    <x v="1"/>
    <n v="309398.75"/>
    <s v="C599011548"/>
    <n v="0"/>
    <n v="0"/>
    <s v="C1426710143"/>
    <n v="7903296.2000000002"/>
    <n v="8212694.9500000002"/>
    <x v="0"/>
    <x v="0"/>
    <n v="10"/>
    <x v="2"/>
    <x v="2"/>
    <n v="1.3686266049596605"/>
  </r>
  <r>
    <n v="229"/>
    <x v="1"/>
    <n v="421992.04"/>
    <s v="C784345690"/>
    <n v="0"/>
    <n v="0"/>
    <s v="C1203048265"/>
    <n v="482270.92"/>
    <n v="904262.96"/>
    <x v="0"/>
    <x v="0"/>
    <n v="10"/>
    <x v="2"/>
    <x v="2"/>
    <n v="1.5530456032385329"/>
  </r>
  <r>
    <n v="229"/>
    <x v="1"/>
    <n v="333853.48"/>
    <s v="C1326995640"/>
    <n v="41375"/>
    <n v="0"/>
    <s v="C403461651"/>
    <n v="90684.37"/>
    <n v="424537.85"/>
    <x v="0"/>
    <x v="0"/>
    <n v="10"/>
    <x v="2"/>
    <x v="2"/>
    <n v="1.1984502455212409"/>
  </r>
  <r>
    <n v="229"/>
    <x v="0"/>
    <n v="373629.44"/>
    <s v="C1547675904"/>
    <n v="0"/>
    <n v="0"/>
    <s v="C479374235"/>
    <n v="1055590.08"/>
    <n v="1429219.52"/>
    <x v="0"/>
    <x v="0"/>
    <n v="10"/>
    <x v="2"/>
    <x v="2"/>
    <n v="1.1146098357227676"/>
  </r>
  <r>
    <n v="229"/>
    <x v="1"/>
    <n v="183170.75"/>
    <s v="C715600854"/>
    <n v="196591"/>
    <n v="13420.25"/>
    <s v="C683277697"/>
    <n v="0"/>
    <n v="183170.75"/>
    <x v="0"/>
    <x v="0"/>
    <n v="10"/>
    <x v="2"/>
    <x v="2"/>
    <n v="1.0208924049608841"/>
  </r>
  <r>
    <n v="229"/>
    <x v="0"/>
    <n v="1057624.3999999999"/>
    <s v="C1789134974"/>
    <n v="41949"/>
    <n v="0"/>
    <s v="C1584566483"/>
    <n v="0"/>
    <n v="1057624.3999999999"/>
    <x v="0"/>
    <x v="0"/>
    <n v="10"/>
    <x v="2"/>
    <x v="2"/>
    <n v="1.8696681274425555"/>
  </r>
  <r>
    <n v="229"/>
    <x v="1"/>
    <n v="481833.29"/>
    <s v="C308972322"/>
    <n v="24994"/>
    <n v="0"/>
    <s v="C75580619"/>
    <n v="71749.63"/>
    <n v="553582.92000000004"/>
    <x v="0"/>
    <x v="0"/>
    <n v="10"/>
    <x v="2"/>
    <x v="2"/>
    <n v="1.6456342850092958"/>
  </r>
  <r>
    <n v="229"/>
    <x v="1"/>
    <n v="656153.09"/>
    <s v="C123507241"/>
    <n v="292188"/>
    <n v="0"/>
    <s v="C551257411"/>
    <n v="1686156.24"/>
    <n v="2342309.33"/>
    <x v="0"/>
    <x v="0"/>
    <n v="10"/>
    <x v="2"/>
    <x v="2"/>
    <n v="1.9629942951551613"/>
  </r>
  <r>
    <n v="229"/>
    <x v="1"/>
    <n v="242477.29"/>
    <s v="C1121717225"/>
    <n v="0"/>
    <n v="0"/>
    <s v="C549014642"/>
    <n v="3340605.85"/>
    <n v="3583083.14"/>
    <x v="0"/>
    <x v="0"/>
    <n v="10"/>
    <x v="2"/>
    <x v="2"/>
    <n v="1.4268874369686877"/>
  </r>
  <r>
    <n v="229"/>
    <x v="2"/>
    <n v="181226.93"/>
    <s v="C1678132585"/>
    <n v="15612"/>
    <n v="196838.93"/>
    <s v="C1592580310"/>
    <n v="682106.94"/>
    <n v="987438.33"/>
    <x v="0"/>
    <x v="0"/>
    <n v="10"/>
    <x v="2"/>
    <x v="2"/>
    <n v="1.2623589086636708"/>
  </r>
  <r>
    <n v="229"/>
    <x v="1"/>
    <n v="221732.54"/>
    <s v="C634717329"/>
    <n v="11112"/>
    <n v="0"/>
    <s v="C1333993912"/>
    <n v="301205.99"/>
    <n v="522938.53"/>
    <x v="0"/>
    <x v="0"/>
    <n v="10"/>
    <x v="2"/>
    <x v="2"/>
    <n v="1.6458621680018783"/>
  </r>
  <r>
    <n v="229"/>
    <x v="0"/>
    <n v="928401.26"/>
    <s v="C750578131"/>
    <n v="0"/>
    <n v="0"/>
    <s v="C1104246718"/>
    <n v="4561378.97"/>
    <n v="5489780.2300000004"/>
    <x v="0"/>
    <x v="0"/>
    <n v="10"/>
    <x v="2"/>
    <x v="2"/>
    <n v="1.3104485316716361"/>
  </r>
  <r>
    <n v="229"/>
    <x v="0"/>
    <n v="272491.83"/>
    <s v="C145377622"/>
    <n v="0"/>
    <n v="0"/>
    <s v="C556081547"/>
    <n v="490295.46"/>
    <n v="762787.29"/>
    <x v="0"/>
    <x v="0"/>
    <n v="10"/>
    <x v="2"/>
    <x v="2"/>
    <n v="1.7457170881078192"/>
  </r>
  <r>
    <n v="229"/>
    <x v="2"/>
    <n v="329996.84000000003"/>
    <s v="C2138855490"/>
    <n v="9068"/>
    <n v="339064.84"/>
    <s v="C405176846"/>
    <n v="3013623.46"/>
    <n v="2683626.62"/>
    <x v="0"/>
    <x v="0"/>
    <n v="10"/>
    <x v="2"/>
    <x v="2"/>
    <n v="1.5084034821523371"/>
  </r>
  <r>
    <n v="229"/>
    <x v="0"/>
    <n v="255527.2"/>
    <s v="C1006887059"/>
    <n v="4076"/>
    <n v="0"/>
    <s v="C942808949"/>
    <n v="132145.03"/>
    <n v="387672.23"/>
    <x v="0"/>
    <x v="0"/>
    <n v="10"/>
    <x v="2"/>
    <x v="2"/>
    <n v="1.7540261483537156"/>
  </r>
  <r>
    <n v="229"/>
    <x v="2"/>
    <n v="189089.28"/>
    <s v="C41982536"/>
    <n v="11555"/>
    <n v="200644.28"/>
    <s v="C1789530271"/>
    <n v="1609594.73"/>
    <n v="1420505.45"/>
    <x v="0"/>
    <x v="0"/>
    <n v="10"/>
    <x v="2"/>
    <x v="2"/>
    <n v="1.0274719097779468"/>
  </r>
  <r>
    <n v="229"/>
    <x v="0"/>
    <n v="1031726.19"/>
    <s v="C222422105"/>
    <n v="16076"/>
    <n v="0"/>
    <s v="C541412493"/>
    <n v="1642238.6"/>
    <n v="3026049.32"/>
    <x v="0"/>
    <x v="0"/>
    <n v="10"/>
    <x v="2"/>
    <x v="2"/>
    <n v="1.5379841907592415"/>
  </r>
  <r>
    <n v="229"/>
    <x v="2"/>
    <n v="192054.85"/>
    <s v="C693333758"/>
    <n v="183830.38"/>
    <n v="375885.23"/>
    <s v="C1923040386"/>
    <n v="799080.39"/>
    <n v="607025.54"/>
    <x v="0"/>
    <x v="0"/>
    <n v="10"/>
    <x v="2"/>
    <x v="2"/>
    <n v="1.5114605508332422"/>
  </r>
  <r>
    <n v="229"/>
    <x v="2"/>
    <n v="289505.34000000003"/>
    <s v="C1503171137"/>
    <n v="1479014.44"/>
    <n v="1768519.78"/>
    <s v="C574318233"/>
    <n v="2047283.91"/>
    <n v="1775943.12"/>
    <x v="0"/>
    <x v="0"/>
    <n v="10"/>
    <x v="2"/>
    <x v="2"/>
    <n v="1.5846723637472244"/>
  </r>
  <r>
    <n v="229"/>
    <x v="2"/>
    <n v="287742"/>
    <s v="C235394804"/>
    <n v="5082620.4000000004"/>
    <n v="5370362.3899999997"/>
    <s v="C1037784483"/>
    <n v="6710484.2999999998"/>
    <n v="6422742.2999999998"/>
    <x v="0"/>
    <x v="0"/>
    <n v="10"/>
    <x v="2"/>
    <x v="2"/>
    <n v="1.8940470437025869"/>
  </r>
  <r>
    <n v="229"/>
    <x v="1"/>
    <n v="345302.42"/>
    <s v="C506571029"/>
    <n v="70333"/>
    <n v="0"/>
    <s v="C302077238"/>
    <n v="268838.96999999997"/>
    <n v="614141.39"/>
    <x v="0"/>
    <x v="0"/>
    <n v="10"/>
    <x v="2"/>
    <x v="2"/>
    <n v="1.5288767584268361"/>
  </r>
  <r>
    <n v="229"/>
    <x v="1"/>
    <n v="201533.92"/>
    <s v="C367919553"/>
    <n v="274646.71000000002"/>
    <n v="73112.789999999994"/>
    <s v="C1267801573"/>
    <n v="1382392.86"/>
    <n v="1583926.78"/>
    <x v="0"/>
    <x v="0"/>
    <n v="10"/>
    <x v="2"/>
    <x v="2"/>
    <n v="1.7899204626632486"/>
  </r>
  <r>
    <n v="229"/>
    <x v="1"/>
    <n v="366101.73"/>
    <s v="C1446682748"/>
    <n v="52016"/>
    <n v="0"/>
    <s v="C1013369800"/>
    <n v="8338720.3899999997"/>
    <n v="8704822.1199999992"/>
    <x v="0"/>
    <x v="0"/>
    <n v="10"/>
    <x v="2"/>
    <x v="2"/>
    <n v="1.4754144276843473"/>
  </r>
  <r>
    <n v="229"/>
    <x v="1"/>
    <n v="312362.94"/>
    <s v="C312242064"/>
    <n v="200653"/>
    <n v="0"/>
    <s v="C920586725"/>
    <n v="874705.82"/>
    <n v="1051838.92"/>
    <x v="0"/>
    <x v="0"/>
    <n v="10"/>
    <x v="2"/>
    <x v="2"/>
    <n v="1.5785676895540988"/>
  </r>
  <r>
    <n v="229"/>
    <x v="1"/>
    <n v="669319.69999999995"/>
    <s v="C610804018"/>
    <n v="31752"/>
    <n v="0"/>
    <s v="C1024556655"/>
    <n v="616658.15"/>
    <n v="1285977.8500000001"/>
    <x v="0"/>
    <x v="0"/>
    <n v="10"/>
    <x v="2"/>
    <x v="2"/>
    <n v="1.1729742135726726"/>
  </r>
  <r>
    <n v="229"/>
    <x v="1"/>
    <n v="313002.03000000003"/>
    <s v="C1164430471"/>
    <n v="0"/>
    <n v="0"/>
    <s v="C471115623"/>
    <n v="358856.67"/>
    <n v="671858.7"/>
    <x v="0"/>
    <x v="0"/>
    <n v="10"/>
    <x v="2"/>
    <x v="2"/>
    <n v="1.502228173661152"/>
  </r>
  <r>
    <n v="229"/>
    <x v="1"/>
    <n v="292059.34999999998"/>
    <s v="C1633524433"/>
    <n v="10453"/>
    <n v="0"/>
    <s v="C1013585937"/>
    <n v="2129919.38"/>
    <n v="2421978.73"/>
    <x v="0"/>
    <x v="0"/>
    <n v="10"/>
    <x v="2"/>
    <x v="2"/>
    <n v="1.501632890897632"/>
  </r>
  <r>
    <n v="229"/>
    <x v="1"/>
    <n v="195074.36"/>
    <s v="C1841820415"/>
    <n v="21206"/>
    <n v="0"/>
    <s v="C572675531"/>
    <n v="0"/>
    <n v="195074.36"/>
    <x v="0"/>
    <x v="0"/>
    <n v="10"/>
    <x v="2"/>
    <x v="2"/>
    <n v="1.3227283509088346"/>
  </r>
  <r>
    <n v="229"/>
    <x v="1"/>
    <n v="370322.28"/>
    <s v="C696350719"/>
    <n v="105102"/>
    <n v="0"/>
    <s v="C1668520032"/>
    <n v="2546228.8199999998"/>
    <n v="2916551.1"/>
    <x v="0"/>
    <x v="0"/>
    <n v="10"/>
    <x v="2"/>
    <x v="2"/>
    <n v="1.7343619981474998"/>
  </r>
  <r>
    <n v="229"/>
    <x v="1"/>
    <n v="215442.4"/>
    <s v="C1668723736"/>
    <n v="189"/>
    <n v="0"/>
    <s v="C1589543668"/>
    <n v="0"/>
    <n v="215442.4"/>
    <x v="0"/>
    <x v="0"/>
    <n v="10"/>
    <x v="2"/>
    <x v="2"/>
    <n v="1.2953839256872348"/>
  </r>
  <r>
    <n v="229"/>
    <x v="0"/>
    <n v="1537412.23"/>
    <s v="C1027678865"/>
    <n v="31088"/>
    <n v="0"/>
    <s v="C2037504203"/>
    <n v="0"/>
    <n v="1537412.23"/>
    <x v="0"/>
    <x v="0"/>
    <n v="10"/>
    <x v="2"/>
    <x v="2"/>
    <n v="1.9100504647521537"/>
  </r>
  <r>
    <n v="229"/>
    <x v="2"/>
    <n v="200679.17"/>
    <s v="C1559219798"/>
    <n v="2296477.04"/>
    <n v="2497156.21"/>
    <s v="C994605715"/>
    <n v="204612.3"/>
    <n v="3933.13"/>
    <x v="0"/>
    <x v="0"/>
    <n v="10"/>
    <x v="2"/>
    <x v="2"/>
    <n v="1.3680105560310234"/>
  </r>
  <r>
    <n v="229"/>
    <x v="2"/>
    <n v="381644.46"/>
    <s v="C439947885"/>
    <n v="2523866.61"/>
    <n v="2905511.07"/>
    <s v="C1957929104"/>
    <n v="1320346.25"/>
    <n v="938701.79"/>
    <x v="0"/>
    <x v="0"/>
    <n v="10"/>
    <x v="2"/>
    <x v="2"/>
    <n v="1.7844625612648495"/>
  </r>
  <r>
    <n v="229"/>
    <x v="2"/>
    <n v="224195.52"/>
    <s v="C1298553861"/>
    <n v="3363016.68"/>
    <n v="3587212.2"/>
    <s v="C1172512240"/>
    <n v="475235.09"/>
    <n v="251039.57"/>
    <x v="0"/>
    <x v="0"/>
    <n v="10"/>
    <x v="2"/>
    <x v="2"/>
    <n v="1.7443991092706095"/>
  </r>
  <r>
    <n v="229"/>
    <x v="2"/>
    <n v="527455.65"/>
    <s v="C1473442068"/>
    <n v="7476013.9900000002"/>
    <n v="8003469.6399999997"/>
    <s v="C1699874373"/>
    <n v="1163695.29"/>
    <n v="636239.64"/>
    <x v="0"/>
    <x v="0"/>
    <n v="10"/>
    <x v="2"/>
    <x v="2"/>
    <n v="1.5825494372204643"/>
  </r>
  <r>
    <n v="229"/>
    <x v="2"/>
    <n v="424115.46"/>
    <s v="C102769297"/>
    <n v="8441891.8000000007"/>
    <n v="8866007.2699999996"/>
    <s v="C931337086"/>
    <n v="2211511.0299999998"/>
    <n v="1787395.57"/>
    <x v="0"/>
    <x v="0"/>
    <n v="10"/>
    <x v="2"/>
    <x v="2"/>
    <n v="1.3545665952165455"/>
  </r>
  <r>
    <n v="229"/>
    <x v="1"/>
    <n v="366430.36"/>
    <s v="C1861355632"/>
    <n v="30456"/>
    <n v="0"/>
    <s v="C1600529716"/>
    <n v="1524878.07"/>
    <n v="1891308.42"/>
    <x v="0"/>
    <x v="0"/>
    <n v="10"/>
    <x v="2"/>
    <x v="2"/>
    <n v="1.0839381344075958"/>
  </r>
  <r>
    <n v="229"/>
    <x v="1"/>
    <n v="337010.67"/>
    <s v="C855508992"/>
    <n v="0"/>
    <n v="0"/>
    <s v="C1808141956"/>
    <n v="706565.15"/>
    <n v="1043575.82"/>
    <x v="0"/>
    <x v="0"/>
    <n v="10"/>
    <x v="2"/>
    <x v="2"/>
    <n v="1.5418732429583897"/>
  </r>
  <r>
    <n v="229"/>
    <x v="2"/>
    <n v="354717.36"/>
    <s v="C57302914"/>
    <n v="30761"/>
    <n v="385478.36"/>
    <s v="C1881620927"/>
    <n v="0"/>
    <n v="0"/>
    <x v="0"/>
    <x v="0"/>
    <n v="10"/>
    <x v="2"/>
    <x v="2"/>
    <n v="1.3934904436550524"/>
  </r>
  <r>
    <n v="229"/>
    <x v="2"/>
    <n v="429663.3"/>
    <s v="C816264321"/>
    <n v="2370391.5499999998"/>
    <n v="2800054.84"/>
    <s v="C916101507"/>
    <n v="627649.78"/>
    <n v="197986.48"/>
    <x v="0"/>
    <x v="0"/>
    <n v="10"/>
    <x v="2"/>
    <x v="2"/>
    <n v="1.3602283193544618"/>
  </r>
  <r>
    <n v="229"/>
    <x v="2"/>
    <n v="495829.13"/>
    <s v="C1942481647"/>
    <n v="3491308.34"/>
    <n v="3987137.47"/>
    <s v="C152151663"/>
    <n v="3548358.57"/>
    <n v="3052529.45"/>
    <x v="0"/>
    <x v="0"/>
    <n v="10"/>
    <x v="2"/>
    <x v="2"/>
    <n v="1.0427802279790772"/>
  </r>
  <r>
    <n v="229"/>
    <x v="2"/>
    <n v="304081.48"/>
    <s v="C120316654"/>
    <n v="8298201.8200000003"/>
    <n v="8602283.3000000007"/>
    <s v="C2120471727"/>
    <n v="359139.23"/>
    <n v="55057.75"/>
    <x v="0"/>
    <x v="0"/>
    <n v="10"/>
    <x v="2"/>
    <x v="2"/>
    <n v="1.006767925809495"/>
  </r>
  <r>
    <n v="229"/>
    <x v="2"/>
    <n v="354182.23"/>
    <s v="C334055686"/>
    <n v="10407259"/>
    <n v="10761441.23"/>
    <s v="C1235914809"/>
    <n v="1449136.84"/>
    <n v="1094954.6100000001"/>
    <x v="0"/>
    <x v="0"/>
    <n v="10"/>
    <x v="2"/>
    <x v="2"/>
    <n v="1.8421658751751138"/>
  </r>
  <r>
    <n v="229"/>
    <x v="2"/>
    <n v="811149.27"/>
    <s v="C2091772615"/>
    <n v="11079459.98"/>
    <n v="11890609.24"/>
    <s v="C1328492929"/>
    <n v="1209051.52"/>
    <n v="397902.26"/>
    <x v="0"/>
    <x v="0"/>
    <n v="10"/>
    <x v="2"/>
    <x v="2"/>
    <n v="1.0685742819069766"/>
  </r>
  <r>
    <n v="229"/>
    <x v="2"/>
    <n v="196759.73"/>
    <s v="C1189890635"/>
    <n v="14846770.1"/>
    <n v="15043529.83"/>
    <s v="C2092481477"/>
    <n v="7414772.0099999998"/>
    <n v="7218012.2800000003"/>
    <x v="0"/>
    <x v="0"/>
    <n v="10"/>
    <x v="2"/>
    <x v="2"/>
    <n v="1.4282731038649907"/>
  </r>
  <r>
    <n v="229"/>
    <x v="1"/>
    <n v="441274.17"/>
    <s v="C1378629741"/>
    <n v="31004"/>
    <n v="0"/>
    <s v="C1563819212"/>
    <n v="2228859.63"/>
    <n v="2670133.7999999998"/>
    <x v="0"/>
    <x v="0"/>
    <n v="10"/>
    <x v="2"/>
    <x v="2"/>
    <n v="1.3515825915856206"/>
  </r>
  <r>
    <n v="229"/>
    <x v="0"/>
    <n v="735049.2"/>
    <s v="C855087809"/>
    <n v="0"/>
    <n v="0"/>
    <s v="C1858746190"/>
    <n v="1230155.93"/>
    <n v="1965205.14"/>
    <x v="0"/>
    <x v="0"/>
    <n v="10"/>
    <x v="2"/>
    <x v="2"/>
    <n v="1.5020206880299471"/>
  </r>
  <r>
    <n v="229"/>
    <x v="0"/>
    <n v="1177369.68"/>
    <s v="C264258784"/>
    <n v="0"/>
    <n v="0"/>
    <s v="C1902590242"/>
    <n v="46478.66"/>
    <n v="1223848.3400000001"/>
    <x v="0"/>
    <x v="0"/>
    <n v="10"/>
    <x v="2"/>
    <x v="2"/>
    <n v="1.9339861417813162"/>
  </r>
  <r>
    <n v="229"/>
    <x v="1"/>
    <n v="292776.74"/>
    <s v="C1310690306"/>
    <n v="28089"/>
    <n v="0"/>
    <s v="C651492512"/>
    <n v="0"/>
    <n v="292776.74"/>
    <x v="0"/>
    <x v="0"/>
    <n v="10"/>
    <x v="2"/>
    <x v="2"/>
    <n v="1.7347315101580376"/>
  </r>
  <r>
    <n v="229"/>
    <x v="1"/>
    <n v="194802.63"/>
    <s v="C349546768"/>
    <n v="16105"/>
    <n v="0"/>
    <s v="C1306737764"/>
    <n v="5054.78"/>
    <n v="199857.41"/>
    <x v="0"/>
    <x v="0"/>
    <n v="10"/>
    <x v="2"/>
    <x v="2"/>
    <n v="1.5664840278059637"/>
  </r>
  <r>
    <n v="229"/>
    <x v="1"/>
    <n v="372389.18"/>
    <s v="C473033750"/>
    <n v="27480.13"/>
    <n v="0"/>
    <s v="C1984989400"/>
    <n v="2219677.27"/>
    <n v="2592066.44"/>
    <x v="0"/>
    <x v="0"/>
    <n v="10"/>
    <x v="2"/>
    <x v="2"/>
    <n v="1.39350136527489"/>
  </r>
  <r>
    <n v="229"/>
    <x v="1"/>
    <n v="337495.22"/>
    <s v="C1047351071"/>
    <n v="0"/>
    <n v="0"/>
    <s v="C1478842945"/>
    <n v="460552.79"/>
    <n v="798048.01"/>
    <x v="0"/>
    <x v="0"/>
    <n v="10"/>
    <x v="2"/>
    <x v="2"/>
    <n v="1.6147047605433988"/>
  </r>
  <r>
    <n v="229"/>
    <x v="2"/>
    <n v="263544.53000000003"/>
    <s v="C580890176"/>
    <n v="278452"/>
    <n v="541996.53"/>
    <s v="C853593219"/>
    <n v="0"/>
    <n v="0"/>
    <x v="0"/>
    <x v="0"/>
    <n v="10"/>
    <x v="2"/>
    <x v="2"/>
    <n v="1.9166108169204605"/>
  </r>
  <r>
    <n v="229"/>
    <x v="1"/>
    <n v="200561.6"/>
    <s v="C536509792"/>
    <n v="0"/>
    <n v="0"/>
    <s v="C683895809"/>
    <n v="336068.4"/>
    <n v="536630"/>
    <x v="0"/>
    <x v="0"/>
    <n v="10"/>
    <x v="2"/>
    <x v="2"/>
    <n v="1.2139002556046006"/>
  </r>
  <r>
    <n v="229"/>
    <x v="1"/>
    <n v="294871.57"/>
    <s v="C1132475528"/>
    <n v="0"/>
    <n v="0"/>
    <s v="C838059195"/>
    <n v="987906.02"/>
    <n v="1282777.5900000001"/>
    <x v="0"/>
    <x v="0"/>
    <n v="10"/>
    <x v="2"/>
    <x v="2"/>
    <n v="1.1166250799394328"/>
  </r>
  <r>
    <n v="229"/>
    <x v="2"/>
    <n v="261089.54"/>
    <s v="C45392175"/>
    <n v="2502"/>
    <n v="263591.53999999998"/>
    <s v="C222424477"/>
    <n v="1198282.55"/>
    <n v="937193"/>
    <x v="0"/>
    <x v="0"/>
    <n v="10"/>
    <x v="2"/>
    <x v="2"/>
    <n v="1.3920260916426899"/>
  </r>
  <r>
    <n v="229"/>
    <x v="1"/>
    <n v="260295.34"/>
    <s v="C1073202982"/>
    <n v="0"/>
    <n v="0"/>
    <s v="C107488387"/>
    <n v="899795.5"/>
    <n v="1160090.8400000001"/>
    <x v="0"/>
    <x v="0"/>
    <n v="10"/>
    <x v="2"/>
    <x v="2"/>
    <n v="1.9081588410344716"/>
  </r>
  <r>
    <n v="229"/>
    <x v="1"/>
    <n v="214129.23"/>
    <s v="C946177001"/>
    <n v="0"/>
    <n v="0"/>
    <s v="C2073851633"/>
    <n v="3261286.85"/>
    <n v="3475416.08"/>
    <x v="0"/>
    <x v="0"/>
    <n v="10"/>
    <x v="2"/>
    <x v="2"/>
    <n v="1.1768347379643631"/>
  </r>
  <r>
    <n v="229"/>
    <x v="0"/>
    <n v="480074.61"/>
    <s v="C608090972"/>
    <n v="10210"/>
    <n v="0"/>
    <s v="C904234128"/>
    <n v="234666.32"/>
    <n v="714740.94"/>
    <x v="0"/>
    <x v="0"/>
    <n v="10"/>
    <x v="2"/>
    <x v="2"/>
    <n v="1.6383166111252814"/>
  </r>
  <r>
    <n v="229"/>
    <x v="1"/>
    <n v="427236.66"/>
    <s v="C2049370096"/>
    <n v="0"/>
    <n v="0"/>
    <s v="C1987335547"/>
    <n v="4218619.6100000003"/>
    <n v="4645856.2699999996"/>
    <x v="0"/>
    <x v="0"/>
    <n v="10"/>
    <x v="2"/>
    <x v="2"/>
    <n v="1.6000391331501487"/>
  </r>
  <r>
    <n v="229"/>
    <x v="2"/>
    <n v="238631.72"/>
    <s v="C1808661418"/>
    <n v="10578"/>
    <n v="249209.72"/>
    <s v="C705434170"/>
    <n v="9086.35"/>
    <n v="0"/>
    <x v="0"/>
    <x v="0"/>
    <n v="10"/>
    <x v="2"/>
    <x v="2"/>
    <n v="1.0028558610951788"/>
  </r>
  <r>
    <n v="229"/>
    <x v="1"/>
    <n v="274073.90000000002"/>
    <s v="C57567863"/>
    <n v="0"/>
    <n v="0"/>
    <s v="C226614716"/>
    <n v="386723.23"/>
    <n v="660797.13"/>
    <x v="0"/>
    <x v="0"/>
    <n v="10"/>
    <x v="2"/>
    <x v="2"/>
    <n v="1.3059749590726453"/>
  </r>
  <r>
    <n v="229"/>
    <x v="1"/>
    <n v="338535.01"/>
    <s v="C1715417964"/>
    <n v="11206"/>
    <n v="0"/>
    <s v="C1542986438"/>
    <n v="0"/>
    <n v="338535.01"/>
    <x v="0"/>
    <x v="0"/>
    <n v="10"/>
    <x v="2"/>
    <x v="2"/>
    <n v="1.3466833817524293"/>
  </r>
  <r>
    <n v="229"/>
    <x v="1"/>
    <n v="575316.72"/>
    <s v="C307351583"/>
    <n v="40386"/>
    <n v="0"/>
    <s v="C2104192043"/>
    <n v="28155.77"/>
    <n v="603472.49"/>
    <x v="0"/>
    <x v="0"/>
    <n v="10"/>
    <x v="2"/>
    <x v="2"/>
    <n v="1.9506290601336533"/>
  </r>
  <r>
    <n v="229"/>
    <x v="1"/>
    <n v="376918.9"/>
    <s v="C2120093880"/>
    <n v="0"/>
    <n v="0"/>
    <s v="C855596758"/>
    <n v="713894.87"/>
    <n v="1090813.76"/>
    <x v="0"/>
    <x v="0"/>
    <n v="10"/>
    <x v="2"/>
    <x v="2"/>
    <n v="1.7856614290669848"/>
  </r>
  <r>
    <n v="229"/>
    <x v="1"/>
    <n v="201625.2"/>
    <s v="C1070688545"/>
    <n v="12089"/>
    <n v="0"/>
    <s v="C1175566490"/>
    <n v="0"/>
    <n v="201625.2"/>
    <x v="0"/>
    <x v="0"/>
    <n v="10"/>
    <x v="2"/>
    <x v="2"/>
    <n v="1.3160588789340384"/>
  </r>
  <r>
    <n v="229"/>
    <x v="0"/>
    <n v="630744.37"/>
    <s v="C232889149"/>
    <n v="0"/>
    <n v="0"/>
    <s v="C595358924"/>
    <n v="2715711.2"/>
    <n v="3346455.57"/>
    <x v="0"/>
    <x v="0"/>
    <n v="10"/>
    <x v="2"/>
    <x v="2"/>
    <n v="1.5380246460149181"/>
  </r>
  <r>
    <n v="229"/>
    <x v="1"/>
    <n v="447349.12"/>
    <s v="C1483588707"/>
    <n v="47"/>
    <n v="0"/>
    <s v="C1070619410"/>
    <n v="195455.59"/>
    <n v="642804.71"/>
    <x v="0"/>
    <x v="0"/>
    <n v="10"/>
    <x v="2"/>
    <x v="2"/>
    <n v="1.2712822157290216"/>
  </r>
  <r>
    <n v="229"/>
    <x v="2"/>
    <n v="190794.23999999999"/>
    <s v="C207112774"/>
    <n v="20982"/>
    <n v="211776.24"/>
    <s v="C603291247"/>
    <n v="0"/>
    <n v="145271.23000000001"/>
    <x v="0"/>
    <x v="0"/>
    <n v="10"/>
    <x v="2"/>
    <x v="2"/>
    <n v="1.3724779763130834"/>
  </r>
  <r>
    <n v="229"/>
    <x v="0"/>
    <n v="266899.7"/>
    <s v="C1795062063"/>
    <n v="0"/>
    <n v="0"/>
    <s v="C1030532509"/>
    <n v="382409.87"/>
    <n v="649309.56999999995"/>
    <x v="0"/>
    <x v="0"/>
    <n v="10"/>
    <x v="2"/>
    <x v="2"/>
    <n v="1.6437325820530451"/>
  </r>
  <r>
    <n v="229"/>
    <x v="0"/>
    <n v="675004.67"/>
    <s v="C578355780"/>
    <n v="13834"/>
    <n v="0"/>
    <s v="C959411794"/>
    <n v="35672.239999999998"/>
    <n v="710676.91"/>
    <x v="0"/>
    <x v="0"/>
    <n v="10"/>
    <x v="2"/>
    <x v="2"/>
    <n v="1.5863871586445659"/>
  </r>
  <r>
    <n v="229"/>
    <x v="0"/>
    <n v="1952388.47"/>
    <s v="C143751121"/>
    <n v="0"/>
    <n v="0"/>
    <s v="C1237434875"/>
    <n v="2518052.37"/>
    <n v="4470440.84"/>
    <x v="0"/>
    <x v="0"/>
    <n v="10"/>
    <x v="2"/>
    <x v="2"/>
    <n v="1.118237443789019"/>
  </r>
  <r>
    <n v="229"/>
    <x v="0"/>
    <n v="928017.05"/>
    <s v="C1232327543"/>
    <n v="74"/>
    <n v="0"/>
    <s v="C602578746"/>
    <n v="133404.04"/>
    <n v="1061421.1000000001"/>
    <x v="0"/>
    <x v="0"/>
    <n v="10"/>
    <x v="2"/>
    <x v="2"/>
    <n v="1.0824487037409323"/>
  </r>
  <r>
    <n v="229"/>
    <x v="1"/>
    <n v="389599.13"/>
    <s v="C406915350"/>
    <n v="868039.43"/>
    <n v="478440.3"/>
    <s v="C193579314"/>
    <n v="905626.89"/>
    <n v="1295226.01"/>
    <x v="0"/>
    <x v="0"/>
    <n v="10"/>
    <x v="2"/>
    <x v="2"/>
    <n v="1.0913569610991316"/>
  </r>
  <r>
    <n v="229"/>
    <x v="0"/>
    <n v="844964.27"/>
    <s v="C501352843"/>
    <n v="0"/>
    <n v="0"/>
    <s v="C1301051119"/>
    <n v="1757755.32"/>
    <n v="2602719.59"/>
    <x v="0"/>
    <x v="0"/>
    <n v="10"/>
    <x v="2"/>
    <x v="2"/>
    <n v="1.7129831703905869"/>
  </r>
  <r>
    <n v="229"/>
    <x v="2"/>
    <n v="400823.45"/>
    <s v="C1160147563"/>
    <n v="1522"/>
    <n v="402345.45"/>
    <s v="C891547215"/>
    <n v="1718266.3"/>
    <n v="1317442.8500000001"/>
    <x v="0"/>
    <x v="0"/>
    <n v="10"/>
    <x v="2"/>
    <x v="2"/>
    <n v="1.6547278620557524"/>
  </r>
  <r>
    <n v="229"/>
    <x v="0"/>
    <n v="1772562.91"/>
    <s v="C1744304523"/>
    <n v="34251"/>
    <n v="0"/>
    <s v="C1312657483"/>
    <n v="2334641.7599999998"/>
    <n v="4107204.67"/>
    <x v="0"/>
    <x v="0"/>
    <n v="10"/>
    <x v="2"/>
    <x v="2"/>
    <n v="1.9253244800145386"/>
  </r>
  <r>
    <n v="229"/>
    <x v="2"/>
    <n v="367870.29"/>
    <s v="C560685292"/>
    <n v="71215"/>
    <n v="439085.29"/>
    <s v="C1399184372"/>
    <n v="3772300.54"/>
    <n v="3404430.25"/>
    <x v="0"/>
    <x v="0"/>
    <n v="10"/>
    <x v="2"/>
    <x v="2"/>
    <n v="1.1219552620881961"/>
  </r>
  <r>
    <n v="229"/>
    <x v="2"/>
    <n v="204804.77"/>
    <s v="C1641903432"/>
    <n v="3694219.45"/>
    <n v="3899024.22"/>
    <s v="C1125524394"/>
    <n v="3269652.68"/>
    <n v="3064847.91"/>
    <x v="0"/>
    <x v="0"/>
    <n v="10"/>
    <x v="2"/>
    <x v="2"/>
    <n v="1.511501559294528"/>
  </r>
  <r>
    <n v="229"/>
    <x v="0"/>
    <n v="543296.68999999994"/>
    <s v="C1551485450"/>
    <n v="613551.73"/>
    <n v="70255.05"/>
    <s v="C1300457888"/>
    <n v="3856568.15"/>
    <n v="4399864.84"/>
    <x v="0"/>
    <x v="0"/>
    <n v="10"/>
    <x v="2"/>
    <x v="2"/>
    <n v="1.4709376741531015"/>
  </r>
  <r>
    <n v="229"/>
    <x v="0"/>
    <n v="554499.30000000005"/>
    <s v="C2025611643"/>
    <n v="80192"/>
    <n v="0"/>
    <s v="C76180036"/>
    <n v="0"/>
    <n v="554499.30000000005"/>
    <x v="0"/>
    <x v="0"/>
    <n v="10"/>
    <x v="2"/>
    <x v="2"/>
    <n v="1.1731352550783825"/>
  </r>
  <r>
    <n v="229"/>
    <x v="2"/>
    <n v="205404.63"/>
    <s v="C689121609"/>
    <n v="31020"/>
    <n v="236424.63"/>
    <s v="C582369561"/>
    <n v="0"/>
    <n v="0"/>
    <x v="0"/>
    <x v="0"/>
    <n v="10"/>
    <x v="2"/>
    <x v="2"/>
    <n v="1.5361166733950919"/>
  </r>
  <r>
    <n v="229"/>
    <x v="1"/>
    <n v="270612.09999999998"/>
    <s v="C1906686545"/>
    <n v="77871"/>
    <n v="0"/>
    <s v="C2146736071"/>
    <n v="3001481.84"/>
    <n v="3272093.95"/>
    <x v="0"/>
    <x v="0"/>
    <n v="10"/>
    <x v="2"/>
    <x v="2"/>
    <n v="1.8361698681657062"/>
  </r>
  <r>
    <n v="229"/>
    <x v="2"/>
    <n v="197620.57"/>
    <s v="C834974684"/>
    <n v="3508210.37"/>
    <n v="3705830.94"/>
    <s v="C406452088"/>
    <n v="6484846.6100000003"/>
    <n v="6287226.0499999998"/>
    <x v="0"/>
    <x v="0"/>
    <n v="10"/>
    <x v="2"/>
    <x v="2"/>
    <n v="1.9157561980726925"/>
  </r>
  <r>
    <n v="229"/>
    <x v="2"/>
    <n v="299044.25"/>
    <s v="C35623407"/>
    <n v="4498081.5199999996"/>
    <n v="4797125.7699999996"/>
    <s v="C1596082966"/>
    <n v="4381566.8899999997"/>
    <n v="4082522.65"/>
    <x v="0"/>
    <x v="0"/>
    <n v="10"/>
    <x v="2"/>
    <x v="2"/>
    <n v="1.3646457164383707"/>
  </r>
  <r>
    <n v="229"/>
    <x v="2"/>
    <n v="251472.07"/>
    <s v="C295995623"/>
    <n v="8721672.6799999997"/>
    <n v="8973144.7599999998"/>
    <s v="C1896258310"/>
    <n v="1524206.46"/>
    <n v="1272734.3899999999"/>
    <x v="0"/>
    <x v="0"/>
    <n v="10"/>
    <x v="2"/>
    <x v="2"/>
    <n v="1.7518249558060548"/>
  </r>
  <r>
    <n v="229"/>
    <x v="2"/>
    <n v="395655.11"/>
    <s v="C582815724"/>
    <n v="9706582.1199999992"/>
    <n v="10102237.23"/>
    <s v="C243234091"/>
    <n v="4315711.5599999996"/>
    <n v="3920056.45"/>
    <x v="0"/>
    <x v="0"/>
    <n v="10"/>
    <x v="2"/>
    <x v="2"/>
    <n v="1.0410968107362728"/>
  </r>
  <r>
    <n v="229"/>
    <x v="2"/>
    <n v="184965.78"/>
    <s v="C1000822025"/>
    <n v="10288095.68"/>
    <n v="10473061.449999999"/>
    <s v="C811413419"/>
    <n v="8729142.3599999994"/>
    <n v="8652822.5399999991"/>
    <x v="0"/>
    <x v="0"/>
    <n v="10"/>
    <x v="2"/>
    <x v="2"/>
    <n v="1.3554028451235047"/>
  </r>
  <r>
    <n v="229"/>
    <x v="1"/>
    <n v="223028.41"/>
    <s v="C1820323449"/>
    <n v="35378"/>
    <n v="0"/>
    <s v="C1556570878"/>
    <n v="0"/>
    <n v="223028.41"/>
    <x v="0"/>
    <x v="0"/>
    <n v="10"/>
    <x v="2"/>
    <x v="2"/>
    <n v="1.7417303448271613"/>
  </r>
  <r>
    <n v="229"/>
    <x v="2"/>
    <n v="261298.5"/>
    <s v="C2097932613"/>
    <n v="30941"/>
    <n v="292239.5"/>
    <s v="C1144482009"/>
    <n v="122239.21"/>
    <n v="0"/>
    <x v="0"/>
    <x v="0"/>
    <n v="10"/>
    <x v="2"/>
    <x v="2"/>
    <n v="1.2489746814821729"/>
  </r>
  <r>
    <n v="229"/>
    <x v="1"/>
    <n v="188040.27"/>
    <s v="C710385357"/>
    <n v="106913"/>
    <n v="0"/>
    <s v="C206814770"/>
    <n v="0"/>
    <n v="188040.27"/>
    <x v="0"/>
    <x v="0"/>
    <n v="10"/>
    <x v="2"/>
    <x v="2"/>
    <n v="1.6457002086777708"/>
  </r>
  <r>
    <n v="229"/>
    <x v="0"/>
    <n v="434383.15"/>
    <s v="C2037554317"/>
    <n v="0"/>
    <n v="0"/>
    <s v="C1509215374"/>
    <n v="9581513.3300000001"/>
    <n v="10015896.48"/>
    <x v="0"/>
    <x v="0"/>
    <n v="10"/>
    <x v="2"/>
    <x v="2"/>
    <n v="1.164674406947882"/>
  </r>
  <r>
    <n v="229"/>
    <x v="0"/>
    <n v="669287.66"/>
    <s v="C373671143"/>
    <n v="82639"/>
    <n v="0"/>
    <s v="C1736968276"/>
    <n v="2116657.4"/>
    <n v="2785945.06"/>
    <x v="0"/>
    <x v="0"/>
    <n v="10"/>
    <x v="2"/>
    <x v="2"/>
    <n v="1.3105850142010418"/>
  </r>
  <r>
    <n v="229"/>
    <x v="0"/>
    <n v="738598.99"/>
    <s v="C497489613"/>
    <n v="63210"/>
    <n v="0"/>
    <s v="C64917316"/>
    <n v="0"/>
    <n v="738598.99"/>
    <x v="0"/>
    <x v="0"/>
    <n v="10"/>
    <x v="2"/>
    <x v="2"/>
    <n v="1.3013431026140894"/>
  </r>
  <r>
    <n v="229"/>
    <x v="1"/>
    <n v="180083.97"/>
    <s v="C575464859"/>
    <n v="0"/>
    <n v="0"/>
    <s v="C2119719996"/>
    <n v="1575812.89"/>
    <n v="1755896.87"/>
    <x v="0"/>
    <x v="0"/>
    <n v="10"/>
    <x v="2"/>
    <x v="2"/>
    <n v="1.4341998470175079"/>
  </r>
  <r>
    <n v="229"/>
    <x v="1"/>
    <n v="379167.07"/>
    <s v="C298181797"/>
    <n v="0"/>
    <n v="0"/>
    <s v="C872255511"/>
    <n v="1555059.51"/>
    <n v="1934226.58"/>
    <x v="0"/>
    <x v="0"/>
    <n v="10"/>
    <x v="2"/>
    <x v="2"/>
    <n v="1.7045931535328707"/>
  </r>
  <r>
    <n v="229"/>
    <x v="1"/>
    <n v="501485.5"/>
    <s v="C1715734498"/>
    <n v="52751"/>
    <n v="0"/>
    <s v="C1453382929"/>
    <n v="6053506.9199999999"/>
    <n v="6554992.4199999999"/>
    <x v="0"/>
    <x v="0"/>
    <n v="10"/>
    <x v="2"/>
    <x v="2"/>
    <n v="1.1089592092246559"/>
  </r>
  <r>
    <n v="229"/>
    <x v="2"/>
    <n v="292739.75"/>
    <s v="C1431519018"/>
    <n v="9495"/>
    <n v="302234.75"/>
    <s v="C1902461078"/>
    <n v="37728.769999999997"/>
    <n v="0"/>
    <x v="0"/>
    <x v="0"/>
    <n v="10"/>
    <x v="2"/>
    <x v="2"/>
    <n v="1.9477268932143819"/>
  </r>
  <r>
    <n v="229"/>
    <x v="2"/>
    <n v="203778.84"/>
    <s v="C1107397965"/>
    <n v="52443"/>
    <n v="256221.84"/>
    <s v="C838607398"/>
    <n v="190886.41"/>
    <n v="0"/>
    <x v="0"/>
    <x v="0"/>
    <n v="10"/>
    <x v="2"/>
    <x v="2"/>
    <n v="1.3489198746853135"/>
  </r>
  <r>
    <n v="229"/>
    <x v="1"/>
    <n v="230347.74"/>
    <s v="C904319235"/>
    <n v="0"/>
    <n v="0"/>
    <s v="C1815144574"/>
    <n v="5575358.7199999997"/>
    <n v="5805706.4699999997"/>
    <x v="0"/>
    <x v="0"/>
    <n v="10"/>
    <x v="2"/>
    <x v="2"/>
    <n v="1.8676625098416872"/>
  </r>
  <r>
    <n v="229"/>
    <x v="2"/>
    <n v="343778.64"/>
    <s v="C648375089"/>
    <n v="1838"/>
    <n v="345616.64000000001"/>
    <s v="C952938431"/>
    <n v="359145.18"/>
    <n v="15366.54"/>
    <x v="0"/>
    <x v="0"/>
    <n v="10"/>
    <x v="2"/>
    <x v="2"/>
    <n v="1.496336131587781"/>
  </r>
  <r>
    <n v="229"/>
    <x v="0"/>
    <n v="629697.87"/>
    <s v="C1993936538"/>
    <n v="1065357.21"/>
    <n v="435659.34"/>
    <s v="C90114375"/>
    <n v="10265115.439999999"/>
    <n v="10894813.300000001"/>
    <x v="0"/>
    <x v="0"/>
    <n v="10"/>
    <x v="2"/>
    <x v="2"/>
    <n v="1.56154289588404"/>
  </r>
  <r>
    <n v="229"/>
    <x v="1"/>
    <n v="290167.31"/>
    <s v="C582538452"/>
    <n v="0"/>
    <n v="0"/>
    <s v="C565188588"/>
    <n v="314331.53999999998"/>
    <n v="604498.85"/>
    <x v="0"/>
    <x v="0"/>
    <n v="10"/>
    <x v="2"/>
    <x v="2"/>
    <n v="1.0559556787162814"/>
  </r>
  <r>
    <n v="229"/>
    <x v="2"/>
    <n v="436077.61"/>
    <s v="C380343242"/>
    <n v="10946"/>
    <n v="447023.61"/>
    <s v="C272339484"/>
    <n v="3280707.22"/>
    <n v="2844629.61"/>
    <x v="0"/>
    <x v="0"/>
    <n v="10"/>
    <x v="2"/>
    <x v="2"/>
    <n v="1.7617461158715868"/>
  </r>
  <r>
    <n v="229"/>
    <x v="0"/>
    <n v="1599248.93"/>
    <s v="C336283469"/>
    <n v="3778.53"/>
    <n v="0"/>
    <s v="C1726859186"/>
    <n v="1674282.74"/>
    <n v="3273531.67"/>
    <x v="0"/>
    <x v="0"/>
    <n v="10"/>
    <x v="2"/>
    <x v="2"/>
    <n v="1.7280059716329006"/>
  </r>
  <r>
    <n v="229"/>
    <x v="1"/>
    <n v="362144.71"/>
    <s v="C168074656"/>
    <n v="0"/>
    <n v="0"/>
    <s v="C195623582"/>
    <n v="3155102.35"/>
    <n v="3517247.06"/>
    <x v="0"/>
    <x v="0"/>
    <n v="10"/>
    <x v="2"/>
    <x v="2"/>
    <n v="1.4494508916742406"/>
  </r>
  <r>
    <n v="229"/>
    <x v="1"/>
    <n v="197113.09"/>
    <s v="C1624179116"/>
    <n v="0"/>
    <n v="0"/>
    <s v="C1920319705"/>
    <n v="1964865.55"/>
    <n v="2161978.64"/>
    <x v="0"/>
    <x v="0"/>
    <n v="10"/>
    <x v="2"/>
    <x v="2"/>
    <n v="1.8136092339705718"/>
  </r>
  <r>
    <n v="229"/>
    <x v="1"/>
    <n v="274208.28999999998"/>
    <s v="C325879962"/>
    <n v="0"/>
    <n v="0"/>
    <s v="C1144788830"/>
    <n v="1217626.93"/>
    <n v="1491835.23"/>
    <x v="0"/>
    <x v="0"/>
    <n v="10"/>
    <x v="2"/>
    <x v="2"/>
    <n v="1.5557441695387215"/>
  </r>
  <r>
    <n v="229"/>
    <x v="2"/>
    <n v="286921.11"/>
    <s v="C1770895445"/>
    <n v="2158"/>
    <n v="289079.11"/>
    <s v="C1791789649"/>
    <n v="0"/>
    <n v="0"/>
    <x v="0"/>
    <x v="0"/>
    <n v="10"/>
    <x v="2"/>
    <x v="2"/>
    <n v="1.4201141341683055"/>
  </r>
  <r>
    <n v="229"/>
    <x v="1"/>
    <n v="345338.41"/>
    <s v="C210817655"/>
    <n v="0"/>
    <n v="0"/>
    <s v="C144907259"/>
    <n v="372644.79"/>
    <n v="717983.2"/>
    <x v="0"/>
    <x v="0"/>
    <n v="10"/>
    <x v="2"/>
    <x v="2"/>
    <n v="1.896581739604744"/>
  </r>
  <r>
    <n v="229"/>
    <x v="1"/>
    <n v="311079.78999999998"/>
    <s v="C565028291"/>
    <n v="0"/>
    <n v="0"/>
    <s v="C509219588"/>
    <n v="1617480.41"/>
    <n v="1928560.2"/>
    <x v="0"/>
    <x v="0"/>
    <n v="10"/>
    <x v="2"/>
    <x v="2"/>
    <n v="1.629571582949521"/>
  </r>
  <r>
    <n v="229"/>
    <x v="1"/>
    <n v="445652.58"/>
    <s v="C747366962"/>
    <n v="0"/>
    <n v="0"/>
    <s v="C1506027432"/>
    <n v="12911264.710000001"/>
    <n v="13356917.289999999"/>
    <x v="0"/>
    <x v="0"/>
    <n v="10"/>
    <x v="2"/>
    <x v="2"/>
    <n v="1.9502351735486814"/>
  </r>
  <r>
    <n v="229"/>
    <x v="1"/>
    <n v="241264.5"/>
    <s v="C1673491259"/>
    <n v="0"/>
    <n v="0"/>
    <s v="C224133728"/>
    <n v="1915735.3"/>
    <n v="2156999.7999999998"/>
    <x v="0"/>
    <x v="0"/>
    <n v="10"/>
    <x v="2"/>
    <x v="2"/>
    <n v="1.0892910021773032"/>
  </r>
  <r>
    <n v="229"/>
    <x v="0"/>
    <n v="429936.1"/>
    <s v="C265426588"/>
    <n v="2390"/>
    <n v="0"/>
    <s v="C808847750"/>
    <n v="1486056.56"/>
    <n v="1915992.66"/>
    <x v="0"/>
    <x v="0"/>
    <n v="10"/>
    <x v="2"/>
    <x v="2"/>
    <n v="1.6797458942419596"/>
  </r>
  <r>
    <n v="229"/>
    <x v="2"/>
    <n v="220519.65"/>
    <s v="C1785435579"/>
    <n v="5947083.5099999998"/>
    <n v="6167603.1600000001"/>
    <s v="C602377616"/>
    <n v="308078.67"/>
    <n v="87559.02"/>
    <x v="0"/>
    <x v="0"/>
    <n v="10"/>
    <x v="2"/>
    <x v="2"/>
    <n v="1.7518571506961516"/>
  </r>
  <r>
    <n v="229"/>
    <x v="2"/>
    <n v="464371.17"/>
    <s v="C1195855421"/>
    <n v="6733699.54"/>
    <n v="7198070.7199999997"/>
    <s v="C1940990103"/>
    <n v="745365.12"/>
    <n v="517228.27"/>
    <x v="0"/>
    <x v="0"/>
    <n v="10"/>
    <x v="2"/>
    <x v="2"/>
    <n v="1.1261214786796465"/>
  </r>
  <r>
    <n v="229"/>
    <x v="1"/>
    <n v="291833.82"/>
    <s v="C2070606641"/>
    <n v="52935"/>
    <n v="0"/>
    <s v="C2059846439"/>
    <n v="1616278.56"/>
    <n v="1908112.38"/>
    <x v="0"/>
    <x v="0"/>
    <n v="10"/>
    <x v="2"/>
    <x v="2"/>
    <n v="1.8595844297015967"/>
  </r>
  <r>
    <n v="229"/>
    <x v="2"/>
    <n v="405291.04"/>
    <s v="C1948823323"/>
    <n v="13210"/>
    <n v="418501.04"/>
    <s v="C1403646239"/>
    <n v="3654334.44"/>
    <n v="3249043.4"/>
    <x v="0"/>
    <x v="0"/>
    <n v="10"/>
    <x v="2"/>
    <x v="2"/>
    <n v="1.0203052526434442"/>
  </r>
  <r>
    <n v="229"/>
    <x v="1"/>
    <n v="297391.34000000003"/>
    <s v="C1308532851"/>
    <n v="0"/>
    <n v="0"/>
    <s v="C519351676"/>
    <n v="5679305.3399999999"/>
    <n v="5976696.6799999997"/>
    <x v="0"/>
    <x v="0"/>
    <n v="10"/>
    <x v="2"/>
    <x v="2"/>
    <n v="1.7312052895925962"/>
  </r>
  <r>
    <n v="229"/>
    <x v="2"/>
    <n v="271242.64"/>
    <s v="C412604463"/>
    <n v="129433"/>
    <n v="400675.64"/>
    <s v="C1485699258"/>
    <n v="0"/>
    <n v="0"/>
    <x v="0"/>
    <x v="0"/>
    <n v="10"/>
    <x v="2"/>
    <x v="2"/>
    <n v="1.1297362498611847"/>
  </r>
  <r>
    <n v="229"/>
    <x v="2"/>
    <n v="239574.98"/>
    <s v="C1722297134"/>
    <n v="81912"/>
    <n v="321486.98"/>
    <s v="C1957346684"/>
    <n v="0"/>
    <n v="0"/>
    <x v="0"/>
    <x v="0"/>
    <n v="10"/>
    <x v="2"/>
    <x v="2"/>
    <n v="1.1892476995425521"/>
  </r>
  <r>
    <n v="229"/>
    <x v="1"/>
    <n v="715709.8"/>
    <s v="C1239104249"/>
    <n v="111783.99"/>
    <n v="0"/>
    <s v="C1911268969"/>
    <n v="726041.8"/>
    <n v="1441751.61"/>
    <x v="0"/>
    <x v="0"/>
    <n v="10"/>
    <x v="2"/>
    <x v="2"/>
    <n v="1.7344291120462256"/>
  </r>
  <r>
    <n v="229"/>
    <x v="2"/>
    <n v="230278.15"/>
    <s v="C1195205190"/>
    <n v="2395084.66"/>
    <n v="2625362.81"/>
    <s v="C855926934"/>
    <n v="4374658.03"/>
    <n v="4144379.88"/>
    <x v="0"/>
    <x v="0"/>
    <n v="10"/>
    <x v="2"/>
    <x v="2"/>
    <n v="1.1230645189634825"/>
  </r>
  <r>
    <n v="229"/>
    <x v="2"/>
    <n v="205041.64"/>
    <s v="C784131367"/>
    <n v="6523330.2800000003"/>
    <n v="6728371.9199999999"/>
    <s v="C816048594"/>
    <n v="1458239.41"/>
    <n v="1253197.77"/>
    <x v="0"/>
    <x v="0"/>
    <n v="10"/>
    <x v="2"/>
    <x v="2"/>
    <n v="1.5090132278897861"/>
  </r>
  <r>
    <n v="229"/>
    <x v="2"/>
    <n v="185141.54"/>
    <s v="C760286862"/>
    <n v="9489846.9299999997"/>
    <n v="9674988.4700000007"/>
    <s v="C1786010957"/>
    <n v="1767839.26"/>
    <n v="1582697.73"/>
    <x v="0"/>
    <x v="0"/>
    <n v="10"/>
    <x v="2"/>
    <x v="2"/>
    <n v="1.3629856008863941"/>
  </r>
  <r>
    <n v="229"/>
    <x v="2"/>
    <n v="190856.2"/>
    <s v="C1718923106"/>
    <n v="10071025.33"/>
    <n v="10261881.529999999"/>
    <s v="C1698467736"/>
    <n v="417628.21"/>
    <n v="226772.01"/>
    <x v="0"/>
    <x v="0"/>
    <n v="10"/>
    <x v="2"/>
    <x v="2"/>
    <n v="1.459565476728401"/>
  </r>
  <r>
    <n v="229"/>
    <x v="1"/>
    <n v="197403.85"/>
    <s v="C295834330"/>
    <n v="21874"/>
    <n v="0"/>
    <s v="C416478422"/>
    <n v="30004.17"/>
    <n v="227408.02"/>
    <x v="0"/>
    <x v="0"/>
    <n v="10"/>
    <x v="2"/>
    <x v="2"/>
    <n v="1.5225654703204361"/>
  </r>
  <r>
    <n v="229"/>
    <x v="1"/>
    <n v="510418.77"/>
    <s v="C1713848693"/>
    <n v="125299"/>
    <n v="0"/>
    <s v="C947623386"/>
    <n v="0"/>
    <n v="510418.77"/>
    <x v="0"/>
    <x v="0"/>
    <n v="10"/>
    <x v="2"/>
    <x v="2"/>
    <n v="1.616409140926045"/>
  </r>
  <r>
    <n v="229"/>
    <x v="1"/>
    <n v="248231.58"/>
    <s v="C131937172"/>
    <n v="667648"/>
    <n v="419416.42"/>
    <s v="C1217732807"/>
    <n v="233321.46"/>
    <n v="481553.04"/>
    <x v="0"/>
    <x v="0"/>
    <n v="10"/>
    <x v="2"/>
    <x v="2"/>
    <n v="1.696610111601935"/>
  </r>
  <r>
    <n v="229"/>
    <x v="1"/>
    <n v="249422.92"/>
    <s v="C999069629"/>
    <n v="494"/>
    <n v="0"/>
    <s v="C1953913083"/>
    <n v="3775159.41"/>
    <n v="4024582.32"/>
    <x v="0"/>
    <x v="0"/>
    <n v="10"/>
    <x v="2"/>
    <x v="2"/>
    <n v="1.0603914154043381"/>
  </r>
  <r>
    <n v="229"/>
    <x v="1"/>
    <n v="200544.54"/>
    <s v="C1152952736"/>
    <n v="51676"/>
    <n v="0"/>
    <s v="C1531238025"/>
    <n v="223520.79"/>
    <n v="424065.34"/>
    <x v="0"/>
    <x v="0"/>
    <n v="10"/>
    <x v="2"/>
    <x v="2"/>
    <n v="1.9152561546840035"/>
  </r>
  <r>
    <n v="229"/>
    <x v="0"/>
    <n v="801939.32"/>
    <s v="C1931409652"/>
    <n v="10412"/>
    <n v="0"/>
    <s v="C1650072444"/>
    <n v="31075.66"/>
    <n v="833014.98"/>
    <x v="0"/>
    <x v="0"/>
    <n v="10"/>
    <x v="2"/>
    <x v="2"/>
    <n v="1.1556569417732101"/>
  </r>
  <r>
    <n v="229"/>
    <x v="0"/>
    <n v="334822.01"/>
    <s v="C938421431"/>
    <n v="0"/>
    <n v="0"/>
    <s v="C155576074"/>
    <n v="6646026.2400000002"/>
    <n v="6980848.2400000002"/>
    <x v="0"/>
    <x v="0"/>
    <n v="10"/>
    <x v="2"/>
    <x v="2"/>
    <n v="1.1515043709201294"/>
  </r>
  <r>
    <n v="229"/>
    <x v="0"/>
    <n v="837186.98"/>
    <s v="C291206394"/>
    <n v="0"/>
    <n v="0"/>
    <s v="C1919668182"/>
    <n v="1123045.93"/>
    <n v="1960232.91"/>
    <x v="0"/>
    <x v="0"/>
    <n v="10"/>
    <x v="2"/>
    <x v="2"/>
    <n v="1.0120468903389046"/>
  </r>
  <r>
    <n v="229"/>
    <x v="1"/>
    <n v="281559.89"/>
    <s v="C2146593691"/>
    <n v="29848"/>
    <n v="0"/>
    <s v="C178210266"/>
    <n v="107678.46"/>
    <n v="389238.36"/>
    <x v="0"/>
    <x v="0"/>
    <n v="10"/>
    <x v="2"/>
    <x v="2"/>
    <n v="1.2015189105651896"/>
  </r>
  <r>
    <n v="229"/>
    <x v="0"/>
    <n v="1499582.31"/>
    <s v="C1141042904"/>
    <n v="107694"/>
    <n v="0"/>
    <s v="C1024902417"/>
    <n v="0"/>
    <n v="1499582.31"/>
    <x v="0"/>
    <x v="0"/>
    <n v="10"/>
    <x v="2"/>
    <x v="2"/>
    <n v="1.2194637480282522"/>
  </r>
  <r>
    <n v="229"/>
    <x v="2"/>
    <n v="294881.61"/>
    <s v="C778291007"/>
    <n v="180800.22"/>
    <n v="475681.83"/>
    <s v="C641900456"/>
    <n v="297410.53000000003"/>
    <n v="2528.92"/>
    <x v="0"/>
    <x v="0"/>
    <n v="10"/>
    <x v="2"/>
    <x v="2"/>
    <n v="1.0922712381427508"/>
  </r>
  <r>
    <n v="229"/>
    <x v="2"/>
    <n v="254420.98"/>
    <s v="C1259552606"/>
    <n v="582513.68999999994"/>
    <n v="836934.68"/>
    <s v="C1468872772"/>
    <n v="574319.57999999996"/>
    <n v="319898.59999999998"/>
    <x v="0"/>
    <x v="0"/>
    <n v="10"/>
    <x v="2"/>
    <x v="2"/>
    <n v="1.7028910404550337"/>
  </r>
  <r>
    <n v="229"/>
    <x v="1"/>
    <n v="226234.27"/>
    <s v="C461893413"/>
    <n v="8072"/>
    <n v="0"/>
    <s v="C444391415"/>
    <n v="0"/>
    <n v="226234.27"/>
    <x v="0"/>
    <x v="0"/>
    <n v="10"/>
    <x v="2"/>
    <x v="2"/>
    <n v="1.0175858112133973"/>
  </r>
  <r>
    <n v="229"/>
    <x v="0"/>
    <n v="1330225.3600000001"/>
    <s v="C295415148"/>
    <n v="416"/>
    <n v="0"/>
    <s v="C2111963725"/>
    <n v="31630.38"/>
    <n v="1361855.75"/>
    <x v="0"/>
    <x v="0"/>
    <n v="10"/>
    <x v="2"/>
    <x v="2"/>
    <n v="1.003477856984119"/>
  </r>
  <r>
    <n v="229"/>
    <x v="1"/>
    <n v="244045.06"/>
    <s v="C1515791154"/>
    <n v="304434"/>
    <n v="60388.94"/>
    <s v="C290275531"/>
    <n v="729768.74"/>
    <n v="973813.8"/>
    <x v="0"/>
    <x v="0"/>
    <n v="10"/>
    <x v="2"/>
    <x v="2"/>
    <n v="1.0254110344803944"/>
  </r>
  <r>
    <n v="229"/>
    <x v="2"/>
    <n v="335159.94"/>
    <s v="C796225233"/>
    <n v="3145913.96"/>
    <n v="3481073.9"/>
    <s v="C1245522854"/>
    <n v="339202.55"/>
    <n v="4042.62"/>
    <x v="0"/>
    <x v="0"/>
    <n v="10"/>
    <x v="2"/>
    <x v="2"/>
    <n v="1.3421978314138008"/>
  </r>
  <r>
    <n v="229"/>
    <x v="2"/>
    <n v="294658.40000000002"/>
    <s v="C2078313326"/>
    <n v="4086307.98"/>
    <n v="4380966.38"/>
    <s v="C1380577814"/>
    <n v="435598.81"/>
    <n v="140940.41"/>
    <x v="0"/>
    <x v="0"/>
    <n v="10"/>
    <x v="2"/>
    <x v="2"/>
    <n v="1.9921918460131585"/>
  </r>
  <r>
    <n v="229"/>
    <x v="2"/>
    <n v="514357.42"/>
    <s v="C282352690"/>
    <n v="124689.11"/>
    <n v="639046.52"/>
    <s v="C1306502630"/>
    <n v="870925.63"/>
    <n v="356568.21"/>
    <x v="0"/>
    <x v="0"/>
    <n v="10"/>
    <x v="2"/>
    <x v="2"/>
    <n v="1.5768070163097265"/>
  </r>
  <r>
    <n v="229"/>
    <x v="2"/>
    <n v="206552.49"/>
    <s v="C1906109620"/>
    <n v="1096081.3999999999"/>
    <n v="1302633.8899999999"/>
    <s v="C1412527227"/>
    <n v="294671.56"/>
    <n v="88119.07"/>
    <x v="0"/>
    <x v="0"/>
    <n v="10"/>
    <x v="2"/>
    <x v="2"/>
    <n v="1.2892305400638051"/>
  </r>
  <r>
    <n v="229"/>
    <x v="2"/>
    <n v="303977.65999999997"/>
    <s v="C58512466"/>
    <n v="2737673.42"/>
    <n v="3041651.08"/>
    <s v="C1090760377"/>
    <n v="1120317.26"/>
    <n v="1004434.03"/>
    <x v="0"/>
    <x v="0"/>
    <n v="10"/>
    <x v="2"/>
    <x v="2"/>
    <n v="1.0036221640201388"/>
  </r>
  <r>
    <n v="229"/>
    <x v="2"/>
    <n v="305174.90000000002"/>
    <s v="C1233354896"/>
    <n v="3879593.83"/>
    <n v="4184768.73"/>
    <s v="C1719601464"/>
    <n v="370632.18"/>
    <n v="65457.279999999999"/>
    <x v="0"/>
    <x v="0"/>
    <n v="10"/>
    <x v="2"/>
    <x v="2"/>
    <n v="1.2174299756146176"/>
  </r>
  <r>
    <n v="229"/>
    <x v="2"/>
    <n v="334891.57"/>
    <s v="C480338325"/>
    <n v="9016431.1400000006"/>
    <n v="9351322.7200000007"/>
    <s v="C592173886"/>
    <n v="3725997.77"/>
    <n v="3391106.19"/>
    <x v="0"/>
    <x v="0"/>
    <n v="10"/>
    <x v="2"/>
    <x v="2"/>
    <n v="1.5447858914475823"/>
  </r>
  <r>
    <n v="229"/>
    <x v="2"/>
    <n v="204282.11"/>
    <s v="C806887677"/>
    <n v="13229796.01"/>
    <n v="13434078.119999999"/>
    <s v="C1380044211"/>
    <n v="1184680.3999999999"/>
    <n v="980398.29"/>
    <x v="0"/>
    <x v="0"/>
    <n v="10"/>
    <x v="2"/>
    <x v="2"/>
    <n v="1.134819664589511"/>
  </r>
  <r>
    <n v="229"/>
    <x v="2"/>
    <n v="216459.54"/>
    <s v="C714782821"/>
    <n v="17091418.960000001"/>
    <n v="17307878.5"/>
    <s v="C1041343102"/>
    <n v="880166.26"/>
    <n v="663706.72"/>
    <x v="0"/>
    <x v="0"/>
    <n v="10"/>
    <x v="2"/>
    <x v="2"/>
    <n v="1.2316864739319713"/>
  </r>
  <r>
    <n v="229"/>
    <x v="2"/>
    <n v="438599.86"/>
    <s v="C811907550"/>
    <n v="19096252.379999999"/>
    <n v="19534852.239999998"/>
    <s v="C325378081"/>
    <n v="23511758.93"/>
    <n v="23219555.300000001"/>
    <x v="0"/>
    <x v="0"/>
    <n v="10"/>
    <x v="2"/>
    <x v="2"/>
    <n v="1.3001717190724666"/>
  </r>
  <r>
    <n v="229"/>
    <x v="2"/>
    <n v="239339.23"/>
    <s v="C1103690801"/>
    <n v="509"/>
    <n v="239848.23"/>
    <s v="C572626054"/>
    <n v="983862.54"/>
    <n v="744523.31"/>
    <x v="0"/>
    <x v="0"/>
    <n v="10"/>
    <x v="2"/>
    <x v="2"/>
    <n v="1.9888363983430137"/>
  </r>
  <r>
    <n v="229"/>
    <x v="0"/>
    <n v="836011.84"/>
    <s v="C443766924"/>
    <n v="27461"/>
    <n v="0"/>
    <s v="C2094556722"/>
    <n v="141762.85"/>
    <n v="977774.7"/>
    <x v="0"/>
    <x v="0"/>
    <n v="10"/>
    <x v="2"/>
    <x v="2"/>
    <n v="1.0032099001124548"/>
  </r>
  <r>
    <n v="229"/>
    <x v="1"/>
    <n v="225992.2"/>
    <s v="C2121451763"/>
    <n v="29709"/>
    <n v="0"/>
    <s v="C1364746952"/>
    <n v="3455861.32"/>
    <n v="3681853.52"/>
    <x v="0"/>
    <x v="0"/>
    <n v="10"/>
    <x v="2"/>
    <x v="2"/>
    <n v="1.6924459485767622"/>
  </r>
  <r>
    <n v="229"/>
    <x v="2"/>
    <n v="466756.76"/>
    <s v="C631455329"/>
    <n v="33987"/>
    <n v="500743.76"/>
    <s v="C1016192752"/>
    <n v="8577"/>
    <n v="0"/>
    <x v="0"/>
    <x v="0"/>
    <n v="10"/>
    <x v="2"/>
    <x v="2"/>
    <n v="1.563445617241527"/>
  </r>
  <r>
    <n v="229"/>
    <x v="0"/>
    <n v="676314.41"/>
    <s v="C618508461"/>
    <n v="0"/>
    <n v="0"/>
    <s v="C235416484"/>
    <n v="763931.51"/>
    <n v="1440245.92"/>
    <x v="0"/>
    <x v="0"/>
    <n v="10"/>
    <x v="2"/>
    <x v="2"/>
    <n v="1.2126321155636721"/>
  </r>
  <r>
    <n v="229"/>
    <x v="2"/>
    <n v="463417.68"/>
    <s v="C430046347"/>
    <n v="4603"/>
    <n v="468020.68"/>
    <s v="C1592430283"/>
    <n v="0"/>
    <n v="0"/>
    <x v="0"/>
    <x v="0"/>
    <n v="10"/>
    <x v="2"/>
    <x v="2"/>
    <n v="1.6520633430462626"/>
  </r>
  <r>
    <n v="229"/>
    <x v="2"/>
    <n v="475027.89"/>
    <s v="C1856555001"/>
    <n v="482493.84"/>
    <n v="957521.73"/>
    <s v="C629899189"/>
    <n v="954853.09"/>
    <n v="479825.21"/>
    <x v="0"/>
    <x v="0"/>
    <n v="10"/>
    <x v="2"/>
    <x v="2"/>
    <n v="1.3080267148595428"/>
  </r>
  <r>
    <n v="229"/>
    <x v="0"/>
    <n v="1687820.38"/>
    <s v="C616361954"/>
    <n v="0"/>
    <n v="0"/>
    <s v="C1659592701"/>
    <n v="3183618.6"/>
    <n v="4871438.9800000004"/>
    <x v="0"/>
    <x v="0"/>
    <n v="10"/>
    <x v="2"/>
    <x v="2"/>
    <n v="1.8371895392598536"/>
  </r>
  <r>
    <n v="229"/>
    <x v="0"/>
    <n v="1383744.87"/>
    <s v="C579337033"/>
    <n v="0"/>
    <n v="0"/>
    <s v="C146175919"/>
    <n v="3311133.76"/>
    <n v="4694878.6399999997"/>
    <x v="0"/>
    <x v="0"/>
    <n v="10"/>
    <x v="2"/>
    <x v="2"/>
    <n v="1.3694909342422572"/>
  </r>
  <r>
    <n v="229"/>
    <x v="0"/>
    <n v="1149241.49"/>
    <s v="C263068181"/>
    <n v="0"/>
    <n v="0"/>
    <s v="C119213135"/>
    <n v="15846682.92"/>
    <n v="16995924.41"/>
    <x v="0"/>
    <x v="0"/>
    <n v="10"/>
    <x v="2"/>
    <x v="2"/>
    <n v="1.9222291898551533"/>
  </r>
  <r>
    <n v="229"/>
    <x v="2"/>
    <n v="279687.65999999997"/>
    <s v="C1147189257"/>
    <n v="48967"/>
    <n v="328654.65999999997"/>
    <s v="C702868195"/>
    <n v="807171.82"/>
    <n v="527484.16000000003"/>
    <x v="0"/>
    <x v="0"/>
    <n v="10"/>
    <x v="2"/>
    <x v="2"/>
    <n v="1.0646675229373703"/>
  </r>
  <r>
    <n v="229"/>
    <x v="2"/>
    <n v="297605.53999999998"/>
    <s v="C695236711"/>
    <n v="916706.36"/>
    <n v="1214311.8999999999"/>
    <s v="C884194776"/>
    <n v="1709463"/>
    <n v="1411857.46"/>
    <x v="0"/>
    <x v="0"/>
    <n v="10"/>
    <x v="2"/>
    <x v="2"/>
    <n v="1.8929205033429528"/>
  </r>
  <r>
    <n v="229"/>
    <x v="1"/>
    <n v="192186.38"/>
    <s v="C909864896"/>
    <n v="24507"/>
    <n v="0"/>
    <s v="C74444237"/>
    <n v="529775.01"/>
    <n v="721961.39"/>
    <x v="0"/>
    <x v="0"/>
    <n v="10"/>
    <x v="2"/>
    <x v="2"/>
    <n v="1.8604987318909256"/>
  </r>
  <r>
    <n v="229"/>
    <x v="0"/>
    <n v="243459.66"/>
    <s v="C1779553941"/>
    <n v="31773"/>
    <n v="0"/>
    <s v="C1217106544"/>
    <n v="1219458.2"/>
    <n v="1462917.86"/>
    <x v="0"/>
    <x v="0"/>
    <n v="10"/>
    <x v="2"/>
    <x v="2"/>
    <n v="1.3180656532375448"/>
  </r>
  <r>
    <n v="229"/>
    <x v="1"/>
    <n v="468061.29"/>
    <s v="C977765053"/>
    <n v="117"/>
    <n v="0"/>
    <s v="C796620151"/>
    <n v="0"/>
    <n v="468061.29"/>
    <x v="0"/>
    <x v="0"/>
    <n v="10"/>
    <x v="2"/>
    <x v="2"/>
    <n v="1.8399657764658173"/>
  </r>
  <r>
    <n v="229"/>
    <x v="1"/>
    <n v="290764.06"/>
    <s v="C366735289"/>
    <n v="375819"/>
    <n v="85054.94"/>
    <s v="C1144884671"/>
    <n v="0"/>
    <n v="290764.06"/>
    <x v="0"/>
    <x v="0"/>
    <n v="10"/>
    <x v="2"/>
    <x v="2"/>
    <n v="1.0789589779819171"/>
  </r>
  <r>
    <n v="229"/>
    <x v="1"/>
    <n v="239605.86"/>
    <s v="C789604473"/>
    <n v="90897"/>
    <n v="0"/>
    <s v="C1885828553"/>
    <n v="28318.92"/>
    <n v="267924.78000000003"/>
    <x v="0"/>
    <x v="0"/>
    <n v="10"/>
    <x v="2"/>
    <x v="2"/>
    <n v="1.887533475126854"/>
  </r>
  <r>
    <n v="229"/>
    <x v="0"/>
    <n v="221694.07999999999"/>
    <s v="C305546622"/>
    <n v="52737"/>
    <n v="0"/>
    <s v="C881463933"/>
    <n v="116022.89"/>
    <n v="337716.97"/>
    <x v="0"/>
    <x v="0"/>
    <n v="10"/>
    <x v="2"/>
    <x v="2"/>
    <n v="1.0156972007899066"/>
  </r>
  <r>
    <n v="229"/>
    <x v="0"/>
    <n v="1791031.34"/>
    <s v="C898427175"/>
    <n v="11093"/>
    <n v="0"/>
    <s v="C699778890"/>
    <n v="0"/>
    <n v="1791031.34"/>
    <x v="0"/>
    <x v="0"/>
    <n v="10"/>
    <x v="2"/>
    <x v="2"/>
    <n v="1.2435300318726945"/>
  </r>
  <r>
    <n v="229"/>
    <x v="1"/>
    <n v="327345.90999999997"/>
    <s v="C1913453311"/>
    <n v="0"/>
    <n v="0"/>
    <s v="C1142451154"/>
    <n v="998681.82"/>
    <n v="1326027.73"/>
    <x v="0"/>
    <x v="0"/>
    <n v="10"/>
    <x v="2"/>
    <x v="2"/>
    <n v="1.4787332883471311"/>
  </r>
  <r>
    <n v="229"/>
    <x v="1"/>
    <n v="217042.29"/>
    <s v="C1702922279"/>
    <n v="0"/>
    <n v="0"/>
    <s v="C849028726"/>
    <n v="2121877.7200000002"/>
    <n v="2338920.0099999998"/>
    <x v="0"/>
    <x v="0"/>
    <n v="10"/>
    <x v="2"/>
    <x v="2"/>
    <n v="1.0619256138158615"/>
  </r>
  <r>
    <n v="229"/>
    <x v="1"/>
    <n v="362191.25"/>
    <s v="C994575716"/>
    <n v="6466"/>
    <n v="0"/>
    <s v="C1471992566"/>
    <n v="1099936.6000000001"/>
    <n v="1462127.85"/>
    <x v="0"/>
    <x v="0"/>
    <n v="10"/>
    <x v="2"/>
    <x v="2"/>
    <n v="1.4011585942474931"/>
  </r>
  <r>
    <n v="229"/>
    <x v="0"/>
    <n v="785163.41"/>
    <s v="C330696798"/>
    <n v="36494"/>
    <n v="0"/>
    <s v="C1085309563"/>
    <n v="3567627.49"/>
    <n v="4352790.9000000004"/>
    <x v="0"/>
    <x v="0"/>
    <n v="10"/>
    <x v="2"/>
    <x v="2"/>
    <n v="1.4303269383638757"/>
  </r>
  <r>
    <n v="229"/>
    <x v="1"/>
    <n v="529535.15"/>
    <s v="C290310212"/>
    <n v="264335.46999999997"/>
    <n v="0"/>
    <s v="C499641603"/>
    <n v="356991.32"/>
    <n v="886526.47"/>
    <x v="0"/>
    <x v="0"/>
    <n v="10"/>
    <x v="2"/>
    <x v="2"/>
    <n v="1.9365013204219292"/>
  </r>
  <r>
    <n v="229"/>
    <x v="1"/>
    <n v="184890.53"/>
    <s v="C382460083"/>
    <n v="0"/>
    <n v="0"/>
    <s v="C729616090"/>
    <n v="2794919.82"/>
    <n v="2979810.35"/>
    <x v="0"/>
    <x v="0"/>
    <n v="10"/>
    <x v="2"/>
    <x v="2"/>
    <n v="1.1668449552575335"/>
  </r>
  <r>
    <n v="229"/>
    <x v="1"/>
    <n v="340261.92"/>
    <s v="C518455714"/>
    <n v="152610.22"/>
    <n v="0"/>
    <s v="C948969432"/>
    <n v="163554.22"/>
    <n v="503816.14"/>
    <x v="0"/>
    <x v="0"/>
    <n v="10"/>
    <x v="2"/>
    <x v="2"/>
    <n v="1.7608810405996074"/>
  </r>
  <r>
    <n v="229"/>
    <x v="2"/>
    <n v="246832.15"/>
    <s v="C877384964"/>
    <n v="1825230.49"/>
    <n v="2072062.65"/>
    <s v="C874624053"/>
    <n v="946506.14"/>
    <n v="699673.99"/>
    <x v="0"/>
    <x v="0"/>
    <n v="10"/>
    <x v="2"/>
    <x v="2"/>
    <n v="1.036356651706787"/>
  </r>
  <r>
    <n v="229"/>
    <x v="2"/>
    <n v="339336.45"/>
    <s v="C1863078703"/>
    <n v="479"/>
    <n v="339815.45"/>
    <s v="C1386951061"/>
    <n v="1443382.48"/>
    <n v="1104046.03"/>
    <x v="0"/>
    <x v="0"/>
    <n v="10"/>
    <x v="2"/>
    <x v="2"/>
    <n v="1.555762592961901"/>
  </r>
  <r>
    <n v="229"/>
    <x v="1"/>
    <n v="352563.41"/>
    <s v="C1847667319"/>
    <n v="29830"/>
    <n v="0"/>
    <s v="C1085339080"/>
    <n v="0"/>
    <n v="352563.41"/>
    <x v="0"/>
    <x v="0"/>
    <n v="10"/>
    <x v="2"/>
    <x v="2"/>
    <n v="1.8146541345932774"/>
  </r>
  <r>
    <n v="229"/>
    <x v="0"/>
    <n v="312326"/>
    <s v="C1110565394"/>
    <n v="2126"/>
    <n v="0"/>
    <s v="C476426598"/>
    <n v="0"/>
    <n v="312326"/>
    <x v="0"/>
    <x v="0"/>
    <n v="10"/>
    <x v="2"/>
    <x v="2"/>
    <n v="1.8234128294621654"/>
  </r>
  <r>
    <n v="229"/>
    <x v="0"/>
    <n v="740814.3"/>
    <s v="C980540954"/>
    <n v="11471"/>
    <n v="0"/>
    <s v="C681110916"/>
    <n v="2395273.88"/>
    <n v="3136088.18"/>
    <x v="0"/>
    <x v="0"/>
    <n v="10"/>
    <x v="2"/>
    <x v="2"/>
    <n v="1.7534662288396929"/>
  </r>
  <r>
    <n v="229"/>
    <x v="2"/>
    <n v="220626.74"/>
    <s v="C718379784"/>
    <n v="186952"/>
    <n v="407578.74"/>
    <s v="C1929131220"/>
    <n v="3364474.61"/>
    <n v="3143847.87"/>
    <x v="0"/>
    <x v="0"/>
    <n v="10"/>
    <x v="2"/>
    <x v="2"/>
    <n v="1.9626850825560676"/>
  </r>
  <r>
    <n v="229"/>
    <x v="1"/>
    <n v="200291.93"/>
    <s v="C893977095"/>
    <n v="27638.240000000002"/>
    <n v="0"/>
    <s v="C1934506991"/>
    <n v="3832039.9"/>
    <n v="4032331.83"/>
    <x v="0"/>
    <x v="0"/>
    <n v="10"/>
    <x v="2"/>
    <x v="2"/>
    <n v="1.099848679779027"/>
  </r>
  <r>
    <n v="229"/>
    <x v="1"/>
    <n v="438691.15"/>
    <s v="C1766390725"/>
    <n v="0"/>
    <n v="0"/>
    <s v="C2070498252"/>
    <n v="1033072.15"/>
    <n v="1471763.29"/>
    <x v="0"/>
    <x v="0"/>
    <n v="10"/>
    <x v="2"/>
    <x v="2"/>
    <n v="1.2661924097995239"/>
  </r>
  <r>
    <n v="229"/>
    <x v="1"/>
    <n v="292411.89"/>
    <s v="C1710915319"/>
    <n v="0"/>
    <n v="0"/>
    <s v="C1496408935"/>
    <n v="641890.48"/>
    <n v="934302.37"/>
    <x v="0"/>
    <x v="0"/>
    <n v="10"/>
    <x v="2"/>
    <x v="2"/>
    <n v="1.1462458288978068"/>
  </r>
  <r>
    <n v="229"/>
    <x v="1"/>
    <n v="276206.02"/>
    <s v="C1699005103"/>
    <n v="1057"/>
    <n v="0"/>
    <s v="C1118378749"/>
    <n v="0"/>
    <n v="276206.02"/>
    <x v="0"/>
    <x v="0"/>
    <n v="10"/>
    <x v="2"/>
    <x v="2"/>
    <n v="1.060390501776892"/>
  </r>
  <r>
    <n v="229"/>
    <x v="1"/>
    <n v="191021.26"/>
    <s v="C1948833181"/>
    <n v="0"/>
    <n v="0"/>
    <s v="C2002055847"/>
    <n v="329165.03000000003"/>
    <n v="520186.29"/>
    <x v="0"/>
    <x v="0"/>
    <n v="10"/>
    <x v="2"/>
    <x v="2"/>
    <n v="1.0009072236720973"/>
  </r>
  <r>
    <n v="229"/>
    <x v="1"/>
    <n v="379767.62"/>
    <s v="C252155030"/>
    <n v="0"/>
    <n v="0"/>
    <s v="C194389851"/>
    <n v="686684.54"/>
    <n v="1066452.1599999999"/>
    <x v="0"/>
    <x v="0"/>
    <n v="10"/>
    <x v="2"/>
    <x v="2"/>
    <n v="1.0113707599283059"/>
  </r>
  <r>
    <n v="229"/>
    <x v="0"/>
    <n v="318139.06"/>
    <s v="C1390783843"/>
    <n v="0"/>
    <n v="0"/>
    <s v="C30918145"/>
    <n v="527616.81000000006"/>
    <n v="845755.87"/>
    <x v="0"/>
    <x v="0"/>
    <n v="10"/>
    <x v="2"/>
    <x v="2"/>
    <n v="1.9905125861943294"/>
  </r>
  <r>
    <n v="229"/>
    <x v="0"/>
    <n v="1595519.19"/>
    <s v="C403963451"/>
    <n v="8075"/>
    <n v="0"/>
    <s v="C1476213591"/>
    <n v="3190757.24"/>
    <n v="4786276.42"/>
    <x v="0"/>
    <x v="0"/>
    <n v="10"/>
    <x v="2"/>
    <x v="2"/>
    <n v="1.5293879916562643"/>
  </r>
  <r>
    <n v="229"/>
    <x v="1"/>
    <n v="627546.48"/>
    <s v="C99986324"/>
    <n v="206057"/>
    <n v="0"/>
    <s v="C705971201"/>
    <n v="0"/>
    <n v="627546.48"/>
    <x v="0"/>
    <x v="0"/>
    <n v="10"/>
    <x v="2"/>
    <x v="2"/>
    <n v="1.6643768198156621"/>
  </r>
  <r>
    <n v="229"/>
    <x v="1"/>
    <n v="211703.02"/>
    <s v="C1150924023"/>
    <n v="145519"/>
    <n v="0"/>
    <s v="C729213859"/>
    <n v="3187234.14"/>
    <n v="3398937.16"/>
    <x v="0"/>
    <x v="0"/>
    <n v="10"/>
    <x v="2"/>
    <x v="2"/>
    <n v="1.0149924252252058"/>
  </r>
  <r>
    <n v="229"/>
    <x v="1"/>
    <n v="449307.76"/>
    <s v="C1200779285"/>
    <n v="0"/>
    <n v="0"/>
    <s v="C1504371104"/>
    <n v="759086.14"/>
    <n v="1208393.8999999999"/>
    <x v="0"/>
    <x v="0"/>
    <n v="10"/>
    <x v="2"/>
    <x v="2"/>
    <n v="1.659077164558264"/>
  </r>
  <r>
    <n v="229"/>
    <x v="1"/>
    <n v="184726.38"/>
    <s v="C1861043439"/>
    <n v="0"/>
    <n v="0"/>
    <s v="C836769889"/>
    <n v="7311812.1900000004"/>
    <n v="7496538.5700000003"/>
    <x v="0"/>
    <x v="0"/>
    <n v="10"/>
    <x v="2"/>
    <x v="2"/>
    <n v="1.3819659386677507"/>
  </r>
  <r>
    <n v="229"/>
    <x v="1"/>
    <n v="358832.53"/>
    <s v="C1653394322"/>
    <n v="0"/>
    <n v="0"/>
    <s v="C1882102865"/>
    <n v="8959830.2599999998"/>
    <n v="9318662.7899999991"/>
    <x v="0"/>
    <x v="0"/>
    <n v="10"/>
    <x v="2"/>
    <x v="2"/>
    <n v="1.1223959616024028"/>
  </r>
  <r>
    <n v="229"/>
    <x v="1"/>
    <n v="215965.17"/>
    <s v="C1673765264"/>
    <n v="0"/>
    <n v="0"/>
    <s v="C1396099779"/>
    <n v="267166.42"/>
    <n v="483131.59"/>
    <x v="0"/>
    <x v="0"/>
    <n v="10"/>
    <x v="2"/>
    <x v="2"/>
    <n v="1.8317203390559742"/>
  </r>
  <r>
    <n v="229"/>
    <x v="1"/>
    <n v="833930.67"/>
    <s v="C65360836"/>
    <n v="0"/>
    <n v="0"/>
    <s v="C307258110"/>
    <n v="2389705"/>
    <n v="3223635.67"/>
    <x v="0"/>
    <x v="0"/>
    <n v="10"/>
    <x v="2"/>
    <x v="2"/>
    <n v="1.5884708746282712"/>
  </r>
  <r>
    <n v="229"/>
    <x v="1"/>
    <n v="437228.2"/>
    <s v="C1854231070"/>
    <n v="37328"/>
    <n v="0"/>
    <s v="C31792383"/>
    <n v="338561.37"/>
    <n v="775789.57"/>
    <x v="0"/>
    <x v="0"/>
    <n v="10"/>
    <x v="2"/>
    <x v="2"/>
    <n v="1.4537171546619931"/>
  </r>
  <r>
    <n v="229"/>
    <x v="0"/>
    <n v="1140050.28"/>
    <s v="C1126399002"/>
    <n v="57364.04"/>
    <n v="0"/>
    <s v="C249617639"/>
    <n v="11600619.48"/>
    <n v="12740669.75"/>
    <x v="0"/>
    <x v="0"/>
    <n v="10"/>
    <x v="2"/>
    <x v="2"/>
    <n v="1.8569097727802162"/>
  </r>
  <r>
    <n v="229"/>
    <x v="0"/>
    <n v="698104.41"/>
    <s v="C714585978"/>
    <n v="52692"/>
    <n v="0"/>
    <s v="C1698252171"/>
    <n v="300285.87"/>
    <n v="998390.28"/>
    <x v="0"/>
    <x v="0"/>
    <n v="10"/>
    <x v="2"/>
    <x v="2"/>
    <n v="1.6512458853662229"/>
  </r>
  <r>
    <n v="229"/>
    <x v="1"/>
    <n v="352788.87"/>
    <s v="C1372853910"/>
    <n v="6509"/>
    <n v="0"/>
    <s v="C1743495851"/>
    <n v="0"/>
    <n v="352788.87"/>
    <x v="0"/>
    <x v="0"/>
    <n v="10"/>
    <x v="2"/>
    <x v="2"/>
    <n v="1.9919236628301085"/>
  </r>
  <r>
    <n v="229"/>
    <x v="0"/>
    <n v="330658.90000000002"/>
    <s v="C1379485183"/>
    <n v="0"/>
    <n v="0"/>
    <s v="C425662328"/>
    <n v="2017871.5"/>
    <n v="2348530.4"/>
    <x v="0"/>
    <x v="0"/>
    <n v="10"/>
    <x v="2"/>
    <x v="2"/>
    <n v="1.9936218028858406"/>
  </r>
  <r>
    <n v="229"/>
    <x v="0"/>
    <n v="378873.42"/>
    <s v="C1277103183"/>
    <n v="0"/>
    <n v="0"/>
    <s v="C55760358"/>
    <n v="556346.15"/>
    <n v="935219.56"/>
    <x v="0"/>
    <x v="0"/>
    <n v="10"/>
    <x v="2"/>
    <x v="2"/>
    <n v="1.2609976624422696"/>
  </r>
  <r>
    <n v="229"/>
    <x v="1"/>
    <n v="428553.42"/>
    <s v="C1647860127"/>
    <n v="1248"/>
    <n v="0"/>
    <s v="C34935741"/>
    <n v="275489.40999999997"/>
    <n v="1261832.96"/>
    <x v="0"/>
    <x v="0"/>
    <n v="10"/>
    <x v="2"/>
    <x v="2"/>
    <n v="1.3337522928294503"/>
  </r>
  <r>
    <n v="229"/>
    <x v="0"/>
    <n v="181630.7"/>
    <s v="C1026768639"/>
    <n v="0"/>
    <n v="0"/>
    <s v="C1725814735"/>
    <n v="815007.61"/>
    <n v="996638.31"/>
    <x v="0"/>
    <x v="0"/>
    <n v="10"/>
    <x v="2"/>
    <x v="2"/>
    <n v="1.6620948885856639"/>
  </r>
  <r>
    <n v="229"/>
    <x v="0"/>
    <n v="183027.12"/>
    <s v="C1798676001"/>
    <n v="0"/>
    <n v="0"/>
    <s v="C62735747"/>
    <n v="694283.84"/>
    <n v="877310.96"/>
    <x v="0"/>
    <x v="0"/>
    <n v="10"/>
    <x v="2"/>
    <x v="2"/>
    <n v="1.6235840332804172"/>
  </r>
  <r>
    <n v="229"/>
    <x v="0"/>
    <n v="1397904.26"/>
    <s v="C137505535"/>
    <n v="0"/>
    <n v="0"/>
    <s v="C726174274"/>
    <n v="7060347.2000000002"/>
    <n v="8458251.4600000009"/>
    <x v="0"/>
    <x v="0"/>
    <n v="10"/>
    <x v="2"/>
    <x v="2"/>
    <n v="1.2137768572260519"/>
  </r>
  <r>
    <n v="229"/>
    <x v="0"/>
    <n v="980011.26"/>
    <s v="C1337030990"/>
    <n v="0"/>
    <n v="0"/>
    <s v="C885284855"/>
    <n v="2918488.63"/>
    <n v="3898499.89"/>
    <x v="0"/>
    <x v="0"/>
    <n v="10"/>
    <x v="2"/>
    <x v="2"/>
    <n v="1.0133349206360684"/>
  </r>
  <r>
    <n v="229"/>
    <x v="1"/>
    <n v="232919.36"/>
    <s v="C1392232982"/>
    <n v="0"/>
    <n v="0"/>
    <s v="C1679067147"/>
    <n v="1408247.92"/>
    <n v="1641167.28"/>
    <x v="0"/>
    <x v="0"/>
    <n v="10"/>
    <x v="2"/>
    <x v="2"/>
    <n v="1.9057731460341127"/>
  </r>
  <r>
    <n v="229"/>
    <x v="1"/>
    <n v="328389.5"/>
    <s v="C1674099875"/>
    <n v="0"/>
    <n v="0"/>
    <s v="C590211275"/>
    <n v="2814036.15"/>
    <n v="3142425.64"/>
    <x v="0"/>
    <x v="0"/>
    <n v="10"/>
    <x v="2"/>
    <x v="2"/>
    <n v="1.4499214936280258"/>
  </r>
  <r>
    <n v="229"/>
    <x v="1"/>
    <n v="340948.01"/>
    <s v="C1869574582"/>
    <n v="0"/>
    <n v="0"/>
    <s v="C1881945125"/>
    <n v="470112.77"/>
    <n v="811060.78"/>
    <x v="0"/>
    <x v="0"/>
    <n v="10"/>
    <x v="2"/>
    <x v="2"/>
    <n v="1.9899797695642243"/>
  </r>
  <r>
    <n v="229"/>
    <x v="1"/>
    <n v="263120.44"/>
    <s v="C280926946"/>
    <n v="0"/>
    <n v="0"/>
    <s v="C549246415"/>
    <n v="4913326.17"/>
    <n v="5176446.62"/>
    <x v="0"/>
    <x v="0"/>
    <n v="10"/>
    <x v="2"/>
    <x v="2"/>
    <n v="1.2090014564846649"/>
  </r>
  <r>
    <n v="229"/>
    <x v="1"/>
    <n v="302261.48"/>
    <s v="C1696745814"/>
    <n v="0"/>
    <n v="0"/>
    <s v="C758974176"/>
    <n v="625098.04"/>
    <n v="927359.51"/>
    <x v="0"/>
    <x v="0"/>
    <n v="10"/>
    <x v="2"/>
    <x v="2"/>
    <n v="1.6662452591891612"/>
  </r>
  <r>
    <n v="229"/>
    <x v="0"/>
    <n v="416935.55"/>
    <s v="C909557507"/>
    <n v="18250"/>
    <n v="0"/>
    <s v="C263709610"/>
    <n v="0"/>
    <n v="416935.55"/>
    <x v="0"/>
    <x v="0"/>
    <n v="10"/>
    <x v="2"/>
    <x v="2"/>
    <n v="1.7903158202722276"/>
  </r>
  <r>
    <n v="229"/>
    <x v="1"/>
    <n v="366044.27"/>
    <s v="C1319341415"/>
    <n v="6557"/>
    <n v="0"/>
    <s v="C1446890098"/>
    <n v="4856341.34"/>
    <n v="5222385.6100000003"/>
    <x v="0"/>
    <x v="0"/>
    <n v="10"/>
    <x v="2"/>
    <x v="2"/>
    <n v="1.5579875901145803"/>
  </r>
  <r>
    <n v="229"/>
    <x v="1"/>
    <n v="292005.92"/>
    <s v="C1496022510"/>
    <n v="51735.96"/>
    <n v="0"/>
    <s v="C1020266979"/>
    <n v="782790.92"/>
    <n v="1074796.8400000001"/>
    <x v="0"/>
    <x v="0"/>
    <n v="10"/>
    <x v="2"/>
    <x v="2"/>
    <n v="1.6937342722405373"/>
  </r>
  <r>
    <n v="229"/>
    <x v="2"/>
    <n v="362811.32"/>
    <s v="C1897945545"/>
    <n v="320908.15000000002"/>
    <n v="683719.48"/>
    <s v="C732333064"/>
    <n v="1377105.31"/>
    <n v="1014293.99"/>
    <x v="0"/>
    <x v="0"/>
    <n v="10"/>
    <x v="2"/>
    <x v="2"/>
    <n v="1.7546036740553581"/>
  </r>
  <r>
    <n v="229"/>
    <x v="2"/>
    <n v="511211.69"/>
    <s v="C1508731798"/>
    <n v="1381139.88"/>
    <n v="1892351.57"/>
    <s v="C588334191"/>
    <n v="605614.14"/>
    <n v="94402.45"/>
    <x v="0"/>
    <x v="0"/>
    <n v="10"/>
    <x v="2"/>
    <x v="2"/>
    <n v="1.4291661076383506"/>
  </r>
  <r>
    <n v="229"/>
    <x v="1"/>
    <n v="395746.25"/>
    <s v="C1245070697"/>
    <n v="114952"/>
    <n v="0"/>
    <s v="C570252116"/>
    <n v="0"/>
    <n v="395746.25"/>
    <x v="0"/>
    <x v="0"/>
    <n v="10"/>
    <x v="2"/>
    <x v="2"/>
    <n v="1.7148993363207667"/>
  </r>
  <r>
    <n v="229"/>
    <x v="2"/>
    <n v="218570.43"/>
    <s v="C465360894"/>
    <n v="32948"/>
    <n v="251518.43"/>
    <s v="C1339175095"/>
    <n v="12049.44"/>
    <n v="0"/>
    <x v="0"/>
    <x v="0"/>
    <n v="10"/>
    <x v="2"/>
    <x v="2"/>
    <n v="1.6383577956065338"/>
  </r>
  <r>
    <n v="229"/>
    <x v="1"/>
    <n v="231920.74"/>
    <s v="C1780646379"/>
    <n v="170448"/>
    <n v="0"/>
    <s v="C544652456"/>
    <n v="0"/>
    <n v="231920.74"/>
    <x v="0"/>
    <x v="0"/>
    <n v="10"/>
    <x v="2"/>
    <x v="2"/>
    <n v="1.5470677346675972"/>
  </r>
  <r>
    <n v="229"/>
    <x v="1"/>
    <n v="460979.53"/>
    <s v="C1178568816"/>
    <n v="21647"/>
    <n v="0"/>
    <s v="C752974912"/>
    <n v="0"/>
    <n v="460979.53"/>
    <x v="0"/>
    <x v="0"/>
    <n v="10"/>
    <x v="2"/>
    <x v="2"/>
    <n v="1.2314457372908694"/>
  </r>
  <r>
    <n v="229"/>
    <x v="0"/>
    <n v="960802.64"/>
    <s v="C1199958220"/>
    <n v="69517"/>
    <n v="0"/>
    <s v="C2021390265"/>
    <n v="356480.43"/>
    <n v="1317283.07"/>
    <x v="0"/>
    <x v="0"/>
    <n v="10"/>
    <x v="2"/>
    <x v="2"/>
    <n v="1.3475359218882099"/>
  </r>
  <r>
    <n v="229"/>
    <x v="2"/>
    <n v="320503.98"/>
    <s v="C1604201768"/>
    <n v="20615"/>
    <n v="341118.98"/>
    <s v="C847022150"/>
    <n v="0"/>
    <n v="0"/>
    <x v="0"/>
    <x v="0"/>
    <n v="10"/>
    <x v="2"/>
    <x v="2"/>
    <n v="1.9703585975665407"/>
  </r>
  <r>
    <n v="229"/>
    <x v="1"/>
    <n v="217455.15"/>
    <s v="C464704012"/>
    <n v="42297"/>
    <n v="0"/>
    <s v="C290956840"/>
    <n v="171977.65"/>
    <n v="389432.8"/>
    <x v="0"/>
    <x v="0"/>
    <n v="10"/>
    <x v="2"/>
    <x v="2"/>
    <n v="1.3772100970974239"/>
  </r>
  <r>
    <n v="229"/>
    <x v="0"/>
    <n v="227262.64"/>
    <s v="C1213581871"/>
    <n v="0"/>
    <n v="0"/>
    <s v="C2113573134"/>
    <n v="1816484.65"/>
    <n v="2043747.29"/>
    <x v="0"/>
    <x v="0"/>
    <n v="10"/>
    <x v="2"/>
    <x v="2"/>
    <n v="1.3335231064509243"/>
  </r>
  <r>
    <n v="229"/>
    <x v="0"/>
    <n v="988238.66"/>
    <s v="C197772807"/>
    <n v="0"/>
    <n v="0"/>
    <s v="C190859132"/>
    <n v="1634826.72"/>
    <n v="2623065.37"/>
    <x v="0"/>
    <x v="0"/>
    <n v="10"/>
    <x v="2"/>
    <x v="2"/>
    <n v="1.7825916031294464"/>
  </r>
  <r>
    <n v="229"/>
    <x v="2"/>
    <n v="434113.01"/>
    <s v="C46320583"/>
    <n v="20583"/>
    <n v="454696.01"/>
    <s v="C1183140080"/>
    <n v="194831.18"/>
    <n v="0"/>
    <x v="0"/>
    <x v="0"/>
    <n v="10"/>
    <x v="2"/>
    <x v="2"/>
    <n v="1.0390550168412993"/>
  </r>
  <r>
    <n v="229"/>
    <x v="0"/>
    <n v="1023325.88"/>
    <s v="C246158578"/>
    <n v="13273.31"/>
    <n v="0"/>
    <s v="C1172843534"/>
    <n v="5315328.42"/>
    <n v="6338654.2999999998"/>
    <x v="0"/>
    <x v="0"/>
    <n v="10"/>
    <x v="2"/>
    <x v="2"/>
    <n v="1.6456612244461017"/>
  </r>
  <r>
    <n v="229"/>
    <x v="2"/>
    <n v="184891.41"/>
    <s v="C2035772302"/>
    <n v="9945"/>
    <n v="194836.41"/>
    <s v="C100252054"/>
    <n v="66039.13"/>
    <n v="0"/>
    <x v="0"/>
    <x v="0"/>
    <n v="10"/>
    <x v="2"/>
    <x v="2"/>
    <n v="1.7138617111900176"/>
  </r>
  <r>
    <n v="229"/>
    <x v="1"/>
    <n v="333621.63"/>
    <s v="C656323791"/>
    <n v="40766"/>
    <n v="0"/>
    <s v="C1714012196"/>
    <n v="1491395.48"/>
    <n v="1825017.12"/>
    <x v="0"/>
    <x v="0"/>
    <n v="10"/>
    <x v="2"/>
    <x v="2"/>
    <n v="1.894910425830125"/>
  </r>
  <r>
    <n v="229"/>
    <x v="1"/>
    <n v="257646.25"/>
    <s v="C416525836"/>
    <n v="144347"/>
    <n v="0"/>
    <s v="C1784988211"/>
    <n v="903963.03"/>
    <n v="1161609.28"/>
    <x v="0"/>
    <x v="0"/>
    <n v="10"/>
    <x v="2"/>
    <x v="2"/>
    <n v="1.852783860570185"/>
  </r>
  <r>
    <n v="229"/>
    <x v="1"/>
    <n v="438573.18"/>
    <s v="C890833128"/>
    <n v="0"/>
    <n v="0"/>
    <s v="C1114883405"/>
    <n v="1057044.46"/>
    <n v="1495617.64"/>
    <x v="0"/>
    <x v="0"/>
    <n v="10"/>
    <x v="2"/>
    <x v="2"/>
    <n v="1.3553087834060698"/>
  </r>
  <r>
    <n v="229"/>
    <x v="0"/>
    <n v="725661.33"/>
    <s v="C421596112"/>
    <n v="206609"/>
    <n v="0"/>
    <s v="C207130534"/>
    <n v="140646.06"/>
    <n v="866307.39"/>
    <x v="0"/>
    <x v="0"/>
    <n v="10"/>
    <x v="2"/>
    <x v="2"/>
    <n v="1.8662875005352717"/>
  </r>
  <r>
    <n v="229"/>
    <x v="1"/>
    <n v="457235.58"/>
    <s v="C447056142"/>
    <n v="310520.77"/>
    <n v="0"/>
    <s v="C532491540"/>
    <n v="711294.83"/>
    <n v="1168530.4099999999"/>
    <x v="0"/>
    <x v="0"/>
    <n v="10"/>
    <x v="2"/>
    <x v="2"/>
    <n v="1.0385863636800023"/>
  </r>
  <r>
    <n v="229"/>
    <x v="1"/>
    <n v="215905.54"/>
    <s v="C554264424"/>
    <n v="48472"/>
    <n v="0"/>
    <s v="C1181637257"/>
    <n v="328593.2"/>
    <n v="544498.74"/>
    <x v="0"/>
    <x v="0"/>
    <n v="10"/>
    <x v="2"/>
    <x v="2"/>
    <n v="1.370965042789916"/>
  </r>
  <r>
    <n v="229"/>
    <x v="2"/>
    <n v="316355.49"/>
    <s v="C282732902"/>
    <n v="24346"/>
    <n v="340701.49"/>
    <s v="C802636358"/>
    <n v="467382.19"/>
    <n v="151026.70000000001"/>
    <x v="0"/>
    <x v="0"/>
    <n v="10"/>
    <x v="2"/>
    <x v="2"/>
    <n v="1.0742733893330552"/>
  </r>
  <r>
    <n v="229"/>
    <x v="1"/>
    <n v="316102.74"/>
    <s v="C1170894857"/>
    <n v="15630"/>
    <n v="0"/>
    <s v="C894227242"/>
    <n v="23624"/>
    <n v="216683.7"/>
    <x v="0"/>
    <x v="0"/>
    <n v="10"/>
    <x v="2"/>
    <x v="2"/>
    <n v="1.5014747872489853"/>
  </r>
  <r>
    <n v="229"/>
    <x v="2"/>
    <n v="571895.9"/>
    <s v="C1069490212"/>
    <n v="100150"/>
    <n v="672045.9"/>
    <s v="C1190293044"/>
    <n v="0"/>
    <n v="0"/>
    <x v="0"/>
    <x v="0"/>
    <n v="10"/>
    <x v="2"/>
    <x v="2"/>
    <n v="1.0803973293306293"/>
  </r>
  <r>
    <n v="229"/>
    <x v="1"/>
    <n v="446938.29"/>
    <s v="C224402498"/>
    <n v="0"/>
    <n v="0"/>
    <s v="C59232933"/>
    <n v="4977182.74"/>
    <n v="5304833.46"/>
    <x v="0"/>
    <x v="0"/>
    <n v="10"/>
    <x v="2"/>
    <x v="2"/>
    <n v="1.8120774579290662"/>
  </r>
  <r>
    <n v="229"/>
    <x v="1"/>
    <n v="642089.25"/>
    <s v="C411249965"/>
    <n v="0"/>
    <n v="0"/>
    <s v="C539942929"/>
    <n v="8623241.7599999998"/>
    <n v="9265331.0199999996"/>
    <x v="0"/>
    <x v="0"/>
    <n v="10"/>
    <x v="2"/>
    <x v="2"/>
    <n v="1.3932936365684929"/>
  </r>
  <r>
    <n v="229"/>
    <x v="0"/>
    <n v="697349.11"/>
    <s v="C1039576919"/>
    <n v="508"/>
    <n v="0"/>
    <s v="C467766816"/>
    <n v="188007.27"/>
    <n v="885356.38"/>
    <x v="0"/>
    <x v="0"/>
    <n v="10"/>
    <x v="2"/>
    <x v="2"/>
    <n v="1.1722214767580021"/>
  </r>
  <r>
    <n v="229"/>
    <x v="2"/>
    <n v="272072.37"/>
    <s v="C1513250183"/>
    <n v="122"/>
    <n v="272194.37"/>
    <s v="C1840284056"/>
    <n v="617664.11"/>
    <n v="345591.75"/>
    <x v="0"/>
    <x v="0"/>
    <n v="10"/>
    <x v="2"/>
    <x v="2"/>
    <n v="1.9194551026073541"/>
  </r>
  <r>
    <n v="229"/>
    <x v="0"/>
    <n v="240725.13"/>
    <s v="C1701227532"/>
    <n v="0"/>
    <n v="0"/>
    <s v="C1130358859"/>
    <n v="677268.99"/>
    <n v="917994.12"/>
    <x v="0"/>
    <x v="0"/>
    <n v="10"/>
    <x v="2"/>
    <x v="2"/>
    <n v="1.7143720768924673"/>
  </r>
  <r>
    <n v="229"/>
    <x v="2"/>
    <n v="266849.91999999998"/>
    <s v="C1839121313"/>
    <n v="5284"/>
    <n v="272133.92"/>
    <s v="C1016064734"/>
    <n v="581948.23"/>
    <n v="315098.31"/>
    <x v="0"/>
    <x v="0"/>
    <n v="10"/>
    <x v="2"/>
    <x v="2"/>
    <n v="1.7646746438763452"/>
  </r>
  <r>
    <n v="229"/>
    <x v="1"/>
    <n v="233240.99"/>
    <s v="C1686775800"/>
    <n v="51637"/>
    <n v="0"/>
    <s v="C383792551"/>
    <n v="4913006.5599999996"/>
    <n v="5146247.54"/>
    <x v="0"/>
    <x v="0"/>
    <n v="10"/>
    <x v="2"/>
    <x v="2"/>
    <n v="1.4134849498111219"/>
  </r>
  <r>
    <n v="229"/>
    <x v="1"/>
    <n v="524028.92"/>
    <s v="C1128576607"/>
    <n v="9958"/>
    <n v="0"/>
    <s v="C1029316881"/>
    <n v="0"/>
    <n v="524028.92"/>
    <x v="0"/>
    <x v="0"/>
    <n v="10"/>
    <x v="2"/>
    <x v="2"/>
    <n v="1.8111793076671563"/>
  </r>
  <r>
    <n v="229"/>
    <x v="2"/>
    <n v="459719.79"/>
    <s v="C827283394"/>
    <n v="31099"/>
    <n v="490818.79"/>
    <s v="C1276221092"/>
    <n v="0"/>
    <n v="0"/>
    <x v="0"/>
    <x v="0"/>
    <n v="10"/>
    <x v="2"/>
    <x v="2"/>
    <n v="1.9147961055463161"/>
  </r>
  <r>
    <n v="229"/>
    <x v="1"/>
    <n v="226364.13"/>
    <s v="C455815924"/>
    <n v="104706"/>
    <n v="0"/>
    <s v="C1358642760"/>
    <n v="395687.84"/>
    <n v="622051.98"/>
    <x v="0"/>
    <x v="0"/>
    <n v="10"/>
    <x v="2"/>
    <x v="2"/>
    <n v="1.0717516895717716"/>
  </r>
  <r>
    <n v="229"/>
    <x v="1"/>
    <n v="255726.84"/>
    <s v="C278907891"/>
    <n v="50817.27"/>
    <n v="0"/>
    <s v="C1462866195"/>
    <n v="378112.5"/>
    <n v="633839.35"/>
    <x v="0"/>
    <x v="0"/>
    <n v="10"/>
    <x v="2"/>
    <x v="2"/>
    <n v="1.2517180448638825"/>
  </r>
  <r>
    <n v="229"/>
    <x v="0"/>
    <n v="1801234.65"/>
    <s v="C599815175"/>
    <n v="0"/>
    <n v="0"/>
    <s v="C151246183"/>
    <n v="3318656.28"/>
    <n v="5119890.93"/>
    <x v="0"/>
    <x v="0"/>
    <n v="10"/>
    <x v="2"/>
    <x v="2"/>
    <n v="1.588486594887677"/>
  </r>
  <r>
    <n v="229"/>
    <x v="0"/>
    <n v="690045.58"/>
    <s v="C881619858"/>
    <n v="0"/>
    <n v="0"/>
    <s v="C2036724335"/>
    <n v="3705955.34"/>
    <n v="4396000.92"/>
    <x v="0"/>
    <x v="0"/>
    <n v="10"/>
    <x v="2"/>
    <x v="2"/>
    <n v="1.8980783367986225"/>
  </r>
  <r>
    <n v="229"/>
    <x v="0"/>
    <n v="271521.03000000003"/>
    <s v="C777212546"/>
    <n v="0"/>
    <n v="0"/>
    <s v="C740265038"/>
    <n v="7296030.8099999996"/>
    <n v="7567551.8399999999"/>
    <x v="0"/>
    <x v="0"/>
    <n v="10"/>
    <x v="2"/>
    <x v="2"/>
    <n v="1.334000321726315"/>
  </r>
  <r>
    <n v="229"/>
    <x v="1"/>
    <n v="217312.82"/>
    <s v="C12178063"/>
    <n v="0"/>
    <n v="0"/>
    <s v="C1730471228"/>
    <n v="250556"/>
    <n v="467868.82"/>
    <x v="0"/>
    <x v="0"/>
    <n v="10"/>
    <x v="2"/>
    <x v="2"/>
    <n v="1.3489346100710959"/>
  </r>
  <r>
    <n v="229"/>
    <x v="1"/>
    <n v="366704.38"/>
    <s v="C1754949671"/>
    <n v="143663"/>
    <n v="0"/>
    <s v="C211921859"/>
    <n v="0"/>
    <n v="366704.38"/>
    <x v="0"/>
    <x v="0"/>
    <n v="10"/>
    <x v="2"/>
    <x v="2"/>
    <n v="1.0286328536591645"/>
  </r>
  <r>
    <n v="229"/>
    <x v="0"/>
    <n v="304026.77"/>
    <s v="C1822863813"/>
    <n v="16203"/>
    <n v="0"/>
    <s v="C1170193643"/>
    <n v="2744540.9"/>
    <n v="3048567.67"/>
    <x v="0"/>
    <x v="0"/>
    <n v="10"/>
    <x v="2"/>
    <x v="2"/>
    <n v="1.1502415156691528"/>
  </r>
  <r>
    <n v="229"/>
    <x v="0"/>
    <n v="1289071.29"/>
    <s v="C774866533"/>
    <n v="0"/>
    <n v="0"/>
    <s v="C1901117273"/>
    <n v="2458893.2999999998"/>
    <n v="3747964.59"/>
    <x v="0"/>
    <x v="0"/>
    <n v="10"/>
    <x v="2"/>
    <x v="2"/>
    <n v="1.4006480692888834"/>
  </r>
  <r>
    <n v="229"/>
    <x v="1"/>
    <n v="284124.82"/>
    <s v="C1507524789"/>
    <n v="0"/>
    <n v="0"/>
    <s v="C80718685"/>
    <n v="682770.62"/>
    <n v="966895.44"/>
    <x v="0"/>
    <x v="0"/>
    <n v="10"/>
    <x v="2"/>
    <x v="2"/>
    <n v="1.6970731237423946"/>
  </r>
  <r>
    <n v="229"/>
    <x v="1"/>
    <n v="218168.87"/>
    <s v="C725957232"/>
    <n v="0"/>
    <n v="0"/>
    <s v="C782744368"/>
    <n v="361346.65"/>
    <n v="579515.52"/>
    <x v="0"/>
    <x v="0"/>
    <n v="10"/>
    <x v="2"/>
    <x v="2"/>
    <n v="1.385704594378222"/>
  </r>
  <r>
    <n v="229"/>
    <x v="0"/>
    <n v="794111.13"/>
    <s v="C1688470563"/>
    <n v="10618"/>
    <n v="0"/>
    <s v="C460390979"/>
    <n v="40902.69"/>
    <n v="835013.82"/>
    <x v="0"/>
    <x v="0"/>
    <n v="10"/>
    <x v="2"/>
    <x v="2"/>
    <n v="1.3783729520525658"/>
  </r>
  <r>
    <n v="229"/>
    <x v="1"/>
    <n v="310007.87"/>
    <s v="C839180168"/>
    <n v="124288"/>
    <n v="0"/>
    <s v="C43607494"/>
    <n v="2241149.0499999998"/>
    <n v="2551156.92"/>
    <x v="0"/>
    <x v="0"/>
    <n v="10"/>
    <x v="2"/>
    <x v="2"/>
    <n v="1.3366604234728312"/>
  </r>
  <r>
    <n v="229"/>
    <x v="0"/>
    <n v="340536.4"/>
    <s v="C401255627"/>
    <n v="20600"/>
    <n v="0"/>
    <s v="C344929360"/>
    <n v="125665.65"/>
    <n v="466202.05"/>
    <x v="0"/>
    <x v="0"/>
    <n v="10"/>
    <x v="2"/>
    <x v="2"/>
    <n v="1.1813083440909666"/>
  </r>
  <r>
    <n v="229"/>
    <x v="2"/>
    <n v="290886.26"/>
    <s v="C1858103986"/>
    <n v="378131"/>
    <n v="669017.26"/>
    <s v="C1949761567"/>
    <n v="1634873.5"/>
    <n v="1343987.24"/>
    <x v="0"/>
    <x v="0"/>
    <n v="10"/>
    <x v="2"/>
    <x v="2"/>
    <n v="1.0632467861581811"/>
  </r>
  <r>
    <n v="229"/>
    <x v="2"/>
    <n v="282753.38"/>
    <s v="C1611423203"/>
    <n v="135125"/>
    <n v="417878.38"/>
    <s v="C712215903"/>
    <n v="0"/>
    <n v="0"/>
    <x v="0"/>
    <x v="0"/>
    <n v="10"/>
    <x v="2"/>
    <x v="2"/>
    <n v="1.4516609103659452"/>
  </r>
  <r>
    <n v="229"/>
    <x v="0"/>
    <n v="738987.66"/>
    <s v="C670102690"/>
    <n v="0"/>
    <n v="0"/>
    <s v="C1146289134"/>
    <n v="8288744.6900000004"/>
    <n v="9027732.3499999996"/>
    <x v="0"/>
    <x v="0"/>
    <n v="10"/>
    <x v="2"/>
    <x v="2"/>
    <n v="1.3070605622171707"/>
  </r>
  <r>
    <n v="229"/>
    <x v="0"/>
    <n v="470249.99"/>
    <s v="C476869953"/>
    <n v="4058"/>
    <n v="0"/>
    <s v="C670581526"/>
    <n v="1140581.18"/>
    <n v="1610831.16"/>
    <x v="0"/>
    <x v="0"/>
    <n v="10"/>
    <x v="2"/>
    <x v="2"/>
    <n v="1.7545390663456821"/>
  </r>
  <r>
    <n v="229"/>
    <x v="2"/>
    <n v="451507.33"/>
    <s v="C2052261116"/>
    <n v="10509"/>
    <n v="462016.33"/>
    <s v="C1892979630"/>
    <n v="176721.25"/>
    <n v="0"/>
    <x v="0"/>
    <x v="0"/>
    <n v="10"/>
    <x v="2"/>
    <x v="2"/>
    <n v="1.364136390091915"/>
  </r>
  <r>
    <n v="229"/>
    <x v="1"/>
    <n v="228228.41"/>
    <s v="C310492008"/>
    <n v="0"/>
    <n v="0"/>
    <s v="C1265584918"/>
    <n v="568354.78"/>
    <n v="796583.19"/>
    <x v="0"/>
    <x v="0"/>
    <n v="10"/>
    <x v="2"/>
    <x v="2"/>
    <n v="1.7708605764298051"/>
  </r>
  <r>
    <n v="229"/>
    <x v="1"/>
    <n v="272085.76000000001"/>
    <s v="C1112529735"/>
    <n v="0"/>
    <n v="0"/>
    <s v="C780917387"/>
    <n v="1765812.83"/>
    <n v="2037898.6"/>
    <x v="0"/>
    <x v="0"/>
    <n v="10"/>
    <x v="2"/>
    <x v="2"/>
    <n v="1.2152489415440937"/>
  </r>
  <r>
    <n v="229"/>
    <x v="0"/>
    <n v="1152136.3999999999"/>
    <s v="C312870773"/>
    <n v="0"/>
    <n v="0"/>
    <s v="C1683145531"/>
    <n v="2407829.4"/>
    <n v="3559965.8"/>
    <x v="0"/>
    <x v="0"/>
    <n v="10"/>
    <x v="2"/>
    <x v="2"/>
    <n v="1.0004085088150616"/>
  </r>
  <r>
    <n v="229"/>
    <x v="0"/>
    <n v="1488365.33"/>
    <s v="C697564659"/>
    <n v="0"/>
    <n v="0"/>
    <s v="C871131231"/>
    <n v="2595188.41"/>
    <n v="4083553.74"/>
    <x v="0"/>
    <x v="0"/>
    <n v="10"/>
    <x v="2"/>
    <x v="2"/>
    <n v="1.6455135269302472"/>
  </r>
  <r>
    <n v="229"/>
    <x v="0"/>
    <n v="649705.59"/>
    <s v="C2145975195"/>
    <n v="0"/>
    <n v="0"/>
    <s v="C639916530"/>
    <n v="1012738.3"/>
    <n v="1662443.89"/>
    <x v="0"/>
    <x v="0"/>
    <n v="10"/>
    <x v="2"/>
    <x v="2"/>
    <n v="1.7891141319596739"/>
  </r>
  <r>
    <n v="229"/>
    <x v="0"/>
    <n v="213957.22"/>
    <s v="C1643556227"/>
    <n v="0"/>
    <n v="0"/>
    <s v="C921769783"/>
    <n v="4217843.82"/>
    <n v="4431801.04"/>
    <x v="0"/>
    <x v="0"/>
    <n v="10"/>
    <x v="2"/>
    <x v="2"/>
    <n v="1.1439727321937554"/>
  </r>
  <r>
    <n v="229"/>
    <x v="2"/>
    <n v="400553.94"/>
    <s v="C1394643798"/>
    <n v="20544"/>
    <n v="421097.94"/>
    <s v="C1132780147"/>
    <n v="261783.1"/>
    <n v="0"/>
    <x v="0"/>
    <x v="0"/>
    <n v="10"/>
    <x v="2"/>
    <x v="2"/>
    <n v="1.13220202137353"/>
  </r>
  <r>
    <n v="229"/>
    <x v="1"/>
    <n v="229920.67"/>
    <s v="C1974951873"/>
    <n v="0"/>
    <n v="0"/>
    <s v="C811878526"/>
    <n v="901171.36"/>
    <n v="1131092.03"/>
    <x v="0"/>
    <x v="0"/>
    <n v="10"/>
    <x v="2"/>
    <x v="2"/>
    <n v="1.5922565234788957"/>
  </r>
  <r>
    <n v="229"/>
    <x v="1"/>
    <n v="289001.25"/>
    <s v="C1759211810"/>
    <n v="51543"/>
    <n v="0"/>
    <s v="C204623786"/>
    <n v="255078.43"/>
    <n v="544079.67000000004"/>
    <x v="0"/>
    <x v="0"/>
    <n v="10"/>
    <x v="2"/>
    <x v="2"/>
    <n v="1.3522994496637488"/>
  </r>
  <r>
    <n v="229"/>
    <x v="2"/>
    <n v="696974.16"/>
    <s v="C680095887"/>
    <n v="723628.44"/>
    <n v="1420602.6"/>
    <s v="C913846065"/>
    <n v="866504.68"/>
    <n v="169530.51"/>
    <x v="0"/>
    <x v="0"/>
    <n v="10"/>
    <x v="2"/>
    <x v="2"/>
    <n v="1.0272572408557206"/>
  </r>
  <r>
    <n v="229"/>
    <x v="1"/>
    <n v="315508.45"/>
    <s v="C1378841097"/>
    <n v="14244"/>
    <n v="0"/>
    <s v="C651701766"/>
    <n v="0"/>
    <n v="403711.96"/>
    <x v="0"/>
    <x v="0"/>
    <n v="10"/>
    <x v="2"/>
    <x v="2"/>
    <n v="1.8580695641497473"/>
  </r>
  <r>
    <n v="229"/>
    <x v="1"/>
    <n v="206904.59"/>
    <s v="C863186327"/>
    <n v="50609"/>
    <n v="0"/>
    <s v="C1132037962"/>
    <n v="821206.43"/>
    <n v="1028111.02"/>
    <x v="0"/>
    <x v="0"/>
    <n v="10"/>
    <x v="2"/>
    <x v="2"/>
    <n v="1.9071405613362513"/>
  </r>
  <r>
    <n v="229"/>
    <x v="2"/>
    <n v="727915.43"/>
    <s v="C1743813768"/>
    <n v="10900"/>
    <n v="738815.43"/>
    <s v="C606195958"/>
    <n v="0"/>
    <n v="0"/>
    <x v="0"/>
    <x v="0"/>
    <n v="10"/>
    <x v="2"/>
    <x v="2"/>
    <n v="1.6103519627872631"/>
  </r>
  <r>
    <n v="229"/>
    <x v="2"/>
    <n v="237060.12"/>
    <s v="C1203485896"/>
    <n v="963999.91"/>
    <n v="1201060.03"/>
    <s v="C482053521"/>
    <n v="250496.46"/>
    <n v="13436.33"/>
    <x v="0"/>
    <x v="0"/>
    <n v="10"/>
    <x v="2"/>
    <x v="2"/>
    <n v="1.979164692097886"/>
  </r>
  <r>
    <n v="229"/>
    <x v="2"/>
    <n v="509375.61"/>
    <s v="C2123224975"/>
    <n v="1277770.07"/>
    <n v="1787145.69"/>
    <s v="C2018629080"/>
    <n v="4376794.3099999996"/>
    <n v="3817057.34"/>
    <x v="0"/>
    <x v="0"/>
    <n v="10"/>
    <x v="2"/>
    <x v="2"/>
    <n v="1.4923130611387607"/>
  </r>
  <r>
    <n v="229"/>
    <x v="2"/>
    <n v="270023.89"/>
    <s v="C493963198"/>
    <n v="4676048.8099999996"/>
    <n v="4946072.7"/>
    <s v="C389608711"/>
    <n v="4432037.62"/>
    <n v="4162013.73"/>
    <x v="0"/>
    <x v="0"/>
    <n v="10"/>
    <x v="2"/>
    <x v="2"/>
    <n v="1.2895293381482034"/>
  </r>
  <r>
    <n v="229"/>
    <x v="2"/>
    <n v="229305.16"/>
    <s v="C1532660691"/>
    <n v="5687918.1900000004"/>
    <n v="5917223.3499999996"/>
    <s v="C2113478989"/>
    <n v="6917129"/>
    <n v="6687823.8399999999"/>
    <x v="0"/>
    <x v="0"/>
    <n v="10"/>
    <x v="2"/>
    <x v="2"/>
    <n v="1.6555925769058952"/>
  </r>
  <r>
    <n v="229"/>
    <x v="2"/>
    <n v="263358.15000000002"/>
    <s v="C1247848722"/>
    <n v="9772783.8399999999"/>
    <n v="10036141.99"/>
    <s v="C407482041"/>
    <n v="7893213.5700000003"/>
    <n v="7629855.4199999999"/>
    <x v="0"/>
    <x v="0"/>
    <n v="10"/>
    <x v="2"/>
    <x v="2"/>
    <n v="1.4108556976592428"/>
  </r>
  <r>
    <n v="229"/>
    <x v="2"/>
    <n v="582076.16000000003"/>
    <s v="C11150283"/>
    <n v="5089"/>
    <n v="587165.16"/>
    <s v="C1307139924"/>
    <n v="2963835.26"/>
    <n v="2381759.1"/>
    <x v="0"/>
    <x v="0"/>
    <n v="10"/>
    <x v="2"/>
    <x v="2"/>
    <n v="1.5194246580449047"/>
  </r>
  <r>
    <n v="229"/>
    <x v="1"/>
    <n v="262667.53000000003"/>
    <s v="C47723475"/>
    <n v="0"/>
    <n v="0"/>
    <s v="C1363180247"/>
    <n v="436229.27"/>
    <n v="698896.8"/>
    <x v="0"/>
    <x v="0"/>
    <n v="10"/>
    <x v="2"/>
    <x v="2"/>
    <n v="1.1019377015074425"/>
  </r>
  <r>
    <n v="229"/>
    <x v="2"/>
    <n v="219740.82"/>
    <s v="C1940263125"/>
    <n v="11351"/>
    <n v="231091.82"/>
    <s v="C1415440624"/>
    <n v="43800.53"/>
    <n v="0"/>
    <x v="0"/>
    <x v="0"/>
    <n v="10"/>
    <x v="2"/>
    <x v="2"/>
    <n v="1.8796470011024025"/>
  </r>
  <r>
    <n v="229"/>
    <x v="1"/>
    <n v="244632.47"/>
    <s v="C61133990"/>
    <n v="68030"/>
    <n v="0"/>
    <s v="C1965889015"/>
    <n v="0"/>
    <n v="244632.47"/>
    <x v="0"/>
    <x v="0"/>
    <n v="10"/>
    <x v="2"/>
    <x v="2"/>
    <n v="1.3648480010986552"/>
  </r>
  <r>
    <n v="229"/>
    <x v="2"/>
    <n v="236899.14"/>
    <s v="C152587975"/>
    <n v="175"/>
    <n v="237074.14"/>
    <s v="C2117835704"/>
    <n v="217865.94"/>
    <n v="0"/>
    <x v="0"/>
    <x v="0"/>
    <n v="10"/>
    <x v="2"/>
    <x v="2"/>
    <n v="1.6013219876221019"/>
  </r>
  <r>
    <n v="229"/>
    <x v="0"/>
    <n v="258960.73"/>
    <s v="C631768086"/>
    <n v="317443.93"/>
    <n v="58483.199999999997"/>
    <s v="C1755707218"/>
    <n v="352550.74"/>
    <n v="611511.46"/>
    <x v="0"/>
    <x v="0"/>
    <n v="10"/>
    <x v="2"/>
    <x v="2"/>
    <n v="1.1053552590801172"/>
  </r>
  <r>
    <n v="229"/>
    <x v="0"/>
    <n v="616824.87"/>
    <s v="C299134159"/>
    <n v="58483.199999999997"/>
    <n v="0"/>
    <s v="C595683504"/>
    <n v="2713368.47"/>
    <n v="3330193.35"/>
    <x v="0"/>
    <x v="0"/>
    <n v="10"/>
    <x v="2"/>
    <x v="2"/>
    <n v="1.3935148224204381"/>
  </r>
  <r>
    <n v="229"/>
    <x v="0"/>
    <n v="626408.53"/>
    <s v="C1998952712"/>
    <n v="0"/>
    <n v="0"/>
    <s v="C1838272781"/>
    <n v="1364577.79"/>
    <n v="1990986.31"/>
    <x v="0"/>
    <x v="0"/>
    <n v="10"/>
    <x v="2"/>
    <x v="2"/>
    <n v="1.8819163133771699"/>
  </r>
  <r>
    <n v="229"/>
    <x v="0"/>
    <n v="916213.03"/>
    <s v="C1807148040"/>
    <n v="256811.7"/>
    <n v="0"/>
    <s v="C1043870161"/>
    <n v="7699899.7699999996"/>
    <n v="8616112.8000000007"/>
    <x v="0"/>
    <x v="0"/>
    <n v="10"/>
    <x v="2"/>
    <x v="2"/>
    <n v="1.9381934464621327"/>
  </r>
  <r>
    <n v="229"/>
    <x v="0"/>
    <n v="824498.87"/>
    <s v="C152296271"/>
    <n v="11138"/>
    <n v="0"/>
    <s v="C1780691736"/>
    <n v="4178836.4"/>
    <n v="5003335.28"/>
    <x v="0"/>
    <x v="0"/>
    <n v="10"/>
    <x v="2"/>
    <x v="2"/>
    <n v="1.2715683194210605"/>
  </r>
  <r>
    <n v="229"/>
    <x v="0"/>
    <n v="1352718.31"/>
    <s v="C1960420688"/>
    <n v="321859.46000000002"/>
    <n v="0"/>
    <s v="C1724470978"/>
    <n v="3391903.87"/>
    <n v="4744622.18"/>
    <x v="0"/>
    <x v="0"/>
    <n v="10"/>
    <x v="2"/>
    <x v="2"/>
    <n v="1.4537462985393341"/>
  </r>
  <r>
    <n v="229"/>
    <x v="0"/>
    <n v="721668.64"/>
    <s v="C2094602462"/>
    <n v="0"/>
    <n v="0"/>
    <s v="C1721055178"/>
    <n v="854225.3"/>
    <n v="1575893.94"/>
    <x v="0"/>
    <x v="0"/>
    <n v="10"/>
    <x v="2"/>
    <x v="2"/>
    <n v="1.9202589355037822"/>
  </r>
  <r>
    <n v="229"/>
    <x v="1"/>
    <n v="210420"/>
    <s v="C756503097"/>
    <n v="0"/>
    <n v="0"/>
    <s v="C113176192"/>
    <n v="497073.28"/>
    <n v="707493.27"/>
    <x v="0"/>
    <x v="0"/>
    <n v="10"/>
    <x v="2"/>
    <x v="2"/>
    <n v="1.1460808981890236"/>
  </r>
  <r>
    <n v="229"/>
    <x v="1"/>
    <n v="301288.36"/>
    <s v="C645425929"/>
    <n v="414794"/>
    <n v="113505.64"/>
    <s v="C1462437744"/>
    <n v="562475.12"/>
    <n v="863763.47"/>
    <x v="0"/>
    <x v="0"/>
    <n v="10"/>
    <x v="2"/>
    <x v="2"/>
    <n v="1.3616284743704035"/>
  </r>
  <r>
    <n v="229"/>
    <x v="2"/>
    <n v="185163.24"/>
    <s v="C154323851"/>
    <n v="26091"/>
    <n v="211254.24"/>
    <s v="C24654253"/>
    <n v="36546.35"/>
    <n v="0"/>
    <x v="0"/>
    <x v="0"/>
    <n v="10"/>
    <x v="2"/>
    <x v="2"/>
    <n v="1.6158873632624222"/>
  </r>
  <r>
    <n v="229"/>
    <x v="0"/>
    <n v="324224.42"/>
    <s v="C1430976404"/>
    <n v="198956"/>
    <n v="0"/>
    <s v="C658371870"/>
    <n v="293236.73"/>
    <n v="617461.15"/>
    <x v="0"/>
    <x v="0"/>
    <n v="10"/>
    <x v="2"/>
    <x v="2"/>
    <n v="1.7354775163044582"/>
  </r>
  <r>
    <n v="229"/>
    <x v="1"/>
    <n v="247947.62"/>
    <s v="C668805815"/>
    <n v="0"/>
    <n v="0"/>
    <s v="C431857411"/>
    <n v="284632.23"/>
    <n v="532579.85"/>
    <x v="0"/>
    <x v="0"/>
    <n v="10"/>
    <x v="2"/>
    <x v="2"/>
    <n v="1.2770545474612409"/>
  </r>
  <r>
    <n v="229"/>
    <x v="1"/>
    <n v="337826.58"/>
    <s v="C1637047950"/>
    <n v="0"/>
    <n v="0"/>
    <s v="C117108994"/>
    <n v="847362.6"/>
    <n v="1185189.18"/>
    <x v="0"/>
    <x v="0"/>
    <n v="10"/>
    <x v="2"/>
    <x v="2"/>
    <n v="1.6873921596852095"/>
  </r>
  <r>
    <n v="229"/>
    <x v="0"/>
    <n v="851924.22"/>
    <s v="C628479145"/>
    <n v="186426"/>
    <n v="0"/>
    <s v="C1771521134"/>
    <n v="76025.75"/>
    <n v="927949.97"/>
    <x v="0"/>
    <x v="0"/>
    <n v="10"/>
    <x v="2"/>
    <x v="2"/>
    <n v="1.9197264373859979"/>
  </r>
  <r>
    <n v="229"/>
    <x v="1"/>
    <n v="245492.64"/>
    <s v="C1176156899"/>
    <n v="1293"/>
    <n v="0"/>
    <s v="C966081181"/>
    <n v="0"/>
    <n v="245492.64"/>
    <x v="0"/>
    <x v="0"/>
    <n v="10"/>
    <x v="2"/>
    <x v="2"/>
    <n v="1.9791611716985522"/>
  </r>
  <r>
    <n v="229"/>
    <x v="2"/>
    <n v="517823.63"/>
    <s v="C1345235950"/>
    <n v="10562"/>
    <n v="528385.63"/>
    <s v="C1702153856"/>
    <n v="0"/>
    <n v="0"/>
    <x v="0"/>
    <x v="0"/>
    <n v="10"/>
    <x v="2"/>
    <x v="2"/>
    <n v="1.0785275320888159"/>
  </r>
  <r>
    <n v="229"/>
    <x v="1"/>
    <n v="250104.82"/>
    <s v="C1379283720"/>
    <n v="0"/>
    <n v="0"/>
    <s v="C222405545"/>
    <n v="1166029.17"/>
    <n v="1416133.99"/>
    <x v="0"/>
    <x v="0"/>
    <n v="10"/>
    <x v="2"/>
    <x v="2"/>
    <n v="1.601347133331628"/>
  </r>
  <r>
    <n v="229"/>
    <x v="2"/>
    <n v="391796.21"/>
    <s v="C843841648"/>
    <n v="194"/>
    <n v="391990.21"/>
    <s v="C1937631760"/>
    <n v="38430.75"/>
    <n v="0"/>
    <x v="0"/>
    <x v="0"/>
    <n v="10"/>
    <x v="2"/>
    <x v="2"/>
    <n v="1.2385983170189887"/>
  </r>
  <r>
    <n v="229"/>
    <x v="0"/>
    <n v="714384.44"/>
    <s v="C576377212"/>
    <n v="10410"/>
    <n v="0"/>
    <s v="C1277314293"/>
    <n v="0"/>
    <n v="714384.44"/>
    <x v="0"/>
    <x v="0"/>
    <n v="10"/>
    <x v="2"/>
    <x v="2"/>
    <n v="1.6692984051393802"/>
  </r>
  <r>
    <n v="229"/>
    <x v="2"/>
    <n v="260037.41"/>
    <s v="C1145104717"/>
    <n v="119"/>
    <n v="260156.41"/>
    <s v="C1625413664"/>
    <n v="158600.66"/>
    <n v="0"/>
    <x v="0"/>
    <x v="0"/>
    <n v="10"/>
    <x v="2"/>
    <x v="2"/>
    <n v="1.9091518283398599"/>
  </r>
  <r>
    <n v="229"/>
    <x v="2"/>
    <n v="533296.01"/>
    <s v="C519249767"/>
    <n v="49916"/>
    <n v="583212.01"/>
    <s v="C758993998"/>
    <n v="205438.13"/>
    <n v="0"/>
    <x v="0"/>
    <x v="0"/>
    <n v="10"/>
    <x v="2"/>
    <x v="2"/>
    <n v="1.3274632838216904"/>
  </r>
  <r>
    <n v="229"/>
    <x v="2"/>
    <n v="300434.8"/>
    <s v="C247356068"/>
    <n v="49973"/>
    <n v="350407.8"/>
    <s v="C591189536"/>
    <n v="0"/>
    <n v="0"/>
    <x v="0"/>
    <x v="0"/>
    <n v="10"/>
    <x v="2"/>
    <x v="2"/>
    <n v="1.3008670147046759"/>
  </r>
  <r>
    <n v="229"/>
    <x v="1"/>
    <n v="515032.49"/>
    <s v="C2013912560"/>
    <n v="0"/>
    <n v="0"/>
    <s v="C784542451"/>
    <n v="1737784.08"/>
    <n v="1791739.44"/>
    <x v="0"/>
    <x v="0"/>
    <n v="10"/>
    <x v="2"/>
    <x v="2"/>
    <n v="1.9558982555549118"/>
  </r>
  <r>
    <n v="229"/>
    <x v="1"/>
    <n v="388709.91"/>
    <s v="C846511088"/>
    <n v="32245"/>
    <n v="0"/>
    <s v="C1888774633"/>
    <n v="1219416.3999999999"/>
    <n v="1608126.31"/>
    <x v="0"/>
    <x v="0"/>
    <n v="10"/>
    <x v="2"/>
    <x v="2"/>
    <n v="1.0937887146574392"/>
  </r>
  <r>
    <n v="229"/>
    <x v="1"/>
    <n v="333578.99"/>
    <s v="C1513433766"/>
    <n v="200227"/>
    <n v="0"/>
    <s v="C286685435"/>
    <n v="204618.04"/>
    <n v="538197.03"/>
    <x v="0"/>
    <x v="0"/>
    <n v="10"/>
    <x v="2"/>
    <x v="2"/>
    <n v="1.249488680739649"/>
  </r>
  <r>
    <n v="229"/>
    <x v="2"/>
    <n v="289659.63"/>
    <s v="C874787385"/>
    <n v="22378"/>
    <n v="312037.63"/>
    <s v="C13087224"/>
    <n v="0"/>
    <n v="0"/>
    <x v="0"/>
    <x v="0"/>
    <n v="10"/>
    <x v="2"/>
    <x v="2"/>
    <n v="1.2909679367630593"/>
  </r>
  <r>
    <n v="229"/>
    <x v="1"/>
    <n v="241834.82"/>
    <s v="C246685374"/>
    <n v="1162"/>
    <n v="0"/>
    <s v="C305619403"/>
    <n v="82955.509999999995"/>
    <n v="324790.33"/>
    <x v="0"/>
    <x v="0"/>
    <n v="10"/>
    <x v="2"/>
    <x v="2"/>
    <n v="1.4107716732708606"/>
  </r>
  <r>
    <n v="229"/>
    <x v="0"/>
    <n v="314888.77"/>
    <s v="C1685778117"/>
    <n v="8097"/>
    <n v="0"/>
    <s v="C1449280981"/>
    <n v="2148039.92"/>
    <n v="2462928.69"/>
    <x v="0"/>
    <x v="0"/>
    <n v="10"/>
    <x v="2"/>
    <x v="2"/>
    <n v="1.6457352995154146"/>
  </r>
  <r>
    <n v="229"/>
    <x v="1"/>
    <n v="196082.64"/>
    <s v="C2089718099"/>
    <n v="102278.24"/>
    <n v="0"/>
    <s v="C1647779006"/>
    <n v="395680.21"/>
    <n v="570072.80000000005"/>
    <x v="0"/>
    <x v="0"/>
    <n v="10"/>
    <x v="2"/>
    <x v="2"/>
    <n v="1.6159582951180442"/>
  </r>
  <r>
    <n v="229"/>
    <x v="1"/>
    <n v="500219.75"/>
    <s v="C1999549969"/>
    <n v="124277"/>
    <n v="0"/>
    <s v="C72375576"/>
    <n v="530164.81000000006"/>
    <n v="1030384.56"/>
    <x v="0"/>
    <x v="0"/>
    <n v="10"/>
    <x v="2"/>
    <x v="2"/>
    <n v="1.0246698227825899"/>
  </r>
  <r>
    <n v="229"/>
    <x v="1"/>
    <n v="321236.8"/>
    <s v="C2067167463"/>
    <n v="898"/>
    <n v="0"/>
    <s v="C1093239354"/>
    <n v="119274.31"/>
    <n v="440511.11"/>
    <x v="0"/>
    <x v="0"/>
    <n v="10"/>
    <x v="2"/>
    <x v="2"/>
    <n v="1.9037058837263408"/>
  </r>
  <r>
    <n v="229"/>
    <x v="1"/>
    <n v="301354.62"/>
    <s v="C1611962540"/>
    <n v="0"/>
    <n v="0"/>
    <s v="C741591669"/>
    <n v="1281316.99"/>
    <n v="1582671.61"/>
    <x v="0"/>
    <x v="0"/>
    <n v="10"/>
    <x v="2"/>
    <x v="2"/>
    <n v="1.7718066376502657"/>
  </r>
  <r>
    <n v="229"/>
    <x v="1"/>
    <n v="182628.34"/>
    <s v="C2130848634"/>
    <n v="0"/>
    <n v="0"/>
    <s v="C643581004"/>
    <n v="2015172.17"/>
    <n v="2197800.5099999998"/>
    <x v="0"/>
    <x v="0"/>
    <n v="10"/>
    <x v="2"/>
    <x v="2"/>
    <n v="1.4941655246048073"/>
  </r>
  <r>
    <n v="229"/>
    <x v="1"/>
    <n v="200528.76"/>
    <s v="C808709244"/>
    <n v="0"/>
    <n v="0"/>
    <s v="C2130325780"/>
    <n v="1310436.42"/>
    <n v="1510965.18"/>
    <x v="0"/>
    <x v="0"/>
    <n v="10"/>
    <x v="2"/>
    <x v="2"/>
    <n v="1.07796124232838"/>
  </r>
  <r>
    <n v="229"/>
    <x v="0"/>
    <n v="300711.43"/>
    <s v="C1887567945"/>
    <n v="34969"/>
    <n v="0"/>
    <s v="C392599315"/>
    <n v="0"/>
    <n v="300711.43"/>
    <x v="0"/>
    <x v="0"/>
    <n v="10"/>
    <x v="2"/>
    <x v="2"/>
    <n v="1.2997754436450897"/>
  </r>
  <r>
    <n v="229"/>
    <x v="1"/>
    <n v="631636.06999999995"/>
    <s v="C620494590"/>
    <n v="1134"/>
    <n v="0"/>
    <s v="C900973689"/>
    <n v="151933.88"/>
    <n v="783569.95"/>
    <x v="0"/>
    <x v="0"/>
    <n v="10"/>
    <x v="2"/>
    <x v="2"/>
    <n v="1.8861688048980054"/>
  </r>
  <r>
    <n v="229"/>
    <x v="0"/>
    <n v="432574.6"/>
    <s v="C433808425"/>
    <n v="0"/>
    <n v="0"/>
    <s v="C629679306"/>
    <n v="1223425.3500000001"/>
    <n v="1655999.95"/>
    <x v="0"/>
    <x v="0"/>
    <n v="10"/>
    <x v="2"/>
    <x v="2"/>
    <n v="1.2165072202759364"/>
  </r>
  <r>
    <n v="229"/>
    <x v="0"/>
    <n v="1378559.75"/>
    <s v="C1565196842"/>
    <n v="0"/>
    <n v="0"/>
    <s v="C449655376"/>
    <n v="1395325.38"/>
    <n v="2773885.13"/>
    <x v="0"/>
    <x v="0"/>
    <n v="10"/>
    <x v="2"/>
    <x v="2"/>
    <n v="1.6338303147972701"/>
  </r>
  <r>
    <n v="229"/>
    <x v="0"/>
    <n v="305552.90000000002"/>
    <s v="C1672397606"/>
    <n v="0"/>
    <n v="0"/>
    <s v="C573557544"/>
    <n v="3901926.39"/>
    <n v="4207479.29"/>
    <x v="0"/>
    <x v="0"/>
    <n v="10"/>
    <x v="2"/>
    <x v="2"/>
    <n v="1.1168550667897124"/>
  </r>
  <r>
    <n v="229"/>
    <x v="0"/>
    <n v="692870.48"/>
    <s v="C854879124"/>
    <n v="0"/>
    <n v="0"/>
    <s v="C454041823"/>
    <n v="24535208.699999999"/>
    <n v="25228079.18"/>
    <x v="0"/>
    <x v="0"/>
    <n v="10"/>
    <x v="2"/>
    <x v="2"/>
    <n v="1.5032791302089017"/>
  </r>
  <r>
    <n v="229"/>
    <x v="2"/>
    <n v="192866.32"/>
    <s v="C1499221894"/>
    <n v="709357.74"/>
    <n v="902224.07"/>
    <s v="C2098115037"/>
    <n v="466626.38"/>
    <n v="273760.05"/>
    <x v="0"/>
    <x v="0"/>
    <n v="10"/>
    <x v="2"/>
    <x v="2"/>
    <n v="1.9679199708476289"/>
  </r>
  <r>
    <n v="229"/>
    <x v="1"/>
    <n v="289746.71999999997"/>
    <s v="C334042339"/>
    <n v="117"/>
    <n v="0"/>
    <s v="C827217073"/>
    <n v="3286528.78"/>
    <n v="3576275.51"/>
    <x v="0"/>
    <x v="0"/>
    <n v="10"/>
    <x v="2"/>
    <x v="2"/>
    <n v="1.2180379360066904"/>
  </r>
  <r>
    <n v="229"/>
    <x v="1"/>
    <n v="567877.63"/>
    <s v="C324313149"/>
    <n v="0"/>
    <n v="0"/>
    <s v="C500488644"/>
    <n v="6516612.4900000002"/>
    <n v="7084490.1200000001"/>
    <x v="0"/>
    <x v="0"/>
    <n v="10"/>
    <x v="2"/>
    <x v="2"/>
    <n v="1.1152932961076933"/>
  </r>
  <r>
    <n v="229"/>
    <x v="0"/>
    <n v="240949.98"/>
    <s v="C1509304694"/>
    <n v="540498.38"/>
    <n v="299548.40000000002"/>
    <s v="C1005941472"/>
    <n v="13757583.16"/>
    <n v="13998533.140000001"/>
    <x v="0"/>
    <x v="0"/>
    <n v="10"/>
    <x v="2"/>
    <x v="2"/>
    <n v="1.7271910830061841"/>
  </r>
  <r>
    <n v="229"/>
    <x v="0"/>
    <n v="465206.92"/>
    <s v="C481617090"/>
    <n v="8087"/>
    <n v="0"/>
    <s v="C873834839"/>
    <n v="3774853.78"/>
    <n v="4240060.7"/>
    <x v="0"/>
    <x v="0"/>
    <n v="10"/>
    <x v="2"/>
    <x v="2"/>
    <n v="1.1320689586606199"/>
  </r>
  <r>
    <n v="229"/>
    <x v="2"/>
    <n v="269220.12"/>
    <s v="C133021855"/>
    <n v="20516"/>
    <n v="289736.12"/>
    <s v="C903903250"/>
    <n v="177949.34"/>
    <n v="0"/>
    <x v="0"/>
    <x v="0"/>
    <n v="10"/>
    <x v="2"/>
    <x v="2"/>
    <n v="1.5253601267586276"/>
  </r>
  <r>
    <n v="229"/>
    <x v="0"/>
    <n v="871496.89"/>
    <s v="C1572306860"/>
    <n v="0"/>
    <n v="0"/>
    <s v="C1837940004"/>
    <n v="2530157.7999999998"/>
    <n v="3401654.69"/>
    <x v="0"/>
    <x v="0"/>
    <n v="10"/>
    <x v="2"/>
    <x v="2"/>
    <n v="1.7901774099050916"/>
  </r>
  <r>
    <n v="229"/>
    <x v="0"/>
    <n v="1156778.2"/>
    <s v="C2059681525"/>
    <n v="0"/>
    <n v="0"/>
    <s v="C1493311704"/>
    <n v="1224525.78"/>
    <n v="2381303.98"/>
    <x v="0"/>
    <x v="0"/>
    <n v="10"/>
    <x v="2"/>
    <x v="2"/>
    <n v="1.8612102045962633"/>
  </r>
  <r>
    <n v="229"/>
    <x v="0"/>
    <n v="1236775.2"/>
    <s v="C225035952"/>
    <n v="0"/>
    <n v="0"/>
    <s v="C1188025327"/>
    <n v="4041698.88"/>
    <n v="5278474.08"/>
    <x v="0"/>
    <x v="0"/>
    <n v="10"/>
    <x v="2"/>
    <x v="2"/>
    <n v="1.7072430167846582"/>
  </r>
  <r>
    <n v="229"/>
    <x v="0"/>
    <n v="1581064.88"/>
    <s v="C879165963"/>
    <n v="0"/>
    <n v="0"/>
    <s v="C725918022"/>
    <n v="4943579.7699999996"/>
    <n v="6524644.6500000004"/>
    <x v="0"/>
    <x v="0"/>
    <n v="10"/>
    <x v="2"/>
    <x v="2"/>
    <n v="1.3037321839033309"/>
  </r>
  <r>
    <n v="229"/>
    <x v="1"/>
    <n v="392659.23"/>
    <s v="C478734236"/>
    <n v="21221"/>
    <n v="0"/>
    <s v="C1383933224"/>
    <n v="4983225.01"/>
    <n v="5375884.25"/>
    <x v="0"/>
    <x v="0"/>
    <n v="10"/>
    <x v="2"/>
    <x v="2"/>
    <n v="1.2903997820291666"/>
  </r>
  <r>
    <n v="229"/>
    <x v="1"/>
    <n v="242864.01"/>
    <s v="C758442328"/>
    <n v="103351"/>
    <n v="0"/>
    <s v="C34127000"/>
    <n v="0"/>
    <n v="242864.01"/>
    <x v="0"/>
    <x v="0"/>
    <n v="10"/>
    <x v="2"/>
    <x v="2"/>
    <n v="1.1667469708094127"/>
  </r>
  <r>
    <n v="229"/>
    <x v="1"/>
    <n v="370704.57"/>
    <s v="C708629854"/>
    <n v="101"/>
    <n v="0"/>
    <s v="C1031775307"/>
    <n v="0"/>
    <n v="370704.57"/>
    <x v="0"/>
    <x v="0"/>
    <n v="10"/>
    <x v="2"/>
    <x v="2"/>
    <n v="1.9650484984577861"/>
  </r>
  <r>
    <n v="229"/>
    <x v="1"/>
    <n v="416984.5"/>
    <s v="C6567841"/>
    <n v="245706"/>
    <n v="0"/>
    <s v="C1253687163"/>
    <n v="150750.91"/>
    <n v="567735.4"/>
    <x v="0"/>
    <x v="0"/>
    <n v="10"/>
    <x v="2"/>
    <x v="2"/>
    <n v="1.9565431130847628"/>
  </r>
  <r>
    <n v="229"/>
    <x v="0"/>
    <n v="685638.48"/>
    <s v="C1789118450"/>
    <n v="211123"/>
    <n v="0"/>
    <s v="C676507417"/>
    <n v="470884.37"/>
    <n v="1156522.8600000001"/>
    <x v="0"/>
    <x v="0"/>
    <n v="10"/>
    <x v="2"/>
    <x v="2"/>
    <n v="1.4163648543955594"/>
  </r>
  <r>
    <n v="229"/>
    <x v="1"/>
    <n v="492763.03"/>
    <s v="C1696540117"/>
    <n v="128658"/>
    <n v="0"/>
    <s v="C440852691"/>
    <n v="700206.67"/>
    <n v="1310533.56"/>
    <x v="0"/>
    <x v="0"/>
    <n v="10"/>
    <x v="2"/>
    <x v="2"/>
    <n v="1.9169147447296022"/>
  </r>
  <r>
    <n v="229"/>
    <x v="1"/>
    <n v="240735.83"/>
    <s v="C737771587"/>
    <n v="788349"/>
    <n v="547613.17000000004"/>
    <s v="C2098011941"/>
    <n v="6447233.0199999996"/>
    <n v="6687968.8499999996"/>
    <x v="0"/>
    <x v="0"/>
    <n v="10"/>
    <x v="2"/>
    <x v="2"/>
    <n v="1.1675286251900385"/>
  </r>
  <r>
    <n v="229"/>
    <x v="2"/>
    <n v="240238.96"/>
    <s v="C1004076086"/>
    <n v="1906583.33"/>
    <n v="2146822.29"/>
    <s v="C1153585385"/>
    <n v="4534036.78"/>
    <n v="4293797.82"/>
    <x v="0"/>
    <x v="0"/>
    <n v="10"/>
    <x v="2"/>
    <x v="2"/>
    <n v="1.951175011206034"/>
  </r>
  <r>
    <n v="229"/>
    <x v="2"/>
    <n v="408542.21"/>
    <s v="C846318956"/>
    <n v="3035392.18"/>
    <n v="3443934.39"/>
    <s v="C937105617"/>
    <n v="895930.1"/>
    <n v="487387.89"/>
    <x v="0"/>
    <x v="0"/>
    <n v="10"/>
    <x v="2"/>
    <x v="2"/>
    <n v="1.6576316341094819"/>
  </r>
  <r>
    <n v="229"/>
    <x v="2"/>
    <n v="315430.03999999998"/>
    <s v="C1452178120"/>
    <n v="10433"/>
    <n v="325863.03999999998"/>
    <s v="C1737576430"/>
    <n v="717098.79"/>
    <n v="401668.75"/>
    <x v="0"/>
    <x v="0"/>
    <n v="10"/>
    <x v="2"/>
    <x v="2"/>
    <n v="1.5960793502610546"/>
  </r>
  <r>
    <n v="229"/>
    <x v="0"/>
    <n v="985770.76"/>
    <s v="C527526138"/>
    <n v="10150"/>
    <n v="0"/>
    <s v="C1794824693"/>
    <n v="133602.78"/>
    <n v="1119373.53"/>
    <x v="0"/>
    <x v="0"/>
    <n v="10"/>
    <x v="2"/>
    <x v="2"/>
    <n v="1.0696160518888458"/>
  </r>
  <r>
    <n v="229"/>
    <x v="0"/>
    <n v="1078922.6000000001"/>
    <s v="C377028039"/>
    <n v="57696.160000000003"/>
    <n v="0"/>
    <s v="C1602680965"/>
    <n v="1226752.47"/>
    <n v="2305675.0699999998"/>
    <x v="0"/>
    <x v="0"/>
    <n v="10"/>
    <x v="2"/>
    <x v="2"/>
    <n v="1.5057411005281569"/>
  </r>
  <r>
    <n v="229"/>
    <x v="0"/>
    <n v="957853.48"/>
    <s v="C1690043854"/>
    <n v="0"/>
    <n v="0"/>
    <s v="C433977547"/>
    <n v="996483.12"/>
    <n v="1954336.6"/>
    <x v="0"/>
    <x v="0"/>
    <n v="10"/>
    <x v="2"/>
    <x v="2"/>
    <n v="1.7710461014746903"/>
  </r>
  <r>
    <n v="229"/>
    <x v="1"/>
    <n v="537474.22"/>
    <s v="C1090397284"/>
    <n v="649"/>
    <n v="0"/>
    <s v="C2054416214"/>
    <n v="0"/>
    <n v="537474.22"/>
    <x v="0"/>
    <x v="0"/>
    <n v="10"/>
    <x v="2"/>
    <x v="2"/>
    <n v="1.2552928385582254"/>
  </r>
  <r>
    <n v="229"/>
    <x v="1"/>
    <n v="294306.26"/>
    <s v="C248019748"/>
    <n v="1795"/>
    <n v="0"/>
    <s v="C1949021753"/>
    <n v="5984830.6600000001"/>
    <n v="6279136.9199999999"/>
    <x v="0"/>
    <x v="0"/>
    <n v="10"/>
    <x v="2"/>
    <x v="2"/>
    <n v="1.6857694902856692"/>
  </r>
  <r>
    <n v="229"/>
    <x v="1"/>
    <n v="336656.59"/>
    <s v="C1997212588"/>
    <n v="0"/>
    <n v="0"/>
    <s v="C462195776"/>
    <n v="471233.92"/>
    <n v="807890.52"/>
    <x v="0"/>
    <x v="0"/>
    <n v="10"/>
    <x v="2"/>
    <x v="2"/>
    <n v="1.2274513497145154"/>
  </r>
  <r>
    <n v="229"/>
    <x v="0"/>
    <n v="1862423.17"/>
    <s v="C572672553"/>
    <n v="45635"/>
    <n v="0"/>
    <s v="C1705379582"/>
    <n v="1015004.01"/>
    <n v="2877427.18"/>
    <x v="0"/>
    <x v="0"/>
    <n v="10"/>
    <x v="2"/>
    <x v="2"/>
    <n v="1.3665819318809462"/>
  </r>
  <r>
    <n v="229"/>
    <x v="0"/>
    <n v="1652107.25"/>
    <s v="C873507777"/>
    <n v="558963.28"/>
    <n v="0"/>
    <s v="C1222966185"/>
    <n v="9837172.1999999993"/>
    <n v="11489279.449999999"/>
    <x v="0"/>
    <x v="0"/>
    <n v="10"/>
    <x v="2"/>
    <x v="2"/>
    <n v="1.5391260993383482"/>
  </r>
  <r>
    <n v="229"/>
    <x v="1"/>
    <n v="307549.05"/>
    <s v="C357144925"/>
    <n v="0"/>
    <n v="0"/>
    <s v="C2046175803"/>
    <n v="1201600.8799999999"/>
    <n v="1509149.93"/>
    <x v="0"/>
    <x v="0"/>
    <n v="10"/>
    <x v="2"/>
    <x v="2"/>
    <n v="1.1391566834129192"/>
  </r>
  <r>
    <n v="229"/>
    <x v="1"/>
    <n v="387668.73"/>
    <s v="C1060844050"/>
    <n v="0"/>
    <n v="0"/>
    <s v="C1621117853"/>
    <n v="842799.78"/>
    <n v="1230468.51"/>
    <x v="0"/>
    <x v="0"/>
    <n v="10"/>
    <x v="2"/>
    <x v="2"/>
    <n v="1.4573136742493666"/>
  </r>
  <r>
    <n v="229"/>
    <x v="0"/>
    <n v="1971878.35"/>
    <s v="C812561319"/>
    <n v="2160"/>
    <n v="0"/>
    <s v="C289667808"/>
    <n v="0"/>
    <n v="1971878.35"/>
    <x v="0"/>
    <x v="0"/>
    <n v="10"/>
    <x v="2"/>
    <x v="2"/>
    <n v="1.1554466943049089"/>
  </r>
  <r>
    <n v="229"/>
    <x v="1"/>
    <n v="281159.01"/>
    <s v="C217919784"/>
    <n v="126632"/>
    <n v="0"/>
    <s v="C382317311"/>
    <n v="408473.91"/>
    <n v="689632.92"/>
    <x v="0"/>
    <x v="0"/>
    <n v="10"/>
    <x v="2"/>
    <x v="2"/>
    <n v="1.0662783026072562"/>
  </r>
  <r>
    <n v="229"/>
    <x v="0"/>
    <n v="1762767.86"/>
    <s v="C971977032"/>
    <n v="0"/>
    <n v="0"/>
    <s v="C1226766963"/>
    <n v="1831359.01"/>
    <n v="3594126.88"/>
    <x v="0"/>
    <x v="0"/>
    <n v="10"/>
    <x v="2"/>
    <x v="2"/>
    <n v="1.6604373839965265"/>
  </r>
  <r>
    <n v="229"/>
    <x v="0"/>
    <n v="1008950.04"/>
    <s v="C892970142"/>
    <n v="0"/>
    <n v="0"/>
    <s v="C1877764981"/>
    <n v="5789736.29"/>
    <n v="6749989.3200000003"/>
    <x v="0"/>
    <x v="0"/>
    <n v="10"/>
    <x v="2"/>
    <x v="2"/>
    <n v="1.5472591312356569"/>
  </r>
  <r>
    <n v="229"/>
    <x v="2"/>
    <n v="303370.89"/>
    <s v="C224500907"/>
    <n v="485740"/>
    <n v="789110.89"/>
    <s v="C1777175828"/>
    <n v="1313299.3899999999"/>
    <n v="1009928.5"/>
    <x v="0"/>
    <x v="0"/>
    <n v="10"/>
    <x v="2"/>
    <x v="2"/>
    <n v="1.2733050455680606"/>
  </r>
  <r>
    <n v="229"/>
    <x v="2"/>
    <n v="256595.38"/>
    <s v="C1430291776"/>
    <n v="1338446.42"/>
    <n v="1595041.8"/>
    <s v="C307667369"/>
    <n v="2211464.71"/>
    <n v="1954869.33"/>
    <x v="0"/>
    <x v="0"/>
    <n v="10"/>
    <x v="2"/>
    <x v="2"/>
    <n v="1.1201331620664026"/>
  </r>
  <r>
    <n v="229"/>
    <x v="1"/>
    <n v="540631.66"/>
    <s v="C1549611622"/>
    <n v="55506"/>
    <n v="0"/>
    <s v="C1077604379"/>
    <n v="252673.47"/>
    <n v="793305.13"/>
    <x v="0"/>
    <x v="0"/>
    <n v="10"/>
    <x v="2"/>
    <x v="2"/>
    <n v="1.1729360801041759"/>
  </r>
  <r>
    <n v="229"/>
    <x v="1"/>
    <n v="204082.85"/>
    <s v="C2071193584"/>
    <n v="52121"/>
    <n v="0"/>
    <s v="C1459647271"/>
    <n v="257476.19"/>
    <n v="461559.05"/>
    <x v="0"/>
    <x v="0"/>
    <n v="10"/>
    <x v="2"/>
    <x v="2"/>
    <n v="1.218887152717862"/>
  </r>
  <r>
    <n v="229"/>
    <x v="0"/>
    <n v="843321.06"/>
    <s v="C2093736088"/>
    <n v="6222"/>
    <n v="0"/>
    <s v="C1743679020"/>
    <n v="160196.74"/>
    <n v="1003517.8"/>
    <x v="0"/>
    <x v="0"/>
    <n v="10"/>
    <x v="2"/>
    <x v="2"/>
    <n v="1.7597901987655975"/>
  </r>
  <r>
    <n v="229"/>
    <x v="0"/>
    <n v="1328292.93"/>
    <s v="C50083079"/>
    <n v="222802.24"/>
    <n v="0"/>
    <s v="C70308191"/>
    <n v="4456163.74"/>
    <n v="5784456.6699999999"/>
    <x v="0"/>
    <x v="0"/>
    <n v="10"/>
    <x v="2"/>
    <x v="2"/>
    <n v="1.775863089028682"/>
  </r>
  <r>
    <n v="229"/>
    <x v="0"/>
    <n v="1250666.69"/>
    <s v="C1991878549"/>
    <n v="20188"/>
    <n v="0"/>
    <s v="C1711354109"/>
    <n v="0"/>
    <n v="1250666.69"/>
    <x v="0"/>
    <x v="0"/>
    <n v="10"/>
    <x v="2"/>
    <x v="2"/>
    <n v="1.2804961988145933"/>
  </r>
  <r>
    <n v="229"/>
    <x v="1"/>
    <n v="223008.08"/>
    <s v="C1042170505"/>
    <n v="114051"/>
    <n v="0"/>
    <s v="C1445051762"/>
    <n v="0"/>
    <n v="223008.08"/>
    <x v="0"/>
    <x v="0"/>
    <n v="10"/>
    <x v="2"/>
    <x v="2"/>
    <n v="1.2622101298823067"/>
  </r>
  <r>
    <n v="229"/>
    <x v="1"/>
    <n v="376559.61"/>
    <s v="C1778489619"/>
    <n v="24109"/>
    <n v="0"/>
    <s v="C1212678162"/>
    <n v="194127.14"/>
    <n v="570686.75"/>
    <x v="0"/>
    <x v="0"/>
    <n v="10"/>
    <x v="2"/>
    <x v="2"/>
    <n v="1.1077914047556889"/>
  </r>
  <r>
    <n v="229"/>
    <x v="0"/>
    <n v="401799.07"/>
    <s v="C1356010265"/>
    <n v="0"/>
    <n v="0"/>
    <s v="C1234042378"/>
    <n v="1137710.6000000001"/>
    <n v="1539509.67"/>
    <x v="0"/>
    <x v="0"/>
    <n v="10"/>
    <x v="2"/>
    <x v="2"/>
    <n v="1.4942880596473291"/>
  </r>
  <r>
    <n v="229"/>
    <x v="0"/>
    <n v="854018.34"/>
    <s v="C1417129132"/>
    <n v="0"/>
    <n v="0"/>
    <s v="C1980355069"/>
    <n v="2193482.1"/>
    <n v="3047500.45"/>
    <x v="0"/>
    <x v="0"/>
    <n v="10"/>
    <x v="2"/>
    <x v="2"/>
    <n v="1.2964839666599799"/>
  </r>
  <r>
    <n v="229"/>
    <x v="0"/>
    <n v="688742.51"/>
    <s v="C1816319566"/>
    <n v="0"/>
    <n v="0"/>
    <s v="C42475905"/>
    <n v="1574615.13"/>
    <n v="2263357.64"/>
    <x v="0"/>
    <x v="0"/>
    <n v="10"/>
    <x v="2"/>
    <x v="2"/>
    <n v="1.2984080576796122"/>
  </r>
  <r>
    <n v="229"/>
    <x v="1"/>
    <n v="491086.67"/>
    <s v="C894303978"/>
    <n v="0"/>
    <n v="0"/>
    <s v="C426416592"/>
    <n v="12417939.140000001"/>
    <n v="12909025.810000001"/>
    <x v="0"/>
    <x v="0"/>
    <n v="10"/>
    <x v="2"/>
    <x v="2"/>
    <n v="1.2395884963868133"/>
  </r>
  <r>
    <n v="229"/>
    <x v="1"/>
    <n v="470553.39"/>
    <s v="C458000428"/>
    <n v="0"/>
    <n v="0"/>
    <s v="C628419229"/>
    <n v="2375273.9"/>
    <n v="2845827.29"/>
    <x v="0"/>
    <x v="0"/>
    <n v="10"/>
    <x v="2"/>
    <x v="2"/>
    <n v="1.7079412879924947"/>
  </r>
  <r>
    <n v="229"/>
    <x v="1"/>
    <n v="246716.25"/>
    <s v="C1897848238"/>
    <n v="0"/>
    <n v="0"/>
    <s v="C1400711706"/>
    <n v="877193.36"/>
    <n v="1123909.6100000001"/>
    <x v="0"/>
    <x v="0"/>
    <n v="10"/>
    <x v="2"/>
    <x v="2"/>
    <n v="1.1831180556598668"/>
  </r>
  <r>
    <n v="229"/>
    <x v="1"/>
    <n v="385451.59"/>
    <s v="C1046042329"/>
    <n v="41145"/>
    <n v="0"/>
    <s v="C1461322853"/>
    <n v="13490682.439999999"/>
    <n v="14286569.92"/>
    <x v="0"/>
    <x v="0"/>
    <n v="10"/>
    <x v="2"/>
    <x v="2"/>
    <n v="1.8108368775857784"/>
  </r>
  <r>
    <n v="229"/>
    <x v="2"/>
    <n v="321847.40999999997"/>
    <s v="C2076419833"/>
    <n v="2592251.66"/>
    <n v="2914099.08"/>
    <s v="C1961345408"/>
    <n v="1548263.71"/>
    <n v="1226416.3"/>
    <x v="0"/>
    <x v="0"/>
    <n v="10"/>
    <x v="2"/>
    <x v="2"/>
    <n v="1.2096225848466262"/>
  </r>
  <r>
    <n v="229"/>
    <x v="2"/>
    <n v="350094.41"/>
    <s v="C1406384617"/>
    <n v="4269228.84"/>
    <n v="4619323.25"/>
    <s v="C919595441"/>
    <n v="1627013.28"/>
    <n v="1276918.8799999999"/>
    <x v="0"/>
    <x v="0"/>
    <n v="10"/>
    <x v="2"/>
    <x v="2"/>
    <n v="1.890097985458606"/>
  </r>
  <r>
    <n v="229"/>
    <x v="2"/>
    <n v="236461.09"/>
    <s v="C1504123314"/>
    <n v="6304059.9100000001"/>
    <n v="6540521"/>
    <s v="C1020260003"/>
    <n v="13535406.18"/>
    <n v="13298945.09"/>
    <x v="0"/>
    <x v="0"/>
    <n v="10"/>
    <x v="2"/>
    <x v="2"/>
    <n v="1.2726861719380533"/>
  </r>
  <r>
    <n v="229"/>
    <x v="2"/>
    <n v="306867.77"/>
    <s v="C342403362"/>
    <n v="236464.04"/>
    <n v="543331.81000000006"/>
    <s v="C425214061"/>
    <n v="472279.57"/>
    <n v="165411.79999999999"/>
    <x v="0"/>
    <x v="0"/>
    <n v="10"/>
    <x v="2"/>
    <x v="2"/>
    <n v="1.7888054474204804"/>
  </r>
  <r>
    <n v="229"/>
    <x v="0"/>
    <n v="1184899.43"/>
    <s v="C1647380195"/>
    <n v="1913"/>
    <n v="0"/>
    <s v="C1139170089"/>
    <n v="3535195.39"/>
    <n v="4720094.82"/>
    <x v="0"/>
    <x v="0"/>
    <n v="10"/>
    <x v="2"/>
    <x v="2"/>
    <n v="1.5691000575055836"/>
  </r>
  <r>
    <n v="229"/>
    <x v="1"/>
    <n v="338589.43"/>
    <s v="C1946469987"/>
    <n v="63112"/>
    <n v="0"/>
    <s v="C1877580357"/>
    <n v="0"/>
    <n v="338589.43"/>
    <x v="0"/>
    <x v="0"/>
    <n v="10"/>
    <x v="2"/>
    <x v="2"/>
    <n v="1.7025918190845251"/>
  </r>
  <r>
    <n v="229"/>
    <x v="2"/>
    <n v="250480.37"/>
    <s v="C796577149"/>
    <n v="106431"/>
    <n v="356911.37"/>
    <s v="C625694557"/>
    <n v="565265.46"/>
    <n v="314785.09000000003"/>
    <x v="0"/>
    <x v="0"/>
    <n v="10"/>
    <x v="2"/>
    <x v="2"/>
    <n v="1.8972705057343795"/>
  </r>
  <r>
    <n v="229"/>
    <x v="1"/>
    <n v="367016.61"/>
    <s v="C386008150"/>
    <n v="13980"/>
    <n v="0"/>
    <s v="C224572740"/>
    <n v="0"/>
    <n v="367016.61"/>
    <x v="0"/>
    <x v="0"/>
    <n v="10"/>
    <x v="2"/>
    <x v="2"/>
    <n v="1.2626279845194091"/>
  </r>
  <r>
    <n v="229"/>
    <x v="2"/>
    <n v="233998.27"/>
    <s v="C2004489877"/>
    <n v="4450736.47"/>
    <n v="4684734.74"/>
    <s v="C228429206"/>
    <n v="1150841"/>
    <n v="941112.84"/>
    <x v="0"/>
    <x v="0"/>
    <n v="10"/>
    <x v="2"/>
    <x v="2"/>
    <n v="1.3899376189289323"/>
  </r>
  <r>
    <n v="229"/>
    <x v="1"/>
    <n v="397849.96"/>
    <s v="C2077869838"/>
    <n v="11864"/>
    <n v="0"/>
    <s v="C1987475150"/>
    <n v="624332.09"/>
    <n v="1022182.05"/>
    <x v="0"/>
    <x v="0"/>
    <n v="10"/>
    <x v="2"/>
    <x v="2"/>
    <n v="1.7126372282917783"/>
  </r>
  <r>
    <n v="229"/>
    <x v="1"/>
    <n v="444221.4"/>
    <s v="C62642082"/>
    <n v="0"/>
    <n v="0"/>
    <s v="C1541125198"/>
    <n v="8352772.7599999998"/>
    <n v="8796994.1600000001"/>
    <x v="0"/>
    <x v="0"/>
    <n v="10"/>
    <x v="2"/>
    <x v="2"/>
    <n v="1.7496552247319628"/>
  </r>
  <r>
    <n v="229"/>
    <x v="1"/>
    <n v="364386.07"/>
    <s v="C848556514"/>
    <n v="0"/>
    <n v="0"/>
    <s v="C1322986134"/>
    <n v="1069580.6399999999"/>
    <n v="1433966.71"/>
    <x v="0"/>
    <x v="0"/>
    <n v="10"/>
    <x v="2"/>
    <x v="2"/>
    <n v="1.850127798900999"/>
  </r>
  <r>
    <n v="229"/>
    <x v="1"/>
    <n v="200734.95"/>
    <s v="C1055379385"/>
    <n v="0"/>
    <n v="0"/>
    <s v="C832969327"/>
    <n v="775769.91"/>
    <n v="976504.86"/>
    <x v="0"/>
    <x v="0"/>
    <n v="10"/>
    <x v="2"/>
    <x v="2"/>
    <n v="1.2552858145233643"/>
  </r>
  <r>
    <n v="229"/>
    <x v="1"/>
    <n v="196879.23"/>
    <s v="C502895879"/>
    <n v="0"/>
    <n v="0"/>
    <s v="C777192084"/>
    <n v="253865.98"/>
    <n v="450745.22"/>
    <x v="0"/>
    <x v="0"/>
    <n v="10"/>
    <x v="2"/>
    <x v="2"/>
    <n v="1.663635922439227"/>
  </r>
  <r>
    <n v="229"/>
    <x v="1"/>
    <n v="348872.47"/>
    <s v="C1560930188"/>
    <n v="0"/>
    <n v="0"/>
    <s v="C1497677377"/>
    <n v="961207.53"/>
    <n v="1310080"/>
    <x v="0"/>
    <x v="0"/>
    <n v="10"/>
    <x v="2"/>
    <x v="2"/>
    <n v="1.0563250943349325"/>
  </r>
  <r>
    <n v="229"/>
    <x v="1"/>
    <n v="196375.25"/>
    <s v="C571818989"/>
    <n v="0"/>
    <n v="0"/>
    <s v="C1653155771"/>
    <n v="1347312.57"/>
    <n v="1543687.82"/>
    <x v="0"/>
    <x v="0"/>
    <n v="10"/>
    <x v="2"/>
    <x v="2"/>
    <n v="1.0450811232650099"/>
  </r>
  <r>
    <n v="229"/>
    <x v="1"/>
    <n v="497579.21"/>
    <s v="C2096431718"/>
    <n v="0"/>
    <n v="0"/>
    <s v="C928975191"/>
    <n v="4660690.9400000004"/>
    <n v="5158270.16"/>
    <x v="0"/>
    <x v="0"/>
    <n v="10"/>
    <x v="2"/>
    <x v="2"/>
    <n v="1.0718602352178936"/>
  </r>
  <r>
    <n v="229"/>
    <x v="2"/>
    <n v="188820.14"/>
    <s v="C23220542"/>
    <n v="55419"/>
    <n v="244239.14"/>
    <s v="C272811461"/>
    <n v="36551.24"/>
    <n v="0"/>
    <x v="0"/>
    <x v="0"/>
    <n v="10"/>
    <x v="2"/>
    <x v="2"/>
    <n v="1.952947410732949"/>
  </r>
  <r>
    <n v="229"/>
    <x v="2"/>
    <n v="346702.37"/>
    <s v="C950531119"/>
    <n v="1016693.12"/>
    <n v="1363395.49"/>
    <s v="C1257942531"/>
    <n v="8860366.2899999991"/>
    <n v="8513663.9199999999"/>
    <x v="0"/>
    <x v="0"/>
    <n v="10"/>
    <x v="2"/>
    <x v="2"/>
    <n v="1.8236953121720325"/>
  </r>
  <r>
    <n v="229"/>
    <x v="2"/>
    <n v="253552.87"/>
    <s v="C669382224"/>
    <n v="2374774.86"/>
    <n v="2628327.73"/>
    <s v="C1369812038"/>
    <n v="3442320.91"/>
    <n v="3188768.04"/>
    <x v="0"/>
    <x v="0"/>
    <n v="10"/>
    <x v="2"/>
    <x v="2"/>
    <n v="1.8256081714414099"/>
  </r>
  <r>
    <n v="229"/>
    <x v="2"/>
    <n v="227793.34"/>
    <s v="C328399825"/>
    <n v="3581244.62"/>
    <n v="3809037.96"/>
    <s v="C505855307"/>
    <n v="2808224.61"/>
    <n v="2580431.27"/>
    <x v="0"/>
    <x v="0"/>
    <n v="10"/>
    <x v="2"/>
    <x v="2"/>
    <n v="1.8459288677414547"/>
  </r>
  <r>
    <n v="229"/>
    <x v="1"/>
    <n v="291980.17"/>
    <s v="C1460455235"/>
    <n v="53877.88"/>
    <n v="0"/>
    <s v="C223242548"/>
    <n v="1614135.09"/>
    <n v="1906115.26"/>
    <x v="0"/>
    <x v="0"/>
    <n v="10"/>
    <x v="2"/>
    <x v="2"/>
    <n v="1.1616378026835796"/>
  </r>
  <r>
    <n v="229"/>
    <x v="1"/>
    <n v="218571.1"/>
    <s v="C614864625"/>
    <n v="0"/>
    <n v="0"/>
    <s v="C193652588"/>
    <n v="3709452.29"/>
    <n v="3928023.4"/>
    <x v="0"/>
    <x v="0"/>
    <n v="10"/>
    <x v="2"/>
    <x v="2"/>
    <n v="1.2187279678037055"/>
  </r>
  <r>
    <n v="229"/>
    <x v="1"/>
    <n v="337671.78"/>
    <s v="C813747060"/>
    <n v="773"/>
    <n v="0"/>
    <s v="C1145747721"/>
    <n v="0"/>
    <n v="337671.78"/>
    <x v="0"/>
    <x v="0"/>
    <n v="10"/>
    <x v="2"/>
    <x v="2"/>
    <n v="1.6314318038669562"/>
  </r>
  <r>
    <n v="229"/>
    <x v="2"/>
    <n v="201717.59"/>
    <s v="C1326096165"/>
    <n v="127305"/>
    <n v="329022.59000000003"/>
    <s v="C1934933589"/>
    <n v="153569.49"/>
    <n v="0"/>
    <x v="0"/>
    <x v="0"/>
    <n v="10"/>
    <x v="2"/>
    <x v="2"/>
    <n v="1.2018343718731004"/>
  </r>
  <r>
    <n v="229"/>
    <x v="1"/>
    <n v="441642.48"/>
    <s v="C1367880168"/>
    <n v="3105"/>
    <n v="0"/>
    <s v="C1742458150"/>
    <n v="1539952.55"/>
    <n v="1981595.03"/>
    <x v="0"/>
    <x v="0"/>
    <n v="10"/>
    <x v="2"/>
    <x v="2"/>
    <n v="1.0535542299289042"/>
  </r>
  <r>
    <n v="229"/>
    <x v="2"/>
    <n v="364744.8"/>
    <s v="C799330742"/>
    <n v="99716"/>
    <n v="464460.79999999999"/>
    <s v="C1455840014"/>
    <n v="2301428.19"/>
    <n v="1936683.4"/>
    <x v="0"/>
    <x v="0"/>
    <n v="10"/>
    <x v="2"/>
    <x v="2"/>
    <n v="1.2786066538088985"/>
  </r>
  <r>
    <n v="230"/>
    <x v="1"/>
    <n v="185757.73"/>
    <s v="C1760135194"/>
    <n v="244"/>
    <n v="0"/>
    <s v="C546367454"/>
    <n v="0"/>
    <n v="185757.73"/>
    <x v="0"/>
    <x v="0"/>
    <n v="10"/>
    <x v="2"/>
    <x v="2"/>
    <n v="1.0549356849188616"/>
  </r>
  <r>
    <n v="230"/>
    <x v="0"/>
    <n v="197954.42"/>
    <s v="C1220234877"/>
    <n v="0"/>
    <n v="0"/>
    <s v="C959668764"/>
    <n v="2198782.87"/>
    <n v="2396737.29"/>
    <x v="0"/>
    <x v="0"/>
    <n v="10"/>
    <x v="2"/>
    <x v="2"/>
    <n v="1.2324734592030167"/>
  </r>
  <r>
    <n v="230"/>
    <x v="2"/>
    <n v="271588.15999999997"/>
    <s v="C72563208"/>
    <n v="87"/>
    <n v="271675.15999999997"/>
    <s v="C1784754770"/>
    <n v="0"/>
    <n v="0"/>
    <x v="0"/>
    <x v="0"/>
    <n v="10"/>
    <x v="2"/>
    <x v="2"/>
    <n v="1.8711232216428608"/>
  </r>
  <r>
    <n v="230"/>
    <x v="1"/>
    <n v="222740.94"/>
    <s v="C526989523"/>
    <n v="0"/>
    <n v="0"/>
    <s v="C1101776927"/>
    <n v="1770831.16"/>
    <n v="1993572.1"/>
    <x v="0"/>
    <x v="0"/>
    <n v="10"/>
    <x v="2"/>
    <x v="2"/>
    <n v="1.6586888226022425"/>
  </r>
  <r>
    <n v="230"/>
    <x v="1"/>
    <n v="188021.45"/>
    <s v="C1297746821"/>
    <n v="0"/>
    <n v="0"/>
    <s v="C409824568"/>
    <n v="646035.31999999995"/>
    <n v="919422.27"/>
    <x v="0"/>
    <x v="0"/>
    <n v="10"/>
    <x v="2"/>
    <x v="2"/>
    <n v="1.690292293992961"/>
  </r>
  <r>
    <n v="230"/>
    <x v="1"/>
    <n v="278520.90000000002"/>
    <s v="C595320803"/>
    <n v="0"/>
    <n v="0"/>
    <s v="C185576766"/>
    <n v="665099.28"/>
    <n v="943620.19"/>
    <x v="0"/>
    <x v="0"/>
    <n v="10"/>
    <x v="2"/>
    <x v="2"/>
    <n v="1.8935165195230006"/>
  </r>
  <r>
    <n v="230"/>
    <x v="1"/>
    <n v="232081.72"/>
    <s v="C1725430048"/>
    <n v="0"/>
    <n v="0"/>
    <s v="C509657943"/>
    <n v="4890904.76"/>
    <n v="5122986.4800000004"/>
    <x v="0"/>
    <x v="0"/>
    <n v="10"/>
    <x v="2"/>
    <x v="2"/>
    <n v="1.4113315802120285"/>
  </r>
  <r>
    <n v="230"/>
    <x v="1"/>
    <n v="273241.57"/>
    <s v="C2070045101"/>
    <n v="0"/>
    <n v="0"/>
    <s v="C634210724"/>
    <n v="679163.71"/>
    <n v="952405.28"/>
    <x v="0"/>
    <x v="0"/>
    <n v="10"/>
    <x v="2"/>
    <x v="2"/>
    <n v="1.5804202242663223"/>
  </r>
  <r>
    <n v="230"/>
    <x v="1"/>
    <n v="192748.41"/>
    <s v="C440519497"/>
    <n v="0"/>
    <n v="0"/>
    <s v="C1763568027"/>
    <n v="1586756.83"/>
    <n v="1779505.25"/>
    <x v="0"/>
    <x v="0"/>
    <n v="10"/>
    <x v="2"/>
    <x v="2"/>
    <n v="1.4157500753252534"/>
  </r>
  <r>
    <n v="230"/>
    <x v="1"/>
    <n v="180995.07"/>
    <s v="C1473951402"/>
    <n v="0"/>
    <n v="0"/>
    <s v="C994290824"/>
    <n v="994588.2"/>
    <n v="1075300.71"/>
    <x v="0"/>
    <x v="0"/>
    <n v="10"/>
    <x v="2"/>
    <x v="2"/>
    <n v="1.724852925969685"/>
  </r>
  <r>
    <n v="230"/>
    <x v="1"/>
    <n v="363351.27"/>
    <s v="C97356607"/>
    <n v="0"/>
    <n v="0"/>
    <s v="C1477142605"/>
    <n v="5953636.5800000001"/>
    <n v="6316987.8499999996"/>
    <x v="0"/>
    <x v="0"/>
    <n v="10"/>
    <x v="2"/>
    <x v="2"/>
    <n v="1.7448234473098179"/>
  </r>
  <r>
    <n v="230"/>
    <x v="1"/>
    <n v="238567.12"/>
    <s v="C1124532625"/>
    <n v="50755"/>
    <n v="0"/>
    <s v="C1810237786"/>
    <n v="169167.73"/>
    <n v="407734.85"/>
    <x v="0"/>
    <x v="0"/>
    <n v="10"/>
    <x v="2"/>
    <x v="2"/>
    <n v="1.2334304965256855"/>
  </r>
  <r>
    <n v="230"/>
    <x v="1"/>
    <n v="191930.62"/>
    <s v="C866942659"/>
    <n v="0"/>
    <n v="0"/>
    <s v="C1289397568"/>
    <n v="560747.52000000002"/>
    <n v="752678.14"/>
    <x v="0"/>
    <x v="0"/>
    <n v="10"/>
    <x v="2"/>
    <x v="2"/>
    <n v="1.9110992587688842"/>
  </r>
  <r>
    <n v="230"/>
    <x v="1"/>
    <n v="246000.75"/>
    <s v="C2063180255"/>
    <n v="0"/>
    <n v="0"/>
    <s v="C929028540"/>
    <n v="1265036.94"/>
    <n v="1511037.69"/>
    <x v="0"/>
    <x v="0"/>
    <n v="10"/>
    <x v="2"/>
    <x v="2"/>
    <n v="1.8203498934490372"/>
  </r>
  <r>
    <n v="230"/>
    <x v="1"/>
    <n v="281128.8"/>
    <s v="C1922799491"/>
    <n v="0"/>
    <n v="0"/>
    <s v="C373265799"/>
    <n v="1237667.01"/>
    <n v="1518795.81"/>
    <x v="0"/>
    <x v="0"/>
    <n v="10"/>
    <x v="2"/>
    <x v="2"/>
    <n v="1.9310319986804538"/>
  </r>
  <r>
    <n v="230"/>
    <x v="1"/>
    <n v="194120.42"/>
    <s v="C709293414"/>
    <n v="0"/>
    <n v="0"/>
    <s v="C1466246660"/>
    <n v="389049.16"/>
    <n v="583169.57999999996"/>
    <x v="0"/>
    <x v="0"/>
    <n v="10"/>
    <x v="2"/>
    <x v="2"/>
    <n v="1.5309189001707915"/>
  </r>
  <r>
    <n v="230"/>
    <x v="1"/>
    <n v="790906.22"/>
    <s v="C195228961"/>
    <n v="0"/>
    <n v="0"/>
    <s v="C1214865738"/>
    <n v="1434599"/>
    <n v="2225505.2200000002"/>
    <x v="0"/>
    <x v="0"/>
    <n v="10"/>
    <x v="2"/>
    <x v="2"/>
    <n v="1.835203920879962"/>
  </r>
  <r>
    <n v="230"/>
    <x v="2"/>
    <n v="571026.47"/>
    <s v="C1937699331"/>
    <n v="855"/>
    <n v="571881.47"/>
    <s v="C511628379"/>
    <n v="262073"/>
    <n v="0"/>
    <x v="0"/>
    <x v="0"/>
    <n v="10"/>
    <x v="2"/>
    <x v="2"/>
    <n v="1.9063793126989059"/>
  </r>
  <r>
    <n v="230"/>
    <x v="2"/>
    <n v="242487.27"/>
    <s v="C462244977"/>
    <n v="20861"/>
    <n v="263348.27"/>
    <s v="C335519602"/>
    <n v="0"/>
    <n v="0"/>
    <x v="0"/>
    <x v="0"/>
    <n v="10"/>
    <x v="2"/>
    <x v="2"/>
    <n v="1.621188535644295"/>
  </r>
  <r>
    <n v="230"/>
    <x v="0"/>
    <n v="1955835.42"/>
    <s v="C885242276"/>
    <n v="0"/>
    <n v="0"/>
    <s v="C1140223380"/>
    <n v="10303265.18"/>
    <n v="12259100.609999999"/>
    <x v="0"/>
    <x v="0"/>
    <n v="10"/>
    <x v="2"/>
    <x v="2"/>
    <n v="1.195390490440368"/>
  </r>
  <r>
    <n v="230"/>
    <x v="1"/>
    <n v="417966.48"/>
    <s v="C1687381432"/>
    <n v="356754.79"/>
    <n v="0"/>
    <s v="C1158245871"/>
    <n v="538797.25"/>
    <n v="956763.73"/>
    <x v="0"/>
    <x v="0"/>
    <n v="10"/>
    <x v="2"/>
    <x v="2"/>
    <n v="1.541871704879157"/>
  </r>
  <r>
    <n v="230"/>
    <x v="1"/>
    <n v="355232.34"/>
    <s v="C777063612"/>
    <n v="21364"/>
    <n v="0"/>
    <s v="C459674995"/>
    <n v="13682.43"/>
    <n v="368914.76"/>
    <x v="0"/>
    <x v="0"/>
    <n v="10"/>
    <x v="2"/>
    <x v="2"/>
    <n v="1.179705380545792"/>
  </r>
  <r>
    <n v="230"/>
    <x v="0"/>
    <n v="2571253.4300000002"/>
    <s v="C533954603"/>
    <n v="715553"/>
    <n v="0"/>
    <s v="C1447481490"/>
    <n v="2080755.24"/>
    <n v="4652008.67"/>
    <x v="0"/>
    <x v="0"/>
    <n v="10"/>
    <x v="2"/>
    <x v="2"/>
    <n v="1.6923834656795411"/>
  </r>
  <r>
    <n v="230"/>
    <x v="0"/>
    <n v="229826.72"/>
    <s v="C292460643"/>
    <n v="3395"/>
    <n v="0"/>
    <s v="C308393608"/>
    <n v="337878.56"/>
    <n v="567705.27"/>
    <x v="0"/>
    <x v="0"/>
    <n v="10"/>
    <x v="2"/>
    <x v="2"/>
    <n v="1.4729604411278667"/>
  </r>
  <r>
    <n v="230"/>
    <x v="0"/>
    <n v="264192.32"/>
    <s v="C1676056121"/>
    <n v="0"/>
    <n v="0"/>
    <s v="C2111190186"/>
    <n v="1930801.04"/>
    <n v="2194993.37"/>
    <x v="0"/>
    <x v="0"/>
    <n v="10"/>
    <x v="2"/>
    <x v="2"/>
    <n v="1.334166199590157"/>
  </r>
  <r>
    <n v="230"/>
    <x v="1"/>
    <n v="358624.93"/>
    <s v="C141353915"/>
    <n v="13399"/>
    <n v="0"/>
    <s v="C2071301647"/>
    <n v="0"/>
    <n v="358624.93"/>
    <x v="0"/>
    <x v="0"/>
    <n v="10"/>
    <x v="2"/>
    <x v="2"/>
    <n v="1.8319798343963827"/>
  </r>
  <r>
    <n v="230"/>
    <x v="1"/>
    <n v="334200.71000000002"/>
    <s v="C104977809"/>
    <n v="118334"/>
    <n v="0"/>
    <s v="C704152667"/>
    <n v="0"/>
    <n v="334200.71000000002"/>
    <x v="0"/>
    <x v="0"/>
    <n v="10"/>
    <x v="2"/>
    <x v="2"/>
    <n v="1.0596549017632635"/>
  </r>
  <r>
    <n v="230"/>
    <x v="1"/>
    <n v="291144.90000000002"/>
    <s v="C1146476595"/>
    <n v="11110"/>
    <n v="0"/>
    <s v="C32458909"/>
    <n v="1713319.23"/>
    <n v="2004464.12"/>
    <x v="0"/>
    <x v="0"/>
    <n v="10"/>
    <x v="2"/>
    <x v="2"/>
    <n v="1.0908922097137628"/>
  </r>
  <r>
    <n v="230"/>
    <x v="2"/>
    <n v="216953.88"/>
    <s v="C1830323825"/>
    <n v="120"/>
    <n v="217073.88"/>
    <s v="C1648740837"/>
    <n v="123785.75"/>
    <n v="0"/>
    <x v="0"/>
    <x v="0"/>
    <n v="10"/>
    <x v="2"/>
    <x v="2"/>
    <n v="1.0134752714137898"/>
  </r>
  <r>
    <n v="230"/>
    <x v="1"/>
    <n v="408654.49"/>
    <s v="C1984519749"/>
    <n v="0"/>
    <n v="0"/>
    <s v="C1454153559"/>
    <n v="1805074.76"/>
    <n v="2213729.25"/>
    <x v="0"/>
    <x v="0"/>
    <n v="10"/>
    <x v="2"/>
    <x v="2"/>
    <n v="1.4422918955992403"/>
  </r>
  <r>
    <n v="230"/>
    <x v="2"/>
    <n v="383437.8"/>
    <s v="C804087659"/>
    <n v="31939"/>
    <n v="415376.8"/>
    <s v="C1887673869"/>
    <n v="18119.77"/>
    <n v="0"/>
    <x v="0"/>
    <x v="0"/>
    <n v="10"/>
    <x v="2"/>
    <x v="2"/>
    <n v="1.3349228717083683"/>
  </r>
  <r>
    <n v="230"/>
    <x v="1"/>
    <n v="275259.84000000003"/>
    <s v="C1494437656"/>
    <n v="24924"/>
    <n v="0"/>
    <s v="C1119250378"/>
    <n v="37138.89"/>
    <n v="312398.73"/>
    <x v="0"/>
    <x v="0"/>
    <n v="10"/>
    <x v="2"/>
    <x v="2"/>
    <n v="1.1774472455389087"/>
  </r>
  <r>
    <n v="230"/>
    <x v="1"/>
    <n v="276384.46000000002"/>
    <s v="C1824555997"/>
    <n v="156009"/>
    <n v="0"/>
    <s v="C591481034"/>
    <n v="0"/>
    <n v="276384.46000000002"/>
    <x v="0"/>
    <x v="0"/>
    <n v="10"/>
    <x v="2"/>
    <x v="2"/>
    <n v="1.9458289160140925"/>
  </r>
  <r>
    <n v="230"/>
    <x v="2"/>
    <n v="454294.49"/>
    <s v="C1673469401"/>
    <n v="15817"/>
    <n v="470111.49"/>
    <s v="C1580417840"/>
    <n v="580976.14"/>
    <n v="126681.65"/>
    <x v="0"/>
    <x v="0"/>
    <n v="10"/>
    <x v="2"/>
    <x v="2"/>
    <n v="1.9580565285673628"/>
  </r>
  <r>
    <n v="230"/>
    <x v="0"/>
    <n v="304709.26"/>
    <s v="C1209823974"/>
    <n v="4577.22"/>
    <n v="0"/>
    <s v="C45760834"/>
    <n v="8815765.25"/>
    <n v="9120474.5099999998"/>
    <x v="0"/>
    <x v="0"/>
    <n v="10"/>
    <x v="2"/>
    <x v="2"/>
    <n v="1.9828638774263039"/>
  </r>
  <r>
    <n v="230"/>
    <x v="2"/>
    <n v="377360.61"/>
    <s v="C91362738"/>
    <n v="20240"/>
    <n v="397600.61"/>
    <s v="C116561293"/>
    <n v="439728.49"/>
    <n v="62367.87"/>
    <x v="0"/>
    <x v="0"/>
    <n v="10"/>
    <x v="2"/>
    <x v="2"/>
    <n v="1.8815897586204064"/>
  </r>
  <r>
    <n v="230"/>
    <x v="0"/>
    <n v="1664975.95"/>
    <s v="C1419548170"/>
    <n v="4385"/>
    <n v="0"/>
    <s v="C438609858"/>
    <n v="24376.92"/>
    <n v="1689352.87"/>
    <x v="0"/>
    <x v="0"/>
    <n v="10"/>
    <x v="2"/>
    <x v="2"/>
    <n v="1.4944783246584601"/>
  </r>
  <r>
    <n v="230"/>
    <x v="1"/>
    <n v="421175.68"/>
    <s v="C1422630837"/>
    <n v="7553"/>
    <n v="0"/>
    <s v="C527362456"/>
    <n v="0"/>
    <n v="421175.68"/>
    <x v="0"/>
    <x v="0"/>
    <n v="10"/>
    <x v="2"/>
    <x v="2"/>
    <n v="1.5121908073835963"/>
  </r>
  <r>
    <n v="230"/>
    <x v="0"/>
    <n v="623647.18999999994"/>
    <s v="C89744616"/>
    <n v="26071"/>
    <n v="0"/>
    <s v="C396113724"/>
    <n v="425926.92"/>
    <n v="1049574.1000000001"/>
    <x v="0"/>
    <x v="0"/>
    <n v="10"/>
    <x v="2"/>
    <x v="2"/>
    <n v="1.6959828770235101"/>
  </r>
  <r>
    <n v="230"/>
    <x v="2"/>
    <n v="245569.92000000001"/>
    <s v="C632182598"/>
    <n v="5467128.4299999997"/>
    <n v="5712698.3499999996"/>
    <s v="C347496035"/>
    <n v="10190634.439999999"/>
    <n v="9945064.5199999996"/>
    <x v="0"/>
    <x v="0"/>
    <n v="10"/>
    <x v="2"/>
    <x v="2"/>
    <n v="1.600055993348386"/>
  </r>
  <r>
    <n v="230"/>
    <x v="2"/>
    <n v="396140.69"/>
    <s v="C312778569"/>
    <n v="6058167.3899999997"/>
    <n v="6454308.0700000003"/>
    <s v="C95431915"/>
    <n v="1482813.5"/>
    <n v="1086672.81"/>
    <x v="0"/>
    <x v="0"/>
    <n v="10"/>
    <x v="2"/>
    <x v="2"/>
    <n v="1.8245558025429751"/>
  </r>
  <r>
    <n v="230"/>
    <x v="2"/>
    <n v="497372.26"/>
    <s v="C1144157822"/>
    <n v="7407835.21"/>
    <n v="7905207.4699999997"/>
    <s v="C1395459904"/>
    <n v="742156.74"/>
    <n v="244784.48"/>
    <x v="0"/>
    <x v="0"/>
    <n v="10"/>
    <x v="2"/>
    <x v="2"/>
    <n v="1.0341842803331951"/>
  </r>
  <r>
    <n v="230"/>
    <x v="2"/>
    <n v="230017.61"/>
    <s v="C801457050"/>
    <n v="8244598.71"/>
    <n v="8474616.3200000003"/>
    <s v="C2046088739"/>
    <n v="862297.39"/>
    <n v="632279.78"/>
    <x v="0"/>
    <x v="0"/>
    <n v="10"/>
    <x v="2"/>
    <x v="2"/>
    <n v="1.4936272094462193"/>
  </r>
  <r>
    <n v="230"/>
    <x v="1"/>
    <n v="374669.87"/>
    <s v="C1107765244"/>
    <n v="20374"/>
    <n v="0"/>
    <s v="C2117492177"/>
    <n v="0"/>
    <n v="374669.87"/>
    <x v="0"/>
    <x v="0"/>
    <n v="10"/>
    <x v="2"/>
    <x v="2"/>
    <n v="1.7696857982173961"/>
  </r>
  <r>
    <n v="230"/>
    <x v="1"/>
    <n v="613058.34"/>
    <s v="C1809493014"/>
    <n v="51373"/>
    <n v="0"/>
    <s v="C1617435409"/>
    <n v="0"/>
    <n v="613058.34"/>
    <x v="0"/>
    <x v="0"/>
    <n v="10"/>
    <x v="2"/>
    <x v="2"/>
    <n v="1.822435914456116"/>
  </r>
  <r>
    <n v="230"/>
    <x v="1"/>
    <n v="193713.69"/>
    <s v="C1292546868"/>
    <n v="36202"/>
    <n v="0"/>
    <s v="C93733591"/>
    <n v="8185.33"/>
    <n v="201899.02"/>
    <x v="0"/>
    <x v="0"/>
    <n v="10"/>
    <x v="2"/>
    <x v="2"/>
    <n v="1.3077404686751497"/>
  </r>
  <r>
    <n v="230"/>
    <x v="0"/>
    <n v="1034129.46"/>
    <s v="C258381248"/>
    <n v="5700"/>
    <n v="0"/>
    <s v="C903161994"/>
    <n v="1066667.3799999999"/>
    <n v="2100796.83"/>
    <x v="0"/>
    <x v="0"/>
    <n v="10"/>
    <x v="2"/>
    <x v="2"/>
    <n v="1.1860611975128117"/>
  </r>
  <r>
    <n v="230"/>
    <x v="1"/>
    <n v="220463.94"/>
    <s v="C867054284"/>
    <n v="23"/>
    <n v="0"/>
    <s v="C1170422273"/>
    <n v="29392.76"/>
    <n v="249856.7"/>
    <x v="0"/>
    <x v="0"/>
    <n v="10"/>
    <x v="2"/>
    <x v="2"/>
    <n v="1.8693872540580982"/>
  </r>
  <r>
    <n v="230"/>
    <x v="1"/>
    <n v="394754.03"/>
    <s v="C770654793"/>
    <n v="70974"/>
    <n v="0"/>
    <s v="C137980612"/>
    <n v="1749076.14"/>
    <n v="2143830.17"/>
    <x v="0"/>
    <x v="0"/>
    <n v="10"/>
    <x v="2"/>
    <x v="2"/>
    <n v="1.7298932283790285"/>
  </r>
  <r>
    <n v="230"/>
    <x v="0"/>
    <n v="295555.03000000003"/>
    <s v="C628756450"/>
    <n v="0"/>
    <n v="0"/>
    <s v="C2047184260"/>
    <n v="385369.45"/>
    <n v="680924.48"/>
    <x v="0"/>
    <x v="0"/>
    <n v="10"/>
    <x v="2"/>
    <x v="2"/>
    <n v="1.2850218775146742"/>
  </r>
  <r>
    <n v="230"/>
    <x v="0"/>
    <n v="1094431.3500000001"/>
    <s v="C1813887126"/>
    <n v="12289"/>
    <n v="0"/>
    <s v="C792108940"/>
    <n v="91636.13"/>
    <n v="1186067.48"/>
    <x v="0"/>
    <x v="0"/>
    <n v="10"/>
    <x v="2"/>
    <x v="2"/>
    <n v="1.44103243501905"/>
  </r>
  <r>
    <n v="230"/>
    <x v="1"/>
    <n v="341994.33"/>
    <s v="C897210955"/>
    <n v="1541"/>
    <n v="0"/>
    <s v="C970372146"/>
    <n v="13666.24"/>
    <n v="355660.56"/>
    <x v="0"/>
    <x v="0"/>
    <n v="10"/>
    <x v="2"/>
    <x v="2"/>
    <n v="1.7565038766509407"/>
  </r>
  <r>
    <n v="230"/>
    <x v="1"/>
    <n v="317295.89"/>
    <s v="C2009362579"/>
    <n v="213848"/>
    <n v="0"/>
    <s v="C721022141"/>
    <n v="524412.66"/>
    <n v="841708.55"/>
    <x v="0"/>
    <x v="0"/>
    <n v="10"/>
    <x v="2"/>
    <x v="2"/>
    <n v="1.3288154692057592"/>
  </r>
  <r>
    <n v="230"/>
    <x v="1"/>
    <n v="652354.89"/>
    <s v="C1581322778"/>
    <n v="0"/>
    <n v="0"/>
    <s v="C2038347071"/>
    <n v="942516.57"/>
    <n v="1594871.46"/>
    <x v="0"/>
    <x v="0"/>
    <n v="10"/>
    <x v="2"/>
    <x v="2"/>
    <n v="1.1860382562438203"/>
  </r>
  <r>
    <n v="230"/>
    <x v="1"/>
    <n v="218376.29"/>
    <s v="C1292143445"/>
    <n v="53193"/>
    <n v="0"/>
    <s v="C1452222022"/>
    <n v="996001"/>
    <n v="1214377.29"/>
    <x v="0"/>
    <x v="0"/>
    <n v="10"/>
    <x v="2"/>
    <x v="2"/>
    <n v="1.9539473256813116"/>
  </r>
  <r>
    <n v="230"/>
    <x v="0"/>
    <n v="706258.2"/>
    <s v="C1072101857"/>
    <n v="21440"/>
    <n v="0"/>
    <s v="C433577682"/>
    <n v="0"/>
    <n v="706258.2"/>
    <x v="0"/>
    <x v="0"/>
    <n v="10"/>
    <x v="2"/>
    <x v="2"/>
    <n v="1.6711366654704962"/>
  </r>
  <r>
    <n v="230"/>
    <x v="1"/>
    <n v="242584.36"/>
    <s v="C1823115105"/>
    <n v="30579"/>
    <n v="0"/>
    <s v="C1383195827"/>
    <n v="0"/>
    <n v="242584.36"/>
    <x v="0"/>
    <x v="0"/>
    <n v="10"/>
    <x v="2"/>
    <x v="2"/>
    <n v="1.1743745571814359"/>
  </r>
  <r>
    <n v="230"/>
    <x v="0"/>
    <n v="464210.96"/>
    <s v="C2123356155"/>
    <n v="0"/>
    <n v="0"/>
    <s v="C1510013215"/>
    <n v="554983"/>
    <n v="1019193.96"/>
    <x v="0"/>
    <x v="0"/>
    <n v="10"/>
    <x v="2"/>
    <x v="2"/>
    <n v="1.8365392921662607"/>
  </r>
  <r>
    <n v="230"/>
    <x v="0"/>
    <n v="321833.55"/>
    <s v="C1030076732"/>
    <n v="0"/>
    <n v="0"/>
    <s v="C1865972522"/>
    <n v="352871.1"/>
    <n v="674704.65"/>
    <x v="0"/>
    <x v="0"/>
    <n v="10"/>
    <x v="2"/>
    <x v="2"/>
    <n v="1.0834950167143229"/>
  </r>
  <r>
    <n v="230"/>
    <x v="2"/>
    <n v="243228.02"/>
    <s v="C914173541"/>
    <n v="974"/>
    <n v="244202.02"/>
    <s v="C789319472"/>
    <n v="0"/>
    <n v="0"/>
    <x v="0"/>
    <x v="0"/>
    <n v="10"/>
    <x v="2"/>
    <x v="2"/>
    <n v="1.7117593580446018"/>
  </r>
  <r>
    <n v="230"/>
    <x v="0"/>
    <n v="413552.26"/>
    <s v="C1602175312"/>
    <n v="0"/>
    <n v="0"/>
    <s v="C869559205"/>
    <n v="8334517.54"/>
    <n v="8748069.8000000007"/>
    <x v="0"/>
    <x v="0"/>
    <n v="10"/>
    <x v="2"/>
    <x v="2"/>
    <n v="1.6146408946321535"/>
  </r>
  <r>
    <n v="230"/>
    <x v="0"/>
    <n v="259633.45"/>
    <s v="C1269718129"/>
    <n v="0"/>
    <n v="0"/>
    <s v="C832669800"/>
    <n v="520010.7"/>
    <n v="779644.14"/>
    <x v="0"/>
    <x v="0"/>
    <n v="10"/>
    <x v="2"/>
    <x v="2"/>
    <n v="1.6403569926695698"/>
  </r>
  <r>
    <n v="230"/>
    <x v="1"/>
    <n v="341371.7"/>
    <s v="C143136434"/>
    <n v="0"/>
    <n v="0"/>
    <s v="C4262035"/>
    <n v="2643436.2999999998"/>
    <n v="2984808.01"/>
    <x v="0"/>
    <x v="0"/>
    <n v="10"/>
    <x v="2"/>
    <x v="2"/>
    <n v="1.8937697577726886"/>
  </r>
  <r>
    <n v="230"/>
    <x v="1"/>
    <n v="245929.46"/>
    <s v="C74282316"/>
    <n v="0"/>
    <n v="0"/>
    <s v="C681171646"/>
    <n v="2532655.9700000002"/>
    <n v="2778585.43"/>
    <x v="0"/>
    <x v="0"/>
    <n v="10"/>
    <x v="2"/>
    <x v="2"/>
    <n v="1.7743742702409506"/>
  </r>
  <r>
    <n v="230"/>
    <x v="1"/>
    <n v="197528.24"/>
    <s v="C1364716243"/>
    <n v="0"/>
    <n v="0"/>
    <s v="C1212182315"/>
    <n v="497569.23"/>
    <n v="695097.47"/>
    <x v="0"/>
    <x v="0"/>
    <n v="10"/>
    <x v="2"/>
    <x v="2"/>
    <n v="1.645376256501943"/>
  </r>
  <r>
    <n v="230"/>
    <x v="1"/>
    <n v="915912.15"/>
    <s v="C155780923"/>
    <n v="0"/>
    <n v="0"/>
    <s v="C254977793"/>
    <n v="2184414.23"/>
    <n v="3100326.39"/>
    <x v="0"/>
    <x v="0"/>
    <n v="10"/>
    <x v="2"/>
    <x v="2"/>
    <n v="1.5171340347813134"/>
  </r>
  <r>
    <n v="230"/>
    <x v="1"/>
    <n v="244657.07"/>
    <s v="C110434927"/>
    <n v="85667"/>
    <n v="0"/>
    <s v="C1887018151"/>
    <n v="1491038.64"/>
    <n v="1735695.71"/>
    <x v="0"/>
    <x v="0"/>
    <n v="10"/>
    <x v="2"/>
    <x v="2"/>
    <n v="1.9657030831862721"/>
  </r>
  <r>
    <n v="230"/>
    <x v="1"/>
    <n v="309893.44"/>
    <s v="C1203393703"/>
    <n v="29731"/>
    <n v="0"/>
    <s v="C86542382"/>
    <n v="0"/>
    <n v="309893.44"/>
    <x v="0"/>
    <x v="0"/>
    <n v="10"/>
    <x v="2"/>
    <x v="2"/>
    <n v="1.0289676771634109"/>
  </r>
  <r>
    <n v="230"/>
    <x v="1"/>
    <n v="290313.01"/>
    <s v="C1265852582"/>
    <n v="17840"/>
    <n v="0"/>
    <s v="C1946167554"/>
    <n v="1136381.6200000001"/>
    <n v="1426694.63"/>
    <x v="0"/>
    <x v="0"/>
    <n v="10"/>
    <x v="2"/>
    <x v="2"/>
    <n v="1.3094309183347184"/>
  </r>
  <r>
    <n v="230"/>
    <x v="1"/>
    <n v="303697.99"/>
    <s v="C772154019"/>
    <n v="29788"/>
    <n v="0"/>
    <s v="C1574258774"/>
    <n v="3633866.81"/>
    <n v="3937564.8"/>
    <x v="0"/>
    <x v="0"/>
    <n v="10"/>
    <x v="2"/>
    <x v="2"/>
    <n v="1.0229732794794129"/>
  </r>
  <r>
    <n v="230"/>
    <x v="1"/>
    <n v="522998.72"/>
    <s v="C879758562"/>
    <n v="25362"/>
    <n v="0"/>
    <s v="C1720933966"/>
    <n v="174676.77"/>
    <n v="697675.49"/>
    <x v="0"/>
    <x v="0"/>
    <n v="10"/>
    <x v="2"/>
    <x v="2"/>
    <n v="1.6100346993701695"/>
  </r>
  <r>
    <n v="230"/>
    <x v="1"/>
    <n v="274055.01"/>
    <s v="C1910446522"/>
    <n v="0"/>
    <n v="0"/>
    <s v="C712284119"/>
    <n v="3253636.95"/>
    <n v="3527691.95"/>
    <x v="0"/>
    <x v="0"/>
    <n v="10"/>
    <x v="2"/>
    <x v="2"/>
    <n v="1.1720180814955468"/>
  </r>
  <r>
    <n v="230"/>
    <x v="0"/>
    <n v="591196.02"/>
    <s v="C1776998119"/>
    <n v="10180"/>
    <n v="0"/>
    <s v="C1148028357"/>
    <n v="0"/>
    <n v="591196.02"/>
    <x v="0"/>
    <x v="0"/>
    <n v="10"/>
    <x v="2"/>
    <x v="2"/>
    <n v="1.2806027495677597"/>
  </r>
  <r>
    <n v="230"/>
    <x v="1"/>
    <n v="772037.35"/>
    <s v="C1512293988"/>
    <n v="22260"/>
    <n v="0"/>
    <s v="C1831731322"/>
    <n v="0"/>
    <n v="772037.35"/>
    <x v="0"/>
    <x v="0"/>
    <n v="10"/>
    <x v="2"/>
    <x v="2"/>
    <n v="1.470817188485906"/>
  </r>
  <r>
    <n v="230"/>
    <x v="1"/>
    <n v="318544.45"/>
    <s v="C1480091118"/>
    <n v="0"/>
    <n v="0"/>
    <s v="C1978963929"/>
    <n v="346615.58"/>
    <n v="665160.03"/>
    <x v="0"/>
    <x v="0"/>
    <n v="10"/>
    <x v="2"/>
    <x v="2"/>
    <n v="1.5108916291552092"/>
  </r>
  <r>
    <n v="230"/>
    <x v="0"/>
    <n v="585485.5"/>
    <s v="C1378123882"/>
    <n v="545149.89"/>
    <n v="0"/>
    <s v="C2014895113"/>
    <n v="2113546.58"/>
    <n v="2699032.08"/>
    <x v="0"/>
    <x v="0"/>
    <n v="10"/>
    <x v="2"/>
    <x v="2"/>
    <n v="1.3497334976446504"/>
  </r>
  <r>
    <n v="230"/>
    <x v="1"/>
    <n v="289382.11"/>
    <s v="C917935616"/>
    <n v="330"/>
    <n v="0"/>
    <s v="C1463513419"/>
    <n v="349073.27"/>
    <n v="638455.38"/>
    <x v="0"/>
    <x v="0"/>
    <n v="10"/>
    <x v="2"/>
    <x v="2"/>
    <n v="1.7890200786241424"/>
  </r>
  <r>
    <n v="230"/>
    <x v="0"/>
    <n v="287101.95"/>
    <s v="C512144289"/>
    <n v="31952.81"/>
    <n v="0"/>
    <s v="C1037040118"/>
    <n v="511086.75"/>
    <n v="798188.7"/>
    <x v="0"/>
    <x v="0"/>
    <n v="10"/>
    <x v="2"/>
    <x v="2"/>
    <n v="1.6441693127360983"/>
  </r>
  <r>
    <n v="230"/>
    <x v="0"/>
    <n v="1540992.73"/>
    <s v="C1836651658"/>
    <n v="0"/>
    <n v="0"/>
    <s v="C1099616342"/>
    <n v="2036419.95"/>
    <n v="3577412.68"/>
    <x v="0"/>
    <x v="0"/>
    <n v="10"/>
    <x v="2"/>
    <x v="2"/>
    <n v="1.9813503362151561"/>
  </r>
  <r>
    <n v="230"/>
    <x v="1"/>
    <n v="238538.96"/>
    <s v="C1121149969"/>
    <n v="21137"/>
    <n v="0"/>
    <s v="C1947626817"/>
    <n v="87494.61"/>
    <n v="326033.56"/>
    <x v="0"/>
    <x v="0"/>
    <n v="10"/>
    <x v="2"/>
    <x v="2"/>
    <n v="1.4595421624647185"/>
  </r>
  <r>
    <n v="230"/>
    <x v="2"/>
    <n v="222518.04"/>
    <s v="C977041377"/>
    <n v="521736.17"/>
    <n v="744254.21"/>
    <s v="C2015118467"/>
    <n v="2333742.2799999998"/>
    <n v="2111224.2400000002"/>
    <x v="0"/>
    <x v="0"/>
    <n v="10"/>
    <x v="2"/>
    <x v="2"/>
    <n v="1.2863545121095863"/>
  </r>
  <r>
    <n v="230"/>
    <x v="2"/>
    <n v="181051.01"/>
    <s v="C897359935"/>
    <n v="1345334.06"/>
    <n v="1526385.07"/>
    <s v="C1749129146"/>
    <n v="250864.08"/>
    <n v="69813.070000000007"/>
    <x v="0"/>
    <x v="0"/>
    <n v="10"/>
    <x v="2"/>
    <x v="2"/>
    <n v="1.7369018908296254"/>
  </r>
  <r>
    <n v="230"/>
    <x v="2"/>
    <n v="211255.3"/>
    <s v="C85696727"/>
    <n v="1591374.29"/>
    <n v="1802629.58"/>
    <s v="C1958544585"/>
    <n v="780641.71"/>
    <n v="569386.42000000004"/>
    <x v="0"/>
    <x v="0"/>
    <n v="10"/>
    <x v="2"/>
    <x v="2"/>
    <n v="1.7011708015115796"/>
  </r>
  <r>
    <n v="230"/>
    <x v="2"/>
    <n v="311640.07"/>
    <s v="C1438024979"/>
    <n v="1802629.58"/>
    <n v="2114269.66"/>
    <s v="C425368925"/>
    <n v="356427"/>
    <n v="182042.41"/>
    <x v="0"/>
    <x v="0"/>
    <n v="10"/>
    <x v="2"/>
    <x v="2"/>
    <n v="1.5683606730626711"/>
  </r>
  <r>
    <n v="230"/>
    <x v="2"/>
    <n v="360617.08"/>
    <s v="C773052718"/>
    <n v="2114269.66"/>
    <n v="2474886.7400000002"/>
    <s v="C861504311"/>
    <n v="913396.85"/>
    <n v="552779.77"/>
    <x v="0"/>
    <x v="0"/>
    <n v="10"/>
    <x v="2"/>
    <x v="2"/>
    <n v="1.6415674107342806"/>
  </r>
  <r>
    <n v="230"/>
    <x v="1"/>
    <n v="203478.52"/>
    <s v="C1622720214"/>
    <n v="0"/>
    <n v="0"/>
    <s v="C1477132470"/>
    <n v="553657.56000000006"/>
    <n v="757136.08"/>
    <x v="0"/>
    <x v="0"/>
    <n v="10"/>
    <x v="2"/>
    <x v="2"/>
    <n v="1.3106689380065859"/>
  </r>
  <r>
    <n v="230"/>
    <x v="1"/>
    <n v="363810.07"/>
    <s v="C1349030133"/>
    <n v="0"/>
    <n v="0"/>
    <s v="C1688054746"/>
    <n v="3102311.27"/>
    <n v="3466121.33"/>
    <x v="0"/>
    <x v="0"/>
    <n v="10"/>
    <x v="2"/>
    <x v="2"/>
    <n v="1.3368369086351417"/>
  </r>
  <r>
    <n v="230"/>
    <x v="2"/>
    <n v="591718.6"/>
    <s v="C1581198178"/>
    <n v="30632"/>
    <n v="622350.6"/>
    <s v="C246560431"/>
    <n v="1994328.33"/>
    <n v="1402609.74"/>
    <x v="0"/>
    <x v="0"/>
    <n v="10"/>
    <x v="2"/>
    <x v="2"/>
    <n v="1.8561790887528002"/>
  </r>
  <r>
    <n v="230"/>
    <x v="0"/>
    <n v="257957.22"/>
    <s v="C425253574"/>
    <n v="0"/>
    <n v="0"/>
    <s v="C554863527"/>
    <n v="2335073.41"/>
    <n v="2593030.63"/>
    <x v="0"/>
    <x v="0"/>
    <n v="10"/>
    <x v="2"/>
    <x v="2"/>
    <n v="1.75231704476863"/>
  </r>
  <r>
    <n v="230"/>
    <x v="1"/>
    <n v="545995.05000000005"/>
    <s v="C279451713"/>
    <n v="15805"/>
    <n v="0"/>
    <s v="C890876167"/>
    <n v="0"/>
    <n v="545995.05000000005"/>
    <x v="0"/>
    <x v="0"/>
    <n v="10"/>
    <x v="2"/>
    <x v="2"/>
    <n v="1.0686448114312463"/>
  </r>
  <r>
    <n v="230"/>
    <x v="1"/>
    <n v="315616.63"/>
    <s v="C379630069"/>
    <n v="0"/>
    <n v="0"/>
    <s v="C506600558"/>
    <n v="797653.04"/>
    <n v="1113269.68"/>
    <x v="0"/>
    <x v="0"/>
    <n v="10"/>
    <x v="2"/>
    <x v="2"/>
    <n v="1.8663729498471939"/>
  </r>
  <r>
    <n v="230"/>
    <x v="1"/>
    <n v="493645.78"/>
    <s v="C946199704"/>
    <n v="0"/>
    <n v="0"/>
    <s v="C1569025878"/>
    <n v="1008935.26"/>
    <n v="1502581.05"/>
    <x v="0"/>
    <x v="0"/>
    <n v="10"/>
    <x v="2"/>
    <x v="2"/>
    <n v="1.1344941743344508"/>
  </r>
  <r>
    <n v="230"/>
    <x v="1"/>
    <n v="365887.81"/>
    <s v="C360288675"/>
    <n v="34934"/>
    <n v="0"/>
    <s v="C70853749"/>
    <n v="0"/>
    <n v="365887.81"/>
    <x v="0"/>
    <x v="0"/>
    <n v="10"/>
    <x v="2"/>
    <x v="2"/>
    <n v="1.118485204464982"/>
  </r>
  <r>
    <n v="230"/>
    <x v="2"/>
    <n v="278528.89"/>
    <s v="C2025052390"/>
    <n v="20951"/>
    <n v="299479.89"/>
    <s v="C2107039064"/>
    <n v="2089897.53"/>
    <n v="1811368.64"/>
    <x v="0"/>
    <x v="0"/>
    <n v="10"/>
    <x v="2"/>
    <x v="2"/>
    <n v="1.2356913053596816"/>
  </r>
  <r>
    <n v="230"/>
    <x v="2"/>
    <n v="194016.16"/>
    <s v="C2086097821"/>
    <n v="3866507.51"/>
    <n v="4060523.68"/>
    <s v="C1718348332"/>
    <n v="1186907.33"/>
    <n v="1477885.67"/>
    <x v="0"/>
    <x v="0"/>
    <n v="10"/>
    <x v="2"/>
    <x v="2"/>
    <n v="1.0399917280487678"/>
  </r>
  <r>
    <n v="230"/>
    <x v="2"/>
    <n v="309243.78000000003"/>
    <s v="C667077758"/>
    <n v="7640835.3899999997"/>
    <n v="7950079.1699999999"/>
    <s v="C1314676285"/>
    <n v="9803039.6999999993"/>
    <n v="9493795.9100000001"/>
    <x v="0"/>
    <x v="0"/>
    <n v="10"/>
    <x v="2"/>
    <x v="2"/>
    <n v="1.0939308172529241"/>
  </r>
  <r>
    <n v="230"/>
    <x v="2"/>
    <n v="342213.48"/>
    <s v="C1740575975"/>
    <n v="11516332.33"/>
    <n v="11858545.810000001"/>
    <s v="C1715382320"/>
    <n v="1754210.18"/>
    <n v="1411996.71"/>
    <x v="0"/>
    <x v="0"/>
    <n v="10"/>
    <x v="2"/>
    <x v="2"/>
    <n v="1.6327853052098236"/>
  </r>
  <r>
    <n v="230"/>
    <x v="1"/>
    <n v="244797.27"/>
    <s v="C2003916979"/>
    <n v="0"/>
    <n v="0"/>
    <s v="C1428230818"/>
    <n v="320855.19"/>
    <n v="565652.46"/>
    <x v="0"/>
    <x v="0"/>
    <n v="10"/>
    <x v="2"/>
    <x v="2"/>
    <n v="1.6254635744846722"/>
  </r>
  <r>
    <n v="230"/>
    <x v="2"/>
    <n v="301021.23"/>
    <s v="C735604696"/>
    <n v="80166"/>
    <n v="381187.23"/>
    <s v="C164808461"/>
    <n v="0"/>
    <n v="0"/>
    <x v="0"/>
    <x v="0"/>
    <n v="10"/>
    <x v="2"/>
    <x v="2"/>
    <n v="1.8251210780931268"/>
  </r>
  <r>
    <n v="230"/>
    <x v="1"/>
    <n v="232991.61"/>
    <s v="C801152293"/>
    <n v="0"/>
    <n v="0"/>
    <s v="C1349721766"/>
    <n v="2004396.36"/>
    <n v="2237387.9700000002"/>
    <x v="0"/>
    <x v="0"/>
    <n v="10"/>
    <x v="2"/>
    <x v="2"/>
    <n v="1.2902258868749374"/>
  </r>
  <r>
    <n v="230"/>
    <x v="1"/>
    <n v="273677.95"/>
    <s v="C1228764705"/>
    <n v="11566"/>
    <n v="0"/>
    <s v="C1237529598"/>
    <n v="395473.74"/>
    <n v="669151.68999999994"/>
    <x v="0"/>
    <x v="0"/>
    <n v="10"/>
    <x v="2"/>
    <x v="2"/>
    <n v="1.9557609976994623"/>
  </r>
  <r>
    <n v="230"/>
    <x v="2"/>
    <n v="209271.46"/>
    <s v="C1621894366"/>
    <n v="20242"/>
    <n v="229513.46"/>
    <s v="C654164880"/>
    <n v="64022.27"/>
    <n v="0"/>
    <x v="0"/>
    <x v="0"/>
    <n v="10"/>
    <x v="2"/>
    <x v="2"/>
    <n v="1.3761885358841104"/>
  </r>
  <r>
    <n v="230"/>
    <x v="2"/>
    <n v="202650.58"/>
    <s v="C272033613"/>
    <n v="6352"/>
    <n v="209002.58"/>
    <s v="C785850174"/>
    <n v="296807.81"/>
    <n v="94157.23"/>
    <x v="0"/>
    <x v="0"/>
    <n v="10"/>
    <x v="2"/>
    <x v="2"/>
    <n v="1.9193182135556444"/>
  </r>
  <r>
    <n v="230"/>
    <x v="1"/>
    <n v="320588.99"/>
    <s v="C1299416199"/>
    <n v="21403"/>
    <n v="0"/>
    <s v="C1435651406"/>
    <n v="16308334.27"/>
    <n v="16628923.26"/>
    <x v="0"/>
    <x v="0"/>
    <n v="10"/>
    <x v="2"/>
    <x v="2"/>
    <n v="1.0660871281596307"/>
  </r>
  <r>
    <n v="230"/>
    <x v="0"/>
    <n v="1093984.6000000001"/>
    <s v="C1564091135"/>
    <n v="0"/>
    <n v="0"/>
    <s v="C757936183"/>
    <n v="1199085.06"/>
    <n v="2293069.66"/>
    <x v="0"/>
    <x v="0"/>
    <n v="10"/>
    <x v="2"/>
    <x v="2"/>
    <n v="1.4611133585968583"/>
  </r>
  <r>
    <n v="230"/>
    <x v="1"/>
    <n v="532100.30000000005"/>
    <s v="C315551304"/>
    <n v="384901"/>
    <n v="0"/>
    <s v="C42015609"/>
    <n v="0"/>
    <n v="532100.30000000005"/>
    <x v="0"/>
    <x v="0"/>
    <n v="10"/>
    <x v="2"/>
    <x v="2"/>
    <n v="1.8118678516763578"/>
  </r>
  <r>
    <n v="230"/>
    <x v="1"/>
    <n v="426038.26"/>
    <s v="C1659394781"/>
    <n v="0"/>
    <n v="0"/>
    <s v="C1336496959"/>
    <n v="6613196.4500000002"/>
    <n v="7039234.7199999997"/>
    <x v="0"/>
    <x v="0"/>
    <n v="10"/>
    <x v="2"/>
    <x v="2"/>
    <n v="1.206042632090879"/>
  </r>
  <r>
    <n v="230"/>
    <x v="0"/>
    <n v="627227.91"/>
    <s v="C1881900074"/>
    <n v="2758"/>
    <n v="0"/>
    <s v="C401016084"/>
    <n v="284838.63"/>
    <n v="912066.54"/>
    <x v="0"/>
    <x v="0"/>
    <n v="10"/>
    <x v="2"/>
    <x v="2"/>
    <n v="1.9032268747236705"/>
  </r>
  <r>
    <n v="230"/>
    <x v="1"/>
    <n v="261256.06"/>
    <s v="C2012294233"/>
    <n v="0"/>
    <n v="0"/>
    <s v="C1712571338"/>
    <n v="407019.44"/>
    <n v="668275.5"/>
    <x v="0"/>
    <x v="0"/>
    <n v="10"/>
    <x v="2"/>
    <x v="2"/>
    <n v="1.4215697354737529"/>
  </r>
  <r>
    <n v="230"/>
    <x v="1"/>
    <n v="209430.71"/>
    <s v="C159076940"/>
    <n v="29983"/>
    <n v="0"/>
    <s v="C832025980"/>
    <n v="515763"/>
    <n v="725193.72"/>
    <x v="0"/>
    <x v="0"/>
    <n v="10"/>
    <x v="2"/>
    <x v="2"/>
    <n v="1.1572124595554603"/>
  </r>
  <r>
    <n v="230"/>
    <x v="1"/>
    <n v="319406.24"/>
    <s v="C1085363629"/>
    <n v="0"/>
    <n v="0"/>
    <s v="C488275270"/>
    <n v="2349799.9300000002"/>
    <n v="2669206.17"/>
    <x v="0"/>
    <x v="0"/>
    <n v="10"/>
    <x v="2"/>
    <x v="2"/>
    <n v="1.4115108188295322"/>
  </r>
  <r>
    <n v="230"/>
    <x v="1"/>
    <n v="306868.96999999997"/>
    <s v="C2013246936"/>
    <n v="125537"/>
    <n v="0"/>
    <s v="C74736771"/>
    <n v="0"/>
    <n v="306868.96999999997"/>
    <x v="0"/>
    <x v="0"/>
    <n v="10"/>
    <x v="2"/>
    <x v="2"/>
    <n v="1.7487797265633847"/>
  </r>
  <r>
    <n v="230"/>
    <x v="1"/>
    <n v="508397.89"/>
    <s v="C2125830168"/>
    <n v="24479"/>
    <n v="0"/>
    <s v="C931776069"/>
    <n v="0"/>
    <n v="508397.89"/>
    <x v="0"/>
    <x v="0"/>
    <n v="10"/>
    <x v="2"/>
    <x v="2"/>
    <n v="1.7486885691754002"/>
  </r>
  <r>
    <n v="230"/>
    <x v="1"/>
    <n v="348875.58"/>
    <s v="C326516099"/>
    <n v="102132"/>
    <n v="0"/>
    <s v="C1256713172"/>
    <n v="1566470.7"/>
    <n v="1915346.29"/>
    <x v="0"/>
    <x v="0"/>
    <n v="10"/>
    <x v="2"/>
    <x v="2"/>
    <n v="1.9387842029979379"/>
  </r>
  <r>
    <n v="230"/>
    <x v="1"/>
    <n v="224225.06"/>
    <s v="C349127044"/>
    <n v="207013.36"/>
    <n v="0"/>
    <s v="C1862897345"/>
    <n v="4140495.68"/>
    <n v="4364720.74"/>
    <x v="0"/>
    <x v="0"/>
    <n v="10"/>
    <x v="2"/>
    <x v="2"/>
    <n v="1.6046297925545971"/>
  </r>
  <r>
    <n v="230"/>
    <x v="1"/>
    <n v="326532.69"/>
    <s v="C49753503"/>
    <n v="0"/>
    <n v="0"/>
    <s v="C1663466144"/>
    <n v="1013419"/>
    <n v="1339951.68"/>
    <x v="0"/>
    <x v="0"/>
    <n v="10"/>
    <x v="2"/>
    <x v="2"/>
    <n v="1.3349599700118229"/>
  </r>
  <r>
    <n v="230"/>
    <x v="1"/>
    <n v="291922.56"/>
    <s v="C1826050676"/>
    <n v="0"/>
    <n v="0"/>
    <s v="C784108220"/>
    <n v="406508.49"/>
    <n v="698431.05"/>
    <x v="0"/>
    <x v="0"/>
    <n v="10"/>
    <x v="2"/>
    <x v="2"/>
    <n v="1.8748985858982887"/>
  </r>
  <r>
    <n v="230"/>
    <x v="2"/>
    <n v="255685.13"/>
    <s v="C21839876"/>
    <n v="1023692.11"/>
    <n v="1279377.23"/>
    <s v="C2002348952"/>
    <n v="1323696.22"/>
    <n v="1068011.0900000001"/>
    <x v="0"/>
    <x v="0"/>
    <n v="10"/>
    <x v="2"/>
    <x v="2"/>
    <n v="1.2368521277033035"/>
  </r>
  <r>
    <n v="230"/>
    <x v="2"/>
    <n v="225560.95"/>
    <s v="C1883084606"/>
    <n v="2210870.13"/>
    <n v="2436431.09"/>
    <s v="C587497557"/>
    <n v="266692.2"/>
    <n v="41131.24"/>
    <x v="0"/>
    <x v="0"/>
    <n v="10"/>
    <x v="2"/>
    <x v="2"/>
    <n v="1.0689283837885262"/>
  </r>
  <r>
    <n v="230"/>
    <x v="2"/>
    <n v="316874.38"/>
    <s v="C1562380288"/>
    <n v="3545328.17"/>
    <n v="3862202.55"/>
    <s v="C343407396"/>
    <n v="1299388.53"/>
    <n v="982514.15"/>
    <x v="0"/>
    <x v="0"/>
    <n v="10"/>
    <x v="2"/>
    <x v="2"/>
    <n v="1.4435554758848415"/>
  </r>
  <r>
    <n v="230"/>
    <x v="2"/>
    <n v="309395.25"/>
    <s v="C1602040007"/>
    <n v="3862202.55"/>
    <n v="4171597.8"/>
    <s v="C58101269"/>
    <n v="3664707.65"/>
    <n v="3355312.39"/>
    <x v="0"/>
    <x v="0"/>
    <n v="10"/>
    <x v="2"/>
    <x v="2"/>
    <n v="1.8169413380403729"/>
  </r>
  <r>
    <n v="230"/>
    <x v="1"/>
    <n v="253885.54"/>
    <s v="C693760352"/>
    <n v="22083"/>
    <n v="0"/>
    <s v="C1934824560"/>
    <n v="1987771.46"/>
    <n v="2241657"/>
    <x v="0"/>
    <x v="0"/>
    <n v="10"/>
    <x v="2"/>
    <x v="2"/>
    <n v="1.8154345316884268"/>
  </r>
  <r>
    <n v="230"/>
    <x v="0"/>
    <n v="448852.33"/>
    <s v="C1893278850"/>
    <n v="60621"/>
    <n v="0"/>
    <s v="C530740332"/>
    <n v="0"/>
    <n v="448852.33"/>
    <x v="0"/>
    <x v="0"/>
    <n v="10"/>
    <x v="2"/>
    <x v="2"/>
    <n v="1.6212971022451748"/>
  </r>
  <r>
    <n v="230"/>
    <x v="1"/>
    <n v="187895.82"/>
    <s v="C477780834"/>
    <n v="198102"/>
    <n v="10206.18"/>
    <s v="C622870452"/>
    <n v="2938914.05"/>
    <n v="3126809.88"/>
    <x v="0"/>
    <x v="0"/>
    <n v="10"/>
    <x v="2"/>
    <x v="2"/>
    <n v="1.6677865151631583"/>
  </r>
  <r>
    <n v="230"/>
    <x v="2"/>
    <n v="255857.33"/>
    <s v="C2086764797"/>
    <n v="343755"/>
    <n v="599612.32999999996"/>
    <s v="C387621203"/>
    <n v="188723.57"/>
    <n v="0"/>
    <x v="0"/>
    <x v="0"/>
    <n v="10"/>
    <x v="2"/>
    <x v="2"/>
    <n v="1.6785309541404856"/>
  </r>
  <r>
    <n v="230"/>
    <x v="1"/>
    <n v="422083.51"/>
    <s v="C608771871"/>
    <n v="572441.13"/>
    <n v="150357.62"/>
    <s v="C1891061142"/>
    <n v="188643.05"/>
    <n v="610726.56000000006"/>
    <x v="0"/>
    <x v="0"/>
    <n v="10"/>
    <x v="2"/>
    <x v="2"/>
    <n v="1.0602009115089666"/>
  </r>
  <r>
    <n v="230"/>
    <x v="1"/>
    <n v="396837.42"/>
    <s v="C573617534"/>
    <n v="0"/>
    <n v="0"/>
    <s v="C1096393514"/>
    <n v="1086225.8500000001"/>
    <n v="1483063.27"/>
    <x v="0"/>
    <x v="0"/>
    <n v="10"/>
    <x v="2"/>
    <x v="2"/>
    <n v="1.1916239188013709"/>
  </r>
  <r>
    <n v="230"/>
    <x v="1"/>
    <n v="325830.55"/>
    <s v="C681251989"/>
    <n v="16258"/>
    <n v="0"/>
    <s v="C1846005149"/>
    <n v="216917.28"/>
    <n v="542747.82999999996"/>
    <x v="0"/>
    <x v="0"/>
    <n v="10"/>
    <x v="2"/>
    <x v="2"/>
    <n v="1.755388970372914"/>
  </r>
  <r>
    <n v="230"/>
    <x v="1"/>
    <n v="283475.86"/>
    <s v="C1115937242"/>
    <n v="20014"/>
    <n v="0"/>
    <s v="C687146267"/>
    <n v="6782.35"/>
    <n v="247470.28"/>
    <x v="0"/>
    <x v="0"/>
    <n v="10"/>
    <x v="2"/>
    <x v="2"/>
    <n v="1.8974505490145881"/>
  </r>
  <r>
    <n v="230"/>
    <x v="2"/>
    <n v="387039.67"/>
    <s v="C1279849886"/>
    <n v="285656"/>
    <n v="672695.67"/>
    <s v="C757390681"/>
    <n v="0"/>
    <n v="0"/>
    <x v="0"/>
    <x v="0"/>
    <n v="10"/>
    <x v="2"/>
    <x v="2"/>
    <n v="1.8919610017407504"/>
  </r>
  <r>
    <n v="230"/>
    <x v="1"/>
    <n v="445448.91"/>
    <s v="C193132445"/>
    <n v="10596"/>
    <n v="0"/>
    <s v="C979594589"/>
    <n v="23897.1"/>
    <n v="469346.01"/>
    <x v="0"/>
    <x v="0"/>
    <n v="10"/>
    <x v="2"/>
    <x v="2"/>
    <n v="1.1440887754522677"/>
  </r>
  <r>
    <n v="230"/>
    <x v="1"/>
    <n v="323452.59000000003"/>
    <s v="C1488023724"/>
    <n v="0"/>
    <n v="0"/>
    <s v="C762846891"/>
    <n v="1857593.38"/>
    <n v="2181045.9700000002"/>
    <x v="0"/>
    <x v="0"/>
    <n v="10"/>
    <x v="2"/>
    <x v="2"/>
    <n v="1.455008051570043"/>
  </r>
  <r>
    <n v="230"/>
    <x v="1"/>
    <n v="452185.34"/>
    <s v="C1791972796"/>
    <n v="27682"/>
    <n v="0"/>
    <s v="C179658529"/>
    <n v="549676.84"/>
    <n v="1001862.19"/>
    <x v="0"/>
    <x v="0"/>
    <n v="10"/>
    <x v="2"/>
    <x v="2"/>
    <n v="1.654074823788402"/>
  </r>
  <r>
    <n v="230"/>
    <x v="0"/>
    <n v="656658.96"/>
    <s v="C915039555"/>
    <n v="30584"/>
    <n v="0"/>
    <s v="C709425414"/>
    <n v="203788.51"/>
    <n v="860447.47"/>
    <x v="0"/>
    <x v="0"/>
    <n v="10"/>
    <x v="2"/>
    <x v="2"/>
    <n v="1.2879622659124257"/>
  </r>
  <r>
    <n v="230"/>
    <x v="1"/>
    <n v="393605.8"/>
    <s v="C158425080"/>
    <n v="50472"/>
    <n v="0"/>
    <s v="C153002443"/>
    <n v="482012.6"/>
    <n v="875618.4"/>
    <x v="0"/>
    <x v="0"/>
    <n v="10"/>
    <x v="2"/>
    <x v="2"/>
    <n v="1.7681042127162703"/>
  </r>
  <r>
    <n v="230"/>
    <x v="1"/>
    <n v="251242.34"/>
    <s v="C1802258461"/>
    <n v="51990"/>
    <n v="0"/>
    <s v="C609933418"/>
    <n v="0"/>
    <n v="251242.34"/>
    <x v="0"/>
    <x v="0"/>
    <n v="10"/>
    <x v="2"/>
    <x v="2"/>
    <n v="1.4959035709015576"/>
  </r>
  <r>
    <n v="230"/>
    <x v="2"/>
    <n v="240556.14"/>
    <s v="C784682102"/>
    <n v="324970"/>
    <n v="565526.14"/>
    <s v="C744599571"/>
    <n v="2716856.52"/>
    <n v="2476300.38"/>
    <x v="0"/>
    <x v="0"/>
    <n v="10"/>
    <x v="2"/>
    <x v="2"/>
    <n v="1.7805686768985207"/>
  </r>
  <r>
    <n v="230"/>
    <x v="1"/>
    <n v="460362.4"/>
    <s v="C730293136"/>
    <n v="131547"/>
    <n v="0"/>
    <s v="C1710149542"/>
    <n v="187704.44"/>
    <n v="648066.84"/>
    <x v="0"/>
    <x v="0"/>
    <n v="10"/>
    <x v="2"/>
    <x v="2"/>
    <n v="1.7215299372195871"/>
  </r>
  <r>
    <n v="230"/>
    <x v="2"/>
    <n v="504496.35"/>
    <s v="C877009511"/>
    <n v="1440"/>
    <n v="505936.35"/>
    <s v="C1161120021"/>
    <n v="0"/>
    <n v="0"/>
    <x v="0"/>
    <x v="0"/>
    <n v="10"/>
    <x v="2"/>
    <x v="2"/>
    <n v="1.6242292302773471"/>
  </r>
  <r>
    <n v="230"/>
    <x v="2"/>
    <n v="219417.29"/>
    <s v="C549545607"/>
    <n v="4727434.8"/>
    <n v="4946852.0999999996"/>
    <s v="C2003701977"/>
    <n v="341730.94"/>
    <n v="122313.65"/>
    <x v="0"/>
    <x v="0"/>
    <n v="10"/>
    <x v="2"/>
    <x v="2"/>
    <n v="1.426308955730083"/>
  </r>
  <r>
    <n v="230"/>
    <x v="0"/>
    <n v="649086.22"/>
    <s v="C1653703372"/>
    <n v="0"/>
    <n v="0"/>
    <s v="C358945794"/>
    <n v="6905101.71"/>
    <n v="7554187.9299999997"/>
    <x v="0"/>
    <x v="0"/>
    <n v="10"/>
    <x v="2"/>
    <x v="2"/>
    <n v="1.4069355108807495"/>
  </r>
  <r>
    <n v="230"/>
    <x v="1"/>
    <n v="215928.29"/>
    <s v="C1571338431"/>
    <n v="0"/>
    <n v="0"/>
    <s v="C1627238180"/>
    <n v="447197.96"/>
    <n v="663126.25"/>
    <x v="0"/>
    <x v="0"/>
    <n v="10"/>
    <x v="2"/>
    <x v="2"/>
    <n v="1.7688437522243912"/>
  </r>
  <r>
    <n v="230"/>
    <x v="2"/>
    <n v="251943.8"/>
    <s v="C105990744"/>
    <n v="20"/>
    <n v="251963.8"/>
    <s v="C706997923"/>
    <n v="29848.03"/>
    <n v="0"/>
    <x v="0"/>
    <x v="0"/>
    <n v="10"/>
    <x v="2"/>
    <x v="2"/>
    <n v="1.6093986554115074"/>
  </r>
  <r>
    <n v="230"/>
    <x v="1"/>
    <n v="201301.58"/>
    <s v="C240434435"/>
    <n v="20350"/>
    <n v="0"/>
    <s v="C1107228492"/>
    <n v="4691197.24"/>
    <n v="4988227.3099999996"/>
    <x v="0"/>
    <x v="0"/>
    <n v="10"/>
    <x v="2"/>
    <x v="2"/>
    <n v="1.704265094224487"/>
  </r>
  <r>
    <n v="230"/>
    <x v="1"/>
    <n v="192457.53"/>
    <s v="C266423921"/>
    <n v="24963"/>
    <n v="0"/>
    <s v="C894341499"/>
    <n v="0"/>
    <n v="192457.53"/>
    <x v="0"/>
    <x v="0"/>
    <n v="10"/>
    <x v="2"/>
    <x v="2"/>
    <n v="1.9932440472735298"/>
  </r>
  <r>
    <n v="230"/>
    <x v="2"/>
    <n v="286502.96999999997"/>
    <s v="C500981535"/>
    <n v="7975662.6200000001"/>
    <n v="8262165.5899999999"/>
    <s v="C1379717172"/>
    <n v="2081211.49"/>
    <n v="1794708.52"/>
    <x v="0"/>
    <x v="0"/>
    <n v="10"/>
    <x v="2"/>
    <x v="2"/>
    <n v="1.5193620284643778"/>
  </r>
  <r>
    <n v="230"/>
    <x v="2"/>
    <n v="265150.40999999997"/>
    <s v="C694252804"/>
    <n v="9486495.5399999991"/>
    <n v="9751645.9499999993"/>
    <s v="C889138683"/>
    <n v="602636.96"/>
    <n v="337486.55"/>
    <x v="0"/>
    <x v="0"/>
    <n v="10"/>
    <x v="2"/>
    <x v="2"/>
    <n v="1.7678473073839429"/>
  </r>
  <r>
    <n v="230"/>
    <x v="1"/>
    <n v="268985.46000000002"/>
    <s v="C245531385"/>
    <n v="18416"/>
    <n v="0"/>
    <s v="C1904204050"/>
    <n v="0"/>
    <n v="268985.46000000002"/>
    <x v="0"/>
    <x v="0"/>
    <n v="10"/>
    <x v="2"/>
    <x v="2"/>
    <n v="1.719729625955098"/>
  </r>
  <r>
    <n v="230"/>
    <x v="2"/>
    <n v="414910.92"/>
    <s v="C1650220510"/>
    <n v="7716446.5800000001"/>
    <n v="8131357.5099999998"/>
    <s v="C1948260496"/>
    <n v="1878002.41"/>
    <n v="1463091.49"/>
    <x v="0"/>
    <x v="0"/>
    <n v="10"/>
    <x v="2"/>
    <x v="2"/>
    <n v="1.4359913363289047"/>
  </r>
  <r>
    <n v="230"/>
    <x v="1"/>
    <n v="197196.7"/>
    <s v="C1423005670"/>
    <n v="0"/>
    <n v="0"/>
    <s v="C238595128"/>
    <n v="6560216.4299999997"/>
    <n v="6757413.1299999999"/>
    <x v="0"/>
    <x v="0"/>
    <n v="10"/>
    <x v="2"/>
    <x v="2"/>
    <n v="1.6370597489350753"/>
  </r>
  <r>
    <n v="230"/>
    <x v="2"/>
    <n v="217560.19"/>
    <s v="C1484926235"/>
    <n v="753"/>
    <n v="218313.19"/>
    <s v="C764721784"/>
    <n v="77048.240000000005"/>
    <n v="0"/>
    <x v="0"/>
    <x v="0"/>
    <n v="10"/>
    <x v="2"/>
    <x v="2"/>
    <n v="1.9769975175042624"/>
  </r>
  <r>
    <n v="230"/>
    <x v="1"/>
    <n v="348011.57"/>
    <s v="C846659141"/>
    <n v="210322.53"/>
    <n v="0"/>
    <s v="C668065665"/>
    <n v="3500194.41"/>
    <n v="3848205.98"/>
    <x v="0"/>
    <x v="0"/>
    <n v="10"/>
    <x v="2"/>
    <x v="2"/>
    <n v="1.9174972283269733"/>
  </r>
  <r>
    <n v="230"/>
    <x v="1"/>
    <n v="294862.45"/>
    <s v="C1499856110"/>
    <n v="655"/>
    <n v="0"/>
    <s v="C1191229678"/>
    <n v="0"/>
    <n v="294862.45"/>
    <x v="0"/>
    <x v="0"/>
    <n v="10"/>
    <x v="2"/>
    <x v="2"/>
    <n v="1.6505984210644842"/>
  </r>
  <r>
    <n v="230"/>
    <x v="1"/>
    <n v="185948.81"/>
    <s v="C1662990227"/>
    <n v="51834"/>
    <n v="0"/>
    <s v="C1014721679"/>
    <n v="4073862.44"/>
    <n v="4259811.25"/>
    <x v="0"/>
    <x v="0"/>
    <n v="10"/>
    <x v="2"/>
    <x v="2"/>
    <n v="1.416850975443074"/>
  </r>
  <r>
    <n v="230"/>
    <x v="1"/>
    <n v="316206.55"/>
    <s v="C1367852659"/>
    <n v="72"/>
    <n v="0"/>
    <s v="C58516849"/>
    <n v="0"/>
    <n v="316206.55"/>
    <x v="0"/>
    <x v="0"/>
    <n v="10"/>
    <x v="2"/>
    <x v="2"/>
    <n v="1.176195177797319"/>
  </r>
  <r>
    <n v="230"/>
    <x v="1"/>
    <n v="456045.31"/>
    <s v="C43463279"/>
    <n v="20913"/>
    <n v="0"/>
    <s v="C1288466544"/>
    <n v="263765.59999999998"/>
    <n v="719810.91"/>
    <x v="0"/>
    <x v="0"/>
    <n v="10"/>
    <x v="2"/>
    <x v="2"/>
    <n v="1.0661780215176651"/>
  </r>
  <r>
    <n v="230"/>
    <x v="2"/>
    <n v="233640.43"/>
    <s v="C803860419"/>
    <n v="861"/>
    <n v="234501.43"/>
    <s v="C143925002"/>
    <n v="8107416.25"/>
    <n v="7873775.8200000003"/>
    <x v="0"/>
    <x v="0"/>
    <n v="10"/>
    <x v="2"/>
    <x v="2"/>
    <n v="1.5021690896256683"/>
  </r>
  <r>
    <n v="230"/>
    <x v="1"/>
    <n v="310859.46000000002"/>
    <s v="C396052004"/>
    <n v="16461"/>
    <n v="0"/>
    <s v="C299186116"/>
    <n v="36392.69"/>
    <n v="347252.15"/>
    <x v="0"/>
    <x v="0"/>
    <n v="10"/>
    <x v="2"/>
    <x v="2"/>
    <n v="1.8760714991372411"/>
  </r>
  <r>
    <n v="230"/>
    <x v="1"/>
    <n v="376883.18"/>
    <s v="C861308516"/>
    <n v="73689"/>
    <n v="0"/>
    <s v="C685748294"/>
    <n v="3466.4"/>
    <n v="380349.58"/>
    <x v="0"/>
    <x v="0"/>
    <n v="10"/>
    <x v="2"/>
    <x v="2"/>
    <n v="1.0322592840680198"/>
  </r>
  <r>
    <n v="230"/>
    <x v="2"/>
    <n v="193351.95"/>
    <s v="C1439942884"/>
    <n v="553583.26"/>
    <n v="746935.2"/>
    <s v="C1252436209"/>
    <n v="1846039.91"/>
    <n v="1652687.97"/>
    <x v="0"/>
    <x v="0"/>
    <n v="10"/>
    <x v="2"/>
    <x v="2"/>
    <n v="1.5885602257161215"/>
  </r>
  <r>
    <n v="230"/>
    <x v="2"/>
    <n v="258774.68"/>
    <s v="C339237585"/>
    <n v="2932301.61"/>
    <n v="3191076.29"/>
    <s v="C1852744899"/>
    <n v="465758.37"/>
    <n v="206983.69"/>
    <x v="0"/>
    <x v="0"/>
    <n v="10"/>
    <x v="2"/>
    <x v="2"/>
    <n v="1.8895305264226767"/>
  </r>
  <r>
    <n v="230"/>
    <x v="2"/>
    <n v="197215.78"/>
    <s v="C1620693580"/>
    <n v="5794061.5300000003"/>
    <n v="5991277.3099999996"/>
    <s v="C1796647535"/>
    <n v="7526208.2599999998"/>
    <n v="7328992.4800000004"/>
    <x v="0"/>
    <x v="0"/>
    <n v="10"/>
    <x v="2"/>
    <x v="2"/>
    <n v="1.0409780559320831"/>
  </r>
  <r>
    <n v="230"/>
    <x v="1"/>
    <n v="180614.91"/>
    <s v="C929767669"/>
    <n v="1165"/>
    <n v="0"/>
    <s v="C2083629894"/>
    <n v="0"/>
    <n v="180614.91"/>
    <x v="0"/>
    <x v="0"/>
    <n v="10"/>
    <x v="2"/>
    <x v="2"/>
    <n v="1.4732166507622304"/>
  </r>
  <r>
    <n v="230"/>
    <x v="1"/>
    <n v="180880.26"/>
    <s v="C2110749915"/>
    <n v="0"/>
    <n v="0"/>
    <s v="C1668809947"/>
    <n v="338384.06"/>
    <n v="519264.31"/>
    <x v="0"/>
    <x v="0"/>
    <n v="10"/>
    <x v="2"/>
    <x v="2"/>
    <n v="1.3343893845260095"/>
  </r>
  <r>
    <n v="230"/>
    <x v="1"/>
    <n v="730674.37"/>
    <s v="C1380680203"/>
    <n v="597231"/>
    <n v="0"/>
    <s v="C1475775367"/>
    <n v="635244.56999999995"/>
    <n v="1365918.94"/>
    <x v="0"/>
    <x v="0"/>
    <n v="10"/>
    <x v="2"/>
    <x v="2"/>
    <n v="1.3920654488690503"/>
  </r>
  <r>
    <n v="230"/>
    <x v="2"/>
    <n v="352643.01"/>
    <s v="C133447647"/>
    <n v="1987"/>
    <n v="354630.01"/>
    <s v="C769213127"/>
    <n v="2256643.6"/>
    <n v="1904000.6"/>
    <x v="0"/>
    <x v="0"/>
    <n v="10"/>
    <x v="2"/>
    <x v="2"/>
    <n v="1.1166240699201002"/>
  </r>
  <r>
    <n v="230"/>
    <x v="2"/>
    <n v="203719.4"/>
    <s v="C762317973"/>
    <n v="60235"/>
    <n v="263954.40000000002"/>
    <s v="C694819007"/>
    <n v="808892.32"/>
    <n v="605172.92000000004"/>
    <x v="0"/>
    <x v="0"/>
    <n v="10"/>
    <x v="2"/>
    <x v="2"/>
    <n v="1.7556238396817929"/>
  </r>
  <r>
    <n v="230"/>
    <x v="1"/>
    <n v="399228"/>
    <s v="C1333521249"/>
    <n v="496056"/>
    <n v="96828"/>
    <s v="C1135013043"/>
    <n v="1299539.45"/>
    <n v="1698767.45"/>
    <x v="0"/>
    <x v="0"/>
    <n v="10"/>
    <x v="2"/>
    <x v="2"/>
    <n v="1.9813977065409523"/>
  </r>
  <r>
    <n v="230"/>
    <x v="2"/>
    <n v="214443.41"/>
    <s v="C1413890442"/>
    <n v="25861"/>
    <n v="240304.41"/>
    <s v="C1245825950"/>
    <n v="487065.92"/>
    <n v="272622.52"/>
    <x v="0"/>
    <x v="0"/>
    <n v="10"/>
    <x v="2"/>
    <x v="2"/>
    <n v="1.0074561471154244"/>
  </r>
  <r>
    <n v="230"/>
    <x v="1"/>
    <n v="321682.24"/>
    <s v="C571178017"/>
    <n v="0"/>
    <n v="0"/>
    <s v="C1191379009"/>
    <n v="1709693.53"/>
    <n v="2031375.77"/>
    <x v="0"/>
    <x v="0"/>
    <n v="10"/>
    <x v="2"/>
    <x v="2"/>
    <n v="1.3058542680488221"/>
  </r>
  <r>
    <n v="230"/>
    <x v="0"/>
    <n v="876459.81"/>
    <s v="C1037916997"/>
    <n v="0"/>
    <n v="0"/>
    <s v="C1493678204"/>
    <n v="5394945.8300000001"/>
    <n v="6271405.6399999997"/>
    <x v="0"/>
    <x v="0"/>
    <n v="10"/>
    <x v="2"/>
    <x v="2"/>
    <n v="1.1400563088897877"/>
  </r>
  <r>
    <n v="230"/>
    <x v="2"/>
    <n v="397448.09"/>
    <s v="C1220604115"/>
    <n v="2068"/>
    <n v="399516.09"/>
    <s v="C1998856350"/>
    <n v="0"/>
    <n v="0"/>
    <x v="0"/>
    <x v="0"/>
    <n v="10"/>
    <x v="2"/>
    <x v="2"/>
    <n v="1.3491441576504819"/>
  </r>
  <r>
    <n v="230"/>
    <x v="1"/>
    <n v="469059.49"/>
    <s v="C1694394226"/>
    <n v="144058"/>
    <n v="0"/>
    <s v="C1708664134"/>
    <n v="0"/>
    <n v="469059.49"/>
    <x v="0"/>
    <x v="0"/>
    <n v="10"/>
    <x v="2"/>
    <x v="2"/>
    <n v="1.1957117394524215"/>
  </r>
  <r>
    <n v="230"/>
    <x v="1"/>
    <n v="214312.69"/>
    <s v="C1366669221"/>
    <n v="0"/>
    <n v="0"/>
    <s v="C205205648"/>
    <n v="258729.64"/>
    <n v="473042.33"/>
    <x v="0"/>
    <x v="0"/>
    <n v="10"/>
    <x v="2"/>
    <x v="2"/>
    <n v="1.4067509874732935"/>
  </r>
  <r>
    <n v="230"/>
    <x v="2"/>
    <n v="299858.87"/>
    <s v="C229282900"/>
    <n v="10295"/>
    <n v="310153.87"/>
    <s v="C2013831829"/>
    <n v="57931.35"/>
    <n v="0"/>
    <x v="0"/>
    <x v="0"/>
    <n v="10"/>
    <x v="2"/>
    <x v="2"/>
    <n v="1.7146104749825832"/>
  </r>
  <r>
    <n v="230"/>
    <x v="0"/>
    <n v="1779616.45"/>
    <s v="C697437965"/>
    <n v="24710"/>
    <n v="0"/>
    <s v="C1752143985"/>
    <n v="0"/>
    <n v="1779616.45"/>
    <x v="0"/>
    <x v="0"/>
    <n v="10"/>
    <x v="2"/>
    <x v="2"/>
    <n v="1.6340794962058214"/>
  </r>
  <r>
    <n v="230"/>
    <x v="1"/>
    <n v="271975.03999999998"/>
    <s v="C290727876"/>
    <n v="1187"/>
    <n v="0"/>
    <s v="C482597972"/>
    <n v="309457.28000000003"/>
    <n v="581432.31999999995"/>
    <x v="0"/>
    <x v="0"/>
    <n v="10"/>
    <x v="2"/>
    <x v="2"/>
    <n v="1.484078763278238"/>
  </r>
  <r>
    <n v="230"/>
    <x v="0"/>
    <n v="758613.14"/>
    <s v="C1402193684"/>
    <n v="0"/>
    <n v="0"/>
    <s v="C402039006"/>
    <n v="1400810.78"/>
    <n v="2159423.92"/>
    <x v="0"/>
    <x v="0"/>
    <n v="10"/>
    <x v="2"/>
    <x v="2"/>
    <n v="1.5115568379459701"/>
  </r>
  <r>
    <n v="230"/>
    <x v="1"/>
    <n v="367892.08"/>
    <s v="C687471473"/>
    <n v="1707"/>
    <n v="0"/>
    <s v="C626261795"/>
    <n v="159320.04"/>
    <n v="527212.11"/>
    <x v="0"/>
    <x v="0"/>
    <n v="10"/>
    <x v="2"/>
    <x v="2"/>
    <n v="1.3549143100878756"/>
  </r>
  <r>
    <n v="230"/>
    <x v="0"/>
    <n v="1782890.11"/>
    <s v="C863281892"/>
    <n v="11408"/>
    <n v="0"/>
    <s v="C2022852618"/>
    <n v="883712.61"/>
    <n v="2666602.7200000002"/>
    <x v="0"/>
    <x v="0"/>
    <n v="10"/>
    <x v="2"/>
    <x v="2"/>
    <n v="1.8000771290623012"/>
  </r>
  <r>
    <n v="230"/>
    <x v="1"/>
    <n v="409712.65"/>
    <s v="C701526517"/>
    <n v="32675"/>
    <n v="0"/>
    <s v="C2103839793"/>
    <n v="295354.23999999999"/>
    <n v="705066.89"/>
    <x v="0"/>
    <x v="0"/>
    <n v="10"/>
    <x v="2"/>
    <x v="2"/>
    <n v="1.668165025146755"/>
  </r>
  <r>
    <n v="230"/>
    <x v="1"/>
    <n v="287536.71999999997"/>
    <s v="C1379082697"/>
    <n v="0"/>
    <n v="0"/>
    <s v="C733673563"/>
    <n v="469461.56"/>
    <n v="756998.27"/>
    <x v="0"/>
    <x v="0"/>
    <n v="10"/>
    <x v="2"/>
    <x v="2"/>
    <n v="1.5382343528504643"/>
  </r>
  <r>
    <n v="230"/>
    <x v="1"/>
    <n v="426035.75"/>
    <s v="C1279476412"/>
    <n v="0"/>
    <n v="0"/>
    <s v="C146292974"/>
    <n v="609896.66"/>
    <n v="1035932.41"/>
    <x v="0"/>
    <x v="0"/>
    <n v="10"/>
    <x v="2"/>
    <x v="2"/>
    <n v="1.2398131774923826"/>
  </r>
  <r>
    <n v="230"/>
    <x v="0"/>
    <n v="687582.74"/>
    <s v="C806198381"/>
    <n v="0"/>
    <n v="0"/>
    <s v="C1887684685"/>
    <n v="1895888.12"/>
    <n v="2583470.86"/>
    <x v="0"/>
    <x v="0"/>
    <n v="10"/>
    <x v="2"/>
    <x v="2"/>
    <n v="1.4948741139354529"/>
  </r>
  <r>
    <n v="230"/>
    <x v="2"/>
    <n v="216887.38"/>
    <s v="C1790418961"/>
    <n v="598431"/>
    <n v="815318.38"/>
    <s v="C389456465"/>
    <n v="19920.5"/>
    <n v="0"/>
    <x v="0"/>
    <x v="0"/>
    <n v="10"/>
    <x v="2"/>
    <x v="2"/>
    <n v="1.767486977748334"/>
  </r>
  <r>
    <n v="230"/>
    <x v="1"/>
    <n v="327737.98"/>
    <s v="C1355862736"/>
    <n v="301095"/>
    <n v="0"/>
    <s v="C530870065"/>
    <n v="0"/>
    <n v="327737.98"/>
    <x v="0"/>
    <x v="0"/>
    <n v="10"/>
    <x v="2"/>
    <x v="2"/>
    <n v="1.1833429463130156"/>
  </r>
  <r>
    <n v="230"/>
    <x v="1"/>
    <n v="217164.92"/>
    <s v="C278832412"/>
    <n v="0"/>
    <n v="0"/>
    <s v="C1200990978"/>
    <n v="295910.94"/>
    <n v="513075.86"/>
    <x v="0"/>
    <x v="0"/>
    <n v="10"/>
    <x v="2"/>
    <x v="2"/>
    <n v="1.6158603022880202"/>
  </r>
  <r>
    <n v="230"/>
    <x v="1"/>
    <n v="334084.21000000002"/>
    <s v="C153485364"/>
    <n v="0"/>
    <n v="0"/>
    <s v="C417982305"/>
    <n v="423208.64"/>
    <n v="757292.85"/>
    <x v="0"/>
    <x v="0"/>
    <n v="10"/>
    <x v="2"/>
    <x v="2"/>
    <n v="1.552713562526141"/>
  </r>
  <r>
    <n v="230"/>
    <x v="1"/>
    <n v="393181.95"/>
    <s v="C9038537"/>
    <n v="0"/>
    <n v="0"/>
    <s v="C1850779330"/>
    <n v="934890.22"/>
    <n v="1328072.17"/>
    <x v="0"/>
    <x v="0"/>
    <n v="10"/>
    <x v="2"/>
    <x v="2"/>
    <n v="1.032864444904432"/>
  </r>
  <r>
    <n v="230"/>
    <x v="1"/>
    <n v="256847.53"/>
    <s v="C1674405186"/>
    <n v="0"/>
    <n v="0"/>
    <s v="C299985123"/>
    <n v="395155.86"/>
    <n v="652003.39"/>
    <x v="0"/>
    <x v="0"/>
    <n v="10"/>
    <x v="2"/>
    <x v="2"/>
    <n v="1.743935615170717"/>
  </r>
  <r>
    <n v="230"/>
    <x v="1"/>
    <n v="208312.35"/>
    <s v="C1857129190"/>
    <n v="8531"/>
    <n v="0"/>
    <s v="C592217386"/>
    <n v="28363.31"/>
    <n v="236675.67"/>
    <x v="0"/>
    <x v="0"/>
    <n v="10"/>
    <x v="2"/>
    <x v="2"/>
    <n v="1.0016008429236714"/>
  </r>
  <r>
    <n v="230"/>
    <x v="1"/>
    <n v="273861.53000000003"/>
    <s v="C1992201573"/>
    <n v="0"/>
    <n v="0"/>
    <s v="C1523273333"/>
    <n v="2109661.04"/>
    <n v="2383522.56"/>
    <x v="0"/>
    <x v="0"/>
    <n v="10"/>
    <x v="2"/>
    <x v="2"/>
    <n v="1.3694799749038555"/>
  </r>
  <r>
    <n v="230"/>
    <x v="2"/>
    <n v="363338.29"/>
    <s v="C839980390"/>
    <n v="25323"/>
    <n v="388661.29"/>
    <s v="C608966669"/>
    <n v="0"/>
    <n v="0"/>
    <x v="0"/>
    <x v="0"/>
    <n v="10"/>
    <x v="2"/>
    <x v="2"/>
    <n v="1.3662140250048664"/>
  </r>
  <r>
    <n v="230"/>
    <x v="2"/>
    <n v="328660.68"/>
    <s v="C870832026"/>
    <n v="69862"/>
    <n v="398522.68"/>
    <s v="C1618706646"/>
    <n v="6858793.6500000004"/>
    <n v="6530132.9699999997"/>
    <x v="0"/>
    <x v="0"/>
    <n v="10"/>
    <x v="2"/>
    <x v="2"/>
    <n v="1.8803265178018838"/>
  </r>
  <r>
    <n v="230"/>
    <x v="2"/>
    <n v="215603.95"/>
    <s v="C67112523"/>
    <n v="5058"/>
    <n v="220661.95"/>
    <s v="C65503897"/>
    <n v="559067.24"/>
    <n v="343463.29"/>
    <x v="0"/>
    <x v="0"/>
    <n v="10"/>
    <x v="2"/>
    <x v="2"/>
    <n v="1.6025866743189221"/>
  </r>
  <r>
    <n v="230"/>
    <x v="1"/>
    <n v="294987.77"/>
    <s v="C1174298759"/>
    <n v="31735"/>
    <n v="0"/>
    <s v="C2132025846"/>
    <n v="496445.33"/>
    <n v="791433.1"/>
    <x v="0"/>
    <x v="0"/>
    <n v="10"/>
    <x v="2"/>
    <x v="2"/>
    <n v="1.1041009785160893"/>
  </r>
  <r>
    <n v="230"/>
    <x v="0"/>
    <n v="579678.1"/>
    <s v="C205556802"/>
    <n v="5370"/>
    <n v="0"/>
    <s v="C980427696"/>
    <n v="154694.39999999999"/>
    <n v="734372.5"/>
    <x v="0"/>
    <x v="0"/>
    <n v="10"/>
    <x v="2"/>
    <x v="2"/>
    <n v="1.4796443048304153"/>
  </r>
  <r>
    <n v="230"/>
    <x v="1"/>
    <n v="378325.07"/>
    <s v="C447617123"/>
    <n v="41822"/>
    <n v="0"/>
    <s v="C932681673"/>
    <n v="50958.27"/>
    <n v="429283.35"/>
    <x v="0"/>
    <x v="0"/>
    <n v="10"/>
    <x v="2"/>
    <x v="2"/>
    <n v="1.0870087440530811"/>
  </r>
  <r>
    <n v="230"/>
    <x v="1"/>
    <n v="182109.17"/>
    <s v="C199783847"/>
    <n v="70356"/>
    <n v="0"/>
    <s v="C1812389427"/>
    <n v="1683756.38"/>
    <n v="1865865.55"/>
    <x v="0"/>
    <x v="0"/>
    <n v="10"/>
    <x v="2"/>
    <x v="2"/>
    <n v="1.3837511247879597"/>
  </r>
  <r>
    <n v="230"/>
    <x v="2"/>
    <n v="262344.28000000003"/>
    <s v="C351410457"/>
    <n v="43436"/>
    <n v="305780.28000000003"/>
    <s v="C2077240548"/>
    <n v="49838.52"/>
    <n v="0"/>
    <x v="0"/>
    <x v="0"/>
    <n v="10"/>
    <x v="2"/>
    <x v="2"/>
    <n v="1.9707668297787975"/>
  </r>
  <r>
    <n v="230"/>
    <x v="1"/>
    <n v="275360.90999999997"/>
    <s v="C110061315"/>
    <n v="36844"/>
    <n v="0"/>
    <s v="C348770939"/>
    <n v="0"/>
    <n v="275360.90999999997"/>
    <x v="0"/>
    <x v="0"/>
    <n v="10"/>
    <x v="2"/>
    <x v="2"/>
    <n v="1.1757567120603083"/>
  </r>
  <r>
    <n v="230"/>
    <x v="1"/>
    <n v="201298.29"/>
    <s v="C1952488940"/>
    <n v="43305"/>
    <n v="0"/>
    <s v="C961670397"/>
    <n v="501538.16"/>
    <n v="702836.45"/>
    <x v="0"/>
    <x v="0"/>
    <n v="10"/>
    <x v="2"/>
    <x v="2"/>
    <n v="1.3495008621129676"/>
  </r>
  <r>
    <n v="230"/>
    <x v="2"/>
    <n v="269626.74"/>
    <s v="C2134798435"/>
    <n v="3740570.55"/>
    <n v="4010197.3"/>
    <s v="C665101877"/>
    <n v="1595054.81"/>
    <n v="1325428.07"/>
    <x v="0"/>
    <x v="0"/>
    <n v="10"/>
    <x v="2"/>
    <x v="2"/>
    <n v="1.7103734061635907"/>
  </r>
  <r>
    <n v="230"/>
    <x v="2"/>
    <n v="412904.58"/>
    <s v="C833651180"/>
    <n v="7645275.4800000004"/>
    <n v="8058180.0700000003"/>
    <s v="C932572264"/>
    <n v="613610.39"/>
    <n v="200705.81"/>
    <x v="0"/>
    <x v="0"/>
    <n v="10"/>
    <x v="2"/>
    <x v="2"/>
    <n v="1.0107582397809058"/>
  </r>
  <r>
    <n v="230"/>
    <x v="2"/>
    <n v="187743.35999999999"/>
    <s v="C1344449127"/>
    <n v="9155166.7699999996"/>
    <n v="9342910.1300000008"/>
    <s v="C862394631"/>
    <n v="8911581.9600000009"/>
    <n v="8723838.5899999999"/>
    <x v="0"/>
    <x v="0"/>
    <n v="10"/>
    <x v="2"/>
    <x v="2"/>
    <n v="1.5687433907616621"/>
  </r>
  <r>
    <n v="230"/>
    <x v="2"/>
    <n v="190664.57"/>
    <s v="C1328013054"/>
    <n v="9681248.1300000008"/>
    <n v="9871912.6999999993"/>
    <s v="C747979499"/>
    <n v="6679905.2400000002"/>
    <n v="6489240.6699999999"/>
    <x v="0"/>
    <x v="0"/>
    <n v="10"/>
    <x v="2"/>
    <x v="2"/>
    <n v="1.4634805673097635"/>
  </r>
  <r>
    <n v="230"/>
    <x v="2"/>
    <n v="547280.67000000004"/>
    <s v="C551754290"/>
    <n v="10236071.91"/>
    <n v="10783352.58"/>
    <s v="C751058826"/>
    <n v="4295150.47"/>
    <n v="3747869.8"/>
    <x v="0"/>
    <x v="0"/>
    <n v="10"/>
    <x v="2"/>
    <x v="2"/>
    <n v="1.1763711726182937"/>
  </r>
  <r>
    <n v="230"/>
    <x v="0"/>
    <n v="1838043.03"/>
    <s v="C1643908654"/>
    <n v="51693"/>
    <n v="0"/>
    <s v="C28668422"/>
    <n v="0"/>
    <n v="1838043.03"/>
    <x v="0"/>
    <x v="0"/>
    <n v="10"/>
    <x v="2"/>
    <x v="2"/>
    <n v="1.9514864911099368"/>
  </r>
  <r>
    <n v="230"/>
    <x v="1"/>
    <n v="407709.05"/>
    <s v="C731669985"/>
    <n v="0"/>
    <n v="0"/>
    <s v="C1357965227"/>
    <n v="2307372.17"/>
    <n v="2715081.22"/>
    <x v="0"/>
    <x v="0"/>
    <n v="10"/>
    <x v="2"/>
    <x v="2"/>
    <n v="1.5576451265055895"/>
  </r>
  <r>
    <n v="230"/>
    <x v="1"/>
    <n v="276851.15999999997"/>
    <s v="C1099301285"/>
    <n v="0"/>
    <n v="0"/>
    <s v="C1881099160"/>
    <n v="419911.7"/>
    <n v="696762.86"/>
    <x v="0"/>
    <x v="0"/>
    <n v="10"/>
    <x v="2"/>
    <x v="2"/>
    <n v="1.0370396804236992"/>
  </r>
  <r>
    <n v="230"/>
    <x v="1"/>
    <n v="336323.61"/>
    <s v="C1355119598"/>
    <n v="0"/>
    <n v="0"/>
    <s v="C1059263116"/>
    <n v="3727280.56"/>
    <n v="4063604.17"/>
    <x v="0"/>
    <x v="0"/>
    <n v="10"/>
    <x v="2"/>
    <x v="2"/>
    <n v="1.6750035601086"/>
  </r>
  <r>
    <n v="230"/>
    <x v="1"/>
    <n v="230111.88"/>
    <s v="C625901629"/>
    <n v="0"/>
    <n v="0"/>
    <s v="C276000829"/>
    <n v="338530.5"/>
    <n v="568642.38"/>
    <x v="0"/>
    <x v="0"/>
    <n v="10"/>
    <x v="2"/>
    <x v="2"/>
    <n v="1.1500115833012441"/>
  </r>
  <r>
    <n v="230"/>
    <x v="0"/>
    <n v="1000448.14"/>
    <s v="C276172985"/>
    <n v="28538"/>
    <n v="0"/>
    <s v="C1887986168"/>
    <n v="1164652.1599999999"/>
    <n v="2165100.2999999998"/>
    <x v="0"/>
    <x v="0"/>
    <n v="10"/>
    <x v="2"/>
    <x v="2"/>
    <n v="1.5210098896739119"/>
  </r>
  <r>
    <n v="230"/>
    <x v="0"/>
    <n v="1032148.68"/>
    <s v="C1606490294"/>
    <n v="0"/>
    <n v="0"/>
    <s v="C704387614"/>
    <n v="3722089.36"/>
    <n v="4754238.04"/>
    <x v="0"/>
    <x v="0"/>
    <n v="10"/>
    <x v="2"/>
    <x v="2"/>
    <n v="1.0845352653807658"/>
  </r>
  <r>
    <n v="230"/>
    <x v="0"/>
    <n v="737774.68"/>
    <s v="C1708294134"/>
    <n v="0"/>
    <n v="0"/>
    <s v="C1369839216"/>
    <n v="2386129.87"/>
    <n v="3123904.55"/>
    <x v="0"/>
    <x v="0"/>
    <n v="10"/>
    <x v="2"/>
    <x v="2"/>
    <n v="1.9145311326321823"/>
  </r>
  <r>
    <n v="230"/>
    <x v="0"/>
    <n v="807203.7"/>
    <s v="C1331178936"/>
    <n v="0"/>
    <n v="0"/>
    <s v="C1540235256"/>
    <n v="1639846.49"/>
    <n v="2447050.19"/>
    <x v="0"/>
    <x v="0"/>
    <n v="10"/>
    <x v="2"/>
    <x v="2"/>
    <n v="1.5831830546181571"/>
  </r>
  <r>
    <n v="230"/>
    <x v="2"/>
    <n v="299720.74"/>
    <s v="C1210382743"/>
    <n v="283157.27"/>
    <n v="582878.01"/>
    <s v="C1703997346"/>
    <n v="442570.4"/>
    <n v="108213.6"/>
    <x v="0"/>
    <x v="0"/>
    <n v="10"/>
    <x v="2"/>
    <x v="2"/>
    <n v="1.5597590257226299"/>
  </r>
  <r>
    <n v="230"/>
    <x v="1"/>
    <n v="197396.33"/>
    <s v="C574651709"/>
    <n v="526203.79"/>
    <n v="328807.46000000002"/>
    <s v="C2120573935"/>
    <n v="4547596.16"/>
    <n v="4744992.4800000004"/>
    <x v="0"/>
    <x v="0"/>
    <n v="10"/>
    <x v="2"/>
    <x v="2"/>
    <n v="1.8015167796060054"/>
  </r>
  <r>
    <n v="230"/>
    <x v="1"/>
    <n v="255987.67"/>
    <s v="C972466518"/>
    <n v="24801"/>
    <n v="0"/>
    <s v="C779356173"/>
    <n v="7959.49"/>
    <n v="263947.15999999997"/>
    <x v="0"/>
    <x v="0"/>
    <n v="10"/>
    <x v="2"/>
    <x v="2"/>
    <n v="1.0199411721061642"/>
  </r>
  <r>
    <n v="230"/>
    <x v="0"/>
    <n v="479835.05"/>
    <s v="C429044152"/>
    <n v="0"/>
    <n v="0"/>
    <s v="C241558961"/>
    <n v="2020350.34"/>
    <n v="2500185.38"/>
    <x v="0"/>
    <x v="0"/>
    <n v="10"/>
    <x v="2"/>
    <x v="2"/>
    <n v="1.0082734623031102"/>
  </r>
  <r>
    <n v="230"/>
    <x v="1"/>
    <n v="210749.89"/>
    <s v="C644330341"/>
    <n v="0"/>
    <n v="0"/>
    <s v="C753502823"/>
    <n v="1025170.49"/>
    <n v="1235920.3899999999"/>
    <x v="0"/>
    <x v="0"/>
    <n v="10"/>
    <x v="2"/>
    <x v="2"/>
    <n v="1.0442265672815156"/>
  </r>
  <r>
    <n v="230"/>
    <x v="1"/>
    <n v="197365.97"/>
    <s v="C229451532"/>
    <n v="29806"/>
    <n v="0"/>
    <s v="C902717355"/>
    <n v="1494255.95"/>
    <n v="1691621.92"/>
    <x v="0"/>
    <x v="0"/>
    <n v="10"/>
    <x v="2"/>
    <x v="2"/>
    <n v="1.4521975449529465"/>
  </r>
  <r>
    <n v="230"/>
    <x v="2"/>
    <n v="262417.59000000003"/>
    <s v="C138612184"/>
    <n v="301387.44"/>
    <n v="563805.03"/>
    <s v="C847075864"/>
    <n v="4057311.27"/>
    <n v="3794893.68"/>
    <x v="0"/>
    <x v="0"/>
    <n v="10"/>
    <x v="2"/>
    <x v="2"/>
    <n v="1.3540745481634859"/>
  </r>
  <r>
    <n v="230"/>
    <x v="2"/>
    <n v="215568.51"/>
    <s v="C1503919194"/>
    <n v="1664897.82"/>
    <n v="1880466.33"/>
    <s v="C1904287345"/>
    <n v="1251340.05"/>
    <n v="1035771.54"/>
    <x v="0"/>
    <x v="0"/>
    <n v="10"/>
    <x v="2"/>
    <x v="2"/>
    <n v="1.4585531188447742"/>
  </r>
  <r>
    <n v="230"/>
    <x v="2"/>
    <n v="390783.07"/>
    <s v="C1671627210"/>
    <n v="2300140.61"/>
    <n v="2690923.68"/>
    <s v="C275374394"/>
    <n v="752238.23"/>
    <n v="361455.16"/>
    <x v="0"/>
    <x v="0"/>
    <n v="10"/>
    <x v="2"/>
    <x v="2"/>
    <n v="1.0993621522092085"/>
  </r>
  <r>
    <n v="230"/>
    <x v="2"/>
    <n v="260919.43"/>
    <s v="C769590306"/>
    <n v="6156618.3499999996"/>
    <n v="6417537.7800000003"/>
    <s v="C53563193"/>
    <n v="911693.99"/>
    <n v="650774.56000000006"/>
    <x v="0"/>
    <x v="0"/>
    <n v="10"/>
    <x v="2"/>
    <x v="2"/>
    <n v="1.5402258511354336"/>
  </r>
  <r>
    <n v="230"/>
    <x v="2"/>
    <n v="261298.45"/>
    <s v="C1356903558"/>
    <n v="7374185"/>
    <n v="7635483.4500000002"/>
    <s v="C1276454824"/>
    <n v="1000935.44"/>
    <n v="739636.99"/>
    <x v="0"/>
    <x v="0"/>
    <n v="10"/>
    <x v="2"/>
    <x v="2"/>
    <n v="1.8137084002670405"/>
  </r>
  <r>
    <n v="230"/>
    <x v="2"/>
    <n v="303391.90000000002"/>
    <s v="C291308059"/>
    <n v="10054911.51"/>
    <n v="10358303.41"/>
    <s v="C1258857497"/>
    <n v="1261251.49"/>
    <n v="957859.59"/>
    <x v="0"/>
    <x v="0"/>
    <n v="10"/>
    <x v="2"/>
    <x v="2"/>
    <n v="1.7216042092636248"/>
  </r>
  <r>
    <n v="230"/>
    <x v="2"/>
    <n v="249062.48"/>
    <s v="C285852840"/>
    <n v="10431417"/>
    <n v="10680479.49"/>
    <s v="C1727524325"/>
    <n v="417236.19"/>
    <n v="168173.7"/>
    <x v="0"/>
    <x v="0"/>
    <n v="10"/>
    <x v="2"/>
    <x v="2"/>
    <n v="1.2906778349032058"/>
  </r>
  <r>
    <n v="230"/>
    <x v="0"/>
    <n v="431760.43"/>
    <s v="C1964838871"/>
    <n v="50353"/>
    <n v="0"/>
    <s v="C454442236"/>
    <n v="869456.78"/>
    <n v="1301217.21"/>
    <x v="0"/>
    <x v="0"/>
    <n v="10"/>
    <x v="2"/>
    <x v="2"/>
    <n v="1.8445385614617442"/>
  </r>
  <r>
    <n v="230"/>
    <x v="2"/>
    <n v="312879.13"/>
    <s v="C1878344868"/>
    <n v="33760"/>
    <n v="346639.13"/>
    <s v="C1160697650"/>
    <n v="0"/>
    <n v="0"/>
    <x v="0"/>
    <x v="0"/>
    <n v="10"/>
    <x v="2"/>
    <x v="2"/>
    <n v="1.4748834425000863"/>
  </r>
  <r>
    <n v="230"/>
    <x v="2"/>
    <n v="203714.55"/>
    <s v="C110662538"/>
    <n v="19348"/>
    <n v="223062.55"/>
    <s v="C2099286117"/>
    <n v="1405023.7"/>
    <n v="1201309.1499999999"/>
    <x v="0"/>
    <x v="0"/>
    <n v="10"/>
    <x v="2"/>
    <x v="2"/>
    <n v="1.9040072634369167"/>
  </r>
  <r>
    <n v="230"/>
    <x v="1"/>
    <n v="494152.21"/>
    <s v="C1456226000"/>
    <n v="0"/>
    <n v="0"/>
    <s v="C2001489561"/>
    <n v="717693.63"/>
    <n v="1211845.8400000001"/>
    <x v="0"/>
    <x v="0"/>
    <n v="10"/>
    <x v="2"/>
    <x v="2"/>
    <n v="1.8723937882447586"/>
  </r>
  <r>
    <n v="230"/>
    <x v="1"/>
    <n v="207743.18"/>
    <s v="C1659005203"/>
    <n v="79976"/>
    <n v="0"/>
    <s v="C638344102"/>
    <n v="0"/>
    <n v="207743.18"/>
    <x v="0"/>
    <x v="0"/>
    <n v="10"/>
    <x v="2"/>
    <x v="2"/>
    <n v="1.4652293089149655"/>
  </r>
  <r>
    <n v="230"/>
    <x v="0"/>
    <n v="336612.14"/>
    <s v="C1264773489"/>
    <n v="11199"/>
    <n v="0"/>
    <s v="C2064066116"/>
    <n v="154121.31"/>
    <n v="490733.44"/>
    <x v="0"/>
    <x v="0"/>
    <n v="10"/>
    <x v="2"/>
    <x v="2"/>
    <n v="1.1972533558482552"/>
  </r>
  <r>
    <n v="230"/>
    <x v="1"/>
    <n v="182376.07"/>
    <s v="C1319584584"/>
    <n v="5423.02"/>
    <n v="0"/>
    <s v="C2122900339"/>
    <n v="417646.06"/>
    <n v="600022.13"/>
    <x v="0"/>
    <x v="0"/>
    <n v="10"/>
    <x v="2"/>
    <x v="2"/>
    <n v="1.1488487241551506"/>
  </r>
  <r>
    <n v="230"/>
    <x v="0"/>
    <n v="363706.24"/>
    <s v="C143586228"/>
    <n v="171969.3"/>
    <n v="0"/>
    <s v="C289699646"/>
    <n v="3150297.42"/>
    <n v="3514003.66"/>
    <x v="0"/>
    <x v="0"/>
    <n v="10"/>
    <x v="2"/>
    <x v="2"/>
    <n v="1.511842426150964"/>
  </r>
  <r>
    <n v="230"/>
    <x v="2"/>
    <n v="386922.49"/>
    <s v="C1134603005"/>
    <n v="5974"/>
    <n v="392896.49"/>
    <s v="C1547130299"/>
    <n v="93689.25"/>
    <n v="0"/>
    <x v="0"/>
    <x v="0"/>
    <n v="10"/>
    <x v="2"/>
    <x v="2"/>
    <n v="1.9337195972603372"/>
  </r>
  <r>
    <n v="230"/>
    <x v="0"/>
    <n v="955876.49"/>
    <s v="C827318656"/>
    <n v="0"/>
    <n v="0"/>
    <s v="C829810761"/>
    <n v="2040282.35"/>
    <n v="2996158.84"/>
    <x v="0"/>
    <x v="0"/>
    <n v="10"/>
    <x v="2"/>
    <x v="2"/>
    <n v="1.5502365718363955"/>
  </r>
  <r>
    <n v="230"/>
    <x v="1"/>
    <n v="581088.22"/>
    <s v="C1121438825"/>
    <n v="0"/>
    <n v="0"/>
    <s v="C1762101462"/>
    <n v="593479.87"/>
    <n v="1174568.0900000001"/>
    <x v="0"/>
    <x v="0"/>
    <n v="10"/>
    <x v="2"/>
    <x v="2"/>
    <n v="1.328521733790879"/>
  </r>
  <r>
    <n v="230"/>
    <x v="1"/>
    <n v="410914.15"/>
    <s v="C540680807"/>
    <n v="0"/>
    <n v="0"/>
    <s v="C262795327"/>
    <n v="970058.34"/>
    <n v="1380972.49"/>
    <x v="0"/>
    <x v="0"/>
    <n v="10"/>
    <x v="2"/>
    <x v="2"/>
    <n v="1.7791370101175907"/>
  </r>
  <r>
    <n v="230"/>
    <x v="1"/>
    <n v="196167.29"/>
    <s v="C56430516"/>
    <n v="0"/>
    <n v="0"/>
    <s v="C1775599932"/>
    <n v="1880341.33"/>
    <n v="2076508.62"/>
    <x v="0"/>
    <x v="0"/>
    <n v="10"/>
    <x v="2"/>
    <x v="2"/>
    <n v="1.4737489686690965"/>
  </r>
  <r>
    <n v="230"/>
    <x v="1"/>
    <n v="322922.33"/>
    <s v="C174578769"/>
    <n v="0"/>
    <n v="0"/>
    <s v="C210069967"/>
    <n v="454602.88"/>
    <n v="777525.22"/>
    <x v="0"/>
    <x v="0"/>
    <n v="10"/>
    <x v="2"/>
    <x v="2"/>
    <n v="1.5931932724049283"/>
  </r>
  <r>
    <n v="230"/>
    <x v="1"/>
    <n v="373397.33"/>
    <s v="C115555869"/>
    <n v="0"/>
    <n v="0"/>
    <s v="C1096739572"/>
    <n v="1744103"/>
    <n v="2117500.33"/>
    <x v="0"/>
    <x v="0"/>
    <n v="10"/>
    <x v="2"/>
    <x v="2"/>
    <n v="1.83414564693074"/>
  </r>
  <r>
    <n v="230"/>
    <x v="1"/>
    <n v="370256.49"/>
    <s v="C2111969161"/>
    <n v="0"/>
    <n v="0"/>
    <s v="C767383506"/>
    <n v="554149.68000000005"/>
    <n v="924406.17"/>
    <x v="0"/>
    <x v="0"/>
    <n v="10"/>
    <x v="2"/>
    <x v="2"/>
    <n v="1.1238075621071306"/>
  </r>
  <r>
    <n v="230"/>
    <x v="1"/>
    <n v="265952.82"/>
    <s v="C2034016367"/>
    <n v="15109"/>
    <n v="0"/>
    <s v="C1719471532"/>
    <n v="80051"/>
    <n v="346003.82"/>
    <x v="0"/>
    <x v="0"/>
    <n v="10"/>
    <x v="2"/>
    <x v="2"/>
    <n v="1.7831476669680084"/>
  </r>
  <r>
    <n v="230"/>
    <x v="1"/>
    <n v="193355.39"/>
    <s v="C1730524850"/>
    <n v="152"/>
    <n v="0"/>
    <s v="C1698757089"/>
    <n v="8267280.0199999996"/>
    <n v="8460635.4100000001"/>
    <x v="0"/>
    <x v="0"/>
    <n v="10"/>
    <x v="2"/>
    <x v="2"/>
    <n v="1.5019384867055057"/>
  </r>
  <r>
    <n v="230"/>
    <x v="0"/>
    <n v="335617.59"/>
    <s v="C1721730925"/>
    <n v="804286"/>
    <n v="468668.41"/>
    <s v="C832215538"/>
    <n v="338895.91"/>
    <n v="674513.5"/>
    <x v="0"/>
    <x v="0"/>
    <n v="10"/>
    <x v="2"/>
    <x v="2"/>
    <n v="1.0765021876788243"/>
  </r>
  <r>
    <n v="230"/>
    <x v="0"/>
    <n v="2056800.78"/>
    <s v="C1103392427"/>
    <n v="0"/>
    <n v="0"/>
    <s v="C942187591"/>
    <n v="7026577.7800000003"/>
    <n v="9083378.5600000005"/>
    <x v="0"/>
    <x v="0"/>
    <n v="10"/>
    <x v="2"/>
    <x v="2"/>
    <n v="1.8696636850338726"/>
  </r>
  <r>
    <n v="230"/>
    <x v="1"/>
    <n v="520682.95"/>
    <s v="C1492563755"/>
    <n v="6129"/>
    <n v="0"/>
    <s v="C1228696960"/>
    <n v="387764.28"/>
    <n v="908447.23"/>
    <x v="0"/>
    <x v="0"/>
    <n v="10"/>
    <x v="2"/>
    <x v="2"/>
    <n v="1.9497663862769334"/>
  </r>
  <r>
    <n v="230"/>
    <x v="2"/>
    <n v="200533.7"/>
    <s v="C1195788775"/>
    <n v="4403469.26"/>
    <n v="4604002.96"/>
    <s v="C860200026"/>
    <n v="456645.12"/>
    <n v="256111.42"/>
    <x v="0"/>
    <x v="0"/>
    <n v="10"/>
    <x v="2"/>
    <x v="2"/>
    <n v="1.6158785077817173"/>
  </r>
  <r>
    <n v="230"/>
    <x v="2"/>
    <n v="233332.41"/>
    <s v="C991126537"/>
    <n v="10375116.689999999"/>
    <n v="10608449.109999999"/>
    <s v="C737423756"/>
    <n v="407530.56"/>
    <n v="174198.15"/>
    <x v="0"/>
    <x v="0"/>
    <n v="10"/>
    <x v="2"/>
    <x v="2"/>
    <n v="1.3126421511697779"/>
  </r>
  <r>
    <n v="230"/>
    <x v="2"/>
    <n v="552633.47"/>
    <s v="C594945075"/>
    <n v="12337726.550000001"/>
    <n v="12890360.02"/>
    <s v="C2109184269"/>
    <n v="3889776.57"/>
    <n v="3337143.1"/>
    <x v="0"/>
    <x v="0"/>
    <n v="10"/>
    <x v="2"/>
    <x v="2"/>
    <n v="1.5925091708044099"/>
  </r>
  <r>
    <n v="230"/>
    <x v="1"/>
    <n v="360296.36"/>
    <s v="C1006671874"/>
    <n v="172343"/>
    <n v="0"/>
    <s v="C345171035"/>
    <n v="850779.51"/>
    <n v="1211075.8700000001"/>
    <x v="0"/>
    <x v="0"/>
    <n v="10"/>
    <x v="2"/>
    <x v="2"/>
    <n v="1.4379100922671659"/>
  </r>
  <r>
    <n v="230"/>
    <x v="2"/>
    <n v="433185.93"/>
    <s v="C896692599"/>
    <n v="1753554.23"/>
    <n v="2186740.17"/>
    <s v="C828599091"/>
    <n v="1920100.2"/>
    <n v="1486914.26"/>
    <x v="0"/>
    <x v="0"/>
    <n v="10"/>
    <x v="2"/>
    <x v="2"/>
    <n v="1.8790396106797456"/>
  </r>
  <r>
    <n v="230"/>
    <x v="2"/>
    <n v="385460.57"/>
    <s v="C1316032088"/>
    <n v="2500362.75"/>
    <n v="2885823.32"/>
    <s v="C1731953198"/>
    <n v="1091755.19"/>
    <n v="706294.62"/>
    <x v="0"/>
    <x v="0"/>
    <n v="10"/>
    <x v="2"/>
    <x v="2"/>
    <n v="1.794600636602659"/>
  </r>
  <r>
    <n v="230"/>
    <x v="2"/>
    <n v="317716.38"/>
    <s v="C1056653494"/>
    <n v="10697"/>
    <n v="328413.38"/>
    <s v="C302768645"/>
    <n v="0"/>
    <n v="0"/>
    <x v="0"/>
    <x v="0"/>
    <n v="10"/>
    <x v="2"/>
    <x v="2"/>
    <n v="1.7506213103191095"/>
  </r>
  <r>
    <n v="230"/>
    <x v="0"/>
    <n v="1376548.51"/>
    <s v="C416674124"/>
    <n v="69238.89"/>
    <n v="0"/>
    <s v="C1370648711"/>
    <n v="2314292.59"/>
    <n v="3690841.1"/>
    <x v="0"/>
    <x v="0"/>
    <n v="10"/>
    <x v="2"/>
    <x v="2"/>
    <n v="1.8526653991326063"/>
  </r>
  <r>
    <n v="230"/>
    <x v="2"/>
    <n v="191850.32"/>
    <s v="C1152929834"/>
    <n v="5551935.5899999999"/>
    <n v="5743785.9100000001"/>
    <s v="C497446410"/>
    <n v="2969538.22"/>
    <n v="2777687.9"/>
    <x v="0"/>
    <x v="0"/>
    <n v="10"/>
    <x v="2"/>
    <x v="2"/>
    <n v="1.1459083609031087"/>
  </r>
  <r>
    <n v="230"/>
    <x v="0"/>
    <n v="1490043.77"/>
    <s v="C495780308"/>
    <n v="102043"/>
    <n v="0"/>
    <s v="C2071672960"/>
    <n v="0"/>
    <n v="1490043.77"/>
    <x v="0"/>
    <x v="0"/>
    <n v="10"/>
    <x v="2"/>
    <x v="2"/>
    <n v="1.2285236633515562"/>
  </r>
  <r>
    <n v="230"/>
    <x v="0"/>
    <n v="317242.01"/>
    <s v="C1166454669"/>
    <n v="11273"/>
    <n v="0"/>
    <s v="C461232215"/>
    <n v="2021707.81"/>
    <n v="2338949.8199999998"/>
    <x v="0"/>
    <x v="0"/>
    <n v="10"/>
    <x v="2"/>
    <x v="2"/>
    <n v="1.9290694431071493"/>
  </r>
  <r>
    <n v="230"/>
    <x v="1"/>
    <n v="276852.13"/>
    <s v="C787928440"/>
    <n v="284"/>
    <n v="0"/>
    <s v="C693874462"/>
    <n v="0"/>
    <n v="276852.13"/>
    <x v="0"/>
    <x v="0"/>
    <n v="10"/>
    <x v="2"/>
    <x v="2"/>
    <n v="1.7995028639209936"/>
  </r>
  <r>
    <n v="230"/>
    <x v="2"/>
    <n v="596577.56000000006"/>
    <s v="C1783215756"/>
    <n v="127595.99"/>
    <n v="724173.55"/>
    <s v="C2094333109"/>
    <n v="3354058.03"/>
    <n v="2757480.48"/>
    <x v="0"/>
    <x v="0"/>
    <n v="10"/>
    <x v="2"/>
    <x v="2"/>
    <n v="1.3980448429463639"/>
  </r>
  <r>
    <n v="230"/>
    <x v="2"/>
    <n v="472192.97"/>
    <s v="C1076194171"/>
    <n v="724173.55"/>
    <n v="1196366.52"/>
    <s v="C311634052"/>
    <n v="6238929.0199999996"/>
    <n v="5766736.0499999998"/>
    <x v="0"/>
    <x v="0"/>
    <n v="10"/>
    <x v="2"/>
    <x v="2"/>
    <n v="1.2074880703387261"/>
  </r>
  <r>
    <n v="230"/>
    <x v="2"/>
    <n v="217012.12"/>
    <s v="C1918220958"/>
    <n v="1196366.52"/>
    <n v="1413378.65"/>
    <s v="C64295349"/>
    <n v="1116517.47"/>
    <n v="899505.34"/>
    <x v="0"/>
    <x v="0"/>
    <n v="10"/>
    <x v="2"/>
    <x v="2"/>
    <n v="1.1977945250448745"/>
  </r>
  <r>
    <n v="230"/>
    <x v="2"/>
    <n v="217827.35"/>
    <s v="C491324216"/>
    <n v="1651237.42"/>
    <n v="1869064.78"/>
    <s v="C666510341"/>
    <n v="593343.37"/>
    <n v="375516.02"/>
    <x v="0"/>
    <x v="0"/>
    <n v="10"/>
    <x v="2"/>
    <x v="2"/>
    <n v="1.0425177528720897"/>
  </r>
  <r>
    <n v="230"/>
    <x v="2"/>
    <n v="251243.53"/>
    <s v="C495206654"/>
    <n v="2471611.67"/>
    <n v="2722855.2"/>
    <s v="C351997827"/>
    <n v="817602.91"/>
    <n v="566359.37"/>
    <x v="0"/>
    <x v="0"/>
    <n v="10"/>
    <x v="2"/>
    <x v="2"/>
    <n v="1.5254966009061302"/>
  </r>
  <r>
    <n v="230"/>
    <x v="1"/>
    <n v="264568.21999999997"/>
    <s v="C1472501500"/>
    <n v="19858"/>
    <n v="0"/>
    <s v="C1192472312"/>
    <n v="11514364.58"/>
    <n v="11778932.800000001"/>
    <x v="0"/>
    <x v="0"/>
    <n v="10"/>
    <x v="2"/>
    <x v="2"/>
    <n v="1.8064121086180265"/>
  </r>
  <r>
    <n v="230"/>
    <x v="1"/>
    <n v="260076.48"/>
    <s v="C113336041"/>
    <n v="94330"/>
    <n v="0"/>
    <s v="C1838217505"/>
    <n v="3300.84"/>
    <n v="263377.32"/>
    <x v="0"/>
    <x v="0"/>
    <n v="10"/>
    <x v="2"/>
    <x v="2"/>
    <n v="1.6228633740091991"/>
  </r>
  <r>
    <n v="230"/>
    <x v="0"/>
    <n v="742568.18"/>
    <s v="C1856877987"/>
    <n v="0"/>
    <n v="0"/>
    <s v="C523999866"/>
    <n v="2491436.94"/>
    <n v="3234005.12"/>
    <x v="0"/>
    <x v="0"/>
    <n v="10"/>
    <x v="2"/>
    <x v="2"/>
    <n v="1.5984075118780172"/>
  </r>
  <r>
    <n v="230"/>
    <x v="1"/>
    <n v="386973.91"/>
    <s v="C2029686814"/>
    <n v="0"/>
    <n v="0"/>
    <s v="C1675703551"/>
    <n v="1042128.09"/>
    <n v="1429101.99"/>
    <x v="0"/>
    <x v="0"/>
    <n v="10"/>
    <x v="2"/>
    <x v="2"/>
    <n v="1.8023017993207564"/>
  </r>
  <r>
    <n v="230"/>
    <x v="2"/>
    <n v="387563.86"/>
    <s v="C2076239872"/>
    <n v="7230"/>
    <n v="394793.86"/>
    <s v="C1136965288"/>
    <n v="0"/>
    <n v="0"/>
    <x v="0"/>
    <x v="0"/>
    <n v="10"/>
    <x v="2"/>
    <x v="2"/>
    <n v="1.2930328269922327"/>
  </r>
  <r>
    <n v="230"/>
    <x v="1"/>
    <n v="444558.11"/>
    <s v="C406678830"/>
    <n v="0"/>
    <n v="0"/>
    <s v="C2063477207"/>
    <n v="1198094.6100000001"/>
    <n v="1642652.72"/>
    <x v="0"/>
    <x v="0"/>
    <n v="10"/>
    <x v="2"/>
    <x v="2"/>
    <n v="1.3327817648336207"/>
  </r>
  <r>
    <n v="230"/>
    <x v="1"/>
    <n v="293004.31"/>
    <s v="C309055886"/>
    <n v="0"/>
    <n v="0"/>
    <s v="C2055421863"/>
    <n v="3806590.32"/>
    <n v="4099594.63"/>
    <x v="0"/>
    <x v="0"/>
    <n v="10"/>
    <x v="2"/>
    <x v="2"/>
    <n v="1.7377330906399213"/>
  </r>
  <r>
    <n v="230"/>
    <x v="1"/>
    <n v="360923.85"/>
    <s v="C1153793944"/>
    <n v="0"/>
    <n v="0"/>
    <s v="C1247558896"/>
    <n v="669483.28"/>
    <n v="1030407.13"/>
    <x v="0"/>
    <x v="0"/>
    <n v="10"/>
    <x v="2"/>
    <x v="2"/>
    <n v="1.0353317796417194"/>
  </r>
  <r>
    <n v="230"/>
    <x v="1"/>
    <n v="317126.32"/>
    <s v="C592187864"/>
    <n v="0"/>
    <n v="0"/>
    <s v="C1058271009"/>
    <n v="521422.88"/>
    <n v="567968.55000000005"/>
    <x v="0"/>
    <x v="0"/>
    <n v="10"/>
    <x v="2"/>
    <x v="2"/>
    <n v="1.9071348281144793"/>
  </r>
  <r>
    <n v="230"/>
    <x v="1"/>
    <n v="201164.49"/>
    <s v="C959324675"/>
    <n v="107654"/>
    <n v="0"/>
    <s v="C1780714769"/>
    <n v="0"/>
    <n v="201164.49"/>
    <x v="0"/>
    <x v="0"/>
    <n v="10"/>
    <x v="2"/>
    <x v="2"/>
    <n v="1.7556064178960429"/>
  </r>
  <r>
    <n v="230"/>
    <x v="2"/>
    <n v="434176.63"/>
    <s v="C1975798849"/>
    <n v="132787"/>
    <n v="566963.63"/>
    <s v="C808104021"/>
    <n v="0"/>
    <n v="0"/>
    <x v="0"/>
    <x v="0"/>
    <n v="10"/>
    <x v="2"/>
    <x v="2"/>
    <n v="1.1039112918562775"/>
  </r>
  <r>
    <n v="230"/>
    <x v="1"/>
    <n v="220580.07"/>
    <s v="C981134218"/>
    <n v="36508"/>
    <n v="0"/>
    <s v="C350888235"/>
    <n v="5249300.0999999996"/>
    <n v="5469880.1699999999"/>
    <x v="0"/>
    <x v="0"/>
    <n v="10"/>
    <x v="2"/>
    <x v="2"/>
    <n v="1.1945218821962"/>
  </r>
  <r>
    <n v="230"/>
    <x v="1"/>
    <n v="299014.71000000002"/>
    <s v="C1009475707"/>
    <n v="0"/>
    <n v="0"/>
    <s v="C590692528"/>
    <n v="329059.71000000002"/>
    <n v="628074.43000000005"/>
    <x v="0"/>
    <x v="0"/>
    <n v="10"/>
    <x v="2"/>
    <x v="2"/>
    <n v="1.4283294512090876"/>
  </r>
  <r>
    <n v="230"/>
    <x v="1"/>
    <n v="181464.99"/>
    <s v="C784807759"/>
    <n v="0"/>
    <n v="0"/>
    <s v="C1763251561"/>
    <n v="1508380.15"/>
    <n v="1689845.14"/>
    <x v="0"/>
    <x v="0"/>
    <n v="10"/>
    <x v="2"/>
    <x v="2"/>
    <n v="1.4231371639404153"/>
  </r>
  <r>
    <n v="230"/>
    <x v="1"/>
    <n v="181721.11"/>
    <s v="C728661455"/>
    <n v="40505"/>
    <n v="0"/>
    <s v="C1735529897"/>
    <n v="491127.59"/>
    <n v="672848.7"/>
    <x v="0"/>
    <x v="0"/>
    <n v="10"/>
    <x v="2"/>
    <x v="2"/>
    <n v="1.3012500970164549"/>
  </r>
  <r>
    <n v="230"/>
    <x v="1"/>
    <n v="182737.65"/>
    <s v="C1214778214"/>
    <n v="197378"/>
    <n v="14640.35"/>
    <s v="C41095798"/>
    <n v="2044676.42"/>
    <n v="2227414.0699999998"/>
    <x v="0"/>
    <x v="0"/>
    <n v="10"/>
    <x v="2"/>
    <x v="2"/>
    <n v="1.4285001780039166"/>
  </r>
  <r>
    <n v="230"/>
    <x v="0"/>
    <n v="468058.25"/>
    <s v="C1274734708"/>
    <n v="2578"/>
    <n v="0"/>
    <s v="C1842002059"/>
    <n v="31683.89"/>
    <n v="499742.14"/>
    <x v="0"/>
    <x v="0"/>
    <n v="10"/>
    <x v="2"/>
    <x v="2"/>
    <n v="1.5789859842411178"/>
  </r>
  <r>
    <n v="230"/>
    <x v="1"/>
    <n v="187438.13"/>
    <s v="C454700721"/>
    <n v="0"/>
    <n v="0"/>
    <s v="C862279039"/>
    <n v="215041.24"/>
    <n v="402479.37"/>
    <x v="0"/>
    <x v="0"/>
    <n v="10"/>
    <x v="2"/>
    <x v="2"/>
    <n v="1.7622251500199666"/>
  </r>
  <r>
    <n v="230"/>
    <x v="1"/>
    <n v="279982.15999999997"/>
    <s v="C1746757304"/>
    <n v="0"/>
    <n v="0"/>
    <s v="C1106297772"/>
    <n v="5012429.43"/>
    <n v="5292411.59"/>
    <x v="0"/>
    <x v="0"/>
    <n v="10"/>
    <x v="2"/>
    <x v="2"/>
    <n v="1.552583223931763"/>
  </r>
  <r>
    <n v="230"/>
    <x v="1"/>
    <n v="236052.25"/>
    <s v="C1909609100"/>
    <n v="0"/>
    <n v="0"/>
    <s v="C1929958708"/>
    <n v="312641.78999999998"/>
    <n v="548694.04"/>
    <x v="0"/>
    <x v="0"/>
    <n v="10"/>
    <x v="2"/>
    <x v="2"/>
    <n v="1.8424766551901013"/>
  </r>
  <r>
    <n v="230"/>
    <x v="1"/>
    <n v="397182.54"/>
    <s v="C528627502"/>
    <n v="0"/>
    <n v="0"/>
    <s v="C313993049"/>
    <n v="1064130.83"/>
    <n v="1461313.38"/>
    <x v="0"/>
    <x v="0"/>
    <n v="10"/>
    <x v="2"/>
    <x v="2"/>
    <n v="1.0322269969769879"/>
  </r>
  <r>
    <n v="230"/>
    <x v="2"/>
    <n v="224353.17"/>
    <s v="C288016186"/>
    <n v="181559"/>
    <n v="405912.17"/>
    <s v="C2015727558"/>
    <n v="114385"/>
    <n v="0"/>
    <x v="0"/>
    <x v="0"/>
    <n v="10"/>
    <x v="2"/>
    <x v="2"/>
    <n v="1.0700790724112088"/>
  </r>
  <r>
    <n v="230"/>
    <x v="1"/>
    <n v="398177.56"/>
    <s v="C335284062"/>
    <n v="123311.87"/>
    <n v="0"/>
    <s v="C111490303"/>
    <n v="6146721.5800000001"/>
    <n v="6544899.1399999997"/>
    <x v="0"/>
    <x v="0"/>
    <n v="10"/>
    <x v="2"/>
    <x v="2"/>
    <n v="1.5607499846074497"/>
  </r>
  <r>
    <n v="230"/>
    <x v="1"/>
    <n v="184449.68"/>
    <s v="C954840785"/>
    <n v="790"/>
    <n v="0"/>
    <s v="C710168486"/>
    <n v="701169.51"/>
    <n v="885619.19"/>
    <x v="0"/>
    <x v="0"/>
    <n v="10"/>
    <x v="2"/>
    <x v="2"/>
    <n v="1.4312935813475836"/>
  </r>
  <r>
    <n v="230"/>
    <x v="1"/>
    <n v="447882.53"/>
    <s v="C1608217869"/>
    <n v="48689.8"/>
    <n v="0"/>
    <s v="C1599002243"/>
    <n v="9299076.0999999996"/>
    <n v="9746958.6199999992"/>
    <x v="0"/>
    <x v="0"/>
    <n v="10"/>
    <x v="2"/>
    <x v="2"/>
    <n v="1.544365932952783"/>
  </r>
  <r>
    <n v="230"/>
    <x v="0"/>
    <n v="1107233.54"/>
    <s v="C506962401"/>
    <n v="36039.96"/>
    <n v="0"/>
    <s v="C562181131"/>
    <n v="1553595.61"/>
    <n v="2660829.15"/>
    <x v="0"/>
    <x v="0"/>
    <n v="10"/>
    <x v="2"/>
    <x v="2"/>
    <n v="1.4258755484716388"/>
  </r>
  <r>
    <n v="230"/>
    <x v="0"/>
    <n v="439749.87"/>
    <s v="C1883213226"/>
    <n v="0"/>
    <n v="0"/>
    <s v="C1833792117"/>
    <n v="9473495.7300000004"/>
    <n v="9913245.5999999996"/>
    <x v="0"/>
    <x v="0"/>
    <n v="10"/>
    <x v="2"/>
    <x v="2"/>
    <n v="1.9734369730453178"/>
  </r>
  <r>
    <n v="230"/>
    <x v="1"/>
    <n v="266072.88"/>
    <s v="C956351242"/>
    <n v="29546.14"/>
    <n v="0"/>
    <s v="C463122864"/>
    <n v="23159621.300000001"/>
    <n v="23425694.18"/>
    <x v="0"/>
    <x v="0"/>
    <n v="10"/>
    <x v="2"/>
    <x v="2"/>
    <n v="1.9710551295294683"/>
  </r>
  <r>
    <n v="230"/>
    <x v="0"/>
    <n v="641793.99"/>
    <s v="C176410928"/>
    <n v="0"/>
    <n v="0"/>
    <s v="C283742428"/>
    <n v="4243794.93"/>
    <n v="4885588.92"/>
    <x v="0"/>
    <x v="0"/>
    <n v="10"/>
    <x v="2"/>
    <x v="2"/>
    <n v="1.7276550842112188"/>
  </r>
  <r>
    <n v="230"/>
    <x v="0"/>
    <n v="339297.02"/>
    <s v="C1097286819"/>
    <n v="473171.34"/>
    <n v="133874.32999999999"/>
    <s v="C1401248663"/>
    <n v="0"/>
    <n v="339297.02"/>
    <x v="0"/>
    <x v="0"/>
    <n v="10"/>
    <x v="2"/>
    <x v="2"/>
    <n v="1.0131996492916717"/>
  </r>
  <r>
    <n v="230"/>
    <x v="1"/>
    <n v="180136.22"/>
    <s v="C1174251462"/>
    <n v="1623"/>
    <n v="0"/>
    <s v="C649602483"/>
    <n v="41689.120000000003"/>
    <n v="221825.34"/>
    <x v="0"/>
    <x v="0"/>
    <n v="10"/>
    <x v="2"/>
    <x v="2"/>
    <n v="1.0803726613895841"/>
  </r>
  <r>
    <n v="230"/>
    <x v="1"/>
    <n v="190965.63"/>
    <s v="C54958752"/>
    <n v="0"/>
    <n v="0"/>
    <s v="C1518926986"/>
    <n v="410239.13"/>
    <n v="601204.76"/>
    <x v="0"/>
    <x v="0"/>
    <n v="10"/>
    <x v="2"/>
    <x v="2"/>
    <n v="1.062859336874848"/>
  </r>
  <r>
    <n v="230"/>
    <x v="1"/>
    <n v="225772.03"/>
    <s v="C146491036"/>
    <n v="0"/>
    <n v="0"/>
    <s v="C1800752276"/>
    <n v="400859.69"/>
    <n v="626631.72"/>
    <x v="0"/>
    <x v="0"/>
    <n v="10"/>
    <x v="2"/>
    <x v="2"/>
    <n v="1.3588216893183169"/>
  </r>
  <r>
    <n v="230"/>
    <x v="2"/>
    <n v="287790.71999999997"/>
    <s v="C1857393151"/>
    <n v="20486"/>
    <n v="308276.71999999997"/>
    <s v="C1783011955"/>
    <n v="1582945.69"/>
    <n v="1295154.98"/>
    <x v="0"/>
    <x v="0"/>
    <n v="10"/>
    <x v="2"/>
    <x v="2"/>
    <n v="1.4604273123948031"/>
  </r>
  <r>
    <n v="230"/>
    <x v="2"/>
    <n v="379115.12"/>
    <s v="C494110300"/>
    <n v="5048"/>
    <n v="384163.12"/>
    <s v="C1609708513"/>
    <n v="587090.30000000005"/>
    <n v="207975.17"/>
    <x v="0"/>
    <x v="0"/>
    <n v="10"/>
    <x v="2"/>
    <x v="2"/>
    <n v="1.0558257508351587"/>
  </r>
  <r>
    <n v="230"/>
    <x v="2"/>
    <n v="236417.23"/>
    <s v="C1568258639"/>
    <n v="828151.86"/>
    <n v="1064569.0900000001"/>
    <s v="C1476387587"/>
    <n v="408111.82"/>
    <n v="171694.59"/>
    <x v="0"/>
    <x v="0"/>
    <n v="10"/>
    <x v="2"/>
    <x v="2"/>
    <n v="1.5439234732389093"/>
  </r>
  <r>
    <n v="230"/>
    <x v="2"/>
    <n v="335348.75"/>
    <s v="C417917957"/>
    <n v="2234514.27"/>
    <n v="2569863.0099999998"/>
    <s v="C1809207248"/>
    <n v="1166130.3"/>
    <n v="830781.55"/>
    <x v="0"/>
    <x v="0"/>
    <n v="10"/>
    <x v="2"/>
    <x v="2"/>
    <n v="1.9892189148763282"/>
  </r>
  <r>
    <n v="230"/>
    <x v="2"/>
    <n v="330076.57"/>
    <s v="C453426449"/>
    <n v="2892526.76"/>
    <n v="3222603.33"/>
    <s v="C407371483"/>
    <n v="2481392.23"/>
    <n v="2151315.65"/>
    <x v="0"/>
    <x v="0"/>
    <n v="10"/>
    <x v="2"/>
    <x v="2"/>
    <n v="1.3405516884944175"/>
  </r>
  <r>
    <n v="230"/>
    <x v="2"/>
    <n v="233409.29"/>
    <s v="C1952625567"/>
    <n v="3735548.47"/>
    <n v="3968957.75"/>
    <s v="C1283436835"/>
    <n v="272569.49"/>
    <n v="39160.199999999997"/>
    <x v="0"/>
    <x v="0"/>
    <n v="10"/>
    <x v="2"/>
    <x v="2"/>
    <n v="1.7286594080406519"/>
  </r>
  <r>
    <n v="230"/>
    <x v="2"/>
    <n v="247914.23999999999"/>
    <s v="C1495453350"/>
    <n v="4517170.46"/>
    <n v="4765084.7"/>
    <s v="C674730960"/>
    <n v="384066.04"/>
    <n v="136151.79"/>
    <x v="0"/>
    <x v="0"/>
    <n v="10"/>
    <x v="2"/>
    <x v="2"/>
    <n v="1.8366930958985783"/>
  </r>
  <r>
    <n v="230"/>
    <x v="2"/>
    <n v="299002.40000000002"/>
    <s v="C2138443977"/>
    <n v="0"/>
    <n v="299002.40000000002"/>
    <s v="C1973538135"/>
    <n v="7542966.8200000003"/>
    <n v="7243964.4199999999"/>
    <x v="0"/>
    <x v="0"/>
    <n v="10"/>
    <x v="2"/>
    <x v="2"/>
    <n v="1.0579096637935888"/>
  </r>
  <r>
    <n v="230"/>
    <x v="2"/>
    <n v="369703.75"/>
    <s v="C1511991318"/>
    <n v="2069097.46"/>
    <n v="2438801.21"/>
    <s v="C293086391"/>
    <n v="2628312.85"/>
    <n v="2258609.1"/>
    <x v="0"/>
    <x v="0"/>
    <n v="10"/>
    <x v="2"/>
    <x v="2"/>
    <n v="1.5584961034164282"/>
  </r>
  <r>
    <n v="230"/>
    <x v="2"/>
    <n v="290959.38"/>
    <s v="C1238816884"/>
    <n v="895121.96"/>
    <n v="1186081.3400000001"/>
    <s v="C1213220450"/>
    <n v="1858117.77"/>
    <n v="1567158.39"/>
    <x v="0"/>
    <x v="0"/>
    <n v="10"/>
    <x v="2"/>
    <x v="2"/>
    <n v="1.6806784228797436"/>
  </r>
  <r>
    <n v="230"/>
    <x v="2"/>
    <n v="543354.19999999995"/>
    <s v="C597431698"/>
    <n v="7363283.3300000001"/>
    <n v="7906637.5300000003"/>
    <s v="C177224031"/>
    <n v="1224264.6499999999"/>
    <n v="680910.45"/>
    <x v="0"/>
    <x v="0"/>
    <n v="10"/>
    <x v="2"/>
    <x v="2"/>
    <n v="1.8042742203940985"/>
  </r>
  <r>
    <n v="230"/>
    <x v="2"/>
    <n v="270580.65000000002"/>
    <s v="C1088423226"/>
    <n v="7847099.7999999998"/>
    <n v="8117680.4500000002"/>
    <s v="C1058271009"/>
    <n v="838549.2"/>
    <n v="567968.55000000005"/>
    <x v="0"/>
    <x v="0"/>
    <n v="10"/>
    <x v="2"/>
    <x v="2"/>
    <n v="1.6935550000954209"/>
  </r>
  <r>
    <n v="230"/>
    <x v="2"/>
    <n v="239303.88"/>
    <s v="C201172766"/>
    <n v="10960404.07"/>
    <n v="11199707.949999999"/>
    <s v="C288244094"/>
    <n v="309714.40000000002"/>
    <n v="70410.52"/>
    <x v="0"/>
    <x v="0"/>
    <n v="10"/>
    <x v="2"/>
    <x v="2"/>
    <n v="1.4605684636442775"/>
  </r>
  <r>
    <n v="230"/>
    <x v="2"/>
    <n v="530989.01"/>
    <s v="C1143600621"/>
    <n v="12425100.189999999"/>
    <n v="12956089.199999999"/>
    <s v="C1637321716"/>
    <n v="540439.18000000005"/>
    <n v="9450.16"/>
    <x v="0"/>
    <x v="0"/>
    <n v="10"/>
    <x v="2"/>
    <x v="2"/>
    <n v="1.1601730567217678"/>
  </r>
  <r>
    <n v="230"/>
    <x v="2"/>
    <n v="243145.64"/>
    <s v="C606177314"/>
    <n v="16627594.710000001"/>
    <n v="16870740.350000001"/>
    <s v="C161574690"/>
    <n v="1419336.84"/>
    <n v="1176191.2"/>
    <x v="0"/>
    <x v="0"/>
    <n v="10"/>
    <x v="2"/>
    <x v="2"/>
    <n v="1.7775463009148587"/>
  </r>
  <r>
    <n v="230"/>
    <x v="1"/>
    <n v="288211.13"/>
    <s v="C972110182"/>
    <n v="0"/>
    <n v="0"/>
    <s v="C80496114"/>
    <n v="465042.86"/>
    <n v="753253.99"/>
    <x v="0"/>
    <x v="0"/>
    <n v="10"/>
    <x v="2"/>
    <x v="2"/>
    <n v="1.6057807703529394"/>
  </r>
  <r>
    <n v="230"/>
    <x v="2"/>
    <n v="180020.83"/>
    <s v="C1621919608"/>
    <n v="5264"/>
    <n v="185284.83"/>
    <s v="C1378883355"/>
    <n v="0"/>
    <n v="0"/>
    <x v="0"/>
    <x v="0"/>
    <n v="10"/>
    <x v="2"/>
    <x v="2"/>
    <n v="1.1358344783707683"/>
  </r>
  <r>
    <n v="230"/>
    <x v="1"/>
    <n v="275367.8"/>
    <s v="C1961847358"/>
    <n v="0"/>
    <n v="0"/>
    <s v="C799907684"/>
    <n v="2717082.93"/>
    <n v="2992450.72"/>
    <x v="0"/>
    <x v="0"/>
    <n v="10"/>
    <x v="2"/>
    <x v="2"/>
    <n v="1.0550989308651066"/>
  </r>
  <r>
    <n v="230"/>
    <x v="1"/>
    <n v="576849.27"/>
    <s v="C608882879"/>
    <n v="0"/>
    <n v="0"/>
    <s v="C1266063888"/>
    <n v="1067780.3899999999"/>
    <n v="1644629.66"/>
    <x v="0"/>
    <x v="0"/>
    <n v="10"/>
    <x v="2"/>
    <x v="2"/>
    <n v="1.5169858720698328"/>
  </r>
  <r>
    <n v="230"/>
    <x v="0"/>
    <n v="2738148.07"/>
    <s v="C1450074533"/>
    <n v="10551"/>
    <n v="0"/>
    <s v="C1049245295"/>
    <n v="0"/>
    <n v="2738148.07"/>
    <x v="0"/>
    <x v="0"/>
    <n v="10"/>
    <x v="2"/>
    <x v="2"/>
    <n v="1.8901317729103062"/>
  </r>
  <r>
    <n v="230"/>
    <x v="1"/>
    <n v="248235.81"/>
    <s v="C590946478"/>
    <n v="0"/>
    <n v="0"/>
    <s v="C952844861"/>
    <n v="1822668.49"/>
    <n v="2070904.3"/>
    <x v="0"/>
    <x v="0"/>
    <n v="10"/>
    <x v="2"/>
    <x v="2"/>
    <n v="1.3466119553645197"/>
  </r>
  <r>
    <n v="230"/>
    <x v="0"/>
    <n v="1912835.79"/>
    <s v="C1736107514"/>
    <n v="279027"/>
    <n v="0"/>
    <s v="C928040514"/>
    <n v="3135134.87"/>
    <n v="5047970.6500000004"/>
    <x v="0"/>
    <x v="0"/>
    <n v="10"/>
    <x v="2"/>
    <x v="2"/>
    <n v="1.8297828914736318"/>
  </r>
  <r>
    <n v="230"/>
    <x v="2"/>
    <n v="248725.61"/>
    <s v="C2129302243"/>
    <n v="11107"/>
    <n v="259832.61"/>
    <s v="C1601754878"/>
    <n v="0"/>
    <n v="0"/>
    <x v="0"/>
    <x v="0"/>
    <n v="10"/>
    <x v="2"/>
    <x v="2"/>
    <n v="1.5217346686505409"/>
  </r>
  <r>
    <n v="230"/>
    <x v="2"/>
    <n v="193830.51"/>
    <s v="C430974778"/>
    <n v="381439.45"/>
    <n v="575269.97"/>
    <s v="C2052866152"/>
    <n v="253459.18"/>
    <n v="59628.67"/>
    <x v="0"/>
    <x v="0"/>
    <n v="10"/>
    <x v="2"/>
    <x v="2"/>
    <n v="1.8251108940807688"/>
  </r>
  <r>
    <n v="230"/>
    <x v="2"/>
    <n v="196175.5"/>
    <s v="C608956741"/>
    <n v="5530766.2400000002"/>
    <n v="5726941.7300000004"/>
    <s v="C53183953"/>
    <n v="598391.65"/>
    <n v="402216.15"/>
    <x v="0"/>
    <x v="0"/>
    <n v="10"/>
    <x v="2"/>
    <x v="2"/>
    <n v="1.5832043027427067"/>
  </r>
  <r>
    <n v="230"/>
    <x v="2"/>
    <n v="254154.07"/>
    <s v="C1196528020"/>
    <n v="5726941.7300000004"/>
    <n v="5981095.8099999996"/>
    <s v="C272506683"/>
    <n v="649372.73"/>
    <n v="395218.66"/>
    <x v="0"/>
    <x v="0"/>
    <n v="10"/>
    <x v="2"/>
    <x v="2"/>
    <n v="1.5139031170466464"/>
  </r>
  <r>
    <n v="230"/>
    <x v="1"/>
    <n v="341042.95"/>
    <s v="C440823822"/>
    <n v="358078.88"/>
    <n v="17035.93"/>
    <s v="C6813343"/>
    <n v="1048431.48"/>
    <n v="1389474.43"/>
    <x v="0"/>
    <x v="0"/>
    <n v="10"/>
    <x v="2"/>
    <x v="2"/>
    <n v="1.4953340624903022"/>
  </r>
  <r>
    <n v="230"/>
    <x v="1"/>
    <n v="188047.52"/>
    <s v="C596918759"/>
    <n v="226834"/>
    <n v="38786.480000000003"/>
    <s v="C107578107"/>
    <n v="2500597.86"/>
    <n v="2688645.38"/>
    <x v="0"/>
    <x v="0"/>
    <n v="10"/>
    <x v="2"/>
    <x v="2"/>
    <n v="1.0896107592105915"/>
  </r>
  <r>
    <n v="230"/>
    <x v="1"/>
    <n v="287987.25"/>
    <s v="C1067317935"/>
    <n v="282"/>
    <n v="0"/>
    <s v="C1183703656"/>
    <n v="190571.88"/>
    <n v="478559.13"/>
    <x v="0"/>
    <x v="0"/>
    <n v="10"/>
    <x v="2"/>
    <x v="2"/>
    <n v="1.5753016516451266"/>
  </r>
  <r>
    <n v="230"/>
    <x v="0"/>
    <n v="870670.45"/>
    <s v="C1956369369"/>
    <n v="191830"/>
    <n v="0"/>
    <s v="C238973843"/>
    <n v="1514480.22"/>
    <n v="2385150.66"/>
    <x v="0"/>
    <x v="0"/>
    <n v="10"/>
    <x v="2"/>
    <x v="2"/>
    <n v="1.4703588283017086"/>
  </r>
  <r>
    <n v="230"/>
    <x v="2"/>
    <n v="345460.81"/>
    <s v="C1293077801"/>
    <n v="101101.67"/>
    <n v="446562.48"/>
    <s v="C1994836968"/>
    <n v="2485260.44"/>
    <n v="2139799.63"/>
    <x v="0"/>
    <x v="0"/>
    <n v="10"/>
    <x v="2"/>
    <x v="2"/>
    <n v="1.385645728272221"/>
  </r>
  <r>
    <n v="230"/>
    <x v="1"/>
    <n v="384179.02"/>
    <s v="C2116244911"/>
    <n v="37339"/>
    <n v="0"/>
    <s v="C277339304"/>
    <n v="1062696.75"/>
    <n v="1180050.6399999999"/>
    <x v="0"/>
    <x v="0"/>
    <n v="10"/>
    <x v="2"/>
    <x v="2"/>
    <n v="1.1048581242118301"/>
  </r>
  <r>
    <n v="230"/>
    <x v="0"/>
    <n v="1200481.6299999999"/>
    <s v="C1929881363"/>
    <n v="536"/>
    <n v="0"/>
    <s v="C189272869"/>
    <n v="0"/>
    <n v="1200481.6299999999"/>
    <x v="0"/>
    <x v="0"/>
    <n v="10"/>
    <x v="2"/>
    <x v="2"/>
    <n v="1.1532313572956396"/>
  </r>
  <r>
    <n v="230"/>
    <x v="1"/>
    <n v="277472.36"/>
    <s v="C1995792018"/>
    <n v="918368.74"/>
    <n v="640896.38"/>
    <s v="C139438361"/>
    <n v="598594.38"/>
    <n v="876066.74"/>
    <x v="0"/>
    <x v="0"/>
    <n v="10"/>
    <x v="2"/>
    <x v="2"/>
    <n v="1.8776618646819432"/>
  </r>
  <r>
    <n v="230"/>
    <x v="1"/>
    <n v="444122.64"/>
    <s v="C1215182206"/>
    <n v="60859"/>
    <n v="0"/>
    <s v="C1383831773"/>
    <n v="0"/>
    <n v="444122.64"/>
    <x v="0"/>
    <x v="0"/>
    <n v="10"/>
    <x v="2"/>
    <x v="2"/>
    <n v="1.2601449840050867"/>
  </r>
  <r>
    <n v="230"/>
    <x v="0"/>
    <n v="1435131.64"/>
    <s v="C1301618236"/>
    <n v="138"/>
    <n v="0"/>
    <s v="C1535651936"/>
    <n v="2944706.19"/>
    <n v="5827381.3399999999"/>
    <x v="0"/>
    <x v="0"/>
    <n v="10"/>
    <x v="2"/>
    <x v="2"/>
    <n v="1.2573143775841753"/>
  </r>
  <r>
    <n v="230"/>
    <x v="2"/>
    <n v="234214.33"/>
    <s v="C1853326653"/>
    <n v="219453"/>
    <n v="453667.33"/>
    <s v="C453950525"/>
    <n v="137934.47"/>
    <n v="0"/>
    <x v="0"/>
    <x v="0"/>
    <n v="10"/>
    <x v="2"/>
    <x v="2"/>
    <n v="1.4514466940664903"/>
  </r>
  <r>
    <n v="230"/>
    <x v="0"/>
    <n v="255855.37"/>
    <s v="C1855243983"/>
    <n v="0"/>
    <n v="0"/>
    <s v="C729186423"/>
    <n v="1098825.05"/>
    <n v="1354680.42"/>
    <x v="0"/>
    <x v="0"/>
    <n v="10"/>
    <x v="2"/>
    <x v="2"/>
    <n v="1.6010536619466977"/>
  </r>
  <r>
    <n v="230"/>
    <x v="1"/>
    <n v="580691.44999999995"/>
    <s v="C1101145181"/>
    <n v="464"/>
    <n v="0"/>
    <s v="C991633018"/>
    <n v="9040018.5999999996"/>
    <n v="9620710.0500000007"/>
    <x v="0"/>
    <x v="0"/>
    <n v="10"/>
    <x v="2"/>
    <x v="2"/>
    <n v="1.658620883086054"/>
  </r>
  <r>
    <n v="230"/>
    <x v="0"/>
    <n v="1470386.96"/>
    <s v="C1335549769"/>
    <n v="0"/>
    <n v="0"/>
    <s v="C104901112"/>
    <n v="2062751.52"/>
    <n v="3533138.48"/>
    <x v="0"/>
    <x v="0"/>
    <n v="10"/>
    <x v="2"/>
    <x v="2"/>
    <n v="1.4010964424354473"/>
  </r>
  <r>
    <n v="230"/>
    <x v="0"/>
    <n v="1335061.97"/>
    <s v="C2096597022"/>
    <n v="139425"/>
    <n v="0"/>
    <s v="C1957160746"/>
    <n v="0"/>
    <n v="1335061.97"/>
    <x v="0"/>
    <x v="0"/>
    <n v="10"/>
    <x v="2"/>
    <x v="2"/>
    <n v="1.4436330420168271"/>
  </r>
  <r>
    <n v="230"/>
    <x v="2"/>
    <n v="214851.03"/>
    <s v="C543436903"/>
    <n v="271"/>
    <n v="215122.03"/>
    <s v="C1771975393"/>
    <n v="0"/>
    <n v="0"/>
    <x v="0"/>
    <x v="0"/>
    <n v="10"/>
    <x v="2"/>
    <x v="2"/>
    <n v="1.5947448171650733"/>
  </r>
  <r>
    <n v="230"/>
    <x v="2"/>
    <n v="694194.89"/>
    <s v="C1966305931"/>
    <n v="28645"/>
    <n v="722839.89"/>
    <s v="C1446229841"/>
    <n v="0"/>
    <n v="0"/>
    <x v="0"/>
    <x v="0"/>
    <n v="10"/>
    <x v="2"/>
    <x v="2"/>
    <n v="1.5256944138210706"/>
  </r>
  <r>
    <n v="230"/>
    <x v="1"/>
    <n v="282732.69"/>
    <s v="C369884745"/>
    <n v="774"/>
    <n v="0"/>
    <s v="C1698109232"/>
    <n v="0"/>
    <n v="282732.69"/>
    <x v="0"/>
    <x v="0"/>
    <n v="10"/>
    <x v="2"/>
    <x v="2"/>
    <n v="1.6420590931745522"/>
  </r>
  <r>
    <n v="230"/>
    <x v="2"/>
    <n v="183717.09"/>
    <s v="C1634519101"/>
    <n v="5768996.0899999999"/>
    <n v="5952713.1699999999"/>
    <s v="C216420385"/>
    <n v="1348954.71"/>
    <n v="1165237.6299999999"/>
    <x v="0"/>
    <x v="0"/>
    <n v="10"/>
    <x v="2"/>
    <x v="2"/>
    <n v="1.4008530990224579"/>
  </r>
  <r>
    <n v="230"/>
    <x v="2"/>
    <n v="294115.32"/>
    <s v="C1539684079"/>
    <n v="6372740.0599999996"/>
    <n v="6666855.3799999999"/>
    <s v="C833659770"/>
    <n v="674609.31"/>
    <n v="380493.99"/>
    <x v="0"/>
    <x v="0"/>
    <n v="10"/>
    <x v="2"/>
    <x v="2"/>
    <n v="1.8973463074757468"/>
  </r>
  <r>
    <n v="230"/>
    <x v="2"/>
    <n v="212405.57"/>
    <s v="C1786790569"/>
    <n v="8199536.3600000003"/>
    <n v="8411941.9299999997"/>
    <s v="C1720660701"/>
    <n v="3293501.57"/>
    <n v="3081096.01"/>
    <x v="0"/>
    <x v="0"/>
    <n v="10"/>
    <x v="2"/>
    <x v="2"/>
    <n v="1.0956313042415451"/>
  </r>
  <r>
    <n v="230"/>
    <x v="2"/>
    <n v="182816.81"/>
    <s v="C479084472"/>
    <n v="11440182.109999999"/>
    <n v="11622998.92"/>
    <s v="C1230367252"/>
    <n v="935651.55"/>
    <n v="752834.74"/>
    <x v="0"/>
    <x v="0"/>
    <n v="10"/>
    <x v="2"/>
    <x v="2"/>
    <n v="1.9293451029478317"/>
  </r>
  <r>
    <n v="230"/>
    <x v="2"/>
    <n v="348423.12"/>
    <s v="C209230020"/>
    <n v="3901"/>
    <n v="352324.12"/>
    <s v="C1554752983"/>
    <n v="0"/>
    <n v="0"/>
    <x v="0"/>
    <x v="0"/>
    <n v="10"/>
    <x v="2"/>
    <x v="2"/>
    <n v="1.7587823671096854"/>
  </r>
  <r>
    <n v="230"/>
    <x v="1"/>
    <n v="207660.16"/>
    <s v="C1138232040"/>
    <n v="373"/>
    <n v="0"/>
    <s v="C1306123300"/>
    <n v="0"/>
    <n v="207660.16"/>
    <x v="0"/>
    <x v="0"/>
    <n v="10"/>
    <x v="2"/>
    <x v="2"/>
    <n v="1.5003361559940205"/>
  </r>
  <r>
    <n v="230"/>
    <x v="1"/>
    <n v="291625.56"/>
    <s v="C437246696"/>
    <n v="71165"/>
    <n v="0"/>
    <s v="C1587046128"/>
    <n v="218486.58"/>
    <n v="510112.13"/>
    <x v="0"/>
    <x v="0"/>
    <n v="10"/>
    <x v="2"/>
    <x v="2"/>
    <n v="1.5903922415293716"/>
  </r>
  <r>
    <n v="230"/>
    <x v="1"/>
    <n v="268215.53000000003"/>
    <s v="C2140698570"/>
    <n v="0"/>
    <n v="0"/>
    <s v="C2024235637"/>
    <n v="724481.05"/>
    <n v="992696.58"/>
    <x v="0"/>
    <x v="0"/>
    <n v="10"/>
    <x v="2"/>
    <x v="2"/>
    <n v="1.2735576384112042"/>
  </r>
  <r>
    <n v="230"/>
    <x v="1"/>
    <n v="313318.21000000002"/>
    <s v="C1431053929"/>
    <n v="50872"/>
    <n v="0"/>
    <s v="C831363576"/>
    <n v="1199040.8500000001"/>
    <n v="1512359.06"/>
    <x v="0"/>
    <x v="0"/>
    <n v="10"/>
    <x v="2"/>
    <x v="2"/>
    <n v="1.3357465739062739"/>
  </r>
  <r>
    <n v="230"/>
    <x v="1"/>
    <n v="595711.68000000005"/>
    <s v="C1076128775"/>
    <n v="0"/>
    <n v="0"/>
    <s v="C1633733149"/>
    <n v="1560403.64"/>
    <n v="2156115.3199999998"/>
    <x v="0"/>
    <x v="0"/>
    <n v="10"/>
    <x v="2"/>
    <x v="2"/>
    <n v="1.6915275057272647"/>
  </r>
  <r>
    <n v="230"/>
    <x v="0"/>
    <n v="2113976.9900000002"/>
    <s v="C340403697"/>
    <n v="0"/>
    <n v="0"/>
    <s v="C1946717135"/>
    <n v="2433780.7999999998"/>
    <n v="4547757.79"/>
    <x v="0"/>
    <x v="0"/>
    <n v="10"/>
    <x v="2"/>
    <x v="2"/>
    <n v="1.105128482498754"/>
  </r>
  <r>
    <n v="230"/>
    <x v="1"/>
    <n v="450615.12"/>
    <s v="C1897810631"/>
    <n v="72386"/>
    <n v="0"/>
    <s v="C1964935334"/>
    <n v="3597306.42"/>
    <n v="4047921.54"/>
    <x v="0"/>
    <x v="0"/>
    <n v="10"/>
    <x v="2"/>
    <x v="2"/>
    <n v="1.6946009023555559"/>
  </r>
  <r>
    <n v="230"/>
    <x v="2"/>
    <n v="200441.21"/>
    <s v="C1598717039"/>
    <n v="21548"/>
    <n v="221989.21"/>
    <s v="C897509549"/>
    <n v="1471537.27"/>
    <n v="1271096.07"/>
    <x v="0"/>
    <x v="0"/>
    <n v="10"/>
    <x v="2"/>
    <x v="2"/>
    <n v="1.5987537305796304"/>
  </r>
  <r>
    <n v="230"/>
    <x v="1"/>
    <n v="235394.7"/>
    <s v="C1727002590"/>
    <n v="0"/>
    <n v="0"/>
    <s v="C454893806"/>
    <n v="4587323.3"/>
    <n v="4822718"/>
    <x v="0"/>
    <x v="0"/>
    <n v="10"/>
    <x v="2"/>
    <x v="2"/>
    <n v="1.6365975791758847"/>
  </r>
  <r>
    <n v="230"/>
    <x v="0"/>
    <n v="575858.78"/>
    <s v="C1750995812"/>
    <n v="4389"/>
    <n v="0"/>
    <s v="C2143770994"/>
    <n v="731681.78"/>
    <n v="1307540.56"/>
    <x v="0"/>
    <x v="0"/>
    <n v="10"/>
    <x v="2"/>
    <x v="2"/>
    <n v="1.1551398160658497"/>
  </r>
  <r>
    <n v="230"/>
    <x v="1"/>
    <n v="184682.61"/>
    <s v="C2060047872"/>
    <n v="21845"/>
    <n v="0"/>
    <s v="C2003486581"/>
    <n v="3995921.3"/>
    <n v="4180603.91"/>
    <x v="0"/>
    <x v="0"/>
    <n v="10"/>
    <x v="2"/>
    <x v="2"/>
    <n v="1.6381343340678765"/>
  </r>
  <r>
    <n v="230"/>
    <x v="2"/>
    <n v="195616.9"/>
    <s v="C984444303"/>
    <n v="5261329.9400000004"/>
    <n v="5456946.8399999999"/>
    <s v="C1014794415"/>
    <n v="671914.27"/>
    <n v="476297.36"/>
    <x v="0"/>
    <x v="0"/>
    <n v="10"/>
    <x v="2"/>
    <x v="2"/>
    <n v="1.4037564142624643"/>
  </r>
  <r>
    <n v="230"/>
    <x v="2"/>
    <n v="184944.03"/>
    <s v="C187249084"/>
    <n v="9834024.9700000007"/>
    <n v="10018969.01"/>
    <s v="C1185799332"/>
    <n v="567670.05000000005"/>
    <n v="382726.01"/>
    <x v="0"/>
    <x v="0"/>
    <n v="10"/>
    <x v="2"/>
    <x v="2"/>
    <n v="1.6919203571471946"/>
  </r>
  <r>
    <n v="230"/>
    <x v="2"/>
    <n v="429802.64"/>
    <s v="C166463064"/>
    <n v="11549455.060000001"/>
    <n v="11979257.710000001"/>
    <s v="C1469368328"/>
    <n v="2155115.56"/>
    <n v="1725312.92"/>
    <x v="0"/>
    <x v="0"/>
    <n v="10"/>
    <x v="2"/>
    <x v="2"/>
    <n v="1.9870513547151587"/>
  </r>
  <r>
    <n v="230"/>
    <x v="2"/>
    <n v="306705.09000000003"/>
    <s v="C907619621"/>
    <n v="14661180.32"/>
    <n v="14967885.41"/>
    <s v="C630563821"/>
    <n v="1280981.04"/>
    <n v="974275.95"/>
    <x v="0"/>
    <x v="0"/>
    <n v="10"/>
    <x v="2"/>
    <x v="2"/>
    <n v="1.4127583687253102"/>
  </r>
  <r>
    <n v="230"/>
    <x v="2"/>
    <n v="278174.67"/>
    <s v="C1986085660"/>
    <n v="16324664.85"/>
    <n v="16602839.52"/>
    <s v="C581699441"/>
    <n v="2251343.89"/>
    <n v="1973169.22"/>
    <x v="0"/>
    <x v="0"/>
    <n v="10"/>
    <x v="2"/>
    <x v="2"/>
    <n v="1.0863897949859451"/>
  </r>
  <r>
    <n v="230"/>
    <x v="2"/>
    <n v="503066.6"/>
    <s v="C1842754145"/>
    <n v="22606796.260000002"/>
    <n v="23109862.859999999"/>
    <s v="C668222000"/>
    <n v="1215417.5"/>
    <n v="712350.9"/>
    <x v="0"/>
    <x v="0"/>
    <n v="10"/>
    <x v="2"/>
    <x v="2"/>
    <n v="1.9855512496948013"/>
  </r>
  <r>
    <n v="230"/>
    <x v="1"/>
    <n v="363126.44"/>
    <s v="C721577321"/>
    <n v="14637"/>
    <n v="0"/>
    <s v="C38081834"/>
    <n v="7387539.3099999996"/>
    <n v="7750665.75"/>
    <x v="0"/>
    <x v="0"/>
    <n v="10"/>
    <x v="2"/>
    <x v="2"/>
    <n v="1.810668066055825"/>
  </r>
  <r>
    <n v="230"/>
    <x v="1"/>
    <n v="248842.48"/>
    <s v="C1541151941"/>
    <n v="4838"/>
    <n v="0"/>
    <s v="C1094382328"/>
    <n v="13131.11"/>
    <n v="261973.58"/>
    <x v="0"/>
    <x v="0"/>
    <n v="10"/>
    <x v="2"/>
    <x v="2"/>
    <n v="1.9843570170851224"/>
  </r>
  <r>
    <n v="230"/>
    <x v="1"/>
    <n v="462324.54"/>
    <s v="C2093638433"/>
    <n v="0"/>
    <n v="0"/>
    <s v="C1273454511"/>
    <n v="1574417.9"/>
    <n v="2036742.44"/>
    <x v="0"/>
    <x v="0"/>
    <n v="10"/>
    <x v="2"/>
    <x v="2"/>
    <n v="1.0718285977243578"/>
  </r>
  <r>
    <n v="230"/>
    <x v="2"/>
    <n v="196654.82"/>
    <s v="C1486698548"/>
    <n v="23077"/>
    <n v="219731.82"/>
    <s v="C281538254"/>
    <n v="4097857.44"/>
    <n v="3901202.61"/>
    <x v="0"/>
    <x v="0"/>
    <n v="10"/>
    <x v="2"/>
    <x v="2"/>
    <n v="1.3889205210790601"/>
  </r>
  <r>
    <n v="230"/>
    <x v="0"/>
    <n v="1461380.14"/>
    <s v="C1007812215"/>
    <n v="0"/>
    <n v="0"/>
    <s v="C1582808814"/>
    <n v="9052905.3699999992"/>
    <n v="10514285.52"/>
    <x v="0"/>
    <x v="0"/>
    <n v="10"/>
    <x v="2"/>
    <x v="2"/>
    <n v="1.4620231303675209"/>
  </r>
  <r>
    <n v="230"/>
    <x v="2"/>
    <n v="218842.63"/>
    <s v="C1924165884"/>
    <n v="236819"/>
    <n v="455661.63"/>
    <s v="C240884096"/>
    <n v="585471.79"/>
    <n v="366629.16"/>
    <x v="0"/>
    <x v="0"/>
    <n v="10"/>
    <x v="2"/>
    <x v="2"/>
    <n v="1.9717574114779743"/>
  </r>
  <r>
    <n v="230"/>
    <x v="1"/>
    <n v="359763.09"/>
    <s v="C303860246"/>
    <n v="187111"/>
    <n v="0"/>
    <s v="C2139846876"/>
    <n v="2461165.0299999998"/>
    <n v="2820928.12"/>
    <x v="0"/>
    <x v="0"/>
    <n v="10"/>
    <x v="2"/>
    <x v="2"/>
    <n v="1.4712630554434205"/>
  </r>
  <r>
    <n v="230"/>
    <x v="1"/>
    <n v="309532.09999999998"/>
    <s v="C576428875"/>
    <n v="0"/>
    <n v="0"/>
    <s v="C1811350033"/>
    <n v="668162.88"/>
    <n v="977694.99"/>
    <x v="0"/>
    <x v="0"/>
    <n v="10"/>
    <x v="2"/>
    <x v="2"/>
    <n v="1.3847477875578904"/>
  </r>
  <r>
    <n v="230"/>
    <x v="1"/>
    <n v="273956.93"/>
    <s v="C1193294265"/>
    <n v="0"/>
    <n v="0"/>
    <s v="C944949355"/>
    <n v="335753.52"/>
    <n v="609710.44999999995"/>
    <x v="0"/>
    <x v="0"/>
    <n v="10"/>
    <x v="2"/>
    <x v="2"/>
    <n v="1.2014201507910249"/>
  </r>
  <r>
    <n v="230"/>
    <x v="1"/>
    <n v="461663.32"/>
    <s v="C657834410"/>
    <n v="0"/>
    <n v="0"/>
    <s v="C92467087"/>
    <n v="1386946.82"/>
    <n v="1848610.14"/>
    <x v="0"/>
    <x v="0"/>
    <n v="10"/>
    <x v="2"/>
    <x v="2"/>
    <n v="1.0956068458480792"/>
  </r>
  <r>
    <n v="230"/>
    <x v="1"/>
    <n v="202469.51"/>
    <s v="C201375293"/>
    <n v="69593.490000000005"/>
    <n v="0"/>
    <s v="C1577730338"/>
    <n v="553460.31999999995"/>
    <n v="755929.83"/>
    <x v="0"/>
    <x v="0"/>
    <n v="10"/>
    <x v="2"/>
    <x v="2"/>
    <n v="1.030398526708781"/>
  </r>
  <r>
    <n v="230"/>
    <x v="1"/>
    <n v="215027.56"/>
    <s v="C167259686"/>
    <n v="0"/>
    <n v="0"/>
    <s v="C2077036054"/>
    <n v="969770.77"/>
    <n v="1184798.33"/>
    <x v="0"/>
    <x v="0"/>
    <n v="10"/>
    <x v="2"/>
    <x v="2"/>
    <n v="1.7777415070579115"/>
  </r>
  <r>
    <n v="230"/>
    <x v="1"/>
    <n v="221680.32"/>
    <s v="C845337912"/>
    <n v="0"/>
    <n v="0"/>
    <s v="C810151741"/>
    <n v="432282.54"/>
    <n v="653962.86"/>
    <x v="0"/>
    <x v="0"/>
    <n v="10"/>
    <x v="2"/>
    <x v="2"/>
    <n v="1.47857789205321"/>
  </r>
  <r>
    <n v="230"/>
    <x v="0"/>
    <n v="1698206.16"/>
    <s v="C442488799"/>
    <n v="409"/>
    <n v="0"/>
    <s v="C805578664"/>
    <n v="0"/>
    <n v="1698206.16"/>
    <x v="0"/>
    <x v="0"/>
    <n v="10"/>
    <x v="2"/>
    <x v="2"/>
    <n v="1.7155366249920505"/>
  </r>
  <r>
    <n v="230"/>
    <x v="1"/>
    <n v="350449.05"/>
    <s v="C1965977614"/>
    <n v="104154"/>
    <n v="0"/>
    <s v="C1432958433"/>
    <n v="868793.48"/>
    <n v="1219242.53"/>
    <x v="0"/>
    <x v="0"/>
    <n v="10"/>
    <x v="2"/>
    <x v="2"/>
    <n v="1.5925006170722193"/>
  </r>
  <r>
    <n v="230"/>
    <x v="1"/>
    <n v="181354.67"/>
    <s v="C1305832610"/>
    <n v="2506"/>
    <n v="0"/>
    <s v="C374921698"/>
    <n v="293467.02"/>
    <n v="474821.69"/>
    <x v="0"/>
    <x v="0"/>
    <n v="10"/>
    <x v="2"/>
    <x v="2"/>
    <n v="1.335766212705414"/>
  </r>
  <r>
    <n v="230"/>
    <x v="1"/>
    <n v="181021.81"/>
    <s v="C2082300060"/>
    <n v="84430"/>
    <n v="0"/>
    <s v="C1738984878"/>
    <n v="334811.96000000002"/>
    <n v="515833.77"/>
    <x v="0"/>
    <x v="0"/>
    <n v="10"/>
    <x v="2"/>
    <x v="2"/>
    <n v="1.7941129481392508"/>
  </r>
  <r>
    <n v="230"/>
    <x v="0"/>
    <n v="1056558.75"/>
    <s v="C260992751"/>
    <n v="0"/>
    <n v="0"/>
    <s v="C1470902548"/>
    <n v="2429876.15"/>
    <n v="3486434.9"/>
    <x v="0"/>
    <x v="0"/>
    <n v="10"/>
    <x v="2"/>
    <x v="2"/>
    <n v="1.0209214273006288"/>
  </r>
  <r>
    <n v="230"/>
    <x v="1"/>
    <n v="189928.74"/>
    <s v="C1672536523"/>
    <n v="10388"/>
    <n v="0"/>
    <s v="C1377737764"/>
    <n v="185817.16"/>
    <n v="375745.9"/>
    <x v="0"/>
    <x v="0"/>
    <n v="10"/>
    <x v="2"/>
    <x v="2"/>
    <n v="1.1819511270997818"/>
  </r>
  <r>
    <n v="230"/>
    <x v="1"/>
    <n v="522974.15"/>
    <s v="C382443148"/>
    <n v="0"/>
    <n v="0"/>
    <s v="C600262058"/>
    <n v="1981993.62"/>
    <n v="2504967.7599999998"/>
    <x v="0"/>
    <x v="0"/>
    <n v="10"/>
    <x v="2"/>
    <x v="2"/>
    <n v="1.4236330582870325"/>
  </r>
  <r>
    <n v="230"/>
    <x v="1"/>
    <n v="240462.96"/>
    <s v="C160442021"/>
    <n v="16957"/>
    <n v="0"/>
    <s v="C319951494"/>
    <n v="466637.67"/>
    <n v="860135.36"/>
    <x v="0"/>
    <x v="0"/>
    <n v="10"/>
    <x v="2"/>
    <x v="2"/>
    <n v="1.6386946978227677"/>
  </r>
  <r>
    <n v="230"/>
    <x v="1"/>
    <n v="395403.99"/>
    <s v="C822169630"/>
    <n v="5508"/>
    <n v="0"/>
    <s v="C1060251361"/>
    <n v="188927.18"/>
    <n v="584331.17000000004"/>
    <x v="0"/>
    <x v="0"/>
    <n v="10"/>
    <x v="2"/>
    <x v="2"/>
    <n v="1.898985426360269"/>
  </r>
  <r>
    <n v="230"/>
    <x v="1"/>
    <n v="408628.55"/>
    <s v="C415095199"/>
    <n v="185"/>
    <n v="0"/>
    <s v="C785403162"/>
    <n v="6791.21"/>
    <n v="415419.76"/>
    <x v="0"/>
    <x v="0"/>
    <n v="10"/>
    <x v="2"/>
    <x v="2"/>
    <n v="1.0127451992653056"/>
  </r>
  <r>
    <n v="230"/>
    <x v="1"/>
    <n v="514664.05"/>
    <s v="C1095037453"/>
    <n v="0"/>
    <n v="0"/>
    <s v="C1823985491"/>
    <n v="2043483.62"/>
    <n v="2558147.6800000002"/>
    <x v="0"/>
    <x v="0"/>
    <n v="10"/>
    <x v="2"/>
    <x v="2"/>
    <n v="1.6033587481842184"/>
  </r>
  <r>
    <n v="230"/>
    <x v="1"/>
    <n v="316153.78999999998"/>
    <s v="C1030696880"/>
    <n v="0"/>
    <n v="0"/>
    <s v="C505084136"/>
    <n v="484846.67"/>
    <n v="801000.46"/>
    <x v="0"/>
    <x v="0"/>
    <n v="10"/>
    <x v="2"/>
    <x v="2"/>
    <n v="1.2513584570267045"/>
  </r>
  <r>
    <n v="230"/>
    <x v="1"/>
    <n v="610227.31000000006"/>
    <s v="C1342092029"/>
    <n v="0"/>
    <n v="0"/>
    <s v="C2072046873"/>
    <n v="2888987.27"/>
    <n v="3499214.57"/>
    <x v="0"/>
    <x v="0"/>
    <n v="10"/>
    <x v="2"/>
    <x v="2"/>
    <n v="1.8758015641364276"/>
  </r>
  <r>
    <n v="230"/>
    <x v="1"/>
    <n v="428004.18"/>
    <s v="C27724209"/>
    <n v="0"/>
    <n v="0"/>
    <s v="C1576366547"/>
    <n v="824979.3"/>
    <n v="1252983.48"/>
    <x v="0"/>
    <x v="0"/>
    <n v="10"/>
    <x v="2"/>
    <x v="2"/>
    <n v="1.6940728131188418"/>
  </r>
  <r>
    <n v="230"/>
    <x v="1"/>
    <n v="383867.77"/>
    <s v="C690765905"/>
    <n v="0"/>
    <n v="0"/>
    <s v="C776956084"/>
    <n v="3629710.85"/>
    <n v="4013578.61"/>
    <x v="0"/>
    <x v="0"/>
    <n v="10"/>
    <x v="2"/>
    <x v="2"/>
    <n v="1.729908676226581"/>
  </r>
  <r>
    <n v="230"/>
    <x v="1"/>
    <n v="267346.38"/>
    <s v="C123519626"/>
    <n v="42885"/>
    <n v="0"/>
    <s v="C771188527"/>
    <n v="0"/>
    <n v="267346.38"/>
    <x v="0"/>
    <x v="0"/>
    <n v="10"/>
    <x v="2"/>
    <x v="2"/>
    <n v="1.8410535630961198"/>
  </r>
  <r>
    <n v="230"/>
    <x v="1"/>
    <n v="440316.4"/>
    <s v="C1758817295"/>
    <n v="80592"/>
    <n v="0"/>
    <s v="C2094694183"/>
    <n v="124593.31"/>
    <n v="564909.71"/>
    <x v="0"/>
    <x v="0"/>
    <n v="10"/>
    <x v="2"/>
    <x v="2"/>
    <n v="1.2621286787381996"/>
  </r>
  <r>
    <n v="230"/>
    <x v="1"/>
    <n v="421373.92"/>
    <s v="C472751652"/>
    <n v="125092.12"/>
    <n v="0"/>
    <s v="C446002180"/>
    <n v="3663815.15"/>
    <n v="4085189.07"/>
    <x v="0"/>
    <x v="0"/>
    <n v="10"/>
    <x v="2"/>
    <x v="2"/>
    <n v="1.5728125113867282"/>
  </r>
  <r>
    <n v="230"/>
    <x v="0"/>
    <n v="1238884.1200000001"/>
    <s v="C2036834440"/>
    <n v="39489"/>
    <n v="0"/>
    <s v="C769388298"/>
    <n v="38523.31"/>
    <n v="1277407.42"/>
    <x v="0"/>
    <x v="0"/>
    <n v="10"/>
    <x v="2"/>
    <x v="2"/>
    <n v="1.2837828645872804"/>
  </r>
  <r>
    <n v="230"/>
    <x v="0"/>
    <n v="536426.56999999995"/>
    <s v="C1084685998"/>
    <n v="0"/>
    <n v="0"/>
    <s v="C470644341"/>
    <n v="3367389.81"/>
    <n v="3903816.38"/>
    <x v="0"/>
    <x v="0"/>
    <n v="10"/>
    <x v="2"/>
    <x v="2"/>
    <n v="1.6108730363710193"/>
  </r>
  <r>
    <n v="230"/>
    <x v="1"/>
    <n v="277825.48"/>
    <s v="C214613329"/>
    <n v="21417"/>
    <n v="0"/>
    <s v="C273830911"/>
    <n v="1798708.64"/>
    <n v="2076534.11"/>
    <x v="0"/>
    <x v="0"/>
    <n v="10"/>
    <x v="2"/>
    <x v="2"/>
    <n v="1.852874565335398"/>
  </r>
  <r>
    <n v="230"/>
    <x v="1"/>
    <n v="310129.78000000003"/>
    <s v="C1869412768"/>
    <n v="2156"/>
    <n v="0"/>
    <s v="C63520727"/>
    <n v="202045.02"/>
    <n v="512174.8"/>
    <x v="0"/>
    <x v="0"/>
    <n v="10"/>
    <x v="2"/>
    <x v="2"/>
    <n v="1.0225550811842805"/>
  </r>
  <r>
    <n v="230"/>
    <x v="0"/>
    <n v="463930.79"/>
    <s v="C563667582"/>
    <n v="0"/>
    <n v="0"/>
    <s v="C736585417"/>
    <n v="489121.32"/>
    <n v="953052.1"/>
    <x v="0"/>
    <x v="0"/>
    <n v="10"/>
    <x v="2"/>
    <x v="2"/>
    <n v="1.8994434596502425"/>
  </r>
  <r>
    <n v="230"/>
    <x v="1"/>
    <n v="240880.2"/>
    <s v="C554087451"/>
    <n v="20307"/>
    <n v="0"/>
    <s v="C478062324"/>
    <n v="209529.97"/>
    <n v="450410.17"/>
    <x v="0"/>
    <x v="0"/>
    <n v="10"/>
    <x v="2"/>
    <x v="2"/>
    <n v="1.1787719215167556"/>
  </r>
  <r>
    <n v="230"/>
    <x v="2"/>
    <n v="273610.61"/>
    <s v="C37998471"/>
    <n v="4215044"/>
    <n v="4488654.6100000003"/>
    <s v="C1991623675"/>
    <n v="3149668.44"/>
    <n v="2876057.82"/>
    <x v="0"/>
    <x v="0"/>
    <n v="10"/>
    <x v="2"/>
    <x v="2"/>
    <n v="1.5353510703590469"/>
  </r>
  <r>
    <n v="230"/>
    <x v="0"/>
    <n v="1108734.3799999999"/>
    <s v="C180501092"/>
    <n v="53916"/>
    <n v="0"/>
    <s v="C2002613445"/>
    <n v="1211874.5900000001"/>
    <n v="2118473.0099999998"/>
    <x v="0"/>
    <x v="0"/>
    <n v="10"/>
    <x v="2"/>
    <x v="2"/>
    <n v="1.4141846543244014"/>
  </r>
  <r>
    <n v="230"/>
    <x v="1"/>
    <n v="505698.1"/>
    <s v="C1522722977"/>
    <n v="32055"/>
    <n v="0"/>
    <s v="C289497625"/>
    <n v="0"/>
    <n v="505698.1"/>
    <x v="0"/>
    <x v="0"/>
    <n v="10"/>
    <x v="2"/>
    <x v="2"/>
    <n v="1.6928481793463455"/>
  </r>
  <r>
    <n v="230"/>
    <x v="1"/>
    <n v="292230.78000000003"/>
    <s v="C1096129903"/>
    <n v="26201"/>
    <n v="0"/>
    <s v="C64382516"/>
    <n v="78982.740000000005"/>
    <n v="371213.51"/>
    <x v="0"/>
    <x v="0"/>
    <n v="10"/>
    <x v="2"/>
    <x v="2"/>
    <n v="1.3679565262831546"/>
  </r>
  <r>
    <n v="230"/>
    <x v="1"/>
    <n v="259399.36"/>
    <s v="C1673357955"/>
    <n v="0"/>
    <n v="0"/>
    <s v="C1081300165"/>
    <n v="954310.43"/>
    <n v="1213709.79"/>
    <x v="0"/>
    <x v="0"/>
    <n v="10"/>
    <x v="2"/>
    <x v="2"/>
    <n v="1.6601396210771704"/>
  </r>
  <r>
    <n v="230"/>
    <x v="0"/>
    <n v="232767.03"/>
    <s v="C435848950"/>
    <n v="0"/>
    <n v="0"/>
    <s v="C1071381336"/>
    <n v="7636843.8600000003"/>
    <n v="7869610.8899999997"/>
    <x v="0"/>
    <x v="0"/>
    <n v="10"/>
    <x v="2"/>
    <x v="2"/>
    <n v="1.6038506778906334"/>
  </r>
  <r>
    <n v="230"/>
    <x v="0"/>
    <n v="342464.74"/>
    <s v="C1675038065"/>
    <n v="0"/>
    <n v="0"/>
    <s v="C325073695"/>
    <n v="711481.99"/>
    <n v="1053946.73"/>
    <x v="0"/>
    <x v="0"/>
    <n v="10"/>
    <x v="2"/>
    <x v="2"/>
    <n v="1.7450127777387447"/>
  </r>
  <r>
    <n v="230"/>
    <x v="1"/>
    <n v="433577.78"/>
    <s v="C760785255"/>
    <n v="1164"/>
    <n v="0"/>
    <s v="C265682263"/>
    <n v="187660.61"/>
    <n v="621238.39"/>
    <x v="0"/>
    <x v="0"/>
    <n v="10"/>
    <x v="2"/>
    <x v="2"/>
    <n v="1.4009044130336981"/>
  </r>
  <r>
    <n v="230"/>
    <x v="1"/>
    <n v="444368.42"/>
    <s v="C911711305"/>
    <n v="0"/>
    <n v="0"/>
    <s v="C1942670928"/>
    <n v="3255681.24"/>
    <n v="3700049.65"/>
    <x v="0"/>
    <x v="0"/>
    <n v="10"/>
    <x v="2"/>
    <x v="2"/>
    <n v="1.8393569820743787"/>
  </r>
  <r>
    <n v="230"/>
    <x v="0"/>
    <n v="1434355.14"/>
    <s v="C1086014543"/>
    <n v="0"/>
    <n v="0"/>
    <s v="C1770609371"/>
    <n v="1993852.11"/>
    <n v="3428207.25"/>
    <x v="0"/>
    <x v="0"/>
    <n v="10"/>
    <x v="2"/>
    <x v="2"/>
    <n v="1.0116181853281419"/>
  </r>
  <r>
    <n v="230"/>
    <x v="0"/>
    <n v="187511.65"/>
    <s v="C1439221647"/>
    <n v="0"/>
    <n v="0"/>
    <s v="C1769171208"/>
    <n v="1036111.71"/>
    <n v="1223623.3600000001"/>
    <x v="0"/>
    <x v="0"/>
    <n v="10"/>
    <x v="2"/>
    <x v="2"/>
    <n v="1.9515460403410467"/>
  </r>
  <r>
    <n v="230"/>
    <x v="0"/>
    <n v="609616.51"/>
    <s v="C1236321864"/>
    <n v="20964"/>
    <n v="0"/>
    <s v="C616040831"/>
    <n v="53913.03"/>
    <n v="663529.54"/>
    <x v="0"/>
    <x v="0"/>
    <n v="10"/>
    <x v="2"/>
    <x v="2"/>
    <n v="1.4842612582651253"/>
  </r>
  <r>
    <n v="230"/>
    <x v="0"/>
    <n v="758643.25"/>
    <s v="C1670742255"/>
    <n v="497862"/>
    <n v="0"/>
    <s v="C57513669"/>
    <n v="211192.75"/>
    <n v="969836"/>
    <x v="0"/>
    <x v="0"/>
    <n v="10"/>
    <x v="2"/>
    <x v="2"/>
    <n v="1.9719170406329991"/>
  </r>
  <r>
    <n v="230"/>
    <x v="1"/>
    <n v="298017.34000000003"/>
    <s v="C584449453"/>
    <n v="9194"/>
    <n v="0"/>
    <s v="C945703616"/>
    <n v="0"/>
    <n v="298017.34000000003"/>
    <x v="0"/>
    <x v="0"/>
    <n v="10"/>
    <x v="2"/>
    <x v="2"/>
    <n v="1.1179373507005801"/>
  </r>
  <r>
    <n v="230"/>
    <x v="0"/>
    <n v="433664.09"/>
    <s v="C1942902391"/>
    <n v="10323"/>
    <n v="0"/>
    <s v="C2135112043"/>
    <n v="140601.17000000001"/>
    <n v="574265.26"/>
    <x v="0"/>
    <x v="0"/>
    <n v="10"/>
    <x v="2"/>
    <x v="2"/>
    <n v="1.0143147776901325"/>
  </r>
  <r>
    <n v="230"/>
    <x v="0"/>
    <n v="433526.77"/>
    <s v="C1645489275"/>
    <n v="53017"/>
    <n v="0"/>
    <s v="C885544046"/>
    <n v="45515.87"/>
    <n v="479042.64"/>
    <x v="0"/>
    <x v="0"/>
    <n v="10"/>
    <x v="2"/>
    <x v="2"/>
    <n v="1.4249742466141351"/>
  </r>
  <r>
    <n v="230"/>
    <x v="1"/>
    <n v="290192.65999999997"/>
    <s v="C775043681"/>
    <n v="0"/>
    <n v="0"/>
    <s v="C1279736712"/>
    <n v="4518420.63"/>
    <n v="4808613.3"/>
    <x v="0"/>
    <x v="0"/>
    <n v="10"/>
    <x v="2"/>
    <x v="2"/>
    <n v="1.5566998909025918"/>
  </r>
  <r>
    <n v="230"/>
    <x v="2"/>
    <n v="237168.16"/>
    <s v="C700762585"/>
    <n v="2589633.46"/>
    <n v="2826801.62"/>
    <s v="C845616413"/>
    <n v="352682.59"/>
    <n v="115514.43"/>
    <x v="0"/>
    <x v="0"/>
    <n v="10"/>
    <x v="2"/>
    <x v="2"/>
    <n v="1.8391388891447051"/>
  </r>
  <r>
    <n v="230"/>
    <x v="2"/>
    <n v="210283.79"/>
    <s v="C1874653059"/>
    <n v="3363594.51"/>
    <n v="3573878.31"/>
    <s v="C1601083575"/>
    <n v="1177953.29"/>
    <n v="967669.49"/>
    <x v="0"/>
    <x v="0"/>
    <n v="10"/>
    <x v="2"/>
    <x v="2"/>
    <n v="1.5663541418343567"/>
  </r>
  <r>
    <n v="230"/>
    <x v="2"/>
    <n v="305079.40999999997"/>
    <s v="C333423116"/>
    <n v="6164283.9500000002"/>
    <n v="6469363.3600000003"/>
    <s v="C1378055562"/>
    <n v="433864.85"/>
    <n v="128785.44"/>
    <x v="0"/>
    <x v="0"/>
    <n v="10"/>
    <x v="2"/>
    <x v="2"/>
    <n v="1.2067071954750954"/>
  </r>
  <r>
    <n v="230"/>
    <x v="0"/>
    <n v="555530.42000000004"/>
    <s v="C760692857"/>
    <n v="384"/>
    <n v="0"/>
    <s v="C1061288033"/>
    <n v="0"/>
    <n v="555530.42000000004"/>
    <x v="0"/>
    <x v="0"/>
    <n v="10"/>
    <x v="2"/>
    <x v="2"/>
    <n v="1.6357023458162798"/>
  </r>
  <r>
    <n v="230"/>
    <x v="0"/>
    <n v="1722948.23"/>
    <s v="C62120182"/>
    <n v="1741"/>
    <n v="0"/>
    <s v="C914287724"/>
    <n v="1381970.18"/>
    <n v="3104918.41"/>
    <x v="0"/>
    <x v="0"/>
    <n v="10"/>
    <x v="2"/>
    <x v="2"/>
    <n v="1.0109243230013756"/>
  </r>
  <r>
    <n v="230"/>
    <x v="0"/>
    <n v="255441.08"/>
    <s v="C333330454"/>
    <n v="54628"/>
    <n v="0"/>
    <s v="C727996315"/>
    <n v="757164.43"/>
    <n v="1012605.51"/>
    <x v="0"/>
    <x v="0"/>
    <n v="10"/>
    <x v="2"/>
    <x v="2"/>
    <n v="1.0869261068696743"/>
  </r>
  <r>
    <n v="230"/>
    <x v="0"/>
    <n v="586386.9"/>
    <s v="C1701594594"/>
    <n v="300283"/>
    <n v="0"/>
    <s v="C118317913"/>
    <n v="16122.37"/>
    <n v="602509.26"/>
    <x v="0"/>
    <x v="0"/>
    <n v="10"/>
    <x v="2"/>
    <x v="2"/>
    <n v="1.5452271567402533"/>
  </r>
  <r>
    <n v="230"/>
    <x v="1"/>
    <n v="200679.62"/>
    <s v="C1085435484"/>
    <n v="0"/>
    <n v="0"/>
    <s v="C258643521"/>
    <n v="271488.08"/>
    <n v="472167.7"/>
    <x v="0"/>
    <x v="0"/>
    <n v="10"/>
    <x v="2"/>
    <x v="2"/>
    <n v="1.7622893847349517"/>
  </r>
  <r>
    <n v="230"/>
    <x v="1"/>
    <n v="332953.42"/>
    <s v="C2073914488"/>
    <n v="0"/>
    <n v="0"/>
    <s v="C784926373"/>
    <n v="385281.18"/>
    <n v="718234.59"/>
    <x v="0"/>
    <x v="0"/>
    <n v="10"/>
    <x v="2"/>
    <x v="2"/>
    <n v="1.6452584865713764"/>
  </r>
  <r>
    <n v="230"/>
    <x v="1"/>
    <n v="505548.55"/>
    <s v="C1658477945"/>
    <n v="0"/>
    <n v="0"/>
    <s v="C147647618"/>
    <n v="12049031.560000001"/>
    <n v="12554580.109999999"/>
    <x v="0"/>
    <x v="0"/>
    <n v="10"/>
    <x v="2"/>
    <x v="2"/>
    <n v="1.0978432130524158"/>
  </r>
  <r>
    <n v="230"/>
    <x v="1"/>
    <n v="340916.03"/>
    <s v="C2067624219"/>
    <n v="0"/>
    <n v="0"/>
    <s v="C898496414"/>
    <n v="703600.81"/>
    <n v="1044516.83"/>
    <x v="0"/>
    <x v="0"/>
    <n v="10"/>
    <x v="2"/>
    <x v="2"/>
    <n v="1.8493782723552448"/>
  </r>
  <r>
    <n v="230"/>
    <x v="1"/>
    <n v="181895.05"/>
    <s v="C1827900752"/>
    <n v="2319"/>
    <n v="0"/>
    <s v="C2001327073"/>
    <n v="0"/>
    <n v="181895.05"/>
    <x v="0"/>
    <x v="0"/>
    <n v="10"/>
    <x v="2"/>
    <x v="2"/>
    <n v="1.3916956812104657"/>
  </r>
  <r>
    <n v="230"/>
    <x v="0"/>
    <n v="779744.78"/>
    <s v="C433305565"/>
    <n v="0"/>
    <n v="0"/>
    <s v="C1329824406"/>
    <n v="6629626.79"/>
    <n v="7409371.5700000003"/>
    <x v="0"/>
    <x v="0"/>
    <n v="10"/>
    <x v="2"/>
    <x v="2"/>
    <n v="1.0134897595334285"/>
  </r>
  <r>
    <n v="230"/>
    <x v="0"/>
    <n v="1216683.06"/>
    <s v="C1911287486"/>
    <n v="0"/>
    <n v="0"/>
    <s v="C1444651292"/>
    <n v="6869305.71"/>
    <n v="8085988.7699999996"/>
    <x v="0"/>
    <x v="0"/>
    <n v="10"/>
    <x v="2"/>
    <x v="2"/>
    <n v="1.4325451084564185"/>
  </r>
  <r>
    <n v="230"/>
    <x v="0"/>
    <n v="513133.88"/>
    <s v="C1796205415"/>
    <n v="0"/>
    <n v="0"/>
    <s v="C1670549488"/>
    <n v="1239603.27"/>
    <n v="1752737.15"/>
    <x v="0"/>
    <x v="0"/>
    <n v="10"/>
    <x v="2"/>
    <x v="2"/>
    <n v="1.7969869225271917"/>
  </r>
  <r>
    <n v="230"/>
    <x v="0"/>
    <n v="1281984.8600000001"/>
    <s v="C2027918330"/>
    <n v="33887"/>
    <n v="0"/>
    <s v="C1160440440"/>
    <n v="7615648.0599999996"/>
    <n v="8897632.9100000001"/>
    <x v="0"/>
    <x v="0"/>
    <n v="10"/>
    <x v="2"/>
    <x v="2"/>
    <n v="1.7103646889842883"/>
  </r>
  <r>
    <n v="230"/>
    <x v="1"/>
    <n v="416435.04"/>
    <s v="C815549963"/>
    <n v="0"/>
    <n v="0"/>
    <s v="C55185237"/>
    <n v="636718.01"/>
    <n v="1519316.72"/>
    <x v="0"/>
    <x v="0"/>
    <n v="10"/>
    <x v="2"/>
    <x v="2"/>
    <n v="1.3068278763940686"/>
  </r>
  <r>
    <n v="230"/>
    <x v="1"/>
    <n v="331478.67"/>
    <s v="C1742615611"/>
    <n v="21334"/>
    <n v="0"/>
    <s v="C494441199"/>
    <n v="526545.30000000005"/>
    <n v="858023.97"/>
    <x v="0"/>
    <x v="0"/>
    <n v="10"/>
    <x v="2"/>
    <x v="2"/>
    <n v="1.8645342662299678"/>
  </r>
  <r>
    <n v="230"/>
    <x v="0"/>
    <n v="1789814.93"/>
    <s v="C1190595951"/>
    <n v="0"/>
    <n v="0"/>
    <s v="C360993061"/>
    <n v="3468362.52"/>
    <n v="5258177.45"/>
    <x v="0"/>
    <x v="0"/>
    <n v="10"/>
    <x v="2"/>
    <x v="2"/>
    <n v="1.2357851030471665"/>
  </r>
  <r>
    <n v="230"/>
    <x v="0"/>
    <n v="328736.63"/>
    <s v="C607005816"/>
    <n v="0"/>
    <n v="0"/>
    <s v="C62010981"/>
    <n v="586245.04"/>
    <n v="989836.65"/>
    <x v="0"/>
    <x v="0"/>
    <n v="10"/>
    <x v="2"/>
    <x v="2"/>
    <n v="1.7541047496507431"/>
  </r>
  <r>
    <n v="230"/>
    <x v="0"/>
    <n v="538727.35"/>
    <s v="C1361959533"/>
    <n v="0"/>
    <n v="0"/>
    <s v="C889748314"/>
    <n v="1806365.51"/>
    <n v="2345092.86"/>
    <x v="0"/>
    <x v="0"/>
    <n v="10"/>
    <x v="2"/>
    <x v="2"/>
    <n v="1.3331897833073465"/>
  </r>
  <r>
    <n v="230"/>
    <x v="0"/>
    <n v="592343.34"/>
    <s v="C118567544"/>
    <n v="32372"/>
    <n v="0"/>
    <s v="C808364848"/>
    <n v="0"/>
    <n v="592343.34"/>
    <x v="0"/>
    <x v="0"/>
    <n v="10"/>
    <x v="2"/>
    <x v="2"/>
    <n v="1.9700585799152304"/>
  </r>
  <r>
    <n v="230"/>
    <x v="2"/>
    <n v="263323.34999999998"/>
    <s v="C1259396419"/>
    <n v="38833"/>
    <n v="302156.34999999998"/>
    <s v="C1698473207"/>
    <n v="214673.72"/>
    <n v="0"/>
    <x v="0"/>
    <x v="0"/>
    <n v="10"/>
    <x v="2"/>
    <x v="2"/>
    <n v="1.348409345535752"/>
  </r>
  <r>
    <n v="230"/>
    <x v="2"/>
    <n v="359725.65"/>
    <s v="C985841183"/>
    <n v="32198"/>
    <n v="391923.65"/>
    <s v="C566853666"/>
    <n v="70081.77"/>
    <n v="0"/>
    <x v="0"/>
    <x v="0"/>
    <n v="10"/>
    <x v="2"/>
    <x v="2"/>
    <n v="1.8902388517233724"/>
  </r>
  <r>
    <n v="230"/>
    <x v="1"/>
    <n v="250161.56"/>
    <s v="C1719618232"/>
    <n v="25004"/>
    <n v="0"/>
    <s v="C1251249315"/>
    <n v="140672.51"/>
    <n v="390834.07"/>
    <x v="0"/>
    <x v="0"/>
    <n v="10"/>
    <x v="2"/>
    <x v="2"/>
    <n v="1.0569050675523026"/>
  </r>
  <r>
    <n v="230"/>
    <x v="2"/>
    <n v="182527.76"/>
    <s v="C724072287"/>
    <n v="162"/>
    <n v="182689.76"/>
    <s v="C862094848"/>
    <n v="1138706.08"/>
    <n v="956178.32"/>
    <x v="0"/>
    <x v="0"/>
    <n v="10"/>
    <x v="2"/>
    <x v="2"/>
    <n v="1.3756007465420295"/>
  </r>
  <r>
    <n v="230"/>
    <x v="1"/>
    <n v="333269"/>
    <s v="C1029692324"/>
    <n v="10664"/>
    <n v="0"/>
    <s v="C1082463499"/>
    <n v="590741.14"/>
    <n v="924010.14"/>
    <x v="0"/>
    <x v="0"/>
    <n v="10"/>
    <x v="2"/>
    <x v="2"/>
    <n v="1.1820517686112093"/>
  </r>
  <r>
    <n v="230"/>
    <x v="0"/>
    <n v="1208407.3400000001"/>
    <s v="C1861063205"/>
    <n v="10478"/>
    <n v="0"/>
    <s v="C1473238188"/>
    <n v="130820.04"/>
    <n v="1339227.3799999999"/>
    <x v="0"/>
    <x v="0"/>
    <n v="10"/>
    <x v="2"/>
    <x v="2"/>
    <n v="1.8509693880802809"/>
  </r>
  <r>
    <n v="230"/>
    <x v="1"/>
    <n v="234418.54"/>
    <s v="C1589504074"/>
    <n v="26837"/>
    <n v="0"/>
    <s v="C427684170"/>
    <n v="2655673.46"/>
    <n v="2890092"/>
    <x v="0"/>
    <x v="0"/>
    <n v="10"/>
    <x v="2"/>
    <x v="2"/>
    <n v="1.6756401111724042"/>
  </r>
  <r>
    <n v="230"/>
    <x v="1"/>
    <n v="295047.24"/>
    <s v="C212108205"/>
    <n v="56070"/>
    <n v="0"/>
    <s v="C1515450763"/>
    <n v="0"/>
    <n v="295047.24"/>
    <x v="0"/>
    <x v="0"/>
    <n v="10"/>
    <x v="2"/>
    <x v="2"/>
    <n v="1.2380699176518573"/>
  </r>
  <r>
    <n v="230"/>
    <x v="0"/>
    <n v="199718.96"/>
    <s v="C1137576414"/>
    <n v="21094"/>
    <n v="0"/>
    <s v="C1879673986"/>
    <n v="0"/>
    <n v="199718.96"/>
    <x v="0"/>
    <x v="0"/>
    <n v="10"/>
    <x v="2"/>
    <x v="2"/>
    <n v="1.6943176820382093"/>
  </r>
  <r>
    <n v="230"/>
    <x v="0"/>
    <n v="208365.78"/>
    <s v="C2029261180"/>
    <n v="17608.5"/>
    <n v="0"/>
    <s v="C825104338"/>
    <n v="615151.35"/>
    <n v="823517.13"/>
    <x v="0"/>
    <x v="0"/>
    <n v="10"/>
    <x v="2"/>
    <x v="2"/>
    <n v="1.138425584481296"/>
  </r>
  <r>
    <n v="230"/>
    <x v="0"/>
    <n v="185637.29"/>
    <s v="C788703557"/>
    <n v="29738"/>
    <n v="0"/>
    <s v="C965894418"/>
    <n v="1337428.69"/>
    <n v="1523065.98"/>
    <x v="0"/>
    <x v="0"/>
    <n v="10"/>
    <x v="2"/>
    <x v="2"/>
    <n v="1.1715357951687351"/>
  </r>
  <r>
    <n v="230"/>
    <x v="2"/>
    <n v="248465.65"/>
    <s v="C1441868082"/>
    <n v="6058"/>
    <n v="254523.65"/>
    <s v="C942235391"/>
    <n v="1622046.27"/>
    <n v="1373580.61"/>
    <x v="0"/>
    <x v="0"/>
    <n v="10"/>
    <x v="2"/>
    <x v="2"/>
    <n v="1.0596731701212345"/>
  </r>
  <r>
    <n v="230"/>
    <x v="2"/>
    <n v="325489.78999999998"/>
    <s v="C2049198703"/>
    <n v="19693"/>
    <n v="345182.79"/>
    <s v="C1708434880"/>
    <n v="0"/>
    <n v="0"/>
    <x v="0"/>
    <x v="0"/>
    <n v="10"/>
    <x v="2"/>
    <x v="2"/>
    <n v="1.2492061351655079"/>
  </r>
  <r>
    <n v="230"/>
    <x v="1"/>
    <n v="213118.17"/>
    <s v="C743589375"/>
    <n v="54841"/>
    <n v="0"/>
    <s v="C1330318759"/>
    <n v="0"/>
    <n v="213118.17"/>
    <x v="0"/>
    <x v="0"/>
    <n v="10"/>
    <x v="2"/>
    <x v="2"/>
    <n v="1.7128006460670384"/>
  </r>
  <r>
    <n v="230"/>
    <x v="2"/>
    <n v="268429.84000000003"/>
    <s v="C938090976"/>
    <n v="62735"/>
    <n v="331164.84000000003"/>
    <s v="C28566498"/>
    <n v="0"/>
    <n v="0"/>
    <x v="0"/>
    <x v="0"/>
    <n v="10"/>
    <x v="2"/>
    <x v="2"/>
    <n v="1.483313973286801"/>
  </r>
  <r>
    <n v="230"/>
    <x v="1"/>
    <n v="276253.11"/>
    <s v="C249183359"/>
    <n v="30222"/>
    <n v="0"/>
    <s v="C1703298906"/>
    <n v="1474702.95"/>
    <n v="1750956.06"/>
    <x v="0"/>
    <x v="0"/>
    <n v="10"/>
    <x v="2"/>
    <x v="2"/>
    <n v="1.5108297413731133"/>
  </r>
  <r>
    <n v="230"/>
    <x v="0"/>
    <n v="1905409.04"/>
    <s v="C1631594526"/>
    <n v="295"/>
    <n v="0"/>
    <s v="C2104828062"/>
    <n v="1028829.96"/>
    <n v="2934239"/>
    <x v="0"/>
    <x v="0"/>
    <n v="10"/>
    <x v="2"/>
    <x v="2"/>
    <n v="1.619973046528163"/>
  </r>
  <r>
    <n v="230"/>
    <x v="1"/>
    <n v="297573.98"/>
    <s v="C1565875811"/>
    <n v="0"/>
    <n v="0"/>
    <s v="C580030725"/>
    <n v="442402.46"/>
    <n v="739976.44"/>
    <x v="0"/>
    <x v="0"/>
    <n v="10"/>
    <x v="2"/>
    <x v="2"/>
    <n v="1.6463735604874667"/>
  </r>
  <r>
    <n v="230"/>
    <x v="0"/>
    <n v="505207.14"/>
    <s v="C1039036668"/>
    <n v="0"/>
    <n v="0"/>
    <s v="C1670479841"/>
    <n v="3962288.36"/>
    <n v="4467495.5"/>
    <x v="0"/>
    <x v="0"/>
    <n v="10"/>
    <x v="2"/>
    <x v="2"/>
    <n v="1.6522840176021139"/>
  </r>
  <r>
    <n v="230"/>
    <x v="0"/>
    <n v="468743.33"/>
    <s v="C783475700"/>
    <n v="0"/>
    <n v="0"/>
    <s v="C693380852"/>
    <n v="4756390.79"/>
    <n v="5225134.1100000003"/>
    <x v="0"/>
    <x v="0"/>
    <n v="10"/>
    <x v="2"/>
    <x v="2"/>
    <n v="1.5083408819084712"/>
  </r>
  <r>
    <n v="230"/>
    <x v="2"/>
    <n v="280095.39"/>
    <s v="C141918508"/>
    <n v="5567"/>
    <n v="285662.39"/>
    <s v="C70357570"/>
    <n v="730474.32"/>
    <n v="450378.93"/>
    <x v="0"/>
    <x v="0"/>
    <n v="10"/>
    <x v="2"/>
    <x v="2"/>
    <n v="1.5551064743451337"/>
  </r>
  <r>
    <n v="230"/>
    <x v="0"/>
    <n v="271609.46000000002"/>
    <s v="C631823496"/>
    <n v="282871.11"/>
    <n v="11261.65"/>
    <s v="C1175586823"/>
    <n v="1945190.18"/>
    <n v="2216799.64"/>
    <x v="0"/>
    <x v="0"/>
    <n v="10"/>
    <x v="2"/>
    <x v="2"/>
    <n v="1.9635353428141844"/>
  </r>
  <r>
    <n v="230"/>
    <x v="0"/>
    <n v="735924.19"/>
    <s v="C2012603792"/>
    <n v="11261.65"/>
    <n v="0"/>
    <s v="C446996883"/>
    <n v="1845612.32"/>
    <n v="2581536.5099999998"/>
    <x v="0"/>
    <x v="0"/>
    <n v="10"/>
    <x v="2"/>
    <x v="2"/>
    <n v="1.7607876871529911"/>
  </r>
  <r>
    <n v="230"/>
    <x v="1"/>
    <n v="201773.61"/>
    <s v="C1698691657"/>
    <n v="49515"/>
    <n v="0"/>
    <s v="C296648745"/>
    <n v="42610.62"/>
    <n v="244384.23"/>
    <x v="0"/>
    <x v="0"/>
    <n v="10"/>
    <x v="2"/>
    <x v="2"/>
    <n v="1.893657742018652"/>
  </r>
  <r>
    <n v="230"/>
    <x v="1"/>
    <n v="343741.41"/>
    <s v="C22714608"/>
    <n v="325"/>
    <n v="0"/>
    <s v="C484435189"/>
    <n v="459903.86"/>
    <n v="803645.27"/>
    <x v="0"/>
    <x v="0"/>
    <n v="10"/>
    <x v="2"/>
    <x v="2"/>
    <n v="1.3650213430472748"/>
  </r>
  <r>
    <n v="230"/>
    <x v="2"/>
    <n v="335444"/>
    <s v="C1342012373"/>
    <n v="2980516.29"/>
    <n v="3315960.28"/>
    <s v="C275329274"/>
    <n v="606548.18999999994"/>
    <n v="271104.19"/>
    <x v="0"/>
    <x v="0"/>
    <n v="10"/>
    <x v="2"/>
    <x v="2"/>
    <n v="1.1732405359732176"/>
  </r>
  <r>
    <n v="230"/>
    <x v="2"/>
    <n v="180987.4"/>
    <s v="C418884798"/>
    <n v="5420174.3600000003"/>
    <n v="5601161.7599999998"/>
    <s v="C1813699633"/>
    <n v="1294781.5"/>
    <n v="1113794.1000000001"/>
    <x v="0"/>
    <x v="0"/>
    <n v="10"/>
    <x v="2"/>
    <x v="2"/>
    <n v="1.3018269982663109"/>
  </r>
  <r>
    <n v="230"/>
    <x v="1"/>
    <n v="484690.23"/>
    <s v="C374591653"/>
    <n v="0"/>
    <n v="0"/>
    <s v="C1676411207"/>
    <n v="2657963.2799999998"/>
    <n v="3142653.5"/>
    <x v="0"/>
    <x v="0"/>
    <n v="10"/>
    <x v="2"/>
    <x v="2"/>
    <n v="1.9740618523089504"/>
  </r>
  <r>
    <n v="230"/>
    <x v="2"/>
    <n v="187250.67"/>
    <s v="C15165594"/>
    <n v="1249"/>
    <n v="188499.67"/>
    <s v="C253258345"/>
    <n v="44924.86"/>
    <n v="0"/>
    <x v="0"/>
    <x v="0"/>
    <n v="10"/>
    <x v="2"/>
    <x v="2"/>
    <n v="1.0741143091926884"/>
  </r>
  <r>
    <n v="230"/>
    <x v="0"/>
    <n v="195809.74"/>
    <s v="C1652682573"/>
    <n v="0"/>
    <n v="0"/>
    <s v="C1060428025"/>
    <n v="436535.94"/>
    <n v="632345.68999999994"/>
    <x v="0"/>
    <x v="0"/>
    <n v="10"/>
    <x v="2"/>
    <x v="2"/>
    <n v="1.7936303894005858"/>
  </r>
  <r>
    <n v="230"/>
    <x v="1"/>
    <n v="309783.49"/>
    <s v="C1344118068"/>
    <n v="5568"/>
    <n v="0"/>
    <s v="C11360084"/>
    <n v="3202409.07"/>
    <n v="3512192.56"/>
    <x v="0"/>
    <x v="0"/>
    <n v="10"/>
    <x v="2"/>
    <x v="2"/>
    <n v="1.5504515969895067"/>
  </r>
  <r>
    <n v="230"/>
    <x v="0"/>
    <n v="1174780.42"/>
    <s v="C1067897484"/>
    <n v="10804"/>
    <n v="0"/>
    <s v="C414104475"/>
    <n v="93059.6"/>
    <n v="1267840.02"/>
    <x v="0"/>
    <x v="0"/>
    <n v="10"/>
    <x v="2"/>
    <x v="2"/>
    <n v="1.9048647279408131"/>
  </r>
  <r>
    <n v="230"/>
    <x v="1"/>
    <n v="372584.73"/>
    <s v="C1899574493"/>
    <n v="194818"/>
    <n v="0"/>
    <s v="C1707376109"/>
    <n v="2415186.25"/>
    <n v="2787770.98"/>
    <x v="0"/>
    <x v="0"/>
    <n v="10"/>
    <x v="2"/>
    <x v="2"/>
    <n v="1.3069276629513724"/>
  </r>
  <r>
    <n v="230"/>
    <x v="0"/>
    <n v="664496.89"/>
    <s v="C1829185124"/>
    <n v="0"/>
    <n v="0"/>
    <s v="C1943023349"/>
    <n v="378932